T00:00:00"/>
    <s v="Sunday"/>
    <s v="September"/>
    <d v="2019-09-18T00:00:00"/>
    <s v="Standard Class"/>
    <s v="TEC-CO-10002055"/>
    <x v="0"/>
    <x v="8"/>
    <s v="Hewlett Ink, Digital"/>
    <n v="148.32"/>
    <x v="2571"/>
    <x v="13"/>
    <n v="6.0283012881528011E-4"/>
    <x v="0"/>
    <n v="5"/>
    <n v="0.45"/>
    <n v="1"/>
    <n v="1488"/>
    <n v="75220"/>
    <s v="Dallas"/>
    <s v="Texas"/>
    <s v="Central United States"/>
    <s v="Annelise Williams"/>
    <s v="LR-16915"/>
    <s v="Lena Radford"/>
    <x v="0"/>
  </r>
  <r>
    <x v="6675"/>
    <s v="ES-2019"/>
    <n v="3792629"/>
    <x v="0"/>
    <d v="2019-12-22T00:00:00"/>
    <s v="Sunday"/>
    <s v="December"/>
    <d v="2019-12-23T00:00:00"/>
    <s v="Standard Class"/>
    <s v="OFF-AR-10004825"/>
    <x v="1"/>
    <x v="4"/>
    <s v="BIC Canvas, Fluorescent"/>
    <n v="54.96"/>
    <x v="3199"/>
    <x v="28"/>
    <n v="5.2765647743813681E-3"/>
    <x v="0"/>
    <n v="2"/>
    <n v="0.35"/>
    <n v="1"/>
    <n v="1488"/>
    <n v="77095"/>
    <s v="Houston"/>
    <s v="Texas"/>
    <s v="Central United States"/>
    <s v="Annelise Williams"/>
    <s v="EM-13960"/>
    <s v="Eric Murdock"/>
    <x v="0"/>
  </r>
  <r>
    <x v="6676"/>
    <s v="ES-2019"/>
    <n v="3794734"/>
    <x v="0"/>
    <d v="2019-02-04T00:00:00"/>
    <s v="Monday"/>
    <s v="February"/>
    <d v="2019-02-09T00:00:00"/>
    <s v="Second Class"/>
    <s v="TEC-PH-10002076"/>
    <x v="0"/>
    <x v="0"/>
    <s v="Samsung Audio Dock, Full Size"/>
    <n v="168.12"/>
    <x v="2132"/>
    <x v="28"/>
    <n v="4.3123959076849866E-4"/>
    <x v="0"/>
    <n v="4"/>
    <n v="0.35"/>
    <n v="1"/>
    <n v="1488"/>
    <n v="75220"/>
    <s v="Dallas"/>
    <s v="Texas"/>
    <s v="Central United States"/>
    <s v="Annelise Williams"/>
    <s v="BB-10990"/>
    <s v="Barry Blumstein"/>
    <x v="1"/>
  </r>
  <r>
    <x v="6677"/>
    <s v="ES-2019"/>
    <n v="3799928"/>
    <x v="0"/>
    <d v="2019-07-24T00:00:00"/>
    <s v="Wednesday"/>
    <s v="July"/>
    <d v="2019-07-27T00:00:00"/>
    <s v="Same Day"/>
    <s v="OFF-FA-10003139"/>
    <x v="1"/>
    <x v="14"/>
    <s v="Advantus Push Pins, Assorted Sizes"/>
    <n v="11.88"/>
    <x v="2135"/>
    <x v="6"/>
    <n v="0"/>
    <x v="0"/>
    <n v="3"/>
    <n v="0.05"/>
    <n v="0"/>
    <n v="1488"/>
    <n v="48911"/>
    <s v="Lansing"/>
    <s v="Michigan"/>
    <s v="Central United States"/>
    <s v="Annelise Williams"/>
    <s v="MM-18055"/>
    <s v="Michelle Moray"/>
    <x v="0"/>
  </r>
  <r>
    <x v="6678"/>
    <s v="ES-2019"/>
    <n v="3799961"/>
    <x v="0"/>
    <d v="2019-08-27T00:00:00"/>
    <s v="Tuesday"/>
    <s v="August"/>
    <d v="2019-08-30T00:00:00"/>
    <s v="Second Class"/>
    <s v="OFF-BI-10000368"/>
    <x v="1"/>
    <x v="1"/>
    <s v="Avery Binder Covers, Durable"/>
    <n v="12.57"/>
    <x v="2950"/>
    <x v="28"/>
    <n v="1.1535401750198885E-2"/>
    <x v="0"/>
    <n v="2"/>
    <n v="0.35"/>
    <n v="1"/>
    <n v="1488"/>
    <n v="55901"/>
    <s v="Rochester"/>
    <s v="Minnesota"/>
    <s v="Central United States"/>
    <s v="Annelise Williams"/>
    <s v="DW-13195"/>
    <s v="David Wiener"/>
    <x v="1"/>
  </r>
  <r>
    <x v="6679"/>
    <s v="ES-2019"/>
    <n v="3800718"/>
    <x v="0"/>
    <d v="2019-02-08T00:00:00"/>
    <s v="Friday"/>
    <s v="February"/>
    <d v="2019-02-13T00:00:00"/>
    <s v="Second Class"/>
    <s v="TEC-AC-10002289"/>
    <x v="0"/>
    <x v="11"/>
    <s v="SanDisk Numeric Keypad, Erganomic"/>
    <n v="56.85"/>
    <x v="3200"/>
    <x v="6"/>
    <n v="0"/>
    <x v="0"/>
    <n v="8"/>
    <n v="0.05"/>
    <n v="0"/>
    <n v="1488"/>
    <n v="65807"/>
    <s v="Springfield"/>
    <s v="Missouri"/>
    <s v="Central United States"/>
    <s v="Annelise Williams"/>
    <s v="AS-10090"/>
    <s v="Adam Shillingsburg"/>
    <x v="0"/>
  </r>
  <r>
    <x v="6680"/>
    <s v="ES-2019"/>
    <n v="3802360"/>
    <x v="0"/>
    <d v="2019-05-13T00:00:00"/>
    <s v="Monday"/>
    <s v="May"/>
    <d v="2019-05-17T00:00:00"/>
    <s v="Second Class"/>
    <s v="OFF-ST-10004855"/>
    <x v="1"/>
    <x v="2"/>
    <s v="Smead Lockers, Industrial"/>
    <n v="179.01"/>
    <x v="2098"/>
    <x v="2"/>
    <n v="4.469024076867214E-4"/>
    <x v="0"/>
    <n v="3"/>
    <n v="0.3"/>
    <n v="1"/>
    <n v="1488"/>
    <n v="74012"/>
    <s v="Broken Arrow"/>
    <s v="Oklahoma"/>
    <s v="Central United States"/>
    <s v="Annelise Williams"/>
    <s v="BP-11095"/>
    <s v="Bart Pistole"/>
    <x v="1"/>
  </r>
  <r>
    <x v="6681"/>
    <s v="ES-2019"/>
    <n v="3803553"/>
    <x v="0"/>
    <d v="2019-09-22T00:00:00"/>
    <s v="Sunday"/>
    <s v="September"/>
    <d v="2019-09-22T00:00:00"/>
    <s v="Second Class"/>
    <s v="TEC-PH-10002645"/>
    <x v="0"/>
    <x v="0"/>
    <s v="Motorola Signal Booster, with Caller ID"/>
    <n v="121.66"/>
    <x v="3201"/>
    <x v="28"/>
    <n v="7.9456408570332615E-4"/>
    <x v="0"/>
    <n v="3"/>
    <n v="0.35"/>
    <n v="1"/>
    <n v="1488"/>
    <n v="77095"/>
    <s v="Houston"/>
    <s v="Texas"/>
    <s v="Central United States"/>
    <s v="Annelise Williams"/>
    <s v="PV-18985"/>
    <s v="Paul Van Hugh"/>
    <x v="2"/>
  </r>
  <r>
    <x v="6682"/>
    <s v="ES-2019"/>
    <n v="3804893"/>
    <x v="0"/>
    <d v="2019-08-09T00:00:00"/>
    <s v="Friday"/>
    <s v="August"/>
    <d v="2019-08-14T00:00:00"/>
    <s v="Second Class"/>
    <s v="TEC-PH-10001070"/>
    <x v="0"/>
    <x v="0"/>
    <s v="Samsung Headset, VoIP"/>
    <n v="62.3"/>
    <x v="3202"/>
    <x v="3"/>
    <n v="1.8950520191779262E-4"/>
    <x v="0"/>
    <n v="8"/>
    <n v="0.15"/>
    <n v="0"/>
    <n v="1488"/>
    <n v="53209"/>
    <s v="Milwaukee"/>
    <s v="Wisconsin"/>
    <s v="Central United States"/>
    <s v="Annelise Williams"/>
    <s v="BE-11410"/>
    <s v="Bobby Elias"/>
    <x v="0"/>
  </r>
  <r>
    <x v="6683"/>
    <s v="ES-2019"/>
    <n v="3807124"/>
    <x v="0"/>
    <d v="2019-08-15T00:00:00"/>
    <s v="Thursday"/>
    <s v="August"/>
    <d v="2019-08-17T00:00:00"/>
    <s v="Same Day"/>
    <s v="OFF-LA-10004285"/>
    <x v="1"/>
    <x v="3"/>
    <s v="Smead Legal Exhibit Labels, Laser Printer Compatible"/>
    <n v="9.99"/>
    <x v="3203"/>
    <x v="6"/>
    <n v="0"/>
    <x v="0"/>
    <n v="7"/>
    <n v="0.05"/>
    <n v="0"/>
    <n v="1488"/>
    <n v="55122"/>
    <s v="Saint Paul"/>
    <s v="Minnesota"/>
    <s v="Central United States"/>
    <s v="Annelise Williams"/>
    <s v="RE-19405"/>
    <s v="Ricardo Emerson"/>
    <x v="0"/>
  </r>
  <r>
    <x v="6684"/>
    <s v="ES-2019"/>
    <n v="3807371"/>
    <x v="0"/>
    <d v="2019-03-24T00:00:00"/>
    <s v="Sunday"/>
    <s v="March"/>
    <d v="2019-03-24T00:00:00"/>
    <s v="Second Class"/>
    <s v="TEC-AC-10001660"/>
    <x v="0"/>
    <x v="11"/>
    <s v="Enermax Flash Drive, USB"/>
    <n v="41.73"/>
    <x v="3204"/>
    <x v="6"/>
    <n v="0"/>
    <x v="0"/>
    <n v="2"/>
    <n v="0.05"/>
    <n v="0"/>
    <n v="1488"/>
    <n v="78745"/>
    <s v="Austin"/>
    <s v="Texas"/>
    <s v="Central United States"/>
    <s v="Annelise Williams"/>
    <s v="KW-16570"/>
    <s v="Kelly Williams"/>
    <x v="0"/>
  </r>
  <r>
    <x v="6685"/>
    <s v="ES-2019"/>
    <n v="3808748"/>
    <x v="0"/>
    <d v="2019-11-20T00:00:00"/>
    <s v="Wednesday"/>
    <s v="November"/>
    <d v="2019-11-25T00:00:00"/>
    <s v="Same Day"/>
    <s v="OFF-PA-10001536"/>
    <x v="1"/>
    <x v="15"/>
    <s v="SanDisk Message Books, 8.5 x 11"/>
    <n v="27.96"/>
    <x v="1172"/>
    <x v="5"/>
    <n v="2.2651406771578447E-3"/>
    <x v="0"/>
    <n v="3"/>
    <n v="0.25"/>
    <n v="0"/>
    <n v="1488"/>
    <n v="55901"/>
    <s v="Rochester"/>
    <s v="Minnesota"/>
    <s v="Central United States"/>
    <s v="Annelise Williams"/>
    <s v="JC-15385"/>
    <s v="Jenna Caffey"/>
    <x v="0"/>
  </r>
  <r>
    <x v="6686"/>
    <s v="ES-2019"/>
    <n v="3809586"/>
    <x v="0"/>
    <d v="2019-09-20T00:00:00"/>
    <s v="Friday"/>
    <s v="September"/>
    <d v="2019-09-20T00:00:00"/>
    <s v="Second Class"/>
    <s v="TEC-PH-10004635"/>
    <x v="0"/>
    <x v="0"/>
    <s v="Samsung Office Telephone, with Caller ID"/>
    <n v="32.61"/>
    <x v="1253"/>
    <x v="28"/>
    <n v="2.2232444035571908E-3"/>
    <x v="0"/>
    <n v="2"/>
    <n v="0.35"/>
    <n v="1"/>
    <n v="1488"/>
    <n v="77095"/>
    <s v="Houston"/>
    <s v="Texas"/>
    <s v="Central United States"/>
    <s v="Annelise Williams"/>
    <s v="GK-14620"/>
    <s v="Grace Kelly"/>
    <x v="1"/>
  </r>
  <r>
    <x v="6687"/>
    <s v="ES-2019"/>
    <n v="3809856"/>
    <x v="0"/>
    <d v="2019-12-13T00:00:00"/>
    <s v="Friday"/>
    <s v="December"/>
    <d v="2019-12-16T00:00:00"/>
    <s v="Second Class"/>
    <s v="TEC-PH-10000490"/>
    <x v="0"/>
    <x v="0"/>
    <s v="Motorola Audio Dock, Full Size"/>
    <n v="174.66"/>
    <x v="3205"/>
    <x v="3"/>
    <n v="1.9084697889232413E-4"/>
    <x v="0"/>
    <n v="3"/>
    <n v="0.15"/>
    <n v="0"/>
    <n v="1488"/>
    <n v="77095"/>
    <s v="Houston"/>
    <s v="Texas"/>
    <s v="Central United States"/>
    <s v="Annelise Williams"/>
    <s v="BC-11125"/>
    <s v="Becky Castell"/>
    <x v="2"/>
  </r>
  <r>
    <x v="6688"/>
    <s v="ES-2019"/>
    <n v="3811033"/>
    <x v="0"/>
    <d v="2019-09-06T00:00:00"/>
    <s v="Friday"/>
    <s v="September"/>
    <d v="2019-09-11T00:00:00"/>
    <s v="Second Class"/>
    <s v="OFF-BI-10001058"/>
    <x v="1"/>
    <x v="1"/>
    <s v="Ibico Binding Machine, Clear"/>
    <n v="50.88"/>
    <x v="2468"/>
    <x v="3"/>
    <n v="4.9135220125786163E-4"/>
    <x v="0"/>
    <n v="4"/>
    <n v="0.15"/>
    <n v="0"/>
    <n v="1488"/>
    <n v="75007"/>
    <s v="Carrollton"/>
    <s v="Texas"/>
    <s v="Central United States"/>
    <s v="Annelise Williams"/>
    <s v="SR-20425"/>
    <s v="Sharelle Roach"/>
    <x v="2"/>
  </r>
  <r>
    <x v="6689"/>
    <s v="ES-2019"/>
    <n v="3811388"/>
    <x v="2"/>
    <d v="2019-07-13T00:00:00"/>
    <s v="Saturday"/>
    <s v="July"/>
    <d v="2019-07-15T00:00:00"/>
    <s v="Same Day"/>
    <s v="OFF-LA-10000648"/>
    <x v="1"/>
    <x v="3"/>
    <s v="Harbour Creations Round Labels, Alphabetical"/>
    <n v="3.29"/>
    <x v="2559"/>
    <x v="5"/>
    <n v="4.8198883815322169E-3"/>
    <x v="0"/>
    <n v="6"/>
    <n v="0.25"/>
    <n v="0"/>
    <n v="1488"/>
    <n v="47374"/>
    <s v="Richmond"/>
    <s v="Indiana"/>
    <s v="Central United States"/>
    <s v="Annelise Williams"/>
    <s v="KH-16690"/>
    <s v="Kristen Hastings"/>
    <x v="1"/>
  </r>
  <r>
    <x v="6690"/>
    <s v="ES-2019"/>
    <n v="3813255"/>
    <x v="0"/>
    <d v="2019-02-11T00:00:00"/>
    <s v="Monday"/>
    <s v="February"/>
    <d v="2019-02-12T00:00:00"/>
    <s v="Second Class"/>
    <s v="TEC-PH-10003325"/>
    <x v="0"/>
    <x v="0"/>
    <s v="Samsung Speaker Phone, with Caller ID"/>
    <n v="123.24"/>
    <x v="3206"/>
    <x v="28"/>
    <n v="9.2280277477248132E-4"/>
    <x v="0"/>
    <n v="3"/>
    <n v="0.35"/>
    <n v="1"/>
    <n v="1488"/>
    <n v="77095"/>
    <s v="Houston"/>
    <s v="Texas"/>
    <s v="Central United States"/>
    <s v="Annelise Williams"/>
    <s v="TM-21490"/>
    <s v="Tony Molinari"/>
    <x v="0"/>
  </r>
  <r>
    <x v="6691"/>
    <s v="ES-2019"/>
    <n v="3814403"/>
    <x v="0"/>
    <d v="2019-07-22T00:00:00"/>
    <s v="Monday"/>
    <s v="July"/>
    <d v="2019-07-25T00:00:00"/>
    <s v="Standard Class"/>
    <s v="FUR-TA-10003786"/>
    <x v="2"/>
    <x v="16"/>
    <s v="Hon Training Table, Fully Assembled"/>
    <n v="217.21"/>
    <x v="2120"/>
    <x v="13"/>
    <n v="4.3736476221168454E-4"/>
    <x v="0"/>
    <n v="4"/>
    <n v="0.45"/>
    <n v="1"/>
    <n v="1488"/>
    <n v="76051"/>
    <s v="Grapevine"/>
    <s v="Texas"/>
    <s v="Central United States"/>
    <s v="Annelise Williams"/>
    <s v="NW-18400"/>
    <s v="Natalie Webber"/>
    <x v="0"/>
  </r>
  <r>
    <x v="6692"/>
    <s v="ES-2019"/>
    <n v="3821694"/>
    <x v="0"/>
    <d v="2019-09-11T00:00:00"/>
    <s v="Wednesday"/>
    <s v="September"/>
    <d v="2019-09-13T00:00:00"/>
    <s v="Standard Class"/>
    <s v="OFF-AR-10003457"/>
    <x v="1"/>
    <x v="4"/>
    <s v="Sanford Sketch Pad, Water Color"/>
    <n v="48.66"/>
    <x v="2433"/>
    <x v="3"/>
    <n v="6.850253459377998E-4"/>
    <x v="0"/>
    <n v="3"/>
    <n v="0.15"/>
    <n v="0"/>
    <n v="1488"/>
    <n v="77095"/>
    <s v="Houston"/>
    <s v="Texas"/>
    <s v="Central United States"/>
    <s v="Annelise Williams"/>
    <s v="KH-16690"/>
    <s v="Kristen Hastings"/>
    <x v="1"/>
  </r>
  <r>
    <x v="6693"/>
    <s v="ES-2019"/>
    <n v="3821925"/>
    <x v="0"/>
    <d v="2019-12-11T00:00:00"/>
    <s v="Wednesday"/>
    <s v="December"/>
    <d v="2019-12-13T00:00:00"/>
    <s v="Same Day"/>
    <s v="OFF-PA-10004160"/>
    <x v="1"/>
    <x v="15"/>
    <s v="SanDisk Note Cards, Premium"/>
    <n v="29.82"/>
    <x v="2928"/>
    <x v="5"/>
    <n v="1.5928906773977197E-3"/>
    <x v="0"/>
    <n v="4"/>
    <n v="0.25"/>
    <n v="0"/>
    <n v="1488"/>
    <n v="75007"/>
    <s v="Carrollton"/>
    <s v="Texas"/>
    <s v="Central United States"/>
    <s v="Annelise Williams"/>
    <s v="SL-20155"/>
    <s v="Sara Luxemburg"/>
    <x v="2"/>
  </r>
  <r>
    <x v="6694"/>
    <s v="ES-2019"/>
    <n v="3821965"/>
    <x v="0"/>
    <d v="2019-07-07T00:00:00"/>
    <s v="Sunday"/>
    <s v="July"/>
    <d v="2019-07-09T00:00:00"/>
    <s v="Second Class"/>
    <s v="OFF-BI-10000563"/>
    <x v="1"/>
    <x v="1"/>
    <s v="Acco Hole Reinforcements, Durable"/>
    <n v="8.16"/>
    <x v="3081"/>
    <x v="28"/>
    <n v="1.1846405228758169E-2"/>
    <x v="0"/>
    <n v="3"/>
    <n v="0.35"/>
    <n v="1"/>
    <n v="1488"/>
    <n v="77095"/>
    <s v="Houston"/>
    <s v="Texas"/>
    <s v="Central United States"/>
    <s v="Annelise Williams"/>
    <s v="BM-11650"/>
    <s v="Brian Moss"/>
    <x v="1"/>
  </r>
  <r>
    <x v="6695"/>
    <s v="ES-2019"/>
    <n v="3822062"/>
    <x v="0"/>
    <d v="2019-07-17T00:00:00"/>
    <s v="Wednesday"/>
    <s v="July"/>
    <d v="2019-07-18T00:00:00"/>
    <s v="Standard Class"/>
    <s v="FUR-BO-10003881"/>
    <x v="2"/>
    <x v="9"/>
    <s v="Sauder Floating Shelf Set, Mobile"/>
    <n v="197.1"/>
    <x v="3207"/>
    <x v="13"/>
    <n v="1.9279553526128869E-3"/>
    <x v="0"/>
    <n v="1"/>
    <n v="0.45"/>
    <n v="1"/>
    <n v="1488"/>
    <n v="47201"/>
    <s v="Columbus"/>
    <s v="Indiana"/>
    <s v="Central United States"/>
    <s v="Annelise Williams"/>
    <s v="TT-21460"/>
    <s v="Tonja Turnell"/>
    <x v="2"/>
  </r>
  <r>
    <x v="6696"/>
    <s v="ES-2019"/>
    <n v="3822117"/>
    <x v="0"/>
    <d v="2019-08-10T00:00:00"/>
    <s v="Saturday"/>
    <s v="August"/>
    <d v="2019-08-10T00:00:00"/>
    <s v="Second Class"/>
    <s v="OFF-BI-10001119"/>
    <x v="1"/>
    <x v="1"/>
    <s v="Wilson Jones Index Tab, Clear"/>
    <n v="5.91"/>
    <x v="2466"/>
    <x v="28"/>
    <n v="1.6356457980823462E-2"/>
    <x v="0"/>
    <n v="3"/>
    <n v="0.35"/>
    <n v="1"/>
    <n v="1488"/>
    <n v="55407"/>
    <s v="Minneapolis"/>
    <s v="Minnesota"/>
    <s v="Central United States"/>
    <s v="Annelise Williams"/>
    <s v="SA-20830"/>
    <s v="Sue Ann Reed"/>
    <x v="0"/>
  </r>
  <r>
    <x v="6697"/>
    <s v="ES-2019"/>
    <n v="3822301"/>
    <x v="0"/>
    <d v="2019-12-21T00:00:00"/>
    <s v="Saturday"/>
    <s v="December"/>
    <d v="2019-12-25T00:00:00"/>
    <s v="Standard Class"/>
    <s v="FUR-BO-10000002"/>
    <x v="2"/>
    <x v="9"/>
    <s v="Bush Classic Bookcase, Mobile"/>
    <n v="415.2"/>
    <x v="3161"/>
    <x v="13"/>
    <n v="5.0845643331192466E-4"/>
    <x v="0"/>
    <n v="2"/>
    <n v="0.45"/>
    <n v="1"/>
    <n v="1488"/>
    <n v="47201"/>
    <s v="Columbus"/>
    <s v="Indiana"/>
    <s v="Central United States"/>
    <s v="Annelise Williams"/>
    <s v="PG-18895"/>
    <s v="Paul Gonzalez"/>
    <x v="0"/>
  </r>
  <r>
    <x v="6698"/>
    <s v="ES-2019"/>
    <n v="3822663"/>
    <x v="0"/>
    <d v="2019-12-25T00:00:00"/>
    <s v="Wednesday"/>
    <s v="December"/>
    <d v="2019-12-26T00:00:00"/>
    <s v="First Class"/>
    <s v="OFF-EN-10002065"/>
    <x v="1"/>
    <x v="10"/>
    <s v="Ames Clasp Envelope, Set of 50"/>
    <n v="3.6"/>
    <x v="2876"/>
    <x v="5"/>
    <n v="5.2777777777777779E-3"/>
    <x v="0"/>
    <n v="5"/>
    <n v="0.25"/>
    <n v="0"/>
    <n v="1488"/>
    <n v="60653"/>
    <s v="Chicago"/>
    <s v="Illinois"/>
    <s v="Central United States"/>
    <s v="Annelise Williams"/>
    <s v="PB-19210"/>
    <s v="Phillip Breyer"/>
    <x v="1"/>
  </r>
  <r>
    <x v="6699"/>
    <s v="ES-2019"/>
    <n v="3823702"/>
    <x v="0"/>
    <d v="2019-11-17T00:00:00"/>
    <s v="Sunday"/>
    <s v="November"/>
    <d v="2019-11-21T00:00:00"/>
    <s v="Standard Class"/>
    <s v="TEC-MA-10002712"/>
    <x v="0"/>
    <x v="5"/>
    <s v="Okidata Printer, Wireless"/>
    <n v="134.25"/>
    <x v="2905"/>
    <x v="2"/>
    <n v="3.5754189944134075E-4"/>
    <x v="0"/>
    <n v="5"/>
    <n v="0.3"/>
    <n v="1"/>
    <n v="1488"/>
    <n v="53209"/>
    <s v="Milwaukee"/>
    <s v="Wisconsin"/>
    <s v="Central United States"/>
    <s v="Annelise Williams"/>
    <s v="MZ-17515"/>
    <s v="Mary Zewe"/>
    <x v="1"/>
  </r>
  <r>
    <x v="6700"/>
    <s v="ES-2019"/>
    <n v="3826896"/>
    <x v="0"/>
    <d v="2019-06-30T00:00:00"/>
    <s v="Sunday"/>
    <s v="June"/>
    <d v="2019-07-01T00:00:00"/>
    <s v="Standard Class"/>
    <s v="FUR-BO-10004709"/>
    <x v="2"/>
    <x v="9"/>
    <s v="Bush Westfield Collection Bookcases, Medium Cherry Finish"/>
    <n v="57.98"/>
    <x v="3099"/>
    <x v="13"/>
    <n v="5.7362819835459281E-4"/>
    <x v="0"/>
    <n v="2"/>
    <n v="0.45"/>
    <n v="1"/>
    <n v="1488"/>
    <n v="77095"/>
    <s v="Houston"/>
    <s v="Texas"/>
    <s v="Central United States"/>
    <s v="Annelise Williams"/>
    <s v="KM-16660"/>
    <s v="Khloe Miller"/>
    <x v="0"/>
  </r>
  <r>
    <x v="6701"/>
    <s v="ES-2019"/>
    <n v="3830462"/>
    <x v="0"/>
    <d v="2019-05-02T00:00:00"/>
    <s v="Thursday"/>
    <s v="May"/>
    <d v="2019-05-02T00:00:00"/>
    <s v="First Class"/>
    <s v="OFF-EN-10003080"/>
    <x v="1"/>
    <x v="10"/>
    <s v="Kraft Peel and Seal, Security-Tint"/>
    <n v="22.89"/>
    <x v="3208"/>
    <x v="6"/>
    <n v="0"/>
    <x v="0"/>
    <n v="3"/>
    <n v="0.05"/>
    <n v="0"/>
    <n v="1488"/>
    <n v="75220"/>
    <s v="Dallas"/>
    <s v="Texas"/>
    <s v="Central United States"/>
    <s v="Annelise Williams"/>
    <s v="MP-17470"/>
    <s v="Mark Packer"/>
    <x v="2"/>
  </r>
  <r>
    <x v="6702"/>
    <s v="ES-2019"/>
    <n v="383171"/>
    <x v="0"/>
    <d v="2019-11-01T00:00:00"/>
    <s v="Friday"/>
    <s v="November"/>
    <d v="2019-11-06T00:00:00"/>
    <s v="Second Class"/>
    <s v="OFF-BI-10000972"/>
    <x v="1"/>
    <x v="1"/>
    <s v="Acco 3-Hole Punch, Economy"/>
    <n v="30.12"/>
    <x v="2568"/>
    <x v="28"/>
    <n v="4.8140770252324029E-3"/>
    <x v="0"/>
    <n v="2"/>
    <n v="0.35"/>
    <n v="1"/>
    <n v="1488"/>
    <n v="77095"/>
    <s v="Houston"/>
    <s v="Texas"/>
    <s v="Central United States"/>
    <s v="Annelise Williams"/>
    <s v="LT-17110"/>
    <s v="Liz Thompson"/>
    <x v="0"/>
  </r>
  <r>
    <x v="6703"/>
    <s v="ES-2019"/>
    <n v="3833390"/>
    <x v="0"/>
    <d v="2019-07-26T00:00:00"/>
    <s v="Friday"/>
    <s v="July"/>
    <d v="2019-07-31T00:00:00"/>
    <s v="Second Class"/>
    <s v="OFF-BI-10001124"/>
    <x v="1"/>
    <x v="1"/>
    <s v="Ibico Binder Covers, Clear"/>
    <n v="13.11"/>
    <x v="1428"/>
    <x v="3"/>
    <n v="1.2712941774726673E-3"/>
    <x v="0"/>
    <n v="6"/>
    <n v="0.15"/>
    <n v="0"/>
    <n v="1488"/>
    <n v="64055"/>
    <s v="Independence"/>
    <s v="Missouri"/>
    <s v="Central United States"/>
    <s v="Annelise Williams"/>
    <s v="SF-20965"/>
    <s v="Sylvia Foulston"/>
    <x v="1"/>
  </r>
  <r>
    <x v="6704"/>
    <s v="ES-2019"/>
    <n v="3833611"/>
    <x v="0"/>
    <d v="2019-11-25T00:00:00"/>
    <s v="Monday"/>
    <s v="November"/>
    <d v="2019-11-25T00:00:00"/>
    <s v="Same Day"/>
    <s v="OFF-PA-10001971"/>
    <x v="1"/>
    <x v="15"/>
    <s v="Eaton Cards &amp; Envelopes, Premium"/>
    <n v="45.18"/>
    <x v="3209"/>
    <x v="5"/>
    <n v="1.2015430342123569E-3"/>
    <x v="0"/>
    <n v="7"/>
    <n v="0.25"/>
    <n v="0"/>
    <n v="1488"/>
    <n v="68104"/>
    <s v="Omaha"/>
    <s v="Nebraska"/>
    <s v="Central United States"/>
    <s v="Annelise Williams"/>
    <s v="MG-17695"/>
    <s v="Maureen Gnade"/>
    <x v="0"/>
  </r>
  <r>
    <x v="6705"/>
    <s v="ES-2019"/>
    <n v="3836347"/>
    <x v="0"/>
    <d v="2019-03-25T00:00:00"/>
    <s v="Monday"/>
    <s v="March"/>
    <d v="2019-03-25T00:00:00"/>
    <s v="Standard Class"/>
    <s v="OFF-AR-10002902"/>
    <x v="1"/>
    <x v="4"/>
    <s v="Sanford Canvas, Water Color"/>
    <n v="53.7"/>
    <x v="2288"/>
    <x v="3"/>
    <n v="1.8621973929236499E-3"/>
    <x v="0"/>
    <n v="2"/>
    <n v="0.15"/>
    <n v="0"/>
    <n v="1488"/>
    <n v="65807"/>
    <s v="Springfield"/>
    <s v="Missouri"/>
    <s v="Central United States"/>
    <s v="Annelise Williams"/>
    <s v="NS-18505"/>
    <s v="Neola Schneider"/>
    <x v="0"/>
  </r>
  <r>
    <x v="6706"/>
    <s v="ES-2019"/>
    <n v="3836616"/>
    <x v="0"/>
    <d v="2019-01-20T00:00:00"/>
    <s v="Sunday"/>
    <s v="January"/>
    <d v="2019-01-22T00:00:00"/>
    <s v="Same Day"/>
    <s v="OFF-FA-10000799"/>
    <x v="1"/>
    <x v="14"/>
    <s v="OIC Push Pins, Bulk Pack"/>
    <n v="14.91"/>
    <x v="3210"/>
    <x v="6"/>
    <n v="0"/>
    <x v="0"/>
    <n v="3"/>
    <n v="0.05"/>
    <n v="0"/>
    <n v="1488"/>
    <n v="60076"/>
    <s v="Skokie"/>
    <s v="Illinois"/>
    <s v="Central United States"/>
    <s v="Annelise Williams"/>
    <s v="AH-10690"/>
    <s v="Anna H√§berlin"/>
    <x v="1"/>
  </r>
  <r>
    <x v="6707"/>
    <s v="ES-2019"/>
    <n v="3840575"/>
    <x v="0"/>
    <d v="2019-05-29T00:00:00"/>
    <s v="Wednesday"/>
    <s v="May"/>
    <d v="2019-06-01T00:00:00"/>
    <s v="Second Class"/>
    <s v="OFF-BI-10000972"/>
    <x v="1"/>
    <x v="1"/>
    <s v="Acco 3-Hole Punch, Economy"/>
    <n v="30.12"/>
    <x v="2408"/>
    <x v="3"/>
    <n v="6.6401062416998678E-4"/>
    <x v="0"/>
    <n v="5"/>
    <n v="0.15"/>
    <n v="0"/>
    <n v="1488"/>
    <n v="77095"/>
    <s v="Houston"/>
    <s v="Texas"/>
    <s v="Central United States"/>
    <s v="Annelise Williams"/>
    <s v="AH-10210"/>
    <s v="Alan Hwang"/>
    <x v="0"/>
  </r>
  <r>
    <x v="6708"/>
    <s v="ES-2019"/>
    <n v="3842239"/>
    <x v="0"/>
    <d v="2019-11-05T00:00:00"/>
    <s v="Tuesday"/>
    <s v="November"/>
    <d v="2019-11-06T00:00:00"/>
    <s v="Second Class"/>
    <s v="OFF-BI-10002459"/>
    <x v="1"/>
    <x v="1"/>
    <s v="Cardinal Binding Machine, Recycled"/>
    <n v="25.07"/>
    <x v="2190"/>
    <x v="28"/>
    <n v="2.8924795531617789E-3"/>
    <x v="0"/>
    <n v="2"/>
    <n v="0.35"/>
    <n v="1"/>
    <n v="1488"/>
    <n v="78577"/>
    <s v="Pharr"/>
    <s v="Texas"/>
    <s v="Central United States"/>
    <s v="Annelise Williams"/>
    <s v="CD-12280"/>
    <s v="Christina DeMoss"/>
    <x v="0"/>
  </r>
  <r>
    <x v="6709"/>
    <s v="ES-2019"/>
    <n v="3843491"/>
    <x v="0"/>
    <d v="2019-09-13T00:00:00"/>
    <s v="Friday"/>
    <s v="September"/>
    <d v="2019-09-17T00:00:00"/>
    <s v="Standard Class"/>
    <s v="TEC-MA-10002264"/>
    <x v="0"/>
    <x v="5"/>
    <s v="Panasonic Printer, Durable"/>
    <n v="266.61"/>
    <x v="3211"/>
    <x v="2"/>
    <n v="3.0006376354975428E-4"/>
    <x v="0"/>
    <n v="3"/>
    <n v="0.3"/>
    <n v="1"/>
    <n v="1488"/>
    <n v="68025"/>
    <s v="Fremont"/>
    <s v="Nebraska"/>
    <s v="Central United States"/>
    <s v="Annelise Williams"/>
    <s v="AI-10855"/>
    <s v="Arianne Irving"/>
    <x v="0"/>
  </r>
  <r>
    <x v="6710"/>
    <s v="ES-2019"/>
    <n v="3843570"/>
    <x v="0"/>
    <d v="2019-08-31T00:00:00"/>
    <s v="Saturday"/>
    <s v="August"/>
    <d v="2019-08-31T00:00:00"/>
    <s v="Standard Class"/>
    <s v="OFF-AR-10000953"/>
    <x v="1"/>
    <x v="4"/>
    <s v="Stanley Pencil Sharpener, Easy-Erase"/>
    <n v="26.04"/>
    <x v="1976"/>
    <x v="28"/>
    <n v="3.7122375832053245E-3"/>
    <x v="0"/>
    <n v="3"/>
    <n v="0.35"/>
    <n v="1"/>
    <n v="1488"/>
    <n v="60653"/>
    <s v="Chicago"/>
    <s v="Illinois"/>
    <s v="Central United States"/>
    <s v="Annelise Williams"/>
    <s v="CM-11935"/>
    <s v="Carlos Meador"/>
    <x v="0"/>
  </r>
  <r>
    <x v="6711"/>
    <s v="ES-2019"/>
    <n v="3844584"/>
    <x v="0"/>
    <d v="2019-01-15T00:00:00"/>
    <s v="Tuesday"/>
    <s v="January"/>
    <d v="2019-01-17T00:00:00"/>
    <s v="Standard Class"/>
    <s v="FUR-FU-10004236"/>
    <x v="2"/>
    <x v="7"/>
    <s v="Deflect-O Light Bulb, Black"/>
    <n v="18.989999999999998"/>
    <x v="3212"/>
    <x v="2"/>
    <n v="6.3191153238546603E-3"/>
    <x v="0"/>
    <n v="2"/>
    <n v="0.3"/>
    <n v="1"/>
    <n v="1488"/>
    <n v="60653"/>
    <s v="Chicago"/>
    <s v="Illinois"/>
    <s v="Central United States"/>
    <s v="Annelise Williams"/>
    <s v="SJ-20215"/>
    <s v="Sarah Jordon"/>
    <x v="0"/>
  </r>
  <r>
    <x v="6712"/>
    <s v="ES-2019"/>
    <n v="384555"/>
    <x v="0"/>
    <d v="2019-09-15T00:00:00"/>
    <s v="Sunday"/>
    <s v="September"/>
    <d v="2019-09-20T00:00:00"/>
    <s v="Second Class"/>
    <s v="TEC-PH-10002296"/>
    <x v="0"/>
    <x v="0"/>
    <s v="Nokia Headset, Full Size"/>
    <n v="63.24"/>
    <x v="3213"/>
    <x v="3"/>
    <n v="1.0465724751439038E-4"/>
    <x v="0"/>
    <n v="7"/>
    <n v="0.15"/>
    <n v="0"/>
    <n v="1488"/>
    <n v="73120"/>
    <s v="Oklahoma City"/>
    <s v="Oklahoma"/>
    <s v="Central United States"/>
    <s v="Annelise Williams"/>
    <s v="EM-14200"/>
    <s v="Evan Minnotte"/>
    <x v="2"/>
  </r>
  <r>
    <x v="6713"/>
    <s v="ES-2019"/>
    <n v="3846249"/>
    <x v="0"/>
    <d v="2019-05-29T00:00:00"/>
    <s v="Wednesday"/>
    <s v="May"/>
    <d v="2019-06-02T00:00:00"/>
    <s v="Same Day"/>
    <s v="OFF-LA-10003210"/>
    <x v="1"/>
    <x v="3"/>
    <s v="Harbour Creations File Folder Labels, Laser Printer Compatible"/>
    <n v="8.73"/>
    <x v="3024"/>
    <x v="6"/>
    <n v="0"/>
    <x v="0"/>
    <n v="9"/>
    <n v="0.05"/>
    <n v="0"/>
    <n v="1488"/>
    <n v="74133"/>
    <s v="Tulsa"/>
    <s v="Oklahoma"/>
    <s v="Central United States"/>
    <s v="Annelise Williams"/>
    <s v="TS-21085"/>
    <s v="Thais Sissman"/>
    <x v="0"/>
  </r>
  <r>
    <x v="6714"/>
    <s v="ES-2019"/>
    <n v="3848570"/>
    <x v="0"/>
    <d v="2019-05-15T00:00:00"/>
    <s v="Wednesday"/>
    <s v="May"/>
    <d v="2019-05-19T00:00:00"/>
    <s v="Second Class"/>
    <s v="TEC-AC-10003343"/>
    <x v="0"/>
    <x v="11"/>
    <s v="Logitech Flash Drive, Erganomic"/>
    <n v="28.32"/>
    <x v="3214"/>
    <x v="5"/>
    <n v="2.2363465160075333E-3"/>
    <x v="0"/>
    <n v="3"/>
    <n v="0.25"/>
    <n v="0"/>
    <n v="1488"/>
    <n v="48234"/>
    <s v="Detroit"/>
    <s v="Michigan"/>
    <s v="Central United States"/>
    <s v="Annelise Williams"/>
    <s v="FG-14260"/>
    <s v="Frank Gastineau"/>
    <x v="2"/>
  </r>
  <r>
    <x v="6715"/>
    <s v="ES-2019"/>
    <n v="3850640"/>
    <x v="0"/>
    <d v="2019-07-26T00:00:00"/>
    <s v="Friday"/>
    <s v="July"/>
    <d v="2019-07-26T00:00:00"/>
    <s v="Second Class"/>
    <s v="TEC-PH-10003927"/>
    <x v="0"/>
    <x v="0"/>
    <s v="Cisco Signal Booster, Full Size"/>
    <n v="137.81"/>
    <x v="3215"/>
    <x v="3"/>
    <n v="1.6327063740856845E-4"/>
    <x v="0"/>
    <n v="4"/>
    <n v="0.15"/>
    <n v="0"/>
    <n v="1488"/>
    <n v="60076"/>
    <s v="Skokie"/>
    <s v="Illinois"/>
    <s v="Central United States"/>
    <s v="Annelise Williams"/>
    <s v="JA-15970"/>
    <s v="Joseph Airdo"/>
    <x v="0"/>
  </r>
  <r>
    <x v="6716"/>
    <s v="ES-2019"/>
    <n v="3851653"/>
    <x v="0"/>
    <d v="2019-02-28T00:00:00"/>
    <s v="Thursday"/>
    <s v="February"/>
    <d v="2019-03-04T00:00:00"/>
    <s v="Standard Class"/>
    <s v="OFF-AR-10002255"/>
    <x v="1"/>
    <x v="4"/>
    <s v="Boston Sketch Pad, Water Color"/>
    <n v="51.78"/>
    <x v="524"/>
    <x v="3"/>
    <n v="6.4374919531350592E-4"/>
    <x v="0"/>
    <n v="3"/>
    <n v="0.15"/>
    <n v="0"/>
    <n v="1488"/>
    <n v="47374"/>
    <s v="Richmond"/>
    <s v="Indiana"/>
    <s v="Central United States"/>
    <s v="Annelise Williams"/>
    <s v="DK-13090"/>
    <s v="Dave Kipp"/>
    <x v="0"/>
  </r>
  <r>
    <x v="6717"/>
    <s v="ES-2019"/>
    <n v="3852056"/>
    <x v="0"/>
    <d v="2019-07-17T00:00:00"/>
    <s v="Wednesday"/>
    <s v="July"/>
    <d v="2019-07-21T00:00:00"/>
    <s v="Standard Class"/>
    <s v="TEC-CO-10002937"/>
    <x v="0"/>
    <x v="8"/>
    <s v="Canon Ink, High-Speed"/>
    <n v="145.35"/>
    <x v="3216"/>
    <x v="13"/>
    <n v="1.025253615368012E-3"/>
    <x v="0"/>
    <n v="3"/>
    <n v="0.45"/>
    <n v="1"/>
    <n v="1488"/>
    <n v="54401"/>
    <s v="Wausau"/>
    <s v="Wisconsin"/>
    <s v="Central United States"/>
    <s v="Annelise Williams"/>
    <s v="TS-21430"/>
    <s v="Tom Stivers"/>
    <x v="1"/>
  </r>
  <r>
    <x v="6718"/>
    <s v="ES-2019"/>
    <n v="3854719"/>
    <x v="0"/>
    <d v="2019-11-06T00:00:00"/>
    <s v="Wednesday"/>
    <s v="November"/>
    <d v="2019-11-11T00:00:00"/>
    <s v="Second Class"/>
    <s v="TEC-AC-10004883"/>
    <x v="0"/>
    <x v="11"/>
    <s v="Enermax Keyboard, Programmable"/>
    <n v="84.96"/>
    <x v="2130"/>
    <x v="5"/>
    <n v="7.4544883866917763E-4"/>
    <x v="0"/>
    <n v="3"/>
    <n v="0.25"/>
    <n v="0"/>
    <n v="1488"/>
    <n v="77095"/>
    <s v="Houston"/>
    <s v="Texas"/>
    <s v="Central United States"/>
    <s v="Annelise Williams"/>
    <s v="SC-20575"/>
    <s v="Sonia Cooley"/>
    <x v="0"/>
  </r>
  <r>
    <x v="6719"/>
    <s v="ES-2019"/>
    <n v="3855456"/>
    <x v="0"/>
    <d v="2019-12-29T00:00:00"/>
    <s v="Sunday"/>
    <s v="December"/>
    <d v="2020-01-03T00:00:00"/>
    <s v="Second Class"/>
    <s v="OFF-BI-10004220"/>
    <x v="1"/>
    <x v="1"/>
    <s v="Cardinal 3-Hole Punch, Recycled"/>
    <n v="29.16"/>
    <x v="2395"/>
    <x v="28"/>
    <n v="1.657521719250114E-3"/>
    <x v="0"/>
    <n v="6"/>
    <n v="0.35"/>
    <n v="1"/>
    <n v="1488"/>
    <n v="77095"/>
    <s v="Houston"/>
    <s v="Texas"/>
    <s v="Central United States"/>
    <s v="Annelise Williams"/>
    <s v="FH-14350"/>
    <s v="Fred Harton"/>
    <x v="0"/>
  </r>
  <r>
    <x v="6720"/>
    <s v="ES-2019"/>
    <n v="3856053"/>
    <x v="0"/>
    <d v="2019-08-06T00:00:00"/>
    <s v="Tuesday"/>
    <s v="August"/>
    <d v="2019-08-06T00:00:00"/>
    <s v="Standard Class"/>
    <s v="OFF-AR-10002902"/>
    <x v="1"/>
    <x v="4"/>
    <s v="Sanford Canvas, Water Color"/>
    <n v="53.7"/>
    <x v="2873"/>
    <x v="3"/>
    <n v="2.6602819898909286E-4"/>
    <x v="0"/>
    <n v="7"/>
    <n v="0.15"/>
    <n v="0"/>
    <n v="1488"/>
    <n v="48234"/>
    <s v="Detroit"/>
    <s v="Michigan"/>
    <s v="Central United States"/>
    <s v="Annelise Williams"/>
    <s v="DN-13690"/>
    <s v="Duane Noonan"/>
    <x v="0"/>
  </r>
  <r>
    <x v="6721"/>
    <s v="ES-2019"/>
    <n v="3860258"/>
    <x v="0"/>
    <d v="2019-02-11T00:00:00"/>
    <s v="Monday"/>
    <s v="February"/>
    <d v="2019-02-12T00:00:00"/>
    <s v="Second Class"/>
    <s v="TEC-PH-10002076"/>
    <x v="0"/>
    <x v="0"/>
    <s v="Samsung Audio Dock, Full Size"/>
    <n v="168.12"/>
    <x v="2132"/>
    <x v="28"/>
    <n v="4.3123959076849866E-4"/>
    <x v="0"/>
    <n v="4"/>
    <n v="0.35"/>
    <n v="1"/>
    <n v="1488"/>
    <n v="60653"/>
    <s v="Chicago"/>
    <s v="Illinois"/>
    <s v="Central United States"/>
    <s v="Annelise Williams"/>
    <s v="BB-10990"/>
    <s v="Barry Blumstein"/>
    <x v="1"/>
  </r>
  <r>
    <x v="6722"/>
    <s v="ES-2019"/>
    <n v="3864460"/>
    <x v="0"/>
    <d v="2019-07-21T00:00:00"/>
    <s v="Sunday"/>
    <s v="July"/>
    <d v="2019-07-23T00:00:00"/>
    <s v="Standard Class"/>
    <s v="FUR-FU-10003619"/>
    <x v="2"/>
    <x v="7"/>
    <s v="Tenex Clock, Black"/>
    <n v="35.17"/>
    <x v="3032"/>
    <x v="4"/>
    <n v="1.6583747927031509E-4"/>
    <x v="0"/>
    <n v="6"/>
    <n v="0.1"/>
    <n v="0"/>
    <n v="1488"/>
    <n v="77095"/>
    <s v="Houston"/>
    <s v="Texas"/>
    <s v="Central United States"/>
    <s v="Annelise Williams"/>
    <s v="DN-13690"/>
    <s v="Duane Noonan"/>
    <x v="0"/>
  </r>
  <r>
    <x v="6723"/>
    <s v="ES-2019"/>
    <n v="3864917"/>
    <x v="0"/>
    <d v="2019-05-16T00:00:00"/>
    <s v="Thursday"/>
    <s v="May"/>
    <d v="2019-05-18T00:00:00"/>
    <s v="Same Day"/>
    <s v="OFF-FA-10000154"/>
    <x v="1"/>
    <x v="14"/>
    <s v="OIC Paper Clips, Bulk Pack"/>
    <n v="7.21"/>
    <x v="2808"/>
    <x v="5"/>
    <n v="4.8767967145790557E-3"/>
    <x v="0"/>
    <n v="3"/>
    <n v="0.25"/>
    <n v="0"/>
    <n v="1488"/>
    <n v="77340"/>
    <s v="Huntsville"/>
    <s v="Texas"/>
    <s v="Central United States"/>
    <s v="Annelise Williams"/>
    <s v="TG-21310"/>
    <s v="Toby Gnade"/>
    <x v="0"/>
  </r>
  <r>
    <x v="6724"/>
    <s v="ES-2019"/>
    <n v="3864979"/>
    <x v="0"/>
    <d v="2019-11-26T00:00:00"/>
    <s v="Tuesday"/>
    <s v="November"/>
    <d v="2019-11-28T00:00:00"/>
    <s v="Standard Class"/>
    <s v="OFF-AP-10001510"/>
    <x v="1"/>
    <x v="12"/>
    <s v="Cuisinart Microwave, Silver"/>
    <n v="251.29"/>
    <x v="2644"/>
    <x v="1"/>
    <n v="5.0141470577701381E-4"/>
    <x v="0"/>
    <n v="2"/>
    <n v="0.35"/>
    <n v="1"/>
    <n v="1488"/>
    <n v="47201"/>
    <s v="Columbus"/>
    <s v="Indiana"/>
    <s v="Central United States"/>
    <s v="Annelise Williams"/>
    <s v="DF-13135"/>
    <s v="David Flashing"/>
    <x v="0"/>
  </r>
  <r>
    <x v="6725"/>
    <s v="ES-2019"/>
    <n v="3865192"/>
    <x v="0"/>
    <d v="2019-12-08T00:00:00"/>
    <s v="Sunday"/>
    <s v="December"/>
    <d v="2019-12-13T00:00:00"/>
    <s v="Standard Class"/>
    <s v="TEC-CO-10002083"/>
    <x v="0"/>
    <x v="8"/>
    <s v="HP Fax and Copier, High-Speed"/>
    <n v="59.88"/>
    <x v="2413"/>
    <x v="13"/>
    <n v="3.173012692050768E-3"/>
    <x v="0"/>
    <n v="2"/>
    <n v="0.45"/>
    <n v="1"/>
    <n v="1488"/>
    <n v="78501"/>
    <s v="Mcallen"/>
    <s v="Texas"/>
    <s v="Central United States"/>
    <s v="Annelise Williams"/>
    <s v="JS-15940"/>
    <s v="Joni Sundaresam"/>
    <x v="2"/>
  </r>
  <r>
    <x v="6726"/>
    <s v="ES-2019"/>
    <n v="3865527"/>
    <x v="0"/>
    <d v="2019-03-18T00:00:00"/>
    <s v="Monday"/>
    <s v="March"/>
    <d v="2019-03-19T00:00:00"/>
    <s v="Standard Class"/>
    <s v="OFF-AR-10001216"/>
    <x v="1"/>
    <x v="4"/>
    <s v="BIC Pencil Sharpener, Easy-Erase"/>
    <n v="29.28"/>
    <x v="927"/>
    <x v="28"/>
    <n v="6.6029143897996349E-3"/>
    <x v="0"/>
    <n v="3"/>
    <n v="0.35"/>
    <n v="1"/>
    <n v="1488"/>
    <n v="57103"/>
    <s v="Sioux Falls"/>
    <s v="South Dakota"/>
    <s v="Central United States"/>
    <s v="Annelise Williams"/>
    <s v="MH-17440"/>
    <s v="Mark Haberlin"/>
    <x v="1"/>
  </r>
  <r>
    <x v="6727"/>
    <s v="ES-2019"/>
    <n v="3865664"/>
    <x v="0"/>
    <d v="2019-12-09T00:00:00"/>
    <s v="Monday"/>
    <s v="December"/>
    <d v="2019-12-12T00:00:00"/>
    <s v="Second Class"/>
    <s v="TEC-PH-10004450"/>
    <x v="0"/>
    <x v="0"/>
    <s v="Cisco Office Telephone, Full Size"/>
    <n v="69.489999999999995"/>
    <x v="2091"/>
    <x v="28"/>
    <n v="8.3467649090490442E-4"/>
    <x v="0"/>
    <n v="5"/>
    <n v="0.35"/>
    <n v="1"/>
    <n v="1488"/>
    <n v="77095"/>
    <s v="Houston"/>
    <s v="Texas"/>
    <s v="Central United States"/>
    <s v="Annelise Williams"/>
    <s v="CA-12310"/>
    <s v="Christine Abelman"/>
    <x v="1"/>
  </r>
  <r>
    <x v="6728"/>
    <s v="ES-2019"/>
    <n v="3872880"/>
    <x v="0"/>
    <d v="2019-10-26T00:00:00"/>
    <s v="Saturday"/>
    <s v="October"/>
    <d v="2019-10-29T00:00:00"/>
    <s v="Same Day"/>
    <s v="OFF-SU-10002544"/>
    <x v="1"/>
    <x v="6"/>
    <s v="Kleencut Box Cutter, Serrated"/>
    <n v="31.35"/>
    <x v="3217"/>
    <x v="2"/>
    <n v="3.8277511961722485E-3"/>
    <x v="0"/>
    <n v="2"/>
    <n v="0.3"/>
    <n v="1"/>
    <n v="1488"/>
    <n v="60653"/>
    <s v="Chicago"/>
    <s v="Illinois"/>
    <s v="Central United States"/>
    <s v="Annelise Williams"/>
    <s v="CK-12760"/>
    <s v="Cyma Kinney"/>
    <x v="1"/>
  </r>
  <r>
    <x v="6729"/>
    <s v="ES-2019"/>
    <n v="3873895"/>
    <x v="0"/>
    <d v="2019-10-26T00:00:00"/>
    <s v="Saturday"/>
    <s v="October"/>
    <d v="2019-10-26T00:00:00"/>
    <s v="Standard Class"/>
    <s v="TEC-MA-10003986"/>
    <x v="0"/>
    <x v="5"/>
    <s v="Konica Receipt Printer, Wireless"/>
    <n v="122.25"/>
    <x v="3218"/>
    <x v="2"/>
    <n v="6.5439672801635988E-4"/>
    <x v="0"/>
    <n v="3"/>
    <n v="0.3"/>
    <n v="1"/>
    <n v="1488"/>
    <n v="53209"/>
    <s v="Milwaukee"/>
    <s v="Wisconsin"/>
    <s v="Central United States"/>
    <s v="Annelise Williams"/>
    <s v="SV-20785"/>
    <s v="Stewart Visinsky"/>
    <x v="0"/>
  </r>
  <r>
    <x v="6730"/>
    <s v="ES-2019"/>
    <n v="3874062"/>
    <x v="0"/>
    <d v="2019-04-01T00:00:00"/>
    <s v="Monday"/>
    <s v="April"/>
    <d v="2019-04-03T00:00:00"/>
    <s v="Standard Class"/>
    <s v="FUR-BO-10000265"/>
    <x v="2"/>
    <x v="9"/>
    <s v="Bush Floating Shelf Set, Pine"/>
    <n v="172.62"/>
    <x v="3219"/>
    <x v="13"/>
    <n v="1.2229660144181256E-3"/>
    <x v="0"/>
    <n v="2"/>
    <n v="0.45"/>
    <n v="1"/>
    <n v="1488"/>
    <n v="77095"/>
    <s v="Houston"/>
    <s v="Texas"/>
    <s v="Central United States"/>
    <s v="Annelise Williams"/>
    <s v="TR-21325"/>
    <s v="Toby Ritter"/>
    <x v="0"/>
  </r>
  <r>
    <x v="6731"/>
    <s v="ES-2019"/>
    <n v="3874498"/>
    <x v="0"/>
    <d v="2019-07-06T00:00:00"/>
    <s v="Saturday"/>
    <s v="July"/>
    <d v="2019-07-08T00:00:00"/>
    <s v="Standard Class"/>
    <s v="OFF-AR-10003377"/>
    <x v="1"/>
    <x v="4"/>
    <s v="Boston Pencil Sharpener, Easy-Erase"/>
    <n v="30.21"/>
    <x v="2917"/>
    <x v="28"/>
    <n v="2.3998675935120819E-3"/>
    <x v="0"/>
    <n v="4"/>
    <n v="0.35"/>
    <n v="1"/>
    <n v="1488"/>
    <n v="78577"/>
    <s v="Pharr"/>
    <s v="Texas"/>
    <s v="Central United States"/>
    <s v="Annelise Williams"/>
    <s v="JW-15220"/>
    <s v="Jane Waco"/>
    <x v="1"/>
  </r>
  <r>
    <x v="6732"/>
    <s v="ES-2019"/>
    <n v="3874730"/>
    <x v="4"/>
    <d v="2019-11-27T00:00:00"/>
    <s v="Wednesday"/>
    <s v="November"/>
    <d v="2019-11-30T00:00:00"/>
    <s v="Second Class"/>
    <s v="OFF-BI-10003277"/>
    <x v="1"/>
    <x v="1"/>
    <s v="Ibico Binder Covers, Durable"/>
    <n v="15.15"/>
    <x v="2311"/>
    <x v="28"/>
    <n v="6.3806380638063796E-3"/>
    <x v="0"/>
    <n v="6"/>
    <n v="0.35"/>
    <n v="1"/>
    <n v="1488"/>
    <n v="77095"/>
    <s v="Houston"/>
    <s v="Texas"/>
    <s v="Central United States"/>
    <s v="Annelise Williams"/>
    <s v="CA-11965"/>
    <s v="Carol Adams"/>
    <x v="1"/>
  </r>
  <r>
    <x v="6733"/>
    <s v="ES-2019"/>
    <n v="3875215"/>
    <x v="0"/>
    <d v="2019-12-14T00:00:00"/>
    <s v="Saturday"/>
    <s v="December"/>
    <d v="2019-12-15T00:00:00"/>
    <s v="Same Day"/>
    <s v="OFF-SU-10003072"/>
    <x v="1"/>
    <x v="6"/>
    <s v="Elite Trimmer, Serrated"/>
    <n v="38.369999999999997"/>
    <x v="2400"/>
    <x v="2"/>
    <n v="3.1274433150899139E-3"/>
    <x v="0"/>
    <n v="2"/>
    <n v="0.3"/>
    <n v="1"/>
    <n v="1488"/>
    <n v="77095"/>
    <s v="Houston"/>
    <s v="Texas"/>
    <s v="Central United States"/>
    <s v="Annelise Williams"/>
    <s v="AW-10840"/>
    <s v="Anthony Witt"/>
    <x v="0"/>
  </r>
  <r>
    <x v="6734"/>
    <s v="ES-2019"/>
    <n v="3876138"/>
    <x v="0"/>
    <d v="2019-12-14T00:00:00"/>
    <s v="Saturday"/>
    <s v="December"/>
    <d v="2019-12-16T00:00:00"/>
    <s v="Standard Class"/>
    <s v="OFF-AR-10001714"/>
    <x v="1"/>
    <x v="4"/>
    <s v="Binney &amp; Smith Markers, Fluorescent"/>
    <n v="25.35"/>
    <x v="3220"/>
    <x v="3"/>
    <n v="3.9447731755424065E-3"/>
    <x v="0"/>
    <n v="1"/>
    <n v="0.15"/>
    <n v="0"/>
    <n v="1488"/>
    <n v="53209"/>
    <s v="Milwaukee"/>
    <s v="Wisconsin"/>
    <s v="Central United States"/>
    <s v="Annelise Williams"/>
    <s v="JG-15160"/>
    <s v="James Galang"/>
    <x v="0"/>
  </r>
  <r>
    <x v="6735"/>
    <s v="ES-2019"/>
    <n v="3876182"/>
    <x v="0"/>
    <d v="2019-08-08T00:00:00"/>
    <s v="Thursday"/>
    <s v="August"/>
    <d v="2019-08-09T00:00:00"/>
    <s v="Standard Class"/>
    <s v="TEC-CO-10002232"/>
    <x v="0"/>
    <x v="8"/>
    <s v="HP Ink, Laser"/>
    <n v="128.69999999999999"/>
    <x v="3221"/>
    <x v="13"/>
    <n v="3.2806699473366139E-4"/>
    <x v="0"/>
    <n v="9"/>
    <n v="0.45"/>
    <n v="1"/>
    <n v="1488"/>
    <n v="77095"/>
    <s v="Houston"/>
    <s v="Texas"/>
    <s v="Central United States"/>
    <s v="Annelise Williams"/>
    <s v="JD-15895"/>
    <s v="Jonathan Doherty"/>
    <x v="1"/>
  </r>
  <r>
    <x v="6736"/>
    <s v="ES-2019"/>
    <n v="3879482"/>
    <x v="0"/>
    <d v="2019-08-26T00:00:00"/>
    <s v="Monday"/>
    <s v="August"/>
    <d v="2019-08-27T00:00:00"/>
    <s v="Same Day"/>
    <s v="OFF-SU-10003624"/>
    <x v="1"/>
    <x v="6"/>
    <s v="Stiletto Scissors, High Speed"/>
    <n v="23.61"/>
    <x v="2757"/>
    <x v="4"/>
    <n v="3.5295778624876465E-4"/>
    <x v="0"/>
    <n v="6"/>
    <n v="0.1"/>
    <n v="0"/>
    <n v="1488"/>
    <n v="49505"/>
    <s v="Grand Rapids"/>
    <s v="Michigan"/>
    <s v="Central United States"/>
    <s v="Annelise Williams"/>
    <s v="SL-20155"/>
    <s v="Sara Luxemburg"/>
    <x v="2"/>
  </r>
  <r>
    <x v="6737"/>
    <s v="ES-2019"/>
    <n v="3880005"/>
    <x v="0"/>
    <d v="2019-06-10T00:00:00"/>
    <s v="Monday"/>
    <s v="June"/>
    <d v="2019-06-15T00:00:00"/>
    <s v="Standard Class"/>
    <s v="FUR-BO-10004199"/>
    <x v="2"/>
    <x v="9"/>
    <s v="Ikea 3-Shelf Cabinet, Pine"/>
    <n v="71.900000000000006"/>
    <x v="3222"/>
    <x v="223"/>
    <n v="-0.94033047735618103"/>
    <x v="2"/>
    <n v="5"/>
    <n v="0.2"/>
    <n v="0"/>
    <n v="1488"/>
    <n v="77506"/>
    <s v="Pasadena"/>
    <s v="Texas"/>
    <s v="Central United States"/>
    <s v="Annelise Williams"/>
    <s v="EH-13765"/>
    <s v="Edward Hooks"/>
    <x v="1"/>
  </r>
  <r>
    <x v="6737"/>
    <s v="ES-2019"/>
    <n v="3880005"/>
    <x v="0"/>
    <d v="2019-06-10T00:00:00"/>
    <s v="Monday"/>
    <s v="June"/>
    <d v="2019-06-15T00:00:00"/>
    <s v="Standard Class"/>
    <s v="TEC-AC-10002017"/>
    <x v="0"/>
    <x v="11"/>
    <s v="Belkin Memory Card, Erganomic"/>
    <n v="71.900000000000006"/>
    <x v="2619"/>
    <x v="223"/>
    <n v="-2.0010063339844906"/>
    <x v="2"/>
    <n v="3"/>
    <n v="0"/>
    <n v="0"/>
    <n v="1488"/>
    <n v="52302"/>
    <s v="Marion"/>
    <s v="Iowa"/>
    <s v="Central United States"/>
    <s v="Annelise Williams"/>
    <s v="EH-13765"/>
    <s v="Edward Hooks"/>
    <x v="1"/>
  </r>
  <r>
    <x v="6738"/>
    <s v="ES-2019"/>
    <n v="3881453"/>
    <x v="0"/>
    <d v="2019-12-29T00:00:00"/>
    <s v="Sunday"/>
    <s v="December"/>
    <d v="2020-01-02T00:00:00"/>
    <s v="Standard Class"/>
    <s v="TEC-MA-10004896"/>
    <x v="0"/>
    <x v="5"/>
    <s v="StarTech Phone, White"/>
    <n v="65.64"/>
    <x v="3223"/>
    <x v="224"/>
    <n v="0.34409994667479238"/>
    <x v="1"/>
    <n v="2"/>
    <n v="0.25"/>
    <n v="0"/>
    <n v="1488"/>
    <n v="77095"/>
    <s v="Houston"/>
    <s v="Texas"/>
    <s v="Central United States"/>
    <s v="Annelise Williams"/>
    <s v="DM-13345"/>
    <s v="Denise Monton"/>
    <x v="1"/>
  </r>
  <r>
    <x v="6739"/>
    <s v="ES-2019"/>
    <n v="3881575"/>
    <x v="0"/>
    <d v="2019-06-11T00:00:00"/>
    <s v="Tuesday"/>
    <s v="June"/>
    <d v="2019-06-12T00:00:00"/>
    <s v="Second Class"/>
    <s v="OFF-BI-10002570"/>
    <x v="1"/>
    <x v="1"/>
    <s v="Cardinal 3-Hole Punch, Clear"/>
    <n v="28.26"/>
    <x v="2121"/>
    <x v="28"/>
    <n v="1.890975482524778E-3"/>
    <x v="0"/>
    <n v="12"/>
    <n v="0.35"/>
    <n v="1"/>
    <n v="1488"/>
    <n v="78745"/>
    <s v="Austin"/>
    <s v="Texas"/>
    <s v="Central United States"/>
    <s v="Annelise Williams"/>
    <s v="KD-16615"/>
    <s v="Ken Dana"/>
    <x v="1"/>
  </r>
  <r>
    <x v="6740"/>
    <s v="ES-2019"/>
    <n v="3882191"/>
    <x v="0"/>
    <d v="2019-01-11T00:00:00"/>
    <s v="Friday"/>
    <s v="January"/>
    <d v="2019-01-11T00:00:00"/>
    <s v="Second Class"/>
    <s v="OFF-ST-10002720"/>
    <x v="1"/>
    <x v="2"/>
    <s v="Rogers Shelving, Blue"/>
    <n v="37.28"/>
    <x v="3224"/>
    <x v="4"/>
    <n v="2.0119105102205055E-4"/>
    <x v="0"/>
    <n v="4"/>
    <n v="0.1"/>
    <n v="0"/>
    <n v="1488"/>
    <n v="55901"/>
    <s v="Rochester"/>
    <s v="Minnesota"/>
    <s v="Central United States"/>
    <s v="Annelise Williams"/>
    <s v="RC-19825"/>
    <s v="Roy Collins"/>
    <x v="0"/>
  </r>
  <r>
    <x v="6741"/>
    <s v="ES-2019"/>
    <n v="3883633"/>
    <x v="0"/>
    <d v="2019-09-08T00:00:00"/>
    <s v="Sunday"/>
    <s v="September"/>
    <d v="2019-09-10T00:00:00"/>
    <s v="Standard Class"/>
    <s v="TEC-CO-10001633"/>
    <x v="0"/>
    <x v="8"/>
    <s v="Sharp Fax Machine, High-Speed"/>
    <n v="293.85000000000002"/>
    <x v="2596"/>
    <x v="13"/>
    <n v="4.3105893029323351E-4"/>
    <x v="0"/>
    <n v="3"/>
    <n v="0.45"/>
    <n v="1"/>
    <n v="1488"/>
    <n v="53209"/>
    <s v="Milwaukee"/>
    <s v="Wisconsin"/>
    <s v="Central United States"/>
    <s v="Annelise Williams"/>
    <s v="KB-16585"/>
    <s v="Ken Black"/>
    <x v="1"/>
  </r>
  <r>
    <x v="6742"/>
    <s v="ES-2019"/>
    <n v="3884075"/>
    <x v="0"/>
    <d v="2019-08-19T00:00:00"/>
    <s v="Monday"/>
    <s v="August"/>
    <d v="2019-08-21T00:00:00"/>
    <s v="Standard Class"/>
    <s v="OFF-AR-10000184"/>
    <x v="1"/>
    <x v="4"/>
    <s v="Boston Pencil Sharpener, Water Color"/>
    <n v="32.130000000000003"/>
    <x v="3225"/>
    <x v="28"/>
    <n v="4.5129162776221593E-3"/>
    <x v="0"/>
    <n v="2"/>
    <n v="0.35"/>
    <n v="1"/>
    <n v="1488"/>
    <n v="65807"/>
    <s v="Springfield"/>
    <s v="Missouri"/>
    <s v="Central United States"/>
    <s v="Annelise Williams"/>
    <s v="JW-15955"/>
    <s v="Joni Wasserman"/>
    <x v="0"/>
  </r>
  <r>
    <x v="6743"/>
    <s v="ES-2019"/>
    <n v="3886466"/>
    <x v="0"/>
    <d v="2019-04-12T00:00:00"/>
    <s v="Friday"/>
    <s v="April"/>
    <d v="2019-04-17T00:00:00"/>
    <s v="Same Day"/>
    <s v="OFF-FA-10000474"/>
    <x v="1"/>
    <x v="14"/>
    <s v="OIC Staples, 12 Pack"/>
    <n v="10.77"/>
    <x v="2227"/>
    <x v="5"/>
    <n v="8.820798514391829E-3"/>
    <x v="0"/>
    <n v="2"/>
    <n v="0.25"/>
    <n v="0"/>
    <n v="1488"/>
    <n v="75220"/>
    <s v="Dallas"/>
    <s v="Texas"/>
    <s v="Central United States"/>
    <s v="Annelise Williams"/>
    <s v="RD-19660"/>
    <s v="Robert Dilbeck"/>
    <x v="2"/>
  </r>
  <r>
    <x v="6744"/>
    <s v="ES-2019"/>
    <n v="3887307"/>
    <x v="0"/>
    <d v="2019-02-10T00:00:00"/>
    <s v="Sunday"/>
    <s v="February"/>
    <d v="2019-02-10T00:00:00"/>
    <s v="Standard Class"/>
    <s v="OFF-AP-10001623"/>
    <x v="1"/>
    <x v="12"/>
    <s v="Hoover Stove, White"/>
    <n v="283.31"/>
    <x v="3226"/>
    <x v="1"/>
    <n v="1.6472235458840005E-4"/>
    <x v="0"/>
    <n v="3"/>
    <n v="0.35"/>
    <n v="1"/>
    <n v="1488"/>
    <n v="60653"/>
    <s v="Chicago"/>
    <s v="Illinois"/>
    <s v="Central United States"/>
    <s v="Annelise Williams"/>
    <s v="AS-10090"/>
    <s v="Adam Shillingsburg"/>
    <x v="0"/>
  </r>
  <r>
    <x v="6745"/>
    <s v="ES-2019"/>
    <n v="3890806"/>
    <x v="0"/>
    <d v="2019-01-04T00:00:00"/>
    <s v="Friday"/>
    <s v="January"/>
    <d v="2019-01-04T00:00:00"/>
    <s v="Standard Class"/>
    <s v="FUR-BO-10001943"/>
    <x v="2"/>
    <x v="9"/>
    <s v="Safco Library with Doors, Traditional"/>
    <n v="350.81"/>
    <x v="2451"/>
    <x v="13"/>
    <n v="5.4160371711182694E-4"/>
    <x v="0"/>
    <n v="2"/>
    <n v="0.45"/>
    <n v="1"/>
    <n v="1488"/>
    <n v="75220"/>
    <s v="Dallas"/>
    <s v="Texas"/>
    <s v="Central United States"/>
    <s v="Annelise Williams"/>
    <s v="JW-16075"/>
    <s v="Julia West"/>
    <x v="0"/>
  </r>
  <r>
    <x v="6746"/>
    <s v="ES-2019"/>
    <n v="389543"/>
    <x v="0"/>
    <d v="2019-08-08T00:00:00"/>
    <s v="Thursday"/>
    <s v="August"/>
    <d v="2019-08-13T00:00:00"/>
    <s v="Second Class"/>
    <s v="TEC-PH-10001163"/>
    <x v="0"/>
    <x v="0"/>
    <s v="Motorola Speaker Phone, Cordless"/>
    <n v="132.63"/>
    <x v="2181"/>
    <x v="3"/>
    <n v="2.5132574329588583E-4"/>
    <x v="0"/>
    <n v="3"/>
    <n v="0.15"/>
    <n v="0"/>
    <n v="1488"/>
    <n v="53209"/>
    <s v="Milwaukee"/>
    <s v="Wisconsin"/>
    <s v="Central United States"/>
    <s v="Annelise Williams"/>
    <s v="JO-15550"/>
    <s v="Jesus Ocampo"/>
    <x v="2"/>
  </r>
  <r>
    <x v="6747"/>
    <s v="ES-2019"/>
    <n v="3895676"/>
    <x v="1"/>
    <d v="2019-11-02T00:00:00"/>
    <s v="Saturday"/>
    <s v="November"/>
    <d v="2019-11-03T00:00:00"/>
    <s v="Standard Class"/>
    <s v="FUR-BO-10004947"/>
    <x v="2"/>
    <x v="9"/>
    <s v="Safco Stackable Bookrack, Pine"/>
    <n v="135.30000000000001"/>
    <x v="2815"/>
    <x v="13"/>
    <n v="5.6172301142662861E-4"/>
    <x v="0"/>
    <n v="5"/>
    <n v="0.45"/>
    <n v="1"/>
    <n v="1488"/>
    <n v="62301"/>
    <s v="Quincy"/>
    <s v="Illinois"/>
    <s v="Central United States"/>
    <s v="Annelise Williams"/>
    <s v="HW-14935"/>
    <s v="Helen Wasserman"/>
    <x v="1"/>
  </r>
  <r>
    <x v="6748"/>
    <s v="ES-2019"/>
    <n v="3895711"/>
    <x v="3"/>
    <d v="2019-08-11T00:00:00"/>
    <s v="Sunday"/>
    <s v="August"/>
    <d v="2019-08-16T00:00:00"/>
    <s v="Standard Class"/>
    <s v="OFF-AR-10002485"/>
    <x v="1"/>
    <x v="4"/>
    <s v="Boston Markers, Easy-Erase"/>
    <n v="26.64"/>
    <x v="152"/>
    <x v="28"/>
    <n v="2.1771771771771772E-3"/>
    <x v="0"/>
    <n v="5"/>
    <n v="0.35"/>
    <n v="1"/>
    <n v="1488"/>
    <n v="78745"/>
    <s v="Austin"/>
    <s v="Texas"/>
    <s v="Central United States"/>
    <s v="Annelise Williams"/>
    <s v="JF-15565"/>
    <s v="Jill Fjeld"/>
    <x v="0"/>
  </r>
  <r>
    <x v="6749"/>
    <s v="ES-2019"/>
    <n v="3898180"/>
    <x v="0"/>
    <d v="2019-07-11T00:00:00"/>
    <s v="Thursday"/>
    <s v="July"/>
    <d v="2019-07-14T00:00:00"/>
    <s v="Same Day"/>
    <s v="OFF-LA-10000404"/>
    <x v="1"/>
    <x v="3"/>
    <s v="Smead Shipping Labels, Laser Printer Compatible"/>
    <n v="11.61"/>
    <x v="2857"/>
    <x v="6"/>
    <n v="0"/>
    <x v="0"/>
    <n v="5"/>
    <n v="0.05"/>
    <n v="0"/>
    <n v="1488"/>
    <n v="53209"/>
    <s v="Milwaukee"/>
    <s v="Wisconsin"/>
    <s v="Central United States"/>
    <s v="Annelise Williams"/>
    <s v="CM-12235"/>
    <s v="Chris McAfee"/>
    <x v="0"/>
  </r>
  <r>
    <x v="6750"/>
    <s v="ES-2019"/>
    <n v="39003"/>
    <x v="0"/>
    <d v="2019-02-10T00:00:00"/>
    <s v="Sunday"/>
    <s v="February"/>
    <d v="2019-02-13T00:00:00"/>
    <s v="Standard Class"/>
    <s v="OFF-AR-10003247"/>
    <x v="1"/>
    <x v="4"/>
    <s v="Boston Highlighters, Water Color"/>
    <n v="22.05"/>
    <x v="2381"/>
    <x v="3"/>
    <n v="2.5195263290501389E-3"/>
    <x v="0"/>
    <n v="2"/>
    <n v="0.15"/>
    <n v="0"/>
    <n v="1488"/>
    <n v="73071"/>
    <s v="Norman"/>
    <s v="Oklahoma"/>
    <s v="Central United States"/>
    <s v="Annelise Williams"/>
    <s v="LC-16930"/>
    <s v="Linda Cazamias"/>
    <x v="1"/>
  </r>
  <r>
    <x v="6751"/>
    <s v="ES-2019"/>
    <n v="3902973"/>
    <x v="0"/>
    <d v="2019-10-03T00:00:00"/>
    <s v="Thursday"/>
    <s v="October"/>
    <d v="2019-10-06T00:00:00"/>
    <s v="Standard Class"/>
    <s v="TEC-CO-10002673"/>
    <x v="0"/>
    <x v="8"/>
    <s v="Brother Fax and Copier, Laser"/>
    <n v="191.49"/>
    <x v="2650"/>
    <x v="5"/>
    <n v="3.3073963827527983E-4"/>
    <x v="0"/>
    <n v="3"/>
    <n v="0.25"/>
    <n v="0"/>
    <n v="1488"/>
    <n v="53209"/>
    <s v="Milwaukee"/>
    <s v="Wisconsin"/>
    <s v="Central United States"/>
    <s v="Annelise Williams"/>
    <s v="Dp-13240"/>
    <s v="Dean percer"/>
    <x v="2"/>
  </r>
  <r>
    <x v="6752"/>
    <s v="ES-2019"/>
    <n v="3903555"/>
    <x v="0"/>
    <d v="2019-07-22T00:00:00"/>
    <s v="Monday"/>
    <s v="July"/>
    <d v="2019-07-24T00:00:00"/>
    <s v="Standard Class"/>
    <s v="OFF-AR-10003113"/>
    <x v="1"/>
    <x v="4"/>
    <s v="Binney &amp; Smith Pens, Blue"/>
    <n v="11.94"/>
    <x v="1261"/>
    <x v="3"/>
    <n v="2.7917364600781687E-3"/>
    <x v="0"/>
    <n v="3"/>
    <n v="0.15"/>
    <n v="0"/>
    <n v="1488"/>
    <n v="77095"/>
    <s v="Houston"/>
    <s v="Texas"/>
    <s v="Central United States"/>
    <s v="Annelise Williams"/>
    <s v="SF-20965"/>
    <s v="Sylvia Foulston"/>
    <x v="1"/>
  </r>
  <r>
    <x v="6753"/>
    <s v="ES-2019"/>
    <n v="3905175"/>
    <x v="0"/>
    <d v="2019-12-26T00:00:00"/>
    <s v="Thursday"/>
    <s v="December"/>
    <d v="2019-12-27T00:00:00"/>
    <s v="Second Class"/>
    <s v="TEC-PH-10000437"/>
    <x v="0"/>
    <x v="0"/>
    <s v="Cisco Signal Booster, VoIP"/>
    <n v="151.91999999999999"/>
    <x v="3227"/>
    <x v="28"/>
    <n v="2.7269991724968023E-4"/>
    <x v="0"/>
    <n v="7"/>
    <n v="0.35"/>
    <n v="1"/>
    <n v="1488"/>
    <n v="53132"/>
    <s v="Franklin"/>
    <s v="Wisconsin"/>
    <s v="Central United States"/>
    <s v="Annelise Williams"/>
    <s v="MP-17470"/>
    <s v="Mark Packer"/>
    <x v="2"/>
  </r>
  <r>
    <x v="6754"/>
    <s v="ES-2019"/>
    <n v="390522"/>
    <x v="0"/>
    <d v="2019-12-31T00:00:00"/>
    <s v="Tuesday"/>
    <s v="December"/>
    <d v="2020-01-03T00:00:00"/>
    <s v="Standard Class"/>
    <s v="FUR-FU-10000388"/>
    <x v="2"/>
    <x v="7"/>
    <s v="Rubbermaid Door Stop, Erganomic"/>
    <n v="16.97"/>
    <x v="161"/>
    <x v="2"/>
    <n v="2.8288543140028285E-3"/>
    <x v="0"/>
    <n v="2"/>
    <n v="0.3"/>
    <n v="1"/>
    <n v="1488"/>
    <n v="54601"/>
    <s v="La Crosse"/>
    <s v="Wisconsin"/>
    <s v="Central United States"/>
    <s v="Annelise Williams"/>
    <s v="TC-21475"/>
    <s v="Tony Chapman"/>
    <x v="2"/>
  </r>
  <r>
    <x v="6755"/>
    <s v="ES-2019"/>
    <n v="3905796"/>
    <x v="0"/>
    <d v="2019-05-26T00:00:00"/>
    <s v="Sunday"/>
    <s v="May"/>
    <d v="2019-05-30T00:00:00"/>
    <s v="Second Class"/>
    <s v="OFF-ST-10003266"/>
    <x v="1"/>
    <x v="2"/>
    <s v="Tenex Lockers, Industrial"/>
    <n v="102.31"/>
    <x v="3228"/>
    <x v="2"/>
    <n v="1.3031438345007332E-3"/>
    <x v="0"/>
    <n v="1"/>
    <n v="0.3"/>
    <n v="1"/>
    <n v="1488"/>
    <n v="77095"/>
    <s v="Houston"/>
    <s v="Texas"/>
    <s v="Central United States"/>
    <s v="Annelise Williams"/>
    <s v="KF-16285"/>
    <s v="Karen Ferguson"/>
    <x v="2"/>
  </r>
  <r>
    <x v="6756"/>
    <s v="ES-2019"/>
    <n v="3906188"/>
    <x v="0"/>
    <d v="2019-06-11T00:00:00"/>
    <s v="Tuesday"/>
    <s v="June"/>
    <d v="2019-06-12T00:00:00"/>
    <s v="Same Day"/>
    <s v="OFF-SU-10002342"/>
    <x v="1"/>
    <x v="6"/>
    <s v="Kleencut Scissors, Steel"/>
    <n v="10.85"/>
    <x v="2673"/>
    <x v="4"/>
    <n v="4.6104195481788842E-4"/>
    <x v="0"/>
    <n v="5"/>
    <n v="0.1"/>
    <n v="0"/>
    <n v="1488"/>
    <n v="68025"/>
    <s v="Fremont"/>
    <s v="Nebraska"/>
    <s v="Central United States"/>
    <s v="Annelise Williams"/>
    <s v="EM-13960"/>
    <s v="Eric Murdock"/>
    <x v="0"/>
  </r>
  <r>
    <x v="6757"/>
    <s v="ES-2019"/>
    <n v="3906344"/>
    <x v="0"/>
    <d v="2019-10-16T00:00:00"/>
    <s v="Wednesday"/>
    <s v="October"/>
    <d v="2019-10-16T00:00:00"/>
    <s v="Standard Class"/>
    <s v="OFF-AR-10001291"/>
    <x v="1"/>
    <x v="4"/>
    <s v="Sanford Canvas, Fluorescent"/>
    <n v="51.78"/>
    <x v="3229"/>
    <x v="3"/>
    <n v="1.9312475859405175E-3"/>
    <x v="0"/>
    <n v="1"/>
    <n v="0.15"/>
    <n v="0"/>
    <n v="1488"/>
    <n v="75220"/>
    <s v="Dallas"/>
    <s v="Texas"/>
    <s v="Central United States"/>
    <s v="Annelise Williams"/>
    <s v="EM-14200"/>
    <s v="Evan Minnotte"/>
    <x v="2"/>
  </r>
  <r>
    <x v="6758"/>
    <s v="ES-2019"/>
    <n v="3907052"/>
    <x v="0"/>
    <d v="2019-09-20T00:00:00"/>
    <s v="Friday"/>
    <s v="September"/>
    <d v="2019-09-20T00:00:00"/>
    <s v="Second Class"/>
    <s v="OFF-ST-10000643"/>
    <x v="1"/>
    <x v="2"/>
    <s v="Eldon Trays, Industrial"/>
    <n v="43.6"/>
    <x v="934"/>
    <x v="2"/>
    <n v="1.3759889920880633E-3"/>
    <x v="0"/>
    <n v="4"/>
    <n v="0.3"/>
    <n v="1"/>
    <n v="1488"/>
    <n v="77840"/>
    <s v="College Station"/>
    <s v="Texas"/>
    <s v="Central United States"/>
    <s v="Annelise Williams"/>
    <s v="MG-17695"/>
    <s v="Maureen Gnade"/>
    <x v="0"/>
  </r>
  <r>
    <x v="6759"/>
    <s v="ES-2019"/>
    <n v="3908866"/>
    <x v="0"/>
    <d v="2019-11-29T00:00:00"/>
    <s v="Friday"/>
    <s v="November"/>
    <d v="2019-12-01T00:00:00"/>
    <s v="Same Day"/>
    <s v="OFF-LA-10001154"/>
    <x v="1"/>
    <x v="3"/>
    <s v="Hon Shipping Labels, Adjustable"/>
    <n v="9.27"/>
    <x v="3230"/>
    <x v="6"/>
    <n v="0"/>
    <x v="0"/>
    <n v="8"/>
    <n v="0.05"/>
    <n v="0"/>
    <n v="1488"/>
    <n v="57103"/>
    <s v="Sioux Falls"/>
    <s v="South Dakota"/>
    <s v="Central United States"/>
    <s v="Annelise Williams"/>
    <s v="VT-21700"/>
    <s v="Valerie Takahito"/>
    <x v="2"/>
  </r>
  <r>
    <x v="6760"/>
    <s v="ES-2019"/>
    <n v="3910124"/>
    <x v="0"/>
    <d v="2019-08-08T00:00:00"/>
    <s v="Thursday"/>
    <s v="August"/>
    <d v="2019-08-13T00:00:00"/>
    <s v="Same Day"/>
    <s v="OFF-SU-10004230"/>
    <x v="1"/>
    <x v="6"/>
    <s v="Kleencut Scissors, Serrated"/>
    <n v="18.989999999999998"/>
    <x v="2089"/>
    <x v="2"/>
    <n v="3.1595576619273301E-3"/>
    <x v="0"/>
    <n v="4"/>
    <n v="0.3"/>
    <n v="1"/>
    <n v="1488"/>
    <n v="77095"/>
    <s v="Houston"/>
    <s v="Texas"/>
    <s v="Central United States"/>
    <s v="Annelise Williams"/>
    <s v="BT-11305"/>
    <s v="Beth Thompson"/>
    <x v="2"/>
  </r>
  <r>
    <x v="6761"/>
    <s v="ES-2019"/>
    <n v="3910669"/>
    <x v="1"/>
    <d v="2019-03-09T00:00:00"/>
    <s v="Saturday"/>
    <s v="March"/>
    <d v="2019-03-10T00:00:00"/>
    <s v="Same Day"/>
    <s v="OFF-SU-10004524"/>
    <x v="1"/>
    <x v="6"/>
    <s v="Kleencut Box Cutter, High Speed"/>
    <n v="34.65"/>
    <x v="3231"/>
    <x v="4"/>
    <n v="3.2067727039507445E-4"/>
    <x v="0"/>
    <n v="9"/>
    <n v="0.1"/>
    <n v="0"/>
    <n v="1488"/>
    <n v="77095"/>
    <s v="Houston"/>
    <s v="Texas"/>
    <s v="Central United States"/>
    <s v="Annelise Williams"/>
    <s v="NS-18505"/>
    <s v="Neola Schneider"/>
    <x v="0"/>
  </r>
  <r>
    <x v="6762"/>
    <s v="ES-2019"/>
    <n v="3914794"/>
    <x v="0"/>
    <d v="2019-12-05T00:00:00"/>
    <s v="Thursday"/>
    <s v="December"/>
    <d v="2019-12-07T00:00:00"/>
    <s v="Second Class"/>
    <s v="OFF-BI-10002738"/>
    <x v="1"/>
    <x v="1"/>
    <s v="Acco Index Tab, Clear"/>
    <n v="8.0399999999999991"/>
    <x v="2223"/>
    <x v="28"/>
    <n v="7.2139303482587052E-3"/>
    <x v="0"/>
    <n v="5"/>
    <n v="0.35"/>
    <n v="1"/>
    <n v="1488"/>
    <n v="48601"/>
    <s v="Saginaw"/>
    <s v="Michigan"/>
    <s v="Central United States"/>
    <s v="Annelise Williams"/>
    <s v="KT-16465"/>
    <s v="Kean Takahito"/>
    <x v="0"/>
  </r>
  <r>
    <x v="6763"/>
    <s v="ES-2019"/>
    <n v="3915387"/>
    <x v="0"/>
    <d v="2019-08-26T00:00:00"/>
    <s v="Monday"/>
    <s v="August"/>
    <d v="2019-08-31T00:00:00"/>
    <s v="Same Day"/>
    <s v="OFF-LA-10002559"/>
    <x v="1"/>
    <x v="3"/>
    <s v="Smead File Folder Labels, Alphabetical"/>
    <n v="8.6999999999999993"/>
    <x v="2192"/>
    <x v="5"/>
    <n v="2.1839080459770118E-2"/>
    <x v="0"/>
    <n v="1"/>
    <n v="0.25"/>
    <n v="0"/>
    <n v="1488"/>
    <n v="75220"/>
    <s v="Dallas"/>
    <s v="Texas"/>
    <s v="Central United States"/>
    <s v="Annelise Williams"/>
    <s v="MY-18295"/>
    <s v="Muhammed Yedwab"/>
    <x v="1"/>
  </r>
  <r>
    <x v="6764"/>
    <s v="ES-2019"/>
    <n v="3915711"/>
    <x v="0"/>
    <d v="2019-01-04T00:00:00"/>
    <s v="Friday"/>
    <s v="January"/>
    <d v="2019-01-08T00:00:00"/>
    <s v="Second Class"/>
    <s v="OFF-ST-10000095"/>
    <x v="1"/>
    <x v="2"/>
    <s v="Fellowes File Cart, Industrial"/>
    <n v="137.79"/>
    <x v="3232"/>
    <x v="2"/>
    <n v="9.6766389807273598E-4"/>
    <x v="0"/>
    <n v="2"/>
    <n v="0.3"/>
    <n v="1"/>
    <n v="1488"/>
    <n v="76017"/>
    <s v="Arlington"/>
    <s v="Texas"/>
    <s v="Central United States"/>
    <s v="Annelise Williams"/>
    <s v="LS-17245"/>
    <s v="Lynn Smith"/>
    <x v="0"/>
  </r>
  <r>
    <x v="6765"/>
    <s v="ES-2019"/>
    <n v="3919048"/>
    <x v="0"/>
    <d v="2019-11-29T00:00:00"/>
    <s v="Friday"/>
    <s v="November"/>
    <d v="2019-11-29T00:00:00"/>
    <s v="Same Day"/>
    <s v="OFF-FA-10002248"/>
    <x v="1"/>
    <x v="14"/>
    <s v="Stockwell Staples, Assorted Sizes"/>
    <n v="8.25"/>
    <x v="2279"/>
    <x v="6"/>
    <n v="0"/>
    <x v="0"/>
    <n v="3"/>
    <n v="0.05"/>
    <n v="0"/>
    <n v="1488"/>
    <n v="77095"/>
    <s v="Houston"/>
    <s v="Texas"/>
    <s v="Central United States"/>
    <s v="Annelise Williams"/>
    <s v="ME-18010"/>
    <s v="Michelle Ellison"/>
    <x v="1"/>
  </r>
  <r>
    <x v="6766"/>
    <s v="ES-2019"/>
    <n v="3919755"/>
    <x v="0"/>
    <d v="2019-07-02T00:00:00"/>
    <s v="Tuesday"/>
    <s v="July"/>
    <d v="2019-07-05T00:00:00"/>
    <s v="Standard Class"/>
    <s v="FUR-CH-10002782"/>
    <x v="2"/>
    <x v="13"/>
    <s v="Office Star Executive Leather Armchair, Adjustable"/>
    <n v="422.93"/>
    <x v="3233"/>
    <x v="0"/>
    <n v="1.5605493133583024E-4"/>
    <x v="0"/>
    <n v="5"/>
    <n v="0.4"/>
    <n v="1"/>
    <n v="1488"/>
    <n v="75220"/>
    <s v="Dallas"/>
    <s v="Texas"/>
    <s v="Central United States"/>
    <s v="Annelise Williams"/>
    <s v="JW-15220"/>
    <s v="Jane Waco"/>
    <x v="1"/>
  </r>
  <r>
    <x v="6767"/>
    <s v="ES-2019"/>
    <n v="3921343"/>
    <x v="0"/>
    <d v="2019-09-25T00:00:00"/>
    <s v="Wednesday"/>
    <s v="September"/>
    <d v="2019-09-25T00:00:00"/>
    <s v="Standard Class"/>
    <s v="FUR-BO-10000847"/>
    <x v="2"/>
    <x v="9"/>
    <s v="Dania Stackable Bookrack, Mobile"/>
    <n v="60.79"/>
    <x v="3234"/>
    <x v="5"/>
    <n v="2.604380842722812E-4"/>
    <x v="0"/>
    <n v="6"/>
    <n v="0.25"/>
    <n v="0"/>
    <n v="1488"/>
    <n v="78207"/>
    <s v="San Antonio"/>
    <s v="Texas"/>
    <s v="Central United States"/>
    <s v="Annelise Williams"/>
    <s v="MC-18100"/>
    <s v="Mick Crebagga"/>
    <x v="0"/>
  </r>
  <r>
    <x v="6768"/>
    <s v="ES-2019"/>
    <n v="3922143"/>
    <x v="0"/>
    <d v="2019-07-01T00:00:00"/>
    <s v="Monday"/>
    <s v="July"/>
    <d v="2019-07-02T00:00:00"/>
    <s v="Standard Class"/>
    <s v="OFF-AP-10003298"/>
    <x v="1"/>
    <x v="12"/>
    <s v="KitchenAid Coffee Grinder, Black"/>
    <n v="69.900000000000006"/>
    <x v="3235"/>
    <x v="1"/>
    <n v="2.0028612303290413E-3"/>
    <x v="0"/>
    <n v="2"/>
    <n v="0.35"/>
    <n v="1"/>
    <n v="1488"/>
    <n v="48234"/>
    <s v="Detroit"/>
    <s v="Michigan"/>
    <s v="Central United States"/>
    <s v="Annelise Williams"/>
    <s v="FC-14335"/>
    <s v="Fred Chung"/>
    <x v="1"/>
  </r>
  <r>
    <x v="6769"/>
    <s v="ES-2019"/>
    <n v="3926182"/>
    <x v="0"/>
    <d v="2019-03-31T00:00:00"/>
    <s v="Sunday"/>
    <s v="March"/>
    <d v="2019-03-31T00:00:00"/>
    <s v="Same Day"/>
    <s v="FUR-BO-10003734"/>
    <x v="2"/>
    <x v="9"/>
    <s v="Dania Classic Bookcase, Metal"/>
    <n v="410.22"/>
    <x v="3236"/>
    <x v="225"/>
    <n v="0.25552041928777958"/>
    <x v="0"/>
    <n v="8"/>
    <n v="0.4"/>
    <n v="1"/>
    <n v="1488"/>
    <n v="79907"/>
    <s v="El Paso"/>
    <s v="Texas"/>
    <s v="Central United States"/>
    <s v="Annelise Williams"/>
    <s v="CM-12190"/>
    <s v="Charlotte Melton"/>
    <x v="0"/>
  </r>
  <r>
    <x v="6769"/>
    <s v="ES-2019"/>
    <n v="3926182"/>
    <x v="0"/>
    <d v="2019-03-31T00:00:00"/>
    <s v="Sunday"/>
    <s v="March"/>
    <d v="2019-03-31T00:00:00"/>
    <s v="Same Day"/>
    <s v="OFF-ST-10004267"/>
    <x v="1"/>
    <x v="2"/>
    <s v="Smead File Cart, Single Width"/>
    <n v="410.22"/>
    <x v="2660"/>
    <x v="225"/>
    <n v="1.6323131826538337"/>
    <x v="1"/>
    <n v="4"/>
    <n v="0.25"/>
    <n v="0"/>
    <n v="1488"/>
    <n v="61701"/>
    <s v="Bloomington"/>
    <s v="Illinois"/>
    <s v="Central United States"/>
    <s v="Annelise Williams"/>
    <s v="CM-12190"/>
    <s v="Charlotte Melton"/>
    <x v="0"/>
  </r>
  <r>
    <x v="6770"/>
    <s v="ES-2019"/>
    <n v="3927578"/>
    <x v="0"/>
    <d v="2019-11-18T00:00:00"/>
    <s v="Monday"/>
    <s v="November"/>
    <d v="2019-11-20T00:00:00"/>
    <s v="Second Class"/>
    <s v="OFF-ST-10004296"/>
    <x v="1"/>
    <x v="2"/>
    <s v="Smead Folders, Industrial"/>
    <n v="17.97"/>
    <x v="3237"/>
    <x v="2"/>
    <n v="1.4842300556586269E-2"/>
    <x v="0"/>
    <n v="1"/>
    <n v="0.3"/>
    <n v="1"/>
    <n v="1488"/>
    <n v="60653"/>
    <s v="Chicago"/>
    <s v="Illinois"/>
    <s v="Central United States"/>
    <s v="Annelise Williams"/>
    <s v="SH-20635"/>
    <s v="Stefanie Holloman"/>
    <x v="1"/>
  </r>
  <r>
    <x v="6771"/>
    <s v="ES-2019"/>
    <n v="3927714"/>
    <x v="0"/>
    <d v="2019-07-04T00:00:00"/>
    <s v="Thursday"/>
    <s v="July"/>
    <d v="2019-07-06T00:00:00"/>
    <s v="Standard Class"/>
    <s v="TEC-CO-10001162"/>
    <x v="0"/>
    <x v="8"/>
    <s v="Canon Wireless Fax, Laser"/>
    <n v="378.66"/>
    <x v="3238"/>
    <x v="5"/>
    <n v="2.508846986742724E-4"/>
    <x v="0"/>
    <n v="2"/>
    <n v="0.25"/>
    <n v="0"/>
    <n v="1488"/>
    <n v="55901"/>
    <s v="Rochester"/>
    <s v="Minnesota"/>
    <s v="Central United States"/>
    <s v="Annelise Williams"/>
    <s v="EL-13735"/>
    <s v="Ed Ludwig"/>
    <x v="2"/>
  </r>
  <r>
    <x v="6772"/>
    <s v="ES-2019"/>
    <n v="3928458"/>
    <x v="0"/>
    <d v="2019-12-20T00:00:00"/>
    <s v="Friday"/>
    <s v="December"/>
    <d v="2019-12-21T00:00:00"/>
    <s v="Same Day"/>
    <s v="OFF-LA-10003217"/>
    <x v="1"/>
    <x v="3"/>
    <s v="Smead File Folder Labels, Laser Printer Compatible"/>
    <n v="8.8800000000000008"/>
    <x v="2992"/>
    <x v="5"/>
    <n v="2.6745495495495496E-3"/>
    <x v="0"/>
    <n v="8"/>
    <n v="0.25"/>
    <n v="0"/>
    <n v="1488"/>
    <n v="60653"/>
    <s v="Chicago"/>
    <s v="Illinois"/>
    <s v="Central United States"/>
    <s v="Annelise Williams"/>
    <s v="MP-17470"/>
    <s v="Mark Packer"/>
    <x v="2"/>
  </r>
  <r>
    <x v="6773"/>
    <s v="ES-2019"/>
    <n v="3929599"/>
    <x v="0"/>
    <d v="2019-06-08T00:00:00"/>
    <s v="Saturday"/>
    <s v="June"/>
    <d v="2019-06-08T00:00:00"/>
    <s v="Same Day"/>
    <s v="OFF-LA-10004285"/>
    <x v="1"/>
    <x v="3"/>
    <s v="Smead Legal Exhibit Labels, Laser Printer Compatible"/>
    <n v="9.99"/>
    <x v="684"/>
    <x v="5"/>
    <n v="6.3396730063396732E-3"/>
    <x v="0"/>
    <n v="3"/>
    <n v="0.25"/>
    <n v="0"/>
    <n v="1488"/>
    <n v="48234"/>
    <s v="Detroit"/>
    <s v="Michigan"/>
    <s v="Central United States"/>
    <s v="Annelise Williams"/>
    <s v="CM-12235"/>
    <s v="Chris McAfee"/>
    <x v="0"/>
  </r>
  <r>
    <x v="6774"/>
    <s v="ES-2019"/>
    <n v="3930505"/>
    <x v="0"/>
    <d v="2019-05-05T00:00:00"/>
    <s v="Sunday"/>
    <s v="May"/>
    <d v="2019-05-09T00:00:00"/>
    <s v="Standard Class"/>
    <s v="OFF-AP-10001099"/>
    <x v="1"/>
    <x v="12"/>
    <s v="Hoover Stove, Black"/>
    <n v="511.11"/>
    <x v="3167"/>
    <x v="16"/>
    <n v="3.065224054834902E-4"/>
    <x v="0"/>
    <n v="3"/>
    <n v="0.55000000000000004"/>
    <n v="1"/>
    <n v="1488"/>
    <n v="77095"/>
    <s v="Houston"/>
    <s v="Texas"/>
    <s v="Central United States"/>
    <s v="Annelise Williams"/>
    <s v="TM-21490"/>
    <s v="Tony Molinari"/>
    <x v="0"/>
  </r>
  <r>
    <x v="6775"/>
    <s v="ES-2019"/>
    <n v="3931662"/>
    <x v="0"/>
    <d v="2019-10-22T00:00:00"/>
    <s v="Tuesday"/>
    <s v="October"/>
    <d v="2019-10-25T00:00:00"/>
    <s v="Standard Class"/>
    <s v="OFF-AR-10000091"/>
    <x v="1"/>
    <x v="4"/>
    <s v="BIC Highlighters, Water Color"/>
    <n v="22.11"/>
    <x v="2825"/>
    <x v="3"/>
    <n v="1.5076134479119555E-3"/>
    <x v="0"/>
    <n v="3"/>
    <n v="0.15"/>
    <n v="0"/>
    <n v="1488"/>
    <n v="46350"/>
    <s v="La Porte"/>
    <s v="Indiana"/>
    <s v="Central United States"/>
    <s v="Annelise Williams"/>
    <s v="SV-20785"/>
    <s v="Stewart Visinsky"/>
    <x v="0"/>
  </r>
  <r>
    <x v="6776"/>
    <s v="ES-2019"/>
    <n v="3932238"/>
    <x v="0"/>
    <d v="2019-10-03T00:00:00"/>
    <s v="Thursday"/>
    <s v="October"/>
    <d v="2019-10-03T00:00:00"/>
    <s v="Standard Class"/>
    <s v="FUR-BO-10001392"/>
    <x v="2"/>
    <x v="9"/>
    <s v="Sauder Classic Bookcase, Traditional"/>
    <n v="392.39"/>
    <x v="2115"/>
    <x v="5"/>
    <n v="1.4526327056430959E-4"/>
    <x v="0"/>
    <n v="3"/>
    <n v="0.25"/>
    <n v="0"/>
    <n v="1488"/>
    <n v="78207"/>
    <s v="San Antonio"/>
    <s v="Texas"/>
    <s v="Central United States"/>
    <s v="Annelise Williams"/>
    <s v="ME-17320"/>
    <s v="Maria Etezadi"/>
    <x v="2"/>
  </r>
  <r>
    <x v="6777"/>
    <s v="ES-2019"/>
    <n v="393324"/>
    <x v="0"/>
    <d v="2019-11-07T00:00:00"/>
    <s v="Thursday"/>
    <s v="November"/>
    <d v="2019-11-12T00:00:00"/>
    <s v="Standard Class"/>
    <s v="OFF-AR-10000319"/>
    <x v="1"/>
    <x v="4"/>
    <s v="Binney &amp; Smith Canvas, Fluorescent"/>
    <n v="52.62"/>
    <x v="3239"/>
    <x v="28"/>
    <n v="1.1022424933485365E-3"/>
    <x v="0"/>
    <n v="5"/>
    <n v="0.35"/>
    <n v="1"/>
    <n v="1488"/>
    <n v="47905"/>
    <s v="Lafayette"/>
    <s v="Indiana"/>
    <s v="Central United States"/>
    <s v="Annelise Williams"/>
    <s v="SE-20110"/>
    <s v="Sanjit Engle"/>
    <x v="0"/>
  </r>
  <r>
    <x v="6778"/>
    <s v="ES-2019"/>
    <n v="3933567"/>
    <x v="0"/>
    <d v="2019-10-25T00:00:00"/>
    <s v="Friday"/>
    <s v="October"/>
    <d v="2019-10-30T00:00:00"/>
    <s v="Second Class"/>
    <s v="TEC-PH-10003960"/>
    <x v="0"/>
    <x v="0"/>
    <s v="Apple Speaker Phone, with Caller ID"/>
    <n v="110.97"/>
    <x v="3240"/>
    <x v="28"/>
    <n v="5.2266378300441557E-4"/>
    <x v="0"/>
    <n v="5"/>
    <n v="0.35"/>
    <n v="1"/>
    <n v="1488"/>
    <n v="53209"/>
    <s v="Milwaukee"/>
    <s v="Wisconsin"/>
    <s v="Central United States"/>
    <s v="Annelise Williams"/>
    <s v="BD-11560"/>
    <s v="Brendan Dodson"/>
    <x v="2"/>
  </r>
  <r>
    <x v="6779"/>
    <s v="ES-2019"/>
    <n v="3933838"/>
    <x v="0"/>
    <d v="2019-12-16T00:00:00"/>
    <s v="Monday"/>
    <s v="December"/>
    <d v="2019-12-21T00:00:00"/>
    <s v="Standard Class"/>
    <s v="OFF-AR-10003066"/>
    <x v="1"/>
    <x v="4"/>
    <s v="Sanford Markers, Water Color"/>
    <n v="26.43"/>
    <x v="3241"/>
    <x v="3"/>
    <n v="5.4051132371223185E-4"/>
    <x v="0"/>
    <n v="7"/>
    <n v="0.15"/>
    <n v="0"/>
    <n v="1488"/>
    <n v="77095"/>
    <s v="Houston"/>
    <s v="Texas"/>
    <s v="Central United States"/>
    <s v="Annelise Williams"/>
    <s v="DW-13540"/>
    <s v="Don Weiss"/>
    <x v="0"/>
  </r>
  <r>
    <x v="6780"/>
    <s v="ES-2019"/>
    <n v="3935160"/>
    <x v="0"/>
    <d v="2019-02-04T00:00:00"/>
    <s v="Monday"/>
    <s v="February"/>
    <d v="2019-02-04T00:00:00"/>
    <s v="Standard Class"/>
    <s v="OFF-AP-10001298"/>
    <x v="1"/>
    <x v="12"/>
    <s v="Breville Stove, Black"/>
    <n v="560.97"/>
    <x v="3242"/>
    <x v="1"/>
    <n v="1.2478385653421752E-4"/>
    <x v="0"/>
    <n v="4"/>
    <n v="0.35"/>
    <n v="1"/>
    <n v="1488"/>
    <n v="60653"/>
    <s v="Chicago"/>
    <s v="Illinois"/>
    <s v="Central United States"/>
    <s v="Annelise Williams"/>
    <s v="SB-20185"/>
    <s v="Sarah Brown"/>
    <x v="0"/>
  </r>
  <r>
    <x v="6781"/>
    <s v="ES-2019"/>
    <n v="3936722"/>
    <x v="0"/>
    <d v="2019-04-19T00:00:00"/>
    <s v="Friday"/>
    <s v="April"/>
    <d v="2019-04-24T00:00:00"/>
    <s v="Same Day"/>
    <s v="OFF-PA-10001661"/>
    <x v="1"/>
    <x v="15"/>
    <s v="SanDisk Computer Printout Paper, 8.5 x 11"/>
    <n v="33.93"/>
    <x v="3243"/>
    <x v="5"/>
    <n v="1.1199528440907752E-3"/>
    <x v="0"/>
    <n v="5"/>
    <n v="0.25"/>
    <n v="0"/>
    <n v="1488"/>
    <n v="52601"/>
    <s v="Burlington"/>
    <s v="Iowa"/>
    <s v="Central United States"/>
    <s v="Annelise Williams"/>
    <s v="JH-16180"/>
    <s v="Justin Hirsh"/>
    <x v="0"/>
  </r>
  <r>
    <x v="6782"/>
    <s v="ES-2019"/>
    <n v="3937550"/>
    <x v="0"/>
    <d v="2019-01-05T00:00:00"/>
    <s v="Saturday"/>
    <s v="January"/>
    <d v="2019-01-05T00:00:00"/>
    <s v="Second Class"/>
    <s v="OFF-BI-10004541"/>
    <x v="1"/>
    <x v="1"/>
    <s v="Wilson Jones Binder, Durable"/>
    <n v="14.52"/>
    <x v="3153"/>
    <x v="28"/>
    <n v="1.9972451790633609E-3"/>
    <x v="0"/>
    <n v="10"/>
    <n v="0.35"/>
    <n v="1"/>
    <n v="1488"/>
    <n v="47201"/>
    <s v="Columbus"/>
    <s v="Indiana"/>
    <s v="Central United States"/>
    <s v="Annelise Williams"/>
    <s v="RM-19375"/>
    <s v="Raymond Messe"/>
    <x v="0"/>
  </r>
  <r>
    <x v="6783"/>
    <s v="ES-2019"/>
    <n v="3938727"/>
    <x v="0"/>
    <d v="2019-07-02T00:00:00"/>
    <s v="Tuesday"/>
    <s v="July"/>
    <d v="2019-07-02T00:00:00"/>
    <s v="Same Day"/>
    <s v="OFF-SU-10002342"/>
    <x v="1"/>
    <x v="6"/>
    <s v="Kleencut Scissors, Steel"/>
    <n v="10.85"/>
    <x v="2673"/>
    <x v="4"/>
    <n v="4.6104195481788842E-4"/>
    <x v="0"/>
    <n v="5"/>
    <n v="0.1"/>
    <n v="0"/>
    <n v="1488"/>
    <n v="57103"/>
    <s v="Sioux Falls"/>
    <s v="South Dakota"/>
    <s v="Central United States"/>
    <s v="Annelise Williams"/>
    <s v="EM-13960"/>
    <s v="Eric Murdock"/>
    <x v="0"/>
  </r>
  <r>
    <x v="6784"/>
    <s v="ES-2019"/>
    <n v="3939186"/>
    <x v="0"/>
    <d v="2019-01-04T00:00:00"/>
    <s v="Friday"/>
    <s v="January"/>
    <d v="2019-01-05T00:00:00"/>
    <s v="Standard Class"/>
    <s v="FUR-BO-10001831"/>
    <x v="2"/>
    <x v="9"/>
    <s v="Sauder Floating Shelf Set, Metal"/>
    <n v="194.04"/>
    <x v="3244"/>
    <x v="5"/>
    <n v="2.4479488765203055E-4"/>
    <x v="0"/>
    <n v="4"/>
    <n v="0.25"/>
    <n v="0"/>
    <n v="1488"/>
    <n v="75007"/>
    <s v="Carrollton"/>
    <s v="Texas"/>
    <s v="Central United States"/>
    <s v="Annelise Williams"/>
    <s v="KD-16345"/>
    <s v="Katherine Ducich"/>
    <x v="0"/>
  </r>
  <r>
    <x v="6785"/>
    <s v="ES-2019"/>
    <n v="3939302"/>
    <x v="0"/>
    <d v="2019-01-04T00:00:00"/>
    <s v="Friday"/>
    <s v="January"/>
    <d v="2019-01-08T00:00:00"/>
    <s v="Second Class"/>
    <s v="OFF-BI-10000042"/>
    <x v="1"/>
    <x v="1"/>
    <s v="Cardinal Index Tab, Clear"/>
    <n v="7.26"/>
    <x v="3245"/>
    <x v="3"/>
    <n v="3.4435261707988982E-3"/>
    <x v="0"/>
    <n v="4"/>
    <n v="0.15"/>
    <n v="0"/>
    <n v="1488"/>
    <n v="77095"/>
    <s v="Houston"/>
    <s v="Texas"/>
    <s v="Central United States"/>
    <s v="Annelise Williams"/>
    <s v="MG-17695"/>
    <s v="Maureen Gnade"/>
    <x v="0"/>
  </r>
  <r>
    <x v="6786"/>
    <s v="ES-2019"/>
    <n v="3939696"/>
    <x v="0"/>
    <d v="2019-06-08T00:00:00"/>
    <s v="Saturday"/>
    <s v="June"/>
    <d v="2019-06-13T00:00:00"/>
    <s v="Second Class"/>
    <s v="OFF-ST-10003132"/>
    <x v="1"/>
    <x v="2"/>
    <s v="Fellowes Box, Blue"/>
    <n v="17.71"/>
    <x v="2937"/>
    <x v="2"/>
    <n v="4.5163718479488144E-3"/>
    <x v="0"/>
    <n v="3"/>
    <n v="0.3"/>
    <n v="1"/>
    <n v="1488"/>
    <n v="77095"/>
    <s v="Houston"/>
    <s v="Texas"/>
    <s v="Central United States"/>
    <s v="Annelise Williams"/>
    <s v="MS-17980"/>
    <s v="Michael Stewart"/>
    <x v="1"/>
  </r>
  <r>
    <x v="6787"/>
    <s v="ES-2019"/>
    <n v="3940145"/>
    <x v="0"/>
    <d v="2019-08-17T00:00:00"/>
    <s v="Saturday"/>
    <s v="August"/>
    <d v="2019-08-22T00:00:00"/>
    <s v="Second Class"/>
    <s v="TEC-PH-10004707"/>
    <x v="0"/>
    <x v="0"/>
    <s v="Samsung Signal Booster, Cordless"/>
    <n v="83.66"/>
    <x v="2769"/>
    <x v="3"/>
    <n v="3.5857716580608149E-4"/>
    <x v="0"/>
    <n v="2"/>
    <n v="0.15"/>
    <n v="0"/>
    <n v="1488"/>
    <n v="60653"/>
    <s v="Chicago"/>
    <s v="Illinois"/>
    <s v="Central United States"/>
    <s v="Annelise Williams"/>
    <s v="EH-14125"/>
    <s v="Eugene Hildebrand"/>
    <x v="2"/>
  </r>
  <r>
    <x v="6788"/>
    <s v="ES-2019"/>
    <n v="3941661"/>
    <x v="0"/>
    <d v="2019-10-02T00:00:00"/>
    <s v="Wednesday"/>
    <s v="October"/>
    <d v="2019-10-06T00:00:00"/>
    <s v="Same Day"/>
    <s v="OFF-PA-10001758"/>
    <x v="1"/>
    <x v="15"/>
    <s v="Enermax Note Cards, Premium"/>
    <n v="28.5"/>
    <x v="2572"/>
    <x v="5"/>
    <n v="1.1111111111111111E-3"/>
    <x v="0"/>
    <n v="6"/>
    <n v="0.25"/>
    <n v="0"/>
    <n v="1488"/>
    <n v="52001"/>
    <s v="Dubuque"/>
    <s v="Iowa"/>
    <s v="Central United States"/>
    <s v="Annelise Williams"/>
    <s v="MF-18250"/>
    <s v="Monica Federle"/>
    <x v="1"/>
  </r>
  <r>
    <x v="6789"/>
    <s v="ES-2019"/>
    <n v="3944622"/>
    <x v="0"/>
    <d v="2019-11-09T00:00:00"/>
    <s v="Saturday"/>
    <s v="November"/>
    <d v="2019-11-10T00:00:00"/>
    <s v="Standard Class"/>
    <s v="TEC-CO-10004563"/>
    <x v="0"/>
    <x v="8"/>
    <s v="HP Copy Machine, Color"/>
    <n v="122.56"/>
    <x v="2706"/>
    <x v="5"/>
    <n v="2.5836630903330204E-4"/>
    <x v="0"/>
    <n v="3"/>
    <n v="0.25"/>
    <n v="0"/>
    <n v="1488"/>
    <n v="75220"/>
    <s v="Dallas"/>
    <s v="Texas"/>
    <s v="Central United States"/>
    <s v="Annelise Williams"/>
    <s v="LC-17140"/>
    <s v="Logan Currie"/>
    <x v="0"/>
  </r>
  <r>
    <x v="6790"/>
    <s v="ES-2019"/>
    <n v="3946720"/>
    <x v="0"/>
    <d v="2019-09-12T00:00:00"/>
    <s v="Thursday"/>
    <s v="September"/>
    <d v="2019-09-14T00:00:00"/>
    <s v="Standard Class"/>
    <s v="FUR-BO-10004483"/>
    <x v="2"/>
    <x v="9"/>
    <s v="Ikea Floating Shelf Set, Pine"/>
    <n v="154.52000000000001"/>
    <x v="3246"/>
    <x v="13"/>
    <n v="6.148071447061869E-4"/>
    <x v="0"/>
    <n v="4"/>
    <n v="0.45"/>
    <n v="1"/>
    <n v="1488"/>
    <n v="68104"/>
    <s v="Omaha"/>
    <s v="Nebraska"/>
    <s v="Central United States"/>
    <s v="Annelise Williams"/>
    <s v="GW-14605"/>
    <s v="Giulietta Weimer"/>
    <x v="0"/>
  </r>
  <r>
    <x v="6791"/>
    <s v="ES-2019"/>
    <n v="3948164"/>
    <x v="0"/>
    <d v="2019-11-19T00:00:00"/>
    <s v="Tuesday"/>
    <s v="November"/>
    <d v="2019-11-23T00:00:00"/>
    <s v="Second Class"/>
    <s v="OFF-ST-10003305"/>
    <x v="1"/>
    <x v="2"/>
    <s v="Rogers Box, Blue"/>
    <n v="21.57"/>
    <x v="3247"/>
    <x v="4"/>
    <n v="1.0429703796412183E-3"/>
    <x v="0"/>
    <n v="2"/>
    <n v="0.1"/>
    <n v="0"/>
    <n v="1488"/>
    <n v="75019"/>
    <s v="Coppell"/>
    <s v="Texas"/>
    <s v="Central United States"/>
    <s v="Annelise Williams"/>
    <s v="HM-14980"/>
    <s v="Henry MacAllister"/>
    <x v="0"/>
  </r>
  <r>
    <x v="6792"/>
    <s v="ES-2019"/>
    <n v="3948604"/>
    <x v="0"/>
    <d v="2019-09-25T00:00:00"/>
    <s v="Wednesday"/>
    <s v="September"/>
    <d v="2019-09-26T00:00:00"/>
    <s v="Standard Class"/>
    <s v="TEC-CO-10000013"/>
    <x v="0"/>
    <x v="8"/>
    <s v="Brother Fax Machine, Laser"/>
    <n v="318.54000000000002"/>
    <x v="3248"/>
    <x v="13"/>
    <n v="3.9764760051066322E-4"/>
    <x v="0"/>
    <n v="3"/>
    <n v="0.45"/>
    <n v="1"/>
    <n v="1488"/>
    <n v="60653"/>
    <s v="Chicago"/>
    <s v="Illinois"/>
    <s v="Central United States"/>
    <s v="Annelise Williams"/>
    <s v="SC-20095"/>
    <s v="Sanjit Chand"/>
    <x v="0"/>
  </r>
  <r>
    <x v="6793"/>
    <s v="ES-2019"/>
    <n v="3951200"/>
    <x v="0"/>
    <d v="2019-10-05T00:00:00"/>
    <s v="Saturday"/>
    <s v="October"/>
    <d v="2019-10-06T00:00:00"/>
    <s v="Second Class"/>
    <s v="OFF-BI-10004028"/>
    <x v="1"/>
    <x v="1"/>
    <s v="Ibico Index Tab, Durable"/>
    <n v="9.27"/>
    <x v="1048"/>
    <x v="28"/>
    <n v="1.5641855447680691E-2"/>
    <x v="0"/>
    <n v="2"/>
    <n v="0.35"/>
    <n v="1"/>
    <n v="1488"/>
    <n v="68104"/>
    <s v="Omaha"/>
    <s v="Nebraska"/>
    <s v="Central United States"/>
    <s v="Annelise Williams"/>
    <s v="SU-20665"/>
    <s v="Stephanie Ulpright"/>
    <x v="2"/>
  </r>
  <r>
    <x v="6794"/>
    <s v="ES-2019"/>
    <n v="3952087"/>
    <x v="0"/>
    <d v="2019-12-21T00:00:00"/>
    <s v="Saturday"/>
    <s v="December"/>
    <d v="2019-12-23T00:00:00"/>
    <s v="Second Class"/>
    <s v="TEC-PH-10003549"/>
    <x v="0"/>
    <x v="0"/>
    <s v="Samsung Headset, with Caller ID"/>
    <n v="43.92"/>
    <x v="3249"/>
    <x v="28"/>
    <n v="1.9808743169398907E-3"/>
    <x v="0"/>
    <n v="2"/>
    <n v="0.35"/>
    <n v="1"/>
    <n v="1488"/>
    <n v="46350"/>
    <s v="La Porte"/>
    <s v="Indiana"/>
    <s v="Central United States"/>
    <s v="Annelise Williams"/>
    <s v="MH-17290"/>
    <s v="Marc Harrigan"/>
    <x v="2"/>
  </r>
  <r>
    <x v="6795"/>
    <s v="ES-2019"/>
    <n v="3954600"/>
    <x v="0"/>
    <d v="2019-09-30T00:00:00"/>
    <s v="Monday"/>
    <s v="September"/>
    <d v="2019-10-01T00:00:00"/>
    <s v="Same Day"/>
    <s v="OFF-LA-10002334"/>
    <x v="1"/>
    <x v="3"/>
    <s v="Novimex Removable Labels, Adjustable"/>
    <n v="5.13"/>
    <x v="1983"/>
    <x v="5"/>
    <n v="1.8518518518518517E-2"/>
    <x v="0"/>
    <n v="2"/>
    <n v="0.25"/>
    <n v="0"/>
    <n v="1488"/>
    <n v="60505"/>
    <s v="Aurora"/>
    <s v="Illinois"/>
    <s v="Central United States"/>
    <s v="Annelise Williams"/>
    <s v="PF-19120"/>
    <s v="Peter Fuller"/>
    <x v="0"/>
  </r>
  <r>
    <x v="6796"/>
    <s v="ES-2019"/>
    <n v="3957612"/>
    <x v="0"/>
    <d v="2019-07-01T00:00:00"/>
    <s v="Monday"/>
    <s v="July"/>
    <d v="2019-07-04T00:00:00"/>
    <s v="Second Class"/>
    <s v="TEC-PH-10000037"/>
    <x v="0"/>
    <x v="0"/>
    <s v="Cisco Signal Booster, Cordless"/>
    <n v="154.68"/>
    <x v="2325"/>
    <x v="3"/>
    <n v="1.6162399793121282E-4"/>
    <x v="0"/>
    <n v="4"/>
    <n v="0.15"/>
    <n v="0"/>
    <n v="1488"/>
    <n v="60653"/>
    <s v="Chicago"/>
    <s v="Illinois"/>
    <s v="Central United States"/>
    <s v="Annelise Williams"/>
    <s v="MW-18235"/>
    <s v="Mitch Willingham"/>
    <x v="1"/>
  </r>
  <r>
    <x v="6797"/>
    <s v="ES-2019"/>
    <n v="395784"/>
    <x v="0"/>
    <d v="2019-09-11T00:00:00"/>
    <s v="Wednesday"/>
    <s v="September"/>
    <d v="2019-09-11T00:00:00"/>
    <s v="Standard Class"/>
    <s v="FUR-CH-10003114"/>
    <x v="2"/>
    <x v="13"/>
    <s v="Harbour Creations Swivel Stool, Red"/>
    <n v="90.06"/>
    <x v="2246"/>
    <x v="7"/>
    <n v="6.4772832423429271E-4"/>
    <x v="0"/>
    <n v="3"/>
    <n v="0.2"/>
    <n v="0"/>
    <n v="1488"/>
    <n v="77506"/>
    <s v="Pasadena"/>
    <s v="Texas"/>
    <s v="Central United States"/>
    <s v="Annelise Williams"/>
    <s v="ME-17320"/>
    <s v="Maria Etezadi"/>
    <x v="2"/>
  </r>
  <r>
    <x v="6798"/>
    <s v="ES-2019"/>
    <n v="3958847"/>
    <x v="0"/>
    <d v="2019-11-11T00:00:00"/>
    <s v="Monday"/>
    <s v="November"/>
    <d v="2019-11-16T00:00:00"/>
    <s v="Standard Class"/>
    <s v="OFF-AR-10000091"/>
    <x v="1"/>
    <x v="4"/>
    <s v="BIC Highlighters, Water Color"/>
    <n v="22.11"/>
    <x v="2712"/>
    <x v="28"/>
    <n v="3.2790592492085028E-3"/>
    <x v="0"/>
    <n v="4"/>
    <n v="0.35"/>
    <n v="1"/>
    <n v="1488"/>
    <n v="60653"/>
    <s v="Chicago"/>
    <s v="Illinois"/>
    <s v="Central United States"/>
    <s v="Annelise Williams"/>
    <s v="FO-14305"/>
    <s v="Frank Olsen"/>
    <x v="0"/>
  </r>
  <r>
    <x v="6799"/>
    <s v="ES-2019"/>
    <n v="3959339"/>
    <x v="0"/>
    <d v="2019-05-10T00:00:00"/>
    <s v="Friday"/>
    <s v="May"/>
    <d v="2019-05-11T00:00:00"/>
    <s v="Standard Class"/>
    <s v="OFF-AR-10000307"/>
    <x v="1"/>
    <x v="4"/>
    <s v="Binney &amp; Smith Markers, Easy-Erase"/>
    <n v="24.36"/>
    <x v="3250"/>
    <x v="28"/>
    <n v="1.7006802721088433E-3"/>
    <x v="0"/>
    <n v="7"/>
    <n v="0.35"/>
    <n v="1"/>
    <n v="1488"/>
    <n v="77095"/>
    <s v="Houston"/>
    <s v="Texas"/>
    <s v="Central United States"/>
    <s v="Annelise Williams"/>
    <s v="LL-16840"/>
    <s v="Lauren Leatherbury"/>
    <x v="0"/>
  </r>
  <r>
    <x v="6800"/>
    <s v="ES-2019"/>
    <n v="395956"/>
    <x v="0"/>
    <d v="2019-05-26T00:00:00"/>
    <s v="Sunday"/>
    <s v="May"/>
    <d v="2019-05-31T00:00:00"/>
    <s v="Second Class"/>
    <s v="OFF-ST-10004035"/>
    <x v="1"/>
    <x v="2"/>
    <s v="Rogers Box, Wire Frame"/>
    <n v="23.04"/>
    <x v="1243"/>
    <x v="2"/>
    <n v="5.7873161321437185E-3"/>
    <x v="0"/>
    <n v="2"/>
    <n v="0.3"/>
    <n v="1"/>
    <n v="1488"/>
    <n v="78745"/>
    <s v="Austin"/>
    <s v="Texas"/>
    <s v="Central United States"/>
    <s v="Annelise Williams"/>
    <s v="TS-21430"/>
    <s v="Tom Stivers"/>
    <x v="1"/>
  </r>
  <r>
    <x v="6801"/>
    <s v="ES-2019"/>
    <n v="3961704"/>
    <x v="0"/>
    <d v="2019-10-25T00:00:00"/>
    <s v="Friday"/>
    <s v="October"/>
    <d v="2019-10-26T00:00:00"/>
    <s v="Standard Class"/>
    <s v="TEC-MA-10003078"/>
    <x v="0"/>
    <x v="5"/>
    <s v="Epson Printer, White"/>
    <n v="261.02999999999997"/>
    <x v="2830"/>
    <x v="18"/>
    <n v="2.0591502892387849E-4"/>
    <x v="0"/>
    <n v="8"/>
    <n v="0.5"/>
    <n v="1"/>
    <n v="1488"/>
    <n v="60076"/>
    <s v="Skokie"/>
    <s v="Illinois"/>
    <s v="Central United States"/>
    <s v="Annelise Williams"/>
    <s v="KB-16585"/>
    <s v="Ken Black"/>
    <x v="1"/>
  </r>
  <r>
    <x v="6802"/>
    <s v="ES-2019"/>
    <n v="3962249"/>
    <x v="0"/>
    <d v="2019-08-21T00:00:00"/>
    <s v="Wednesday"/>
    <s v="August"/>
    <d v="2019-08-26T00:00:00"/>
    <s v="Second Class"/>
    <s v="TEC-PH-10004823"/>
    <x v="0"/>
    <x v="0"/>
    <s v="Nokia Smart Phone, Full Size"/>
    <n v="636.05999999999995"/>
    <x v="2502"/>
    <x v="3"/>
    <n v="3.7432854816672596E-5"/>
    <x v="0"/>
    <n v="7"/>
    <n v="0.15"/>
    <n v="0"/>
    <n v="1488"/>
    <n v="77095"/>
    <s v="Houston"/>
    <s v="Texas"/>
    <s v="Central United States"/>
    <s v="Annelise Williams"/>
    <s v="DJ-13420"/>
    <s v="Denny Joy"/>
    <x v="1"/>
  </r>
  <r>
    <x v="6803"/>
    <s v="ES-2019"/>
    <n v="3963771"/>
    <x v="0"/>
    <d v="2019-12-21T00:00:00"/>
    <s v="Saturday"/>
    <s v="December"/>
    <d v="2019-12-26T00:00:00"/>
    <s v="Standard Class"/>
    <s v="TEC-CO-10002769"/>
    <x v="0"/>
    <x v="8"/>
    <s v="HP Fax Machine, Digital"/>
    <n v="299.58"/>
    <x v="3251"/>
    <x v="5"/>
    <n v="3.1711062153681822E-4"/>
    <x v="0"/>
    <n v="2"/>
    <n v="0.25"/>
    <n v="0"/>
    <n v="1488"/>
    <n v="76106"/>
    <s v="Fort Worth"/>
    <s v="Texas"/>
    <s v="Central United States"/>
    <s v="Annelise Williams"/>
    <s v="PM-19135"/>
    <s v="Peter McVee"/>
    <x v="2"/>
  </r>
  <r>
    <x v="6804"/>
    <s v="ES-2019"/>
    <n v="3964416"/>
    <x v="0"/>
    <d v="2019-01-29T00:00:00"/>
    <s v="Tuesday"/>
    <s v="January"/>
    <d v="2019-02-02T00:00:00"/>
    <s v="Standard Class"/>
    <s v="TEC-MA-10001139"/>
    <x v="0"/>
    <x v="5"/>
    <s v="Okidata Receipt Printer, Wireless"/>
    <n v="104.47"/>
    <x v="3252"/>
    <x v="18"/>
    <n v="1.371960946972114E-3"/>
    <x v="0"/>
    <n v="3"/>
    <n v="0.5"/>
    <n v="1"/>
    <n v="1488"/>
    <n v="73120"/>
    <s v="Oklahoma City"/>
    <s v="Oklahoma"/>
    <s v="Central United States"/>
    <s v="Annelise Williams"/>
    <s v="AJ-10780"/>
    <s v="Anthony Jacobs"/>
    <x v="1"/>
  </r>
  <r>
    <x v="6805"/>
    <s v="ES-2019"/>
    <n v="3967258"/>
    <x v="0"/>
    <d v="2019-11-20T00:00:00"/>
    <s v="Wednesday"/>
    <s v="November"/>
    <d v="2019-11-23T00:00:00"/>
    <s v="Same Day"/>
    <s v="OFF-LA-10001541"/>
    <x v="1"/>
    <x v="3"/>
    <s v="Avery Removable Labels, 5000 Label Set"/>
    <n v="11.13"/>
    <x v="3253"/>
    <x v="6"/>
    <n v="0"/>
    <x v="0"/>
    <n v="9"/>
    <n v="0.05"/>
    <n v="0"/>
    <n v="1488"/>
    <n v="55044"/>
    <s v="Lakeville"/>
    <s v="Minnesota"/>
    <s v="Central United States"/>
    <s v="Annelise Williams"/>
    <s v="OT-18730"/>
    <s v="Olvera Toch"/>
    <x v="0"/>
  </r>
  <r>
    <x v="6806"/>
    <s v="ES-2019"/>
    <n v="3967567"/>
    <x v="2"/>
    <d v="2019-09-20T00:00:00"/>
    <s v="Friday"/>
    <s v="September"/>
    <d v="2019-09-23T00:00:00"/>
    <s v="Standard Class"/>
    <s v="OFF-AR-10000219"/>
    <x v="1"/>
    <x v="4"/>
    <s v="Sanford Highlighters, Blue"/>
    <n v="7.87"/>
    <x v="2266"/>
    <x v="3"/>
    <n v="9.0702947845804993E-4"/>
    <x v="0"/>
    <n v="7"/>
    <n v="0.15"/>
    <n v="0"/>
    <n v="1488"/>
    <n v="55113"/>
    <s v="Saint Paul"/>
    <s v="Minnesota"/>
    <s v="Central United States"/>
    <s v="Annelise Williams"/>
    <s v="MP-17470"/>
    <s v="Mark Packer"/>
    <x v="2"/>
  </r>
  <r>
    <x v="6807"/>
    <s v="ES-2019"/>
    <n v="3969662"/>
    <x v="0"/>
    <d v="2019-09-07T00:00:00"/>
    <s v="Saturday"/>
    <s v="September"/>
    <d v="2019-09-08T00:00:00"/>
    <s v="Standard Class"/>
    <s v="FUR-FU-10004422"/>
    <x v="2"/>
    <x v="7"/>
    <s v="Advantus Photo Frame, Erganomic"/>
    <n v="51.6"/>
    <x v="3021"/>
    <x v="2"/>
    <n v="2.3255813953488372E-3"/>
    <x v="0"/>
    <n v="2"/>
    <n v="0.3"/>
    <n v="1"/>
    <n v="1488"/>
    <n v="75220"/>
    <s v="Dallas"/>
    <s v="Texas"/>
    <s v="Central United States"/>
    <s v="Annelise Williams"/>
    <s v="SE-20110"/>
    <s v="Sanjit Engle"/>
    <x v="0"/>
  </r>
  <r>
    <x v="6808"/>
    <s v="ES-2019"/>
    <n v="3970980"/>
    <x v="0"/>
    <d v="2019-03-04T00:00:00"/>
    <s v="Monday"/>
    <s v="March"/>
    <d v="2019-03-07T00:00:00"/>
    <s v="Same Day"/>
    <s v="OFF-FA-10000799"/>
    <x v="1"/>
    <x v="14"/>
    <s v="OIC Push Pins, Bulk Pack"/>
    <n v="14.91"/>
    <x v="3210"/>
    <x v="6"/>
    <n v="0"/>
    <x v="0"/>
    <n v="3"/>
    <n v="0.05"/>
    <n v="0"/>
    <n v="1488"/>
    <n v="53209"/>
    <s v="Milwaukee"/>
    <s v="Wisconsin"/>
    <s v="Central United States"/>
    <s v="Annelise Williams"/>
    <s v="AH-10690"/>
    <s v="Anna H√§berlin"/>
    <x v="1"/>
  </r>
  <r>
    <x v="6809"/>
    <s v="ES-2019"/>
    <n v="3971944"/>
    <x v="0"/>
    <d v="2019-12-14T00:00:00"/>
    <s v="Saturday"/>
    <s v="December"/>
    <d v="2019-12-17T00:00:00"/>
    <s v="Standard Class"/>
    <s v="OFF-AR-10001291"/>
    <x v="1"/>
    <x v="4"/>
    <s v="Sanford Canvas, Fluorescent"/>
    <n v="51.78"/>
    <x v="46"/>
    <x v="28"/>
    <n v="1.4001544998068752E-3"/>
    <x v="0"/>
    <n v="4"/>
    <n v="0.35"/>
    <n v="1"/>
    <n v="1488"/>
    <n v="60653"/>
    <s v="Chicago"/>
    <s v="Illinois"/>
    <s v="Central United States"/>
    <s v="Annelise Williams"/>
    <s v="JC-15340"/>
    <s v="Jasper Cacioppo"/>
    <x v="0"/>
  </r>
  <r>
    <x v="6810"/>
    <s v="ES-2019"/>
    <n v="3972875"/>
    <x v="0"/>
    <d v="2019-09-19T00:00:00"/>
    <s v="Thursday"/>
    <s v="September"/>
    <d v="2019-09-21T00:00:00"/>
    <s v="Standard Class"/>
    <s v="OFF-AR-10003113"/>
    <x v="1"/>
    <x v="4"/>
    <s v="Binney &amp; Smith Pens, Blue"/>
    <n v="11.94"/>
    <x v="2511"/>
    <x v="3"/>
    <n v="2.0938023450586267E-3"/>
    <x v="0"/>
    <n v="4"/>
    <n v="0.15"/>
    <n v="0"/>
    <n v="1488"/>
    <n v="57103"/>
    <s v="Sioux Falls"/>
    <s v="South Dakota"/>
    <s v="Central United States"/>
    <s v="Annelise Williams"/>
    <s v="MH-17620"/>
    <s v="Matt Hagelstein"/>
    <x v="1"/>
  </r>
  <r>
    <x v="6811"/>
    <s v="ES-2019"/>
    <n v="3974490"/>
    <x v="0"/>
    <d v="2019-08-19T00:00:00"/>
    <s v="Monday"/>
    <s v="August"/>
    <d v="2019-08-23T00:00:00"/>
    <s v="Second Class"/>
    <s v="OFF-ST-10002340"/>
    <x v="1"/>
    <x v="2"/>
    <s v="Fellowes Shelving, Industrial"/>
    <n v="52.49"/>
    <x v="2597"/>
    <x v="2"/>
    <n v="1.5241966213641559E-3"/>
    <x v="0"/>
    <n v="3"/>
    <n v="0.3"/>
    <n v="1"/>
    <n v="1488"/>
    <n v="77095"/>
    <s v="Houston"/>
    <s v="Texas"/>
    <s v="Central United States"/>
    <s v="Annelise Williams"/>
    <s v="TS-21610"/>
    <s v="Troy Staebel"/>
    <x v="0"/>
  </r>
  <r>
    <x v="6812"/>
    <s v="ES-2019"/>
    <n v="3974715"/>
    <x v="0"/>
    <d v="2019-07-12T00:00:00"/>
    <s v="Friday"/>
    <s v="July"/>
    <d v="2019-07-12T00:00:00"/>
    <s v="Standard Class"/>
    <s v="OFF-AR-10004492"/>
    <x v="1"/>
    <x v="4"/>
    <s v="BIC Canvas, Blue"/>
    <n v="53.7"/>
    <x v="2389"/>
    <x v="28"/>
    <n v="2.7001862197392921E-3"/>
    <x v="0"/>
    <n v="2"/>
    <n v="0.35"/>
    <n v="1"/>
    <n v="1488"/>
    <n v="74133"/>
    <s v="Tulsa"/>
    <s v="Oklahoma"/>
    <s v="Central United States"/>
    <s v="Annelise Williams"/>
    <s v="JD-15895"/>
    <s v="Jonathan Doherty"/>
    <x v="1"/>
  </r>
  <r>
    <x v="6813"/>
    <s v="ES-2019"/>
    <n v="3974749"/>
    <x v="0"/>
    <d v="2019-04-17T00:00:00"/>
    <s v="Wednesday"/>
    <s v="April"/>
    <d v="2019-04-18T00:00:00"/>
    <s v="Standard Class"/>
    <s v="TEC-CO-10004042"/>
    <x v="0"/>
    <x v="8"/>
    <s v="Brother Wireless Fax, Laser"/>
    <n v="189.41"/>
    <x v="3254"/>
    <x v="13"/>
    <n v="5.9008043728066089E-4"/>
    <x v="0"/>
    <n v="2"/>
    <n v="0.45"/>
    <n v="1"/>
    <n v="1488"/>
    <n v="75043"/>
    <s v="Garland"/>
    <s v="Texas"/>
    <s v="Central United States"/>
    <s v="Annelise Williams"/>
    <s v="RA-19885"/>
    <s v="Ruben Ausman"/>
    <x v="1"/>
  </r>
  <r>
    <x v="6814"/>
    <s v="ES-2019"/>
    <n v="3976701"/>
    <x v="0"/>
    <d v="2019-12-08T00:00:00"/>
    <s v="Sunday"/>
    <s v="December"/>
    <d v="2019-12-10T00:00:00"/>
    <s v="Second Class"/>
    <s v="OFF-BI-10001384"/>
    <x v="1"/>
    <x v="1"/>
    <s v="Cardinal Binder, Economy"/>
    <n v="6.91"/>
    <x v="2668"/>
    <x v="28"/>
    <n v="2.9955583100919323E-3"/>
    <x v="0"/>
    <n v="7"/>
    <n v="0.35"/>
    <n v="1"/>
    <n v="1488"/>
    <n v="77095"/>
    <s v="Houston"/>
    <s v="Texas"/>
    <s v="Central United States"/>
    <s v="Annelise Williams"/>
    <s v="CM-11815"/>
    <s v="Candace McMahon"/>
    <x v="1"/>
  </r>
  <r>
    <x v="6815"/>
    <s v="ES-2019"/>
    <n v="3977117"/>
    <x v="0"/>
    <d v="2019-12-25T00:00:00"/>
    <s v="Wednesday"/>
    <s v="December"/>
    <d v="2019-12-29T00:00:00"/>
    <s v="Standard Class"/>
    <s v="FUR-CH-10000966"/>
    <x v="2"/>
    <x v="13"/>
    <s v="Harbour Creations Chairmat, Set of Two"/>
    <n v="74.25"/>
    <x v="2193"/>
    <x v="0"/>
    <n v="8.2304526748971203E-4"/>
    <x v="0"/>
    <n v="6"/>
    <n v="0.4"/>
    <n v="1"/>
    <n v="1488"/>
    <n v="48180"/>
    <s v="Taylor"/>
    <s v="Michigan"/>
    <s v="Central United States"/>
    <s v="Annelise Williams"/>
    <s v="CD-11920"/>
    <s v="Carlos Daly"/>
    <x v="0"/>
  </r>
  <r>
    <x v="6816"/>
    <s v="ES-2019"/>
    <n v="3977564"/>
    <x v="0"/>
    <d v="2019-04-16T00:00:00"/>
    <s v="Tuesday"/>
    <s v="April"/>
    <d v="2019-04-19T00:00:00"/>
    <s v="Standard Class"/>
    <s v="FUR-FU-10001775"/>
    <x v="2"/>
    <x v="7"/>
    <s v="Deflect-O Stacking Tray, Durable"/>
    <n v="17.7"/>
    <x v="2613"/>
    <x v="2"/>
    <n v="1.8979833926453143E-3"/>
    <x v="0"/>
    <n v="5"/>
    <n v="0.3"/>
    <n v="1"/>
    <n v="1488"/>
    <n v="66212"/>
    <s v="Overland Park"/>
    <s v="Kansas"/>
    <s v="Central United States"/>
    <s v="Annelise Williams"/>
    <s v="CM-12160"/>
    <s v="Charles McCrossin"/>
    <x v="0"/>
  </r>
  <r>
    <x v="6817"/>
    <s v="ES-2019"/>
    <n v="3977848"/>
    <x v="0"/>
    <d v="2019-12-02T00:00:00"/>
    <s v="Monday"/>
    <s v="December"/>
    <d v="2019-12-03T00:00:00"/>
    <s v="Standard Class"/>
    <s v="FUR-BO-10004914"/>
    <x v="2"/>
    <x v="9"/>
    <s v="Bush 3-Shelf Cabinet, Traditional"/>
    <n v="129.03"/>
    <x v="2976"/>
    <x v="13"/>
    <n v="2.6504847597126316E-3"/>
    <x v="0"/>
    <n v="1"/>
    <n v="0.45"/>
    <n v="1"/>
    <n v="1488"/>
    <n v="61107"/>
    <s v="Rockford"/>
    <s v="Illinois"/>
    <s v="Central United States"/>
    <s v="Annelise Williams"/>
    <s v="KS-16300"/>
    <s v="Karen Seio"/>
    <x v="1"/>
  </r>
  <r>
    <x v="6818"/>
    <s v="ES-2019"/>
    <n v="3978048"/>
    <x v="0"/>
    <d v="2019-09-04T00:00:00"/>
    <s v="Wednesday"/>
    <s v="September"/>
    <d v="2019-09-09T00:00:00"/>
    <s v="Second Class"/>
    <s v="TEC-AC-10004508"/>
    <x v="0"/>
    <x v="11"/>
    <s v="SanDisk Numeric Keypad, Bluetooth"/>
    <n v="55.35"/>
    <x v="2271"/>
    <x v="5"/>
    <n v="1.7163504968383018E-3"/>
    <x v="0"/>
    <n v="2"/>
    <n v="0.25"/>
    <n v="0"/>
    <n v="1488"/>
    <n v="60653"/>
    <s v="Chicago"/>
    <s v="Illinois"/>
    <s v="Central United States"/>
    <s v="Annelise Williams"/>
    <s v="AR-10405"/>
    <s v="Allen Rosenblatt"/>
    <x v="1"/>
  </r>
  <r>
    <x v="6819"/>
    <s v="ES-2019"/>
    <n v="3978711"/>
    <x v="0"/>
    <d v="2019-10-07T00:00:00"/>
    <s v="Monday"/>
    <s v="October"/>
    <d v="2019-10-10T00:00:00"/>
    <s v="Same Day"/>
    <s v="OFF-PA-10000450"/>
    <x v="1"/>
    <x v="15"/>
    <s v="Green Bar Note Cards, Multicolor"/>
    <n v="33.93"/>
    <x v="3255"/>
    <x v="6"/>
    <n v="0"/>
    <x v="0"/>
    <n v="4"/>
    <n v="0.05"/>
    <n v="0"/>
    <n v="1488"/>
    <n v="77095"/>
    <s v="Houston"/>
    <s v="Texas"/>
    <s v="Central United States"/>
    <s v="Annelise Williams"/>
    <s v="DR-12940"/>
    <s v="Daniel Raglin"/>
    <x v="2"/>
  </r>
  <r>
    <x v="6820"/>
    <s v="ES-2019"/>
    <n v="3979226"/>
    <x v="0"/>
    <d v="2019-05-13T00:00:00"/>
    <s v="Monday"/>
    <s v="May"/>
    <d v="2019-05-17T00:00:00"/>
    <s v="Second Class"/>
    <s v="OFF-BI-10001622"/>
    <x v="1"/>
    <x v="1"/>
    <s v="Acco 3-Hole Punch, Durable"/>
    <n v="31.62"/>
    <x v="2556"/>
    <x v="28"/>
    <n v="1.8342820999367488E-3"/>
    <x v="0"/>
    <n v="10"/>
    <n v="0.35"/>
    <n v="1"/>
    <n v="1488"/>
    <n v="75220"/>
    <s v="Dallas"/>
    <s v="Texas"/>
    <s v="Central United States"/>
    <s v="Annelise Williams"/>
    <s v="FP-14320"/>
    <s v="Frank Preis"/>
    <x v="0"/>
  </r>
  <r>
    <x v="6821"/>
    <s v="ES-2019"/>
    <n v="3982795"/>
    <x v="0"/>
    <d v="2019-08-28T00:00:00"/>
    <s v="Wednesday"/>
    <s v="August"/>
    <d v="2019-08-28T00:00:00"/>
    <s v="Second Class"/>
    <s v="OFF-BI-10003058"/>
    <x v="1"/>
    <x v="1"/>
    <s v="Acco Binder Covers, Economy"/>
    <n v="6.66"/>
    <x v="42"/>
    <x v="28"/>
    <n v="7.2572572572572568E-3"/>
    <x v="0"/>
    <n v="3"/>
    <n v="0.35"/>
    <n v="1"/>
    <n v="1488"/>
    <n v="61604"/>
    <s v="Peoria"/>
    <s v="Illinois"/>
    <s v="Central United States"/>
    <s v="Annelise Williams"/>
    <s v="KM-16375"/>
    <s v="Katherine Murray"/>
    <x v="2"/>
  </r>
  <r>
    <x v="6822"/>
    <s v="ES-2019"/>
    <n v="3983794"/>
    <x v="0"/>
    <d v="2019-09-05T00:00:00"/>
    <s v="Thursday"/>
    <s v="September"/>
    <d v="2019-09-06T00:00:00"/>
    <s v="Standard Class"/>
    <s v="OFF-AP-10003382"/>
    <x v="1"/>
    <x v="12"/>
    <s v="Breville Stove, White"/>
    <n v="559.67999999999995"/>
    <x v="3256"/>
    <x v="16"/>
    <n v="4.6653828591848481E-4"/>
    <x v="0"/>
    <n v="2"/>
    <n v="0.55000000000000004"/>
    <n v="1"/>
    <n v="1488"/>
    <n v="78745"/>
    <s v="Austin"/>
    <s v="Texas"/>
    <s v="Central United States"/>
    <s v="Annelise Williams"/>
    <s v="NF-18475"/>
    <s v="Neil Franz√∂sisch"/>
    <x v="2"/>
  </r>
  <r>
    <x v="6823"/>
    <s v="ES-2019"/>
    <n v="3984764"/>
    <x v="0"/>
    <d v="2019-02-17T00:00:00"/>
    <s v="Sunday"/>
    <s v="February"/>
    <d v="2019-02-22T00:00:00"/>
    <s v="Standard Class"/>
    <s v="OFF-AP-10003259"/>
    <x v="1"/>
    <x v="12"/>
    <s v="Cuisinart Refrigerator, Silver"/>
    <n v="496.83"/>
    <x v="3257"/>
    <x v="16"/>
    <n v="1.0511014201051102E-3"/>
    <x v="0"/>
    <n v="1"/>
    <n v="0.55000000000000004"/>
    <n v="1"/>
    <n v="1488"/>
    <n v="75023"/>
    <s v="Plano"/>
    <s v="Texas"/>
    <s v="Central United States"/>
    <s v="Annelise Williams"/>
    <s v="GT-14710"/>
    <s v="Greg Tran"/>
    <x v="0"/>
  </r>
  <r>
    <x v="6824"/>
    <s v="ES-2019"/>
    <n v="3985708"/>
    <x v="0"/>
    <d v="2019-12-25T00:00:00"/>
    <s v="Wednesday"/>
    <s v="December"/>
    <d v="2019-12-30T00:00:00"/>
    <s v="Same Day"/>
    <s v="OFF-LA-10001831"/>
    <x v="1"/>
    <x v="3"/>
    <s v="Harbour Creations Shipping Labels, Adjustable"/>
    <n v="9.36"/>
    <x v="1347"/>
    <x v="5"/>
    <n v="6.7663817663817672E-3"/>
    <x v="0"/>
    <n v="3"/>
    <n v="0.25"/>
    <n v="0"/>
    <n v="1488"/>
    <n v="77095"/>
    <s v="Houston"/>
    <s v="Texas"/>
    <s v="Central United States"/>
    <s v="Annelise Williams"/>
    <s v="NF-18385"/>
    <s v="Natalie Fritzler"/>
    <x v="0"/>
  </r>
  <r>
    <x v="6825"/>
    <s v="ES-2019"/>
    <n v="3986496"/>
    <x v="0"/>
    <d v="2019-11-26T00:00:00"/>
    <s v="Tuesday"/>
    <s v="November"/>
    <d v="2019-11-28T00:00:00"/>
    <s v="Second Class"/>
    <s v="OFF-ST-10001358"/>
    <x v="1"/>
    <x v="2"/>
    <s v="Rogers Folders, Wire Frame"/>
    <n v="26.78"/>
    <x v="2718"/>
    <x v="4"/>
    <n v="9.3335822288594366E-4"/>
    <x v="0"/>
    <n v="2"/>
    <n v="0.1"/>
    <n v="0"/>
    <n v="1488"/>
    <n v="60653"/>
    <s v="Chicago"/>
    <s v="Illinois"/>
    <s v="Central United States"/>
    <s v="Annelise Williams"/>
    <s v="IM-15055"/>
    <s v="Ionia McGrath"/>
    <x v="0"/>
  </r>
  <r>
    <x v="6826"/>
    <s v="ES-2019"/>
    <n v="3986842"/>
    <x v="0"/>
    <d v="2019-08-04T00:00:00"/>
    <s v="Sunday"/>
    <s v="August"/>
    <d v="2019-08-08T00:00:00"/>
    <s v="Standard Class"/>
    <s v="FUR-BO-10004824"/>
    <x v="2"/>
    <x v="9"/>
    <s v="Safco Stackable Bookrack, Traditional"/>
    <n v="74.22"/>
    <x v="2118"/>
    <x v="226"/>
    <n v="6.6518625714214422E-2"/>
    <x v="0"/>
    <n v="3"/>
    <n v="0.4"/>
    <n v="1"/>
    <n v="1488"/>
    <n v="74133"/>
    <s v="Tulsa"/>
    <s v="Oklahoma"/>
    <s v="Central United States"/>
    <s v="Annelise Williams"/>
    <s v="AY-10555"/>
    <s v="Andy Yotov"/>
    <x v="1"/>
  </r>
  <r>
    <x v="6827"/>
    <s v="ES-2019"/>
    <n v="3987021"/>
    <x v="0"/>
    <d v="2019-11-09T00:00:00"/>
    <s v="Saturday"/>
    <s v="November"/>
    <d v="2019-11-11T00:00:00"/>
    <s v="Second Class"/>
    <s v="OFF-BI-10002412"/>
    <x v="1"/>
    <x v="1"/>
    <s v="Wilson Jones ‚ÄúSnap‚Äù Scratch Pad Binder Tool for Ring Binders"/>
    <n v="5.8"/>
    <x v="66"/>
    <x v="28"/>
    <n v="2.1919879062736205E-2"/>
    <x v="0"/>
    <n v="3"/>
    <n v="0.35"/>
    <n v="1"/>
    <n v="1488"/>
    <n v="48234"/>
    <s v="Detroit"/>
    <s v="Michigan"/>
    <s v="Central United States"/>
    <s v="Annelise Williams"/>
    <s v="GK-14620"/>
    <s v="Grace Kelly"/>
    <x v="1"/>
  </r>
  <r>
    <x v="6828"/>
    <s v="ES-2019"/>
    <n v="3987303"/>
    <x v="0"/>
    <d v="2019-06-28T00:00:00"/>
    <s v="Friday"/>
    <s v="June"/>
    <d v="2019-06-30T00:00:00"/>
    <s v="Second Class"/>
    <s v="OFF-ST-10000643"/>
    <x v="1"/>
    <x v="2"/>
    <s v="Eldon Trays, Industrial"/>
    <n v="43.6"/>
    <x v="934"/>
    <x v="2"/>
    <n v="1.3759889920880633E-3"/>
    <x v="0"/>
    <n v="4"/>
    <n v="0.3"/>
    <n v="1"/>
    <n v="1488"/>
    <n v="77095"/>
    <s v="Houston"/>
    <s v="Texas"/>
    <s v="Central United States"/>
    <s v="Annelise Williams"/>
    <s v="KD-16615"/>
    <s v="Ken Dana"/>
    <x v="1"/>
  </r>
  <r>
    <x v="6829"/>
    <s v="ES-2019"/>
    <n v="398767"/>
    <x v="0"/>
    <d v="2019-08-20T00:00:00"/>
    <s v="Tuesday"/>
    <s v="August"/>
    <d v="2019-08-22T00:00:00"/>
    <s v="Same Day"/>
    <s v="OFF-FA-10000046"/>
    <x v="1"/>
    <x v="14"/>
    <s v="Advantus Staples, Bulk Pack"/>
    <n v="10.86"/>
    <x v="1533"/>
    <x v="6"/>
    <n v="0"/>
    <x v="0"/>
    <n v="2"/>
    <n v="0.05"/>
    <n v="0"/>
    <n v="1488"/>
    <n v="68104"/>
    <s v="Omaha"/>
    <s v="Nebraska"/>
    <s v="Central United States"/>
    <s v="Annelise Williams"/>
    <s v="ME-17320"/>
    <s v="Maria Etezadi"/>
    <x v="2"/>
  </r>
  <r>
    <x v="6830"/>
    <s v="ES-2019"/>
    <n v="3987759"/>
    <x v="0"/>
    <d v="2019-06-06T00:00:00"/>
    <s v="Thursday"/>
    <s v="June"/>
    <d v="2019-06-10T00:00:00"/>
    <s v="Second Class"/>
    <s v="OFF-ST-10002437"/>
    <x v="1"/>
    <x v="2"/>
    <s v="Eldon Trays, Blue"/>
    <n v="43.17"/>
    <x v="1206"/>
    <x v="2"/>
    <n v="2.7793862188766646E-3"/>
    <x v="0"/>
    <n v="2"/>
    <n v="0.3"/>
    <n v="1"/>
    <n v="1488"/>
    <n v="53209"/>
    <s v="Milwaukee"/>
    <s v="Wisconsin"/>
    <s v="Central United States"/>
    <s v="Annelise Williams"/>
    <s v="CC-12370"/>
    <s v="Christopher Conant"/>
    <x v="0"/>
  </r>
  <r>
    <x v="6831"/>
    <s v="ES-2019"/>
    <n v="3989797"/>
    <x v="0"/>
    <d v="2019-08-02T00:00:00"/>
    <s v="Friday"/>
    <s v="August"/>
    <d v="2019-08-07T00:00:00"/>
    <s v="Same Day"/>
    <s v="OFF-FA-10002964"/>
    <x v="1"/>
    <x v="14"/>
    <s v="Accos Clamps, 12 Pack"/>
    <n v="18.809999999999999"/>
    <x v="2796"/>
    <x v="5"/>
    <n v="3.3670033670033669E-3"/>
    <x v="0"/>
    <n v="3"/>
    <n v="0.25"/>
    <n v="0"/>
    <n v="1488"/>
    <n v="55901"/>
    <s v="Rochester"/>
    <s v="Minnesota"/>
    <s v="Central United States"/>
    <s v="Annelise Williams"/>
    <s v="BS-11800"/>
    <s v="Bryan Spruell"/>
    <x v="2"/>
  </r>
  <r>
    <x v="6832"/>
    <s v="ES-2019"/>
    <n v="399158"/>
    <x v="0"/>
    <d v="2019-02-19T00:00:00"/>
    <s v="Tuesday"/>
    <s v="February"/>
    <d v="2019-02-20T00:00:00"/>
    <s v="Same Day"/>
    <s v="OFF-LA-10001833"/>
    <x v="1"/>
    <x v="3"/>
    <s v="Hon Shipping Labels, Alphabetical"/>
    <n v="11.19"/>
    <x v="2234"/>
    <x v="5"/>
    <n v="1.6979445933869526E-2"/>
    <x v="0"/>
    <n v="1"/>
    <n v="0.25"/>
    <n v="0"/>
    <n v="1488"/>
    <n v="61107"/>
    <s v="Rockford"/>
    <s v="Illinois"/>
    <s v="Central United States"/>
    <s v="Annelise Williams"/>
    <s v="JH-15430"/>
    <s v="Jennifer Halladay"/>
    <x v="0"/>
  </r>
  <r>
    <x v="6833"/>
    <s v="ES-2019"/>
    <n v="3992074"/>
    <x v="0"/>
    <d v="2019-06-23T00:00:00"/>
    <s v="Sunday"/>
    <s v="June"/>
    <d v="2019-06-28T00:00:00"/>
    <s v="Second Class"/>
    <s v="OFF-ST-10001025"/>
    <x v="1"/>
    <x v="2"/>
    <s v="Tenex Trays, Single Width"/>
    <n v="32.54"/>
    <x v="2158"/>
    <x v="4"/>
    <n v="5.1213766260370798E-4"/>
    <x v="0"/>
    <n v="2"/>
    <n v="0.1"/>
    <n v="0"/>
    <n v="1488"/>
    <n v="77506"/>
    <s v="Pasadena"/>
    <s v="Texas"/>
    <s v="Central United States"/>
    <s v="Annelise Williams"/>
    <s v="SG-20605"/>
    <s v="Speros Goranitis"/>
    <x v="0"/>
  </r>
  <r>
    <x v="6834"/>
    <s v="ES-2019"/>
    <n v="3996827"/>
    <x v="0"/>
    <d v="2019-01-25T00:00:00"/>
    <s v="Friday"/>
    <s v="January"/>
    <d v="2019-01-30T00:00:00"/>
    <s v="Same Day"/>
    <s v="OFF-FA-10004997"/>
    <x v="1"/>
    <x v="14"/>
    <s v="Accos Paper Clips, Bulk Pack"/>
    <n v="14.16"/>
    <x v="2844"/>
    <x v="6"/>
    <n v="0"/>
    <x v="0"/>
    <n v="5"/>
    <n v="0.05"/>
    <n v="0"/>
    <n v="1488"/>
    <n v="49201"/>
    <s v="Jackson"/>
    <s v="Michigan"/>
    <s v="Central United States"/>
    <s v="Annelise Williams"/>
    <s v="GM-14455"/>
    <s v="Gary Mitchum"/>
    <x v="2"/>
  </r>
  <r>
    <x v="6835"/>
    <s v="ES-2019"/>
    <n v="3999179"/>
    <x v="0"/>
    <d v="2019-11-16T00:00:00"/>
    <s v="Saturday"/>
    <s v="November"/>
    <d v="2019-11-20T00:00:00"/>
    <s v="Second Class"/>
    <s v="OFF-ST-10000643"/>
    <x v="1"/>
    <x v="2"/>
    <s v="Eldon Trays, Industrial"/>
    <n v="43.6"/>
    <x v="934"/>
    <x v="4"/>
    <n v="2.8666437335167987E-4"/>
    <x v="0"/>
    <n v="6"/>
    <n v="0.1"/>
    <n v="0"/>
    <n v="1488"/>
    <n v="75220"/>
    <s v="Dallas"/>
    <s v="Texas"/>
    <s v="Central United States"/>
    <s v="Annelise Williams"/>
    <s v="MH-18025"/>
    <s v="Michelle Huthwaite"/>
    <x v="0"/>
  </r>
  <r>
    <x v="6836"/>
    <s v="ES-2019"/>
    <n v="4005635"/>
    <x v="0"/>
    <d v="2019-02-03T00:00:00"/>
    <s v="Sunday"/>
    <s v="February"/>
    <d v="2019-02-04T00:00:00"/>
    <s v="Same Day"/>
    <s v="OFF-SU-10003115"/>
    <x v="1"/>
    <x v="6"/>
    <s v="Acme Scissors, Serrated"/>
    <n v="22.14"/>
    <x v="394"/>
    <x v="2"/>
    <n v="1.0840108401084011E-2"/>
    <x v="0"/>
    <n v="1"/>
    <n v="0.3"/>
    <n v="1"/>
    <n v="1488"/>
    <n v="60653"/>
    <s v="Chicago"/>
    <s v="Illinois"/>
    <s v="Central United States"/>
    <s v="Annelise Williams"/>
    <s v="GR-14560"/>
    <s v="Georgia Rosenberg"/>
    <x v="1"/>
  </r>
  <r>
    <x v="6837"/>
    <s v="ES-2019"/>
    <n v="4006292"/>
    <x v="0"/>
    <d v="2019-12-08T00:00:00"/>
    <s v="Sunday"/>
    <s v="December"/>
    <d v="2019-12-11T00:00:00"/>
    <s v="Second Class"/>
    <s v="OFF-BI-10003068"/>
    <x v="1"/>
    <x v="1"/>
    <s v="Ibico Binding Machine, Durable"/>
    <n v="52.92"/>
    <x v="3258"/>
    <x v="28"/>
    <n v="7.8285282366915014E-4"/>
    <x v="0"/>
    <n v="7"/>
    <n v="0.35"/>
    <n v="1"/>
    <n v="1488"/>
    <n v="48234"/>
    <s v="Detroit"/>
    <s v="Michigan"/>
    <s v="Central United States"/>
    <s v="Annelise Williams"/>
    <s v="HZ-14950"/>
    <s v="Henia Zydlo"/>
    <x v="0"/>
  </r>
  <r>
    <x v="6838"/>
    <s v="ES-2019"/>
    <n v="4006609"/>
    <x v="0"/>
    <d v="2019-08-18T00:00:00"/>
    <s v="Sunday"/>
    <s v="August"/>
    <d v="2019-08-21T00:00:00"/>
    <s v="Second Class"/>
    <s v="OFF-ST-10002900"/>
    <x v="1"/>
    <x v="2"/>
    <s v="Smead Lockers, Wire Frame"/>
    <n v="177.74"/>
    <x v="1979"/>
    <x v="4"/>
    <n v="1.2658868803483721E-4"/>
    <x v="0"/>
    <n v="2"/>
    <n v="0.1"/>
    <n v="0"/>
    <n v="1488"/>
    <n v="60653"/>
    <s v="Chicago"/>
    <s v="Illinois"/>
    <s v="Central United States"/>
    <s v="Annelise Williams"/>
    <s v="AA-10315"/>
    <s v="Alex Avila"/>
    <x v="0"/>
  </r>
  <r>
    <x v="6839"/>
    <s v="ES-2019"/>
    <n v="4010765"/>
    <x v="0"/>
    <d v="2019-08-25T00:00:00"/>
    <s v="Sunday"/>
    <s v="August"/>
    <d v="2019-08-28T00:00:00"/>
    <s v="Second Class"/>
    <s v="TEC-PH-10001432"/>
    <x v="0"/>
    <x v="0"/>
    <s v="Motorola Signal Booster, Cordless"/>
    <n v="145.97999999999999"/>
    <x v="2433"/>
    <x v="28"/>
    <n v="1.9865735032196193E-3"/>
    <x v="0"/>
    <n v="1"/>
    <n v="0.35"/>
    <n v="1"/>
    <n v="1488"/>
    <n v="60035"/>
    <s v="Highland Park"/>
    <s v="Illinois"/>
    <s v="Central United States"/>
    <s v="Annelise Williams"/>
    <s v="RD-19720"/>
    <s v="Roger Demir"/>
    <x v="0"/>
  </r>
  <r>
    <x v="6840"/>
    <s v="ES-2019"/>
    <n v="4012309"/>
    <x v="0"/>
    <d v="2019-12-17T00:00:00"/>
    <s v="Tuesday"/>
    <s v="December"/>
    <d v="2019-12-21T00:00:00"/>
    <s v="Standard Class"/>
    <s v="OFF-BI-10002674"/>
    <x v="1"/>
    <x v="1"/>
    <s v="Cardinal Binder Covers, Recycled"/>
    <n v="12.36"/>
    <x v="2900"/>
    <x v="227"/>
    <n v="0.4490291262135922"/>
    <x v="1"/>
    <n v="3"/>
    <n v="0.1"/>
    <n v="0"/>
    <n v="1488"/>
    <n v="60653"/>
    <s v="Chicago"/>
    <s v="Illinois"/>
    <s v="Central United States"/>
    <s v="Annelise Williams"/>
    <s v="JW-15220"/>
    <s v="Jane Waco"/>
    <x v="1"/>
  </r>
  <r>
    <x v="6841"/>
    <s v="ES-2019"/>
    <n v="4012454"/>
    <x v="0"/>
    <d v="2019-01-12T00:00:00"/>
    <s v="Saturday"/>
    <s v="January"/>
    <d v="2019-01-12T00:00:00"/>
    <s v="Standard Class"/>
    <s v="OFF-AR-10000715"/>
    <x v="1"/>
    <x v="4"/>
    <s v="Boston Markers, Blue"/>
    <n v="26.37"/>
    <x v="3084"/>
    <x v="28"/>
    <n v="2.1994690936670458E-3"/>
    <x v="0"/>
    <n v="5"/>
    <n v="0.35"/>
    <n v="1"/>
    <n v="1488"/>
    <n v="60653"/>
    <s v="Chicago"/>
    <s v="Illinois"/>
    <s v="Central United States"/>
    <s v="Annelise Williams"/>
    <s v="KM-16720"/>
    <s v="Kunst Miller"/>
    <x v="0"/>
  </r>
  <r>
    <x v="6842"/>
    <s v="ES-2019"/>
    <n v="4014524"/>
    <x v="0"/>
    <d v="2019-06-26T00:00:00"/>
    <s v="Wednesday"/>
    <s v="June"/>
    <d v="2019-07-01T00:00:00"/>
    <s v="Second Class"/>
    <s v="OFF-ST-10002437"/>
    <x v="1"/>
    <x v="2"/>
    <s v="Eldon Trays, Blue"/>
    <n v="43.17"/>
    <x v="1206"/>
    <x v="2"/>
    <n v="2.7793862188766646E-3"/>
    <x v="0"/>
    <n v="2"/>
    <n v="0.3"/>
    <n v="1"/>
    <n v="1488"/>
    <n v="60653"/>
    <s v="Chicago"/>
    <s v="Illinois"/>
    <s v="Central United States"/>
    <s v="Annelise Williams"/>
    <s v="CC-12370"/>
    <s v="Christopher Conant"/>
    <x v="0"/>
  </r>
  <r>
    <x v="6843"/>
    <s v="ES-2019"/>
    <n v="4015435"/>
    <x v="0"/>
    <d v="2019-05-26T00:00:00"/>
    <s v="Sunday"/>
    <s v="May"/>
    <d v="2019-05-26T00:00:00"/>
    <s v="Same Day"/>
    <s v="OFF-PA-10003899"/>
    <x v="1"/>
    <x v="15"/>
    <s v="SanDisk Memo Slips, Multicolor"/>
    <n v="18.39"/>
    <x v="2096"/>
    <x v="6"/>
    <n v="0"/>
    <x v="0"/>
    <n v="3"/>
    <n v="0.05"/>
    <n v="0"/>
    <n v="1488"/>
    <n v="53209"/>
    <s v="Milwaukee"/>
    <s v="Wisconsin"/>
    <s v="Central United States"/>
    <s v="Annelise Williams"/>
    <s v="NP-18685"/>
    <s v="Nora Pelletier"/>
    <x v="2"/>
  </r>
  <r>
    <x v="6844"/>
    <s v="ES-2019"/>
    <n v="401598"/>
    <x v="0"/>
    <d v="2019-12-08T00:00:00"/>
    <s v="Sunday"/>
    <s v="December"/>
    <d v="2019-12-11T00:00:00"/>
    <s v="Second Class"/>
    <s v="OFF-BI-10002172"/>
    <x v="1"/>
    <x v="1"/>
    <s v="Acco Binding Machine, Recycled"/>
    <n v="51.45"/>
    <x v="3259"/>
    <x v="28"/>
    <n v="9.3942338840298024E-4"/>
    <x v="0"/>
    <n v="6"/>
    <n v="0.35"/>
    <n v="1"/>
    <n v="1488"/>
    <n v="60653"/>
    <s v="Chicago"/>
    <s v="Illinois"/>
    <s v="Central United States"/>
    <s v="Annelise Williams"/>
    <s v="BG-11740"/>
    <s v="Bruce Geld"/>
    <x v="0"/>
  </r>
  <r>
    <x v="6845"/>
    <s v="ES-2019"/>
    <n v="4017181"/>
    <x v="0"/>
    <d v="2019-09-12T00:00:00"/>
    <s v="Thursday"/>
    <s v="September"/>
    <d v="2019-09-15T00:00:00"/>
    <s v="Standard Class"/>
    <s v="TEC-CO-10004169"/>
    <x v="0"/>
    <x v="8"/>
    <s v="HP Ink, Digital"/>
    <n v="128.34"/>
    <x v="2450"/>
    <x v="13"/>
    <n v="7.4022128720585946E-4"/>
    <x v="0"/>
    <n v="4"/>
    <n v="0.45"/>
    <n v="1"/>
    <n v="1488"/>
    <n v="60653"/>
    <s v="Chicago"/>
    <s v="Illinois"/>
    <s v="Central United States"/>
    <s v="Annelise Williams"/>
    <s v="TC-20980"/>
    <s v="Tamara Chand"/>
    <x v="1"/>
  </r>
  <r>
    <x v="6846"/>
    <s v="ES-2019"/>
    <n v="4017557"/>
    <x v="0"/>
    <d v="2019-10-20T00:00:00"/>
    <s v="Sunday"/>
    <s v="October"/>
    <d v="2019-10-21T00:00:00"/>
    <s v="Same Day"/>
    <s v="OFF-SU-10004980"/>
    <x v="1"/>
    <x v="6"/>
    <s v="Acme Trimmer, Steel"/>
    <n v="43.98"/>
    <x v="2430"/>
    <x v="2"/>
    <n v="2.7285129604365621E-3"/>
    <x v="0"/>
    <n v="2"/>
    <n v="0.3"/>
    <n v="1"/>
    <n v="1488"/>
    <n v="75220"/>
    <s v="Dallas"/>
    <s v="Texas"/>
    <s v="Central United States"/>
    <s v="Annelise Williams"/>
    <s v="BP-11155"/>
    <s v="Becky Pak"/>
    <x v="0"/>
  </r>
  <r>
    <x v="6847"/>
    <s v="ES-2019"/>
    <n v="4020124"/>
    <x v="0"/>
    <d v="2019-06-12T00:00:00"/>
    <s v="Wednesday"/>
    <s v="June"/>
    <d v="2019-06-16T00:00:00"/>
    <s v="Same Day"/>
    <s v="OFF-PA-10001536"/>
    <x v="1"/>
    <x v="15"/>
    <s v="SanDisk Message Books, 8.5 x 11"/>
    <n v="27.96"/>
    <x v="80"/>
    <x v="5"/>
    <n v="3.3977110157367668E-3"/>
    <x v="0"/>
    <n v="2"/>
    <n v="0.25"/>
    <n v="0"/>
    <n v="1488"/>
    <n v="77095"/>
    <s v="Houston"/>
    <s v="Texas"/>
    <s v="Central United States"/>
    <s v="Annelise Williams"/>
    <s v="JW-15955"/>
    <s v="Joni Wasserman"/>
    <x v="0"/>
  </r>
  <r>
    <x v="6848"/>
    <s v="ES-2019"/>
    <n v="4021108"/>
    <x v="0"/>
    <d v="2019-06-27T00:00:00"/>
    <s v="Thursday"/>
    <s v="June"/>
    <d v="2019-06-27T00:00:00"/>
    <s v="Standard Class"/>
    <s v="FUR-BO-10003738"/>
    <x v="2"/>
    <x v="9"/>
    <s v="Dania Library with Doors, Mobile"/>
    <n v="364.92"/>
    <x v="3260"/>
    <x v="13"/>
    <n v="5.785098803397984E-4"/>
    <x v="0"/>
    <n v="2"/>
    <n v="0.45"/>
    <n v="1"/>
    <n v="1488"/>
    <n v="48234"/>
    <s v="Detroit"/>
    <s v="Michigan"/>
    <s v="Central United States"/>
    <s v="Annelise Williams"/>
    <s v="MT-18070"/>
    <s v="Michelle Tran"/>
    <x v="2"/>
  </r>
  <r>
    <x v="6849"/>
    <s v="ES-2019"/>
    <n v="4021459"/>
    <x v="0"/>
    <d v="2019-02-05T00:00:00"/>
    <s v="Tuesday"/>
    <s v="February"/>
    <d v="2019-02-10T00:00:00"/>
    <s v="Second Class"/>
    <s v="TEC-AC-10003343"/>
    <x v="0"/>
    <x v="11"/>
    <s v="Logitech Flash Drive, Erganomic"/>
    <n v="28.32"/>
    <x v="3214"/>
    <x v="6"/>
    <n v="0"/>
    <x v="0"/>
    <n v="3"/>
    <n v="0.05"/>
    <n v="0"/>
    <n v="1488"/>
    <n v="49201"/>
    <s v="Jackson"/>
    <s v="Michigan"/>
    <s v="Central United States"/>
    <s v="Annelise Williams"/>
    <s v="NF-18385"/>
    <s v="Natalie Fritzler"/>
    <x v="0"/>
  </r>
  <r>
    <x v="6850"/>
    <s v="ES-2019"/>
    <n v="4021869"/>
    <x v="0"/>
    <d v="2019-04-17T00:00:00"/>
    <s v="Wednesday"/>
    <s v="April"/>
    <d v="2019-04-19T00:00:00"/>
    <s v="Second Class"/>
    <s v="OFF-ST-10002759"/>
    <x v="1"/>
    <x v="2"/>
    <s v="Eldon Shelving, Industrial"/>
    <n v="19.559999999999999"/>
    <x v="2561"/>
    <x v="2"/>
    <n v="5.4533060668029995E-3"/>
    <x v="0"/>
    <n v="1"/>
    <n v="0.3"/>
    <n v="1"/>
    <n v="1488"/>
    <n v="78745"/>
    <s v="Austin"/>
    <s v="Texas"/>
    <s v="Central United States"/>
    <s v="Annelise Williams"/>
    <s v="TD-20995"/>
    <s v="Tamara Dahlen"/>
    <x v="0"/>
  </r>
  <r>
    <x v="6851"/>
    <s v="ES-2019"/>
    <n v="4022101"/>
    <x v="0"/>
    <d v="2019-09-03T00:00:00"/>
    <s v="Tuesday"/>
    <s v="September"/>
    <d v="2019-09-05T00:00:00"/>
    <s v="First Class"/>
    <s v="OFF-AR-10003217"/>
    <x v="1"/>
    <x v="4"/>
    <s v="Sanford Highlighters, Fluorescent"/>
    <n v="8.5"/>
    <x v="235"/>
    <x v="228"/>
    <n v="0.41975308641975301"/>
    <x v="1"/>
    <n v="2"/>
    <n v="0.1"/>
    <n v="0"/>
    <n v="1488"/>
    <n v="48234"/>
    <s v="Detroit"/>
    <s v="Michigan"/>
    <s v="Central United States"/>
    <s v="Annelise Williams"/>
    <s v="PR-18880"/>
    <s v="Patrick Ryan"/>
    <x v="0"/>
  </r>
  <r>
    <x v="6852"/>
    <s v="ES-2019"/>
    <n v="4023690"/>
    <x v="0"/>
    <d v="2019-07-05T00:00:00"/>
    <s v="Friday"/>
    <s v="July"/>
    <d v="2019-07-10T00:00:00"/>
    <s v="Standard Class"/>
    <s v="FUR-TA-10003790"/>
    <x v="2"/>
    <x v="16"/>
    <s v="Bevis Computer Table, Fully Assembled"/>
    <n v="247.26"/>
    <x v="3261"/>
    <x v="13"/>
    <n v="2.3285455169371047E-4"/>
    <x v="0"/>
    <n v="6"/>
    <n v="0.45"/>
    <n v="1"/>
    <n v="1488"/>
    <n v="48640"/>
    <s v="Midland"/>
    <s v="Michigan"/>
    <s v="Central United States"/>
    <s v="Annelise Williams"/>
    <s v="KB-16405"/>
    <s v="Katrina Bavinger"/>
    <x v="2"/>
  </r>
  <r>
    <x v="6853"/>
    <s v="ES-2019"/>
    <n v="4023827"/>
    <x v="0"/>
    <d v="2019-05-23T00:00:00"/>
    <s v="Thursday"/>
    <s v="May"/>
    <d v="2019-05-25T00:00:00"/>
    <s v="Standard Class"/>
    <s v="FUR-FU-10004313"/>
    <x v="2"/>
    <x v="7"/>
    <s v="Eldon Light Bulb, Duo Pack"/>
    <n v="25.26"/>
    <x v="3262"/>
    <x v="2"/>
    <n v="9.5011876484560557E-3"/>
    <x v="0"/>
    <n v="1"/>
    <n v="0.3"/>
    <n v="1"/>
    <n v="1488"/>
    <n v="53209"/>
    <s v="Milwaukee"/>
    <s v="Wisconsin"/>
    <s v="Central United States"/>
    <s v="Annelise Williams"/>
    <s v="KH-16690"/>
    <s v="Kristen Hastings"/>
    <x v="1"/>
  </r>
  <r>
    <x v="6854"/>
    <s v="ES-2019"/>
    <n v="4026391"/>
    <x v="4"/>
    <d v="2019-05-26T00:00:00"/>
    <s v="Sunday"/>
    <s v="May"/>
    <d v="2019-05-30T00:00:00"/>
    <s v="Second Class"/>
    <s v="OFF-BI-10002986"/>
    <x v="1"/>
    <x v="1"/>
    <s v="Avery Binder Covers, Recycled"/>
    <n v="11.43"/>
    <x v="1018"/>
    <x v="28"/>
    <n v="2.1143190434529018E-3"/>
    <x v="0"/>
    <n v="12"/>
    <n v="0.35"/>
    <n v="1"/>
    <n v="1488"/>
    <n v="48234"/>
    <s v="Detroit"/>
    <s v="Michigan"/>
    <s v="Central United States"/>
    <s v="Annelise Williams"/>
    <s v="KB-16405"/>
    <s v="Katrina Bavinger"/>
    <x v="2"/>
  </r>
  <r>
    <x v="6855"/>
    <s v="ES-2019"/>
    <n v="4026479"/>
    <x v="0"/>
    <d v="2019-10-08T00:00:00"/>
    <s v="Tuesday"/>
    <s v="October"/>
    <d v="2019-10-09T00:00:00"/>
    <s v="Second Class"/>
    <s v="OFF-BI-10000972"/>
    <x v="1"/>
    <x v="1"/>
    <s v="Acco 3-Hole Punch, Economy"/>
    <n v="30.12"/>
    <x v="2500"/>
    <x v="3"/>
    <n v="1.1066843736166447E-3"/>
    <x v="0"/>
    <n v="3"/>
    <n v="0.15"/>
    <n v="0"/>
    <n v="1488"/>
    <n v="53209"/>
    <s v="Milwaukee"/>
    <s v="Wisconsin"/>
    <s v="Central United States"/>
    <s v="Annelise Williams"/>
    <s v="RF-19345"/>
    <s v="Randy Ferguson"/>
    <x v="1"/>
  </r>
  <r>
    <x v="6856"/>
    <s v="ES-2019"/>
    <n v="4026878"/>
    <x v="0"/>
    <d v="2019-07-23T00:00:00"/>
    <s v="Tuesday"/>
    <s v="July"/>
    <d v="2019-07-27T00:00:00"/>
    <s v="Second Class"/>
    <s v="OFF-ST-10000922"/>
    <x v="1"/>
    <x v="2"/>
    <s v="Eldon File Cart, Blue"/>
    <n v="126.96"/>
    <x v="3263"/>
    <x v="4"/>
    <n v="9.8456206679269071E-5"/>
    <x v="0"/>
    <n v="4"/>
    <n v="0.1"/>
    <n v="0"/>
    <n v="1488"/>
    <n v="78501"/>
    <s v="Mcallen"/>
    <s v="Texas"/>
    <s v="Central United States"/>
    <s v="Annelise Williams"/>
    <s v="MZ-17335"/>
    <s v="Maria Zettner"/>
    <x v="2"/>
  </r>
  <r>
    <x v="6857"/>
    <s v="ES-2019"/>
    <n v="4027278"/>
    <x v="0"/>
    <d v="2019-11-23T00:00:00"/>
    <s v="Saturday"/>
    <s v="November"/>
    <d v="2019-11-26T00:00:00"/>
    <s v="Second Class"/>
    <s v="OFF-ST-10001646"/>
    <x v="1"/>
    <x v="2"/>
    <s v="Fellowes Box, Wire Frame"/>
    <n v="16.88"/>
    <x v="3264"/>
    <x v="2"/>
    <n v="7.1111111111111106E-3"/>
    <x v="0"/>
    <n v="2"/>
    <n v="0.3"/>
    <n v="1"/>
    <n v="1488"/>
    <n v="49201"/>
    <s v="Jackson"/>
    <s v="Michigan"/>
    <s v="Central United States"/>
    <s v="Annelise Williams"/>
    <s v="TS-21610"/>
    <s v="Troy Staebel"/>
    <x v="0"/>
  </r>
  <r>
    <x v="6858"/>
    <s v="ES-2019"/>
    <n v="4027279"/>
    <x v="0"/>
    <d v="2019-11-29T00:00:00"/>
    <s v="Friday"/>
    <s v="November"/>
    <d v="2019-11-29T00:00:00"/>
    <s v="Standard Class"/>
    <s v="TEC-MA-10004669"/>
    <x v="0"/>
    <x v="5"/>
    <s v="Epson Inkjet, Wireless"/>
    <n v="277.39999999999998"/>
    <x v="1266"/>
    <x v="2"/>
    <n v="8.6517664023071377E-4"/>
    <x v="0"/>
    <n v="1"/>
    <n v="0.3"/>
    <n v="1"/>
    <n v="1488"/>
    <n v="60653"/>
    <s v="Chicago"/>
    <s v="Illinois"/>
    <s v="Central United States"/>
    <s v="Annelise Williams"/>
    <s v="GH-14665"/>
    <s v="Greg Hansen"/>
    <x v="0"/>
  </r>
  <r>
    <x v="6859"/>
    <s v="ES-2019"/>
    <n v="4028541"/>
    <x v="0"/>
    <d v="2019-11-27T00:00:00"/>
    <s v="Wednesday"/>
    <s v="November"/>
    <d v="2019-11-29T00:00:00"/>
    <s v="Second Class"/>
    <s v="OFF-ST-10000695"/>
    <x v="1"/>
    <x v="2"/>
    <s v="Rogers Lockers, Wire Frame"/>
    <n v="105.34"/>
    <x v="3265"/>
    <x v="4"/>
    <n v="6.5921316316844213E-5"/>
    <x v="0"/>
    <n v="4"/>
    <n v="0.1"/>
    <n v="0"/>
    <n v="1488"/>
    <n v="68104"/>
    <s v="Omaha"/>
    <s v="Nebraska"/>
    <s v="Central United States"/>
    <s v="Annelise Williams"/>
    <s v="JR-15670"/>
    <s v="Jim Radford"/>
    <x v="0"/>
  </r>
  <r>
    <x v="6860"/>
    <s v="ES-2019"/>
    <n v="4029744"/>
    <x v="0"/>
    <d v="2019-03-20T00:00:00"/>
    <s v="Wednesday"/>
    <s v="March"/>
    <d v="2019-03-20T00:00:00"/>
    <s v="Standard Class"/>
    <s v="OFF-AP-10000486"/>
    <x v="1"/>
    <x v="12"/>
    <s v="Cuisinart Stove, Silver"/>
    <n v="485.14"/>
    <x v="3266"/>
    <x v="1"/>
    <n v="2.5972098545562483E-4"/>
    <x v="0"/>
    <n v="2"/>
    <n v="0.35"/>
    <n v="1"/>
    <n v="1488"/>
    <n v="48234"/>
    <s v="Detroit"/>
    <s v="Michigan"/>
    <s v="Central United States"/>
    <s v="Annelise Williams"/>
    <s v="JH-16180"/>
    <s v="Justin Hirsh"/>
    <x v="0"/>
  </r>
  <r>
    <x v="6861"/>
    <s v="ES-2019"/>
    <n v="4030727"/>
    <x v="0"/>
    <d v="2019-06-10T00:00:00"/>
    <s v="Monday"/>
    <s v="June"/>
    <d v="2019-06-11T00:00:00"/>
    <s v="First Class"/>
    <s v="OFF-EN-10002873"/>
    <x v="1"/>
    <x v="10"/>
    <s v="Ames Interoffice Envelope, Recycled"/>
    <n v="43.92"/>
    <x v="2309"/>
    <x v="6"/>
    <n v="0"/>
    <x v="0"/>
    <n v="2"/>
    <n v="0.05"/>
    <n v="0"/>
    <n v="1488"/>
    <n v="77095"/>
    <s v="Houston"/>
    <s v="Texas"/>
    <s v="Central United States"/>
    <s v="Annelise Williams"/>
    <s v="JA-15970"/>
    <s v="Joseph Airdo"/>
    <x v="0"/>
  </r>
  <r>
    <x v="6862"/>
    <s v="ES-2019"/>
    <n v="4034528"/>
    <x v="0"/>
    <d v="2019-11-22T00:00:00"/>
    <s v="Friday"/>
    <s v="November"/>
    <d v="2019-11-25T00:00:00"/>
    <s v="Standard Class"/>
    <s v="OFF-AR-10002255"/>
    <x v="1"/>
    <x v="4"/>
    <s v="Boston Sketch Pad, Water Color"/>
    <n v="51.78"/>
    <x v="524"/>
    <x v="28"/>
    <n v="1.8668726664091669E-3"/>
    <x v="0"/>
    <n v="3"/>
    <n v="0.35"/>
    <n v="1"/>
    <n v="1488"/>
    <n v="60653"/>
    <s v="Chicago"/>
    <s v="Illinois"/>
    <s v="Central United States"/>
    <s v="Annelise Williams"/>
    <s v="AW-10840"/>
    <s v="Anthony Witt"/>
    <x v="0"/>
  </r>
  <r>
    <x v="6863"/>
    <s v="ES-2019"/>
    <n v="4034780"/>
    <x v="0"/>
    <d v="2019-05-15T00:00:00"/>
    <s v="Wednesday"/>
    <s v="May"/>
    <d v="2019-05-15T00:00:00"/>
    <s v="Same Day"/>
    <s v="OFF-LA-10004285"/>
    <x v="1"/>
    <x v="3"/>
    <s v="Smead Legal Exhibit Labels, Laser Printer Compatible"/>
    <n v="9.99"/>
    <x v="684"/>
    <x v="5"/>
    <n v="6.3396730063396732E-3"/>
    <x v="0"/>
    <n v="3"/>
    <n v="0.25"/>
    <n v="0"/>
    <n v="1488"/>
    <n v="77095"/>
    <s v="Houston"/>
    <s v="Texas"/>
    <s v="Central United States"/>
    <s v="Annelise Williams"/>
    <s v="SC-20800"/>
    <s v="Stuart Calhoun"/>
    <x v="0"/>
  </r>
  <r>
    <x v="6864"/>
    <s v="ES-2019"/>
    <n v="4036563"/>
    <x v="0"/>
    <d v="2019-06-04T00:00:00"/>
    <s v="Tuesday"/>
    <s v="June"/>
    <d v="2019-06-08T00:00:00"/>
    <s v="Standard Class"/>
    <s v="TEC-CO-10002423"/>
    <x v="0"/>
    <x v="8"/>
    <s v="Canon Personal Copier, High-Speed"/>
    <n v="119.8"/>
    <x v="2964"/>
    <x v="5"/>
    <n v="2.2468189773426045E-4"/>
    <x v="0"/>
    <n v="6"/>
    <n v="0.25"/>
    <n v="0"/>
    <n v="1488"/>
    <n v="75007"/>
    <s v="Carrollton"/>
    <s v="Texas"/>
    <s v="Central United States"/>
    <s v="Annelise Williams"/>
    <s v="MF-18250"/>
    <s v="Monica Federle"/>
    <x v="1"/>
  </r>
  <r>
    <x v="6865"/>
    <s v="ES-2019"/>
    <n v="4042560"/>
    <x v="0"/>
    <d v="2019-10-24T00:00:00"/>
    <s v="Thursday"/>
    <s v="October"/>
    <d v="2019-10-24T00:00:00"/>
    <s v="Same Day"/>
    <s v="OFF-SU-10003211"/>
    <x v="1"/>
    <x v="6"/>
    <s v="Acme Ruler, Steel"/>
    <n v="16.11"/>
    <x v="2504"/>
    <x v="2"/>
    <n v="7.4487895716945996E-3"/>
    <x v="0"/>
    <n v="2"/>
    <n v="0.3"/>
    <n v="1"/>
    <n v="1488"/>
    <n v="79109"/>
    <s v="Amarillo"/>
    <s v="Texas"/>
    <s v="Central United States"/>
    <s v="Annelise Williams"/>
    <s v="GH-14485"/>
    <s v="Gene Hale"/>
    <x v="1"/>
  </r>
  <r>
    <x v="6866"/>
    <s v="ES-2019"/>
    <n v="4042594"/>
    <x v="0"/>
    <d v="2019-11-17T00:00:00"/>
    <s v="Sunday"/>
    <s v="November"/>
    <d v="2019-11-18T00:00:00"/>
    <s v="Same Day"/>
    <s v="OFF-SU-10004888"/>
    <x v="1"/>
    <x v="6"/>
    <s v="Stiletto Shears, Steel"/>
    <n v="47.49"/>
    <x v="2694"/>
    <x v="4"/>
    <n v="1.1698369247326922E-4"/>
    <x v="0"/>
    <n v="9"/>
    <n v="0.1"/>
    <n v="0"/>
    <n v="1488"/>
    <n v="60653"/>
    <s v="Chicago"/>
    <s v="Illinois"/>
    <s v="Central United States"/>
    <s v="Annelise Williams"/>
    <s v="SJ-20215"/>
    <s v="Sarah Jordon"/>
    <x v="0"/>
  </r>
  <r>
    <x v="6867"/>
    <s v="ES-2019"/>
    <n v="4042617"/>
    <x v="0"/>
    <d v="2019-11-02T00:00:00"/>
    <s v="Saturday"/>
    <s v="November"/>
    <d v="2019-11-04T00:00:00"/>
    <s v="Standard Class"/>
    <s v="OFF-AR-10002037"/>
    <x v="1"/>
    <x v="4"/>
    <s v="Stanley Sketch Pad, Fluorescent"/>
    <n v="45.69"/>
    <x v="3198"/>
    <x v="28"/>
    <n v="1.2694243817027795E-3"/>
    <x v="0"/>
    <n v="5"/>
    <n v="0.35"/>
    <n v="1"/>
    <n v="1488"/>
    <n v="77095"/>
    <s v="Houston"/>
    <s v="Texas"/>
    <s v="Central United States"/>
    <s v="Annelise Williams"/>
    <s v="DL-13315"/>
    <s v="Delfina Latchford"/>
    <x v="0"/>
  </r>
  <r>
    <x v="6868"/>
    <s v="ES-2019"/>
    <n v="4043339"/>
    <x v="0"/>
    <d v="2019-08-28T00:00:00"/>
    <s v="Wednesday"/>
    <s v="August"/>
    <d v="2019-09-02T00:00:00"/>
    <s v="Standard Class"/>
    <s v="OFF-SU-10003907"/>
    <x v="1"/>
    <x v="6"/>
    <s v="Stiletto Letter Opener, Easy Grip"/>
    <n v="30"/>
    <x v="3062"/>
    <x v="229"/>
    <n v="0.19"/>
    <x v="0"/>
    <n v="5"/>
    <n v="0.25"/>
    <n v="0"/>
    <n v="1488"/>
    <n v="60653"/>
    <s v="Chicago"/>
    <s v="Illinois"/>
    <s v="Central United States"/>
    <s v="Annelise Williams"/>
    <s v="AG-10765"/>
    <s v="Anthony Garverick"/>
    <x v="2"/>
  </r>
  <r>
    <x v="6869"/>
    <s v="ES-2019"/>
    <n v="4044123"/>
    <x v="0"/>
    <d v="2019-02-12T00:00:00"/>
    <s v="Tuesday"/>
    <s v="February"/>
    <d v="2019-02-17T00:00:00"/>
    <s v="Second Class"/>
    <s v="OFF-BI-10000563"/>
    <x v="1"/>
    <x v="1"/>
    <s v="Acco Hole Reinforcements, Durable"/>
    <n v="8.16"/>
    <x v="3081"/>
    <x v="28"/>
    <n v="1.1846405228758169E-2"/>
    <x v="0"/>
    <n v="3"/>
    <n v="0.35"/>
    <n v="1"/>
    <n v="1488"/>
    <n v="49505"/>
    <s v="Grand Rapids"/>
    <s v="Michigan"/>
    <s v="Central United States"/>
    <s v="Annelise Williams"/>
    <s v="JG-15805"/>
    <s v="John Grady"/>
    <x v="1"/>
  </r>
  <r>
    <x v="6870"/>
    <s v="ES-2019"/>
    <n v="4044571"/>
    <x v="0"/>
    <d v="2019-04-19T00:00:00"/>
    <s v="Friday"/>
    <s v="April"/>
    <d v="2019-04-23T00:00:00"/>
    <s v="Standard Class"/>
    <s v="OFF-BI-10001639"/>
    <x v="1"/>
    <x v="1"/>
    <s v="Acco Binder, Economy"/>
    <n v="15.15"/>
    <x v="2467"/>
    <x v="230"/>
    <n v="0.13861386138613863"/>
    <x v="0"/>
    <n v="2"/>
    <n v="0.3"/>
    <n v="1"/>
    <n v="1488"/>
    <n v="48234"/>
    <s v="Detroit"/>
    <s v="Michigan"/>
    <s v="Central United States"/>
    <s v="Annelise Williams"/>
    <s v="AB-10255"/>
    <s v="Alejandro Ballentine"/>
    <x v="2"/>
  </r>
  <r>
    <x v="6871"/>
    <s v="ES-2019"/>
    <n v="4045381"/>
    <x v="0"/>
    <d v="2019-03-10T00:00:00"/>
    <s v="Sunday"/>
    <s v="March"/>
    <d v="2019-03-14T00:00:00"/>
    <s v="Second Class"/>
    <s v="OFF-ST-10004409"/>
    <x v="1"/>
    <x v="2"/>
    <s v="Rogers Box, Industrial"/>
    <n v="14.67"/>
    <x v="3267"/>
    <x v="2"/>
    <n v="2.1812233027356173E-3"/>
    <x v="0"/>
    <n v="5"/>
    <n v="0.3"/>
    <n v="1"/>
    <n v="1488"/>
    <n v="68025"/>
    <s v="Fremont"/>
    <s v="Nebraska"/>
    <s v="Central United States"/>
    <s v="Annelise Williams"/>
    <s v="SP-20920"/>
    <s v="Susan Pistek"/>
    <x v="0"/>
  </r>
  <r>
    <x v="6872"/>
    <s v="ES-2019"/>
    <n v="4046735"/>
    <x v="0"/>
    <d v="2019-06-17T00:00:00"/>
    <s v="Monday"/>
    <s v="June"/>
    <d v="2019-06-21T00:00:00"/>
    <s v="Standard Class"/>
    <s v="FUR-FU-10000072"/>
    <x v="2"/>
    <x v="7"/>
    <s v="Advantus Light Bulb, Erganomic"/>
    <n v="18.690000000000001"/>
    <x v="3268"/>
    <x v="2"/>
    <n v="6.4205457463884421E-3"/>
    <x v="0"/>
    <n v="2"/>
    <n v="0.3"/>
    <n v="1"/>
    <n v="1488"/>
    <n v="60653"/>
    <s v="Chicago"/>
    <s v="Illinois"/>
    <s v="Central United States"/>
    <s v="Annelise Williams"/>
    <s v="BD-11635"/>
    <s v="Brian Derr"/>
    <x v="0"/>
  </r>
  <r>
    <x v="6873"/>
    <s v="ES-2019"/>
    <n v="4046750"/>
    <x v="0"/>
    <d v="2019-08-06T00:00:00"/>
    <s v="Tuesday"/>
    <s v="August"/>
    <d v="2019-08-09T00:00:00"/>
    <s v="Standard Class"/>
    <s v="FUR-BO-10001155"/>
    <x v="2"/>
    <x v="9"/>
    <s v="Ikea 3-Shelf Cabinet, Metal"/>
    <n v="127.71"/>
    <x v="3269"/>
    <x v="13"/>
    <n v="1.7852948085506225E-3"/>
    <x v="0"/>
    <n v="3"/>
    <n v="0.45"/>
    <n v="1"/>
    <n v="1488"/>
    <n v="48126"/>
    <s v="Dearborn"/>
    <s v="Michigan"/>
    <s v="Central United States"/>
    <s v="Annelise Williams"/>
    <s v="DL-12865"/>
    <s v="Dan Lawera"/>
    <x v="0"/>
  </r>
  <r>
    <x v="6874"/>
    <s v="ES-2019"/>
    <n v="4048447"/>
    <x v="0"/>
    <d v="2019-07-21T00:00:00"/>
    <s v="Sunday"/>
    <s v="July"/>
    <d v="2019-07-24T00:00:00"/>
    <s v="Second Class"/>
    <s v="OFF-ST-10000288"/>
    <x v="1"/>
    <x v="2"/>
    <s v="Fellowes Lockers, Industrial"/>
    <n v="103.91"/>
    <x v="3182"/>
    <x v="2"/>
    <n v="7.218045112781955E-4"/>
    <x v="0"/>
    <n v="2"/>
    <n v="0.3"/>
    <n v="1"/>
    <n v="1488"/>
    <n v="60653"/>
    <s v="Chicago"/>
    <s v="Illinois"/>
    <s v="Central United States"/>
    <s v="Annelise Williams"/>
    <s v="JG-15805"/>
    <s v="John Grady"/>
    <x v="1"/>
  </r>
  <r>
    <x v="6875"/>
    <s v="ES-2019"/>
    <n v="4051161"/>
    <x v="0"/>
    <d v="2019-02-12T00:00:00"/>
    <s v="Tuesday"/>
    <s v="February"/>
    <d v="2019-02-15T00:00:00"/>
    <s v="Second Class"/>
    <s v="OFF-BI-10000042"/>
    <x v="1"/>
    <x v="1"/>
    <s v="Cardinal Index Tab, Clear"/>
    <n v="7.26"/>
    <x v="3245"/>
    <x v="3"/>
    <n v="3.4435261707988982E-3"/>
    <x v="0"/>
    <n v="4"/>
    <n v="0.15"/>
    <n v="0"/>
    <n v="1488"/>
    <n v="53209"/>
    <s v="Milwaukee"/>
    <s v="Wisconsin"/>
    <s v="Central United States"/>
    <s v="Annelise Williams"/>
    <s v="MG-17695"/>
    <s v="Maureen Gnade"/>
    <x v="0"/>
  </r>
  <r>
    <x v="6876"/>
    <s v="ES-2019"/>
    <n v="40513"/>
    <x v="0"/>
    <d v="2019-08-04T00:00:00"/>
    <s v="Sunday"/>
    <s v="August"/>
    <d v="2019-08-04T00:00:00"/>
    <s v="Standard Class"/>
    <s v="TEC-MA-10000110"/>
    <x v="0"/>
    <x v="5"/>
    <s v="StarTech Phone, Wireless"/>
    <n v="74.52"/>
    <x v="2353"/>
    <x v="18"/>
    <n v="1.1540526033279655E-3"/>
    <x v="0"/>
    <n v="5"/>
    <n v="0.5"/>
    <n v="1"/>
    <n v="1488"/>
    <n v="48187"/>
    <s v="Canton"/>
    <s v="Michigan"/>
    <s v="Central United States"/>
    <s v="Annelise Williams"/>
    <s v="JD-15895"/>
    <s v="Jonathan Doherty"/>
    <x v="1"/>
  </r>
  <r>
    <x v="6877"/>
    <s v="ES-2019"/>
    <n v="4051587"/>
    <x v="0"/>
    <d v="2019-09-19T00:00:00"/>
    <s v="Thursday"/>
    <s v="September"/>
    <d v="2019-09-23T00:00:00"/>
    <s v="Standard Class"/>
    <s v="OFF-AP-10004041"/>
    <x v="1"/>
    <x v="12"/>
    <s v="KitchenAid Microwave, White"/>
    <n v="277.61"/>
    <x v="3270"/>
    <x v="16"/>
    <n v="8.4649604668335637E-4"/>
    <x v="0"/>
    <n v="2"/>
    <n v="0.55000000000000004"/>
    <n v="1"/>
    <n v="1488"/>
    <n v="75007"/>
    <s v="Carrollton"/>
    <s v="Texas"/>
    <s v="Central United States"/>
    <s v="Annelise Williams"/>
    <s v="LD-16855"/>
    <s v="Lela Donovan"/>
    <x v="1"/>
  </r>
  <r>
    <x v="6878"/>
    <s v="ES-2019"/>
    <n v="4052163"/>
    <x v="0"/>
    <d v="2019-12-05T00:00:00"/>
    <s v="Thursday"/>
    <s v="December"/>
    <d v="2019-12-08T00:00:00"/>
    <s v="Second Class"/>
    <s v="OFF-BI-10004722"/>
    <x v="1"/>
    <x v="1"/>
    <s v="Avery Index Tab, Clear"/>
    <n v="5.79"/>
    <x v="2662"/>
    <x v="28"/>
    <n v="1.6695451928612548E-2"/>
    <x v="0"/>
    <n v="3"/>
    <n v="0.35"/>
    <n v="1"/>
    <n v="1488"/>
    <n v="66212"/>
    <s v="Overland Park"/>
    <s v="Kansas"/>
    <s v="Central United States"/>
    <s v="Annelise Williams"/>
    <s v="BT-11395"/>
    <s v="Bill Tyler"/>
    <x v="1"/>
  </r>
  <r>
    <x v="6879"/>
    <s v="ES-2019"/>
    <n v="4053296"/>
    <x v="0"/>
    <d v="2019-07-02T00:00:00"/>
    <s v="Tuesday"/>
    <s v="July"/>
    <d v="2019-07-07T00:00:00"/>
    <s v="Same Day"/>
    <s v="OFF-FA-10002895"/>
    <x v="1"/>
    <x v="14"/>
    <s v="Accos Staples, 12 Pack"/>
    <n v="10.38"/>
    <x v="3271"/>
    <x v="6"/>
    <n v="0"/>
    <x v="0"/>
    <n v="4"/>
    <n v="0.05"/>
    <n v="0"/>
    <n v="1488"/>
    <n v="77581"/>
    <s v="Pearland"/>
    <s v="Texas"/>
    <s v="Central United States"/>
    <s v="Annelise Williams"/>
    <s v="BC-11125"/>
    <s v="Becky Castell"/>
    <x v="2"/>
  </r>
  <r>
    <x v="6880"/>
    <s v="ES-2019"/>
    <n v="4053448"/>
    <x v="0"/>
    <d v="2019-01-03T00:00:00"/>
    <s v="Thursday"/>
    <s v="January"/>
    <d v="2019-01-04T00:00:00"/>
    <s v="Second Class"/>
    <s v="TEC-AC-10003814"/>
    <x v="0"/>
    <x v="11"/>
    <s v="Belkin Router, Programmable"/>
    <n v="260.25"/>
    <x v="3272"/>
    <x v="5"/>
    <n v="1.4601344860710856E-4"/>
    <x v="0"/>
    <n v="5"/>
    <n v="0.25"/>
    <n v="0"/>
    <n v="1488"/>
    <n v="76017"/>
    <s v="Arlington"/>
    <s v="Texas"/>
    <s v="Central United States"/>
    <s v="Annelise Williams"/>
    <s v="GZ-14470"/>
    <s v="Gary Zandusky"/>
    <x v="0"/>
  </r>
  <r>
    <x v="6881"/>
    <s v="ES-2019"/>
    <n v="4056418"/>
    <x v="0"/>
    <d v="2019-10-24T00:00:00"/>
    <s v="Thursday"/>
    <s v="October"/>
    <d v="2019-10-28T00:00:00"/>
    <s v="Second Class"/>
    <s v="TEC-AC-10003463"/>
    <x v="0"/>
    <x v="11"/>
    <s v="Enermax Numeric Keypad, USB"/>
    <n v="55.14"/>
    <x v="3273"/>
    <x v="5"/>
    <n v="3.4457743924555676E-3"/>
    <x v="0"/>
    <n v="1"/>
    <n v="0.25"/>
    <n v="0"/>
    <n v="1488"/>
    <n v="60653"/>
    <s v="Chicago"/>
    <s v="Illinois"/>
    <s v="Central United States"/>
    <s v="Annelise Williams"/>
    <s v="KA-16525"/>
    <s v="Kelly Andreada"/>
    <x v="0"/>
  </r>
  <r>
    <x v="6882"/>
    <s v="ES-2019"/>
    <n v="405650"/>
    <x v="0"/>
    <d v="2019-09-13T00:00:00"/>
    <s v="Friday"/>
    <s v="September"/>
    <d v="2019-09-18T00:00:00"/>
    <s v="Standard Class"/>
    <s v="TEC-CO-10004169"/>
    <x v="0"/>
    <x v="8"/>
    <s v="HP Ink, Digital"/>
    <n v="128.34"/>
    <x v="2450"/>
    <x v="13"/>
    <n v="7.4022128720585946E-4"/>
    <x v="0"/>
    <n v="4"/>
    <n v="0.45"/>
    <n v="1"/>
    <n v="1488"/>
    <n v="60653"/>
    <s v="Chicago"/>
    <s v="Illinois"/>
    <s v="Central United States"/>
    <s v="Annelise Williams"/>
    <s v="TC-20980"/>
    <s v="Tamara Chand"/>
    <x v="1"/>
  </r>
  <r>
    <x v="6883"/>
    <s v="ES-2019"/>
    <n v="4057536"/>
    <x v="0"/>
    <d v="2019-10-20T00:00:00"/>
    <s v="Sunday"/>
    <s v="October"/>
    <d v="2019-10-21T00:00:00"/>
    <s v="First Class"/>
    <s v="OFF-EN-10001038"/>
    <x v="1"/>
    <x v="10"/>
    <s v="Jiffy Mailers, Set of 50"/>
    <n v="37.17"/>
    <x v="3274"/>
    <x v="6"/>
    <n v="0"/>
    <x v="0"/>
    <n v="3"/>
    <n v="0.05"/>
    <n v="0"/>
    <n v="1488"/>
    <n v="77506"/>
    <s v="Pasadena"/>
    <s v="Texas"/>
    <s v="Central United States"/>
    <s v="Annelise Williams"/>
    <s v="RS-19765"/>
    <s v="Roland Schwarz"/>
    <x v="1"/>
  </r>
  <r>
    <x v="6884"/>
    <s v="ES-2019"/>
    <n v="4058824"/>
    <x v="0"/>
    <d v="2019-01-02T00:00:00"/>
    <s v="Wednesday"/>
    <s v="January"/>
    <d v="2019-01-05T00:00:00"/>
    <s v="First Class"/>
    <s v="OFF-LA-10002486"/>
    <x v="1"/>
    <x v="3"/>
    <s v="Harbour Creations Legal Exhibit Labels, Adjustable"/>
    <n v="8.85"/>
    <x v="1119"/>
    <x v="231"/>
    <n v="0.4576271186440678"/>
    <x v="1"/>
    <n v="1"/>
    <n v="0"/>
    <n v="0"/>
    <n v="1488"/>
    <n v="78207"/>
    <s v="San Antonio"/>
    <s v="Texas"/>
    <s v="Central United States"/>
    <s v="Annelise Williams"/>
    <s v="HJ-14875"/>
    <s v="Heather Jas"/>
    <x v="2"/>
  </r>
  <r>
    <x v="6885"/>
    <s v="ES-2019"/>
    <n v="4061092"/>
    <x v="0"/>
    <d v="2019-02-06T00:00:00"/>
    <s v="Wednesday"/>
    <s v="February"/>
    <d v="2019-02-09T00:00:00"/>
    <s v="Same Day"/>
    <s v="OFF-SU-10004230"/>
    <x v="1"/>
    <x v="6"/>
    <s v="Kleencut Scissors, Serrated"/>
    <n v="18.989999999999998"/>
    <x v="3068"/>
    <x v="4"/>
    <n v="8.7765490609092512E-4"/>
    <x v="0"/>
    <n v="3"/>
    <n v="0.1"/>
    <n v="0"/>
    <n v="1488"/>
    <n v="76106"/>
    <s v="Fort Worth"/>
    <s v="Texas"/>
    <s v="Central United States"/>
    <s v="Annelise Williams"/>
    <s v="RP-19855"/>
    <s v="Roy Phan"/>
    <x v="1"/>
  </r>
  <r>
    <x v="6886"/>
    <s v="ES-2019"/>
    <n v="4062032"/>
    <x v="0"/>
    <d v="2019-11-12T00:00:00"/>
    <s v="Tuesday"/>
    <s v="November"/>
    <d v="2019-11-14T00:00:00"/>
    <s v="Standard Class"/>
    <s v="OFF-AR-10000594"/>
    <x v="1"/>
    <x v="4"/>
    <s v="Binney &amp; Smith Highlighters, Water Color"/>
    <n v="19.77"/>
    <x v="3275"/>
    <x v="28"/>
    <n v="2.0955271334634007E-3"/>
    <x v="0"/>
    <n v="7"/>
    <n v="0.35"/>
    <n v="1"/>
    <n v="1488"/>
    <n v="65807"/>
    <s v="Springfield"/>
    <s v="Missouri"/>
    <s v="Central United States"/>
    <s v="Annelise Williams"/>
    <s v="TH-21100"/>
    <s v="Thea Hendricks"/>
    <x v="0"/>
  </r>
  <r>
    <x v="6887"/>
    <s v="ES-2019"/>
    <n v="4065570"/>
    <x v="0"/>
    <d v="2019-07-18T00:00:00"/>
    <s v="Thursday"/>
    <s v="July"/>
    <d v="2019-07-21T00:00:00"/>
    <s v="Standard Class"/>
    <s v="FUR-BO-10004055"/>
    <x v="2"/>
    <x v="9"/>
    <s v="Safco Corner Shelving, Metal"/>
    <n v="74.459999999999994"/>
    <x v="2687"/>
    <x v="5"/>
    <n v="6.3792640343808766E-4"/>
    <x v="0"/>
    <n v="2"/>
    <n v="0.25"/>
    <n v="0"/>
    <n v="1488"/>
    <n v="77095"/>
    <s v="Houston"/>
    <s v="Texas"/>
    <s v="Central United States"/>
    <s v="Annelise Williams"/>
    <s v="BM-11650"/>
    <s v="Brian Moss"/>
    <x v="1"/>
  </r>
  <r>
    <x v="6888"/>
    <s v="ES-2019"/>
    <n v="4067017"/>
    <x v="0"/>
    <d v="2019-06-16T00:00:00"/>
    <s v="Sunday"/>
    <s v="June"/>
    <d v="2019-06-18T00:00:00"/>
    <s v="Second Class"/>
    <s v="TEC-PH-10003698"/>
    <x v="0"/>
    <x v="0"/>
    <s v="Nokia Signal Booster, Full Size"/>
    <n v="137.79"/>
    <x v="86"/>
    <x v="3"/>
    <n v="3.6287103563393576E-4"/>
    <x v="0"/>
    <n v="2"/>
    <n v="0.15"/>
    <n v="0"/>
    <n v="1488"/>
    <n v="60653"/>
    <s v="Chicago"/>
    <s v="Illinois"/>
    <s v="Central United States"/>
    <s v="Annelise Williams"/>
    <s v="RF-19735"/>
    <s v="Roland Fjeld"/>
    <x v="0"/>
  </r>
  <r>
    <x v="6889"/>
    <s v="ES-2019"/>
    <n v="4069111"/>
    <x v="0"/>
    <d v="2019-03-02T00:00:00"/>
    <s v="Saturday"/>
    <s v="March"/>
    <d v="2019-03-07T00:00:00"/>
    <s v="Same Day"/>
    <s v="OFF-FA-10004734"/>
    <x v="1"/>
    <x v="14"/>
    <s v="Advantus Rubber Bands, Bulk Pack"/>
    <n v="16.59"/>
    <x v="2608"/>
    <x v="6"/>
    <n v="0"/>
    <x v="0"/>
    <n v="3"/>
    <n v="0.05"/>
    <n v="0"/>
    <n v="1488"/>
    <n v="77095"/>
    <s v="Houston"/>
    <s v="Texas"/>
    <s v="Central United States"/>
    <s v="Annelise Williams"/>
    <s v="SC-20575"/>
    <s v="Sonia Cooley"/>
    <x v="0"/>
  </r>
  <r>
    <x v="6890"/>
    <s v="ES-2019"/>
    <n v="4069323"/>
    <x v="0"/>
    <d v="2019-07-13T00:00:00"/>
    <s v="Saturday"/>
    <s v="July"/>
    <d v="2019-07-17T00:00:00"/>
    <s v="Second Class"/>
    <s v="OFF-ST-10000430"/>
    <x v="1"/>
    <x v="2"/>
    <s v="Tenex File Cart, Blue"/>
    <n v="119.88"/>
    <x v="2303"/>
    <x v="2"/>
    <n v="6.6733400066733403E-4"/>
    <x v="0"/>
    <n v="3"/>
    <n v="0.3"/>
    <n v="1"/>
    <n v="1488"/>
    <n v="75220"/>
    <s v="Dallas"/>
    <s v="Texas"/>
    <s v="Central United States"/>
    <s v="Annelise Williams"/>
    <s v="BD-11500"/>
    <s v="Bradley Drucker"/>
    <x v="0"/>
  </r>
  <r>
    <x v="6891"/>
    <s v="ES-2019"/>
    <n v="4069515"/>
    <x v="0"/>
    <d v="2019-11-27T00:00:00"/>
    <s v="Wednesday"/>
    <s v="November"/>
    <d v="2019-11-29T00:00:00"/>
    <s v="Same Day"/>
    <s v="OFF-SU-10001351"/>
    <x v="1"/>
    <x v="6"/>
    <s v="Stiletto Letter Opener, Steel"/>
    <n v="25.08"/>
    <x v="3276"/>
    <x v="2"/>
    <n v="1.9138755980861242E-3"/>
    <x v="0"/>
    <n v="5"/>
    <n v="0.3"/>
    <n v="1"/>
    <n v="1488"/>
    <n v="60505"/>
    <s v="Aurora"/>
    <s v="Illinois"/>
    <s v="Central United States"/>
    <s v="Annelise Williams"/>
    <s v="GW-14605"/>
    <s v="Giulietta Weimer"/>
    <x v="0"/>
  </r>
  <r>
    <x v="6892"/>
    <s v="ES-2019"/>
    <n v="4070237"/>
    <x v="0"/>
    <d v="2019-10-18T00:00:00"/>
    <s v="Friday"/>
    <s v="October"/>
    <d v="2019-10-21T00:00:00"/>
    <s v="Second Class"/>
    <s v="TEC-PH-10001557"/>
    <x v="0"/>
    <x v="0"/>
    <s v="Apple Speaker Phone, VoIP"/>
    <n v="104.88"/>
    <x v="2334"/>
    <x v="28"/>
    <n v="1.3825324180015254E-3"/>
    <x v="0"/>
    <n v="2"/>
    <n v="0.35"/>
    <n v="1"/>
    <n v="1488"/>
    <n v="60505"/>
    <s v="Aurora"/>
    <s v="Illinois"/>
    <s v="Central United States"/>
    <s v="Annelise Williams"/>
    <s v="TS-21610"/>
    <s v="Troy Staebel"/>
    <x v="0"/>
  </r>
  <r>
    <x v="6893"/>
    <s v="ES-2019"/>
    <n v="4070336"/>
    <x v="0"/>
    <d v="2019-05-28T00:00:00"/>
    <s v="Tuesday"/>
    <s v="May"/>
    <d v="2019-05-31T00:00:00"/>
    <s v="Second Class"/>
    <s v="OFF-ST-10003204"/>
    <x v="1"/>
    <x v="2"/>
    <s v="Tenex Trays, Industrial"/>
    <n v="49.22"/>
    <x v="2935"/>
    <x v="4"/>
    <n v="1.8284878405558605E-4"/>
    <x v="0"/>
    <n v="5"/>
    <n v="0.1"/>
    <n v="0"/>
    <n v="1488"/>
    <n v="47374"/>
    <s v="Richmond"/>
    <s v="Indiana"/>
    <s v="Central United States"/>
    <s v="Annelise Williams"/>
    <s v="TZ-21445"/>
    <s v="Tom Zandusky"/>
    <x v="1"/>
  </r>
  <r>
    <x v="6894"/>
    <s v="ES-2019"/>
    <n v="4072233"/>
    <x v="0"/>
    <d v="2019-03-30T00:00:00"/>
    <s v="Saturday"/>
    <s v="March"/>
    <d v="2019-03-31T00:00:00"/>
    <s v="Standard Class"/>
    <s v="FUR-BO-10003905"/>
    <x v="2"/>
    <x v="9"/>
    <s v="Ikea Stackable Bookrack, Mobile"/>
    <n v="50.04"/>
    <x v="2382"/>
    <x v="13"/>
    <n v="8.4376942890132338E-4"/>
    <x v="0"/>
    <n v="4"/>
    <n v="0.45"/>
    <n v="1"/>
    <n v="1488"/>
    <n v="55122"/>
    <s v="Saint Paul"/>
    <s v="Minnesota"/>
    <s v="Central United States"/>
    <s v="Annelise Williams"/>
    <s v="JM-15865"/>
    <s v="John Murray"/>
    <x v="0"/>
  </r>
  <r>
    <x v="6895"/>
    <s v="ES-2019"/>
    <n v="4072880"/>
    <x v="0"/>
    <d v="2019-04-04T00:00:00"/>
    <s v="Thursday"/>
    <s v="April"/>
    <d v="2019-04-09T00:00:00"/>
    <s v="Same Day"/>
    <s v="OFF-LA-10002324"/>
    <x v="1"/>
    <x v="3"/>
    <s v="Smead Removable Labels, Adjustable"/>
    <n v="8.4"/>
    <x v="2494"/>
    <x v="5"/>
    <n v="7.5396825396825398E-3"/>
    <x v="0"/>
    <n v="3"/>
    <n v="0.25"/>
    <n v="0"/>
    <n v="1488"/>
    <n v="60653"/>
    <s v="Chicago"/>
    <s v="Illinois"/>
    <s v="Central United States"/>
    <s v="Annelise Williams"/>
    <s v="AF-10885"/>
    <s v="Art Foster"/>
    <x v="0"/>
  </r>
  <r>
    <x v="6896"/>
    <s v="ES-2019"/>
    <n v="4078095"/>
    <x v="0"/>
    <d v="2019-11-28T00:00:00"/>
    <s v="Thursday"/>
    <s v="November"/>
    <d v="2019-11-28T00:00:00"/>
    <s v="Same Day"/>
    <s v="OFF-FA-10004997"/>
    <x v="1"/>
    <x v="14"/>
    <s v="Accos Paper Clips, Bulk Pack"/>
    <n v="14.16"/>
    <x v="2"/>
    <x v="5"/>
    <n v="4.4726930320150666E-3"/>
    <x v="0"/>
    <n v="3"/>
    <n v="0.25"/>
    <n v="0"/>
    <n v="1488"/>
    <n v="78745"/>
    <s v="Austin"/>
    <s v="Texas"/>
    <s v="Central United States"/>
    <s v="Annelise Williams"/>
    <s v="BB-10990"/>
    <s v="Barry Blumstein"/>
    <x v="1"/>
  </r>
  <r>
    <x v="6897"/>
    <s v="ES-2019"/>
    <n v="4079140"/>
    <x v="0"/>
    <d v="2019-07-30T00:00:00"/>
    <s v="Tuesday"/>
    <s v="July"/>
    <d v="2019-08-02T00:00:00"/>
    <s v="Second Class"/>
    <s v="OFF-BI-10002193"/>
    <x v="1"/>
    <x v="1"/>
    <s v="Wilson Jones Hole Reinforcements, Recycled"/>
    <n v="2.4500000000000002"/>
    <x v="325"/>
    <x v="3"/>
    <n v="1.0224948875255624E-2"/>
    <x v="0"/>
    <n v="2"/>
    <n v="0.15"/>
    <n v="0"/>
    <n v="1488"/>
    <n v="60076"/>
    <s v="Skokie"/>
    <s v="Illinois"/>
    <s v="Central United States"/>
    <s v="Annelise Williams"/>
    <s v="PB-19150"/>
    <s v="Philip Brown"/>
    <x v="0"/>
  </r>
  <r>
    <x v="6898"/>
    <s v="ES-2019"/>
    <n v="4079336"/>
    <x v="0"/>
    <d v="2019-02-28T00:00:00"/>
    <s v="Thursday"/>
    <s v="February"/>
    <d v="2019-02-28T00:00:00"/>
    <s v="First Class"/>
    <s v="OFF-EN-10004895"/>
    <x v="1"/>
    <x v="10"/>
    <s v="Kraft Mailers, Security-Tint"/>
    <n v="40.049999999999997"/>
    <x v="2367"/>
    <x v="5"/>
    <n v="7.9067831876820634E-4"/>
    <x v="0"/>
    <n v="6"/>
    <n v="0.25"/>
    <n v="0"/>
    <n v="1488"/>
    <n v="75220"/>
    <s v="Dallas"/>
    <s v="Texas"/>
    <s v="Central United States"/>
    <s v="Annelise Williams"/>
    <s v="TZ-21580"/>
    <s v="Tracy Zic"/>
    <x v="0"/>
  </r>
  <r>
    <x v="6899"/>
    <s v="ES-2019"/>
    <n v="4079418"/>
    <x v="0"/>
    <d v="2019-08-21T00:00:00"/>
    <s v="Wednesday"/>
    <s v="August"/>
    <d v="2019-08-25T00:00:00"/>
    <s v="Standard Class"/>
    <s v="TEC-CO-10002284"/>
    <x v="0"/>
    <x v="8"/>
    <s v="Hewlett Copy Machine, Color"/>
    <n v="132.55000000000001"/>
    <x v="2946"/>
    <x v="13"/>
    <n v="5.6210523201633065E-4"/>
    <x v="0"/>
    <n v="3"/>
    <n v="0.45"/>
    <n v="1"/>
    <n v="1488"/>
    <n v="75220"/>
    <s v="Dallas"/>
    <s v="Texas"/>
    <s v="Central United States"/>
    <s v="Annelise Williams"/>
    <s v="JH-15820"/>
    <s v="John Huston"/>
    <x v="0"/>
  </r>
  <r>
    <x v="6900"/>
    <s v="ES-2019"/>
    <n v="4085664"/>
    <x v="0"/>
    <d v="2019-12-27T00:00:00"/>
    <s v="Friday"/>
    <s v="December"/>
    <d v="2019-12-28T00:00:00"/>
    <s v="Same Day"/>
    <s v="OFF-FA-10004878"/>
    <x v="1"/>
    <x v="14"/>
    <s v="Stockwell Clamps, Bulk Pack"/>
    <n v="18.84"/>
    <x v="1219"/>
    <x v="5"/>
    <n v="5.0424628450106155E-3"/>
    <x v="0"/>
    <n v="2"/>
    <n v="0.25"/>
    <n v="0"/>
    <n v="1488"/>
    <n v="75220"/>
    <s v="Dallas"/>
    <s v="Texas"/>
    <s v="Central United States"/>
    <s v="Annelise Williams"/>
    <s v="SS-20875"/>
    <s v="Sung Shariari"/>
    <x v="0"/>
  </r>
  <r>
    <x v="6901"/>
    <s v="ES-2019"/>
    <n v="4088584"/>
    <x v="0"/>
    <d v="2019-06-22T00:00:00"/>
    <s v="Saturday"/>
    <s v="June"/>
    <d v="2019-06-23T00:00:00"/>
    <s v="Second Class"/>
    <s v="TEC-PH-10003927"/>
    <x v="0"/>
    <x v="0"/>
    <s v="Cisco Signal Booster, Full Size"/>
    <n v="137.81"/>
    <x v="2092"/>
    <x v="3"/>
    <n v="2.1769418321142459E-4"/>
    <x v="0"/>
    <n v="3"/>
    <n v="0.15"/>
    <n v="0"/>
    <n v="1488"/>
    <n v="75220"/>
    <s v="Dallas"/>
    <s v="Texas"/>
    <s v="Central United States"/>
    <s v="Annelise Williams"/>
    <s v="BF-11170"/>
    <s v="Ben Ferrer"/>
    <x v="2"/>
  </r>
  <r>
    <x v="6902"/>
    <s v="ES-2019"/>
    <n v="4088708"/>
    <x v="0"/>
    <d v="2019-12-19T00:00:00"/>
    <s v="Thursday"/>
    <s v="December"/>
    <d v="2019-12-22T00:00:00"/>
    <s v="Same Day"/>
    <s v="OFF-SU-10004299"/>
    <x v="1"/>
    <x v="6"/>
    <s v="Stiletto Trimmer, High Speed"/>
    <n v="42.75"/>
    <x v="2974"/>
    <x v="4"/>
    <n v="3.8986354775828464E-4"/>
    <x v="0"/>
    <n v="3"/>
    <n v="0.1"/>
    <n v="0"/>
    <n v="1488"/>
    <n v="46514"/>
    <s v="Elkhart"/>
    <s v="Indiana"/>
    <s v="Central United States"/>
    <s v="Annelise Williams"/>
    <s v="SJ-20125"/>
    <s v="Sanjit Jacobs"/>
    <x v="2"/>
  </r>
  <r>
    <x v="6903"/>
    <s v="ES-2019"/>
    <n v="4089887"/>
    <x v="0"/>
    <d v="2019-10-12T00:00:00"/>
    <s v="Saturday"/>
    <s v="October"/>
    <d v="2019-10-13T00:00:00"/>
    <s v="Second Class"/>
    <s v="OFF-BI-10000308"/>
    <x v="1"/>
    <x v="1"/>
    <s v="Cardinal Binder Covers, Durable"/>
    <n v="13.5"/>
    <x v="2867"/>
    <x v="3"/>
    <n v="3.7037037037037038E-3"/>
    <x v="0"/>
    <n v="2"/>
    <n v="0.15"/>
    <n v="0"/>
    <n v="1488"/>
    <n v="48234"/>
    <s v="Detroit"/>
    <s v="Michigan"/>
    <s v="Central United States"/>
    <s v="Annelise Williams"/>
    <s v="MF-17665"/>
    <s v="Maureen Fritzler"/>
    <x v="1"/>
  </r>
  <r>
    <x v="6904"/>
    <s v="ES-2019"/>
    <n v="409222"/>
    <x v="0"/>
    <d v="2019-10-17T00:00:00"/>
    <s v="Thursday"/>
    <s v="October"/>
    <d v="2019-10-20T00:00:00"/>
    <s v="Standard Class"/>
    <s v="FUR-CH-10001831"/>
    <x v="2"/>
    <x v="13"/>
    <s v="Novimex Rocking Chair, Set of Two"/>
    <n v="120.31"/>
    <x v="3277"/>
    <x v="0"/>
    <n v="2.7429141384756046E-3"/>
    <x v="0"/>
    <n v="1"/>
    <n v="0.4"/>
    <n v="1"/>
    <n v="1488"/>
    <n v="60653"/>
    <s v="Chicago"/>
    <s v="Illinois"/>
    <s v="Central United States"/>
    <s v="Annelise Williams"/>
    <s v="BP-11155"/>
    <s v="Becky Pak"/>
    <x v="0"/>
  </r>
  <r>
    <x v="6905"/>
    <s v="ES-2019"/>
    <n v="409328"/>
    <x v="0"/>
    <d v="2019-08-26T00:00:00"/>
    <s v="Monday"/>
    <s v="August"/>
    <d v="2019-08-30T00:00:00"/>
    <s v="Standard Class"/>
    <s v="TEC-MA-10000753"/>
    <x v="0"/>
    <x v="5"/>
    <s v="Epson Printer, Red"/>
    <n v="233.79"/>
    <x v="3278"/>
    <x v="2"/>
    <n v="5.1327017258709557E-4"/>
    <x v="0"/>
    <n v="2"/>
    <n v="0.3"/>
    <n v="1"/>
    <n v="1488"/>
    <n v="60653"/>
    <s v="Chicago"/>
    <s v="Illinois"/>
    <s v="Central United States"/>
    <s v="Annelise Williams"/>
    <s v="MO-17500"/>
    <s v="Mary O'Rourke"/>
    <x v="0"/>
  </r>
  <r>
    <x v="6906"/>
    <s v="ES-2019"/>
    <n v="4094994"/>
    <x v="0"/>
    <d v="2019-05-14T00:00:00"/>
    <s v="Tuesday"/>
    <s v="May"/>
    <d v="2019-05-19T00:00:00"/>
    <s v="Second Class"/>
    <s v="OFF-BI-10001119"/>
    <x v="1"/>
    <x v="1"/>
    <s v="Wilson Jones Index Tab, Clear"/>
    <n v="5.91"/>
    <x v="1594"/>
    <x v="3"/>
    <n v="3.3783783783783786E-2"/>
    <x v="0"/>
    <n v="1"/>
    <n v="0.15"/>
    <n v="0"/>
    <n v="1488"/>
    <n v="77095"/>
    <s v="Houston"/>
    <s v="Texas"/>
    <s v="Central United States"/>
    <s v="Annelise Williams"/>
    <s v="JS-16030"/>
    <s v="Joy Smith"/>
    <x v="0"/>
  </r>
  <r>
    <x v="6907"/>
    <s v="ES-2019"/>
    <n v="4095629"/>
    <x v="0"/>
    <d v="2019-10-10T00:00:00"/>
    <s v="Thursday"/>
    <s v="October"/>
    <d v="2019-10-14T00:00:00"/>
    <s v="Same Day"/>
    <s v="OFF-FA-10002652"/>
    <x v="1"/>
    <x v="14"/>
    <s v="Stockwell Staples, Bulk Pack"/>
    <n v="10.41"/>
    <x v="3279"/>
    <x v="5"/>
    <n v="1.8251681075888569E-2"/>
    <x v="0"/>
    <n v="2"/>
    <n v="0.25"/>
    <n v="0"/>
    <n v="1488"/>
    <n v="79907"/>
    <s v="El Paso"/>
    <s v="Texas"/>
    <s v="Central United States"/>
    <s v="Annelise Williams"/>
    <s v="GB-14575"/>
    <s v="Giulietta Baptist"/>
    <x v="0"/>
  </r>
  <r>
    <x v="6908"/>
    <s v="ES-2019"/>
    <n v="4096716"/>
    <x v="0"/>
    <d v="2019-08-13T00:00:00"/>
    <s v="Tuesday"/>
    <s v="August"/>
    <d v="2019-08-18T00:00:00"/>
    <s v="Second Class"/>
    <s v="OFF-ST-10002566"/>
    <x v="1"/>
    <x v="2"/>
    <s v="Tenex Lockers, Wire Frame"/>
    <n v="121.93"/>
    <x v="2887"/>
    <x v="4"/>
    <n v="4.9207755142210412E-5"/>
    <x v="0"/>
    <n v="5"/>
    <n v="0.1"/>
    <n v="0"/>
    <n v="1488"/>
    <n v="60653"/>
    <s v="Chicago"/>
    <s v="Illinois"/>
    <s v="Central United States"/>
    <s v="Annelise Williams"/>
    <s v="MH-17785"/>
    <s v="Maya Herman"/>
    <x v="1"/>
  </r>
  <r>
    <x v="6909"/>
    <s v="ES-2019"/>
    <n v="4097045"/>
    <x v="0"/>
    <d v="2019-06-18T00:00:00"/>
    <s v="Tuesday"/>
    <s v="June"/>
    <d v="2019-06-23T00:00:00"/>
    <s v="Same Day"/>
    <s v="OFF-LA-10004737"/>
    <x v="1"/>
    <x v="3"/>
    <s v="Avery Shipping Labels, 5000 Label Set"/>
    <n v="12.24"/>
    <x v="3280"/>
    <x v="5"/>
    <n v="3.1045751633986926E-3"/>
    <x v="0"/>
    <n v="5"/>
    <n v="0.25"/>
    <n v="0"/>
    <n v="1488"/>
    <n v="77095"/>
    <s v="Houston"/>
    <s v="Texas"/>
    <s v="Central United States"/>
    <s v="Annelise Williams"/>
    <s v="NG-18355"/>
    <s v="Nat Gilpin"/>
    <x v="1"/>
  </r>
  <r>
    <x v="6910"/>
    <s v="ES-2019"/>
    <n v="4097313"/>
    <x v="0"/>
    <d v="2019-09-29T00:00:00"/>
    <s v="Sunday"/>
    <s v="September"/>
    <d v="2019-10-03T00:00:00"/>
    <s v="Second Class"/>
    <s v="OFF-BI-10004712"/>
    <x v="1"/>
    <x v="1"/>
    <s v="Cardinal Hole Reinforcements, Clear"/>
    <n v="4.8"/>
    <x v="2909"/>
    <x v="3"/>
    <n v="1.0416666666666668E-2"/>
    <x v="0"/>
    <n v="2"/>
    <n v="0.15"/>
    <n v="0"/>
    <n v="1488"/>
    <n v="48234"/>
    <s v="Detroit"/>
    <s v="Michigan"/>
    <s v="Central United States"/>
    <s v="Annelise Williams"/>
    <s v="DR-12940"/>
    <s v="Daniel Raglin"/>
    <x v="2"/>
  </r>
  <r>
    <x v="6911"/>
    <s v="ES-2019"/>
    <n v="4101701"/>
    <x v="0"/>
    <d v="2019-01-01T00:00:00"/>
    <s v="Tuesday"/>
    <s v="January"/>
    <d v="2019-01-06T00:00:00"/>
    <s v="Standard Class"/>
    <s v="FUR-FU-10004236"/>
    <x v="2"/>
    <x v="7"/>
    <s v="Deflect-O Light Bulb, Black"/>
    <n v="18.989999999999998"/>
    <x v="3212"/>
    <x v="2"/>
    <n v="6.3191153238546603E-3"/>
    <x v="0"/>
    <n v="2"/>
    <n v="0.3"/>
    <n v="1"/>
    <n v="1488"/>
    <n v="55407"/>
    <s v="Minneapolis"/>
    <s v="Minnesota"/>
    <s v="Central United States"/>
    <s v="Annelise Williams"/>
    <s v="SJ-20215"/>
    <s v="Sarah Jordon"/>
    <x v="0"/>
  </r>
  <r>
    <x v="6912"/>
    <s v="ES-2019"/>
    <n v="4102811"/>
    <x v="0"/>
    <d v="2019-01-06T00:00:00"/>
    <s v="Sunday"/>
    <s v="January"/>
    <d v="2019-01-09T00:00:00"/>
    <s v="Standard Class"/>
    <s v="OFF-AR-10000980"/>
    <x v="1"/>
    <x v="4"/>
    <s v="Sanford Pencil Sharpener, Water Color"/>
    <n v="26.1"/>
    <x v="2621"/>
    <x v="3"/>
    <n v="3.8314176245210726E-3"/>
    <x v="0"/>
    <n v="1"/>
    <n v="0.15"/>
    <n v="0"/>
    <n v="1488"/>
    <n v="77506"/>
    <s v="Pasadena"/>
    <s v="Texas"/>
    <s v="Central United States"/>
    <s v="Annelise Williams"/>
    <s v="BS-11755"/>
    <s v="Bruce Stewart"/>
    <x v="0"/>
  </r>
  <r>
    <x v="6913"/>
    <s v="ES-2019"/>
    <n v="4102834"/>
    <x v="0"/>
    <d v="2019-12-07T00:00:00"/>
    <s v="Saturday"/>
    <s v="December"/>
    <d v="2019-12-08T00:00:00"/>
    <s v="First Class"/>
    <s v="OFF-EN-10003748"/>
    <x v="1"/>
    <x v="10"/>
    <s v="Ames Mailers, with clear poly window"/>
    <n v="19.7"/>
    <x v="2283"/>
    <x v="5"/>
    <n v="1.607853093001608E-3"/>
    <x v="0"/>
    <n v="3"/>
    <n v="0.25"/>
    <n v="0"/>
    <n v="1488"/>
    <n v="78415"/>
    <s v="Corpus Christi"/>
    <s v="Texas"/>
    <s v="Central United States"/>
    <s v="Annelise Williams"/>
    <s v="AB-10165"/>
    <s v="Alan Barnes"/>
    <x v="0"/>
  </r>
  <r>
    <x v="6914"/>
    <s v="ES-2019"/>
    <n v="4104153"/>
    <x v="0"/>
    <d v="2019-02-10T00:00:00"/>
    <s v="Sunday"/>
    <s v="February"/>
    <d v="2019-02-10T00:00:00"/>
    <s v="Second Class"/>
    <s v="OFF-ST-10002437"/>
    <x v="1"/>
    <x v="2"/>
    <s v="Eldon Trays, Blue"/>
    <n v="43.17"/>
    <x v="1206"/>
    <x v="2"/>
    <n v="2.7793862188766646E-3"/>
    <x v="0"/>
    <n v="2"/>
    <n v="0.3"/>
    <n v="1"/>
    <n v="1488"/>
    <n v="60076"/>
    <s v="Skokie"/>
    <s v="Illinois"/>
    <s v="Central United States"/>
    <s v="Annelise Williams"/>
    <s v="MV-17485"/>
    <s v="Mark Van Huff"/>
    <x v="0"/>
  </r>
  <r>
    <x v="6915"/>
    <s v="ES-2019"/>
    <n v="4104270"/>
    <x v="0"/>
    <d v="2019-12-05T00:00:00"/>
    <s v="Thursday"/>
    <s v="December"/>
    <d v="2019-12-09T00:00:00"/>
    <s v="Standard Class"/>
    <s v="TEC-MA-10002413"/>
    <x v="0"/>
    <x v="5"/>
    <s v="Panasonic Card Printer, Durable"/>
    <n v="147.85"/>
    <x v="3281"/>
    <x v="18"/>
    <n v="2.9083530605343252E-3"/>
    <x v="0"/>
    <n v="1"/>
    <n v="0.5"/>
    <n v="1"/>
    <n v="1488"/>
    <n v="76106"/>
    <s v="Fort Worth"/>
    <s v="Texas"/>
    <s v="Central United States"/>
    <s v="Annelise Williams"/>
    <s v="PG-18895"/>
    <s v="Paul Gonzalez"/>
    <x v="0"/>
  </r>
  <r>
    <x v="6916"/>
    <s v="ES-2019"/>
    <n v="4104923"/>
    <x v="0"/>
    <d v="2019-09-22T00:00:00"/>
    <s v="Sunday"/>
    <s v="September"/>
    <d v="2019-09-24T00:00:00"/>
    <s v="Second Class"/>
    <s v="OFF-BI-10000341"/>
    <x v="1"/>
    <x v="1"/>
    <s v="Ibico Binding Machine, Recycled"/>
    <n v="51.78"/>
    <x v="3103"/>
    <x v="28"/>
    <n v="1.1201235998455003E-3"/>
    <x v="0"/>
    <n v="5"/>
    <n v="0.35"/>
    <n v="1"/>
    <n v="1488"/>
    <n v="57103"/>
    <s v="Sioux Falls"/>
    <s v="South Dakota"/>
    <s v="Central United States"/>
    <s v="Annelise Williams"/>
    <s v="LW-16825"/>
    <s v="Laurel Workman"/>
    <x v="1"/>
  </r>
  <r>
    <x v="6917"/>
    <s v="ES-2019"/>
    <n v="4107155"/>
    <x v="0"/>
    <d v="2019-12-29T00:00:00"/>
    <s v="Sunday"/>
    <s v="December"/>
    <d v="2019-12-31T00:00:00"/>
    <s v="Second Class"/>
    <s v="FUR-TA-10003268"/>
    <x v="2"/>
    <x v="16"/>
    <s v="Lesro Round Table, Rectangular"/>
    <n v="292.23"/>
    <x v="3150"/>
    <x v="232"/>
    <n v="0.13837140862614122"/>
    <x v="0"/>
    <n v="5"/>
    <n v="0.4"/>
    <n v="1"/>
    <n v="1488"/>
    <n v="48234"/>
    <s v="Detroit"/>
    <s v="Michigan"/>
    <s v="Central United States"/>
    <s v="Annelise Williams"/>
    <s v="CD-11920"/>
    <s v="Carlos Daly"/>
    <x v="0"/>
  </r>
  <r>
    <x v="6918"/>
    <s v="ES-2019"/>
    <n v="4108352"/>
    <x v="0"/>
    <d v="2019-10-12T00:00:00"/>
    <s v="Saturday"/>
    <s v="October"/>
    <d v="2019-10-16T00:00:00"/>
    <s v="Standard Class"/>
    <s v="FUR-CH-10002203"/>
    <x v="2"/>
    <x v="13"/>
    <s v="SAFCO Executive Leather Armchair, Black"/>
    <n v="413.1"/>
    <x v="2587"/>
    <x v="7"/>
    <n v="1.9063180827886712E-4"/>
    <x v="0"/>
    <n v="2"/>
    <n v="0.2"/>
    <n v="0"/>
    <n v="1488"/>
    <n v="60653"/>
    <s v="Chicago"/>
    <s v="Illinois"/>
    <s v="Central United States"/>
    <s v="Annelise Williams"/>
    <s v="AH-10210"/>
    <s v="Alan Hwang"/>
    <x v="0"/>
  </r>
  <r>
    <x v="6919"/>
    <s v="ES-2019"/>
    <n v="4109088"/>
    <x v="0"/>
    <d v="2019-05-07T00:00:00"/>
    <s v="Tuesday"/>
    <s v="May"/>
    <d v="2019-05-12T00:00:00"/>
    <s v="Second Class"/>
    <s v="OFF-SU-10000429"/>
    <x v="1"/>
    <x v="6"/>
    <s v="Elite Ruler, Easy Grip"/>
    <n v="15.42"/>
    <x v="2634"/>
    <x v="233"/>
    <n v="6.809338521400779E-2"/>
    <x v="0"/>
    <n v="1"/>
    <n v="0.05"/>
    <n v="0"/>
    <n v="1488"/>
    <n v="77095"/>
    <s v="Houston"/>
    <s v="Texas"/>
    <s v="Central United States"/>
    <s v="Annelise Williams"/>
    <s v="DB-13360"/>
    <s v="Dennis Bolton"/>
    <x v="2"/>
  </r>
  <r>
    <x v="6920"/>
    <s v="ES-2019"/>
    <n v="4109679"/>
    <x v="0"/>
    <d v="2019-07-09T00:00:00"/>
    <s v="Tuesday"/>
    <s v="July"/>
    <d v="2019-07-14T00:00:00"/>
    <s v="Standard Class"/>
    <s v="FUR-TA-10003790"/>
    <x v="2"/>
    <x v="16"/>
    <s v="Bevis Computer Table, Fully Assembled"/>
    <n v="247.26"/>
    <x v="3261"/>
    <x v="13"/>
    <n v="2.3285455169371047E-4"/>
    <x v="0"/>
    <n v="6"/>
    <n v="0.45"/>
    <n v="1"/>
    <n v="1488"/>
    <n v="78664"/>
    <s v="Round Rock"/>
    <s v="Texas"/>
    <s v="Central United States"/>
    <s v="Annelise Williams"/>
    <s v="KB-16405"/>
    <s v="Katrina Bavinger"/>
    <x v="2"/>
  </r>
  <r>
    <x v="6921"/>
    <s v="ES-2019"/>
    <n v="4110342"/>
    <x v="0"/>
    <d v="2019-10-26T00:00:00"/>
    <s v="Saturday"/>
    <s v="October"/>
    <d v="2019-10-27T00:00:00"/>
    <s v="Second Class"/>
    <s v="OFF-BI-10001639"/>
    <x v="1"/>
    <x v="1"/>
    <s v="Acco Binder, Economy"/>
    <n v="15.15"/>
    <x v="2311"/>
    <x v="28"/>
    <n v="6.3806380638063796E-3"/>
    <x v="0"/>
    <n v="3"/>
    <n v="0.35"/>
    <n v="1"/>
    <n v="1488"/>
    <n v="73120"/>
    <s v="Oklahoma City"/>
    <s v="Oklahoma"/>
    <s v="Central United States"/>
    <s v="Annelise Williams"/>
    <s v="CM-12715"/>
    <s v="Craig Molinari"/>
    <x v="1"/>
  </r>
  <r>
    <x v="6922"/>
    <s v="ES-2019"/>
    <n v="4112364"/>
    <x v="0"/>
    <d v="2019-08-06T00:00:00"/>
    <s v="Tuesday"/>
    <s v="August"/>
    <d v="2019-08-12T00:00:00"/>
    <s v="Standard Class"/>
    <s v="TEC-CO-10004976"/>
    <x v="0"/>
    <x v="8"/>
    <s v="Brother Ink, High-Speed"/>
    <n v="145.5"/>
    <x v="3282"/>
    <x v="234"/>
    <n v="0.06"/>
    <x v="0"/>
    <n v="5"/>
    <n v="0.2"/>
    <n v="0"/>
    <n v="1488"/>
    <n v="60543"/>
    <s v="Oswego"/>
    <s v="Illinois"/>
    <s v="Central United States"/>
    <s v="Annelise Williams"/>
    <s v="MK-17905"/>
    <s v="Michael Kennedy"/>
    <x v="1"/>
  </r>
  <r>
    <x v="6923"/>
    <s v="ES-2019"/>
    <n v="4112393"/>
    <x v="0"/>
    <d v="2019-01-27T00:00:00"/>
    <s v="Sunday"/>
    <s v="January"/>
    <d v="2019-01-27T00:00:00"/>
    <s v="Standard Class"/>
    <s v="TEC-MA-10000753"/>
    <x v="0"/>
    <x v="5"/>
    <s v="Epson Printer, Red"/>
    <n v="233.79"/>
    <x v="3283"/>
    <x v="18"/>
    <n v="9.7370983446932807E-4"/>
    <x v="0"/>
    <n v="2"/>
    <n v="0.5"/>
    <n v="1"/>
    <n v="1488"/>
    <n v="47374"/>
    <s v="Richmond"/>
    <s v="Indiana"/>
    <s v="Central United States"/>
    <s v="Annelise Williams"/>
    <s v="TS-21085"/>
    <s v="Thais Sissman"/>
    <x v="0"/>
  </r>
  <r>
    <x v="6924"/>
    <s v="ES-2019"/>
    <n v="4113435"/>
    <x v="0"/>
    <d v="2019-06-25T00:00:00"/>
    <s v="Tuesday"/>
    <s v="June"/>
    <d v="2019-06-29T00:00:00"/>
    <s v="Standard Class"/>
    <s v="TEC-MA-10000686"/>
    <x v="0"/>
    <x v="5"/>
    <s v="Epson Phone, Wireless"/>
    <n v="80.97"/>
    <x v="2551"/>
    <x v="18"/>
    <n v="6.9419779794000847E-4"/>
    <x v="0"/>
    <n v="9"/>
    <n v="0.5"/>
    <n v="1"/>
    <n v="1488"/>
    <n v="60653"/>
    <s v="Chicago"/>
    <s v="Illinois"/>
    <s v="Central United States"/>
    <s v="Annelise Williams"/>
    <s v="DP-13390"/>
    <s v="Dennis Pardue"/>
    <x v="2"/>
  </r>
  <r>
    <x v="6925"/>
    <s v="ES-2019"/>
    <n v="4113888"/>
    <x v="0"/>
    <d v="2019-02-24T00:00:00"/>
    <s v="Sunday"/>
    <s v="February"/>
    <d v="2019-02-28T00:00:00"/>
    <s v="Second Class"/>
    <s v="OFF-ST-10002354"/>
    <x v="1"/>
    <x v="2"/>
    <s v="Eldon Lockers, Wire Frame"/>
    <n v="118.19"/>
    <x v="2291"/>
    <x v="4"/>
    <n v="1.2691643821707789E-4"/>
    <x v="0"/>
    <n v="2"/>
    <n v="0.1"/>
    <n v="0"/>
    <n v="1488"/>
    <n v="48066"/>
    <s v="Roseville"/>
    <s v="Michigan"/>
    <s v="Central United States"/>
    <s v="Annelise Williams"/>
    <s v="PC-19000"/>
    <s v="Pauline Chand"/>
    <x v="2"/>
  </r>
  <r>
    <x v="6926"/>
    <s v="ES-2019"/>
    <n v="4115285"/>
    <x v="0"/>
    <d v="2019-09-08T00:00:00"/>
    <s v="Sunday"/>
    <s v="September"/>
    <d v="2019-09-12T00:00:00"/>
    <s v="Standard Class"/>
    <s v="OFF-AR-10001672"/>
    <x v="1"/>
    <x v="4"/>
    <s v="Boston Sketch Pad, Easy-Erase"/>
    <n v="48.87"/>
    <x v="2150"/>
    <x v="3"/>
    <n v="4.0924902803355848E-4"/>
    <x v="0"/>
    <n v="5"/>
    <n v="0.15"/>
    <n v="0"/>
    <n v="1488"/>
    <n v="77095"/>
    <s v="Houston"/>
    <s v="Texas"/>
    <s v="Central United States"/>
    <s v="Annelise Williams"/>
    <s v="MG-17875"/>
    <s v="Michael Grace"/>
    <x v="2"/>
  </r>
  <r>
    <x v="6927"/>
    <s v="ES-2019"/>
    <n v="4116347"/>
    <x v="0"/>
    <d v="2019-06-05T00:00:00"/>
    <s v="Wednesday"/>
    <s v="June"/>
    <d v="2019-06-09T00:00:00"/>
    <s v="Standard Class"/>
    <s v="OFF-AR-10003012"/>
    <x v="1"/>
    <x v="4"/>
    <s v="Sanford Markers, Easy-Erase"/>
    <n v="23.52"/>
    <x v="2490"/>
    <x v="28"/>
    <n v="4.1099773242630382E-3"/>
    <x v="0"/>
    <n v="3"/>
    <n v="0.35"/>
    <n v="1"/>
    <n v="1488"/>
    <n v="77095"/>
    <s v="Houston"/>
    <s v="Texas"/>
    <s v="Central United States"/>
    <s v="Annelise Williams"/>
    <s v="LB-16735"/>
    <s v="Larry Blacks"/>
    <x v="0"/>
  </r>
  <r>
    <x v="6928"/>
    <s v="ES-2019"/>
    <n v="4117767"/>
    <x v="1"/>
    <d v="2019-06-15T00:00:00"/>
    <s v="Saturday"/>
    <s v="June"/>
    <d v="2019-06-19T00:00:00"/>
    <s v="Second Class"/>
    <s v="OFF-ST-10004489"/>
    <x v="1"/>
    <x v="2"/>
    <s v="Smead Lockers, Single Width"/>
    <n v="119.07"/>
    <x v="3284"/>
    <x v="2"/>
    <n v="1.6796842193667592E-4"/>
    <x v="0"/>
    <n v="8"/>
    <n v="0.3"/>
    <n v="1"/>
    <n v="1488"/>
    <n v="76021"/>
    <s v="Bedford"/>
    <s v="Texas"/>
    <s v="Central United States"/>
    <s v="Annelise Williams"/>
    <s v="DK-13090"/>
    <s v="Dave Kipp"/>
    <x v="0"/>
  </r>
  <r>
    <x v="6929"/>
    <s v="ES-2019"/>
    <n v="4118291"/>
    <x v="0"/>
    <d v="2019-02-23T00:00:00"/>
    <s v="Saturday"/>
    <s v="February"/>
    <d v="2019-02-25T00:00:00"/>
    <s v="Second Class"/>
    <s v="OFF-BI-10001058"/>
    <x v="1"/>
    <x v="1"/>
    <s v="Ibico Binding Machine, Clear"/>
    <n v="50.88"/>
    <x v="3285"/>
    <x v="28"/>
    <n v="2.8498427672955973E-3"/>
    <x v="0"/>
    <n v="2"/>
    <n v="0.35"/>
    <n v="1"/>
    <n v="1488"/>
    <n v="60653"/>
    <s v="Chicago"/>
    <s v="Illinois"/>
    <s v="Central United States"/>
    <s v="Annelise Williams"/>
    <s v="JJ-15760"/>
    <s v="Joel Jenkins"/>
    <x v="2"/>
  </r>
  <r>
    <x v="6930"/>
    <s v="ES-2019"/>
    <n v="4119053"/>
    <x v="0"/>
    <d v="2019-04-12T00:00:00"/>
    <s v="Friday"/>
    <s v="April"/>
    <d v="2019-04-16T00:00:00"/>
    <s v="Second Class"/>
    <s v="TEC-AC-10000929"/>
    <x v="0"/>
    <x v="11"/>
    <s v="Belkin Mouse, Bluetooth"/>
    <n v="40.71"/>
    <x v="3286"/>
    <x v="5"/>
    <n v="2.5927947598253275E-3"/>
    <x v="0"/>
    <n v="2"/>
    <n v="0.25"/>
    <n v="0"/>
    <n v="1488"/>
    <n v="75220"/>
    <s v="Dallas"/>
    <s v="Texas"/>
    <s v="Central United States"/>
    <s v="Annelise Williams"/>
    <s v="SC-20800"/>
    <s v="Stuart Calhoun"/>
    <x v="0"/>
  </r>
  <r>
    <x v="6931"/>
    <s v="ES-2019"/>
    <n v="4120021"/>
    <x v="0"/>
    <d v="2019-02-28T00:00:00"/>
    <s v="Thursday"/>
    <s v="February"/>
    <d v="2019-02-28T00:00:00"/>
    <s v="Same Day"/>
    <s v="OFF-FA-10000834"/>
    <x v="1"/>
    <x v="14"/>
    <s v="Advantus Staples, Assorted Sizes"/>
    <n v="8.31"/>
    <x v="3287"/>
    <x v="6"/>
    <n v="0"/>
    <x v="0"/>
    <n v="2"/>
    <n v="0.05"/>
    <n v="0"/>
    <n v="1488"/>
    <n v="77095"/>
    <s v="Houston"/>
    <s v="Texas"/>
    <s v="Central United States"/>
    <s v="Annelise Williams"/>
    <s v="KW-16570"/>
    <s v="Kelly Williams"/>
    <x v="0"/>
  </r>
  <r>
    <x v="6932"/>
    <s v="ES-2019"/>
    <n v="4120542"/>
    <x v="0"/>
    <d v="2019-05-22T00:00:00"/>
    <s v="Wednesday"/>
    <s v="May"/>
    <d v="2019-05-25T00:00:00"/>
    <s v="Standard Class"/>
    <s v="OFF-AR-10004825"/>
    <x v="1"/>
    <x v="4"/>
    <s v="BIC Canvas, Fluorescent"/>
    <n v="54.96"/>
    <x v="3288"/>
    <x v="28"/>
    <n v="2.6382823871906841E-3"/>
    <x v="0"/>
    <n v="2"/>
    <n v="0.35"/>
    <n v="1"/>
    <n v="1488"/>
    <n v="65807"/>
    <s v="Springfield"/>
    <s v="Missouri"/>
    <s v="Central United States"/>
    <s v="Annelise Williams"/>
    <s v="MP-18175"/>
    <s v="Mike Pelletier"/>
    <x v="2"/>
  </r>
  <r>
    <x v="6933"/>
    <s v="ES-2019"/>
    <n v="4121085"/>
    <x v="0"/>
    <d v="2019-12-09T00:00:00"/>
    <s v="Monday"/>
    <s v="December"/>
    <d v="2019-12-12T00:00:00"/>
    <s v="Second Class"/>
    <s v="OFF-BI-10002986"/>
    <x v="1"/>
    <x v="1"/>
    <s v="Avery Binder Covers, Recycled"/>
    <n v="11.43"/>
    <x v="2567"/>
    <x v="28"/>
    <n v="6.3429571303587045E-3"/>
    <x v="0"/>
    <n v="4"/>
    <n v="0.35"/>
    <n v="1"/>
    <n v="1488"/>
    <n v="75220"/>
    <s v="Dallas"/>
    <s v="Texas"/>
    <s v="Central United States"/>
    <s v="Annelise Williams"/>
    <s v="PG-18895"/>
    <s v="Paul Gonzalez"/>
    <x v="0"/>
  </r>
  <r>
    <x v="6934"/>
    <s v="ES-2019"/>
    <n v="4121412"/>
    <x v="0"/>
    <d v="2019-10-19T00:00:00"/>
    <s v="Saturday"/>
    <s v="October"/>
    <d v="2019-10-22T00:00:00"/>
    <s v="Second Class"/>
    <s v="OFF-BI-10001820"/>
    <x v="1"/>
    <x v="1"/>
    <s v="Wilson Jones Binding Machine, Durable"/>
    <n v="50.46"/>
    <x v="3105"/>
    <x v="3"/>
    <n v="3.9635354736424893E-4"/>
    <x v="0"/>
    <n v="5"/>
    <n v="0.15"/>
    <n v="0"/>
    <n v="1488"/>
    <n v="60653"/>
    <s v="Chicago"/>
    <s v="Illinois"/>
    <s v="Central United States"/>
    <s v="Annelise Williams"/>
    <s v="Dp-13240"/>
    <s v="Dean percer"/>
    <x v="2"/>
  </r>
  <r>
    <x v="6935"/>
    <s v="ES-2019"/>
    <n v="4124781"/>
    <x v="0"/>
    <d v="2019-07-06T00:00:00"/>
    <s v="Saturday"/>
    <s v="July"/>
    <d v="2019-07-10T00:00:00"/>
    <s v="Standard Class"/>
    <s v="OFF-AR-10001190"/>
    <x v="1"/>
    <x v="4"/>
    <s v="Boston Canvas, Easy-Erase"/>
    <n v="26.95"/>
    <x v="3177"/>
    <x v="28"/>
    <n v="1.3448339825635318E-3"/>
    <x v="0"/>
    <n v="4"/>
    <n v="0.35"/>
    <n v="1"/>
    <n v="1488"/>
    <n v="48234"/>
    <s v="Detroit"/>
    <s v="Michigan"/>
    <s v="Central United States"/>
    <s v="Annelise Williams"/>
    <s v="MR-17545"/>
    <s v="Mathew Reese"/>
    <x v="2"/>
  </r>
  <r>
    <x v="6936"/>
    <s v="ES-2019"/>
    <n v="4124815"/>
    <x v="0"/>
    <d v="2019-12-03T00:00:00"/>
    <s v="Tuesday"/>
    <s v="December"/>
    <d v="2019-12-07T00:00:00"/>
    <s v="Standard Class"/>
    <s v="OFF-AR-10003450"/>
    <x v="1"/>
    <x v="4"/>
    <s v="BIC Markers, Blue"/>
    <n v="26.43"/>
    <x v="2243"/>
    <x v="28"/>
    <n v="1.8287299785597173E-3"/>
    <x v="0"/>
    <n v="6"/>
    <n v="0.35"/>
    <n v="1"/>
    <n v="1488"/>
    <n v="75007"/>
    <s v="Carrollton"/>
    <s v="Texas"/>
    <s v="Central United States"/>
    <s v="Annelise Williams"/>
    <s v="AC-10450"/>
    <s v="Amy Cox"/>
    <x v="0"/>
  </r>
  <r>
    <x v="6937"/>
    <s v="ES-2019"/>
    <n v="4127985"/>
    <x v="0"/>
    <d v="2019-10-05T00:00:00"/>
    <s v="Saturday"/>
    <s v="October"/>
    <d v="2019-10-07T00:00:00"/>
    <s v="Second Class"/>
    <s v="OFF-ST-10001142"/>
    <x v="1"/>
    <x v="2"/>
    <s v="Smead Folders, Wire Frame"/>
    <n v="14.9"/>
    <x v="3289"/>
    <x v="2"/>
    <n v="8.0509896008050998E-3"/>
    <x v="0"/>
    <n v="2"/>
    <n v="0.3"/>
    <n v="1"/>
    <n v="1488"/>
    <n v="60076"/>
    <s v="Skokie"/>
    <s v="Illinois"/>
    <s v="Central United States"/>
    <s v="Annelise Williams"/>
    <s v="NS-18505"/>
    <s v="Neola Schneider"/>
    <x v="0"/>
  </r>
  <r>
    <x v="6938"/>
    <s v="ES-2019"/>
    <n v="412859"/>
    <x v="0"/>
    <d v="2019-11-22T00:00:00"/>
    <s v="Friday"/>
    <s v="November"/>
    <d v="2019-11-22T00:00:00"/>
    <s v="Second Class"/>
    <s v="OFF-BI-10003058"/>
    <x v="1"/>
    <x v="1"/>
    <s v="Acco Binder Covers, Economy"/>
    <n v="6.66"/>
    <x v="179"/>
    <x v="28"/>
    <n v="1.2093411175979982E-2"/>
    <x v="0"/>
    <n v="2"/>
    <n v="0.35"/>
    <n v="1"/>
    <n v="1488"/>
    <n v="60653"/>
    <s v="Chicago"/>
    <s v="Illinois"/>
    <s v="Central United States"/>
    <s v="Annelise Williams"/>
    <s v="MO-17950"/>
    <s v="Michael Oakman"/>
    <x v="0"/>
  </r>
  <r>
    <x v="6939"/>
    <s v="ES-2019"/>
    <n v="4129266"/>
    <x v="0"/>
    <d v="2019-09-08T00:00:00"/>
    <s v="Sunday"/>
    <s v="September"/>
    <d v="2019-09-09T00:00:00"/>
    <s v="Second Class"/>
    <s v="OFF-BI-10004007"/>
    <x v="1"/>
    <x v="1"/>
    <s v="Avery 3-Hole Punch, Durable"/>
    <n v="29.37"/>
    <x v="3290"/>
    <x v="28"/>
    <n v="3.291340369992055E-3"/>
    <x v="0"/>
    <n v="3"/>
    <n v="0.35"/>
    <n v="1"/>
    <n v="1488"/>
    <n v="77095"/>
    <s v="Houston"/>
    <s v="Texas"/>
    <s v="Central United States"/>
    <s v="Annelise Williams"/>
    <s v="CC-12610"/>
    <s v="Corey Catlett"/>
    <x v="1"/>
  </r>
  <r>
    <x v="6940"/>
    <s v="ES-2019"/>
    <n v="4130099"/>
    <x v="0"/>
    <d v="2019-03-14T00:00:00"/>
    <s v="Thursday"/>
    <s v="March"/>
    <d v="2019-03-18T00:00:00"/>
    <s v="Standard Class"/>
    <s v="OFF-AR-10000467"/>
    <x v="1"/>
    <x v="4"/>
    <s v="Sanford Markers, Fluorescent"/>
    <n v="24.51"/>
    <x v="2637"/>
    <x v="3"/>
    <n v="4.0799673602611181E-3"/>
    <x v="0"/>
    <n v="2"/>
    <n v="0.15"/>
    <n v="0"/>
    <n v="1488"/>
    <n v="48234"/>
    <s v="Detroit"/>
    <s v="Michigan"/>
    <s v="Central United States"/>
    <s v="Annelise Williams"/>
    <s v="NS-18505"/>
    <s v="Neola Schneider"/>
    <x v="0"/>
  </r>
  <r>
    <x v="6941"/>
    <s v="ES-2019"/>
    <n v="4131784"/>
    <x v="0"/>
    <d v="2019-04-02T00:00:00"/>
    <s v="Tuesday"/>
    <s v="April"/>
    <d v="2019-04-05T00:00:00"/>
    <s v="Standard Class"/>
    <s v="FUR-FU-10002709"/>
    <x v="2"/>
    <x v="7"/>
    <s v="Advantus Clock, Erganomic"/>
    <n v="35.01"/>
    <x v="3291"/>
    <x v="2"/>
    <n v="2.3995200959808036E-3"/>
    <x v="0"/>
    <n v="2"/>
    <n v="0.3"/>
    <n v="1"/>
    <n v="1488"/>
    <n v="79762"/>
    <s v="Odessa"/>
    <s v="Texas"/>
    <s v="Central United States"/>
    <s v="Annelise Williams"/>
    <s v="CM-12160"/>
    <s v="Charles McCrossin"/>
    <x v="0"/>
  </r>
  <r>
    <x v="6942"/>
    <s v="ES-2019"/>
    <n v="4139603"/>
    <x v="0"/>
    <d v="2019-10-29T00:00:00"/>
    <s v="Tuesday"/>
    <s v="October"/>
    <d v="2019-10-29T00:00:00"/>
    <s v="Second Class"/>
    <s v="OFF-BI-10003650"/>
    <x v="1"/>
    <x v="1"/>
    <s v="Ibico Index Tab, Clear"/>
    <n v="8.91"/>
    <x v="2733"/>
    <x v="28"/>
    <n v="1.6273849607182939E-2"/>
    <x v="0"/>
    <n v="2"/>
    <n v="0.35"/>
    <n v="1"/>
    <n v="1488"/>
    <n v="78745"/>
    <s v="Austin"/>
    <s v="Texas"/>
    <s v="Central United States"/>
    <s v="Annelise Williams"/>
    <s v="SP-20620"/>
    <s v="Stefania Perrino"/>
    <x v="1"/>
  </r>
  <r>
    <x v="6943"/>
    <s v="ES-2019"/>
    <n v="4140022"/>
    <x v="0"/>
    <d v="2019-12-03T00:00:00"/>
    <s v="Tuesday"/>
    <s v="December"/>
    <d v="2019-12-08T00:00:00"/>
    <s v="Standard Class"/>
    <s v="TEC-MA-10004224"/>
    <x v="0"/>
    <x v="5"/>
    <s v="StarTech Inkjet, Wireless"/>
    <n v="256.61"/>
    <x v="2221"/>
    <x v="18"/>
    <n v="8.3786364256347302E-4"/>
    <x v="0"/>
    <n v="2"/>
    <n v="0.5"/>
    <n v="1"/>
    <n v="1488"/>
    <n v="48234"/>
    <s v="Detroit"/>
    <s v="Michigan"/>
    <s v="Central United States"/>
    <s v="Annelise Williams"/>
    <s v="AG-10525"/>
    <s v="Andy Gerbode"/>
    <x v="1"/>
  </r>
  <r>
    <x v="6944"/>
    <s v="ES-2019"/>
    <n v="4142308"/>
    <x v="0"/>
    <d v="2019-12-07T00:00:00"/>
    <s v="Saturday"/>
    <s v="December"/>
    <d v="2019-12-08T00:00:00"/>
    <s v="Same Day"/>
    <s v="OFF-LA-10000700"/>
    <x v="1"/>
    <x v="3"/>
    <s v="Avery Legal Exhibit Labels, Laser Printer Compatible"/>
    <n v="11.34"/>
    <x v="235"/>
    <x v="5"/>
    <n v="5.5849500293944738E-3"/>
    <x v="0"/>
    <n v="3"/>
    <n v="0.25"/>
    <n v="0"/>
    <n v="1488"/>
    <n v="55407"/>
    <s v="Minneapolis"/>
    <s v="Minnesota"/>
    <s v="Central United States"/>
    <s v="Annelise Williams"/>
    <s v="BT-11530"/>
    <s v="Bradley Talbott"/>
    <x v="2"/>
  </r>
  <r>
    <x v="6945"/>
    <s v="ES-2019"/>
    <n v="4144144"/>
    <x v="0"/>
    <d v="2019-09-01T00:00:00"/>
    <s v="Sunday"/>
    <s v="September"/>
    <d v="2019-09-06T00:00:00"/>
    <s v="Second Class"/>
    <s v="OFF-BI-10003705"/>
    <x v="1"/>
    <x v="1"/>
    <s v="Wilson Jones Binding Machine, Recycled"/>
    <n v="49.32"/>
    <x v="3292"/>
    <x v="3"/>
    <n v="2.8965357432510718E-4"/>
    <x v="0"/>
    <n v="7"/>
    <n v="0.15"/>
    <n v="0"/>
    <n v="1488"/>
    <n v="73120"/>
    <s v="Oklahoma City"/>
    <s v="Oklahoma"/>
    <s v="Central United States"/>
    <s v="Annelise Williams"/>
    <s v="DL-13315"/>
    <s v="Delfina Latchford"/>
    <x v="0"/>
  </r>
  <r>
    <x v="6946"/>
    <s v="ES-2019"/>
    <n v="4144164"/>
    <x v="0"/>
    <d v="2019-02-02T00:00:00"/>
    <s v="Saturday"/>
    <s v="February"/>
    <d v="2019-02-02T00:00:00"/>
    <s v="Second Class"/>
    <s v="TEC-PH-10001432"/>
    <x v="0"/>
    <x v="0"/>
    <s v="Motorola Signal Booster, Cordless"/>
    <n v="145.97999999999999"/>
    <x v="3056"/>
    <x v="3"/>
    <n v="1.522278546528444E-4"/>
    <x v="0"/>
    <n v="9"/>
    <n v="0.15"/>
    <n v="0"/>
    <n v="1488"/>
    <n v="75007"/>
    <s v="Carrollton"/>
    <s v="Texas"/>
    <s v="Central United States"/>
    <s v="Annelise Williams"/>
    <s v="JF-15565"/>
    <s v="Jill Fjeld"/>
    <x v="0"/>
  </r>
  <r>
    <x v="6947"/>
    <s v="ES-2019"/>
    <n v="4148221"/>
    <x v="0"/>
    <d v="2019-11-28T00:00:00"/>
    <s v="Thursday"/>
    <s v="November"/>
    <d v="2019-12-01T00:00:00"/>
    <s v="First Class"/>
    <s v="OFF-EN-10004120"/>
    <x v="1"/>
    <x v="10"/>
    <s v="Jiffy Peel and Seal, Set of 50"/>
    <n v="20.010000000000002"/>
    <x v="3293"/>
    <x v="6"/>
    <n v="0"/>
    <x v="0"/>
    <n v="2"/>
    <n v="0.05"/>
    <n v="0"/>
    <n v="1488"/>
    <n v="46226"/>
    <s v="Indianapolis"/>
    <s v="Indiana"/>
    <s v="Central United States"/>
    <s v="Annelise Williams"/>
    <s v="NB-18655"/>
    <s v="Nona Balk"/>
    <x v="1"/>
  </r>
  <r>
    <x v="6948"/>
    <s v="ES-2019"/>
    <n v="4149408"/>
    <x v="0"/>
    <d v="2019-11-21T00:00:00"/>
    <s v="Thursday"/>
    <s v="November"/>
    <d v="2019-11-24T00:00:00"/>
    <s v="Second Class"/>
    <s v="TEC-PH-10000493"/>
    <x v="0"/>
    <x v="0"/>
    <s v="Apple Smart Phone, Full Size"/>
    <n v="382.5"/>
    <x v="2818"/>
    <x v="3"/>
    <n v="7.843137254901961E-5"/>
    <x v="0"/>
    <n v="2"/>
    <n v="0.15"/>
    <n v="0"/>
    <n v="1488"/>
    <n v="48234"/>
    <s v="Detroit"/>
    <s v="Michigan"/>
    <s v="Central United States"/>
    <s v="Annelise Williams"/>
    <s v="LF-17185"/>
    <s v="Luke Foster"/>
    <x v="0"/>
  </r>
  <r>
    <x v="6949"/>
    <s v="ES-2019"/>
    <n v="4153862"/>
    <x v="0"/>
    <d v="2019-07-20T00:00:00"/>
    <s v="Saturday"/>
    <s v="July"/>
    <d v="2019-07-20T00:00:00"/>
    <s v="Second Class"/>
    <s v="OFF-BI-10004227"/>
    <x v="1"/>
    <x v="1"/>
    <s v="Avery Binding Machine, Economy"/>
    <n v="48.84"/>
    <x v="3019"/>
    <x v="3"/>
    <n v="3.4125034125034127E-4"/>
    <x v="0"/>
    <n v="6"/>
    <n v="0.15"/>
    <n v="0"/>
    <n v="1488"/>
    <n v="48234"/>
    <s v="Detroit"/>
    <s v="Michigan"/>
    <s v="Central United States"/>
    <s v="Annelise Williams"/>
    <s v="DW-13480"/>
    <s v="Dianna Wilson"/>
    <x v="2"/>
  </r>
  <r>
    <x v="6950"/>
    <s v="ES-2019"/>
    <n v="4154015"/>
    <x v="0"/>
    <d v="2019-08-17T00:00:00"/>
    <s v="Saturday"/>
    <s v="August"/>
    <d v="2019-08-18T00:00:00"/>
    <s v="Standard Class"/>
    <s v="OFF-AR-10002094"/>
    <x v="1"/>
    <x v="4"/>
    <s v="Boston Pencil Sharpener, Water Color"/>
    <n v="14.61"/>
    <x v="2767"/>
    <x v="28"/>
    <n v="1.9849418206707736E-3"/>
    <x v="0"/>
    <n v="5"/>
    <n v="0.35"/>
    <n v="1"/>
    <n v="1488"/>
    <n v="63116"/>
    <s v="Saint Louis"/>
    <s v="Missouri"/>
    <s v="Central United States"/>
    <s v="Annelise Williams"/>
    <s v="MC-17845"/>
    <s v="Michael Chen"/>
    <x v="0"/>
  </r>
  <r>
    <x v="6951"/>
    <s v="ES-2019"/>
    <n v="4155358"/>
    <x v="0"/>
    <d v="2019-09-11T00:00:00"/>
    <s v="Wednesday"/>
    <s v="September"/>
    <d v="2019-09-15T00:00:00"/>
    <s v="Same Day"/>
    <s v="OFF-LA-10000425"/>
    <x v="1"/>
    <x v="3"/>
    <s v="Smead Legal Exhibit Labels, Alphabetical"/>
    <n v="10.92"/>
    <x v="2229"/>
    <x v="5"/>
    <n v="8.6996336996337E-3"/>
    <x v="0"/>
    <n v="2"/>
    <n v="0.25"/>
    <n v="0"/>
    <n v="1488"/>
    <n v="75220"/>
    <s v="Dallas"/>
    <s v="Texas"/>
    <s v="Central United States"/>
    <s v="Annelise Williams"/>
    <s v="AH-10210"/>
    <s v="Alan Hwang"/>
    <x v="0"/>
  </r>
  <r>
    <x v="6952"/>
    <s v="ES-2019"/>
    <n v="4156258"/>
    <x v="0"/>
    <d v="2019-12-11T00:00:00"/>
    <s v="Wednesday"/>
    <s v="December"/>
    <d v="2019-12-16T00:00:00"/>
    <s v="Standard Class"/>
    <s v="FUR-FU-10003804"/>
    <x v="2"/>
    <x v="7"/>
    <s v="Rubbermaid Frame, Durable"/>
    <n v="106.92"/>
    <x v="3171"/>
    <x v="4"/>
    <n v="2.3381967826412273E-4"/>
    <x v="0"/>
    <n v="2"/>
    <n v="0.1"/>
    <n v="0"/>
    <n v="1488"/>
    <n v="77506"/>
    <s v="Pasadena"/>
    <s v="Texas"/>
    <s v="Central United States"/>
    <s v="Annelise Williams"/>
    <s v="BD-11500"/>
    <s v="Bradley Drucker"/>
    <x v="0"/>
  </r>
  <r>
    <x v="6953"/>
    <s v="ES-2019"/>
    <n v="4156941"/>
    <x v="0"/>
    <d v="2019-10-11T00:00:00"/>
    <s v="Friday"/>
    <s v="October"/>
    <d v="2019-10-12T00:00:00"/>
    <s v="Same Day"/>
    <s v="OFF-SU-10001086"/>
    <x v="1"/>
    <x v="6"/>
    <s v="Fiskars Scissors, Easy Grip"/>
    <n v="12.39"/>
    <x v="3294"/>
    <x v="4"/>
    <n v="6.7258541834813018E-4"/>
    <x v="0"/>
    <n v="3"/>
    <n v="0.1"/>
    <n v="0"/>
    <n v="1488"/>
    <n v="60653"/>
    <s v="Chicago"/>
    <s v="Illinois"/>
    <s v="Central United States"/>
    <s v="Annelise Williams"/>
    <s v="HH-15010"/>
    <s v="Hilary Holden"/>
    <x v="1"/>
  </r>
  <r>
    <x v="6954"/>
    <s v="ES-2019"/>
    <n v="4159464"/>
    <x v="0"/>
    <d v="2019-12-08T00:00:00"/>
    <s v="Sunday"/>
    <s v="December"/>
    <d v="2019-12-08T00:00:00"/>
    <s v="Standard Class"/>
    <s v="FUR-FU-10001436"/>
    <x v="2"/>
    <x v="7"/>
    <s v="Advantus Clock, Duo Pack"/>
    <n v="51.45"/>
    <x v="2585"/>
    <x v="2"/>
    <n v="9.3294460641399411E-4"/>
    <x v="0"/>
    <n v="5"/>
    <n v="0.3"/>
    <n v="1"/>
    <n v="1488"/>
    <n v="78521"/>
    <s v="Brownsville"/>
    <s v="Texas"/>
    <s v="Central United States"/>
    <s v="Annelise Williams"/>
    <s v="RA-19945"/>
    <s v="Ryan Akin"/>
    <x v="0"/>
  </r>
  <r>
    <x v="6955"/>
    <s v="ES-2019"/>
    <n v="4160890"/>
    <x v="0"/>
    <d v="2019-09-26T00:00:00"/>
    <s v="Thursday"/>
    <s v="September"/>
    <d v="2019-09-27T00:00:00"/>
    <s v="Same Day"/>
    <s v="OFF-SU-10003804"/>
    <x v="1"/>
    <x v="6"/>
    <s v="Kleencut Shears, Easy Grip"/>
    <n v="48.39"/>
    <x v="2940"/>
    <x v="2"/>
    <n v="1.6532341392849763E-3"/>
    <x v="0"/>
    <n v="3"/>
    <n v="0.3"/>
    <n v="1"/>
    <n v="1488"/>
    <n v="68104"/>
    <s v="Omaha"/>
    <s v="Nebraska"/>
    <s v="Central United States"/>
    <s v="Annelise Williams"/>
    <s v="DR-12940"/>
    <s v="Daniel Raglin"/>
    <x v="2"/>
  </r>
  <r>
    <x v="6956"/>
    <s v="ES-2019"/>
    <n v="4162552"/>
    <x v="0"/>
    <d v="2019-06-27T00:00:00"/>
    <s v="Thursday"/>
    <s v="June"/>
    <d v="2019-06-27T00:00:00"/>
    <s v="Second Class"/>
    <s v="OFF-BI-10003114"/>
    <x v="1"/>
    <x v="1"/>
    <s v="Ibico Hole Reinforcements, Economy"/>
    <n v="6.99"/>
    <x v="2898"/>
    <x v="3"/>
    <n v="4.768717215069147E-3"/>
    <x v="0"/>
    <n v="3"/>
    <n v="0.15"/>
    <n v="0"/>
    <n v="1488"/>
    <n v="60653"/>
    <s v="Chicago"/>
    <s v="Illinois"/>
    <s v="Central United States"/>
    <s v="Annelise Williams"/>
    <s v="JS-15685"/>
    <s v="Jim Sink"/>
    <x v="1"/>
  </r>
  <r>
    <x v="6957"/>
    <s v="ES-2019"/>
    <n v="4165896"/>
    <x v="0"/>
    <d v="2019-02-21T00:00:00"/>
    <s v="Thursday"/>
    <s v="February"/>
    <d v="2019-02-26T00:00:00"/>
    <s v="Standard Class"/>
    <s v="TEC-MA-10004655"/>
    <x v="0"/>
    <x v="5"/>
    <s v="Konica Receipt Printer, White"/>
    <n v="108.59"/>
    <x v="2743"/>
    <x v="18"/>
    <n v="1.7818664014586441E-3"/>
    <x v="0"/>
    <n v="4"/>
    <n v="0.5"/>
    <n v="1"/>
    <n v="1488"/>
    <n v="48601"/>
    <s v="Saginaw"/>
    <s v="Michigan"/>
    <s v="Central United States"/>
    <s v="Annelise Williams"/>
    <s v="MH-17440"/>
    <s v="Mark Haberlin"/>
    <x v="1"/>
  </r>
  <r>
    <x v="6958"/>
    <s v="ES-2019"/>
    <n v="4165927"/>
    <x v="0"/>
    <d v="2019-08-28T00:00:00"/>
    <s v="Wednesday"/>
    <s v="August"/>
    <d v="2019-08-28T00:00:00"/>
    <s v="Standard Class"/>
    <s v="FUR-FU-10001438"/>
    <x v="2"/>
    <x v="7"/>
    <s v="Rubbermaid Frame, Duo Pack"/>
    <n v="87.96"/>
    <x v="3040"/>
    <x v="4"/>
    <n v="7.5792026678793393E-5"/>
    <x v="0"/>
    <n v="6"/>
    <n v="0.1"/>
    <n v="0"/>
    <n v="1488"/>
    <n v="75007"/>
    <s v="Carrollton"/>
    <s v="Texas"/>
    <s v="Central United States"/>
    <s v="Annelise Williams"/>
    <s v="AF-10870"/>
    <s v="Art Ferguson"/>
    <x v="0"/>
  </r>
  <r>
    <x v="6959"/>
    <s v="ES-2019"/>
    <n v="4168845"/>
    <x v="0"/>
    <d v="2019-09-05T00:00:00"/>
    <s v="Thursday"/>
    <s v="September"/>
    <d v="2019-09-07T00:00:00"/>
    <s v="Second Class"/>
    <s v="TEC-AC-10001904"/>
    <x v="0"/>
    <x v="11"/>
    <s v="Logitech Mouse, Bluetooth"/>
    <n v="29.28"/>
    <x v="2975"/>
    <x v="5"/>
    <n v="1.6222677595628414E-3"/>
    <x v="0"/>
    <n v="4"/>
    <n v="0.25"/>
    <n v="0"/>
    <n v="1488"/>
    <n v="75007"/>
    <s v="Carrollton"/>
    <s v="Texas"/>
    <s v="Central United States"/>
    <s v="Annelise Williams"/>
    <s v="AH-10030"/>
    <s v="Aaron Hawkins"/>
    <x v="1"/>
  </r>
  <r>
    <x v="6960"/>
    <s v="ES-2019"/>
    <n v="4170212"/>
    <x v="3"/>
    <d v="2019-06-29T00:00:00"/>
    <s v="Saturday"/>
    <s v="June"/>
    <d v="2019-07-04T00:00:00"/>
    <s v="Same Day"/>
    <s v="OFF-PA-10003875"/>
    <x v="1"/>
    <x v="15"/>
    <s v="Enermax Memo Slips, Multicolor"/>
    <n v="17.07"/>
    <x v="2345"/>
    <x v="5"/>
    <n v="1.8551064245264596E-3"/>
    <x v="0"/>
    <n v="6"/>
    <n v="0.25"/>
    <n v="0"/>
    <n v="1488"/>
    <n v="77095"/>
    <s v="Houston"/>
    <s v="Texas"/>
    <s v="Central United States"/>
    <s v="Annelise Williams"/>
    <s v="CD-12790"/>
    <s v="Cynthia Delaney"/>
    <x v="2"/>
  </r>
  <r>
    <x v="6961"/>
    <s v="ES-2019"/>
    <n v="4171540"/>
    <x v="0"/>
    <d v="2019-11-21T00:00:00"/>
    <s v="Thursday"/>
    <s v="November"/>
    <d v="2019-11-25T00:00:00"/>
    <s v="Standard Class"/>
    <s v="TEC-MA-10004224"/>
    <x v="0"/>
    <x v="5"/>
    <s v="StarTech Inkjet, Wireless"/>
    <n v="256.61"/>
    <x v="2221"/>
    <x v="18"/>
    <n v="8.3786364256347302E-4"/>
    <x v="0"/>
    <n v="2"/>
    <n v="0.5"/>
    <n v="1"/>
    <n v="1488"/>
    <n v="47201"/>
    <s v="Columbus"/>
    <s v="Indiana"/>
    <s v="Central United States"/>
    <s v="Annelise Williams"/>
    <s v="AG-10525"/>
    <s v="Andy Gerbode"/>
    <x v="1"/>
  </r>
  <r>
    <x v="6962"/>
    <s v="ES-2019"/>
    <n v="4172282"/>
    <x v="0"/>
    <d v="2019-11-04T00:00:00"/>
    <s v="Monday"/>
    <s v="November"/>
    <d v="2019-11-09T00:00:00"/>
    <s v="Standard Class"/>
    <s v="OFF-AR-10003012"/>
    <x v="1"/>
    <x v="4"/>
    <s v="Sanford Markers, Easy-Erase"/>
    <n v="23.52"/>
    <x v="71"/>
    <x v="3"/>
    <n v="2.1258503401360546E-3"/>
    <x v="0"/>
    <n v="2"/>
    <n v="0.15"/>
    <n v="0"/>
    <n v="1488"/>
    <n v="68025"/>
    <s v="Fremont"/>
    <s v="Nebraska"/>
    <s v="Central United States"/>
    <s v="Annelise Williams"/>
    <s v="SV-20815"/>
    <s v="Stuart Van"/>
    <x v="1"/>
  </r>
  <r>
    <x v="6963"/>
    <s v="ES-2019"/>
    <n v="4172823"/>
    <x v="0"/>
    <d v="2019-11-18T00:00:00"/>
    <s v="Monday"/>
    <s v="November"/>
    <d v="2019-11-19T00:00:00"/>
    <s v="Standard Class"/>
    <s v="FUR-BO-10001010"/>
    <x v="2"/>
    <x v="9"/>
    <s v="Dania Corner Shelving, Mobile"/>
    <n v="112.13"/>
    <x v="3054"/>
    <x v="5"/>
    <n v="2.1785742951165537E-4"/>
    <x v="0"/>
    <n v="7"/>
    <n v="0.25"/>
    <n v="0"/>
    <n v="1488"/>
    <n v="60653"/>
    <s v="Chicago"/>
    <s v="Illinois"/>
    <s v="Central United States"/>
    <s v="Annelise Williams"/>
    <s v="CS-11950"/>
    <s v="Carlos Soltero"/>
    <x v="0"/>
  </r>
  <r>
    <x v="6964"/>
    <s v="ES-2019"/>
    <n v="4173094"/>
    <x v="0"/>
    <d v="2019-12-25T00:00:00"/>
    <s v="Wednesday"/>
    <s v="December"/>
    <d v="2019-12-27T00:00:00"/>
    <s v="Same Day"/>
    <s v="OFF-LA-10003295"/>
    <x v="1"/>
    <x v="3"/>
    <s v="Harbour Creations Color Coded Labels, Alphabetical"/>
    <n v="12.72"/>
    <x v="3295"/>
    <x v="5"/>
    <n v="2.1338724168912847E-3"/>
    <x v="0"/>
    <n v="7"/>
    <n v="0.25"/>
    <n v="0"/>
    <n v="1488"/>
    <n v="79605"/>
    <s v="Abilene"/>
    <s v="Texas"/>
    <s v="Central United States"/>
    <s v="Annelise Williams"/>
    <s v="SC-20680"/>
    <s v="Steve Carroll"/>
    <x v="2"/>
  </r>
  <r>
    <x v="6965"/>
    <s v="ES-2019"/>
    <n v="4173272"/>
    <x v="0"/>
    <d v="2019-12-13T00:00:00"/>
    <s v="Friday"/>
    <s v="December"/>
    <d v="2019-12-18T00:00:00"/>
    <s v="Same Day"/>
    <s v="OFF-LA-10001831"/>
    <x v="1"/>
    <x v="3"/>
    <s v="Harbour Creations Shipping Labels, Adjustable"/>
    <n v="9.36"/>
    <x v="1347"/>
    <x v="5"/>
    <n v="6.7663817663817672E-3"/>
    <x v="0"/>
    <n v="3"/>
    <n v="0.25"/>
    <n v="0"/>
    <n v="1488"/>
    <n v="48234"/>
    <s v="Detroit"/>
    <s v="Michigan"/>
    <s v="Central United States"/>
    <s v="Annelise Williams"/>
    <s v="MG-18205"/>
    <s v="Mitch Gastineau"/>
    <x v="1"/>
  </r>
  <r>
    <x v="6966"/>
    <s v="ES-2019"/>
    <n v="4173565"/>
    <x v="0"/>
    <d v="2019-10-05T00:00:00"/>
    <s v="Saturday"/>
    <s v="October"/>
    <d v="2019-10-07T00:00:00"/>
    <s v="Second Class"/>
    <s v="TEC-AC-10000007"/>
    <x v="0"/>
    <x v="11"/>
    <s v="SanDisk Router, USB"/>
    <n v="256.56"/>
    <x v="3296"/>
    <x v="6"/>
    <n v="0"/>
    <x v="0"/>
    <n v="3"/>
    <n v="0.05"/>
    <n v="0"/>
    <n v="1488"/>
    <n v="62521"/>
    <s v="Decatur"/>
    <s v="Illinois"/>
    <s v="Central United States"/>
    <s v="Annelise Williams"/>
    <s v="JB-16000"/>
    <s v="Joy Bell-"/>
    <x v="0"/>
  </r>
  <r>
    <x v="6967"/>
    <s v="ES-2019"/>
    <n v="4175175"/>
    <x v="0"/>
    <d v="2019-10-23T00:00:00"/>
    <s v="Wednesday"/>
    <s v="October"/>
    <d v="2019-10-25T00:00:00"/>
    <s v="Standard Class"/>
    <s v="OFF-AR-10003117"/>
    <x v="1"/>
    <x v="4"/>
    <s v="BIC Pencil Sharpener, Blue"/>
    <n v="29.01"/>
    <x v="2209"/>
    <x v="3"/>
    <n v="6.8941744226128923E-4"/>
    <x v="0"/>
    <n v="5"/>
    <n v="0.15"/>
    <n v="0"/>
    <n v="1488"/>
    <n v="48601"/>
    <s v="Saginaw"/>
    <s v="Michigan"/>
    <s v="Central United States"/>
    <s v="Annelise Williams"/>
    <s v="AH-10195"/>
    <s v="Alan Haines"/>
    <x v="1"/>
  </r>
  <r>
    <x v="6968"/>
    <s v="ES-2019"/>
    <n v="4177200"/>
    <x v="0"/>
    <d v="2019-06-21T00:00:00"/>
    <s v="Friday"/>
    <s v="June"/>
    <d v="2019-06-24T00:00:00"/>
    <s v="Same Day"/>
    <s v="OFF-PA-10001212"/>
    <x v="1"/>
    <x v="15"/>
    <s v="Xerox Message Books, Recycled"/>
    <n v="20.28"/>
    <x v="253"/>
    <x v="5"/>
    <n v="1.5614727153188692E-3"/>
    <x v="0"/>
    <n v="6"/>
    <n v="0.25"/>
    <n v="0"/>
    <n v="1488"/>
    <n v="79109"/>
    <s v="Amarillo"/>
    <s v="Texas"/>
    <s v="Central United States"/>
    <s v="Annelise Williams"/>
    <s v="HZ-14950"/>
    <s v="Henia Zydlo"/>
    <x v="0"/>
  </r>
  <r>
    <x v="6969"/>
    <s v="ES-2019"/>
    <n v="4180623"/>
    <x v="0"/>
    <d v="2019-12-04T00:00:00"/>
    <s v="Wednesday"/>
    <s v="December"/>
    <d v="2019-12-05T00:00:00"/>
    <s v="Second Class"/>
    <s v="OFF-BI-10004220"/>
    <x v="1"/>
    <x v="1"/>
    <s v="Cardinal 3-Hole Punch, Recycled"/>
    <n v="29.16"/>
    <x v="2479"/>
    <x v="3"/>
    <n v="6.8587105624142656E-4"/>
    <x v="0"/>
    <n v="5"/>
    <n v="0.15"/>
    <n v="0"/>
    <n v="1488"/>
    <n v="76017"/>
    <s v="Arlington"/>
    <s v="Texas"/>
    <s v="Central United States"/>
    <s v="Annelise Williams"/>
    <s v="AG-10675"/>
    <s v="Anna Gayman"/>
    <x v="0"/>
  </r>
  <r>
    <x v="6970"/>
    <s v="ES-2019"/>
    <n v="4181715"/>
    <x v="0"/>
    <d v="2019-08-08T00:00:00"/>
    <s v="Thursday"/>
    <s v="August"/>
    <d v="2019-08-08T00:00:00"/>
    <s v="Same Day"/>
    <s v="OFF-PA-10004694"/>
    <x v="1"/>
    <x v="15"/>
    <s v="Green Bar Cards &amp; Envelopes, 8.5 x 11"/>
    <n v="52.53"/>
    <x v="3297"/>
    <x v="5"/>
    <n v="3.6169807728916809E-3"/>
    <x v="0"/>
    <n v="1"/>
    <n v="0.25"/>
    <n v="0"/>
    <n v="1488"/>
    <n v="77095"/>
    <s v="Houston"/>
    <s v="Texas"/>
    <s v="Central United States"/>
    <s v="Annelise Williams"/>
    <s v="AH-10120"/>
    <s v="Adrian Hane"/>
    <x v="2"/>
  </r>
  <r>
    <x v="6971"/>
    <s v="ES-2019"/>
    <n v="4184328"/>
    <x v="0"/>
    <d v="2019-12-08T00:00:00"/>
    <s v="Sunday"/>
    <s v="December"/>
    <d v="2019-12-12T00:00:00"/>
    <s v="Second Class"/>
    <s v="OFF-BI-10004220"/>
    <x v="1"/>
    <x v="1"/>
    <s v="Cardinal 3-Hole Punch, Recycled"/>
    <n v="29.16"/>
    <x v="2479"/>
    <x v="3"/>
    <n v="6.8587105624142656E-4"/>
    <x v="0"/>
    <n v="5"/>
    <n v="0.15"/>
    <n v="0"/>
    <n v="1488"/>
    <n v="77095"/>
    <s v="Houston"/>
    <s v="Texas"/>
    <s v="Central United States"/>
    <s v="Annelise Williams"/>
    <s v="AG-10675"/>
    <s v="Anna Gayman"/>
    <x v="0"/>
  </r>
  <r>
    <x v="6972"/>
    <s v="ES-2019"/>
    <n v="4187679"/>
    <x v="0"/>
    <d v="2019-04-18T00:00:00"/>
    <s v="Thursday"/>
    <s v="April"/>
    <d v="2019-04-22T00:00:00"/>
    <s v="Standard Class"/>
    <s v="OFF-AR-10002991"/>
    <x v="1"/>
    <x v="4"/>
    <s v="Binney &amp; Smith Markers, Blue"/>
    <n v="24.09"/>
    <x v="3298"/>
    <x v="3"/>
    <n v="1.5375153751537515E-3"/>
    <x v="0"/>
    <n v="3"/>
    <n v="0.15"/>
    <n v="0"/>
    <n v="1488"/>
    <n v="53209"/>
    <s v="Milwaukee"/>
    <s v="Wisconsin"/>
    <s v="Central United States"/>
    <s v="Annelise Williams"/>
    <s v="DR-12940"/>
    <s v="Daniel Raglin"/>
    <x v="2"/>
  </r>
  <r>
    <x v="6973"/>
    <s v="ES-2019"/>
    <n v="4198871"/>
    <x v="0"/>
    <d v="2019-09-20T00:00:00"/>
    <s v="Friday"/>
    <s v="September"/>
    <d v="2019-09-23T00:00:00"/>
    <s v="Second Class"/>
    <s v="OFF-BI-10000323"/>
    <x v="1"/>
    <x v="1"/>
    <s v="Wilson Jones 3-Hole Punch, Clear"/>
    <n v="27.45"/>
    <x v="3108"/>
    <x v="28"/>
    <n v="2.6411657559198541E-3"/>
    <x v="0"/>
    <n v="4"/>
    <n v="0.35"/>
    <n v="1"/>
    <n v="1488"/>
    <n v="75220"/>
    <s v="Dallas"/>
    <s v="Texas"/>
    <s v="Central United States"/>
    <s v="Annelise Williams"/>
    <s v="GH-14410"/>
    <s v="Gary Hansen"/>
    <x v="2"/>
  </r>
  <r>
    <x v="6974"/>
    <s v="ES-2019"/>
    <n v="4200487"/>
    <x v="0"/>
    <d v="2019-02-07T00:00:00"/>
    <s v="Thursday"/>
    <s v="February"/>
    <d v="2019-02-07T00:00:00"/>
    <s v="Second Class"/>
    <s v="OFF-ST-10000085"/>
    <x v="1"/>
    <x v="2"/>
    <s v="Rogers File Cart, Single Width"/>
    <n v="142.08000000000001"/>
    <x v="3299"/>
    <x v="2"/>
    <n v="9.3845311644639084E-4"/>
    <x v="0"/>
    <n v="2"/>
    <n v="0.3"/>
    <n v="1"/>
    <n v="1488"/>
    <n v="79762"/>
    <s v="Odessa"/>
    <s v="Texas"/>
    <s v="Central United States"/>
    <s v="Annelise Williams"/>
    <s v="BD-11320"/>
    <s v="Bill Donatelli"/>
    <x v="0"/>
  </r>
  <r>
    <x v="6975"/>
    <s v="ES-2019"/>
    <n v="4201335"/>
    <x v="0"/>
    <d v="2019-09-27T00:00:00"/>
    <s v="Friday"/>
    <s v="September"/>
    <d v="2019-10-01T00:00:00"/>
    <s v="Same Day"/>
    <s v="OFF-FA-10000189"/>
    <x v="1"/>
    <x v="14"/>
    <s v="OIC Paper Clips, 12 Pack"/>
    <n v="13.86"/>
    <x v="3300"/>
    <x v="5"/>
    <n v="1.9583591012162444E-3"/>
    <x v="0"/>
    <n v="7"/>
    <n v="0.25"/>
    <n v="0"/>
    <n v="1488"/>
    <n v="60653"/>
    <s v="Chicago"/>
    <s v="Illinois"/>
    <s v="Central United States"/>
    <s v="Annelise Williams"/>
    <s v="CV-12805"/>
    <s v="Cynthia Voltz"/>
    <x v="1"/>
  </r>
  <r>
    <x v="6976"/>
    <s v="ES-2019"/>
    <n v="4204495"/>
    <x v="0"/>
    <d v="2019-09-29T00:00:00"/>
    <s v="Sunday"/>
    <s v="September"/>
    <d v="2019-10-04T00:00:00"/>
    <s v="Standard Class"/>
    <s v="OFF-AR-10003457"/>
    <x v="1"/>
    <x v="4"/>
    <s v="Sanford Sketch Pad, Water Color"/>
    <n v="48.66"/>
    <x v="2433"/>
    <x v="3"/>
    <n v="6.850253459377998E-4"/>
    <x v="0"/>
    <n v="3"/>
    <n v="0.15"/>
    <n v="0"/>
    <n v="1488"/>
    <n v="60440"/>
    <s v="Bolingbrook"/>
    <s v="Illinois"/>
    <s v="Central United States"/>
    <s v="Annelise Williams"/>
    <s v="KH-16690"/>
    <s v="Kristen Hastings"/>
    <x v="1"/>
  </r>
  <r>
    <x v="6977"/>
    <s v="ES-2019"/>
    <n v="4204672"/>
    <x v="0"/>
    <d v="2019-07-18T00:00:00"/>
    <s v="Thursday"/>
    <s v="July"/>
    <d v="2019-07-18T00:00:00"/>
    <s v="Standard Class"/>
    <s v="FUR-BO-10004947"/>
    <x v="2"/>
    <x v="9"/>
    <s v="Safco Stackable Bookrack, Pine"/>
    <n v="135.30000000000001"/>
    <x v="2128"/>
    <x v="13"/>
    <n v="3.1207141507961925E-4"/>
    <x v="0"/>
    <n v="9"/>
    <n v="0.45"/>
    <n v="1"/>
    <n v="1488"/>
    <n v="77095"/>
    <s v="Houston"/>
    <s v="Texas"/>
    <s v="Central United States"/>
    <s v="Annelise Williams"/>
    <s v="RD-19720"/>
    <s v="Roger Demir"/>
    <x v="0"/>
  </r>
  <r>
    <x v="6978"/>
    <s v="ES-2019"/>
    <n v="4205755"/>
    <x v="0"/>
    <d v="2019-02-01T00:00:00"/>
    <s v="Friday"/>
    <s v="February"/>
    <d v="2019-02-02T00:00:00"/>
    <s v="Second Class"/>
    <s v="OFF-BI-10000341"/>
    <x v="1"/>
    <x v="1"/>
    <s v="Ibico Binding Machine, Recycled"/>
    <n v="51.78"/>
    <x v="46"/>
    <x v="28"/>
    <n v="1.4001544998068752E-3"/>
    <x v="0"/>
    <n v="4"/>
    <n v="0.35"/>
    <n v="1"/>
    <n v="1488"/>
    <n v="77095"/>
    <s v="Houston"/>
    <s v="Texas"/>
    <s v="Central United States"/>
    <s v="Annelise Williams"/>
    <s v="LH-16900"/>
    <s v="Lena Hernandez"/>
    <x v="0"/>
  </r>
  <r>
    <x v="6979"/>
    <s v="ES-2019"/>
    <n v="4207153"/>
    <x v="0"/>
    <d v="2019-08-13T00:00:00"/>
    <s v="Tuesday"/>
    <s v="August"/>
    <d v="2019-08-14T00:00:00"/>
    <s v="Second Class"/>
    <s v="OFF-BI-10001138"/>
    <x v="1"/>
    <x v="1"/>
    <s v="Acco 3-Hole Punch, Clear"/>
    <n v="14.79"/>
    <x v="2954"/>
    <x v="3"/>
    <n v="1.126887536623845E-3"/>
    <x v="0"/>
    <n v="3"/>
    <n v="0.15"/>
    <n v="0"/>
    <n v="1488"/>
    <n v="78664"/>
    <s v="Round Rock"/>
    <s v="Texas"/>
    <s v="Central United States"/>
    <s v="Annelise Williams"/>
    <s v="SV-20815"/>
    <s v="Stuart Van"/>
    <x v="1"/>
  </r>
  <r>
    <x v="6980"/>
    <s v="ES-2019"/>
    <n v="4212337"/>
    <x v="0"/>
    <d v="2019-02-05T00:00:00"/>
    <s v="Tuesday"/>
    <s v="February"/>
    <d v="2019-02-10T00:00:00"/>
    <s v="Second Class"/>
    <s v="OFF-ST-10002555"/>
    <x v="1"/>
    <x v="2"/>
    <s v="Eldon Lockers, Industrial"/>
    <n v="178.55"/>
    <x v="3301"/>
    <x v="2"/>
    <n v="3.3604032483898065E-4"/>
    <x v="0"/>
    <n v="4"/>
    <n v="0.3"/>
    <n v="1"/>
    <n v="1488"/>
    <n v="76021"/>
    <s v="Bedford"/>
    <s v="Texas"/>
    <s v="Central United States"/>
    <s v="Annelise Williams"/>
    <s v="KD-16270"/>
    <s v="Karen Daniels"/>
    <x v="0"/>
  </r>
  <r>
    <x v="6981"/>
    <s v="ES-2019"/>
    <n v="4214842"/>
    <x v="0"/>
    <d v="2019-06-14T00:00:00"/>
    <s v="Friday"/>
    <s v="June"/>
    <d v="2019-06-14T00:00:00"/>
    <s v="Same Day"/>
    <s v="OFF-PA-10004111"/>
    <x v="1"/>
    <x v="15"/>
    <s v="Enermax Parchment Paper, Multicolor"/>
    <n v="16.8"/>
    <x v="2172"/>
    <x v="6"/>
    <n v="0"/>
    <x v="0"/>
    <n v="7"/>
    <n v="0.05"/>
    <n v="0"/>
    <n v="1488"/>
    <n v="76106"/>
    <s v="Fort Worth"/>
    <s v="Texas"/>
    <s v="Central United States"/>
    <s v="Annelise Williams"/>
    <s v="JG-15805"/>
    <s v="John Grady"/>
    <x v="1"/>
  </r>
  <r>
    <x v="6982"/>
    <s v="ES-2019"/>
    <n v="4214994"/>
    <x v="0"/>
    <d v="2019-01-15T00:00:00"/>
    <s v="Tuesday"/>
    <s v="January"/>
    <d v="2019-01-16T00:00:00"/>
    <s v="Second Class"/>
    <s v="OFF-ST-10000710"/>
    <x v="1"/>
    <x v="2"/>
    <s v="Smead Shelving, Blue"/>
    <n v="48.93"/>
    <x v="2439"/>
    <x v="4"/>
    <n v="3.4062265821922479E-4"/>
    <x v="0"/>
    <n v="3"/>
    <n v="0.1"/>
    <n v="0"/>
    <n v="1488"/>
    <n v="78041"/>
    <s v="Laredo"/>
    <s v="Texas"/>
    <s v="Central United States"/>
    <s v="Annelise Williams"/>
    <s v="GM-14695"/>
    <s v="Greg Maxwell"/>
    <x v="1"/>
  </r>
  <r>
    <x v="6983"/>
    <s v="ES-2019"/>
    <n v="4215016"/>
    <x v="0"/>
    <d v="2019-07-30T00:00:00"/>
    <s v="Tuesday"/>
    <s v="July"/>
    <d v="2019-08-01T00:00:00"/>
    <s v="Standard Class"/>
    <s v="OFF-AR-10002805"/>
    <x v="1"/>
    <x v="4"/>
    <s v="Boston Sketch Pad, Blue"/>
    <n v="48.6"/>
    <x v="133"/>
    <x v="28"/>
    <n v="1.4917695473251028E-3"/>
    <x v="0"/>
    <n v="4"/>
    <n v="0.35"/>
    <n v="1"/>
    <n v="1488"/>
    <n v="75220"/>
    <s v="Dallas"/>
    <s v="Texas"/>
    <s v="Central United States"/>
    <s v="Annelise Williams"/>
    <s v="AG-10330"/>
    <s v="Alex Grayson"/>
    <x v="0"/>
  </r>
  <r>
    <x v="6984"/>
    <s v="ES-2019"/>
    <n v="4216840"/>
    <x v="0"/>
    <d v="2019-06-01T00:00:00"/>
    <s v="Saturday"/>
    <s v="June"/>
    <d v="2019-06-05T00:00:00"/>
    <s v="Standard Class"/>
    <s v="TEC-CO-10002796"/>
    <x v="0"/>
    <x v="8"/>
    <s v="Canon Wireless Fax, Color"/>
    <n v="380.1"/>
    <x v="3302"/>
    <x v="13"/>
    <n v="9.9973691133912134E-4"/>
    <x v="0"/>
    <n v="1"/>
    <n v="0.45"/>
    <n v="1"/>
    <n v="1488"/>
    <n v="61701"/>
    <s v="Bloomington"/>
    <s v="Illinois"/>
    <s v="Central United States"/>
    <s v="Annelise Williams"/>
    <s v="JP-15520"/>
    <s v="Jeremy Pistek"/>
    <x v="0"/>
  </r>
  <r>
    <x v="6985"/>
    <s v="ES-2019"/>
    <n v="4220388"/>
    <x v="0"/>
    <d v="2019-08-03T00:00:00"/>
    <s v="Saturday"/>
    <s v="August"/>
    <d v="2019-08-06T00:00:00"/>
    <s v="Same Day"/>
    <s v="OFF-SU-10001980"/>
    <x v="1"/>
    <x v="6"/>
    <s v="Acme Letter Opener, High Speed"/>
    <n v="30.21"/>
    <x v="3303"/>
    <x v="4"/>
    <n v="5.5169369965794998E-4"/>
    <x v="0"/>
    <n v="3"/>
    <n v="0.1"/>
    <n v="0"/>
    <n v="1488"/>
    <n v="53209"/>
    <s v="Milwaukee"/>
    <s v="Wisconsin"/>
    <s v="Central United States"/>
    <s v="Annelise Williams"/>
    <s v="SD-20485"/>
    <s v="Shirley Daniels"/>
    <x v="2"/>
  </r>
  <r>
    <x v="6986"/>
    <s v="ES-2019"/>
    <n v="4221162"/>
    <x v="0"/>
    <d v="2019-11-21T00:00:00"/>
    <s v="Thursday"/>
    <s v="November"/>
    <d v="2019-11-21T00:00:00"/>
    <s v="Standard Class"/>
    <s v="OFF-AR-10000711"/>
    <x v="1"/>
    <x v="4"/>
    <s v="BIC Pens, Easy-Erase"/>
    <n v="14.55"/>
    <x v="3061"/>
    <x v="3"/>
    <n v="2.2909507445589921E-3"/>
    <x v="0"/>
    <n v="3"/>
    <n v="0.15"/>
    <n v="0"/>
    <n v="1488"/>
    <n v="60653"/>
    <s v="Chicago"/>
    <s v="Illinois"/>
    <s v="Central United States"/>
    <s v="Annelise Williams"/>
    <s v="JJ-15760"/>
    <s v="Joel Jenkins"/>
    <x v="2"/>
  </r>
  <r>
    <x v="6987"/>
    <s v="ES-2019"/>
    <n v="4224494"/>
    <x v="0"/>
    <d v="2019-10-04T00:00:00"/>
    <s v="Friday"/>
    <s v="October"/>
    <d v="2019-10-08T00:00:00"/>
    <s v="Same Day"/>
    <s v="OFF-LA-10001402"/>
    <x v="1"/>
    <x v="3"/>
    <s v="Smead Color Coded Labels, 5000 Label Set"/>
    <n v="13.44"/>
    <x v="2679"/>
    <x v="5"/>
    <n v="7.068452380952381E-3"/>
    <x v="0"/>
    <n v="2"/>
    <n v="0.25"/>
    <n v="0"/>
    <n v="1488"/>
    <n v="75220"/>
    <s v="Dallas"/>
    <s v="Texas"/>
    <s v="Central United States"/>
    <s v="Annelise Williams"/>
    <s v="AR-10345"/>
    <s v="Alex Russell"/>
    <x v="1"/>
  </r>
  <r>
    <x v="6988"/>
    <s v="ES-2019"/>
    <n v="4226673"/>
    <x v="0"/>
    <d v="2019-11-11T00:00:00"/>
    <s v="Monday"/>
    <s v="November"/>
    <d v="2019-11-15T00:00:00"/>
    <s v="Standard Class"/>
    <s v="TEC-MA-10003923"/>
    <x v="0"/>
    <x v="5"/>
    <s v="Okidata Receipt Printer, Durable"/>
    <n v="104.58"/>
    <x v="3304"/>
    <x v="235"/>
    <n v="-0.12941063972205399"/>
    <x v="2"/>
    <n v="3"/>
    <n v="0.45"/>
    <n v="1"/>
    <n v="1488"/>
    <n v="75051"/>
    <s v="Grand Prairie"/>
    <s v="Texas"/>
    <s v="Central United States"/>
    <s v="Annelise Williams"/>
    <s v="VT-21700"/>
    <s v="Valerie Takahito"/>
    <x v="2"/>
  </r>
  <r>
    <x v="6989"/>
    <s v="ES-2019"/>
    <n v="4231574"/>
    <x v="0"/>
    <d v="2019-01-14T00:00:00"/>
    <s v="Monday"/>
    <s v="January"/>
    <d v="2019-01-15T00:00:00"/>
    <s v="Standard Class"/>
    <s v="TEC-MA-10001210"/>
    <x v="0"/>
    <x v="5"/>
    <s v="Okidata Calculator, Durable"/>
    <n v="47.17"/>
    <x v="3305"/>
    <x v="2"/>
    <n v="1.6959932160271359E-3"/>
    <x v="0"/>
    <n v="3"/>
    <n v="0.3"/>
    <n v="1"/>
    <n v="1488"/>
    <n v="75080"/>
    <s v="Richardson"/>
    <s v="Texas"/>
    <s v="Central United States"/>
    <s v="Annelise Williams"/>
    <s v="CJ-11875"/>
    <s v="Carl Jackson"/>
    <x v="1"/>
  </r>
  <r>
    <x v="6990"/>
    <s v="ES-2019"/>
    <n v="4232049"/>
    <x v="0"/>
    <d v="2019-08-26T00:00:00"/>
    <s v="Monday"/>
    <s v="August"/>
    <d v="2019-08-28T00:00:00"/>
    <s v="Standard Class"/>
    <s v="OFF-AR-10003633"/>
    <x v="1"/>
    <x v="4"/>
    <s v="Binney &amp; Smith Canvas, Easy-Erase"/>
    <n v="51.63"/>
    <x v="2680"/>
    <x v="28"/>
    <n v="1.8722964684614889E-3"/>
    <x v="0"/>
    <n v="3"/>
    <n v="0.35"/>
    <n v="1"/>
    <n v="1488"/>
    <n v="55122"/>
    <s v="Saint Paul"/>
    <s v="Minnesota"/>
    <s v="Central United States"/>
    <s v="Annelise Williams"/>
    <s v="CS-12400"/>
    <s v="Christopher Schild"/>
    <x v="2"/>
  </r>
  <r>
    <x v="6991"/>
    <s v="ES-2019"/>
    <n v="4232743"/>
    <x v="0"/>
    <d v="2019-08-26T00:00:00"/>
    <s v="Monday"/>
    <s v="August"/>
    <d v="2019-08-31T00:00:00"/>
    <s v="Second Class"/>
    <s v="OFF-BI-10000171"/>
    <x v="1"/>
    <x v="1"/>
    <s v="Wilson Jones Index Tab, Recycled"/>
    <n v="6.81"/>
    <x v="3029"/>
    <x v="3"/>
    <n v="2.4473813020068529E-3"/>
    <x v="0"/>
    <n v="6"/>
    <n v="0.15"/>
    <n v="0"/>
    <n v="1488"/>
    <n v="55901"/>
    <s v="Rochester"/>
    <s v="Minnesota"/>
    <s v="Central United States"/>
    <s v="Annelise Williams"/>
    <s v="DL-13315"/>
    <s v="Delfina Latchford"/>
    <x v="0"/>
  </r>
  <r>
    <x v="6992"/>
    <s v="ES-2019"/>
    <n v="4237721"/>
    <x v="0"/>
    <d v="2019-02-25T00:00:00"/>
    <s v="Monday"/>
    <s v="February"/>
    <d v="2019-02-27T00:00:00"/>
    <s v="Standard Class"/>
    <s v="FUR-FU-10002521"/>
    <x v="2"/>
    <x v="7"/>
    <s v="Tenex Stacking Tray, Black"/>
    <n v="25.29"/>
    <x v="2613"/>
    <x v="2"/>
    <n v="1.8979833926453143E-3"/>
    <x v="0"/>
    <n v="5"/>
    <n v="0.3"/>
    <n v="1"/>
    <n v="1488"/>
    <n v="75220"/>
    <s v="Dallas"/>
    <s v="Texas"/>
    <s v="Central United States"/>
    <s v="Annelise Williams"/>
    <s v="RB-19645"/>
    <s v="Robert Barroso"/>
    <x v="1"/>
  </r>
  <r>
    <x v="6993"/>
    <s v="ES-2019"/>
    <n v="423802"/>
    <x v="0"/>
    <d v="2019-04-14T00:00:00"/>
    <s v="Sunday"/>
    <s v="April"/>
    <d v="2019-04-19T00:00:00"/>
    <s v="Standard Class"/>
    <s v="TEC-CO-10003474"/>
    <x v="0"/>
    <x v="8"/>
    <s v="Brother Personal Copier, Digital"/>
    <n v="121.15"/>
    <x v="3306"/>
    <x v="13"/>
    <n v="6.2732150226991329E-4"/>
    <x v="0"/>
    <n v="5"/>
    <n v="0.45"/>
    <n v="1"/>
    <n v="1488"/>
    <n v="60653"/>
    <s v="Chicago"/>
    <s v="Illinois"/>
    <s v="Central United States"/>
    <s v="Annelise Williams"/>
    <s v="MH-18025"/>
    <s v="Michelle Huthwaite"/>
    <x v="0"/>
  </r>
  <r>
    <x v="6994"/>
    <s v="ES-2019"/>
    <n v="423980"/>
    <x v="0"/>
    <d v="2019-07-23T00:00:00"/>
    <s v="Tuesday"/>
    <s v="July"/>
    <d v="2019-07-24T00:00:00"/>
    <s v="Same Day"/>
    <s v="OFF-LA-10002159"/>
    <x v="1"/>
    <x v="3"/>
    <s v="Hon Removable Labels, Adjustable"/>
    <n v="10.65"/>
    <x v="34"/>
    <x v="6"/>
    <n v="0"/>
    <x v="0"/>
    <n v="2"/>
    <n v="0.05"/>
    <n v="0"/>
    <n v="1488"/>
    <n v="77095"/>
    <s v="Houston"/>
    <s v="Texas"/>
    <s v="Central United States"/>
    <s v="Annelise Williams"/>
    <s v="SC-20050"/>
    <s v="Sample Company A"/>
    <x v="2"/>
  </r>
  <r>
    <x v="6995"/>
    <s v="ES-2019"/>
    <n v="4240197"/>
    <x v="0"/>
    <d v="2019-01-24T00:00:00"/>
    <s v="Thursday"/>
    <s v="January"/>
    <d v="2019-01-25T00:00:00"/>
    <s v="Same Day"/>
    <s v="OFF-LA-10002974"/>
    <x v="1"/>
    <x v="3"/>
    <s v="Avery File Folder Labels, Laser Printer Compatible"/>
    <n v="9.1199999999999992"/>
    <x v="3307"/>
    <x v="5"/>
    <n v="4.1666666666666666E-3"/>
    <x v="0"/>
    <n v="5"/>
    <n v="0.25"/>
    <n v="0"/>
    <n v="1488"/>
    <n v="52302"/>
    <s v="Marion"/>
    <s v="Iowa"/>
    <s v="Central United States"/>
    <s v="Annelise Williams"/>
    <s v="BB-11545"/>
    <s v="Brenda Bowman"/>
    <x v="1"/>
  </r>
  <r>
    <x v="6996"/>
    <s v="ES-2019"/>
    <n v="4240384"/>
    <x v="0"/>
    <d v="2019-08-18T00:00:00"/>
    <s v="Sunday"/>
    <s v="August"/>
    <d v="2019-08-20T00:00:00"/>
    <s v="Same Day"/>
    <s v="OFF-SU-10002346"/>
    <x v="1"/>
    <x v="6"/>
    <s v="Elite Ruler, High Speed"/>
    <n v="13.8"/>
    <x v="3308"/>
    <x v="4"/>
    <n v="6.0386473429951699E-4"/>
    <x v="0"/>
    <n v="6"/>
    <n v="0.1"/>
    <n v="0"/>
    <n v="1488"/>
    <n v="74133"/>
    <s v="Tulsa"/>
    <s v="Oklahoma"/>
    <s v="Central United States"/>
    <s v="Annelise Williams"/>
    <s v="NK-18490"/>
    <s v="Neil Knudson"/>
    <x v="2"/>
  </r>
  <r>
    <x v="6997"/>
    <s v="ES-2019"/>
    <n v="4241274"/>
    <x v="0"/>
    <d v="2019-08-22T00:00:00"/>
    <s v="Thursday"/>
    <s v="August"/>
    <d v="2019-08-23T00:00:00"/>
    <s v="Same Day"/>
    <s v="OFF-FA-10002350"/>
    <x v="1"/>
    <x v="14"/>
    <s v="OIC Staples, Assorted Sizes"/>
    <n v="8.7899999999999991"/>
    <x v="3309"/>
    <x v="6"/>
    <n v="0"/>
    <x v="0"/>
    <n v="2"/>
    <n v="0.05"/>
    <n v="0"/>
    <n v="1488"/>
    <n v="78745"/>
    <s v="Austin"/>
    <s v="Texas"/>
    <s v="Central United States"/>
    <s v="Annelise Williams"/>
    <s v="TC-21295"/>
    <s v="Toby Carlisle"/>
    <x v="0"/>
  </r>
  <r>
    <x v="6998"/>
    <s v="ES-2019"/>
    <n v="4241656"/>
    <x v="0"/>
    <d v="2019-02-06T00:00:00"/>
    <s v="Wednesday"/>
    <s v="February"/>
    <d v="2019-02-09T00:00:00"/>
    <s v="Same Day"/>
    <s v="OFF-PA-10002338"/>
    <x v="1"/>
    <x v="15"/>
    <s v="Green Bar Parchment Paper, Recycled"/>
    <n v="14.93"/>
    <x v="361"/>
    <x v="5"/>
    <n v="2.2905364677516574E-3"/>
    <x v="0"/>
    <n v="5"/>
    <n v="0.25"/>
    <n v="0"/>
    <n v="1488"/>
    <n v="60035"/>
    <s v="Highland Park"/>
    <s v="Illinois"/>
    <s v="Central United States"/>
    <s v="Annelise Williams"/>
    <s v="CM-12190"/>
    <s v="Charlotte Melton"/>
    <x v="0"/>
  </r>
  <r>
    <x v="6999"/>
    <s v="ES-2019"/>
    <n v="424243"/>
    <x v="0"/>
    <d v="2019-11-23T00:00:00"/>
    <s v="Saturday"/>
    <s v="November"/>
    <d v="2019-11-24T00:00:00"/>
    <s v="Same Day"/>
    <s v="OFF-LA-10000379"/>
    <x v="1"/>
    <x v="3"/>
    <s v="Harbour Creations Legal Exhibit Labels, 5000 Label Set"/>
    <n v="5.67"/>
    <x v="3310"/>
    <x v="6"/>
    <n v="0"/>
    <x v="0"/>
    <n v="2"/>
    <n v="0.05"/>
    <n v="0"/>
    <n v="1488"/>
    <n v="77095"/>
    <s v="Houston"/>
    <s v="Texas"/>
    <s v="Central United States"/>
    <s v="Annelise Williams"/>
    <s v="VG-21805"/>
    <s v="Vivek Grady"/>
    <x v="1"/>
  </r>
  <r>
    <x v="7000"/>
    <s v="ES-2019"/>
    <n v="4244066"/>
    <x v="0"/>
    <d v="2019-02-08T00:00:00"/>
    <s v="Friday"/>
    <s v="February"/>
    <d v="2019-02-10T00:00:00"/>
    <s v="Second Class"/>
    <s v="OFF-BI-10000312"/>
    <x v="1"/>
    <x v="1"/>
    <s v="Cardinal Binder Covers, Economy"/>
    <n v="12"/>
    <x v="1826"/>
    <x v="3"/>
    <n v="4.1666666666666666E-3"/>
    <x v="0"/>
    <n v="2"/>
    <n v="0.15"/>
    <n v="0"/>
    <n v="1488"/>
    <n v="62521"/>
    <s v="Decatur"/>
    <s v="Illinois"/>
    <s v="Central United States"/>
    <s v="Annelise Williams"/>
    <s v="AM-10705"/>
    <s v="Anne McFarland"/>
    <x v="0"/>
  </r>
  <r>
    <x v="7001"/>
    <s v="ES-2019"/>
    <n v="4245621"/>
    <x v="0"/>
    <d v="2019-12-03T00:00:00"/>
    <s v="Tuesday"/>
    <s v="December"/>
    <d v="2019-12-07T00:00:00"/>
    <s v="Standard Class"/>
    <s v="TEC-CO-10002284"/>
    <x v="0"/>
    <x v="8"/>
    <s v="Hewlett Copy Machine, Color"/>
    <n v="132.55000000000001"/>
    <x v="2495"/>
    <x v="236"/>
    <n v="0.33993436686658368"/>
    <x v="1"/>
    <n v="6"/>
    <n v="0.4"/>
    <n v="1"/>
    <n v="1488"/>
    <n v="78666"/>
    <s v="San Marcos"/>
    <s v="Texas"/>
    <s v="Central United States"/>
    <s v="Annelise Williams"/>
    <s v="AH-10030"/>
    <s v="Aaron Hawkins"/>
    <x v="1"/>
  </r>
  <r>
    <x v="7002"/>
    <s v="ES-2019"/>
    <n v="4245658"/>
    <x v="0"/>
    <d v="2019-10-23T00:00:00"/>
    <s v="Wednesday"/>
    <s v="October"/>
    <d v="2019-10-26T00:00:00"/>
    <s v="Second Class"/>
    <s v="OFF-BI-10000972"/>
    <x v="1"/>
    <x v="1"/>
    <s v="Acco 3-Hole Punch, Economy"/>
    <n v="30.12"/>
    <x v="2500"/>
    <x v="3"/>
    <n v="1.1066843736166447E-3"/>
    <x v="0"/>
    <n v="3"/>
    <n v="0.15"/>
    <n v="0"/>
    <n v="1488"/>
    <n v="53214"/>
    <s v="Milwaukee"/>
    <s v="Wisconsin"/>
    <s v="Central United States"/>
    <s v="Annelise Williams"/>
    <s v="RF-19345"/>
    <s v="Randy Ferguson"/>
    <x v="1"/>
  </r>
  <r>
    <x v="7003"/>
    <s v="ES-2019"/>
    <n v="4247070"/>
    <x v="0"/>
    <d v="2019-09-24T00:00:00"/>
    <s v="Tuesday"/>
    <s v="September"/>
    <d v="2019-09-27T00:00:00"/>
    <s v="Same Day"/>
    <s v="OFF-PA-10001722"/>
    <x v="1"/>
    <x v="15"/>
    <s v="SanDisk Message Books, Premium"/>
    <n v="23.82"/>
    <x v="2754"/>
    <x v="6"/>
    <n v="0"/>
    <x v="0"/>
    <n v="3"/>
    <n v="0.05"/>
    <n v="0"/>
    <n v="1488"/>
    <n v="77095"/>
    <s v="Houston"/>
    <s v="Texas"/>
    <s v="Central United States"/>
    <s v="Annelise Williams"/>
    <s v="MH-18025"/>
    <s v="Michelle Huthwaite"/>
    <x v="0"/>
  </r>
  <r>
    <x v="7004"/>
    <s v="ES-2019"/>
    <n v="4248948"/>
    <x v="0"/>
    <d v="2019-04-05T00:00:00"/>
    <s v="Friday"/>
    <s v="April"/>
    <d v="2019-04-08T00:00:00"/>
    <s v="Same Day"/>
    <s v="OFF-LA-10001075"/>
    <x v="1"/>
    <x v="3"/>
    <s v="Hon Removable Labels, Laser Printer Compatible"/>
    <n v="10.08"/>
    <x v="3311"/>
    <x v="5"/>
    <n v="4.712301587301587E-3"/>
    <x v="0"/>
    <n v="4"/>
    <n v="0.25"/>
    <n v="0"/>
    <n v="1488"/>
    <n v="53142"/>
    <s v="Kenosha"/>
    <s v="Wisconsin"/>
    <s v="Central United States"/>
    <s v="Annelise Williams"/>
    <s v="JG-15805"/>
    <s v="John Grady"/>
    <x v="1"/>
  </r>
  <r>
    <x v="7005"/>
    <s v="ES-2019"/>
    <n v="4252314"/>
    <x v="0"/>
    <d v="2019-02-17T00:00:00"/>
    <s v="Sunday"/>
    <s v="February"/>
    <d v="2019-02-18T00:00:00"/>
    <s v="Second Class"/>
    <s v="OFF-ST-10002566"/>
    <x v="1"/>
    <x v="2"/>
    <s v="Tenex Lockers, Wire Frame"/>
    <n v="121.93"/>
    <x v="3312"/>
    <x v="2"/>
    <n v="1.8745752915355114E-4"/>
    <x v="0"/>
    <n v="7"/>
    <n v="0.3"/>
    <n v="1"/>
    <n v="1488"/>
    <n v="78539"/>
    <s v="Edinburg"/>
    <s v="Texas"/>
    <s v="Central United States"/>
    <s v="Annelise Williams"/>
    <s v="HM-14980"/>
    <s v="Henry MacAllister"/>
    <x v="0"/>
  </r>
  <r>
    <x v="7006"/>
    <s v="ES-2019"/>
    <n v="4254774"/>
    <x v="0"/>
    <d v="2019-06-20T00:00:00"/>
    <s v="Thursday"/>
    <s v="June"/>
    <d v="2019-06-22T00:00:00"/>
    <s v="Standard Class"/>
    <s v="OFF-AR-10002681"/>
    <x v="1"/>
    <x v="4"/>
    <s v="Stanley Canvas, Fluorescent"/>
    <n v="50.73"/>
    <x v="3313"/>
    <x v="3"/>
    <n v="3.2853669754911627E-4"/>
    <x v="0"/>
    <n v="6"/>
    <n v="0.15"/>
    <n v="0"/>
    <n v="1488"/>
    <n v="49201"/>
    <s v="Jackson"/>
    <s v="Michigan"/>
    <s v="Central United States"/>
    <s v="Annelise Williams"/>
    <s v="DH-13075"/>
    <s v="Dave Hallsten"/>
    <x v="1"/>
  </r>
  <r>
    <x v="7007"/>
    <s v="ES-2019"/>
    <n v="4255844"/>
    <x v="0"/>
    <d v="2019-05-25T00:00:00"/>
    <s v="Saturday"/>
    <s v="May"/>
    <d v="2019-05-27T00:00:00"/>
    <s v="Standard Class"/>
    <s v="FUR-FU-10001169"/>
    <x v="2"/>
    <x v="7"/>
    <s v="Rubbermaid Clock, Duo Pack"/>
    <n v="35.15"/>
    <x v="1933"/>
    <x v="4"/>
    <n v="2.4890481879729195E-4"/>
    <x v="0"/>
    <n v="4"/>
    <n v="0.1"/>
    <n v="0"/>
    <n v="1488"/>
    <n v="78521"/>
    <s v="Brownsville"/>
    <s v="Texas"/>
    <s v="Central United States"/>
    <s v="Annelise Williams"/>
    <s v="AG-10765"/>
    <s v="Anthony Garverick"/>
    <x v="2"/>
  </r>
  <r>
    <x v="7008"/>
    <s v="ES-2019"/>
    <n v="4258899"/>
    <x v="0"/>
    <d v="2019-06-28T00:00:00"/>
    <s v="Friday"/>
    <s v="June"/>
    <d v="2019-07-02T00:00:00"/>
    <s v="Standard Class"/>
    <s v="OFF-AR-10002939"/>
    <x v="1"/>
    <x v="4"/>
    <s v="Stanley Highlighters, Water Color"/>
    <n v="17.88"/>
    <x v="2683"/>
    <x v="3"/>
    <n v="1.1185682326621924E-3"/>
    <x v="0"/>
    <n v="5"/>
    <n v="0.15"/>
    <n v="0"/>
    <n v="1488"/>
    <n v="76017"/>
    <s v="Arlington"/>
    <s v="Texas"/>
    <s v="Central United States"/>
    <s v="Annelise Williams"/>
    <s v="RF-19735"/>
    <s v="Roland Fjeld"/>
    <x v="0"/>
  </r>
  <r>
    <x v="7009"/>
    <s v="ES-2019"/>
    <n v="4259895"/>
    <x v="0"/>
    <d v="2019-11-20T00:00:00"/>
    <s v="Wednesday"/>
    <s v="November"/>
    <d v="2019-11-20T00:00:00"/>
    <s v="Second Class"/>
    <s v="OFF-BI-10001723"/>
    <x v="1"/>
    <x v="1"/>
    <s v="Avery Binder, Clear"/>
    <n v="12.36"/>
    <x v="2167"/>
    <x v="28"/>
    <n v="3.3518261673601479E-3"/>
    <x v="0"/>
    <n v="7"/>
    <n v="0.35"/>
    <n v="1"/>
    <n v="1488"/>
    <n v="48234"/>
    <s v="Detroit"/>
    <s v="Michigan"/>
    <s v="Central United States"/>
    <s v="Annelise Williams"/>
    <s v="AH-10690"/>
    <s v="Anna H√§berlin"/>
    <x v="1"/>
  </r>
  <r>
    <x v="7010"/>
    <s v="ES-2019"/>
    <n v="4260789"/>
    <x v="0"/>
    <d v="2019-07-24T00:00:00"/>
    <s v="Wednesday"/>
    <s v="July"/>
    <d v="2019-07-29T00:00:00"/>
    <s v="Standard Class"/>
    <s v="OFF-AR-10002094"/>
    <x v="1"/>
    <x v="4"/>
    <s v="Boston Pencil Sharpener, Water Color"/>
    <n v="14.61"/>
    <x v="2767"/>
    <x v="28"/>
    <n v="1.9849418206707736E-3"/>
    <x v="0"/>
    <n v="5"/>
    <n v="0.35"/>
    <n v="1"/>
    <n v="1488"/>
    <n v="64055"/>
    <s v="Independence"/>
    <s v="Missouri"/>
    <s v="Central United States"/>
    <s v="Annelise Williams"/>
    <s v="MC-17845"/>
    <s v="Michael Chen"/>
    <x v="0"/>
  </r>
  <r>
    <x v="7011"/>
    <s v="ES-2019"/>
    <n v="4260868"/>
    <x v="0"/>
    <d v="2019-12-29T00:00:00"/>
    <s v="Sunday"/>
    <s v="December"/>
    <d v="2019-12-31T00:00:00"/>
    <s v="Standard Class"/>
    <s v="FUR-FU-10001436"/>
    <x v="2"/>
    <x v="7"/>
    <s v="Advantus Clock, Duo Pack"/>
    <n v="51.45"/>
    <x v="2585"/>
    <x v="2"/>
    <n v="9.3294460641399411E-4"/>
    <x v="0"/>
    <n v="5"/>
    <n v="0.3"/>
    <n v="1"/>
    <n v="1488"/>
    <n v="77095"/>
    <s v="Houston"/>
    <s v="Texas"/>
    <s v="Central United States"/>
    <s v="Annelise Williams"/>
    <s v="RA-19945"/>
    <s v="Ryan Akin"/>
    <x v="0"/>
  </r>
  <r>
    <x v="7012"/>
    <s v="ES-2019"/>
    <n v="4260930"/>
    <x v="0"/>
    <d v="2019-05-23T00:00:00"/>
    <s v="Thursday"/>
    <s v="May"/>
    <d v="2019-05-23T00:00:00"/>
    <s v="First Class"/>
    <s v="OFF-EN-10002406"/>
    <x v="1"/>
    <x v="10"/>
    <s v="Kraft Business Envelopes, Recycled"/>
    <n v="18.84"/>
    <x v="1219"/>
    <x v="5"/>
    <n v="5.0424628450106155E-3"/>
    <x v="0"/>
    <n v="2"/>
    <n v="0.25"/>
    <n v="0"/>
    <n v="1488"/>
    <n v="75051"/>
    <s v="Grand Prairie"/>
    <s v="Texas"/>
    <s v="Central United States"/>
    <s v="Annelise Williams"/>
    <s v="LS-17230"/>
    <s v="Lycoris Saunders"/>
    <x v="0"/>
  </r>
  <r>
    <x v="7013"/>
    <s v="ES-2019"/>
    <n v="4262012"/>
    <x v="3"/>
    <d v="2019-12-19T00:00:00"/>
    <s v="Thursday"/>
    <s v="December"/>
    <d v="2019-12-25T00:00:00"/>
    <s v="Standard Class"/>
    <s v="TEC-PH-10003762"/>
    <x v="0"/>
    <x v="0"/>
    <s v="Motorola Smart Phone, Full Size"/>
    <n v="578.41999999999996"/>
    <x v="3314"/>
    <x v="237"/>
    <n v="0.3110730285237619"/>
    <x v="1"/>
    <n v="8"/>
    <n v="0.1"/>
    <n v="0"/>
    <n v="1488"/>
    <n v="48234"/>
    <s v="Detroit"/>
    <s v="Michigan"/>
    <s v="Central United States"/>
    <s v="Annelise Williams"/>
    <s v="AT-10435"/>
    <s v="Alyssa Tate"/>
    <x v="2"/>
  </r>
  <r>
    <x v="7014"/>
    <s v="ES-2019"/>
    <n v="4262712"/>
    <x v="3"/>
    <d v="2019-04-17T00:00:00"/>
    <s v="Wednesday"/>
    <s v="April"/>
    <d v="2019-04-21T00:00:00"/>
    <s v="Standard Class"/>
    <s v="FUR-CH-10000603"/>
    <x v="2"/>
    <x v="13"/>
    <s v="Hon Bag Chairs, Red"/>
    <n v="22.57"/>
    <x v="3315"/>
    <x v="0"/>
    <n v="1.0441385856668249E-3"/>
    <x v="0"/>
    <n v="7"/>
    <n v="0.4"/>
    <n v="1"/>
    <n v="1488"/>
    <n v="75023"/>
    <s v="Plano"/>
    <s v="Texas"/>
    <s v="Central United States"/>
    <s v="Annelise Williams"/>
    <s v="MB-17305"/>
    <s v="Maria Bertelson"/>
    <x v="0"/>
  </r>
  <r>
    <x v="7015"/>
    <s v="ES-2019"/>
    <n v="4263819"/>
    <x v="1"/>
    <d v="2019-12-03T00:00:00"/>
    <s v="Tuesday"/>
    <s v="December"/>
    <d v="2019-12-07T00:00:00"/>
    <s v="Second Class"/>
    <s v="OFF-ST-10002263"/>
    <x v="1"/>
    <x v="2"/>
    <s v="Rogers Trays, Wire Frame"/>
    <n v="60.75"/>
    <x v="3316"/>
    <x v="4"/>
    <n v="3.2920726889649728E-4"/>
    <x v="0"/>
    <n v="5"/>
    <n v="0.1"/>
    <n v="0"/>
    <n v="1488"/>
    <n v="77095"/>
    <s v="Houston"/>
    <s v="Texas"/>
    <s v="Central United States"/>
    <s v="Annelise Williams"/>
    <s v="PK-19075"/>
    <s v="Pete Kriz"/>
    <x v="0"/>
  </r>
  <r>
    <x v="7016"/>
    <s v="ES-2019"/>
    <n v="4266205"/>
    <x v="0"/>
    <d v="2019-11-04T00:00:00"/>
    <s v="Monday"/>
    <s v="November"/>
    <d v="2019-11-07T00:00:00"/>
    <s v="First Class"/>
    <s v="OFF-EN-10001202"/>
    <x v="1"/>
    <x v="10"/>
    <s v="Kraft Clasp Envelope, with clear poly window"/>
    <n v="12.54"/>
    <x v="2758"/>
    <x v="6"/>
    <n v="0"/>
    <x v="0"/>
    <n v="2"/>
    <n v="0.05"/>
    <n v="0"/>
    <n v="1488"/>
    <n v="75007"/>
    <s v="Carrollton"/>
    <s v="Texas"/>
    <s v="Central United States"/>
    <s v="Annelise Williams"/>
    <s v="EM-14200"/>
    <s v="Evan Minnotte"/>
    <x v="2"/>
  </r>
  <r>
    <x v="7017"/>
    <s v="ES-2019"/>
    <n v="4266885"/>
    <x v="0"/>
    <d v="2019-06-21T00:00:00"/>
    <s v="Friday"/>
    <s v="June"/>
    <d v="2019-06-26T00:00:00"/>
    <s v="Second Class"/>
    <s v="OFF-BI-10004541"/>
    <x v="1"/>
    <x v="1"/>
    <s v="Wilson Jones Binder, Durable"/>
    <n v="14.52"/>
    <x v="3245"/>
    <x v="28"/>
    <n v="9.9862258953168047E-3"/>
    <x v="0"/>
    <n v="2"/>
    <n v="0.35"/>
    <n v="1"/>
    <n v="1488"/>
    <n v="57103"/>
    <s v="Sioux Falls"/>
    <s v="South Dakota"/>
    <s v="Central United States"/>
    <s v="Annelise Williams"/>
    <s v="RR-19315"/>
    <s v="Ralph Ritter"/>
    <x v="0"/>
  </r>
  <r>
    <x v="7018"/>
    <s v="ES-2019"/>
    <n v="4268602"/>
    <x v="0"/>
    <d v="2019-07-22T00:00:00"/>
    <s v="Monday"/>
    <s v="July"/>
    <d v="2019-07-27T00:00:00"/>
    <s v="Standard Class"/>
    <s v="OFF-AR-10002145"/>
    <x v="1"/>
    <x v="4"/>
    <s v="Binney &amp; Smith Sketch Pad, Fluorescent"/>
    <n v="42.82"/>
    <x v="2159"/>
    <x v="3"/>
    <n v="1.0508617065994115E-3"/>
    <x v="0"/>
    <n v="2"/>
    <n v="0.15"/>
    <n v="0"/>
    <n v="1488"/>
    <n v="60016"/>
    <s v="Des Plaines"/>
    <s v="Illinois"/>
    <s v="Central United States"/>
    <s v="Annelise Williams"/>
    <s v="BW-11065"/>
    <s v="Barry Weirich"/>
    <x v="0"/>
  </r>
  <r>
    <x v="7019"/>
    <s v="ES-2019"/>
    <n v="4272250"/>
    <x v="0"/>
    <d v="2019-10-08T00:00:00"/>
    <s v="Tuesday"/>
    <s v="October"/>
    <d v="2019-10-12T00:00:00"/>
    <s v="Same Day"/>
    <s v="OFF-FA-10001026"/>
    <x v="1"/>
    <x v="14"/>
    <s v="Stockwell Paper Clips, Assorted Sizes"/>
    <n v="6.75"/>
    <x v="3317"/>
    <x v="5"/>
    <n v="3.2219772765813125E-3"/>
    <x v="0"/>
    <n v="6"/>
    <n v="0.25"/>
    <n v="0"/>
    <n v="1488"/>
    <n v="54302"/>
    <s v="Green Bay"/>
    <s v="Wisconsin"/>
    <s v="Central United States"/>
    <s v="Annelise Williams"/>
    <s v="MO-17950"/>
    <s v="Michael Oakman"/>
    <x v="0"/>
  </r>
  <r>
    <x v="7020"/>
    <s v="ES-2019"/>
    <n v="4272767"/>
    <x v="0"/>
    <d v="2019-06-22T00:00:00"/>
    <s v="Saturday"/>
    <s v="June"/>
    <d v="2019-06-23T00:00:00"/>
    <s v="Standard Class"/>
    <s v="OFF-AR-10000110"/>
    <x v="1"/>
    <x v="4"/>
    <s v="Binney &amp; Smith Sketch Pad, Blue"/>
    <n v="46.32"/>
    <x v="2544"/>
    <x v="28"/>
    <n v="2.0869314910765685E-3"/>
    <x v="0"/>
    <n v="3"/>
    <n v="0.35"/>
    <n v="1"/>
    <n v="1488"/>
    <n v="54302"/>
    <s v="Green Bay"/>
    <s v="Wisconsin"/>
    <s v="Central United States"/>
    <s v="Annelise Williams"/>
    <s v="DD-13570"/>
    <s v="Dorothy Dickinson"/>
    <x v="0"/>
  </r>
  <r>
    <x v="7021"/>
    <s v="ES-2019"/>
    <n v="4272876"/>
    <x v="1"/>
    <d v="2019-05-16T00:00:00"/>
    <s v="Thursday"/>
    <s v="May"/>
    <d v="2019-05-19T00:00:00"/>
    <s v="Standard Class"/>
    <s v="FUR-FU-10004462"/>
    <x v="2"/>
    <x v="7"/>
    <s v="Advantus Stacking Tray, Black"/>
    <n v="26.43"/>
    <x v="2697"/>
    <x v="2"/>
    <n v="1.2611665790856542E-3"/>
    <x v="0"/>
    <n v="9"/>
    <n v="0.3"/>
    <n v="1"/>
    <n v="1488"/>
    <n v="75007"/>
    <s v="Carrollton"/>
    <s v="Texas"/>
    <s v="Central United States"/>
    <s v="Annelise Williams"/>
    <s v="FP-14320"/>
    <s v="Frank Preis"/>
    <x v="0"/>
  </r>
  <r>
    <x v="7022"/>
    <s v="ES-2019"/>
    <n v="4273772"/>
    <x v="0"/>
    <d v="2019-12-11T00:00:00"/>
    <s v="Wednesday"/>
    <s v="December"/>
    <d v="2019-12-14T00:00:00"/>
    <s v="Second Class"/>
    <s v="OFF-ST-10001358"/>
    <x v="1"/>
    <x v="2"/>
    <s v="Rogers Folders, Wire Frame"/>
    <n v="26.78"/>
    <x v="2718"/>
    <x v="4"/>
    <n v="9.3335822288594366E-4"/>
    <x v="0"/>
    <n v="2"/>
    <n v="0.1"/>
    <n v="0"/>
    <n v="1488"/>
    <n v="48234"/>
    <s v="Detroit"/>
    <s v="Michigan"/>
    <s v="Central United States"/>
    <s v="Annelise Williams"/>
    <s v="IM-15055"/>
    <s v="Ionia McGrath"/>
    <x v="0"/>
  </r>
  <r>
    <x v="7023"/>
    <s v="ES-2019"/>
    <n v="4273916"/>
    <x v="0"/>
    <d v="2019-08-24T00:00:00"/>
    <s v="Saturday"/>
    <s v="August"/>
    <d v="2019-08-27T00:00:00"/>
    <s v="Same Day"/>
    <s v="OFF-FA-10002577"/>
    <x v="1"/>
    <x v="14"/>
    <s v="Stockwell Push Pins, 12 Pack"/>
    <n v="13.41"/>
    <x v="2523"/>
    <x v="5"/>
    <n v="7.0842654735272185E-3"/>
    <x v="0"/>
    <n v="2"/>
    <n v="0.25"/>
    <n v="0"/>
    <n v="1488"/>
    <n v="73120"/>
    <s v="Oklahoma City"/>
    <s v="Oklahoma"/>
    <s v="Central United States"/>
    <s v="Annelise Williams"/>
    <s v="MC-17275"/>
    <s v="Marc Crier"/>
    <x v="0"/>
  </r>
  <r>
    <x v="7024"/>
    <s v="ES-2019"/>
    <n v="4285247"/>
    <x v="0"/>
    <d v="2019-06-20T00:00:00"/>
    <s v="Thursday"/>
    <s v="June"/>
    <d v="2019-06-21T00:00:00"/>
    <s v="Standard Class"/>
    <s v="FUR-FU-10003325"/>
    <x v="2"/>
    <x v="7"/>
    <s v="Tenex Door Stop, Duo Pack"/>
    <n v="43.95"/>
    <x v="3318"/>
    <x v="2"/>
    <n v="2.73037542662116E-3"/>
    <x v="0"/>
    <n v="2"/>
    <n v="0.3"/>
    <n v="1"/>
    <n v="1488"/>
    <n v="67212"/>
    <s v="Wichita"/>
    <s v="Kansas"/>
    <s v="Central United States"/>
    <s v="Annelise Williams"/>
    <s v="SA-20830"/>
    <s v="Sue Ann Reed"/>
    <x v="0"/>
  </r>
  <r>
    <x v="7025"/>
    <s v="ES-2019"/>
    <n v="4288384"/>
    <x v="0"/>
    <d v="2019-06-12T00:00:00"/>
    <s v="Wednesday"/>
    <s v="June"/>
    <d v="2019-06-17T00:00:00"/>
    <s v="Second Class"/>
    <s v="TEC-AC-10004068"/>
    <x v="0"/>
    <x v="11"/>
    <s v="Memorex Memory Card, USB"/>
    <n v="102.48"/>
    <x v="3034"/>
    <x v="5"/>
    <n v="6.1800676554774915E-4"/>
    <x v="0"/>
    <n v="3"/>
    <n v="0.25"/>
    <n v="0"/>
    <n v="1488"/>
    <n v="60653"/>
    <s v="Chicago"/>
    <s v="Illinois"/>
    <s v="Central United States"/>
    <s v="Annelise Williams"/>
    <s v="MS-17980"/>
    <s v="Michael Stewart"/>
    <x v="1"/>
  </r>
  <r>
    <x v="7026"/>
    <s v="ES-2019"/>
    <n v="4291488"/>
    <x v="0"/>
    <d v="2019-09-03T00:00:00"/>
    <s v="Tuesday"/>
    <s v="September"/>
    <d v="2019-09-05T00:00:00"/>
    <s v="Same Day"/>
    <s v="OFF-SU-10003804"/>
    <x v="1"/>
    <x v="6"/>
    <s v="Kleencut Shears, Easy Grip"/>
    <n v="48.39"/>
    <x v="2940"/>
    <x v="2"/>
    <n v="1.6532341392849763E-3"/>
    <x v="0"/>
    <n v="3"/>
    <n v="0.3"/>
    <n v="1"/>
    <n v="1488"/>
    <n v="77506"/>
    <s v="Pasadena"/>
    <s v="Texas"/>
    <s v="Central United States"/>
    <s v="Annelise Williams"/>
    <s v="DR-12940"/>
    <s v="Daniel Raglin"/>
    <x v="2"/>
  </r>
  <r>
    <x v="7027"/>
    <s v="ES-2019"/>
    <n v="4293112"/>
    <x v="0"/>
    <d v="2019-07-08T00:00:00"/>
    <s v="Monday"/>
    <s v="July"/>
    <d v="2019-07-10T00:00:00"/>
    <s v="Second Class"/>
    <s v="TEC-PH-10000037"/>
    <x v="0"/>
    <x v="0"/>
    <s v="Cisco Signal Booster, Cordless"/>
    <n v="154.68"/>
    <x v="2325"/>
    <x v="3"/>
    <n v="1.6162399793121282E-4"/>
    <x v="0"/>
    <n v="4"/>
    <n v="0.15"/>
    <n v="0"/>
    <n v="1488"/>
    <n v="48234"/>
    <s v="Detroit"/>
    <s v="Michigan"/>
    <s v="Central United States"/>
    <s v="Annelise Williams"/>
    <s v="MW-18235"/>
    <s v="Mitch Willingham"/>
    <x v="1"/>
  </r>
  <r>
    <x v="7028"/>
    <s v="ES-2019"/>
    <n v="4294188"/>
    <x v="0"/>
    <d v="2019-11-08T00:00:00"/>
    <s v="Friday"/>
    <s v="November"/>
    <d v="2019-11-11T00:00:00"/>
    <s v="Standard Class"/>
    <s v="TEC-MA-10004772"/>
    <x v="0"/>
    <x v="5"/>
    <s v="Konica Inkjet, White"/>
    <n v="264"/>
    <x v="2352"/>
    <x v="18"/>
    <n v="8.1439393939393943E-4"/>
    <x v="0"/>
    <n v="2"/>
    <n v="0.5"/>
    <n v="1"/>
    <n v="1488"/>
    <n v="48183"/>
    <s v="Trenton"/>
    <s v="Michigan"/>
    <s v="Central United States"/>
    <s v="Annelise Williams"/>
    <s v="NS-18505"/>
    <s v="Neola Schneider"/>
    <x v="0"/>
  </r>
  <r>
    <x v="7029"/>
    <s v="ES-2019"/>
    <n v="4296634"/>
    <x v="0"/>
    <d v="2019-12-27T00:00:00"/>
    <s v="Friday"/>
    <s v="December"/>
    <d v="2020-01-02T00:00:00"/>
    <s v="Standard Class"/>
    <s v="OFF-EN-10000648"/>
    <x v="1"/>
    <x v="10"/>
    <s v="Jiffy Peel and Seal, with clear poly window"/>
    <n v="23.55"/>
    <x v="1389"/>
    <x v="238"/>
    <n v="0.18980891719745221"/>
    <x v="0"/>
    <n v="1"/>
    <n v="0.2"/>
    <n v="0"/>
    <n v="1488"/>
    <n v="75220"/>
    <s v="Dallas"/>
    <s v="Texas"/>
    <s v="Central United States"/>
    <s v="Annelise Williams"/>
    <s v="HM-14860"/>
    <s v="Harry Marie"/>
    <x v="1"/>
  </r>
  <r>
    <x v="7030"/>
    <s v="ES-2019"/>
    <n v="4296727"/>
    <x v="0"/>
    <d v="2019-09-23T00:00:00"/>
    <s v="Monday"/>
    <s v="September"/>
    <d v="2019-09-28T00:00:00"/>
    <s v="Same Day"/>
    <s v="OFF-FA-10001052"/>
    <x v="1"/>
    <x v="14"/>
    <s v="Stockwell Paper Clips, Assorted Sizes"/>
    <n v="5.67"/>
    <x v="2381"/>
    <x v="5"/>
    <n v="4.7871000251952633E-3"/>
    <x v="0"/>
    <n v="7"/>
    <n v="0.25"/>
    <n v="0"/>
    <n v="1488"/>
    <n v="76063"/>
    <s v="Mansfield"/>
    <s v="Texas"/>
    <s v="Central United States"/>
    <s v="Annelise Williams"/>
    <s v="TB-21250"/>
    <s v="Tim Brockman"/>
    <x v="0"/>
  </r>
  <r>
    <x v="7031"/>
    <s v="ES-2019"/>
    <n v="4297399"/>
    <x v="0"/>
    <d v="2019-08-22T00:00:00"/>
    <s v="Thursday"/>
    <s v="August"/>
    <d v="2019-08-27T00:00:00"/>
    <s v="Standard Class"/>
    <s v="OFF-AP-10004512"/>
    <x v="1"/>
    <x v="12"/>
    <s v="Hoover Stove, Red"/>
    <n v="568.47"/>
    <x v="3319"/>
    <x v="1"/>
    <n v="3.5182155610674272E-5"/>
    <x v="0"/>
    <n v="14"/>
    <n v="0.35"/>
    <n v="1"/>
    <n v="1488"/>
    <n v="75220"/>
    <s v="Dallas"/>
    <s v="Texas"/>
    <s v="Central United States"/>
    <s v="Annelise Williams"/>
    <s v="PJ-18835"/>
    <s v="Patrick Jones"/>
    <x v="1"/>
  </r>
  <r>
    <x v="7032"/>
    <s v="ES-2019"/>
    <n v="4298239"/>
    <x v="0"/>
    <d v="2019-12-01T00:00:00"/>
    <s v="Sunday"/>
    <s v="December"/>
    <d v="2019-12-06T00:00:00"/>
    <s v="Second Class"/>
    <s v="OFF-BI-10000179"/>
    <x v="1"/>
    <x v="1"/>
    <s v="Wilson Jones 3-Hole Punch, Economy"/>
    <n v="25.19"/>
    <x v="1179"/>
    <x v="28"/>
    <n v="3.4536143860902702E-3"/>
    <x v="0"/>
    <n v="3"/>
    <n v="0.35"/>
    <n v="1"/>
    <n v="1488"/>
    <n v="60653"/>
    <s v="Chicago"/>
    <s v="Illinois"/>
    <s v="Central United States"/>
    <s v="Annelise Williams"/>
    <s v="LW-16825"/>
    <s v="Laurel Workman"/>
    <x v="1"/>
  </r>
  <r>
    <x v="7033"/>
    <s v="ES-2019"/>
    <n v="429904"/>
    <x v="0"/>
    <d v="2019-11-12T00:00:00"/>
    <s v="Tuesday"/>
    <s v="November"/>
    <d v="2019-11-13T00:00:00"/>
    <s v="Standard Class"/>
    <s v="OFF-AR-10003466"/>
    <x v="1"/>
    <x v="4"/>
    <s v="Binney &amp; Smith Highlighters, Easy-Erase"/>
    <n v="16.86"/>
    <x v="2532"/>
    <x v="28"/>
    <n v="1.7200474495848161E-2"/>
    <x v="0"/>
    <n v="1"/>
    <n v="0.35"/>
    <n v="1"/>
    <n v="1488"/>
    <n v="66212"/>
    <s v="Overland Park"/>
    <s v="Kansas"/>
    <s v="Central United States"/>
    <s v="Annelise Williams"/>
    <s v="BK-11260"/>
    <s v="Berenike Kampe"/>
    <x v="0"/>
  </r>
  <r>
    <x v="7034"/>
    <s v="ES-2019"/>
    <n v="4299662"/>
    <x v="0"/>
    <d v="2019-01-31T00:00:00"/>
    <s v="Thursday"/>
    <s v="January"/>
    <d v="2019-02-05T00:00:00"/>
    <s v="Standard Class"/>
    <s v="OFF-BI-10001639"/>
    <x v="1"/>
    <x v="1"/>
    <s v="Acco Binder, Economy"/>
    <n v="15.15"/>
    <x v="2768"/>
    <x v="239"/>
    <n v="0.13861386138613863"/>
    <x v="0"/>
    <n v="5"/>
    <n v="0.1"/>
    <n v="0"/>
    <n v="1488"/>
    <n v="76903"/>
    <s v="San Angelo"/>
    <s v="Texas"/>
    <s v="Central United States"/>
    <s v="Annelise Williams"/>
    <s v="BF-11080"/>
    <s v="Bart Folk"/>
    <x v="0"/>
  </r>
  <r>
    <x v="7035"/>
    <s v="ES-2019"/>
    <n v="4299985"/>
    <x v="0"/>
    <d v="2019-02-12T00:00:00"/>
    <s v="Tuesday"/>
    <s v="February"/>
    <d v="2019-02-14T00:00:00"/>
    <s v="Standard Class"/>
    <s v="FUR-FU-10002521"/>
    <x v="2"/>
    <x v="7"/>
    <s v="Tenex Stacking Tray, Black"/>
    <n v="25.29"/>
    <x v="2613"/>
    <x v="2"/>
    <n v="1.8979833926453143E-3"/>
    <x v="0"/>
    <n v="5"/>
    <n v="0.3"/>
    <n v="1"/>
    <n v="1488"/>
    <n v="77095"/>
    <s v="Houston"/>
    <s v="Texas"/>
    <s v="Central United States"/>
    <s v="Annelise Williams"/>
    <s v="RB-19645"/>
    <s v="Robert Barroso"/>
    <x v="1"/>
  </r>
  <r>
    <x v="7036"/>
    <s v="ES-2019"/>
    <n v="4300523"/>
    <x v="0"/>
    <d v="2019-08-31T00:00:00"/>
    <s v="Saturday"/>
    <s v="August"/>
    <d v="2019-09-03T00:00:00"/>
    <s v="Second Class"/>
    <s v="OFF-ST-10001576"/>
    <x v="1"/>
    <x v="2"/>
    <s v="Tenex Folders, Blue"/>
    <n v="13.93"/>
    <x v="2275"/>
    <x v="4"/>
    <n v="2.1533161068044791E-3"/>
    <x v="0"/>
    <n v="1"/>
    <n v="0.1"/>
    <n v="0"/>
    <n v="1488"/>
    <n v="76106"/>
    <s v="Fort Worth"/>
    <s v="Texas"/>
    <s v="Central United States"/>
    <s v="Annelise Williams"/>
    <s v="AA-10315"/>
    <s v="Alex Avila"/>
    <x v="0"/>
  </r>
  <r>
    <x v="7037"/>
    <s v="ES-2019"/>
    <n v="4302585"/>
    <x v="0"/>
    <d v="2019-01-30T00:00:00"/>
    <s v="Wednesday"/>
    <s v="January"/>
    <d v="2019-02-01T00:00:00"/>
    <s v="Same Day"/>
    <s v="OFF-LA-10002964"/>
    <x v="1"/>
    <x v="3"/>
    <s v="Harbour Creations Shipping Labels, 5000 Label Set"/>
    <n v="11.85"/>
    <x v="3026"/>
    <x v="5"/>
    <n v="5.344585091420535E-3"/>
    <x v="0"/>
    <n v="3"/>
    <n v="0.25"/>
    <n v="0"/>
    <n v="1488"/>
    <n v="68025"/>
    <s v="Fremont"/>
    <s v="Nebraska"/>
    <s v="Central United States"/>
    <s v="Annelise Williams"/>
    <s v="RB-19645"/>
    <s v="Robert Barroso"/>
    <x v="1"/>
  </r>
  <r>
    <x v="7038"/>
    <s v="ES-2019"/>
    <n v="4304878"/>
    <x v="0"/>
    <d v="2019-07-20T00:00:00"/>
    <s v="Saturday"/>
    <s v="July"/>
    <d v="2019-07-22T00:00:00"/>
    <s v="Standard Class"/>
    <s v="TEC-CO-10001191"/>
    <x v="0"/>
    <x v="8"/>
    <s v="Sharp Wireless Fax, High-Speed"/>
    <n v="354.12"/>
    <x v="3320"/>
    <x v="5"/>
    <n v="8.9423547573327312E-5"/>
    <x v="0"/>
    <n v="6"/>
    <n v="0.25"/>
    <n v="0"/>
    <n v="1488"/>
    <n v="76017"/>
    <s v="Arlington"/>
    <s v="Texas"/>
    <s v="Central United States"/>
    <s v="Annelise Williams"/>
    <s v="JC-15385"/>
    <s v="Jenna Caffey"/>
    <x v="0"/>
  </r>
  <r>
    <x v="7039"/>
    <s v="ES-2019"/>
    <n v="4305005"/>
    <x v="0"/>
    <d v="2019-10-04T00:00:00"/>
    <s v="Friday"/>
    <s v="October"/>
    <d v="2019-10-06T00:00:00"/>
    <s v="Standard Class"/>
    <s v="OFF-AP-10004512"/>
    <x v="1"/>
    <x v="12"/>
    <s v="Hoover Stove, Red"/>
    <n v="568.47"/>
    <x v="3319"/>
    <x v="1"/>
    <n v="3.5182155610674272E-5"/>
    <x v="0"/>
    <n v="14"/>
    <n v="0.35"/>
    <n v="1"/>
    <n v="1488"/>
    <n v="60653"/>
    <s v="Chicago"/>
    <s v="Illinois"/>
    <s v="Central United States"/>
    <s v="Annelise Williams"/>
    <s v="PJ-18835"/>
    <s v="Patrick Jones"/>
    <x v="1"/>
  </r>
  <r>
    <x v="7040"/>
    <s v="ES-2019"/>
    <n v="4307971"/>
    <x v="0"/>
    <d v="2019-10-23T00:00:00"/>
    <s v="Wednesday"/>
    <s v="October"/>
    <d v="2019-10-26T00:00:00"/>
    <s v="Second Class"/>
    <s v="OFF-BI-10002986"/>
    <x v="1"/>
    <x v="1"/>
    <s v="Avery Binder Covers, Recycled"/>
    <n v="11.43"/>
    <x v="2840"/>
    <x v="28"/>
    <n v="2.5371828521434818E-2"/>
    <x v="0"/>
    <n v="1"/>
    <n v="0.35"/>
    <n v="1"/>
    <n v="1488"/>
    <n v="75220"/>
    <s v="Dallas"/>
    <s v="Texas"/>
    <s v="Central United States"/>
    <s v="Annelise Williams"/>
    <s v="GK-14620"/>
    <s v="Grace Kelly"/>
    <x v="1"/>
  </r>
  <r>
    <x v="7041"/>
    <s v="ES-2019"/>
    <n v="4308323"/>
    <x v="0"/>
    <d v="2019-07-13T00:00:00"/>
    <s v="Saturday"/>
    <s v="July"/>
    <d v="2019-07-16T00:00:00"/>
    <s v="First Class"/>
    <s v="OFF-BI-10003440"/>
    <x v="1"/>
    <x v="1"/>
    <s v="Avery Binder Covers, Economy"/>
    <n v="11.07"/>
    <x v="394"/>
    <x v="240"/>
    <n v="-0.38211382113821141"/>
    <x v="2"/>
    <n v="4"/>
    <n v="0.3"/>
    <n v="1"/>
    <n v="1488"/>
    <n v="76017"/>
    <s v="Arlington"/>
    <s v="Texas"/>
    <s v="Central United States"/>
    <s v="Annelise Williams"/>
    <s v="MC-17275"/>
    <s v="Marc Crier"/>
    <x v="0"/>
  </r>
  <r>
    <x v="7042"/>
    <s v="ES-2019"/>
    <n v="4309482"/>
    <x v="0"/>
    <d v="2019-11-09T00:00:00"/>
    <s v="Saturday"/>
    <s v="November"/>
    <d v="2019-11-12T00:00:00"/>
    <s v="Standard Class"/>
    <s v="TEC-MA-10001881"/>
    <x v="0"/>
    <x v="5"/>
    <s v="Konica Card Printer, Red"/>
    <n v="146.47"/>
    <x v="2276"/>
    <x v="18"/>
    <n v="9.7856265076692005E-4"/>
    <x v="0"/>
    <n v="3"/>
    <n v="0.5"/>
    <n v="1"/>
    <n v="1488"/>
    <n v="48234"/>
    <s v="Detroit"/>
    <s v="Michigan"/>
    <s v="Central United States"/>
    <s v="Annelise Williams"/>
    <s v="BV-11245"/>
    <s v="Benjamin Venier"/>
    <x v="1"/>
  </r>
  <r>
    <x v="7043"/>
    <s v="ES-2019"/>
    <n v="4310898"/>
    <x v="0"/>
    <d v="2019-02-27T00:00:00"/>
    <s v="Wednesday"/>
    <s v="February"/>
    <d v="2019-03-02T00:00:00"/>
    <s v="Standard Class"/>
    <s v="FUR-FU-10004608"/>
    <x v="2"/>
    <x v="7"/>
    <s v="Advantus Door Stop, Erganomic"/>
    <n v="43.65"/>
    <x v="3321"/>
    <x v="2"/>
    <n v="1.8327605956471936E-3"/>
    <x v="0"/>
    <n v="3"/>
    <n v="0.3"/>
    <n v="1"/>
    <n v="1488"/>
    <n v="77095"/>
    <s v="Houston"/>
    <s v="Texas"/>
    <s v="Central United States"/>
    <s v="Annelise Williams"/>
    <s v="RD-19660"/>
    <s v="Robert Dilbeck"/>
    <x v="2"/>
  </r>
  <r>
    <x v="7044"/>
    <s v="ES-2019"/>
    <n v="4311208"/>
    <x v="0"/>
    <d v="2019-09-11T00:00:00"/>
    <s v="Wednesday"/>
    <s v="September"/>
    <d v="2019-09-11T00:00:00"/>
    <s v="Same Day"/>
    <s v="OFF-FA-10003139"/>
    <x v="1"/>
    <x v="14"/>
    <s v="Advantus Push Pins, Assorted Sizes"/>
    <n v="11.88"/>
    <x v="2135"/>
    <x v="5"/>
    <n v="5.3310886644219978E-3"/>
    <x v="0"/>
    <n v="3"/>
    <n v="0.25"/>
    <n v="0"/>
    <n v="1488"/>
    <n v="60653"/>
    <s v="Chicago"/>
    <s v="Illinois"/>
    <s v="Central United States"/>
    <s v="Annelise Williams"/>
    <s v="GZ-14545"/>
    <s v="George Zrebassa"/>
    <x v="1"/>
  </r>
  <r>
    <x v="7045"/>
    <s v="ES-2019"/>
    <n v="4312137"/>
    <x v="0"/>
    <d v="2019-01-16T00:00:00"/>
    <s v="Wednesday"/>
    <s v="January"/>
    <d v="2019-01-19T00:00:00"/>
    <s v="Second Class"/>
    <s v="TEC-AC-10003518"/>
    <x v="0"/>
    <x v="11"/>
    <s v="Logitech Router, USB"/>
    <n v="247.53"/>
    <x v="2377"/>
    <x v="6"/>
    <n v="0"/>
    <x v="0"/>
    <n v="2"/>
    <n v="0.05"/>
    <n v="0"/>
    <n v="1488"/>
    <n v="77506"/>
    <s v="Pasadena"/>
    <s v="Texas"/>
    <s v="Central United States"/>
    <s v="Annelise Williams"/>
    <s v="LR-16915"/>
    <s v="Lena Radford"/>
    <x v="0"/>
  </r>
  <r>
    <x v="7046"/>
    <s v="ES-2019"/>
    <n v="4312280"/>
    <x v="0"/>
    <d v="2019-08-01T00:00:00"/>
    <s v="Thursday"/>
    <s v="August"/>
    <d v="2019-08-04T00:00:00"/>
    <s v="Standard Class"/>
    <s v="FUR-FU-10000612"/>
    <x v="2"/>
    <x v="7"/>
    <s v="Tenex Frame, Black"/>
    <n v="109.98"/>
    <x v="2834"/>
    <x v="4"/>
    <n v="3.2473858543872184E-4"/>
    <x v="0"/>
    <n v="2"/>
    <n v="0.1"/>
    <n v="0"/>
    <n v="1488"/>
    <n v="75701"/>
    <s v="Tyler"/>
    <s v="Texas"/>
    <s v="Central United States"/>
    <s v="Annelise Williams"/>
    <s v="MF-17665"/>
    <s v="Maureen Fritzler"/>
    <x v="1"/>
  </r>
  <r>
    <x v="7047"/>
    <s v="ES-2019"/>
    <n v="4314328"/>
    <x v="0"/>
    <d v="2019-03-27T00:00:00"/>
    <s v="Wednesday"/>
    <s v="March"/>
    <d v="2019-03-28T00:00:00"/>
    <s v="Standard Class"/>
    <s v="FUR-CH-10004792"/>
    <x v="2"/>
    <x v="13"/>
    <s v="SAFCO Swivel Stool, Set of Two"/>
    <n v="153.16999999999999"/>
    <x v="3322"/>
    <x v="7"/>
    <n v="2.7420334136357406E-4"/>
    <x v="0"/>
    <n v="3"/>
    <n v="0.2"/>
    <n v="0"/>
    <n v="1488"/>
    <n v="77095"/>
    <s v="Houston"/>
    <s v="Texas"/>
    <s v="Central United States"/>
    <s v="Annelise Williams"/>
    <s v="JB-16000"/>
    <s v="Joy Bell-"/>
    <x v="0"/>
  </r>
  <r>
    <x v="7048"/>
    <s v="ES-2019"/>
    <n v="4314936"/>
    <x v="1"/>
    <d v="2019-11-10T00:00:00"/>
    <s v="Sunday"/>
    <s v="November"/>
    <d v="2019-11-14T00:00:00"/>
    <s v="Second Class"/>
    <s v="OFF-BI-10000308"/>
    <x v="1"/>
    <x v="1"/>
    <s v="Cardinal Binder Covers, Durable"/>
    <n v="13.5"/>
    <x v="1106"/>
    <x v="28"/>
    <n v="1.5343915343915342E-3"/>
    <x v="0"/>
    <n v="14"/>
    <n v="0.35"/>
    <n v="1"/>
    <n v="1488"/>
    <n v="73120"/>
    <s v="Oklahoma City"/>
    <s v="Oklahoma"/>
    <s v="Central United States"/>
    <s v="Annelise Williams"/>
    <s v="HW-14935"/>
    <s v="Helen Wasserman"/>
    <x v="1"/>
  </r>
  <r>
    <x v="7049"/>
    <s v="ES-2019"/>
    <n v="4314939"/>
    <x v="0"/>
    <d v="2019-12-16T00:00:00"/>
    <s v="Monday"/>
    <s v="December"/>
    <d v="2019-12-20T00:00:00"/>
    <s v="Second Class"/>
    <s v="OFF-BI-10004220"/>
    <x v="1"/>
    <x v="1"/>
    <s v="Cardinal 3-Hole Punch, Recycled"/>
    <n v="29.16"/>
    <x v="2395"/>
    <x v="28"/>
    <n v="1.657521719250114E-3"/>
    <x v="0"/>
    <n v="6"/>
    <n v="0.35"/>
    <n v="1"/>
    <n v="1488"/>
    <n v="60653"/>
    <s v="Chicago"/>
    <s v="Illinois"/>
    <s v="Central United States"/>
    <s v="Annelise Williams"/>
    <s v="FH-14350"/>
    <s v="Fred Harton"/>
    <x v="0"/>
  </r>
  <r>
    <x v="7050"/>
    <s v="ES-2019"/>
    <n v="4316254"/>
    <x v="0"/>
    <d v="2019-04-29T00:00:00"/>
    <s v="Monday"/>
    <s v="April"/>
    <d v="2019-04-30T00:00:00"/>
    <s v="First Class"/>
    <s v="OFF-EN-10003080"/>
    <x v="1"/>
    <x v="10"/>
    <s v="Kraft Peel and Seal, Security-Tint"/>
    <n v="22.89"/>
    <x v="3208"/>
    <x v="6"/>
    <n v="0"/>
    <x v="0"/>
    <n v="3"/>
    <n v="0.05"/>
    <n v="0"/>
    <n v="1488"/>
    <n v="78207"/>
    <s v="San Antonio"/>
    <s v="Texas"/>
    <s v="Central United States"/>
    <s v="Annelise Williams"/>
    <s v="MP-17470"/>
    <s v="Mark Packer"/>
    <x v="2"/>
  </r>
  <r>
    <x v="7051"/>
    <s v="ES-2019"/>
    <n v="4317069"/>
    <x v="0"/>
    <d v="2019-12-11T00:00:00"/>
    <s v="Wednesday"/>
    <s v="December"/>
    <d v="2019-12-16T00:00:00"/>
    <s v="Same Day"/>
    <s v="OFF-LA-10001831"/>
    <x v="1"/>
    <x v="3"/>
    <s v="Harbour Creations Shipping Labels, Adjustable"/>
    <n v="9.36"/>
    <x v="1347"/>
    <x v="5"/>
    <n v="6.7663817663817672E-3"/>
    <x v="0"/>
    <n v="3"/>
    <n v="0.25"/>
    <n v="0"/>
    <n v="1488"/>
    <n v="65807"/>
    <s v="Springfield"/>
    <s v="Missouri"/>
    <s v="Central United States"/>
    <s v="Annelise Williams"/>
    <s v="MG-18205"/>
    <s v="Mitch Gastineau"/>
    <x v="1"/>
  </r>
  <r>
    <x v="7052"/>
    <s v="ES-2019"/>
    <n v="4317402"/>
    <x v="0"/>
    <d v="2019-06-30T00:00:00"/>
    <s v="Sunday"/>
    <s v="June"/>
    <d v="2019-07-05T00:00:00"/>
    <s v="Second Class"/>
    <s v="OFF-ST-10003335"/>
    <x v="1"/>
    <x v="2"/>
    <s v="Smead Box, Blue"/>
    <n v="6.46"/>
    <x v="2227"/>
    <x v="2"/>
    <n v="1.1142061281337047E-2"/>
    <x v="0"/>
    <n v="2"/>
    <n v="0.3"/>
    <n v="1"/>
    <n v="1488"/>
    <n v="77095"/>
    <s v="Houston"/>
    <s v="Texas"/>
    <s v="Central United States"/>
    <s v="Annelise Williams"/>
    <s v="HZ-14950"/>
    <s v="Henia Zydlo"/>
    <x v="0"/>
  </r>
  <r>
    <x v="7053"/>
    <s v="ES-2019"/>
    <n v="4318151"/>
    <x v="0"/>
    <d v="2019-12-03T00:00:00"/>
    <s v="Tuesday"/>
    <s v="December"/>
    <d v="2019-12-07T00:00:00"/>
    <s v="Standard Class"/>
    <s v="TEC-AC-10004556"/>
    <x v="0"/>
    <x v="11"/>
    <s v="Enermax Memory Card, Programmable"/>
    <n v="115.89"/>
    <x v="3323"/>
    <x v="135"/>
    <n v="0.18974889981879367"/>
    <x v="0"/>
    <n v="1"/>
    <n v="0.2"/>
    <n v="0"/>
    <n v="1488"/>
    <n v="48180"/>
    <s v="Taylor"/>
    <s v="Michigan"/>
    <s v="Central United States"/>
    <s v="Annelise Williams"/>
    <s v="BT-11305"/>
    <s v="Beth Thompson"/>
    <x v="2"/>
  </r>
  <r>
    <x v="7054"/>
    <s v="ES-2019"/>
    <n v="4321914"/>
    <x v="0"/>
    <d v="2019-06-14T00:00:00"/>
    <s v="Friday"/>
    <s v="June"/>
    <d v="2019-06-18T00:00:00"/>
    <s v="Second Class"/>
    <s v="TEC-AC-10004317"/>
    <x v="0"/>
    <x v="11"/>
    <s v="SanDisk Numeric Keypad, USB"/>
    <n v="53.16"/>
    <x v="3324"/>
    <x v="6"/>
    <n v="0"/>
    <x v="0"/>
    <n v="6"/>
    <n v="0.05"/>
    <n v="0"/>
    <n v="1488"/>
    <n v="60653"/>
    <s v="Chicago"/>
    <s v="Illinois"/>
    <s v="Central United States"/>
    <s v="Annelise Williams"/>
    <s v="CS-12460"/>
    <s v="Chuck Sachs"/>
    <x v="0"/>
  </r>
  <r>
    <x v="7055"/>
    <s v="ES-2019"/>
    <n v="4323076"/>
    <x v="0"/>
    <d v="2019-12-19T00:00:00"/>
    <s v="Thursday"/>
    <s v="December"/>
    <d v="2019-12-22T00:00:00"/>
    <s v="Second Class"/>
    <s v="TEC-PH-10000490"/>
    <x v="0"/>
    <x v="0"/>
    <s v="Motorola Audio Dock, Full Size"/>
    <n v="174.66"/>
    <x v="3205"/>
    <x v="3"/>
    <n v="1.9084697889232413E-4"/>
    <x v="0"/>
    <n v="3"/>
    <n v="0.15"/>
    <n v="0"/>
    <n v="1488"/>
    <n v="48234"/>
    <s v="Detroit"/>
    <s v="Michigan"/>
    <s v="Central United States"/>
    <s v="Annelise Williams"/>
    <s v="BC-11125"/>
    <s v="Becky Castell"/>
    <x v="2"/>
  </r>
  <r>
    <x v="7056"/>
    <s v="ES-2019"/>
    <n v="4323513"/>
    <x v="0"/>
    <d v="2019-08-05T00:00:00"/>
    <s v="Monday"/>
    <s v="August"/>
    <d v="2019-08-07T00:00:00"/>
    <s v="Second Class"/>
    <s v="OFF-ST-10003111"/>
    <x v="1"/>
    <x v="2"/>
    <s v="Eldon Trays, Single Width"/>
    <n v="43.2"/>
    <x v="2093"/>
    <x v="2"/>
    <n v="2.7777777777777775E-3"/>
    <x v="0"/>
    <n v="2"/>
    <n v="0.3"/>
    <n v="1"/>
    <n v="1488"/>
    <n v="65807"/>
    <s v="Springfield"/>
    <s v="Missouri"/>
    <s v="Central United States"/>
    <s v="Annelise Williams"/>
    <s v="CD-12790"/>
    <s v="Cynthia Delaney"/>
    <x v="2"/>
  </r>
  <r>
    <x v="7057"/>
    <s v="ES-2019"/>
    <n v="4323734"/>
    <x v="0"/>
    <d v="2019-08-26T00:00:00"/>
    <s v="Monday"/>
    <s v="August"/>
    <d v="2019-08-28T00:00:00"/>
    <s v="Same Day"/>
    <s v="OFF-PA-10002352"/>
    <x v="1"/>
    <x v="15"/>
    <s v="Eaton Parchment Paper, Premium"/>
    <n v="13.47"/>
    <x v="2966"/>
    <x v="5"/>
    <n v="7.0527097253155159E-3"/>
    <x v="0"/>
    <n v="2"/>
    <n v="0.25"/>
    <n v="0"/>
    <n v="1488"/>
    <n v="62301"/>
    <s v="Quincy"/>
    <s v="Illinois"/>
    <s v="Central United States"/>
    <s v="Annelise Williams"/>
    <s v="BM-11785"/>
    <s v="Bryan Mills"/>
    <x v="0"/>
  </r>
  <r>
    <x v="7058"/>
    <s v="ES-2019"/>
    <n v="4328562"/>
    <x v="0"/>
    <d v="2019-08-26T00:00:00"/>
    <s v="Monday"/>
    <s v="August"/>
    <d v="2019-08-30T00:00:00"/>
    <s v="Same Day"/>
    <s v="OFF-PA-10000522"/>
    <x v="1"/>
    <x v="15"/>
    <s v="Xerox Computer Printout Paper, Recycled"/>
    <n v="13.12"/>
    <x v="2835"/>
    <x v="5"/>
    <n v="1.0770975056689342E-3"/>
    <x v="0"/>
    <n v="7"/>
    <n v="0.25"/>
    <n v="0"/>
    <n v="1488"/>
    <n v="61032"/>
    <s v="Freeport"/>
    <s v="Illinois"/>
    <s v="Central United States"/>
    <s v="Annelise Williams"/>
    <s v="SM-20320"/>
    <s v="Sean Miller"/>
    <x v="2"/>
  </r>
  <r>
    <x v="7059"/>
    <s v="ES-2019"/>
    <n v="4329057"/>
    <x v="0"/>
    <d v="2019-06-16T00:00:00"/>
    <s v="Sunday"/>
    <s v="June"/>
    <d v="2019-06-17T00:00:00"/>
    <s v="Second Class"/>
    <s v="TEC-PH-10003698"/>
    <x v="0"/>
    <x v="0"/>
    <s v="Nokia Signal Booster, Full Size"/>
    <n v="137.79"/>
    <x v="86"/>
    <x v="3"/>
    <n v="3.6287103563393576E-4"/>
    <x v="0"/>
    <n v="2"/>
    <n v="0.15"/>
    <n v="0"/>
    <n v="1488"/>
    <n v="78207"/>
    <s v="San Antonio"/>
    <s v="Texas"/>
    <s v="Central United States"/>
    <s v="Annelise Williams"/>
    <s v="RF-19735"/>
    <s v="Roland Fjeld"/>
    <x v="0"/>
  </r>
  <r>
    <x v="7060"/>
    <s v="ES-2019"/>
    <n v="4329157"/>
    <x v="0"/>
    <d v="2019-08-19T00:00:00"/>
    <s v="Monday"/>
    <s v="August"/>
    <d v="2019-08-23T00:00:00"/>
    <s v="Second Class"/>
    <s v="TEC-AC-10004849"/>
    <x v="0"/>
    <x v="11"/>
    <s v="SanDisk Router, Programmable"/>
    <n v="257.85000000000002"/>
    <x v="3325"/>
    <x v="5"/>
    <n v="1.2281041949453817E-4"/>
    <x v="0"/>
    <n v="6"/>
    <n v="0.25"/>
    <n v="0"/>
    <n v="1488"/>
    <n v="76017"/>
    <s v="Arlington"/>
    <s v="Texas"/>
    <s v="Central United States"/>
    <s v="Annelise Williams"/>
    <s v="SK-19990"/>
    <s v="Sally Knutson"/>
    <x v="0"/>
  </r>
  <r>
    <x v="7061"/>
    <s v="ES-2019"/>
    <n v="433022"/>
    <x v="0"/>
    <d v="2019-10-25T00:00:00"/>
    <s v="Friday"/>
    <s v="October"/>
    <d v="2019-10-27T00:00:00"/>
    <s v="Standard Class"/>
    <s v="OFF-AR-10000823"/>
    <x v="1"/>
    <x v="4"/>
    <s v="Stanley Pens, Water Color"/>
    <n v="13.23"/>
    <x v="2381"/>
    <x v="28"/>
    <n v="7.3066263542454022E-3"/>
    <x v="0"/>
    <n v="3"/>
    <n v="0.35"/>
    <n v="1"/>
    <n v="1488"/>
    <n v="77095"/>
    <s v="Houston"/>
    <s v="Texas"/>
    <s v="Central United States"/>
    <s v="Annelise Williams"/>
    <s v="CV-12295"/>
    <s v="Christina VanderZanden"/>
    <x v="0"/>
  </r>
  <r>
    <x v="7062"/>
    <s v="ES-2019"/>
    <n v="4330311"/>
    <x v="0"/>
    <d v="2019-12-09T00:00:00"/>
    <s v="Monday"/>
    <s v="December"/>
    <d v="2019-12-09T00:00:00"/>
    <s v="Standard Class"/>
    <s v="OFF-AR-10000505"/>
    <x v="1"/>
    <x v="4"/>
    <s v="Binney &amp; Smith Pens, Easy-Erase"/>
    <n v="6.1"/>
    <x v="30"/>
    <x v="28"/>
    <n v="3.958503958503958E-3"/>
    <x v="0"/>
    <n v="6"/>
    <n v="0.35"/>
    <n v="1"/>
    <n v="1488"/>
    <n v="75220"/>
    <s v="Dallas"/>
    <s v="Texas"/>
    <s v="Central United States"/>
    <s v="Annelise Williams"/>
    <s v="RR-19525"/>
    <s v="Rick Reed"/>
    <x v="1"/>
  </r>
  <r>
    <x v="7063"/>
    <s v="ES-2019"/>
    <n v="433596"/>
    <x v="0"/>
    <d v="2019-02-12T00:00:00"/>
    <s v="Tuesday"/>
    <s v="February"/>
    <d v="2019-02-13T00:00:00"/>
    <s v="Same Day"/>
    <s v="OFF-LA-10000157"/>
    <x v="1"/>
    <x v="3"/>
    <s v="Novimex Shipping Labels, Laser Printer Compatible"/>
    <n v="10.98"/>
    <x v="294"/>
    <x v="5"/>
    <n v="8.6520947176684879E-3"/>
    <x v="0"/>
    <n v="2"/>
    <n v="0.25"/>
    <n v="0"/>
    <n v="1488"/>
    <n v="49201"/>
    <s v="Jackson"/>
    <s v="Michigan"/>
    <s v="Central United States"/>
    <s v="Annelise Williams"/>
    <s v="GM-14440"/>
    <s v="Gary McGarr"/>
    <x v="0"/>
  </r>
  <r>
    <x v="7064"/>
    <s v="ES-2019"/>
    <n v="4336404"/>
    <x v="0"/>
    <d v="2019-10-22T00:00:00"/>
    <s v="Tuesday"/>
    <s v="October"/>
    <d v="2019-10-25T00:00:00"/>
    <s v="Same Day"/>
    <s v="OFF-PA-10001661"/>
    <x v="1"/>
    <x v="15"/>
    <s v="SanDisk Computer Printout Paper, 8.5 x 11"/>
    <n v="33.93"/>
    <x v="1192"/>
    <x v="6"/>
    <n v="0"/>
    <x v="0"/>
    <n v="2"/>
    <n v="0.05"/>
    <n v="0"/>
    <n v="1488"/>
    <n v="48126"/>
    <s v="Dearborn"/>
    <s v="Michigan"/>
    <s v="Central United States"/>
    <s v="Annelise Williams"/>
    <s v="MH-18025"/>
    <s v="Michelle Huthwaite"/>
    <x v="0"/>
  </r>
  <r>
    <x v="7065"/>
    <s v="ES-2019"/>
    <n v="4337404"/>
    <x v="0"/>
    <d v="2019-11-15T00:00:00"/>
    <s v="Friday"/>
    <s v="November"/>
    <d v="2019-11-15T00:00:00"/>
    <s v="Same Day"/>
    <s v="OFF-SU-10003160"/>
    <x v="1"/>
    <x v="6"/>
    <s v="Acme Ruler, High Speed"/>
    <n v="16.71"/>
    <x v="3326"/>
    <x v="2"/>
    <n v="2.872531418312388E-3"/>
    <x v="0"/>
    <n v="5"/>
    <n v="0.3"/>
    <n v="1"/>
    <n v="1488"/>
    <n v="79109"/>
    <s v="Amarillo"/>
    <s v="Texas"/>
    <s v="Central United States"/>
    <s v="Annelise Williams"/>
    <s v="TS-21205"/>
    <s v="Thomas Seio"/>
    <x v="1"/>
  </r>
  <r>
    <x v="7066"/>
    <s v="ES-2019"/>
    <n v="4338116"/>
    <x v="0"/>
    <d v="2019-10-26T00:00:00"/>
    <s v="Saturday"/>
    <s v="October"/>
    <d v="2019-10-29T00:00:00"/>
    <s v="Standard Class"/>
    <s v="OFF-AR-10000475"/>
    <x v="1"/>
    <x v="4"/>
    <s v="Sanford Canvas, Blue"/>
    <n v="25.26"/>
    <x v="2269"/>
    <x v="28"/>
    <n v="3.1889157686386628E-3"/>
    <x v="0"/>
    <n v="2"/>
    <n v="0.35"/>
    <n v="1"/>
    <n v="1488"/>
    <n v="46226"/>
    <s v="Indianapolis"/>
    <s v="Indiana"/>
    <s v="Central United States"/>
    <s v="Annelise Williams"/>
    <s v="MP-17965"/>
    <s v="Michael Paige"/>
    <x v="1"/>
  </r>
  <r>
    <x v="7067"/>
    <s v="ES-2019"/>
    <n v="4338488"/>
    <x v="0"/>
    <d v="2019-07-13T00:00:00"/>
    <s v="Saturday"/>
    <s v="July"/>
    <d v="2019-07-16T00:00:00"/>
    <s v="Same Day"/>
    <s v="OFF-LA-10003084"/>
    <x v="1"/>
    <x v="3"/>
    <s v="Avery File Folder Labels, Alphabetical"/>
    <n v="8.94"/>
    <x v="134"/>
    <x v="5"/>
    <n v="1.0626398210290829E-2"/>
    <x v="0"/>
    <n v="2"/>
    <n v="0.25"/>
    <n v="0"/>
    <n v="1488"/>
    <n v="77095"/>
    <s v="Houston"/>
    <s v="Texas"/>
    <s v="Central United States"/>
    <s v="Annelise Williams"/>
    <s v="NM-18520"/>
    <s v="Neoma Murray"/>
    <x v="0"/>
  </r>
  <r>
    <x v="7068"/>
    <s v="ES-2019"/>
    <n v="4338866"/>
    <x v="0"/>
    <d v="2019-03-03T00:00:00"/>
    <s v="Sunday"/>
    <s v="March"/>
    <d v="2019-03-08T00:00:00"/>
    <s v="First Class"/>
    <s v="OFF-EN-10003785"/>
    <x v="1"/>
    <x v="10"/>
    <s v="GlobeWeis Mailers, Set of 50"/>
    <n v="38.549999999999997"/>
    <x v="2517"/>
    <x v="5"/>
    <n v="1.2321660181582362E-3"/>
    <x v="0"/>
    <n v="4"/>
    <n v="0.25"/>
    <n v="0"/>
    <n v="1488"/>
    <n v="75007"/>
    <s v="Carrollton"/>
    <s v="Texas"/>
    <s v="Central United States"/>
    <s v="Annelise Williams"/>
    <s v="MC-18130"/>
    <s v="Mike Caudle"/>
    <x v="1"/>
  </r>
  <r>
    <x v="7069"/>
    <s v="ES-2019"/>
    <n v="4340972"/>
    <x v="1"/>
    <d v="2019-08-23T00:00:00"/>
    <s v="Friday"/>
    <s v="August"/>
    <d v="2019-08-28T00:00:00"/>
    <s v="Standard Class"/>
    <s v="OFF-AR-10003651"/>
    <x v="1"/>
    <x v="4"/>
    <s v="Sanford Pencil Sharpener, Easy-Erase"/>
    <n v="27.09"/>
    <x v="2373"/>
    <x v="28"/>
    <n v="1.1894508018539026E-3"/>
    <x v="0"/>
    <n v="9"/>
    <n v="0.35"/>
    <n v="1"/>
    <n v="1488"/>
    <n v="48187"/>
    <s v="Canton"/>
    <s v="Michigan"/>
    <s v="Central United States"/>
    <s v="Annelise Williams"/>
    <s v="IM-15070"/>
    <s v="Irene Maddox"/>
    <x v="0"/>
  </r>
  <r>
    <x v="7070"/>
    <s v="ES-2019"/>
    <n v="4343370"/>
    <x v="0"/>
    <d v="2019-09-01T00:00:00"/>
    <s v="Sunday"/>
    <s v="September"/>
    <d v="2019-09-02T00:00:00"/>
    <s v="Same Day"/>
    <s v="OFF-SU-10003209"/>
    <x v="1"/>
    <x v="6"/>
    <s v="Elite Scissors, Easy Grip"/>
    <n v="24.15"/>
    <x v="3327"/>
    <x v="4"/>
    <n v="1.0351966873706005E-3"/>
    <x v="0"/>
    <n v="2"/>
    <n v="0.1"/>
    <n v="0"/>
    <n v="1488"/>
    <n v="68801"/>
    <s v="Grand Island"/>
    <s v="Nebraska"/>
    <s v="Central United States"/>
    <s v="Annelise Williams"/>
    <s v="RL-19615"/>
    <s v="Rob Lucas"/>
    <x v="0"/>
  </r>
  <r>
    <x v="7071"/>
    <s v="ES-2019"/>
    <n v="4343791"/>
    <x v="0"/>
    <d v="2019-06-09T00:00:00"/>
    <s v="Sunday"/>
    <s v="June"/>
    <d v="2019-06-09T00:00:00"/>
    <s v="Same Day"/>
    <s v="OFF-PA-10002645"/>
    <x v="1"/>
    <x v="15"/>
    <s v="Green Bar Computer Printout Paper, Recycled"/>
    <n v="29.67"/>
    <x v="3328"/>
    <x v="6"/>
    <n v="0"/>
    <x v="0"/>
    <n v="2"/>
    <n v="0.05"/>
    <n v="0"/>
    <n v="1488"/>
    <n v="77095"/>
    <s v="Houston"/>
    <s v="Texas"/>
    <s v="Central United States"/>
    <s v="Annelise Williams"/>
    <s v="SM-20005"/>
    <s v="Sally Matthias"/>
    <x v="0"/>
  </r>
  <r>
    <x v="7072"/>
    <s v="ES-2019"/>
    <n v="4345310"/>
    <x v="0"/>
    <d v="2019-12-13T00:00:00"/>
    <s v="Friday"/>
    <s v="December"/>
    <d v="2019-12-15T00:00:00"/>
    <s v="Same Day"/>
    <s v="OFF-LA-10003210"/>
    <x v="1"/>
    <x v="3"/>
    <s v="Harbour Creations File Folder Labels, Laser Printer Compatible"/>
    <n v="8.73"/>
    <x v="3061"/>
    <x v="5"/>
    <n v="4.3528064146620849E-3"/>
    <x v="0"/>
    <n v="5"/>
    <n v="0.25"/>
    <n v="0"/>
    <n v="1488"/>
    <n v="77095"/>
    <s v="Houston"/>
    <s v="Texas"/>
    <s v="Central United States"/>
    <s v="Annelise Williams"/>
    <s v="JL-15130"/>
    <s v="Jack Lebron"/>
    <x v="0"/>
  </r>
  <r>
    <x v="7073"/>
    <s v="ES-2019"/>
    <n v="4345676"/>
    <x v="0"/>
    <d v="2019-09-16T00:00:00"/>
    <s v="Monday"/>
    <s v="September"/>
    <d v="2019-09-19T00:00:00"/>
    <s v="Second Class"/>
    <s v="OFF-ST-10000288"/>
    <x v="1"/>
    <x v="2"/>
    <s v="Fellowes Lockers, Industrial"/>
    <n v="103.91"/>
    <x v="3182"/>
    <x v="2"/>
    <n v="7.218045112781955E-4"/>
    <x v="0"/>
    <n v="2"/>
    <n v="0.3"/>
    <n v="1"/>
    <n v="1488"/>
    <n v="55113"/>
    <s v="Saint Paul"/>
    <s v="Minnesota"/>
    <s v="Central United States"/>
    <s v="Annelise Williams"/>
    <s v="JG-15805"/>
    <s v="John Grady"/>
    <x v="1"/>
  </r>
  <r>
    <x v="7074"/>
    <s v="ES-2019"/>
    <n v="4346771"/>
    <x v="0"/>
    <d v="2019-07-28T00:00:00"/>
    <s v="Sunday"/>
    <s v="July"/>
    <d v="2019-07-30T00:00:00"/>
    <s v="Second Class"/>
    <s v="OFF-BI-10001804"/>
    <x v="1"/>
    <x v="1"/>
    <s v="Avery Binder, Recycled"/>
    <n v="13.26"/>
    <x v="1911"/>
    <x v="28"/>
    <n v="2.733785822021116E-3"/>
    <x v="0"/>
    <n v="8"/>
    <n v="0.35"/>
    <n v="1"/>
    <n v="1488"/>
    <n v="77095"/>
    <s v="Houston"/>
    <s v="Texas"/>
    <s v="Central United States"/>
    <s v="Annelise Williams"/>
    <s v="AY-10555"/>
    <s v="Andy Yotov"/>
    <x v="1"/>
  </r>
  <r>
    <x v="7075"/>
    <s v="ES-2019"/>
    <n v="4347841"/>
    <x v="0"/>
    <d v="2019-07-20T00:00:00"/>
    <s v="Saturday"/>
    <s v="July"/>
    <d v="2019-07-20T00:00:00"/>
    <s v="Standard Class"/>
    <s v="FUR-CH-10002085"/>
    <x v="2"/>
    <x v="13"/>
    <s v="Novimex Steel Folding Chair, Red"/>
    <n v="65.78"/>
    <x v="3329"/>
    <x v="7"/>
    <n v="7.0939954395743616E-4"/>
    <x v="0"/>
    <n v="3"/>
    <n v="0.2"/>
    <n v="0"/>
    <n v="1488"/>
    <n v="77095"/>
    <s v="Houston"/>
    <s v="Texas"/>
    <s v="Central United States"/>
    <s v="Annelise Williams"/>
    <s v="BS-11665"/>
    <s v="Brian Stugart"/>
    <x v="0"/>
  </r>
  <r>
    <x v="7076"/>
    <s v="ES-2019"/>
    <n v="4349629"/>
    <x v="0"/>
    <d v="2019-04-10T00:00:00"/>
    <s v="Wednesday"/>
    <s v="April"/>
    <d v="2019-04-14T00:00:00"/>
    <s v="Second Class"/>
    <s v="TEC-PH-10001557"/>
    <x v="0"/>
    <x v="0"/>
    <s v="Apple Speaker Phone, VoIP"/>
    <n v="104.88"/>
    <x v="3330"/>
    <x v="3"/>
    <n v="2.25123818099955E-4"/>
    <x v="0"/>
    <n v="4"/>
    <n v="0.15"/>
    <n v="0"/>
    <n v="1488"/>
    <n v="77095"/>
    <s v="Houston"/>
    <s v="Texas"/>
    <s v="Central United States"/>
    <s v="Annelise Williams"/>
    <s v="HG-14965"/>
    <s v="Henry Goldwyn"/>
    <x v="1"/>
  </r>
  <r>
    <x v="7077"/>
    <s v="ES-2019"/>
    <n v="4349896"/>
    <x v="0"/>
    <d v="2019-12-31T00:00:00"/>
    <s v="Tuesday"/>
    <s v="December"/>
    <d v="2019-12-31T00:00:00"/>
    <s v="Second Class"/>
    <s v="OFF-BI-10004227"/>
    <x v="1"/>
    <x v="1"/>
    <s v="Avery Binding Machine, Economy"/>
    <n v="48.84"/>
    <x v="2851"/>
    <x v="3"/>
    <n v="7.5832259042996888E-4"/>
    <x v="0"/>
    <n v="3"/>
    <n v="0.15"/>
    <n v="0"/>
    <n v="1488"/>
    <n v="58103"/>
    <s v="Fargo"/>
    <s v="North Dakota"/>
    <s v="Central United States"/>
    <s v="Annelise Williams"/>
    <s v="CW-11905"/>
    <s v="Carl Weiss"/>
    <x v="2"/>
  </r>
  <r>
    <x v="7078"/>
    <s v="ES-2019"/>
    <n v="4351129"/>
    <x v="0"/>
    <d v="2019-07-06T00:00:00"/>
    <s v="Saturday"/>
    <s v="July"/>
    <d v="2019-07-11T00:00:00"/>
    <s v="Second Class"/>
    <s v="OFF-ST-10000020"/>
    <x v="1"/>
    <x v="2"/>
    <s v="Fellowes Folders, Single Width"/>
    <n v="23.79"/>
    <x v="3331"/>
    <x v="4"/>
    <n v="9.4589481649640561E-4"/>
    <x v="0"/>
    <n v="2"/>
    <n v="0.1"/>
    <n v="0"/>
    <n v="1488"/>
    <n v="47201"/>
    <s v="Columbus"/>
    <s v="Indiana"/>
    <s v="Central United States"/>
    <s v="Annelise Williams"/>
    <s v="PB-19150"/>
    <s v="Philip Brown"/>
    <x v="0"/>
  </r>
  <r>
    <x v="7079"/>
    <s v="ES-2019"/>
    <n v="4352414"/>
    <x v="0"/>
    <d v="2019-06-09T00:00:00"/>
    <s v="Sunday"/>
    <s v="June"/>
    <d v="2019-06-13T00:00:00"/>
    <s v="Standard Class"/>
    <s v="OFF-AR-10002681"/>
    <x v="1"/>
    <x v="4"/>
    <s v="Stanley Canvas, Fluorescent"/>
    <n v="50.73"/>
    <x v="2131"/>
    <x v="28"/>
    <n v="2.8582692686773114E-3"/>
    <x v="0"/>
    <n v="2"/>
    <n v="0.35"/>
    <n v="1"/>
    <n v="1488"/>
    <n v="55901"/>
    <s v="Rochester"/>
    <s v="Minnesota"/>
    <s v="Central United States"/>
    <s v="Annelise Williams"/>
    <s v="KA-16525"/>
    <s v="Kelly Andreada"/>
    <x v="0"/>
  </r>
  <r>
    <x v="7080"/>
    <s v="ES-2019"/>
    <n v="4354253"/>
    <x v="0"/>
    <d v="2019-02-15T00:00:00"/>
    <s v="Friday"/>
    <s v="February"/>
    <d v="2019-02-19T00:00:00"/>
    <s v="Second Class"/>
    <s v="OFF-ST-10000988"/>
    <x v="1"/>
    <x v="2"/>
    <s v="Fellowes Folders, Blue"/>
    <n v="23.76"/>
    <x v="3063"/>
    <x v="4"/>
    <n v="6.3131313131313137E-4"/>
    <x v="0"/>
    <n v="3"/>
    <n v="0.1"/>
    <n v="0"/>
    <n v="1488"/>
    <n v="77095"/>
    <s v="Houston"/>
    <s v="Texas"/>
    <s v="Central United States"/>
    <s v="Annelise Williams"/>
    <s v="AS-10045"/>
    <s v="Aaron Smayling"/>
    <x v="1"/>
  </r>
  <r>
    <x v="7081"/>
    <s v="ES-2019"/>
    <n v="4357196"/>
    <x v="3"/>
    <d v="2019-04-26T00:00:00"/>
    <s v="Friday"/>
    <s v="April"/>
    <d v="2019-05-01T00:00:00"/>
    <s v="Standard Class"/>
    <s v="FUR-BO-10000490"/>
    <x v="2"/>
    <x v="9"/>
    <s v="Bush Library with Doors, Metal"/>
    <n v="327.39999999999998"/>
    <x v="3332"/>
    <x v="5"/>
    <n v="8.2903905646628656E-5"/>
    <x v="0"/>
    <n v="7"/>
    <n v="0.25"/>
    <n v="0"/>
    <n v="1488"/>
    <n v="65807"/>
    <s v="Springfield"/>
    <s v="Missouri"/>
    <s v="Central United States"/>
    <s v="Annelise Williams"/>
    <s v="YC-21895"/>
    <s v="Yoseph Carroll"/>
    <x v="1"/>
  </r>
  <r>
    <x v="7082"/>
    <s v="ES-2019"/>
    <n v="4357534"/>
    <x v="0"/>
    <d v="2019-08-18T00:00:00"/>
    <s v="Sunday"/>
    <s v="August"/>
    <d v="2019-08-22T00:00:00"/>
    <s v="Standard Class"/>
    <s v="OFF-AR-10000703"/>
    <x v="1"/>
    <x v="4"/>
    <s v="BIC Pens, Water Color"/>
    <n v="17.46"/>
    <x v="3138"/>
    <x v="28"/>
    <n v="3.3218785796105383E-3"/>
    <x v="0"/>
    <n v="5"/>
    <n v="0.35"/>
    <n v="1"/>
    <n v="1488"/>
    <n v="77095"/>
    <s v="Houston"/>
    <s v="Texas"/>
    <s v="Central United States"/>
    <s v="Annelise Williams"/>
    <s v="RD-19720"/>
    <s v="Roger Demir"/>
    <x v="0"/>
  </r>
  <r>
    <x v="7083"/>
    <s v="ES-2019"/>
    <n v="4358036"/>
    <x v="0"/>
    <d v="2019-08-23T00:00:00"/>
    <s v="Friday"/>
    <s v="August"/>
    <d v="2019-08-26T00:00:00"/>
    <s v="Standard Class"/>
    <s v="FUR-CH-10000423"/>
    <x v="2"/>
    <x v="13"/>
    <s v="Hon Chairmat, Set of Two"/>
    <n v="57.78"/>
    <x v="3333"/>
    <x v="0"/>
    <n v="3.1730769230769234E-3"/>
    <x v="0"/>
    <n v="2"/>
    <n v="0.4"/>
    <n v="1"/>
    <n v="1488"/>
    <n v="77095"/>
    <s v="Houston"/>
    <s v="Texas"/>
    <s v="Central United States"/>
    <s v="Annelise Williams"/>
    <s v="JC-15775"/>
    <s v="John Castell"/>
    <x v="0"/>
  </r>
  <r>
    <x v="7084"/>
    <s v="ES-2019"/>
    <n v="4358351"/>
    <x v="0"/>
    <d v="2019-03-17T00:00:00"/>
    <s v="Sunday"/>
    <s v="March"/>
    <d v="2019-03-21T00:00:00"/>
    <s v="Second Class"/>
    <s v="OFF-BI-10001544"/>
    <x v="1"/>
    <x v="1"/>
    <s v="Wilson Jones Hole Reinforcements, Clear"/>
    <n v="3.99"/>
    <x v="1013"/>
    <x v="28"/>
    <n v="8.0757449178501806E-3"/>
    <x v="0"/>
    <n v="9"/>
    <n v="0.35"/>
    <n v="1"/>
    <n v="1488"/>
    <n v="77340"/>
    <s v="Huntsville"/>
    <s v="Texas"/>
    <s v="Central United States"/>
    <s v="Annelise Williams"/>
    <s v="EM-13825"/>
    <s v="Elizabeth Moffitt"/>
    <x v="1"/>
  </r>
  <r>
    <x v="7085"/>
    <s v="ES-2019"/>
    <n v="4358524"/>
    <x v="0"/>
    <d v="2019-06-06T00:00:00"/>
    <s v="Thursday"/>
    <s v="June"/>
    <d v="2019-06-10T00:00:00"/>
    <s v="Standard Class"/>
    <s v="TEC-AC-10001666"/>
    <x v="0"/>
    <x v="11"/>
    <s v="Memorex Numeric Keypad, Erganomic"/>
    <n v="46.71"/>
    <x v="3334"/>
    <x v="241"/>
    <n v="0.15992292870905586"/>
    <x v="0"/>
    <n v="8"/>
    <n v="0"/>
    <n v="0"/>
    <n v="1488"/>
    <n v="77340"/>
    <s v="Huntsville"/>
    <s v="Texas"/>
    <s v="Central United States"/>
    <s v="Annelise Williams"/>
    <s v="AB-10105"/>
    <s v="Adrian Barton"/>
    <x v="0"/>
  </r>
  <r>
    <x v="7086"/>
    <s v="ES-2019"/>
    <n v="4360568"/>
    <x v="0"/>
    <d v="2019-11-29T00:00:00"/>
    <s v="Friday"/>
    <s v="November"/>
    <d v="2019-12-04T00:00:00"/>
    <s v="Standard Class"/>
    <s v="TEC-MA-10002712"/>
    <x v="0"/>
    <x v="5"/>
    <s v="Okidata Printer, Wireless"/>
    <n v="134.25"/>
    <x v="2905"/>
    <x v="2"/>
    <n v="3.5754189944134075E-4"/>
    <x v="0"/>
    <n v="5"/>
    <n v="0.3"/>
    <n v="1"/>
    <n v="1488"/>
    <n v="60653"/>
    <s v="Chicago"/>
    <s v="Illinois"/>
    <s v="Central United States"/>
    <s v="Annelise Williams"/>
    <s v="MZ-17515"/>
    <s v="Mary Zewe"/>
    <x v="1"/>
  </r>
  <r>
    <x v="7087"/>
    <s v="ES-2019"/>
    <n v="4361336"/>
    <x v="0"/>
    <d v="2019-05-09T00:00:00"/>
    <s v="Thursday"/>
    <s v="May"/>
    <d v="2019-05-14T00:00:00"/>
    <s v="Second Class"/>
    <s v="OFF-BI-10000894"/>
    <x v="1"/>
    <x v="1"/>
    <s v="Avery Binder Covers, Clear"/>
    <n v="10.53"/>
    <x v="3122"/>
    <x v="28"/>
    <n v="1.3770180436847104E-2"/>
    <x v="0"/>
    <n v="2"/>
    <n v="0.35"/>
    <n v="1"/>
    <n v="1488"/>
    <n v="60653"/>
    <s v="Chicago"/>
    <s v="Illinois"/>
    <s v="Central United States"/>
    <s v="Annelise Williams"/>
    <s v="JB-15400"/>
    <s v="Jennifer Braxton"/>
    <x v="1"/>
  </r>
  <r>
    <x v="7088"/>
    <s v="ES-2019"/>
    <n v="4367563"/>
    <x v="0"/>
    <d v="2019-11-29T00:00:00"/>
    <s v="Friday"/>
    <s v="November"/>
    <d v="2019-12-01T00:00:00"/>
    <s v="Same Day"/>
    <s v="OFF-PA-10004470"/>
    <x v="1"/>
    <x v="15"/>
    <s v="Green Bar Cards &amp; Envelopes, Recycled"/>
    <n v="48.3"/>
    <x v="3327"/>
    <x v="5"/>
    <n v="3.9337474120082821E-3"/>
    <x v="0"/>
    <n v="1"/>
    <n v="0.25"/>
    <n v="0"/>
    <n v="1488"/>
    <n v="77095"/>
    <s v="Houston"/>
    <s v="Texas"/>
    <s v="Central United States"/>
    <s v="Annelise Williams"/>
    <s v="PC-18745"/>
    <s v="Pamela Coakley"/>
    <x v="1"/>
  </r>
  <r>
    <x v="7089"/>
    <s v="ES-2019"/>
    <n v="4369325"/>
    <x v="0"/>
    <d v="2019-11-29T00:00:00"/>
    <s v="Friday"/>
    <s v="November"/>
    <d v="2019-12-04T00:00:00"/>
    <s v="Standard Class"/>
    <s v="TEC-MA-10004772"/>
    <x v="0"/>
    <x v="5"/>
    <s v="Konica Inkjet, White"/>
    <n v="264"/>
    <x v="2352"/>
    <x v="18"/>
    <n v="8.1439393939393943E-4"/>
    <x v="0"/>
    <n v="2"/>
    <n v="0.5"/>
    <n v="1"/>
    <n v="1488"/>
    <n v="48234"/>
    <s v="Detroit"/>
    <s v="Michigan"/>
    <s v="Central United States"/>
    <s v="Annelise Williams"/>
    <s v="NS-18505"/>
    <s v="Neola Schneider"/>
    <x v="0"/>
  </r>
  <r>
    <x v="7090"/>
    <s v="ES-2019"/>
    <n v="4370079"/>
    <x v="0"/>
    <d v="2019-07-14T00:00:00"/>
    <s v="Sunday"/>
    <s v="July"/>
    <d v="2019-07-17T00:00:00"/>
    <s v="Standard Class"/>
    <s v="FUR-FU-10003986"/>
    <x v="2"/>
    <x v="7"/>
    <s v="Rubbermaid Door Stop, Black"/>
    <n v="43.8"/>
    <x v="2138"/>
    <x v="4"/>
    <n v="8.1539465101108943E-4"/>
    <x v="0"/>
    <n v="2"/>
    <n v="0.1"/>
    <n v="0"/>
    <n v="1488"/>
    <n v="46203"/>
    <s v="Indianapolis"/>
    <s v="Indiana"/>
    <s v="Central United States"/>
    <s v="Annelise Williams"/>
    <s v="GT-14755"/>
    <s v="Guy Thornton"/>
    <x v="0"/>
  </r>
  <r>
    <x v="7091"/>
    <s v="ES-2019"/>
    <n v="437144"/>
    <x v="0"/>
    <d v="2019-10-24T00:00:00"/>
    <s v="Thursday"/>
    <s v="October"/>
    <d v="2019-10-26T00:00:00"/>
    <s v="First Class"/>
    <s v="OFF-EN-10002465"/>
    <x v="1"/>
    <x v="10"/>
    <s v="Cameo Business Envelopes, Set of 50"/>
    <n v="20.49"/>
    <x v="1803"/>
    <x v="6"/>
    <n v="0"/>
    <x v="0"/>
    <n v="4"/>
    <n v="0.05"/>
    <n v="0"/>
    <n v="1488"/>
    <n v="53209"/>
    <s v="Milwaukee"/>
    <s v="Wisconsin"/>
    <s v="Central United States"/>
    <s v="Annelise Williams"/>
    <s v="ER-13855"/>
    <s v="Elpida Rittenbach"/>
    <x v="1"/>
  </r>
  <r>
    <x v="7092"/>
    <s v="ES-2019"/>
    <n v="4372152"/>
    <x v="0"/>
    <d v="2019-07-24T00:00:00"/>
    <s v="Wednesday"/>
    <s v="July"/>
    <d v="2019-07-24T00:00:00"/>
    <s v="Second Class"/>
    <s v="OFF-ST-10000020"/>
    <x v="1"/>
    <x v="2"/>
    <s v="Fellowes Folders, Single Width"/>
    <n v="23.79"/>
    <x v="3335"/>
    <x v="4"/>
    <n v="3.152585119798235E-3"/>
    <x v="0"/>
    <n v="1"/>
    <n v="0.1"/>
    <n v="0"/>
    <n v="1488"/>
    <n v="48234"/>
    <s v="Detroit"/>
    <s v="Michigan"/>
    <s v="Central United States"/>
    <s v="Annelise Williams"/>
    <s v="EP-13915"/>
    <s v="Emily Phan"/>
    <x v="0"/>
  </r>
  <r>
    <x v="7093"/>
    <s v="ES-2019"/>
    <n v="4372398"/>
    <x v="0"/>
    <d v="2019-10-14T00:00:00"/>
    <s v="Monday"/>
    <s v="October"/>
    <d v="2019-10-18T00:00:00"/>
    <s v="Same Day"/>
    <s v="OFF-FA-10002652"/>
    <x v="1"/>
    <x v="14"/>
    <s v="Stockwell Staples, Bulk Pack"/>
    <n v="10.41"/>
    <x v="2666"/>
    <x v="5"/>
    <n v="6.0838936919628559E-3"/>
    <x v="0"/>
    <n v="3"/>
    <n v="0.25"/>
    <n v="0"/>
    <n v="1488"/>
    <n v="60653"/>
    <s v="Chicago"/>
    <s v="Illinois"/>
    <s v="Central United States"/>
    <s v="Annelise Williams"/>
    <s v="BH-11710"/>
    <s v="Brosina Hoffman"/>
    <x v="0"/>
  </r>
  <r>
    <x v="7094"/>
    <s v="ES-2019"/>
    <n v="4379701"/>
    <x v="4"/>
    <d v="2019-12-30T00:00:00"/>
    <s v="Monday"/>
    <s v="December"/>
    <d v="2020-01-02T00:00:00"/>
    <s v="Second Class"/>
    <s v="TEC-PH-10003713"/>
    <x v="0"/>
    <x v="0"/>
    <s v="Cisco Audio Dock, Cordless"/>
    <n v="157.18"/>
    <x v="3336"/>
    <x v="28"/>
    <n v="3.6899899479584178E-4"/>
    <x v="0"/>
    <n v="5"/>
    <n v="0.35"/>
    <n v="1"/>
    <n v="1488"/>
    <n v="60653"/>
    <s v="Chicago"/>
    <s v="Illinois"/>
    <s v="Central United States"/>
    <s v="Annelise Williams"/>
    <s v="SP-20545"/>
    <s v="Sibella Parks"/>
    <x v="1"/>
  </r>
  <r>
    <x v="7095"/>
    <s v="ES-2019"/>
    <n v="438524"/>
    <x v="0"/>
    <d v="2019-11-03T00:00:00"/>
    <s v="Sunday"/>
    <s v="November"/>
    <d v="2019-11-08T00:00:00"/>
    <s v="Standard Class"/>
    <s v="TEC-MA-10001335"/>
    <x v="0"/>
    <x v="5"/>
    <s v="Epson Printer, Durable"/>
    <n v="223.33"/>
    <x v="3337"/>
    <x v="18"/>
    <n v="1.750372462977587E-4"/>
    <x v="0"/>
    <n v="11"/>
    <n v="0.5"/>
    <n v="1"/>
    <n v="1488"/>
    <n v="77705"/>
    <s v="Beaumont"/>
    <s v="Texas"/>
    <s v="Central United States"/>
    <s v="Annelise Williams"/>
    <s v="MF-18250"/>
    <s v="Monica Federle"/>
    <x v="1"/>
  </r>
  <r>
    <x v="7096"/>
    <s v="ES-2019"/>
    <n v="4386411"/>
    <x v="0"/>
    <d v="2019-09-04T00:00:00"/>
    <s v="Wednesday"/>
    <s v="September"/>
    <d v="2019-09-07T00:00:00"/>
    <s v="Same Day"/>
    <s v="OFF-FA-10002350"/>
    <x v="1"/>
    <x v="14"/>
    <s v="OIC Staples, Assorted Sizes"/>
    <n v="8.7899999999999991"/>
    <x v="3309"/>
    <x v="6"/>
    <n v="0"/>
    <x v="0"/>
    <n v="2"/>
    <n v="0.05"/>
    <n v="0"/>
    <n v="1488"/>
    <n v="60653"/>
    <s v="Chicago"/>
    <s v="Illinois"/>
    <s v="Central United States"/>
    <s v="Annelise Williams"/>
    <s v="TC-21295"/>
    <s v="Toby Carlisle"/>
    <x v="0"/>
  </r>
  <r>
    <x v="7097"/>
    <s v="ES-2019"/>
    <n v="4386943"/>
    <x v="0"/>
    <d v="2019-08-29T00:00:00"/>
    <s v="Thursday"/>
    <s v="August"/>
    <d v="2019-09-03T00:00:00"/>
    <s v="Standard Class"/>
    <s v="FUR-CH-10002819"/>
    <x v="2"/>
    <x v="13"/>
    <s v="SAFCO Chairmat, Red"/>
    <n v="53.84"/>
    <x v="3338"/>
    <x v="0"/>
    <n v="2.0432171382576934E-3"/>
    <x v="0"/>
    <n v="3"/>
    <n v="0.4"/>
    <n v="1"/>
    <n v="1488"/>
    <n v="78207"/>
    <s v="San Antonio"/>
    <s v="Texas"/>
    <s v="Central United States"/>
    <s v="Annelise Williams"/>
    <s v="RS-19420"/>
    <s v="Ricardo Sperren"/>
    <x v="1"/>
  </r>
  <r>
    <x v="7098"/>
    <s v="ES-2019"/>
    <n v="4387945"/>
    <x v="0"/>
    <d v="2019-01-26T00:00:00"/>
    <s v="Saturday"/>
    <s v="January"/>
    <d v="2019-01-30T00:00:00"/>
    <s v="Standard Class"/>
    <s v="TEC-MA-10003079"/>
    <x v="0"/>
    <x v="5"/>
    <s v="Panasonic Card Printer, Wireless"/>
    <n v="173.82"/>
    <x v="3339"/>
    <x v="18"/>
    <n v="2.4738234955701301E-3"/>
    <x v="0"/>
    <n v="1"/>
    <n v="0.5"/>
    <n v="1"/>
    <n v="1488"/>
    <n v="66212"/>
    <s v="Overland Park"/>
    <s v="Kansas"/>
    <s v="Central United States"/>
    <s v="Annelise Williams"/>
    <s v="MG-18205"/>
    <s v="Mitch Gastineau"/>
    <x v="1"/>
  </r>
  <r>
    <x v="7099"/>
    <s v="ES-2019"/>
    <n v="4388162"/>
    <x v="0"/>
    <d v="2019-09-14T00:00:00"/>
    <s v="Saturday"/>
    <s v="September"/>
    <d v="2019-09-14T00:00:00"/>
    <s v="Second Class"/>
    <s v="OFF-ST-10004597"/>
    <x v="1"/>
    <x v="2"/>
    <s v="Rogers File Cart, Blue"/>
    <n v="70.34"/>
    <x v="3035"/>
    <x v="4"/>
    <n v="5.9240302362503262E-5"/>
    <x v="0"/>
    <n v="6"/>
    <n v="0.1"/>
    <n v="0"/>
    <n v="1488"/>
    <n v="75220"/>
    <s v="Dallas"/>
    <s v="Texas"/>
    <s v="Central United States"/>
    <s v="Annelise Williams"/>
    <s v="RP-19390"/>
    <s v="Resi P√∂lking"/>
    <x v="0"/>
  </r>
  <r>
    <x v="7100"/>
    <s v="ES-2019"/>
    <n v="4392752"/>
    <x v="0"/>
    <d v="2019-11-13T00:00:00"/>
    <s v="Wednesday"/>
    <s v="November"/>
    <d v="2019-11-14T00:00:00"/>
    <s v="Same Day"/>
    <s v="OFF-SU-10004299"/>
    <x v="1"/>
    <x v="6"/>
    <s v="Stiletto Trimmer, High Speed"/>
    <n v="42.75"/>
    <x v="2974"/>
    <x v="4"/>
    <n v="3.8986354775828464E-4"/>
    <x v="0"/>
    <n v="3"/>
    <n v="0.1"/>
    <n v="0"/>
    <n v="1488"/>
    <n v="47374"/>
    <s v="Richmond"/>
    <s v="Indiana"/>
    <s v="Central United States"/>
    <s v="Annelise Williams"/>
    <s v="SJ-20125"/>
    <s v="Sanjit Jacobs"/>
    <x v="2"/>
  </r>
  <r>
    <x v="7101"/>
    <s v="ES-2019"/>
    <n v="4393114"/>
    <x v="0"/>
    <d v="2019-09-05T00:00:00"/>
    <s v="Thursday"/>
    <s v="September"/>
    <d v="2019-09-10T00:00:00"/>
    <s v="Second Class"/>
    <s v="OFF-BI-10000289"/>
    <x v="1"/>
    <x v="1"/>
    <s v="Wilson Jones Binder Covers, Recycled"/>
    <n v="11.55"/>
    <x v="992"/>
    <x v="28"/>
    <n v="1.2554112554112552E-2"/>
    <x v="0"/>
    <n v="2"/>
    <n v="0.35"/>
    <n v="1"/>
    <n v="1488"/>
    <n v="54703"/>
    <s v="Eau Claire"/>
    <s v="Wisconsin"/>
    <s v="Central United States"/>
    <s v="Annelise Williams"/>
    <s v="MY-18295"/>
    <s v="Muhammed Yedwab"/>
    <x v="1"/>
  </r>
  <r>
    <x v="7102"/>
    <s v="ES-2019"/>
    <n v="4396195"/>
    <x v="0"/>
    <d v="2019-12-24T00:00:00"/>
    <s v="Tuesday"/>
    <s v="December"/>
    <d v="2019-12-26T00:00:00"/>
    <s v="First Class"/>
    <s v="OFF-EN-10000648"/>
    <x v="1"/>
    <x v="10"/>
    <s v="Jiffy Peel and Seal, with clear poly window"/>
    <n v="23.55"/>
    <x v="120"/>
    <x v="5"/>
    <n v="4.0339702760084925E-3"/>
    <x v="0"/>
    <n v="2"/>
    <n v="0.25"/>
    <n v="0"/>
    <n v="1488"/>
    <n v="68104"/>
    <s v="Omaha"/>
    <s v="Nebraska"/>
    <s v="Central United States"/>
    <s v="Annelise Williams"/>
    <s v="BB-10990"/>
    <s v="Barry Blumstein"/>
    <x v="1"/>
  </r>
  <r>
    <x v="7103"/>
    <s v="ES-2019"/>
    <n v="439653"/>
    <x v="0"/>
    <d v="2019-08-17T00:00:00"/>
    <s v="Saturday"/>
    <s v="August"/>
    <d v="2019-08-17T00:00:00"/>
    <s v="Second Class"/>
    <s v="OFF-ST-10002340"/>
    <x v="1"/>
    <x v="2"/>
    <s v="Fellowes Shelving, Industrial"/>
    <n v="52.49"/>
    <x v="2772"/>
    <x v="2"/>
    <n v="2.2861497428081539E-3"/>
    <x v="0"/>
    <n v="2"/>
    <n v="0.3"/>
    <n v="1"/>
    <n v="1488"/>
    <n v="53209"/>
    <s v="Milwaukee"/>
    <s v="Wisconsin"/>
    <s v="Central United States"/>
    <s v="Annelise Williams"/>
    <s v="HW-14935"/>
    <s v="Helen Wasserman"/>
    <x v="1"/>
  </r>
  <r>
    <x v="7104"/>
    <s v="ES-2019"/>
    <n v="4398050"/>
    <x v="0"/>
    <d v="2019-01-23T00:00:00"/>
    <s v="Wednesday"/>
    <s v="January"/>
    <d v="2019-01-23T00:00:00"/>
    <s v="Standard Class"/>
    <s v="FUR-CH-10000399"/>
    <x v="2"/>
    <x v="13"/>
    <s v="Hon Swivel Stool, Set of Two"/>
    <n v="165.9"/>
    <x v="2424"/>
    <x v="0"/>
    <n v="5.5254169178219808E-4"/>
    <x v="0"/>
    <n v="4"/>
    <n v="0.4"/>
    <n v="1"/>
    <n v="1488"/>
    <n v="75220"/>
    <s v="Dallas"/>
    <s v="Texas"/>
    <s v="Central United States"/>
    <s v="Annelise Williams"/>
    <s v="EN-13780"/>
    <s v="Edward Nazzal"/>
    <x v="0"/>
  </r>
  <r>
    <x v="7105"/>
    <s v="ES-2019"/>
    <n v="439864"/>
    <x v="0"/>
    <d v="2019-08-08T00:00:00"/>
    <s v="Thursday"/>
    <s v="August"/>
    <d v="2019-08-13T00:00:00"/>
    <s v="Second Class"/>
    <s v="OFF-BI-10004801"/>
    <x v="1"/>
    <x v="1"/>
    <s v="Acco Binding Machine, Durable"/>
    <n v="52.59"/>
    <x v="3340"/>
    <x v="3"/>
    <n v="3.5212507482657843E-4"/>
    <x v="0"/>
    <n v="6"/>
    <n v="0.15"/>
    <n v="0"/>
    <n v="1488"/>
    <n v="53132"/>
    <s v="Franklin"/>
    <s v="Wisconsin"/>
    <s v="Central United States"/>
    <s v="Annelise Williams"/>
    <s v="PT-19090"/>
    <s v="Pete Takahito"/>
    <x v="0"/>
  </r>
  <r>
    <x v="7106"/>
    <s v="ES-2019"/>
    <n v="4401777"/>
    <x v="0"/>
    <d v="2019-02-25T00:00:00"/>
    <s v="Monday"/>
    <s v="February"/>
    <d v="2019-03-02T00:00:00"/>
    <s v="Same Day"/>
    <s v="OFF-PA-10004111"/>
    <x v="1"/>
    <x v="15"/>
    <s v="Enermax Parchment Paper, Multicolor"/>
    <n v="16.8"/>
    <x v="1638"/>
    <x v="6"/>
    <n v="0"/>
    <x v="0"/>
    <n v="2"/>
    <n v="0.05"/>
    <n v="0"/>
    <n v="1488"/>
    <n v="46142"/>
    <s v="Greenwood"/>
    <s v="Indiana"/>
    <s v="Central United States"/>
    <s v="Annelise Williams"/>
    <s v="RP-19855"/>
    <s v="Roy Phan"/>
    <x v="1"/>
  </r>
  <r>
    <x v="7107"/>
    <s v="ES-2019"/>
    <n v="4401973"/>
    <x v="0"/>
    <d v="2019-11-22T00:00:00"/>
    <s v="Friday"/>
    <s v="November"/>
    <d v="2019-11-27T00:00:00"/>
    <s v="Standard Class"/>
    <s v="OFF-LA-10001546"/>
    <x v="1"/>
    <x v="3"/>
    <s v="Avery Shipping Labels, Adjustable"/>
    <n v="4.88"/>
    <x v="2629"/>
    <x v="242"/>
    <n v="-0.34153846153846157"/>
    <x v="2"/>
    <n v="4"/>
    <n v="0"/>
    <n v="0"/>
    <n v="1488"/>
    <n v="77095"/>
    <s v="Houston"/>
    <s v="Texas"/>
    <s v="Central United States"/>
    <s v="Annelise Williams"/>
    <s v="LB-16795"/>
    <s v="Laurel Beltran"/>
    <x v="2"/>
  </r>
  <r>
    <x v="7108"/>
    <s v="ES-2019"/>
    <n v="4403143"/>
    <x v="1"/>
    <d v="2019-05-03T00:00:00"/>
    <s v="Friday"/>
    <s v="May"/>
    <d v="2019-05-07T00:00:00"/>
    <s v="Second Class"/>
    <s v="OFF-ST-10000095"/>
    <x v="1"/>
    <x v="2"/>
    <s v="Fellowes File Cart, Industrial"/>
    <n v="137.79"/>
    <x v="2744"/>
    <x v="2"/>
    <n v="3.2255029768704554E-4"/>
    <x v="0"/>
    <n v="6"/>
    <n v="0.3"/>
    <n v="1"/>
    <n v="1488"/>
    <n v="75220"/>
    <s v="Dallas"/>
    <s v="Texas"/>
    <s v="Central United States"/>
    <s v="Annelise Williams"/>
    <s v="AB-10105"/>
    <s v="Adrian Barton"/>
    <x v="0"/>
  </r>
  <r>
    <x v="7109"/>
    <s v="ES-2019"/>
    <n v="4403355"/>
    <x v="0"/>
    <d v="2019-03-20T00:00:00"/>
    <s v="Wednesday"/>
    <s v="March"/>
    <d v="2019-03-25T00:00:00"/>
    <s v="Second Class"/>
    <s v="OFF-ST-10003931"/>
    <x v="1"/>
    <x v="2"/>
    <s v="Smead Lockers, Blue"/>
    <n v="164.69"/>
    <x v="2387"/>
    <x v="2"/>
    <n v="1.8694500701043775E-3"/>
    <x v="0"/>
    <n v="3"/>
    <n v="0.3"/>
    <n v="1"/>
    <n v="1488"/>
    <n v="46203"/>
    <s v="Indianapolis"/>
    <s v="Indiana"/>
    <s v="Central United States"/>
    <s v="Annelise Williams"/>
    <s v="GR-14560"/>
    <s v="Georgia Rosenberg"/>
    <x v="1"/>
  </r>
  <r>
    <x v="7110"/>
    <s v="ES-2019"/>
    <n v="4403382"/>
    <x v="0"/>
    <d v="2019-12-13T00:00:00"/>
    <s v="Friday"/>
    <s v="December"/>
    <d v="2019-12-14T00:00:00"/>
    <s v="Second Class"/>
    <s v="OFF-BI-10002040"/>
    <x v="1"/>
    <x v="1"/>
    <s v="Ibico 3-Hole Punch, Recycled"/>
    <n v="30.81"/>
    <x v="3341"/>
    <x v="3"/>
    <n v="1.0818998160770314E-3"/>
    <x v="0"/>
    <n v="3"/>
    <n v="0.15"/>
    <n v="0"/>
    <n v="1488"/>
    <n v="48234"/>
    <s v="Detroit"/>
    <s v="Michigan"/>
    <s v="Central United States"/>
    <s v="Annelise Williams"/>
    <s v="LS-16945"/>
    <s v="Linda Southworth"/>
    <x v="1"/>
  </r>
  <r>
    <x v="7111"/>
    <s v="ES-2019"/>
    <n v="4404142"/>
    <x v="0"/>
    <d v="2019-10-15T00:00:00"/>
    <s v="Tuesday"/>
    <s v="October"/>
    <d v="2019-10-17T00:00:00"/>
    <s v="Second Class"/>
    <s v="OFF-ST-10000643"/>
    <x v="1"/>
    <x v="2"/>
    <s v="Eldon Trays, Industrial"/>
    <n v="43.6"/>
    <x v="934"/>
    <x v="4"/>
    <n v="2.8666437335167987E-4"/>
    <x v="0"/>
    <n v="6"/>
    <n v="0.1"/>
    <n v="0"/>
    <n v="1488"/>
    <n v="77095"/>
    <s v="Houston"/>
    <s v="Texas"/>
    <s v="Central United States"/>
    <s v="Annelise Williams"/>
    <s v="MH-18025"/>
    <s v="Michelle Huthwaite"/>
    <x v="0"/>
  </r>
  <r>
    <x v="7112"/>
    <s v="ES-2019"/>
    <n v="4406953"/>
    <x v="0"/>
    <d v="2019-07-03T00:00:00"/>
    <s v="Wednesday"/>
    <s v="July"/>
    <d v="2019-07-06T00:00:00"/>
    <s v="Second Class"/>
    <s v="TEC-AC-10004883"/>
    <x v="0"/>
    <x v="11"/>
    <s v="Enermax Keyboard, Programmable"/>
    <n v="84.96"/>
    <x v="2955"/>
    <x v="5"/>
    <n v="8.7416609155739589E-4"/>
    <x v="0"/>
    <n v="3"/>
    <n v="0.25"/>
    <n v="0"/>
    <n v="1488"/>
    <n v="66212"/>
    <s v="Overland Park"/>
    <s v="Kansas"/>
    <s v="Central United States"/>
    <s v="Annelise Williams"/>
    <s v="CM-12715"/>
    <s v="Craig Molinari"/>
    <x v="1"/>
  </r>
  <r>
    <x v="7113"/>
    <s v="ES-2019"/>
    <n v="4407730"/>
    <x v="0"/>
    <d v="2019-11-26T00:00:00"/>
    <s v="Tuesday"/>
    <s v="November"/>
    <d v="2019-11-26T00:00:00"/>
    <s v="Second Class"/>
    <s v="OFF-BI-10002674"/>
    <x v="1"/>
    <x v="1"/>
    <s v="Cardinal Binder Covers, Recycled"/>
    <n v="12.36"/>
    <x v="2900"/>
    <x v="3"/>
    <n v="2.6968716289104641E-3"/>
    <x v="0"/>
    <n v="3"/>
    <n v="0.15"/>
    <n v="0"/>
    <n v="1488"/>
    <n v="75220"/>
    <s v="Dallas"/>
    <s v="Texas"/>
    <s v="Central United States"/>
    <s v="Annelise Williams"/>
    <s v="JW-15220"/>
    <s v="Jane Waco"/>
    <x v="1"/>
  </r>
  <r>
    <x v="7114"/>
    <s v="ES-2019"/>
    <n v="4407997"/>
    <x v="0"/>
    <d v="2019-07-02T00:00:00"/>
    <s v="Tuesday"/>
    <s v="July"/>
    <d v="2019-07-02T00:00:00"/>
    <s v="Second Class"/>
    <s v="OFF-BI-10000844"/>
    <x v="1"/>
    <x v="1"/>
    <s v="Wilson Jones Hole Reinforcements, Economy"/>
    <n v="4.53"/>
    <x v="672"/>
    <x v="3"/>
    <n v="7.3583517292126572E-3"/>
    <x v="0"/>
    <n v="3"/>
    <n v="0.15"/>
    <n v="0"/>
    <n v="1488"/>
    <n v="75043"/>
    <s v="Garland"/>
    <s v="Texas"/>
    <s v="Central United States"/>
    <s v="Annelise Williams"/>
    <s v="PO-18850"/>
    <s v="Patrick O'Brill"/>
    <x v="0"/>
  </r>
  <r>
    <x v="7115"/>
    <s v="ES-2019"/>
    <n v="4410844"/>
    <x v="0"/>
    <d v="2019-05-27T00:00:00"/>
    <s v="Monday"/>
    <s v="May"/>
    <d v="2019-05-28T00:00:00"/>
    <s v="Second Class"/>
    <s v="OFF-BI-10004220"/>
    <x v="1"/>
    <x v="1"/>
    <s v="Cardinal 3-Hole Punch, Recycled"/>
    <n v="29.16"/>
    <x v="3342"/>
    <x v="3"/>
    <n v="1.7146776406035667E-3"/>
    <x v="0"/>
    <n v="2"/>
    <n v="0.15"/>
    <n v="0"/>
    <n v="1488"/>
    <n v="53209"/>
    <s v="Milwaukee"/>
    <s v="Wisconsin"/>
    <s v="Central United States"/>
    <s v="Annelise Williams"/>
    <s v="AH-10210"/>
    <s v="Alan Hwang"/>
    <x v="0"/>
  </r>
  <r>
    <x v="7116"/>
    <s v="ES-2019"/>
    <n v="441238"/>
    <x v="0"/>
    <d v="2019-10-01T00:00:00"/>
    <s v="Tuesday"/>
    <s v="October"/>
    <d v="2019-10-02T00:00:00"/>
    <s v="Standard Class"/>
    <s v="OFF-AR-10001759"/>
    <x v="1"/>
    <x v="4"/>
    <s v="Sanford Sketch Pad, Fluorescent"/>
    <n v="46.74"/>
    <x v="2700"/>
    <x v="3"/>
    <n v="1.069747539580659E-3"/>
    <x v="0"/>
    <n v="2"/>
    <n v="0.15"/>
    <n v="0"/>
    <n v="1488"/>
    <n v="78207"/>
    <s v="San Antonio"/>
    <s v="Texas"/>
    <s v="Central United States"/>
    <s v="Annelise Williams"/>
    <s v="AR-10570"/>
    <s v="Anemone Ratner"/>
    <x v="0"/>
  </r>
  <r>
    <x v="7117"/>
    <s v="ES-2019"/>
    <n v="4413886"/>
    <x v="1"/>
    <d v="2019-08-13T00:00:00"/>
    <s v="Tuesday"/>
    <s v="August"/>
    <d v="2019-08-13T00:00:00"/>
    <s v="Standard Class"/>
    <s v="FUR-BO-10004560"/>
    <x v="2"/>
    <x v="9"/>
    <s v="Bush Floating Shelf Set, Mobile"/>
    <n v="173.79"/>
    <x v="3343"/>
    <x v="5"/>
    <n v="1.5618192728498271E-4"/>
    <x v="0"/>
    <n v="7"/>
    <n v="0.25"/>
    <n v="0"/>
    <n v="1488"/>
    <n v="78745"/>
    <s v="Austin"/>
    <s v="Texas"/>
    <s v="Central United States"/>
    <s v="Annelise Williams"/>
    <s v="RA-19915"/>
    <s v="Russell Applegate"/>
    <x v="0"/>
  </r>
  <r>
    <x v="7118"/>
    <s v="ES-2019"/>
    <n v="4416033"/>
    <x v="0"/>
    <d v="2019-09-01T00:00:00"/>
    <s v="Sunday"/>
    <s v="September"/>
    <d v="2019-09-04T00:00:00"/>
    <s v="Second Class"/>
    <s v="TEC-AC-10001441"/>
    <x v="0"/>
    <x v="11"/>
    <s v="SanDisk Mouse, Erganomic"/>
    <n v="36.119999999999997"/>
    <x v="3344"/>
    <x v="5"/>
    <n v="5.2602436323366556E-3"/>
    <x v="0"/>
    <n v="1"/>
    <n v="0.25"/>
    <n v="0"/>
    <n v="1488"/>
    <n v="60653"/>
    <s v="Chicago"/>
    <s v="Illinois"/>
    <s v="Central United States"/>
    <s v="Annelise Williams"/>
    <s v="MH-18115"/>
    <s v="Mick Hernandez"/>
    <x v="2"/>
  </r>
  <r>
    <x v="7119"/>
    <s v="ES-2019"/>
    <n v="4418662"/>
    <x v="0"/>
    <d v="2019-01-28T00:00:00"/>
    <s v="Monday"/>
    <s v="January"/>
    <d v="2019-01-31T00:00:00"/>
    <s v="Second Class"/>
    <s v="TEC-PH-10004028"/>
    <x v="0"/>
    <x v="0"/>
    <s v="Apple Headset, Full Size"/>
    <n v="74.55"/>
    <x v="2725"/>
    <x v="28"/>
    <n v="4.8625083836351438E-4"/>
    <x v="0"/>
    <n v="8"/>
    <n v="0.35"/>
    <n v="1"/>
    <n v="1488"/>
    <n v="60076"/>
    <s v="Skokie"/>
    <s v="Illinois"/>
    <s v="Central United States"/>
    <s v="Annelise Williams"/>
    <s v="BB-11545"/>
    <s v="Brenda Bowman"/>
    <x v="1"/>
  </r>
  <r>
    <x v="7120"/>
    <s v="ES-2019"/>
    <n v="4420208"/>
    <x v="0"/>
    <d v="2019-08-18T00:00:00"/>
    <s v="Sunday"/>
    <s v="August"/>
    <d v="2019-08-23T00:00:00"/>
    <s v="Second Class"/>
    <s v="OFF-ST-10000710"/>
    <x v="1"/>
    <x v="2"/>
    <s v="Smead Shelving, Blue"/>
    <n v="48.93"/>
    <x v="3345"/>
    <x v="2"/>
    <n v="5.4495912806539508E-3"/>
    <x v="0"/>
    <n v="1"/>
    <n v="0.3"/>
    <n v="1"/>
    <n v="1488"/>
    <n v="48601"/>
    <s v="Saginaw"/>
    <s v="Michigan"/>
    <s v="Central United States"/>
    <s v="Annelise Williams"/>
    <s v="IM-15070"/>
    <s v="Irene Maddox"/>
    <x v="0"/>
  </r>
  <r>
    <x v="7121"/>
    <s v="ES-2019"/>
    <n v="4420309"/>
    <x v="0"/>
    <d v="2019-10-08T00:00:00"/>
    <s v="Tuesday"/>
    <s v="October"/>
    <d v="2019-10-12T00:00:00"/>
    <s v="Second Class"/>
    <s v="OFF-BI-10001253"/>
    <x v="1"/>
    <x v="1"/>
    <s v="Acco Binder Covers, Recycled"/>
    <n v="13.68"/>
    <x v="3346"/>
    <x v="28"/>
    <n v="5.299707602339181E-3"/>
    <x v="0"/>
    <n v="4"/>
    <n v="0.35"/>
    <n v="1"/>
    <n v="1488"/>
    <n v="62301"/>
    <s v="Quincy"/>
    <s v="Illinois"/>
    <s v="Central United States"/>
    <s v="Annelise Williams"/>
    <s v="TS-21160"/>
    <s v="Theresa Swint"/>
    <x v="1"/>
  </r>
  <r>
    <x v="7122"/>
    <s v="ES-2019"/>
    <n v="4420321"/>
    <x v="0"/>
    <d v="2019-06-25T00:00:00"/>
    <s v="Tuesday"/>
    <s v="June"/>
    <d v="2019-06-26T00:00:00"/>
    <s v="Same Day"/>
    <s v="OFF-PA-10004470"/>
    <x v="1"/>
    <x v="15"/>
    <s v="Green Bar Cards &amp; Envelopes, Recycled"/>
    <n v="48.3"/>
    <x v="2861"/>
    <x v="6"/>
    <n v="0"/>
    <x v="0"/>
    <n v="3"/>
    <n v="0.05"/>
    <n v="0"/>
    <n v="1488"/>
    <n v="55901"/>
    <s v="Rochester"/>
    <s v="Minnesota"/>
    <s v="Central United States"/>
    <s v="Annelise Williams"/>
    <s v="BW-11065"/>
    <s v="Barry Weirich"/>
    <x v="0"/>
  </r>
  <r>
    <x v="7123"/>
    <s v="ES-2019"/>
    <n v="4421205"/>
    <x v="0"/>
    <d v="2019-06-26T00:00:00"/>
    <s v="Wednesday"/>
    <s v="June"/>
    <d v="2019-06-30T00:00:00"/>
    <s v="Second Class"/>
    <s v="OFF-ST-10001025"/>
    <x v="1"/>
    <x v="2"/>
    <s v="Tenex Trays, Single Width"/>
    <n v="32.54"/>
    <x v="2158"/>
    <x v="4"/>
    <n v="5.1213766260370798E-4"/>
    <x v="0"/>
    <n v="2"/>
    <n v="0.1"/>
    <n v="0"/>
    <n v="1488"/>
    <n v="60188"/>
    <s v="Carol Stream"/>
    <s v="Illinois"/>
    <s v="Central United States"/>
    <s v="Annelise Williams"/>
    <s v="SG-20605"/>
    <s v="Speros Goranitis"/>
    <x v="0"/>
  </r>
  <r>
    <x v="7124"/>
    <s v="ES-2019"/>
    <n v="4423631"/>
    <x v="0"/>
    <d v="2019-05-13T00:00:00"/>
    <s v="Monday"/>
    <s v="May"/>
    <d v="2019-05-16T00:00:00"/>
    <s v="Same Day"/>
    <s v="OFF-PA-10004069"/>
    <x v="1"/>
    <x v="15"/>
    <s v="SanDisk Parchment Paper, 8.5 x 11"/>
    <n v="20.85"/>
    <x v="3347"/>
    <x v="5"/>
    <n v="3.0375699440447642E-3"/>
    <x v="0"/>
    <n v="3"/>
    <n v="0.25"/>
    <n v="0"/>
    <n v="1488"/>
    <n v="77095"/>
    <s v="Houston"/>
    <s v="Texas"/>
    <s v="Central United States"/>
    <s v="Annelise Williams"/>
    <s v="RD-19660"/>
    <s v="Robert Dilbeck"/>
    <x v="2"/>
  </r>
  <r>
    <x v="7125"/>
    <s v="ES-2019"/>
    <n v="4425912"/>
    <x v="0"/>
    <d v="2019-10-25T00:00:00"/>
    <s v="Friday"/>
    <s v="October"/>
    <d v="2019-10-29T00:00:00"/>
    <s v="Standard Class"/>
    <s v="OFF-AR-10003028"/>
    <x v="1"/>
    <x v="4"/>
    <s v="Binney &amp; Smith Highlighters, Blue"/>
    <n v="16.59"/>
    <x v="3348"/>
    <x v="3"/>
    <n v="2.0092425155716293E-3"/>
    <x v="0"/>
    <n v="3"/>
    <n v="0.15"/>
    <n v="0"/>
    <n v="1488"/>
    <n v="75220"/>
    <s v="Dallas"/>
    <s v="Texas"/>
    <s v="Central United States"/>
    <s v="Annelise Williams"/>
    <s v="CJ-12010"/>
    <s v="Caroline Jumper"/>
    <x v="0"/>
  </r>
  <r>
    <x v="7126"/>
    <s v="ES-2019"/>
    <n v="4426196"/>
    <x v="0"/>
    <d v="2019-11-27T00:00:00"/>
    <s v="Wednesday"/>
    <s v="November"/>
    <d v="2019-11-30T00:00:00"/>
    <s v="Standard Class"/>
    <s v="FUR-BO-10002133"/>
    <x v="2"/>
    <x v="9"/>
    <s v="Bush Corner Shelving, Mobile"/>
    <n v="126.51"/>
    <x v="3349"/>
    <x v="5"/>
    <n v="5.0061918688904699E-4"/>
    <x v="0"/>
    <n v="3"/>
    <n v="0.25"/>
    <n v="0"/>
    <n v="1488"/>
    <n v="65807"/>
    <s v="Springfield"/>
    <s v="Missouri"/>
    <s v="Central United States"/>
    <s v="Annelise Williams"/>
    <s v="PW-19030"/>
    <s v="Pauline Webber"/>
    <x v="1"/>
  </r>
  <r>
    <x v="7127"/>
    <s v="ES-2019"/>
    <n v="4426225"/>
    <x v="0"/>
    <d v="2019-09-30T00:00:00"/>
    <s v="Monday"/>
    <s v="September"/>
    <d v="2019-10-05T00:00:00"/>
    <s v="Standard Class"/>
    <s v="TEC-CO-10001678"/>
    <x v="0"/>
    <x v="8"/>
    <s v="Brother Fax Machine, Digital"/>
    <n v="318.18"/>
    <x v="2554"/>
    <x v="5"/>
    <n v="2.9857313470362689E-4"/>
    <x v="0"/>
    <n v="2"/>
    <n v="0.25"/>
    <n v="0"/>
    <n v="1488"/>
    <n v="54601"/>
    <s v="La Crosse"/>
    <s v="Wisconsin"/>
    <s v="Central United States"/>
    <s v="Annelise Williams"/>
    <s v="MP-17470"/>
    <s v="Mark Packer"/>
    <x v="2"/>
  </r>
  <r>
    <x v="7128"/>
    <s v="ES-2019"/>
    <n v="4426492"/>
    <x v="0"/>
    <d v="2019-06-29T00:00:00"/>
    <s v="Saturday"/>
    <s v="June"/>
    <d v="2019-07-01T00:00:00"/>
    <s v="Second Class"/>
    <s v="OFF-BI-10004801"/>
    <x v="1"/>
    <x v="1"/>
    <s v="Acco Binding Machine, Durable"/>
    <n v="52.59"/>
    <x v="3350"/>
    <x v="28"/>
    <n v="1.1028712683019586E-3"/>
    <x v="0"/>
    <n v="5"/>
    <n v="0.35"/>
    <n v="1"/>
    <n v="1488"/>
    <n v="65807"/>
    <s v="Springfield"/>
    <s v="Missouri"/>
    <s v="Central United States"/>
    <s v="Annelise Williams"/>
    <s v="PS-18970"/>
    <s v="Paul Stevenson"/>
    <x v="2"/>
  </r>
  <r>
    <x v="7129"/>
    <s v="ES-2019"/>
    <n v="4427226"/>
    <x v="0"/>
    <d v="2019-11-19T00:00:00"/>
    <s v="Tuesday"/>
    <s v="November"/>
    <d v="2019-11-20T00:00:00"/>
    <s v="Second Class"/>
    <s v="TEC-AC-10002204"/>
    <x v="0"/>
    <x v="11"/>
    <s v="Belkin Flash Drive, Erganomic"/>
    <n v="39.75"/>
    <x v="2753"/>
    <x v="5"/>
    <n v="7.9664570230607963E-4"/>
    <x v="0"/>
    <n v="6"/>
    <n v="0.25"/>
    <n v="0"/>
    <n v="1488"/>
    <n v="78207"/>
    <s v="San Antonio"/>
    <s v="Texas"/>
    <s v="Central United States"/>
    <s v="Annelise Williams"/>
    <s v="CP-12085"/>
    <s v="Cathy Prescott"/>
    <x v="1"/>
  </r>
  <r>
    <x v="7130"/>
    <s v="ES-2019"/>
    <n v="4428381"/>
    <x v="0"/>
    <d v="2019-01-05T00:00:00"/>
    <s v="Saturday"/>
    <s v="January"/>
    <d v="2019-01-09T00:00:00"/>
    <s v="Second Class"/>
    <s v="TEC-PH-10004028"/>
    <x v="0"/>
    <x v="0"/>
    <s v="Apple Headset, Full Size"/>
    <n v="74.55"/>
    <x v="2725"/>
    <x v="28"/>
    <n v="4.8625083836351438E-4"/>
    <x v="0"/>
    <n v="8"/>
    <n v="0.35"/>
    <n v="1"/>
    <n v="1488"/>
    <n v="76021"/>
    <s v="Bedford"/>
    <s v="Texas"/>
    <s v="Central United States"/>
    <s v="Annelise Williams"/>
    <s v="BB-11545"/>
    <s v="Brenda Bowman"/>
    <x v="1"/>
  </r>
  <r>
    <x v="7131"/>
    <s v="ES-2019"/>
    <n v="4429543"/>
    <x v="0"/>
    <d v="2019-12-30T00:00:00"/>
    <s v="Monday"/>
    <s v="December"/>
    <d v="2019-12-31T00:00:00"/>
    <s v="Standard Class"/>
    <s v="OFF-AR-10004519"/>
    <x v="1"/>
    <x v="4"/>
    <s v="Boston Canvas, Fluorescent"/>
    <n v="54.9"/>
    <x v="2870"/>
    <x v="3"/>
    <n v="4.5537340619307838E-4"/>
    <x v="0"/>
    <n v="4"/>
    <n v="0.15"/>
    <n v="0"/>
    <n v="1488"/>
    <n v="47201"/>
    <s v="Columbus"/>
    <s v="Indiana"/>
    <s v="Central United States"/>
    <s v="Annelise Williams"/>
    <s v="TH-21235"/>
    <s v="Tiffany House"/>
    <x v="1"/>
  </r>
  <r>
    <x v="7132"/>
    <s v="ES-2019"/>
    <n v="443101"/>
    <x v="0"/>
    <d v="2019-07-09T00:00:00"/>
    <s v="Tuesday"/>
    <s v="July"/>
    <d v="2019-07-14T00:00:00"/>
    <s v="Second Class"/>
    <s v="OFF-ST-10001478"/>
    <x v="1"/>
    <x v="2"/>
    <s v="Tenex File Cart, Single Width"/>
    <n v="120.74"/>
    <x v="2990"/>
    <x v="2"/>
    <n v="1.1180471443212523E-3"/>
    <x v="0"/>
    <n v="2"/>
    <n v="0.3"/>
    <n v="1"/>
    <n v="1488"/>
    <n v="78207"/>
    <s v="San Antonio"/>
    <s v="Texas"/>
    <s v="Central United States"/>
    <s v="Annelise Williams"/>
    <s v="RB-19795"/>
    <s v="Ross Baird"/>
    <x v="2"/>
  </r>
  <r>
    <x v="7133"/>
    <s v="ES-2019"/>
    <n v="4432279"/>
    <x v="2"/>
    <d v="2019-08-24T00:00:00"/>
    <s v="Saturday"/>
    <s v="August"/>
    <d v="2019-08-25T00:00:00"/>
    <s v="Second Class"/>
    <s v="OFF-BI-10004220"/>
    <x v="1"/>
    <x v="1"/>
    <s v="Cardinal 3-Hole Punch, Recycled"/>
    <n v="29.16"/>
    <x v="3351"/>
    <x v="28"/>
    <n v="1.2431412894375856E-3"/>
    <x v="0"/>
    <n v="8"/>
    <n v="0.35"/>
    <n v="1"/>
    <n v="1488"/>
    <n v="78664"/>
    <s v="Round Rock"/>
    <s v="Texas"/>
    <s v="Central United States"/>
    <s v="Annelise Williams"/>
    <s v="GZ-14545"/>
    <s v="George Zrebassa"/>
    <x v="1"/>
  </r>
  <r>
    <x v="7134"/>
    <s v="ES-2019"/>
    <n v="4432640"/>
    <x v="0"/>
    <d v="2019-07-17T00:00:00"/>
    <s v="Wednesday"/>
    <s v="July"/>
    <d v="2019-07-19T00:00:00"/>
    <s v="Standard Class"/>
    <s v="OFF-AR-10003012"/>
    <x v="1"/>
    <x v="4"/>
    <s v="Sanford Markers, Easy-Erase"/>
    <n v="23.52"/>
    <x v="2284"/>
    <x v="3"/>
    <n v="7.0861678004535147E-4"/>
    <x v="0"/>
    <n v="6"/>
    <n v="0.15"/>
    <n v="0"/>
    <n v="1488"/>
    <n v="53081"/>
    <s v="Sheboygan"/>
    <s v="Wisconsin"/>
    <s v="Central United States"/>
    <s v="Annelise Williams"/>
    <s v="AM-10705"/>
    <s v="Anne McFarland"/>
    <x v="0"/>
  </r>
  <r>
    <x v="7135"/>
    <s v="ES-2019"/>
    <n v="4432774"/>
    <x v="0"/>
    <d v="2019-07-26T00:00:00"/>
    <s v="Friday"/>
    <s v="July"/>
    <d v="2019-07-31T00:00:00"/>
    <s v="Second Class"/>
    <s v="TEC-AC-10001566"/>
    <x v="0"/>
    <x v="11"/>
    <s v="Logitech Router, Erganomic"/>
    <n v="245.13"/>
    <x v="3352"/>
    <x v="5"/>
    <n v="3.8754946354995309E-4"/>
    <x v="0"/>
    <n v="2"/>
    <n v="0.25"/>
    <n v="0"/>
    <n v="1488"/>
    <n v="48234"/>
    <s v="Detroit"/>
    <s v="Michigan"/>
    <s v="Central United States"/>
    <s v="Annelise Williams"/>
    <s v="MR-17545"/>
    <s v="Mathew Reese"/>
    <x v="2"/>
  </r>
  <r>
    <x v="7136"/>
    <s v="ES-2019"/>
    <n v="4433282"/>
    <x v="0"/>
    <d v="2019-09-23T00:00:00"/>
    <s v="Monday"/>
    <s v="September"/>
    <d v="2019-09-25T00:00:00"/>
    <s v="Same Day"/>
    <s v="OFF-FA-10003789"/>
    <x v="1"/>
    <x v="14"/>
    <s v="Accos Push Pins, Metal"/>
    <n v="14.64"/>
    <x v="2951"/>
    <x v="5"/>
    <n v="1.2978142076502731E-2"/>
    <x v="0"/>
    <n v="1"/>
    <n v="0.25"/>
    <n v="0"/>
    <n v="1488"/>
    <n v="61604"/>
    <s v="Peoria"/>
    <s v="Illinois"/>
    <s v="Central United States"/>
    <s v="Annelise Williams"/>
    <s v="TS-21610"/>
    <s v="Troy Staebel"/>
    <x v="0"/>
  </r>
  <r>
    <x v="7137"/>
    <s v="ES-2019"/>
    <n v="4433322"/>
    <x v="0"/>
    <d v="2019-10-16T00:00:00"/>
    <s v="Wednesday"/>
    <s v="October"/>
    <d v="2019-10-17T00:00:00"/>
    <s v="Same Day"/>
    <s v="OFF-FA-10003789"/>
    <x v="1"/>
    <x v="14"/>
    <s v="Accos Push Pins, Metal"/>
    <n v="14.64"/>
    <x v="2951"/>
    <x v="5"/>
    <n v="1.2978142076502731E-2"/>
    <x v="0"/>
    <n v="1"/>
    <n v="0.25"/>
    <n v="0"/>
    <n v="1488"/>
    <n v="77095"/>
    <s v="Houston"/>
    <s v="Texas"/>
    <s v="Central United States"/>
    <s v="Annelise Williams"/>
    <s v="TS-21610"/>
    <s v="Troy Staebel"/>
    <x v="0"/>
  </r>
  <r>
    <x v="7138"/>
    <s v="ES-2019"/>
    <n v="4433811"/>
    <x v="0"/>
    <d v="2019-06-19T00:00:00"/>
    <s v="Wednesday"/>
    <s v="June"/>
    <d v="2019-06-24T00:00:00"/>
    <s v="Standard Class"/>
    <s v="FUR-CH-10000966"/>
    <x v="2"/>
    <x v="13"/>
    <s v="Harbour Creations Chairmat, Set of Two"/>
    <n v="74.25"/>
    <x v="2776"/>
    <x v="0"/>
    <n v="1.1111111111111111E-3"/>
    <x v="0"/>
    <n v="4"/>
    <n v="0.4"/>
    <n v="1"/>
    <n v="1488"/>
    <n v="55407"/>
    <s v="Minneapolis"/>
    <s v="Minnesota"/>
    <s v="Central United States"/>
    <s v="Annelise Williams"/>
    <s v="ML-18265"/>
    <s v="Muhammed Lee"/>
    <x v="0"/>
  </r>
  <r>
    <x v="7139"/>
    <s v="ES-2019"/>
    <n v="4435606"/>
    <x v="0"/>
    <d v="2019-12-14T00:00:00"/>
    <s v="Saturday"/>
    <s v="December"/>
    <d v="2019-12-16T00:00:00"/>
    <s v="Standard Class"/>
    <s v="OFF-AR-10000110"/>
    <x v="1"/>
    <x v="4"/>
    <s v="Binney &amp; Smith Sketch Pad, Blue"/>
    <n v="46.32"/>
    <x v="2544"/>
    <x v="3"/>
    <n v="7.1963154864709269E-4"/>
    <x v="0"/>
    <n v="3"/>
    <n v="0.15"/>
    <n v="0"/>
    <n v="1488"/>
    <n v="77095"/>
    <s v="Houston"/>
    <s v="Texas"/>
    <s v="Central United States"/>
    <s v="Annelise Williams"/>
    <s v="AC-10615"/>
    <s v="Ann Chong"/>
    <x v="1"/>
  </r>
  <r>
    <x v="7140"/>
    <s v="ES-2019"/>
    <n v="4435694"/>
    <x v="0"/>
    <d v="2019-06-11T00:00:00"/>
    <s v="Tuesday"/>
    <s v="June"/>
    <d v="2019-06-15T00:00:00"/>
    <s v="Standard Class"/>
    <s v="FUR-FU-10001169"/>
    <x v="2"/>
    <x v="7"/>
    <s v="Rubbermaid Clock, Duo Pack"/>
    <n v="35.15"/>
    <x v="1933"/>
    <x v="243"/>
    <n v="0.15949820788530467"/>
    <x v="0"/>
    <n v="4"/>
    <n v="0.05"/>
    <n v="0"/>
    <n v="1488"/>
    <n v="49201"/>
    <s v="Jackson"/>
    <s v="Michigan"/>
    <s v="Central United States"/>
    <s v="Annelise Williams"/>
    <s v="AG-10765"/>
    <s v="Anthony Garverick"/>
    <x v="2"/>
  </r>
  <r>
    <x v="7141"/>
    <s v="ES-2019"/>
    <n v="4436049"/>
    <x v="0"/>
    <d v="2019-11-18T00:00:00"/>
    <s v="Monday"/>
    <s v="November"/>
    <d v="2019-11-20T00:00:00"/>
    <s v="Standard Class"/>
    <s v="OFF-AR-10001269"/>
    <x v="1"/>
    <x v="4"/>
    <s v="BIC Markers, Water Color"/>
    <n v="29.61"/>
    <x v="2755"/>
    <x v="28"/>
    <n v="4.8969942586963864E-3"/>
    <x v="0"/>
    <n v="2"/>
    <n v="0.35"/>
    <n v="1"/>
    <n v="1488"/>
    <n v="75220"/>
    <s v="Dallas"/>
    <s v="Texas"/>
    <s v="Central United States"/>
    <s v="Annelise Williams"/>
    <s v="AW-10840"/>
    <s v="Anthony Witt"/>
    <x v="0"/>
  </r>
  <r>
    <x v="7142"/>
    <s v="ES-2019"/>
    <n v="4436318"/>
    <x v="0"/>
    <d v="2019-12-27T00:00:00"/>
    <s v="Friday"/>
    <s v="December"/>
    <d v="2019-12-27T00:00:00"/>
    <s v="Standard Class"/>
    <s v="OFF-AP-10003618"/>
    <x v="1"/>
    <x v="12"/>
    <s v="Hoover Refrigerator, Silver"/>
    <n v="263.5"/>
    <x v="3353"/>
    <x v="1"/>
    <n v="5.3129921633365601E-4"/>
    <x v="0"/>
    <n v="2"/>
    <n v="0.35"/>
    <n v="1"/>
    <n v="1488"/>
    <n v="78745"/>
    <s v="Austin"/>
    <s v="Texas"/>
    <s v="Central United States"/>
    <s v="Annelise Williams"/>
    <s v="CM-11830"/>
    <s v="Cari MacIntyre"/>
    <x v="1"/>
  </r>
  <r>
    <x v="7143"/>
    <s v="ES-2019"/>
    <n v="4436664"/>
    <x v="0"/>
    <d v="2019-11-29T00:00:00"/>
    <s v="Friday"/>
    <s v="November"/>
    <d v="2019-11-29T00:00:00"/>
    <s v="Same Day"/>
    <s v="OFF-PA-10004842"/>
    <x v="1"/>
    <x v="15"/>
    <s v="SanDisk Message Books, Recycled"/>
    <n v="11.86"/>
    <x v="3354"/>
    <x v="6"/>
    <n v="0"/>
    <x v="0"/>
    <n v="4"/>
    <n v="0.05"/>
    <n v="0"/>
    <n v="1488"/>
    <n v="60653"/>
    <s v="Chicago"/>
    <s v="Illinois"/>
    <s v="Central United States"/>
    <s v="Annelise Williams"/>
    <s v="JG-15160"/>
    <s v="James Galang"/>
    <x v="0"/>
  </r>
  <r>
    <x v="7144"/>
    <s v="ES-2019"/>
    <n v="4437100"/>
    <x v="0"/>
    <d v="2019-09-07T00:00:00"/>
    <s v="Saturday"/>
    <s v="September"/>
    <d v="2019-09-08T00:00:00"/>
    <s v="Standard Class"/>
    <s v="TEC-MA-10003812"/>
    <x v="0"/>
    <x v="5"/>
    <s v="Panasonic Printer, Wireless"/>
    <n v="226.52"/>
    <x v="3355"/>
    <x v="2"/>
    <n v="3.0019888175916541E-4"/>
    <x v="0"/>
    <n v="3"/>
    <n v="0.3"/>
    <n v="1"/>
    <n v="1488"/>
    <n v="60653"/>
    <s v="Chicago"/>
    <s v="Illinois"/>
    <s v="Central United States"/>
    <s v="Annelise Williams"/>
    <s v="EM-14200"/>
    <s v="Evan Minnotte"/>
    <x v="2"/>
  </r>
  <r>
    <x v="7145"/>
    <s v="ES-2019"/>
    <n v="4437715"/>
    <x v="0"/>
    <d v="2019-11-19T00:00:00"/>
    <s v="Tuesday"/>
    <s v="November"/>
    <d v="2019-11-24T00:00:00"/>
    <s v="Same Day"/>
    <s v="OFF-PA-10001445"/>
    <x v="1"/>
    <x v="15"/>
    <s v="Eaton Cards &amp; Envelopes, Multicolor"/>
    <n v="46.59"/>
    <x v="3053"/>
    <x v="5"/>
    <n v="8.1562567074479504E-4"/>
    <x v="0"/>
    <n v="5"/>
    <n v="0.25"/>
    <n v="0"/>
    <n v="1488"/>
    <n v="78521"/>
    <s v="Brownsville"/>
    <s v="Texas"/>
    <s v="Central United States"/>
    <s v="Annelise Williams"/>
    <s v="PG-18895"/>
    <s v="Paul Gonzalez"/>
    <x v="0"/>
  </r>
  <r>
    <x v="7146"/>
    <s v="ES-2019"/>
    <n v="4441292"/>
    <x v="1"/>
    <d v="2019-12-02T00:00:00"/>
    <s v="Monday"/>
    <s v="December"/>
    <d v="2019-12-06T00:00:00"/>
    <s v="Standard Class"/>
    <s v="OFF-AR-10001418"/>
    <x v="1"/>
    <x v="4"/>
    <s v="BIC Markers, Easy-Erase"/>
    <n v="26.7"/>
    <x v="2367"/>
    <x v="28"/>
    <n v="1.2068248023304202E-3"/>
    <x v="0"/>
    <n v="9"/>
    <n v="0.35"/>
    <n v="1"/>
    <n v="1488"/>
    <n v="49201"/>
    <s v="Jackson"/>
    <s v="Michigan"/>
    <s v="Central United States"/>
    <s v="Annelise Williams"/>
    <s v="TB-21250"/>
    <s v="Tim Brockman"/>
    <x v="0"/>
  </r>
  <r>
    <x v="7147"/>
    <s v="ES-2019"/>
    <n v="4441312"/>
    <x v="0"/>
    <d v="2019-09-18T00:00:00"/>
    <s v="Wednesday"/>
    <s v="September"/>
    <d v="2019-09-23T00:00:00"/>
    <s v="Second Class"/>
    <s v="OFF-BI-10002986"/>
    <x v="1"/>
    <x v="1"/>
    <s v="Avery Binder Covers, Recycled"/>
    <n v="11.43"/>
    <x v="2840"/>
    <x v="28"/>
    <n v="2.5371828521434818E-2"/>
    <x v="0"/>
    <n v="1"/>
    <n v="0.35"/>
    <n v="1"/>
    <n v="1488"/>
    <n v="75220"/>
    <s v="Dallas"/>
    <s v="Texas"/>
    <s v="Central United States"/>
    <s v="Annelise Williams"/>
    <s v="GK-14620"/>
    <s v="Grace Kelly"/>
    <x v="1"/>
  </r>
  <r>
    <x v="7148"/>
    <s v="ES-2019"/>
    <n v="4442227"/>
    <x v="0"/>
    <d v="2019-10-02T00:00:00"/>
    <s v="Wednesday"/>
    <s v="October"/>
    <d v="2019-10-02T00:00:00"/>
    <s v="Second Class"/>
    <s v="OFF-BI-10004712"/>
    <x v="1"/>
    <x v="1"/>
    <s v="Cardinal Hole Reinforcements, Clear"/>
    <n v="4.8"/>
    <x v="2909"/>
    <x v="3"/>
    <n v="1.0416666666666668E-2"/>
    <x v="0"/>
    <n v="2"/>
    <n v="0.15"/>
    <n v="0"/>
    <n v="1488"/>
    <n v="60505"/>
    <s v="Aurora"/>
    <s v="Illinois"/>
    <s v="Central United States"/>
    <s v="Annelise Williams"/>
    <s v="DR-12940"/>
    <s v="Daniel Raglin"/>
    <x v="2"/>
  </r>
  <r>
    <x v="7149"/>
    <s v="ES-2019"/>
    <n v="4442283"/>
    <x v="0"/>
    <d v="2019-09-17T00:00:00"/>
    <s v="Tuesday"/>
    <s v="September"/>
    <d v="2019-09-17T00:00:00"/>
    <s v="Standard Class"/>
    <s v="OFF-AR-10004519"/>
    <x v="1"/>
    <x v="4"/>
    <s v="Boston Canvas, Fluorescent"/>
    <n v="54.9"/>
    <x v="3356"/>
    <x v="3"/>
    <n v="3.6429872495446266E-4"/>
    <x v="0"/>
    <n v="5"/>
    <n v="0.15"/>
    <n v="0"/>
    <n v="1488"/>
    <n v="77095"/>
    <s v="Houston"/>
    <s v="Texas"/>
    <s v="Central United States"/>
    <s v="Annelise Williams"/>
    <s v="CY-12745"/>
    <s v="Craig Yedwab"/>
    <x v="1"/>
  </r>
  <r>
    <x v="7150"/>
    <s v="ES-2019"/>
    <n v="4445690"/>
    <x v="0"/>
    <d v="2019-06-10T00:00:00"/>
    <s v="Monday"/>
    <s v="June"/>
    <d v="2019-06-14T00:00:00"/>
    <s v="Second Class"/>
    <s v="TEC-PH-10001664"/>
    <x v="0"/>
    <x v="0"/>
    <s v="Motorola Office Telephone, VoIP"/>
    <n v="71.849999999999994"/>
    <x v="3357"/>
    <x v="28"/>
    <n v="9.4969871626932132E-4"/>
    <x v="0"/>
    <n v="5"/>
    <n v="0.35"/>
    <n v="1"/>
    <n v="1488"/>
    <n v="48185"/>
    <s v="Westland"/>
    <s v="Michigan"/>
    <s v="Central United States"/>
    <s v="Annelise Williams"/>
    <s v="CH-12070"/>
    <s v="Cathy Hwang"/>
    <x v="2"/>
  </r>
  <r>
    <x v="7151"/>
    <s v="ES-2019"/>
    <n v="4446738"/>
    <x v="0"/>
    <d v="2019-08-21T00:00:00"/>
    <s v="Wednesday"/>
    <s v="August"/>
    <d v="2019-08-24T00:00:00"/>
    <s v="Standard Class"/>
    <s v="OFF-AR-10002094"/>
    <x v="1"/>
    <x v="4"/>
    <s v="Boston Pencil Sharpener, Water Color"/>
    <n v="14.61"/>
    <x v="2767"/>
    <x v="28"/>
    <n v="1.9849418206707736E-3"/>
    <x v="0"/>
    <n v="5"/>
    <n v="0.35"/>
    <n v="1"/>
    <n v="1488"/>
    <n v="75034"/>
    <s v="Frisco"/>
    <s v="Texas"/>
    <s v="Central United States"/>
    <s v="Annelise Williams"/>
    <s v="MC-17845"/>
    <s v="Michael Chen"/>
    <x v="0"/>
  </r>
  <r>
    <x v="7152"/>
    <s v="ES-2019"/>
    <n v="4447161"/>
    <x v="0"/>
    <d v="2019-11-23T00:00:00"/>
    <s v="Saturday"/>
    <s v="November"/>
    <d v="2019-11-28T00:00:00"/>
    <s v="Same Day"/>
    <s v="OFF-FA-10003818"/>
    <x v="1"/>
    <x v="14"/>
    <s v="Stockwell Staples, 12 Pack"/>
    <n v="4.92"/>
    <x v="2126"/>
    <x v="5"/>
    <n v="3.8617886178861785E-3"/>
    <x v="0"/>
    <n v="5"/>
    <n v="0.25"/>
    <n v="0"/>
    <n v="1488"/>
    <n v="77095"/>
    <s v="Houston"/>
    <s v="Texas"/>
    <s v="Central United States"/>
    <s v="Annelise Williams"/>
    <s v="MH-17785"/>
    <s v="Maya Herman"/>
    <x v="1"/>
  </r>
  <r>
    <x v="7153"/>
    <s v="ES-2019"/>
    <n v="4447699"/>
    <x v="0"/>
    <d v="2019-08-09T00:00:00"/>
    <s v="Friday"/>
    <s v="August"/>
    <d v="2019-08-13T00:00:00"/>
    <s v="Standard Class"/>
    <s v="OFF-AR-10002805"/>
    <x v="1"/>
    <x v="4"/>
    <s v="Boston Sketch Pad, Blue"/>
    <n v="48.6"/>
    <x v="133"/>
    <x v="28"/>
    <n v="1.4917695473251028E-3"/>
    <x v="0"/>
    <n v="4"/>
    <n v="0.35"/>
    <n v="1"/>
    <n v="1488"/>
    <n v="78745"/>
    <s v="Austin"/>
    <s v="Texas"/>
    <s v="Central United States"/>
    <s v="Annelise Williams"/>
    <s v="AG-10330"/>
    <s v="Alex Grayson"/>
    <x v="0"/>
  </r>
  <r>
    <x v="7154"/>
    <s v="ES-2019"/>
    <n v="4449138"/>
    <x v="0"/>
    <d v="2019-03-13T00:00:00"/>
    <s v="Wednesday"/>
    <s v="March"/>
    <d v="2019-03-13T00:00:00"/>
    <s v="Second Class"/>
    <s v="OFF-ST-10003132"/>
    <x v="1"/>
    <x v="2"/>
    <s v="Fellowes Box, Blue"/>
    <n v="17.71"/>
    <x v="2871"/>
    <x v="2"/>
    <n v="2.7100271002710027E-3"/>
    <x v="0"/>
    <n v="5"/>
    <n v="0.3"/>
    <n v="1"/>
    <n v="1488"/>
    <n v="75220"/>
    <s v="Dallas"/>
    <s v="Texas"/>
    <s v="Central United States"/>
    <s v="Annelise Williams"/>
    <s v="ME-17320"/>
    <s v="Maria Etezadi"/>
    <x v="2"/>
  </r>
  <r>
    <x v="7155"/>
    <s v="ES-2019"/>
    <n v="4449902"/>
    <x v="0"/>
    <d v="2019-09-23T00:00:00"/>
    <s v="Monday"/>
    <s v="September"/>
    <d v="2019-09-24T00:00:00"/>
    <s v="Standard Class"/>
    <s v="OFF-AR-10001672"/>
    <x v="1"/>
    <x v="4"/>
    <s v="Boston Sketch Pad, Easy-Erase"/>
    <n v="48.87"/>
    <x v="2150"/>
    <x v="3"/>
    <n v="4.0924902803355848E-4"/>
    <x v="0"/>
    <n v="5"/>
    <n v="0.15"/>
    <n v="0"/>
    <n v="1488"/>
    <n v="77095"/>
    <s v="Houston"/>
    <s v="Texas"/>
    <s v="Central United States"/>
    <s v="Annelise Williams"/>
    <s v="MG-17875"/>
    <s v="Michael Grace"/>
    <x v="2"/>
  </r>
  <r>
    <x v="7156"/>
    <s v="ES-2019"/>
    <n v="445246"/>
    <x v="0"/>
    <d v="2019-09-24T00:00:00"/>
    <s v="Tuesday"/>
    <s v="September"/>
    <d v="2019-09-25T00:00:00"/>
    <s v="Second Class"/>
    <s v="TEC-PH-10001937"/>
    <x v="0"/>
    <x v="0"/>
    <s v="Nokia Audio Dock, Full Size"/>
    <n v="84.02"/>
    <x v="2242"/>
    <x v="28"/>
    <n v="5.7529409430855604E-4"/>
    <x v="0"/>
    <n v="3"/>
    <n v="0.35"/>
    <n v="1"/>
    <n v="1488"/>
    <n v="75043"/>
    <s v="Garland"/>
    <s v="Texas"/>
    <s v="Central United States"/>
    <s v="Annelise Williams"/>
    <s v="DC-12850"/>
    <s v="Dan Campbell"/>
    <x v="0"/>
  </r>
  <r>
    <x v="7157"/>
    <s v="ES-2019"/>
    <n v="4452498"/>
    <x v="0"/>
    <d v="2019-09-17T00:00:00"/>
    <s v="Tuesday"/>
    <s v="September"/>
    <d v="2019-09-19T00:00:00"/>
    <s v="Standard Class"/>
    <s v="OFF-AR-10000091"/>
    <x v="1"/>
    <x v="4"/>
    <s v="BIC Highlighters, Water Color"/>
    <n v="22.11"/>
    <x v="2825"/>
    <x v="3"/>
    <n v="1.5076134479119555E-3"/>
    <x v="0"/>
    <n v="3"/>
    <n v="0.15"/>
    <n v="0"/>
    <n v="1488"/>
    <n v="60653"/>
    <s v="Chicago"/>
    <s v="Illinois"/>
    <s v="Central United States"/>
    <s v="Annelise Williams"/>
    <s v="SV-20785"/>
    <s v="Stewart Visinsky"/>
    <x v="0"/>
  </r>
  <r>
    <x v="7158"/>
    <s v="ES-2019"/>
    <n v="4453490"/>
    <x v="0"/>
    <d v="2019-12-26T00:00:00"/>
    <s v="Thursday"/>
    <s v="December"/>
    <d v="2019-12-31T00:00:00"/>
    <s v="Second Class"/>
    <s v="OFF-ST-10000130"/>
    <x v="1"/>
    <x v="2"/>
    <s v="Eldon Trays, Wire Frame"/>
    <n v="42.34"/>
    <x v="2379"/>
    <x v="2"/>
    <n v="1.4172670367308374E-3"/>
    <x v="0"/>
    <n v="4"/>
    <n v="0.3"/>
    <n v="1"/>
    <n v="1488"/>
    <n v="60423"/>
    <s v="Frankfort"/>
    <s v="Illinois"/>
    <s v="Central United States"/>
    <s v="Annelise Williams"/>
    <s v="CD-11920"/>
    <s v="Carlos Daly"/>
    <x v="0"/>
  </r>
  <r>
    <x v="7159"/>
    <s v="ES-2019"/>
    <n v="4453668"/>
    <x v="0"/>
    <d v="2019-07-18T00:00:00"/>
    <s v="Thursday"/>
    <s v="July"/>
    <d v="2019-07-18T00:00:00"/>
    <s v="Second Class"/>
    <s v="OFF-ST-10004060"/>
    <x v="1"/>
    <x v="2"/>
    <s v="Fellowes Lockers, Blue"/>
    <n v="114.03"/>
    <x v="3039"/>
    <x v="2"/>
    <n v="1.3471793432500701E-3"/>
    <x v="0"/>
    <n v="1"/>
    <n v="0.3"/>
    <n v="1"/>
    <n v="1488"/>
    <n v="78501"/>
    <s v="Mcallen"/>
    <s v="Texas"/>
    <s v="Central United States"/>
    <s v="Annelise Williams"/>
    <s v="JF-15415"/>
    <s v="Jennifer Ferguson"/>
    <x v="0"/>
  </r>
  <r>
    <x v="7160"/>
    <s v="ES-2019"/>
    <n v="4454273"/>
    <x v="0"/>
    <d v="2019-02-15T00:00:00"/>
    <s v="Friday"/>
    <s v="February"/>
    <d v="2019-02-17T00:00:00"/>
    <s v="Standard Class"/>
    <s v="FUR-FU-10001366"/>
    <x v="2"/>
    <x v="7"/>
    <s v="Advantus Photo Frame, Duo Pack"/>
    <n v="21.22"/>
    <x v="3358"/>
    <x v="2"/>
    <n v="1.1312217194570135E-3"/>
    <x v="0"/>
    <n v="4"/>
    <n v="0.3"/>
    <n v="1"/>
    <n v="1488"/>
    <n v="76017"/>
    <s v="Arlington"/>
    <s v="Texas"/>
    <s v="Central United States"/>
    <s v="Annelise Williams"/>
    <s v="JW-15220"/>
    <s v="Jane Waco"/>
    <x v="1"/>
  </r>
  <r>
    <x v="7161"/>
    <s v="ES-2019"/>
    <n v="4455543"/>
    <x v="0"/>
    <d v="2019-07-03T00:00:00"/>
    <s v="Wednesday"/>
    <s v="July"/>
    <d v="2019-07-06T00:00:00"/>
    <s v="Same Day"/>
    <s v="OFF-FA-10004175"/>
    <x v="1"/>
    <x v="14"/>
    <s v="Stockwell Push Pins, Assorted Sizes"/>
    <n v="11.43"/>
    <x v="2567"/>
    <x v="6"/>
    <n v="0"/>
    <x v="0"/>
    <n v="4"/>
    <n v="0.05"/>
    <n v="0"/>
    <n v="1488"/>
    <n v="47905"/>
    <s v="Lafayette"/>
    <s v="Indiana"/>
    <s v="Central United States"/>
    <s v="Annelise Williams"/>
    <s v="JB-15400"/>
    <s v="Jennifer Braxton"/>
    <x v="1"/>
  </r>
  <r>
    <x v="7162"/>
    <s v="ES-2019"/>
    <n v="4455983"/>
    <x v="0"/>
    <d v="2019-11-17T00:00:00"/>
    <s v="Sunday"/>
    <s v="November"/>
    <d v="2019-11-20T00:00:00"/>
    <s v="Same Day"/>
    <s v="OFF-LA-10000700"/>
    <x v="1"/>
    <x v="3"/>
    <s v="Avery Legal Exhibit Labels, Laser Printer Compatible"/>
    <n v="11.34"/>
    <x v="235"/>
    <x v="5"/>
    <n v="5.5849500293944738E-3"/>
    <x v="0"/>
    <n v="3"/>
    <n v="0.25"/>
    <n v="0"/>
    <n v="1488"/>
    <n v="75220"/>
    <s v="Dallas"/>
    <s v="Texas"/>
    <s v="Central United States"/>
    <s v="Annelise Williams"/>
    <s v="BT-11530"/>
    <s v="Bradley Talbott"/>
    <x v="2"/>
  </r>
  <r>
    <x v="7163"/>
    <s v="ES-2019"/>
    <n v="4456280"/>
    <x v="0"/>
    <d v="2019-10-23T00:00:00"/>
    <s v="Wednesday"/>
    <s v="October"/>
    <d v="2019-10-24T00:00:00"/>
    <s v="Second Class"/>
    <s v="OFF-BI-10001984"/>
    <x v="1"/>
    <x v="1"/>
    <s v="Ibico Binding Machine, Economy"/>
    <n v="51.42"/>
    <x v="3359"/>
    <x v="28"/>
    <n v="1.8799429534552055E-3"/>
    <x v="0"/>
    <n v="3"/>
    <n v="0.35"/>
    <n v="1"/>
    <n v="1488"/>
    <n v="79109"/>
    <s v="Amarillo"/>
    <s v="Texas"/>
    <s v="Central United States"/>
    <s v="Annelise Williams"/>
    <s v="SG-20890"/>
    <s v="Susan Gilcrest"/>
    <x v="1"/>
  </r>
  <r>
    <x v="7164"/>
    <s v="ES-2019"/>
    <n v="4456975"/>
    <x v="1"/>
    <d v="2019-04-23T00:00:00"/>
    <s v="Tuesday"/>
    <s v="April"/>
    <d v="2019-04-23T00:00:00"/>
    <s v="Same Day"/>
    <s v="OFF-SU-10004524"/>
    <x v="1"/>
    <x v="6"/>
    <s v="Kleencut Box Cutter, High Speed"/>
    <n v="34.65"/>
    <x v="3231"/>
    <x v="4"/>
    <n v="3.2067727039507445E-4"/>
    <x v="0"/>
    <n v="9"/>
    <n v="0.1"/>
    <n v="0"/>
    <n v="1488"/>
    <n v="73120"/>
    <s v="Oklahoma City"/>
    <s v="Oklahoma"/>
    <s v="Central United States"/>
    <s v="Annelise Williams"/>
    <s v="NS-18505"/>
    <s v="Neola Schneider"/>
    <x v="0"/>
  </r>
  <r>
    <x v="7165"/>
    <s v="ES-2019"/>
    <n v="4459118"/>
    <x v="0"/>
    <d v="2019-09-28T00:00:00"/>
    <s v="Saturday"/>
    <s v="September"/>
    <d v="2019-10-01T00:00:00"/>
    <s v="Second Class"/>
    <s v="TEC-PH-10004635"/>
    <x v="0"/>
    <x v="0"/>
    <s v="Samsung Office Telephone, with Caller ID"/>
    <n v="32.61"/>
    <x v="1253"/>
    <x v="28"/>
    <n v="2.2232444035571908E-3"/>
    <x v="0"/>
    <n v="2"/>
    <n v="0.35"/>
    <n v="1"/>
    <n v="1488"/>
    <n v="77095"/>
    <s v="Houston"/>
    <s v="Texas"/>
    <s v="Central United States"/>
    <s v="Annelise Williams"/>
    <s v="GK-14620"/>
    <s v="Grace Kelly"/>
    <x v="1"/>
  </r>
  <r>
    <x v="7166"/>
    <s v="ES-2019"/>
    <n v="4459716"/>
    <x v="0"/>
    <d v="2019-10-21T00:00:00"/>
    <s v="Monday"/>
    <s v="October"/>
    <d v="2019-10-21T00:00:00"/>
    <s v="Second Class"/>
    <s v="OFF-ST-10004377"/>
    <x v="1"/>
    <x v="2"/>
    <s v="Rogers File Cart, Single Width"/>
    <n v="141.63"/>
    <x v="3065"/>
    <x v="2"/>
    <n v="3.7656509869143625E-4"/>
    <x v="0"/>
    <n v="5"/>
    <n v="0.3"/>
    <n v="1"/>
    <n v="1488"/>
    <n v="77095"/>
    <s v="Houston"/>
    <s v="Texas"/>
    <s v="Central United States"/>
    <s v="Annelise Williams"/>
    <s v="LS-16975"/>
    <s v="Lindsay Shagiari"/>
    <x v="2"/>
  </r>
  <r>
    <x v="7167"/>
    <s v="ES-2019"/>
    <n v="4459937"/>
    <x v="0"/>
    <d v="2019-05-20T00:00:00"/>
    <s v="Monday"/>
    <s v="May"/>
    <d v="2019-05-20T00:00:00"/>
    <s v="Second Class"/>
    <s v="OFF-BI-10000289"/>
    <x v="1"/>
    <x v="1"/>
    <s v="Wilson Jones Binder Covers, Recycled"/>
    <n v="11.55"/>
    <x v="992"/>
    <x v="28"/>
    <n v="1.2554112554112552E-2"/>
    <x v="0"/>
    <n v="2"/>
    <n v="0.35"/>
    <n v="1"/>
    <n v="1488"/>
    <n v="46203"/>
    <s v="Indianapolis"/>
    <s v="Indiana"/>
    <s v="Central United States"/>
    <s v="Annelise Williams"/>
    <s v="CH-12070"/>
    <s v="Cathy Hwang"/>
    <x v="2"/>
  </r>
  <r>
    <x v="7168"/>
    <s v="ES-2019"/>
    <n v="4461326"/>
    <x v="0"/>
    <d v="2019-06-04T00:00:00"/>
    <s v="Tuesday"/>
    <s v="June"/>
    <d v="2019-06-07T00:00:00"/>
    <s v="Same Day"/>
    <s v="OFF-PA-10004694"/>
    <x v="1"/>
    <x v="15"/>
    <s v="Green Bar Cards &amp; Envelopes, 8.5 x 11"/>
    <n v="52.53"/>
    <x v="3126"/>
    <x v="5"/>
    <n v="1.2056602576305602E-3"/>
    <x v="0"/>
    <n v="3"/>
    <n v="0.25"/>
    <n v="0"/>
    <n v="1488"/>
    <n v="73505"/>
    <s v="Lawton"/>
    <s v="Oklahoma"/>
    <s v="Central United States"/>
    <s v="Annelise Williams"/>
    <s v="MZ-17335"/>
    <s v="Maria Zettner"/>
    <x v="2"/>
  </r>
  <r>
    <x v="7169"/>
    <s v="ES-2019"/>
    <n v="4464128"/>
    <x v="0"/>
    <d v="2019-01-19T00:00:00"/>
    <s v="Saturday"/>
    <s v="January"/>
    <d v="2019-01-23T00:00:00"/>
    <s v="Second Class"/>
    <s v="OFF-BI-10002738"/>
    <x v="1"/>
    <x v="1"/>
    <s v="Acco Index Tab, Clear"/>
    <n v="8.0399999999999991"/>
    <x v="2354"/>
    <x v="28"/>
    <n v="3.6069651741293535E-2"/>
    <x v="0"/>
    <n v="1"/>
    <n v="0.35"/>
    <n v="1"/>
    <n v="1488"/>
    <n v="48234"/>
    <s v="Detroit"/>
    <s v="Michigan"/>
    <s v="Central United States"/>
    <s v="Annelise Williams"/>
    <s v="KH-16360"/>
    <s v="Katherine Hughes"/>
    <x v="0"/>
  </r>
  <r>
    <x v="7170"/>
    <s v="ES-2019"/>
    <n v="4467620"/>
    <x v="0"/>
    <d v="2019-09-02T00:00:00"/>
    <s v="Monday"/>
    <s v="September"/>
    <d v="2019-09-07T00:00:00"/>
    <s v="Same Day"/>
    <s v="OFF-SU-10001808"/>
    <x v="1"/>
    <x v="6"/>
    <s v="Elite Shears, High Speed"/>
    <n v="42.31"/>
    <x v="2239"/>
    <x v="4"/>
    <n v="1.5194335551706325E-4"/>
    <x v="0"/>
    <n v="7"/>
    <n v="0.1"/>
    <n v="0"/>
    <n v="1488"/>
    <n v="60653"/>
    <s v="Chicago"/>
    <s v="Illinois"/>
    <s v="Central United States"/>
    <s v="Annelise Williams"/>
    <s v="SJ-20215"/>
    <s v="Sarah Jordon"/>
    <x v="0"/>
  </r>
  <r>
    <x v="7171"/>
    <s v="ES-2019"/>
    <n v="4470711"/>
    <x v="0"/>
    <d v="2019-10-16T00:00:00"/>
    <s v="Wednesday"/>
    <s v="October"/>
    <d v="2019-10-20T00:00:00"/>
    <s v="Standard Class"/>
    <s v="OFF-AR-10001607"/>
    <x v="1"/>
    <x v="4"/>
    <s v="Stanley Pencil Sharpener, Water Color"/>
    <n v="13.98"/>
    <x v="343"/>
    <x v="28"/>
    <n v="1.0371959942775393E-2"/>
    <x v="0"/>
    <n v="1"/>
    <n v="0.35"/>
    <n v="1"/>
    <n v="1488"/>
    <n v="75220"/>
    <s v="Dallas"/>
    <s v="Texas"/>
    <s v="Central United States"/>
    <s v="Annelise Williams"/>
    <s v="LD-16855"/>
    <s v="Lela Donovan"/>
    <x v="1"/>
  </r>
  <r>
    <x v="7172"/>
    <s v="ES-2019"/>
    <n v="4472701"/>
    <x v="0"/>
    <d v="2019-02-15T00:00:00"/>
    <s v="Friday"/>
    <s v="February"/>
    <d v="2019-02-19T00:00:00"/>
    <s v="Second Class"/>
    <s v="OFF-BI-10000329"/>
    <x v="1"/>
    <x v="1"/>
    <s v="Acco Binder, Durable"/>
    <n v="16.649999999999999"/>
    <x v="3360"/>
    <x v="3"/>
    <n v="1.3347570742124934E-3"/>
    <x v="0"/>
    <n v="5"/>
    <n v="0.15"/>
    <n v="0"/>
    <n v="1488"/>
    <n v="60653"/>
    <s v="Chicago"/>
    <s v="Illinois"/>
    <s v="Central United States"/>
    <s v="Annelise Williams"/>
    <s v="SC-20575"/>
    <s v="Sonia Cooley"/>
    <x v="0"/>
  </r>
  <r>
    <x v="7173"/>
    <s v="ES-2019"/>
    <n v="447368"/>
    <x v="0"/>
    <d v="2019-01-14T00:00:00"/>
    <s v="Monday"/>
    <s v="January"/>
    <d v="2019-01-15T00:00:00"/>
    <s v="Standard Class"/>
    <s v="TEC-MA-10002267"/>
    <x v="0"/>
    <x v="5"/>
    <s v="Konica Calculator, White"/>
    <n v="50.04"/>
    <x v="72"/>
    <x v="2"/>
    <n v="4.7961630695443642E-3"/>
    <x v="0"/>
    <n v="1"/>
    <n v="0.3"/>
    <n v="1"/>
    <n v="1488"/>
    <n v="60653"/>
    <s v="Chicago"/>
    <s v="Illinois"/>
    <s v="Central United States"/>
    <s v="Annelise Williams"/>
    <s v="GH-14425"/>
    <s v="Gary Hwang"/>
    <x v="0"/>
  </r>
  <r>
    <x v="7174"/>
    <s v="ES-2019"/>
    <n v="4473829"/>
    <x v="0"/>
    <d v="2019-10-31T00:00:00"/>
    <s v="Thursday"/>
    <s v="October"/>
    <d v="2019-11-03T00:00:00"/>
    <s v="Standard Class"/>
    <s v="FUR-FU-10002502"/>
    <x v="2"/>
    <x v="7"/>
    <s v="Eldon Light Bulb, Durable"/>
    <n v="20.010000000000002"/>
    <x v="3361"/>
    <x v="4"/>
    <n v="1.6066838046272494E-3"/>
    <x v="0"/>
    <n v="2"/>
    <n v="0.1"/>
    <n v="0"/>
    <n v="1488"/>
    <n v="77573"/>
    <s v="League City"/>
    <s v="Texas"/>
    <s v="Central United States"/>
    <s v="Annelise Williams"/>
    <s v="RW-19690"/>
    <s v="Robert Waldorf"/>
    <x v="0"/>
  </r>
  <r>
    <x v="7175"/>
    <s v="ES-2019"/>
    <n v="4473977"/>
    <x v="0"/>
    <d v="2019-07-26T00:00:00"/>
    <s v="Friday"/>
    <s v="July"/>
    <d v="2019-07-27T00:00:00"/>
    <s v="Standard Class"/>
    <s v="FUR-BO-10003881"/>
    <x v="2"/>
    <x v="9"/>
    <s v="Sauder Floating Shelf Set, Mobile"/>
    <n v="197.1"/>
    <x v="3207"/>
    <x v="13"/>
    <n v="1.9279553526128869E-3"/>
    <x v="0"/>
    <n v="1"/>
    <n v="0.45"/>
    <n v="1"/>
    <n v="1488"/>
    <n v="66212"/>
    <s v="Overland Park"/>
    <s v="Kansas"/>
    <s v="Central United States"/>
    <s v="Annelise Williams"/>
    <s v="TT-21460"/>
    <s v="Tonja Turnell"/>
    <x v="2"/>
  </r>
  <r>
    <x v="7176"/>
    <s v="ES-2019"/>
    <n v="4475315"/>
    <x v="0"/>
    <d v="2019-12-11T00:00:00"/>
    <s v="Wednesday"/>
    <s v="December"/>
    <d v="2019-12-14T00:00:00"/>
    <s v="Standard Class"/>
    <s v="TEC-MA-10001934"/>
    <x v="0"/>
    <x v="5"/>
    <s v="StarTech Printer, Red"/>
    <n v="215.32"/>
    <x v="3362"/>
    <x v="18"/>
    <n v="6.6566558818520981E-4"/>
    <x v="0"/>
    <n v="3"/>
    <n v="0.5"/>
    <n v="1"/>
    <n v="1488"/>
    <n v="67846"/>
    <s v="Garden City"/>
    <s v="Kansas"/>
    <s v="Central United States"/>
    <s v="Annelise Williams"/>
    <s v="IM-15055"/>
    <s v="Ionia McGrath"/>
    <x v="0"/>
  </r>
  <r>
    <x v="7177"/>
    <s v="ES-2019"/>
    <n v="4476447"/>
    <x v="1"/>
    <d v="2019-07-30T00:00:00"/>
    <s v="Tuesday"/>
    <s v="July"/>
    <d v="2019-08-04T00:00:00"/>
    <s v="Second Class"/>
    <s v="TEC-PH-10003137"/>
    <x v="0"/>
    <x v="0"/>
    <s v="Nokia Signal Booster, Cordless"/>
    <n v="139.35"/>
    <x v="3363"/>
    <x v="28"/>
    <n v="3.4976421067866318E-4"/>
    <x v="0"/>
    <n v="7"/>
    <n v="0.35"/>
    <n v="1"/>
    <n v="1488"/>
    <n v="75220"/>
    <s v="Dallas"/>
    <s v="Texas"/>
    <s v="Central United States"/>
    <s v="Annelise Williams"/>
    <s v="HJ-14875"/>
    <s v="Heather Jas"/>
    <x v="2"/>
  </r>
  <r>
    <x v="7178"/>
    <s v="ES-2019"/>
    <n v="4480252"/>
    <x v="0"/>
    <d v="2019-12-22T00:00:00"/>
    <s v="Sunday"/>
    <s v="December"/>
    <d v="2019-12-24T00:00:00"/>
    <s v="Same Day"/>
    <s v="OFF-FA-10002619"/>
    <x v="1"/>
    <x v="14"/>
    <s v="Stockwell Rubber Bands, Metal"/>
    <n v="16.260000000000002"/>
    <x v="3060"/>
    <x v="5"/>
    <n v="3.895038950389504E-3"/>
    <x v="0"/>
    <n v="3"/>
    <n v="0.25"/>
    <n v="0"/>
    <n v="1488"/>
    <n v="46350"/>
    <s v="La Porte"/>
    <s v="Indiana"/>
    <s v="Central United States"/>
    <s v="Annelise Williams"/>
    <s v="SW-20455"/>
    <s v="Shaun Weien"/>
    <x v="0"/>
  </r>
  <r>
    <x v="7179"/>
    <s v="ES-2019"/>
    <n v="4480408"/>
    <x v="0"/>
    <d v="2019-09-24T00:00:00"/>
    <s v="Tuesday"/>
    <s v="September"/>
    <d v="2019-09-26T00:00:00"/>
    <s v="Same Day"/>
    <s v="OFF-SU-10003509"/>
    <x v="1"/>
    <x v="6"/>
    <s v="Stiletto Ruler, Easy Grip"/>
    <n v="16.5"/>
    <x v="2421"/>
    <x v="4"/>
    <n v="1.0101010101010101E-3"/>
    <x v="0"/>
    <n v="3"/>
    <n v="0.1"/>
    <n v="0"/>
    <n v="1488"/>
    <n v="77095"/>
    <s v="Houston"/>
    <s v="Texas"/>
    <s v="Central United States"/>
    <s v="Annelise Williams"/>
    <s v="DR-12940"/>
    <s v="Daniel Raglin"/>
    <x v="2"/>
  </r>
  <r>
    <x v="7180"/>
    <s v="ES-2019"/>
    <n v="4481065"/>
    <x v="0"/>
    <d v="2019-12-17T00:00:00"/>
    <s v="Tuesday"/>
    <s v="December"/>
    <d v="2019-12-21T00:00:00"/>
    <s v="Same Day"/>
    <s v="OFF-PA-10004160"/>
    <x v="1"/>
    <x v="15"/>
    <s v="SanDisk Note Cards, Premium"/>
    <n v="29.82"/>
    <x v="2928"/>
    <x v="5"/>
    <n v="1.5928906773977197E-3"/>
    <x v="0"/>
    <n v="4"/>
    <n v="0.25"/>
    <n v="0"/>
    <n v="1488"/>
    <n v="75220"/>
    <s v="Dallas"/>
    <s v="Texas"/>
    <s v="Central United States"/>
    <s v="Annelise Williams"/>
    <s v="SL-20155"/>
    <s v="Sara Luxemburg"/>
    <x v="2"/>
  </r>
  <r>
    <x v="7181"/>
    <s v="ES-2019"/>
    <n v="448234"/>
    <x v="0"/>
    <d v="2019-03-02T00:00:00"/>
    <s v="Saturday"/>
    <s v="March"/>
    <d v="2019-03-06T00:00:00"/>
    <s v="Second Class"/>
    <s v="TEC-PH-10004162"/>
    <x v="0"/>
    <x v="0"/>
    <s v="Samsung Speaker Phone, Cordless"/>
    <n v="107.18"/>
    <x v="3364"/>
    <x v="28"/>
    <n v="6.7644794849665269E-4"/>
    <x v="0"/>
    <n v="4"/>
    <n v="0.35"/>
    <n v="1"/>
    <n v="1488"/>
    <n v="75220"/>
    <s v="Dallas"/>
    <s v="Texas"/>
    <s v="Central United States"/>
    <s v="Annelise Williams"/>
    <s v="JF-15490"/>
    <s v="Jeremy Farry"/>
    <x v="0"/>
  </r>
  <r>
    <x v="7182"/>
    <s v="ES-2019"/>
    <n v="4483990"/>
    <x v="0"/>
    <d v="2019-12-14T00:00:00"/>
    <s v="Saturday"/>
    <s v="December"/>
    <d v="2019-12-16T00:00:00"/>
    <s v="First Class"/>
    <s v="OFF-EN-10002313"/>
    <x v="1"/>
    <x v="10"/>
    <s v="GlobeWeis Mailers, Recycled"/>
    <n v="37.35"/>
    <x v="2437"/>
    <x v="6"/>
    <n v="0"/>
    <x v="0"/>
    <n v="1"/>
    <n v="0.05"/>
    <n v="0"/>
    <n v="1488"/>
    <n v="78745"/>
    <s v="Austin"/>
    <s v="Texas"/>
    <s v="Central United States"/>
    <s v="Annelise Williams"/>
    <s v="NB-18655"/>
    <s v="Nona Balk"/>
    <x v="1"/>
  </r>
  <r>
    <x v="7183"/>
    <s v="ES-2019"/>
    <n v="4484288"/>
    <x v="0"/>
    <d v="2019-08-23T00:00:00"/>
    <s v="Friday"/>
    <s v="August"/>
    <d v="2019-08-26T00:00:00"/>
    <s v="Standard Class"/>
    <s v="FUR-BO-10003559"/>
    <x v="2"/>
    <x v="9"/>
    <s v="Sauder Stackable Bookrack, Pine"/>
    <n v="149.34"/>
    <x v="3365"/>
    <x v="13"/>
    <n v="1.4136378854953313E-3"/>
    <x v="0"/>
    <n v="2"/>
    <n v="0.45"/>
    <n v="1"/>
    <n v="1488"/>
    <n v="77095"/>
    <s v="Houston"/>
    <s v="Texas"/>
    <s v="Central United States"/>
    <s v="Annelise Williams"/>
    <s v="TS-21610"/>
    <s v="Troy Staebel"/>
    <x v="0"/>
  </r>
  <r>
    <x v="7184"/>
    <s v="ES-2019"/>
    <n v="4485188"/>
    <x v="0"/>
    <d v="2019-08-16T00:00:00"/>
    <s v="Friday"/>
    <s v="August"/>
    <d v="2019-08-21T00:00:00"/>
    <s v="Standard Class"/>
    <s v="OFF-AP-10000802"/>
    <x v="1"/>
    <x v="12"/>
    <s v="Hoover Microwave, White"/>
    <n v="276.10000000000002"/>
    <x v="104"/>
    <x v="1"/>
    <n v="9.1270617380533297E-4"/>
    <x v="0"/>
    <n v="1"/>
    <n v="0.35"/>
    <n v="1"/>
    <n v="1488"/>
    <n v="54880"/>
    <s v="Superior"/>
    <s v="Wisconsin"/>
    <s v="Central United States"/>
    <s v="Annelise Williams"/>
    <s v="BE-11410"/>
    <s v="Bobby Elias"/>
    <x v="0"/>
  </r>
  <r>
    <x v="7185"/>
    <s v="ES-2019"/>
    <n v="4485518"/>
    <x v="0"/>
    <d v="2019-12-06T00:00:00"/>
    <s v="Friday"/>
    <s v="December"/>
    <d v="2019-12-10T00:00:00"/>
    <s v="Standard Class"/>
    <s v="TEC-CO-10001375"/>
    <x v="0"/>
    <x v="8"/>
    <s v="Brother Copy Machine, Color"/>
    <n v="263.73"/>
    <x v="2253"/>
    <x v="13"/>
    <n v="2.0583822199110564E-4"/>
    <x v="0"/>
    <n v="7"/>
    <n v="0.45"/>
    <n v="1"/>
    <n v="1488"/>
    <n v="55369"/>
    <s v="Osseo"/>
    <s v="Minnesota"/>
    <s v="Central United States"/>
    <s v="Annelise Williams"/>
    <s v="DL-13315"/>
    <s v="Delfina Latchford"/>
    <x v="0"/>
  </r>
  <r>
    <x v="7186"/>
    <s v="ES-2019"/>
    <n v="4486532"/>
    <x v="1"/>
    <d v="2019-05-14T00:00:00"/>
    <s v="Tuesday"/>
    <s v="May"/>
    <d v="2019-05-15T00:00:00"/>
    <s v="Standard Class"/>
    <s v="FUR-FU-10004462"/>
    <x v="2"/>
    <x v="7"/>
    <s v="Advantus Stacking Tray, Black"/>
    <n v="26.43"/>
    <x v="2697"/>
    <x v="2"/>
    <n v="1.2611665790856542E-3"/>
    <x v="0"/>
    <n v="9"/>
    <n v="0.3"/>
    <n v="1"/>
    <n v="1488"/>
    <n v="77095"/>
    <s v="Houston"/>
    <s v="Texas"/>
    <s v="Central United States"/>
    <s v="Annelise Williams"/>
    <s v="FP-14320"/>
    <s v="Frank Preis"/>
    <x v="0"/>
  </r>
  <r>
    <x v="7187"/>
    <s v="ES-2019"/>
    <n v="4488181"/>
    <x v="0"/>
    <d v="2019-08-25T00:00:00"/>
    <s v="Sunday"/>
    <s v="August"/>
    <d v="2019-08-26T00:00:00"/>
    <s v="Second Class"/>
    <s v="OFF-BI-10000171"/>
    <x v="1"/>
    <x v="1"/>
    <s v="Wilson Jones Index Tab, Recycled"/>
    <n v="6.81"/>
    <x v="3029"/>
    <x v="3"/>
    <n v="2.4473813020068529E-3"/>
    <x v="0"/>
    <n v="6"/>
    <n v="0.15"/>
    <n v="0"/>
    <n v="1488"/>
    <n v="77095"/>
    <s v="Houston"/>
    <s v="Texas"/>
    <s v="Central United States"/>
    <s v="Annelise Williams"/>
    <s v="DL-13315"/>
    <s v="Delfina Latchford"/>
    <x v="0"/>
  </r>
  <r>
    <x v="7188"/>
    <s v="ES-2019"/>
    <n v="448950"/>
    <x v="0"/>
    <d v="2019-11-13T00:00:00"/>
    <s v="Wednesday"/>
    <s v="November"/>
    <d v="2019-11-18T00:00:00"/>
    <s v="First Class"/>
    <s v="OFF-EN-10001346"/>
    <x v="1"/>
    <x v="10"/>
    <s v="GlobeWeis Interoffice Envelope, Security-Tint"/>
    <n v="50.22"/>
    <x v="3366"/>
    <x v="6"/>
    <n v="0"/>
    <x v="0"/>
    <n v="1"/>
    <n v="0.05"/>
    <n v="0"/>
    <n v="1488"/>
    <n v="60653"/>
    <s v="Chicago"/>
    <s v="Illinois"/>
    <s v="Central United States"/>
    <s v="Annelise Williams"/>
    <s v="NS-18640"/>
    <s v="Noel Staavos"/>
    <x v="1"/>
  </r>
  <r>
    <x v="7189"/>
    <s v="ES-2019"/>
    <n v="4491456"/>
    <x v="0"/>
    <d v="2019-09-27T00:00:00"/>
    <s v="Friday"/>
    <s v="September"/>
    <d v="2019-10-01T00:00:00"/>
    <s v="Second Class"/>
    <s v="OFF-BI-10002986"/>
    <x v="1"/>
    <x v="1"/>
    <s v="Avery Binder Covers, Recycled"/>
    <n v="11.43"/>
    <x v="2840"/>
    <x v="28"/>
    <n v="2.5371828521434818E-2"/>
    <x v="0"/>
    <n v="1"/>
    <n v="0.35"/>
    <n v="1"/>
    <n v="1488"/>
    <n v="61604"/>
    <s v="Peoria"/>
    <s v="Illinois"/>
    <s v="Central United States"/>
    <s v="Annelise Williams"/>
    <s v="GK-14620"/>
    <s v="Grace Kelly"/>
    <x v="1"/>
  </r>
  <r>
    <x v="7190"/>
    <s v="ES-2019"/>
    <n v="4497649"/>
    <x v="0"/>
    <d v="2019-07-16T00:00:00"/>
    <s v="Tuesday"/>
    <s v="July"/>
    <d v="2019-07-19T00:00:00"/>
    <s v="Second Class"/>
    <s v="TEC-AC-10003666"/>
    <x v="0"/>
    <x v="11"/>
    <s v="Memorex Router, Bluetooth"/>
    <n v="246.21"/>
    <x v="2793"/>
    <x v="6"/>
    <n v="0"/>
    <x v="0"/>
    <n v="13"/>
    <n v="0.05"/>
    <n v="0"/>
    <n v="1488"/>
    <n v="77095"/>
    <s v="Houston"/>
    <s v="Texas"/>
    <s v="Central United States"/>
    <s v="Annelise Williams"/>
    <s v="HM-14860"/>
    <s v="Harry Marie"/>
    <x v="1"/>
  </r>
  <r>
    <x v="7191"/>
    <s v="ES-2019"/>
    <n v="4497947"/>
    <x v="0"/>
    <d v="2019-10-16T00:00:00"/>
    <s v="Wednesday"/>
    <s v="October"/>
    <d v="2019-10-16T00:00:00"/>
    <s v="Standard Class"/>
    <s v="TEC-MA-10001279"/>
    <x v="0"/>
    <x v="5"/>
    <s v="Panasonic Calculator, Wireless"/>
    <n v="50.28"/>
    <x v="2518"/>
    <x v="18"/>
    <n v="2.1380270485282416E-3"/>
    <x v="0"/>
    <n v="4"/>
    <n v="0.5"/>
    <n v="1"/>
    <n v="1488"/>
    <n v="46203"/>
    <s v="Indianapolis"/>
    <s v="Indiana"/>
    <s v="Central United States"/>
    <s v="Annelise Williams"/>
    <s v="MB-17305"/>
    <s v="Maria Bertelson"/>
    <x v="0"/>
  </r>
  <r>
    <x v="7192"/>
    <s v="ES-2019"/>
    <n v="4498581"/>
    <x v="0"/>
    <d v="2019-08-25T00:00:00"/>
    <s v="Sunday"/>
    <s v="August"/>
    <d v="2019-08-30T00:00:00"/>
    <s v="Standard Class"/>
    <s v="FUR-FU-10003662"/>
    <x v="2"/>
    <x v="7"/>
    <s v="Tenex Door Stop, Erganomic"/>
    <n v="29.76"/>
    <x v="3367"/>
    <x v="4"/>
    <n v="4.2006216920104176E-4"/>
    <x v="0"/>
    <n v="4"/>
    <n v="0.1"/>
    <n v="0"/>
    <n v="1488"/>
    <n v="55122"/>
    <s v="Saint Paul"/>
    <s v="Minnesota"/>
    <s v="Central United States"/>
    <s v="Annelise Williams"/>
    <s v="FH-14275"/>
    <s v="Frank Hawley"/>
    <x v="1"/>
  </r>
  <r>
    <x v="7193"/>
    <s v="ES-2019"/>
    <n v="4498826"/>
    <x v="0"/>
    <d v="2019-08-28T00:00:00"/>
    <s v="Wednesday"/>
    <s v="August"/>
    <d v="2019-08-31T00:00:00"/>
    <s v="Second Class"/>
    <s v="TEC-PH-10000505"/>
    <x v="0"/>
    <x v="0"/>
    <s v="Apple Smart Phone, with Caller ID"/>
    <n v="543.20000000000005"/>
    <x v="2633"/>
    <x v="28"/>
    <n v="5.3387334315169361E-4"/>
    <x v="0"/>
    <n v="1"/>
    <n v="0.35"/>
    <n v="1"/>
    <n v="1488"/>
    <n v="46203"/>
    <s v="Indianapolis"/>
    <s v="Indiana"/>
    <s v="Central United States"/>
    <s v="Annelise Williams"/>
    <s v="CA-11965"/>
    <s v="Carol Adams"/>
    <x v="1"/>
  </r>
  <r>
    <x v="7194"/>
    <s v="ES-2019"/>
    <n v="4499353"/>
    <x v="0"/>
    <d v="2019-08-02T00:00:00"/>
    <s v="Friday"/>
    <s v="August"/>
    <d v="2019-08-07T00:00:00"/>
    <s v="Standard Class"/>
    <s v="FUR-FU-10003540"/>
    <x v="2"/>
    <x v="7"/>
    <s v="Deflect-O Light Bulb, Erganomic"/>
    <n v="12.86"/>
    <x v="3368"/>
    <x v="4"/>
    <n v="2.6139690506064411E-4"/>
    <x v="0"/>
    <n v="8"/>
    <n v="0.1"/>
    <n v="0"/>
    <n v="1488"/>
    <n v="60653"/>
    <s v="Chicago"/>
    <s v="Illinois"/>
    <s v="Central United States"/>
    <s v="Annelise Williams"/>
    <s v="YC-21895"/>
    <s v="Yoseph Carroll"/>
    <x v="1"/>
  </r>
  <r>
    <x v="7195"/>
    <s v="ES-2019"/>
    <n v="4501238"/>
    <x v="0"/>
    <d v="2019-08-31T00:00:00"/>
    <s v="Saturday"/>
    <s v="August"/>
    <d v="2019-09-05T00:00:00"/>
    <s v="Standard Class"/>
    <s v="OFF-AP-10004512"/>
    <x v="1"/>
    <x v="12"/>
    <s v="Hoover Stove, Red"/>
    <n v="568.47"/>
    <x v="3319"/>
    <x v="1"/>
    <n v="3.5182155610674272E-5"/>
    <x v="0"/>
    <n v="14"/>
    <n v="0.35"/>
    <n v="1"/>
    <n v="1488"/>
    <n v="55901"/>
    <s v="Rochester"/>
    <s v="Minnesota"/>
    <s v="Central United States"/>
    <s v="Annelise Williams"/>
    <s v="PJ-18835"/>
    <s v="Patrick Jones"/>
    <x v="1"/>
  </r>
  <r>
    <x v="7196"/>
    <s v="ES-2019"/>
    <n v="4502475"/>
    <x v="1"/>
    <d v="2019-04-02T00:00:00"/>
    <s v="Tuesday"/>
    <s v="April"/>
    <d v="2019-04-04T00:00:00"/>
    <s v="Standard Class"/>
    <s v="FUR-FU-10004236"/>
    <x v="2"/>
    <x v="7"/>
    <s v="Deflect-O Light Bulb, Black"/>
    <n v="18.989999999999998"/>
    <x v="915"/>
    <x v="4"/>
    <n v="4.3882745304546256E-4"/>
    <x v="0"/>
    <n v="6"/>
    <n v="0.1"/>
    <n v="0"/>
    <n v="1488"/>
    <n v="75220"/>
    <s v="Dallas"/>
    <s v="Texas"/>
    <s v="Central United States"/>
    <s v="Annelise Williams"/>
    <s v="AS-10285"/>
    <s v="Alejandro Savely"/>
    <x v="1"/>
  </r>
  <r>
    <x v="7197"/>
    <s v="ES-2019"/>
    <n v="4504996"/>
    <x v="0"/>
    <d v="2019-08-09T00:00:00"/>
    <s v="Friday"/>
    <s v="August"/>
    <d v="2019-08-11T00:00:00"/>
    <s v="Same Day"/>
    <s v="OFF-LA-10000425"/>
    <x v="1"/>
    <x v="3"/>
    <s v="Smead Legal Exhibit Labels, Alphabetical"/>
    <n v="10.92"/>
    <x v="2229"/>
    <x v="5"/>
    <n v="8.6996336996337E-3"/>
    <x v="0"/>
    <n v="2"/>
    <n v="0.25"/>
    <n v="0"/>
    <n v="1488"/>
    <n v="50315"/>
    <s v="Des Moines"/>
    <s v="Iowa"/>
    <s v="Central United States"/>
    <s v="Annelise Williams"/>
    <s v="AH-10210"/>
    <s v="Alan Hwang"/>
    <x v="0"/>
  </r>
  <r>
    <x v="7198"/>
    <s v="ES-2019"/>
    <n v="4505152"/>
    <x v="0"/>
    <d v="2019-09-04T00:00:00"/>
    <s v="Wednesday"/>
    <s v="September"/>
    <d v="2019-09-07T00:00:00"/>
    <s v="Second Class"/>
    <s v="OFF-ST-10000288"/>
    <x v="1"/>
    <x v="2"/>
    <s v="Fellowes Lockers, Industrial"/>
    <n v="103.91"/>
    <x v="3182"/>
    <x v="2"/>
    <n v="7.218045112781955E-4"/>
    <x v="0"/>
    <n v="2"/>
    <n v="0.3"/>
    <n v="1"/>
    <n v="1488"/>
    <n v="60653"/>
    <s v="Chicago"/>
    <s v="Illinois"/>
    <s v="Central United States"/>
    <s v="Annelise Williams"/>
    <s v="JG-15805"/>
    <s v="John Grady"/>
    <x v="1"/>
  </r>
  <r>
    <x v="7199"/>
    <s v="ES-2019"/>
    <n v="4505162"/>
    <x v="0"/>
    <d v="2019-10-29T00:00:00"/>
    <s v="Tuesday"/>
    <s v="October"/>
    <d v="2019-10-31T00:00:00"/>
    <s v="Second Class"/>
    <s v="TEC-PH-10001557"/>
    <x v="0"/>
    <x v="0"/>
    <s v="Apple Speaker Phone, VoIP"/>
    <n v="104.88"/>
    <x v="2334"/>
    <x v="28"/>
    <n v="1.3825324180015254E-3"/>
    <x v="0"/>
    <n v="2"/>
    <n v="0.35"/>
    <n v="1"/>
    <n v="1488"/>
    <n v="57103"/>
    <s v="Sioux Falls"/>
    <s v="South Dakota"/>
    <s v="Central United States"/>
    <s v="Annelise Williams"/>
    <s v="TS-21610"/>
    <s v="Troy Staebel"/>
    <x v="0"/>
  </r>
  <r>
    <x v="7200"/>
    <s v="ES-2019"/>
    <n v="4505708"/>
    <x v="0"/>
    <d v="2019-12-08T00:00:00"/>
    <s v="Sunday"/>
    <s v="December"/>
    <d v="2019-12-09T00:00:00"/>
    <s v="Standard Class"/>
    <s v="FUR-BO-10003103"/>
    <x v="2"/>
    <x v="9"/>
    <s v="Ikea Classic Bookcase, Metal"/>
    <n v="370.09"/>
    <x v="3369"/>
    <x v="13"/>
    <n v="6.1607302086542058E-4"/>
    <x v="0"/>
    <n v="3"/>
    <n v="0.45"/>
    <n v="1"/>
    <n v="1488"/>
    <n v="60653"/>
    <s v="Chicago"/>
    <s v="Illinois"/>
    <s v="Central United States"/>
    <s v="Annelise Williams"/>
    <s v="MG-17695"/>
    <s v="Maureen Gnade"/>
    <x v="0"/>
  </r>
  <r>
    <x v="7201"/>
    <s v="ES-2019"/>
    <n v="4507943"/>
    <x v="0"/>
    <d v="2019-09-29T00:00:00"/>
    <s v="Sunday"/>
    <s v="September"/>
    <d v="2019-10-04T00:00:00"/>
    <s v="Second Class"/>
    <s v="TEC-AC-10002883"/>
    <x v="0"/>
    <x v="11"/>
    <s v="Belkin Flash Drive, USB"/>
    <n v="42.15"/>
    <x v="2178"/>
    <x v="5"/>
    <n v="2.2538552787663107E-3"/>
    <x v="0"/>
    <n v="2"/>
    <n v="0.25"/>
    <n v="0"/>
    <n v="1488"/>
    <n v="77095"/>
    <s v="Houston"/>
    <s v="Texas"/>
    <s v="Central United States"/>
    <s v="Annelise Williams"/>
    <s v="GK-14620"/>
    <s v="Grace Kelly"/>
    <x v="1"/>
  </r>
  <r>
    <x v="7202"/>
    <s v="ES-2019"/>
    <n v="4508103"/>
    <x v="0"/>
    <d v="2019-12-01T00:00:00"/>
    <s v="Sunday"/>
    <s v="December"/>
    <d v="2019-12-06T00:00:00"/>
    <s v="Standard Class"/>
    <s v="OFF-AR-10003028"/>
    <x v="1"/>
    <x v="4"/>
    <s v="Binney &amp; Smith Highlighters, Blue"/>
    <n v="16.59"/>
    <x v="3348"/>
    <x v="3"/>
    <n v="2.0092425155716293E-3"/>
    <x v="0"/>
    <n v="3"/>
    <n v="0.15"/>
    <n v="0"/>
    <n v="1488"/>
    <n v="77506"/>
    <s v="Pasadena"/>
    <s v="Texas"/>
    <s v="Central United States"/>
    <s v="Annelise Williams"/>
    <s v="CJ-12010"/>
    <s v="Caroline Jumper"/>
    <x v="0"/>
  </r>
  <r>
    <x v="7203"/>
    <s v="ES-2019"/>
    <n v="4508293"/>
    <x v="0"/>
    <d v="2019-09-13T00:00:00"/>
    <s v="Friday"/>
    <s v="September"/>
    <d v="2019-09-14T00:00:00"/>
    <s v="Second Class"/>
    <s v="OFF-BI-10001192"/>
    <x v="1"/>
    <x v="1"/>
    <s v="Cardinal Binder, Clear"/>
    <n v="13.29"/>
    <x v="3370"/>
    <x v="28"/>
    <n v="5.4552294958615504E-3"/>
    <x v="0"/>
    <n v="4"/>
    <n v="0.35"/>
    <n v="1"/>
    <n v="1488"/>
    <n v="62521"/>
    <s v="Decatur"/>
    <s v="Illinois"/>
    <s v="Central United States"/>
    <s v="Annelise Williams"/>
    <s v="GW-14605"/>
    <s v="Giulietta Weimer"/>
    <x v="0"/>
  </r>
  <r>
    <x v="7204"/>
    <s v="ES-2019"/>
    <n v="4509763"/>
    <x v="0"/>
    <d v="2019-11-26T00:00:00"/>
    <s v="Tuesday"/>
    <s v="November"/>
    <d v="2019-12-01T00:00:00"/>
    <s v="Standard Class"/>
    <s v="TEC-MA-10004772"/>
    <x v="0"/>
    <x v="5"/>
    <s v="Konica Inkjet, White"/>
    <n v="264"/>
    <x v="2352"/>
    <x v="18"/>
    <n v="8.1439393939393943E-4"/>
    <x v="0"/>
    <n v="2"/>
    <n v="0.5"/>
    <n v="1"/>
    <n v="1488"/>
    <n v="77095"/>
    <s v="Houston"/>
    <s v="Texas"/>
    <s v="Central United States"/>
    <s v="Annelise Williams"/>
    <s v="NS-18505"/>
    <s v="Neola Schneider"/>
    <x v="0"/>
  </r>
  <r>
    <x v="7205"/>
    <s v="ES-2019"/>
    <n v="4509842"/>
    <x v="0"/>
    <d v="2019-10-10T00:00:00"/>
    <s v="Thursday"/>
    <s v="October"/>
    <d v="2019-10-15T00:00:00"/>
    <s v="Second Class"/>
    <s v="OFF-BI-10004028"/>
    <x v="1"/>
    <x v="1"/>
    <s v="Ibico Index Tab, Durable"/>
    <n v="9.27"/>
    <x v="1048"/>
    <x v="28"/>
    <n v="1.5641855447680691E-2"/>
    <x v="0"/>
    <n v="2"/>
    <n v="0.35"/>
    <n v="1"/>
    <n v="1488"/>
    <n v="54880"/>
    <s v="Superior"/>
    <s v="Wisconsin"/>
    <s v="Central United States"/>
    <s v="Annelise Williams"/>
    <s v="SU-20665"/>
    <s v="Stephanie Ulpright"/>
    <x v="2"/>
  </r>
  <r>
    <x v="7206"/>
    <s v="ES-2019"/>
    <n v="451008"/>
    <x v="0"/>
    <d v="2019-07-02T00:00:00"/>
    <s v="Tuesday"/>
    <s v="July"/>
    <d v="2019-07-04T00:00:00"/>
    <s v="Standard Class"/>
    <s v="FUR-CH-10002498"/>
    <x v="2"/>
    <x v="13"/>
    <s v="Harbour Creations Steel Folding Chair, Red"/>
    <n v="48.95"/>
    <x v="3371"/>
    <x v="7"/>
    <n v="1.7877665687651642E-3"/>
    <x v="0"/>
    <n v="1"/>
    <n v="0.2"/>
    <n v="0"/>
    <n v="1488"/>
    <n v="78745"/>
    <s v="Austin"/>
    <s v="Texas"/>
    <s v="Central United States"/>
    <s v="Annelise Williams"/>
    <s v="CS-12460"/>
    <s v="Chuck Sachs"/>
    <x v="0"/>
  </r>
  <r>
    <x v="7207"/>
    <s v="ES-2019"/>
    <n v="4511054"/>
    <x v="0"/>
    <d v="2019-09-11T00:00:00"/>
    <s v="Wednesday"/>
    <s v="September"/>
    <d v="2019-09-15T00:00:00"/>
    <s v="Second Class"/>
    <s v="OFF-BI-10001717"/>
    <x v="1"/>
    <x v="1"/>
    <s v="Avery Hole Reinforcements, Durable"/>
    <n v="5.91"/>
    <x v="2313"/>
    <x v="28"/>
    <n v="9.8138747884940775E-3"/>
    <x v="0"/>
    <n v="5"/>
    <n v="0.35"/>
    <n v="1"/>
    <n v="1488"/>
    <n v="75061"/>
    <s v="Irving"/>
    <s v="Texas"/>
    <s v="Central United States"/>
    <s v="Annelise Williams"/>
    <s v="CM-11935"/>
    <s v="Carlos Meador"/>
    <x v="0"/>
  </r>
  <r>
    <x v="7208"/>
    <s v="ES-2019"/>
    <n v="4513411"/>
    <x v="0"/>
    <d v="2019-11-27T00:00:00"/>
    <s v="Wednesday"/>
    <s v="November"/>
    <d v="2019-12-02T00:00:00"/>
    <s v="Same Day"/>
    <s v="OFF-PA-10001523"/>
    <x v="1"/>
    <x v="15"/>
    <s v="Enermax Cards &amp; Envelopes, Premium"/>
    <n v="47.1"/>
    <x v="1473"/>
    <x v="5"/>
    <n v="2.0169851380042463E-3"/>
    <x v="0"/>
    <n v="2"/>
    <n v="0.25"/>
    <n v="0"/>
    <n v="1488"/>
    <n v="60653"/>
    <s v="Chicago"/>
    <s v="Illinois"/>
    <s v="Central United States"/>
    <s v="Annelise Williams"/>
    <s v="HG-14845"/>
    <s v="Harry Greene"/>
    <x v="0"/>
  </r>
  <r>
    <x v="7209"/>
    <s v="ES-2019"/>
    <n v="4515134"/>
    <x v="0"/>
    <d v="2019-12-09T00:00:00"/>
    <s v="Monday"/>
    <s v="December"/>
    <d v="2019-12-11T00:00:00"/>
    <s v="Standard Class"/>
    <s v="FUR-FU-10001436"/>
    <x v="2"/>
    <x v="7"/>
    <s v="Advantus Clock, Duo Pack"/>
    <n v="51.45"/>
    <x v="2585"/>
    <x v="2"/>
    <n v="9.3294460641399411E-4"/>
    <x v="0"/>
    <n v="5"/>
    <n v="0.3"/>
    <n v="1"/>
    <n v="1488"/>
    <n v="75220"/>
    <s v="Dallas"/>
    <s v="Texas"/>
    <s v="Central United States"/>
    <s v="Annelise Williams"/>
    <s v="RA-19945"/>
    <s v="Ryan Akin"/>
    <x v="0"/>
  </r>
  <r>
    <x v="7210"/>
    <s v="ES-2019"/>
    <n v="4515293"/>
    <x v="0"/>
    <d v="2019-09-02T00:00:00"/>
    <s v="Monday"/>
    <s v="September"/>
    <d v="2019-09-02T00:00:00"/>
    <s v="Standard Class"/>
    <s v="OFF-AR-10001482"/>
    <x v="1"/>
    <x v="4"/>
    <s v="Stanley Markers, Easy-Erase"/>
    <n v="22.47"/>
    <x v="2208"/>
    <x v="3"/>
    <n v="5.5629728526924798E-4"/>
    <x v="0"/>
    <n v="8"/>
    <n v="0.15"/>
    <n v="0"/>
    <n v="1488"/>
    <n v="53142"/>
    <s v="Kenosha"/>
    <s v="Wisconsin"/>
    <s v="Central United States"/>
    <s v="Annelise Williams"/>
    <s v="TM-21490"/>
    <s v="Tony Molinari"/>
    <x v="0"/>
  </r>
  <r>
    <x v="7211"/>
    <s v="ES-2019"/>
    <n v="4517592"/>
    <x v="0"/>
    <d v="2019-09-08T00:00:00"/>
    <s v="Sunday"/>
    <s v="September"/>
    <d v="2019-09-11T00:00:00"/>
    <s v="Same Day"/>
    <s v="OFF-FA-10002895"/>
    <x v="1"/>
    <x v="14"/>
    <s v="Accos Staples, 12 Pack"/>
    <n v="10.38"/>
    <x v="2652"/>
    <x v="6"/>
    <n v="0"/>
    <x v="0"/>
    <n v="5"/>
    <n v="0.05"/>
    <n v="0"/>
    <n v="1488"/>
    <n v="77095"/>
    <s v="Houston"/>
    <s v="Texas"/>
    <s v="Central United States"/>
    <s v="Annelise Williams"/>
    <s v="CY-12745"/>
    <s v="Craig Yedwab"/>
    <x v="1"/>
  </r>
  <r>
    <x v="7212"/>
    <s v="ES-2019"/>
    <n v="451961"/>
    <x v="0"/>
    <d v="2019-03-12T00:00:00"/>
    <s v="Tuesday"/>
    <s v="March"/>
    <d v="2019-03-15T00:00:00"/>
    <s v="Standard Class"/>
    <s v="OFF-AR-10002681"/>
    <x v="1"/>
    <x v="4"/>
    <s v="Stanley Canvas, Fluorescent"/>
    <n v="50.73"/>
    <x v="2131"/>
    <x v="3"/>
    <n v="9.8561009264734882E-4"/>
    <x v="0"/>
    <n v="2"/>
    <n v="0.15"/>
    <n v="0"/>
    <n v="1488"/>
    <n v="64118"/>
    <s v="Kansas City"/>
    <s v="Missouri"/>
    <s v="Central United States"/>
    <s v="Annelise Williams"/>
    <s v="MJ-17740"/>
    <s v="Max Jones"/>
    <x v="0"/>
  </r>
  <r>
    <x v="7213"/>
    <s v="ES-2019"/>
    <n v="4520148"/>
    <x v="0"/>
    <d v="2019-03-24T00:00:00"/>
    <s v="Sunday"/>
    <s v="March"/>
    <d v="2019-03-28T00:00:00"/>
    <s v="Standard Class"/>
    <s v="OFF-AR-10001482"/>
    <x v="1"/>
    <x v="4"/>
    <s v="Stanley Markers, Easy-Erase"/>
    <n v="22.47"/>
    <x v="2268"/>
    <x v="3"/>
    <n v="1.4834594273846612E-3"/>
    <x v="0"/>
    <n v="6"/>
    <n v="0.15"/>
    <n v="0"/>
    <n v="1488"/>
    <n v="48234"/>
    <s v="Detroit"/>
    <s v="Michigan"/>
    <s v="Central United States"/>
    <s v="Annelise Williams"/>
    <s v="MP-17965"/>
    <s v="Michael Paige"/>
    <x v="1"/>
  </r>
  <r>
    <x v="7214"/>
    <s v="ES-2019"/>
    <n v="452044"/>
    <x v="0"/>
    <d v="2019-10-01T00:00:00"/>
    <s v="Tuesday"/>
    <s v="October"/>
    <d v="2019-10-02T00:00:00"/>
    <s v="Standard Class"/>
    <s v="OFF-AR-10002116"/>
    <x v="1"/>
    <x v="4"/>
    <s v="BIC Pens, Fluorescent"/>
    <n v="15.54"/>
    <x v="2506"/>
    <x v="28"/>
    <n v="6.2205062205062207E-3"/>
    <x v="0"/>
    <n v="3"/>
    <n v="0.35"/>
    <n v="1"/>
    <n v="1488"/>
    <n v="77095"/>
    <s v="Houston"/>
    <s v="Texas"/>
    <s v="Central United States"/>
    <s v="Annelise Williams"/>
    <s v="NS-18505"/>
    <s v="Neola Schneider"/>
    <x v="0"/>
  </r>
  <r>
    <x v="7215"/>
    <s v="ES-2019"/>
    <n v="4523379"/>
    <x v="0"/>
    <d v="2019-03-24T00:00:00"/>
    <s v="Sunday"/>
    <s v="March"/>
    <d v="2019-03-24T00:00:00"/>
    <s v="Standard Class"/>
    <s v="TEC-CO-10000405"/>
    <x v="0"/>
    <x v="8"/>
    <s v="Canon Fax Machine, Digital"/>
    <n v="318.02999999999997"/>
    <x v="2691"/>
    <x v="5"/>
    <n v="5.9742791560544605E-4"/>
    <x v="0"/>
    <n v="1"/>
    <n v="0.25"/>
    <n v="0"/>
    <n v="1488"/>
    <n v="77095"/>
    <s v="Houston"/>
    <s v="Texas"/>
    <s v="Central United States"/>
    <s v="Annelise Williams"/>
    <s v="PW-19030"/>
    <s v="Pauline Webber"/>
    <x v="1"/>
  </r>
  <r>
    <x v="7216"/>
    <s v="ES-2019"/>
    <n v="45235"/>
    <x v="0"/>
    <d v="2019-05-26T00:00:00"/>
    <s v="Sunday"/>
    <s v="May"/>
    <d v="2019-05-31T00:00:00"/>
    <s v="Standard Class"/>
    <s v="FUR-BO-10003647"/>
    <x v="2"/>
    <x v="9"/>
    <s v="Ikea Classic Bookcase, Pine"/>
    <n v="413.1"/>
    <x v="3372"/>
    <x v="5"/>
    <n v="2.2996853062212539E-4"/>
    <x v="0"/>
    <n v="2"/>
    <n v="0.25"/>
    <n v="0"/>
    <n v="1488"/>
    <n v="60653"/>
    <s v="Chicago"/>
    <s v="Illinois"/>
    <s v="Central United States"/>
    <s v="Annelise Williams"/>
    <s v="FH-14365"/>
    <s v="Fred Hopkins"/>
    <x v="1"/>
  </r>
  <r>
    <x v="7217"/>
    <s v="ES-2019"/>
    <n v="4524354"/>
    <x v="0"/>
    <d v="2019-01-12T00:00:00"/>
    <s v="Saturday"/>
    <s v="January"/>
    <d v="2019-01-16T00:00:00"/>
    <s v="Standard Class"/>
    <s v="FUR-FU-10001691"/>
    <x v="2"/>
    <x v="7"/>
    <s v="Deflect-O Photo Frame, Black"/>
    <n v="51.9"/>
    <x v="2727"/>
    <x v="2"/>
    <n v="1.5414258188824663E-3"/>
    <x v="0"/>
    <n v="3"/>
    <n v="0.3"/>
    <n v="1"/>
    <n v="1488"/>
    <n v="77095"/>
    <s v="Houston"/>
    <s v="Texas"/>
    <s v="Central United States"/>
    <s v="Annelise Williams"/>
    <s v="PB-18805"/>
    <s v="Patrick Bzostek"/>
    <x v="2"/>
  </r>
  <r>
    <x v="7218"/>
    <s v="ES-2019"/>
    <n v="452775"/>
    <x v="0"/>
    <d v="2019-06-04T00:00:00"/>
    <s v="Tuesday"/>
    <s v="June"/>
    <d v="2019-06-09T00:00:00"/>
    <s v="Standard Class"/>
    <s v="FUR-TA-10001664"/>
    <x v="2"/>
    <x v="16"/>
    <s v="Chromcraft Conference Table, with Bottom Storage"/>
    <n v="872.67"/>
    <x v="3373"/>
    <x v="5"/>
    <n v="4.3544524276072278E-5"/>
    <x v="0"/>
    <n v="5"/>
    <n v="0.25"/>
    <n v="0"/>
    <n v="1488"/>
    <n v="46203"/>
    <s v="Indianapolis"/>
    <s v="Indiana"/>
    <s v="Central United States"/>
    <s v="Annelise Williams"/>
    <s v="BW-11110"/>
    <s v="Bart Watters"/>
    <x v="1"/>
  </r>
  <r>
    <x v="7219"/>
    <s v="ES-2019"/>
    <n v="4533430"/>
    <x v="0"/>
    <d v="2019-05-18T00:00:00"/>
    <s v="Saturday"/>
    <s v="May"/>
    <d v="2019-05-18T00:00:00"/>
    <s v="Second Class"/>
    <s v="TEC-AC-10004068"/>
    <x v="0"/>
    <x v="11"/>
    <s v="Memorex Memory Card, USB"/>
    <n v="102.48"/>
    <x v="3034"/>
    <x v="5"/>
    <n v="6.1800676554774915E-4"/>
    <x v="0"/>
    <n v="3"/>
    <n v="0.25"/>
    <n v="0"/>
    <n v="1488"/>
    <n v="77095"/>
    <s v="Houston"/>
    <s v="Texas"/>
    <s v="Central United States"/>
    <s v="Annelise Williams"/>
    <s v="MS-17980"/>
    <s v="Michael Stewart"/>
    <x v="1"/>
  </r>
  <r>
    <x v="7220"/>
    <s v="ES-2019"/>
    <n v="453409"/>
    <x v="0"/>
    <d v="2019-07-22T00:00:00"/>
    <s v="Monday"/>
    <s v="July"/>
    <d v="2019-07-23T00:00:00"/>
    <s v="Standard Class"/>
    <s v="OFF-AR-10001898"/>
    <x v="1"/>
    <x v="4"/>
    <s v="Binney &amp; Smith Pencil Sharpener, Fluorescent"/>
    <n v="26.67"/>
    <x v="2372"/>
    <x v="28"/>
    <n v="1.5533772564143766E-3"/>
    <x v="0"/>
    <n v="7"/>
    <n v="0.35"/>
    <n v="1"/>
    <n v="1488"/>
    <n v="75220"/>
    <s v="Dallas"/>
    <s v="Texas"/>
    <s v="Central United States"/>
    <s v="Annelise Williams"/>
    <s v="FH-14275"/>
    <s v="Frank Hawley"/>
    <x v="1"/>
  </r>
  <r>
    <x v="7221"/>
    <s v="ES-2019"/>
    <n v="4534605"/>
    <x v="0"/>
    <d v="2019-11-01T00:00:00"/>
    <s v="Friday"/>
    <s v="November"/>
    <d v="2019-11-02T00:00:00"/>
    <s v="Second Class"/>
    <s v="OFF-ST-10004855"/>
    <x v="1"/>
    <x v="2"/>
    <s v="Smead Lockers, Industrial"/>
    <n v="179.01"/>
    <x v="3374"/>
    <x v="2"/>
    <n v="6.0331825037707382E-4"/>
    <x v="0"/>
    <n v="4"/>
    <n v="0.3"/>
    <n v="1"/>
    <n v="1488"/>
    <n v="75701"/>
    <s v="Tyler"/>
    <s v="Texas"/>
    <s v="Central United States"/>
    <s v="Annelise Williams"/>
    <s v="MG-17695"/>
    <s v="Maureen Gnade"/>
    <x v="0"/>
  </r>
  <r>
    <x v="7222"/>
    <s v="ES-2019"/>
    <n v="4535763"/>
    <x v="0"/>
    <d v="2019-06-06T00:00:00"/>
    <s v="Thursday"/>
    <s v="June"/>
    <d v="2019-06-08T00:00:00"/>
    <s v="Standard Class"/>
    <s v="OFF-AR-10000785"/>
    <x v="1"/>
    <x v="4"/>
    <s v="BIC Sketch Pad, Water Color"/>
    <n v="51.84"/>
    <x v="3011"/>
    <x v="3"/>
    <n v="6.4300411522633745E-4"/>
    <x v="0"/>
    <n v="3"/>
    <n v="0.15"/>
    <n v="0"/>
    <n v="1488"/>
    <n v="60653"/>
    <s v="Chicago"/>
    <s v="Illinois"/>
    <s v="Central United States"/>
    <s v="Annelise Williams"/>
    <s v="RD-19480"/>
    <s v="Rick Duston"/>
    <x v="0"/>
  </r>
  <r>
    <x v="7223"/>
    <s v="ES-2019"/>
    <n v="4536853"/>
    <x v="0"/>
    <d v="2019-04-25T00:00:00"/>
    <s v="Thursday"/>
    <s v="April"/>
    <d v="2019-04-29T00:00:00"/>
    <s v="Standard Class"/>
    <s v="OFF-AR-10002454"/>
    <x v="1"/>
    <x v="4"/>
    <s v="Binney &amp; Smith Canvas, Water Color"/>
    <n v="54.54"/>
    <x v="2212"/>
    <x v="28"/>
    <n v="1.3292995966263292E-3"/>
    <x v="0"/>
    <n v="4"/>
    <n v="0.35"/>
    <n v="1"/>
    <n v="1488"/>
    <n v="78745"/>
    <s v="Austin"/>
    <s v="Texas"/>
    <s v="Central United States"/>
    <s v="Annelise Williams"/>
    <s v="KW-16435"/>
    <s v="Katrina Willman"/>
    <x v="0"/>
  </r>
  <r>
    <x v="7224"/>
    <s v="ES-2019"/>
    <n v="4537808"/>
    <x v="0"/>
    <d v="2019-09-30T00:00:00"/>
    <s v="Monday"/>
    <s v="September"/>
    <d v="2019-10-04T00:00:00"/>
    <s v="Same Day"/>
    <s v="OFF-LA-10004058"/>
    <x v="1"/>
    <x v="3"/>
    <s v="Hon Legal Exhibit Labels, 5000 Label Set"/>
    <n v="11.25"/>
    <x v="1733"/>
    <x v="5"/>
    <n v="4.2222222222222227E-3"/>
    <x v="0"/>
    <n v="4"/>
    <n v="0.25"/>
    <n v="0"/>
    <n v="1488"/>
    <n v="48066"/>
    <s v="Roseville"/>
    <s v="Michigan"/>
    <s v="Central United States"/>
    <s v="Annelise Williams"/>
    <s v="RH-19600"/>
    <s v="Rob Haberlin"/>
    <x v="0"/>
  </r>
  <r>
    <x v="7225"/>
    <s v="ES-2019"/>
    <n v="4537952"/>
    <x v="0"/>
    <d v="2019-06-30T00:00:00"/>
    <s v="Sunday"/>
    <s v="June"/>
    <d v="2019-07-04T00:00:00"/>
    <s v="Standard Class"/>
    <s v="FUR-CH-10000966"/>
    <x v="2"/>
    <x v="13"/>
    <s v="Harbour Creations Chairmat, Set of Two"/>
    <n v="74.25"/>
    <x v="2776"/>
    <x v="0"/>
    <n v="1.1111111111111111E-3"/>
    <x v="0"/>
    <n v="4"/>
    <n v="0.4"/>
    <n v="1"/>
    <n v="1488"/>
    <n v="46350"/>
    <s v="La Porte"/>
    <s v="Indiana"/>
    <s v="Central United States"/>
    <s v="Annelise Williams"/>
    <s v="ML-18265"/>
    <s v="Muhammed Lee"/>
    <x v="0"/>
  </r>
  <r>
    <x v="7226"/>
    <s v="ES-2019"/>
    <n v="4539512"/>
    <x v="0"/>
    <d v="2019-06-10T00:00:00"/>
    <s v="Monday"/>
    <s v="June"/>
    <d v="2019-06-14T00:00:00"/>
    <s v="Second Class"/>
    <s v="TEC-AC-10001187"/>
    <x v="0"/>
    <x v="11"/>
    <s v="Memorex Keyboard, USB"/>
    <n v="71.55"/>
    <x v="2472"/>
    <x v="6"/>
    <n v="0"/>
    <x v="0"/>
    <n v="2"/>
    <n v="0.05"/>
    <n v="0"/>
    <n v="1488"/>
    <n v="60653"/>
    <s v="Chicago"/>
    <s v="Illinois"/>
    <s v="Central United States"/>
    <s v="Annelise Williams"/>
    <s v="BW-11065"/>
    <s v="Barry Weirich"/>
    <x v="0"/>
  </r>
  <r>
    <x v="7227"/>
    <s v="ES-2019"/>
    <n v="4539572"/>
    <x v="0"/>
    <d v="2019-12-10T00:00:00"/>
    <s v="Tuesday"/>
    <s v="December"/>
    <d v="2019-12-14T00:00:00"/>
    <s v="Standard Class"/>
    <s v="TEC-MA-10002864"/>
    <x v="0"/>
    <x v="5"/>
    <s v="Panasonic Card Printer, Durable"/>
    <n v="46.38"/>
    <x v="2391"/>
    <x v="2"/>
    <n v="4.7337278106508868E-3"/>
    <x v="0"/>
    <n v="2"/>
    <n v="0.3"/>
    <n v="1"/>
    <n v="1488"/>
    <n v="53209"/>
    <s v="Milwaukee"/>
    <s v="Wisconsin"/>
    <s v="Central United States"/>
    <s v="Annelise Williams"/>
    <s v="PK-19075"/>
    <s v="Pete Kriz"/>
    <x v="0"/>
  </r>
  <r>
    <x v="7228"/>
    <s v="ES-2019"/>
    <n v="4541066"/>
    <x v="0"/>
    <d v="2019-07-09T00:00:00"/>
    <s v="Tuesday"/>
    <s v="July"/>
    <d v="2019-07-09T00:00:00"/>
    <s v="Standard Class"/>
    <s v="OFF-AP-10002735"/>
    <x v="1"/>
    <x v="12"/>
    <s v="Cuisinart Toaster, Black"/>
    <n v="52.89"/>
    <x v="3050"/>
    <x v="16"/>
    <n v="4.9369747899159662E-3"/>
    <x v="0"/>
    <n v="2"/>
    <n v="0.55000000000000004"/>
    <n v="1"/>
    <n v="1488"/>
    <n v="50315"/>
    <s v="Des Moines"/>
    <s v="Iowa"/>
    <s v="Central United States"/>
    <s v="Annelise Williams"/>
    <s v="AF-10870"/>
    <s v="Art Ferguson"/>
    <x v="0"/>
  </r>
  <r>
    <x v="7229"/>
    <s v="ES-2019"/>
    <n v="4541410"/>
    <x v="0"/>
    <d v="2019-01-03T00:00:00"/>
    <s v="Thursday"/>
    <s v="January"/>
    <d v="2019-01-03T00:00:00"/>
    <s v="First Class"/>
    <s v="OFF-EN-10002728"/>
    <x v="1"/>
    <x v="10"/>
    <s v="GlobeWeis Interoffice Envelope, Set of 50"/>
    <n v="47.82"/>
    <x v="3375"/>
    <x v="6"/>
    <n v="0"/>
    <x v="0"/>
    <n v="6"/>
    <n v="0.05"/>
    <n v="0"/>
    <n v="1488"/>
    <n v="65807"/>
    <s v="Springfield"/>
    <s v="Missouri"/>
    <s v="Central United States"/>
    <s v="Annelise Williams"/>
    <s v="AH-10075"/>
    <s v="Adam Hart"/>
    <x v="1"/>
  </r>
  <r>
    <x v="7230"/>
    <s v="ES-2019"/>
    <n v="4542203"/>
    <x v="0"/>
    <d v="2019-02-21T00:00:00"/>
    <s v="Thursday"/>
    <s v="February"/>
    <d v="2019-02-21T00:00:00"/>
    <s v="Second Class"/>
    <s v="OFF-BI-10002570"/>
    <x v="1"/>
    <x v="1"/>
    <s v="Cardinal 3-Hole Punch, Clear"/>
    <n v="28.26"/>
    <x v="1451"/>
    <x v="3"/>
    <n v="1.1795234725171032E-3"/>
    <x v="0"/>
    <n v="3"/>
    <n v="0.15"/>
    <n v="0"/>
    <n v="1488"/>
    <n v="78207"/>
    <s v="San Antonio"/>
    <s v="Texas"/>
    <s v="Central United States"/>
    <s v="Annelise Williams"/>
    <s v="JM-15535"/>
    <s v="Jessica Myrick"/>
    <x v="0"/>
  </r>
  <r>
    <x v="7231"/>
    <s v="ES-2019"/>
    <n v="4545891"/>
    <x v="0"/>
    <d v="2019-08-15T00:00:00"/>
    <s v="Thursday"/>
    <s v="August"/>
    <d v="2019-08-16T00:00:00"/>
    <s v="Standard Class"/>
    <s v="OFF-AR-10003658"/>
    <x v="1"/>
    <x v="4"/>
    <s v="Boston Markers, Water Color"/>
    <n v="29.55"/>
    <x v="3376"/>
    <x v="28"/>
    <n v="3.2712915961646922E-3"/>
    <x v="0"/>
    <n v="3"/>
    <n v="0.35"/>
    <n v="1"/>
    <n v="1488"/>
    <n v="55901"/>
    <s v="Rochester"/>
    <s v="Minnesota"/>
    <s v="Central United States"/>
    <s v="Annelise Williams"/>
    <s v="AJ-10795"/>
    <s v="Anthony Johnson"/>
    <x v="1"/>
  </r>
  <r>
    <x v="7232"/>
    <s v="ES-2019"/>
    <n v="4546343"/>
    <x v="0"/>
    <d v="2019-12-24T00:00:00"/>
    <s v="Tuesday"/>
    <s v="December"/>
    <d v="2019-12-28T00:00:00"/>
    <s v="Standard Class"/>
    <s v="OFF-AR-10001626"/>
    <x v="1"/>
    <x v="4"/>
    <s v="BIC Pens, Blue"/>
    <n v="14.28"/>
    <x v="85"/>
    <x v="28"/>
    <n v="1.015406162464986E-2"/>
    <x v="0"/>
    <n v="2"/>
    <n v="0.35"/>
    <n v="1"/>
    <n v="1488"/>
    <n v="62521"/>
    <s v="Decatur"/>
    <s v="Illinois"/>
    <s v="Central United States"/>
    <s v="Annelise Williams"/>
    <s v="DB-13120"/>
    <s v="David Bremer"/>
    <x v="1"/>
  </r>
  <r>
    <x v="7233"/>
    <s v="ES-2019"/>
    <n v="4550153"/>
    <x v="0"/>
    <d v="2019-07-05T00:00:00"/>
    <s v="Friday"/>
    <s v="July"/>
    <d v="2019-07-07T00:00:00"/>
    <s v="Standard Class"/>
    <s v="OFF-AP-10003615"/>
    <x v="1"/>
    <x v="12"/>
    <s v="Hamilton Beach Blender, Black"/>
    <n v="70.47"/>
    <x v="2728"/>
    <x v="16"/>
    <n v="1.3339009507591882E-3"/>
    <x v="0"/>
    <n v="5"/>
    <n v="0.55000000000000004"/>
    <n v="1"/>
    <n v="1488"/>
    <n v="53209"/>
    <s v="Milwaukee"/>
    <s v="Wisconsin"/>
    <s v="Central United States"/>
    <s v="Annelise Williams"/>
    <s v="MV-17485"/>
    <s v="Mark Van Huff"/>
    <x v="0"/>
  </r>
  <r>
    <x v="7234"/>
    <s v="ES-2019"/>
    <n v="4551426"/>
    <x v="0"/>
    <d v="2019-08-22T00:00:00"/>
    <s v="Thursday"/>
    <s v="August"/>
    <d v="2019-08-26T00:00:00"/>
    <s v="Second Class"/>
    <s v="TEC-PH-10000037"/>
    <x v="0"/>
    <x v="0"/>
    <s v="Cisco Signal Booster, Cordless"/>
    <n v="154.68"/>
    <x v="2441"/>
    <x v="3"/>
    <n v="8.0811998965606412E-5"/>
    <x v="0"/>
    <n v="8"/>
    <n v="0.15"/>
    <n v="0"/>
    <n v="1488"/>
    <n v="77095"/>
    <s v="Houston"/>
    <s v="Texas"/>
    <s v="Central United States"/>
    <s v="Annelise Williams"/>
    <s v="CM-12235"/>
    <s v="Chris McAfee"/>
    <x v="0"/>
  </r>
  <r>
    <x v="7235"/>
    <s v="ES-2019"/>
    <n v="455512"/>
    <x v="0"/>
    <d v="2019-08-17T00:00:00"/>
    <s v="Saturday"/>
    <s v="August"/>
    <d v="2019-08-21T00:00:00"/>
    <s v="Second Class"/>
    <s v="OFF-ST-10001597"/>
    <x v="1"/>
    <x v="2"/>
    <s v="Tenex Box, Single Width"/>
    <n v="9.92"/>
    <x v="3377"/>
    <x v="4"/>
    <n v="4.3211476968282782E-4"/>
    <x v="0"/>
    <n v="7"/>
    <n v="0.1"/>
    <n v="0"/>
    <n v="1488"/>
    <n v="75220"/>
    <s v="Dallas"/>
    <s v="Texas"/>
    <s v="Central United States"/>
    <s v="Annelise Williams"/>
    <s v="CC-12220"/>
    <s v="Chris Cortes"/>
    <x v="0"/>
  </r>
  <r>
    <x v="7236"/>
    <s v="ES-2019"/>
    <n v="4555498"/>
    <x v="0"/>
    <d v="2019-08-30T00:00:00"/>
    <s v="Friday"/>
    <s v="August"/>
    <d v="2019-08-31T00:00:00"/>
    <s v="Standard Class"/>
    <s v="TEC-MA-10004772"/>
    <x v="0"/>
    <x v="5"/>
    <s v="Konica Inkjet, White"/>
    <n v="264"/>
    <x v="2690"/>
    <x v="2"/>
    <n v="1.2878714704272514E-4"/>
    <x v="0"/>
    <n v="6"/>
    <n v="0.3"/>
    <n v="1"/>
    <n v="1488"/>
    <n v="48183"/>
    <s v="Trenton"/>
    <s v="Michigan"/>
    <s v="Central United States"/>
    <s v="Annelise Williams"/>
    <s v="LW-16825"/>
    <s v="Laurel Workman"/>
    <x v="1"/>
  </r>
  <r>
    <x v="7237"/>
    <s v="ES-2019"/>
    <n v="4556534"/>
    <x v="0"/>
    <d v="2019-09-15T00:00:00"/>
    <s v="Sunday"/>
    <s v="September"/>
    <d v="2019-09-17T00:00:00"/>
    <s v="Same Day"/>
    <s v="OFF-FA-10002895"/>
    <x v="1"/>
    <x v="14"/>
    <s v="Accos Staples, 12 Pack"/>
    <n v="10.38"/>
    <x v="2652"/>
    <x v="6"/>
    <n v="0"/>
    <x v="0"/>
    <n v="5"/>
    <n v="0.05"/>
    <n v="0"/>
    <n v="1488"/>
    <n v="60653"/>
    <s v="Chicago"/>
    <s v="Illinois"/>
    <s v="Central United States"/>
    <s v="Annelise Williams"/>
    <s v="CY-12745"/>
    <s v="Craig Yedwab"/>
    <x v="1"/>
  </r>
  <r>
    <x v="7238"/>
    <s v="ES-2019"/>
    <n v="4557120"/>
    <x v="0"/>
    <d v="2019-06-03T00:00:00"/>
    <s v="Monday"/>
    <s v="June"/>
    <d v="2019-06-04T00:00:00"/>
    <s v="Second Class"/>
    <s v="OFF-BI-10002172"/>
    <x v="1"/>
    <x v="1"/>
    <s v="Acco Binding Machine, Recycled"/>
    <n v="51.45"/>
    <x v="3378"/>
    <x v="3"/>
    <n v="9.7181729834791054E-4"/>
    <x v="0"/>
    <n v="2"/>
    <n v="0.15"/>
    <n v="0"/>
    <n v="1488"/>
    <n v="67212"/>
    <s v="Wichita"/>
    <s v="Kansas"/>
    <s v="Central United States"/>
    <s v="Annelise Williams"/>
    <s v="CK-12760"/>
    <s v="Cyma Kinney"/>
    <x v="1"/>
  </r>
  <r>
    <x v="7239"/>
    <s v="ES-2019"/>
    <n v="4560089"/>
    <x v="0"/>
    <d v="2019-01-26T00:00:00"/>
    <s v="Saturday"/>
    <s v="January"/>
    <d v="2019-01-28T00:00:00"/>
    <s v="Standard Class"/>
    <s v="TEC-MA-10000765"/>
    <x v="0"/>
    <x v="5"/>
    <s v="Okidata Phone, Wireless"/>
    <n v="73.819999999999993"/>
    <x v="3379"/>
    <x v="18"/>
    <n v="9.7078611098568653E-4"/>
    <x v="0"/>
    <n v="6"/>
    <n v="0.5"/>
    <n v="1"/>
    <n v="1488"/>
    <n v="77095"/>
    <s v="Houston"/>
    <s v="Texas"/>
    <s v="Central United States"/>
    <s v="Annelise Williams"/>
    <s v="TC-21295"/>
    <s v="Toby Carlisle"/>
    <x v="0"/>
  </r>
  <r>
    <x v="7240"/>
    <s v="ES-2019"/>
    <n v="4560207"/>
    <x v="0"/>
    <d v="2019-10-17T00:00:00"/>
    <s v="Thursday"/>
    <s v="October"/>
    <d v="2019-10-19T00:00:00"/>
    <s v="First Class"/>
    <s v="OFF-EN-10002955"/>
    <x v="1"/>
    <x v="10"/>
    <s v="Jiffy Interoffice Envelope, with clear poly window"/>
    <n v="49.98"/>
    <x v="2095"/>
    <x v="5"/>
    <n v="1.9007603041216489E-3"/>
    <x v="0"/>
    <n v="2"/>
    <n v="0.25"/>
    <n v="0"/>
    <n v="1488"/>
    <n v="75220"/>
    <s v="Dallas"/>
    <s v="Texas"/>
    <s v="Central United States"/>
    <s v="Annelise Williams"/>
    <s v="JC-16105"/>
    <s v="Julie Creighton"/>
    <x v="1"/>
  </r>
  <r>
    <x v="7241"/>
    <s v="ES-2019"/>
    <n v="4562763"/>
    <x v="0"/>
    <d v="2019-10-04T00:00:00"/>
    <s v="Friday"/>
    <s v="October"/>
    <d v="2019-10-08T00:00:00"/>
    <s v="Standard Class"/>
    <s v="TEC-MA-10003261"/>
    <x v="0"/>
    <x v="5"/>
    <s v="Panasonic Phone, Durable"/>
    <n v="76.459999999999994"/>
    <x v="3380"/>
    <x v="18"/>
    <n v="8.4353421217828E-4"/>
    <x v="0"/>
    <n v="6"/>
    <n v="0.5"/>
    <n v="1"/>
    <n v="1488"/>
    <n v="75051"/>
    <s v="Grand Prairie"/>
    <s v="Texas"/>
    <s v="Central United States"/>
    <s v="Annelise Williams"/>
    <s v="CM-11935"/>
    <s v="Carlos Meador"/>
    <x v="0"/>
  </r>
  <r>
    <x v="7242"/>
    <s v="ES-2019"/>
    <n v="4564252"/>
    <x v="4"/>
    <d v="2019-12-11T00:00:00"/>
    <s v="Wednesday"/>
    <s v="December"/>
    <d v="2019-12-15T00:00:00"/>
    <s v="Standard Class"/>
    <s v="FUR-BO-10001876"/>
    <x v="2"/>
    <x v="9"/>
    <s v="Safco Corner Shelving, Pine"/>
    <n v="135.72999999999999"/>
    <x v="3381"/>
    <x v="13"/>
    <n v="4.6661836757247937E-4"/>
    <x v="0"/>
    <n v="6"/>
    <n v="0.45"/>
    <n v="1"/>
    <n v="1488"/>
    <n v="46203"/>
    <s v="Indianapolis"/>
    <s v="Indiana"/>
    <s v="Central United States"/>
    <s v="Annelise Williams"/>
    <s v="AG-10525"/>
    <s v="Andy Gerbode"/>
    <x v="1"/>
  </r>
  <r>
    <x v="7243"/>
    <s v="ES-2019"/>
    <n v="4567126"/>
    <x v="0"/>
    <d v="2019-07-30T00:00:00"/>
    <s v="Tuesday"/>
    <s v="July"/>
    <d v="2019-08-02T00:00:00"/>
    <s v="Second Class"/>
    <s v="TEC-AC-10000815"/>
    <x v="0"/>
    <x v="11"/>
    <s v="Enermax Flash Drive, Erganomic"/>
    <n v="39.33"/>
    <x v="2310"/>
    <x v="6"/>
    <n v="0"/>
    <x v="0"/>
    <n v="1"/>
    <n v="0.05"/>
    <n v="0"/>
    <n v="1488"/>
    <n v="77705"/>
    <s v="Beaumont"/>
    <s v="Texas"/>
    <s v="Central United States"/>
    <s v="Annelise Williams"/>
    <s v="PB-19210"/>
    <s v="Phillip Breyer"/>
    <x v="1"/>
  </r>
  <r>
    <x v="7244"/>
    <s v="ES-2019"/>
    <n v="4567822"/>
    <x v="0"/>
    <d v="2019-10-28T00:00:00"/>
    <s v="Monday"/>
    <s v="October"/>
    <d v="2019-11-02T00:00:00"/>
    <s v="Second Class"/>
    <s v="OFF-ST-10002706"/>
    <x v="1"/>
    <x v="2"/>
    <s v="Fellowes File Cart, Wire Frame"/>
    <n v="136.38"/>
    <x v="3382"/>
    <x v="2"/>
    <n v="5.8659627511365299E-4"/>
    <x v="0"/>
    <n v="3"/>
    <n v="0.3"/>
    <n v="1"/>
    <n v="1488"/>
    <n v="77095"/>
    <s v="Houston"/>
    <s v="Texas"/>
    <s v="Central United States"/>
    <s v="Annelise Williams"/>
    <s v="KC-16255"/>
    <s v="Karen Carlisle"/>
    <x v="1"/>
  </r>
  <r>
    <x v="7245"/>
    <s v="ES-2019"/>
    <n v="4568002"/>
    <x v="0"/>
    <d v="2019-09-15T00:00:00"/>
    <s v="Sunday"/>
    <s v="September"/>
    <d v="2019-09-19T00:00:00"/>
    <s v="Standard Class"/>
    <s v="FUR-BO-10000847"/>
    <x v="2"/>
    <x v="9"/>
    <s v="Dania Stackable Bookrack, Mobile"/>
    <n v="60.79"/>
    <x v="3234"/>
    <x v="5"/>
    <n v="2.604380842722812E-4"/>
    <x v="0"/>
    <n v="6"/>
    <n v="0.25"/>
    <n v="0"/>
    <n v="1488"/>
    <n v="46514"/>
    <s v="Elkhart"/>
    <s v="Indiana"/>
    <s v="Central United States"/>
    <s v="Annelise Williams"/>
    <s v="MC-18100"/>
    <s v="Mick Crebagga"/>
    <x v="0"/>
  </r>
  <r>
    <x v="7246"/>
    <s v="ES-2019"/>
    <n v="45682"/>
    <x v="0"/>
    <d v="2019-10-22T00:00:00"/>
    <s v="Tuesday"/>
    <s v="October"/>
    <d v="2019-10-23T00:00:00"/>
    <s v="Same Day"/>
    <s v="OFF-PA-10001492"/>
    <x v="1"/>
    <x v="15"/>
    <s v="Enermax Note Cards, Premium"/>
    <n v="29.91"/>
    <x v="1936"/>
    <x v="5"/>
    <n v="6.3523905048478773E-3"/>
    <x v="0"/>
    <n v="1"/>
    <n v="0.25"/>
    <n v="0"/>
    <n v="1488"/>
    <n v="48183"/>
    <s v="Trenton"/>
    <s v="Michigan"/>
    <s v="Central United States"/>
    <s v="Annelise Williams"/>
    <s v="CM-12235"/>
    <s v="Chris McAfee"/>
    <x v="0"/>
  </r>
  <r>
    <x v="7247"/>
    <s v="ES-2019"/>
    <n v="4568370"/>
    <x v="0"/>
    <d v="2019-09-12T00:00:00"/>
    <s v="Thursday"/>
    <s v="September"/>
    <d v="2019-09-14T00:00:00"/>
    <s v="Standard Class"/>
    <s v="FUR-CH-10002002"/>
    <x v="2"/>
    <x v="13"/>
    <s v="Hon Rocking Chair, Black"/>
    <n v="51.28"/>
    <x v="3383"/>
    <x v="7"/>
    <n v="9.100955600338036E-4"/>
    <x v="0"/>
    <n v="3"/>
    <n v="0.2"/>
    <n v="0"/>
    <n v="1488"/>
    <n v="60653"/>
    <s v="Chicago"/>
    <s v="Illinois"/>
    <s v="Central United States"/>
    <s v="Annelise Williams"/>
    <s v="ME-17320"/>
    <s v="Maria Etezadi"/>
    <x v="2"/>
  </r>
  <r>
    <x v="7248"/>
    <s v="ES-2019"/>
    <n v="4568441"/>
    <x v="0"/>
    <d v="2019-05-07T00:00:00"/>
    <s v="Tuesday"/>
    <s v="May"/>
    <d v="2019-05-07T00:00:00"/>
    <s v="Standard Class"/>
    <s v="FUR-BO-10000596"/>
    <x v="2"/>
    <x v="9"/>
    <s v="Sauder Classic Bookcase, Mobile"/>
    <n v="394.66"/>
    <x v="3384"/>
    <x v="13"/>
    <n v="2.4071352556631024E-4"/>
    <x v="0"/>
    <n v="4"/>
    <n v="0.45"/>
    <n v="1"/>
    <n v="1488"/>
    <n v="75007"/>
    <s v="Carrollton"/>
    <s v="Texas"/>
    <s v="Central United States"/>
    <s v="Annelise Williams"/>
    <s v="AR-10825"/>
    <s v="Anthony Rawles"/>
    <x v="1"/>
  </r>
  <r>
    <x v="7249"/>
    <s v="ES-2019"/>
    <n v="4568879"/>
    <x v="0"/>
    <d v="2019-09-22T00:00:00"/>
    <s v="Sunday"/>
    <s v="September"/>
    <d v="2019-09-22T00:00:00"/>
    <s v="Standard Class"/>
    <s v="OFF-AP-10004512"/>
    <x v="1"/>
    <x v="12"/>
    <s v="Hoover Stove, Red"/>
    <n v="568.47"/>
    <x v="3319"/>
    <x v="1"/>
    <n v="3.5182155610674272E-5"/>
    <x v="0"/>
    <n v="14"/>
    <n v="0.35"/>
    <n v="1"/>
    <n v="1488"/>
    <n v="76017"/>
    <s v="Arlington"/>
    <s v="Texas"/>
    <s v="Central United States"/>
    <s v="Annelise Williams"/>
    <s v="PJ-18835"/>
    <s v="Patrick Jones"/>
    <x v="1"/>
  </r>
  <r>
    <x v="7250"/>
    <s v="ES-2019"/>
    <n v="45722"/>
    <x v="0"/>
    <d v="2019-01-09T00:00:00"/>
    <s v="Wednesday"/>
    <s v="January"/>
    <d v="2019-01-14T00:00:00"/>
    <s v="Second Class"/>
    <s v="TEC-AC-10003518"/>
    <x v="0"/>
    <x v="11"/>
    <s v="Logitech Router, USB"/>
    <n v="247.53"/>
    <x v="2377"/>
    <x v="6"/>
    <n v="0"/>
    <x v="0"/>
    <n v="2"/>
    <n v="0.05"/>
    <n v="0"/>
    <n v="1488"/>
    <n v="53209"/>
    <s v="Milwaukee"/>
    <s v="Wisconsin"/>
    <s v="Central United States"/>
    <s v="Annelise Williams"/>
    <s v="LR-16915"/>
    <s v="Lena Radford"/>
    <x v="0"/>
  </r>
  <r>
    <x v="7251"/>
    <s v="ES-2019"/>
    <n v="4574302"/>
    <x v="0"/>
    <d v="2019-06-23T00:00:00"/>
    <s v="Sunday"/>
    <s v="June"/>
    <d v="2019-06-23T00:00:00"/>
    <s v="Same Day"/>
    <s v="OFF-FA-10003505"/>
    <x v="1"/>
    <x v="14"/>
    <s v="OIC Thumb Tacks, Metal"/>
    <n v="14.19"/>
    <x v="3385"/>
    <x v="6"/>
    <n v="0"/>
    <x v="0"/>
    <n v="3"/>
    <n v="0.05"/>
    <n v="0"/>
    <n v="1488"/>
    <n v="74133"/>
    <s v="Tulsa"/>
    <s v="Oklahoma"/>
    <s v="Central United States"/>
    <s v="Annelise Williams"/>
    <s v="BW-11065"/>
    <s v="Barry Weirich"/>
    <x v="0"/>
  </r>
  <r>
    <x v="7252"/>
    <s v="ES-2019"/>
    <n v="4574983"/>
    <x v="0"/>
    <d v="2019-12-01T00:00:00"/>
    <s v="Sunday"/>
    <s v="December"/>
    <d v="2019-12-06T00:00:00"/>
    <s v="Standard Class"/>
    <s v="OFF-AR-10000110"/>
    <x v="1"/>
    <x v="4"/>
    <s v="Binney &amp; Smith Sketch Pad, Blue"/>
    <n v="46.32"/>
    <x v="2544"/>
    <x v="3"/>
    <n v="7.1963154864709269E-4"/>
    <x v="0"/>
    <n v="3"/>
    <n v="0.15"/>
    <n v="0"/>
    <n v="1488"/>
    <n v="77573"/>
    <s v="League City"/>
    <s v="Texas"/>
    <s v="Central United States"/>
    <s v="Annelise Williams"/>
    <s v="BD-11635"/>
    <s v="Brian Derr"/>
    <x v="0"/>
  </r>
  <r>
    <x v="7253"/>
    <s v="ES-2019"/>
    <n v="4576306"/>
    <x v="0"/>
    <d v="2019-09-13T00:00:00"/>
    <s v="Friday"/>
    <s v="September"/>
    <d v="2019-09-13T00:00:00"/>
    <s v="Same Day"/>
    <s v="OFF-LA-10001402"/>
    <x v="1"/>
    <x v="3"/>
    <s v="Smead Color Coded Labels, 5000 Label Set"/>
    <n v="13.44"/>
    <x v="2679"/>
    <x v="5"/>
    <n v="7.068452380952381E-3"/>
    <x v="0"/>
    <n v="2"/>
    <n v="0.25"/>
    <n v="0"/>
    <n v="1488"/>
    <n v="77095"/>
    <s v="Houston"/>
    <s v="Texas"/>
    <s v="Central United States"/>
    <s v="Annelise Williams"/>
    <s v="AR-10345"/>
    <s v="Alex Russell"/>
    <x v="1"/>
  </r>
  <r>
    <x v="7254"/>
    <s v="ES-2019"/>
    <n v="4578691"/>
    <x v="0"/>
    <d v="2019-07-29T00:00:00"/>
    <s v="Monday"/>
    <s v="July"/>
    <d v="2019-07-31T00:00:00"/>
    <s v="Second Class"/>
    <s v="TEC-AC-10004709"/>
    <x v="0"/>
    <x v="11"/>
    <s v="Logitech Flash Drive, USB"/>
    <n v="30.72"/>
    <x v="1417"/>
    <x v="6"/>
    <n v="0"/>
    <x v="0"/>
    <n v="2"/>
    <n v="0.05"/>
    <n v="0"/>
    <n v="1488"/>
    <n v="77095"/>
    <s v="Houston"/>
    <s v="Texas"/>
    <s v="Central United States"/>
    <s v="Annelise Williams"/>
    <s v="GT-14755"/>
    <s v="Guy Thornton"/>
    <x v="0"/>
  </r>
  <r>
    <x v="7255"/>
    <s v="ES-2019"/>
    <n v="4580675"/>
    <x v="0"/>
    <d v="2019-10-12T00:00:00"/>
    <s v="Saturday"/>
    <s v="October"/>
    <d v="2019-10-12T00:00:00"/>
    <s v="Standard Class"/>
    <s v="TEC-MA-10004814"/>
    <x v="0"/>
    <x v="5"/>
    <s v="Panasonic Inkjet, White"/>
    <n v="279.45"/>
    <x v="2929"/>
    <x v="2"/>
    <n v="3.0917874396135266E-4"/>
    <x v="0"/>
    <n v="5"/>
    <n v="0.3"/>
    <n v="1"/>
    <n v="1488"/>
    <n v="75104"/>
    <s v="Cedar Hill"/>
    <s v="Texas"/>
    <s v="Central United States"/>
    <s v="Annelise Williams"/>
    <s v="TB-21055"/>
    <s v="Ted Butterfield"/>
    <x v="0"/>
  </r>
  <r>
    <x v="7256"/>
    <s v="ES-2019"/>
    <n v="4580898"/>
    <x v="0"/>
    <d v="2019-11-30T00:00:00"/>
    <s v="Saturday"/>
    <s v="November"/>
    <d v="2019-12-04T00:00:00"/>
    <s v="Standard Class"/>
    <s v="FUR-CH-10000966"/>
    <x v="2"/>
    <x v="13"/>
    <s v="Harbour Creations Chairmat, Set of Two"/>
    <n v="74.25"/>
    <x v="2193"/>
    <x v="0"/>
    <n v="8.2304526748971203E-4"/>
    <x v="0"/>
    <n v="6"/>
    <n v="0.4"/>
    <n v="1"/>
    <n v="1488"/>
    <n v="48234"/>
    <s v="Detroit"/>
    <s v="Michigan"/>
    <s v="Central United States"/>
    <s v="Annelise Williams"/>
    <s v="CD-11920"/>
    <s v="Carlos Daly"/>
    <x v="0"/>
  </r>
  <r>
    <x v="7257"/>
    <s v="ES-2019"/>
    <n v="4581587"/>
    <x v="0"/>
    <d v="2019-06-12T00:00:00"/>
    <s v="Wednesday"/>
    <s v="June"/>
    <d v="2019-06-15T00:00:00"/>
    <s v="Standard Class"/>
    <s v="OFF-AP-10001776"/>
    <x v="1"/>
    <x v="12"/>
    <s v="Hoover Refrigerator, Red"/>
    <n v="280.67"/>
    <x v="2895"/>
    <x v="16"/>
    <n v="1.8607229106457103E-3"/>
    <x v="0"/>
    <n v="1"/>
    <n v="0.55000000000000004"/>
    <n v="1"/>
    <n v="1488"/>
    <n v="77095"/>
    <s v="Houston"/>
    <s v="Texas"/>
    <s v="Central United States"/>
    <s v="Annelise Williams"/>
    <s v="PS-18760"/>
    <s v="Pamela Stobb"/>
    <x v="0"/>
  </r>
  <r>
    <x v="7258"/>
    <s v="ES-2019"/>
    <n v="4581847"/>
    <x v="0"/>
    <d v="2019-11-03T00:00:00"/>
    <s v="Sunday"/>
    <s v="November"/>
    <d v="2019-11-05T00:00:00"/>
    <s v="First Class"/>
    <s v="OFF-EN-10004667"/>
    <x v="1"/>
    <x v="10"/>
    <s v="Kraft Interoffice Envelope, Set of 50"/>
    <n v="46.92"/>
    <x v="2875"/>
    <x v="5"/>
    <n v="6.7490764421710716E-4"/>
    <x v="0"/>
    <n v="6"/>
    <n v="0.25"/>
    <n v="0"/>
    <n v="1488"/>
    <n v="77095"/>
    <s v="Houston"/>
    <s v="Texas"/>
    <s v="Central United States"/>
    <s v="Annelise Williams"/>
    <s v="CR-12820"/>
    <s v="Cyra Reiten"/>
    <x v="2"/>
  </r>
  <r>
    <x v="7259"/>
    <s v="ES-2019"/>
    <n v="4586100"/>
    <x v="0"/>
    <d v="2019-09-04T00:00:00"/>
    <s v="Wednesday"/>
    <s v="September"/>
    <d v="2019-09-06T00:00:00"/>
    <s v="Standard Class"/>
    <s v="FUR-BO-10004316"/>
    <x v="2"/>
    <x v="9"/>
    <s v="Bush 3-Shelf Cabinet, Pine"/>
    <n v="130.25"/>
    <x v="2094"/>
    <x v="13"/>
    <n v="1.3128800442233279E-3"/>
    <x v="0"/>
    <n v="2"/>
    <n v="0.45"/>
    <n v="1"/>
    <n v="1488"/>
    <n v="48234"/>
    <s v="Detroit"/>
    <s v="Michigan"/>
    <s v="Central United States"/>
    <s v="Annelise Williams"/>
    <s v="MG-17650"/>
    <s v="Matthew Grinstein"/>
    <x v="2"/>
  </r>
  <r>
    <x v="7260"/>
    <s v="ES-2019"/>
    <n v="4586844"/>
    <x v="0"/>
    <d v="2019-02-11T00:00:00"/>
    <s v="Monday"/>
    <s v="February"/>
    <d v="2019-02-12T00:00:00"/>
    <s v="Standard Class"/>
    <s v="FUR-BO-10001621"/>
    <x v="2"/>
    <x v="9"/>
    <s v="Dania Stackable Bookrack, Traditional"/>
    <n v="121.05"/>
    <x v="2486"/>
    <x v="13"/>
    <n v="1.7439992656845199E-3"/>
    <x v="0"/>
    <n v="2"/>
    <n v="0.45"/>
    <n v="1"/>
    <n v="1488"/>
    <n v="60653"/>
    <s v="Chicago"/>
    <s v="Illinois"/>
    <s v="Central United States"/>
    <s v="Annelise Williams"/>
    <s v="KW-16435"/>
    <s v="Katrina Willman"/>
    <x v="0"/>
  </r>
  <r>
    <x v="7261"/>
    <s v="ES-2019"/>
    <n v="4587898"/>
    <x v="0"/>
    <d v="2019-08-05T00:00:00"/>
    <s v="Monday"/>
    <s v="August"/>
    <d v="2019-08-08T00:00:00"/>
    <s v="Second Class"/>
    <s v="OFF-BI-10001804"/>
    <x v="1"/>
    <x v="1"/>
    <s v="Avery Binder, Recycled"/>
    <n v="13.26"/>
    <x v="1911"/>
    <x v="28"/>
    <n v="2.733785822021116E-3"/>
    <x v="0"/>
    <n v="8"/>
    <n v="0.35"/>
    <n v="1"/>
    <n v="1488"/>
    <n v="77803"/>
    <s v="Bryan"/>
    <s v="Texas"/>
    <s v="Central United States"/>
    <s v="Annelise Williams"/>
    <s v="AY-10555"/>
    <s v="Andy Yotov"/>
    <x v="1"/>
  </r>
  <r>
    <x v="7262"/>
    <s v="ES-2019"/>
    <n v="4590457"/>
    <x v="0"/>
    <d v="2019-11-12T00:00:00"/>
    <s v="Tuesday"/>
    <s v="November"/>
    <d v="2019-11-15T00:00:00"/>
    <s v="Second Class"/>
    <s v="OFF-BI-10001723"/>
    <x v="1"/>
    <x v="1"/>
    <s v="Avery Binder, Clear"/>
    <n v="12.36"/>
    <x v="2151"/>
    <x v="28"/>
    <n v="1.1731391585760517E-2"/>
    <x v="0"/>
    <n v="2"/>
    <n v="0.35"/>
    <n v="1"/>
    <n v="1488"/>
    <n v="77095"/>
    <s v="Houston"/>
    <s v="Texas"/>
    <s v="Central United States"/>
    <s v="Annelise Williams"/>
    <s v="RF-19840"/>
    <s v="Roy Franz√∂sisch"/>
    <x v="0"/>
  </r>
  <r>
    <x v="7263"/>
    <s v="ES-2019"/>
    <n v="4591998"/>
    <x v="0"/>
    <d v="2019-11-25T00:00:00"/>
    <s v="Monday"/>
    <s v="November"/>
    <d v="2019-11-25T00:00:00"/>
    <s v="Second Class"/>
    <s v="OFF-BI-10002718"/>
    <x v="1"/>
    <x v="1"/>
    <s v="Avery Binder, Durable"/>
    <n v="14.4"/>
    <x v="3386"/>
    <x v="28"/>
    <n v="2.8769841269841267E-3"/>
    <x v="0"/>
    <n v="7"/>
    <n v="0.35"/>
    <n v="1"/>
    <n v="1488"/>
    <n v="77095"/>
    <s v="Houston"/>
    <s v="Texas"/>
    <s v="Central United States"/>
    <s v="Annelise Williams"/>
    <s v="JL-15130"/>
    <s v="Jack Lebron"/>
    <x v="0"/>
  </r>
  <r>
    <x v="7264"/>
    <s v="ES-2019"/>
    <n v="4593224"/>
    <x v="0"/>
    <d v="2019-02-27T00:00:00"/>
    <s v="Wednesday"/>
    <s v="February"/>
    <d v="2019-03-02T00:00:00"/>
    <s v="Second Class"/>
    <s v="OFF-BI-10000329"/>
    <x v="1"/>
    <x v="1"/>
    <s v="Acco Binder, Durable"/>
    <n v="16.649999999999999"/>
    <x v="3387"/>
    <x v="3"/>
    <n v="2.002002002002002E-3"/>
    <x v="0"/>
    <n v="3"/>
    <n v="0.15"/>
    <n v="0"/>
    <n v="1488"/>
    <n v="68104"/>
    <s v="Omaha"/>
    <s v="Nebraska"/>
    <s v="Central United States"/>
    <s v="Annelise Williams"/>
    <s v="CC-12475"/>
    <s v="Cindy Chapman"/>
    <x v="0"/>
  </r>
  <r>
    <x v="7265"/>
    <s v="ES-2019"/>
    <n v="4593234"/>
    <x v="0"/>
    <d v="2019-05-20T00:00:00"/>
    <s v="Monday"/>
    <s v="May"/>
    <d v="2019-05-24T00:00:00"/>
    <s v="Standard Class"/>
    <s v="TEC-MA-10002118"/>
    <x v="0"/>
    <x v="5"/>
    <s v="Konica Printer, Red"/>
    <n v="264.99"/>
    <x v="2566"/>
    <x v="18"/>
    <n v="8.1135137174987728E-4"/>
    <x v="0"/>
    <n v="2"/>
    <n v="0.5"/>
    <n v="1"/>
    <n v="1488"/>
    <n v="75220"/>
    <s v="Dallas"/>
    <s v="Texas"/>
    <s v="Central United States"/>
    <s v="Annelise Williams"/>
    <s v="GH-14665"/>
    <s v="Greg Hansen"/>
    <x v="0"/>
  </r>
  <r>
    <x v="7266"/>
    <s v="ES-2019"/>
    <n v="4593816"/>
    <x v="0"/>
    <d v="2019-08-20T00:00:00"/>
    <s v="Tuesday"/>
    <s v="August"/>
    <d v="2019-08-24T00:00:00"/>
    <s v="Standard Class"/>
    <s v="FUR-BO-10004055"/>
    <x v="2"/>
    <x v="9"/>
    <s v="Safco Corner Shelving, Metal"/>
    <n v="74.459999999999994"/>
    <x v="2687"/>
    <x v="5"/>
    <n v="6.3792640343808766E-4"/>
    <x v="0"/>
    <n v="2"/>
    <n v="0.25"/>
    <n v="0"/>
    <n v="1488"/>
    <n v="77803"/>
    <s v="Bryan"/>
    <s v="Texas"/>
    <s v="Central United States"/>
    <s v="Annelise Williams"/>
    <s v="BM-11650"/>
    <s v="Brian Moss"/>
    <x v="1"/>
  </r>
  <r>
    <x v="7267"/>
    <s v="ES-2019"/>
    <n v="4594141"/>
    <x v="0"/>
    <d v="2019-08-11T00:00:00"/>
    <s v="Sunday"/>
    <s v="August"/>
    <d v="2019-08-16T00:00:00"/>
    <s v="Standard Class"/>
    <s v="OFF-BI-10002193"/>
    <x v="1"/>
    <x v="1"/>
    <s v="Wilson Jones Hole Reinforcements, Recycled"/>
    <n v="2.4500000000000002"/>
    <x v="56"/>
    <x v="244"/>
    <n v="0.2392638036809816"/>
    <x v="0"/>
    <n v="1"/>
    <n v="0.3"/>
    <n v="1"/>
    <n v="1488"/>
    <n v="48601"/>
    <s v="Saginaw"/>
    <s v="Michigan"/>
    <s v="Central United States"/>
    <s v="Annelise Williams"/>
    <s v="JD-15895"/>
    <s v="Jonathan Doherty"/>
    <x v="1"/>
  </r>
  <r>
    <x v="7268"/>
    <s v="ES-2019"/>
    <n v="4594704"/>
    <x v="0"/>
    <d v="2019-07-31T00:00:00"/>
    <s v="Wednesday"/>
    <s v="July"/>
    <d v="2019-08-05T00:00:00"/>
    <s v="Second Class"/>
    <s v="OFF-BI-10003320"/>
    <x v="1"/>
    <x v="1"/>
    <s v="Cardinal Hole Reinforcements, Recycled"/>
    <n v="5.7"/>
    <x v="2635"/>
    <x v="3"/>
    <n v="5.8479532163742687E-3"/>
    <x v="0"/>
    <n v="3"/>
    <n v="0.15"/>
    <n v="0"/>
    <n v="1488"/>
    <n v="47201"/>
    <s v="Columbus"/>
    <s v="Indiana"/>
    <s v="Central United States"/>
    <s v="Annelise Williams"/>
    <s v="KH-16360"/>
    <s v="Katherine Hughes"/>
    <x v="0"/>
  </r>
  <r>
    <x v="7269"/>
    <s v="ES-2019"/>
    <n v="4595553"/>
    <x v="0"/>
    <d v="2019-12-03T00:00:00"/>
    <s v="Tuesday"/>
    <s v="December"/>
    <d v="2019-12-05T00:00:00"/>
    <s v="Standard Class"/>
    <s v="OFF-AR-10001599"/>
    <x v="1"/>
    <x v="4"/>
    <s v="Binney &amp; Smith Canvas, Blue"/>
    <n v="25.68"/>
    <x v="3095"/>
    <x v="28"/>
    <n v="1.4116043613707165E-3"/>
    <x v="0"/>
    <n v="4"/>
    <n v="0.35"/>
    <n v="1"/>
    <n v="1488"/>
    <n v="48640"/>
    <s v="Midland"/>
    <s v="Michigan"/>
    <s v="Central United States"/>
    <s v="Annelise Williams"/>
    <s v="BP-11290"/>
    <s v="Beth Paige"/>
    <x v="0"/>
  </r>
  <r>
    <x v="7270"/>
    <s v="ES-2019"/>
    <n v="4598854"/>
    <x v="0"/>
    <d v="2019-10-08T00:00:00"/>
    <s v="Tuesday"/>
    <s v="October"/>
    <d v="2019-10-09T00:00:00"/>
    <s v="Standard Class"/>
    <s v="OFF-AR-10000751"/>
    <x v="1"/>
    <x v="4"/>
    <s v="Boston Highlighters, Fluorescent"/>
    <n v="20.13"/>
    <x v="2904"/>
    <x v="28"/>
    <n v="4.8021195562179169E-3"/>
    <x v="0"/>
    <n v="3"/>
    <n v="0.35"/>
    <n v="1"/>
    <n v="1488"/>
    <n v="60653"/>
    <s v="Chicago"/>
    <s v="Illinois"/>
    <s v="Central United States"/>
    <s v="Annelise Williams"/>
    <s v="KM-16375"/>
    <s v="Katherine Murray"/>
    <x v="2"/>
  </r>
  <r>
    <x v="7271"/>
    <s v="ES-2019"/>
    <n v="4599823"/>
    <x v="0"/>
    <d v="2019-06-06T00:00:00"/>
    <s v="Thursday"/>
    <s v="June"/>
    <d v="2019-06-08T00:00:00"/>
    <s v="Standard Class"/>
    <s v="OFF-AR-10000316"/>
    <x v="1"/>
    <x v="4"/>
    <s v="Stanley Pens, Blue"/>
    <n v="10.050000000000001"/>
    <x v="2972"/>
    <x v="28"/>
    <n v="9.6185737976782759E-3"/>
    <x v="0"/>
    <n v="3"/>
    <n v="0.35"/>
    <n v="1"/>
    <n v="1488"/>
    <n v="60035"/>
    <s v="Highland Park"/>
    <s v="Illinois"/>
    <s v="Central United States"/>
    <s v="Annelise Williams"/>
    <s v="TC-21145"/>
    <s v="Theresa Coyne"/>
    <x v="1"/>
  </r>
  <r>
    <x v="7272"/>
    <s v="ES-2019"/>
    <n v="4600887"/>
    <x v="0"/>
    <d v="2019-08-12T00:00:00"/>
    <s v="Monday"/>
    <s v="August"/>
    <d v="2019-08-12T00:00:00"/>
    <s v="Standard Class"/>
    <s v="OFF-AR-10001714"/>
    <x v="1"/>
    <x v="4"/>
    <s v="Binney &amp; Smith Markers, Fluorescent"/>
    <n v="25.35"/>
    <x v="2980"/>
    <x v="28"/>
    <n v="3.8132807363576594E-3"/>
    <x v="0"/>
    <n v="3"/>
    <n v="0.35"/>
    <n v="1"/>
    <n v="1488"/>
    <n v="75061"/>
    <s v="Irving"/>
    <s v="Texas"/>
    <s v="Central United States"/>
    <s v="Annelise Williams"/>
    <s v="ED-13885"/>
    <s v="Emily Ducich"/>
    <x v="2"/>
  </r>
  <r>
    <x v="7273"/>
    <s v="ES-2019"/>
    <n v="4601136"/>
    <x v="0"/>
    <d v="2019-10-30T00:00:00"/>
    <s v="Wednesday"/>
    <s v="October"/>
    <d v="2019-10-30T00:00:00"/>
    <s v="Standard Class"/>
    <s v="OFF-AR-10002783"/>
    <x v="1"/>
    <x v="4"/>
    <s v="Stanley Pencil Sharpener, Water Color"/>
    <n v="25.05"/>
    <x v="3388"/>
    <x v="28"/>
    <n v="2.5727466288147623E-3"/>
    <x v="0"/>
    <n v="5"/>
    <n v="0.35"/>
    <n v="1"/>
    <n v="1488"/>
    <n v="75220"/>
    <s v="Dallas"/>
    <s v="Texas"/>
    <s v="Central United States"/>
    <s v="Annelise Williams"/>
    <s v="MO-17950"/>
    <s v="Michael Oakman"/>
    <x v="0"/>
  </r>
  <r>
    <x v="7274"/>
    <s v="ES-2019"/>
    <n v="4603315"/>
    <x v="0"/>
    <d v="2019-09-12T00:00:00"/>
    <s v="Thursday"/>
    <s v="September"/>
    <d v="2019-09-16T00:00:00"/>
    <s v="Standard Class"/>
    <s v="FUR-FU-10001086"/>
    <x v="2"/>
    <x v="7"/>
    <s v="Advantus Frame, Black"/>
    <n v="111.12"/>
    <x v="2162"/>
    <x v="245"/>
    <n v="0.19978401727861769"/>
    <x v="0"/>
    <n v="2"/>
    <n v="0.25"/>
    <n v="0"/>
    <n v="1488"/>
    <n v="61604"/>
    <s v="Peoria"/>
    <s v="Illinois"/>
    <s v="Central United States"/>
    <s v="Annelise Williams"/>
    <s v="NG-18355"/>
    <s v="Nat Gilpin"/>
    <x v="1"/>
  </r>
  <r>
    <x v="7274"/>
    <s v="ES-2019"/>
    <n v="4603315"/>
    <x v="0"/>
    <d v="2019-09-12T00:00:00"/>
    <s v="Thursday"/>
    <s v="September"/>
    <d v="2019-09-16T00:00:00"/>
    <s v="Standard Class"/>
    <s v="OFF-SU-10003357"/>
    <x v="1"/>
    <x v="6"/>
    <s v="Fiskars Shears, Steel"/>
    <n v="111.12"/>
    <x v="3389"/>
    <x v="245"/>
    <n v="0.47193877551020408"/>
    <x v="1"/>
    <n v="2"/>
    <n v="0.25"/>
    <n v="0"/>
    <n v="1488"/>
    <n v="78745"/>
    <s v="Austin"/>
    <s v="Texas"/>
    <s v="Central United States"/>
    <s v="Annelise Williams"/>
    <s v="NG-18355"/>
    <s v="Nat Gilpin"/>
    <x v="1"/>
  </r>
  <r>
    <x v="7275"/>
    <s v="ES-2019"/>
    <n v="4607272"/>
    <x v="0"/>
    <d v="2019-08-07T00:00:00"/>
    <s v="Wednesday"/>
    <s v="August"/>
    <d v="2019-08-11T00:00:00"/>
    <s v="Second Class"/>
    <s v="OFF-BI-10000282"/>
    <x v="1"/>
    <x v="1"/>
    <s v="Ibico Binder, Durable"/>
    <n v="16.98"/>
    <x v="565"/>
    <x v="28"/>
    <n v="8.5394581861012956E-3"/>
    <x v="0"/>
    <n v="2"/>
    <n v="0.35"/>
    <n v="1"/>
    <n v="1488"/>
    <n v="50315"/>
    <s v="Des Moines"/>
    <s v="Iowa"/>
    <s v="Central United States"/>
    <s v="Annelise Williams"/>
    <s v="KW-16570"/>
    <s v="Kelly Williams"/>
    <x v="0"/>
  </r>
  <r>
    <x v="7276"/>
    <s v="ES-2019"/>
    <n v="4610320"/>
    <x v="0"/>
    <d v="2019-12-03T00:00:00"/>
    <s v="Tuesday"/>
    <s v="December"/>
    <d v="2019-12-04T00:00:00"/>
    <s v="Same Day"/>
    <s v="OFF-PA-10000034"/>
    <x v="1"/>
    <x v="15"/>
    <s v="Xerox Cards &amp; Envelopes, Multicolor"/>
    <n v="46.38"/>
    <x v="3115"/>
    <x v="5"/>
    <n v="5.852276227437935E-4"/>
    <x v="0"/>
    <n v="7"/>
    <n v="0.25"/>
    <n v="0"/>
    <n v="1488"/>
    <n v="60653"/>
    <s v="Chicago"/>
    <s v="Illinois"/>
    <s v="Central United States"/>
    <s v="Annelise Williams"/>
    <s v="CD-11920"/>
    <s v="Carlos Daly"/>
    <x v="0"/>
  </r>
  <r>
    <x v="7277"/>
    <s v="ES-2019"/>
    <n v="4612724"/>
    <x v="0"/>
    <d v="2019-09-26T00:00:00"/>
    <s v="Thursday"/>
    <s v="September"/>
    <d v="2019-10-01T00:00:00"/>
    <s v="Second Class"/>
    <s v="OFF-BI-10003277"/>
    <x v="1"/>
    <x v="1"/>
    <s v="Ibico Binder Covers, Durable"/>
    <n v="15.15"/>
    <x v="2311"/>
    <x v="28"/>
    <n v="6.3806380638063796E-3"/>
    <x v="0"/>
    <n v="3"/>
    <n v="0.35"/>
    <n v="1"/>
    <n v="1488"/>
    <n v="77095"/>
    <s v="Houston"/>
    <s v="Texas"/>
    <s v="Central United States"/>
    <s v="Annelise Williams"/>
    <s v="GK-14620"/>
    <s v="Grace Kelly"/>
    <x v="1"/>
  </r>
  <r>
    <x v="7278"/>
    <s v="ES-2019"/>
    <n v="4613881"/>
    <x v="0"/>
    <d v="2019-01-25T00:00:00"/>
    <s v="Friday"/>
    <s v="January"/>
    <d v="2019-01-25T00:00:00"/>
    <s v="Standard Class"/>
    <s v="FUR-FU-10000468"/>
    <x v="2"/>
    <x v="7"/>
    <s v="Advantus Frame, Durable"/>
    <n v="108.15"/>
    <x v="3390"/>
    <x v="2"/>
    <n v="7.397133610725844E-4"/>
    <x v="0"/>
    <n v="3"/>
    <n v="0.3"/>
    <n v="1"/>
    <n v="1488"/>
    <n v="60653"/>
    <s v="Chicago"/>
    <s v="Illinois"/>
    <s v="Central United States"/>
    <s v="Annelise Williams"/>
    <s v="TT-21070"/>
    <s v="Ted Trevino"/>
    <x v="0"/>
  </r>
  <r>
    <x v="7279"/>
    <s v="ES-2019"/>
    <n v="461792"/>
    <x v="0"/>
    <d v="2019-03-29T00:00:00"/>
    <s v="Friday"/>
    <s v="March"/>
    <d v="2019-04-03T00:00:00"/>
    <s v="Second Class"/>
    <s v="OFF-ST-10003931"/>
    <x v="1"/>
    <x v="2"/>
    <s v="Smead Lockers, Blue"/>
    <n v="164.69"/>
    <x v="2387"/>
    <x v="2"/>
    <n v="1.8694500701043775E-3"/>
    <x v="0"/>
    <n v="3"/>
    <n v="0.3"/>
    <n v="1"/>
    <n v="1488"/>
    <n v="53711"/>
    <s v="Madison"/>
    <s v="Wisconsin"/>
    <s v="Central United States"/>
    <s v="Annelise Williams"/>
    <s v="GR-14560"/>
    <s v="Georgia Rosenberg"/>
    <x v="1"/>
  </r>
  <r>
    <x v="7280"/>
    <s v="ES-2019"/>
    <n v="4618230"/>
    <x v="0"/>
    <d v="2019-11-18T00:00:00"/>
    <s v="Monday"/>
    <s v="November"/>
    <d v="2019-11-23T00:00:00"/>
    <s v="Second Class"/>
    <s v="OFF-BI-10003114"/>
    <x v="1"/>
    <x v="1"/>
    <s v="Ibico Hole Reinforcements, Economy"/>
    <n v="6.99"/>
    <x v="89"/>
    <x v="28"/>
    <n v="2.0743919885550785E-2"/>
    <x v="0"/>
    <n v="2"/>
    <n v="0.35"/>
    <n v="1"/>
    <n v="1488"/>
    <n v="54703"/>
    <s v="Eau Claire"/>
    <s v="Wisconsin"/>
    <s v="Central United States"/>
    <s v="Annelise Williams"/>
    <s v="MG-18145"/>
    <s v="Mike Gockenbach"/>
    <x v="0"/>
  </r>
  <r>
    <x v="7281"/>
    <s v="ES-2019"/>
    <n v="4619512"/>
    <x v="0"/>
    <d v="2019-07-08T00:00:00"/>
    <s v="Monday"/>
    <s v="July"/>
    <d v="2019-07-09T00:00:00"/>
    <s v="Standard Class"/>
    <s v="OFF-AP-10004665"/>
    <x v="1"/>
    <x v="12"/>
    <s v="Hamilton Beach Coffee Grinder, Red"/>
    <n v="38.39"/>
    <x v="2254"/>
    <x v="1"/>
    <n v="1.6408813877168311E-3"/>
    <x v="0"/>
    <n v="4"/>
    <n v="0.35"/>
    <n v="1"/>
    <n v="1488"/>
    <n v="60440"/>
    <s v="Bolingbrook"/>
    <s v="Illinois"/>
    <s v="Central United States"/>
    <s v="Annelise Williams"/>
    <s v="DB-13210"/>
    <s v="Dean Braden"/>
    <x v="0"/>
  </r>
  <r>
    <x v="7282"/>
    <s v="ES-2019"/>
    <n v="4622212"/>
    <x v="0"/>
    <d v="2019-11-01T00:00:00"/>
    <s v="Friday"/>
    <s v="November"/>
    <d v="2019-11-01T00:00:00"/>
    <s v="Same Day"/>
    <s v="OFF-FA-10001113"/>
    <x v="1"/>
    <x v="14"/>
    <s v="OIC Push Pins, Assorted Sizes"/>
    <n v="12.36"/>
    <x v="2151"/>
    <x v="6"/>
    <n v="0"/>
    <x v="0"/>
    <n v="2"/>
    <n v="0.05"/>
    <n v="0"/>
    <n v="1488"/>
    <n v="77095"/>
    <s v="Houston"/>
    <s v="Texas"/>
    <s v="Central United States"/>
    <s v="Annelise Williams"/>
    <s v="NB-18655"/>
    <s v="Nona Balk"/>
    <x v="1"/>
  </r>
  <r>
    <x v="7283"/>
    <s v="ES-2019"/>
    <n v="4622715"/>
    <x v="0"/>
    <d v="2019-02-02T00:00:00"/>
    <s v="Saturday"/>
    <s v="February"/>
    <d v="2019-02-07T00:00:00"/>
    <s v="Second Class"/>
    <s v="OFF-BI-10003999"/>
    <x v="1"/>
    <x v="1"/>
    <s v="Avery Hole Reinforcements, Clear"/>
    <n v="1.94"/>
    <x v="2275"/>
    <x v="3"/>
    <n v="4.3066322136089581E-3"/>
    <x v="0"/>
    <n v="6"/>
    <n v="0.15"/>
    <n v="0"/>
    <n v="1488"/>
    <n v="60653"/>
    <s v="Chicago"/>
    <s v="Illinois"/>
    <s v="Central United States"/>
    <s v="Annelise Williams"/>
    <s v="TC-21535"/>
    <s v="Tracy Collins"/>
    <x v="2"/>
  </r>
  <r>
    <x v="7284"/>
    <s v="ES-2019"/>
    <n v="4624400"/>
    <x v="0"/>
    <d v="2019-12-17T00:00:00"/>
    <s v="Tuesday"/>
    <s v="December"/>
    <d v="2019-12-22T00:00:00"/>
    <s v="Second Class"/>
    <s v="OFF-ST-10003204"/>
    <x v="1"/>
    <x v="2"/>
    <s v="Tenex Trays, Industrial"/>
    <n v="49.22"/>
    <x v="3391"/>
    <x v="2"/>
    <n v="1.2190166598943519E-3"/>
    <x v="0"/>
    <n v="4"/>
    <n v="0.3"/>
    <n v="1"/>
    <n v="1488"/>
    <n v="74133"/>
    <s v="Tulsa"/>
    <s v="Oklahoma"/>
    <s v="Central United States"/>
    <s v="Annelise Williams"/>
    <s v="PB-19210"/>
    <s v="Phillip Breyer"/>
    <x v="1"/>
  </r>
  <r>
    <x v="7285"/>
    <s v="ES-2019"/>
    <n v="4626854"/>
    <x v="0"/>
    <d v="2019-04-08T00:00:00"/>
    <s v="Monday"/>
    <s v="April"/>
    <d v="2019-04-10T00:00:00"/>
    <s v="Second Class"/>
    <s v="OFF-ST-10002900"/>
    <x v="1"/>
    <x v="2"/>
    <s v="Smead Lockers, Wire Frame"/>
    <n v="177.74"/>
    <x v="2842"/>
    <x v="2"/>
    <n v="1.9289658331926793E-4"/>
    <x v="0"/>
    <n v="7"/>
    <n v="0.3"/>
    <n v="1"/>
    <n v="1488"/>
    <n v="61107"/>
    <s v="Rockford"/>
    <s v="Illinois"/>
    <s v="Central United States"/>
    <s v="Annelise Williams"/>
    <s v="AF-10885"/>
    <s v="Art Foster"/>
    <x v="0"/>
  </r>
  <r>
    <x v="7286"/>
    <s v="ES-2019"/>
    <n v="4630679"/>
    <x v="2"/>
    <d v="2019-08-03T00:00:00"/>
    <s v="Saturday"/>
    <s v="August"/>
    <d v="2019-08-06T00:00:00"/>
    <s v="Standard Class"/>
    <s v="FUR-CH-10003540"/>
    <x v="2"/>
    <x v="13"/>
    <s v="Office Star Bag Chairs, Set of Two"/>
    <n v="28.84"/>
    <x v="3392"/>
    <x v="0"/>
    <n v="1.2711374754439352E-3"/>
    <x v="0"/>
    <n v="5"/>
    <n v="0.4"/>
    <n v="1"/>
    <n v="1488"/>
    <n v="60653"/>
    <s v="Chicago"/>
    <s v="Illinois"/>
    <s v="Central United States"/>
    <s v="Annelise Williams"/>
    <s v="EN-13780"/>
    <s v="Edward Nazzal"/>
    <x v="0"/>
  </r>
  <r>
    <x v="7287"/>
    <s v="ES-2019"/>
    <n v="4631591"/>
    <x v="0"/>
    <d v="2019-12-06T00:00:00"/>
    <s v="Friday"/>
    <s v="December"/>
    <d v="2019-12-09T00:00:00"/>
    <s v="Standard Class"/>
    <s v="OFF-AR-10002433"/>
    <x v="1"/>
    <x v="4"/>
    <s v="Stanley Pens, Easy-Erase"/>
    <n v="10.32"/>
    <x v="891"/>
    <x v="3"/>
    <n v="4.8449612403100775E-3"/>
    <x v="0"/>
    <n v="2"/>
    <n v="0.15"/>
    <n v="0"/>
    <n v="1488"/>
    <n v="48911"/>
    <s v="Lansing"/>
    <s v="Michigan"/>
    <s v="Central United States"/>
    <s v="Annelise Williams"/>
    <s v="BS-11665"/>
    <s v="Brian Stugart"/>
    <x v="0"/>
  </r>
  <r>
    <x v="7288"/>
    <s v="ES-2019"/>
    <n v="4632011"/>
    <x v="0"/>
    <d v="2019-03-08T00:00:00"/>
    <s v="Friday"/>
    <s v="March"/>
    <d v="2019-03-13T00:00:00"/>
    <s v="Same Day"/>
    <s v="OFF-FA-10003462"/>
    <x v="1"/>
    <x v="14"/>
    <s v="Stockwell Thumb Tacks, Assorted Sizes"/>
    <n v="10.59"/>
    <x v="3393"/>
    <x v="5"/>
    <n v="4.4853635505193584E-3"/>
    <x v="0"/>
    <n v="4"/>
    <n v="0.25"/>
    <n v="0"/>
    <n v="1488"/>
    <n v="60653"/>
    <s v="Chicago"/>
    <s v="Illinois"/>
    <s v="Central United States"/>
    <s v="Annelise Williams"/>
    <s v="TS-21655"/>
    <s v="Trudy Schmidt"/>
    <x v="0"/>
  </r>
  <r>
    <x v="7289"/>
    <s v="ES-2019"/>
    <n v="4633799"/>
    <x v="0"/>
    <d v="2019-02-08T00:00:00"/>
    <s v="Friday"/>
    <s v="February"/>
    <d v="2019-02-11T00:00:00"/>
    <s v="Standard Class"/>
    <s v="TEC-MA-10001335"/>
    <x v="0"/>
    <x v="5"/>
    <s v="Epson Printer, Durable"/>
    <n v="223.33"/>
    <x v="3394"/>
    <x v="18"/>
    <n v="9.6270093583486309E-4"/>
    <x v="0"/>
    <n v="2"/>
    <n v="0.5"/>
    <n v="1"/>
    <n v="1488"/>
    <n v="76903"/>
    <s v="San Angelo"/>
    <s v="Texas"/>
    <s v="Central United States"/>
    <s v="Annelise Williams"/>
    <s v="SC-20305"/>
    <s v="Sean Christensen"/>
    <x v="0"/>
  </r>
  <r>
    <x v="7290"/>
    <s v="ES-2019"/>
    <n v="4634518"/>
    <x v="0"/>
    <d v="2019-09-19T00:00:00"/>
    <s v="Thursday"/>
    <s v="September"/>
    <d v="2019-09-20T00:00:00"/>
    <s v="Second Class"/>
    <s v="OFF-BI-10000323"/>
    <x v="1"/>
    <x v="1"/>
    <s v="Wilson Jones 3-Hole Punch, Clear"/>
    <n v="27.45"/>
    <x v="3108"/>
    <x v="28"/>
    <n v="2.6411657559198541E-3"/>
    <x v="0"/>
    <n v="4"/>
    <n v="0.35"/>
    <n v="1"/>
    <n v="1488"/>
    <n v="52302"/>
    <s v="Marion"/>
    <s v="Iowa"/>
    <s v="Central United States"/>
    <s v="Annelise Williams"/>
    <s v="GH-14410"/>
    <s v="Gary Hansen"/>
    <x v="2"/>
  </r>
  <r>
    <x v="7291"/>
    <s v="ES-2019"/>
    <n v="4635694"/>
    <x v="0"/>
    <d v="2019-12-07T00:00:00"/>
    <s v="Saturday"/>
    <s v="December"/>
    <d v="2019-12-10T00:00:00"/>
    <s v="Standard Class"/>
    <s v="OFF-AR-10001482"/>
    <x v="1"/>
    <x v="4"/>
    <s v="Stanley Markers, Easy-Erase"/>
    <n v="22.47"/>
    <x v="2268"/>
    <x v="28"/>
    <n v="4.3020323394155173E-3"/>
    <x v="0"/>
    <n v="3"/>
    <n v="0.35"/>
    <n v="1"/>
    <n v="1488"/>
    <n v="75043"/>
    <s v="Garland"/>
    <s v="Texas"/>
    <s v="Central United States"/>
    <s v="Annelise Williams"/>
    <s v="TB-21250"/>
    <s v="Tim Brockman"/>
    <x v="0"/>
  </r>
  <r>
    <x v="7292"/>
    <s v="ES-2019"/>
    <n v="4636166"/>
    <x v="0"/>
    <d v="2019-09-02T00:00:00"/>
    <s v="Monday"/>
    <s v="September"/>
    <d v="2019-09-04T00:00:00"/>
    <s v="Second Class"/>
    <s v="OFF-ST-10001091"/>
    <x v="1"/>
    <x v="2"/>
    <s v="Smead Box, Industrial"/>
    <n v="10.119999999999999"/>
    <x v="3395"/>
    <x v="4"/>
    <n v="4.4444444444444444E-3"/>
    <x v="0"/>
    <n v="1"/>
    <n v="0.1"/>
    <n v="0"/>
    <n v="1488"/>
    <n v="75701"/>
    <s v="Tyler"/>
    <s v="Texas"/>
    <s v="Central United States"/>
    <s v="Annelise Williams"/>
    <s v="EH-14125"/>
    <s v="Eugene Hildebrand"/>
    <x v="2"/>
  </r>
  <r>
    <x v="7293"/>
    <s v="ES-2019"/>
    <n v="4639975"/>
    <x v="0"/>
    <d v="2019-05-13T00:00:00"/>
    <s v="Monday"/>
    <s v="May"/>
    <d v="2019-05-14T00:00:00"/>
    <s v="Standard Class"/>
    <s v="OFF-AR-10001110"/>
    <x v="1"/>
    <x v="4"/>
    <s v="BIC Pencil Sharpener, Water Color"/>
    <n v="32.19"/>
    <x v="963"/>
    <x v="3"/>
    <n v="1.553277415346381E-3"/>
    <x v="0"/>
    <n v="2"/>
    <n v="0.15"/>
    <n v="0"/>
    <n v="1488"/>
    <n v="56301"/>
    <s v="Saint Cloud"/>
    <s v="Minnesota"/>
    <s v="Central United States"/>
    <s v="Annelise Williams"/>
    <s v="TG-21640"/>
    <s v="Trudy Glocke"/>
    <x v="0"/>
  </r>
  <r>
    <x v="7294"/>
    <s v="ES-2019"/>
    <n v="4640294"/>
    <x v="0"/>
    <d v="2019-12-21T00:00:00"/>
    <s v="Saturday"/>
    <s v="December"/>
    <d v="2019-12-24T00:00:00"/>
    <s v="Standard Class"/>
    <s v="OFF-AR-10002255"/>
    <x v="1"/>
    <x v="4"/>
    <s v="Boston Sketch Pad, Water Color"/>
    <n v="51.78"/>
    <x v="524"/>
    <x v="28"/>
    <n v="1.8668726664091669E-3"/>
    <x v="0"/>
    <n v="3"/>
    <n v="0.35"/>
    <n v="1"/>
    <n v="1488"/>
    <n v="56301"/>
    <s v="Saint Cloud"/>
    <s v="Minnesota"/>
    <s v="Central United States"/>
    <s v="Annelise Williams"/>
    <s v="AW-10840"/>
    <s v="Anthony Witt"/>
    <x v="0"/>
  </r>
  <r>
    <x v="7295"/>
    <s v="ES-2019"/>
    <n v="4644549"/>
    <x v="0"/>
    <d v="2019-11-08T00:00:00"/>
    <s v="Friday"/>
    <s v="November"/>
    <d v="2019-11-10T00:00:00"/>
    <s v="Standard Class"/>
    <s v="TEC-CO-10003268"/>
    <x v="0"/>
    <x v="8"/>
    <s v="HP Fax and Copier, Color"/>
    <n v="174.33"/>
    <x v="3396"/>
    <x v="13"/>
    <n v="8.5481621451387953E-4"/>
    <x v="0"/>
    <n v="3"/>
    <n v="0.45"/>
    <n v="1"/>
    <n v="1488"/>
    <n v="74012"/>
    <s v="Broken Arrow"/>
    <s v="Oklahoma"/>
    <s v="Central United States"/>
    <s v="Annelise Williams"/>
    <s v="BN-11515"/>
    <s v="Bradley Nguyen"/>
    <x v="0"/>
  </r>
  <r>
    <x v="7296"/>
    <s v="ES-2019"/>
    <n v="4645136"/>
    <x v="0"/>
    <d v="2019-12-03T00:00:00"/>
    <s v="Tuesday"/>
    <s v="December"/>
    <d v="2019-12-06T00:00:00"/>
    <s v="Second Class"/>
    <s v="OFF-BI-10000620"/>
    <x v="1"/>
    <x v="1"/>
    <s v="Wilson Jones Index Tab, Economy"/>
    <n v="6.45"/>
    <x v="2984"/>
    <x v="28"/>
    <n v="2.2480620155038756E-2"/>
    <x v="0"/>
    <n v="2"/>
    <n v="0.35"/>
    <n v="1"/>
    <n v="1488"/>
    <n v="78745"/>
    <s v="Austin"/>
    <s v="Texas"/>
    <s v="Central United States"/>
    <s v="Annelise Williams"/>
    <s v="JR-15700"/>
    <s v="Jocasta Rupert"/>
    <x v="0"/>
  </r>
  <r>
    <x v="7297"/>
    <s v="ES-2019"/>
    <n v="4645473"/>
    <x v="0"/>
    <d v="2019-09-07T00:00:00"/>
    <s v="Saturday"/>
    <s v="September"/>
    <d v="2019-09-09T00:00:00"/>
    <s v="Same Day"/>
    <s v="OFF-FA-10000260"/>
    <x v="1"/>
    <x v="14"/>
    <s v="Stockwell Push Pins, Metal"/>
    <n v="14.1"/>
    <x v="2801"/>
    <x v="5"/>
    <n v="2.695035460992908E-3"/>
    <x v="0"/>
    <n v="5"/>
    <n v="0.25"/>
    <n v="0"/>
    <n v="1488"/>
    <n v="60505"/>
    <s v="Aurora"/>
    <s v="Illinois"/>
    <s v="Central United States"/>
    <s v="Annelise Williams"/>
    <s v="AR-10825"/>
    <s v="Anthony Rawles"/>
    <x v="1"/>
  </r>
  <r>
    <x v="7298"/>
    <s v="ES-2019"/>
    <n v="4646522"/>
    <x v="0"/>
    <d v="2019-07-20T00:00:00"/>
    <s v="Saturday"/>
    <s v="July"/>
    <d v="2019-07-24T00:00:00"/>
    <s v="Second Class"/>
    <s v="TEC-AC-10001251"/>
    <x v="0"/>
    <x v="11"/>
    <s v="Belkin Numeric Keypad, Erganomic"/>
    <n v="59.25"/>
    <x v="2557"/>
    <x v="5"/>
    <n v="4.5810729355033153E-4"/>
    <x v="0"/>
    <n v="7"/>
    <n v="0.25"/>
    <n v="0"/>
    <n v="1488"/>
    <n v="77095"/>
    <s v="Houston"/>
    <s v="Texas"/>
    <s v="Central United States"/>
    <s v="Annelise Williams"/>
    <s v="JW-15955"/>
    <s v="Joni Wasserman"/>
    <x v="0"/>
  </r>
  <r>
    <x v="7299"/>
    <s v="ES-2019"/>
    <n v="4647166"/>
    <x v="0"/>
    <d v="2019-09-24T00:00:00"/>
    <s v="Tuesday"/>
    <s v="September"/>
    <d v="2019-09-26T00:00:00"/>
    <s v="Standard Class"/>
    <s v="TEC-CO-10004169"/>
    <x v="0"/>
    <x v="8"/>
    <s v="HP Ink, Digital"/>
    <n v="128.34"/>
    <x v="2450"/>
    <x v="13"/>
    <n v="7.4022128720585946E-4"/>
    <x v="0"/>
    <n v="4"/>
    <n v="0.45"/>
    <n v="1"/>
    <n v="1488"/>
    <n v="75220"/>
    <s v="Dallas"/>
    <s v="Texas"/>
    <s v="Central United States"/>
    <s v="Annelise Williams"/>
    <s v="TC-20980"/>
    <s v="Tamara Chand"/>
    <x v="1"/>
  </r>
  <r>
    <x v="7300"/>
    <s v="ES-2019"/>
    <n v="4649217"/>
    <x v="0"/>
    <d v="2019-10-24T00:00:00"/>
    <s v="Thursday"/>
    <s v="October"/>
    <d v="2019-10-24T00:00:00"/>
    <s v="First Class"/>
    <s v="OFF-EN-10002449"/>
    <x v="1"/>
    <x v="10"/>
    <s v="Ames Interoffice Envelope, Security-Tint"/>
    <n v="47.52"/>
    <x v="2244"/>
    <x v="5"/>
    <n v="1.3327721661054994E-3"/>
    <x v="0"/>
    <n v="3"/>
    <n v="0.25"/>
    <n v="0"/>
    <n v="1488"/>
    <n v="77340"/>
    <s v="Huntsville"/>
    <s v="Texas"/>
    <s v="Central United States"/>
    <s v="Annelise Williams"/>
    <s v="TM-21010"/>
    <s v="Tamara Manning"/>
    <x v="0"/>
  </r>
  <r>
    <x v="7301"/>
    <s v="ES-2019"/>
    <n v="4655496"/>
    <x v="0"/>
    <d v="2019-04-28T00:00:00"/>
    <s v="Sunday"/>
    <s v="April"/>
    <d v="2019-05-02T00:00:00"/>
    <s v="Second Class"/>
    <s v="OFF-BI-10002172"/>
    <x v="1"/>
    <x v="1"/>
    <s v="Acco Binding Machine, Recycled"/>
    <n v="51.45"/>
    <x v="3397"/>
    <x v="28"/>
    <n v="1.4091350826044701E-3"/>
    <x v="0"/>
    <n v="4"/>
    <n v="0.35"/>
    <n v="1"/>
    <n v="1488"/>
    <n v="57103"/>
    <s v="Sioux Falls"/>
    <s v="South Dakota"/>
    <s v="Central United States"/>
    <s v="Annelise Williams"/>
    <s v="TR-21325"/>
    <s v="Toby Ritter"/>
    <x v="0"/>
  </r>
  <r>
    <x v="7302"/>
    <s v="ES-2019"/>
    <n v="4658336"/>
    <x v="0"/>
    <d v="2019-01-05T00:00:00"/>
    <s v="Saturday"/>
    <s v="January"/>
    <d v="2019-01-06T00:00:00"/>
    <s v="Second Class"/>
    <s v="OFF-ST-10000127"/>
    <x v="1"/>
    <x v="2"/>
    <s v="Fellowes Shelving, Wire Frame"/>
    <n v="34.15"/>
    <x v="3398"/>
    <x v="2"/>
    <n v="1.5618898867629833E-3"/>
    <x v="0"/>
    <n v="3"/>
    <n v="0.3"/>
    <n v="1"/>
    <n v="1488"/>
    <n v="60653"/>
    <s v="Chicago"/>
    <s v="Illinois"/>
    <s v="Central United States"/>
    <s v="Annelise Williams"/>
    <s v="DB-13360"/>
    <s v="Dennis Bolton"/>
    <x v="2"/>
  </r>
  <r>
    <x v="7303"/>
    <s v="ES-2019"/>
    <n v="4662083"/>
    <x v="0"/>
    <d v="2019-02-06T00:00:00"/>
    <s v="Wednesday"/>
    <s v="February"/>
    <d v="2019-02-07T00:00:00"/>
    <s v="Same Day"/>
    <s v="OFF-SU-10001125"/>
    <x v="1"/>
    <x v="6"/>
    <s v="Stiletto Letter Opener, High Speed"/>
    <n v="27.78"/>
    <x v="1375"/>
    <x v="4"/>
    <n v="4.4996400287976963E-4"/>
    <x v="0"/>
    <n v="4"/>
    <n v="0.1"/>
    <n v="0"/>
    <n v="1488"/>
    <n v="48237"/>
    <s v="Oak Park"/>
    <s v="Michigan"/>
    <s v="Central United States"/>
    <s v="Annelise Williams"/>
    <s v="EH-13945"/>
    <s v="Eric Hoffmann"/>
    <x v="0"/>
  </r>
  <r>
    <x v="7304"/>
    <s v="ES-2019"/>
    <n v="4663882"/>
    <x v="0"/>
    <d v="2019-10-22T00:00:00"/>
    <s v="Tuesday"/>
    <s v="October"/>
    <d v="2019-10-27T00:00:00"/>
    <s v="Standard Class"/>
    <s v="OFF-AR-10003829"/>
    <x v="1"/>
    <x v="4"/>
    <s v="Newell 35"/>
    <n v="3.28"/>
    <x v="2501"/>
    <x v="28"/>
    <n v="4.1204887752202329E-3"/>
    <x v="0"/>
    <n v="3"/>
    <n v="0.35"/>
    <n v="1"/>
    <n v="1488"/>
    <n v="60201"/>
    <s v="Evanston"/>
    <s v="Illinois"/>
    <s v="Central United States"/>
    <s v="Annelise Williams"/>
    <s v="ST-20530"/>
    <s v="Shui Tom"/>
    <x v="0"/>
  </r>
  <r>
    <x v="7305"/>
    <s v="ES-2019"/>
    <n v="4664061"/>
    <x v="0"/>
    <d v="2019-09-20T00:00:00"/>
    <s v="Friday"/>
    <s v="September"/>
    <d v="2019-09-25T00:00:00"/>
    <s v="Second Class"/>
    <s v="OFF-BI-10004628"/>
    <x v="1"/>
    <x v="1"/>
    <s v="Cardinal Binder, Durable"/>
    <n v="15.33"/>
    <x v="3399"/>
    <x v="28"/>
    <n v="3.1528593172428787E-3"/>
    <x v="0"/>
    <n v="6"/>
    <n v="0.35"/>
    <n v="1"/>
    <n v="1488"/>
    <n v="77095"/>
    <s v="Houston"/>
    <s v="Texas"/>
    <s v="Central United States"/>
    <s v="Annelise Williams"/>
    <s v="SU-20665"/>
    <s v="Stephanie Ulpright"/>
    <x v="2"/>
  </r>
  <r>
    <x v="7306"/>
    <s v="ES-2019"/>
    <n v="4664729"/>
    <x v="0"/>
    <d v="2019-10-24T00:00:00"/>
    <s v="Thursday"/>
    <s v="October"/>
    <d v="2019-10-28T00:00:00"/>
    <s v="Standard Class"/>
    <s v="OFF-AR-10002447"/>
    <x v="1"/>
    <x v="4"/>
    <s v="Stanley Sketch Pad, Water Color"/>
    <n v="47.61"/>
    <x v="2210"/>
    <x v="28"/>
    <n v="3.0455786599453893E-3"/>
    <x v="0"/>
    <n v="2"/>
    <n v="0.35"/>
    <n v="1"/>
    <n v="1488"/>
    <n v="49201"/>
    <s v="Jackson"/>
    <s v="Michigan"/>
    <s v="Central United States"/>
    <s v="Annelise Williams"/>
    <s v="CB-12025"/>
    <s v="Cassandra Brandow"/>
    <x v="0"/>
  </r>
  <r>
    <x v="7307"/>
    <s v="ES-2019"/>
    <n v="4665414"/>
    <x v="1"/>
    <d v="2019-01-03T00:00:00"/>
    <s v="Thursday"/>
    <s v="January"/>
    <d v="2019-01-06T00:00:00"/>
    <s v="Standard Class"/>
    <s v="OFF-AP-10000330"/>
    <x v="1"/>
    <x v="12"/>
    <s v="Hamilton Beach Stove, Red"/>
    <n v="488.11"/>
    <x v="3400"/>
    <x v="1"/>
    <n v="1.032562599107571E-4"/>
    <x v="0"/>
    <n v="5"/>
    <n v="0.35"/>
    <n v="1"/>
    <n v="1488"/>
    <n v="77506"/>
    <s v="Pasadena"/>
    <s v="Texas"/>
    <s v="Central United States"/>
    <s v="Annelise Williams"/>
    <s v="VP-21760"/>
    <s v="Victoria Pisteka"/>
    <x v="1"/>
  </r>
  <r>
    <x v="7308"/>
    <s v="ES-2019"/>
    <n v="4665596"/>
    <x v="0"/>
    <d v="2019-07-03T00:00:00"/>
    <s v="Wednesday"/>
    <s v="July"/>
    <d v="2019-07-06T00:00:00"/>
    <s v="Second Class"/>
    <s v="TEC-AC-10004054"/>
    <x v="0"/>
    <x v="11"/>
    <s v="Memorex Memory Card, Erganomic"/>
    <n v="100.08"/>
    <x v="2853"/>
    <x v="6"/>
    <n v="0"/>
    <x v="0"/>
    <n v="8"/>
    <n v="0.05"/>
    <n v="0"/>
    <n v="1488"/>
    <n v="77095"/>
    <s v="Houston"/>
    <s v="Texas"/>
    <s v="Central United States"/>
    <s v="Annelise Williams"/>
    <s v="MZ-17335"/>
    <s v="Maria Zettner"/>
    <x v="2"/>
  </r>
  <r>
    <x v="7309"/>
    <s v="ES-2019"/>
    <n v="4665898"/>
    <x v="0"/>
    <d v="2019-11-18T00:00:00"/>
    <s v="Monday"/>
    <s v="November"/>
    <d v="2019-11-18T00:00:00"/>
    <s v="Standard Class"/>
    <s v="OFF-AP-10004041"/>
    <x v="1"/>
    <x v="12"/>
    <s v="KitchenAid Microwave, White"/>
    <n v="277.61"/>
    <x v="3033"/>
    <x v="16"/>
    <n v="5.6433408577878099E-4"/>
    <x v="0"/>
    <n v="3"/>
    <n v="0.55000000000000004"/>
    <n v="1"/>
    <n v="1488"/>
    <n v="60076"/>
    <s v="Skokie"/>
    <s v="Illinois"/>
    <s v="Central United States"/>
    <s v="Annelise Williams"/>
    <s v="TH-21100"/>
    <s v="Thea Hendricks"/>
    <x v="0"/>
  </r>
  <r>
    <x v="7310"/>
    <s v="ES-2019"/>
    <n v="4666124"/>
    <x v="0"/>
    <d v="2019-01-29T00:00:00"/>
    <s v="Tuesday"/>
    <s v="January"/>
    <d v="2019-01-31T00:00:00"/>
    <s v="Standard Class"/>
    <s v="TEC-CO-10000013"/>
    <x v="0"/>
    <x v="8"/>
    <s v="Brother Fax Machine, Laser"/>
    <n v="318.54000000000002"/>
    <x v="3401"/>
    <x v="13"/>
    <n v="7.0172846801595508E-4"/>
    <x v="0"/>
    <n v="2"/>
    <n v="0.45"/>
    <n v="1"/>
    <n v="1488"/>
    <n v="78539"/>
    <s v="Edinburg"/>
    <s v="Texas"/>
    <s v="Central United States"/>
    <s v="Annelise Williams"/>
    <s v="TS-21505"/>
    <s v="Tony Sayre"/>
    <x v="0"/>
  </r>
  <r>
    <x v="7311"/>
    <s v="ES-2019"/>
    <n v="4666463"/>
    <x v="0"/>
    <d v="2019-11-10T00:00:00"/>
    <s v="Sunday"/>
    <s v="November"/>
    <d v="2019-11-13T00:00:00"/>
    <s v="Second Class"/>
    <s v="OFF-BI-10004220"/>
    <x v="1"/>
    <x v="1"/>
    <s v="Cardinal 3-Hole Punch, Recycled"/>
    <n v="29.16"/>
    <x v="2395"/>
    <x v="28"/>
    <n v="1.657521719250114E-3"/>
    <x v="0"/>
    <n v="6"/>
    <n v="0.35"/>
    <n v="1"/>
    <n v="1488"/>
    <n v="77095"/>
    <s v="Houston"/>
    <s v="Texas"/>
    <s v="Central United States"/>
    <s v="Annelise Williams"/>
    <s v="FH-14350"/>
    <s v="Fred Harton"/>
    <x v="0"/>
  </r>
  <r>
    <x v="7312"/>
    <s v="ES-2019"/>
    <n v="4667259"/>
    <x v="0"/>
    <d v="2019-03-22T00:00:00"/>
    <s v="Friday"/>
    <s v="March"/>
    <d v="2019-03-27T00:00:00"/>
    <s v="Same Day"/>
    <s v="OFF-FA-10004175"/>
    <x v="1"/>
    <x v="14"/>
    <s v="Stockwell Push Pins, Assorted Sizes"/>
    <n v="11.43"/>
    <x v="2823"/>
    <x v="5"/>
    <n v="3.3245844269466319E-3"/>
    <x v="0"/>
    <n v="5"/>
    <n v="0.25"/>
    <n v="0"/>
    <n v="1488"/>
    <n v="61107"/>
    <s v="Rockford"/>
    <s v="Illinois"/>
    <s v="Central United States"/>
    <s v="Annelise Williams"/>
    <s v="TR-21325"/>
    <s v="Toby Ritter"/>
    <x v="0"/>
  </r>
  <r>
    <x v="7313"/>
    <s v="ES-2019"/>
    <n v="4670340"/>
    <x v="0"/>
    <d v="2019-02-23T00:00:00"/>
    <s v="Saturday"/>
    <s v="February"/>
    <d v="2019-02-27T00:00:00"/>
    <s v="Standard Class"/>
    <s v="TEC-CO-10001162"/>
    <x v="0"/>
    <x v="8"/>
    <s v="Canon Wireless Fax, Laser"/>
    <n v="378.66"/>
    <x v="3238"/>
    <x v="5"/>
    <n v="2.508846986742724E-4"/>
    <x v="0"/>
    <n v="2"/>
    <n v="0.25"/>
    <n v="0"/>
    <n v="1488"/>
    <n v="75220"/>
    <s v="Dallas"/>
    <s v="Texas"/>
    <s v="Central United States"/>
    <s v="Annelise Williams"/>
    <s v="HA-14905"/>
    <s v="Helen Abelman"/>
    <x v="0"/>
  </r>
  <r>
    <x v="7314"/>
    <s v="ES-2019"/>
    <n v="4670804"/>
    <x v="0"/>
    <d v="2019-07-25T00:00:00"/>
    <s v="Thursday"/>
    <s v="July"/>
    <d v="2019-07-29T00:00:00"/>
    <s v="Second Class"/>
    <s v="OFF-ST-10003785"/>
    <x v="1"/>
    <x v="2"/>
    <s v="Eldon Lockers, Blue"/>
    <n v="178.12"/>
    <x v="3402"/>
    <x v="2"/>
    <n v="2.6948124859645182E-4"/>
    <x v="0"/>
    <n v="5"/>
    <n v="0.3"/>
    <n v="1"/>
    <n v="1488"/>
    <n v="66212"/>
    <s v="Overland Park"/>
    <s v="Kansas"/>
    <s v="Central United States"/>
    <s v="Annelise Williams"/>
    <s v="RD-19720"/>
    <s v="Roger Demir"/>
    <x v="0"/>
  </r>
  <r>
    <x v="7315"/>
    <s v="ES-2019"/>
    <n v="4673199"/>
    <x v="0"/>
    <d v="2019-11-07T00:00:00"/>
    <s v="Thursday"/>
    <s v="November"/>
    <d v="2019-11-12T00:00:00"/>
    <s v="First Class"/>
    <s v="OFF-EN-10004667"/>
    <x v="1"/>
    <x v="10"/>
    <s v="Kraft Interoffice Envelope, Set of 50"/>
    <n v="46.92"/>
    <x v="2875"/>
    <x v="5"/>
    <n v="6.7490764421710716E-4"/>
    <x v="0"/>
    <n v="6"/>
    <n v="0.25"/>
    <n v="0"/>
    <n v="1488"/>
    <n v="60653"/>
    <s v="Chicago"/>
    <s v="Illinois"/>
    <s v="Central United States"/>
    <s v="Annelise Williams"/>
    <s v="CR-12820"/>
    <s v="Cyra Reiten"/>
    <x v="2"/>
  </r>
  <r>
    <x v="7316"/>
    <s v="ES-2019"/>
    <n v="4673578"/>
    <x v="0"/>
    <d v="2019-08-11T00:00:00"/>
    <s v="Sunday"/>
    <s v="August"/>
    <d v="2019-08-16T00:00:00"/>
    <s v="Second Class"/>
    <s v="TEC-AC-10000815"/>
    <x v="0"/>
    <x v="11"/>
    <s v="Enermax Flash Drive, Erganomic"/>
    <n v="39.33"/>
    <x v="2607"/>
    <x v="11"/>
    <n v="0.4393592677345538"/>
    <x v="1"/>
    <n v="3"/>
    <n v="0.2"/>
    <n v="0"/>
    <n v="1488"/>
    <n v="60653"/>
    <s v="Chicago"/>
    <s v="Illinois"/>
    <s v="Central United States"/>
    <s v="Annelise Williams"/>
    <s v="MS-17980"/>
    <s v="Michael Stewart"/>
    <x v="1"/>
  </r>
  <r>
    <x v="7317"/>
    <s v="ES-2019"/>
    <n v="4674446"/>
    <x v="0"/>
    <d v="2019-10-31T00:00:00"/>
    <s v="Thursday"/>
    <s v="October"/>
    <d v="2019-11-04T00:00:00"/>
    <s v="First Class"/>
    <s v="OFF-EN-10002449"/>
    <x v="1"/>
    <x v="10"/>
    <s v="Ames Interoffice Envelope, Security-Tint"/>
    <n v="47.52"/>
    <x v="2244"/>
    <x v="5"/>
    <n v="1.3327721661054994E-3"/>
    <x v="0"/>
    <n v="3"/>
    <n v="0.25"/>
    <n v="0"/>
    <n v="1488"/>
    <n v="47201"/>
    <s v="Columbus"/>
    <s v="Indiana"/>
    <s v="Central United States"/>
    <s v="Annelise Williams"/>
    <s v="TM-21010"/>
    <s v="Tamara Manning"/>
    <x v="0"/>
  </r>
  <r>
    <x v="7318"/>
    <s v="ES-2019"/>
    <n v="467619"/>
    <x v="0"/>
    <d v="2019-04-20T00:00:00"/>
    <s v="Saturday"/>
    <s v="April"/>
    <d v="2019-04-24T00:00:00"/>
    <s v="Standard Class"/>
    <s v="OFF-AR-10000467"/>
    <x v="1"/>
    <x v="4"/>
    <s v="Sanford Markers, Fluorescent"/>
    <n v="24.51"/>
    <x v="2637"/>
    <x v="3"/>
    <n v="4.0799673602611181E-3"/>
    <x v="0"/>
    <n v="2"/>
    <n v="0.15"/>
    <n v="0"/>
    <n v="1488"/>
    <n v="47201"/>
    <s v="Columbus"/>
    <s v="Indiana"/>
    <s v="Central United States"/>
    <s v="Annelise Williams"/>
    <s v="NS-18505"/>
    <s v="Neola Schneider"/>
    <x v="0"/>
  </r>
  <r>
    <x v="7319"/>
    <s v="ES-2019"/>
    <n v="467940"/>
    <x v="0"/>
    <d v="2019-04-15T00:00:00"/>
    <s v="Monday"/>
    <s v="April"/>
    <d v="2019-04-18T00:00:00"/>
    <s v="First Class"/>
    <s v="OFF-EN-10002736"/>
    <x v="1"/>
    <x v="10"/>
    <s v="Cameo Clasp Envelope, with clear poly window"/>
    <n v="13.05"/>
    <x v="1672"/>
    <x v="5"/>
    <n v="1.4559386973180075E-2"/>
    <x v="0"/>
    <n v="1"/>
    <n v="0.25"/>
    <n v="0"/>
    <n v="1488"/>
    <n v="46203"/>
    <s v="Indianapolis"/>
    <s v="Indiana"/>
    <s v="Central United States"/>
    <s v="Annelise Williams"/>
    <s v="CP-12085"/>
    <s v="Cathy Prescott"/>
    <x v="1"/>
  </r>
  <r>
    <x v="7320"/>
    <s v="ES-2019"/>
    <n v="4679412"/>
    <x v="0"/>
    <d v="2019-03-12T00:00:00"/>
    <s v="Tuesday"/>
    <s v="March"/>
    <d v="2019-03-13T00:00:00"/>
    <s v="Second Class"/>
    <s v="OFF-ST-10001974"/>
    <x v="1"/>
    <x v="2"/>
    <s v="Rogers File Cart, Industrial"/>
    <n v="127.44"/>
    <x v="2826"/>
    <x v="2"/>
    <n v="6.277463904582548E-4"/>
    <x v="0"/>
    <n v="3"/>
    <n v="0.3"/>
    <n v="1"/>
    <n v="1488"/>
    <n v="60653"/>
    <s v="Chicago"/>
    <s v="Illinois"/>
    <s v="Central United States"/>
    <s v="Annelise Williams"/>
    <s v="GG-14650"/>
    <s v="Greg Guthrie"/>
    <x v="1"/>
  </r>
  <r>
    <x v="7321"/>
    <s v="ES-2019"/>
    <n v="4679616"/>
    <x v="0"/>
    <d v="2019-07-12T00:00:00"/>
    <s v="Friday"/>
    <s v="July"/>
    <d v="2019-07-15T00:00:00"/>
    <s v="Same Day"/>
    <s v="OFF-LA-10002225"/>
    <x v="1"/>
    <x v="3"/>
    <s v="Hon Shipping Labels, 5000 Label Set"/>
    <n v="11.76"/>
    <x v="3403"/>
    <x v="5"/>
    <n v="2.3080660835762879E-3"/>
    <x v="0"/>
    <n v="7"/>
    <n v="0.25"/>
    <n v="0"/>
    <n v="1488"/>
    <n v="77095"/>
    <s v="Houston"/>
    <s v="Texas"/>
    <s v="Central United States"/>
    <s v="Annelise Williams"/>
    <s v="CR-12820"/>
    <s v="Cyra Reiten"/>
    <x v="2"/>
  </r>
  <r>
    <x v="7322"/>
    <s v="ES-2019"/>
    <n v="4681830"/>
    <x v="0"/>
    <d v="2019-05-21T00:00:00"/>
    <s v="Tuesday"/>
    <s v="May"/>
    <d v="2019-05-24T00:00:00"/>
    <s v="Standard Class"/>
    <s v="OFF-AP-10001593"/>
    <x v="1"/>
    <x v="12"/>
    <s v="Cuisinart Microwave, Red"/>
    <n v="250.61"/>
    <x v="3404"/>
    <x v="16"/>
    <n v="3.7507880645135545E-4"/>
    <x v="0"/>
    <n v="5"/>
    <n v="0.55000000000000004"/>
    <n v="1"/>
    <n v="1488"/>
    <n v="75051"/>
    <s v="Grand Prairie"/>
    <s v="Texas"/>
    <s v="Central United States"/>
    <s v="Annelise Williams"/>
    <s v="FG-14260"/>
    <s v="Frank Gastineau"/>
    <x v="2"/>
  </r>
  <r>
    <x v="7323"/>
    <s v="ES-2019"/>
    <n v="4682988"/>
    <x v="0"/>
    <d v="2019-10-22T00:00:00"/>
    <s v="Tuesday"/>
    <s v="October"/>
    <d v="2019-10-22T00:00:00"/>
    <s v="Same Day"/>
    <s v="OFF-LA-10000519"/>
    <x v="1"/>
    <x v="3"/>
    <s v="Novimex File Folder Labels, Laser Printer Compatible"/>
    <n v="4.12"/>
    <x v="2581"/>
    <x v="6"/>
    <n v="0"/>
    <x v="0"/>
    <n v="2"/>
    <n v="0.05"/>
    <n v="0"/>
    <n v="1488"/>
    <n v="75220"/>
    <s v="Dallas"/>
    <s v="Texas"/>
    <s v="Central United States"/>
    <s v="Annelise Williams"/>
    <s v="TS-21205"/>
    <s v="Thomas Seio"/>
    <x v="1"/>
  </r>
  <r>
    <x v="7324"/>
    <s v="ES-2019"/>
    <n v="4683481"/>
    <x v="0"/>
    <d v="2019-01-14T00:00:00"/>
    <s v="Monday"/>
    <s v="January"/>
    <d v="2019-01-18T00:00:00"/>
    <s v="First Class"/>
    <s v="OFF-EN-10003484"/>
    <x v="1"/>
    <x v="10"/>
    <s v="Ames Clasp Envelope, Recycled"/>
    <n v="6"/>
    <x v="1593"/>
    <x v="5"/>
    <n v="1.0555555555555556E-2"/>
    <x v="0"/>
    <n v="3"/>
    <n v="0.25"/>
    <n v="0"/>
    <n v="1488"/>
    <n v="47905"/>
    <s v="Lafayette"/>
    <s v="Indiana"/>
    <s v="Central United States"/>
    <s v="Annelise Williams"/>
    <s v="RA-19285"/>
    <s v="Ralph Arnett"/>
    <x v="0"/>
  </r>
  <r>
    <x v="7325"/>
    <s v="ES-2019"/>
    <n v="4683486"/>
    <x v="0"/>
    <d v="2019-08-31T00:00:00"/>
    <s v="Saturday"/>
    <s v="August"/>
    <d v="2019-09-01T00:00:00"/>
    <s v="Standard Class"/>
    <s v="FUR-CH-10004592"/>
    <x v="2"/>
    <x v="13"/>
    <s v="Hon Rocking Chair, Set of Two"/>
    <n v="119.58"/>
    <x v="2934"/>
    <x v="0"/>
    <n v="3.0662020905923348E-4"/>
    <x v="0"/>
    <n v="9"/>
    <n v="0.4"/>
    <n v="1"/>
    <n v="1488"/>
    <n v="48234"/>
    <s v="Detroit"/>
    <s v="Michigan"/>
    <s v="Central United States"/>
    <s v="Annelise Williams"/>
    <s v="DV-13045"/>
    <s v="Darrin Van Huff"/>
    <x v="1"/>
  </r>
  <r>
    <x v="7326"/>
    <s v="ES-2019"/>
    <n v="4685274"/>
    <x v="0"/>
    <d v="2019-06-05T00:00:00"/>
    <s v="Wednesday"/>
    <s v="June"/>
    <d v="2019-06-06T00:00:00"/>
    <s v="Standard Class"/>
    <s v="OFF-AR-10000727"/>
    <x v="1"/>
    <x v="4"/>
    <s v="Stanley Canvas, Easy-Erase"/>
    <n v="49.74"/>
    <x v="2553"/>
    <x v="3"/>
    <n v="5.0261359067149181E-4"/>
    <x v="0"/>
    <n v="4"/>
    <n v="0.15"/>
    <n v="0"/>
    <n v="1488"/>
    <n v="73120"/>
    <s v="Oklahoma City"/>
    <s v="Oklahoma"/>
    <s v="Central United States"/>
    <s v="Annelise Williams"/>
    <s v="AB-10060"/>
    <s v="Adam Bellavance"/>
    <x v="2"/>
  </r>
  <r>
    <x v="7327"/>
    <s v="ES-2019"/>
    <n v="4687975"/>
    <x v="0"/>
    <d v="2019-12-16T00:00:00"/>
    <s v="Monday"/>
    <s v="December"/>
    <d v="2019-12-17T00:00:00"/>
    <s v="Standard Class"/>
    <s v="OFF-AR-10003651"/>
    <x v="1"/>
    <x v="4"/>
    <s v="Sanford Pencil Sharpener, Easy-Erase"/>
    <n v="27.09"/>
    <x v="3405"/>
    <x v="28"/>
    <n v="3.5683524055617078E-3"/>
    <x v="0"/>
    <n v="3"/>
    <n v="0.35"/>
    <n v="1"/>
    <n v="1488"/>
    <n v="49201"/>
    <s v="Jackson"/>
    <s v="Michigan"/>
    <s v="Central United States"/>
    <s v="Annelise Williams"/>
    <s v="BT-11305"/>
    <s v="Beth Thompson"/>
    <x v="2"/>
  </r>
  <r>
    <x v="7328"/>
    <s v="ES-2019"/>
    <n v="468875"/>
    <x v="0"/>
    <d v="2019-07-18T00:00:00"/>
    <s v="Thursday"/>
    <s v="July"/>
    <d v="2019-07-18T00:00:00"/>
    <s v="Second Class"/>
    <s v="OFF-BI-10001249"/>
    <x v="1"/>
    <x v="1"/>
    <s v="Acco Hole Reinforcements, Recycled"/>
    <n v="7.02"/>
    <x v="2735"/>
    <x v="28"/>
    <n v="2.0655270655270654E-2"/>
    <x v="0"/>
    <n v="2"/>
    <n v="0.35"/>
    <n v="1"/>
    <n v="1488"/>
    <n v="60653"/>
    <s v="Chicago"/>
    <s v="Illinois"/>
    <s v="Central United States"/>
    <s v="Annelise Williams"/>
    <s v="BF-11275"/>
    <s v="Beth Fritzler"/>
    <x v="1"/>
  </r>
  <r>
    <x v="7329"/>
    <s v="ES-2019"/>
    <n v="4691293"/>
    <x v="0"/>
    <d v="2019-10-30T00:00:00"/>
    <s v="Wednesday"/>
    <s v="October"/>
    <d v="2019-11-02T00:00:00"/>
    <s v="First Class"/>
    <s v="OFF-EN-10003962"/>
    <x v="1"/>
    <x v="10"/>
    <s v="GlobeWeis Clasp Envelope, Set of 50"/>
    <n v="9.9"/>
    <x v="2512"/>
    <x v="5"/>
    <n v="1.9191919191919191E-2"/>
    <x v="0"/>
    <n v="1"/>
    <n v="0.25"/>
    <n v="0"/>
    <n v="1488"/>
    <n v="47905"/>
    <s v="Lafayette"/>
    <s v="Indiana"/>
    <s v="Central United States"/>
    <s v="Annelise Williams"/>
    <s v="DM-13015"/>
    <s v="Darrin Martin"/>
    <x v="0"/>
  </r>
  <r>
    <x v="7330"/>
    <s v="ES-2019"/>
    <n v="4691936"/>
    <x v="0"/>
    <d v="2019-07-09T00:00:00"/>
    <s v="Tuesday"/>
    <s v="July"/>
    <d v="2019-07-11T00:00:00"/>
    <s v="Second Class"/>
    <s v="OFF-ST-10004035"/>
    <x v="1"/>
    <x v="2"/>
    <s v="Rogers Box, Wire Frame"/>
    <n v="23.04"/>
    <x v="3110"/>
    <x v="2"/>
    <n v="2.0833333333333333E-3"/>
    <x v="0"/>
    <n v="5"/>
    <n v="0.3"/>
    <n v="1"/>
    <n v="1488"/>
    <n v="46350"/>
    <s v="La Porte"/>
    <s v="Indiana"/>
    <s v="Central United States"/>
    <s v="Annelise Williams"/>
    <s v="JL-15175"/>
    <s v="James Lanier"/>
    <x v="2"/>
  </r>
  <r>
    <x v="7331"/>
    <s v="ES-2019"/>
    <n v="4694989"/>
    <x v="0"/>
    <d v="2019-05-15T00:00:00"/>
    <s v="Wednesday"/>
    <s v="May"/>
    <d v="2019-05-16T00:00:00"/>
    <s v="Second Class"/>
    <s v="OFF-BI-10003999"/>
    <x v="1"/>
    <x v="1"/>
    <s v="Avery Hole Reinforcements, Clear"/>
    <n v="1.94"/>
    <x v="3406"/>
    <x v="28"/>
    <n v="2.7751196172248804E-2"/>
    <x v="0"/>
    <n v="3"/>
    <n v="0.35"/>
    <n v="1"/>
    <n v="1488"/>
    <n v="53142"/>
    <s v="Kenosha"/>
    <s v="Wisconsin"/>
    <s v="Central United States"/>
    <s v="Annelise Williams"/>
    <s v="TG-21310"/>
    <s v="Toby Gnade"/>
    <x v="0"/>
  </r>
  <r>
    <x v="7332"/>
    <s v="ES-2019"/>
    <n v="4696445"/>
    <x v="0"/>
    <d v="2019-12-31T00:00:00"/>
    <s v="Tuesday"/>
    <s v="December"/>
    <d v="2020-01-03T00:00:00"/>
    <s v="First Class"/>
    <s v="OFF-EN-10003049"/>
    <x v="1"/>
    <x v="10"/>
    <s v="GlobeWeis Clasp Envelope, Security-Tint"/>
    <n v="12.3"/>
    <x v="3407"/>
    <x v="5"/>
    <n v="5.1490514905149056E-3"/>
    <x v="0"/>
    <n v="3"/>
    <n v="0.25"/>
    <n v="0"/>
    <n v="1488"/>
    <n v="75220"/>
    <s v="Dallas"/>
    <s v="Texas"/>
    <s v="Central United States"/>
    <s v="Annelise Williams"/>
    <s v="SW-20350"/>
    <s v="Sean Wendt"/>
    <x v="2"/>
  </r>
  <r>
    <x v="7333"/>
    <s v="ES-2019"/>
    <n v="4696577"/>
    <x v="0"/>
    <d v="2019-08-10T00:00:00"/>
    <s v="Saturday"/>
    <s v="August"/>
    <d v="2019-08-14T00:00:00"/>
    <s v="Standard Class"/>
    <s v="OFF-AR-10002902"/>
    <x v="1"/>
    <x v="4"/>
    <s v="Sanford Canvas, Water Color"/>
    <n v="53.7"/>
    <x v="2873"/>
    <x v="3"/>
    <n v="2.6602819898909286E-4"/>
    <x v="0"/>
    <n v="7"/>
    <n v="0.15"/>
    <n v="0"/>
    <n v="1488"/>
    <n v="60653"/>
    <s v="Chicago"/>
    <s v="Illinois"/>
    <s v="Central United States"/>
    <s v="Annelise Williams"/>
    <s v="DN-13690"/>
    <s v="Duane Noonan"/>
    <x v="0"/>
  </r>
  <r>
    <x v="7334"/>
    <s v="ES-2019"/>
    <n v="4698575"/>
    <x v="0"/>
    <d v="2019-10-07T00:00:00"/>
    <s v="Monday"/>
    <s v="October"/>
    <d v="2019-10-11T00:00:00"/>
    <s v="Standard Class"/>
    <s v="OFF-AR-10000307"/>
    <x v="1"/>
    <x v="4"/>
    <s v="Binney &amp; Smith Markers, Easy-Erase"/>
    <n v="24.36"/>
    <x v="3408"/>
    <x v="3"/>
    <n v="1.3683634373289548E-3"/>
    <x v="0"/>
    <n v="3"/>
    <n v="0.15"/>
    <n v="0"/>
    <n v="1488"/>
    <n v="60653"/>
    <s v="Chicago"/>
    <s v="Illinois"/>
    <s v="Central United States"/>
    <s v="Annelise Williams"/>
    <s v="MS-17770"/>
    <s v="Maxwell Schwartz"/>
    <x v="0"/>
  </r>
  <r>
    <x v="7335"/>
    <s v="ES-2019"/>
    <n v="4699315"/>
    <x v="0"/>
    <d v="2019-11-06T00:00:00"/>
    <s v="Wednesday"/>
    <s v="November"/>
    <d v="2019-11-09T00:00:00"/>
    <s v="Second Class"/>
    <s v="TEC-AC-10002158"/>
    <x v="0"/>
    <x v="11"/>
    <s v="Enermax Memory Card, Erganomic"/>
    <n v="112.2"/>
    <x v="3409"/>
    <x v="5"/>
    <n v="9.4078035254505836E-4"/>
    <x v="0"/>
    <n v="2"/>
    <n v="0.25"/>
    <n v="0"/>
    <n v="1488"/>
    <n v="77095"/>
    <s v="Houston"/>
    <s v="Texas"/>
    <s v="Central United States"/>
    <s v="Annelise Williams"/>
    <s v="MO-17950"/>
    <s v="Michael Oakman"/>
    <x v="0"/>
  </r>
  <r>
    <x v="7336"/>
    <s v="ES-2019"/>
    <n v="4700182"/>
    <x v="0"/>
    <d v="2019-10-12T00:00:00"/>
    <s v="Saturday"/>
    <s v="October"/>
    <d v="2019-10-14T00:00:00"/>
    <s v="Second Class"/>
    <s v="OFF-BI-10001639"/>
    <x v="1"/>
    <x v="1"/>
    <s v="Acco Binder, Economy"/>
    <n v="15.15"/>
    <x v="3410"/>
    <x v="3"/>
    <n v="1.1001100110011001E-3"/>
    <x v="0"/>
    <n v="6"/>
    <n v="0.15"/>
    <n v="0"/>
    <n v="1488"/>
    <n v="53209"/>
    <s v="Milwaukee"/>
    <s v="Wisconsin"/>
    <s v="Central United States"/>
    <s v="Annelise Williams"/>
    <s v="MH-18025"/>
    <s v="Michelle Huthwaite"/>
    <x v="0"/>
  </r>
  <r>
    <x v="7337"/>
    <s v="ES-2019"/>
    <n v="4704314"/>
    <x v="0"/>
    <d v="2019-11-09T00:00:00"/>
    <s v="Saturday"/>
    <s v="November"/>
    <d v="2019-11-14T00:00:00"/>
    <s v="Same Day"/>
    <s v="OFF-PA-10001971"/>
    <x v="1"/>
    <x v="15"/>
    <s v="Eaton Cards &amp; Envelopes, Premium"/>
    <n v="45.18"/>
    <x v="2500"/>
    <x v="6"/>
    <n v="0"/>
    <x v="0"/>
    <n v="2"/>
    <n v="0.05"/>
    <n v="0"/>
    <n v="1488"/>
    <n v="75220"/>
    <s v="Dallas"/>
    <s v="Texas"/>
    <s v="Central United States"/>
    <s v="Annelise Williams"/>
    <s v="TA-21385"/>
    <s v="Tom Ashbrook"/>
    <x v="2"/>
  </r>
  <r>
    <x v="7338"/>
    <s v="ES-2019"/>
    <n v="4710126"/>
    <x v="0"/>
    <d v="2019-11-24T00:00:00"/>
    <s v="Sunday"/>
    <s v="November"/>
    <d v="2019-11-29T00:00:00"/>
    <s v="Same Day"/>
    <s v="OFF-FA-10001026"/>
    <x v="1"/>
    <x v="14"/>
    <s v="Stockwell Paper Clips, Assorted Sizes"/>
    <n v="6.75"/>
    <x v="3317"/>
    <x v="5"/>
    <n v="3.2219772765813125E-3"/>
    <x v="0"/>
    <n v="6"/>
    <n v="0.25"/>
    <n v="0"/>
    <n v="1488"/>
    <n v="60653"/>
    <s v="Chicago"/>
    <s v="Illinois"/>
    <s v="Central United States"/>
    <s v="Annelise Williams"/>
    <s v="MO-17950"/>
    <s v="Michael Oakman"/>
    <x v="0"/>
  </r>
  <r>
    <x v="7339"/>
    <s v="ES-2019"/>
    <n v="4710288"/>
    <x v="0"/>
    <d v="2019-10-06T00:00:00"/>
    <s v="Sunday"/>
    <s v="October"/>
    <d v="2019-10-06T00:00:00"/>
    <s v="Same Day"/>
    <s v="OFF-SU-10000782"/>
    <x v="1"/>
    <x v="6"/>
    <s v="Fiskars Shears, Serrated"/>
    <n v="22.17"/>
    <x v="3411"/>
    <x v="4"/>
    <n v="5.638249887235002E-4"/>
    <x v="0"/>
    <n v="4"/>
    <n v="0.1"/>
    <n v="0"/>
    <n v="1488"/>
    <n v="75061"/>
    <s v="Irving"/>
    <s v="Texas"/>
    <s v="Central United States"/>
    <s v="Annelise Williams"/>
    <s v="JD-16060"/>
    <s v="Julia Dunbar"/>
    <x v="0"/>
  </r>
  <r>
    <x v="7340"/>
    <s v="ES-2019"/>
    <n v="4710342"/>
    <x v="0"/>
    <d v="2019-08-13T00:00:00"/>
    <s v="Tuesday"/>
    <s v="August"/>
    <d v="2019-08-15T00:00:00"/>
    <s v="Second Class"/>
    <s v="OFF-ST-10003153"/>
    <x v="1"/>
    <x v="2"/>
    <s v="Tenex File Cart, Single Width"/>
    <n v="80.77"/>
    <x v="2816"/>
    <x v="4"/>
    <n v="1.031778786628147E-4"/>
    <x v="0"/>
    <n v="4"/>
    <n v="0.1"/>
    <n v="0"/>
    <n v="1488"/>
    <n v="73505"/>
    <s v="Lawton"/>
    <s v="Oklahoma"/>
    <s v="Central United States"/>
    <s v="Annelise Williams"/>
    <s v="SV-20785"/>
    <s v="Stewart Visinsky"/>
    <x v="0"/>
  </r>
  <r>
    <x v="7341"/>
    <s v="ES-2019"/>
    <n v="4711081"/>
    <x v="0"/>
    <d v="2019-10-03T00:00:00"/>
    <s v="Thursday"/>
    <s v="October"/>
    <d v="2019-10-04T00:00:00"/>
    <s v="Second Class"/>
    <s v="OFF-ST-10002172"/>
    <x v="1"/>
    <x v="2"/>
    <s v="Fellowes Trays, Blue"/>
    <n v="51.65"/>
    <x v="2639"/>
    <x v="4"/>
    <n v="4.8402710551790902E-4"/>
    <x v="0"/>
    <n v="2"/>
    <n v="0.1"/>
    <n v="0"/>
    <n v="1488"/>
    <n v="49201"/>
    <s v="Jackson"/>
    <s v="Michigan"/>
    <s v="Central United States"/>
    <s v="Annelise Williams"/>
    <s v="LA-16780"/>
    <s v="Laura Armstrong"/>
    <x v="1"/>
  </r>
  <r>
    <x v="7342"/>
    <s v="ES-2019"/>
    <n v="4711433"/>
    <x v="0"/>
    <d v="2019-12-06T00:00:00"/>
    <s v="Friday"/>
    <s v="December"/>
    <d v="2019-12-11T00:00:00"/>
    <s v="Same Day"/>
    <s v="OFF-LA-10001831"/>
    <x v="1"/>
    <x v="3"/>
    <s v="Harbour Creations Shipping Labels, Adjustable"/>
    <n v="9.36"/>
    <x v="1347"/>
    <x v="5"/>
    <n v="6.7663817663817672E-3"/>
    <x v="0"/>
    <n v="3"/>
    <n v="0.25"/>
    <n v="0"/>
    <n v="1488"/>
    <n v="75220"/>
    <s v="Dallas"/>
    <s v="Texas"/>
    <s v="Central United States"/>
    <s v="Annelise Williams"/>
    <s v="MG-18205"/>
    <s v="Mitch Gastineau"/>
    <x v="1"/>
  </r>
  <r>
    <x v="7343"/>
    <s v="ES-2019"/>
    <n v="4712151"/>
    <x v="0"/>
    <d v="2019-05-27T00:00:00"/>
    <s v="Monday"/>
    <s v="May"/>
    <d v="2019-05-27T00:00:00"/>
    <s v="Standard Class"/>
    <s v="FUR-CH-10000966"/>
    <x v="2"/>
    <x v="13"/>
    <s v="Harbour Creations Chairmat, Set of Two"/>
    <n v="74.25"/>
    <x v="2776"/>
    <x v="0"/>
    <n v="1.1111111111111111E-3"/>
    <x v="0"/>
    <n v="4"/>
    <n v="0.4"/>
    <n v="1"/>
    <n v="1488"/>
    <n v="76017"/>
    <s v="Arlington"/>
    <s v="Texas"/>
    <s v="Central United States"/>
    <s v="Annelise Williams"/>
    <s v="ML-18265"/>
    <s v="Muhammed Lee"/>
    <x v="0"/>
  </r>
  <r>
    <x v="7344"/>
    <s v="ES-2019"/>
    <n v="4715397"/>
    <x v="0"/>
    <d v="2019-09-05T00:00:00"/>
    <s v="Thursday"/>
    <s v="September"/>
    <d v="2019-09-09T00:00:00"/>
    <s v="Second Class"/>
    <s v="OFF-BI-10003708"/>
    <x v="1"/>
    <x v="1"/>
    <s v="Cardinal Binder, Recycled"/>
    <n v="14.19"/>
    <x v="100"/>
    <x v="28"/>
    <n v="1.0218463706835799E-2"/>
    <x v="0"/>
    <n v="2"/>
    <n v="0.35"/>
    <n v="1"/>
    <n v="1488"/>
    <n v="75220"/>
    <s v="Dallas"/>
    <s v="Texas"/>
    <s v="Central United States"/>
    <s v="Annelise Williams"/>
    <s v="PS-19045"/>
    <s v="Penelope Sewall"/>
    <x v="2"/>
  </r>
  <r>
    <x v="7345"/>
    <s v="ES-2019"/>
    <n v="4717448"/>
    <x v="0"/>
    <d v="2019-01-03T00:00:00"/>
    <s v="Thursday"/>
    <s v="January"/>
    <d v="2019-01-08T00:00:00"/>
    <s v="Same Day"/>
    <s v="OFF-LA-10003283"/>
    <x v="1"/>
    <x v="3"/>
    <s v="Hon File Folder Labels, 5000 Label Set"/>
    <n v="4.51"/>
    <x v="2581"/>
    <x v="6"/>
    <n v="0"/>
    <x v="0"/>
    <n v="2"/>
    <n v="0.05"/>
    <n v="0"/>
    <n v="1488"/>
    <n v="47201"/>
    <s v="Columbus"/>
    <s v="Indiana"/>
    <s v="Central United States"/>
    <s v="Annelise Williams"/>
    <s v="GM-14695"/>
    <s v="Greg Maxwell"/>
    <x v="1"/>
  </r>
  <r>
    <x v="7346"/>
    <s v="ES-2019"/>
    <n v="4717764"/>
    <x v="0"/>
    <d v="2019-12-18T00:00:00"/>
    <s v="Wednesday"/>
    <s v="December"/>
    <d v="2019-12-23T00:00:00"/>
    <s v="Second Class"/>
    <s v="OFF-BI-10000329"/>
    <x v="1"/>
    <x v="1"/>
    <s v="Acco Binder, Durable"/>
    <n v="16.649999999999999"/>
    <x v="3412"/>
    <x v="3"/>
    <n v="3.0030030030030034E-3"/>
    <x v="0"/>
    <n v="2"/>
    <n v="0.15"/>
    <n v="0"/>
    <n v="1488"/>
    <n v="77095"/>
    <s v="Houston"/>
    <s v="Texas"/>
    <s v="Central United States"/>
    <s v="Annelise Williams"/>
    <s v="EB-13750"/>
    <s v="Edward Becker"/>
    <x v="1"/>
  </r>
  <r>
    <x v="7347"/>
    <s v="ES-2019"/>
    <n v="471841"/>
    <x v="0"/>
    <d v="2019-11-04T00:00:00"/>
    <s v="Monday"/>
    <s v="November"/>
    <d v="2019-11-06T00:00:00"/>
    <s v="Standard Class"/>
    <s v="FUR-TA-10002568"/>
    <x v="2"/>
    <x v="16"/>
    <s v="Chromcraft Coffee Table, Rectangular"/>
    <n v="132.33000000000001"/>
    <x v="2923"/>
    <x v="5"/>
    <n v="3.5895110708078287E-4"/>
    <x v="0"/>
    <n v="4"/>
    <n v="0.25"/>
    <n v="0"/>
    <n v="1488"/>
    <n v="60653"/>
    <s v="Chicago"/>
    <s v="Illinois"/>
    <s v="Central United States"/>
    <s v="Annelise Williams"/>
    <s v="AC-10615"/>
    <s v="Ann Chong"/>
    <x v="1"/>
  </r>
  <r>
    <x v="7348"/>
    <s v="ES-2019"/>
    <n v="4721038"/>
    <x v="0"/>
    <d v="2019-05-18T00:00:00"/>
    <s v="Saturday"/>
    <s v="May"/>
    <d v="2019-05-22T00:00:00"/>
    <s v="Second Class"/>
    <s v="OFF-BI-10000563"/>
    <x v="1"/>
    <x v="1"/>
    <s v="Acco Hole Reinforcements, Durable"/>
    <n v="8.16"/>
    <x v="3413"/>
    <x v="3"/>
    <n v="6.1274509803921568E-3"/>
    <x v="0"/>
    <n v="2"/>
    <n v="0.15"/>
    <n v="0"/>
    <n v="1488"/>
    <n v="53711"/>
    <s v="Madison"/>
    <s v="Wisconsin"/>
    <s v="Central United States"/>
    <s v="Annelise Williams"/>
    <s v="CY-12745"/>
    <s v="Craig Yedwab"/>
    <x v="1"/>
  </r>
  <r>
    <x v="7349"/>
    <s v="ES-2019"/>
    <n v="472111"/>
    <x v="0"/>
    <d v="2019-12-02T00:00:00"/>
    <s v="Monday"/>
    <s v="December"/>
    <d v="2019-12-03T00:00:00"/>
    <s v="Same Day"/>
    <s v="OFF-LA-10004148"/>
    <x v="1"/>
    <x v="3"/>
    <s v="Smead File Folder Labels, 5000 Label Set"/>
    <n v="9.27"/>
    <x v="890"/>
    <x v="5"/>
    <n v="3.4160373966199212E-3"/>
    <x v="0"/>
    <n v="6"/>
    <n v="0.25"/>
    <n v="0"/>
    <n v="1488"/>
    <n v="48310"/>
    <s v="Sterling Heights"/>
    <s v="Michigan"/>
    <s v="Central United States"/>
    <s v="Annelise Williams"/>
    <s v="AB-10165"/>
    <s v="Alan Barnes"/>
    <x v="0"/>
  </r>
  <r>
    <x v="7350"/>
    <s v="ES-2019"/>
    <n v="4721483"/>
    <x v="0"/>
    <d v="2019-01-22T00:00:00"/>
    <s v="Tuesday"/>
    <s v="January"/>
    <d v="2019-01-22T00:00:00"/>
    <s v="Standard Class"/>
    <s v="TEC-CO-10002962"/>
    <x v="0"/>
    <x v="8"/>
    <s v="Sharp Wireless Fax, Color"/>
    <n v="303.76"/>
    <x v="2528"/>
    <x v="13"/>
    <n v="2.0850022496076903E-4"/>
    <x v="0"/>
    <n v="6"/>
    <n v="0.45"/>
    <n v="1"/>
    <n v="1488"/>
    <n v="77803"/>
    <s v="Bryan"/>
    <s v="Texas"/>
    <s v="Central United States"/>
    <s v="Annelise Williams"/>
    <s v="AB-10015"/>
    <s v="Aaron Bergman"/>
    <x v="0"/>
  </r>
  <r>
    <x v="7351"/>
    <s v="ES-2019"/>
    <n v="4725356"/>
    <x v="0"/>
    <d v="2019-06-08T00:00:00"/>
    <s v="Saturday"/>
    <s v="June"/>
    <d v="2019-06-12T00:00:00"/>
    <s v="Same Day"/>
    <s v="OFF-PA-10000908"/>
    <x v="1"/>
    <x v="15"/>
    <s v="Xerox Note Cards, Premium"/>
    <n v="26.37"/>
    <x v="3414"/>
    <x v="6"/>
    <n v="0"/>
    <x v="0"/>
    <n v="3"/>
    <n v="0.05"/>
    <n v="0"/>
    <n v="1488"/>
    <n v="77095"/>
    <s v="Houston"/>
    <s v="Texas"/>
    <s v="Central United States"/>
    <s v="Annelise Williams"/>
    <s v="GH-14425"/>
    <s v="Gary Hwang"/>
    <x v="0"/>
  </r>
  <r>
    <x v="7352"/>
    <s v="ES-2019"/>
    <n v="4725386"/>
    <x v="0"/>
    <d v="2019-11-06T00:00:00"/>
    <s v="Wednesday"/>
    <s v="November"/>
    <d v="2019-11-06T00:00:00"/>
    <s v="Second Class"/>
    <s v="OFF-ST-10003018"/>
    <x v="1"/>
    <x v="2"/>
    <s v="Smead File Cart, Industrial"/>
    <n v="115.56"/>
    <x v="3415"/>
    <x v="2"/>
    <n v="6.2305295950155766E-4"/>
    <x v="0"/>
    <n v="3"/>
    <n v="0.3"/>
    <n v="1"/>
    <n v="1488"/>
    <n v="53142"/>
    <s v="Kenosha"/>
    <s v="Wisconsin"/>
    <s v="Central United States"/>
    <s v="Annelise Williams"/>
    <s v="DL-13315"/>
    <s v="Delfina Latchford"/>
    <x v="0"/>
  </r>
  <r>
    <x v="7353"/>
    <s v="ES-2019"/>
    <n v="4729094"/>
    <x v="0"/>
    <d v="2019-05-18T00:00:00"/>
    <s v="Saturday"/>
    <s v="May"/>
    <d v="2019-05-21T00:00:00"/>
    <s v="Same Day"/>
    <s v="OFF-SU-10000429"/>
    <x v="1"/>
    <x v="6"/>
    <s v="Elite Ruler, Easy Grip"/>
    <n v="15.42"/>
    <x v="2634"/>
    <x v="4"/>
    <n v="3.2425421530479898E-3"/>
    <x v="0"/>
    <n v="1"/>
    <n v="0.1"/>
    <n v="0"/>
    <n v="1488"/>
    <n v="78207"/>
    <s v="San Antonio"/>
    <s v="Texas"/>
    <s v="Central United States"/>
    <s v="Annelise Williams"/>
    <s v="DB-13360"/>
    <s v="Dennis Bolton"/>
    <x v="2"/>
  </r>
  <r>
    <x v="7354"/>
    <s v="ES-2019"/>
    <n v="4730631"/>
    <x v="3"/>
    <d v="2019-09-06T00:00:00"/>
    <s v="Friday"/>
    <s v="September"/>
    <d v="2019-09-08T00:00:00"/>
    <s v="Second Class"/>
    <s v="OFF-ST-10002271"/>
    <x v="1"/>
    <x v="2"/>
    <s v="Rogers Shelving, Wire Frame"/>
    <n v="30.6"/>
    <x v="3416"/>
    <x v="2"/>
    <n v="6.2247121070650474E-4"/>
    <x v="0"/>
    <n v="7"/>
    <n v="0.3"/>
    <n v="1"/>
    <n v="1488"/>
    <n v="77095"/>
    <s v="Houston"/>
    <s v="Texas"/>
    <s v="Central United States"/>
    <s v="Annelise Williams"/>
    <s v="RM-19375"/>
    <s v="Raymond Messe"/>
    <x v="0"/>
  </r>
  <r>
    <x v="7355"/>
    <s v="ES-2019"/>
    <n v="4730743"/>
    <x v="0"/>
    <d v="2019-11-19T00:00:00"/>
    <s v="Tuesday"/>
    <s v="November"/>
    <d v="2019-11-22T00:00:00"/>
    <s v="Standard Class"/>
    <s v="TEC-CO-10003268"/>
    <x v="0"/>
    <x v="8"/>
    <s v="HP Fax and Copier, Color"/>
    <n v="174.33"/>
    <x v="3396"/>
    <x v="13"/>
    <n v="8.5481621451387953E-4"/>
    <x v="0"/>
    <n v="3"/>
    <n v="0.45"/>
    <n v="1"/>
    <n v="1488"/>
    <n v="78207"/>
    <s v="San Antonio"/>
    <s v="Texas"/>
    <s v="Central United States"/>
    <s v="Annelise Williams"/>
    <s v="BN-11515"/>
    <s v="Bradley Nguyen"/>
    <x v="0"/>
  </r>
  <r>
    <x v="7356"/>
    <s v="ES-2019"/>
    <n v="4730944"/>
    <x v="0"/>
    <d v="2019-11-07T00:00:00"/>
    <s v="Thursday"/>
    <s v="November"/>
    <d v="2019-11-08T00:00:00"/>
    <s v="Same Day"/>
    <s v="OFF-SU-10002342"/>
    <x v="1"/>
    <x v="6"/>
    <s v="Kleencut Scissors, Steel"/>
    <n v="10.85"/>
    <x v="3417"/>
    <x v="2"/>
    <n v="1.2294452128477024E-3"/>
    <x v="0"/>
    <n v="9"/>
    <n v="0.3"/>
    <n v="1"/>
    <n v="1488"/>
    <n v="55901"/>
    <s v="Rochester"/>
    <s v="Minnesota"/>
    <s v="Central United States"/>
    <s v="Annelise Williams"/>
    <s v="BG-11035"/>
    <s v="Barry Gonzalez"/>
    <x v="0"/>
  </r>
  <r>
    <x v="7357"/>
    <s v="ES-2019"/>
    <n v="473548"/>
    <x v="0"/>
    <d v="2019-08-28T00:00:00"/>
    <s v="Wednesday"/>
    <s v="August"/>
    <d v="2019-09-02T00:00:00"/>
    <s v="Standard Class"/>
    <s v="OFF-AR-10001269"/>
    <x v="1"/>
    <x v="4"/>
    <s v="BIC Markers, Water Color"/>
    <n v="29.61"/>
    <x v="2755"/>
    <x v="3"/>
    <n v="1.6886187098953058E-3"/>
    <x v="0"/>
    <n v="2"/>
    <n v="0.15"/>
    <n v="0"/>
    <n v="1488"/>
    <n v="78501"/>
    <s v="Mcallen"/>
    <s v="Texas"/>
    <s v="Central United States"/>
    <s v="Annelise Williams"/>
    <s v="ML-18040"/>
    <s v="Michelle Lonsdale"/>
    <x v="1"/>
  </r>
  <r>
    <x v="7358"/>
    <s v="ES-2019"/>
    <n v="4737262"/>
    <x v="0"/>
    <d v="2019-07-29T00:00:00"/>
    <s v="Monday"/>
    <s v="July"/>
    <d v="2019-08-02T00:00:00"/>
    <s v="Same Day"/>
    <s v="OFF-SU-10001633"/>
    <x v="1"/>
    <x v="6"/>
    <s v="Stiletto Letter Opener, Easy Grip"/>
    <n v="28.38"/>
    <x v="28"/>
    <x v="2"/>
    <n v="4.2283298097251587E-3"/>
    <x v="0"/>
    <n v="2"/>
    <n v="0.3"/>
    <n v="1"/>
    <n v="1488"/>
    <n v="60076"/>
    <s v="Skokie"/>
    <s v="Illinois"/>
    <s v="Central United States"/>
    <s v="Annelise Williams"/>
    <s v="JS-15595"/>
    <s v="Jill Stevenson"/>
    <x v="1"/>
  </r>
  <r>
    <x v="7359"/>
    <s v="ES-2019"/>
    <n v="4738628"/>
    <x v="0"/>
    <d v="2019-06-23T00:00:00"/>
    <s v="Sunday"/>
    <s v="June"/>
    <d v="2019-06-26T00:00:00"/>
    <s v="Standard Class"/>
    <s v="FUR-FU-10000072"/>
    <x v="2"/>
    <x v="7"/>
    <s v="Advantus Light Bulb, Erganomic"/>
    <n v="18.690000000000001"/>
    <x v="3268"/>
    <x v="2"/>
    <n v="6.4205457463884421E-3"/>
    <x v="0"/>
    <n v="2"/>
    <n v="0.3"/>
    <n v="1"/>
    <n v="1488"/>
    <n v="47201"/>
    <s v="Columbus"/>
    <s v="Indiana"/>
    <s v="Central United States"/>
    <s v="Annelise Williams"/>
    <s v="BD-11635"/>
    <s v="Brian Derr"/>
    <x v="0"/>
  </r>
  <r>
    <x v="7360"/>
    <s v="ES-2019"/>
    <n v="4741525"/>
    <x v="3"/>
    <d v="2019-10-19T00:00:00"/>
    <s v="Saturday"/>
    <s v="October"/>
    <d v="2019-10-23T00:00:00"/>
    <s v="Standard Class"/>
    <s v="OFF-AR-10003651"/>
    <x v="1"/>
    <x v="4"/>
    <s v="Sanford Pencil Sharpener, Easy-Erase"/>
    <n v="27.09"/>
    <x v="3418"/>
    <x v="3"/>
    <n v="1.7590149516270889E-3"/>
    <x v="0"/>
    <n v="5"/>
    <n v="0.15"/>
    <n v="0"/>
    <n v="1488"/>
    <n v="60653"/>
    <s v="Chicago"/>
    <s v="Illinois"/>
    <s v="Central United States"/>
    <s v="Annelise Williams"/>
    <s v="SG-20080"/>
    <s v="Sandra Glassco"/>
    <x v="0"/>
  </r>
  <r>
    <x v="7361"/>
    <s v="ES-2019"/>
    <n v="4741694"/>
    <x v="0"/>
    <d v="2019-02-22T00:00:00"/>
    <s v="Friday"/>
    <s v="February"/>
    <d v="2019-02-25T00:00:00"/>
    <s v="Standard Class"/>
    <s v="OFF-AR-10000711"/>
    <x v="1"/>
    <x v="4"/>
    <s v="BIC Pens, Easy-Erase"/>
    <n v="14.55"/>
    <x v="3061"/>
    <x v="28"/>
    <n v="6.6437571592210766E-3"/>
    <x v="0"/>
    <n v="3"/>
    <n v="0.35"/>
    <n v="1"/>
    <n v="1488"/>
    <n v="65807"/>
    <s v="Springfield"/>
    <s v="Missouri"/>
    <s v="Central United States"/>
    <s v="Annelise Williams"/>
    <s v="IM-15055"/>
    <s v="Ionia McGrath"/>
    <x v="0"/>
  </r>
  <r>
    <x v="7362"/>
    <s v="ES-2019"/>
    <n v="4742517"/>
    <x v="0"/>
    <d v="2019-08-24T00:00:00"/>
    <s v="Saturday"/>
    <s v="August"/>
    <d v="2019-08-27T00:00:00"/>
    <s v="Second Class"/>
    <s v="OFF-BI-10002935"/>
    <x v="1"/>
    <x v="1"/>
    <s v="Wilson Jones Binder, Clear"/>
    <n v="6.24"/>
    <x v="182"/>
    <x v="28"/>
    <n v="7.745726495726496E-3"/>
    <x v="0"/>
    <n v="3"/>
    <n v="0.35"/>
    <n v="1"/>
    <n v="1488"/>
    <n v="60653"/>
    <s v="Chicago"/>
    <s v="Illinois"/>
    <s v="Central United States"/>
    <s v="Annelise Williams"/>
    <s v="RF-19345"/>
    <s v="Randy Ferguson"/>
    <x v="1"/>
  </r>
  <r>
    <x v="7363"/>
    <s v="ES-2019"/>
    <n v="474300"/>
    <x v="0"/>
    <d v="2019-02-21T00:00:00"/>
    <s v="Thursday"/>
    <s v="February"/>
    <d v="2019-02-23T00:00:00"/>
    <s v="Second Class"/>
    <s v="OFF-BI-10002570"/>
    <x v="1"/>
    <x v="1"/>
    <s v="Cardinal 3-Hole Punch, Clear"/>
    <n v="28.26"/>
    <x v="3419"/>
    <x v="28"/>
    <n v="2.5654635527246989E-3"/>
    <x v="0"/>
    <n v="4"/>
    <n v="0.35"/>
    <n v="1"/>
    <n v="1488"/>
    <n v="60653"/>
    <s v="Chicago"/>
    <s v="Illinois"/>
    <s v="Central United States"/>
    <s v="Annelise Williams"/>
    <s v="CR-12820"/>
    <s v="Cyra Reiten"/>
    <x v="2"/>
  </r>
  <r>
    <x v="7364"/>
    <s v="ES-2019"/>
    <n v="4744869"/>
    <x v="0"/>
    <d v="2019-12-25T00:00:00"/>
    <s v="Wednesday"/>
    <s v="December"/>
    <d v="2019-12-30T00:00:00"/>
    <s v="Standard Class"/>
    <s v="OFF-AR-10002433"/>
    <x v="1"/>
    <x v="4"/>
    <s v="Stanley Pens, Easy-Erase"/>
    <n v="10.32"/>
    <x v="891"/>
    <x v="28"/>
    <n v="1.4050387596899224E-2"/>
    <x v="0"/>
    <n v="2"/>
    <n v="0.35"/>
    <n v="1"/>
    <n v="1488"/>
    <n v="73120"/>
    <s v="Oklahoma City"/>
    <s v="Oklahoma"/>
    <s v="Central United States"/>
    <s v="Annelise Williams"/>
    <s v="DL-13315"/>
    <s v="Delfina Latchford"/>
    <x v="0"/>
  </r>
  <r>
    <x v="7365"/>
    <s v="ES-2019"/>
    <n v="4744893"/>
    <x v="0"/>
    <d v="2019-12-05T00:00:00"/>
    <s v="Thursday"/>
    <s v="December"/>
    <d v="2019-12-07T00:00:00"/>
    <s v="Standard Class"/>
    <s v="TEC-MA-10000461"/>
    <x v="0"/>
    <x v="5"/>
    <s v="Epson Inkjet, Wireless"/>
    <n v="185"/>
    <x v="2442"/>
    <x v="18"/>
    <n v="8.2032889465450808E-4"/>
    <x v="0"/>
    <n v="2"/>
    <n v="0.5"/>
    <n v="1"/>
    <n v="1488"/>
    <n v="61701"/>
    <s v="Bloomington"/>
    <s v="Illinois"/>
    <s v="Central United States"/>
    <s v="Annelise Williams"/>
    <s v="PG-18895"/>
    <s v="Paul Gonzalez"/>
    <x v="0"/>
  </r>
  <r>
    <x v="7366"/>
    <s v="ES-2019"/>
    <n v="4745196"/>
    <x v="1"/>
    <d v="2019-10-27T00:00:00"/>
    <s v="Sunday"/>
    <s v="October"/>
    <d v="2019-10-30T00:00:00"/>
    <s v="Second Class"/>
    <s v="OFF-ST-10002263"/>
    <x v="1"/>
    <x v="2"/>
    <s v="Rogers Trays, Wire Frame"/>
    <n v="60.75"/>
    <x v="3316"/>
    <x v="4"/>
    <n v="3.2920726889649728E-4"/>
    <x v="0"/>
    <n v="5"/>
    <n v="0.1"/>
    <n v="0"/>
    <n v="1488"/>
    <n v="63116"/>
    <s v="Saint Louis"/>
    <s v="Missouri"/>
    <s v="Central United States"/>
    <s v="Annelise Williams"/>
    <s v="PK-19075"/>
    <s v="Pete Kriz"/>
    <x v="0"/>
  </r>
  <r>
    <x v="7367"/>
    <s v="ES-2019"/>
    <n v="4746610"/>
    <x v="0"/>
    <d v="2019-11-30T00:00:00"/>
    <s v="Saturday"/>
    <s v="November"/>
    <d v="2019-12-05T00:00:00"/>
    <s v="Second Class"/>
    <s v="OFF-BI-10001754"/>
    <x v="1"/>
    <x v="1"/>
    <s v="Ibico Binder Covers, Recycled"/>
    <n v="14.01"/>
    <x v="3420"/>
    <x v="28"/>
    <n v="2.0699500356887935E-2"/>
    <x v="0"/>
    <n v="1"/>
    <n v="0.35"/>
    <n v="1"/>
    <n v="1488"/>
    <n v="77095"/>
    <s v="Houston"/>
    <s v="Texas"/>
    <s v="Central United States"/>
    <s v="Annelise Williams"/>
    <s v="AB-10165"/>
    <s v="Alan Barnes"/>
    <x v="0"/>
  </r>
  <r>
    <x v="7368"/>
    <s v="ES-2019"/>
    <n v="4749726"/>
    <x v="0"/>
    <d v="2019-08-02T00:00:00"/>
    <s v="Friday"/>
    <s v="August"/>
    <d v="2019-08-06T00:00:00"/>
    <s v="Same Day"/>
    <s v="OFF-SU-10003624"/>
    <x v="1"/>
    <x v="6"/>
    <s v="Stiletto Scissors, High Speed"/>
    <n v="23.61"/>
    <x v="2757"/>
    <x v="4"/>
    <n v="3.5295778624876465E-4"/>
    <x v="0"/>
    <n v="6"/>
    <n v="0.1"/>
    <n v="0"/>
    <n v="1488"/>
    <n v="75220"/>
    <s v="Dallas"/>
    <s v="Texas"/>
    <s v="Central United States"/>
    <s v="Annelise Williams"/>
    <s v="SL-20155"/>
    <s v="Sara Luxemburg"/>
    <x v="2"/>
  </r>
  <r>
    <x v="7369"/>
    <s v="ES-2019"/>
    <n v="4750137"/>
    <x v="0"/>
    <d v="2019-07-04T00:00:00"/>
    <s v="Thursday"/>
    <s v="July"/>
    <d v="2019-07-05T00:00:00"/>
    <s v="Standard Class"/>
    <s v="TEC-CO-10000178"/>
    <x v="0"/>
    <x v="8"/>
    <s v="Hewlett Ink, Laser"/>
    <n v="126.38"/>
    <x v="3421"/>
    <x v="5"/>
    <n v="4.259707649538158E-4"/>
    <x v="0"/>
    <n v="3"/>
    <n v="0.25"/>
    <n v="0"/>
    <n v="1488"/>
    <n v="49505"/>
    <s v="Grand Rapids"/>
    <s v="Michigan"/>
    <s v="Central United States"/>
    <s v="Annelise Williams"/>
    <s v="JK-15205"/>
    <s v="Jamie Kunitz"/>
    <x v="0"/>
  </r>
  <r>
    <x v="7370"/>
    <s v="ES-2019"/>
    <n v="4750633"/>
    <x v="0"/>
    <d v="2019-02-08T00:00:00"/>
    <s v="Friday"/>
    <s v="February"/>
    <d v="2019-02-10T00:00:00"/>
    <s v="Same Day"/>
    <s v="OFF-FA-10000670"/>
    <x v="1"/>
    <x v="14"/>
    <s v="Advantus Clamps, Assorted Sizes"/>
    <n v="15.07"/>
    <x v="656"/>
    <x v="6"/>
    <n v="0"/>
    <x v="0"/>
    <n v="4"/>
    <n v="0.05"/>
    <n v="0"/>
    <n v="1488"/>
    <n v="53209"/>
    <s v="Milwaukee"/>
    <s v="Wisconsin"/>
    <s v="Central United States"/>
    <s v="Annelise Williams"/>
    <s v="TR-21325"/>
    <s v="Toby Ritter"/>
    <x v="0"/>
  </r>
  <r>
    <x v="7371"/>
    <s v="ES-2019"/>
    <n v="4751974"/>
    <x v="0"/>
    <d v="2019-06-04T00:00:00"/>
    <s v="Tuesday"/>
    <s v="June"/>
    <d v="2019-06-08T00:00:00"/>
    <s v="Same Day"/>
    <s v="OFF-FA-10000670"/>
    <x v="1"/>
    <x v="14"/>
    <s v="Advantus Clamps, Assorted Sizes"/>
    <n v="15.07"/>
    <x v="2423"/>
    <x v="5"/>
    <n v="2.5222354971458916E-3"/>
    <x v="0"/>
    <n v="5"/>
    <n v="0.25"/>
    <n v="0"/>
    <n v="1488"/>
    <n v="47201"/>
    <s v="Columbus"/>
    <s v="Indiana"/>
    <s v="Central United States"/>
    <s v="Annelise Williams"/>
    <s v="JL-15235"/>
    <s v="Janet Lee"/>
    <x v="0"/>
  </r>
  <r>
    <x v="7372"/>
    <s v="ES-2019"/>
    <n v="4753338"/>
    <x v="0"/>
    <d v="2019-08-23T00:00:00"/>
    <s v="Friday"/>
    <s v="August"/>
    <d v="2019-08-24T00:00:00"/>
    <s v="Second Class"/>
    <s v="OFF-BI-10002459"/>
    <x v="1"/>
    <x v="1"/>
    <s v="Cardinal Binding Machine, Recycled"/>
    <n v="25.07"/>
    <x v="3422"/>
    <x v="28"/>
    <n v="1.9283197021078529E-3"/>
    <x v="0"/>
    <n v="3"/>
    <n v="0.35"/>
    <n v="1"/>
    <n v="1488"/>
    <n v="60653"/>
    <s v="Chicago"/>
    <s v="Illinois"/>
    <s v="Central United States"/>
    <s v="Annelise Williams"/>
    <s v="RS-19420"/>
    <s v="Ricardo Sperren"/>
    <x v="1"/>
  </r>
  <r>
    <x v="7373"/>
    <s v="ES-2019"/>
    <n v="4754874"/>
    <x v="0"/>
    <d v="2019-08-27T00:00:00"/>
    <s v="Tuesday"/>
    <s v="August"/>
    <d v="2019-08-27T00:00:00"/>
    <s v="Second Class"/>
    <s v="OFF-BI-10000267"/>
    <x v="1"/>
    <x v="1"/>
    <s v="Ibico Hole Reinforcements, Clear"/>
    <n v="3.22"/>
    <x v="2984"/>
    <x v="28"/>
    <n v="2.2480620155038756E-2"/>
    <x v="0"/>
    <n v="2"/>
    <n v="0.35"/>
    <n v="1"/>
    <n v="1488"/>
    <n v="48234"/>
    <s v="Detroit"/>
    <s v="Michigan"/>
    <s v="Central United States"/>
    <s v="Annelise Williams"/>
    <s v="LE-16810"/>
    <s v="Laurel Elliston"/>
    <x v="0"/>
  </r>
  <r>
    <x v="7374"/>
    <s v="ES-2019"/>
    <n v="4755100"/>
    <x v="3"/>
    <d v="2019-01-21T00:00:00"/>
    <s v="Monday"/>
    <s v="January"/>
    <d v="2019-01-22T00:00:00"/>
    <s v="Second Class"/>
    <s v="OFF-ST-10002399"/>
    <x v="1"/>
    <x v="2"/>
    <s v="Tenex Folders, Single Width"/>
    <n v="20.93"/>
    <x v="3046"/>
    <x v="2"/>
    <n v="1.6385607974329214E-3"/>
    <x v="0"/>
    <n v="7"/>
    <n v="0.3"/>
    <n v="1"/>
    <n v="1488"/>
    <n v="78207"/>
    <s v="San Antonio"/>
    <s v="Texas"/>
    <s v="Central United States"/>
    <s v="Annelise Williams"/>
    <s v="ED-13885"/>
    <s v="Emily Ducich"/>
    <x v="2"/>
  </r>
  <r>
    <x v="7375"/>
    <s v="ES-2019"/>
    <n v="4755696"/>
    <x v="0"/>
    <d v="2019-05-19T00:00:00"/>
    <s v="Sunday"/>
    <s v="May"/>
    <d v="2019-05-24T00:00:00"/>
    <s v="Second Class"/>
    <s v="OFF-BI-10000563"/>
    <x v="1"/>
    <x v="1"/>
    <s v="Acco Hole Reinforcements, Durable"/>
    <n v="8.16"/>
    <x v="3413"/>
    <x v="3"/>
    <n v="6.1274509803921568E-3"/>
    <x v="0"/>
    <n v="2"/>
    <n v="0.15"/>
    <n v="0"/>
    <n v="1488"/>
    <n v="56301"/>
    <s v="Saint Cloud"/>
    <s v="Minnesota"/>
    <s v="Central United States"/>
    <s v="Annelise Williams"/>
    <s v="CY-12745"/>
    <s v="Craig Yedwab"/>
    <x v="1"/>
  </r>
  <r>
    <x v="7376"/>
    <s v="ES-2019"/>
    <n v="4757258"/>
    <x v="0"/>
    <d v="2019-06-09T00:00:00"/>
    <s v="Sunday"/>
    <s v="June"/>
    <d v="2019-06-10T00:00:00"/>
    <s v="Same Day"/>
    <s v="OFF-SU-10002131"/>
    <x v="1"/>
    <x v="6"/>
    <s v="Elite Scissors, Serrated"/>
    <n v="19.23"/>
    <x v="3423"/>
    <x v="2"/>
    <n v="6.2402496099843987E-3"/>
    <x v="0"/>
    <n v="2"/>
    <n v="0.3"/>
    <n v="1"/>
    <n v="1488"/>
    <n v="48187"/>
    <s v="Canton"/>
    <s v="Michigan"/>
    <s v="Central United States"/>
    <s v="Annelise Williams"/>
    <s v="CR-12625"/>
    <s v="Corey Roper"/>
    <x v="2"/>
  </r>
  <r>
    <x v="7377"/>
    <s v="ES-2019"/>
    <n v="4758698"/>
    <x v="0"/>
    <d v="2019-02-16T00:00:00"/>
    <s v="Saturday"/>
    <s v="February"/>
    <d v="2019-02-21T00:00:00"/>
    <s v="Second Class"/>
    <s v="OFF-ST-10000710"/>
    <x v="1"/>
    <x v="2"/>
    <s v="Smead Shelving, Blue"/>
    <n v="48.93"/>
    <x v="2789"/>
    <x v="4"/>
    <n v="2.2707661565012037E-4"/>
    <x v="0"/>
    <n v="5"/>
    <n v="0.1"/>
    <n v="0"/>
    <n v="1488"/>
    <n v="78207"/>
    <s v="San Antonio"/>
    <s v="Texas"/>
    <s v="Central United States"/>
    <s v="Annelise Williams"/>
    <s v="BW-11110"/>
    <s v="Bart Watters"/>
    <x v="1"/>
  </r>
  <r>
    <x v="7378"/>
    <s v="ES-2019"/>
    <n v="4759125"/>
    <x v="4"/>
    <d v="2019-12-04T00:00:00"/>
    <s v="Wednesday"/>
    <s v="December"/>
    <d v="2019-12-09T00:00:00"/>
    <s v="Second Class"/>
    <s v="TEC-AC-10003335"/>
    <x v="0"/>
    <x v="11"/>
    <s v="SanDisk Memory Card, Erganomic"/>
    <n v="110.22"/>
    <x v="3424"/>
    <x v="5"/>
    <n v="2.8730417951974835E-4"/>
    <x v="0"/>
    <n v="6"/>
    <n v="0.25"/>
    <n v="0"/>
    <n v="1488"/>
    <n v="75007"/>
    <s v="Carrollton"/>
    <s v="Texas"/>
    <s v="Central United States"/>
    <s v="Annelise Williams"/>
    <s v="DB-13270"/>
    <s v="Deborah Brumfield"/>
    <x v="2"/>
  </r>
  <r>
    <x v="7379"/>
    <s v="ES-2019"/>
    <n v="475956"/>
    <x v="0"/>
    <d v="2019-10-09T00:00:00"/>
    <s v="Wednesday"/>
    <s v="October"/>
    <d v="2019-10-12T00:00:00"/>
    <s v="Second Class"/>
    <s v="OFF-ST-10003305"/>
    <x v="1"/>
    <x v="2"/>
    <s v="Rogers Box, Blue"/>
    <n v="21.57"/>
    <x v="3247"/>
    <x v="4"/>
    <n v="1.0429703796412183E-3"/>
    <x v="0"/>
    <n v="2"/>
    <n v="0.1"/>
    <n v="0"/>
    <n v="1488"/>
    <n v="65807"/>
    <s v="Springfield"/>
    <s v="Missouri"/>
    <s v="Central United States"/>
    <s v="Annelise Williams"/>
    <s v="SC-20305"/>
    <s v="Sean Christensen"/>
    <x v="0"/>
  </r>
  <r>
    <x v="7380"/>
    <s v="ES-2019"/>
    <n v="4760139"/>
    <x v="0"/>
    <d v="2019-09-23T00:00:00"/>
    <s v="Monday"/>
    <s v="September"/>
    <d v="2019-09-28T00:00:00"/>
    <s v="Standard Class"/>
    <s v="OFF-AR-10000751"/>
    <x v="1"/>
    <x v="4"/>
    <s v="Boston Highlighters, Fluorescent"/>
    <n v="20.13"/>
    <x v="2904"/>
    <x v="28"/>
    <n v="4.8021195562179169E-3"/>
    <x v="0"/>
    <n v="3"/>
    <n v="0.35"/>
    <n v="1"/>
    <n v="1488"/>
    <n v="54880"/>
    <s v="Superior"/>
    <s v="Wisconsin"/>
    <s v="Central United States"/>
    <s v="Annelise Williams"/>
    <s v="KM-16375"/>
    <s v="Katherine Murray"/>
    <x v="2"/>
  </r>
  <r>
    <x v="7381"/>
    <s v="ES-2019"/>
    <n v="4761545"/>
    <x v="3"/>
    <d v="2019-06-11T00:00:00"/>
    <s v="Tuesday"/>
    <s v="June"/>
    <d v="2019-06-11T00:00:00"/>
    <s v="Standard Class"/>
    <s v="FUR-FU-10003619"/>
    <x v="2"/>
    <x v="7"/>
    <s v="Tenex Clock, Black"/>
    <n v="35.17"/>
    <x v="3165"/>
    <x v="4"/>
    <n v="2.8428473959517855E-4"/>
    <x v="0"/>
    <n v="5"/>
    <n v="0.1"/>
    <n v="0"/>
    <n v="1488"/>
    <n v="75220"/>
    <s v="Dallas"/>
    <s v="Texas"/>
    <s v="Central United States"/>
    <s v="Annelise Williams"/>
    <s v="NP-18685"/>
    <s v="Nora Pelletier"/>
    <x v="2"/>
  </r>
  <r>
    <x v="7382"/>
    <s v="ES-2019"/>
    <n v="4762234"/>
    <x v="0"/>
    <d v="2019-01-05T00:00:00"/>
    <s v="Saturday"/>
    <s v="January"/>
    <d v="2019-01-07T00:00:00"/>
    <s v="Standard Class"/>
    <s v="TEC-CO-10004078"/>
    <x v="0"/>
    <x v="8"/>
    <s v="Sharp Fax Machine, Laser"/>
    <n v="295.64999999999998"/>
    <x v="2720"/>
    <x v="13"/>
    <n v="1.374654979687664E-4"/>
    <x v="0"/>
    <n v="11"/>
    <n v="0.45"/>
    <n v="1"/>
    <n v="1488"/>
    <n v="60653"/>
    <s v="Chicago"/>
    <s v="Illinois"/>
    <s v="Central United States"/>
    <s v="Annelise Williams"/>
    <s v="SS-20410"/>
    <s v="Shahid Shariari"/>
    <x v="0"/>
  </r>
  <r>
    <x v="7383"/>
    <s v="ES-2019"/>
    <n v="4763782"/>
    <x v="0"/>
    <d v="2019-03-07T00:00:00"/>
    <s v="Thursday"/>
    <s v="March"/>
    <d v="2019-03-10T00:00:00"/>
    <s v="Second Class"/>
    <s v="TEC-PH-10002565"/>
    <x v="0"/>
    <x v="0"/>
    <s v="Apple Audio Dock, with Caller ID"/>
    <n v="166.89"/>
    <x v="3425"/>
    <x v="3"/>
    <n v="2.2192632046160674E-4"/>
    <x v="0"/>
    <n v="3"/>
    <n v="0.15"/>
    <n v="0"/>
    <n v="1488"/>
    <n v="46203"/>
    <s v="Indianapolis"/>
    <s v="Indiana"/>
    <s v="Central United States"/>
    <s v="Annelise Williams"/>
    <s v="AH-10690"/>
    <s v="Anna H√§berlin"/>
    <x v="1"/>
  </r>
  <r>
    <x v="7384"/>
    <s v="ES-2019"/>
    <n v="476408"/>
    <x v="0"/>
    <d v="2019-12-13T00:00:00"/>
    <s v="Friday"/>
    <s v="December"/>
    <d v="2019-12-13T00:00:00"/>
    <s v="Second Class"/>
    <s v="OFF-ST-10002340"/>
    <x v="1"/>
    <x v="2"/>
    <s v="Fellowes Shelving, Industrial"/>
    <n v="52.49"/>
    <x v="3426"/>
    <x v="4"/>
    <n v="9.5256239283673081E-4"/>
    <x v="0"/>
    <n v="1"/>
    <n v="0.1"/>
    <n v="0"/>
    <n v="1488"/>
    <n v="77095"/>
    <s v="Houston"/>
    <s v="Texas"/>
    <s v="Central United States"/>
    <s v="Annelise Williams"/>
    <s v="DM-13345"/>
    <s v="Denise Monton"/>
    <x v="1"/>
  </r>
  <r>
    <x v="7385"/>
    <s v="ES-2019"/>
    <n v="4766672"/>
    <x v="0"/>
    <d v="2019-11-18T00:00:00"/>
    <s v="Monday"/>
    <s v="November"/>
    <d v="2019-11-19T00:00:00"/>
    <s v="Standard Class"/>
    <s v="TEC-CO-10000405"/>
    <x v="0"/>
    <x v="8"/>
    <s v="Canon Fax Machine, Digital"/>
    <n v="318.02999999999997"/>
    <x v="3427"/>
    <x v="13"/>
    <n v="3.9828527707029733E-4"/>
    <x v="0"/>
    <n v="3"/>
    <n v="0.45"/>
    <n v="1"/>
    <n v="1488"/>
    <n v="75220"/>
    <s v="Dallas"/>
    <s v="Texas"/>
    <s v="Central United States"/>
    <s v="Annelise Williams"/>
    <s v="LW-16825"/>
    <s v="Laurel Workman"/>
    <x v="1"/>
  </r>
  <r>
    <x v="7386"/>
    <s v="ES-2019"/>
    <n v="4766804"/>
    <x v="0"/>
    <d v="2019-08-24T00:00:00"/>
    <s v="Saturday"/>
    <s v="August"/>
    <d v="2019-08-29T00:00:00"/>
    <s v="Second Class"/>
    <s v="TEC-PH-10000879"/>
    <x v="0"/>
    <x v="0"/>
    <s v="Cisco Smart Phone, Full Size"/>
    <n v="651.39"/>
    <x v="2802"/>
    <x v="28"/>
    <n v="8.904035984586807E-5"/>
    <x v="0"/>
    <n v="5"/>
    <n v="0.35"/>
    <n v="1"/>
    <n v="1488"/>
    <n v="74403"/>
    <s v="Muskogee"/>
    <s v="Oklahoma"/>
    <s v="Central United States"/>
    <s v="Annelise Williams"/>
    <s v="KA-16525"/>
    <s v="Kelly Andreada"/>
    <x v="0"/>
  </r>
  <r>
    <x v="7387"/>
    <s v="ES-2019"/>
    <n v="4767840"/>
    <x v="0"/>
    <d v="2019-09-01T00:00:00"/>
    <s v="Sunday"/>
    <s v="September"/>
    <d v="2019-09-02T00:00:00"/>
    <s v="Standard Class"/>
    <s v="FUR-BO-10004547"/>
    <x v="2"/>
    <x v="9"/>
    <s v="Bush Stackable Bookrack, Traditional"/>
    <n v="122.97"/>
    <x v="3176"/>
    <x v="5"/>
    <n v="7.7254614946734978E-4"/>
    <x v="0"/>
    <n v="2"/>
    <n v="0.25"/>
    <n v="0"/>
    <n v="1488"/>
    <n v="75220"/>
    <s v="Dallas"/>
    <s v="Texas"/>
    <s v="Central United States"/>
    <s v="Annelise Williams"/>
    <s v="AH-10690"/>
    <s v="Anna H√§berlin"/>
    <x v="1"/>
  </r>
  <r>
    <x v="7388"/>
    <s v="ES-2019"/>
    <n v="4768218"/>
    <x v="0"/>
    <d v="2019-08-14T00:00:00"/>
    <s v="Wednesday"/>
    <s v="August"/>
    <d v="2019-08-18T00:00:00"/>
    <s v="Second Class"/>
    <s v="OFF-BI-10002570"/>
    <x v="1"/>
    <x v="1"/>
    <s v="Cardinal 3-Hole Punch, Clear"/>
    <n v="28.26"/>
    <x v="1377"/>
    <x v="3"/>
    <n v="3.9123630672926448E-3"/>
    <x v="0"/>
    <n v="2"/>
    <n v="0.15"/>
    <n v="0"/>
    <n v="1488"/>
    <n v="55901"/>
    <s v="Rochester"/>
    <s v="Minnesota"/>
    <s v="Central United States"/>
    <s v="Annelise Williams"/>
    <s v="HM-14980"/>
    <s v="Henry MacAllister"/>
    <x v="0"/>
  </r>
  <r>
    <x v="7389"/>
    <s v="ES-2019"/>
    <n v="4769300"/>
    <x v="0"/>
    <d v="2019-06-23T00:00:00"/>
    <s v="Sunday"/>
    <s v="June"/>
    <d v="2019-06-23T00:00:00"/>
    <s v="Standard Class"/>
    <s v="OFF-AR-10001898"/>
    <x v="1"/>
    <x v="4"/>
    <s v="Binney &amp; Smith Pencil Sharpener, Fluorescent"/>
    <n v="26.67"/>
    <x v="2372"/>
    <x v="28"/>
    <n v="1.5533772564143766E-3"/>
    <x v="0"/>
    <n v="7"/>
    <n v="0.35"/>
    <n v="1"/>
    <n v="1488"/>
    <n v="47201"/>
    <s v="Columbus"/>
    <s v="Indiana"/>
    <s v="Central United States"/>
    <s v="Annelise Williams"/>
    <s v="FH-14275"/>
    <s v="Frank Hawley"/>
    <x v="1"/>
  </r>
  <r>
    <x v="7390"/>
    <s v="ES-2019"/>
    <n v="4770926"/>
    <x v="3"/>
    <d v="2019-08-18T00:00:00"/>
    <s v="Sunday"/>
    <s v="August"/>
    <d v="2019-08-21T00:00:00"/>
    <s v="Second Class"/>
    <s v="TEC-PH-10002035"/>
    <x v="0"/>
    <x v="0"/>
    <s v="Samsung Smart Phone, Cordless"/>
    <n v="639"/>
    <x v="3428"/>
    <x v="28"/>
    <n v="6.4833445115135255E-5"/>
    <x v="0"/>
    <n v="7"/>
    <n v="0.35"/>
    <n v="1"/>
    <n v="1488"/>
    <n v="60653"/>
    <s v="Chicago"/>
    <s v="Illinois"/>
    <s v="Central United States"/>
    <s v="Annelise Williams"/>
    <s v="MS-17980"/>
    <s v="Michael Stewart"/>
    <x v="1"/>
  </r>
  <r>
    <x v="7391"/>
    <s v="ES-2019"/>
    <n v="4772567"/>
    <x v="0"/>
    <d v="2019-12-26T00:00:00"/>
    <s v="Thursday"/>
    <s v="December"/>
    <d v="2019-12-31T00:00:00"/>
    <s v="Standard Class"/>
    <s v="FUR-CH-10003750"/>
    <x v="2"/>
    <x v="13"/>
    <s v="Harbour Creations Rocking Chair, Red"/>
    <n v="132.38"/>
    <x v="2434"/>
    <x v="0"/>
    <n v="4.9856473787581205E-4"/>
    <x v="0"/>
    <n v="5"/>
    <n v="0.4"/>
    <n v="1"/>
    <n v="1488"/>
    <n v="75051"/>
    <s v="Grand Prairie"/>
    <s v="Texas"/>
    <s v="Central United States"/>
    <s v="Annelise Williams"/>
    <s v="RF-19840"/>
    <s v="Roy Franz√∂sisch"/>
    <x v="0"/>
  </r>
  <r>
    <x v="7392"/>
    <s v="ES-2019"/>
    <n v="4777689"/>
    <x v="0"/>
    <d v="2019-09-25T00:00:00"/>
    <s v="Wednesday"/>
    <s v="September"/>
    <d v="2019-09-27T00:00:00"/>
    <s v="Standard Class"/>
    <s v="FUR-BO-10001555"/>
    <x v="2"/>
    <x v="9"/>
    <s v="Bush Corner Shelving, Metal"/>
    <n v="123.45"/>
    <x v="3429"/>
    <x v="5"/>
    <n v="7.6954232482786557E-4"/>
    <x v="0"/>
    <n v="2"/>
    <n v="0.25"/>
    <n v="0"/>
    <n v="1488"/>
    <n v="75220"/>
    <s v="Dallas"/>
    <s v="Texas"/>
    <s v="Central United States"/>
    <s v="Annelise Williams"/>
    <s v="EM-14200"/>
    <s v="Evan Minnotte"/>
    <x v="2"/>
  </r>
  <r>
    <x v="7393"/>
    <s v="ES-2019"/>
    <n v="4778451"/>
    <x v="0"/>
    <d v="2019-10-15T00:00:00"/>
    <s v="Tuesday"/>
    <s v="October"/>
    <d v="2019-10-19T00:00:00"/>
    <s v="Same Day"/>
    <s v="OFF-PA-10001536"/>
    <x v="1"/>
    <x v="15"/>
    <s v="SanDisk Message Books, 8.5 x 11"/>
    <n v="27.96"/>
    <x v="1172"/>
    <x v="5"/>
    <n v="2.2651406771578447E-3"/>
    <x v="0"/>
    <n v="3"/>
    <n v="0.25"/>
    <n v="0"/>
    <n v="1488"/>
    <n v="60653"/>
    <s v="Chicago"/>
    <s v="Illinois"/>
    <s v="Central United States"/>
    <s v="Annelise Williams"/>
    <s v="JC-15385"/>
    <s v="Jenna Caffey"/>
    <x v="0"/>
  </r>
  <r>
    <x v="7394"/>
    <s v="ES-2019"/>
    <n v="4780143"/>
    <x v="0"/>
    <d v="2019-09-09T00:00:00"/>
    <s v="Monday"/>
    <s v="September"/>
    <d v="2019-09-09T00:00:00"/>
    <s v="Second Class"/>
    <s v="OFF-ST-10003266"/>
    <x v="1"/>
    <x v="2"/>
    <s v="Tenex Lockers, Industrial"/>
    <n v="102.31"/>
    <x v="2097"/>
    <x v="2"/>
    <n v="4.3438914027149318E-4"/>
    <x v="0"/>
    <n v="3"/>
    <n v="0.3"/>
    <n v="1"/>
    <n v="1488"/>
    <n v="48234"/>
    <s v="Detroit"/>
    <s v="Michigan"/>
    <s v="Central United States"/>
    <s v="Annelise Williams"/>
    <s v="AB-10150"/>
    <s v="Aimee Bixby"/>
    <x v="0"/>
  </r>
  <r>
    <x v="7395"/>
    <s v="ES-2019"/>
    <n v="4780775"/>
    <x v="0"/>
    <d v="2019-11-04T00:00:00"/>
    <s v="Monday"/>
    <s v="November"/>
    <d v="2019-11-09T00:00:00"/>
    <s v="Second Class"/>
    <s v="OFF-BI-10001808"/>
    <x v="1"/>
    <x v="1"/>
    <s v="Cardinal Binding Machine, Clear"/>
    <n v="49.23"/>
    <x v="3430"/>
    <x v="28"/>
    <n v="1.1781434084907575E-3"/>
    <x v="0"/>
    <n v="5"/>
    <n v="0.35"/>
    <n v="1"/>
    <n v="1488"/>
    <n v="73120"/>
    <s v="Oklahoma City"/>
    <s v="Oklahoma"/>
    <s v="Central United States"/>
    <s v="Annelise Williams"/>
    <s v="BP-11155"/>
    <s v="Becky Pak"/>
    <x v="0"/>
  </r>
  <r>
    <x v="7396"/>
    <s v="ES-2019"/>
    <n v="4782729"/>
    <x v="0"/>
    <d v="2019-12-11T00:00:00"/>
    <s v="Wednesday"/>
    <s v="December"/>
    <d v="2019-12-16T00:00:00"/>
    <s v="Standard Class"/>
    <s v="FUR-BO-10001039"/>
    <x v="2"/>
    <x v="9"/>
    <s v="Dania Classic Bookcase, Traditional"/>
    <n v="410.76"/>
    <x v="3431"/>
    <x v="13"/>
    <n v="2.8909869677350635E-4"/>
    <x v="0"/>
    <n v="4"/>
    <n v="0.45"/>
    <n v="1"/>
    <n v="1488"/>
    <n v="60653"/>
    <s v="Chicago"/>
    <s v="Illinois"/>
    <s v="Central United States"/>
    <s v="Annelise Williams"/>
    <s v="DB-13210"/>
    <s v="Dean Braden"/>
    <x v="0"/>
  </r>
  <r>
    <x v="7397"/>
    <s v="ES-2019"/>
    <n v="478279"/>
    <x v="0"/>
    <d v="2019-07-16T00:00:00"/>
    <s v="Tuesday"/>
    <s v="July"/>
    <d v="2019-07-20T00:00:00"/>
    <s v="Standard Class"/>
    <s v="OFF-AP-10001926"/>
    <x v="1"/>
    <x v="12"/>
    <s v="Hamilton Beach Refrigerator, White"/>
    <n v="249.13"/>
    <x v="2492"/>
    <x v="1"/>
    <n v="3.7463205780037469E-4"/>
    <x v="0"/>
    <n v="3"/>
    <n v="0.35"/>
    <n v="1"/>
    <n v="1488"/>
    <n v="55122"/>
    <s v="Saint Paul"/>
    <s v="Minnesota"/>
    <s v="Central United States"/>
    <s v="Annelise Williams"/>
    <s v="CS-11950"/>
    <s v="Carlos Soltero"/>
    <x v="0"/>
  </r>
  <r>
    <x v="7398"/>
    <s v="ES-2019"/>
    <n v="4783413"/>
    <x v="0"/>
    <d v="2019-12-07T00:00:00"/>
    <s v="Saturday"/>
    <s v="December"/>
    <d v="2019-12-09T00:00:00"/>
    <s v="Second Class"/>
    <s v="OFF-BI-10002986"/>
    <x v="1"/>
    <x v="1"/>
    <s v="Avery Binder Covers, Recycled"/>
    <n v="11.43"/>
    <x v="2567"/>
    <x v="28"/>
    <n v="6.3429571303587045E-3"/>
    <x v="0"/>
    <n v="4"/>
    <n v="0.35"/>
    <n v="1"/>
    <n v="1488"/>
    <n v="60090"/>
    <s v="Wheeling"/>
    <s v="Illinois"/>
    <s v="Central United States"/>
    <s v="Annelise Williams"/>
    <s v="PG-18895"/>
    <s v="Paul Gonzalez"/>
    <x v="0"/>
  </r>
  <r>
    <x v="7399"/>
    <s v="ES-2019"/>
    <n v="4787783"/>
    <x v="0"/>
    <d v="2019-11-30T00:00:00"/>
    <s v="Saturday"/>
    <s v="November"/>
    <d v="2019-11-30T00:00:00"/>
    <s v="Standard Class"/>
    <s v="OFF-AR-10001461"/>
    <x v="1"/>
    <x v="4"/>
    <s v="BIC Canvas, Water Color"/>
    <n v="56.88"/>
    <x v="1899"/>
    <x v="28"/>
    <n v="2.5492264416315047E-3"/>
    <x v="0"/>
    <n v="2"/>
    <n v="0.35"/>
    <n v="1"/>
    <n v="1488"/>
    <n v="77095"/>
    <s v="Houston"/>
    <s v="Texas"/>
    <s v="Central United States"/>
    <s v="Annelise Williams"/>
    <s v="AT-10735"/>
    <s v="Annie Thurman"/>
    <x v="0"/>
  </r>
  <r>
    <x v="7400"/>
    <s v="ES-2019"/>
    <n v="4788698"/>
    <x v="0"/>
    <d v="2019-01-20T00:00:00"/>
    <s v="Sunday"/>
    <s v="January"/>
    <d v="2019-01-23T00:00:00"/>
    <s v="Second Class"/>
    <s v="OFF-ST-10003641"/>
    <x v="1"/>
    <x v="2"/>
    <s v="Fellowes Trays, Wire Frame"/>
    <n v="56.46"/>
    <x v="2312"/>
    <x v="2"/>
    <n v="1.3283887751148504E-3"/>
    <x v="0"/>
    <n v="4"/>
    <n v="0.3"/>
    <n v="1"/>
    <n v="1488"/>
    <n v="47374"/>
    <s v="Richmond"/>
    <s v="Indiana"/>
    <s v="Central United States"/>
    <s v="Annelise Williams"/>
    <s v="TG-21310"/>
    <s v="Toby Gnade"/>
    <x v="0"/>
  </r>
  <r>
    <x v="7401"/>
    <s v="ES-2019"/>
    <n v="4789132"/>
    <x v="0"/>
    <d v="2019-09-20T00:00:00"/>
    <s v="Friday"/>
    <s v="September"/>
    <d v="2019-09-24T00:00:00"/>
    <s v="Standard Class"/>
    <s v="OFF-AR-10003630"/>
    <x v="1"/>
    <x v="4"/>
    <s v="Stanley Sketch Pad, Easy-Erase"/>
    <n v="22.35"/>
    <x v="2683"/>
    <x v="246"/>
    <n v="0.18993288590604027"/>
    <x v="0"/>
    <n v="2"/>
    <n v="0.1"/>
    <n v="0"/>
    <n v="1488"/>
    <n v="60653"/>
    <s v="Chicago"/>
    <s v="Illinois"/>
    <s v="Central United States"/>
    <s v="Annelise Williams"/>
    <s v="AH-10210"/>
    <s v="Alan Hwang"/>
    <x v="0"/>
  </r>
  <r>
    <x v="7402"/>
    <s v="ES-2019"/>
    <n v="4792885"/>
    <x v="0"/>
    <d v="2019-10-16T00:00:00"/>
    <s v="Wednesday"/>
    <s v="October"/>
    <d v="2019-10-17T00:00:00"/>
    <s v="Standard Class"/>
    <s v="FUR-FU-10001438"/>
    <x v="2"/>
    <x v="7"/>
    <s v="Rubbermaid Frame, Duo Pack"/>
    <n v="87.96"/>
    <x v="3040"/>
    <x v="4"/>
    <n v="7.5792026678793393E-5"/>
    <x v="0"/>
    <n v="6"/>
    <n v="0.1"/>
    <n v="0"/>
    <n v="1488"/>
    <n v="53209"/>
    <s v="Milwaukee"/>
    <s v="Wisconsin"/>
    <s v="Central United States"/>
    <s v="Annelise Williams"/>
    <s v="AF-10870"/>
    <s v="Art Ferguson"/>
    <x v="0"/>
  </r>
  <r>
    <x v="7403"/>
    <s v="ES-2019"/>
    <n v="4792959"/>
    <x v="0"/>
    <d v="2019-07-01T00:00:00"/>
    <s v="Monday"/>
    <s v="July"/>
    <d v="2019-07-02T00:00:00"/>
    <s v="Same Day"/>
    <s v="OFF-FA-10004257"/>
    <x v="1"/>
    <x v="14"/>
    <s v="Accos Clamps, Metal"/>
    <n v="9.75"/>
    <x v="2087"/>
    <x v="6"/>
    <n v="0"/>
    <x v="0"/>
    <n v="3"/>
    <n v="0.05"/>
    <n v="0"/>
    <n v="1488"/>
    <n v="46203"/>
    <s v="Indianapolis"/>
    <s v="Indiana"/>
    <s v="Central United States"/>
    <s v="Annelise Williams"/>
    <s v="AR-10345"/>
    <s v="Alex Russell"/>
    <x v="1"/>
  </r>
  <r>
    <x v="7404"/>
    <s v="ES-2019"/>
    <n v="4794820"/>
    <x v="0"/>
    <d v="2019-12-17T00:00:00"/>
    <s v="Tuesday"/>
    <s v="December"/>
    <d v="2019-12-18T00:00:00"/>
    <s v="Standard Class"/>
    <s v="FUR-CH-10001674"/>
    <x v="2"/>
    <x v="13"/>
    <s v="Office Star Chairmat, Adjustable"/>
    <n v="61.48"/>
    <x v="3432"/>
    <x v="7"/>
    <n v="2.0494803103498758E-3"/>
    <x v="0"/>
    <n v="1"/>
    <n v="0.2"/>
    <n v="0"/>
    <n v="1488"/>
    <n v="75061"/>
    <s v="Irving"/>
    <s v="Texas"/>
    <s v="Central United States"/>
    <s v="Annelise Williams"/>
    <s v="ML-17755"/>
    <s v="Max Ludwig"/>
    <x v="2"/>
  </r>
  <r>
    <x v="7405"/>
    <s v="ES-2019"/>
    <n v="4794976"/>
    <x v="0"/>
    <d v="2019-02-21T00:00:00"/>
    <s v="Thursday"/>
    <s v="February"/>
    <d v="2019-02-26T00:00:00"/>
    <s v="Second Class"/>
    <s v="OFF-ST-10002706"/>
    <x v="1"/>
    <x v="2"/>
    <s v="Fellowes File Cart, Wire Frame"/>
    <n v="136.38"/>
    <x v="2837"/>
    <x v="2"/>
    <n v="9.7767638911520297E-4"/>
    <x v="0"/>
    <n v="2"/>
    <n v="0.3"/>
    <n v="1"/>
    <n v="1488"/>
    <n v="75220"/>
    <s v="Dallas"/>
    <s v="Texas"/>
    <s v="Central United States"/>
    <s v="Annelise Williams"/>
    <s v="DK-12835"/>
    <s v="Damala Kotsonis"/>
    <x v="1"/>
  </r>
  <r>
    <x v="7406"/>
    <s v="ES-2019"/>
    <n v="4795623"/>
    <x v="0"/>
    <d v="2019-09-06T00:00:00"/>
    <s v="Friday"/>
    <s v="September"/>
    <d v="2019-09-07T00:00:00"/>
    <s v="Second Class"/>
    <s v="OFF-ST-10000130"/>
    <x v="1"/>
    <x v="2"/>
    <s v="Eldon Trays, Wire Frame"/>
    <n v="42.34"/>
    <x v="2369"/>
    <x v="2"/>
    <n v="7.0861259558888654E-4"/>
    <x v="0"/>
    <n v="8"/>
    <n v="0.3"/>
    <n v="1"/>
    <n v="1488"/>
    <n v="61761"/>
    <s v="Normal"/>
    <s v="Illinois"/>
    <s v="Central United States"/>
    <s v="Annelise Williams"/>
    <s v="CA-12775"/>
    <s v="Cynthia Arntzen"/>
    <x v="0"/>
  </r>
  <r>
    <x v="7407"/>
    <s v="ES-2019"/>
    <n v="4796333"/>
    <x v="0"/>
    <d v="2019-06-06T00:00:00"/>
    <s v="Thursday"/>
    <s v="June"/>
    <d v="2019-06-07T00:00:00"/>
    <s v="Second Class"/>
    <s v="OFF-ST-10002608"/>
    <x v="1"/>
    <x v="2"/>
    <s v="Eldon Box, Industrial"/>
    <n v="4.3"/>
    <x v="2106"/>
    <x v="2"/>
    <n v="1.2415933781686499E-2"/>
    <x v="0"/>
    <n v="2"/>
    <n v="0.3"/>
    <n v="1"/>
    <n v="1488"/>
    <n v="60653"/>
    <s v="Chicago"/>
    <s v="Illinois"/>
    <s v="Central United States"/>
    <s v="Annelise Williams"/>
    <s v="KF-16285"/>
    <s v="Karen Ferguson"/>
    <x v="2"/>
  </r>
  <r>
    <x v="7408"/>
    <s v="ES-2019"/>
    <n v="4797412"/>
    <x v="0"/>
    <d v="2019-07-22T00:00:00"/>
    <s v="Monday"/>
    <s v="July"/>
    <d v="2019-07-24T00:00:00"/>
    <s v="Standard Class"/>
    <s v="FUR-CH-10001237"/>
    <x v="2"/>
    <x v="13"/>
    <s v="Hon Swivel Stool, Black"/>
    <n v="145.1"/>
    <x v="2402"/>
    <x v="0"/>
    <n v="1.1371467953135768E-3"/>
    <x v="0"/>
    <n v="2"/>
    <n v="0.4"/>
    <n v="1"/>
    <n v="1488"/>
    <n v="77095"/>
    <s v="Houston"/>
    <s v="Texas"/>
    <s v="Central United States"/>
    <s v="Annelise Williams"/>
    <s v="CS-12490"/>
    <s v="Cindy Schnelling"/>
    <x v="1"/>
  </r>
  <r>
    <x v="7409"/>
    <s v="ES-2019"/>
    <n v="4797479"/>
    <x v="0"/>
    <d v="2019-07-10T00:00:00"/>
    <s v="Wednesday"/>
    <s v="July"/>
    <d v="2019-07-11T00:00:00"/>
    <s v="Standard Class"/>
    <s v="TEC-MA-10002931"/>
    <x v="0"/>
    <x v="5"/>
    <s v="Konica Receipt Printer, Red"/>
    <n v="119.4"/>
    <x v="2455"/>
    <x v="18"/>
    <n v="1.2004466778336126E-3"/>
    <x v="0"/>
    <n v="3"/>
    <n v="0.5"/>
    <n v="1"/>
    <n v="1488"/>
    <n v="48234"/>
    <s v="Detroit"/>
    <s v="Michigan"/>
    <s v="Central United States"/>
    <s v="Annelise Williams"/>
    <s v="BT-11305"/>
    <s v="Beth Thompson"/>
    <x v="2"/>
  </r>
  <r>
    <x v="7410"/>
    <s v="ES-2019"/>
    <n v="4798711"/>
    <x v="0"/>
    <d v="2019-09-23T00:00:00"/>
    <s v="Monday"/>
    <s v="September"/>
    <d v="2019-09-27T00:00:00"/>
    <s v="Standard Class"/>
    <s v="FUR-CH-10000603"/>
    <x v="2"/>
    <x v="13"/>
    <s v="Hon Bag Chairs, Red"/>
    <n v="22.57"/>
    <x v="37"/>
    <x v="0"/>
    <n v="3.6544850498338873E-3"/>
    <x v="0"/>
    <n v="2"/>
    <n v="0.4"/>
    <n v="1"/>
    <n v="1488"/>
    <n v="75220"/>
    <s v="Dallas"/>
    <s v="Texas"/>
    <s v="Central United States"/>
    <s v="Annelise Williams"/>
    <s v="LE-16810"/>
    <s v="Laurel Elliston"/>
    <x v="0"/>
  </r>
  <r>
    <x v="7411"/>
    <s v="ES-2019"/>
    <n v="4798738"/>
    <x v="1"/>
    <d v="2019-08-11T00:00:00"/>
    <s v="Sunday"/>
    <s v="August"/>
    <d v="2019-08-17T00:00:00"/>
    <s v="Standard Class"/>
    <s v="TEC-AC-10002738"/>
    <x v="0"/>
    <x v="11"/>
    <s v="Belkin Memory Card, Programmable"/>
    <n v="58.15"/>
    <x v="1609"/>
    <x v="247"/>
    <n v="0.29997420686097498"/>
    <x v="0"/>
    <n v="1"/>
    <n v="0.2"/>
    <n v="0"/>
    <n v="1488"/>
    <n v="75007"/>
    <s v="Carrollton"/>
    <s v="Texas"/>
    <s v="Central United States"/>
    <s v="Annelise Williams"/>
    <s v="HJ-14875"/>
    <s v="Heather Jas"/>
    <x v="2"/>
  </r>
  <r>
    <x v="7412"/>
    <s v="ES-2019"/>
    <n v="4799508"/>
    <x v="0"/>
    <d v="2019-07-16T00:00:00"/>
    <s v="Tuesday"/>
    <s v="July"/>
    <d v="2019-07-17T00:00:00"/>
    <s v="Same Day"/>
    <s v="OFF-FA-10002803"/>
    <x v="1"/>
    <x v="14"/>
    <s v="Accos Staples, Metal"/>
    <n v="11.07"/>
    <x v="3433"/>
    <x v="6"/>
    <n v="0"/>
    <x v="0"/>
    <n v="6"/>
    <n v="0.05"/>
    <n v="0"/>
    <n v="1488"/>
    <n v="62301"/>
    <s v="Quincy"/>
    <s v="Illinois"/>
    <s v="Central United States"/>
    <s v="Annelise Williams"/>
    <s v="HA-14920"/>
    <s v="Helen Andreada"/>
    <x v="0"/>
  </r>
  <r>
    <x v="7413"/>
    <s v="ES-2019"/>
    <n v="4800117"/>
    <x v="0"/>
    <d v="2019-09-18T00:00:00"/>
    <s v="Wednesday"/>
    <s v="September"/>
    <d v="2019-09-19T00:00:00"/>
    <s v="Standard Class"/>
    <s v="OFF-AR-10003457"/>
    <x v="1"/>
    <x v="4"/>
    <s v="Sanford Sketch Pad, Water Color"/>
    <n v="48.66"/>
    <x v="2433"/>
    <x v="28"/>
    <n v="1.9865735032196193E-3"/>
    <x v="0"/>
    <n v="3"/>
    <n v="0.35"/>
    <n v="1"/>
    <n v="1488"/>
    <n v="60067"/>
    <s v="Palatine"/>
    <s v="Illinois"/>
    <s v="Central United States"/>
    <s v="Annelise Williams"/>
    <s v="SC-20575"/>
    <s v="Sonia Cooley"/>
    <x v="0"/>
  </r>
  <r>
    <x v="7414"/>
    <s v="ES-2019"/>
    <n v="4801814"/>
    <x v="0"/>
    <d v="2019-06-11T00:00:00"/>
    <s v="Tuesday"/>
    <s v="June"/>
    <d v="2019-06-14T00:00:00"/>
    <s v="Second Class"/>
    <s v="OFF-BI-10001833"/>
    <x v="1"/>
    <x v="1"/>
    <s v="Ibico Hole Reinforcements, Recycled"/>
    <n v="7.35"/>
    <x v="2882"/>
    <x v="3"/>
    <n v="4.5351473922902496E-3"/>
    <x v="0"/>
    <n v="3"/>
    <n v="0.15"/>
    <n v="0"/>
    <n v="1488"/>
    <n v="78501"/>
    <s v="Mcallen"/>
    <s v="Texas"/>
    <s v="Central United States"/>
    <s v="Annelise Williams"/>
    <s v="BO-11425"/>
    <s v="Bobby Odegard"/>
    <x v="0"/>
  </r>
  <r>
    <x v="7415"/>
    <s v="ES-2019"/>
    <n v="4806752"/>
    <x v="0"/>
    <d v="2019-08-06T00:00:00"/>
    <s v="Tuesday"/>
    <s v="August"/>
    <d v="2019-08-07T00:00:00"/>
    <s v="Same Day"/>
    <s v="OFF-PA-10000876"/>
    <x v="1"/>
    <x v="15"/>
    <s v="Eaton Computer Printout Paper, Multicolor"/>
    <n v="13.98"/>
    <x v="80"/>
    <x v="6"/>
    <n v="0"/>
    <x v="0"/>
    <n v="2"/>
    <n v="0.05"/>
    <n v="0"/>
    <n v="1488"/>
    <n v="74133"/>
    <s v="Tulsa"/>
    <s v="Oklahoma"/>
    <s v="Central United States"/>
    <s v="Annelise Williams"/>
    <s v="SM-20950"/>
    <s v="Suzanne McNair"/>
    <x v="1"/>
  </r>
  <r>
    <x v="7416"/>
    <s v="ES-2019"/>
    <n v="4807926"/>
    <x v="0"/>
    <d v="2019-12-09T00:00:00"/>
    <s v="Monday"/>
    <s v="December"/>
    <d v="2019-12-14T00:00:00"/>
    <s v="Same Day"/>
    <s v="OFF-FA-10003818"/>
    <x v="1"/>
    <x v="14"/>
    <s v="Stockwell Staples, 12 Pack"/>
    <n v="4.92"/>
    <x v="2126"/>
    <x v="5"/>
    <n v="3.8617886178861785E-3"/>
    <x v="0"/>
    <n v="5"/>
    <n v="0.25"/>
    <n v="0"/>
    <n v="1488"/>
    <n v="48234"/>
    <s v="Detroit"/>
    <s v="Michigan"/>
    <s v="Central United States"/>
    <s v="Annelise Williams"/>
    <s v="MH-17785"/>
    <s v="Maya Herman"/>
    <x v="1"/>
  </r>
  <r>
    <x v="7417"/>
    <s v="ES-2019"/>
    <n v="4808438"/>
    <x v="0"/>
    <d v="2019-12-16T00:00:00"/>
    <s v="Monday"/>
    <s v="December"/>
    <d v="2019-12-18T00:00:00"/>
    <s v="Second Class"/>
    <s v="OFF-ST-10004296"/>
    <x v="1"/>
    <x v="2"/>
    <s v="Smead Folders, Industrial"/>
    <n v="17.97"/>
    <x v="59"/>
    <x v="4"/>
    <n v="9.2747171211278066E-4"/>
    <x v="0"/>
    <n v="3"/>
    <n v="0.1"/>
    <n v="0"/>
    <n v="1488"/>
    <n v="50315"/>
    <s v="Des Moines"/>
    <s v="Iowa"/>
    <s v="Central United States"/>
    <s v="Annelise Williams"/>
    <s v="BN-11515"/>
    <s v="Bradley Nguyen"/>
    <x v="0"/>
  </r>
  <r>
    <x v="7418"/>
    <s v="ES-2019"/>
    <n v="4808640"/>
    <x v="0"/>
    <d v="2019-03-21T00:00:00"/>
    <s v="Thursday"/>
    <s v="March"/>
    <d v="2019-03-24T00:00:00"/>
    <s v="Standard Class"/>
    <s v="OFF-AR-10003630"/>
    <x v="1"/>
    <x v="4"/>
    <s v="Stanley Sketch Pad, Easy-Erase"/>
    <n v="22.35"/>
    <x v="2814"/>
    <x v="3"/>
    <n v="4.4742729306487697E-4"/>
    <x v="0"/>
    <n v="5"/>
    <n v="0.15"/>
    <n v="0"/>
    <n v="1488"/>
    <n v="53081"/>
    <s v="Sheboygan"/>
    <s v="Wisconsin"/>
    <s v="Central United States"/>
    <s v="Annelise Williams"/>
    <s v="RM-19675"/>
    <s v="Robert Marley"/>
    <x v="2"/>
  </r>
  <r>
    <x v="7419"/>
    <s v="ES-2019"/>
    <n v="4811493"/>
    <x v="0"/>
    <d v="2019-04-22T00:00:00"/>
    <s v="Monday"/>
    <s v="April"/>
    <d v="2019-04-26T00:00:00"/>
    <s v="Standard Class"/>
    <s v="TEC-MA-10000687"/>
    <x v="0"/>
    <x v="5"/>
    <s v="Konica Calculator, Red"/>
    <n v="41.46"/>
    <x v="3434"/>
    <x v="2"/>
    <n v="1.3666647685211548E-3"/>
    <x v="0"/>
    <n v="4"/>
    <n v="0.3"/>
    <n v="1"/>
    <n v="1488"/>
    <n v="60653"/>
    <s v="Chicago"/>
    <s v="Illinois"/>
    <s v="Central United States"/>
    <s v="Annelise Williams"/>
    <s v="MP-17470"/>
    <s v="Mark Packer"/>
    <x v="2"/>
  </r>
  <r>
    <x v="7420"/>
    <s v="ES-2019"/>
    <n v="4812726"/>
    <x v="0"/>
    <d v="2019-02-14T00:00:00"/>
    <s v="Thursday"/>
    <s v="February"/>
    <d v="2019-02-16T00:00:00"/>
    <s v="Second Class"/>
    <s v="TEC-AC-10004144"/>
    <x v="0"/>
    <x v="11"/>
    <s v="SanDisk Numeric Keypad, Bluetooth"/>
    <n v="55.56"/>
    <x v="3435"/>
    <x v="6"/>
    <n v="0"/>
    <x v="0"/>
    <n v="7"/>
    <n v="0.05"/>
    <n v="0"/>
    <n v="1488"/>
    <n v="77095"/>
    <s v="Houston"/>
    <s v="Texas"/>
    <s v="Central United States"/>
    <s v="Annelise Williams"/>
    <s v="AS-10045"/>
    <s v="Aaron Smayling"/>
    <x v="1"/>
  </r>
  <r>
    <x v="7421"/>
    <s v="ES-2019"/>
    <n v="4818453"/>
    <x v="0"/>
    <d v="2019-08-30T00:00:00"/>
    <s v="Friday"/>
    <s v="August"/>
    <d v="2019-08-31T00:00:00"/>
    <s v="Same Day"/>
    <s v="OFF-PA-10002645"/>
    <x v="1"/>
    <x v="15"/>
    <s v="Green Bar Computer Printout Paper, Recycled"/>
    <n v="29.67"/>
    <x v="2761"/>
    <x v="5"/>
    <n v="3.2018874283788338E-3"/>
    <x v="0"/>
    <n v="2"/>
    <n v="0.25"/>
    <n v="0"/>
    <n v="1488"/>
    <n v="75220"/>
    <s v="Dallas"/>
    <s v="Texas"/>
    <s v="Central United States"/>
    <s v="Annelise Williams"/>
    <s v="DP-13390"/>
    <s v="Dennis Pardue"/>
    <x v="2"/>
  </r>
  <r>
    <x v="7422"/>
    <s v="ES-2019"/>
    <n v="4821125"/>
    <x v="0"/>
    <d v="2019-05-28T00:00:00"/>
    <s v="Tuesday"/>
    <s v="May"/>
    <d v="2019-06-01T00:00:00"/>
    <s v="Second Class"/>
    <s v="OFF-ST-10004577"/>
    <x v="1"/>
    <x v="2"/>
    <s v="Tenex Shelving, Wire Frame"/>
    <n v="32.24"/>
    <x v="3436"/>
    <x v="2"/>
    <n v="4.9627791563275434E-3"/>
    <x v="0"/>
    <n v="1"/>
    <n v="0.3"/>
    <n v="1"/>
    <n v="1488"/>
    <n v="77506"/>
    <s v="Pasadena"/>
    <s v="Texas"/>
    <s v="Central United States"/>
    <s v="Annelise Williams"/>
    <s v="AJ-10795"/>
    <s v="Anthony Johnson"/>
    <x v="1"/>
  </r>
  <r>
    <x v="7423"/>
    <s v="ES-2019"/>
    <n v="482252"/>
    <x v="0"/>
    <d v="2019-07-17T00:00:00"/>
    <s v="Wednesday"/>
    <s v="July"/>
    <d v="2019-07-22T00:00:00"/>
    <s v="Standard Class"/>
    <s v="OFF-AR-10001216"/>
    <x v="1"/>
    <x v="4"/>
    <s v="BIC Pencil Sharpener, Easy-Erase"/>
    <n v="29.28"/>
    <x v="2604"/>
    <x v="28"/>
    <n v="4.9521857923497262E-3"/>
    <x v="0"/>
    <n v="2"/>
    <n v="0.35"/>
    <n v="1"/>
    <n v="1488"/>
    <n v="75220"/>
    <s v="Dallas"/>
    <s v="Texas"/>
    <s v="Central United States"/>
    <s v="Annelise Williams"/>
    <s v="JF-15415"/>
    <s v="Jennifer Ferguson"/>
    <x v="0"/>
  </r>
  <r>
    <x v="7424"/>
    <s v="ES-2019"/>
    <n v="4823095"/>
    <x v="0"/>
    <d v="2019-11-28T00:00:00"/>
    <s v="Thursday"/>
    <s v="November"/>
    <d v="2019-11-28T00:00:00"/>
    <s v="First Class"/>
    <s v="OFF-EN-10001993"/>
    <x v="1"/>
    <x v="10"/>
    <s v="GlobeWeis Manila Envelope, Set of 50"/>
    <n v="27.39"/>
    <x v="2370"/>
    <x v="6"/>
    <n v="0"/>
    <x v="0"/>
    <n v="3"/>
    <n v="0.05"/>
    <n v="0"/>
    <n v="1488"/>
    <n v="77340"/>
    <s v="Huntsville"/>
    <s v="Texas"/>
    <s v="Central United States"/>
    <s v="Annelise Williams"/>
    <s v="BN-11515"/>
    <s v="Bradley Nguyen"/>
    <x v="0"/>
  </r>
  <r>
    <x v="7425"/>
    <s v="ES-2019"/>
    <n v="4823227"/>
    <x v="0"/>
    <d v="2019-09-07T00:00:00"/>
    <s v="Saturday"/>
    <s v="September"/>
    <d v="2019-09-12T00:00:00"/>
    <s v="Standard Class"/>
    <s v="FUR-BO-10004119"/>
    <x v="2"/>
    <x v="9"/>
    <s v="Ikea Floating Shelf Set, Traditional"/>
    <n v="153.31"/>
    <x v="2550"/>
    <x v="5"/>
    <n v="2.2308324527415757E-4"/>
    <x v="0"/>
    <n v="5"/>
    <n v="0.25"/>
    <n v="0"/>
    <n v="1488"/>
    <n v="46350"/>
    <s v="La Porte"/>
    <s v="Indiana"/>
    <s v="Central United States"/>
    <s v="Annelise Williams"/>
    <s v="HA-14905"/>
    <s v="Helen Abelman"/>
    <x v="0"/>
  </r>
  <r>
    <x v="7426"/>
    <s v="ES-2019"/>
    <n v="4827025"/>
    <x v="0"/>
    <d v="2019-01-04T00:00:00"/>
    <s v="Friday"/>
    <s v="January"/>
    <d v="2019-01-06T00:00:00"/>
    <s v="Standard Class"/>
    <s v="TEC-MA-10000686"/>
    <x v="0"/>
    <x v="5"/>
    <s v="Epson Phone, Wireless"/>
    <n v="80.97"/>
    <x v="2329"/>
    <x v="2"/>
    <n v="1.4820303816228233E-3"/>
    <x v="0"/>
    <n v="2"/>
    <n v="0.3"/>
    <n v="1"/>
    <n v="1488"/>
    <n v="48185"/>
    <s v="Westland"/>
    <s v="Michigan"/>
    <s v="Central United States"/>
    <s v="Annelise Williams"/>
    <s v="GM-14695"/>
    <s v="Greg Maxwell"/>
    <x v="1"/>
  </r>
  <r>
    <x v="7427"/>
    <s v="ES-2019"/>
    <n v="4832021"/>
    <x v="0"/>
    <d v="2019-12-21T00:00:00"/>
    <s v="Saturday"/>
    <s v="December"/>
    <d v="2019-12-23T00:00:00"/>
    <s v="Standard Class"/>
    <s v="OFF-AR-10003651"/>
    <x v="1"/>
    <x v="4"/>
    <s v="Sanford Pencil Sharpener, Easy-Erase"/>
    <n v="27.09"/>
    <x v="3405"/>
    <x v="28"/>
    <n v="3.5683524055617078E-3"/>
    <x v="0"/>
    <n v="3"/>
    <n v="0.35"/>
    <n v="1"/>
    <n v="1488"/>
    <n v="48234"/>
    <s v="Detroit"/>
    <s v="Michigan"/>
    <s v="Central United States"/>
    <s v="Annelise Williams"/>
    <s v="BT-11305"/>
    <s v="Beth Thompson"/>
    <x v="2"/>
  </r>
  <r>
    <x v="7428"/>
    <s v="ES-2019"/>
    <n v="4834692"/>
    <x v="0"/>
    <d v="2019-02-11T00:00:00"/>
    <s v="Monday"/>
    <s v="February"/>
    <d v="2019-02-13T00:00:00"/>
    <s v="Standard Class"/>
    <s v="TEC-MA-10004655"/>
    <x v="0"/>
    <x v="5"/>
    <s v="Konica Receipt Printer, White"/>
    <n v="108.59"/>
    <x v="3437"/>
    <x v="2"/>
    <n v="2.2101482641127173E-3"/>
    <x v="0"/>
    <n v="1"/>
    <n v="0.3"/>
    <n v="1"/>
    <n v="1488"/>
    <n v="60653"/>
    <s v="Chicago"/>
    <s v="Illinois"/>
    <s v="Central United States"/>
    <s v="Annelise Williams"/>
    <s v="NC-18535"/>
    <s v="Nick Crebassa"/>
    <x v="1"/>
  </r>
  <r>
    <x v="7429"/>
    <s v="ES-2019"/>
    <n v="4834801"/>
    <x v="0"/>
    <d v="2019-12-22T00:00:00"/>
    <s v="Sunday"/>
    <s v="December"/>
    <d v="2019-12-27T00:00:00"/>
    <s v="Second Class"/>
    <s v="OFF-ST-10004046"/>
    <x v="1"/>
    <x v="2"/>
    <s v="Fellowes Box, Single Width"/>
    <n v="17.739999999999998"/>
    <x v="3438"/>
    <x v="2"/>
    <n v="3.3821871476888391E-3"/>
    <x v="0"/>
    <n v="4"/>
    <n v="0.3"/>
    <n v="1"/>
    <n v="1488"/>
    <n v="77095"/>
    <s v="Houston"/>
    <s v="Texas"/>
    <s v="Central United States"/>
    <s v="Annelise Williams"/>
    <s v="PW-19240"/>
    <s v="Pierre Wener"/>
    <x v="0"/>
  </r>
  <r>
    <x v="7430"/>
    <s v="ES-2019"/>
    <n v="4834867"/>
    <x v="0"/>
    <d v="2019-09-06T00:00:00"/>
    <s v="Friday"/>
    <s v="September"/>
    <d v="2019-09-11T00:00:00"/>
    <s v="Standard Class"/>
    <s v="FUR-BO-10001621"/>
    <x v="2"/>
    <x v="9"/>
    <s v="Dania Stackable Bookrack, Traditional"/>
    <n v="121.05"/>
    <x v="2486"/>
    <x v="13"/>
    <n v="1.7439992656845199E-3"/>
    <x v="0"/>
    <n v="2"/>
    <n v="0.45"/>
    <n v="1"/>
    <n v="1488"/>
    <n v="52601"/>
    <s v="Burlington"/>
    <s v="Iowa"/>
    <s v="Central United States"/>
    <s v="Annelise Williams"/>
    <s v="CS-12400"/>
    <s v="Christopher Schild"/>
    <x v="2"/>
  </r>
  <r>
    <x v="7431"/>
    <s v="ES-2019"/>
    <n v="4834966"/>
    <x v="0"/>
    <d v="2019-12-04T00:00:00"/>
    <s v="Wednesday"/>
    <s v="December"/>
    <d v="2019-12-09T00:00:00"/>
    <s v="Standard Class"/>
    <s v="FUR-FU-10000188"/>
    <x v="2"/>
    <x v="7"/>
    <s v="Tenex Frame, Duo Pack"/>
    <n v="110.04"/>
    <x v="2575"/>
    <x v="2"/>
    <n v="7.2700836059614682E-4"/>
    <x v="0"/>
    <n v="3"/>
    <n v="0.3"/>
    <n v="1"/>
    <n v="1488"/>
    <n v="77095"/>
    <s v="Houston"/>
    <s v="Texas"/>
    <s v="Central United States"/>
    <s v="Annelise Williams"/>
    <s v="JL-15130"/>
    <s v="Jack Lebron"/>
    <x v="0"/>
  </r>
  <r>
    <x v="7432"/>
    <s v="ES-2019"/>
    <n v="4836208"/>
    <x v="0"/>
    <d v="2019-12-12T00:00:00"/>
    <s v="Thursday"/>
    <s v="December"/>
    <d v="2019-12-17T00:00:00"/>
    <s v="Same Day"/>
    <s v="OFF-LA-10003295"/>
    <x v="1"/>
    <x v="3"/>
    <s v="Harbour Creations Color Coded Labels, Alphabetical"/>
    <n v="12.72"/>
    <x v="3295"/>
    <x v="5"/>
    <n v="2.1338724168912847E-3"/>
    <x v="0"/>
    <n v="7"/>
    <n v="0.25"/>
    <n v="0"/>
    <n v="1488"/>
    <n v="75220"/>
    <s v="Dallas"/>
    <s v="Texas"/>
    <s v="Central United States"/>
    <s v="Annelise Williams"/>
    <s v="SC-20680"/>
    <s v="Steve Carroll"/>
    <x v="2"/>
  </r>
  <r>
    <x v="7433"/>
    <s v="ES-2019"/>
    <n v="4836461"/>
    <x v="0"/>
    <d v="2019-11-21T00:00:00"/>
    <s v="Thursday"/>
    <s v="November"/>
    <d v="2019-11-25T00:00:00"/>
    <s v="Same Day"/>
    <s v="OFF-PA-10001844"/>
    <x v="1"/>
    <x v="15"/>
    <s v="Eaton Message Books, 8.5 x 11"/>
    <n v="24.72"/>
    <x v="3439"/>
    <x v="5"/>
    <n v="1.5372168284789646E-3"/>
    <x v="0"/>
    <n v="5"/>
    <n v="0.25"/>
    <n v="0"/>
    <n v="1488"/>
    <n v="75220"/>
    <s v="Dallas"/>
    <s v="Texas"/>
    <s v="Central United States"/>
    <s v="Annelise Williams"/>
    <s v="ES-14020"/>
    <s v="Erica Smith"/>
    <x v="0"/>
  </r>
  <r>
    <x v="7434"/>
    <s v="ES-2019"/>
    <n v="4836478"/>
    <x v="0"/>
    <d v="2019-05-04T00:00:00"/>
    <s v="Saturday"/>
    <s v="May"/>
    <d v="2019-05-04T00:00:00"/>
    <s v="Standard Class"/>
    <s v="OFF-AP-10001805"/>
    <x v="1"/>
    <x v="12"/>
    <s v="KitchenAid Toaster, Silver"/>
    <n v="77.459999999999994"/>
    <x v="3440"/>
    <x v="16"/>
    <n v="2.0224622401996645E-3"/>
    <x v="0"/>
    <n v="3"/>
    <n v="0.55000000000000004"/>
    <n v="1"/>
    <n v="1488"/>
    <n v="75220"/>
    <s v="Dallas"/>
    <s v="Texas"/>
    <s v="Central United States"/>
    <s v="Annelise Williams"/>
    <s v="SC-20380"/>
    <s v="Shahid Collister"/>
    <x v="0"/>
  </r>
  <r>
    <x v="7435"/>
    <s v="ES-2019"/>
    <n v="4837840"/>
    <x v="0"/>
    <d v="2019-06-19T00:00:00"/>
    <s v="Wednesday"/>
    <s v="June"/>
    <d v="2019-06-20T00:00:00"/>
    <s v="Standard Class"/>
    <s v="FUR-CH-10001674"/>
    <x v="2"/>
    <x v="13"/>
    <s v="Office Star Chairmat, Adjustable"/>
    <n v="61.48"/>
    <x v="2665"/>
    <x v="0"/>
    <n v="1.7891997397527653E-3"/>
    <x v="0"/>
    <n v="3"/>
    <n v="0.4"/>
    <n v="1"/>
    <n v="1488"/>
    <n v="77340"/>
    <s v="Huntsville"/>
    <s v="Texas"/>
    <s v="Central United States"/>
    <s v="Annelise Williams"/>
    <s v="LS-17230"/>
    <s v="Lycoris Saunders"/>
    <x v="0"/>
  </r>
  <r>
    <x v="7436"/>
    <s v="ES-2019"/>
    <n v="4839318"/>
    <x v="0"/>
    <d v="2019-10-07T00:00:00"/>
    <s v="Monday"/>
    <s v="October"/>
    <d v="2019-10-10T00:00:00"/>
    <s v="Standard Class"/>
    <s v="OFF-AR-10002454"/>
    <x v="1"/>
    <x v="4"/>
    <s v="Binney &amp; Smith Canvas, Water Color"/>
    <n v="54.54"/>
    <x v="2983"/>
    <x v="28"/>
    <n v="7.5959976950075957E-4"/>
    <x v="0"/>
    <n v="7"/>
    <n v="0.35"/>
    <n v="1"/>
    <n v="1488"/>
    <n v="60076"/>
    <s v="Skokie"/>
    <s v="Illinois"/>
    <s v="Central United States"/>
    <s v="Annelise Williams"/>
    <s v="SC-20575"/>
    <s v="Sonia Cooley"/>
    <x v="0"/>
  </r>
  <r>
    <x v="7437"/>
    <s v="ES-2019"/>
    <n v="4839463"/>
    <x v="0"/>
    <d v="2019-03-15T00:00:00"/>
    <s v="Friday"/>
    <s v="March"/>
    <d v="2019-03-15T00:00:00"/>
    <s v="Standard Class"/>
    <s v="OFF-AR-10001482"/>
    <x v="1"/>
    <x v="4"/>
    <s v="Stanley Markers, Easy-Erase"/>
    <n v="22.47"/>
    <x v="2268"/>
    <x v="3"/>
    <n v="1.4834594273846612E-3"/>
    <x v="0"/>
    <n v="6"/>
    <n v="0.15"/>
    <n v="0"/>
    <n v="1488"/>
    <n v="49201"/>
    <s v="Jackson"/>
    <s v="Michigan"/>
    <s v="Central United States"/>
    <s v="Annelise Williams"/>
    <s v="MP-17965"/>
    <s v="Michael Paige"/>
    <x v="1"/>
  </r>
  <r>
    <x v="7438"/>
    <s v="ES-2019"/>
    <n v="4840261"/>
    <x v="1"/>
    <d v="2019-06-20T00:00:00"/>
    <s v="Thursday"/>
    <s v="June"/>
    <d v="2019-06-25T00:00:00"/>
    <s v="Same Day"/>
    <s v="OFF-PA-10004856"/>
    <x v="1"/>
    <x v="15"/>
    <s v="Xerox Memo Slips, Recycled"/>
    <n v="13.44"/>
    <x v="2228"/>
    <x v="5"/>
    <n v="3.5342261904761905E-3"/>
    <x v="0"/>
    <n v="4"/>
    <n v="0.25"/>
    <n v="0"/>
    <n v="1488"/>
    <n v="77095"/>
    <s v="Houston"/>
    <s v="Texas"/>
    <s v="Central United States"/>
    <s v="Annelise Williams"/>
    <s v="KD-16495"/>
    <s v="Keith Dawkins"/>
    <x v="1"/>
  </r>
  <r>
    <x v="7439"/>
    <s v="ES-2019"/>
    <n v="4840521"/>
    <x v="0"/>
    <d v="2019-12-10T00:00:00"/>
    <s v="Tuesday"/>
    <s v="December"/>
    <d v="2019-12-11T00:00:00"/>
    <s v="Same Day"/>
    <s v="OFF-FA-10004878"/>
    <x v="1"/>
    <x v="14"/>
    <s v="Stockwell Clamps, Bulk Pack"/>
    <n v="18.84"/>
    <x v="1219"/>
    <x v="5"/>
    <n v="5.0424628450106155E-3"/>
    <x v="0"/>
    <n v="2"/>
    <n v="0.25"/>
    <n v="0"/>
    <n v="1488"/>
    <n v="62521"/>
    <s v="Decatur"/>
    <s v="Illinois"/>
    <s v="Central United States"/>
    <s v="Annelise Williams"/>
    <s v="SS-20875"/>
    <s v="Sung Shariari"/>
    <x v="0"/>
  </r>
  <r>
    <x v="7440"/>
    <s v="ES-2019"/>
    <n v="4841623"/>
    <x v="0"/>
    <d v="2019-09-06T00:00:00"/>
    <s v="Friday"/>
    <s v="September"/>
    <d v="2019-09-09T00:00:00"/>
    <s v="Second Class"/>
    <s v="OFF-ST-10004482"/>
    <x v="1"/>
    <x v="2"/>
    <s v="Rogers Shelving, Industrial"/>
    <n v="56.35"/>
    <x v="2099"/>
    <x v="2"/>
    <n v="1.4196983141082518E-3"/>
    <x v="0"/>
    <n v="3"/>
    <n v="0.3"/>
    <n v="1"/>
    <n v="1488"/>
    <n v="77095"/>
    <s v="Houston"/>
    <s v="Texas"/>
    <s v="Central United States"/>
    <s v="Annelise Williams"/>
    <s v="PW-19030"/>
    <s v="Pauline Webber"/>
    <x v="1"/>
  </r>
  <r>
    <x v="7441"/>
    <s v="ES-2019"/>
    <n v="4847799"/>
    <x v="0"/>
    <d v="2019-05-19T00:00:00"/>
    <s v="Sunday"/>
    <s v="May"/>
    <d v="2019-05-24T00:00:00"/>
    <s v="Same Day"/>
    <s v="OFF-FA-10004339"/>
    <x v="1"/>
    <x v="14"/>
    <s v="Stockwell Staples, Metal"/>
    <n v="5.26"/>
    <x v="2555"/>
    <x v="6"/>
    <n v="0"/>
    <x v="0"/>
    <n v="9"/>
    <n v="0.05"/>
    <n v="0"/>
    <n v="1488"/>
    <n v="77095"/>
    <s v="Houston"/>
    <s v="Texas"/>
    <s v="Central United States"/>
    <s v="Annelise Williams"/>
    <s v="MW-18235"/>
    <s v="Mitch Willingham"/>
    <x v="1"/>
  </r>
  <r>
    <x v="7442"/>
    <s v="ES-2019"/>
    <n v="4852057"/>
    <x v="0"/>
    <d v="2019-12-08T00:00:00"/>
    <s v="Sunday"/>
    <s v="December"/>
    <d v="2019-12-11T00:00:00"/>
    <s v="Standard Class"/>
    <s v="FUR-BO-10003905"/>
    <x v="2"/>
    <x v="9"/>
    <s v="Ikea Stackable Bookrack, Mobile"/>
    <n v="50.04"/>
    <x v="3441"/>
    <x v="13"/>
    <n v="1.6875388578026468E-3"/>
    <x v="0"/>
    <n v="2"/>
    <n v="0.45"/>
    <n v="1"/>
    <n v="1488"/>
    <n v="46350"/>
    <s v="La Porte"/>
    <s v="Indiana"/>
    <s v="Central United States"/>
    <s v="Annelise Williams"/>
    <s v="BB-11545"/>
    <s v="Brenda Bowman"/>
    <x v="1"/>
  </r>
  <r>
    <x v="7443"/>
    <s v="ES-2019"/>
    <n v="4854290"/>
    <x v="0"/>
    <d v="2019-12-05T00:00:00"/>
    <s v="Thursday"/>
    <s v="December"/>
    <d v="2019-12-07T00:00:00"/>
    <s v="Standard Class"/>
    <s v="FUR-BO-10001436"/>
    <x v="2"/>
    <x v="9"/>
    <s v="Bush Corner Shelving, Traditional"/>
    <n v="99.19"/>
    <x v="3442"/>
    <x v="13"/>
    <n v="1.7026615288108253E-3"/>
    <x v="0"/>
    <n v="2"/>
    <n v="0.45"/>
    <n v="1"/>
    <n v="1488"/>
    <n v="75220"/>
    <s v="Dallas"/>
    <s v="Texas"/>
    <s v="Central United States"/>
    <s v="Annelise Williams"/>
    <s v="MF-18250"/>
    <s v="Monica Federle"/>
    <x v="1"/>
  </r>
  <r>
    <x v="7444"/>
    <s v="ES-2019"/>
    <n v="4856628"/>
    <x v="0"/>
    <d v="2019-02-23T00:00:00"/>
    <s v="Saturday"/>
    <s v="February"/>
    <d v="2019-02-23T00:00:00"/>
    <s v="Standard Class"/>
    <s v="OFF-AR-10000444"/>
    <x v="1"/>
    <x v="4"/>
    <s v="BIC Highlighters, Blue"/>
    <n v="18.93"/>
    <x v="3443"/>
    <x v="3"/>
    <n v="1.0565240359218173E-3"/>
    <x v="0"/>
    <n v="5"/>
    <n v="0.15"/>
    <n v="0"/>
    <n v="1488"/>
    <n v="62521"/>
    <s v="Decatur"/>
    <s v="Illinois"/>
    <s v="Central United States"/>
    <s v="Annelise Williams"/>
    <s v="TG-21310"/>
    <s v="Toby Gnade"/>
    <x v="0"/>
  </r>
  <r>
    <x v="7445"/>
    <s v="ES-2019"/>
    <n v="4857328"/>
    <x v="0"/>
    <d v="2019-10-16T00:00:00"/>
    <s v="Wednesday"/>
    <s v="October"/>
    <d v="2019-10-20T00:00:00"/>
    <s v="Second Class"/>
    <s v="TEC-PH-10001066"/>
    <x v="0"/>
    <x v="0"/>
    <s v="Apple Smart Phone, Cordless"/>
    <n v="572.66999999999996"/>
    <x v="3444"/>
    <x v="3"/>
    <n v="3.4924127333368262E-5"/>
    <x v="0"/>
    <n v="5"/>
    <n v="0.15"/>
    <n v="0"/>
    <n v="1488"/>
    <n v="48234"/>
    <s v="Detroit"/>
    <s v="Michigan"/>
    <s v="Central United States"/>
    <s v="Annelise Williams"/>
    <s v="BM-11785"/>
    <s v="Bryan Mills"/>
    <x v="0"/>
  </r>
  <r>
    <x v="7446"/>
    <s v="ES-2019"/>
    <n v="4858152"/>
    <x v="0"/>
    <d v="2019-03-09T00:00:00"/>
    <s v="Saturday"/>
    <s v="March"/>
    <d v="2019-03-09T00:00:00"/>
    <s v="Standard Class"/>
    <s v="OFF-AR-10000110"/>
    <x v="1"/>
    <x v="4"/>
    <s v="Binney &amp; Smith Sketch Pad, Blue"/>
    <n v="46.32"/>
    <x v="3116"/>
    <x v="3"/>
    <n v="5.3972366148531952E-4"/>
    <x v="0"/>
    <n v="4"/>
    <n v="0.15"/>
    <n v="0"/>
    <n v="1488"/>
    <n v="75220"/>
    <s v="Dallas"/>
    <s v="Texas"/>
    <s v="Central United States"/>
    <s v="Annelise Williams"/>
    <s v="JB-16000"/>
    <s v="Joy Bell-"/>
    <x v="0"/>
  </r>
  <r>
    <x v="7447"/>
    <s v="ES-2019"/>
    <n v="4858666"/>
    <x v="0"/>
    <d v="2019-03-29T00:00:00"/>
    <s v="Friday"/>
    <s v="March"/>
    <d v="2019-03-31T00:00:00"/>
    <s v="Second Class"/>
    <s v="OFF-ST-10004409"/>
    <x v="1"/>
    <x v="2"/>
    <s v="Rogers Box, Industrial"/>
    <n v="14.67"/>
    <x v="3267"/>
    <x v="2"/>
    <n v="2.1812233027356173E-3"/>
    <x v="0"/>
    <n v="5"/>
    <n v="0.3"/>
    <n v="1"/>
    <n v="1488"/>
    <n v="77095"/>
    <s v="Houston"/>
    <s v="Texas"/>
    <s v="Central United States"/>
    <s v="Annelise Williams"/>
    <s v="SP-20920"/>
    <s v="Susan Pistek"/>
    <x v="0"/>
  </r>
  <r>
    <x v="7448"/>
    <s v="ES-2019"/>
    <n v="4859045"/>
    <x v="0"/>
    <d v="2019-05-04T00:00:00"/>
    <s v="Saturday"/>
    <s v="May"/>
    <d v="2019-05-04T00:00:00"/>
    <s v="Second Class"/>
    <s v="OFF-BI-10001138"/>
    <x v="1"/>
    <x v="1"/>
    <s v="Acco 3-Hole Punch, Clear"/>
    <n v="14.79"/>
    <x v="2954"/>
    <x v="28"/>
    <n v="3.2679738562091504E-3"/>
    <x v="0"/>
    <n v="3"/>
    <n v="0.35"/>
    <n v="1"/>
    <n v="1488"/>
    <n v="75220"/>
    <s v="Dallas"/>
    <s v="Texas"/>
    <s v="Central United States"/>
    <s v="Annelise Williams"/>
    <s v="DG-13300"/>
    <s v="Deirdre Greer"/>
    <x v="1"/>
  </r>
  <r>
    <x v="7449"/>
    <s v="ES-2019"/>
    <n v="4860070"/>
    <x v="0"/>
    <d v="2019-05-30T00:00:00"/>
    <s v="Thursday"/>
    <s v="May"/>
    <d v="2019-05-31T00:00:00"/>
    <s v="Second Class"/>
    <s v="TEC-PH-10000158"/>
    <x v="0"/>
    <x v="0"/>
    <s v="Apple Signal Booster, VoIP"/>
    <n v="136.74"/>
    <x v="3445"/>
    <x v="28"/>
    <n v="5.302033055433669E-4"/>
    <x v="0"/>
    <n v="4"/>
    <n v="0.35"/>
    <n v="1"/>
    <n v="1488"/>
    <n v="61107"/>
    <s v="Rockford"/>
    <s v="Illinois"/>
    <s v="Central United States"/>
    <s v="Annelise Williams"/>
    <s v="KL-16645"/>
    <s v="Ken Lonsdale"/>
    <x v="0"/>
  </r>
  <r>
    <x v="7450"/>
    <s v="ES-2019"/>
    <n v="4860623"/>
    <x v="0"/>
    <d v="2019-06-16T00:00:00"/>
    <s v="Sunday"/>
    <s v="June"/>
    <d v="2019-06-19T00:00:00"/>
    <s v="Second Class"/>
    <s v="TEC-AC-10003666"/>
    <x v="0"/>
    <x v="11"/>
    <s v="Memorex Router, Bluetooth"/>
    <n v="246.21"/>
    <x v="2793"/>
    <x v="6"/>
    <n v="0"/>
    <x v="0"/>
    <n v="13"/>
    <n v="0.05"/>
    <n v="0"/>
    <n v="1488"/>
    <n v="53711"/>
    <s v="Madison"/>
    <s v="Wisconsin"/>
    <s v="Central United States"/>
    <s v="Annelise Williams"/>
    <s v="HM-14860"/>
    <s v="Harry Marie"/>
    <x v="1"/>
  </r>
  <r>
    <x v="7451"/>
    <s v="ES-2019"/>
    <n v="4860770"/>
    <x v="0"/>
    <d v="2019-03-19T00:00:00"/>
    <s v="Tuesday"/>
    <s v="March"/>
    <d v="2019-03-24T00:00:00"/>
    <s v="Standard Class"/>
    <s v="OFF-AR-10002382"/>
    <x v="1"/>
    <x v="4"/>
    <s v="Binney &amp; Smith Pencil Sharpener, Water Color"/>
    <n v="26.94"/>
    <x v="3446"/>
    <x v="3"/>
    <n v="5.3027892671545234E-4"/>
    <x v="0"/>
    <n v="7"/>
    <n v="0.15"/>
    <n v="0"/>
    <n v="1488"/>
    <n v="79762"/>
    <s v="Odessa"/>
    <s v="Texas"/>
    <s v="Central United States"/>
    <s v="Annelise Williams"/>
    <s v="BT-11395"/>
    <s v="Bill Tyler"/>
    <x v="1"/>
  </r>
  <r>
    <x v="7452"/>
    <s v="ES-2019"/>
    <n v="4863619"/>
    <x v="0"/>
    <d v="2019-11-09T00:00:00"/>
    <s v="Saturday"/>
    <s v="November"/>
    <d v="2019-11-11T00:00:00"/>
    <s v="Standard Class"/>
    <s v="OFF-AR-10002783"/>
    <x v="1"/>
    <x v="4"/>
    <s v="Stanley Pencil Sharpener, Water Color"/>
    <n v="25.05"/>
    <x v="3388"/>
    <x v="28"/>
    <n v="2.5727466288147623E-3"/>
    <x v="0"/>
    <n v="5"/>
    <n v="0.35"/>
    <n v="1"/>
    <n v="1488"/>
    <n v="77803"/>
    <s v="Bryan"/>
    <s v="Texas"/>
    <s v="Central United States"/>
    <s v="Annelise Williams"/>
    <s v="MO-17950"/>
    <s v="Michael Oakman"/>
    <x v="0"/>
  </r>
  <r>
    <x v="7453"/>
    <s v="ES-2019"/>
    <n v="4864391"/>
    <x v="0"/>
    <d v="2019-05-29T00:00:00"/>
    <s v="Wednesday"/>
    <s v="May"/>
    <d v="2019-05-31T00:00:00"/>
    <s v="Same Day"/>
    <s v="OFF-SU-10000087"/>
    <x v="1"/>
    <x v="6"/>
    <s v="Stiletto Ruler, High Speed"/>
    <n v="14.88"/>
    <x v="2543"/>
    <x v="2"/>
    <n v="5.3763440860215049E-3"/>
    <x v="0"/>
    <n v="3"/>
    <n v="0.3"/>
    <n v="1"/>
    <n v="1488"/>
    <n v="77095"/>
    <s v="Houston"/>
    <s v="Texas"/>
    <s v="Central United States"/>
    <s v="Annelise Williams"/>
    <s v="MS-17980"/>
    <s v="Michael Stewart"/>
    <x v="1"/>
  </r>
  <r>
    <x v="7454"/>
    <s v="ES-2019"/>
    <n v="4865245"/>
    <x v="0"/>
    <d v="2019-07-14T00:00:00"/>
    <s v="Sunday"/>
    <s v="July"/>
    <d v="2019-07-17T00:00:00"/>
    <s v="Standard Class"/>
    <s v="TEC-CO-10002817"/>
    <x v="0"/>
    <x v="8"/>
    <s v="Sharp Fax and Copier, Digital"/>
    <n v="143"/>
    <x v="3447"/>
    <x v="13"/>
    <n v="1.3286248732561799E-3"/>
    <x v="0"/>
    <n v="2"/>
    <n v="0.45"/>
    <n v="1"/>
    <n v="1488"/>
    <n v="77095"/>
    <s v="Houston"/>
    <s v="Texas"/>
    <s v="Central United States"/>
    <s v="Annelise Williams"/>
    <s v="MK-18160"/>
    <s v="Mike Kennedy"/>
    <x v="0"/>
  </r>
  <r>
    <x v="7455"/>
    <s v="ES-2019"/>
    <n v="4866185"/>
    <x v="0"/>
    <d v="2019-11-13T00:00:00"/>
    <s v="Wednesday"/>
    <s v="November"/>
    <d v="2019-11-18T00:00:00"/>
    <s v="Second Class"/>
    <s v="OFF-ST-10001460"/>
    <x v="1"/>
    <x v="2"/>
    <s v="Smead Trays, Industrial"/>
    <n v="48.96"/>
    <x v="3448"/>
    <x v="4"/>
    <n v="2.5531045751633988E-4"/>
    <x v="0"/>
    <n v="8"/>
    <n v="0.1"/>
    <n v="0"/>
    <n v="1488"/>
    <n v="77095"/>
    <s v="Houston"/>
    <s v="Texas"/>
    <s v="Central United States"/>
    <s v="Annelise Williams"/>
    <s v="DB-13210"/>
    <s v="Dean Braden"/>
    <x v="0"/>
  </r>
  <r>
    <x v="7456"/>
    <s v="ES-2019"/>
    <n v="4867544"/>
    <x v="0"/>
    <d v="2019-12-13T00:00:00"/>
    <s v="Friday"/>
    <s v="December"/>
    <d v="2019-12-15T00:00:00"/>
    <s v="Standard Class"/>
    <s v="TEC-MA-10003078"/>
    <x v="0"/>
    <x v="5"/>
    <s v="Epson Printer, White"/>
    <n v="261.02999999999997"/>
    <x v="3449"/>
    <x v="2"/>
    <n v="9.1943454775313192E-4"/>
    <x v="0"/>
    <n v="1"/>
    <n v="0.3"/>
    <n v="1"/>
    <n v="1488"/>
    <n v="77095"/>
    <s v="Houston"/>
    <s v="Texas"/>
    <s v="Central United States"/>
    <s v="Annelise Williams"/>
    <s v="MK-17905"/>
    <s v="Michael Kennedy"/>
    <x v="1"/>
  </r>
  <r>
    <x v="7457"/>
    <s v="ES-2019"/>
    <n v="4869536"/>
    <x v="0"/>
    <d v="2019-06-04T00:00:00"/>
    <s v="Tuesday"/>
    <s v="June"/>
    <d v="2019-06-08T00:00:00"/>
    <s v="Second Class"/>
    <s v="OFF-ST-10003111"/>
    <x v="1"/>
    <x v="2"/>
    <s v="Eldon Trays, Single Width"/>
    <n v="43.2"/>
    <x v="2591"/>
    <x v="4"/>
    <n v="1.1574074074074073E-3"/>
    <x v="0"/>
    <n v="1"/>
    <n v="0.1"/>
    <n v="0"/>
    <n v="1488"/>
    <n v="62521"/>
    <s v="Decatur"/>
    <s v="Illinois"/>
    <s v="Central United States"/>
    <s v="Annelise Williams"/>
    <s v="SV-20785"/>
    <s v="Stewart Visinsky"/>
    <x v="0"/>
  </r>
  <r>
    <x v="7458"/>
    <s v="ES-2019"/>
    <n v="4869660"/>
    <x v="0"/>
    <d v="2019-06-27T00:00:00"/>
    <s v="Thursday"/>
    <s v="June"/>
    <d v="2019-06-28T00:00:00"/>
    <s v="Same Day"/>
    <s v="OFF-LA-10003210"/>
    <x v="1"/>
    <x v="3"/>
    <s v="Harbour Creations File Folder Labels, Laser Printer Compatible"/>
    <n v="8.73"/>
    <x v="2404"/>
    <x v="5"/>
    <n v="4.9440541243819932E-3"/>
    <x v="0"/>
    <n v="3"/>
    <n v="0.25"/>
    <n v="0"/>
    <n v="1488"/>
    <n v="53711"/>
    <s v="Madison"/>
    <s v="Wisconsin"/>
    <s v="Central United States"/>
    <s v="Annelise Williams"/>
    <s v="JK-15325"/>
    <s v="Jason Klamczynski"/>
    <x v="1"/>
  </r>
  <r>
    <x v="7459"/>
    <s v="ES-2019"/>
    <n v="4872263"/>
    <x v="0"/>
    <d v="2019-09-24T00:00:00"/>
    <s v="Tuesday"/>
    <s v="September"/>
    <d v="2019-09-28T00:00:00"/>
    <s v="Standard Class"/>
    <s v="TEC-CO-10002916"/>
    <x v="0"/>
    <x v="8"/>
    <s v="Hewlett Ink, Color"/>
    <n v="150.12"/>
    <x v="2806"/>
    <x v="5"/>
    <n v="6.3282707167599248E-4"/>
    <x v="0"/>
    <n v="2"/>
    <n v="0.25"/>
    <n v="0"/>
    <n v="1488"/>
    <n v="77095"/>
    <s v="Houston"/>
    <s v="Texas"/>
    <s v="Central United States"/>
    <s v="Annelise Williams"/>
    <s v="CS-12175"/>
    <s v="Charles Sheldon"/>
    <x v="1"/>
  </r>
  <r>
    <x v="7460"/>
    <s v="ES-2019"/>
    <n v="4874900"/>
    <x v="0"/>
    <d v="2019-11-16T00:00:00"/>
    <s v="Saturday"/>
    <s v="November"/>
    <d v="2019-11-21T00:00:00"/>
    <s v="Second Class"/>
    <s v="OFF-BI-10003058"/>
    <x v="1"/>
    <x v="1"/>
    <s v="Acco Binder Covers, Economy"/>
    <n v="6.66"/>
    <x v="42"/>
    <x v="28"/>
    <n v="7.2572572572572568E-3"/>
    <x v="0"/>
    <n v="3"/>
    <n v="0.35"/>
    <n v="1"/>
    <n v="1488"/>
    <n v="60653"/>
    <s v="Chicago"/>
    <s v="Illinois"/>
    <s v="Central United States"/>
    <s v="Annelise Williams"/>
    <s v="PF-19225"/>
    <s v="Phillip Flathmann"/>
    <x v="0"/>
  </r>
  <r>
    <x v="7461"/>
    <s v="ES-2019"/>
    <n v="4875661"/>
    <x v="0"/>
    <d v="2019-07-29T00:00:00"/>
    <s v="Monday"/>
    <s v="July"/>
    <d v="2019-08-03T00:00:00"/>
    <s v="Standard Class"/>
    <s v="FUR-BO-10001621"/>
    <x v="2"/>
    <x v="9"/>
    <s v="Dania Stackable Bookrack, Traditional"/>
    <n v="121.05"/>
    <x v="2486"/>
    <x v="13"/>
    <n v="1.7439992656845199E-3"/>
    <x v="0"/>
    <n v="2"/>
    <n v="0.45"/>
    <n v="1"/>
    <n v="1488"/>
    <n v="74012"/>
    <s v="Broken Arrow"/>
    <s v="Oklahoma"/>
    <s v="Central United States"/>
    <s v="Annelise Williams"/>
    <s v="CS-12400"/>
    <s v="Christopher Schild"/>
    <x v="2"/>
  </r>
  <r>
    <x v="7462"/>
    <s v="ES-2019"/>
    <n v="4879051"/>
    <x v="0"/>
    <d v="2019-06-12T00:00:00"/>
    <s v="Wednesday"/>
    <s v="June"/>
    <d v="2019-06-13T00:00:00"/>
    <s v="First Class"/>
    <s v="FUR-BO-10003779"/>
    <x v="2"/>
    <x v="9"/>
    <s v="Ikea Library with Doors, Traditional"/>
    <n v="363.39"/>
    <x v="3450"/>
    <x v="248"/>
    <n v="0.43994055972921658"/>
    <x v="1"/>
    <n v="2"/>
    <n v="0.4"/>
    <n v="1"/>
    <n v="1488"/>
    <n v="62521"/>
    <s v="Decatur"/>
    <s v="Illinois"/>
    <s v="Central United States"/>
    <s v="Annelise Williams"/>
    <s v="MG-18205"/>
    <s v="Mitch Gastineau"/>
    <x v="1"/>
  </r>
  <r>
    <x v="7463"/>
    <s v="ES-2019"/>
    <n v="4883149"/>
    <x v="0"/>
    <d v="2019-08-08T00:00:00"/>
    <s v="Thursday"/>
    <s v="August"/>
    <d v="2019-08-13T00:00:00"/>
    <s v="First Class"/>
    <s v="OFF-EN-10000556"/>
    <x v="1"/>
    <x v="10"/>
    <s v="Kraft Interoffice Envelope, Security-Tint"/>
    <n v="49.32"/>
    <x v="2537"/>
    <x v="6"/>
    <n v="0"/>
    <x v="0"/>
    <n v="4"/>
    <n v="0.05"/>
    <n v="0"/>
    <n v="1488"/>
    <n v="60653"/>
    <s v="Chicago"/>
    <s v="Illinois"/>
    <s v="Central United States"/>
    <s v="Annelise Williams"/>
    <s v="RL-19615"/>
    <s v="Rob Lucas"/>
    <x v="0"/>
  </r>
  <r>
    <x v="7464"/>
    <s v="ES-2019"/>
    <n v="4886587"/>
    <x v="0"/>
    <d v="2019-10-18T00:00:00"/>
    <s v="Friday"/>
    <s v="October"/>
    <d v="2019-10-21T00:00:00"/>
    <s v="Same Day"/>
    <s v="OFF-PA-10004842"/>
    <x v="1"/>
    <x v="15"/>
    <s v="SanDisk Message Books, Recycled"/>
    <n v="11.86"/>
    <x v="3451"/>
    <x v="6"/>
    <n v="0"/>
    <x v="0"/>
    <n v="2"/>
    <n v="0.05"/>
    <n v="0"/>
    <n v="1488"/>
    <n v="75220"/>
    <s v="Dallas"/>
    <s v="Texas"/>
    <s v="Central United States"/>
    <s v="Annelise Williams"/>
    <s v="DK-13225"/>
    <s v="Dean Katz"/>
    <x v="1"/>
  </r>
  <r>
    <x v="7465"/>
    <s v="ES-2019"/>
    <n v="4889079"/>
    <x v="0"/>
    <d v="2019-09-04T00:00:00"/>
    <s v="Wednesday"/>
    <s v="September"/>
    <d v="2019-09-05T00:00:00"/>
    <s v="Standard Class"/>
    <s v="FUR-BO-10004316"/>
    <x v="2"/>
    <x v="9"/>
    <s v="Bush 3-Shelf Cabinet, Pine"/>
    <n v="130.25"/>
    <x v="2094"/>
    <x v="13"/>
    <n v="1.3128800442233279E-3"/>
    <x v="0"/>
    <n v="2"/>
    <n v="0.45"/>
    <n v="1"/>
    <n v="1488"/>
    <n v="60653"/>
    <s v="Chicago"/>
    <s v="Illinois"/>
    <s v="Central United States"/>
    <s v="Annelise Williams"/>
    <s v="MG-17650"/>
    <s v="Matthew Grinstein"/>
    <x v="2"/>
  </r>
  <r>
    <x v="7466"/>
    <s v="ES-2019"/>
    <n v="4889724"/>
    <x v="0"/>
    <d v="2019-07-20T00:00:00"/>
    <s v="Saturday"/>
    <s v="July"/>
    <d v="2019-07-23T00:00:00"/>
    <s v="Second Class"/>
    <s v="TEC-PH-10003960"/>
    <x v="0"/>
    <x v="0"/>
    <s v="Apple Speaker Phone, with Caller ID"/>
    <n v="110.97"/>
    <x v="3452"/>
    <x v="3"/>
    <n v="2.703433360367667E-4"/>
    <x v="0"/>
    <n v="3"/>
    <n v="0.15"/>
    <n v="0"/>
    <n v="1488"/>
    <n v="78415"/>
    <s v="Corpus Christi"/>
    <s v="Texas"/>
    <s v="Central United States"/>
    <s v="Annelise Williams"/>
    <s v="AA-10315"/>
    <s v="Alex Avila"/>
    <x v="0"/>
  </r>
  <r>
    <x v="7467"/>
    <s v="ES-2019"/>
    <n v="4891649"/>
    <x v="0"/>
    <d v="2019-05-20T00:00:00"/>
    <s v="Monday"/>
    <s v="May"/>
    <d v="2019-05-21T00:00:00"/>
    <s v="Standard Class"/>
    <s v="OFF-AP-10004511"/>
    <x v="1"/>
    <x v="12"/>
    <s v="Cuisinart Refrigerator, Black"/>
    <n v="495.51"/>
    <x v="2416"/>
    <x v="1"/>
    <n v="1.8835812260768368E-4"/>
    <x v="0"/>
    <n v="3"/>
    <n v="0.35"/>
    <n v="1"/>
    <n v="1488"/>
    <n v="53209"/>
    <s v="Milwaukee"/>
    <s v="Wisconsin"/>
    <s v="Central United States"/>
    <s v="Annelise Williams"/>
    <s v="CR-12580"/>
    <s v="Clay Rozendal"/>
    <x v="2"/>
  </r>
  <r>
    <x v="7468"/>
    <s v="ES-2019"/>
    <n v="4892904"/>
    <x v="0"/>
    <d v="2019-11-25T00:00:00"/>
    <s v="Monday"/>
    <s v="November"/>
    <d v="2019-11-30T00:00:00"/>
    <s v="Standard Class"/>
    <s v="TEC-CO-10001633"/>
    <x v="0"/>
    <x v="8"/>
    <s v="Sharp Fax Machine, High-Speed"/>
    <n v="293.85000000000002"/>
    <x v="2462"/>
    <x v="5"/>
    <n v="9.2369770777121473E-5"/>
    <x v="0"/>
    <n v="7"/>
    <n v="0.25"/>
    <n v="0"/>
    <n v="1488"/>
    <n v="48234"/>
    <s v="Detroit"/>
    <s v="Michigan"/>
    <s v="Central United States"/>
    <s v="Annelise Williams"/>
    <s v="OT-18730"/>
    <s v="Olvera Toch"/>
    <x v="0"/>
  </r>
  <r>
    <x v="7469"/>
    <s v="ES-2019"/>
    <n v="489888"/>
    <x v="0"/>
    <d v="2019-06-20T00:00:00"/>
    <s v="Thursday"/>
    <s v="June"/>
    <d v="2019-06-25T00:00:00"/>
    <s v="Second Class"/>
    <s v="OFF-BI-10001119"/>
    <x v="1"/>
    <x v="1"/>
    <s v="Wilson Jones Index Tab, Clear"/>
    <n v="5.91"/>
    <x v="2466"/>
    <x v="28"/>
    <n v="1.6356457980823462E-2"/>
    <x v="0"/>
    <n v="3"/>
    <n v="0.35"/>
    <n v="1"/>
    <n v="1488"/>
    <n v="60653"/>
    <s v="Chicago"/>
    <s v="Illinois"/>
    <s v="Central United States"/>
    <s v="Annelise Williams"/>
    <s v="SA-20830"/>
    <s v="Sue Ann Reed"/>
    <x v="0"/>
  </r>
  <r>
    <x v="7470"/>
    <s v="ES-2019"/>
    <n v="4899775"/>
    <x v="0"/>
    <d v="2019-05-25T00:00:00"/>
    <s v="Saturday"/>
    <s v="May"/>
    <d v="2019-05-26T00:00:00"/>
    <s v="Second Class"/>
    <s v="TEC-AC-10004054"/>
    <x v="0"/>
    <x v="11"/>
    <s v="Memorex Memory Card, Erganomic"/>
    <n v="100.08"/>
    <x v="2853"/>
    <x v="6"/>
    <n v="0"/>
    <x v="0"/>
    <n v="8"/>
    <n v="0.05"/>
    <n v="0"/>
    <n v="1488"/>
    <n v="46203"/>
    <s v="Indianapolis"/>
    <s v="Indiana"/>
    <s v="Central United States"/>
    <s v="Annelise Williams"/>
    <s v="MZ-17335"/>
    <s v="Maria Zettner"/>
    <x v="2"/>
  </r>
  <r>
    <x v="7471"/>
    <s v="ES-2019"/>
    <n v="4900750"/>
    <x v="0"/>
    <d v="2019-03-30T00:00:00"/>
    <s v="Saturday"/>
    <s v="March"/>
    <d v="2019-04-01T00:00:00"/>
    <s v="Standard Class"/>
    <s v="OFF-AR-10003466"/>
    <x v="1"/>
    <x v="4"/>
    <s v="Binney &amp; Smith Highlighters, Easy-Erase"/>
    <n v="16.86"/>
    <x v="250"/>
    <x v="3"/>
    <n v="2.9655990510083041E-3"/>
    <x v="0"/>
    <n v="2"/>
    <n v="0.15"/>
    <n v="0"/>
    <n v="1488"/>
    <n v="77489"/>
    <s v="Missouri City"/>
    <s v="Texas"/>
    <s v="Central United States"/>
    <s v="Annelise Williams"/>
    <s v="LC-16930"/>
    <s v="Linda Cazamias"/>
    <x v="1"/>
  </r>
  <r>
    <x v="7472"/>
    <s v="ES-2019"/>
    <n v="4901446"/>
    <x v="0"/>
    <d v="2019-04-24T00:00:00"/>
    <s v="Wednesday"/>
    <s v="April"/>
    <d v="2019-04-26T00:00:00"/>
    <s v="Second Class"/>
    <s v="OFF-BI-10001119"/>
    <x v="1"/>
    <x v="1"/>
    <s v="Wilson Jones Index Tab, Clear"/>
    <n v="5.91"/>
    <x v="136"/>
    <x v="28"/>
    <n v="1.2267343485617596E-2"/>
    <x v="0"/>
    <n v="4"/>
    <n v="0.35"/>
    <n v="1"/>
    <n v="1488"/>
    <n v="61604"/>
    <s v="Peoria"/>
    <s v="Illinois"/>
    <s v="Central United States"/>
    <s v="Annelise Williams"/>
    <s v="JO-15550"/>
    <s v="Jesus Ocampo"/>
    <x v="2"/>
  </r>
  <r>
    <x v="7473"/>
    <s v="ES-2019"/>
    <n v="4901838"/>
    <x v="0"/>
    <d v="2019-10-19T00:00:00"/>
    <s v="Saturday"/>
    <s v="October"/>
    <d v="2019-10-24T00:00:00"/>
    <s v="Second Class"/>
    <s v="OFF-BI-10000121"/>
    <x v="1"/>
    <x v="1"/>
    <s v="Cardinal Index Tab, Clear"/>
    <n v="6.72"/>
    <x v="71"/>
    <x v="28"/>
    <n v="6.1649659863945577E-3"/>
    <x v="0"/>
    <n v="7"/>
    <n v="0.35"/>
    <n v="1"/>
    <n v="1488"/>
    <n v="78745"/>
    <s v="Austin"/>
    <s v="Texas"/>
    <s v="Central United States"/>
    <s v="Annelise Williams"/>
    <s v="ST-20530"/>
    <s v="Shui Tom"/>
    <x v="0"/>
  </r>
  <r>
    <x v="7474"/>
    <s v="ES-2019"/>
    <n v="490265"/>
    <x v="0"/>
    <d v="2019-10-03T00:00:00"/>
    <s v="Thursday"/>
    <s v="October"/>
    <d v="2019-10-07T00:00:00"/>
    <s v="Second Class"/>
    <s v="TEC-PH-10001664"/>
    <x v="0"/>
    <x v="0"/>
    <s v="Motorola Office Telephone, VoIP"/>
    <n v="71.849999999999994"/>
    <x v="3453"/>
    <x v="28"/>
    <n v="2.6906661718315082E-3"/>
    <x v="0"/>
    <n v="3"/>
    <n v="0.35"/>
    <n v="1"/>
    <n v="1488"/>
    <n v="79762"/>
    <s v="Odessa"/>
    <s v="Texas"/>
    <s v="Central United States"/>
    <s v="Annelise Williams"/>
    <s v="PF-19120"/>
    <s v="Peter Fuller"/>
    <x v="0"/>
  </r>
  <r>
    <x v="7475"/>
    <s v="ES-2019"/>
    <n v="4903370"/>
    <x v="0"/>
    <d v="2019-11-19T00:00:00"/>
    <s v="Tuesday"/>
    <s v="November"/>
    <d v="2019-11-20T00:00:00"/>
    <s v="Same Day"/>
    <s v="OFF-SU-10001657"/>
    <x v="1"/>
    <x v="6"/>
    <s v="Acme Box Cutter, High Speed"/>
    <n v="18.899999999999999"/>
    <x v="3454"/>
    <x v="2"/>
    <n v="3.1746031746031746E-3"/>
    <x v="0"/>
    <n v="2"/>
    <n v="0.3"/>
    <n v="1"/>
    <n v="1488"/>
    <n v="78745"/>
    <s v="Austin"/>
    <s v="Texas"/>
    <s v="Central United States"/>
    <s v="Annelise Williams"/>
    <s v="MG-18145"/>
    <s v="Mike Gockenbach"/>
    <x v="0"/>
  </r>
  <r>
    <x v="7476"/>
    <s v="ES-2019"/>
    <n v="4904336"/>
    <x v="0"/>
    <d v="2019-02-24T00:00:00"/>
    <s v="Sunday"/>
    <s v="February"/>
    <d v="2019-03-01T00:00:00"/>
    <s v="Standard Class"/>
    <s v="OFF-AR-10000079"/>
    <x v="1"/>
    <x v="4"/>
    <s v="Stanley Pencil Sharpener, Fluorescent"/>
    <n v="24.78"/>
    <x v="2428"/>
    <x v="28"/>
    <n v="5.8514931396287323E-3"/>
    <x v="0"/>
    <n v="2"/>
    <n v="0.35"/>
    <n v="1"/>
    <n v="1488"/>
    <n v="75220"/>
    <s v="Dallas"/>
    <s v="Texas"/>
    <s v="Central United States"/>
    <s v="Annelise Williams"/>
    <s v="YC-21895"/>
    <s v="Yoseph Carroll"/>
    <x v="1"/>
  </r>
  <r>
    <x v="7477"/>
    <s v="ES-2019"/>
    <n v="4906849"/>
    <x v="0"/>
    <d v="2019-10-19T00:00:00"/>
    <s v="Saturday"/>
    <s v="October"/>
    <d v="2019-10-20T00:00:00"/>
    <s v="Standard Class"/>
    <s v="FUR-CH-10000603"/>
    <x v="2"/>
    <x v="13"/>
    <s v="Hon Bag Chairs, Red"/>
    <n v="22.57"/>
    <x v="37"/>
    <x v="0"/>
    <n v="3.6544850498338873E-3"/>
    <x v="0"/>
    <n v="2"/>
    <n v="0.4"/>
    <n v="1"/>
    <n v="1488"/>
    <n v="77095"/>
    <s v="Houston"/>
    <s v="Texas"/>
    <s v="Central United States"/>
    <s v="Annelise Williams"/>
    <s v="LE-16810"/>
    <s v="Laurel Elliston"/>
    <x v="0"/>
  </r>
  <r>
    <x v="7478"/>
    <s v="ES-2019"/>
    <n v="4907465"/>
    <x v="0"/>
    <d v="2019-07-29T00:00:00"/>
    <s v="Monday"/>
    <s v="July"/>
    <d v="2019-07-31T00:00:00"/>
    <s v="Same Day"/>
    <s v="OFF-LA-10004332"/>
    <x v="1"/>
    <x v="3"/>
    <s v="Novimex File Folder Labels, Adjustable"/>
    <n v="6.15"/>
    <x v="3455"/>
    <x v="5"/>
    <n v="1.0298102981029811E-2"/>
    <x v="0"/>
    <n v="3"/>
    <n v="0.25"/>
    <n v="0"/>
    <n v="1488"/>
    <n v="77095"/>
    <s v="Houston"/>
    <s v="Texas"/>
    <s v="Central United States"/>
    <s v="Annelise Williams"/>
    <s v="AG-10330"/>
    <s v="Alex Grayson"/>
    <x v="0"/>
  </r>
  <r>
    <x v="7479"/>
    <s v="ES-2019"/>
    <n v="4911065"/>
    <x v="0"/>
    <d v="2019-07-09T00:00:00"/>
    <s v="Tuesday"/>
    <s v="July"/>
    <d v="2019-07-14T00:00:00"/>
    <s v="Second Class"/>
    <s v="TEC-AC-10004883"/>
    <x v="0"/>
    <x v="11"/>
    <s v="Enermax Keyboard, Programmable"/>
    <n v="84.96"/>
    <x v="2955"/>
    <x v="5"/>
    <n v="8.7416609155739589E-4"/>
    <x v="0"/>
    <n v="3"/>
    <n v="0.25"/>
    <n v="0"/>
    <n v="1488"/>
    <n v="60653"/>
    <s v="Chicago"/>
    <s v="Illinois"/>
    <s v="Central United States"/>
    <s v="Annelise Williams"/>
    <s v="CM-12715"/>
    <s v="Craig Molinari"/>
    <x v="1"/>
  </r>
  <r>
    <x v="7480"/>
    <s v="ES-2019"/>
    <n v="4913152"/>
    <x v="0"/>
    <d v="2019-05-08T00:00:00"/>
    <s v="Wednesday"/>
    <s v="May"/>
    <d v="2019-05-09T00:00:00"/>
    <s v="Standard Class"/>
    <s v="OFF-AR-10003012"/>
    <x v="1"/>
    <x v="4"/>
    <s v="Sanford Markers, Easy-Erase"/>
    <n v="23.52"/>
    <x v="3456"/>
    <x v="3"/>
    <n v="1.5748031496062994E-3"/>
    <x v="0"/>
    <n v="3"/>
    <n v="0.15"/>
    <n v="0"/>
    <n v="1488"/>
    <n v="76021"/>
    <s v="Bedford"/>
    <s v="Texas"/>
    <s v="Central United States"/>
    <s v="Annelise Williams"/>
    <s v="SM-20005"/>
    <s v="Sally Matthias"/>
    <x v="0"/>
  </r>
  <r>
    <x v="7481"/>
    <s v="ES-2019"/>
    <n v="4913221"/>
    <x v="0"/>
    <d v="2019-11-05T00:00:00"/>
    <s v="Tuesday"/>
    <s v="November"/>
    <d v="2019-11-10T00:00:00"/>
    <s v="Same Day"/>
    <s v="OFF-PA-10001971"/>
    <x v="1"/>
    <x v="15"/>
    <s v="Eaton Cards &amp; Envelopes, Premium"/>
    <n v="45.18"/>
    <x v="2500"/>
    <x v="6"/>
    <n v="0"/>
    <x v="0"/>
    <n v="2"/>
    <n v="0.05"/>
    <n v="0"/>
    <n v="1488"/>
    <n v="76017"/>
    <s v="Arlington"/>
    <s v="Texas"/>
    <s v="Central United States"/>
    <s v="Annelise Williams"/>
    <s v="TA-21385"/>
    <s v="Tom Ashbrook"/>
    <x v="2"/>
  </r>
  <r>
    <x v="7482"/>
    <s v="ES-2019"/>
    <n v="4913497"/>
    <x v="0"/>
    <d v="2019-09-09T00:00:00"/>
    <s v="Monday"/>
    <s v="September"/>
    <d v="2019-09-13T00:00:00"/>
    <s v="Second Class"/>
    <s v="TEC-PH-10004992"/>
    <x v="0"/>
    <x v="0"/>
    <s v="Apple Office Telephone, Full Size"/>
    <n v="66.569999999999993"/>
    <x v="2742"/>
    <x v="3"/>
    <n v="5.0072605277652594E-4"/>
    <x v="0"/>
    <n v="5"/>
    <n v="0.15"/>
    <n v="0"/>
    <n v="1488"/>
    <n v="65807"/>
    <s v="Springfield"/>
    <s v="Missouri"/>
    <s v="Central United States"/>
    <s v="Annelise Williams"/>
    <s v="BG-11035"/>
    <s v="Barry Gonzalez"/>
    <x v="0"/>
  </r>
  <r>
    <x v="7483"/>
    <s v="ES-2019"/>
    <n v="4913505"/>
    <x v="0"/>
    <d v="2019-11-14T00:00:00"/>
    <s v="Thursday"/>
    <s v="November"/>
    <d v="2019-11-18T00:00:00"/>
    <s v="Second Class"/>
    <s v="OFF-BI-10003708"/>
    <x v="1"/>
    <x v="1"/>
    <s v="Cardinal Binder, Recycled"/>
    <n v="14.19"/>
    <x v="100"/>
    <x v="28"/>
    <n v="1.0218463706835799E-2"/>
    <x v="0"/>
    <n v="2"/>
    <n v="0.35"/>
    <n v="1"/>
    <n v="1488"/>
    <n v="48234"/>
    <s v="Detroit"/>
    <s v="Michigan"/>
    <s v="Central United States"/>
    <s v="Annelise Williams"/>
    <s v="SC-20680"/>
    <s v="Steve Carroll"/>
    <x v="2"/>
  </r>
  <r>
    <x v="7484"/>
    <s v="ES-2019"/>
    <n v="4913765"/>
    <x v="0"/>
    <d v="2019-05-26T00:00:00"/>
    <s v="Sunday"/>
    <s v="May"/>
    <d v="2019-05-26T00:00:00"/>
    <s v="Second Class"/>
    <s v="OFF-BI-10003068"/>
    <x v="1"/>
    <x v="1"/>
    <s v="Ibico Binding Machine, Durable"/>
    <n v="52.92"/>
    <x v="1982"/>
    <x v="28"/>
    <n v="5.4799697656840512E-3"/>
    <x v="0"/>
    <n v="1"/>
    <n v="0.35"/>
    <n v="1"/>
    <n v="1488"/>
    <n v="75220"/>
    <s v="Dallas"/>
    <s v="Texas"/>
    <s v="Central United States"/>
    <s v="Annelise Williams"/>
    <s v="MS-17980"/>
    <s v="Michael Stewart"/>
    <x v="1"/>
  </r>
  <r>
    <x v="7485"/>
    <s v="ES-2019"/>
    <n v="4915119"/>
    <x v="0"/>
    <d v="2019-09-17T00:00:00"/>
    <s v="Tuesday"/>
    <s v="September"/>
    <d v="2019-09-21T00:00:00"/>
    <s v="Standard Class"/>
    <s v="FUR-CH-10000603"/>
    <x v="2"/>
    <x v="13"/>
    <s v="Hon Bag Chairs, Red"/>
    <n v="22.57"/>
    <x v="2925"/>
    <x v="7"/>
    <n v="3.4457297563376815E-3"/>
    <x v="0"/>
    <n v="1"/>
    <n v="0.2"/>
    <n v="0"/>
    <n v="1488"/>
    <n v="60090"/>
    <s v="Wheeling"/>
    <s v="Illinois"/>
    <s v="Central United States"/>
    <s v="Annelise Williams"/>
    <s v="CM-12445"/>
    <s v="Chuck Magee"/>
    <x v="0"/>
  </r>
  <r>
    <x v="7486"/>
    <s v="ES-2019"/>
    <n v="4915974"/>
    <x v="0"/>
    <d v="2019-06-24T00:00:00"/>
    <s v="Monday"/>
    <s v="June"/>
    <d v="2019-06-26T00:00:00"/>
    <s v="First Class"/>
    <s v="OFF-EN-10000476"/>
    <x v="1"/>
    <x v="10"/>
    <s v="Kraft Clasp Envelope, Recycled"/>
    <n v="7.8"/>
    <x v="1497"/>
    <x v="6"/>
    <n v="0"/>
    <x v="0"/>
    <n v="2"/>
    <n v="0.05"/>
    <n v="0"/>
    <n v="1488"/>
    <n v="55113"/>
    <s v="Saint Paul"/>
    <s v="Minnesota"/>
    <s v="Central United States"/>
    <s v="Annelise Williams"/>
    <s v="JE-15745"/>
    <s v="Joel Eaton"/>
    <x v="0"/>
  </r>
  <r>
    <x v="7487"/>
    <s v="ES-2019"/>
    <n v="4918092"/>
    <x v="0"/>
    <d v="2019-10-28T00:00:00"/>
    <s v="Monday"/>
    <s v="October"/>
    <d v="2019-10-30T00:00:00"/>
    <s v="Second Class"/>
    <s v="TEC-AC-10003403"/>
    <x v="0"/>
    <x v="11"/>
    <s v="Enermax Router, USB"/>
    <n v="258.54000000000002"/>
    <x v="3141"/>
    <x v="5"/>
    <n v="2.4496531806812613E-4"/>
    <x v="0"/>
    <n v="3"/>
    <n v="0.25"/>
    <n v="0"/>
    <n v="1488"/>
    <n v="55901"/>
    <s v="Rochester"/>
    <s v="Minnesota"/>
    <s v="Central United States"/>
    <s v="Annelise Williams"/>
    <s v="HW-14935"/>
    <s v="Helen Wasserman"/>
    <x v="1"/>
  </r>
  <r>
    <x v="7488"/>
    <s v="ES-2019"/>
    <n v="4926184"/>
    <x v="0"/>
    <d v="2019-03-14T00:00:00"/>
    <s v="Thursday"/>
    <s v="March"/>
    <d v="2019-03-18T00:00:00"/>
    <s v="Standard Class"/>
    <s v="TEC-MA-10004655"/>
    <x v="0"/>
    <x v="5"/>
    <s v="Konica Receipt Printer, White"/>
    <n v="108.59"/>
    <x v="2743"/>
    <x v="18"/>
    <n v="1.7818664014586441E-3"/>
    <x v="0"/>
    <n v="4"/>
    <n v="0.5"/>
    <n v="1"/>
    <n v="1488"/>
    <n v="77095"/>
    <s v="Houston"/>
    <s v="Texas"/>
    <s v="Central United States"/>
    <s v="Annelise Williams"/>
    <s v="MH-17440"/>
    <s v="Mark Haberlin"/>
    <x v="1"/>
  </r>
  <r>
    <x v="7489"/>
    <s v="ES-2019"/>
    <n v="492691"/>
    <x v="1"/>
    <d v="2019-08-02T00:00:00"/>
    <s v="Friday"/>
    <s v="August"/>
    <d v="2019-08-07T00:00:00"/>
    <s v="Standard Class"/>
    <s v="OFF-AR-10003651"/>
    <x v="1"/>
    <x v="4"/>
    <s v="Sanford Pencil Sharpener, Easy-Erase"/>
    <n v="27.09"/>
    <x v="2373"/>
    <x v="28"/>
    <n v="1.1894508018539026E-3"/>
    <x v="0"/>
    <n v="9"/>
    <n v="0.35"/>
    <n v="1"/>
    <n v="1488"/>
    <n v="78207"/>
    <s v="San Antonio"/>
    <s v="Texas"/>
    <s v="Central United States"/>
    <s v="Annelise Williams"/>
    <s v="IM-15070"/>
    <s v="Irene Maddox"/>
    <x v="0"/>
  </r>
  <r>
    <x v="7490"/>
    <s v="ES-2019"/>
    <n v="4929232"/>
    <x v="0"/>
    <d v="2019-07-12T00:00:00"/>
    <s v="Friday"/>
    <s v="July"/>
    <d v="2019-07-14T00:00:00"/>
    <s v="Standard Class"/>
    <s v="TEC-MA-10000686"/>
    <x v="0"/>
    <x v="5"/>
    <s v="Epson Phone, Wireless"/>
    <n v="80.97"/>
    <x v="2551"/>
    <x v="18"/>
    <n v="6.9419779794000847E-4"/>
    <x v="0"/>
    <n v="9"/>
    <n v="0.5"/>
    <n v="1"/>
    <n v="1488"/>
    <n v="77095"/>
    <s v="Houston"/>
    <s v="Texas"/>
    <s v="Central United States"/>
    <s v="Annelise Williams"/>
    <s v="DP-13390"/>
    <s v="Dennis Pardue"/>
    <x v="2"/>
  </r>
  <r>
    <x v="7491"/>
    <s v="ES-2019"/>
    <n v="4929354"/>
    <x v="0"/>
    <d v="2019-12-26T00:00:00"/>
    <s v="Thursday"/>
    <s v="December"/>
    <d v="2019-12-31T00:00:00"/>
    <s v="Standard Class"/>
    <s v="OFF-AR-10002433"/>
    <x v="1"/>
    <x v="4"/>
    <s v="Stanley Pens, Easy-Erase"/>
    <n v="10.32"/>
    <x v="891"/>
    <x v="3"/>
    <n v="4.8449612403100775E-3"/>
    <x v="0"/>
    <n v="2"/>
    <n v="0.15"/>
    <n v="0"/>
    <n v="1488"/>
    <n v="55044"/>
    <s v="Lakeville"/>
    <s v="Minnesota"/>
    <s v="Central United States"/>
    <s v="Annelise Williams"/>
    <s v="BS-11665"/>
    <s v="Brian Stugart"/>
    <x v="0"/>
  </r>
  <r>
    <x v="7492"/>
    <s v="ES-2019"/>
    <n v="4930416"/>
    <x v="0"/>
    <d v="2019-07-10T00:00:00"/>
    <s v="Wednesday"/>
    <s v="July"/>
    <d v="2019-07-10T00:00:00"/>
    <s v="Second Class"/>
    <s v="TEC-AC-10001187"/>
    <x v="0"/>
    <x v="11"/>
    <s v="Memorex Keyboard, USB"/>
    <n v="71.55"/>
    <x v="2472"/>
    <x v="6"/>
    <n v="0"/>
    <x v="0"/>
    <n v="2"/>
    <n v="0.05"/>
    <n v="0"/>
    <n v="1488"/>
    <n v="60653"/>
    <s v="Chicago"/>
    <s v="Illinois"/>
    <s v="Central United States"/>
    <s v="Annelise Williams"/>
    <s v="BW-11065"/>
    <s v="Barry Weirich"/>
    <x v="0"/>
  </r>
  <r>
    <x v="7493"/>
    <s v="ES-2019"/>
    <n v="4931974"/>
    <x v="0"/>
    <d v="2019-09-17T00:00:00"/>
    <s v="Tuesday"/>
    <s v="September"/>
    <d v="2019-09-22T00:00:00"/>
    <s v="Same Day"/>
    <s v="OFF-SU-10003160"/>
    <x v="1"/>
    <x v="6"/>
    <s v="Acme Ruler, High Speed"/>
    <n v="16.71"/>
    <x v="3457"/>
    <x v="2"/>
    <n v="7.1813285457809689E-3"/>
    <x v="0"/>
    <n v="2"/>
    <n v="0.3"/>
    <n v="1"/>
    <n v="1488"/>
    <n v="75220"/>
    <s v="Dallas"/>
    <s v="Texas"/>
    <s v="Central United States"/>
    <s v="Annelise Williams"/>
    <s v="LW-16825"/>
    <s v="Laurel Workman"/>
    <x v="1"/>
  </r>
  <r>
    <x v="7494"/>
    <s v="ES-2019"/>
    <n v="4932517"/>
    <x v="0"/>
    <d v="2019-08-13T00:00:00"/>
    <s v="Tuesday"/>
    <s v="August"/>
    <d v="2019-08-14T00:00:00"/>
    <s v="Standard Class"/>
    <s v="TEC-MA-10003607"/>
    <x v="0"/>
    <x v="5"/>
    <s v="Okidata Receipt Printer, Red"/>
    <n v="120.06"/>
    <x v="2152"/>
    <x v="18"/>
    <n v="7.1630851241046153E-4"/>
    <x v="0"/>
    <n v="5"/>
    <n v="0.5"/>
    <n v="1"/>
    <n v="1488"/>
    <n v="75061"/>
    <s v="Irving"/>
    <s v="Texas"/>
    <s v="Central United States"/>
    <s v="Annelise Williams"/>
    <s v="MR-17545"/>
    <s v="Mathew Reese"/>
    <x v="2"/>
  </r>
  <r>
    <x v="7495"/>
    <s v="ES-2019"/>
    <n v="493314"/>
    <x v="0"/>
    <d v="2019-12-27T00:00:00"/>
    <s v="Friday"/>
    <s v="December"/>
    <d v="2019-12-31T00:00:00"/>
    <s v="Second Class"/>
    <s v="OFF-BI-10000542"/>
    <x v="1"/>
    <x v="1"/>
    <s v="Wilson Jones 3-Hole Punch, Durable"/>
    <n v="29.49"/>
    <x v="2521"/>
    <x v="28"/>
    <n v="3.2779473267774387E-3"/>
    <x v="0"/>
    <n v="3"/>
    <n v="0.35"/>
    <n v="1"/>
    <n v="1488"/>
    <n v="60653"/>
    <s v="Chicago"/>
    <s v="Illinois"/>
    <s v="Central United States"/>
    <s v="Annelise Williams"/>
    <s v="WB-21850"/>
    <s v="William Brown"/>
    <x v="0"/>
  </r>
  <r>
    <x v="7496"/>
    <s v="ES-2019"/>
    <n v="4939213"/>
    <x v="0"/>
    <d v="2019-11-19T00:00:00"/>
    <s v="Tuesday"/>
    <s v="November"/>
    <d v="2019-11-20T00:00:00"/>
    <s v="Second Class"/>
    <s v="TEC-PH-10000705"/>
    <x v="0"/>
    <x v="0"/>
    <s v="Apple Headset, Cordless"/>
    <n v="76.11"/>
    <x v="2241"/>
    <x v="28"/>
    <n v="7.6205492050978837E-4"/>
    <x v="0"/>
    <n v="5"/>
    <n v="0.35"/>
    <n v="1"/>
    <n v="1488"/>
    <n v="77095"/>
    <s v="Houston"/>
    <s v="Texas"/>
    <s v="Central United States"/>
    <s v="Annelise Williams"/>
    <s v="JC-15775"/>
    <s v="John Castell"/>
    <x v="0"/>
  </r>
  <r>
    <x v="7497"/>
    <s v="ES-2019"/>
    <n v="493949"/>
    <x v="0"/>
    <d v="2019-05-21T00:00:00"/>
    <s v="Tuesday"/>
    <s v="May"/>
    <d v="2019-05-23T00:00:00"/>
    <s v="Standard Class"/>
    <s v="FUR-FU-10000905"/>
    <x v="2"/>
    <x v="7"/>
    <s v="Eldon Door Stop, Erganomic"/>
    <n v="48.78"/>
    <x v="2125"/>
    <x v="2"/>
    <n v="7.0286417149885785E-4"/>
    <x v="0"/>
    <n v="7"/>
    <n v="0.3"/>
    <n v="1"/>
    <n v="1488"/>
    <n v="77095"/>
    <s v="Houston"/>
    <s v="Texas"/>
    <s v="Central United States"/>
    <s v="Annelise Williams"/>
    <s v="LL-16840"/>
    <s v="Lauren Leatherbury"/>
    <x v="0"/>
  </r>
  <r>
    <x v="7498"/>
    <s v="ES-2019"/>
    <n v="4940566"/>
    <x v="0"/>
    <d v="2019-09-05T00:00:00"/>
    <s v="Thursday"/>
    <s v="September"/>
    <d v="2019-09-07T00:00:00"/>
    <s v="Same Day"/>
    <s v="OFF-SU-10000906"/>
    <x v="1"/>
    <x v="6"/>
    <s v="Fiskars Shears, High Speed"/>
    <n v="47.64"/>
    <x v="3458"/>
    <x v="2"/>
    <n v="8.39630562552477E-4"/>
    <x v="0"/>
    <n v="6"/>
    <n v="0.3"/>
    <n v="1"/>
    <n v="1488"/>
    <n v="60653"/>
    <s v="Chicago"/>
    <s v="Illinois"/>
    <s v="Central United States"/>
    <s v="Annelise Williams"/>
    <s v="RR-19525"/>
    <s v="Rick Reed"/>
    <x v="1"/>
  </r>
  <r>
    <x v="7499"/>
    <s v="ES-2019"/>
    <n v="4942693"/>
    <x v="0"/>
    <d v="2019-02-20T00:00:00"/>
    <s v="Wednesday"/>
    <s v="February"/>
    <d v="2019-02-25T00:00:00"/>
    <s v="Second Class"/>
    <s v="OFF-BI-10002986"/>
    <x v="1"/>
    <x v="1"/>
    <s v="Avery Binder Covers, Recycled"/>
    <n v="11.43"/>
    <x v="3459"/>
    <x v="3"/>
    <n v="4.3744531933508314E-3"/>
    <x v="0"/>
    <n v="2"/>
    <n v="0.15"/>
    <n v="0"/>
    <n v="1488"/>
    <n v="55407"/>
    <s v="Minneapolis"/>
    <s v="Minnesota"/>
    <s v="Central United States"/>
    <s v="Annelise Williams"/>
    <s v="SN-20710"/>
    <s v="Steve Nguyen"/>
    <x v="2"/>
  </r>
  <r>
    <x v="7500"/>
    <s v="ES-2019"/>
    <n v="4942895"/>
    <x v="0"/>
    <d v="2019-02-25T00:00:00"/>
    <s v="Monday"/>
    <s v="February"/>
    <d v="2019-02-28T00:00:00"/>
    <s v="Standard Class"/>
    <s v="OFF-AP-10003615"/>
    <x v="1"/>
    <x v="12"/>
    <s v="Hamilton Beach Blender, Black"/>
    <n v="70.47"/>
    <x v="3460"/>
    <x v="1"/>
    <n v="9.9333049524620424E-4"/>
    <x v="0"/>
    <n v="4"/>
    <n v="0.35"/>
    <n v="1"/>
    <n v="1488"/>
    <n v="60653"/>
    <s v="Chicago"/>
    <s v="Illinois"/>
    <s v="Central United States"/>
    <s v="Annelise Williams"/>
    <s v="RF-19345"/>
    <s v="Randy Ferguson"/>
    <x v="1"/>
  </r>
  <r>
    <x v="7501"/>
    <s v="ES-2019"/>
    <n v="494459"/>
    <x v="0"/>
    <d v="2019-08-06T00:00:00"/>
    <s v="Tuesday"/>
    <s v="August"/>
    <d v="2019-08-06T00:00:00"/>
    <s v="Second Class"/>
    <s v="OFF-ST-10003785"/>
    <x v="1"/>
    <x v="2"/>
    <s v="Eldon Lockers, Blue"/>
    <n v="178.12"/>
    <x v="3402"/>
    <x v="2"/>
    <n v="2.6948124859645182E-4"/>
    <x v="0"/>
    <n v="5"/>
    <n v="0.3"/>
    <n v="1"/>
    <n v="1488"/>
    <n v="60653"/>
    <s v="Chicago"/>
    <s v="Illinois"/>
    <s v="Central United States"/>
    <s v="Annelise Williams"/>
    <s v="RD-19720"/>
    <s v="Roger Demir"/>
    <x v="0"/>
  </r>
  <r>
    <x v="7502"/>
    <s v="ES-2019"/>
    <n v="494480"/>
    <x v="0"/>
    <d v="2019-12-06T00:00:00"/>
    <s v="Friday"/>
    <s v="December"/>
    <d v="2019-12-07T00:00:00"/>
    <s v="Same Day"/>
    <s v="OFF-LA-10000707"/>
    <x v="1"/>
    <x v="3"/>
    <s v="Avery Legal Exhibit Labels, Adjustable"/>
    <n v="9.24"/>
    <x v="2224"/>
    <x v="6"/>
    <n v="0"/>
    <x v="0"/>
    <n v="8"/>
    <n v="0.05"/>
    <n v="0"/>
    <n v="1488"/>
    <n v="60653"/>
    <s v="Chicago"/>
    <s v="Illinois"/>
    <s v="Central United States"/>
    <s v="Annelise Williams"/>
    <s v="RD-19585"/>
    <s v="Rob Dowd"/>
    <x v="0"/>
  </r>
  <r>
    <x v="7503"/>
    <s v="ES-2019"/>
    <n v="4945009"/>
    <x v="0"/>
    <d v="2019-12-21T00:00:00"/>
    <s v="Saturday"/>
    <s v="December"/>
    <d v="2019-12-22T00:00:00"/>
    <s v="Standard Class"/>
    <s v="FUR-FU-10003512"/>
    <x v="2"/>
    <x v="7"/>
    <s v="Eldon Stacking Tray, Erganomic"/>
    <n v="27.11"/>
    <x v="3461"/>
    <x v="2"/>
    <n v="1.2647554806070826E-3"/>
    <x v="0"/>
    <n v="7"/>
    <n v="0.3"/>
    <n v="1"/>
    <n v="1488"/>
    <n v="60653"/>
    <s v="Chicago"/>
    <s v="Illinois"/>
    <s v="Central United States"/>
    <s v="Annelise Williams"/>
    <s v="DM-13015"/>
    <s v="Darrin Martin"/>
    <x v="0"/>
  </r>
  <r>
    <x v="7504"/>
    <s v="ES-2019"/>
    <n v="494635"/>
    <x v="0"/>
    <d v="2019-12-16T00:00:00"/>
    <s v="Monday"/>
    <s v="December"/>
    <d v="2019-12-19T00:00:00"/>
    <s v="Second Class"/>
    <s v="OFF-BI-10001058"/>
    <x v="1"/>
    <x v="1"/>
    <s v="Ibico Binding Machine, Clear"/>
    <n v="50.88"/>
    <x v="3462"/>
    <x v="28"/>
    <n v="8.1424079065588488E-4"/>
    <x v="0"/>
    <n v="7"/>
    <n v="0.35"/>
    <n v="1"/>
    <n v="1488"/>
    <n v="60440"/>
    <s v="Bolingbrook"/>
    <s v="Illinois"/>
    <s v="Central United States"/>
    <s v="Annelise Williams"/>
    <s v="BT-11530"/>
    <s v="Bradley Talbott"/>
    <x v="2"/>
  </r>
  <r>
    <x v="7505"/>
    <s v="ES-2019"/>
    <n v="4948802"/>
    <x v="0"/>
    <d v="2019-11-05T00:00:00"/>
    <s v="Tuesday"/>
    <s v="November"/>
    <d v="2019-11-08T00:00:00"/>
    <s v="Second Class"/>
    <s v="OFF-BI-10000121"/>
    <x v="1"/>
    <x v="1"/>
    <s v="Cardinal Index Tab, Clear"/>
    <n v="6.72"/>
    <x v="1402"/>
    <x v="28"/>
    <n v="1.4384920634920634E-2"/>
    <x v="0"/>
    <n v="3"/>
    <n v="0.35"/>
    <n v="1"/>
    <n v="1488"/>
    <n v="60653"/>
    <s v="Chicago"/>
    <s v="Illinois"/>
    <s v="Central United States"/>
    <s v="Annelise Williams"/>
    <s v="RB-19360"/>
    <s v="Raymond Buch"/>
    <x v="0"/>
  </r>
  <r>
    <x v="7506"/>
    <s v="ES-2019"/>
    <n v="4952467"/>
    <x v="0"/>
    <d v="2019-02-23T00:00:00"/>
    <s v="Saturday"/>
    <s v="February"/>
    <d v="2019-02-25T00:00:00"/>
    <s v="Same Day"/>
    <s v="OFF-SU-10000255"/>
    <x v="1"/>
    <x v="6"/>
    <s v="Elite Box Cutter, High Speed"/>
    <n v="34.89"/>
    <x v="3463"/>
    <x v="4"/>
    <n v="3.5826884494124394E-4"/>
    <x v="0"/>
    <n v="4"/>
    <n v="0.1"/>
    <n v="0"/>
    <n v="1488"/>
    <n v="48234"/>
    <s v="Detroit"/>
    <s v="Michigan"/>
    <s v="Central United States"/>
    <s v="Annelise Williams"/>
    <s v="AH-10690"/>
    <s v="Anna H√§berlin"/>
    <x v="1"/>
  </r>
  <r>
    <x v="7507"/>
    <s v="ES-2019"/>
    <n v="4953110"/>
    <x v="0"/>
    <d v="2019-07-15T00:00:00"/>
    <s v="Monday"/>
    <s v="July"/>
    <d v="2019-07-18T00:00:00"/>
    <s v="Second Class"/>
    <s v="TEC-PH-10001732"/>
    <x v="0"/>
    <x v="0"/>
    <s v="Samsung Audio Dock, Cordless"/>
    <n v="169.68"/>
    <x v="2841"/>
    <x v="3"/>
    <n v="1.0913813613891103E-4"/>
    <x v="0"/>
    <n v="6"/>
    <n v="0.15"/>
    <n v="0"/>
    <n v="1488"/>
    <n v="60653"/>
    <s v="Chicago"/>
    <s v="Illinois"/>
    <s v="Central United States"/>
    <s v="Annelise Williams"/>
    <s v="AS-10225"/>
    <s v="Alan Schoenberger"/>
    <x v="1"/>
  </r>
  <r>
    <x v="7508"/>
    <s v="ES-2019"/>
    <n v="4954817"/>
    <x v="0"/>
    <d v="2019-11-28T00:00:00"/>
    <s v="Thursday"/>
    <s v="November"/>
    <d v="2019-11-30T00:00:00"/>
    <s v="Second Class"/>
    <s v="TEC-PH-10004635"/>
    <x v="0"/>
    <x v="0"/>
    <s v="Samsung Office Telephone, with Caller ID"/>
    <n v="32.61"/>
    <x v="3464"/>
    <x v="3"/>
    <n v="2.5554533374220589E-4"/>
    <x v="0"/>
    <n v="6"/>
    <n v="0.15"/>
    <n v="0"/>
    <n v="1488"/>
    <n v="55407"/>
    <s v="Minneapolis"/>
    <s v="Minnesota"/>
    <s v="Central United States"/>
    <s v="Annelise Williams"/>
    <s v="EB-13750"/>
    <s v="Edward Becker"/>
    <x v="1"/>
  </r>
  <r>
    <x v="7509"/>
    <s v="ES-2019"/>
    <n v="4957890"/>
    <x v="0"/>
    <d v="2019-10-05T00:00:00"/>
    <s v="Saturday"/>
    <s v="October"/>
    <d v="2019-10-05T00:00:00"/>
    <s v="Second Class"/>
    <s v="OFF-BI-10002354"/>
    <x v="1"/>
    <x v="1"/>
    <s v="Acco Binder, Clear"/>
    <n v="14.61"/>
    <x v="2230"/>
    <x v="28"/>
    <n v="6.6164727355692444E-3"/>
    <x v="0"/>
    <n v="3"/>
    <n v="0.35"/>
    <n v="1"/>
    <n v="1488"/>
    <n v="78577"/>
    <s v="Pharr"/>
    <s v="Texas"/>
    <s v="Central United States"/>
    <s v="Annelise Williams"/>
    <s v="SM-20320"/>
    <s v="Sean Miller"/>
    <x v="2"/>
  </r>
  <r>
    <x v="7510"/>
    <s v="ES-2019"/>
    <n v="4959129"/>
    <x v="0"/>
    <d v="2019-10-30T00:00:00"/>
    <s v="Wednesday"/>
    <s v="October"/>
    <d v="2019-10-31T00:00:00"/>
    <s v="Second Class"/>
    <s v="OFF-ST-10004377"/>
    <x v="1"/>
    <x v="2"/>
    <s v="Rogers File Cart, Single Width"/>
    <n v="141.63"/>
    <x v="3065"/>
    <x v="2"/>
    <n v="3.7656509869143625E-4"/>
    <x v="0"/>
    <n v="5"/>
    <n v="0.3"/>
    <n v="1"/>
    <n v="1488"/>
    <n v="53209"/>
    <s v="Milwaukee"/>
    <s v="Wisconsin"/>
    <s v="Central United States"/>
    <s v="Annelise Williams"/>
    <s v="LS-16975"/>
    <s v="Lindsay Shagiari"/>
    <x v="2"/>
  </r>
  <r>
    <x v="7511"/>
    <s v="ES-2019"/>
    <n v="4961280"/>
    <x v="0"/>
    <d v="2019-12-11T00:00:00"/>
    <s v="Wednesday"/>
    <s v="December"/>
    <d v="2019-12-12T00:00:00"/>
    <s v="Standard Class"/>
    <s v="TEC-CO-10003800"/>
    <x v="0"/>
    <x v="8"/>
    <s v="Hewlett Wireless Fax, Color"/>
    <n v="190.81"/>
    <x v="3465"/>
    <x v="5"/>
    <n v="1.6595480788547369E-4"/>
    <x v="0"/>
    <n v="6"/>
    <n v="0.25"/>
    <n v="0"/>
    <n v="1488"/>
    <n v="79424"/>
    <s v="Lubbock"/>
    <s v="Texas"/>
    <s v="Central United States"/>
    <s v="Annelise Williams"/>
    <s v="NF-18385"/>
    <s v="Natalie Fritzler"/>
    <x v="0"/>
  </r>
  <r>
    <x v="7512"/>
    <s v="ES-2019"/>
    <n v="4961476"/>
    <x v="0"/>
    <d v="2019-05-25T00:00:00"/>
    <s v="Saturday"/>
    <s v="May"/>
    <d v="2019-05-25T00:00:00"/>
    <s v="Second Class"/>
    <s v="TEC-AC-10000510"/>
    <x v="0"/>
    <x v="11"/>
    <s v="SanDisk Flash Drive, Bluetooth"/>
    <n v="35.590000000000003"/>
    <x v="2570"/>
    <x v="6"/>
    <n v="0"/>
    <x v="0"/>
    <n v="2"/>
    <n v="0.05"/>
    <n v="0"/>
    <n v="1488"/>
    <n v="77095"/>
    <s v="Houston"/>
    <s v="Texas"/>
    <s v="Central United States"/>
    <s v="Annelise Williams"/>
    <s v="MT-17815"/>
    <s v="Meg Tillman"/>
    <x v="0"/>
  </r>
  <r>
    <x v="7513"/>
    <s v="ES-2019"/>
    <n v="496301"/>
    <x v="0"/>
    <d v="2019-12-07T00:00:00"/>
    <s v="Saturday"/>
    <s v="December"/>
    <d v="2019-12-10T00:00:00"/>
    <s v="Standard Class"/>
    <s v="OFF-AP-10001099"/>
    <x v="1"/>
    <x v="12"/>
    <s v="Hoover Stove, Black"/>
    <n v="511.11"/>
    <x v="3189"/>
    <x v="16"/>
    <n v="4.5978360822523522E-4"/>
    <x v="0"/>
    <n v="2"/>
    <n v="0.55000000000000004"/>
    <n v="1"/>
    <n v="1488"/>
    <n v="60653"/>
    <s v="Chicago"/>
    <s v="Illinois"/>
    <s v="Central United States"/>
    <s v="Annelise Williams"/>
    <s v="AS-10045"/>
    <s v="Aaron Smayling"/>
    <x v="1"/>
  </r>
  <r>
    <x v="7514"/>
    <s v="ES-2019"/>
    <n v="4963638"/>
    <x v="0"/>
    <d v="2019-05-24T00:00:00"/>
    <s v="Friday"/>
    <s v="May"/>
    <d v="2019-05-29T00:00:00"/>
    <s v="Second Class"/>
    <s v="OFF-BI-10003999"/>
    <x v="1"/>
    <x v="1"/>
    <s v="Avery Hole Reinforcements, Clear"/>
    <n v="1.94"/>
    <x v="3406"/>
    <x v="28"/>
    <n v="2.7751196172248804E-2"/>
    <x v="0"/>
    <n v="3"/>
    <n v="0.35"/>
    <n v="1"/>
    <n v="1488"/>
    <n v="75220"/>
    <s v="Dallas"/>
    <s v="Texas"/>
    <s v="Central United States"/>
    <s v="Annelise Williams"/>
    <s v="TG-21310"/>
    <s v="Toby Gnade"/>
    <x v="0"/>
  </r>
  <r>
    <x v="7515"/>
    <s v="ES-2019"/>
    <n v="4967132"/>
    <x v="0"/>
    <d v="2019-02-14T00:00:00"/>
    <s v="Thursday"/>
    <s v="February"/>
    <d v="2019-02-17T00:00:00"/>
    <s v="Same Day"/>
    <s v="OFF-PA-10002338"/>
    <x v="1"/>
    <x v="15"/>
    <s v="Green Bar Parchment Paper, Recycled"/>
    <n v="14.93"/>
    <x v="3348"/>
    <x v="6"/>
    <n v="0"/>
    <x v="0"/>
    <n v="6"/>
    <n v="0.05"/>
    <n v="0"/>
    <n v="1488"/>
    <n v="75220"/>
    <s v="Dallas"/>
    <s v="Texas"/>
    <s v="Central United States"/>
    <s v="Annelise Williams"/>
    <s v="IL-15100"/>
    <s v="Ivan Liston"/>
    <x v="0"/>
  </r>
  <r>
    <x v="7516"/>
    <s v="ES-2019"/>
    <n v="4970193"/>
    <x v="0"/>
    <d v="2019-08-16T00:00:00"/>
    <s v="Friday"/>
    <s v="August"/>
    <d v="2019-08-17T00:00:00"/>
    <s v="Standard Class"/>
    <s v="OFF-AR-10000475"/>
    <x v="1"/>
    <x v="4"/>
    <s v="Sanford Canvas, Blue"/>
    <n v="25.26"/>
    <x v="3112"/>
    <x v="3"/>
    <n v="9.897070467141725E-4"/>
    <x v="0"/>
    <n v="2"/>
    <n v="0.15"/>
    <n v="0"/>
    <n v="1488"/>
    <n v="47401"/>
    <s v="Bloomington"/>
    <s v="Indiana"/>
    <s v="Central United States"/>
    <s v="Annelise Williams"/>
    <s v="HM-14980"/>
    <s v="Henry MacAllister"/>
    <x v="0"/>
  </r>
  <r>
    <x v="7517"/>
    <s v="ES-2019"/>
    <n v="4970868"/>
    <x v="3"/>
    <d v="2019-08-07T00:00:00"/>
    <s v="Wednesday"/>
    <s v="August"/>
    <d v="2019-08-08T00:00:00"/>
    <s v="Second Class"/>
    <s v="OFF-BI-10004541"/>
    <x v="1"/>
    <x v="1"/>
    <s v="Wilson Jones Binder, Durable"/>
    <n v="14.52"/>
    <x v="3466"/>
    <x v="28"/>
    <n v="3.9944903581267217E-3"/>
    <x v="0"/>
    <n v="5"/>
    <n v="0.35"/>
    <n v="1"/>
    <n v="1488"/>
    <n v="60653"/>
    <s v="Chicago"/>
    <s v="Illinois"/>
    <s v="Central United States"/>
    <s v="Annelise Williams"/>
    <s v="DW-13195"/>
    <s v="David Wiener"/>
    <x v="1"/>
  </r>
  <r>
    <x v="7518"/>
    <s v="ES-2019"/>
    <n v="4971051"/>
    <x v="0"/>
    <d v="2019-12-04T00:00:00"/>
    <s v="Wednesday"/>
    <s v="December"/>
    <d v="2019-12-06T00:00:00"/>
    <s v="Standard Class"/>
    <s v="FUR-BO-10004704"/>
    <x v="2"/>
    <x v="9"/>
    <s v="Bush Corner Shelving, Pine"/>
    <n v="125.34"/>
    <x v="2860"/>
    <x v="5"/>
    <n v="3.0317536301260569E-4"/>
    <x v="0"/>
    <n v="5"/>
    <n v="0.25"/>
    <n v="0"/>
    <n v="1488"/>
    <n v="52601"/>
    <s v="Burlington"/>
    <s v="Iowa"/>
    <s v="Central United States"/>
    <s v="Annelise Williams"/>
    <s v="KF-16285"/>
    <s v="Karen Ferguson"/>
    <x v="2"/>
  </r>
  <r>
    <x v="7519"/>
    <s v="ES-2019"/>
    <n v="4972534"/>
    <x v="0"/>
    <d v="2019-02-08T00:00:00"/>
    <s v="Friday"/>
    <s v="February"/>
    <d v="2019-02-10T00:00:00"/>
    <s v="Standard Class"/>
    <s v="OFF-AR-10003066"/>
    <x v="1"/>
    <x v="4"/>
    <s v="Sanford Markers, Water Color"/>
    <n v="26.43"/>
    <x v="1042"/>
    <x v="3"/>
    <n v="1.2611930886618741E-3"/>
    <x v="0"/>
    <n v="3"/>
    <n v="0.15"/>
    <n v="0"/>
    <n v="1488"/>
    <n v="49505"/>
    <s v="Grand Rapids"/>
    <s v="Michigan"/>
    <s v="Central United States"/>
    <s v="Annelise Williams"/>
    <s v="SJ-20125"/>
    <s v="Sanjit Jacobs"/>
    <x v="2"/>
  </r>
  <r>
    <x v="7520"/>
    <s v="ES-2019"/>
    <n v="4973015"/>
    <x v="0"/>
    <d v="2019-06-27T00:00:00"/>
    <s v="Thursday"/>
    <s v="June"/>
    <d v="2019-06-27T00:00:00"/>
    <s v="Standard Class"/>
    <s v="FUR-BO-10002812"/>
    <x v="2"/>
    <x v="9"/>
    <s v="Sauder 3-Shelf Cabinet, Pine"/>
    <n v="168.03"/>
    <x v="2242"/>
    <x v="5"/>
    <n v="3.7691682040905399E-4"/>
    <x v="0"/>
    <n v="3"/>
    <n v="0.25"/>
    <n v="0"/>
    <n v="1488"/>
    <n v="60016"/>
    <s v="Des Plaines"/>
    <s v="Illinois"/>
    <s v="Central United States"/>
    <s v="Annelise Williams"/>
    <s v="EH-13765"/>
    <s v="Edward Hooks"/>
    <x v="1"/>
  </r>
  <r>
    <x v="7521"/>
    <s v="ES-2019"/>
    <n v="4975959"/>
    <x v="0"/>
    <d v="2019-01-11T00:00:00"/>
    <s v="Friday"/>
    <s v="January"/>
    <d v="2019-01-16T00:00:00"/>
    <s v="Same Day"/>
    <s v="OFF-SU-10000076"/>
    <x v="1"/>
    <x v="6"/>
    <s v="Acme Trimmer, Easy Grip"/>
    <n v="46.2"/>
    <x v="3467"/>
    <x v="2"/>
    <n v="1.7316017316017316E-3"/>
    <x v="0"/>
    <n v="3"/>
    <n v="0.3"/>
    <n v="1"/>
    <n v="1488"/>
    <n v="60653"/>
    <s v="Chicago"/>
    <s v="Illinois"/>
    <s v="Central United States"/>
    <s v="Annelise Williams"/>
    <s v="AI-10855"/>
    <s v="Arianne Irving"/>
    <x v="0"/>
  </r>
  <r>
    <x v="7522"/>
    <s v="ES-2019"/>
    <n v="4979243"/>
    <x v="0"/>
    <d v="2019-04-14T00:00:00"/>
    <s v="Sunday"/>
    <s v="April"/>
    <d v="2019-04-18T00:00:00"/>
    <s v="Standard Class"/>
    <s v="OFF-AR-10002165"/>
    <x v="1"/>
    <x v="4"/>
    <s v="Boston Sketch Pad, Fluorescent"/>
    <n v="49.86"/>
    <x v="3468"/>
    <x v="28"/>
    <n v="1.4540713999197754E-3"/>
    <x v="0"/>
    <n v="4"/>
    <n v="0.35"/>
    <n v="1"/>
    <n v="1488"/>
    <n v="76106"/>
    <s v="Fort Worth"/>
    <s v="Texas"/>
    <s v="Central United States"/>
    <s v="Annelise Williams"/>
    <s v="ME-17320"/>
    <s v="Maria Etezadi"/>
    <x v="2"/>
  </r>
  <r>
    <x v="7523"/>
    <s v="ES-2019"/>
    <n v="4981037"/>
    <x v="0"/>
    <d v="2019-12-16T00:00:00"/>
    <s v="Monday"/>
    <s v="December"/>
    <d v="2019-12-16T00:00:00"/>
    <s v="Second Class"/>
    <s v="TEC-PH-10004827"/>
    <x v="0"/>
    <x v="0"/>
    <s v="Samsung Headset, Cordless"/>
    <n v="64.64"/>
    <x v="3002"/>
    <x v="28"/>
    <n v="8.9724946629126572E-4"/>
    <x v="0"/>
    <n v="5"/>
    <n v="0.35"/>
    <n v="1"/>
    <n v="1488"/>
    <n v="77506"/>
    <s v="Pasadena"/>
    <s v="Texas"/>
    <s v="Central United States"/>
    <s v="Annelise Williams"/>
    <s v="AB-10165"/>
    <s v="Alan Barnes"/>
    <x v="0"/>
  </r>
  <r>
    <x v="7524"/>
    <s v="ES-2019"/>
    <n v="4982970"/>
    <x v="0"/>
    <d v="2019-11-20T00:00:00"/>
    <s v="Wednesday"/>
    <s v="November"/>
    <d v="2019-11-24T00:00:00"/>
    <s v="First Class"/>
    <s v="OFF-EN-10004667"/>
    <x v="1"/>
    <x v="10"/>
    <s v="Kraft Interoffice Envelope, Set of 50"/>
    <n v="46.92"/>
    <x v="2875"/>
    <x v="5"/>
    <n v="6.7490764421710716E-4"/>
    <x v="0"/>
    <n v="6"/>
    <n v="0.25"/>
    <n v="0"/>
    <n v="1488"/>
    <n v="77095"/>
    <s v="Houston"/>
    <s v="Texas"/>
    <s v="Central United States"/>
    <s v="Annelise Williams"/>
    <s v="CR-12820"/>
    <s v="Cyra Reiten"/>
    <x v="2"/>
  </r>
  <r>
    <x v="7525"/>
    <s v="ES-2019"/>
    <n v="4983480"/>
    <x v="0"/>
    <d v="2019-07-21T00:00:00"/>
    <s v="Sunday"/>
    <s v="July"/>
    <d v="2019-07-23T00:00:00"/>
    <s v="Same Day"/>
    <s v="OFF-PA-10004470"/>
    <x v="1"/>
    <x v="15"/>
    <s v="Green Bar Cards &amp; Envelopes, Recycled"/>
    <n v="48.3"/>
    <x v="2861"/>
    <x v="6"/>
    <n v="0"/>
    <x v="0"/>
    <n v="3"/>
    <n v="0.05"/>
    <n v="0"/>
    <n v="1488"/>
    <n v="46203"/>
    <s v="Indianapolis"/>
    <s v="Indiana"/>
    <s v="Central United States"/>
    <s v="Annelise Williams"/>
    <s v="BW-11065"/>
    <s v="Barry Weirich"/>
    <x v="0"/>
  </r>
  <r>
    <x v="7526"/>
    <s v="ES-2019"/>
    <n v="4985155"/>
    <x v="0"/>
    <d v="2019-12-22T00:00:00"/>
    <s v="Sunday"/>
    <s v="December"/>
    <d v="2019-12-24T00:00:00"/>
    <s v="Second Class"/>
    <s v="OFF-BI-10000171"/>
    <x v="1"/>
    <x v="1"/>
    <s v="Wilson Jones Index Tab, Recycled"/>
    <n v="6.81"/>
    <x v="3469"/>
    <x v="28"/>
    <n v="4.2584434654919234E-2"/>
    <x v="0"/>
    <n v="1"/>
    <n v="0.35"/>
    <n v="1"/>
    <n v="1488"/>
    <n v="75023"/>
    <s v="Plano"/>
    <s v="Texas"/>
    <s v="Central United States"/>
    <s v="Annelise Williams"/>
    <s v="BF-11275"/>
    <s v="Beth Fritzler"/>
    <x v="1"/>
  </r>
  <r>
    <x v="7527"/>
    <s v="ES-2019"/>
    <n v="4985987"/>
    <x v="0"/>
    <d v="2019-06-22T00:00:00"/>
    <s v="Saturday"/>
    <s v="June"/>
    <d v="2019-06-25T00:00:00"/>
    <s v="Standard Class"/>
    <s v="OFF-AR-10000091"/>
    <x v="1"/>
    <x v="4"/>
    <s v="BIC Highlighters, Water Color"/>
    <n v="22.11"/>
    <x v="2825"/>
    <x v="3"/>
    <n v="1.5076134479119555E-3"/>
    <x v="0"/>
    <n v="3"/>
    <n v="0.15"/>
    <n v="0"/>
    <n v="1488"/>
    <n v="78207"/>
    <s v="San Antonio"/>
    <s v="Texas"/>
    <s v="Central United States"/>
    <s v="Annelise Williams"/>
    <s v="Dl-13600"/>
    <s v="Dorris liebe"/>
    <x v="1"/>
  </r>
  <r>
    <x v="7528"/>
    <s v="ES-2019"/>
    <n v="4988894"/>
    <x v="0"/>
    <d v="2019-12-06T00:00:00"/>
    <s v="Friday"/>
    <s v="December"/>
    <d v="2019-12-10T00:00:00"/>
    <s v="Second Class"/>
    <s v="OFF-BI-10002225"/>
    <x v="1"/>
    <x v="1"/>
    <s v="Square Ring Data Binders, Rigid 75 Pt. Covers, 11&quot; x 14-7/8&quot;"/>
    <n v="20.64"/>
    <x v="2773"/>
    <x v="3"/>
    <n v="9.7522917885703138E-4"/>
    <x v="0"/>
    <n v="2"/>
    <n v="0.15"/>
    <n v="0"/>
    <n v="1488"/>
    <n v="60653"/>
    <s v="Chicago"/>
    <s v="Illinois"/>
    <s v="Central United States"/>
    <s v="Annelise Williams"/>
    <s v="VG-21805"/>
    <s v="Vivek Grady"/>
    <x v="1"/>
  </r>
  <r>
    <x v="7529"/>
    <s v="ES-2019"/>
    <n v="4990819"/>
    <x v="0"/>
    <d v="2019-10-19T00:00:00"/>
    <s v="Saturday"/>
    <s v="October"/>
    <d v="2019-10-20T00:00:00"/>
    <s v="First Class"/>
    <s v="OFF-EN-10003103"/>
    <x v="1"/>
    <x v="10"/>
    <s v="GlobeWeis Manila Envelope, with clear poly window"/>
    <n v="30.93"/>
    <x v="1968"/>
    <x v="5"/>
    <n v="6.1429033301002266E-3"/>
    <x v="0"/>
    <n v="1"/>
    <n v="0.25"/>
    <n v="0"/>
    <n v="1488"/>
    <n v="75220"/>
    <s v="Dallas"/>
    <s v="Texas"/>
    <s v="Central United States"/>
    <s v="Annelise Williams"/>
    <s v="CC-12610"/>
    <s v="Corey Catlett"/>
    <x v="1"/>
  </r>
  <r>
    <x v="7530"/>
    <s v="ES-2019"/>
    <n v="4990957"/>
    <x v="0"/>
    <d v="2019-09-25T00:00:00"/>
    <s v="Wednesday"/>
    <s v="September"/>
    <d v="2019-09-29T00:00:00"/>
    <s v="Standard Class"/>
    <s v="FUR-FU-10001438"/>
    <x v="2"/>
    <x v="7"/>
    <s v="Rubbermaid Frame, Duo Pack"/>
    <n v="87.96"/>
    <x v="3040"/>
    <x v="4"/>
    <n v="7.5792026678793393E-5"/>
    <x v="0"/>
    <n v="6"/>
    <n v="0.1"/>
    <n v="0"/>
    <n v="1488"/>
    <n v="62521"/>
    <s v="Decatur"/>
    <s v="Illinois"/>
    <s v="Central United States"/>
    <s v="Annelise Williams"/>
    <s v="AF-10870"/>
    <s v="Art Ferguson"/>
    <x v="0"/>
  </r>
  <r>
    <x v="7531"/>
    <s v="ES-2019"/>
    <n v="4992648"/>
    <x v="0"/>
    <d v="2019-12-29T00:00:00"/>
    <s v="Sunday"/>
    <s v="December"/>
    <d v="2019-12-29T00:00:00"/>
    <s v="Standard Class"/>
    <s v="OFF-AR-10000475"/>
    <x v="1"/>
    <x v="4"/>
    <s v="Sanford Canvas, Blue"/>
    <n v="25.26"/>
    <x v="2261"/>
    <x v="28"/>
    <n v="1.9134336236474002E-3"/>
    <x v="0"/>
    <n v="3"/>
    <n v="0.35"/>
    <n v="1"/>
    <n v="1488"/>
    <n v="75051"/>
    <s v="Grand Prairie"/>
    <s v="Texas"/>
    <s v="Central United States"/>
    <s v="Annelise Williams"/>
    <s v="HM-14860"/>
    <s v="Harry Marie"/>
    <x v="1"/>
  </r>
  <r>
    <x v="7532"/>
    <s v="ES-2019"/>
    <n v="4993394"/>
    <x v="0"/>
    <d v="2019-11-22T00:00:00"/>
    <s v="Friday"/>
    <s v="November"/>
    <d v="2019-11-24T00:00:00"/>
    <s v="First Class"/>
    <s v="OFF-EN-10002008"/>
    <x v="1"/>
    <x v="10"/>
    <s v="Cameo Mailers, Recycled"/>
    <n v="36.96"/>
    <x v="2536"/>
    <x v="5"/>
    <n v="1.0281385281385282E-3"/>
    <x v="0"/>
    <n v="5"/>
    <n v="0.25"/>
    <n v="0"/>
    <n v="1488"/>
    <n v="77095"/>
    <s v="Houston"/>
    <s v="Texas"/>
    <s v="Central United States"/>
    <s v="Annelise Williams"/>
    <s v="SM-20320"/>
    <s v="Sean Miller"/>
    <x v="2"/>
  </r>
  <r>
    <x v="7533"/>
    <s v="ES-2019"/>
    <n v="4993621"/>
    <x v="0"/>
    <d v="2019-02-15T00:00:00"/>
    <s v="Friday"/>
    <s v="February"/>
    <d v="2019-02-19T00:00:00"/>
    <s v="Standard Class"/>
    <s v="TEC-MA-10001210"/>
    <x v="0"/>
    <x v="5"/>
    <s v="Okidata Calculator, Durable"/>
    <n v="47.17"/>
    <x v="3305"/>
    <x v="2"/>
    <n v="1.6959932160271359E-3"/>
    <x v="0"/>
    <n v="3"/>
    <n v="0.3"/>
    <n v="1"/>
    <n v="1488"/>
    <n v="78041"/>
    <s v="Laredo"/>
    <s v="Texas"/>
    <s v="Central United States"/>
    <s v="Annelise Williams"/>
    <s v="CJ-11875"/>
    <s v="Carl Jackson"/>
    <x v="1"/>
  </r>
  <r>
    <x v="7534"/>
    <s v="ES-2019"/>
    <n v="5003261"/>
    <x v="0"/>
    <d v="2019-06-05T00:00:00"/>
    <s v="Wednesday"/>
    <s v="June"/>
    <d v="2019-06-05T00:00:00"/>
    <s v="Standard Class"/>
    <s v="OFF-AP-10004665"/>
    <x v="1"/>
    <x v="12"/>
    <s v="Hamilton Beach Coffee Grinder, Red"/>
    <n v="38.39"/>
    <x v="2409"/>
    <x v="16"/>
    <n v="3.0602943091548374E-3"/>
    <x v="0"/>
    <n v="4"/>
    <n v="0.55000000000000004"/>
    <n v="1"/>
    <n v="1488"/>
    <n v="77095"/>
    <s v="Houston"/>
    <s v="Texas"/>
    <s v="Central United States"/>
    <s v="Annelise Williams"/>
    <s v="JH-15430"/>
    <s v="Jennifer Halladay"/>
    <x v="0"/>
  </r>
  <r>
    <x v="7535"/>
    <s v="ES-2019"/>
    <n v="5005550"/>
    <x v="0"/>
    <d v="2019-10-07T00:00:00"/>
    <s v="Monday"/>
    <s v="October"/>
    <d v="2019-10-09T00:00:00"/>
    <s v="Second Class"/>
    <s v="TEC-PH-10002076"/>
    <x v="0"/>
    <x v="0"/>
    <s v="Samsung Audio Dock, Full Size"/>
    <n v="168.12"/>
    <x v="3470"/>
    <x v="28"/>
    <n v="8.6247918153699733E-4"/>
    <x v="0"/>
    <n v="2"/>
    <n v="0.35"/>
    <n v="1"/>
    <n v="1488"/>
    <n v="53209"/>
    <s v="Milwaukee"/>
    <s v="Wisconsin"/>
    <s v="Central United States"/>
    <s v="Annelise Williams"/>
    <s v="AZ-10750"/>
    <s v="Annie Zypern"/>
    <x v="0"/>
  </r>
  <r>
    <x v="7536"/>
    <s v="ES-2019"/>
    <n v="5007703"/>
    <x v="0"/>
    <d v="2019-02-28T00:00:00"/>
    <s v="Thursday"/>
    <s v="February"/>
    <d v="2019-03-03T00:00:00"/>
    <s v="Second Class"/>
    <s v="TEC-AC-10001636"/>
    <x v="0"/>
    <x v="11"/>
    <s v="Belkin Mouse, Erganomic"/>
    <n v="38.520000000000003"/>
    <x v="3471"/>
    <x v="6"/>
    <n v="0"/>
    <x v="0"/>
    <n v="4"/>
    <n v="0.05"/>
    <n v="0"/>
    <n v="1488"/>
    <n v="55407"/>
    <s v="Minneapolis"/>
    <s v="Minnesota"/>
    <s v="Central United States"/>
    <s v="Annelise Williams"/>
    <s v="AS-10090"/>
    <s v="Adam Shillingsburg"/>
    <x v="0"/>
  </r>
  <r>
    <x v="7537"/>
    <s v="ES-2019"/>
    <n v="5009082"/>
    <x v="0"/>
    <d v="2019-12-25T00:00:00"/>
    <s v="Wednesday"/>
    <s v="December"/>
    <d v="2019-12-27T00:00:00"/>
    <s v="Second Class"/>
    <s v="OFF-BI-10002289"/>
    <x v="1"/>
    <x v="1"/>
    <s v="Ibico Binder, Economy"/>
    <n v="15.48"/>
    <x v="2663"/>
    <x v="28"/>
    <n v="6.2446167097329891E-3"/>
    <x v="0"/>
    <n v="3"/>
    <n v="0.35"/>
    <n v="1"/>
    <n v="1488"/>
    <n v="60653"/>
    <s v="Chicago"/>
    <s v="Illinois"/>
    <s v="Central United States"/>
    <s v="Annelise Williams"/>
    <s v="SC-20800"/>
    <s v="Stuart Calhoun"/>
    <x v="0"/>
  </r>
  <r>
    <x v="7538"/>
    <s v="ES-2019"/>
    <n v="5009352"/>
    <x v="0"/>
    <d v="2019-08-07T00:00:00"/>
    <s v="Wednesday"/>
    <s v="August"/>
    <d v="2019-08-10T00:00:00"/>
    <s v="Standard Class"/>
    <s v="FUR-CH-10003026"/>
    <x v="2"/>
    <x v="13"/>
    <s v="Novimex Bag Chairs, Adjustable"/>
    <n v="48.45"/>
    <x v="3472"/>
    <x v="0"/>
    <n v="4.5404512933406712E-3"/>
    <x v="0"/>
    <n v="3"/>
    <n v="0.4"/>
    <n v="1"/>
    <n v="1488"/>
    <n v="48126"/>
    <s v="Dearborn"/>
    <s v="Michigan"/>
    <s v="Central United States"/>
    <s v="Annelise Williams"/>
    <s v="KM-16375"/>
    <s v="Katherine Murray"/>
    <x v="2"/>
  </r>
  <r>
    <x v="7539"/>
    <s v="ES-2019"/>
    <n v="5009519"/>
    <x v="0"/>
    <d v="2019-11-25T00:00:00"/>
    <s v="Monday"/>
    <s v="November"/>
    <d v="2019-11-25T00:00:00"/>
    <s v="Standard Class"/>
    <s v="OFF-AP-10001776"/>
    <x v="1"/>
    <x v="12"/>
    <s v="Hoover Refrigerator, Red"/>
    <n v="280.67"/>
    <x v="2895"/>
    <x v="16"/>
    <n v="1.8607229106457103E-3"/>
    <x v="0"/>
    <n v="1"/>
    <n v="0.55000000000000004"/>
    <n v="1"/>
    <n v="1488"/>
    <n v="48234"/>
    <s v="Detroit"/>
    <s v="Michigan"/>
    <s v="Central United States"/>
    <s v="Annelise Williams"/>
    <s v="JF-15415"/>
    <s v="Jennifer Ferguson"/>
    <x v="0"/>
  </r>
  <r>
    <x v="7540"/>
    <s v="ES-2019"/>
    <n v="50097"/>
    <x v="0"/>
    <d v="2019-10-13T00:00:00"/>
    <s v="Sunday"/>
    <s v="October"/>
    <d v="2019-10-18T00:00:00"/>
    <s v="Standard Class"/>
    <s v="TEC-CO-10000082"/>
    <x v="0"/>
    <x v="8"/>
    <s v="Canon Fax and Copier, Digital"/>
    <n v="190.98"/>
    <x v="2670"/>
    <x v="13"/>
    <n v="7.8028747433264885E-4"/>
    <x v="0"/>
    <n v="3"/>
    <n v="0.45"/>
    <n v="1"/>
    <n v="1488"/>
    <n v="77095"/>
    <s v="Houston"/>
    <s v="Texas"/>
    <s v="Central United States"/>
    <s v="Annelise Williams"/>
    <s v="AR-10825"/>
    <s v="Anthony Rawles"/>
    <x v="1"/>
  </r>
  <r>
    <x v="7541"/>
    <s v="ES-2019"/>
    <n v="5011466"/>
    <x v="0"/>
    <d v="2019-11-28T00:00:00"/>
    <s v="Thursday"/>
    <s v="November"/>
    <d v="2019-11-28T00:00:00"/>
    <s v="Same Day"/>
    <s v="OFF-PA-10001844"/>
    <x v="1"/>
    <x v="15"/>
    <s v="Eaton Message Books, 8.5 x 11"/>
    <n v="24.72"/>
    <x v="3439"/>
    <x v="5"/>
    <n v="1.5372168284789646E-3"/>
    <x v="0"/>
    <n v="5"/>
    <n v="0.25"/>
    <n v="0"/>
    <n v="1488"/>
    <n v="79762"/>
    <s v="Odessa"/>
    <s v="Texas"/>
    <s v="Central United States"/>
    <s v="Annelise Williams"/>
    <s v="ES-14020"/>
    <s v="Erica Smith"/>
    <x v="0"/>
  </r>
  <r>
    <x v="7542"/>
    <s v="ES-2019"/>
    <n v="5012135"/>
    <x v="0"/>
    <d v="2019-10-29T00:00:00"/>
    <s v="Tuesday"/>
    <s v="October"/>
    <d v="2019-10-30T00:00:00"/>
    <s v="Second Class"/>
    <s v="OFF-ST-10003266"/>
    <x v="1"/>
    <x v="2"/>
    <s v="Tenex Lockers, Industrial"/>
    <n v="102.31"/>
    <x v="3041"/>
    <x v="2"/>
    <n v="6.5158960714576601E-4"/>
    <x v="0"/>
    <n v="2"/>
    <n v="0.3"/>
    <n v="1"/>
    <n v="1488"/>
    <n v="79907"/>
    <s v="El Paso"/>
    <s v="Texas"/>
    <s v="Central United States"/>
    <s v="Annelise Williams"/>
    <s v="HZ-14950"/>
    <s v="Henia Zydlo"/>
    <x v="0"/>
  </r>
  <r>
    <x v="7543"/>
    <s v="ES-2019"/>
    <n v="5018217"/>
    <x v="0"/>
    <d v="2019-03-23T00:00:00"/>
    <s v="Saturday"/>
    <s v="March"/>
    <d v="2019-03-23T00:00:00"/>
    <s v="Second Class"/>
    <s v="TEC-PH-10000800"/>
    <x v="0"/>
    <x v="0"/>
    <s v="Cisco Smart Phone, Full Size"/>
    <n v="652.67999999999995"/>
    <x v="2890"/>
    <x v="28"/>
    <n v="1.481072909644338E-4"/>
    <x v="0"/>
    <n v="3"/>
    <n v="0.35"/>
    <n v="1"/>
    <n v="1488"/>
    <n v="75019"/>
    <s v="Coppell"/>
    <s v="Texas"/>
    <s v="Central United States"/>
    <s v="Annelise Williams"/>
    <s v="FA-14230"/>
    <s v="Frank Atkinson"/>
    <x v="1"/>
  </r>
  <r>
    <x v="7544"/>
    <s v="ES-2019"/>
    <n v="5018265"/>
    <x v="1"/>
    <d v="2019-08-28T00:00:00"/>
    <s v="Wednesday"/>
    <s v="August"/>
    <d v="2019-09-01T00:00:00"/>
    <s v="Standard Class"/>
    <s v="TEC-CO-10000854"/>
    <x v="0"/>
    <x v="8"/>
    <s v="Canon Personal Copier, Color"/>
    <n v="144.18"/>
    <x v="3070"/>
    <x v="5"/>
    <n v="1.464219108830012E-4"/>
    <x v="0"/>
    <n v="9"/>
    <n v="0.25"/>
    <n v="0"/>
    <n v="1488"/>
    <n v="46514"/>
    <s v="Elkhart"/>
    <s v="Indiana"/>
    <s v="Central United States"/>
    <s v="Annelise Williams"/>
    <s v="JE-15745"/>
    <s v="Joel Eaton"/>
    <x v="0"/>
  </r>
  <r>
    <x v="7545"/>
    <s v="ES-2019"/>
    <n v="5019151"/>
    <x v="0"/>
    <d v="2019-11-24T00:00:00"/>
    <s v="Sunday"/>
    <s v="November"/>
    <d v="2019-11-29T00:00:00"/>
    <s v="Second Class"/>
    <s v="OFF-ST-10001091"/>
    <x v="1"/>
    <x v="2"/>
    <s v="Smead Box, Industrial"/>
    <n v="10.119999999999999"/>
    <x v="2175"/>
    <x v="2"/>
    <n v="5.9259259259259256E-3"/>
    <x v="0"/>
    <n v="4"/>
    <n v="0.3"/>
    <n v="1"/>
    <n v="1488"/>
    <n v="60653"/>
    <s v="Chicago"/>
    <s v="Illinois"/>
    <s v="Central United States"/>
    <s v="Annelise Williams"/>
    <s v="CD-12280"/>
    <s v="Christina DeMoss"/>
    <x v="0"/>
  </r>
  <r>
    <x v="7546"/>
    <s v="ES-2019"/>
    <n v="5022243"/>
    <x v="0"/>
    <d v="2019-07-01T00:00:00"/>
    <s v="Monday"/>
    <s v="July"/>
    <d v="2019-07-04T00:00:00"/>
    <s v="First Class"/>
    <s v="OFF-EN-10000890"/>
    <x v="1"/>
    <x v="10"/>
    <s v="Ames Peel and Seal, Recycled"/>
    <n v="17.489999999999998"/>
    <x v="3473"/>
    <x v="249"/>
    <n v="0.34991423670668953"/>
    <x v="1"/>
    <n v="7"/>
    <n v="0.2"/>
    <n v="0"/>
    <n v="1488"/>
    <n v="47201"/>
    <s v="Columbus"/>
    <s v="Indiana"/>
    <s v="Central United States"/>
    <s v="Annelise Williams"/>
    <s v="CD-12280"/>
    <s v="Christina DeMoss"/>
    <x v="0"/>
  </r>
  <r>
    <x v="7547"/>
    <s v="ES-2019"/>
    <n v="5023716"/>
    <x v="0"/>
    <d v="2019-12-17T00:00:00"/>
    <s v="Tuesday"/>
    <s v="December"/>
    <d v="2019-12-22T00:00:00"/>
    <s v="Second Class"/>
    <s v="OFF-BI-10002289"/>
    <x v="1"/>
    <x v="1"/>
    <s v="Ibico Binder, Economy"/>
    <n v="15.48"/>
    <x v="2663"/>
    <x v="28"/>
    <n v="6.2446167097329891E-3"/>
    <x v="0"/>
    <n v="3"/>
    <n v="0.35"/>
    <n v="1"/>
    <n v="1488"/>
    <n v="78745"/>
    <s v="Austin"/>
    <s v="Texas"/>
    <s v="Central United States"/>
    <s v="Annelise Williams"/>
    <s v="SC-20800"/>
    <s v="Stuart Calhoun"/>
    <x v="0"/>
  </r>
  <r>
    <x v="7548"/>
    <s v="ES-2019"/>
    <n v="5025265"/>
    <x v="0"/>
    <d v="2019-09-17T00:00:00"/>
    <s v="Tuesday"/>
    <s v="September"/>
    <d v="2019-09-21T00:00:00"/>
    <s v="Same Day"/>
    <s v="OFF-FA-10002964"/>
    <x v="1"/>
    <x v="14"/>
    <s v="Accos Clamps, 12 Pack"/>
    <n v="18.809999999999999"/>
    <x v="2796"/>
    <x v="5"/>
    <n v="3.3670033670033669E-3"/>
    <x v="0"/>
    <n v="3"/>
    <n v="0.25"/>
    <n v="0"/>
    <n v="1488"/>
    <n v="60653"/>
    <s v="Chicago"/>
    <s v="Illinois"/>
    <s v="Central United States"/>
    <s v="Annelise Williams"/>
    <s v="BS-11800"/>
    <s v="Bryan Spruell"/>
    <x v="2"/>
  </r>
  <r>
    <x v="7549"/>
    <s v="ES-2019"/>
    <n v="5025646"/>
    <x v="0"/>
    <d v="2019-08-01T00:00:00"/>
    <s v="Thursday"/>
    <s v="August"/>
    <d v="2019-08-06T00:00:00"/>
    <s v="Standard Class"/>
    <s v="FUR-BO-10001621"/>
    <x v="2"/>
    <x v="9"/>
    <s v="Dania Stackable Bookrack, Traditional"/>
    <n v="121.05"/>
    <x v="2486"/>
    <x v="13"/>
    <n v="1.7439992656845199E-3"/>
    <x v="0"/>
    <n v="2"/>
    <n v="0.45"/>
    <n v="1"/>
    <n v="1488"/>
    <n v="60653"/>
    <s v="Chicago"/>
    <s v="Illinois"/>
    <s v="Central United States"/>
    <s v="Annelise Williams"/>
    <s v="CS-12400"/>
    <s v="Christopher Schild"/>
    <x v="2"/>
  </r>
  <r>
    <x v="7550"/>
    <s v="ES-2019"/>
    <n v="5026861"/>
    <x v="0"/>
    <d v="2019-07-07T00:00:00"/>
    <s v="Sunday"/>
    <s v="July"/>
    <d v="2019-07-10T00:00:00"/>
    <s v="Standard Class"/>
    <s v="FUR-FU-10000718"/>
    <x v="2"/>
    <x v="7"/>
    <s v="Rubbermaid Stacking Tray, Black"/>
    <n v="25.2"/>
    <x v="2797"/>
    <x v="4"/>
    <n v="3.7436358191075174E-4"/>
    <x v="0"/>
    <n v="8"/>
    <n v="0.1"/>
    <n v="0"/>
    <n v="1488"/>
    <n v="60653"/>
    <s v="Chicago"/>
    <s v="Illinois"/>
    <s v="Central United States"/>
    <s v="Annelise Williams"/>
    <s v="DW-13480"/>
    <s v="Dianna Wilson"/>
    <x v="2"/>
  </r>
  <r>
    <x v="7551"/>
    <s v="ES-2019"/>
    <n v="5027208"/>
    <x v="0"/>
    <d v="2019-07-23T00:00:00"/>
    <s v="Tuesday"/>
    <s v="July"/>
    <d v="2019-07-27T00:00:00"/>
    <s v="Standard Class"/>
    <s v="FUR-FU-10002017"/>
    <x v="2"/>
    <x v="7"/>
    <s v="Rubbermaid Door Stop, Duo Pack"/>
    <n v="43.86"/>
    <x v="329"/>
    <x v="2"/>
    <n v="1.3679890560875513E-3"/>
    <x v="0"/>
    <n v="4"/>
    <n v="0.3"/>
    <n v="1"/>
    <n v="1488"/>
    <n v="48234"/>
    <s v="Detroit"/>
    <s v="Michigan"/>
    <s v="Central United States"/>
    <s v="Annelise Williams"/>
    <s v="CC-12610"/>
    <s v="Corey Catlett"/>
    <x v="1"/>
  </r>
  <r>
    <x v="7552"/>
    <s v="ES-2019"/>
    <n v="5027276"/>
    <x v="0"/>
    <d v="2019-07-05T00:00:00"/>
    <s v="Friday"/>
    <s v="July"/>
    <d v="2019-07-05T00:00:00"/>
    <s v="Second Class"/>
    <s v="TEC-PH-10000270"/>
    <x v="0"/>
    <x v="0"/>
    <s v="Apple Office Telephone, VoIP"/>
    <n v="65.37"/>
    <x v="3474"/>
    <x v="28"/>
    <n v="2.9573730369161734E-3"/>
    <x v="0"/>
    <n v="3"/>
    <n v="0.35"/>
    <n v="1"/>
    <n v="1488"/>
    <n v="77489"/>
    <s v="Missouri City"/>
    <s v="Texas"/>
    <s v="Central United States"/>
    <s v="Annelise Williams"/>
    <s v="LT-16765"/>
    <s v="Larry Tron"/>
    <x v="0"/>
  </r>
  <r>
    <x v="7553"/>
    <s v="ES-2019"/>
    <n v="5028901"/>
    <x v="0"/>
    <d v="2019-08-28T00:00:00"/>
    <s v="Wednesday"/>
    <s v="August"/>
    <d v="2019-08-28T00:00:00"/>
    <s v="Standard Class"/>
    <s v="OFF-AR-10001228"/>
    <x v="1"/>
    <x v="4"/>
    <s v="Stanley Markers, Water Color"/>
    <n v="12.69"/>
    <x v="3475"/>
    <x v="28"/>
    <n v="3.8087733123194113E-3"/>
    <x v="0"/>
    <n v="3"/>
    <n v="0.35"/>
    <n v="1"/>
    <n v="1488"/>
    <n v="77506"/>
    <s v="Pasadena"/>
    <s v="Texas"/>
    <s v="Central United States"/>
    <s v="Annelise Williams"/>
    <s v="BS-11800"/>
    <s v="Bryan Spruell"/>
    <x v="2"/>
  </r>
  <r>
    <x v="7554"/>
    <s v="ES-2019"/>
    <n v="5031750"/>
    <x v="0"/>
    <d v="2019-06-04T00:00:00"/>
    <s v="Tuesday"/>
    <s v="June"/>
    <d v="2019-06-08T00:00:00"/>
    <s v="Second Class"/>
    <s v="TEC-AC-10004317"/>
    <x v="0"/>
    <x v="11"/>
    <s v="SanDisk Numeric Keypad, USB"/>
    <n v="53.16"/>
    <x v="3324"/>
    <x v="6"/>
    <n v="0"/>
    <x v="0"/>
    <n v="6"/>
    <n v="0.05"/>
    <n v="0"/>
    <n v="1488"/>
    <n v="79109"/>
    <s v="Amarillo"/>
    <s v="Texas"/>
    <s v="Central United States"/>
    <s v="Annelise Williams"/>
    <s v="CS-12460"/>
    <s v="Chuck Sachs"/>
    <x v="0"/>
  </r>
  <r>
    <x v="7555"/>
    <s v="ES-2019"/>
    <n v="5037916"/>
    <x v="0"/>
    <d v="2019-03-19T00:00:00"/>
    <s v="Tuesday"/>
    <s v="March"/>
    <d v="2019-03-24T00:00:00"/>
    <s v="Second Class"/>
    <s v="OFF-BI-10002047"/>
    <x v="1"/>
    <x v="1"/>
    <s v="Acco Index Tab, Durable"/>
    <n v="8.94"/>
    <x v="2523"/>
    <x v="3"/>
    <n v="3.7285607755406414E-3"/>
    <x v="0"/>
    <n v="3"/>
    <n v="0.15"/>
    <n v="0"/>
    <n v="1488"/>
    <n v="75061"/>
    <s v="Irving"/>
    <s v="Texas"/>
    <s v="Central United States"/>
    <s v="Annelise Williams"/>
    <s v="CS-12355"/>
    <s v="Christine Sundaresam"/>
    <x v="0"/>
  </r>
  <r>
    <x v="7556"/>
    <s v="ES-2019"/>
    <n v="5039610"/>
    <x v="0"/>
    <d v="2019-10-10T00:00:00"/>
    <s v="Thursday"/>
    <s v="October"/>
    <d v="2019-10-15T00:00:00"/>
    <s v="Second Class"/>
    <s v="OFF-ST-10000643"/>
    <x v="1"/>
    <x v="2"/>
    <s v="Eldon Trays, Industrial"/>
    <n v="43.6"/>
    <x v="934"/>
    <x v="2"/>
    <n v="1.3759889920880633E-3"/>
    <x v="0"/>
    <n v="4"/>
    <n v="0.3"/>
    <n v="1"/>
    <n v="1488"/>
    <n v="76106"/>
    <s v="Fort Worth"/>
    <s v="Texas"/>
    <s v="Central United States"/>
    <s v="Annelise Williams"/>
    <s v="MG-17695"/>
    <s v="Maureen Gnade"/>
    <x v="0"/>
  </r>
  <r>
    <x v="7557"/>
    <s v="ES-2019"/>
    <n v="5042684"/>
    <x v="0"/>
    <d v="2019-08-30T00:00:00"/>
    <s v="Friday"/>
    <s v="August"/>
    <d v="2019-08-30T00:00:00"/>
    <s v="Second Class"/>
    <s v="OFF-BI-10001249"/>
    <x v="1"/>
    <x v="1"/>
    <s v="Acco Hole Reinforcements, Recycled"/>
    <n v="7.02"/>
    <x v="2735"/>
    <x v="28"/>
    <n v="2.0655270655270654E-2"/>
    <x v="0"/>
    <n v="2"/>
    <n v="0.35"/>
    <n v="1"/>
    <n v="1488"/>
    <n v="77095"/>
    <s v="Houston"/>
    <s v="Texas"/>
    <s v="Central United States"/>
    <s v="Annelise Williams"/>
    <s v="KA-16525"/>
    <s v="Kelly Andreada"/>
    <x v="0"/>
  </r>
  <r>
    <x v="7558"/>
    <s v="ES-2019"/>
    <n v="5044854"/>
    <x v="0"/>
    <d v="2019-08-27T00:00:00"/>
    <s v="Tuesday"/>
    <s v="August"/>
    <d v="2019-08-29T00:00:00"/>
    <s v="Same Day"/>
    <s v="OFF-SU-10004230"/>
    <x v="1"/>
    <x v="6"/>
    <s v="Kleencut Scissors, Serrated"/>
    <n v="18.989999999999998"/>
    <x v="2089"/>
    <x v="2"/>
    <n v="3.1595576619273301E-3"/>
    <x v="0"/>
    <n v="4"/>
    <n v="0.3"/>
    <n v="1"/>
    <n v="1488"/>
    <n v="61604"/>
    <s v="Peoria"/>
    <s v="Illinois"/>
    <s v="Central United States"/>
    <s v="Annelise Williams"/>
    <s v="BT-11305"/>
    <s v="Beth Thompson"/>
    <x v="2"/>
  </r>
  <r>
    <x v="7559"/>
    <s v="ES-2019"/>
    <n v="5047142"/>
    <x v="0"/>
    <d v="2019-01-22T00:00:00"/>
    <s v="Tuesday"/>
    <s v="January"/>
    <d v="2019-01-25T00:00:00"/>
    <s v="Second Class"/>
    <s v="OFF-BI-10003320"/>
    <x v="1"/>
    <x v="1"/>
    <s v="Cardinal Hole Reinforcements, Recycled"/>
    <n v="5.7"/>
    <x v="2635"/>
    <x v="28"/>
    <n v="1.6959064327485378E-2"/>
    <x v="0"/>
    <n v="3"/>
    <n v="0.35"/>
    <n v="1"/>
    <n v="1488"/>
    <n v="60076"/>
    <s v="Skokie"/>
    <s v="Illinois"/>
    <s v="Central United States"/>
    <s v="Annelise Williams"/>
    <s v="TA-21385"/>
    <s v="Tom Ashbrook"/>
    <x v="2"/>
  </r>
  <r>
    <x v="7560"/>
    <s v="ES-2019"/>
    <n v="5047258"/>
    <x v="0"/>
    <d v="2019-08-29T00:00:00"/>
    <s v="Thursday"/>
    <s v="August"/>
    <d v="2019-09-02T00:00:00"/>
    <s v="Same Day"/>
    <s v="OFF-SU-10002379"/>
    <x v="1"/>
    <x v="6"/>
    <s v="Fiskars Letter Opener, High Speed"/>
    <n v="27.33"/>
    <x v="2251"/>
    <x v="2"/>
    <n v="1.254508389524855E-3"/>
    <x v="0"/>
    <n v="7"/>
    <n v="0.3"/>
    <n v="1"/>
    <n v="1488"/>
    <n v="62521"/>
    <s v="Decatur"/>
    <s v="Illinois"/>
    <s v="Central United States"/>
    <s v="Annelise Williams"/>
    <s v="IM-15070"/>
    <s v="Irene Maddox"/>
    <x v="0"/>
  </r>
  <r>
    <x v="7561"/>
    <s v="ES-2019"/>
    <n v="5048216"/>
    <x v="0"/>
    <d v="2019-05-18T00:00:00"/>
    <s v="Saturday"/>
    <s v="May"/>
    <d v="2019-05-21T00:00:00"/>
    <s v="Standard Class"/>
    <s v="OFF-AR-10001578"/>
    <x v="1"/>
    <x v="4"/>
    <s v="Sanford Pencil Sharpener, Fluorescent"/>
    <n v="25.83"/>
    <x v="2574"/>
    <x v="3"/>
    <n v="1.2904890953671442E-3"/>
    <x v="0"/>
    <n v="3"/>
    <n v="0.15"/>
    <n v="0"/>
    <n v="1488"/>
    <n v="60653"/>
    <s v="Chicago"/>
    <s v="Illinois"/>
    <s v="Central United States"/>
    <s v="Annelise Williams"/>
    <s v="MM-17920"/>
    <s v="Michael Moore"/>
    <x v="0"/>
  </r>
  <r>
    <x v="7562"/>
    <s v="ES-2019"/>
    <n v="5048701"/>
    <x v="0"/>
    <d v="2019-09-20T00:00:00"/>
    <s v="Friday"/>
    <s v="September"/>
    <d v="2019-09-24T00:00:00"/>
    <s v="Second Class"/>
    <s v="OFF-ST-10000486"/>
    <x v="1"/>
    <x v="2"/>
    <s v="Rogers Trays, Industrial"/>
    <n v="55.94"/>
    <x v="3476"/>
    <x v="2"/>
    <n v="1.4300184710719179E-3"/>
    <x v="0"/>
    <n v="3"/>
    <n v="0.3"/>
    <n v="1"/>
    <n v="1488"/>
    <n v="77095"/>
    <s v="Houston"/>
    <s v="Texas"/>
    <s v="Central United States"/>
    <s v="Annelise Williams"/>
    <s v="CM-11935"/>
    <s v="Carlos Meador"/>
    <x v="0"/>
  </r>
  <r>
    <x v="7563"/>
    <s v="ES-2019"/>
    <n v="5049452"/>
    <x v="0"/>
    <d v="2019-04-26T00:00:00"/>
    <s v="Friday"/>
    <s v="April"/>
    <d v="2019-05-01T00:00:00"/>
    <s v="Second Class"/>
    <s v="OFF-BI-10000179"/>
    <x v="1"/>
    <x v="1"/>
    <s v="Wilson Jones 3-Hole Punch, Economy"/>
    <n v="25.19"/>
    <x v="2594"/>
    <x v="28"/>
    <n v="2.0721686316541622E-3"/>
    <x v="0"/>
    <n v="5"/>
    <n v="0.35"/>
    <n v="1"/>
    <n v="1488"/>
    <n v="48234"/>
    <s v="Detroit"/>
    <s v="Michigan"/>
    <s v="Central United States"/>
    <s v="Annelise Williams"/>
    <s v="HH-15010"/>
    <s v="Hilary Holden"/>
    <x v="1"/>
  </r>
  <r>
    <x v="7564"/>
    <s v="ES-2019"/>
    <n v="5049535"/>
    <x v="0"/>
    <d v="2019-12-04T00:00:00"/>
    <s v="Wednesday"/>
    <s v="December"/>
    <d v="2019-12-08T00:00:00"/>
    <s v="First Class"/>
    <s v="OFF-EN-10000648"/>
    <x v="1"/>
    <x v="10"/>
    <s v="Jiffy Peel and Seal, with clear poly window"/>
    <n v="23.55"/>
    <x v="120"/>
    <x v="5"/>
    <n v="4.0339702760084925E-3"/>
    <x v="0"/>
    <n v="2"/>
    <n v="0.25"/>
    <n v="0"/>
    <n v="1488"/>
    <n v="55901"/>
    <s v="Rochester"/>
    <s v="Minnesota"/>
    <s v="Central United States"/>
    <s v="Annelise Williams"/>
    <s v="BB-10990"/>
    <s v="Barry Blumstein"/>
    <x v="1"/>
  </r>
  <r>
    <x v="7565"/>
    <s v="ES-2019"/>
    <n v="5049707"/>
    <x v="0"/>
    <d v="2019-11-14T00:00:00"/>
    <s v="Thursday"/>
    <s v="November"/>
    <d v="2019-11-17T00:00:00"/>
    <s v="Standard Class"/>
    <s v="FUR-FU-10000298"/>
    <x v="2"/>
    <x v="7"/>
    <s v="Eldon Photo Frame, Duo Pack"/>
    <n v="58.17"/>
    <x v="2711"/>
    <x v="2"/>
    <n v="8.2516761217122216E-4"/>
    <x v="0"/>
    <n v="5"/>
    <n v="0.3"/>
    <n v="1"/>
    <n v="1488"/>
    <n v="49201"/>
    <s v="Jackson"/>
    <s v="Michigan"/>
    <s v="Central United States"/>
    <s v="Annelise Williams"/>
    <s v="GH-14485"/>
    <s v="Gene Hale"/>
    <x v="1"/>
  </r>
  <r>
    <x v="7566"/>
    <s v="ES-2019"/>
    <n v="5051757"/>
    <x v="0"/>
    <d v="2019-12-23T00:00:00"/>
    <s v="Monday"/>
    <s v="December"/>
    <d v="2019-12-23T00:00:00"/>
    <s v="Second Class"/>
    <s v="OFF-BI-10001621"/>
    <x v="1"/>
    <x v="1"/>
    <s v="Cardinal Binding Machine, Economy"/>
    <n v="49.77"/>
    <x v="3477"/>
    <x v="28"/>
    <n v="1.942267765052575E-3"/>
    <x v="0"/>
    <n v="3"/>
    <n v="0.35"/>
    <n v="1"/>
    <n v="1488"/>
    <n v="75220"/>
    <s v="Dallas"/>
    <s v="Texas"/>
    <s v="Central United States"/>
    <s v="Annelise Williams"/>
    <s v="JR-15700"/>
    <s v="Jocasta Rupert"/>
    <x v="0"/>
  </r>
  <r>
    <x v="7567"/>
    <s v="ES-2019"/>
    <n v="5052472"/>
    <x v="0"/>
    <d v="2019-11-02T00:00:00"/>
    <s v="Saturday"/>
    <s v="November"/>
    <d v="2019-11-05T00:00:00"/>
    <s v="Standard Class"/>
    <s v="FUR-CH-10002335"/>
    <x v="2"/>
    <x v="13"/>
    <s v="Hon GuestStacker Chair"/>
    <n v="226.67"/>
    <x v="2719"/>
    <x v="7"/>
    <n v="4.2986981085728327E-4"/>
    <x v="0"/>
    <n v="4"/>
    <n v="0.2"/>
    <n v="0"/>
    <n v="1488"/>
    <n v="60653"/>
    <s v="Chicago"/>
    <s v="Illinois"/>
    <s v="Central United States"/>
    <s v="Annelise Williams"/>
    <s v="ER-13855"/>
    <s v="Elpida Rittenbach"/>
    <x v="1"/>
  </r>
  <r>
    <x v="7568"/>
    <s v="ES-2019"/>
    <n v="5053428"/>
    <x v="0"/>
    <d v="2019-12-10T00:00:00"/>
    <s v="Tuesday"/>
    <s v="December"/>
    <d v="2019-12-11T00:00:00"/>
    <s v="Standard Class"/>
    <s v="OFF-AR-10000491"/>
    <x v="1"/>
    <x v="4"/>
    <s v="Binney &amp; Smith Pens, Water Color"/>
    <n v="15.12"/>
    <x v="241"/>
    <x v="28"/>
    <n v="6.3932980599647263E-3"/>
    <x v="0"/>
    <n v="3"/>
    <n v="0.35"/>
    <n v="1"/>
    <n v="1488"/>
    <n v="60653"/>
    <s v="Chicago"/>
    <s v="Illinois"/>
    <s v="Central United States"/>
    <s v="Annelise Williams"/>
    <s v="Co-12640"/>
    <s v="Corey-Lock"/>
    <x v="0"/>
  </r>
  <r>
    <x v="7569"/>
    <s v="ES-2019"/>
    <n v="5054495"/>
    <x v="0"/>
    <d v="2019-08-10T00:00:00"/>
    <s v="Saturday"/>
    <s v="August"/>
    <d v="2019-08-10T00:00:00"/>
    <s v="Second Class"/>
    <s v="TEC-AC-10002738"/>
    <x v="0"/>
    <x v="11"/>
    <s v="Belkin Memory Card, Programmable"/>
    <n v="58.15"/>
    <x v="1609"/>
    <x v="5"/>
    <n v="1.6335654715845585E-3"/>
    <x v="0"/>
    <n v="1"/>
    <n v="0.25"/>
    <n v="0"/>
    <n v="1488"/>
    <n v="46203"/>
    <s v="Indianapolis"/>
    <s v="Indiana"/>
    <s v="Central United States"/>
    <s v="Annelise Williams"/>
    <s v="HJ-14875"/>
    <s v="Heather Jas"/>
    <x v="2"/>
  </r>
  <r>
    <x v="7570"/>
    <s v="ES-2019"/>
    <n v="5056279"/>
    <x v="0"/>
    <d v="2019-08-31T00:00:00"/>
    <s v="Saturday"/>
    <s v="August"/>
    <d v="2019-09-05T00:00:00"/>
    <s v="Standard Class"/>
    <s v="OFF-AR-10000505"/>
    <x v="1"/>
    <x v="4"/>
    <s v="Binney &amp; Smith Pens, Easy-Erase"/>
    <n v="6.1"/>
    <x v="3478"/>
    <x v="3"/>
    <n v="2.0475020475020475E-3"/>
    <x v="0"/>
    <n v="4"/>
    <n v="0.15"/>
    <n v="0"/>
    <n v="1488"/>
    <n v="75220"/>
    <s v="Dallas"/>
    <s v="Texas"/>
    <s v="Central United States"/>
    <s v="Annelise Williams"/>
    <s v="RA-19915"/>
    <s v="Russell Applegate"/>
    <x v="0"/>
  </r>
  <r>
    <x v="7571"/>
    <s v="ES-2019"/>
    <n v="5056521"/>
    <x v="0"/>
    <d v="2019-10-17T00:00:00"/>
    <s v="Thursday"/>
    <s v="October"/>
    <d v="2019-10-19T00:00:00"/>
    <s v="Second Class"/>
    <s v="OFF-BI-10003058"/>
    <x v="1"/>
    <x v="1"/>
    <s v="Acco Binder Covers, Economy"/>
    <n v="6.66"/>
    <x v="42"/>
    <x v="28"/>
    <n v="7.2572572572572568E-3"/>
    <x v="0"/>
    <n v="3"/>
    <n v="0.35"/>
    <n v="1"/>
    <n v="1488"/>
    <n v="75220"/>
    <s v="Dallas"/>
    <s v="Texas"/>
    <s v="Central United States"/>
    <s v="Annelise Williams"/>
    <s v="PF-19225"/>
    <s v="Phillip Flathmann"/>
    <x v="0"/>
  </r>
  <r>
    <x v="7572"/>
    <s v="ES-2019"/>
    <n v="5057753"/>
    <x v="0"/>
    <d v="2019-12-22T00:00:00"/>
    <s v="Sunday"/>
    <s v="December"/>
    <d v="2019-12-23T00:00:00"/>
    <s v="Second Class"/>
    <s v="TEC-PH-10004827"/>
    <x v="0"/>
    <x v="0"/>
    <s v="Samsung Headset, Cordless"/>
    <n v="64.64"/>
    <x v="3002"/>
    <x v="28"/>
    <n v="8.9724946629126572E-4"/>
    <x v="0"/>
    <n v="5"/>
    <n v="0.35"/>
    <n v="1"/>
    <n v="1488"/>
    <n v="77590"/>
    <s v="Texas City"/>
    <s v="Texas"/>
    <s v="Central United States"/>
    <s v="Annelise Williams"/>
    <s v="AB-10165"/>
    <s v="Alan Barnes"/>
    <x v="0"/>
  </r>
  <r>
    <x v="7573"/>
    <s v="ES-2019"/>
    <n v="5058632"/>
    <x v="0"/>
    <d v="2019-05-11T00:00:00"/>
    <s v="Saturday"/>
    <s v="May"/>
    <d v="2019-05-11T00:00:00"/>
    <s v="Standard Class"/>
    <s v="OFF-AR-10001462"/>
    <x v="1"/>
    <x v="4"/>
    <s v="Stanley Highlighters, Fluorescent"/>
    <n v="15.96"/>
    <x v="518"/>
    <x v="28"/>
    <n v="9.0852130325814531E-3"/>
    <x v="0"/>
    <n v="2"/>
    <n v="0.35"/>
    <n v="1"/>
    <n v="1488"/>
    <n v="60653"/>
    <s v="Chicago"/>
    <s v="Illinois"/>
    <s v="Central United States"/>
    <s v="Annelise Williams"/>
    <s v="AB-10105"/>
    <s v="Adrian Barton"/>
    <x v="0"/>
  </r>
  <r>
    <x v="7574"/>
    <s v="ES-2019"/>
    <n v="5059236"/>
    <x v="0"/>
    <d v="2019-10-15T00:00:00"/>
    <s v="Tuesday"/>
    <s v="October"/>
    <d v="2019-10-20T00:00:00"/>
    <s v="Second Class"/>
    <s v="OFF-BI-10003058"/>
    <x v="1"/>
    <x v="1"/>
    <s v="Acco Binder Covers, Economy"/>
    <n v="6.66"/>
    <x v="42"/>
    <x v="28"/>
    <n v="7.2572572572572568E-3"/>
    <x v="0"/>
    <n v="3"/>
    <n v="0.35"/>
    <n v="1"/>
    <n v="1488"/>
    <n v="53209"/>
    <s v="Milwaukee"/>
    <s v="Wisconsin"/>
    <s v="Central United States"/>
    <s v="Annelise Williams"/>
    <s v="PF-19225"/>
    <s v="Phillip Flathmann"/>
    <x v="0"/>
  </r>
  <r>
    <x v="7575"/>
    <s v="ES-2019"/>
    <n v="5061136"/>
    <x v="0"/>
    <d v="2019-04-12T00:00:00"/>
    <s v="Friday"/>
    <s v="April"/>
    <d v="2019-04-12T00:00:00"/>
    <s v="Standard Class"/>
    <s v="OFF-AR-10003457"/>
    <x v="1"/>
    <x v="4"/>
    <s v="Sanford Sketch Pad, Water Color"/>
    <n v="48.66"/>
    <x v="2930"/>
    <x v="28"/>
    <n v="8.5138864423697953E-4"/>
    <x v="0"/>
    <n v="7"/>
    <n v="0.35"/>
    <n v="1"/>
    <n v="1488"/>
    <n v="76903"/>
    <s v="San Angelo"/>
    <s v="Texas"/>
    <s v="Central United States"/>
    <s v="Annelise Williams"/>
    <s v="CC-12550"/>
    <s v="Clay Cheatham"/>
    <x v="0"/>
  </r>
  <r>
    <x v="7576"/>
    <s v="ES-2019"/>
    <n v="5064548"/>
    <x v="0"/>
    <d v="2019-11-21T00:00:00"/>
    <s v="Thursday"/>
    <s v="November"/>
    <d v="2019-11-25T00:00:00"/>
    <s v="Standard Class"/>
    <s v="OFF-AR-10001714"/>
    <x v="1"/>
    <x v="4"/>
    <s v="Binney &amp; Smith Markers, Fluorescent"/>
    <n v="25.35"/>
    <x v="3220"/>
    <x v="3"/>
    <n v="3.9447731755424065E-3"/>
    <x v="0"/>
    <n v="1"/>
    <n v="0.15"/>
    <n v="0"/>
    <n v="1488"/>
    <n v="77095"/>
    <s v="Houston"/>
    <s v="Texas"/>
    <s v="Central United States"/>
    <s v="Annelise Williams"/>
    <s v="JG-15160"/>
    <s v="James Galang"/>
    <x v="0"/>
  </r>
  <r>
    <x v="7577"/>
    <s v="ES-2019"/>
    <n v="5070185"/>
    <x v="0"/>
    <d v="2019-07-14T00:00:00"/>
    <s v="Sunday"/>
    <s v="July"/>
    <d v="2019-07-14T00:00:00"/>
    <s v="Standard Class"/>
    <s v="FUR-FU-10003664"/>
    <x v="2"/>
    <x v="7"/>
    <s v="Electrix Architect's Clamp-On Swing Arm Lamp, Black"/>
    <n v="95.46"/>
    <x v="3479"/>
    <x v="4"/>
    <n v="1.5346838551258442E-4"/>
    <x v="0"/>
    <n v="3"/>
    <n v="0.1"/>
    <n v="0"/>
    <n v="1488"/>
    <n v="60035"/>
    <s v="Highland Park"/>
    <s v="Illinois"/>
    <s v="Central United States"/>
    <s v="Annelise Williams"/>
    <s v="CS-12460"/>
    <s v="Chuck Sachs"/>
    <x v="0"/>
  </r>
  <r>
    <x v="7578"/>
    <s v="ES-2019"/>
    <n v="5070283"/>
    <x v="0"/>
    <d v="2019-10-23T00:00:00"/>
    <s v="Wednesday"/>
    <s v="October"/>
    <d v="2019-10-27T00:00:00"/>
    <s v="Standard Class"/>
    <s v="FUR-BO-10001555"/>
    <x v="2"/>
    <x v="9"/>
    <s v="Bush Corner Shelving, Metal"/>
    <n v="123.45"/>
    <x v="3429"/>
    <x v="5"/>
    <n v="7.6954232482786557E-4"/>
    <x v="0"/>
    <n v="2"/>
    <n v="0.25"/>
    <n v="0"/>
    <n v="1488"/>
    <n v="60653"/>
    <s v="Chicago"/>
    <s v="Illinois"/>
    <s v="Central United States"/>
    <s v="Annelise Williams"/>
    <s v="EM-14200"/>
    <s v="Evan Minnotte"/>
    <x v="2"/>
  </r>
  <r>
    <x v="7579"/>
    <s v="ES-2019"/>
    <n v="5070443"/>
    <x v="0"/>
    <d v="2019-12-25T00:00:00"/>
    <s v="Wednesday"/>
    <s v="December"/>
    <d v="2019-12-29T00:00:00"/>
    <s v="Second Class"/>
    <s v="TEC-PH-10001117"/>
    <x v="0"/>
    <x v="0"/>
    <s v="Apple Smart Phone, Full Size"/>
    <n v="540.78"/>
    <x v="2375"/>
    <x v="28"/>
    <n v="1.7875414524698891E-4"/>
    <x v="0"/>
    <n v="3"/>
    <n v="0.35"/>
    <n v="1"/>
    <n v="1488"/>
    <n v="52601"/>
    <s v="Burlington"/>
    <s v="Iowa"/>
    <s v="Central United States"/>
    <s v="Annelise Williams"/>
    <s v="AB-10165"/>
    <s v="Alan Barnes"/>
    <x v="0"/>
  </r>
  <r>
    <x v="7580"/>
    <s v="ES-2019"/>
    <n v="5071675"/>
    <x v="0"/>
    <d v="2019-05-17T00:00:00"/>
    <s v="Friday"/>
    <s v="May"/>
    <d v="2019-05-17T00:00:00"/>
    <s v="Second Class"/>
    <s v="OFF-ST-10002271"/>
    <x v="1"/>
    <x v="2"/>
    <s v="Rogers Shelving, Wire Frame"/>
    <n v="30.6"/>
    <x v="3480"/>
    <x v="4"/>
    <n v="9.0777051561365292E-4"/>
    <x v="0"/>
    <n v="1"/>
    <n v="0.1"/>
    <n v="0"/>
    <n v="1488"/>
    <n v="63301"/>
    <s v="Saint Charles"/>
    <s v="Missouri"/>
    <s v="Central United States"/>
    <s v="Annelise Williams"/>
    <s v="JK-15730"/>
    <s v="Joe Kamberova"/>
    <x v="0"/>
  </r>
  <r>
    <x v="7581"/>
    <s v="ES-2019"/>
    <n v="5073313"/>
    <x v="0"/>
    <d v="2019-08-28T00:00:00"/>
    <s v="Wednesday"/>
    <s v="August"/>
    <d v="2019-08-30T00:00:00"/>
    <s v="Second Class"/>
    <s v="OFF-BI-10003899"/>
    <x v="1"/>
    <x v="1"/>
    <s v="Avery 3-Hole Punch, Recycled"/>
    <n v="28.23"/>
    <x v="2513"/>
    <x v="28"/>
    <n v="3.4242531585783444E-3"/>
    <x v="0"/>
    <n v="3"/>
    <n v="0.35"/>
    <n v="1"/>
    <n v="1488"/>
    <n v="73505"/>
    <s v="Lawton"/>
    <s v="Oklahoma"/>
    <s v="Central United States"/>
    <s v="Annelise Williams"/>
    <s v="AR-10510"/>
    <s v="Andrew Roberts"/>
    <x v="0"/>
  </r>
  <r>
    <x v="7582"/>
    <s v="ES-2019"/>
    <n v="5074794"/>
    <x v="0"/>
    <d v="2019-07-31T00:00:00"/>
    <s v="Wednesday"/>
    <s v="July"/>
    <d v="2019-08-05T00:00:00"/>
    <s v="Second Class"/>
    <s v="TEC-AC-10003417"/>
    <x v="0"/>
    <x v="11"/>
    <s v="SanDisk Memory Card, Programmable"/>
    <n v="113.91"/>
    <x v="3481"/>
    <x v="6"/>
    <n v="0"/>
    <x v="0"/>
    <n v="3"/>
    <n v="0.05"/>
    <n v="0"/>
    <n v="1488"/>
    <n v="53209"/>
    <s v="Milwaukee"/>
    <s v="Wisconsin"/>
    <s v="Central United States"/>
    <s v="Annelise Williams"/>
    <s v="NP-18325"/>
    <s v="Naresj Patel"/>
    <x v="0"/>
  </r>
  <r>
    <x v="7583"/>
    <s v="ES-2019"/>
    <n v="5076909"/>
    <x v="0"/>
    <d v="2019-12-01T00:00:00"/>
    <s v="Sunday"/>
    <s v="December"/>
    <d v="2019-12-02T00:00:00"/>
    <s v="Second Class"/>
    <s v="OFF-ST-10004577"/>
    <x v="1"/>
    <x v="2"/>
    <s v="Tenex Shelving, Wire Frame"/>
    <n v="32.24"/>
    <x v="3482"/>
    <x v="4"/>
    <n v="5.1700961637886475E-4"/>
    <x v="0"/>
    <n v="3"/>
    <n v="0.1"/>
    <n v="0"/>
    <n v="1488"/>
    <n v="46203"/>
    <s v="Indianapolis"/>
    <s v="Indiana"/>
    <s v="Central United States"/>
    <s v="Annelise Williams"/>
    <s v="AG-10675"/>
    <s v="Anna Gayman"/>
    <x v="0"/>
  </r>
  <r>
    <x v="7584"/>
    <s v="ES-2019"/>
    <n v="5077181"/>
    <x v="0"/>
    <d v="2019-11-04T00:00:00"/>
    <s v="Monday"/>
    <s v="November"/>
    <d v="2019-11-06T00:00:00"/>
    <s v="Second Class"/>
    <s v="OFF-ST-10002042"/>
    <x v="1"/>
    <x v="2"/>
    <s v="Fellowes Folders, Industrial"/>
    <n v="16.13"/>
    <x v="3483"/>
    <x v="2"/>
    <n v="1.102282643641207E-3"/>
    <x v="0"/>
    <n v="9"/>
    <n v="0.3"/>
    <n v="1"/>
    <n v="1488"/>
    <n v="77095"/>
    <s v="Houston"/>
    <s v="Texas"/>
    <s v="Central United States"/>
    <s v="Annelise Williams"/>
    <s v="GA-14515"/>
    <s v="George Ashbrook"/>
    <x v="0"/>
  </r>
  <r>
    <x v="7585"/>
    <s v="ES-2019"/>
    <n v="5077425"/>
    <x v="0"/>
    <d v="2019-12-02T00:00:00"/>
    <s v="Monday"/>
    <s v="December"/>
    <d v="2019-12-06T00:00:00"/>
    <s v="Same Day"/>
    <s v="OFF-FA-10002619"/>
    <x v="1"/>
    <x v="14"/>
    <s v="Stockwell Rubber Bands, Metal"/>
    <n v="16.260000000000002"/>
    <x v="2173"/>
    <x v="5"/>
    <n v="5.8425584255842556E-3"/>
    <x v="0"/>
    <n v="2"/>
    <n v="0.25"/>
    <n v="0"/>
    <n v="1488"/>
    <n v="53209"/>
    <s v="Milwaukee"/>
    <s v="Wisconsin"/>
    <s v="Central United States"/>
    <s v="Annelise Williams"/>
    <s v="SC-20680"/>
    <s v="Steve Carroll"/>
    <x v="2"/>
  </r>
  <r>
    <x v="7586"/>
    <s v="ES-2019"/>
    <n v="5078390"/>
    <x v="0"/>
    <d v="2019-12-19T00:00:00"/>
    <s v="Thursday"/>
    <s v="December"/>
    <d v="2019-12-19T00:00:00"/>
    <s v="Second Class"/>
    <s v="OFF-BI-10000171"/>
    <x v="1"/>
    <x v="1"/>
    <s v="Wilson Jones Index Tab, Recycled"/>
    <n v="6.81"/>
    <x v="3469"/>
    <x v="28"/>
    <n v="4.2584434654919234E-2"/>
    <x v="0"/>
    <n v="1"/>
    <n v="0.35"/>
    <n v="1"/>
    <n v="1488"/>
    <n v="60653"/>
    <s v="Chicago"/>
    <s v="Illinois"/>
    <s v="Central United States"/>
    <s v="Annelise Williams"/>
    <s v="BF-11275"/>
    <s v="Beth Fritzler"/>
    <x v="1"/>
  </r>
  <r>
    <x v="7587"/>
    <s v="ES-2019"/>
    <n v="5081971"/>
    <x v="0"/>
    <d v="2019-02-12T00:00:00"/>
    <s v="Tuesday"/>
    <s v="February"/>
    <d v="2019-02-13T00:00:00"/>
    <s v="First Class"/>
    <s v="TEC-MA-10003923"/>
    <x v="0"/>
    <x v="5"/>
    <s v="Okidata Receipt Printer, Durable"/>
    <n v="104.58"/>
    <x v="3484"/>
    <x v="250"/>
    <n v="3.9990246281394783E-2"/>
    <x v="0"/>
    <n v="3"/>
    <n v="0.25"/>
    <n v="0"/>
    <n v="1488"/>
    <n v="65807"/>
    <s v="Springfield"/>
    <s v="Missouri"/>
    <s v="Central United States"/>
    <s v="Annelise Williams"/>
    <s v="CC-12145"/>
    <s v="Charles Crestani"/>
    <x v="0"/>
  </r>
  <r>
    <x v="7588"/>
    <s v="ES-2019"/>
    <n v="5082621"/>
    <x v="0"/>
    <d v="2019-09-12T00:00:00"/>
    <s v="Thursday"/>
    <s v="September"/>
    <d v="2019-09-17T00:00:00"/>
    <s v="Standard Class"/>
    <s v="OFF-AR-10001759"/>
    <x v="1"/>
    <x v="4"/>
    <s v="Sanford Sketch Pad, Fluorescent"/>
    <n v="46.74"/>
    <x v="2700"/>
    <x v="3"/>
    <n v="1.069747539580659E-3"/>
    <x v="0"/>
    <n v="2"/>
    <n v="0.15"/>
    <n v="0"/>
    <n v="1488"/>
    <n v="61701"/>
    <s v="Bloomington"/>
    <s v="Illinois"/>
    <s v="Central United States"/>
    <s v="Annelise Williams"/>
    <s v="AR-10570"/>
    <s v="Anemone Ratner"/>
    <x v="0"/>
  </r>
  <r>
    <x v="7589"/>
    <s v="ES-2019"/>
    <n v="5084123"/>
    <x v="0"/>
    <d v="2019-09-28T00:00:00"/>
    <s v="Saturday"/>
    <s v="September"/>
    <d v="2019-10-03T00:00:00"/>
    <s v="Standard Class"/>
    <s v="FUR-FU-10004422"/>
    <x v="2"/>
    <x v="7"/>
    <s v="Advantus Photo Frame, Erganomic"/>
    <n v="51.6"/>
    <x v="3021"/>
    <x v="2"/>
    <n v="2.3255813953488372E-3"/>
    <x v="0"/>
    <n v="2"/>
    <n v="0.3"/>
    <n v="1"/>
    <n v="1488"/>
    <n v="48234"/>
    <s v="Detroit"/>
    <s v="Michigan"/>
    <s v="Central United States"/>
    <s v="Annelise Williams"/>
    <s v="SE-20110"/>
    <s v="Sanjit Engle"/>
    <x v="0"/>
  </r>
  <r>
    <x v="7590"/>
    <s v="ES-2019"/>
    <n v="5085737"/>
    <x v="0"/>
    <d v="2019-05-18T00:00:00"/>
    <s v="Saturday"/>
    <s v="May"/>
    <d v="2019-05-19T00:00:00"/>
    <s v="Same Day"/>
    <s v="OFF-PA-10003920"/>
    <x v="1"/>
    <x v="15"/>
    <s v="Xerox Parchment Paper, Premium"/>
    <n v="13.26"/>
    <x v="2260"/>
    <x v="6"/>
    <n v="0"/>
    <x v="0"/>
    <n v="3"/>
    <n v="0.05"/>
    <n v="0"/>
    <n v="1488"/>
    <n v="55044"/>
    <s v="Lakeville"/>
    <s v="Minnesota"/>
    <s v="Central United States"/>
    <s v="Annelise Williams"/>
    <s v="JB-15400"/>
    <s v="Jennifer Braxton"/>
    <x v="1"/>
  </r>
  <r>
    <x v="7591"/>
    <s v="ES-2019"/>
    <n v="5087404"/>
    <x v="0"/>
    <d v="2019-08-01T00:00:00"/>
    <s v="Thursday"/>
    <s v="August"/>
    <d v="2019-08-02T00:00:00"/>
    <s v="Second Class"/>
    <s v="OFF-ST-10000624"/>
    <x v="1"/>
    <x v="2"/>
    <s v="Eldon File Cart, Single Width"/>
    <n v="115.53"/>
    <x v="1977"/>
    <x v="2"/>
    <n v="9.3479784996494501E-4"/>
    <x v="0"/>
    <n v="2"/>
    <n v="0.3"/>
    <n v="1"/>
    <n v="1488"/>
    <n v="48234"/>
    <s v="Detroit"/>
    <s v="Michigan"/>
    <s v="Central United States"/>
    <s v="Annelise Williams"/>
    <s v="AH-10120"/>
    <s v="Adrian Hane"/>
    <x v="2"/>
  </r>
  <r>
    <x v="7592"/>
    <s v="ES-2019"/>
    <n v="5087965"/>
    <x v="0"/>
    <d v="2019-12-19T00:00:00"/>
    <s v="Thursday"/>
    <s v="December"/>
    <d v="2019-12-21T00:00:00"/>
    <s v="Same Day"/>
    <s v="OFF-SU-10004279"/>
    <x v="1"/>
    <x v="6"/>
    <s v="Kleencut Shears, Serrated"/>
    <n v="43.47"/>
    <x v="2145"/>
    <x v="2"/>
    <n v="5.521048999309869E-3"/>
    <x v="0"/>
    <n v="1"/>
    <n v="0.3"/>
    <n v="1"/>
    <n v="1488"/>
    <n v="76106"/>
    <s v="Fort Worth"/>
    <s v="Texas"/>
    <s v="Central United States"/>
    <s v="Annelise Williams"/>
    <s v="DE-13255"/>
    <s v="Deanra Eno"/>
    <x v="2"/>
  </r>
  <r>
    <x v="7593"/>
    <s v="ES-2019"/>
    <n v="5091583"/>
    <x v="0"/>
    <d v="2019-03-16T00:00:00"/>
    <s v="Saturday"/>
    <s v="March"/>
    <d v="2019-03-19T00:00:00"/>
    <s v="Standard Class"/>
    <s v="TEC-CO-10001342"/>
    <x v="0"/>
    <x v="8"/>
    <s v="HP Wireless Fax, Digital"/>
    <n v="305.87"/>
    <x v="2142"/>
    <x v="5"/>
    <n v="5.2799777685146585E-4"/>
    <x v="0"/>
    <n v="1"/>
    <n v="0.25"/>
    <n v="0"/>
    <n v="1488"/>
    <n v="77506"/>
    <s v="Pasadena"/>
    <s v="Texas"/>
    <s v="Central United States"/>
    <s v="Annelise Williams"/>
    <s v="MJ-17740"/>
    <s v="Max Jones"/>
    <x v="0"/>
  </r>
  <r>
    <x v="7594"/>
    <s v="ES-2019"/>
    <n v="5092384"/>
    <x v="0"/>
    <d v="2019-07-19T00:00:00"/>
    <s v="Friday"/>
    <s v="July"/>
    <d v="2019-07-21T00:00:00"/>
    <s v="Standard Class"/>
    <s v="FUR-CH-10000488"/>
    <x v="2"/>
    <x v="13"/>
    <s v="SAFCO Steel Folding Chair, Black"/>
    <n v="33.31"/>
    <x v="3485"/>
    <x v="0"/>
    <n v="1.4675798274481899E-3"/>
    <x v="0"/>
    <n v="3"/>
    <n v="0.4"/>
    <n v="1"/>
    <n v="1488"/>
    <n v="75220"/>
    <s v="Dallas"/>
    <s v="Texas"/>
    <s v="Central United States"/>
    <s v="Annelise Williams"/>
    <s v="AR-10510"/>
    <s v="Andrew Roberts"/>
    <x v="0"/>
  </r>
  <r>
    <x v="7595"/>
    <s v="ES-2019"/>
    <n v="5092967"/>
    <x v="0"/>
    <d v="2019-12-26T00:00:00"/>
    <s v="Thursday"/>
    <s v="December"/>
    <d v="2019-12-27T00:00:00"/>
    <s v="Same Day"/>
    <s v="OFF-PA-10001445"/>
    <x v="1"/>
    <x v="15"/>
    <s v="Eaton Cards &amp; Envelopes, Multicolor"/>
    <n v="46.59"/>
    <x v="3053"/>
    <x v="5"/>
    <n v="8.1562567074479504E-4"/>
    <x v="0"/>
    <n v="5"/>
    <n v="0.25"/>
    <n v="0"/>
    <n v="1488"/>
    <n v="47905"/>
    <s v="Lafayette"/>
    <s v="Indiana"/>
    <s v="Central United States"/>
    <s v="Annelise Williams"/>
    <s v="PG-18895"/>
    <s v="Paul Gonzalez"/>
    <x v="0"/>
  </r>
  <r>
    <x v="7596"/>
    <s v="ES-2019"/>
    <n v="5096737"/>
    <x v="0"/>
    <d v="2019-08-31T00:00:00"/>
    <s v="Saturday"/>
    <s v="August"/>
    <d v="2019-09-02T00:00:00"/>
    <s v="Same Day"/>
    <s v="OFF-FA-10000046"/>
    <x v="1"/>
    <x v="14"/>
    <s v="Advantus Staples, Bulk Pack"/>
    <n v="10.86"/>
    <x v="2952"/>
    <x v="6"/>
    <n v="0"/>
    <x v="0"/>
    <n v="3"/>
    <n v="0.05"/>
    <n v="0"/>
    <n v="1488"/>
    <n v="78745"/>
    <s v="Austin"/>
    <s v="Texas"/>
    <s v="Central United States"/>
    <s v="Annelise Williams"/>
    <s v="JB-16000"/>
    <s v="Joy Bell-"/>
    <x v="0"/>
  </r>
  <r>
    <x v="7597"/>
    <s v="ES-2019"/>
    <n v="5096972"/>
    <x v="0"/>
    <d v="2019-08-09T00:00:00"/>
    <s v="Friday"/>
    <s v="August"/>
    <d v="2019-08-09T00:00:00"/>
    <s v="Standard Class"/>
    <s v="OFF-AR-10002094"/>
    <x v="1"/>
    <x v="4"/>
    <s v="Boston Pencil Sharpener, Water Color"/>
    <n v="14.61"/>
    <x v="2767"/>
    <x v="28"/>
    <n v="1.9849418206707736E-3"/>
    <x v="0"/>
    <n v="5"/>
    <n v="0.35"/>
    <n v="1"/>
    <n v="1488"/>
    <n v="49201"/>
    <s v="Jackson"/>
    <s v="Michigan"/>
    <s v="Central United States"/>
    <s v="Annelise Williams"/>
    <s v="MC-17845"/>
    <s v="Michael Chen"/>
    <x v="0"/>
  </r>
  <r>
    <x v="7598"/>
    <s v="ES-2019"/>
    <n v="5097565"/>
    <x v="0"/>
    <d v="2019-12-06T00:00:00"/>
    <s v="Friday"/>
    <s v="December"/>
    <d v="2019-12-06T00:00:00"/>
    <s v="Same Day"/>
    <s v="OFF-SU-10000102"/>
    <x v="1"/>
    <x v="6"/>
    <s v="Stiletto Box Cutter, Easy Grip"/>
    <n v="37.590000000000003"/>
    <x v="3082"/>
    <x v="2"/>
    <n v="7.9808459696727846E-4"/>
    <x v="0"/>
    <n v="8"/>
    <n v="0.3"/>
    <n v="1"/>
    <n v="1488"/>
    <n v="77095"/>
    <s v="Houston"/>
    <s v="Texas"/>
    <s v="Central United States"/>
    <s v="Annelise Williams"/>
    <s v="CP-12340"/>
    <s v="Christine Phan"/>
    <x v="1"/>
  </r>
  <r>
    <x v="7599"/>
    <s v="ES-2019"/>
    <n v="5098436"/>
    <x v="0"/>
    <d v="2019-08-17T00:00:00"/>
    <s v="Saturday"/>
    <s v="August"/>
    <d v="2019-08-22T00:00:00"/>
    <s v="Standard Class"/>
    <s v="OFF-AR-10001216"/>
    <x v="1"/>
    <x v="4"/>
    <s v="BIC Pencil Sharpener, Easy-Erase"/>
    <n v="29.28"/>
    <x v="2604"/>
    <x v="28"/>
    <n v="4.9521857923497262E-3"/>
    <x v="0"/>
    <n v="2"/>
    <n v="0.35"/>
    <n v="1"/>
    <n v="1488"/>
    <n v="77095"/>
    <s v="Houston"/>
    <s v="Texas"/>
    <s v="Central United States"/>
    <s v="Annelise Williams"/>
    <s v="JF-15415"/>
    <s v="Jennifer Ferguson"/>
    <x v="0"/>
  </r>
  <r>
    <x v="7600"/>
    <s v="ES-2019"/>
    <n v="5099955"/>
    <x v="0"/>
    <d v="2019-07-31T00:00:00"/>
    <s v="Wednesday"/>
    <s v="July"/>
    <d v="2019-08-03T00:00:00"/>
    <s v="Second Class"/>
    <s v="OFF-LA-10001402"/>
    <x v="1"/>
    <x v="3"/>
    <s v="Smead Color Coded Labels, 5000 Label Set"/>
    <n v="13.44"/>
    <x v="3389"/>
    <x v="251"/>
    <n v="0.16964285714285715"/>
    <x v="0"/>
    <n v="7"/>
    <n v="0.2"/>
    <n v="0"/>
    <n v="1488"/>
    <n v="61107"/>
    <s v="Rockford"/>
    <s v="Illinois"/>
    <s v="Central United States"/>
    <s v="Annelise Williams"/>
    <s v="BP-11185"/>
    <s v="Ben Peterman"/>
    <x v="1"/>
  </r>
  <r>
    <x v="7601"/>
    <s v="ES-2019"/>
    <n v="5101297"/>
    <x v="0"/>
    <d v="2019-12-06T00:00:00"/>
    <s v="Friday"/>
    <s v="December"/>
    <d v="2019-12-08T00:00:00"/>
    <s v="Standard Class"/>
    <s v="OFF-AR-10003028"/>
    <x v="1"/>
    <x v="4"/>
    <s v="Binney &amp; Smith Highlighters, Blue"/>
    <n v="16.59"/>
    <x v="3348"/>
    <x v="3"/>
    <n v="2.0092425155716293E-3"/>
    <x v="0"/>
    <n v="3"/>
    <n v="0.15"/>
    <n v="0"/>
    <n v="1488"/>
    <n v="77095"/>
    <s v="Houston"/>
    <s v="Texas"/>
    <s v="Central United States"/>
    <s v="Annelise Williams"/>
    <s v="CJ-12010"/>
    <s v="Caroline Jumper"/>
    <x v="0"/>
  </r>
  <r>
    <x v="7602"/>
    <s v="ES-2019"/>
    <n v="5101723"/>
    <x v="0"/>
    <d v="2019-04-13T00:00:00"/>
    <s v="Saturday"/>
    <s v="April"/>
    <d v="2019-04-17T00:00:00"/>
    <s v="Second Class"/>
    <s v="OFF-ST-10000020"/>
    <x v="1"/>
    <x v="2"/>
    <s v="Fellowes Folders, Single Width"/>
    <n v="23.79"/>
    <x v="2987"/>
    <x v="4"/>
    <n v="1.7198087572661919E-4"/>
    <x v="0"/>
    <n v="11"/>
    <n v="0.1"/>
    <n v="0"/>
    <n v="1488"/>
    <n v="78664"/>
    <s v="Round Rock"/>
    <s v="Texas"/>
    <s v="Central United States"/>
    <s v="Annelise Williams"/>
    <s v="SC-20050"/>
    <s v="Sample Company A"/>
    <x v="2"/>
  </r>
  <r>
    <x v="7603"/>
    <s v="ES-2019"/>
    <n v="5102892"/>
    <x v="0"/>
    <d v="2019-08-07T00:00:00"/>
    <s v="Wednesday"/>
    <s v="August"/>
    <d v="2019-08-10T00:00:00"/>
    <s v="Second Class"/>
    <s v="OFF-ST-10002900"/>
    <x v="1"/>
    <x v="2"/>
    <s v="Smead Lockers, Wire Frame"/>
    <n v="177.74"/>
    <x v="1979"/>
    <x v="4"/>
    <n v="1.2658868803483721E-4"/>
    <x v="0"/>
    <n v="2"/>
    <n v="0.1"/>
    <n v="0"/>
    <n v="1488"/>
    <n v="60076"/>
    <s v="Skokie"/>
    <s v="Illinois"/>
    <s v="Central United States"/>
    <s v="Annelise Williams"/>
    <s v="AA-10315"/>
    <s v="Alex Avila"/>
    <x v="0"/>
  </r>
  <r>
    <x v="7604"/>
    <s v="ES-2019"/>
    <n v="5106945"/>
    <x v="0"/>
    <d v="2019-03-04T00:00:00"/>
    <s v="Monday"/>
    <s v="March"/>
    <d v="2019-03-08T00:00:00"/>
    <s v="Second Class"/>
    <s v="OFF-ST-10000988"/>
    <x v="1"/>
    <x v="2"/>
    <s v="Fellowes Folders, Blue"/>
    <n v="23.76"/>
    <x v="3063"/>
    <x v="4"/>
    <n v="6.3131313131313137E-4"/>
    <x v="0"/>
    <n v="3"/>
    <n v="0.1"/>
    <n v="0"/>
    <n v="1488"/>
    <n v="75220"/>
    <s v="Dallas"/>
    <s v="Texas"/>
    <s v="Central United States"/>
    <s v="Annelise Williams"/>
    <s v="AS-10045"/>
    <s v="Aaron Smayling"/>
    <x v="1"/>
  </r>
  <r>
    <x v="7605"/>
    <s v="ES-2019"/>
    <n v="510700"/>
    <x v="0"/>
    <d v="2019-01-04T00:00:00"/>
    <s v="Friday"/>
    <s v="January"/>
    <d v="2019-01-08T00:00:00"/>
    <s v="Second Class"/>
    <s v="OFF-BI-10004541"/>
    <x v="1"/>
    <x v="1"/>
    <s v="Wilson Jones Binder, Durable"/>
    <n v="14.52"/>
    <x v="1963"/>
    <x v="28"/>
    <n v="4.9931129476584023E-3"/>
    <x v="0"/>
    <n v="4"/>
    <n v="0.35"/>
    <n v="1"/>
    <n v="1488"/>
    <n v="77095"/>
    <s v="Houston"/>
    <s v="Texas"/>
    <s v="Central United States"/>
    <s v="Annelise Williams"/>
    <s v="RC-19825"/>
    <s v="Roy Collins"/>
    <x v="0"/>
  </r>
  <r>
    <x v="7606"/>
    <s v="ES-2019"/>
    <n v="5107527"/>
    <x v="0"/>
    <d v="2019-04-10T00:00:00"/>
    <s v="Wednesday"/>
    <s v="April"/>
    <d v="2019-04-10T00:00:00"/>
    <s v="Second Class"/>
    <s v="OFF-BI-10003068"/>
    <x v="1"/>
    <x v="1"/>
    <s v="Ibico Binding Machine, Durable"/>
    <n v="52.92"/>
    <x v="3486"/>
    <x v="28"/>
    <n v="1.8266565885613506E-3"/>
    <x v="0"/>
    <n v="3"/>
    <n v="0.35"/>
    <n v="1"/>
    <n v="1488"/>
    <n v="65807"/>
    <s v="Springfield"/>
    <s v="Missouri"/>
    <s v="Central United States"/>
    <s v="Annelise Williams"/>
    <s v="GG-14650"/>
    <s v="Greg Guthrie"/>
    <x v="1"/>
  </r>
  <r>
    <x v="7607"/>
    <s v="ES-2019"/>
    <n v="510919"/>
    <x v="3"/>
    <d v="2019-08-16T00:00:00"/>
    <s v="Friday"/>
    <s v="August"/>
    <d v="2019-08-18T00:00:00"/>
    <s v="Second Class"/>
    <s v="TEC-PH-10002035"/>
    <x v="0"/>
    <x v="0"/>
    <s v="Samsung Smart Phone, Cordless"/>
    <n v="639"/>
    <x v="3428"/>
    <x v="28"/>
    <n v="6.4833445115135255E-5"/>
    <x v="0"/>
    <n v="7"/>
    <n v="0.35"/>
    <n v="1"/>
    <n v="1488"/>
    <n v="78207"/>
    <s v="San Antonio"/>
    <s v="Texas"/>
    <s v="Central United States"/>
    <s v="Annelise Williams"/>
    <s v="MS-17980"/>
    <s v="Michael Stewart"/>
    <x v="1"/>
  </r>
  <r>
    <x v="7608"/>
    <s v="ES-2019"/>
    <n v="5109303"/>
    <x v="0"/>
    <d v="2019-07-04T00:00:00"/>
    <s v="Thursday"/>
    <s v="July"/>
    <d v="2019-07-08T00:00:00"/>
    <s v="Standard Class"/>
    <s v="FUR-BO-10002632"/>
    <x v="2"/>
    <x v="9"/>
    <s v="Sauder Corner Shelving, Pine"/>
    <n v="148.65"/>
    <x v="2124"/>
    <x v="13"/>
    <n v="5.6807988997189499E-4"/>
    <x v="0"/>
    <n v="5"/>
    <n v="0.45"/>
    <n v="1"/>
    <n v="1488"/>
    <n v="75220"/>
    <s v="Dallas"/>
    <s v="Texas"/>
    <s v="Central United States"/>
    <s v="Annelise Williams"/>
    <s v="MR-17545"/>
    <s v="Mathew Reese"/>
    <x v="2"/>
  </r>
  <r>
    <x v="7609"/>
    <s v="ES-2019"/>
    <n v="5117513"/>
    <x v="0"/>
    <d v="2019-09-03T00:00:00"/>
    <s v="Tuesday"/>
    <s v="September"/>
    <d v="2019-09-05T00:00:00"/>
    <s v="Standard Class"/>
    <s v="OFF-AR-10001216"/>
    <x v="1"/>
    <x v="4"/>
    <s v="BIC Pencil Sharpener, Easy-Erase"/>
    <n v="29.28"/>
    <x v="2604"/>
    <x v="28"/>
    <n v="4.9521857923497262E-3"/>
    <x v="0"/>
    <n v="2"/>
    <n v="0.35"/>
    <n v="1"/>
    <n v="1488"/>
    <n v="55901"/>
    <s v="Rochester"/>
    <s v="Minnesota"/>
    <s v="Central United States"/>
    <s v="Annelise Williams"/>
    <s v="JF-15415"/>
    <s v="Jennifer Ferguson"/>
    <x v="0"/>
  </r>
  <r>
    <x v="7610"/>
    <s v="ES-2019"/>
    <n v="5117781"/>
    <x v="0"/>
    <d v="2019-08-17T00:00:00"/>
    <s v="Saturday"/>
    <s v="August"/>
    <d v="2019-08-20T00:00:00"/>
    <s v="Same Day"/>
    <s v="OFF-FA-10004175"/>
    <x v="1"/>
    <x v="14"/>
    <s v="Stockwell Push Pins, Assorted Sizes"/>
    <n v="11.43"/>
    <x v="2840"/>
    <x v="6"/>
    <n v="0"/>
    <x v="0"/>
    <n v="1"/>
    <n v="0.05"/>
    <n v="0"/>
    <n v="1488"/>
    <n v="61832"/>
    <s v="Danville"/>
    <s v="Illinois"/>
    <s v="Central United States"/>
    <s v="Annelise Williams"/>
    <s v="FM-14215"/>
    <s v="Filia McAdams"/>
    <x v="1"/>
  </r>
  <r>
    <x v="7611"/>
    <s v="ES-2019"/>
    <n v="5118126"/>
    <x v="0"/>
    <d v="2019-08-08T00:00:00"/>
    <s v="Thursday"/>
    <s v="August"/>
    <d v="2019-08-09T00:00:00"/>
    <s v="Standard Class"/>
    <s v="TEC-MA-10004955"/>
    <x v="0"/>
    <x v="5"/>
    <s v="Okidata Card Printer, Durable"/>
    <n v="149.56"/>
    <x v="3014"/>
    <x v="2"/>
    <n v="3.4100596760443307E-4"/>
    <x v="0"/>
    <n v="4"/>
    <n v="0.3"/>
    <n v="1"/>
    <n v="1488"/>
    <n v="60653"/>
    <s v="Chicago"/>
    <s v="Illinois"/>
    <s v="Central United States"/>
    <s v="Annelise Williams"/>
    <s v="MW-18220"/>
    <s v="Mitch Webber"/>
    <x v="0"/>
  </r>
  <r>
    <x v="7612"/>
    <s v="ES-2019"/>
    <n v="5118609"/>
    <x v="0"/>
    <d v="2019-04-22T00:00:00"/>
    <s v="Monday"/>
    <s v="April"/>
    <d v="2019-04-22T00:00:00"/>
    <s v="Same Day"/>
    <s v="OFF-FA-10000571"/>
    <x v="1"/>
    <x v="14"/>
    <s v="Accos Rubber Bands, Assorted Sizes"/>
    <n v="14.13"/>
    <x v="2831"/>
    <x v="5"/>
    <n v="2.689313517338995E-3"/>
    <x v="0"/>
    <n v="5"/>
    <n v="0.25"/>
    <n v="0"/>
    <n v="1488"/>
    <n v="60653"/>
    <s v="Chicago"/>
    <s v="Illinois"/>
    <s v="Central United States"/>
    <s v="Annelise Williams"/>
    <s v="RC-19825"/>
    <s v="Roy Collins"/>
    <x v="0"/>
  </r>
  <r>
    <x v="7613"/>
    <s v="ES-2019"/>
    <n v="5122796"/>
    <x v="0"/>
    <d v="2019-08-09T00:00:00"/>
    <s v="Friday"/>
    <s v="August"/>
    <d v="2019-08-09T00:00:00"/>
    <s v="Standard Class"/>
    <s v="TEC-CO-10001839"/>
    <x v="0"/>
    <x v="8"/>
    <s v="Hewlett Fax and Copier, Laser"/>
    <n v="163.94"/>
    <x v="2977"/>
    <x v="13"/>
    <n v="2.8146271730032814E-4"/>
    <x v="0"/>
    <n v="7"/>
    <n v="0.45"/>
    <n v="1"/>
    <n v="1488"/>
    <n v="77095"/>
    <s v="Houston"/>
    <s v="Texas"/>
    <s v="Central United States"/>
    <s v="Annelise Williams"/>
    <s v="NF-18475"/>
    <s v="Neil Franz√∂sisch"/>
    <x v="2"/>
  </r>
  <r>
    <x v="7614"/>
    <s v="ES-2019"/>
    <n v="51238"/>
    <x v="0"/>
    <d v="2019-11-26T00:00:00"/>
    <s v="Tuesday"/>
    <s v="November"/>
    <d v="2019-11-29T00:00:00"/>
    <s v="Standard Class"/>
    <s v="TEC-CO-10000620"/>
    <x v="0"/>
    <x v="8"/>
    <s v="Brother Wireless Fax, Digital"/>
    <n v="321.68"/>
    <x v="3487"/>
    <x v="13"/>
    <n v="3.9376198124449512E-4"/>
    <x v="0"/>
    <n v="3"/>
    <n v="0.45"/>
    <n v="1"/>
    <n v="1488"/>
    <n v="60505"/>
    <s v="Aurora"/>
    <s v="Illinois"/>
    <s v="Central United States"/>
    <s v="Annelise Williams"/>
    <s v="AS-10225"/>
    <s v="Alan Schoenberger"/>
    <x v="1"/>
  </r>
  <r>
    <x v="7615"/>
    <s v="ES-2019"/>
    <n v="5125956"/>
    <x v="2"/>
    <d v="2019-02-22T00:00:00"/>
    <s v="Friday"/>
    <s v="February"/>
    <d v="2019-02-27T00:00:00"/>
    <s v="Standard Class"/>
    <s v="TEC-MA-10003607"/>
    <x v="0"/>
    <x v="5"/>
    <s v="Okidata Receipt Printer, Red"/>
    <n v="120.06"/>
    <x v="2505"/>
    <x v="18"/>
    <n v="4.6817498856782002E-4"/>
    <x v="0"/>
    <n v="9"/>
    <n v="0.5"/>
    <n v="1"/>
    <n v="1488"/>
    <n v="60653"/>
    <s v="Chicago"/>
    <s v="Illinois"/>
    <s v="Central United States"/>
    <s v="Annelise Williams"/>
    <s v="JB-15400"/>
    <s v="Jennifer Braxton"/>
    <x v="1"/>
  </r>
  <r>
    <x v="7616"/>
    <s v="ES-2019"/>
    <n v="5128020"/>
    <x v="0"/>
    <d v="2019-08-09T00:00:00"/>
    <s v="Friday"/>
    <s v="August"/>
    <d v="2019-08-12T00:00:00"/>
    <s v="Second Class"/>
    <s v="OFF-BI-10000844"/>
    <x v="1"/>
    <x v="1"/>
    <s v="Wilson Jones Hole Reinforcements, Economy"/>
    <n v="4.53"/>
    <x v="672"/>
    <x v="3"/>
    <n v="7.3583517292126572E-3"/>
    <x v="0"/>
    <n v="3"/>
    <n v="0.15"/>
    <n v="0"/>
    <n v="1488"/>
    <n v="78501"/>
    <s v="Mcallen"/>
    <s v="Texas"/>
    <s v="Central United States"/>
    <s v="Annelise Williams"/>
    <s v="PO-18850"/>
    <s v="Patrick O'Brill"/>
    <x v="0"/>
  </r>
  <r>
    <x v="7617"/>
    <s v="ES-2019"/>
    <n v="5130998"/>
    <x v="0"/>
    <d v="2019-05-29T00:00:00"/>
    <s v="Wednesday"/>
    <s v="May"/>
    <d v="2019-05-30T00:00:00"/>
    <s v="Second Class"/>
    <s v="TEC-PH-10002456"/>
    <x v="0"/>
    <x v="0"/>
    <s v="Cisco Speaker Phone, Cordless"/>
    <n v="120.13"/>
    <x v="3488"/>
    <x v="28"/>
    <n v="6.0351286106717725E-4"/>
    <x v="0"/>
    <n v="4"/>
    <n v="0.35"/>
    <n v="1"/>
    <n v="1488"/>
    <n v="77095"/>
    <s v="Houston"/>
    <s v="Texas"/>
    <s v="Central United States"/>
    <s v="Annelise Williams"/>
    <s v="RH-19555"/>
    <s v="Ritsa Hightower"/>
    <x v="0"/>
  </r>
  <r>
    <x v="7618"/>
    <s v="ES-2019"/>
    <n v="5134004"/>
    <x v="0"/>
    <d v="2019-07-23T00:00:00"/>
    <s v="Tuesday"/>
    <s v="July"/>
    <d v="2019-07-25T00:00:00"/>
    <s v="Second Class"/>
    <s v="TEC-AC-10002738"/>
    <x v="0"/>
    <x v="11"/>
    <s v="Belkin Memory Card, Programmable"/>
    <n v="58.15"/>
    <x v="1609"/>
    <x v="5"/>
    <n v="1.6335654715845585E-3"/>
    <x v="0"/>
    <n v="1"/>
    <n v="0.25"/>
    <n v="0"/>
    <n v="1488"/>
    <n v="60653"/>
    <s v="Chicago"/>
    <s v="Illinois"/>
    <s v="Central United States"/>
    <s v="Annelise Williams"/>
    <s v="HJ-14875"/>
    <s v="Heather Jas"/>
    <x v="2"/>
  </r>
  <r>
    <x v="7619"/>
    <s v="ES-2019"/>
    <n v="5135490"/>
    <x v="0"/>
    <d v="2019-04-02T00:00:00"/>
    <s v="Tuesday"/>
    <s v="April"/>
    <d v="2019-04-05T00:00:00"/>
    <s v="Same Day"/>
    <s v="OFF-FA-10004175"/>
    <x v="1"/>
    <x v="14"/>
    <s v="Stockwell Push Pins, Assorted Sizes"/>
    <n v="11.43"/>
    <x v="2823"/>
    <x v="5"/>
    <n v="3.3245844269466319E-3"/>
    <x v="0"/>
    <n v="5"/>
    <n v="0.25"/>
    <n v="0"/>
    <n v="1488"/>
    <n v="48601"/>
    <s v="Saginaw"/>
    <s v="Michigan"/>
    <s v="Central United States"/>
    <s v="Annelise Williams"/>
    <s v="TR-21325"/>
    <s v="Toby Ritter"/>
    <x v="0"/>
  </r>
  <r>
    <x v="7620"/>
    <s v="ES-2019"/>
    <n v="5136849"/>
    <x v="0"/>
    <d v="2019-01-23T00:00:00"/>
    <s v="Wednesday"/>
    <s v="January"/>
    <d v="2019-01-25T00:00:00"/>
    <s v="Standard Class"/>
    <s v="FUR-BO-10002318"/>
    <x v="2"/>
    <x v="9"/>
    <s v="Dania Classic Bookcase, Mobile"/>
    <n v="413.28"/>
    <x v="3489"/>
    <x v="13"/>
    <n v="1.021642693910472E-3"/>
    <x v="0"/>
    <n v="1"/>
    <n v="0.45"/>
    <n v="1"/>
    <n v="1488"/>
    <n v="54703"/>
    <s v="Eau Claire"/>
    <s v="Wisconsin"/>
    <s v="Central United States"/>
    <s v="Annelise Williams"/>
    <s v="EM-13825"/>
    <s v="Elizabeth Moffitt"/>
    <x v="1"/>
  </r>
  <r>
    <x v="7621"/>
    <s v="ES-2019"/>
    <n v="5139924"/>
    <x v="0"/>
    <d v="2019-11-14T00:00:00"/>
    <s v="Thursday"/>
    <s v="November"/>
    <d v="2019-11-16T00:00:00"/>
    <s v="Same Day"/>
    <s v="OFF-LA-10001831"/>
    <x v="1"/>
    <x v="3"/>
    <s v="Harbour Creations Shipping Labels, Adjustable"/>
    <n v="9.36"/>
    <x v="1347"/>
    <x v="5"/>
    <n v="6.7663817663817672E-3"/>
    <x v="0"/>
    <n v="3"/>
    <n v="0.25"/>
    <n v="0"/>
    <n v="1488"/>
    <n v="60653"/>
    <s v="Chicago"/>
    <s v="Illinois"/>
    <s v="Central United States"/>
    <s v="Annelise Williams"/>
    <s v="MG-18205"/>
    <s v="Mitch Gastineau"/>
    <x v="1"/>
  </r>
  <r>
    <x v="7622"/>
    <s v="ES-2019"/>
    <n v="5142773"/>
    <x v="0"/>
    <d v="2019-11-11T00:00:00"/>
    <s v="Monday"/>
    <s v="November"/>
    <d v="2019-11-11T00:00:00"/>
    <s v="Same Day"/>
    <s v="OFF-LA-10004709"/>
    <x v="1"/>
    <x v="3"/>
    <s v="Avery Round Labels, Laser Printer Compatible"/>
    <n v="6.43"/>
    <x v="3490"/>
    <x v="5"/>
    <n v="1.4785992217898834E-2"/>
    <x v="0"/>
    <n v="2"/>
    <n v="0.25"/>
    <n v="0"/>
    <n v="1488"/>
    <n v="77095"/>
    <s v="Houston"/>
    <s v="Texas"/>
    <s v="Central United States"/>
    <s v="Annelise Williams"/>
    <s v="MO-17950"/>
    <s v="Michael Oakman"/>
    <x v="0"/>
  </r>
  <r>
    <x v="7623"/>
    <s v="ES-2019"/>
    <n v="5143682"/>
    <x v="0"/>
    <d v="2019-10-07T00:00:00"/>
    <s v="Monday"/>
    <s v="October"/>
    <d v="2019-10-10T00:00:00"/>
    <s v="Standard Class"/>
    <s v="FUR-BO-10004445"/>
    <x v="2"/>
    <x v="9"/>
    <s v="Bush Stackable Bookrack, Pine"/>
    <n v="50.41"/>
    <x v="3491"/>
    <x v="13"/>
    <n v="7.5381868676849834E-3"/>
    <x v="0"/>
    <n v="1"/>
    <n v="0.45"/>
    <n v="1"/>
    <n v="1488"/>
    <n v="78415"/>
    <s v="Corpus Christi"/>
    <s v="Texas"/>
    <s v="Central United States"/>
    <s v="Annelise Williams"/>
    <s v="PF-19120"/>
    <s v="Peter Fuller"/>
    <x v="0"/>
  </r>
  <r>
    <x v="7624"/>
    <s v="ES-2019"/>
    <n v="5143973"/>
    <x v="0"/>
    <d v="2019-05-01T00:00:00"/>
    <s v="Wednesday"/>
    <s v="May"/>
    <d v="2019-05-05T00:00:00"/>
    <s v="Standard Class"/>
    <s v="OFF-AP-10000228"/>
    <x v="1"/>
    <x v="12"/>
    <s v="Cuisinart Blender, White"/>
    <n v="58.62"/>
    <x v="3492"/>
    <x v="16"/>
    <n v="4.0092126588757142E-3"/>
    <x v="0"/>
    <n v="2"/>
    <n v="0.55000000000000004"/>
    <n v="1"/>
    <n v="1488"/>
    <n v="61107"/>
    <s v="Rockford"/>
    <s v="Illinois"/>
    <s v="Central United States"/>
    <s v="Annelise Williams"/>
    <s v="DR-12880"/>
    <s v="Dan Reichenbach"/>
    <x v="1"/>
  </r>
  <r>
    <x v="7625"/>
    <s v="ES-2019"/>
    <n v="5144416"/>
    <x v="0"/>
    <d v="2019-07-25T00:00:00"/>
    <s v="Thursday"/>
    <s v="July"/>
    <d v="2019-07-29T00:00:00"/>
    <s v="Second Class"/>
    <s v="TEC-AC-10004849"/>
    <x v="0"/>
    <x v="11"/>
    <s v="SanDisk Router, Programmable"/>
    <n v="257.85000000000002"/>
    <x v="2701"/>
    <x v="5"/>
    <n v="2.4562083898907634E-4"/>
    <x v="0"/>
    <n v="3"/>
    <n v="0.25"/>
    <n v="0"/>
    <n v="1488"/>
    <n v="77095"/>
    <s v="Houston"/>
    <s v="Texas"/>
    <s v="Central United States"/>
    <s v="Annelise Williams"/>
    <s v="RA-19285"/>
    <s v="Ralph Arnett"/>
    <x v="0"/>
  </r>
  <r>
    <x v="7626"/>
    <s v="ES-2019"/>
    <n v="5145830"/>
    <x v="0"/>
    <d v="2019-09-16T00:00:00"/>
    <s v="Monday"/>
    <s v="September"/>
    <d v="2019-09-21T00:00:00"/>
    <s v="Second Class"/>
    <s v="TEC-PH-10002715"/>
    <x v="0"/>
    <x v="0"/>
    <s v="Cisco Audio Dock, VoIP"/>
    <n v="182.16"/>
    <x v="2602"/>
    <x v="28"/>
    <n v="3.1840140535792708E-4"/>
    <x v="0"/>
    <n v="5"/>
    <n v="0.35"/>
    <n v="1"/>
    <n v="1488"/>
    <n v="77095"/>
    <s v="Houston"/>
    <s v="Texas"/>
    <s v="Central United States"/>
    <s v="Annelise Williams"/>
    <s v="SE-20110"/>
    <s v="Sanjit Engle"/>
    <x v="0"/>
  </r>
  <r>
    <x v="7627"/>
    <s v="ES-2019"/>
    <n v="5146159"/>
    <x v="0"/>
    <d v="2019-03-23T00:00:00"/>
    <s v="Saturday"/>
    <s v="March"/>
    <d v="2019-03-28T00:00:00"/>
    <s v="Standard Class"/>
    <s v="FUR-BO-10003991"/>
    <x v="2"/>
    <x v="9"/>
    <s v="Bush Classic Bookcase, Traditional"/>
    <n v="371.41"/>
    <x v="3155"/>
    <x v="13"/>
    <n v="3.4103963239517519E-4"/>
    <x v="0"/>
    <n v="3"/>
    <n v="0.45"/>
    <n v="1"/>
    <n v="1488"/>
    <n v="75220"/>
    <s v="Dallas"/>
    <s v="Texas"/>
    <s v="Central United States"/>
    <s v="Annelise Williams"/>
    <s v="FW-14395"/>
    <s v="Fred Wasserman"/>
    <x v="1"/>
  </r>
  <r>
    <x v="7628"/>
    <s v="ES-2019"/>
    <n v="5146766"/>
    <x v="0"/>
    <d v="2019-11-26T00:00:00"/>
    <s v="Tuesday"/>
    <s v="November"/>
    <d v="2019-11-26T00:00:00"/>
    <s v="Standard Class"/>
    <s v="TEC-CO-10003800"/>
    <x v="0"/>
    <x v="8"/>
    <s v="Hewlett Wireless Fax, Color"/>
    <n v="190.81"/>
    <x v="3465"/>
    <x v="5"/>
    <n v="1.6595480788547369E-4"/>
    <x v="0"/>
    <n v="6"/>
    <n v="0.25"/>
    <n v="0"/>
    <n v="1488"/>
    <n v="60076"/>
    <s v="Skokie"/>
    <s v="Illinois"/>
    <s v="Central United States"/>
    <s v="Annelise Williams"/>
    <s v="NF-18385"/>
    <s v="Natalie Fritzler"/>
    <x v="0"/>
  </r>
  <r>
    <x v="7629"/>
    <s v="ES-2019"/>
    <n v="5148113"/>
    <x v="0"/>
    <d v="2019-07-17T00:00:00"/>
    <s v="Wednesday"/>
    <s v="July"/>
    <d v="2019-07-21T00:00:00"/>
    <s v="Second Class"/>
    <s v="TEC-PH-10002076"/>
    <x v="0"/>
    <x v="0"/>
    <s v="Samsung Audio Dock, Full Size"/>
    <n v="168.12"/>
    <x v="3493"/>
    <x v="3"/>
    <n v="1.9827107621540169E-4"/>
    <x v="0"/>
    <n v="3"/>
    <n v="0.15"/>
    <n v="0"/>
    <n v="1488"/>
    <n v="48234"/>
    <s v="Detroit"/>
    <s v="Michigan"/>
    <s v="Central United States"/>
    <s v="Annelise Williams"/>
    <s v="AA-10315"/>
    <s v="Alex Avila"/>
    <x v="0"/>
  </r>
  <r>
    <x v="7630"/>
    <s v="ES-2019"/>
    <n v="5148346"/>
    <x v="0"/>
    <d v="2019-05-05T00:00:00"/>
    <s v="Sunday"/>
    <s v="May"/>
    <d v="2019-05-09T00:00:00"/>
    <s v="Standard Class"/>
    <s v="OFF-AR-10000444"/>
    <x v="1"/>
    <x v="4"/>
    <s v="BIC Highlighters, Blue"/>
    <n v="18.93"/>
    <x v="3162"/>
    <x v="28"/>
    <n v="7.6597992604331743E-3"/>
    <x v="0"/>
    <n v="2"/>
    <n v="0.35"/>
    <n v="1"/>
    <n v="1488"/>
    <n v="66062"/>
    <s v="Olathe"/>
    <s v="Kansas"/>
    <s v="Central United States"/>
    <s v="Annelise Williams"/>
    <s v="LS-17230"/>
    <s v="Lycoris Saunders"/>
    <x v="0"/>
  </r>
  <r>
    <x v="7631"/>
    <s v="ES-2019"/>
    <n v="5149886"/>
    <x v="0"/>
    <d v="2019-08-08T00:00:00"/>
    <s v="Thursday"/>
    <s v="August"/>
    <d v="2019-08-11T00:00:00"/>
    <s v="Standard Class"/>
    <s v="FUR-BO-10000847"/>
    <x v="2"/>
    <x v="9"/>
    <s v="Dania Stackable Bookrack, Mobile"/>
    <n v="60.79"/>
    <x v="3234"/>
    <x v="5"/>
    <n v="2.604380842722812E-4"/>
    <x v="0"/>
    <n v="6"/>
    <n v="0.25"/>
    <n v="0"/>
    <n v="1488"/>
    <n v="55369"/>
    <s v="Osseo"/>
    <s v="Minnesota"/>
    <s v="Central United States"/>
    <s v="Annelise Williams"/>
    <s v="MC-18100"/>
    <s v="Mick Crebagga"/>
    <x v="0"/>
  </r>
  <r>
    <x v="7632"/>
    <s v="ES-2019"/>
    <n v="5150441"/>
    <x v="0"/>
    <d v="2019-08-08T00:00:00"/>
    <s v="Thursday"/>
    <s v="August"/>
    <d v="2019-08-13T00:00:00"/>
    <s v="Same Day"/>
    <s v="OFF-FA-10003818"/>
    <x v="1"/>
    <x v="14"/>
    <s v="Stockwell Staples, 12 Pack"/>
    <n v="4.92"/>
    <x v="43"/>
    <x v="5"/>
    <n v="9.6544715447154476E-3"/>
    <x v="0"/>
    <n v="2"/>
    <n v="0.25"/>
    <n v="0"/>
    <n v="1488"/>
    <n v="61701"/>
    <s v="Bloomington"/>
    <s v="Illinois"/>
    <s v="Central United States"/>
    <s v="Annelise Williams"/>
    <s v="CB-12535"/>
    <s v="Claudia Bergmann"/>
    <x v="1"/>
  </r>
  <r>
    <x v="7633"/>
    <s v="ES-2019"/>
    <n v="5153443"/>
    <x v="0"/>
    <d v="2019-10-03T00:00:00"/>
    <s v="Thursday"/>
    <s v="October"/>
    <d v="2019-10-07T00:00:00"/>
    <s v="Standard Class"/>
    <s v="FUR-BO-10001155"/>
    <x v="2"/>
    <x v="9"/>
    <s v="Ikea 3-Shelf Cabinet, Metal"/>
    <n v="127.71"/>
    <x v="3269"/>
    <x v="13"/>
    <n v="1.7852948085506225E-3"/>
    <x v="0"/>
    <n v="3"/>
    <n v="0.45"/>
    <n v="1"/>
    <n v="1488"/>
    <n v="75007"/>
    <s v="Carrollton"/>
    <s v="Texas"/>
    <s v="Central United States"/>
    <s v="Annelise Williams"/>
    <s v="DL-12865"/>
    <s v="Dan Lawera"/>
    <x v="0"/>
  </r>
  <r>
    <x v="7634"/>
    <s v="ES-2019"/>
    <n v="5154620"/>
    <x v="0"/>
    <d v="2019-09-22T00:00:00"/>
    <s v="Sunday"/>
    <s v="September"/>
    <d v="2019-09-25T00:00:00"/>
    <s v="Second Class"/>
    <s v="TEC-AC-10002363"/>
    <x v="0"/>
    <x v="11"/>
    <s v="Logitech Keyboard, USB"/>
    <n v="72.66"/>
    <x v="2709"/>
    <x v="6"/>
    <n v="0"/>
    <x v="0"/>
    <n v="3"/>
    <n v="0.05"/>
    <n v="0"/>
    <n v="1488"/>
    <n v="48126"/>
    <s v="Dearborn"/>
    <s v="Michigan"/>
    <s v="Central United States"/>
    <s v="Annelise Williams"/>
    <s v="SW-20455"/>
    <s v="Shaun Weien"/>
    <x v="0"/>
  </r>
  <r>
    <x v="7635"/>
    <s v="ES-2019"/>
    <n v="5156011"/>
    <x v="0"/>
    <d v="2019-12-10T00:00:00"/>
    <s v="Tuesday"/>
    <s v="December"/>
    <d v="2019-12-11T00:00:00"/>
    <s v="Second Class"/>
    <s v="TEC-AC-10004679"/>
    <x v="0"/>
    <x v="11"/>
    <s v="Enermax Flash Drive, Programmable"/>
    <n v="43.02"/>
    <x v="2255"/>
    <x v="5"/>
    <n v="1.7666201766620177E-3"/>
    <x v="0"/>
    <n v="5"/>
    <n v="0.25"/>
    <n v="0"/>
    <n v="1488"/>
    <n v="77095"/>
    <s v="Houston"/>
    <s v="Texas"/>
    <s v="Central United States"/>
    <s v="Annelise Williams"/>
    <s v="MG-17695"/>
    <s v="Maureen Gnade"/>
    <x v="0"/>
  </r>
  <r>
    <x v="7636"/>
    <s v="ES-2019"/>
    <n v="5156112"/>
    <x v="0"/>
    <d v="2019-05-28T00:00:00"/>
    <s v="Tuesday"/>
    <s v="May"/>
    <d v="2019-05-31T00:00:00"/>
    <s v="Second Class"/>
    <s v="OFF-BI-10004195"/>
    <x v="1"/>
    <x v="1"/>
    <s v="Ibico Binder Covers, Durable"/>
    <n v="10.1"/>
    <x v="2630"/>
    <x v="3"/>
    <n v="2.294735875900684E-4"/>
    <x v="0"/>
    <n v="9"/>
    <n v="0.15"/>
    <n v="0"/>
    <n v="1488"/>
    <n v="75220"/>
    <s v="Dallas"/>
    <s v="Texas"/>
    <s v="Central United States"/>
    <s v="Annelise Williams"/>
    <s v="AB-10060"/>
    <s v="Adam Bellavance"/>
    <x v="2"/>
  </r>
  <r>
    <x v="7637"/>
    <s v="ES-2019"/>
    <n v="5156368"/>
    <x v="0"/>
    <d v="2019-02-17T00:00:00"/>
    <s v="Sunday"/>
    <s v="February"/>
    <d v="2019-02-18T00:00:00"/>
    <s v="Same Day"/>
    <s v="OFF-PA-10004069"/>
    <x v="1"/>
    <x v="15"/>
    <s v="SanDisk Parchment Paper, 8.5 x 11"/>
    <n v="20.85"/>
    <x v="2481"/>
    <x v="5"/>
    <n v="1.301815690304899E-3"/>
    <x v="0"/>
    <n v="7"/>
    <n v="0.25"/>
    <n v="0"/>
    <n v="1488"/>
    <n v="61604"/>
    <s v="Peoria"/>
    <s v="Illinois"/>
    <s v="Central United States"/>
    <s v="Annelise Williams"/>
    <s v="AG-10765"/>
    <s v="Anthony Garverick"/>
    <x v="2"/>
  </r>
  <r>
    <x v="7638"/>
    <s v="ES-2019"/>
    <n v="5159158"/>
    <x v="0"/>
    <d v="2019-09-11T00:00:00"/>
    <s v="Wednesday"/>
    <s v="September"/>
    <d v="2019-09-11T00:00:00"/>
    <s v="Standard Class"/>
    <s v="TEC-CO-10000013"/>
    <x v="0"/>
    <x v="8"/>
    <s v="Brother Fax Machine, Laser"/>
    <n v="318.54000000000002"/>
    <x v="3248"/>
    <x v="13"/>
    <n v="3.9764760051066322E-4"/>
    <x v="0"/>
    <n v="3"/>
    <n v="0.45"/>
    <n v="1"/>
    <n v="1488"/>
    <n v="75220"/>
    <s v="Dallas"/>
    <s v="Texas"/>
    <s v="Central United States"/>
    <s v="Annelise Williams"/>
    <s v="SC-20095"/>
    <s v="Sanjit Chand"/>
    <x v="0"/>
  </r>
  <r>
    <x v="7639"/>
    <s v="ES-2019"/>
    <n v="5160258"/>
    <x v="0"/>
    <d v="2019-11-04T00:00:00"/>
    <s v="Monday"/>
    <s v="November"/>
    <d v="2019-11-04T00:00:00"/>
    <s v="Same Day"/>
    <s v="OFF-SU-10002342"/>
    <x v="1"/>
    <x v="6"/>
    <s v="Kleencut Scissors, Steel"/>
    <n v="10.85"/>
    <x v="3417"/>
    <x v="2"/>
    <n v="1.2294452128477024E-3"/>
    <x v="0"/>
    <n v="9"/>
    <n v="0.3"/>
    <n v="1"/>
    <n v="1488"/>
    <n v="77095"/>
    <s v="Houston"/>
    <s v="Texas"/>
    <s v="Central United States"/>
    <s v="Annelise Williams"/>
    <s v="BG-11035"/>
    <s v="Barry Gonzalez"/>
    <x v="0"/>
  </r>
  <r>
    <x v="7640"/>
    <s v="ES-2019"/>
    <n v="5160531"/>
    <x v="0"/>
    <d v="2019-11-12T00:00:00"/>
    <s v="Tuesday"/>
    <s v="November"/>
    <d v="2019-11-18T00:00:00"/>
    <s v="Standard Class"/>
    <s v="FUR-BO-10001165"/>
    <x v="2"/>
    <x v="9"/>
    <s v="Bush Library with Doors, Mobile"/>
    <n v="330.16"/>
    <x v="2499"/>
    <x v="252"/>
    <n v="0.24436636782166224"/>
    <x v="0"/>
    <n v="1"/>
    <n v="0.4"/>
    <n v="1"/>
    <n v="1488"/>
    <n v="77095"/>
    <s v="Houston"/>
    <s v="Texas"/>
    <s v="Central United States"/>
    <s v="Annelise Williams"/>
    <s v="PW-19030"/>
    <s v="Pauline Webber"/>
    <x v="1"/>
  </r>
  <r>
    <x v="7641"/>
    <s v="ES-2019"/>
    <n v="5162132"/>
    <x v="0"/>
    <d v="2019-10-30T00:00:00"/>
    <s v="Wednesday"/>
    <s v="October"/>
    <d v="2019-11-03T00:00:00"/>
    <s v="Standard Class"/>
    <s v="FUR-FU-10000972"/>
    <x v="2"/>
    <x v="7"/>
    <s v="Rubbermaid Clock, Erganomic"/>
    <n v="48.78"/>
    <x v="2169"/>
    <x v="2"/>
    <n v="9.8400984009840088E-4"/>
    <x v="0"/>
    <n v="5"/>
    <n v="0.3"/>
    <n v="1"/>
    <n v="1488"/>
    <n v="47374"/>
    <s v="Richmond"/>
    <s v="Indiana"/>
    <s v="Central United States"/>
    <s v="Annelise Williams"/>
    <s v="CA-12265"/>
    <s v="Christina Anderson"/>
    <x v="0"/>
  </r>
  <r>
    <x v="7642"/>
    <s v="ES-2019"/>
    <n v="5162260"/>
    <x v="0"/>
    <d v="2019-10-18T00:00:00"/>
    <s v="Friday"/>
    <s v="October"/>
    <d v="2019-10-19T00:00:00"/>
    <s v="Standard Class"/>
    <s v="OFF-AR-10000594"/>
    <x v="1"/>
    <x v="4"/>
    <s v="Binney &amp; Smith Highlighters, Water Color"/>
    <n v="19.77"/>
    <x v="3275"/>
    <x v="28"/>
    <n v="2.0955271334634007E-3"/>
    <x v="0"/>
    <n v="7"/>
    <n v="0.35"/>
    <n v="1"/>
    <n v="1488"/>
    <n v="76106"/>
    <s v="Fort Worth"/>
    <s v="Texas"/>
    <s v="Central United States"/>
    <s v="Annelise Williams"/>
    <s v="TH-21100"/>
    <s v="Thea Hendricks"/>
    <x v="0"/>
  </r>
  <r>
    <x v="7643"/>
    <s v="ES-2019"/>
    <n v="51644"/>
    <x v="0"/>
    <d v="2019-11-06T00:00:00"/>
    <s v="Wednesday"/>
    <s v="November"/>
    <d v="2019-11-09T00:00:00"/>
    <s v="Second Class"/>
    <s v="OFF-ST-10000130"/>
    <x v="1"/>
    <x v="2"/>
    <s v="Eldon Trays, Wire Frame"/>
    <n v="42.34"/>
    <x v="3494"/>
    <x v="2"/>
    <n v="1.1337868480725622E-3"/>
    <x v="0"/>
    <n v="5"/>
    <n v="0.3"/>
    <n v="1"/>
    <n v="1488"/>
    <n v="61604"/>
    <s v="Peoria"/>
    <s v="Illinois"/>
    <s v="Central United States"/>
    <s v="Annelise Williams"/>
    <s v="AC-10450"/>
    <s v="Amy Cox"/>
    <x v="0"/>
  </r>
  <r>
    <x v="7644"/>
    <s v="ES-2019"/>
    <n v="5167632"/>
    <x v="3"/>
    <d v="2019-11-26T00:00:00"/>
    <s v="Tuesday"/>
    <s v="November"/>
    <d v="2019-11-28T00:00:00"/>
    <s v="Standard Class"/>
    <s v="FUR-FU-10000468"/>
    <x v="2"/>
    <x v="7"/>
    <s v="Advantus Frame, Durable"/>
    <n v="108.15"/>
    <x v="2653"/>
    <x v="4"/>
    <n v="1.155802126675913E-4"/>
    <x v="0"/>
    <n v="4"/>
    <n v="0.1"/>
    <n v="0"/>
    <n v="1488"/>
    <n v="77095"/>
    <s v="Houston"/>
    <s v="Texas"/>
    <s v="Central United States"/>
    <s v="Annelise Williams"/>
    <s v="NS-18640"/>
    <s v="Noel Staavos"/>
    <x v="1"/>
  </r>
  <r>
    <x v="7645"/>
    <s v="ES-2019"/>
    <n v="5167978"/>
    <x v="0"/>
    <d v="2019-09-27T00:00:00"/>
    <s v="Friday"/>
    <s v="September"/>
    <d v="2019-10-01T00:00:00"/>
    <s v="Second Class"/>
    <s v="OFF-BI-10001639"/>
    <x v="1"/>
    <x v="1"/>
    <s v="Acco Binder, Economy"/>
    <n v="15.15"/>
    <x v="3410"/>
    <x v="3"/>
    <n v="1.1001100110011001E-3"/>
    <x v="0"/>
    <n v="6"/>
    <n v="0.15"/>
    <n v="0"/>
    <n v="1488"/>
    <n v="77095"/>
    <s v="Houston"/>
    <s v="Texas"/>
    <s v="Central United States"/>
    <s v="Annelise Williams"/>
    <s v="MH-18025"/>
    <s v="Michelle Huthwaite"/>
    <x v="0"/>
  </r>
  <r>
    <x v="7646"/>
    <s v="ES-2019"/>
    <n v="5169696"/>
    <x v="2"/>
    <d v="2019-06-30T00:00:00"/>
    <s v="Sunday"/>
    <s v="June"/>
    <d v="2019-07-03T00:00:00"/>
    <s v="Same Day"/>
    <s v="OFF-LA-10000648"/>
    <x v="1"/>
    <x v="3"/>
    <s v="Harbour Creations Round Labels, Alphabetical"/>
    <n v="3.29"/>
    <x v="2559"/>
    <x v="5"/>
    <n v="4.8198883815322169E-3"/>
    <x v="0"/>
    <n v="6"/>
    <n v="0.25"/>
    <n v="0"/>
    <n v="1488"/>
    <n v="78745"/>
    <s v="Austin"/>
    <s v="Texas"/>
    <s v="Central United States"/>
    <s v="Annelise Williams"/>
    <s v="KH-16690"/>
    <s v="Kristen Hastings"/>
    <x v="1"/>
  </r>
  <r>
    <x v="7647"/>
    <s v="ES-2019"/>
    <n v="5169717"/>
    <x v="0"/>
    <d v="2019-08-30T00:00:00"/>
    <s v="Friday"/>
    <s v="August"/>
    <d v="2019-08-30T00:00:00"/>
    <s v="First Class"/>
    <s v="OFF-EN-10002449"/>
    <x v="1"/>
    <x v="10"/>
    <s v="Ames Interoffice Envelope, Security-Tint"/>
    <n v="47.52"/>
    <x v="2344"/>
    <x v="5"/>
    <n v="1.9991582491582492E-3"/>
    <x v="0"/>
    <n v="2"/>
    <n v="0.25"/>
    <n v="0"/>
    <n v="1488"/>
    <n v="77095"/>
    <s v="Houston"/>
    <s v="Texas"/>
    <s v="Central United States"/>
    <s v="Annelise Williams"/>
    <s v="BF-11020"/>
    <s v="Barry Franz√∂sisch"/>
    <x v="1"/>
  </r>
  <r>
    <x v="7648"/>
    <s v="ES-2019"/>
    <n v="5169910"/>
    <x v="0"/>
    <d v="2019-10-23T00:00:00"/>
    <s v="Wednesday"/>
    <s v="October"/>
    <d v="2019-10-26T00:00:00"/>
    <s v="Second Class"/>
    <s v="OFF-ST-10004577"/>
    <x v="1"/>
    <x v="2"/>
    <s v="Tenex Shelving, Wire Frame"/>
    <n v="32.24"/>
    <x v="3482"/>
    <x v="4"/>
    <n v="5.1700961637886475E-4"/>
    <x v="0"/>
    <n v="3"/>
    <n v="0.1"/>
    <n v="0"/>
    <n v="1488"/>
    <n v="77506"/>
    <s v="Pasadena"/>
    <s v="Texas"/>
    <s v="Central United States"/>
    <s v="Annelise Williams"/>
    <s v="AG-10675"/>
    <s v="Anna Gayman"/>
    <x v="0"/>
  </r>
  <r>
    <x v="7649"/>
    <s v="ES-2019"/>
    <n v="5174321"/>
    <x v="0"/>
    <d v="2019-08-22T00:00:00"/>
    <s v="Thursday"/>
    <s v="August"/>
    <d v="2019-08-27T00:00:00"/>
    <s v="Second Class"/>
    <s v="OFF-ST-10002566"/>
    <x v="1"/>
    <x v="2"/>
    <s v="Tenex Lockers, Wire Frame"/>
    <n v="121.93"/>
    <x v="2887"/>
    <x v="4"/>
    <n v="4.9207755142210412E-5"/>
    <x v="0"/>
    <n v="5"/>
    <n v="0.1"/>
    <n v="0"/>
    <n v="1488"/>
    <n v="60653"/>
    <s v="Chicago"/>
    <s v="Illinois"/>
    <s v="Central United States"/>
    <s v="Annelise Williams"/>
    <s v="MH-17785"/>
    <s v="Maya Herman"/>
    <x v="1"/>
  </r>
  <r>
    <x v="7650"/>
    <s v="ES-2019"/>
    <n v="5174380"/>
    <x v="0"/>
    <d v="2019-04-29T00:00:00"/>
    <s v="Monday"/>
    <s v="April"/>
    <d v="2019-04-29T00:00:00"/>
    <s v="Same Day"/>
    <s v="OFF-LA-10004972"/>
    <x v="1"/>
    <x v="3"/>
    <s v="Avery File Folder Labels, 5000 Label Set"/>
    <n v="9.51"/>
    <x v="2584"/>
    <x v="5"/>
    <n v="6.6596565019277952E-3"/>
    <x v="0"/>
    <n v="3"/>
    <n v="0.25"/>
    <n v="0"/>
    <n v="1488"/>
    <n v="48234"/>
    <s v="Detroit"/>
    <s v="Michigan"/>
    <s v="Central United States"/>
    <s v="Annelise Williams"/>
    <s v="RW-19630"/>
    <s v="Rob Williams"/>
    <x v="1"/>
  </r>
  <r>
    <x v="7651"/>
    <s v="ES-2019"/>
    <n v="5175408"/>
    <x v="0"/>
    <d v="2019-08-24T00:00:00"/>
    <s v="Saturday"/>
    <s v="August"/>
    <d v="2019-08-24T00:00:00"/>
    <s v="Second Class"/>
    <s v="OFF-ST-10004367"/>
    <x v="1"/>
    <x v="2"/>
    <s v="Rogers Trays, Blue"/>
    <n v="55.51"/>
    <x v="2305"/>
    <x v="2"/>
    <n v="8.6467790747946386E-4"/>
    <x v="0"/>
    <n v="5"/>
    <n v="0.3"/>
    <n v="1"/>
    <n v="1488"/>
    <n v="74133"/>
    <s v="Tulsa"/>
    <s v="Oklahoma"/>
    <s v="Central United States"/>
    <s v="Annelise Williams"/>
    <s v="ZC-21910"/>
    <s v="Zuschuss Carroll"/>
    <x v="0"/>
  </r>
  <r>
    <x v="7652"/>
    <s v="ES-2019"/>
    <n v="5176399"/>
    <x v="0"/>
    <d v="2019-04-12T00:00:00"/>
    <s v="Friday"/>
    <s v="April"/>
    <d v="2019-04-12T00:00:00"/>
    <s v="Second Class"/>
    <s v="OFF-ST-10004739"/>
    <x v="1"/>
    <x v="2"/>
    <s v="Rogers Folders, Industrial"/>
    <n v="28.05"/>
    <x v="3495"/>
    <x v="4"/>
    <n v="8.0205325633622075E-4"/>
    <x v="0"/>
    <n v="2"/>
    <n v="0.1"/>
    <n v="0"/>
    <n v="1488"/>
    <n v="77095"/>
    <s v="Houston"/>
    <s v="Texas"/>
    <s v="Central United States"/>
    <s v="Annelise Williams"/>
    <s v="DK-13375"/>
    <s v="Dennis Kane"/>
    <x v="0"/>
  </r>
  <r>
    <x v="7653"/>
    <s v="ES-2019"/>
    <n v="5177291"/>
    <x v="0"/>
    <d v="2019-04-07T00:00:00"/>
    <s v="Sunday"/>
    <s v="April"/>
    <d v="2019-04-12T00:00:00"/>
    <s v="Same Day"/>
    <s v="OFF-PA-10000908"/>
    <x v="1"/>
    <x v="15"/>
    <s v="Xerox Note Cards, Premium"/>
    <n v="26.37"/>
    <x v="3414"/>
    <x v="6"/>
    <n v="0"/>
    <x v="0"/>
    <n v="3"/>
    <n v="0.05"/>
    <n v="0"/>
    <n v="1488"/>
    <n v="79907"/>
    <s v="El Paso"/>
    <s v="Texas"/>
    <s v="Central United States"/>
    <s v="Annelise Williams"/>
    <s v="AS-10285"/>
    <s v="Alejandro Savely"/>
    <x v="1"/>
  </r>
  <r>
    <x v="7654"/>
    <s v="ES-2019"/>
    <n v="5177371"/>
    <x v="0"/>
    <d v="2019-09-08T00:00:00"/>
    <s v="Sunday"/>
    <s v="September"/>
    <d v="2019-09-13T00:00:00"/>
    <s v="Second Class"/>
    <s v="OFF-BI-10001249"/>
    <x v="1"/>
    <x v="1"/>
    <s v="Acco Hole Reinforcements, Recycled"/>
    <n v="7.02"/>
    <x v="2735"/>
    <x v="28"/>
    <n v="2.0655270655270654E-2"/>
    <x v="0"/>
    <n v="2"/>
    <n v="0.35"/>
    <n v="1"/>
    <n v="1488"/>
    <n v="60653"/>
    <s v="Chicago"/>
    <s v="Illinois"/>
    <s v="Central United States"/>
    <s v="Annelise Williams"/>
    <s v="BF-11275"/>
    <s v="Beth Fritzler"/>
    <x v="1"/>
  </r>
  <r>
    <x v="7655"/>
    <s v="ES-2019"/>
    <n v="5180114"/>
    <x v="0"/>
    <d v="2019-10-09T00:00:00"/>
    <s v="Wednesday"/>
    <s v="October"/>
    <d v="2019-10-12T00:00:00"/>
    <s v="Second Class"/>
    <s v="OFF-BI-10004220"/>
    <x v="1"/>
    <x v="1"/>
    <s v="Cardinal 3-Hole Punch, Recycled"/>
    <n v="29.16"/>
    <x v="3342"/>
    <x v="28"/>
    <n v="4.9725651577503423E-3"/>
    <x v="0"/>
    <n v="2"/>
    <n v="0.35"/>
    <n v="1"/>
    <n v="1488"/>
    <n v="46142"/>
    <s v="Greenwood"/>
    <s v="Indiana"/>
    <s v="Central United States"/>
    <s v="Annelise Williams"/>
    <s v="DR-12940"/>
    <s v="Daniel Raglin"/>
    <x v="2"/>
  </r>
  <r>
    <x v="7656"/>
    <s v="ES-2019"/>
    <n v="5188239"/>
    <x v="0"/>
    <d v="2019-07-21T00:00:00"/>
    <s v="Sunday"/>
    <s v="July"/>
    <d v="2019-07-21T00:00:00"/>
    <s v="Second Class"/>
    <s v="OFF-ST-10004191"/>
    <x v="1"/>
    <x v="2"/>
    <s v="Tenex Lockers, Blue"/>
    <n v="183.73"/>
    <x v="3496"/>
    <x v="2"/>
    <n v="3.2655726998122292E-4"/>
    <x v="0"/>
    <n v="4"/>
    <n v="0.3"/>
    <n v="1"/>
    <n v="1488"/>
    <n v="78207"/>
    <s v="San Antonio"/>
    <s v="Texas"/>
    <s v="Central United States"/>
    <s v="Annelise Williams"/>
    <s v="NM-18520"/>
    <s v="Neoma Murray"/>
    <x v="0"/>
  </r>
  <r>
    <x v="7657"/>
    <s v="ES-2019"/>
    <n v="5188308"/>
    <x v="0"/>
    <d v="2019-01-03T00:00:00"/>
    <s v="Thursday"/>
    <s v="January"/>
    <d v="2019-01-08T00:00:00"/>
    <s v="Standard Class"/>
    <s v="TEC-MA-10004323"/>
    <x v="0"/>
    <x v="5"/>
    <s v="Konica Calculator, Durable"/>
    <n v="51.75"/>
    <x v="3497"/>
    <x v="18"/>
    <n v="8.6809060443331857E-4"/>
    <x v="0"/>
    <n v="7"/>
    <n v="0.5"/>
    <n v="1"/>
    <n v="1488"/>
    <n v="76021"/>
    <s v="Bedford"/>
    <s v="Texas"/>
    <s v="Central United States"/>
    <s v="Annelise Williams"/>
    <s v="TT-21070"/>
    <s v="Ted Trevino"/>
    <x v="0"/>
  </r>
  <r>
    <x v="7658"/>
    <s v="ES-2019"/>
    <n v="5190257"/>
    <x v="0"/>
    <d v="2019-11-14T00:00:00"/>
    <s v="Thursday"/>
    <s v="November"/>
    <d v="2019-11-18T00:00:00"/>
    <s v="Second Class"/>
    <s v="OFF-ST-10004296"/>
    <x v="1"/>
    <x v="2"/>
    <s v="Smead Folders, Industrial"/>
    <n v="17.97"/>
    <x v="59"/>
    <x v="4"/>
    <n v="9.2747171211278066E-4"/>
    <x v="0"/>
    <n v="3"/>
    <n v="0.1"/>
    <n v="0"/>
    <n v="1488"/>
    <n v="48183"/>
    <s v="Trenton"/>
    <s v="Michigan"/>
    <s v="Central United States"/>
    <s v="Annelise Williams"/>
    <s v="BN-11515"/>
    <s v="Bradley Nguyen"/>
    <x v="0"/>
  </r>
  <r>
    <x v="7659"/>
    <s v="ES-2019"/>
    <n v="5192757"/>
    <x v="3"/>
    <d v="2019-10-25T00:00:00"/>
    <s v="Friday"/>
    <s v="October"/>
    <d v="2019-10-25T00:00:00"/>
    <s v="First Class"/>
    <s v="OFF-EN-10003381"/>
    <x v="1"/>
    <x v="10"/>
    <s v="Cameo Manila Envelope, Security-Tint"/>
    <n v="29.4"/>
    <x v="2172"/>
    <x v="5"/>
    <n v="1.6156462585034015E-3"/>
    <x v="0"/>
    <n v="4"/>
    <n v="0.25"/>
    <n v="0"/>
    <n v="1488"/>
    <n v="77095"/>
    <s v="Houston"/>
    <s v="Texas"/>
    <s v="Central United States"/>
    <s v="Annelise Williams"/>
    <s v="EB-13930"/>
    <s v="Eric Barreto"/>
    <x v="0"/>
  </r>
  <r>
    <x v="7660"/>
    <s v="ES-2019"/>
    <n v="5194436"/>
    <x v="0"/>
    <d v="2019-10-20T00:00:00"/>
    <s v="Sunday"/>
    <s v="October"/>
    <d v="2019-10-23T00:00:00"/>
    <s v="Standard Class"/>
    <s v="TEC-MA-10001881"/>
    <x v="0"/>
    <x v="5"/>
    <s v="Konica Card Printer, Red"/>
    <n v="146.47"/>
    <x v="2276"/>
    <x v="18"/>
    <n v="9.7856265076692005E-4"/>
    <x v="0"/>
    <n v="3"/>
    <n v="0.5"/>
    <n v="1"/>
    <n v="1488"/>
    <n v="52302"/>
    <s v="Marion"/>
    <s v="Iowa"/>
    <s v="Central United States"/>
    <s v="Annelise Williams"/>
    <s v="BV-11245"/>
    <s v="Benjamin Venier"/>
    <x v="1"/>
  </r>
  <r>
    <x v="7661"/>
    <s v="ES-2019"/>
    <n v="5195621"/>
    <x v="0"/>
    <d v="2019-08-31T00:00:00"/>
    <s v="Saturday"/>
    <s v="August"/>
    <d v="2019-09-04T00:00:00"/>
    <s v="Second Class"/>
    <s v="OFF-BI-10000440"/>
    <x v="1"/>
    <x v="1"/>
    <s v="Acco Index Tab, Economy"/>
    <n v="10.08"/>
    <x v="2490"/>
    <x v="28"/>
    <n v="4.1099773242630382E-3"/>
    <x v="0"/>
    <n v="7"/>
    <n v="0.35"/>
    <n v="1"/>
    <n v="1488"/>
    <n v="73120"/>
    <s v="Oklahoma City"/>
    <s v="Oklahoma"/>
    <s v="Central United States"/>
    <s v="Annelise Williams"/>
    <s v="AH-10195"/>
    <s v="Alan Haines"/>
    <x v="1"/>
  </r>
  <r>
    <x v="7662"/>
    <s v="ES-2019"/>
    <n v="5195805"/>
    <x v="0"/>
    <d v="2019-10-13T00:00:00"/>
    <s v="Sunday"/>
    <s v="October"/>
    <d v="2019-10-18T00:00:00"/>
    <s v="Standard Class"/>
    <s v="OFF-AP-10004041"/>
    <x v="1"/>
    <x v="12"/>
    <s v="KitchenAid Microwave, White"/>
    <n v="277.61"/>
    <x v="3033"/>
    <x v="16"/>
    <n v="5.6433408577878099E-4"/>
    <x v="0"/>
    <n v="3"/>
    <n v="0.55000000000000004"/>
    <n v="1"/>
    <n v="1488"/>
    <n v="46226"/>
    <s v="Indianapolis"/>
    <s v="Indiana"/>
    <s v="Central United States"/>
    <s v="Annelise Williams"/>
    <s v="TH-21100"/>
    <s v="Thea Hendricks"/>
    <x v="0"/>
  </r>
  <r>
    <x v="7663"/>
    <s v="ES-2019"/>
    <n v="5196549"/>
    <x v="0"/>
    <d v="2019-07-04T00:00:00"/>
    <s v="Thursday"/>
    <s v="July"/>
    <d v="2019-07-08T00:00:00"/>
    <s v="Second Class"/>
    <s v="TEC-AC-10004811"/>
    <x v="0"/>
    <x v="11"/>
    <s v="Memorex Flash Drive, USB"/>
    <n v="29.61"/>
    <x v="2755"/>
    <x v="5"/>
    <n v="3.2083755488010808E-3"/>
    <x v="0"/>
    <n v="2"/>
    <n v="0.25"/>
    <n v="0"/>
    <n v="1488"/>
    <n v="77095"/>
    <s v="Houston"/>
    <s v="Texas"/>
    <s v="Central United States"/>
    <s v="Annelise Williams"/>
    <s v="CD-12280"/>
    <s v="Christina DeMoss"/>
    <x v="0"/>
  </r>
  <r>
    <x v="7664"/>
    <s v="ES-2019"/>
    <n v="519780"/>
    <x v="0"/>
    <d v="2019-10-12T00:00:00"/>
    <s v="Saturday"/>
    <s v="October"/>
    <d v="2019-10-16T00:00:00"/>
    <s v="Second Class"/>
    <s v="OFF-ST-10000624"/>
    <x v="1"/>
    <x v="2"/>
    <s v="Eldon File Cart, Single Width"/>
    <n v="115.53"/>
    <x v="2685"/>
    <x v="2"/>
    <n v="2.3369946249123625E-4"/>
    <x v="0"/>
    <n v="8"/>
    <n v="0.3"/>
    <n v="1"/>
    <n v="1488"/>
    <n v="48066"/>
    <s v="Roseville"/>
    <s v="Michigan"/>
    <s v="Central United States"/>
    <s v="Annelise Williams"/>
    <s v="CS-11860"/>
    <s v="Cari Schnelling"/>
    <x v="0"/>
  </r>
  <r>
    <x v="7665"/>
    <s v="ES-2019"/>
    <n v="5198203"/>
    <x v="0"/>
    <d v="2019-08-28T00:00:00"/>
    <s v="Wednesday"/>
    <s v="August"/>
    <d v="2019-09-02T00:00:00"/>
    <s v="Same Day"/>
    <s v="OFF-LA-10000880"/>
    <x v="1"/>
    <x v="3"/>
    <s v="Novimex Removable Labels, 5000 Label Set"/>
    <n v="9.8699999999999992"/>
    <x v="670"/>
    <x v="6"/>
    <n v="0"/>
    <x v="0"/>
    <n v="3"/>
    <n v="0.05"/>
    <n v="0"/>
    <n v="1488"/>
    <n v="48601"/>
    <s v="Saginaw"/>
    <s v="Michigan"/>
    <s v="Central United States"/>
    <s v="Annelise Williams"/>
    <s v="SF-20965"/>
    <s v="Sylvia Foulston"/>
    <x v="1"/>
  </r>
  <r>
    <x v="7666"/>
    <s v="ES-2019"/>
    <n v="5198644"/>
    <x v="0"/>
    <d v="2019-05-05T00:00:00"/>
    <s v="Sunday"/>
    <s v="May"/>
    <d v="2019-05-10T00:00:00"/>
    <s v="Second Class"/>
    <s v="OFF-ST-10000710"/>
    <x v="1"/>
    <x v="2"/>
    <s v="Smead Shelving, Blue"/>
    <n v="48.93"/>
    <x v="2910"/>
    <x v="2"/>
    <n v="2.7251050300897014E-3"/>
    <x v="0"/>
    <n v="2"/>
    <n v="0.3"/>
    <n v="1"/>
    <n v="1488"/>
    <n v="75220"/>
    <s v="Dallas"/>
    <s v="Texas"/>
    <s v="Central United States"/>
    <s v="Annelise Williams"/>
    <s v="DK-13090"/>
    <s v="Dave Kipp"/>
    <x v="0"/>
  </r>
  <r>
    <x v="7667"/>
    <s v="ES-2019"/>
    <n v="5199587"/>
    <x v="0"/>
    <d v="2019-07-12T00:00:00"/>
    <s v="Friday"/>
    <s v="July"/>
    <d v="2019-07-17T00:00:00"/>
    <s v="First Class"/>
    <s v="OFF-EN-10002065"/>
    <x v="1"/>
    <x v="10"/>
    <s v="Ames Clasp Envelope, Set of 50"/>
    <n v="3.6"/>
    <x v="1034"/>
    <x v="5"/>
    <n v="8.7962962962962951E-3"/>
    <x v="0"/>
    <n v="3"/>
    <n v="0.25"/>
    <n v="0"/>
    <n v="1488"/>
    <n v="60653"/>
    <s v="Chicago"/>
    <s v="Illinois"/>
    <s v="Central United States"/>
    <s v="Annelise Williams"/>
    <s v="DV-13045"/>
    <s v="Darrin Van Huff"/>
    <x v="1"/>
  </r>
  <r>
    <x v="7668"/>
    <s v="ES-2019"/>
    <n v="5199878"/>
    <x v="0"/>
    <d v="2019-08-13T00:00:00"/>
    <s v="Tuesday"/>
    <s v="August"/>
    <d v="2019-08-13T00:00:00"/>
    <s v="Same Day"/>
    <s v="OFF-ST-10003111"/>
    <x v="1"/>
    <x v="2"/>
    <s v="Eldon Trays, Single Width"/>
    <n v="43.2"/>
    <x v="2093"/>
    <x v="253"/>
    <n v="0.25555555555555554"/>
    <x v="0"/>
    <n v="2"/>
    <n v="0.25"/>
    <n v="0"/>
    <n v="1488"/>
    <n v="76106"/>
    <s v="Fort Worth"/>
    <s v="Texas"/>
    <s v="Central United States"/>
    <s v="Annelise Williams"/>
    <s v="CD-12790"/>
    <s v="Cynthia Delaney"/>
    <x v="2"/>
  </r>
  <r>
    <x v="7669"/>
    <s v="ES-2019"/>
    <n v="5205657"/>
    <x v="0"/>
    <d v="2019-02-14T00:00:00"/>
    <s v="Thursday"/>
    <s v="February"/>
    <d v="2019-02-18T00:00:00"/>
    <s v="Standard Class"/>
    <s v="OFF-PA-10001536"/>
    <x v="1"/>
    <x v="15"/>
    <s v="SanDisk Message Books, 8.5 x 11"/>
    <n v="27.96"/>
    <x v="80"/>
    <x v="254"/>
    <n v="0.48927038626609437"/>
    <x v="1"/>
    <n v="2"/>
    <n v="0"/>
    <n v="0"/>
    <n v="1488"/>
    <n v="60653"/>
    <s v="Chicago"/>
    <s v="Illinois"/>
    <s v="Central United States"/>
    <s v="Annelise Williams"/>
    <s v="LC-16960"/>
    <s v="Lindsay Castell"/>
    <x v="2"/>
  </r>
  <r>
    <x v="7670"/>
    <s v="ES-2019"/>
    <n v="5207330"/>
    <x v="0"/>
    <d v="2019-10-16T00:00:00"/>
    <s v="Wednesday"/>
    <s v="October"/>
    <d v="2019-10-18T00:00:00"/>
    <s v="Second Class"/>
    <s v="OFF-ST-10001758"/>
    <x v="1"/>
    <x v="2"/>
    <s v="Rogers Lockers, Blue"/>
    <n v="211.62"/>
    <x v="3129"/>
    <x v="2"/>
    <n v="1.4176018901358534E-3"/>
    <x v="0"/>
    <n v="1"/>
    <n v="0.3"/>
    <n v="1"/>
    <n v="1488"/>
    <n v="60653"/>
    <s v="Chicago"/>
    <s v="Illinois"/>
    <s v="Central United States"/>
    <s v="Annelise Williams"/>
    <s v="MP-17965"/>
    <s v="Michael Paige"/>
    <x v="1"/>
  </r>
  <r>
    <x v="7671"/>
    <s v="ES-2019"/>
    <n v="5207430"/>
    <x v="1"/>
    <d v="2019-11-10T00:00:00"/>
    <s v="Sunday"/>
    <s v="November"/>
    <d v="2019-11-10T00:00:00"/>
    <s v="Standard Class"/>
    <s v="OFF-AP-10003177"/>
    <x v="1"/>
    <x v="12"/>
    <s v="Hamilton Beach Toaster, White"/>
    <n v="27.82"/>
    <x v="2981"/>
    <x v="1"/>
    <n v="1.2578616352201259E-3"/>
    <x v="0"/>
    <n v="4"/>
    <n v="0.35"/>
    <n v="1"/>
    <n v="1488"/>
    <n v="79109"/>
    <s v="Amarillo"/>
    <s v="Texas"/>
    <s v="Central United States"/>
    <s v="Annelise Williams"/>
    <s v="TT-21220"/>
    <s v="Thomas Thornton"/>
    <x v="0"/>
  </r>
  <r>
    <x v="7672"/>
    <s v="ES-2019"/>
    <n v="5209513"/>
    <x v="0"/>
    <d v="2019-03-16T00:00:00"/>
    <s v="Saturday"/>
    <s v="March"/>
    <d v="2019-03-19T00:00:00"/>
    <s v="Same Day"/>
    <s v="OFF-FA-10003990"/>
    <x v="1"/>
    <x v="14"/>
    <s v="Stockwell Clamps, Metal"/>
    <n v="18.96"/>
    <x v="2968"/>
    <x v="5"/>
    <n v="2.5052742616033753E-3"/>
    <x v="0"/>
    <n v="4"/>
    <n v="0.25"/>
    <n v="0"/>
    <n v="1488"/>
    <n v="75220"/>
    <s v="Dallas"/>
    <s v="Texas"/>
    <s v="Central United States"/>
    <s v="Annelise Williams"/>
    <s v="JP-15460"/>
    <s v="Jennifer Patt"/>
    <x v="1"/>
  </r>
  <r>
    <x v="7673"/>
    <s v="ES-2019"/>
    <n v="5209915"/>
    <x v="0"/>
    <d v="2019-06-30T00:00:00"/>
    <s v="Sunday"/>
    <s v="June"/>
    <d v="2019-07-05T00:00:00"/>
    <s v="Standard Class"/>
    <s v="FUR-FU-10004516"/>
    <x v="2"/>
    <x v="7"/>
    <s v="Deflect-O Frame, Black"/>
    <n v="110.04"/>
    <x v="3498"/>
    <x v="2"/>
    <n v="4.3620501635768805E-4"/>
    <x v="0"/>
    <n v="5"/>
    <n v="0.3"/>
    <n v="1"/>
    <n v="1488"/>
    <n v="76903"/>
    <s v="San Angelo"/>
    <s v="Texas"/>
    <s v="Central United States"/>
    <s v="Annelise Williams"/>
    <s v="TT-21460"/>
    <s v="Tonja Turnell"/>
    <x v="2"/>
  </r>
  <r>
    <x v="7674"/>
    <s v="ES-2019"/>
    <n v="5212386"/>
    <x v="0"/>
    <d v="2019-10-25T00:00:00"/>
    <s v="Friday"/>
    <s v="October"/>
    <d v="2019-10-29T00:00:00"/>
    <s v="Standard Class"/>
    <s v="OFF-AR-10001759"/>
    <x v="1"/>
    <x v="4"/>
    <s v="Sanford Sketch Pad, Fluorescent"/>
    <n v="46.74"/>
    <x v="2577"/>
    <x v="3"/>
    <n v="4.2789901583226365E-4"/>
    <x v="0"/>
    <n v="5"/>
    <n v="0.15"/>
    <n v="0"/>
    <n v="1488"/>
    <n v="48127"/>
    <s v="Dearborn Heights"/>
    <s v="Michigan"/>
    <s v="Central United States"/>
    <s v="Annelise Williams"/>
    <s v="AR-10510"/>
    <s v="Andrew Roberts"/>
    <x v="0"/>
  </r>
  <r>
    <x v="7675"/>
    <s v="ES-2019"/>
    <n v="5212651"/>
    <x v="0"/>
    <d v="2019-09-22T00:00:00"/>
    <s v="Sunday"/>
    <s v="September"/>
    <d v="2019-09-22T00:00:00"/>
    <s v="Second Class"/>
    <s v="OFF-ST-10000355"/>
    <x v="1"/>
    <x v="2"/>
    <s v="Eldon Box, Wire Frame"/>
    <n v="4.66"/>
    <x v="2993"/>
    <x v="2"/>
    <n v="5.144694533762058E-3"/>
    <x v="0"/>
    <n v="5"/>
    <n v="0.3"/>
    <n v="1"/>
    <n v="1488"/>
    <n v="73120"/>
    <s v="Oklahoma City"/>
    <s v="Oklahoma"/>
    <s v="Central United States"/>
    <s v="Annelise Williams"/>
    <s v="CC-12670"/>
    <s v="Craig Carreira"/>
    <x v="0"/>
  </r>
  <r>
    <x v="7676"/>
    <s v="ES-2019"/>
    <n v="5212776"/>
    <x v="0"/>
    <d v="2019-06-28T00:00:00"/>
    <s v="Friday"/>
    <s v="June"/>
    <d v="2019-06-28T00:00:00"/>
    <s v="Second Class"/>
    <s v="OFF-BI-10000289"/>
    <x v="1"/>
    <x v="1"/>
    <s v="Wilson Jones Binder Covers, Recycled"/>
    <n v="11.55"/>
    <x v="992"/>
    <x v="28"/>
    <n v="1.2554112554112552E-2"/>
    <x v="0"/>
    <n v="2"/>
    <n v="0.35"/>
    <n v="1"/>
    <n v="1488"/>
    <n v="60653"/>
    <s v="Chicago"/>
    <s v="Illinois"/>
    <s v="Central United States"/>
    <s v="Annelise Williams"/>
    <s v="CH-12070"/>
    <s v="Cathy Hwang"/>
    <x v="2"/>
  </r>
  <r>
    <x v="7677"/>
    <s v="ES-2019"/>
    <n v="5213310"/>
    <x v="0"/>
    <d v="2019-09-15T00:00:00"/>
    <s v="Sunday"/>
    <s v="September"/>
    <d v="2019-09-20T00:00:00"/>
    <s v="Second Class"/>
    <s v="OFF-BI-10000171"/>
    <x v="1"/>
    <x v="1"/>
    <s v="Wilson Jones Index Tab, Recycled"/>
    <n v="6.81"/>
    <x v="3029"/>
    <x v="3"/>
    <n v="2.4473813020068529E-3"/>
    <x v="0"/>
    <n v="6"/>
    <n v="0.15"/>
    <n v="0"/>
    <n v="1488"/>
    <n v="60505"/>
    <s v="Aurora"/>
    <s v="Illinois"/>
    <s v="Central United States"/>
    <s v="Annelise Williams"/>
    <s v="DL-13315"/>
    <s v="Delfina Latchford"/>
    <x v="0"/>
  </r>
  <r>
    <x v="7678"/>
    <s v="ES-2019"/>
    <n v="5218587"/>
    <x v="4"/>
    <d v="2019-09-01T00:00:00"/>
    <s v="Sunday"/>
    <s v="September"/>
    <d v="2019-09-06T00:00:00"/>
    <s v="Second Class"/>
    <s v="OFF-BI-10002799"/>
    <x v="1"/>
    <x v="1"/>
    <s v="Cardinal Binder Covers, Clear"/>
    <n v="11.46"/>
    <x v="3499"/>
    <x v="28"/>
    <n v="5.0610820244328097E-3"/>
    <x v="0"/>
    <n v="5"/>
    <n v="0.35"/>
    <n v="1"/>
    <n v="1488"/>
    <n v="62521"/>
    <s v="Decatur"/>
    <s v="Illinois"/>
    <s v="Central United States"/>
    <s v="Annelise Williams"/>
    <s v="KA-16525"/>
    <s v="Kelly Andreada"/>
    <x v="0"/>
  </r>
  <r>
    <x v="7679"/>
    <s v="ES-2019"/>
    <n v="5218993"/>
    <x v="0"/>
    <d v="2019-05-23T00:00:00"/>
    <s v="Thursday"/>
    <s v="May"/>
    <d v="2019-05-27T00:00:00"/>
    <s v="Standard Class"/>
    <s v="OFF-AR-10003066"/>
    <x v="1"/>
    <x v="4"/>
    <s v="Sanford Markers, Water Color"/>
    <n v="26.43"/>
    <x v="2039"/>
    <x v="3"/>
    <n v="9.4589481649640561E-4"/>
    <x v="0"/>
    <n v="4"/>
    <n v="0.15"/>
    <n v="0"/>
    <n v="1488"/>
    <n v="75023"/>
    <s v="Plano"/>
    <s v="Texas"/>
    <s v="Central United States"/>
    <s v="Annelise Williams"/>
    <s v="JB-15400"/>
    <s v="Jennifer Braxton"/>
    <x v="1"/>
  </r>
  <r>
    <x v="7680"/>
    <s v="ES-2019"/>
    <n v="5219773"/>
    <x v="0"/>
    <d v="2019-04-04T00:00:00"/>
    <s v="Thursday"/>
    <s v="April"/>
    <d v="2019-04-08T00:00:00"/>
    <s v="Standard Class"/>
    <s v="OFF-AR-10002783"/>
    <x v="1"/>
    <x v="4"/>
    <s v="Stanley Pencil Sharpener, Water Color"/>
    <n v="25.05"/>
    <x v="3015"/>
    <x v="3"/>
    <n v="9.980039920159682E-4"/>
    <x v="0"/>
    <n v="4"/>
    <n v="0.15"/>
    <n v="0"/>
    <n v="1488"/>
    <n v="55113"/>
    <s v="Saint Paul"/>
    <s v="Minnesota"/>
    <s v="Central United States"/>
    <s v="Annelise Williams"/>
    <s v="BT-11395"/>
    <s v="Bill Tyler"/>
    <x v="1"/>
  </r>
  <r>
    <x v="7681"/>
    <s v="ES-2019"/>
    <n v="5221908"/>
    <x v="0"/>
    <d v="2019-09-24T00:00:00"/>
    <s v="Tuesday"/>
    <s v="September"/>
    <d v="2019-09-25T00:00:00"/>
    <s v="Standard Class"/>
    <s v="TEC-MA-10003261"/>
    <x v="0"/>
    <x v="5"/>
    <s v="Panasonic Phone, Durable"/>
    <n v="76.459999999999994"/>
    <x v="3380"/>
    <x v="18"/>
    <n v="8.4353421217828E-4"/>
    <x v="0"/>
    <n v="6"/>
    <n v="0.5"/>
    <n v="1"/>
    <n v="1488"/>
    <n v="78550"/>
    <s v="Harlingen"/>
    <s v="Texas"/>
    <s v="Central United States"/>
    <s v="Annelise Williams"/>
    <s v="CM-11935"/>
    <s v="Carlos Meador"/>
    <x v="0"/>
  </r>
  <r>
    <x v="7682"/>
    <s v="ES-2019"/>
    <n v="5223715"/>
    <x v="0"/>
    <d v="2019-09-21T00:00:00"/>
    <s v="Saturday"/>
    <s v="September"/>
    <d v="2019-09-25T00:00:00"/>
    <s v="Standard Class"/>
    <s v="OFF-AR-10003117"/>
    <x v="1"/>
    <x v="4"/>
    <s v="BIC Pencil Sharpener, Blue"/>
    <n v="29.01"/>
    <x v="2209"/>
    <x v="3"/>
    <n v="6.8941744226128923E-4"/>
    <x v="0"/>
    <n v="5"/>
    <n v="0.15"/>
    <n v="0"/>
    <n v="1488"/>
    <n v="75023"/>
    <s v="Plano"/>
    <s v="Texas"/>
    <s v="Central United States"/>
    <s v="Annelise Williams"/>
    <s v="AH-10195"/>
    <s v="Alan Haines"/>
    <x v="1"/>
  </r>
  <r>
    <x v="7683"/>
    <s v="ES-2019"/>
    <n v="522408"/>
    <x v="0"/>
    <d v="2019-12-02T00:00:00"/>
    <s v="Monday"/>
    <s v="December"/>
    <d v="2019-12-05T00:00:00"/>
    <s v="Same Day"/>
    <s v="OFF-FA-10004899"/>
    <x v="1"/>
    <x v="14"/>
    <s v="OIC Clamps, 12 Pack"/>
    <n v="19.2"/>
    <x v="2084"/>
    <x v="5"/>
    <n v="1.9791666666666668E-3"/>
    <x v="0"/>
    <n v="5"/>
    <n v="0.25"/>
    <n v="0"/>
    <n v="1488"/>
    <n v="64118"/>
    <s v="Kansas City"/>
    <s v="Missouri"/>
    <s v="Central United States"/>
    <s v="Annelise Williams"/>
    <s v="KC-16255"/>
    <s v="Karen Carlisle"/>
    <x v="1"/>
  </r>
  <r>
    <x v="7684"/>
    <s v="ES-2019"/>
    <n v="52242"/>
    <x v="0"/>
    <d v="2019-12-13T00:00:00"/>
    <s v="Friday"/>
    <s v="December"/>
    <d v="2019-12-15T00:00:00"/>
    <s v="Second Class"/>
    <s v="TEC-AC-10002218"/>
    <x v="0"/>
    <x v="11"/>
    <s v="Memorex Keyboard, Erganomic"/>
    <n v="69.150000000000006"/>
    <x v="2024"/>
    <x v="5"/>
    <n v="1.373825018076645E-3"/>
    <x v="0"/>
    <n v="2"/>
    <n v="0.25"/>
    <n v="0"/>
    <n v="1488"/>
    <n v="60653"/>
    <s v="Chicago"/>
    <s v="Illinois"/>
    <s v="Central United States"/>
    <s v="Annelise Williams"/>
    <s v="DJ-13420"/>
    <s v="Denny Joy"/>
    <x v="1"/>
  </r>
  <r>
    <x v="7685"/>
    <s v="ES-2019"/>
    <n v="5224934"/>
    <x v="0"/>
    <d v="2019-10-01T00:00:00"/>
    <s v="Tuesday"/>
    <s v="October"/>
    <d v="2019-10-01T00:00:00"/>
    <s v="Second Class"/>
    <s v="TEC-AC-10001566"/>
    <x v="0"/>
    <x v="11"/>
    <s v="Logitech Router, Erganomic"/>
    <n v="245.13"/>
    <x v="2198"/>
    <x v="6"/>
    <n v="0"/>
    <x v="0"/>
    <n v="7"/>
    <n v="0.05"/>
    <n v="0"/>
    <n v="1488"/>
    <n v="62521"/>
    <s v="Decatur"/>
    <s v="Illinois"/>
    <s v="Central United States"/>
    <s v="Annelise Williams"/>
    <s v="AP-10720"/>
    <s v="Anne Pryor"/>
    <x v="2"/>
  </r>
  <r>
    <x v="7686"/>
    <s v="ES-2019"/>
    <n v="5225766"/>
    <x v="0"/>
    <d v="2019-08-19T00:00:00"/>
    <s v="Monday"/>
    <s v="August"/>
    <d v="2019-08-22T00:00:00"/>
    <s v="Second Class"/>
    <s v="OFF-ST-10002354"/>
    <x v="1"/>
    <x v="2"/>
    <s v="Eldon Lockers, Wire Frame"/>
    <n v="118.19"/>
    <x v="2287"/>
    <x v="4"/>
    <n v="8.4610958811385246E-5"/>
    <x v="0"/>
    <n v="3"/>
    <n v="0.1"/>
    <n v="0"/>
    <n v="1488"/>
    <n v="68104"/>
    <s v="Omaha"/>
    <s v="Nebraska"/>
    <s v="Central United States"/>
    <s v="Annelise Williams"/>
    <s v="CV-12805"/>
    <s v="Cynthia Voltz"/>
    <x v="1"/>
  </r>
  <r>
    <x v="7687"/>
    <s v="ES-2019"/>
    <n v="5226000"/>
    <x v="0"/>
    <d v="2019-09-05T00:00:00"/>
    <s v="Thursday"/>
    <s v="September"/>
    <d v="2019-09-10T00:00:00"/>
    <s v="Second Class"/>
    <s v="OFF-BI-10000482"/>
    <x v="1"/>
    <x v="1"/>
    <s v="Acco 3-Hole Punch, Recycled"/>
    <n v="30.48"/>
    <x v="3500"/>
    <x v="28"/>
    <n v="2.3786089238845144E-3"/>
    <x v="0"/>
    <n v="4"/>
    <n v="0.35"/>
    <n v="1"/>
    <n v="1488"/>
    <n v="61832"/>
    <s v="Danville"/>
    <s v="Illinois"/>
    <s v="Central United States"/>
    <s v="Annelise Williams"/>
    <s v="LO-17170"/>
    <s v="Lori Olson"/>
    <x v="1"/>
  </r>
  <r>
    <x v="7688"/>
    <s v="ES-2019"/>
    <n v="5227916"/>
    <x v="0"/>
    <d v="2019-12-07T00:00:00"/>
    <s v="Saturday"/>
    <s v="December"/>
    <d v="2019-12-11T00:00:00"/>
    <s v="Same Day"/>
    <s v="OFF-SU-10002131"/>
    <x v="1"/>
    <x v="6"/>
    <s v="Elite Scissors, Serrated"/>
    <n v="19.23"/>
    <x v="3501"/>
    <x v="2"/>
    <n v="1.2480499219968797E-2"/>
    <x v="0"/>
    <n v="1"/>
    <n v="0.3"/>
    <n v="1"/>
    <n v="1488"/>
    <n v="77489"/>
    <s v="Missouri City"/>
    <s v="Texas"/>
    <s v="Central United States"/>
    <s v="Annelise Williams"/>
    <s v="DL-13315"/>
    <s v="Delfina Latchford"/>
    <x v="0"/>
  </r>
  <r>
    <x v="7689"/>
    <s v="ES-2019"/>
    <n v="5228865"/>
    <x v="0"/>
    <d v="2019-12-08T00:00:00"/>
    <s v="Sunday"/>
    <s v="December"/>
    <d v="2019-12-10T00:00:00"/>
    <s v="Standard Class"/>
    <s v="OFF-AR-10000799"/>
    <x v="1"/>
    <x v="4"/>
    <s v="Sanford Highlighters, Easy-Erase"/>
    <n v="16.02"/>
    <x v="2624"/>
    <x v="28"/>
    <n v="9.0511860174781519E-3"/>
    <x v="0"/>
    <n v="2"/>
    <n v="0.35"/>
    <n v="1"/>
    <n v="1488"/>
    <n v="47201"/>
    <s v="Columbus"/>
    <s v="Indiana"/>
    <s v="Central United States"/>
    <s v="Annelise Williams"/>
    <s v="AW-10840"/>
    <s v="Anthony Witt"/>
    <x v="0"/>
  </r>
  <r>
    <x v="7690"/>
    <s v="ES-2019"/>
    <n v="5229051"/>
    <x v="3"/>
    <d v="2019-06-28T00:00:00"/>
    <s v="Friday"/>
    <s v="June"/>
    <d v="2019-07-01T00:00:00"/>
    <s v="Second Class"/>
    <s v="OFF-ST-10000624"/>
    <x v="1"/>
    <x v="2"/>
    <s v="Eldon File Cart, Single Width"/>
    <n v="115.53"/>
    <x v="3502"/>
    <x v="2"/>
    <n v="2.9676158915830991E-4"/>
    <x v="0"/>
    <n v="7"/>
    <n v="0.3"/>
    <n v="1"/>
    <n v="1488"/>
    <n v="75023"/>
    <s v="Plano"/>
    <s v="Texas"/>
    <s v="Central United States"/>
    <s v="Annelise Williams"/>
    <s v="TG-21310"/>
    <s v="Toby Gnade"/>
    <x v="0"/>
  </r>
  <r>
    <x v="7691"/>
    <s v="ES-2019"/>
    <n v="5229346"/>
    <x v="0"/>
    <d v="2019-09-14T00:00:00"/>
    <s v="Saturday"/>
    <s v="September"/>
    <d v="2019-09-19T00:00:00"/>
    <s v="First Class"/>
    <s v="OFF-EN-10002955"/>
    <x v="1"/>
    <x v="10"/>
    <s v="Jiffy Interoffice Envelope, with clear poly window"/>
    <n v="49.98"/>
    <x v="2095"/>
    <x v="5"/>
    <n v="1.9007603041216489E-3"/>
    <x v="0"/>
    <n v="2"/>
    <n v="0.25"/>
    <n v="0"/>
    <n v="1488"/>
    <n v="74133"/>
    <s v="Tulsa"/>
    <s v="Oklahoma"/>
    <s v="Central United States"/>
    <s v="Annelise Williams"/>
    <s v="JC-16105"/>
    <s v="Julie Creighton"/>
    <x v="1"/>
  </r>
  <r>
    <x v="7692"/>
    <s v="ES-2019"/>
    <n v="5229384"/>
    <x v="0"/>
    <d v="2019-01-18T00:00:00"/>
    <s v="Friday"/>
    <s v="January"/>
    <d v="2019-01-22T00:00:00"/>
    <s v="Second Class"/>
    <s v="OFF-BI-10004541"/>
    <x v="1"/>
    <x v="1"/>
    <s v="Wilson Jones Binder, Durable"/>
    <n v="14.52"/>
    <x v="1963"/>
    <x v="28"/>
    <n v="4.9931129476584023E-3"/>
    <x v="0"/>
    <n v="4"/>
    <n v="0.35"/>
    <n v="1"/>
    <n v="1488"/>
    <n v="61107"/>
    <s v="Rockford"/>
    <s v="Illinois"/>
    <s v="Central United States"/>
    <s v="Annelise Williams"/>
    <s v="RC-19825"/>
    <s v="Roy Collins"/>
    <x v="0"/>
  </r>
  <r>
    <x v="7693"/>
    <s v="ES-2019"/>
    <n v="5230303"/>
    <x v="0"/>
    <d v="2019-09-10T00:00:00"/>
    <s v="Tuesday"/>
    <s v="September"/>
    <d v="2019-09-10T00:00:00"/>
    <s v="Standard Class"/>
    <s v="OFF-AR-10004151"/>
    <x v="1"/>
    <x v="4"/>
    <s v="BIC Sketch Pad, Blue"/>
    <n v="48.66"/>
    <x v="2025"/>
    <x v="28"/>
    <n v="2.9798602548294288E-3"/>
    <x v="0"/>
    <n v="2"/>
    <n v="0.35"/>
    <n v="1"/>
    <n v="1488"/>
    <n v="77095"/>
    <s v="Houston"/>
    <s v="Texas"/>
    <s v="Central United States"/>
    <s v="Annelise Williams"/>
    <s v="CM-12715"/>
    <s v="Craig Molinari"/>
    <x v="1"/>
  </r>
  <r>
    <x v="7694"/>
    <s v="ES-2019"/>
    <n v="5230993"/>
    <x v="0"/>
    <d v="2019-03-31T00:00:00"/>
    <s v="Sunday"/>
    <s v="March"/>
    <d v="2019-04-03T00:00:00"/>
    <s v="Standard Class"/>
    <s v="OFF-AR-10000091"/>
    <x v="1"/>
    <x v="4"/>
    <s v="BIC Highlighters, Water Color"/>
    <n v="22.11"/>
    <x v="3503"/>
    <x v="28"/>
    <n v="6.5581184984170055E-3"/>
    <x v="0"/>
    <n v="2"/>
    <n v="0.35"/>
    <n v="1"/>
    <n v="1488"/>
    <n v="75034"/>
    <s v="Frisco"/>
    <s v="Texas"/>
    <s v="Central United States"/>
    <s v="Annelise Williams"/>
    <s v="BF-11215"/>
    <s v="Benjamin Farhat"/>
    <x v="2"/>
  </r>
  <r>
    <x v="7695"/>
    <s v="ES-2019"/>
    <n v="523151"/>
    <x v="0"/>
    <d v="2019-10-16T00:00:00"/>
    <s v="Wednesday"/>
    <s v="October"/>
    <d v="2019-10-18T00:00:00"/>
    <s v="Standard Class"/>
    <s v="TEC-MA-10004814"/>
    <x v="0"/>
    <x v="5"/>
    <s v="Panasonic Inkjet, White"/>
    <n v="279.45"/>
    <x v="2929"/>
    <x v="2"/>
    <n v="3.0917874396135266E-4"/>
    <x v="0"/>
    <n v="5"/>
    <n v="0.3"/>
    <n v="1"/>
    <n v="1488"/>
    <n v="76017"/>
    <s v="Arlington"/>
    <s v="Texas"/>
    <s v="Central United States"/>
    <s v="Annelise Williams"/>
    <s v="TB-21055"/>
    <s v="Ted Butterfield"/>
    <x v="0"/>
  </r>
  <r>
    <x v="7696"/>
    <s v="ES-2019"/>
    <n v="5242634"/>
    <x v="0"/>
    <d v="2019-11-04T00:00:00"/>
    <s v="Monday"/>
    <s v="November"/>
    <d v="2019-11-04T00:00:00"/>
    <s v="Second Class"/>
    <s v="OFF-ST-10003018"/>
    <x v="1"/>
    <x v="2"/>
    <s v="Smead File Cart, Industrial"/>
    <n v="115.56"/>
    <x v="3504"/>
    <x v="4"/>
    <n v="1.9470404984423675E-4"/>
    <x v="0"/>
    <n v="2"/>
    <n v="0.1"/>
    <n v="0"/>
    <n v="1488"/>
    <n v="60653"/>
    <s v="Chicago"/>
    <s v="Illinois"/>
    <s v="Central United States"/>
    <s v="Annelise Williams"/>
    <s v="TH-21550"/>
    <s v="Tracy Hopkins"/>
    <x v="2"/>
  </r>
  <r>
    <x v="7697"/>
    <s v="ES-2019"/>
    <n v="5243709"/>
    <x v="0"/>
    <d v="2019-11-29T00:00:00"/>
    <s v="Friday"/>
    <s v="November"/>
    <d v="2019-12-01T00:00:00"/>
    <s v="Second Class"/>
    <s v="TEC-AC-10003403"/>
    <x v="0"/>
    <x v="11"/>
    <s v="Enermax Router, USB"/>
    <n v="258.54000000000002"/>
    <x v="3141"/>
    <x v="5"/>
    <n v="2.4496531806812613E-4"/>
    <x v="0"/>
    <n v="3"/>
    <n v="0.25"/>
    <n v="0"/>
    <n v="1488"/>
    <n v="47374"/>
    <s v="Richmond"/>
    <s v="Indiana"/>
    <s v="Central United States"/>
    <s v="Annelise Williams"/>
    <s v="HW-14935"/>
    <s v="Helen Wasserman"/>
    <x v="1"/>
  </r>
  <r>
    <x v="7698"/>
    <s v="ES-2019"/>
    <n v="5245401"/>
    <x v="0"/>
    <d v="2019-12-04T00:00:00"/>
    <s v="Wednesday"/>
    <s v="December"/>
    <d v="2019-12-09T00:00:00"/>
    <s v="Standard Class"/>
    <s v="FUR-BO-10003103"/>
    <x v="2"/>
    <x v="9"/>
    <s v="Ikea Classic Bookcase, Metal"/>
    <n v="370.09"/>
    <x v="3369"/>
    <x v="13"/>
    <n v="6.1607302086542058E-4"/>
    <x v="0"/>
    <n v="3"/>
    <n v="0.45"/>
    <n v="1"/>
    <n v="1488"/>
    <n v="48183"/>
    <s v="Trenton"/>
    <s v="Michigan"/>
    <s v="Central United States"/>
    <s v="Annelise Williams"/>
    <s v="MG-17695"/>
    <s v="Maureen Gnade"/>
    <x v="0"/>
  </r>
  <r>
    <x v="7699"/>
    <s v="ES-2019"/>
    <n v="5249912"/>
    <x v="0"/>
    <d v="2019-12-16T00:00:00"/>
    <s v="Monday"/>
    <s v="December"/>
    <d v="2019-12-23T00:00:00"/>
    <s v="Standard Class"/>
    <s v="OFF-AR-10000319"/>
    <x v="1"/>
    <x v="4"/>
    <s v="Binney &amp; Smith Canvas, Fluorescent"/>
    <n v="52.62"/>
    <x v="3158"/>
    <x v="255"/>
    <n v="0.1898517673888255"/>
    <x v="0"/>
    <n v="3"/>
    <n v="0.1"/>
    <n v="0"/>
    <n v="1488"/>
    <n v="48104"/>
    <s v="Ann Arbor"/>
    <s v="Michigan"/>
    <s v="Central United States"/>
    <s v="Annelise Williams"/>
    <s v="SD-20485"/>
    <s v="Shirley Daniels"/>
    <x v="2"/>
  </r>
  <r>
    <x v="7700"/>
    <s v="ES-2019"/>
    <n v="5250604"/>
    <x v="0"/>
    <d v="2019-02-11T00:00:00"/>
    <s v="Monday"/>
    <s v="February"/>
    <d v="2019-02-14T00:00:00"/>
    <s v="Standard Class"/>
    <s v="OFF-AR-10000444"/>
    <x v="1"/>
    <x v="4"/>
    <s v="BIC Highlighters, Blue"/>
    <n v="18.93"/>
    <x v="3443"/>
    <x v="3"/>
    <n v="1.0565240359218173E-3"/>
    <x v="0"/>
    <n v="5"/>
    <n v="0.15"/>
    <n v="0"/>
    <n v="1488"/>
    <n v="77095"/>
    <s v="Houston"/>
    <s v="Texas"/>
    <s v="Central United States"/>
    <s v="Annelise Williams"/>
    <s v="TG-21310"/>
    <s v="Toby Gnade"/>
    <x v="0"/>
  </r>
  <r>
    <x v="7701"/>
    <s v="ES-2019"/>
    <n v="5250754"/>
    <x v="0"/>
    <d v="2019-04-12T00:00:00"/>
    <s v="Friday"/>
    <s v="April"/>
    <d v="2019-04-12T00:00:00"/>
    <s v="Standard Class"/>
    <s v="TEC-MA-10000982"/>
    <x v="0"/>
    <x v="5"/>
    <s v="Konica Inkjet, Wireless"/>
    <n v="313.44"/>
    <x v="2627"/>
    <x v="2"/>
    <n v="2.8359073130959834E-4"/>
    <x v="0"/>
    <n v="3"/>
    <n v="0.3"/>
    <n v="1"/>
    <n v="1488"/>
    <n v="55122"/>
    <s v="Saint Paul"/>
    <s v="Minnesota"/>
    <s v="Central United States"/>
    <s v="Annelise Williams"/>
    <s v="ND-18460"/>
    <s v="Neil Ducich"/>
    <x v="1"/>
  </r>
  <r>
    <x v="7702"/>
    <s v="ES-2019"/>
    <n v="5250890"/>
    <x v="0"/>
    <d v="2019-05-01T00:00:00"/>
    <s v="Wednesday"/>
    <s v="May"/>
    <d v="2019-05-06T00:00:00"/>
    <s v="Second Class"/>
    <s v="TEC-AC-10003506"/>
    <x v="0"/>
    <x v="11"/>
    <s v="Enermax Router, Erganomic"/>
    <n v="256.14"/>
    <x v="2921"/>
    <x v="5"/>
    <n v="8.2420204228590257E-5"/>
    <x v="0"/>
    <n v="9"/>
    <n v="0.25"/>
    <n v="0"/>
    <n v="1488"/>
    <n v="77340"/>
    <s v="Huntsville"/>
    <s v="Texas"/>
    <s v="Central United States"/>
    <s v="Annelise Williams"/>
    <s v="CC-12145"/>
    <s v="Charles Crestani"/>
    <x v="0"/>
  </r>
  <r>
    <x v="7703"/>
    <s v="ES-2019"/>
    <n v="5254435"/>
    <x v="0"/>
    <d v="2019-10-03T00:00:00"/>
    <s v="Thursday"/>
    <s v="October"/>
    <d v="2019-10-05T00:00:00"/>
    <s v="Same Day"/>
    <s v="OFF-FA-10002577"/>
    <x v="1"/>
    <x v="14"/>
    <s v="Stockwell Push Pins, 12 Pack"/>
    <n v="13.41"/>
    <x v="2523"/>
    <x v="5"/>
    <n v="7.0842654735272185E-3"/>
    <x v="0"/>
    <n v="2"/>
    <n v="0.25"/>
    <n v="0"/>
    <n v="1488"/>
    <n v="60653"/>
    <s v="Chicago"/>
    <s v="Illinois"/>
    <s v="Central United States"/>
    <s v="Annelise Williams"/>
    <s v="TH-21115"/>
    <s v="Thea Hudgings"/>
    <x v="1"/>
  </r>
  <r>
    <x v="7704"/>
    <s v="ES-2019"/>
    <n v="5255157"/>
    <x v="0"/>
    <d v="2019-07-01T00:00:00"/>
    <s v="Monday"/>
    <s v="July"/>
    <d v="2019-07-03T00:00:00"/>
    <s v="Same Day"/>
    <s v="OFF-SU-10001137"/>
    <x v="1"/>
    <x v="6"/>
    <s v="Kleencut Scissors, High Speed"/>
    <n v="22.29"/>
    <x v="24"/>
    <x v="2"/>
    <n v="1.0767160161507403E-2"/>
    <x v="0"/>
    <n v="1"/>
    <n v="0.3"/>
    <n v="1"/>
    <n v="1488"/>
    <n v="76706"/>
    <s v="Waco"/>
    <s v="Texas"/>
    <s v="Central United States"/>
    <s v="Annelise Williams"/>
    <s v="JK-15325"/>
    <s v="Jason Klamczynski"/>
    <x v="1"/>
  </r>
  <r>
    <x v="7705"/>
    <s v="ES-2019"/>
    <n v="5256424"/>
    <x v="0"/>
    <d v="2019-10-13T00:00:00"/>
    <s v="Sunday"/>
    <s v="October"/>
    <d v="2019-10-18T00:00:00"/>
    <s v="Standard Class"/>
    <s v="TEC-MA-10002043"/>
    <x v="0"/>
    <x v="5"/>
    <s v="Epson Receipt Printer, White"/>
    <n v="115.44"/>
    <x v="2731"/>
    <x v="18"/>
    <n v="3.3862533862533866E-4"/>
    <x v="0"/>
    <n v="11"/>
    <n v="0.5"/>
    <n v="1"/>
    <n v="1488"/>
    <n v="77095"/>
    <s v="Houston"/>
    <s v="Texas"/>
    <s v="Central United States"/>
    <s v="Annelise Williams"/>
    <s v="NS-18640"/>
    <s v="Noel Staavos"/>
    <x v="1"/>
  </r>
  <r>
    <x v="7706"/>
    <s v="ES-2019"/>
    <n v="5257384"/>
    <x v="0"/>
    <d v="2019-07-13T00:00:00"/>
    <s v="Saturday"/>
    <s v="July"/>
    <d v="2019-07-15T00:00:00"/>
    <s v="Standard Class"/>
    <s v="OFF-AR-10000751"/>
    <x v="1"/>
    <x v="4"/>
    <s v="Boston Highlighters, Fluorescent"/>
    <n v="20.13"/>
    <x v="3505"/>
    <x v="28"/>
    <n v="7.2031793343268749E-3"/>
    <x v="0"/>
    <n v="2"/>
    <n v="0.35"/>
    <n v="1"/>
    <n v="1488"/>
    <n v="47374"/>
    <s v="Richmond"/>
    <s v="Indiana"/>
    <s v="Central United States"/>
    <s v="Annelise Williams"/>
    <s v="AR-10825"/>
    <s v="Anthony Rawles"/>
    <x v="1"/>
  </r>
  <r>
    <x v="7707"/>
    <s v="ES-2019"/>
    <n v="5258468"/>
    <x v="0"/>
    <d v="2019-11-08T00:00:00"/>
    <s v="Friday"/>
    <s v="November"/>
    <d v="2019-11-08T00:00:00"/>
    <s v="Second Class"/>
    <s v="TEC-AC-10002263"/>
    <x v="0"/>
    <x v="11"/>
    <s v="SanDisk Memory Card, Bluetooth"/>
    <n v="112.41"/>
    <x v="2341"/>
    <x v="5"/>
    <n v="8.4512054087714623E-4"/>
    <x v="0"/>
    <n v="2"/>
    <n v="0.25"/>
    <n v="0"/>
    <n v="1488"/>
    <n v="48601"/>
    <s v="Saginaw"/>
    <s v="Michigan"/>
    <s v="Central United States"/>
    <s v="Annelise Williams"/>
    <s v="SW-20755"/>
    <s v="Steven Ward"/>
    <x v="1"/>
  </r>
  <r>
    <x v="7708"/>
    <s v="ES-2019"/>
    <n v="5259249"/>
    <x v="0"/>
    <d v="2019-11-15T00:00:00"/>
    <s v="Friday"/>
    <s v="November"/>
    <d v="2019-11-15T00:00:00"/>
    <s v="First Class"/>
    <s v="OFF-EN-10001038"/>
    <x v="1"/>
    <x v="10"/>
    <s v="Jiffy Mailers, Set of 50"/>
    <n v="37.17"/>
    <x v="3274"/>
    <x v="6"/>
    <n v="0"/>
    <x v="0"/>
    <n v="3"/>
    <n v="0.05"/>
    <n v="0"/>
    <n v="1488"/>
    <n v="66212"/>
    <s v="Overland Park"/>
    <s v="Kansas"/>
    <s v="Central United States"/>
    <s v="Annelise Williams"/>
    <s v="RS-19765"/>
    <s v="Roland Schwarz"/>
    <x v="1"/>
  </r>
  <r>
    <x v="7709"/>
    <s v="ES-2019"/>
    <n v="5260325"/>
    <x v="0"/>
    <d v="2019-03-29T00:00:00"/>
    <s v="Friday"/>
    <s v="March"/>
    <d v="2019-04-01T00:00:00"/>
    <s v="Standard Class"/>
    <s v="TEC-CO-10002174"/>
    <x v="0"/>
    <x v="8"/>
    <s v="HP Copy Machine, Laser"/>
    <n v="243.33"/>
    <x v="2324"/>
    <x v="5"/>
    <n v="7.8083261414539922E-4"/>
    <x v="0"/>
    <n v="1"/>
    <n v="0.25"/>
    <n v="0"/>
    <n v="1488"/>
    <n v="60653"/>
    <s v="Chicago"/>
    <s v="Illinois"/>
    <s v="Central United States"/>
    <s v="Annelise Williams"/>
    <s v="SC-20050"/>
    <s v="Sample Company A"/>
    <x v="2"/>
  </r>
  <r>
    <x v="7710"/>
    <s v="ES-2019"/>
    <n v="52623"/>
    <x v="0"/>
    <d v="2019-11-24T00:00:00"/>
    <s v="Sunday"/>
    <s v="November"/>
    <d v="2019-11-27T00:00:00"/>
    <s v="Standard Class"/>
    <s v="FUR-BO-10004316"/>
    <x v="2"/>
    <x v="9"/>
    <s v="Bush 3-Shelf Cabinet, Pine"/>
    <n v="130.25"/>
    <x v="2678"/>
    <x v="13"/>
    <n v="1.4587332053742803E-3"/>
    <x v="0"/>
    <n v="2"/>
    <n v="0.45"/>
    <n v="1"/>
    <n v="1488"/>
    <n v="48066"/>
    <s v="Roseville"/>
    <s v="Michigan"/>
    <s v="Central United States"/>
    <s v="Annelise Williams"/>
    <s v="BB-10990"/>
    <s v="Barry Blumstein"/>
    <x v="1"/>
  </r>
  <r>
    <x v="7711"/>
    <s v="ES-2019"/>
    <n v="5262921"/>
    <x v="0"/>
    <d v="2019-05-22T00:00:00"/>
    <s v="Wednesday"/>
    <s v="May"/>
    <d v="2019-05-24T00:00:00"/>
    <s v="Standard Class"/>
    <s v="TEC-CO-10002174"/>
    <x v="0"/>
    <x v="8"/>
    <s v="HP Copy Machine, Laser"/>
    <n v="243.33"/>
    <x v="3506"/>
    <x v="13"/>
    <n v="2.6246537874444854E-4"/>
    <x v="0"/>
    <n v="7"/>
    <n v="0.45"/>
    <n v="1"/>
    <n v="1488"/>
    <n v="77095"/>
    <s v="Houston"/>
    <s v="Texas"/>
    <s v="Central United States"/>
    <s v="Annelise Williams"/>
    <s v="KB-16405"/>
    <s v="Katrina Bavinger"/>
    <x v="2"/>
  </r>
  <r>
    <x v="7712"/>
    <s v="ES-2019"/>
    <n v="5265060"/>
    <x v="0"/>
    <d v="2019-04-10T00:00:00"/>
    <s v="Wednesday"/>
    <s v="April"/>
    <d v="2019-04-16T00:00:00"/>
    <s v="Standard Class"/>
    <s v="TEC-CO-10004042"/>
    <x v="0"/>
    <x v="8"/>
    <s v="Brother Wireless Fax, Laser"/>
    <n v="189.41"/>
    <x v="3254"/>
    <x v="256"/>
    <n v="0.25873474331500979"/>
    <x v="0"/>
    <n v="2"/>
    <n v="0.4"/>
    <n v="1"/>
    <n v="1488"/>
    <n v="77095"/>
    <s v="Houston"/>
    <s v="Texas"/>
    <s v="Central United States"/>
    <s v="Annelise Williams"/>
    <s v="RA-19885"/>
    <s v="Ruben Ausman"/>
    <x v="1"/>
  </r>
  <r>
    <x v="7713"/>
    <s v="ES-2019"/>
    <n v="5265587"/>
    <x v="0"/>
    <d v="2019-11-25T00:00:00"/>
    <s v="Monday"/>
    <s v="November"/>
    <d v="2019-11-27T00:00:00"/>
    <s v="Standard Class"/>
    <s v="OFF-AR-10004881"/>
    <x v="1"/>
    <x v="4"/>
    <s v="Stanley Sketch Pad, Blue"/>
    <n v="44.43"/>
    <x v="1249"/>
    <x v="28"/>
    <n v="3.6263598849568587E-3"/>
    <x v="0"/>
    <n v="2"/>
    <n v="0.35"/>
    <n v="1"/>
    <n v="1488"/>
    <n v="75220"/>
    <s v="Dallas"/>
    <s v="Texas"/>
    <s v="Central United States"/>
    <s v="Annelise Williams"/>
    <s v="MO-17950"/>
    <s v="Michael Oakman"/>
    <x v="0"/>
  </r>
  <r>
    <x v="7714"/>
    <s v="ES-2019"/>
    <n v="5269284"/>
    <x v="3"/>
    <d v="2019-12-12T00:00:00"/>
    <s v="Thursday"/>
    <s v="December"/>
    <d v="2019-12-16T00:00:00"/>
    <s v="Standard Class"/>
    <s v="FUR-CH-10003062"/>
    <x v="2"/>
    <x v="13"/>
    <s v="Novimex Chairmat, Red"/>
    <n v="56.34"/>
    <x v="3507"/>
    <x v="257"/>
    <n v="-0.7505130622885352"/>
    <x v="2"/>
    <n v="8"/>
    <n v="0.15"/>
    <n v="0"/>
    <n v="1488"/>
    <n v="75220"/>
    <s v="Dallas"/>
    <s v="Texas"/>
    <s v="Central United States"/>
    <s v="Annelise Williams"/>
    <s v="GM-14440"/>
    <s v="Gary McGarr"/>
    <x v="0"/>
  </r>
  <r>
    <x v="7715"/>
    <s v="ES-2019"/>
    <n v="5269564"/>
    <x v="0"/>
    <d v="2019-01-09T00:00:00"/>
    <s v="Wednesday"/>
    <s v="January"/>
    <d v="2019-01-11T00:00:00"/>
    <s v="Same Day"/>
    <s v="OFF-SU-10000877"/>
    <x v="1"/>
    <x v="6"/>
    <s v="Acme Scissors, Easy Grip"/>
    <n v="27.06"/>
    <x v="3508"/>
    <x v="2"/>
    <n v="4.434589800443459E-3"/>
    <x v="0"/>
    <n v="2"/>
    <n v="0.3"/>
    <n v="1"/>
    <n v="1488"/>
    <n v="47374"/>
    <s v="Richmond"/>
    <s v="Indiana"/>
    <s v="Central United States"/>
    <s v="Annelise Williams"/>
    <s v="RA-19285"/>
    <s v="Ralph Arnett"/>
    <x v="0"/>
  </r>
  <r>
    <x v="7716"/>
    <s v="ES-2019"/>
    <n v="5269575"/>
    <x v="0"/>
    <d v="2019-10-30T00:00:00"/>
    <s v="Wednesday"/>
    <s v="October"/>
    <d v="2019-11-04T00:00:00"/>
    <s v="Standard Class"/>
    <s v="FUR-CH-10000857"/>
    <x v="2"/>
    <x v="13"/>
    <s v="Harbour Creations Rocking Chair, Black"/>
    <n v="130.19"/>
    <x v="2677"/>
    <x v="0"/>
    <n v="3.6209620786516856E-4"/>
    <x v="0"/>
    <n v="7"/>
    <n v="0.4"/>
    <n v="1"/>
    <n v="1488"/>
    <n v="60653"/>
    <s v="Chicago"/>
    <s v="Illinois"/>
    <s v="Central United States"/>
    <s v="Annelise Williams"/>
    <s v="DP-13165"/>
    <s v="David Philippe"/>
    <x v="0"/>
  </r>
  <r>
    <x v="7717"/>
    <s v="ES-2019"/>
    <n v="5269578"/>
    <x v="0"/>
    <d v="2019-11-09T00:00:00"/>
    <s v="Saturday"/>
    <s v="November"/>
    <d v="2019-11-14T00:00:00"/>
    <s v="Standard Class"/>
    <s v="FUR-TA-10002568"/>
    <x v="2"/>
    <x v="16"/>
    <s v="Chromcraft Coffee Table, Rectangular"/>
    <n v="132.33000000000001"/>
    <x v="2923"/>
    <x v="5"/>
    <n v="3.5895110708078287E-4"/>
    <x v="0"/>
    <n v="4"/>
    <n v="0.25"/>
    <n v="0"/>
    <n v="1488"/>
    <n v="53209"/>
    <s v="Milwaukee"/>
    <s v="Wisconsin"/>
    <s v="Central United States"/>
    <s v="Annelise Williams"/>
    <s v="AC-10615"/>
    <s v="Ann Chong"/>
    <x v="1"/>
  </r>
  <r>
    <x v="7718"/>
    <s v="ES-2019"/>
    <n v="5271556"/>
    <x v="0"/>
    <d v="2019-09-14T00:00:00"/>
    <s v="Saturday"/>
    <s v="September"/>
    <d v="2019-09-19T00:00:00"/>
    <s v="Standard Class"/>
    <s v="OFF-AR-10001228"/>
    <x v="1"/>
    <x v="4"/>
    <s v="Stanley Markers, Water Color"/>
    <n v="12.69"/>
    <x v="3475"/>
    <x v="28"/>
    <n v="3.8087733123194113E-3"/>
    <x v="0"/>
    <n v="3"/>
    <n v="0.35"/>
    <n v="1"/>
    <n v="1488"/>
    <n v="74133"/>
    <s v="Tulsa"/>
    <s v="Oklahoma"/>
    <s v="Central United States"/>
    <s v="Annelise Williams"/>
    <s v="BS-11800"/>
    <s v="Bryan Spruell"/>
    <x v="2"/>
  </r>
  <r>
    <x v="7719"/>
    <s v="ES-2019"/>
    <n v="5271672"/>
    <x v="0"/>
    <d v="2019-11-22T00:00:00"/>
    <s v="Friday"/>
    <s v="November"/>
    <d v="2019-11-24T00:00:00"/>
    <s v="First Class"/>
    <s v="OFF-EN-10002465"/>
    <x v="1"/>
    <x v="10"/>
    <s v="Cameo Business Envelopes, Set of 50"/>
    <n v="20.49"/>
    <x v="1803"/>
    <x v="6"/>
    <n v="0"/>
    <x v="0"/>
    <n v="4"/>
    <n v="0.05"/>
    <n v="0"/>
    <n v="1488"/>
    <n v="76903"/>
    <s v="San Angelo"/>
    <s v="Texas"/>
    <s v="Central United States"/>
    <s v="Annelise Williams"/>
    <s v="ER-13855"/>
    <s v="Elpida Rittenbach"/>
    <x v="1"/>
  </r>
  <r>
    <x v="7720"/>
    <s v="ES-2019"/>
    <n v="5273007"/>
    <x v="0"/>
    <d v="2019-08-10T00:00:00"/>
    <s v="Saturday"/>
    <s v="August"/>
    <d v="2019-08-11T00:00:00"/>
    <s v="Standard Class"/>
    <s v="OFF-AP-10002476"/>
    <x v="1"/>
    <x v="12"/>
    <s v="Cuisinart Blender, Red"/>
    <n v="60.29"/>
    <x v="2622"/>
    <x v="1"/>
    <n v="1.3932427725531174E-3"/>
    <x v="0"/>
    <n v="3"/>
    <n v="0.35"/>
    <n v="1"/>
    <n v="1488"/>
    <n v="53209"/>
    <s v="Milwaukee"/>
    <s v="Wisconsin"/>
    <s v="Central United States"/>
    <s v="Annelise Williams"/>
    <s v="VP-21730"/>
    <s v="Victor Preis"/>
    <x v="2"/>
  </r>
  <r>
    <x v="7721"/>
    <s v="ES-2019"/>
    <n v="5274052"/>
    <x v="0"/>
    <d v="2019-09-30T00:00:00"/>
    <s v="Monday"/>
    <s v="September"/>
    <d v="2019-10-02T00:00:00"/>
    <s v="Same Day"/>
    <s v="OFF-LA-10002996"/>
    <x v="1"/>
    <x v="3"/>
    <s v="Avery Removable Labels, Laser Printer Compatible"/>
    <n v="10.74"/>
    <x v="3083"/>
    <x v="5"/>
    <n v="4.4227188081936682E-3"/>
    <x v="0"/>
    <n v="4"/>
    <n v="0.25"/>
    <n v="0"/>
    <n v="1488"/>
    <n v="61107"/>
    <s v="Rockford"/>
    <s v="Illinois"/>
    <s v="Central United States"/>
    <s v="Annelise Williams"/>
    <s v="JH-15820"/>
    <s v="John Huston"/>
    <x v="0"/>
  </r>
  <r>
    <x v="7722"/>
    <s v="ES-2019"/>
    <n v="5274360"/>
    <x v="0"/>
    <d v="2019-12-06T00:00:00"/>
    <s v="Friday"/>
    <s v="December"/>
    <d v="2019-12-10T00:00:00"/>
    <s v="First Class"/>
    <s v="OFF-EN-10004150"/>
    <x v="1"/>
    <x v="10"/>
    <s v="GlobeWeis Business Envelopes, Recycled"/>
    <n v="16.14"/>
    <x v="3509"/>
    <x v="6"/>
    <n v="0"/>
    <x v="0"/>
    <n v="5"/>
    <n v="0.05"/>
    <n v="0"/>
    <n v="1488"/>
    <n v="53209"/>
    <s v="Milwaukee"/>
    <s v="Wisconsin"/>
    <s v="Central United States"/>
    <s v="Annelise Williams"/>
    <s v="NC-18625"/>
    <s v="Noah Childs"/>
    <x v="1"/>
  </r>
  <r>
    <x v="7723"/>
    <s v="ES-2019"/>
    <n v="5275377"/>
    <x v="0"/>
    <d v="2019-09-14T00:00:00"/>
    <s v="Saturday"/>
    <s v="September"/>
    <d v="2019-09-15T00:00:00"/>
    <s v="Standard Class"/>
    <s v="TEC-CO-10001192"/>
    <x v="0"/>
    <x v="8"/>
    <s v="HP Personal Copier, Digital"/>
    <n v="123.93"/>
    <x v="2530"/>
    <x v="5"/>
    <n v="5.1104117916027868E-4"/>
    <x v="0"/>
    <n v="3"/>
    <n v="0.25"/>
    <n v="0"/>
    <n v="1488"/>
    <n v="47401"/>
    <s v="Bloomington"/>
    <s v="Indiana"/>
    <s v="Central United States"/>
    <s v="Annelise Williams"/>
    <s v="SC-20770"/>
    <s v="Stewart Carmichael"/>
    <x v="1"/>
  </r>
  <r>
    <x v="7724"/>
    <s v="ES-2019"/>
    <n v="5277246"/>
    <x v="0"/>
    <d v="2019-02-14T00:00:00"/>
    <s v="Thursday"/>
    <s v="February"/>
    <d v="2019-02-16T00:00:00"/>
    <s v="Standard Class"/>
    <s v="TEC-CO-10001795"/>
    <x v="0"/>
    <x v="8"/>
    <s v="Sharp Personal Copier, High-Speed"/>
    <n v="100.47"/>
    <x v="2454"/>
    <x v="13"/>
    <n v="1.260741183106068E-3"/>
    <x v="0"/>
    <n v="3"/>
    <n v="0.45"/>
    <n v="1"/>
    <n v="1488"/>
    <n v="60653"/>
    <s v="Chicago"/>
    <s v="Illinois"/>
    <s v="Central United States"/>
    <s v="Annelise Williams"/>
    <s v="LS-17245"/>
    <s v="Lynn Smith"/>
    <x v="0"/>
  </r>
  <r>
    <x v="7725"/>
    <s v="ES-2019"/>
    <n v="528446"/>
    <x v="0"/>
    <d v="2019-02-12T00:00:00"/>
    <s v="Tuesday"/>
    <s v="February"/>
    <d v="2019-02-16T00:00:00"/>
    <s v="Same Day"/>
    <s v="OFF-PA-10002616"/>
    <x v="1"/>
    <x v="15"/>
    <s v="Green Bar Parchment Paper, Multicolor"/>
    <n v="18.09"/>
    <x v="3027"/>
    <x v="5"/>
    <n v="1.0503040353786623E-2"/>
    <x v="0"/>
    <n v="1"/>
    <n v="0.25"/>
    <n v="0"/>
    <n v="1488"/>
    <n v="75023"/>
    <s v="Plano"/>
    <s v="Texas"/>
    <s v="Central United States"/>
    <s v="Annelise Williams"/>
    <s v="AS-10240"/>
    <s v="Alan Shonely"/>
    <x v="0"/>
  </r>
  <r>
    <x v="7726"/>
    <s v="ES-2019"/>
    <n v="5284555"/>
    <x v="0"/>
    <d v="2019-03-19T00:00:00"/>
    <s v="Tuesday"/>
    <s v="March"/>
    <d v="2019-03-21T00:00:00"/>
    <s v="Second Class"/>
    <s v="OFF-ST-10000020"/>
    <x v="1"/>
    <x v="2"/>
    <s v="Fellowes Folders, Single Width"/>
    <n v="23.79"/>
    <x v="2987"/>
    <x v="4"/>
    <n v="1.7198087572661919E-4"/>
    <x v="0"/>
    <n v="11"/>
    <n v="0.1"/>
    <n v="0"/>
    <n v="1488"/>
    <n v="78207"/>
    <s v="San Antonio"/>
    <s v="Texas"/>
    <s v="Central United States"/>
    <s v="Annelise Williams"/>
    <s v="SC-20050"/>
    <s v="Sample Company A"/>
    <x v="2"/>
  </r>
  <r>
    <x v="7727"/>
    <s v="ES-2019"/>
    <n v="5284566"/>
    <x v="0"/>
    <d v="2019-10-06T00:00:00"/>
    <s v="Sunday"/>
    <s v="October"/>
    <d v="2019-10-07T00:00:00"/>
    <s v="Standard Class"/>
    <s v="FUR-CH-10002030"/>
    <x v="2"/>
    <x v="13"/>
    <s v="Office Star Swivel Stool, Red"/>
    <n v="69.58"/>
    <x v="3510"/>
    <x v="7"/>
    <n v="8.0487524433712782E-4"/>
    <x v="0"/>
    <n v="1"/>
    <n v="0.2"/>
    <n v="0"/>
    <n v="1488"/>
    <n v="54302"/>
    <s v="Green Bay"/>
    <s v="Wisconsin"/>
    <s v="Central United States"/>
    <s v="Annelise Williams"/>
    <s v="AR-10345"/>
    <s v="Alex Russell"/>
    <x v="1"/>
  </r>
  <r>
    <x v="7728"/>
    <s v="ES-2019"/>
    <n v="5285027"/>
    <x v="0"/>
    <d v="2019-07-04T00:00:00"/>
    <s v="Thursday"/>
    <s v="July"/>
    <d v="2019-07-06T00:00:00"/>
    <s v="Second Class"/>
    <s v="OFF-BI-10003708"/>
    <x v="1"/>
    <x v="1"/>
    <s v="Cardinal Binder, Recycled"/>
    <n v="14.19"/>
    <x v="28"/>
    <x v="3"/>
    <n v="1.7618040873854828E-3"/>
    <x v="0"/>
    <n v="4"/>
    <n v="0.15"/>
    <n v="0"/>
    <n v="1488"/>
    <n v="55901"/>
    <s v="Rochester"/>
    <s v="Minnesota"/>
    <s v="Central United States"/>
    <s v="Annelise Williams"/>
    <s v="LO-17170"/>
    <s v="Lori Olson"/>
    <x v="1"/>
  </r>
  <r>
    <x v="7729"/>
    <s v="ES-2019"/>
    <n v="528677"/>
    <x v="0"/>
    <d v="2019-04-17T00:00:00"/>
    <s v="Wednesday"/>
    <s v="April"/>
    <d v="2019-04-22T00:00:00"/>
    <s v="Standard Class"/>
    <s v="OFF-AR-10003521"/>
    <x v="1"/>
    <x v="4"/>
    <s v="Stanley Highlighters, Easy-Erase"/>
    <n v="14.97"/>
    <x v="3511"/>
    <x v="28"/>
    <n v="6.4573591627699843E-3"/>
    <x v="0"/>
    <n v="3"/>
    <n v="0.35"/>
    <n v="1"/>
    <n v="1488"/>
    <n v="54703"/>
    <s v="Eau Claire"/>
    <s v="Wisconsin"/>
    <s v="Central United States"/>
    <s v="Annelise Williams"/>
    <s v="DK-12985"/>
    <s v="Darren Koutras"/>
    <x v="0"/>
  </r>
  <r>
    <x v="7730"/>
    <s v="ES-2019"/>
    <n v="5291112"/>
    <x v="0"/>
    <d v="2019-05-23T00:00:00"/>
    <s v="Thursday"/>
    <s v="May"/>
    <d v="2019-05-25T00:00:00"/>
    <s v="First Class"/>
    <s v="OFF-BI-10003281"/>
    <x v="1"/>
    <x v="1"/>
    <s v="Ibico Binder, Recycled"/>
    <n v="7.92"/>
    <x v="694"/>
    <x v="258"/>
    <n v="7.9545454545454544E-2"/>
    <x v="0"/>
    <n v="2"/>
    <n v="0.1"/>
    <n v="0"/>
    <n v="1488"/>
    <n v="75220"/>
    <s v="Dallas"/>
    <s v="Texas"/>
    <s v="Central United States"/>
    <s v="Annelise Williams"/>
    <s v="MM-17920"/>
    <s v="Michael Moore"/>
    <x v="0"/>
  </r>
  <r>
    <x v="7731"/>
    <s v="ES-2019"/>
    <n v="5293548"/>
    <x v="0"/>
    <d v="2019-12-03T00:00:00"/>
    <s v="Tuesday"/>
    <s v="December"/>
    <d v="2019-12-03T00:00:00"/>
    <s v="Standard Class"/>
    <s v="OFF-AR-10002433"/>
    <x v="1"/>
    <x v="4"/>
    <s v="Stanley Pens, Easy-Erase"/>
    <n v="10.32"/>
    <x v="391"/>
    <x v="28"/>
    <n v="7.0251937984496119E-3"/>
    <x v="0"/>
    <n v="4"/>
    <n v="0.35"/>
    <n v="1"/>
    <n v="1488"/>
    <n v="47374"/>
    <s v="Richmond"/>
    <s v="Indiana"/>
    <s v="Central United States"/>
    <s v="Annelise Williams"/>
    <s v="BG-11740"/>
    <s v="Bruce Geld"/>
    <x v="0"/>
  </r>
  <r>
    <x v="7732"/>
    <s v="ES-2019"/>
    <n v="529454"/>
    <x v="0"/>
    <d v="2019-07-21T00:00:00"/>
    <s v="Sunday"/>
    <s v="July"/>
    <d v="2019-07-21T00:00:00"/>
    <s v="Standard Class"/>
    <s v="OFF-AR-10003629"/>
    <x v="1"/>
    <x v="4"/>
    <s v="Boston Canvas, Water Color"/>
    <n v="56.82"/>
    <x v="2355"/>
    <x v="28"/>
    <n v="1.0207673354452656E-3"/>
    <x v="0"/>
    <n v="5"/>
    <n v="0.35"/>
    <n v="1"/>
    <n v="1488"/>
    <n v="73120"/>
    <s v="Oklahoma City"/>
    <s v="Oklahoma"/>
    <s v="Central United States"/>
    <s v="Annelise Williams"/>
    <s v="CC-12610"/>
    <s v="Corey Catlett"/>
    <x v="1"/>
  </r>
  <r>
    <x v="7733"/>
    <s v="ES-2019"/>
    <n v="5295191"/>
    <x v="0"/>
    <d v="2019-01-09T00:00:00"/>
    <s v="Wednesday"/>
    <s v="January"/>
    <d v="2019-01-14T00:00:00"/>
    <s v="Standard Class"/>
    <s v="OFF-AR-10004825"/>
    <x v="1"/>
    <x v="4"/>
    <s v="BIC Canvas, Fluorescent"/>
    <n v="54.96"/>
    <x v="3288"/>
    <x v="28"/>
    <n v="2.6382823871906841E-3"/>
    <x v="0"/>
    <n v="2"/>
    <n v="0.35"/>
    <n v="1"/>
    <n v="1488"/>
    <n v="77095"/>
    <s v="Houston"/>
    <s v="Texas"/>
    <s v="Central United States"/>
    <s v="Annelise Williams"/>
    <s v="KM-16375"/>
    <s v="Katherine Murray"/>
    <x v="2"/>
  </r>
  <r>
    <x v="7734"/>
    <s v="ES-2019"/>
    <n v="5296548"/>
    <x v="0"/>
    <d v="2019-03-14T00:00:00"/>
    <s v="Thursday"/>
    <s v="March"/>
    <d v="2019-03-16T00:00:00"/>
    <s v="Standard Class"/>
    <s v="TEC-MA-10004655"/>
    <x v="0"/>
    <x v="5"/>
    <s v="Konica Receipt Printer, White"/>
    <n v="108.59"/>
    <x v="2743"/>
    <x v="18"/>
    <n v="1.7818664014586441E-3"/>
    <x v="0"/>
    <n v="4"/>
    <n v="0.5"/>
    <n v="1"/>
    <n v="1488"/>
    <n v="60653"/>
    <s v="Chicago"/>
    <s v="Illinois"/>
    <s v="Central United States"/>
    <s v="Annelise Williams"/>
    <s v="MH-17440"/>
    <s v="Mark Haberlin"/>
    <x v="1"/>
  </r>
  <r>
    <x v="7735"/>
    <s v="ES-2019"/>
    <n v="5298323"/>
    <x v="0"/>
    <d v="2019-08-12T00:00:00"/>
    <s v="Monday"/>
    <s v="August"/>
    <d v="2019-08-17T00:00:00"/>
    <s v="Standard Class"/>
    <s v="FUR-FU-10001424"/>
    <x v="2"/>
    <x v="7"/>
    <s v="Dax Clear Box Frame"/>
    <n v="3.49"/>
    <x v="2809"/>
    <x v="2"/>
    <n v="1.4508523757707653E-3"/>
    <x v="0"/>
    <n v="3"/>
    <n v="0.3"/>
    <n v="1"/>
    <n v="1488"/>
    <n v="60505"/>
    <s v="Aurora"/>
    <s v="Illinois"/>
    <s v="Central United States"/>
    <s v="Annelise Williams"/>
    <s v="GH-14410"/>
    <s v="Gary Hansen"/>
    <x v="2"/>
  </r>
  <r>
    <x v="7736"/>
    <s v="ES-2019"/>
    <n v="5298337"/>
    <x v="0"/>
    <d v="2019-07-09T00:00:00"/>
    <s v="Tuesday"/>
    <s v="July"/>
    <d v="2019-07-11T00:00:00"/>
    <s v="Second Class"/>
    <s v="OFF-BI-10004448"/>
    <x v="1"/>
    <x v="1"/>
    <s v="Ibico Binder, Clear"/>
    <n v="14.94"/>
    <x v="2569"/>
    <x v="3"/>
    <n v="3.3467202141900941E-3"/>
    <x v="0"/>
    <n v="2"/>
    <n v="0.15"/>
    <n v="0"/>
    <n v="1488"/>
    <n v="47374"/>
    <s v="Richmond"/>
    <s v="Indiana"/>
    <s v="Central United States"/>
    <s v="Annelise Williams"/>
    <s v="BT-11305"/>
    <s v="Beth Thompson"/>
    <x v="2"/>
  </r>
  <r>
    <x v="7737"/>
    <s v="ES-2019"/>
    <n v="5298444"/>
    <x v="0"/>
    <d v="2019-02-27T00:00:00"/>
    <s v="Wednesday"/>
    <s v="February"/>
    <d v="2019-03-04T00:00:00"/>
    <s v="Standard Class"/>
    <s v="TEC-CO-10001162"/>
    <x v="0"/>
    <x v="8"/>
    <s v="Canon Wireless Fax, Laser"/>
    <n v="378.66"/>
    <x v="3238"/>
    <x v="259"/>
    <n v="0.48993820313737918"/>
    <x v="1"/>
    <n v="2"/>
    <n v="0.2"/>
    <n v="0"/>
    <n v="1488"/>
    <n v="75220"/>
    <s v="Dallas"/>
    <s v="Texas"/>
    <s v="Central United States"/>
    <s v="Annelise Williams"/>
    <s v="HA-14905"/>
    <s v="Helen Abelman"/>
    <x v="0"/>
  </r>
  <r>
    <x v="7738"/>
    <s v="ES-2019"/>
    <n v="5298572"/>
    <x v="0"/>
    <d v="2019-06-16T00:00:00"/>
    <s v="Sunday"/>
    <s v="June"/>
    <d v="2019-06-20T00:00:00"/>
    <s v="Second Class"/>
    <s v="OFF-BI-10000267"/>
    <x v="1"/>
    <x v="1"/>
    <s v="Ibico Hole Reinforcements, Clear"/>
    <n v="3.22"/>
    <x v="1989"/>
    <x v="28"/>
    <n v="1.1240310077519378E-2"/>
    <x v="0"/>
    <n v="4"/>
    <n v="0.35"/>
    <n v="1"/>
    <n v="1488"/>
    <n v="65807"/>
    <s v="Springfield"/>
    <s v="Missouri"/>
    <s v="Central United States"/>
    <s v="Annelise Williams"/>
    <s v="MS-17980"/>
    <s v="Michael Stewart"/>
    <x v="1"/>
  </r>
  <r>
    <x v="7739"/>
    <s v="ES-2019"/>
    <n v="5298653"/>
    <x v="0"/>
    <d v="2019-01-24T00:00:00"/>
    <s v="Thursday"/>
    <s v="January"/>
    <d v="2019-01-24T00:00:00"/>
    <s v="Same Day"/>
    <s v="OFF-LA-10004058"/>
    <x v="1"/>
    <x v="3"/>
    <s v="Hon Legal Exhibit Labels, 5000 Label Set"/>
    <n v="11.25"/>
    <x v="1733"/>
    <x v="5"/>
    <n v="4.2222222222222227E-3"/>
    <x v="0"/>
    <n v="4"/>
    <n v="0.25"/>
    <n v="0"/>
    <n v="1488"/>
    <n v="48234"/>
    <s v="Detroit"/>
    <s v="Michigan"/>
    <s v="Central United States"/>
    <s v="Annelise Williams"/>
    <s v="CM-12160"/>
    <s v="Charles McCrossin"/>
    <x v="0"/>
  </r>
  <r>
    <x v="7740"/>
    <s v="ES-2019"/>
    <n v="5298862"/>
    <x v="0"/>
    <d v="2019-12-17T00:00:00"/>
    <s v="Tuesday"/>
    <s v="December"/>
    <d v="2019-12-18T00:00:00"/>
    <s v="Standard Class"/>
    <s v="TEC-MA-10001881"/>
    <x v="0"/>
    <x v="5"/>
    <s v="Konica Card Printer, Red"/>
    <n v="146.47"/>
    <x v="2276"/>
    <x v="18"/>
    <n v="9.7856265076692005E-4"/>
    <x v="0"/>
    <n v="3"/>
    <n v="0.5"/>
    <n v="1"/>
    <n v="1488"/>
    <n v="60653"/>
    <s v="Chicago"/>
    <s v="Illinois"/>
    <s v="Central United States"/>
    <s v="Annelise Williams"/>
    <s v="BV-11245"/>
    <s v="Benjamin Venier"/>
    <x v="1"/>
  </r>
  <r>
    <x v="7741"/>
    <s v="ES-2019"/>
    <n v="5299424"/>
    <x v="0"/>
    <d v="2019-12-30T00:00:00"/>
    <s v="Monday"/>
    <s v="December"/>
    <d v="2020-01-03T00:00:00"/>
    <s v="Second Class"/>
    <s v="OFF-BI-10002718"/>
    <x v="1"/>
    <x v="1"/>
    <s v="Avery Binder, Durable"/>
    <n v="14.4"/>
    <x v="3386"/>
    <x v="28"/>
    <n v="2.8769841269841267E-3"/>
    <x v="0"/>
    <n v="7"/>
    <n v="0.35"/>
    <n v="1"/>
    <n v="1488"/>
    <n v="78745"/>
    <s v="Austin"/>
    <s v="Texas"/>
    <s v="Central United States"/>
    <s v="Annelise Williams"/>
    <s v="JL-15130"/>
    <s v="Jack Lebron"/>
    <x v="0"/>
  </r>
  <r>
    <x v="7742"/>
    <s v="ES-2019"/>
    <n v="5300220"/>
    <x v="2"/>
    <d v="2019-06-09T00:00:00"/>
    <s v="Sunday"/>
    <s v="June"/>
    <d v="2019-06-14T00:00:00"/>
    <s v="Second Class"/>
    <s v="OFF-BI-10000329"/>
    <x v="1"/>
    <x v="1"/>
    <s v="Acco Binder, Durable"/>
    <n v="16.649999999999999"/>
    <x v="128"/>
    <x v="28"/>
    <n v="4.3543543543543544E-3"/>
    <x v="0"/>
    <n v="4"/>
    <n v="0.35"/>
    <n v="1"/>
    <n v="1488"/>
    <n v="65807"/>
    <s v="Springfield"/>
    <s v="Missouri"/>
    <s v="Central United States"/>
    <s v="Annelise Williams"/>
    <s v="BD-11725"/>
    <s v="Bruce Degenhardt"/>
    <x v="0"/>
  </r>
  <r>
    <x v="7743"/>
    <s v="ES-2019"/>
    <n v="5300459"/>
    <x v="0"/>
    <d v="2019-01-08T00:00:00"/>
    <s v="Tuesday"/>
    <s v="January"/>
    <d v="2019-01-11T00:00:00"/>
    <s v="Second Class"/>
    <s v="OFF-BI-10002986"/>
    <x v="1"/>
    <x v="1"/>
    <s v="Avery Binder Covers, Recycled"/>
    <n v="11.43"/>
    <x v="3459"/>
    <x v="3"/>
    <n v="4.3744531933508314E-3"/>
    <x v="0"/>
    <n v="2"/>
    <n v="0.15"/>
    <n v="0"/>
    <n v="1488"/>
    <n v="75019"/>
    <s v="Coppell"/>
    <s v="Texas"/>
    <s v="Central United States"/>
    <s v="Annelise Williams"/>
    <s v="SN-20710"/>
    <s v="Steve Nguyen"/>
    <x v="2"/>
  </r>
  <r>
    <x v="7744"/>
    <s v="ES-2019"/>
    <n v="5303801"/>
    <x v="0"/>
    <d v="2019-09-13T00:00:00"/>
    <s v="Friday"/>
    <s v="September"/>
    <d v="2019-09-17T00:00:00"/>
    <s v="Second Class"/>
    <s v="OFF-BI-10001685"/>
    <x v="1"/>
    <x v="1"/>
    <s v="Avery Index Tab, Durable"/>
    <n v="6.69"/>
    <x v="1247"/>
    <x v="3"/>
    <n v="2.9895366218236174E-3"/>
    <x v="0"/>
    <n v="5"/>
    <n v="0.15"/>
    <n v="0"/>
    <n v="1488"/>
    <n v="78041"/>
    <s v="Laredo"/>
    <s v="Texas"/>
    <s v="Central United States"/>
    <s v="Annelise Williams"/>
    <s v="GZ-14470"/>
    <s v="Gary Zandusky"/>
    <x v="0"/>
  </r>
  <r>
    <x v="7745"/>
    <s v="ES-2019"/>
    <n v="5304821"/>
    <x v="0"/>
    <d v="2019-07-01T00:00:00"/>
    <s v="Monday"/>
    <s v="July"/>
    <d v="2019-07-06T00:00:00"/>
    <s v="Standard Class"/>
    <s v="OFF-AP-10000423"/>
    <x v="1"/>
    <x v="12"/>
    <s v="Breville Refrigerator, Red"/>
    <n v="519.33000000000004"/>
    <x v="3512"/>
    <x v="16"/>
    <n v="2.5139201643141007E-4"/>
    <x v="0"/>
    <n v="4"/>
    <n v="0.55000000000000004"/>
    <n v="1"/>
    <n v="1488"/>
    <n v="65807"/>
    <s v="Springfield"/>
    <s v="Missouri"/>
    <s v="Central United States"/>
    <s v="Annelise Williams"/>
    <s v="BP-11185"/>
    <s v="Ben Peterman"/>
    <x v="1"/>
  </r>
  <r>
    <x v="7746"/>
    <s v="ES-2019"/>
    <n v="5308657"/>
    <x v="3"/>
    <d v="2019-01-04T00:00:00"/>
    <s v="Friday"/>
    <s v="January"/>
    <d v="2019-01-05T00:00:00"/>
    <s v="Standard Class"/>
    <s v="TEC-CO-10000013"/>
    <x v="0"/>
    <x v="8"/>
    <s v="Brother Fax Machine, Laser"/>
    <n v="318.54000000000002"/>
    <x v="3047"/>
    <x v="5"/>
    <n v="4.5882415443538063E-5"/>
    <x v="0"/>
    <n v="13"/>
    <n v="0.25"/>
    <n v="0"/>
    <n v="1488"/>
    <n v="77095"/>
    <s v="Houston"/>
    <s v="Texas"/>
    <s v="Central United States"/>
    <s v="Annelise Williams"/>
    <s v="PO-18865"/>
    <s v="Patrick O'Donnell"/>
    <x v="0"/>
  </r>
  <r>
    <x v="7747"/>
    <s v="ES-2019"/>
    <n v="5311906"/>
    <x v="0"/>
    <d v="2019-12-04T00:00:00"/>
    <s v="Wednesday"/>
    <s v="December"/>
    <d v="2019-12-07T00:00:00"/>
    <s v="Second Class"/>
    <s v="OFF-ST-10004855"/>
    <x v="1"/>
    <x v="2"/>
    <s v="Smead Lockers, Industrial"/>
    <n v="179.01"/>
    <x v="3374"/>
    <x v="2"/>
    <n v="6.0331825037707382E-4"/>
    <x v="0"/>
    <n v="4"/>
    <n v="0.3"/>
    <n v="1"/>
    <n v="1488"/>
    <n v="53209"/>
    <s v="Milwaukee"/>
    <s v="Wisconsin"/>
    <s v="Central United States"/>
    <s v="Annelise Williams"/>
    <s v="MG-17695"/>
    <s v="Maureen Gnade"/>
    <x v="0"/>
  </r>
  <r>
    <x v="7748"/>
    <s v="ES-2019"/>
    <n v="531439"/>
    <x v="0"/>
    <d v="2019-09-15T00:00:00"/>
    <s v="Sunday"/>
    <s v="September"/>
    <d v="2019-09-18T00:00:00"/>
    <s v="Standard Class"/>
    <s v="FUR-BO-10001155"/>
    <x v="2"/>
    <x v="9"/>
    <s v="Ikea 3-Shelf Cabinet, Metal"/>
    <n v="127.71"/>
    <x v="3269"/>
    <x v="13"/>
    <n v="1.7852948085506225E-3"/>
    <x v="0"/>
    <n v="3"/>
    <n v="0.45"/>
    <n v="1"/>
    <n v="1488"/>
    <n v="55901"/>
    <s v="Rochester"/>
    <s v="Minnesota"/>
    <s v="Central United States"/>
    <s v="Annelise Williams"/>
    <s v="DL-12865"/>
    <s v="Dan Lawera"/>
    <x v="0"/>
  </r>
  <r>
    <x v="7749"/>
    <s v="ES-2019"/>
    <n v="5315558"/>
    <x v="0"/>
    <d v="2019-11-01T00:00:00"/>
    <s v="Friday"/>
    <s v="November"/>
    <d v="2019-11-05T00:00:00"/>
    <s v="Standard Class"/>
    <s v="OFF-AR-10000799"/>
    <x v="1"/>
    <x v="4"/>
    <s v="Sanford Highlighters, Easy-Erase"/>
    <n v="16.02"/>
    <x v="3089"/>
    <x v="3"/>
    <n v="6.9357747260368982E-4"/>
    <x v="0"/>
    <n v="9"/>
    <n v="0.15"/>
    <n v="0"/>
    <n v="1488"/>
    <n v="73120"/>
    <s v="Oklahoma City"/>
    <s v="Oklahoma"/>
    <s v="Central United States"/>
    <s v="Annelise Williams"/>
    <s v="DW-13540"/>
    <s v="Don Weiss"/>
    <x v="0"/>
  </r>
  <r>
    <x v="7750"/>
    <s v="ES-2019"/>
    <n v="5315776"/>
    <x v="0"/>
    <d v="2019-08-31T00:00:00"/>
    <s v="Saturday"/>
    <s v="August"/>
    <d v="2019-09-03T00:00:00"/>
    <s v="Second Class"/>
    <s v="OFF-BI-10002570"/>
    <x v="1"/>
    <x v="1"/>
    <s v="Cardinal 3-Hole Punch, Clear"/>
    <n v="28.26"/>
    <x v="1377"/>
    <x v="3"/>
    <n v="3.9123630672926448E-3"/>
    <x v="0"/>
    <n v="2"/>
    <n v="0.15"/>
    <n v="0"/>
    <n v="1488"/>
    <n v="77095"/>
    <s v="Houston"/>
    <s v="Texas"/>
    <s v="Central United States"/>
    <s v="Annelise Williams"/>
    <s v="HM-14980"/>
    <s v="Henry MacAllister"/>
    <x v="0"/>
  </r>
  <r>
    <x v="7751"/>
    <s v="ES-2019"/>
    <n v="5316960"/>
    <x v="0"/>
    <d v="2019-03-06T00:00:00"/>
    <s v="Wednesday"/>
    <s v="March"/>
    <d v="2019-03-06T00:00:00"/>
    <s v="Second Class"/>
    <s v="OFF-BI-10001984"/>
    <x v="1"/>
    <x v="1"/>
    <s v="Ibico Binding Machine, Economy"/>
    <n v="51.42"/>
    <x v="2496"/>
    <x v="3"/>
    <n v="1.08038029386344E-3"/>
    <x v="0"/>
    <n v="2"/>
    <n v="0.15"/>
    <n v="0"/>
    <n v="1488"/>
    <n v="77095"/>
    <s v="Houston"/>
    <s v="Texas"/>
    <s v="Central United States"/>
    <s v="Annelise Williams"/>
    <s v="KD-16345"/>
    <s v="Katherine Ducich"/>
    <x v="0"/>
  </r>
  <r>
    <x v="7752"/>
    <s v="ES-2019"/>
    <n v="5318049"/>
    <x v="0"/>
    <d v="2019-09-28T00:00:00"/>
    <s v="Saturday"/>
    <s v="September"/>
    <d v="2019-10-03T00:00:00"/>
    <s v="Standard Class"/>
    <s v="OFF-AR-10001759"/>
    <x v="1"/>
    <x v="4"/>
    <s v="Sanford Sketch Pad, Fluorescent"/>
    <n v="46.74"/>
    <x v="2700"/>
    <x v="3"/>
    <n v="1.069747539580659E-3"/>
    <x v="0"/>
    <n v="2"/>
    <n v="0.15"/>
    <n v="0"/>
    <n v="1488"/>
    <n v="77095"/>
    <s v="Houston"/>
    <s v="Texas"/>
    <s v="Central United States"/>
    <s v="Annelise Williams"/>
    <s v="AR-10570"/>
    <s v="Anemone Ratner"/>
    <x v="0"/>
  </r>
  <r>
    <x v="7753"/>
    <s v="ES-2019"/>
    <n v="5319965"/>
    <x v="0"/>
    <d v="2019-04-15T00:00:00"/>
    <s v="Monday"/>
    <s v="April"/>
    <d v="2019-04-18T00:00:00"/>
    <s v="Second Class"/>
    <s v="OFF-ST-10001413"/>
    <x v="1"/>
    <x v="2"/>
    <s v="Rogers Folders, Blue"/>
    <n v="27.62"/>
    <x v="1792"/>
    <x v="4"/>
    <n v="1.6291951775822744E-3"/>
    <x v="0"/>
    <n v="2"/>
    <n v="0.1"/>
    <n v="0"/>
    <n v="1488"/>
    <n v="57103"/>
    <s v="Sioux Falls"/>
    <s v="South Dakota"/>
    <s v="Central United States"/>
    <s v="Annelise Williams"/>
    <s v="NS-18505"/>
    <s v="Neola Schneider"/>
    <x v="0"/>
  </r>
  <r>
    <x v="7754"/>
    <s v="ES-2019"/>
    <n v="532259"/>
    <x v="0"/>
    <d v="2019-12-07T00:00:00"/>
    <s v="Saturday"/>
    <s v="December"/>
    <d v="2019-12-12T00:00:00"/>
    <s v="Second Class"/>
    <s v="OFF-ST-10000695"/>
    <x v="1"/>
    <x v="2"/>
    <s v="Rogers Lockers, Wire Frame"/>
    <n v="105.34"/>
    <x v="3043"/>
    <x v="4"/>
    <n v="7.9105162402898417E-5"/>
    <x v="0"/>
    <n v="5"/>
    <n v="0.1"/>
    <n v="0"/>
    <n v="1488"/>
    <n v="46203"/>
    <s v="Indianapolis"/>
    <s v="Indiana"/>
    <s v="Central United States"/>
    <s v="Annelise Williams"/>
    <s v="JF-15355"/>
    <s v="Jay Fein"/>
    <x v="0"/>
  </r>
  <r>
    <x v="7755"/>
    <s v="ES-2019"/>
    <n v="5323818"/>
    <x v="0"/>
    <d v="2019-09-24T00:00:00"/>
    <s v="Tuesday"/>
    <s v="September"/>
    <d v="2019-09-25T00:00:00"/>
    <s v="Same Day"/>
    <s v="OFF-PA-10000908"/>
    <x v="1"/>
    <x v="15"/>
    <s v="Xerox Note Cards, Premium"/>
    <n v="26.37"/>
    <x v="3084"/>
    <x v="6"/>
    <n v="0"/>
    <x v="0"/>
    <n v="5"/>
    <n v="0.05"/>
    <n v="0"/>
    <n v="1488"/>
    <n v="77095"/>
    <s v="Houston"/>
    <s v="Texas"/>
    <s v="Central United States"/>
    <s v="Annelise Williams"/>
    <s v="JF-15295"/>
    <s v="Jason Fortune-"/>
    <x v="0"/>
  </r>
  <r>
    <x v="7756"/>
    <s v="ES-2019"/>
    <n v="5324730"/>
    <x v="0"/>
    <d v="2019-09-04T00:00:00"/>
    <s v="Wednesday"/>
    <s v="September"/>
    <d v="2019-09-06T00:00:00"/>
    <s v="Standard Class"/>
    <s v="OFF-AR-10000475"/>
    <x v="1"/>
    <x v="4"/>
    <s v="Sanford Canvas, Blue"/>
    <n v="25.26"/>
    <x v="3112"/>
    <x v="3"/>
    <n v="9.897070467141725E-4"/>
    <x v="0"/>
    <n v="2"/>
    <n v="0.15"/>
    <n v="0"/>
    <n v="1488"/>
    <n v="75150"/>
    <s v="Mesquite"/>
    <s v="Texas"/>
    <s v="Central United States"/>
    <s v="Annelise Williams"/>
    <s v="HM-14980"/>
    <s v="Henry MacAllister"/>
    <x v="0"/>
  </r>
  <r>
    <x v="7757"/>
    <s v="ES-2019"/>
    <n v="5326910"/>
    <x v="0"/>
    <d v="2019-11-30T00:00:00"/>
    <s v="Saturday"/>
    <s v="November"/>
    <d v="2019-11-30T00:00:00"/>
    <s v="Same Day"/>
    <s v="OFF-SU-10003509"/>
    <x v="1"/>
    <x v="6"/>
    <s v="Stiletto Ruler, Easy Grip"/>
    <n v="16.5"/>
    <x v="2116"/>
    <x v="2"/>
    <n v="2.9090909090909089E-3"/>
    <x v="0"/>
    <n v="5"/>
    <n v="0.3"/>
    <n v="1"/>
    <n v="1488"/>
    <n v="60653"/>
    <s v="Chicago"/>
    <s v="Illinois"/>
    <s v="Central United States"/>
    <s v="Annelise Williams"/>
    <s v="SC-20725"/>
    <s v="Steven Cartwright"/>
    <x v="0"/>
  </r>
  <r>
    <x v="7758"/>
    <s v="ES-2019"/>
    <n v="5327436"/>
    <x v="0"/>
    <d v="2019-04-08T00:00:00"/>
    <s v="Monday"/>
    <s v="April"/>
    <d v="2019-04-12T00:00:00"/>
    <s v="Second Class"/>
    <s v="OFF-BI-10000329"/>
    <x v="1"/>
    <x v="1"/>
    <s v="Acco Binder, Durable"/>
    <n v="16.649999999999999"/>
    <x v="3071"/>
    <x v="3"/>
    <n v="6.0060060060060068E-3"/>
    <x v="0"/>
    <n v="1"/>
    <n v="0.15"/>
    <n v="0"/>
    <n v="1488"/>
    <n v="60653"/>
    <s v="Chicago"/>
    <s v="Illinois"/>
    <s v="Central United States"/>
    <s v="Annelise Williams"/>
    <s v="BT-11395"/>
    <s v="Bill Tyler"/>
    <x v="1"/>
  </r>
  <r>
    <x v="7759"/>
    <s v="ES-2019"/>
    <n v="5329351"/>
    <x v="0"/>
    <d v="2019-09-01T00:00:00"/>
    <s v="Sunday"/>
    <s v="September"/>
    <d v="2019-09-01T00:00:00"/>
    <s v="Standard Class"/>
    <s v="TEC-CO-10001192"/>
    <x v="0"/>
    <x v="8"/>
    <s v="HP Personal Copier, Digital"/>
    <n v="123.93"/>
    <x v="1536"/>
    <x v="13"/>
    <n v="5.1104117916027868E-4"/>
    <x v="0"/>
    <n v="6"/>
    <n v="0.45"/>
    <n v="1"/>
    <n v="1488"/>
    <n v="64055"/>
    <s v="Independence"/>
    <s v="Missouri"/>
    <s v="Central United States"/>
    <s v="Annelise Williams"/>
    <s v="CL-12700"/>
    <s v="Craig Leslie"/>
    <x v="2"/>
  </r>
  <r>
    <x v="7760"/>
    <s v="ES-2019"/>
    <n v="5329846"/>
    <x v="0"/>
    <d v="2019-07-19T00:00:00"/>
    <s v="Friday"/>
    <s v="July"/>
    <d v="2019-07-24T00:00:00"/>
    <s v="Second Class"/>
    <s v="TEC-PH-10002759"/>
    <x v="0"/>
    <x v="0"/>
    <s v="Cisco Smart Phone, Cordless"/>
    <n v="553.76"/>
    <x v="2333"/>
    <x v="28"/>
    <n v="1.58979025732674E-4"/>
    <x v="0"/>
    <n v="8"/>
    <n v="0.35"/>
    <n v="1"/>
    <n v="1488"/>
    <n v="77095"/>
    <s v="Houston"/>
    <s v="Texas"/>
    <s v="Central United States"/>
    <s v="Annelise Williams"/>
    <s v="MM-17920"/>
    <s v="Michael Moore"/>
    <x v="0"/>
  </r>
  <r>
    <x v="7761"/>
    <s v="ES-2019"/>
    <n v="5332993"/>
    <x v="0"/>
    <d v="2019-11-14T00:00:00"/>
    <s v="Thursday"/>
    <s v="November"/>
    <d v="2019-11-15T00:00:00"/>
    <s v="Second Class"/>
    <s v="OFF-BI-10001900"/>
    <x v="1"/>
    <x v="1"/>
    <s v="Wilson Jones Binder Covers, Clear"/>
    <n v="10.65"/>
    <x v="426"/>
    <x v="3"/>
    <n v="2.3474178403755869E-3"/>
    <x v="0"/>
    <n v="4"/>
    <n v="0.15"/>
    <n v="0"/>
    <n v="1488"/>
    <n v="75043"/>
    <s v="Garland"/>
    <s v="Texas"/>
    <s v="Central United States"/>
    <s v="Annelise Williams"/>
    <s v="KT-16465"/>
    <s v="Kean Takahito"/>
    <x v="0"/>
  </r>
  <r>
    <x v="7762"/>
    <s v="ES-2019"/>
    <n v="5334342"/>
    <x v="0"/>
    <d v="2019-10-16T00:00:00"/>
    <s v="Wednesday"/>
    <s v="October"/>
    <d v="2019-10-17T00:00:00"/>
    <s v="Standard Class"/>
    <s v="FUR-FU-10000972"/>
    <x v="2"/>
    <x v="7"/>
    <s v="Rubbermaid Clock, Erganomic"/>
    <n v="48.78"/>
    <x v="2169"/>
    <x v="2"/>
    <n v="9.8400984009840088E-4"/>
    <x v="0"/>
    <n v="5"/>
    <n v="0.3"/>
    <n v="1"/>
    <n v="1488"/>
    <n v="63301"/>
    <s v="Saint Charles"/>
    <s v="Missouri"/>
    <s v="Central United States"/>
    <s v="Annelise Williams"/>
    <s v="CA-12265"/>
    <s v="Christina Anderson"/>
    <x v="0"/>
  </r>
  <r>
    <x v="7763"/>
    <s v="ES-2019"/>
    <n v="5335703"/>
    <x v="0"/>
    <d v="2019-02-07T00:00:00"/>
    <s v="Thursday"/>
    <s v="February"/>
    <d v="2019-02-07T00:00:00"/>
    <s v="Standard Class"/>
    <s v="OFF-AR-10000711"/>
    <x v="1"/>
    <x v="4"/>
    <s v="BIC Pens, Easy-Erase"/>
    <n v="14.55"/>
    <x v="3061"/>
    <x v="28"/>
    <n v="6.6437571592210766E-3"/>
    <x v="0"/>
    <n v="3"/>
    <n v="0.35"/>
    <n v="1"/>
    <n v="1488"/>
    <n v="53711"/>
    <s v="Madison"/>
    <s v="Wisconsin"/>
    <s v="Central United States"/>
    <s v="Annelise Williams"/>
    <s v="IM-15055"/>
    <s v="Ionia McGrath"/>
    <x v="0"/>
  </r>
  <r>
    <x v="7764"/>
    <s v="ES-2019"/>
    <n v="5337529"/>
    <x v="0"/>
    <d v="2019-09-01T00:00:00"/>
    <s v="Sunday"/>
    <s v="September"/>
    <d v="2019-09-01T00:00:00"/>
    <s v="Same Day"/>
    <s v="OFF-FA-10002577"/>
    <x v="1"/>
    <x v="14"/>
    <s v="Stockwell Push Pins, 12 Pack"/>
    <n v="13.41"/>
    <x v="2523"/>
    <x v="5"/>
    <n v="7.0842654735272185E-3"/>
    <x v="0"/>
    <n v="2"/>
    <n v="0.25"/>
    <n v="0"/>
    <n v="1488"/>
    <n v="77489"/>
    <s v="Missouri City"/>
    <s v="Texas"/>
    <s v="Central United States"/>
    <s v="Annelise Williams"/>
    <s v="MC-17275"/>
    <s v="Marc Crier"/>
    <x v="0"/>
  </r>
  <r>
    <x v="7765"/>
    <s v="ES-2019"/>
    <n v="5348752"/>
    <x v="0"/>
    <d v="2019-11-05T00:00:00"/>
    <s v="Tuesday"/>
    <s v="November"/>
    <d v="2019-11-05T00:00:00"/>
    <s v="Same Day"/>
    <s v="OFF-FA-10004997"/>
    <x v="1"/>
    <x v="14"/>
    <s v="Accos Paper Clips, Bulk Pack"/>
    <n v="14.16"/>
    <x v="3513"/>
    <x v="6"/>
    <n v="0"/>
    <x v="0"/>
    <n v="4"/>
    <n v="0.05"/>
    <n v="0"/>
    <n v="1488"/>
    <n v="54880"/>
    <s v="Superior"/>
    <s v="Wisconsin"/>
    <s v="Central United States"/>
    <s v="Annelise Williams"/>
    <s v="TH-21550"/>
    <s v="Tracy Hopkins"/>
    <x v="2"/>
  </r>
  <r>
    <x v="7766"/>
    <s v="ES-2019"/>
    <n v="5351123"/>
    <x v="0"/>
    <d v="2019-10-06T00:00:00"/>
    <s v="Sunday"/>
    <s v="October"/>
    <d v="2019-10-08T00:00:00"/>
    <s v="Standard Class"/>
    <s v="FUR-BO-10004926"/>
    <x v="2"/>
    <x v="9"/>
    <s v="Safco 3-Shelf Cabinet, Traditional"/>
    <n v="151.96"/>
    <x v="2886"/>
    <x v="13"/>
    <n v="1.2503701753808693E-3"/>
    <x v="0"/>
    <n v="2"/>
    <n v="0.45"/>
    <n v="1"/>
    <n v="1488"/>
    <n v="77095"/>
    <s v="Houston"/>
    <s v="Texas"/>
    <s v="Central United States"/>
    <s v="Annelise Williams"/>
    <s v="LE-16810"/>
    <s v="Laurel Elliston"/>
    <x v="0"/>
  </r>
  <r>
    <x v="7767"/>
    <s v="ES-2019"/>
    <n v="5351127"/>
    <x v="0"/>
    <d v="2019-07-25T00:00:00"/>
    <s v="Thursday"/>
    <s v="July"/>
    <d v="2019-07-28T00:00:00"/>
    <s v="Second Class"/>
    <s v="OFF-ST-10000922"/>
    <x v="1"/>
    <x v="2"/>
    <s v="Eldon File Cart, Blue"/>
    <n v="126.96"/>
    <x v="3263"/>
    <x v="4"/>
    <n v="9.8456206679269071E-5"/>
    <x v="0"/>
    <n v="4"/>
    <n v="0.1"/>
    <n v="0"/>
    <n v="1488"/>
    <n v="53214"/>
    <s v="Milwaukee"/>
    <s v="Wisconsin"/>
    <s v="Central United States"/>
    <s v="Annelise Williams"/>
    <s v="MZ-17335"/>
    <s v="Maria Zettner"/>
    <x v="2"/>
  </r>
  <r>
    <x v="7768"/>
    <s v="ES-2019"/>
    <n v="5352443"/>
    <x v="0"/>
    <d v="2019-10-30T00:00:00"/>
    <s v="Wednesday"/>
    <s v="October"/>
    <d v="2019-11-03T00:00:00"/>
    <s v="Standard Class"/>
    <s v="OFF-AR-10000091"/>
    <x v="1"/>
    <x v="4"/>
    <s v="BIC Highlighters, Water Color"/>
    <n v="22.11"/>
    <x v="2712"/>
    <x v="3"/>
    <n v="1.1307100859339666E-3"/>
    <x v="0"/>
    <n v="4"/>
    <n v="0.15"/>
    <n v="0"/>
    <n v="1488"/>
    <n v="77095"/>
    <s v="Houston"/>
    <s v="Texas"/>
    <s v="Central United States"/>
    <s v="Annelise Williams"/>
    <s v="LP-17080"/>
    <s v="Liz Pelletier"/>
    <x v="0"/>
  </r>
  <r>
    <x v="7769"/>
    <s v="ES-2019"/>
    <n v="5352647"/>
    <x v="0"/>
    <d v="2019-10-05T00:00:00"/>
    <s v="Saturday"/>
    <s v="October"/>
    <d v="2019-10-05T00:00:00"/>
    <s v="Second Class"/>
    <s v="OFF-ST-10002555"/>
    <x v="1"/>
    <x v="2"/>
    <s v="Eldon Lockers, Industrial"/>
    <n v="178.55"/>
    <x v="3118"/>
    <x v="2"/>
    <n v="2.6883225987118451E-4"/>
    <x v="0"/>
    <n v="5"/>
    <n v="0.3"/>
    <n v="1"/>
    <n v="1488"/>
    <n v="55901"/>
    <s v="Rochester"/>
    <s v="Minnesota"/>
    <s v="Central United States"/>
    <s v="Annelise Williams"/>
    <s v="SC-20095"/>
    <s v="Sanjit Chand"/>
    <x v="0"/>
  </r>
  <r>
    <x v="7770"/>
    <s v="ES-2019"/>
    <n v="535399"/>
    <x v="0"/>
    <d v="2019-01-03T00:00:00"/>
    <s v="Thursday"/>
    <s v="January"/>
    <d v="2019-01-03T00:00:00"/>
    <s v="Second Class"/>
    <s v="OFF-ST-10000710"/>
    <x v="1"/>
    <x v="2"/>
    <s v="Smead Shelving, Blue"/>
    <n v="48.93"/>
    <x v="2789"/>
    <x v="4"/>
    <n v="2.2707661565012037E-4"/>
    <x v="0"/>
    <n v="5"/>
    <n v="0.1"/>
    <n v="0"/>
    <n v="1488"/>
    <n v="56560"/>
    <s v="Moorhead"/>
    <s v="Minnesota"/>
    <s v="Central United States"/>
    <s v="Annelise Williams"/>
    <s v="BW-11110"/>
    <s v="Bart Watters"/>
    <x v="1"/>
  </r>
  <r>
    <x v="7771"/>
    <s v="ES-2019"/>
    <n v="5354700"/>
    <x v="0"/>
    <d v="2019-10-25T00:00:00"/>
    <s v="Friday"/>
    <s v="October"/>
    <d v="2019-10-27T00:00:00"/>
    <s v="Standard Class"/>
    <s v="FUR-CH-10001831"/>
    <x v="2"/>
    <x v="13"/>
    <s v="Novimex Rocking Chair, Set of Two"/>
    <n v="120.31"/>
    <x v="3277"/>
    <x v="0"/>
    <n v="2.7429141384756046E-3"/>
    <x v="0"/>
    <n v="1"/>
    <n v="0.4"/>
    <n v="1"/>
    <n v="1488"/>
    <n v="62521"/>
    <s v="Decatur"/>
    <s v="Illinois"/>
    <s v="Central United States"/>
    <s v="Annelise Williams"/>
    <s v="BP-11155"/>
    <s v="Becky Pak"/>
    <x v="0"/>
  </r>
  <r>
    <x v="7772"/>
    <s v="ES-2019"/>
    <n v="5360725"/>
    <x v="0"/>
    <d v="2019-12-09T00:00:00"/>
    <s v="Monday"/>
    <s v="December"/>
    <d v="2019-12-14T00:00:00"/>
    <s v="Same Day"/>
    <s v="OFF-PA-10001212"/>
    <x v="1"/>
    <x v="15"/>
    <s v="Xerox Message Books, Recycled"/>
    <n v="20.28"/>
    <x v="1935"/>
    <x v="5"/>
    <n v="9.3688362919132143E-3"/>
    <x v="0"/>
    <n v="1"/>
    <n v="0.25"/>
    <n v="0"/>
    <n v="1488"/>
    <n v="48187"/>
    <s v="Canton"/>
    <s v="Michigan"/>
    <s v="Central United States"/>
    <s v="Annelise Williams"/>
    <s v="AS-10225"/>
    <s v="Alan Schoenberger"/>
    <x v="1"/>
  </r>
  <r>
    <x v="7773"/>
    <s v="ES-2019"/>
    <n v="5360775"/>
    <x v="0"/>
    <d v="2019-09-23T00:00:00"/>
    <s v="Monday"/>
    <s v="September"/>
    <d v="2019-09-23T00:00:00"/>
    <s v="Second Class"/>
    <s v="OFF-BI-10000341"/>
    <x v="1"/>
    <x v="1"/>
    <s v="Ibico Binding Machine, Recycled"/>
    <n v="51.78"/>
    <x v="3103"/>
    <x v="28"/>
    <n v="1.1201235998455003E-3"/>
    <x v="0"/>
    <n v="5"/>
    <n v="0.35"/>
    <n v="1"/>
    <n v="1488"/>
    <n v="48183"/>
    <s v="Trenton"/>
    <s v="Michigan"/>
    <s v="Central United States"/>
    <s v="Annelise Williams"/>
    <s v="LW-16825"/>
    <s v="Laurel Workman"/>
    <x v="1"/>
  </r>
  <r>
    <x v="7774"/>
    <s v="ES-2019"/>
    <n v="5362531"/>
    <x v="0"/>
    <d v="2019-10-12T00:00:00"/>
    <s v="Saturday"/>
    <s v="October"/>
    <d v="2019-10-16T00:00:00"/>
    <s v="Second Class"/>
    <s v="TEC-AC-10001566"/>
    <x v="0"/>
    <x v="11"/>
    <s v="Logitech Router, Erganomic"/>
    <n v="245.13"/>
    <x v="2198"/>
    <x v="6"/>
    <n v="0"/>
    <x v="0"/>
    <n v="7"/>
    <n v="0.05"/>
    <n v="0"/>
    <n v="1488"/>
    <n v="77095"/>
    <s v="Houston"/>
    <s v="Texas"/>
    <s v="Central United States"/>
    <s v="Annelise Williams"/>
    <s v="AP-10720"/>
    <s v="Anne Pryor"/>
    <x v="2"/>
  </r>
  <r>
    <x v="7775"/>
    <s v="ES-2019"/>
    <n v="5363458"/>
    <x v="0"/>
    <d v="2019-10-19T00:00:00"/>
    <s v="Saturday"/>
    <s v="October"/>
    <d v="2019-10-19T00:00:00"/>
    <s v="Standard Class"/>
    <s v="OFF-AR-10003217"/>
    <x v="1"/>
    <x v="4"/>
    <s v="Sanford Highlighters, Fluorescent"/>
    <n v="8.5"/>
    <x v="235"/>
    <x v="28"/>
    <n v="8.5243974132863005E-3"/>
    <x v="0"/>
    <n v="2"/>
    <n v="0.35"/>
    <n v="1"/>
    <n v="1488"/>
    <n v="77095"/>
    <s v="Houston"/>
    <s v="Texas"/>
    <s v="Central United States"/>
    <s v="Annelise Williams"/>
    <s v="JE-15715"/>
    <s v="Joe Elijah"/>
    <x v="0"/>
  </r>
  <r>
    <x v="7776"/>
    <s v="ES-2019"/>
    <n v="5364101"/>
    <x v="0"/>
    <d v="2019-09-27T00:00:00"/>
    <s v="Friday"/>
    <s v="September"/>
    <d v="2019-09-28T00:00:00"/>
    <s v="Standard Class"/>
    <s v="OFF-AR-10002165"/>
    <x v="1"/>
    <x v="4"/>
    <s v="Boston Sketch Pad, Fluorescent"/>
    <n v="49.86"/>
    <x v="2780"/>
    <x v="3"/>
    <n v="4.0112314480545525E-4"/>
    <x v="0"/>
    <n v="5"/>
    <n v="0.15"/>
    <n v="0"/>
    <n v="1488"/>
    <n v="49201"/>
    <s v="Jackson"/>
    <s v="Michigan"/>
    <s v="Central United States"/>
    <s v="Annelise Williams"/>
    <s v="MP-17965"/>
    <s v="Michael Paige"/>
    <x v="1"/>
  </r>
  <r>
    <x v="7777"/>
    <s v="ES-2019"/>
    <n v="5366217"/>
    <x v="3"/>
    <d v="2019-12-02T00:00:00"/>
    <s v="Monday"/>
    <s v="December"/>
    <d v="2019-12-02T00:00:00"/>
    <s v="Same Day"/>
    <s v="OFF-SU-10000776"/>
    <x v="1"/>
    <x v="6"/>
    <s v="Elite Letter Opener, Steel"/>
    <n v="24"/>
    <x v="2248"/>
    <x v="4"/>
    <n v="2.3148148148148149E-4"/>
    <x v="0"/>
    <n v="9"/>
    <n v="0.1"/>
    <n v="0"/>
    <n v="1488"/>
    <n v="48066"/>
    <s v="Roseville"/>
    <s v="Michigan"/>
    <s v="Central United States"/>
    <s v="Annelise Williams"/>
    <s v="TT-21220"/>
    <s v="Thomas Thornton"/>
    <x v="0"/>
  </r>
  <r>
    <x v="7778"/>
    <s v="ES-2019"/>
    <n v="5368435"/>
    <x v="0"/>
    <d v="2019-08-31T00:00:00"/>
    <s v="Saturday"/>
    <s v="August"/>
    <d v="2019-09-01T00:00:00"/>
    <s v="Same Day"/>
    <s v="OFF-LA-10004285"/>
    <x v="1"/>
    <x v="3"/>
    <s v="Smead Legal Exhibit Labels, Laser Printer Compatible"/>
    <n v="9.99"/>
    <x v="3203"/>
    <x v="6"/>
    <n v="0"/>
    <x v="0"/>
    <n v="7"/>
    <n v="0.05"/>
    <n v="0"/>
    <n v="1488"/>
    <n v="78041"/>
    <s v="Laredo"/>
    <s v="Texas"/>
    <s v="Central United States"/>
    <s v="Annelise Williams"/>
    <s v="RE-19405"/>
    <s v="Ricardo Emerson"/>
    <x v="0"/>
  </r>
  <r>
    <x v="7779"/>
    <s v="ES-2019"/>
    <n v="5369763"/>
    <x v="0"/>
    <d v="2019-08-16T00:00:00"/>
    <s v="Friday"/>
    <s v="August"/>
    <d v="2019-08-21T00:00:00"/>
    <s v="Second Class"/>
    <s v="OFF-BI-10000115"/>
    <x v="1"/>
    <x v="1"/>
    <s v="Acco Hole Reinforcements, Clear"/>
    <n v="6.12"/>
    <x v="3081"/>
    <x v="28"/>
    <n v="1.1846405228758169E-2"/>
    <x v="0"/>
    <n v="4"/>
    <n v="0.35"/>
    <n v="1"/>
    <n v="1488"/>
    <n v="77095"/>
    <s v="Houston"/>
    <s v="Texas"/>
    <s v="Central United States"/>
    <s v="Annelise Williams"/>
    <s v="DH-13075"/>
    <s v="Dave Hallsten"/>
    <x v="1"/>
  </r>
  <r>
    <x v="7780"/>
    <s v="ES-2019"/>
    <n v="5371280"/>
    <x v="0"/>
    <d v="2019-01-10T00:00:00"/>
    <s v="Thursday"/>
    <s v="January"/>
    <d v="2019-01-12T00:00:00"/>
    <s v="Standard Class"/>
    <s v="TEC-MA-10002771"/>
    <x v="0"/>
    <x v="5"/>
    <s v="StarTech Inkjet, White"/>
    <n v="254.08"/>
    <x v="3514"/>
    <x v="18"/>
    <n v="3.3847340622318779E-4"/>
    <x v="0"/>
    <n v="5"/>
    <n v="0.5"/>
    <n v="1"/>
    <n v="1488"/>
    <n v="60653"/>
    <s v="Chicago"/>
    <s v="Illinois"/>
    <s v="Central United States"/>
    <s v="Annelise Williams"/>
    <s v="KD-16270"/>
    <s v="Karen Daniels"/>
    <x v="0"/>
  </r>
  <r>
    <x v="7781"/>
    <s v="ES-2019"/>
    <n v="5373057"/>
    <x v="0"/>
    <d v="2019-06-02T00:00:00"/>
    <s v="Sunday"/>
    <s v="June"/>
    <d v="2019-06-03T00:00:00"/>
    <s v="Second Class"/>
    <s v="OFF-BI-10003068"/>
    <x v="1"/>
    <x v="1"/>
    <s v="Ibico Binding Machine, Durable"/>
    <n v="52.92"/>
    <x v="3486"/>
    <x v="3"/>
    <n v="6.2988158226253473E-4"/>
    <x v="0"/>
    <n v="3"/>
    <n v="0.15"/>
    <n v="0"/>
    <n v="1488"/>
    <n v="53209"/>
    <s v="Milwaukee"/>
    <s v="Wisconsin"/>
    <s v="Central United States"/>
    <s v="Annelise Williams"/>
    <s v="CS-12490"/>
    <s v="Cindy Schnelling"/>
    <x v="1"/>
  </r>
  <r>
    <x v="7782"/>
    <s v="ES-2019"/>
    <n v="5376870"/>
    <x v="0"/>
    <d v="2019-12-26T00:00:00"/>
    <s v="Thursday"/>
    <s v="December"/>
    <d v="2019-12-28T00:00:00"/>
    <s v="Standard Class"/>
    <s v="OFF-AP-10002608"/>
    <x v="1"/>
    <x v="12"/>
    <s v="Breville Toaster, Black"/>
    <n v="76.14"/>
    <x v="2164"/>
    <x v="1"/>
    <n v="1.8387181507748885E-3"/>
    <x v="0"/>
    <n v="2"/>
    <n v="0.35"/>
    <n v="1"/>
    <n v="1488"/>
    <n v="53209"/>
    <s v="Milwaukee"/>
    <s v="Wisconsin"/>
    <s v="Central United States"/>
    <s v="Annelise Williams"/>
    <s v="PW-19030"/>
    <s v="Pauline Webber"/>
    <x v="1"/>
  </r>
  <r>
    <x v="7783"/>
    <s v="ES-2019"/>
    <n v="5379806"/>
    <x v="0"/>
    <d v="2019-01-11T00:00:00"/>
    <s v="Friday"/>
    <s v="January"/>
    <d v="2019-01-14T00:00:00"/>
    <s v="Second Class"/>
    <s v="OFF-ST-10002539"/>
    <x v="1"/>
    <x v="2"/>
    <s v="Fellowes Shelving, Single Width"/>
    <n v="57.87"/>
    <x v="3030"/>
    <x v="4"/>
    <n v="4.7998464049150427E-4"/>
    <x v="0"/>
    <n v="2"/>
    <n v="0.1"/>
    <n v="0"/>
    <n v="1488"/>
    <n v="48234"/>
    <s v="Detroit"/>
    <s v="Michigan"/>
    <s v="Central United States"/>
    <s v="Annelise Williams"/>
    <s v="TT-21070"/>
    <s v="Ted Trevino"/>
    <x v="0"/>
  </r>
  <r>
    <x v="7784"/>
    <s v="ES-2019"/>
    <n v="5384190"/>
    <x v="0"/>
    <d v="2019-10-12T00:00:00"/>
    <s v="Saturday"/>
    <s v="October"/>
    <d v="2019-10-14T00:00:00"/>
    <s v="First Class"/>
    <s v="OFF-EN-10001728"/>
    <x v="1"/>
    <x v="10"/>
    <s v="Jiffy Interoffice Envelope, Recycled"/>
    <n v="45.24"/>
    <x v="2856"/>
    <x v="6"/>
    <n v="0"/>
    <x v="0"/>
    <n v="1"/>
    <n v="0.05"/>
    <n v="0"/>
    <n v="1488"/>
    <n v="55901"/>
    <s v="Rochester"/>
    <s v="Minnesota"/>
    <s v="Central United States"/>
    <s v="Annelise Williams"/>
    <s v="PC-18745"/>
    <s v="Pamela Coakley"/>
    <x v="1"/>
  </r>
  <r>
    <x v="7785"/>
    <s v="ES-2019"/>
    <n v="5389384"/>
    <x v="0"/>
    <d v="2019-08-16T00:00:00"/>
    <s v="Friday"/>
    <s v="August"/>
    <d v="2019-08-20T00:00:00"/>
    <s v="Standard Class"/>
    <s v="OFF-ST-10000288"/>
    <x v="1"/>
    <x v="2"/>
    <s v="Fellowes Lockers, Industrial"/>
    <n v="103.91"/>
    <x v="2855"/>
    <x v="260"/>
    <n v="6.6447447567871035E-2"/>
    <x v="0"/>
    <n v="4"/>
    <n v="0.05"/>
    <n v="0"/>
    <n v="1488"/>
    <n v="60505"/>
    <s v="Aurora"/>
    <s v="Illinois"/>
    <s v="Central United States"/>
    <s v="Annelise Williams"/>
    <s v="JB-16000"/>
    <s v="Joy Bell-"/>
    <x v="0"/>
  </r>
  <r>
    <x v="7786"/>
    <s v="ES-2019"/>
    <n v="5390669"/>
    <x v="0"/>
    <d v="2019-11-15T00:00:00"/>
    <s v="Friday"/>
    <s v="November"/>
    <d v="2019-11-17T00:00:00"/>
    <s v="Standard Class"/>
    <s v="FUR-BO-10004053"/>
    <x v="2"/>
    <x v="9"/>
    <s v="Dania Library with Doors, Metal"/>
    <n v="361.86"/>
    <x v="2327"/>
    <x v="5"/>
    <n v="2.6253247112142816E-4"/>
    <x v="0"/>
    <n v="2"/>
    <n v="0.25"/>
    <n v="0"/>
    <n v="1488"/>
    <n v="55407"/>
    <s v="Minneapolis"/>
    <s v="Minnesota"/>
    <s v="Central United States"/>
    <s v="Annelise Williams"/>
    <s v="RS-19765"/>
    <s v="Roland Schwarz"/>
    <x v="1"/>
  </r>
  <r>
    <x v="7787"/>
    <s v="ES-2019"/>
    <n v="5390793"/>
    <x v="0"/>
    <d v="2019-11-27T00:00:00"/>
    <s v="Wednesday"/>
    <s v="November"/>
    <d v="2019-11-30T00:00:00"/>
    <s v="Standard Class"/>
    <s v="OFF-AR-10004115"/>
    <x v="1"/>
    <x v="4"/>
    <s v="Sanford Markers, Blue"/>
    <n v="23.25"/>
    <x v="3087"/>
    <x v="28"/>
    <n v="4.1577060931899642E-3"/>
    <x v="0"/>
    <n v="3"/>
    <n v="0.35"/>
    <n v="1"/>
    <n v="1488"/>
    <n v="77095"/>
    <s v="Houston"/>
    <s v="Texas"/>
    <s v="Central United States"/>
    <s v="Annelise Williams"/>
    <s v="KH-16510"/>
    <s v="Keith Herrera"/>
    <x v="0"/>
  </r>
  <r>
    <x v="7788"/>
    <s v="ES-2019"/>
    <n v="5391496"/>
    <x v="0"/>
    <d v="2019-05-16T00:00:00"/>
    <s v="Thursday"/>
    <s v="May"/>
    <d v="2019-05-18T00:00:00"/>
    <s v="Standard Class"/>
    <s v="FUR-BO-10002182"/>
    <x v="2"/>
    <x v="9"/>
    <s v="Safco Floating Shelf Set, Pine"/>
    <n v="99.05"/>
    <x v="3058"/>
    <x v="13"/>
    <n v="1.0657392865155934E-3"/>
    <x v="0"/>
    <n v="2"/>
    <n v="0.45"/>
    <n v="1"/>
    <n v="1488"/>
    <n v="65807"/>
    <s v="Springfield"/>
    <s v="Missouri"/>
    <s v="Central United States"/>
    <s v="Annelise Williams"/>
    <s v="JS-15685"/>
    <s v="Jim Sink"/>
    <x v="1"/>
  </r>
  <r>
    <x v="7789"/>
    <s v="ES-2019"/>
    <n v="5392292"/>
    <x v="0"/>
    <d v="2019-01-05T00:00:00"/>
    <s v="Saturday"/>
    <s v="January"/>
    <d v="2019-01-07T00:00:00"/>
    <s v="Same Day"/>
    <s v="OFF-LA-10004929"/>
    <x v="1"/>
    <x v="3"/>
    <s v="Novimex Color Coded Labels, Laser Printer Compatible"/>
    <n v="11.18"/>
    <x v="3515"/>
    <x v="6"/>
    <n v="0"/>
    <x v="0"/>
    <n v="3"/>
    <n v="0.05"/>
    <n v="0"/>
    <n v="1488"/>
    <n v="77840"/>
    <s v="College Station"/>
    <s v="Texas"/>
    <s v="Central United States"/>
    <s v="Annelise Williams"/>
    <s v="LC-16930"/>
    <s v="Linda Cazamias"/>
    <x v="1"/>
  </r>
  <r>
    <x v="7790"/>
    <s v="ES-2019"/>
    <n v="5392810"/>
    <x v="0"/>
    <d v="2019-07-11T00:00:00"/>
    <s v="Thursday"/>
    <s v="July"/>
    <d v="2019-07-16T00:00:00"/>
    <s v="Same Day"/>
    <s v="OFF-LA-10002651"/>
    <x v="1"/>
    <x v="3"/>
    <s v="Novimex Round Labels, Adjustable"/>
    <n v="4.17"/>
    <x v="3516"/>
    <x v="6"/>
    <n v="0"/>
    <x v="0"/>
    <n v="3"/>
    <n v="0.05"/>
    <n v="0"/>
    <n v="1488"/>
    <n v="77095"/>
    <s v="Houston"/>
    <s v="Texas"/>
    <s v="Central United States"/>
    <s v="Annelise Williams"/>
    <s v="BC-11125"/>
    <s v="Becky Castell"/>
    <x v="2"/>
  </r>
  <r>
    <x v="7791"/>
    <s v="ES-2019"/>
    <n v="5393648"/>
    <x v="0"/>
    <d v="2019-10-15T00:00:00"/>
    <s v="Tuesday"/>
    <s v="October"/>
    <d v="2019-10-18T00:00:00"/>
    <s v="Same Day"/>
    <s v="OFF-SU-10003556"/>
    <x v="1"/>
    <x v="6"/>
    <s v="Fiskars Trimmer, Easy Grip"/>
    <n v="43.92"/>
    <x v="2907"/>
    <x v="2"/>
    <n v="1.8214936247723133E-3"/>
    <x v="0"/>
    <n v="3"/>
    <n v="0.3"/>
    <n v="1"/>
    <n v="1488"/>
    <n v="75019"/>
    <s v="Coppell"/>
    <s v="Texas"/>
    <s v="Central United States"/>
    <s v="Annelise Williams"/>
    <s v="EB-14110"/>
    <s v="Eugene Barchas"/>
    <x v="0"/>
  </r>
  <r>
    <x v="7792"/>
    <s v="ES-2019"/>
    <n v="5393860"/>
    <x v="0"/>
    <d v="2019-03-25T00:00:00"/>
    <s v="Monday"/>
    <s v="March"/>
    <d v="2019-03-27T00:00:00"/>
    <s v="Second Class"/>
    <s v="OFF-ST-10004267"/>
    <x v="1"/>
    <x v="2"/>
    <s v="Smead File Cart, Single Width"/>
    <n v="64.209999999999994"/>
    <x v="2197"/>
    <x v="4"/>
    <n v="3.8931713774040331E-4"/>
    <x v="0"/>
    <n v="2"/>
    <n v="0.1"/>
    <n v="0"/>
    <n v="1488"/>
    <n v="48640"/>
    <s v="Midland"/>
    <s v="Michigan"/>
    <s v="Central United States"/>
    <s v="Annelise Williams"/>
    <s v="MM-17920"/>
    <s v="Michael Moore"/>
    <x v="0"/>
  </r>
  <r>
    <x v="7793"/>
    <s v="ES-2019"/>
    <n v="5393895"/>
    <x v="0"/>
    <d v="2019-01-09T00:00:00"/>
    <s v="Wednesday"/>
    <s v="January"/>
    <d v="2019-01-12T00:00:00"/>
    <s v="Same Day"/>
    <s v="OFF-FA-10004997"/>
    <x v="1"/>
    <x v="14"/>
    <s v="Accos Paper Clips, Bulk Pack"/>
    <n v="14.16"/>
    <x v="2844"/>
    <x v="6"/>
    <n v="0"/>
    <x v="0"/>
    <n v="5"/>
    <n v="0.05"/>
    <n v="0"/>
    <n v="1488"/>
    <n v="75220"/>
    <s v="Dallas"/>
    <s v="Texas"/>
    <s v="Central United States"/>
    <s v="Annelise Williams"/>
    <s v="GM-14455"/>
    <s v="Gary Mitchum"/>
    <x v="2"/>
  </r>
  <r>
    <x v="7794"/>
    <s v="ES-2019"/>
    <n v="5395256"/>
    <x v="0"/>
    <d v="2019-05-14T00:00:00"/>
    <s v="Tuesday"/>
    <s v="May"/>
    <d v="2019-05-15T00:00:00"/>
    <s v="Same Day"/>
    <s v="OFF-LA-10002995"/>
    <x v="1"/>
    <x v="3"/>
    <s v="Avery Removable Labels, Adjustable"/>
    <n v="8.64"/>
    <x v="1275"/>
    <x v="5"/>
    <n v="1.0995370370370371E-2"/>
    <x v="0"/>
    <n v="2"/>
    <n v="0.25"/>
    <n v="0"/>
    <n v="1488"/>
    <n v="55113"/>
    <s v="Saint Paul"/>
    <s v="Minnesota"/>
    <s v="Central United States"/>
    <s v="Annelise Williams"/>
    <s v="JM-15865"/>
    <s v="John Murray"/>
    <x v="0"/>
  </r>
  <r>
    <x v="7795"/>
    <s v="ES-2019"/>
    <n v="5395494"/>
    <x v="0"/>
    <d v="2019-02-15T00:00:00"/>
    <s v="Friday"/>
    <s v="February"/>
    <d v="2019-02-16T00:00:00"/>
    <s v="Standard Class"/>
    <s v="FUR-FU-10000502"/>
    <x v="2"/>
    <x v="7"/>
    <s v="Deflect-O Clock, Black"/>
    <n v="35.22"/>
    <x v="3517"/>
    <x v="4"/>
    <n v="3.1057829678862042E-4"/>
    <x v="0"/>
    <n v="8"/>
    <n v="0.1"/>
    <n v="0"/>
    <n v="1488"/>
    <n v="47201"/>
    <s v="Columbus"/>
    <s v="Indiana"/>
    <s v="Central United States"/>
    <s v="Annelise Williams"/>
    <s v="IL-15100"/>
    <s v="Ivan Liston"/>
    <x v="0"/>
  </r>
  <r>
    <x v="7796"/>
    <s v="ES-2019"/>
    <n v="5395943"/>
    <x v="0"/>
    <d v="2019-12-30T00:00:00"/>
    <s v="Monday"/>
    <s v="December"/>
    <d v="2020-01-03T00:00:00"/>
    <s v="Standard Class"/>
    <s v="FUR-CH-10004774"/>
    <x v="2"/>
    <x v="13"/>
    <s v="Novimex Executive Leather Armchair, Red"/>
    <n v="414.18"/>
    <x v="3518"/>
    <x v="0"/>
    <n v="1.9918875851079242E-4"/>
    <x v="0"/>
    <n v="4"/>
    <n v="0.4"/>
    <n v="1"/>
    <n v="1488"/>
    <n v="49201"/>
    <s v="Jackson"/>
    <s v="Michigan"/>
    <s v="Central United States"/>
    <s v="Annelise Williams"/>
    <s v="JL-15235"/>
    <s v="Janet Lee"/>
    <x v="0"/>
  </r>
  <r>
    <x v="7797"/>
    <s v="ES-2019"/>
    <n v="5400335"/>
    <x v="0"/>
    <d v="2019-03-19T00:00:00"/>
    <s v="Tuesday"/>
    <s v="March"/>
    <d v="2019-03-24T00:00:00"/>
    <s v="Same Day"/>
    <s v="OFF-FA-10000834"/>
    <x v="1"/>
    <x v="14"/>
    <s v="Advantus Staples, Assorted Sizes"/>
    <n v="8.31"/>
    <x v="3287"/>
    <x v="6"/>
    <n v="0"/>
    <x v="0"/>
    <n v="2"/>
    <n v="0.05"/>
    <n v="0"/>
    <n v="1488"/>
    <n v="49505"/>
    <s v="Grand Rapids"/>
    <s v="Michigan"/>
    <s v="Central United States"/>
    <s v="Annelise Williams"/>
    <s v="KW-16570"/>
    <s v="Kelly Williams"/>
    <x v="0"/>
  </r>
  <r>
    <x v="7798"/>
    <s v="ES-2019"/>
    <n v="5401757"/>
    <x v="4"/>
    <d v="2019-07-31T00:00:00"/>
    <s v="Wednesday"/>
    <s v="July"/>
    <d v="2019-08-03T00:00:00"/>
    <s v="Second Class"/>
    <s v="OFF-ST-10000648"/>
    <x v="1"/>
    <x v="2"/>
    <s v="Eldon File Cart, Industrial"/>
    <n v="115.1"/>
    <x v="2562"/>
    <x v="4"/>
    <n v="4.8870122761748383E-5"/>
    <x v="0"/>
    <n v="8"/>
    <n v="0.1"/>
    <n v="0"/>
    <n v="1488"/>
    <n v="48234"/>
    <s v="Detroit"/>
    <s v="Michigan"/>
    <s v="Central United States"/>
    <s v="Annelise Williams"/>
    <s v="EM-13960"/>
    <s v="Eric Murdock"/>
    <x v="0"/>
  </r>
  <r>
    <x v="7799"/>
    <s v="ES-2019"/>
    <n v="5403270"/>
    <x v="0"/>
    <d v="2019-06-18T00:00:00"/>
    <s v="Tuesday"/>
    <s v="June"/>
    <d v="2019-06-20T00:00:00"/>
    <s v="Second Class"/>
    <s v="OFF-BI-10001055"/>
    <x v="1"/>
    <x v="1"/>
    <s v="Wilson Jones Hole Reinforcements, Durable"/>
    <n v="6.03"/>
    <x v="3519"/>
    <x v="28"/>
    <n v="3.2044198895027617E-2"/>
    <x v="0"/>
    <n v="3"/>
    <n v="0.35"/>
    <n v="1"/>
    <n v="1488"/>
    <n v="77095"/>
    <s v="Houston"/>
    <s v="Texas"/>
    <s v="Central United States"/>
    <s v="Annelise Williams"/>
    <s v="AH-10585"/>
    <s v="Angele Hood"/>
    <x v="0"/>
  </r>
  <r>
    <x v="7800"/>
    <s v="ES-2019"/>
    <n v="5404500"/>
    <x v="0"/>
    <d v="2019-07-31T00:00:00"/>
    <s v="Wednesday"/>
    <s v="July"/>
    <d v="2019-07-31T00:00:00"/>
    <s v="Same Day"/>
    <s v="OFF-FA-10001574"/>
    <x v="1"/>
    <x v="14"/>
    <s v="Accos Clamps, Bulk Pack"/>
    <n v="19.38"/>
    <x v="2432"/>
    <x v="5"/>
    <n v="7.0028011204481793E-4"/>
    <x v="0"/>
    <n v="14"/>
    <n v="0.25"/>
    <n v="0"/>
    <n v="1488"/>
    <n v="48234"/>
    <s v="Detroit"/>
    <s v="Michigan"/>
    <s v="Central United States"/>
    <s v="Annelise Williams"/>
    <s v="AY-10555"/>
    <s v="Andy Yotov"/>
    <x v="1"/>
  </r>
  <r>
    <x v="7801"/>
    <s v="ES-2019"/>
    <n v="5404687"/>
    <x v="0"/>
    <d v="2019-05-12T00:00:00"/>
    <s v="Sunday"/>
    <s v="May"/>
    <d v="2019-05-15T00:00:00"/>
    <s v="Same Day"/>
    <s v="OFF-LA-10004285"/>
    <x v="1"/>
    <x v="3"/>
    <s v="Smead Legal Exhibit Labels, Laser Printer Compatible"/>
    <n v="9.99"/>
    <x v="684"/>
    <x v="5"/>
    <n v="6.3396730063396732E-3"/>
    <x v="0"/>
    <n v="3"/>
    <n v="0.25"/>
    <n v="0"/>
    <n v="1488"/>
    <n v="60653"/>
    <s v="Chicago"/>
    <s v="Illinois"/>
    <s v="Central United States"/>
    <s v="Annelise Williams"/>
    <s v="CM-12235"/>
    <s v="Chris McAfee"/>
    <x v="0"/>
  </r>
  <r>
    <x v="7802"/>
    <s v="ES-2019"/>
    <n v="5405002"/>
    <x v="0"/>
    <d v="2019-01-08T00:00:00"/>
    <s v="Tuesday"/>
    <s v="January"/>
    <d v="2019-01-12T00:00:00"/>
    <s v="Second Class"/>
    <s v="OFF-ST-10001597"/>
    <x v="1"/>
    <x v="2"/>
    <s v="Tenex Box, Single Width"/>
    <n v="9.92"/>
    <x v="3520"/>
    <x v="4"/>
    <n v="1.2603982858583312E-3"/>
    <x v="0"/>
    <n v="4"/>
    <n v="0.1"/>
    <n v="0"/>
    <n v="1488"/>
    <n v="75220"/>
    <s v="Dallas"/>
    <s v="Texas"/>
    <s v="Central United States"/>
    <s v="Annelise Williams"/>
    <s v="SP-20545"/>
    <s v="Sibella Parks"/>
    <x v="1"/>
  </r>
  <r>
    <x v="7803"/>
    <s v="ES-2019"/>
    <n v="5405762"/>
    <x v="0"/>
    <d v="2019-03-28T00:00:00"/>
    <s v="Thursday"/>
    <s v="March"/>
    <d v="2019-03-28T00:00:00"/>
    <s v="Standard Class"/>
    <s v="TEC-MA-10001197"/>
    <x v="0"/>
    <x v="5"/>
    <s v="StarTech Phone, Red"/>
    <n v="35.840000000000003"/>
    <x v="2764"/>
    <x v="18"/>
    <n v="8.571029918874205E-4"/>
    <x v="0"/>
    <n v="7"/>
    <n v="0.5"/>
    <n v="1"/>
    <n v="1488"/>
    <n v="77340"/>
    <s v="Huntsville"/>
    <s v="Texas"/>
    <s v="Central United States"/>
    <s v="Annelise Williams"/>
    <s v="SM-20905"/>
    <s v="Susan MacKendrick"/>
    <x v="0"/>
  </r>
  <r>
    <x v="7804"/>
    <s v="ES-2019"/>
    <n v="5405873"/>
    <x v="0"/>
    <d v="2019-06-11T00:00:00"/>
    <s v="Tuesday"/>
    <s v="June"/>
    <d v="2019-06-15T00:00:00"/>
    <s v="Same Day"/>
    <s v="OFF-FA-10002248"/>
    <x v="1"/>
    <x v="14"/>
    <s v="Stockwell Staples, Assorted Sizes"/>
    <n v="8.25"/>
    <x v="2279"/>
    <x v="6"/>
    <n v="0"/>
    <x v="0"/>
    <n v="3"/>
    <n v="0.05"/>
    <n v="0"/>
    <n v="1488"/>
    <n v="60004"/>
    <s v="Arlington Heights"/>
    <s v="Illinois"/>
    <s v="Central United States"/>
    <s v="Annelise Williams"/>
    <s v="RF-19840"/>
    <s v="Roy Franz√∂sisch"/>
    <x v="0"/>
  </r>
  <r>
    <x v="7805"/>
    <s v="ES-2019"/>
    <n v="5406032"/>
    <x v="0"/>
    <d v="2019-01-24T00:00:00"/>
    <s v="Thursday"/>
    <s v="January"/>
    <d v="2019-01-28T00:00:00"/>
    <s v="Same Day"/>
    <s v="OFF-PA-10001294"/>
    <x v="1"/>
    <x v="15"/>
    <s v="Enermax Cards &amp; Envelopes, Multicolor"/>
    <n v="48.51"/>
    <x v="3300"/>
    <x v="6"/>
    <n v="0"/>
    <x v="0"/>
    <n v="2"/>
    <n v="0.05"/>
    <n v="0"/>
    <n v="1488"/>
    <n v="60440"/>
    <s v="Bolingbrook"/>
    <s v="Illinois"/>
    <s v="Central United States"/>
    <s v="Annelise Williams"/>
    <s v="MG-17695"/>
    <s v="Maureen Gnade"/>
    <x v="0"/>
  </r>
  <r>
    <x v="7806"/>
    <s v="ES-2019"/>
    <n v="5413694"/>
    <x v="0"/>
    <d v="2019-09-07T00:00:00"/>
    <s v="Saturday"/>
    <s v="September"/>
    <d v="2019-09-07T00:00:00"/>
    <s v="Same Day"/>
    <s v="OFF-SU-10001808"/>
    <x v="1"/>
    <x v="6"/>
    <s v="Elite Shears, High Speed"/>
    <n v="42.31"/>
    <x v="2239"/>
    <x v="4"/>
    <n v="1.5194335551706325E-4"/>
    <x v="0"/>
    <n v="7"/>
    <n v="0.1"/>
    <n v="0"/>
    <n v="1488"/>
    <n v="77095"/>
    <s v="Houston"/>
    <s v="Texas"/>
    <s v="Central United States"/>
    <s v="Annelise Williams"/>
    <s v="SJ-20215"/>
    <s v="Sarah Jordon"/>
    <x v="0"/>
  </r>
  <r>
    <x v="7807"/>
    <s v="ES-2019"/>
    <n v="5414390"/>
    <x v="0"/>
    <d v="2019-10-12T00:00:00"/>
    <s v="Saturday"/>
    <s v="October"/>
    <d v="2019-10-15T00:00:00"/>
    <s v="First Class"/>
    <s v="OFF-EN-10003448"/>
    <x v="1"/>
    <x v="10"/>
    <s v="Cameo Clasp Envelope, Set of 50"/>
    <n v="9.51"/>
    <x v="2584"/>
    <x v="6"/>
    <n v="0"/>
    <x v="0"/>
    <n v="3"/>
    <n v="0.05"/>
    <n v="0"/>
    <n v="1488"/>
    <n v="47201"/>
    <s v="Columbus"/>
    <s v="Indiana"/>
    <s v="Central United States"/>
    <s v="Annelise Williams"/>
    <s v="DM-13525"/>
    <s v="Don Miller"/>
    <x v="1"/>
  </r>
  <r>
    <x v="7808"/>
    <s v="ES-2019"/>
    <n v="541620"/>
    <x v="0"/>
    <d v="2019-04-10T00:00:00"/>
    <s v="Wednesday"/>
    <s v="April"/>
    <d v="2019-04-12T00:00:00"/>
    <s v="Standard Class"/>
    <s v="OFF-AR-10000467"/>
    <x v="1"/>
    <x v="4"/>
    <s v="Sanford Markers, Fluorescent"/>
    <n v="24.51"/>
    <x v="2637"/>
    <x v="3"/>
    <n v="4.0799673602611181E-3"/>
    <x v="0"/>
    <n v="2"/>
    <n v="0.15"/>
    <n v="0"/>
    <n v="1488"/>
    <n v="48234"/>
    <s v="Detroit"/>
    <s v="Michigan"/>
    <s v="Central United States"/>
    <s v="Annelise Williams"/>
    <s v="NS-18505"/>
    <s v="Neola Schneider"/>
    <x v="0"/>
  </r>
  <r>
    <x v="7809"/>
    <s v="ES-2019"/>
    <n v="5416573"/>
    <x v="0"/>
    <d v="2019-01-06T00:00:00"/>
    <s v="Sunday"/>
    <s v="January"/>
    <d v="2019-01-08T00:00:00"/>
    <s v="Standard Class"/>
    <s v="TEC-MA-10003280"/>
    <x v="0"/>
    <x v="5"/>
    <s v="Panasonic Receipt Printer, White"/>
    <n v="101.41"/>
    <x v="3521"/>
    <x v="18"/>
    <n v="1.4133578753615565E-3"/>
    <x v="0"/>
    <n v="3"/>
    <n v="0.5"/>
    <n v="1"/>
    <n v="1488"/>
    <n v="48126"/>
    <s v="Dearborn"/>
    <s v="Michigan"/>
    <s v="Central United States"/>
    <s v="Annelise Williams"/>
    <s v="SS-20410"/>
    <s v="Shahid Shariari"/>
    <x v="0"/>
  </r>
  <r>
    <x v="7810"/>
    <s v="ES-2019"/>
    <n v="5418655"/>
    <x v="0"/>
    <d v="2019-10-29T00:00:00"/>
    <s v="Tuesday"/>
    <s v="October"/>
    <d v="2019-10-30T00:00:00"/>
    <s v="Second Class"/>
    <s v="OFF-ST-10003414"/>
    <x v="1"/>
    <x v="2"/>
    <s v="Tenex Shelving, Industrial"/>
    <n v="49.63"/>
    <x v="3522"/>
    <x v="4"/>
    <n v="1.8135654697134569E-4"/>
    <x v="0"/>
    <n v="5"/>
    <n v="0.1"/>
    <n v="0"/>
    <n v="1488"/>
    <n v="61701"/>
    <s v="Bloomington"/>
    <s v="Illinois"/>
    <s v="Central United States"/>
    <s v="Annelise Williams"/>
    <s v="SW-20455"/>
    <s v="Shaun Weien"/>
    <x v="0"/>
  </r>
  <r>
    <x v="7811"/>
    <s v="ES-2019"/>
    <n v="5418730"/>
    <x v="0"/>
    <d v="2019-09-16T00:00:00"/>
    <s v="Monday"/>
    <s v="September"/>
    <d v="2019-09-21T00:00:00"/>
    <s v="Standard Class"/>
    <s v="OFF-AR-10004825"/>
    <x v="1"/>
    <x v="4"/>
    <s v="BIC Canvas, Fluorescent"/>
    <n v="54.96"/>
    <x v="2926"/>
    <x v="28"/>
    <n v="6.5957059679767102E-4"/>
    <x v="0"/>
    <n v="8"/>
    <n v="0.35"/>
    <n v="1"/>
    <n v="1488"/>
    <n v="77095"/>
    <s v="Houston"/>
    <s v="Texas"/>
    <s v="Central United States"/>
    <s v="Annelise Williams"/>
    <s v="SJ-20215"/>
    <s v="Sarah Jordon"/>
    <x v="0"/>
  </r>
  <r>
    <x v="7812"/>
    <s v="ES-2019"/>
    <n v="5418842"/>
    <x v="0"/>
    <d v="2019-12-03T00:00:00"/>
    <s v="Tuesday"/>
    <s v="December"/>
    <d v="2019-12-04T00:00:00"/>
    <s v="Second Class"/>
    <s v="OFF-ST-10002159"/>
    <x v="1"/>
    <x v="2"/>
    <s v="Fellowes Lockers, Wire Frame"/>
    <n v="185.76"/>
    <x v="2661"/>
    <x v="2"/>
    <n v="4.3066322136089578E-4"/>
    <x v="0"/>
    <n v="3"/>
    <n v="0.3"/>
    <n v="1"/>
    <n v="1488"/>
    <n v="77506"/>
    <s v="Pasadena"/>
    <s v="Texas"/>
    <s v="Central United States"/>
    <s v="Annelise Williams"/>
    <s v="RD-19480"/>
    <s v="Rick Duston"/>
    <x v="0"/>
  </r>
  <r>
    <x v="7813"/>
    <s v="ES-2019"/>
    <n v="5420184"/>
    <x v="0"/>
    <d v="2019-12-10T00:00:00"/>
    <s v="Tuesday"/>
    <s v="December"/>
    <d v="2019-12-14T00:00:00"/>
    <s v="Standard Class"/>
    <s v="FUR-FU-10001718"/>
    <x v="2"/>
    <x v="7"/>
    <s v="Eldon Door Stop, Duo Pack"/>
    <n v="50.22"/>
    <x v="2464"/>
    <x v="4"/>
    <n v="2.3705670396358811E-4"/>
    <x v="0"/>
    <n v="7"/>
    <n v="0.1"/>
    <n v="0"/>
    <n v="1488"/>
    <n v="77095"/>
    <s v="Houston"/>
    <s v="Texas"/>
    <s v="Central United States"/>
    <s v="Annelise Williams"/>
    <s v="CW-11905"/>
    <s v="Carl Weiss"/>
    <x v="2"/>
  </r>
  <r>
    <x v="7814"/>
    <s v="ES-2019"/>
    <n v="5420668"/>
    <x v="0"/>
    <d v="2019-05-31T00:00:00"/>
    <s v="Friday"/>
    <s v="May"/>
    <d v="2019-06-02T00:00:00"/>
    <s v="Second Class"/>
    <s v="OFF-ST-10001460"/>
    <x v="1"/>
    <x v="2"/>
    <s v="Smead Trays, Industrial"/>
    <n v="48.96"/>
    <x v="3523"/>
    <x v="4"/>
    <n v="1.4589169000933706E-4"/>
    <x v="0"/>
    <n v="7"/>
    <n v="0.1"/>
    <n v="0"/>
    <n v="1488"/>
    <n v="75019"/>
    <s v="Coppell"/>
    <s v="Texas"/>
    <s v="Central United States"/>
    <s v="Annelise Williams"/>
    <s v="JE-15745"/>
    <s v="Joel Eaton"/>
    <x v="0"/>
  </r>
  <r>
    <x v="7815"/>
    <s v="ES-2019"/>
    <n v="5420750"/>
    <x v="0"/>
    <d v="2019-06-14T00:00:00"/>
    <s v="Friday"/>
    <s v="June"/>
    <d v="2019-06-19T00:00:00"/>
    <s v="Second Class"/>
    <s v="OFF-BI-10002172"/>
    <x v="1"/>
    <x v="1"/>
    <s v="Acco Binding Machine, Recycled"/>
    <n v="51.45"/>
    <x v="2585"/>
    <x v="28"/>
    <n v="1.1273080660835762E-3"/>
    <x v="0"/>
    <n v="5"/>
    <n v="0.35"/>
    <n v="1"/>
    <n v="1488"/>
    <n v="60653"/>
    <s v="Chicago"/>
    <s v="Illinois"/>
    <s v="Central United States"/>
    <s v="Annelise Williams"/>
    <s v="MG-18205"/>
    <s v="Mitch Gastineau"/>
    <x v="1"/>
  </r>
  <r>
    <x v="7816"/>
    <s v="ES-2019"/>
    <n v="5422532"/>
    <x v="0"/>
    <d v="2019-10-08T00:00:00"/>
    <s v="Tuesday"/>
    <s v="October"/>
    <d v="2019-10-12T00:00:00"/>
    <s v="Second Class"/>
    <s v="OFF-ST-10001818"/>
    <x v="1"/>
    <x v="2"/>
    <s v="Smead Trays, Blue"/>
    <n v="43.63"/>
    <x v="2799"/>
    <x v="2"/>
    <n v="6.8756087778605395E-4"/>
    <x v="0"/>
    <n v="8"/>
    <n v="0.3"/>
    <n v="1"/>
    <n v="1488"/>
    <n v="49201"/>
    <s v="Jackson"/>
    <s v="Michigan"/>
    <s v="Central United States"/>
    <s v="Annelise Williams"/>
    <s v="SM-20320"/>
    <s v="Sean Miller"/>
    <x v="2"/>
  </r>
  <r>
    <x v="7817"/>
    <s v="ES-2019"/>
    <n v="5423169"/>
    <x v="0"/>
    <d v="2019-09-17T00:00:00"/>
    <s v="Tuesday"/>
    <s v="September"/>
    <d v="2019-09-22T00:00:00"/>
    <s v="Standard Class"/>
    <s v="TEC-CO-10003298"/>
    <x v="0"/>
    <x v="8"/>
    <s v="Hewlett Wireless Fax, Digital"/>
    <n v="322.86"/>
    <x v="3524"/>
    <x v="261"/>
    <n v="-3.5325455699927205E-2"/>
    <x v="2"/>
    <n v="2"/>
    <n v="0.4"/>
    <n v="1"/>
    <n v="1488"/>
    <n v="78501"/>
    <s v="Mcallen"/>
    <s v="Texas"/>
    <s v="Central United States"/>
    <s v="Annelise Williams"/>
    <s v="EP-13915"/>
    <s v="Emily Phan"/>
    <x v="0"/>
  </r>
  <r>
    <x v="7818"/>
    <s v="ES-2019"/>
    <n v="5424383"/>
    <x v="0"/>
    <d v="2019-08-25T00:00:00"/>
    <s v="Sunday"/>
    <s v="August"/>
    <d v="2019-08-28T00:00:00"/>
    <s v="Same Day"/>
    <s v="OFF-SU-10003229"/>
    <x v="1"/>
    <x v="6"/>
    <s v="Stiletto Trimmer, Easy Grip"/>
    <n v="44.37"/>
    <x v="2510"/>
    <x v="2"/>
    <n v="1.3522650439486139E-3"/>
    <x v="0"/>
    <n v="4"/>
    <n v="0.3"/>
    <n v="1"/>
    <n v="1488"/>
    <n v="65807"/>
    <s v="Springfield"/>
    <s v="Missouri"/>
    <s v="Central United States"/>
    <s v="Annelise Williams"/>
    <s v="EP-13915"/>
    <s v="Emily Phan"/>
    <x v="0"/>
  </r>
  <r>
    <x v="7819"/>
    <s v="ES-2019"/>
    <n v="5425287"/>
    <x v="0"/>
    <d v="2019-05-28T00:00:00"/>
    <s v="Tuesday"/>
    <s v="May"/>
    <d v="2019-06-01T00:00:00"/>
    <s v="Second Class"/>
    <s v="OFF-ST-10003995"/>
    <x v="1"/>
    <x v="2"/>
    <s v="Eldon File Cart, Single Width"/>
    <n v="63.96"/>
    <x v="3525"/>
    <x v="2"/>
    <n v="1.0423000086858334E-3"/>
    <x v="0"/>
    <n v="2"/>
    <n v="0.3"/>
    <n v="1"/>
    <n v="1488"/>
    <n v="77095"/>
    <s v="Houston"/>
    <s v="Texas"/>
    <s v="Central United States"/>
    <s v="Annelise Williams"/>
    <s v="AB-10105"/>
    <s v="Adrian Barton"/>
    <x v="0"/>
  </r>
  <r>
    <x v="7820"/>
    <s v="ES-2019"/>
    <n v="5427134"/>
    <x v="0"/>
    <d v="2019-08-20T00:00:00"/>
    <s v="Tuesday"/>
    <s v="August"/>
    <d v="2019-08-24T00:00:00"/>
    <s v="Second Class"/>
    <s v="OFF-BI-10003281"/>
    <x v="1"/>
    <x v="1"/>
    <s v="Ibico Binder, Recycled"/>
    <n v="7.92"/>
    <x v="694"/>
    <x v="3"/>
    <n v="3.1565656565656569E-3"/>
    <x v="0"/>
    <n v="2"/>
    <n v="0.15"/>
    <n v="0"/>
    <n v="1488"/>
    <n v="65807"/>
    <s v="Springfield"/>
    <s v="Missouri"/>
    <s v="Central United States"/>
    <s v="Annelise Williams"/>
    <s v="KL-16645"/>
    <s v="Ken Lonsdale"/>
    <x v="0"/>
  </r>
  <r>
    <x v="7821"/>
    <s v="ES-2019"/>
    <n v="5428138"/>
    <x v="0"/>
    <d v="2019-11-25T00:00:00"/>
    <s v="Monday"/>
    <s v="November"/>
    <d v="2019-11-29T00:00:00"/>
    <s v="Standard Class"/>
    <s v="OFF-AR-10001672"/>
    <x v="1"/>
    <x v="4"/>
    <s v="Boston Sketch Pad, Easy-Erase"/>
    <n v="48.87"/>
    <x v="3526"/>
    <x v="3"/>
    <n v="2.5578064252097403E-4"/>
    <x v="0"/>
    <n v="8"/>
    <n v="0.15"/>
    <n v="0"/>
    <n v="1488"/>
    <n v="77095"/>
    <s v="Houston"/>
    <s v="Texas"/>
    <s v="Central United States"/>
    <s v="Annelise Williams"/>
    <s v="CK-12205"/>
    <s v="Chloris Kastensmidt"/>
    <x v="0"/>
  </r>
  <r>
    <x v="7822"/>
    <s v="ES-2019"/>
    <n v="5435076"/>
    <x v="0"/>
    <d v="2019-07-14T00:00:00"/>
    <s v="Sunday"/>
    <s v="July"/>
    <d v="2019-07-19T00:00:00"/>
    <s v="First Class"/>
    <s v="OFF-EN-10002104"/>
    <x v="1"/>
    <x v="10"/>
    <s v="Cameo Mailers, with clear poly window"/>
    <n v="41.7"/>
    <x v="2936"/>
    <x v="6"/>
    <n v="0"/>
    <x v="0"/>
    <n v="2"/>
    <n v="0.05"/>
    <n v="0"/>
    <n v="1488"/>
    <n v="53081"/>
    <s v="Sheboygan"/>
    <s v="Wisconsin"/>
    <s v="Central United States"/>
    <s v="Annelise Williams"/>
    <s v="AM-10705"/>
    <s v="Anne McFarland"/>
    <x v="0"/>
  </r>
  <r>
    <x v="7823"/>
    <s v="ES-2019"/>
    <n v="5435186"/>
    <x v="0"/>
    <d v="2019-12-16T00:00:00"/>
    <s v="Monday"/>
    <s v="December"/>
    <d v="2019-12-17T00:00:00"/>
    <s v="Second Class"/>
    <s v="TEC-AC-10004317"/>
    <x v="0"/>
    <x v="11"/>
    <s v="SanDisk Numeric Keypad, USB"/>
    <n v="53.16"/>
    <x v="226"/>
    <x v="6"/>
    <n v="0"/>
    <x v="0"/>
    <n v="2"/>
    <n v="0.05"/>
    <n v="0"/>
    <n v="1488"/>
    <n v="74133"/>
    <s v="Tulsa"/>
    <s v="Oklahoma"/>
    <s v="Central United States"/>
    <s v="Annelise Williams"/>
    <s v="NM-18520"/>
    <s v="Neoma Murray"/>
    <x v="0"/>
  </r>
  <r>
    <x v="7824"/>
    <s v="ES-2019"/>
    <n v="543544"/>
    <x v="0"/>
    <d v="2019-07-28T00:00:00"/>
    <s v="Sunday"/>
    <s v="July"/>
    <d v="2019-07-29T00:00:00"/>
    <s v="Second Class"/>
    <s v="OFF-ST-10002175"/>
    <x v="1"/>
    <x v="2"/>
    <s v="Fellowes Lockers, Single Width"/>
    <n v="186.62"/>
    <x v="3527"/>
    <x v="4"/>
    <n v="4.0187757201646091E-5"/>
    <x v="0"/>
    <n v="6"/>
    <n v="0.1"/>
    <n v="0"/>
    <n v="1488"/>
    <n v="60653"/>
    <s v="Chicago"/>
    <s v="Illinois"/>
    <s v="Central United States"/>
    <s v="Annelise Williams"/>
    <s v="MF-17665"/>
    <s v="Maureen Fritzler"/>
    <x v="1"/>
  </r>
  <r>
    <x v="7825"/>
    <s v="ES-2019"/>
    <n v="5435587"/>
    <x v="0"/>
    <d v="2019-09-09T00:00:00"/>
    <s v="Monday"/>
    <s v="September"/>
    <d v="2019-09-09T00:00:00"/>
    <s v="Standard Class"/>
    <s v="TEC-CO-10004567"/>
    <x v="0"/>
    <x v="8"/>
    <s v="Brother Fax Machine, Color"/>
    <n v="319.98"/>
    <x v="127"/>
    <x v="13"/>
    <n v="1.1875742233889617E-3"/>
    <x v="0"/>
    <n v="1"/>
    <n v="0.45"/>
    <n v="1"/>
    <n v="1488"/>
    <n v="55901"/>
    <s v="Rochester"/>
    <s v="Minnesota"/>
    <s v="Central United States"/>
    <s v="Annelise Williams"/>
    <s v="FG-14260"/>
    <s v="Frank Gastineau"/>
    <x v="2"/>
  </r>
  <r>
    <x v="7826"/>
    <s v="ES-2019"/>
    <n v="5437080"/>
    <x v="0"/>
    <d v="2019-12-09T00:00:00"/>
    <s v="Monday"/>
    <s v="December"/>
    <d v="2019-12-14T00:00:00"/>
    <s v="First Class"/>
    <s v="OFF-EN-10004491"/>
    <x v="1"/>
    <x v="10"/>
    <s v="Cameo Manila Envelope, Recycled"/>
    <n v="25.8"/>
    <x v="3021"/>
    <x v="6"/>
    <n v="0"/>
    <x v="0"/>
    <n v="4"/>
    <n v="0.05"/>
    <n v="0"/>
    <n v="1488"/>
    <n v="77095"/>
    <s v="Houston"/>
    <s v="Texas"/>
    <s v="Central United States"/>
    <s v="Annelise Williams"/>
    <s v="RD-19585"/>
    <s v="Rob Dowd"/>
    <x v="0"/>
  </r>
  <r>
    <x v="7827"/>
    <s v="ES-2019"/>
    <n v="5437628"/>
    <x v="0"/>
    <d v="2019-12-03T00:00:00"/>
    <s v="Tuesday"/>
    <s v="December"/>
    <d v="2019-12-07T00:00:00"/>
    <s v="Same Day"/>
    <s v="OFF-LA-10003295"/>
    <x v="1"/>
    <x v="3"/>
    <s v="Harbour Creations Color Coded Labels, Alphabetical"/>
    <n v="12.72"/>
    <x v="3295"/>
    <x v="5"/>
    <n v="2.1338724168912847E-3"/>
    <x v="0"/>
    <n v="7"/>
    <n v="0.25"/>
    <n v="0"/>
    <n v="1488"/>
    <n v="75019"/>
    <s v="Coppell"/>
    <s v="Texas"/>
    <s v="Central United States"/>
    <s v="Annelise Williams"/>
    <s v="SC-20680"/>
    <s v="Steve Carroll"/>
    <x v="2"/>
  </r>
  <r>
    <x v="7828"/>
    <s v="ES-2019"/>
    <n v="5437809"/>
    <x v="0"/>
    <d v="2019-05-26T00:00:00"/>
    <s v="Sunday"/>
    <s v="May"/>
    <d v="2019-05-27T00:00:00"/>
    <s v="Standard Class"/>
    <s v="OFF-AR-10002991"/>
    <x v="1"/>
    <x v="4"/>
    <s v="Binney &amp; Smith Markers, Blue"/>
    <n v="24.09"/>
    <x v="2854"/>
    <x v="28"/>
    <n v="2.4076380240763799E-3"/>
    <x v="0"/>
    <n v="5"/>
    <n v="0.35"/>
    <n v="1"/>
    <n v="1488"/>
    <n v="77095"/>
    <s v="Houston"/>
    <s v="Texas"/>
    <s v="Central United States"/>
    <s v="Annelise Williams"/>
    <s v="FH-14350"/>
    <s v="Fred Harton"/>
    <x v="0"/>
  </r>
  <r>
    <x v="7829"/>
    <s v="ES-2019"/>
    <n v="5437983"/>
    <x v="0"/>
    <d v="2019-07-20T00:00:00"/>
    <s v="Saturday"/>
    <s v="July"/>
    <d v="2019-07-25T00:00:00"/>
    <s v="Second Class"/>
    <s v="TEC-AC-10001251"/>
    <x v="0"/>
    <x v="11"/>
    <s v="Belkin Numeric Keypad, Erganomic"/>
    <n v="59.25"/>
    <x v="2557"/>
    <x v="5"/>
    <n v="4.5810729355033153E-4"/>
    <x v="0"/>
    <n v="7"/>
    <n v="0.25"/>
    <n v="0"/>
    <n v="1488"/>
    <n v="75043"/>
    <s v="Garland"/>
    <s v="Texas"/>
    <s v="Central United States"/>
    <s v="Annelise Williams"/>
    <s v="JW-15955"/>
    <s v="Joni Wasserman"/>
    <x v="0"/>
  </r>
  <r>
    <x v="7830"/>
    <s v="ES-2019"/>
    <n v="5438197"/>
    <x v="0"/>
    <d v="2019-05-12T00:00:00"/>
    <s v="Sunday"/>
    <s v="May"/>
    <d v="2019-05-17T00:00:00"/>
    <s v="Second Class"/>
    <s v="OFF-ST-10003455"/>
    <x v="1"/>
    <x v="2"/>
    <s v="Tenex File Box, Personal Filing Tote with Lid, Black"/>
    <n v="15.51"/>
    <x v="3528"/>
    <x v="4"/>
    <n v="1.0048433449225267E-4"/>
    <x v="0"/>
    <n v="4"/>
    <n v="0.1"/>
    <n v="0"/>
    <n v="1488"/>
    <n v="68025"/>
    <s v="Fremont"/>
    <s v="Nebraska"/>
    <s v="Central United States"/>
    <s v="Annelise Williams"/>
    <s v="AS-10285"/>
    <s v="Alejandro Savely"/>
    <x v="1"/>
  </r>
  <r>
    <x v="7831"/>
    <s v="ES-2019"/>
    <n v="5442118"/>
    <x v="4"/>
    <d v="2019-08-08T00:00:00"/>
    <s v="Thursday"/>
    <s v="August"/>
    <d v="2019-08-14T00:00:00"/>
    <s v="Standard Class"/>
    <s v="FUR-CH-10001237"/>
    <x v="2"/>
    <x v="13"/>
    <s v="Hon Swivel Stool, Black"/>
    <n v="145.1"/>
    <x v="2402"/>
    <x v="262"/>
    <n v="0.1998621640248105"/>
    <x v="0"/>
    <n v="2"/>
    <n v="0.35"/>
    <n v="1"/>
    <n v="1488"/>
    <n v="77705"/>
    <s v="Beaumont"/>
    <s v="Texas"/>
    <s v="Central United States"/>
    <s v="Annelise Williams"/>
    <s v="CS-12490"/>
    <s v="Cindy Schnelling"/>
    <x v="1"/>
  </r>
  <r>
    <x v="7832"/>
    <s v="ES-2019"/>
    <n v="5443013"/>
    <x v="0"/>
    <d v="2019-02-03T00:00:00"/>
    <s v="Sunday"/>
    <s v="February"/>
    <d v="2019-02-08T00:00:00"/>
    <s v="Same Day"/>
    <s v="OFF-LA-10002353"/>
    <x v="1"/>
    <x v="3"/>
    <s v="Harbour Creations Legal Exhibit Labels, Laser Printer Compatible"/>
    <n v="10.95"/>
    <x v="3529"/>
    <x v="5"/>
    <n v="5.7838660578386604E-3"/>
    <x v="0"/>
    <n v="3"/>
    <n v="0.25"/>
    <n v="0"/>
    <n v="1488"/>
    <n v="55407"/>
    <s v="Minneapolis"/>
    <s v="Minnesota"/>
    <s v="Central United States"/>
    <s v="Annelise Williams"/>
    <s v="CM-12160"/>
    <s v="Charles McCrossin"/>
    <x v="0"/>
  </r>
  <r>
    <x v="7833"/>
    <s v="ES-2019"/>
    <n v="5443463"/>
    <x v="0"/>
    <d v="2019-06-24T00:00:00"/>
    <s v="Monday"/>
    <s v="June"/>
    <d v="2019-06-27T00:00:00"/>
    <s v="Standard Class"/>
    <s v="OFF-AR-10001190"/>
    <x v="1"/>
    <x v="4"/>
    <s v="Boston Canvas, Easy-Erase"/>
    <n v="26.95"/>
    <x v="146"/>
    <x v="28"/>
    <n v="2.6896679651270635E-3"/>
    <x v="0"/>
    <n v="2"/>
    <n v="0.35"/>
    <n v="1"/>
    <n v="1488"/>
    <n v="47374"/>
    <s v="Richmond"/>
    <s v="Indiana"/>
    <s v="Central United States"/>
    <s v="Annelise Williams"/>
    <s v="MH-17290"/>
    <s v="Marc Harrigan"/>
    <x v="2"/>
  </r>
  <r>
    <x v="7834"/>
    <s v="ES-2019"/>
    <n v="5443492"/>
    <x v="0"/>
    <d v="2019-07-14T00:00:00"/>
    <s v="Sunday"/>
    <s v="July"/>
    <d v="2019-07-15T00:00:00"/>
    <s v="Standard Class"/>
    <s v="OFF-AR-10003658"/>
    <x v="1"/>
    <x v="4"/>
    <s v="Boston Markers, Water Color"/>
    <n v="29.55"/>
    <x v="2203"/>
    <x v="3"/>
    <n v="6.7681895093062606E-4"/>
    <x v="0"/>
    <n v="5"/>
    <n v="0.15"/>
    <n v="0"/>
    <n v="1488"/>
    <n v="60653"/>
    <s v="Chicago"/>
    <s v="Illinois"/>
    <s v="Central United States"/>
    <s v="Annelise Williams"/>
    <s v="RF-19735"/>
    <s v="Roland Fjeld"/>
    <x v="0"/>
  </r>
  <r>
    <x v="7835"/>
    <s v="ES-2019"/>
    <n v="5448872"/>
    <x v="0"/>
    <d v="2019-12-06T00:00:00"/>
    <s v="Friday"/>
    <s v="December"/>
    <d v="2019-12-11T00:00:00"/>
    <s v="Same Day"/>
    <s v="OFF-PA-10004856"/>
    <x v="1"/>
    <x v="15"/>
    <s v="Xerox Memo Slips, Recycled"/>
    <n v="13.44"/>
    <x v="2228"/>
    <x v="5"/>
    <n v="3.5342261904761905E-3"/>
    <x v="0"/>
    <n v="4"/>
    <n v="0.25"/>
    <n v="0"/>
    <n v="1488"/>
    <n v="75007"/>
    <s v="Carrollton"/>
    <s v="Texas"/>
    <s v="Central United States"/>
    <s v="Annelise Williams"/>
    <s v="AW-10840"/>
    <s v="Anthony Witt"/>
    <x v="0"/>
  </r>
  <r>
    <x v="7836"/>
    <s v="ES-2019"/>
    <n v="5450966"/>
    <x v="0"/>
    <d v="2019-07-10T00:00:00"/>
    <s v="Wednesday"/>
    <s v="July"/>
    <d v="2019-07-10T00:00:00"/>
    <s v="Same Day"/>
    <s v="OFF-LA-10000508"/>
    <x v="1"/>
    <x v="3"/>
    <s v="Harbour Creations Round Labels, 5000 Label Set"/>
    <n v="7.14"/>
    <x v="85"/>
    <x v="5"/>
    <n v="6.652661064425771E-3"/>
    <x v="0"/>
    <n v="4"/>
    <n v="0.25"/>
    <n v="0"/>
    <n v="1488"/>
    <n v="60653"/>
    <s v="Chicago"/>
    <s v="Illinois"/>
    <s v="Central United States"/>
    <s v="Annelise Williams"/>
    <s v="BM-11650"/>
    <s v="Brian Moss"/>
    <x v="1"/>
  </r>
  <r>
    <x v="7837"/>
    <s v="ES-2019"/>
    <n v="5452263"/>
    <x v="0"/>
    <d v="2019-12-05T00:00:00"/>
    <s v="Thursday"/>
    <s v="December"/>
    <d v="2019-12-07T00:00:00"/>
    <s v="First Class"/>
    <s v="OFF-EN-10000648"/>
    <x v="1"/>
    <x v="10"/>
    <s v="Jiffy Peel and Seal, with clear poly window"/>
    <n v="23.55"/>
    <x v="1389"/>
    <x v="5"/>
    <n v="8.0679405520169851E-3"/>
    <x v="0"/>
    <n v="1"/>
    <n v="0.25"/>
    <n v="0"/>
    <n v="1488"/>
    <n v="60653"/>
    <s v="Chicago"/>
    <s v="Illinois"/>
    <s v="Central United States"/>
    <s v="Annelise Williams"/>
    <s v="HM-14860"/>
    <s v="Harry Marie"/>
    <x v="1"/>
  </r>
  <r>
    <x v="7838"/>
    <s v="ES-2019"/>
    <n v="5453700"/>
    <x v="0"/>
    <d v="2019-08-27T00:00:00"/>
    <s v="Tuesday"/>
    <s v="August"/>
    <d v="2019-08-31T00:00:00"/>
    <s v="Second Class"/>
    <s v="OFF-BI-10004220"/>
    <x v="1"/>
    <x v="1"/>
    <s v="Cardinal 3-Hole Punch, Recycled"/>
    <n v="29.16"/>
    <x v="3342"/>
    <x v="28"/>
    <n v="4.9725651577503423E-3"/>
    <x v="0"/>
    <n v="2"/>
    <n v="0.35"/>
    <n v="1"/>
    <n v="1488"/>
    <n v="77095"/>
    <s v="Houston"/>
    <s v="Texas"/>
    <s v="Central United States"/>
    <s v="Annelise Williams"/>
    <s v="DR-12940"/>
    <s v="Daniel Raglin"/>
    <x v="2"/>
  </r>
  <r>
    <x v="7839"/>
    <s v="ES-2019"/>
    <n v="5455246"/>
    <x v="0"/>
    <d v="2019-08-18T00:00:00"/>
    <s v="Sunday"/>
    <s v="August"/>
    <d v="2019-08-22T00:00:00"/>
    <s v="Standard Class"/>
    <s v="OFF-AR-10002991"/>
    <x v="1"/>
    <x v="4"/>
    <s v="Binney &amp; Smith Markers, Blue"/>
    <n v="24.09"/>
    <x v="3530"/>
    <x v="3"/>
    <n v="5.9301429164442866E-4"/>
    <x v="0"/>
    <n v="7"/>
    <n v="0.15"/>
    <n v="0"/>
    <n v="1488"/>
    <n v="75220"/>
    <s v="Dallas"/>
    <s v="Texas"/>
    <s v="Central United States"/>
    <s v="Annelise Williams"/>
    <s v="KL-16645"/>
    <s v="Ken Lonsdale"/>
    <x v="0"/>
  </r>
  <r>
    <x v="7840"/>
    <s v="ES-2019"/>
    <n v="5457313"/>
    <x v="0"/>
    <d v="2019-12-04T00:00:00"/>
    <s v="Wednesday"/>
    <s v="December"/>
    <d v="2019-12-09T00:00:00"/>
    <s v="Standard Class"/>
    <s v="FUR-FU-10000620"/>
    <x v="2"/>
    <x v="7"/>
    <s v="Advantus Clock, Black"/>
    <n v="51.39"/>
    <x v="2893"/>
    <x v="4"/>
    <n v="4.864759680871765E-4"/>
    <x v="0"/>
    <n v="2"/>
    <n v="0.1"/>
    <n v="0"/>
    <n v="1488"/>
    <n v="77506"/>
    <s v="Pasadena"/>
    <s v="Texas"/>
    <s v="Central United States"/>
    <s v="Annelise Williams"/>
    <s v="OT-18730"/>
    <s v="Olvera Toch"/>
    <x v="0"/>
  </r>
  <r>
    <x v="7841"/>
    <s v="ES-2019"/>
    <n v="5458150"/>
    <x v="0"/>
    <d v="2019-12-01T00:00:00"/>
    <s v="Sunday"/>
    <s v="December"/>
    <d v="2019-12-06T00:00:00"/>
    <s v="Standard Class"/>
    <s v="OFF-BI-10003763"/>
    <x v="1"/>
    <x v="1"/>
    <s v="Ibico Index Tab, Economy"/>
    <n v="10.41"/>
    <x v="2458"/>
    <x v="263"/>
    <n v="-0.32586427656850192"/>
    <x v="2"/>
    <n v="3"/>
    <n v="0.3"/>
    <n v="1"/>
    <n v="1488"/>
    <n v="75220"/>
    <s v="Dallas"/>
    <s v="Texas"/>
    <s v="Central United States"/>
    <s v="Annelise Williams"/>
    <s v="AH-10075"/>
    <s v="Adam Hart"/>
    <x v="1"/>
  </r>
  <r>
    <x v="7842"/>
    <s v="ES-2019"/>
    <n v="5458333"/>
    <x v="0"/>
    <d v="2019-06-11T00:00:00"/>
    <s v="Tuesday"/>
    <s v="June"/>
    <d v="2019-06-13T00:00:00"/>
    <s v="Second Class"/>
    <s v="TEC-PH-10003492"/>
    <x v="0"/>
    <x v="0"/>
    <s v="Cisco Audio Dock, Full Size"/>
    <n v="155.86000000000001"/>
    <x v="2636"/>
    <x v="3"/>
    <n v="1.8179173938336242E-4"/>
    <x v="0"/>
    <n v="3"/>
    <n v="0.15"/>
    <n v="0"/>
    <n v="1488"/>
    <n v="62521"/>
    <s v="Decatur"/>
    <s v="Illinois"/>
    <s v="Central United States"/>
    <s v="Annelise Williams"/>
    <s v="HH-15010"/>
    <s v="Hilary Holden"/>
    <x v="1"/>
  </r>
  <r>
    <x v="7843"/>
    <s v="ES-2019"/>
    <n v="5459615"/>
    <x v="0"/>
    <d v="2019-05-21T00:00:00"/>
    <s v="Tuesday"/>
    <s v="May"/>
    <d v="2019-05-26T00:00:00"/>
    <s v="Same Day"/>
    <s v="OFF-LA-10004737"/>
    <x v="1"/>
    <x v="3"/>
    <s v="Avery Shipping Labels, 5000 Label Set"/>
    <n v="12.24"/>
    <x v="3009"/>
    <x v="5"/>
    <n v="5.1742919389978215E-3"/>
    <x v="0"/>
    <n v="3"/>
    <n v="0.25"/>
    <n v="0"/>
    <n v="1488"/>
    <n v="48234"/>
    <s v="Detroit"/>
    <s v="Michigan"/>
    <s v="Central United States"/>
    <s v="Annelise Williams"/>
    <s v="BD-11770"/>
    <s v="Bryan Davis"/>
    <x v="0"/>
  </r>
  <r>
    <x v="7844"/>
    <s v="ES-2019"/>
    <n v="5461911"/>
    <x v="0"/>
    <d v="2019-07-06T00:00:00"/>
    <s v="Saturday"/>
    <s v="July"/>
    <d v="2019-07-07T00:00:00"/>
    <s v="Standard Class"/>
    <s v="FUR-FU-10003325"/>
    <x v="2"/>
    <x v="7"/>
    <s v="Tenex Door Stop, Duo Pack"/>
    <n v="43.95"/>
    <x v="3318"/>
    <x v="2"/>
    <n v="2.73037542662116E-3"/>
    <x v="0"/>
    <n v="2"/>
    <n v="0.3"/>
    <n v="1"/>
    <n v="1488"/>
    <n v="77095"/>
    <s v="Houston"/>
    <s v="Texas"/>
    <s v="Central United States"/>
    <s v="Annelise Williams"/>
    <s v="SA-20830"/>
    <s v="Sue Ann Reed"/>
    <x v="0"/>
  </r>
  <r>
    <x v="7845"/>
    <s v="ES-2019"/>
    <n v="5461986"/>
    <x v="0"/>
    <d v="2019-09-15T00:00:00"/>
    <s v="Sunday"/>
    <s v="September"/>
    <d v="2019-09-20T00:00:00"/>
    <s v="Second Class"/>
    <s v="OFF-BI-10004628"/>
    <x v="1"/>
    <x v="1"/>
    <s v="Cardinal Binder, Durable"/>
    <n v="15.33"/>
    <x v="3399"/>
    <x v="28"/>
    <n v="3.1528593172428787E-3"/>
    <x v="0"/>
    <n v="6"/>
    <n v="0.35"/>
    <n v="1"/>
    <n v="1488"/>
    <n v="77095"/>
    <s v="Houston"/>
    <s v="Texas"/>
    <s v="Central United States"/>
    <s v="Annelise Williams"/>
    <s v="SU-20665"/>
    <s v="Stephanie Ulpright"/>
    <x v="2"/>
  </r>
  <r>
    <x v="7846"/>
    <s v="ES-2019"/>
    <n v="5463426"/>
    <x v="0"/>
    <d v="2019-12-02T00:00:00"/>
    <s v="Monday"/>
    <s v="December"/>
    <d v="2019-12-03T00:00:00"/>
    <s v="Standard Class"/>
    <s v="FUR-CH-10000068"/>
    <x v="2"/>
    <x v="13"/>
    <s v="Office Star Steel Folding Chair, Red"/>
    <n v="45.86"/>
    <x v="3531"/>
    <x v="0"/>
    <n v="7.9961230918342626E-4"/>
    <x v="0"/>
    <n v="5"/>
    <n v="0.4"/>
    <n v="1"/>
    <n v="1488"/>
    <n v="77095"/>
    <s v="Houston"/>
    <s v="Texas"/>
    <s v="Central United States"/>
    <s v="Annelise Williams"/>
    <s v="CD-12280"/>
    <s v="Christina DeMoss"/>
    <x v="0"/>
  </r>
  <r>
    <x v="7847"/>
    <s v="ES-2019"/>
    <n v="5466363"/>
    <x v="0"/>
    <d v="2019-08-25T00:00:00"/>
    <s v="Sunday"/>
    <s v="August"/>
    <d v="2019-08-29T00:00:00"/>
    <s v="Standard Class"/>
    <s v="OFF-AR-10002113"/>
    <x v="1"/>
    <x v="4"/>
    <s v="Boston Highlighters, Easy-Erase"/>
    <n v="19.14"/>
    <x v="2182"/>
    <x v="3"/>
    <n v="8.7077673284569838E-4"/>
    <x v="0"/>
    <n v="6"/>
    <n v="0.15"/>
    <n v="0"/>
    <n v="1488"/>
    <n v="60653"/>
    <s v="Chicago"/>
    <s v="Illinois"/>
    <s v="Central United States"/>
    <s v="Annelise Williams"/>
    <s v="IG-15085"/>
    <s v="Ivan Gibson"/>
    <x v="0"/>
  </r>
  <r>
    <x v="7848"/>
    <s v="ES-2019"/>
    <n v="5467809"/>
    <x v="0"/>
    <d v="2019-08-16T00:00:00"/>
    <s v="Friday"/>
    <s v="August"/>
    <d v="2019-08-20T00:00:00"/>
    <s v="Second Class"/>
    <s v="TEC-AC-10001056"/>
    <x v="0"/>
    <x v="11"/>
    <s v="Belkin Router, USB"/>
    <n v="258.95999999999998"/>
    <x v="3532"/>
    <x v="6"/>
    <n v="0"/>
    <x v="0"/>
    <n v="2"/>
    <n v="0.05"/>
    <n v="0"/>
    <n v="1488"/>
    <n v="48234"/>
    <s v="Detroit"/>
    <s v="Michigan"/>
    <s v="Central United States"/>
    <s v="Annelise Williams"/>
    <s v="PB-19210"/>
    <s v="Phillip Breyer"/>
    <x v="1"/>
  </r>
  <r>
    <x v="7849"/>
    <s v="ES-2019"/>
    <n v="5468847"/>
    <x v="0"/>
    <d v="2019-06-08T00:00:00"/>
    <s v="Saturday"/>
    <s v="June"/>
    <d v="2019-06-12T00:00:00"/>
    <s v="Standard Class"/>
    <s v="TEC-CO-10002242"/>
    <x v="0"/>
    <x v="8"/>
    <s v="Brother Fax and Copier, Color"/>
    <n v="192.93"/>
    <x v="3181"/>
    <x v="264"/>
    <n v="0.23993158140258128"/>
    <x v="0"/>
    <n v="3"/>
    <n v="0.2"/>
    <n v="0"/>
    <n v="1488"/>
    <n v="75220"/>
    <s v="Dallas"/>
    <s v="Texas"/>
    <s v="Central United States"/>
    <s v="Annelise Williams"/>
    <s v="KL-16645"/>
    <s v="Ken Lonsdale"/>
    <x v="0"/>
  </r>
  <r>
    <x v="7850"/>
    <s v="ES-2019"/>
    <n v="5468921"/>
    <x v="0"/>
    <d v="2019-02-01T00:00:00"/>
    <s v="Friday"/>
    <s v="February"/>
    <d v="2019-02-06T00:00:00"/>
    <s v="Standard Class"/>
    <s v="FUR-CH-10000568"/>
    <x v="2"/>
    <x v="13"/>
    <s v="Hon Bag Chairs, Black"/>
    <n v="34.18"/>
    <x v="2672"/>
    <x v="0"/>
    <n v="4.8280907095830288E-3"/>
    <x v="0"/>
    <n v="2"/>
    <n v="0.4"/>
    <n v="1"/>
    <n v="1488"/>
    <n v="77340"/>
    <s v="Huntsville"/>
    <s v="Texas"/>
    <s v="Central United States"/>
    <s v="Annelise Williams"/>
    <s v="TG-21310"/>
    <s v="Toby Gnade"/>
    <x v="0"/>
  </r>
  <r>
    <x v="7851"/>
    <s v="ES-2019"/>
    <n v="5476453"/>
    <x v="0"/>
    <d v="2019-11-12T00:00:00"/>
    <s v="Tuesday"/>
    <s v="November"/>
    <d v="2019-11-15T00:00:00"/>
    <s v="Second Class"/>
    <s v="OFF-ST-10001547"/>
    <x v="1"/>
    <x v="2"/>
    <s v="Rogers Lockers, Industrial"/>
    <n v="212.1"/>
    <x v="1193"/>
    <x v="4"/>
    <n v="1.1786892975011788E-4"/>
    <x v="0"/>
    <n v="2"/>
    <n v="0.1"/>
    <n v="0"/>
    <n v="1488"/>
    <n v="48234"/>
    <s v="Detroit"/>
    <s v="Michigan"/>
    <s v="Central United States"/>
    <s v="Annelise Williams"/>
    <s v="CS-12250"/>
    <s v="Chris Selesnick"/>
    <x v="1"/>
  </r>
  <r>
    <x v="7852"/>
    <s v="ES-2019"/>
    <n v="5476766"/>
    <x v="0"/>
    <d v="2019-09-15T00:00:00"/>
    <s v="Sunday"/>
    <s v="September"/>
    <d v="2019-09-15T00:00:00"/>
    <s v="Same Day"/>
    <s v="OFF-SU-10001808"/>
    <x v="1"/>
    <x v="6"/>
    <s v="Elite Shears, High Speed"/>
    <n v="42.31"/>
    <x v="2239"/>
    <x v="4"/>
    <n v="1.5194335551706325E-4"/>
    <x v="0"/>
    <n v="7"/>
    <n v="0.1"/>
    <n v="0"/>
    <n v="1488"/>
    <n v="48234"/>
    <s v="Detroit"/>
    <s v="Michigan"/>
    <s v="Central United States"/>
    <s v="Annelise Williams"/>
    <s v="SJ-20215"/>
    <s v="Sarah Jordon"/>
    <x v="0"/>
  </r>
  <r>
    <x v="7853"/>
    <s v="ES-2019"/>
    <n v="5477083"/>
    <x v="3"/>
    <d v="2019-03-31T00:00:00"/>
    <s v="Sunday"/>
    <s v="March"/>
    <d v="2019-04-01T00:00:00"/>
    <s v="Standard Class"/>
    <s v="FUR-BO-10000490"/>
    <x v="2"/>
    <x v="9"/>
    <s v="Bush Library with Doors, Metal"/>
    <n v="327.39999999999998"/>
    <x v="3332"/>
    <x v="5"/>
    <n v="8.2903905646628656E-5"/>
    <x v="0"/>
    <n v="7"/>
    <n v="0.25"/>
    <n v="0"/>
    <n v="1488"/>
    <n v="55901"/>
    <s v="Rochester"/>
    <s v="Minnesota"/>
    <s v="Central United States"/>
    <s v="Annelise Williams"/>
    <s v="YC-21895"/>
    <s v="Yoseph Carroll"/>
    <x v="1"/>
  </r>
  <r>
    <x v="7854"/>
    <s v="ES-2019"/>
    <n v="5478126"/>
    <x v="0"/>
    <d v="2019-10-06T00:00:00"/>
    <s v="Sunday"/>
    <s v="October"/>
    <d v="2019-10-10T00:00:00"/>
    <s v="Second Class"/>
    <s v="OFF-AR-10001533"/>
    <x v="1"/>
    <x v="4"/>
    <s v="Sanford Sketch Pad, Easy-Erase"/>
    <n v="45.75"/>
    <x v="2110"/>
    <x v="265"/>
    <n v="0.45967213114754102"/>
    <x v="1"/>
    <n v="2"/>
    <n v="0.3"/>
    <n v="1"/>
    <n v="1488"/>
    <n v="77095"/>
    <s v="Houston"/>
    <s v="Texas"/>
    <s v="Central United States"/>
    <s v="Annelise Williams"/>
    <s v="KB-16600"/>
    <s v="Ken Brennan"/>
    <x v="1"/>
  </r>
  <r>
    <x v="7855"/>
    <s v="ES-2019"/>
    <n v="5478778"/>
    <x v="0"/>
    <d v="2019-11-15T00:00:00"/>
    <s v="Friday"/>
    <s v="November"/>
    <d v="2019-11-15T00:00:00"/>
    <s v="Standard Class"/>
    <s v="TEC-MA-10003787"/>
    <x v="0"/>
    <x v="5"/>
    <s v="Panasonic Inkjet, Wireless"/>
    <n v="265.27999999999997"/>
    <x v="2820"/>
    <x v="18"/>
    <n v="4.5926922789366314E-4"/>
    <x v="0"/>
    <n v="3"/>
    <n v="0.5"/>
    <n v="1"/>
    <n v="1488"/>
    <n v="77095"/>
    <s v="Houston"/>
    <s v="Texas"/>
    <s v="Central United States"/>
    <s v="Annelise Williams"/>
    <s v="GT-14710"/>
    <s v="Greg Tran"/>
    <x v="0"/>
  </r>
  <r>
    <x v="7856"/>
    <s v="ES-2019"/>
    <n v="5481381"/>
    <x v="0"/>
    <d v="2019-06-01T00:00:00"/>
    <s v="Saturday"/>
    <s v="June"/>
    <d v="2019-06-02T00:00:00"/>
    <s v="Second Class"/>
    <s v="OFF-ST-10003111"/>
    <x v="1"/>
    <x v="2"/>
    <s v="Eldon Trays, Single Width"/>
    <n v="43.2"/>
    <x v="2591"/>
    <x v="4"/>
    <n v="1.1574074074074073E-3"/>
    <x v="0"/>
    <n v="1"/>
    <n v="0.1"/>
    <n v="0"/>
    <n v="1488"/>
    <n v="76706"/>
    <s v="Waco"/>
    <s v="Texas"/>
    <s v="Central United States"/>
    <s v="Annelise Williams"/>
    <s v="SV-20785"/>
    <s v="Stewart Visinsky"/>
    <x v="0"/>
  </r>
  <r>
    <x v="7857"/>
    <s v="ES-2019"/>
    <n v="5483187"/>
    <x v="0"/>
    <d v="2019-08-27T00:00:00"/>
    <s v="Tuesday"/>
    <s v="August"/>
    <d v="2019-08-30T00:00:00"/>
    <s v="Second Class"/>
    <s v="TEC-PH-10004297"/>
    <x v="0"/>
    <x v="0"/>
    <s v="Motorola Speaker Phone, Full Size"/>
    <n v="131.07"/>
    <x v="3533"/>
    <x v="28"/>
    <n v="4.4251163500419618E-4"/>
    <x v="0"/>
    <n v="5"/>
    <n v="0.35"/>
    <n v="1"/>
    <n v="1488"/>
    <n v="48234"/>
    <s v="Detroit"/>
    <s v="Michigan"/>
    <s v="Central United States"/>
    <s v="Annelise Williams"/>
    <s v="PT-19090"/>
    <s v="Pete Takahito"/>
    <x v="0"/>
  </r>
  <r>
    <x v="7858"/>
    <s v="ES-2019"/>
    <n v="5483579"/>
    <x v="0"/>
    <d v="2019-11-23T00:00:00"/>
    <s v="Saturday"/>
    <s v="November"/>
    <d v="2019-11-25T00:00:00"/>
    <s v="Second Class"/>
    <s v="OFF-BI-10000346"/>
    <x v="1"/>
    <x v="1"/>
    <s v="Ibico 3-Hole Punch, Clear"/>
    <n v="29.91"/>
    <x v="2337"/>
    <x v="28"/>
    <n v="3.2319179761506737E-3"/>
    <x v="0"/>
    <n v="3"/>
    <n v="0.35"/>
    <n v="1"/>
    <n v="1488"/>
    <n v="65807"/>
    <s v="Springfield"/>
    <s v="Missouri"/>
    <s v="Central United States"/>
    <s v="Annelise Williams"/>
    <s v="MC-17845"/>
    <s v="Michael Chen"/>
    <x v="0"/>
  </r>
  <r>
    <x v="7859"/>
    <s v="ES-2019"/>
    <n v="5484507"/>
    <x v="0"/>
    <d v="2019-08-11T00:00:00"/>
    <s v="Sunday"/>
    <s v="August"/>
    <d v="2019-08-12T00:00:00"/>
    <s v="Standard Class"/>
    <s v="FUR-BO-10003007"/>
    <x v="2"/>
    <x v="9"/>
    <s v="Ikea Stackable Bookrack, Metal"/>
    <n v="122.04"/>
    <x v="3092"/>
    <x v="5"/>
    <n v="5.1895553370479627E-4"/>
    <x v="0"/>
    <n v="3"/>
    <n v="0.25"/>
    <n v="0"/>
    <n v="1488"/>
    <n v="77095"/>
    <s v="Houston"/>
    <s v="Texas"/>
    <s v="Central United States"/>
    <s v="Annelise Williams"/>
    <s v="JK-15205"/>
    <s v="Jamie Kunitz"/>
    <x v="0"/>
  </r>
  <r>
    <x v="7860"/>
    <s v="ES-2019"/>
    <n v="5485596"/>
    <x v="0"/>
    <d v="2019-11-03T00:00:00"/>
    <s v="Sunday"/>
    <s v="November"/>
    <d v="2019-11-06T00:00:00"/>
    <s v="Second Class"/>
    <s v="OFF-ST-10000648"/>
    <x v="1"/>
    <x v="2"/>
    <s v="Eldon File Cart, Industrial"/>
    <n v="115.1"/>
    <x v="3534"/>
    <x v="2"/>
    <n v="4.1702142447568242E-4"/>
    <x v="0"/>
    <n v="5"/>
    <n v="0.3"/>
    <n v="1"/>
    <n v="1488"/>
    <n v="76106"/>
    <s v="Fort Worth"/>
    <s v="Texas"/>
    <s v="Central United States"/>
    <s v="Annelise Williams"/>
    <s v="BF-11170"/>
    <s v="Ben Ferrer"/>
    <x v="2"/>
  </r>
  <r>
    <x v="7861"/>
    <s v="ES-2019"/>
    <n v="5488391"/>
    <x v="0"/>
    <d v="2019-11-16T00:00:00"/>
    <s v="Saturday"/>
    <s v="November"/>
    <d v="2019-11-20T00:00:00"/>
    <s v="Standard Class"/>
    <s v="OFF-AR-10001672"/>
    <x v="1"/>
    <x v="4"/>
    <s v="Boston Sketch Pad, Easy-Erase"/>
    <n v="48.87"/>
    <x v="3526"/>
    <x v="3"/>
    <n v="2.5578064252097403E-4"/>
    <x v="0"/>
    <n v="8"/>
    <n v="0.15"/>
    <n v="0"/>
    <n v="1488"/>
    <n v="68104"/>
    <s v="Omaha"/>
    <s v="Nebraska"/>
    <s v="Central United States"/>
    <s v="Annelise Williams"/>
    <s v="CK-12205"/>
    <s v="Chloris Kastensmidt"/>
    <x v="0"/>
  </r>
  <r>
    <x v="7862"/>
    <s v="ES-2019"/>
    <n v="5488794"/>
    <x v="0"/>
    <d v="2019-01-23T00:00:00"/>
    <s v="Wednesday"/>
    <s v="January"/>
    <d v="2019-01-26T00:00:00"/>
    <s v="Same Day"/>
    <s v="OFF-SU-10000076"/>
    <x v="1"/>
    <x v="6"/>
    <s v="Acme Trimmer, Easy Grip"/>
    <n v="46.2"/>
    <x v="3467"/>
    <x v="2"/>
    <n v="1.7316017316017316E-3"/>
    <x v="0"/>
    <n v="3"/>
    <n v="0.3"/>
    <n v="1"/>
    <n v="1488"/>
    <n v="62521"/>
    <s v="Decatur"/>
    <s v="Illinois"/>
    <s v="Central United States"/>
    <s v="Annelise Williams"/>
    <s v="AI-10855"/>
    <s v="Arianne Irving"/>
    <x v="0"/>
  </r>
  <r>
    <x v="7863"/>
    <s v="ES-2019"/>
    <n v="5489270"/>
    <x v="0"/>
    <d v="2019-04-26T00:00:00"/>
    <s v="Friday"/>
    <s v="April"/>
    <d v="2019-05-01T00:00:00"/>
    <s v="Standard Class"/>
    <s v="TEC-AC-10000397"/>
    <x v="0"/>
    <x v="11"/>
    <s v="Enermax Mouse, USB"/>
    <n v="40.5"/>
    <x v="3535"/>
    <x v="266"/>
    <n v="0.12"/>
    <x v="0"/>
    <n v="3"/>
    <n v="0.2"/>
    <n v="0"/>
    <n v="1488"/>
    <n v="77095"/>
    <s v="Houston"/>
    <s v="Texas"/>
    <s v="Central United States"/>
    <s v="Annelise Williams"/>
    <s v="KH-16690"/>
    <s v="Kristen Hastings"/>
    <x v="1"/>
  </r>
  <r>
    <x v="7864"/>
    <s v="ES-2019"/>
    <n v="5489974"/>
    <x v="0"/>
    <d v="2019-08-02T00:00:00"/>
    <s v="Friday"/>
    <s v="August"/>
    <d v="2019-08-05T00:00:00"/>
    <s v="Second Class"/>
    <s v="OFF-BI-10001119"/>
    <x v="1"/>
    <x v="1"/>
    <s v="Wilson Jones Index Tab, Clear"/>
    <n v="5.91"/>
    <x v="2466"/>
    <x v="28"/>
    <n v="1.6356457980823462E-2"/>
    <x v="0"/>
    <n v="3"/>
    <n v="0.35"/>
    <n v="1"/>
    <n v="1488"/>
    <n v="67212"/>
    <s v="Wichita"/>
    <s v="Kansas"/>
    <s v="Central United States"/>
    <s v="Annelise Williams"/>
    <s v="SA-20830"/>
    <s v="Sue Ann Reed"/>
    <x v="0"/>
  </r>
  <r>
    <x v="7865"/>
    <s v="ES-2019"/>
    <n v="549285"/>
    <x v="0"/>
    <d v="2019-08-04T00:00:00"/>
    <s v="Sunday"/>
    <s v="August"/>
    <d v="2019-08-08T00:00:00"/>
    <s v="Standard Class"/>
    <s v="OFF-AR-10001216"/>
    <x v="1"/>
    <x v="4"/>
    <s v="BIC Pencil Sharpener, Easy-Erase"/>
    <n v="29.28"/>
    <x v="2604"/>
    <x v="28"/>
    <n v="4.9521857923497262E-3"/>
    <x v="0"/>
    <n v="2"/>
    <n v="0.35"/>
    <n v="1"/>
    <n v="1488"/>
    <n v="49201"/>
    <s v="Jackson"/>
    <s v="Michigan"/>
    <s v="Central United States"/>
    <s v="Annelise Williams"/>
    <s v="JF-15415"/>
    <s v="Jennifer Ferguson"/>
    <x v="0"/>
  </r>
  <r>
    <x v="7866"/>
    <s v="ES-2019"/>
    <n v="5496849"/>
    <x v="0"/>
    <d v="2019-01-20T00:00:00"/>
    <s v="Sunday"/>
    <s v="January"/>
    <d v="2019-01-20T00:00:00"/>
    <s v="Standard Class"/>
    <s v="TEC-CO-10004078"/>
    <x v="0"/>
    <x v="8"/>
    <s v="Sharp Fax Machine, Laser"/>
    <n v="295.64999999999998"/>
    <x v="2720"/>
    <x v="13"/>
    <n v="1.374654979687664E-4"/>
    <x v="0"/>
    <n v="11"/>
    <n v="0.45"/>
    <n v="1"/>
    <n v="1488"/>
    <n v="75007"/>
    <s v="Carrollton"/>
    <s v="Texas"/>
    <s v="Central United States"/>
    <s v="Annelise Williams"/>
    <s v="SS-20410"/>
    <s v="Shahid Shariari"/>
    <x v="0"/>
  </r>
  <r>
    <x v="7867"/>
    <s v="ES-2019"/>
    <n v="5497409"/>
    <x v="0"/>
    <d v="2019-12-05T00:00:00"/>
    <s v="Thursday"/>
    <s v="December"/>
    <d v="2019-12-09T00:00:00"/>
    <s v="Standard Class"/>
    <s v="FUR-BO-10001165"/>
    <x v="2"/>
    <x v="9"/>
    <s v="Bush Library with Doors, Mobile"/>
    <n v="330.16"/>
    <x v="2499"/>
    <x v="13"/>
    <n v="1.1509571117034165E-3"/>
    <x v="0"/>
    <n v="1"/>
    <n v="0.45"/>
    <n v="1"/>
    <n v="1488"/>
    <n v="77095"/>
    <s v="Houston"/>
    <s v="Texas"/>
    <s v="Central United States"/>
    <s v="Annelise Williams"/>
    <s v="PW-19030"/>
    <s v="Pauline Webber"/>
    <x v="1"/>
  </r>
  <r>
    <x v="7868"/>
    <s v="ES-2019"/>
    <n v="5498206"/>
    <x v="0"/>
    <d v="2019-07-26T00:00:00"/>
    <s v="Friday"/>
    <s v="July"/>
    <d v="2019-07-29T00:00:00"/>
    <s v="Same Day"/>
    <s v="OFF-SU-10001086"/>
    <x v="1"/>
    <x v="6"/>
    <s v="Fiskars Scissors, Easy Grip"/>
    <n v="12.39"/>
    <x v="3536"/>
    <x v="4"/>
    <n v="2.5221953188054881E-4"/>
    <x v="0"/>
    <n v="8"/>
    <n v="0.1"/>
    <n v="0"/>
    <n v="1488"/>
    <n v="53711"/>
    <s v="Madison"/>
    <s v="Wisconsin"/>
    <s v="Central United States"/>
    <s v="Annelise Williams"/>
    <s v="CM-12715"/>
    <s v="Craig Molinari"/>
    <x v="1"/>
  </r>
  <r>
    <x v="7869"/>
    <s v="ES-2019"/>
    <n v="549899"/>
    <x v="0"/>
    <d v="2019-09-19T00:00:00"/>
    <s v="Thursday"/>
    <s v="September"/>
    <d v="2019-09-21T00:00:00"/>
    <s v="Same Day"/>
    <s v="OFF-SU-10002900"/>
    <x v="1"/>
    <x v="6"/>
    <s v="Kleencut Trimmer, Easy Grip"/>
    <n v="43.05"/>
    <x v="2643"/>
    <x v="4"/>
    <n v="3.8714672861014324E-4"/>
    <x v="0"/>
    <n v="3"/>
    <n v="0.1"/>
    <n v="0"/>
    <n v="1488"/>
    <n v="75220"/>
    <s v="Dallas"/>
    <s v="Texas"/>
    <s v="Central United States"/>
    <s v="Annelise Williams"/>
    <s v="BD-11620"/>
    <s v="Brian DeCherney"/>
    <x v="0"/>
  </r>
  <r>
    <x v="7870"/>
    <s v="ES-2019"/>
    <n v="5499025"/>
    <x v="0"/>
    <d v="2019-10-24T00:00:00"/>
    <s v="Thursday"/>
    <s v="October"/>
    <d v="2019-10-28T00:00:00"/>
    <s v="Standard Class"/>
    <s v="OFF-AR-10000980"/>
    <x v="1"/>
    <x v="4"/>
    <s v="Sanford Pencil Sharpener, Water Color"/>
    <n v="26.1"/>
    <x v="2240"/>
    <x v="3"/>
    <n v="1.9157088122605363E-3"/>
    <x v="0"/>
    <n v="2"/>
    <n v="0.15"/>
    <n v="0"/>
    <n v="1488"/>
    <n v="74133"/>
    <s v="Tulsa"/>
    <s v="Oklahoma"/>
    <s v="Central United States"/>
    <s v="Annelise Williams"/>
    <s v="NP-18325"/>
    <s v="Naresj Patel"/>
    <x v="0"/>
  </r>
  <r>
    <x v="7871"/>
    <s v="ES-2019"/>
    <n v="5501741"/>
    <x v="0"/>
    <d v="2019-10-17T00:00:00"/>
    <s v="Thursday"/>
    <s v="October"/>
    <d v="2019-10-21T00:00:00"/>
    <s v="Standard Class"/>
    <s v="FUR-BO-10000490"/>
    <x v="2"/>
    <x v="9"/>
    <s v="Bush Library with Doors, Metal"/>
    <n v="327.39999999999998"/>
    <x v="3537"/>
    <x v="13"/>
    <n v="2.3213053066261049E-4"/>
    <x v="0"/>
    <n v="5"/>
    <n v="0.45"/>
    <n v="1"/>
    <n v="1488"/>
    <n v="61107"/>
    <s v="Rockford"/>
    <s v="Illinois"/>
    <s v="Central United States"/>
    <s v="Annelise Williams"/>
    <s v="LD-16855"/>
    <s v="Lela Donovan"/>
    <x v="1"/>
  </r>
  <r>
    <x v="7872"/>
    <s v="ES-2019"/>
    <n v="5503442"/>
    <x v="0"/>
    <d v="2019-04-23T00:00:00"/>
    <s v="Tuesday"/>
    <s v="April"/>
    <d v="2019-04-26T00:00:00"/>
    <s v="Standard Class"/>
    <s v="OFF-AR-10002902"/>
    <x v="1"/>
    <x v="4"/>
    <s v="Sanford Canvas, Water Color"/>
    <n v="53.7"/>
    <x v="2288"/>
    <x v="3"/>
    <n v="1.8621973929236499E-3"/>
    <x v="0"/>
    <n v="2"/>
    <n v="0.15"/>
    <n v="0"/>
    <n v="1488"/>
    <n v="77506"/>
    <s v="Pasadena"/>
    <s v="Texas"/>
    <s v="Central United States"/>
    <s v="Annelise Williams"/>
    <s v="NS-18505"/>
    <s v="Neola Schneider"/>
    <x v="0"/>
  </r>
  <r>
    <x v="7873"/>
    <s v="ES-2019"/>
    <n v="5503508"/>
    <x v="4"/>
    <d v="2019-06-06T00:00:00"/>
    <s v="Thursday"/>
    <s v="June"/>
    <d v="2019-06-09T00:00:00"/>
    <s v="Standard Class"/>
    <s v="FUR-BO-10001010"/>
    <x v="2"/>
    <x v="9"/>
    <s v="Dania Corner Shelving, Mobile"/>
    <n v="112.13"/>
    <x v="3538"/>
    <x v="13"/>
    <n v="6.7778471417105147E-4"/>
    <x v="0"/>
    <n v="5"/>
    <n v="0.45"/>
    <n v="1"/>
    <n v="1488"/>
    <n v="55901"/>
    <s v="Rochester"/>
    <s v="Minnesota"/>
    <s v="Central United States"/>
    <s v="Annelise Williams"/>
    <s v="ES-14080"/>
    <s v="Erin Smith"/>
    <x v="1"/>
  </r>
  <r>
    <x v="7874"/>
    <s v="ES-2019"/>
    <n v="5503591"/>
    <x v="0"/>
    <d v="2019-11-24T00:00:00"/>
    <s v="Sunday"/>
    <s v="November"/>
    <d v="2019-11-25T00:00:00"/>
    <s v="Second Class"/>
    <s v="OFF-BI-10001622"/>
    <x v="1"/>
    <x v="1"/>
    <s v="Acco 3-Hole Punch, Durable"/>
    <n v="31.62"/>
    <x v="2556"/>
    <x v="28"/>
    <n v="1.8342820999367488E-3"/>
    <x v="0"/>
    <n v="5"/>
    <n v="0.35"/>
    <n v="1"/>
    <n v="1488"/>
    <n v="62521"/>
    <s v="Decatur"/>
    <s v="Illinois"/>
    <s v="Central United States"/>
    <s v="Annelise Williams"/>
    <s v="SW-20245"/>
    <s v="Scot Wooten"/>
    <x v="0"/>
  </r>
  <r>
    <x v="7875"/>
    <s v="ES-2019"/>
    <n v="550392"/>
    <x v="0"/>
    <d v="2019-11-11T00:00:00"/>
    <s v="Monday"/>
    <s v="November"/>
    <d v="2019-11-16T00:00:00"/>
    <s v="Same Day"/>
    <s v="OFF-FA-10000146"/>
    <x v="1"/>
    <x v="14"/>
    <s v="Stockwell Rubber Bands, Assorted Sizes"/>
    <n v="13.98"/>
    <x v="2358"/>
    <x v="6"/>
    <n v="0"/>
    <x v="0"/>
    <n v="3"/>
    <n v="0.05"/>
    <n v="0"/>
    <n v="1488"/>
    <n v="75220"/>
    <s v="Dallas"/>
    <s v="Texas"/>
    <s v="Central United States"/>
    <s v="Annelise Williams"/>
    <s v="CS-11950"/>
    <s v="Carlos Soltero"/>
    <x v="0"/>
  </r>
  <r>
    <x v="7876"/>
    <s v="ES-2019"/>
    <n v="5504226"/>
    <x v="0"/>
    <d v="2019-11-26T00:00:00"/>
    <s v="Tuesday"/>
    <s v="November"/>
    <d v="2019-11-29T00:00:00"/>
    <s v="Second Class"/>
    <s v="OFF-ST-10002706"/>
    <x v="1"/>
    <x v="2"/>
    <s v="Fellowes File Cart, Wire Frame"/>
    <n v="136.38"/>
    <x v="3382"/>
    <x v="2"/>
    <n v="5.8659627511365299E-4"/>
    <x v="0"/>
    <n v="3"/>
    <n v="0.3"/>
    <n v="1"/>
    <n v="1488"/>
    <n v="77506"/>
    <s v="Pasadena"/>
    <s v="Texas"/>
    <s v="Central United States"/>
    <s v="Annelise Williams"/>
    <s v="KC-16255"/>
    <s v="Karen Carlisle"/>
    <x v="1"/>
  </r>
  <r>
    <x v="7877"/>
    <s v="ES-2019"/>
    <n v="5506971"/>
    <x v="0"/>
    <d v="2019-12-01T00:00:00"/>
    <s v="Sunday"/>
    <s v="December"/>
    <d v="2019-12-03T00:00:00"/>
    <s v="Second Class"/>
    <s v="OFF-BI-10000482"/>
    <x v="1"/>
    <x v="1"/>
    <s v="Acco 3-Hole Punch, Recycled"/>
    <n v="30.48"/>
    <x v="3136"/>
    <x v="28"/>
    <n v="3.1714785651793522E-3"/>
    <x v="0"/>
    <n v="3"/>
    <n v="0.35"/>
    <n v="1"/>
    <n v="1488"/>
    <n v="57401"/>
    <s v="Aberdeen"/>
    <s v="South Dakota"/>
    <s v="Central United States"/>
    <s v="Annelise Williams"/>
    <s v="AT-10735"/>
    <s v="Annie Thurman"/>
    <x v="0"/>
  </r>
  <r>
    <x v="7878"/>
    <s v="ES-2019"/>
    <n v="5507713"/>
    <x v="0"/>
    <d v="2019-11-04T00:00:00"/>
    <s v="Monday"/>
    <s v="November"/>
    <d v="2019-11-07T00:00:00"/>
    <s v="First Class"/>
    <s v="TEC-MA-10003223"/>
    <x v="0"/>
    <x v="5"/>
    <s v="StarTech Inkjet, Durable"/>
    <n v="255.15"/>
    <x v="3539"/>
    <x v="267"/>
    <n v="-4.7135056044731269E-2"/>
    <x v="2"/>
    <n v="3"/>
    <n v="0.45"/>
    <n v="1"/>
    <n v="1488"/>
    <n v="47374"/>
    <s v="Richmond"/>
    <s v="Indiana"/>
    <s v="Central United States"/>
    <s v="Annelise Williams"/>
    <s v="CK-12760"/>
    <s v="Cyma Kinney"/>
    <x v="1"/>
  </r>
  <r>
    <x v="7879"/>
    <s v="ES-2019"/>
    <n v="5508860"/>
    <x v="0"/>
    <d v="2019-01-01T00:00:00"/>
    <s v="Tuesday"/>
    <s v="January"/>
    <d v="2019-01-03T00:00:00"/>
    <s v="Second Class"/>
    <s v="OFF-ST-10002720"/>
    <x v="1"/>
    <x v="2"/>
    <s v="Rogers Shelving, Blue"/>
    <n v="37.28"/>
    <x v="3224"/>
    <x v="4"/>
    <n v="2.0119105102205055E-4"/>
    <x v="0"/>
    <n v="4"/>
    <n v="0.1"/>
    <n v="0"/>
    <n v="1488"/>
    <n v="55901"/>
    <s v="Rochester"/>
    <s v="Minnesota"/>
    <s v="Central United States"/>
    <s v="Annelise Williams"/>
    <s v="RC-19825"/>
    <s v="Roy Collins"/>
    <x v="0"/>
  </r>
  <r>
    <x v="7880"/>
    <s v="ES-2019"/>
    <n v="5512207"/>
    <x v="0"/>
    <d v="2019-08-28T00:00:00"/>
    <s v="Wednesday"/>
    <s v="August"/>
    <d v="2019-08-30T00:00:00"/>
    <s v="Second Class"/>
    <s v="TEC-PH-10002076"/>
    <x v="0"/>
    <x v="0"/>
    <s v="Samsung Audio Dock, Full Size"/>
    <n v="168.12"/>
    <x v="3470"/>
    <x v="28"/>
    <n v="8.6247918153699733E-4"/>
    <x v="0"/>
    <n v="2"/>
    <n v="0.35"/>
    <n v="1"/>
    <n v="1488"/>
    <n v="65203"/>
    <s v="Columbia"/>
    <s v="Missouri"/>
    <s v="Central United States"/>
    <s v="Annelise Williams"/>
    <s v="AZ-10750"/>
    <s v="Annie Zypern"/>
    <x v="0"/>
  </r>
  <r>
    <x v="7881"/>
    <s v="ES-2019"/>
    <n v="5513182"/>
    <x v="0"/>
    <d v="2019-02-05T00:00:00"/>
    <s v="Tuesday"/>
    <s v="February"/>
    <d v="2019-02-06T00:00:00"/>
    <s v="Standard Class"/>
    <s v="OFF-AR-10000399"/>
    <x v="1"/>
    <x v="4"/>
    <s v="Binney &amp; Smith Highlighters, Fluorescent"/>
    <n v="11.9"/>
    <x v="3540"/>
    <x v="3"/>
    <n v="6.3311174422285544E-4"/>
    <x v="0"/>
    <n v="3"/>
    <n v="0.15"/>
    <n v="0"/>
    <n v="1488"/>
    <n v="78745"/>
    <s v="Austin"/>
    <s v="Texas"/>
    <s v="Central United States"/>
    <s v="Annelise Williams"/>
    <s v="MG-17695"/>
    <s v="Maureen Gnade"/>
    <x v="0"/>
  </r>
  <r>
    <x v="7882"/>
    <s v="ES-2019"/>
    <n v="5514271"/>
    <x v="0"/>
    <d v="2019-12-14T00:00:00"/>
    <s v="Saturday"/>
    <s v="December"/>
    <d v="2019-12-19T00:00:00"/>
    <s v="Standard Class"/>
    <s v="FUR-CH-10000583"/>
    <x v="2"/>
    <x v="13"/>
    <s v="Novimex Swivel Stool, Set of Two"/>
    <n v="150.04"/>
    <x v="2932"/>
    <x v="0"/>
    <n v="7.3313782991202346E-4"/>
    <x v="0"/>
    <n v="3"/>
    <n v="0.4"/>
    <n v="1"/>
    <n v="1488"/>
    <n v="77095"/>
    <s v="Houston"/>
    <s v="Texas"/>
    <s v="Central United States"/>
    <s v="Annelise Williams"/>
    <s v="DR-12940"/>
    <s v="Daniel Raglin"/>
    <x v="2"/>
  </r>
  <r>
    <x v="7883"/>
    <s v="ES-2019"/>
    <n v="5519757"/>
    <x v="3"/>
    <d v="2019-11-05T00:00:00"/>
    <s v="Tuesday"/>
    <s v="November"/>
    <d v="2019-11-07T00:00:00"/>
    <s v="Standard Class"/>
    <s v="FUR-FU-10000468"/>
    <x v="2"/>
    <x v="7"/>
    <s v="Advantus Frame, Durable"/>
    <n v="108.15"/>
    <x v="2653"/>
    <x v="4"/>
    <n v="1.155802126675913E-4"/>
    <x v="0"/>
    <n v="4"/>
    <n v="0.1"/>
    <n v="0"/>
    <n v="1488"/>
    <n v="77095"/>
    <s v="Houston"/>
    <s v="Texas"/>
    <s v="Central United States"/>
    <s v="Annelise Williams"/>
    <s v="NS-18640"/>
    <s v="Noel Staavos"/>
    <x v="1"/>
  </r>
  <r>
    <x v="7884"/>
    <s v="ES-2019"/>
    <n v="5520408"/>
    <x v="0"/>
    <d v="2019-10-30T00:00:00"/>
    <s v="Wednesday"/>
    <s v="October"/>
    <d v="2019-11-04T00:00:00"/>
    <s v="Second Class"/>
    <s v="OFF-ST-10000624"/>
    <x v="1"/>
    <x v="2"/>
    <s v="Eldon File Cart, Single Width"/>
    <n v="115.53"/>
    <x v="3541"/>
    <x v="2"/>
    <n v="3.4622042700519325E-4"/>
    <x v="0"/>
    <n v="6"/>
    <n v="0.3"/>
    <n v="1"/>
    <n v="1488"/>
    <n v="60653"/>
    <s v="Chicago"/>
    <s v="Illinois"/>
    <s v="Central United States"/>
    <s v="Annelise Williams"/>
    <s v="MH-17290"/>
    <s v="Marc Harrigan"/>
    <x v="2"/>
  </r>
  <r>
    <x v="7885"/>
    <s v="ES-2019"/>
    <n v="552451"/>
    <x v="0"/>
    <d v="2019-12-18T00:00:00"/>
    <s v="Wednesday"/>
    <s v="December"/>
    <d v="2019-12-20T00:00:00"/>
    <s v="Standard Class"/>
    <s v="TEC-CO-10001678"/>
    <x v="0"/>
    <x v="8"/>
    <s v="Brother Fax Machine, Digital"/>
    <n v="318.18"/>
    <x v="2397"/>
    <x v="13"/>
    <n v="3.9809751293816919E-4"/>
    <x v="0"/>
    <n v="3"/>
    <n v="0.45"/>
    <n v="1"/>
    <n v="1488"/>
    <n v="49201"/>
    <s v="Jackson"/>
    <s v="Michigan"/>
    <s v="Central United States"/>
    <s v="Annelise Williams"/>
    <s v="SE-20110"/>
    <s v="Sanjit Engle"/>
    <x v="0"/>
  </r>
  <r>
    <x v="7886"/>
    <s v="ES-2019"/>
    <n v="5525852"/>
    <x v="0"/>
    <d v="2019-12-02T00:00:00"/>
    <s v="Monday"/>
    <s v="December"/>
    <d v="2019-12-02T00:00:00"/>
    <s v="Second Class"/>
    <s v="OFF-ST-10000710"/>
    <x v="1"/>
    <x v="2"/>
    <s v="Smead Shelving, Blue"/>
    <n v="48.93"/>
    <x v="2910"/>
    <x v="2"/>
    <n v="2.7251050300897014E-3"/>
    <x v="0"/>
    <n v="2"/>
    <n v="0.3"/>
    <n v="1"/>
    <n v="1488"/>
    <n v="55122"/>
    <s v="Saint Paul"/>
    <s v="Minnesota"/>
    <s v="Central United States"/>
    <s v="Annelise Williams"/>
    <s v="BP-11155"/>
    <s v="Becky Pak"/>
    <x v="0"/>
  </r>
  <r>
    <x v="7887"/>
    <s v="ES-2019"/>
    <n v="5527292"/>
    <x v="0"/>
    <d v="2019-01-07T00:00:00"/>
    <s v="Monday"/>
    <s v="January"/>
    <d v="2019-01-11T00:00:00"/>
    <s v="Second Class"/>
    <s v="OFF-ST-10003764"/>
    <x v="1"/>
    <x v="2"/>
    <s v="Tenex Box, Industrial"/>
    <n v="15.28"/>
    <x v="565"/>
    <x v="4"/>
    <n v="1.4723203769140165E-3"/>
    <x v="0"/>
    <n v="2"/>
    <n v="0.1"/>
    <n v="0"/>
    <n v="1488"/>
    <n v="49201"/>
    <s v="Jackson"/>
    <s v="Michigan"/>
    <s v="Central United States"/>
    <s v="Annelise Williams"/>
    <s v="GM-14455"/>
    <s v="Gary Mitchum"/>
    <x v="2"/>
  </r>
  <r>
    <x v="7888"/>
    <s v="ES-2019"/>
    <n v="5529306"/>
    <x v="0"/>
    <d v="2019-07-06T00:00:00"/>
    <s v="Saturday"/>
    <s v="July"/>
    <d v="2019-07-11T00:00:00"/>
    <s v="Second Class"/>
    <s v="OFF-BI-10002354"/>
    <x v="1"/>
    <x v="1"/>
    <s v="Acco Binder, Clear"/>
    <n v="14.61"/>
    <x v="2230"/>
    <x v="3"/>
    <n v="2.2815423226100846E-3"/>
    <x v="0"/>
    <n v="3"/>
    <n v="0.15"/>
    <n v="0"/>
    <n v="1488"/>
    <n v="60653"/>
    <s v="Chicago"/>
    <s v="Illinois"/>
    <s v="Central United States"/>
    <s v="Annelise Williams"/>
    <s v="DR-12940"/>
    <s v="Daniel Raglin"/>
    <x v="2"/>
  </r>
  <r>
    <x v="7889"/>
    <s v="ES-2019"/>
    <n v="5529614"/>
    <x v="0"/>
    <d v="2019-09-24T00:00:00"/>
    <s v="Tuesday"/>
    <s v="September"/>
    <d v="2019-09-26T00:00:00"/>
    <s v="Standard Class"/>
    <s v="OFF-AR-10002805"/>
    <x v="1"/>
    <x v="4"/>
    <s v="Boston Sketch Pad, Blue"/>
    <n v="48.6"/>
    <x v="2335"/>
    <x v="28"/>
    <n v="2.9835390946502055E-3"/>
    <x v="0"/>
    <n v="2"/>
    <n v="0.35"/>
    <n v="1"/>
    <n v="1488"/>
    <n v="60653"/>
    <s v="Chicago"/>
    <s v="Illinois"/>
    <s v="Central United States"/>
    <s v="Annelise Williams"/>
    <s v="CV-12295"/>
    <s v="Christina VanderZanden"/>
    <x v="0"/>
  </r>
  <r>
    <x v="7890"/>
    <s v="ES-2019"/>
    <n v="5531204"/>
    <x v="0"/>
    <d v="2019-09-12T00:00:00"/>
    <s v="Thursday"/>
    <s v="September"/>
    <d v="2019-09-16T00:00:00"/>
    <s v="Standard Class"/>
    <s v="FUR-BO-10004445"/>
    <x v="2"/>
    <x v="9"/>
    <s v="Bush Stackable Bookrack, Pine"/>
    <n v="50.41"/>
    <x v="3491"/>
    <x v="13"/>
    <n v="7.5381868676849834E-3"/>
    <x v="0"/>
    <n v="1"/>
    <n v="0.45"/>
    <n v="1"/>
    <n v="1488"/>
    <n v="60653"/>
    <s v="Chicago"/>
    <s v="Illinois"/>
    <s v="Central United States"/>
    <s v="Annelise Williams"/>
    <s v="PF-19120"/>
    <s v="Peter Fuller"/>
    <x v="0"/>
  </r>
  <r>
    <x v="7891"/>
    <s v="ES-2019"/>
    <n v="5531559"/>
    <x v="0"/>
    <d v="2019-08-30T00:00:00"/>
    <s v="Friday"/>
    <s v="August"/>
    <d v="2019-09-03T00:00:00"/>
    <s v="Second Class"/>
    <s v="OFF-ST-10003785"/>
    <x v="1"/>
    <x v="2"/>
    <s v="Eldon Lockers, Blue"/>
    <n v="178.12"/>
    <x v="3402"/>
    <x v="2"/>
    <n v="2.6948124859645182E-4"/>
    <x v="0"/>
    <n v="5"/>
    <n v="0.3"/>
    <n v="1"/>
    <n v="1488"/>
    <n v="77803"/>
    <s v="Bryan"/>
    <s v="Texas"/>
    <s v="Central United States"/>
    <s v="Annelise Williams"/>
    <s v="RD-19720"/>
    <s v="Roger Demir"/>
    <x v="0"/>
  </r>
  <r>
    <x v="7892"/>
    <s v="ES-2019"/>
    <n v="5536040"/>
    <x v="0"/>
    <d v="2019-04-14T00:00:00"/>
    <s v="Sunday"/>
    <s v="April"/>
    <d v="2019-04-16T00:00:00"/>
    <s v="Standard Class"/>
    <s v="FUR-FU-10004516"/>
    <x v="2"/>
    <x v="7"/>
    <s v="Deflect-O Frame, Black"/>
    <n v="110.04"/>
    <x v="2657"/>
    <x v="4"/>
    <n v="5.0486691708065755E-5"/>
    <x v="0"/>
    <n v="9"/>
    <n v="0.1"/>
    <n v="0"/>
    <n v="1488"/>
    <n v="62521"/>
    <s v="Decatur"/>
    <s v="Illinois"/>
    <s v="Central United States"/>
    <s v="Annelise Williams"/>
    <s v="SE-20110"/>
    <s v="Sanjit Engle"/>
    <x v="0"/>
  </r>
  <r>
    <x v="7893"/>
    <s v="ES-2019"/>
    <n v="5536872"/>
    <x v="0"/>
    <d v="2019-08-19T00:00:00"/>
    <s v="Monday"/>
    <s v="August"/>
    <d v="2019-08-23T00:00:00"/>
    <s v="Standard Class"/>
    <s v="FUR-BO-10002632"/>
    <x v="2"/>
    <x v="9"/>
    <s v="Sauder Corner Shelving, Pine"/>
    <n v="148.65"/>
    <x v="2124"/>
    <x v="13"/>
    <n v="5.6807988997189499E-4"/>
    <x v="0"/>
    <n v="5"/>
    <n v="0.45"/>
    <n v="1"/>
    <n v="1488"/>
    <n v="78550"/>
    <s v="Harlingen"/>
    <s v="Texas"/>
    <s v="Central United States"/>
    <s v="Annelise Williams"/>
    <s v="MR-17545"/>
    <s v="Mathew Reese"/>
    <x v="2"/>
  </r>
  <r>
    <x v="7894"/>
    <s v="ES-2019"/>
    <n v="553847"/>
    <x v="0"/>
    <d v="2019-10-10T00:00:00"/>
    <s v="Thursday"/>
    <s v="October"/>
    <d v="2019-10-10T00:00:00"/>
    <s v="Second Class"/>
    <s v="OFF-BI-10001639"/>
    <x v="1"/>
    <x v="1"/>
    <s v="Acco Binder, Economy"/>
    <n v="15.15"/>
    <x v="3410"/>
    <x v="3"/>
    <n v="1.1001100110011001E-3"/>
    <x v="0"/>
    <n v="6"/>
    <n v="0.15"/>
    <n v="0"/>
    <n v="1488"/>
    <n v="60653"/>
    <s v="Chicago"/>
    <s v="Illinois"/>
    <s v="Central United States"/>
    <s v="Annelise Williams"/>
    <s v="MH-18025"/>
    <s v="Michelle Huthwaite"/>
    <x v="0"/>
  </r>
  <r>
    <x v="7895"/>
    <s v="ES-2019"/>
    <n v="5541309"/>
    <x v="0"/>
    <d v="2019-05-14T00:00:00"/>
    <s v="Tuesday"/>
    <s v="May"/>
    <d v="2019-05-14T00:00:00"/>
    <s v="Standard Class"/>
    <s v="TEC-CO-10002962"/>
    <x v="0"/>
    <x v="8"/>
    <s v="Sharp Wireless Fax, Color"/>
    <n v="303.76"/>
    <x v="2868"/>
    <x v="5"/>
    <n v="1.3291918513543764E-4"/>
    <x v="0"/>
    <n v="4"/>
    <n v="0.25"/>
    <n v="0"/>
    <n v="1488"/>
    <n v="64055"/>
    <s v="Independence"/>
    <s v="Missouri"/>
    <s v="Central United States"/>
    <s v="Annelise Williams"/>
    <s v="MS-17530"/>
    <s v="MaryBeth Skach"/>
    <x v="0"/>
  </r>
  <r>
    <x v="7896"/>
    <s v="ES-2019"/>
    <n v="5544004"/>
    <x v="0"/>
    <d v="2019-11-14T00:00:00"/>
    <s v="Thursday"/>
    <s v="November"/>
    <d v="2019-11-17T00:00:00"/>
    <s v="Standard Class"/>
    <s v="TEC-CO-10000119"/>
    <x v="0"/>
    <x v="8"/>
    <s v="HP Fax Machine, Color"/>
    <n v="271.24"/>
    <x v="3542"/>
    <x v="13"/>
    <n v="6.3043333996947381E-4"/>
    <x v="0"/>
    <n v="2"/>
    <n v="0.45"/>
    <n v="1"/>
    <n v="1488"/>
    <n v="47201"/>
    <s v="Columbus"/>
    <s v="Indiana"/>
    <s v="Central United States"/>
    <s v="Annelise Williams"/>
    <s v="GH-14485"/>
    <s v="Gene Hale"/>
    <x v="1"/>
  </r>
  <r>
    <x v="7897"/>
    <s v="ES-2019"/>
    <n v="5546538"/>
    <x v="0"/>
    <d v="2019-11-30T00:00:00"/>
    <s v="Saturday"/>
    <s v="November"/>
    <d v="2019-12-01T00:00:00"/>
    <s v="Standard Class"/>
    <s v="FUR-FU-10001718"/>
    <x v="2"/>
    <x v="7"/>
    <s v="Eldon Door Stop, Duo Pack"/>
    <n v="50.22"/>
    <x v="3543"/>
    <x v="2"/>
    <n v="9.5579450418160092E-4"/>
    <x v="0"/>
    <n v="5"/>
    <n v="0.3"/>
    <n v="1"/>
    <n v="1488"/>
    <n v="77095"/>
    <s v="Houston"/>
    <s v="Texas"/>
    <s v="Central United States"/>
    <s v="Annelise Williams"/>
    <s v="CL-12565"/>
    <s v="Clay Ludtke"/>
    <x v="0"/>
  </r>
  <r>
    <x v="7898"/>
    <s v="ES-2019"/>
    <n v="5547908"/>
    <x v="0"/>
    <d v="2019-12-17T00:00:00"/>
    <s v="Tuesday"/>
    <s v="December"/>
    <d v="2019-12-21T00:00:00"/>
    <s v="Standard Class"/>
    <s v="OFF-AR-10003466"/>
    <x v="1"/>
    <x v="4"/>
    <s v="Binney &amp; Smith Highlighters, Easy-Erase"/>
    <n v="16.86"/>
    <x v="2532"/>
    <x v="28"/>
    <n v="1.7200474495848161E-2"/>
    <x v="0"/>
    <n v="1"/>
    <n v="0.35"/>
    <n v="1"/>
    <n v="1488"/>
    <n v="64055"/>
    <s v="Independence"/>
    <s v="Missouri"/>
    <s v="Central United States"/>
    <s v="Annelise Williams"/>
    <s v="BK-11260"/>
    <s v="Berenike Kampe"/>
    <x v="0"/>
  </r>
  <r>
    <x v="7899"/>
    <s v="ES-2019"/>
    <n v="554821"/>
    <x v="0"/>
    <d v="2019-05-31T00:00:00"/>
    <s v="Friday"/>
    <s v="May"/>
    <d v="2019-06-01T00:00:00"/>
    <s v="Standard Class"/>
    <s v="OFF-AP-10001099"/>
    <x v="1"/>
    <x v="12"/>
    <s v="Hoover Stove, Black"/>
    <n v="511.11"/>
    <x v="3167"/>
    <x v="16"/>
    <n v="3.065224054834902E-4"/>
    <x v="0"/>
    <n v="3"/>
    <n v="0.55000000000000004"/>
    <n v="1"/>
    <n v="1488"/>
    <n v="53209"/>
    <s v="Milwaukee"/>
    <s v="Wisconsin"/>
    <s v="Central United States"/>
    <s v="Annelise Williams"/>
    <s v="TM-21490"/>
    <s v="Tony Molinari"/>
    <x v="0"/>
  </r>
  <r>
    <x v="7900"/>
    <s v="ES-2019"/>
    <n v="5552381"/>
    <x v="0"/>
    <d v="2019-09-29T00:00:00"/>
    <s v="Sunday"/>
    <s v="September"/>
    <d v="2019-10-04T00:00:00"/>
    <s v="Standard Class"/>
    <s v="TEC-CO-10004005"/>
    <x v="0"/>
    <x v="8"/>
    <s v="Sharp Copy Machine, Laser"/>
    <n v="239.04"/>
    <x v="3544"/>
    <x v="13"/>
    <n v="3.740452004094811E-4"/>
    <x v="0"/>
    <n v="5"/>
    <n v="0.45"/>
    <n v="1"/>
    <n v="1488"/>
    <n v="53132"/>
    <s v="Franklin"/>
    <s v="Wisconsin"/>
    <s v="Central United States"/>
    <s v="Annelise Williams"/>
    <s v="PO-18865"/>
    <s v="Patrick O'Donnell"/>
    <x v="0"/>
  </r>
  <r>
    <x v="7901"/>
    <s v="ES-2019"/>
    <n v="555386"/>
    <x v="0"/>
    <d v="2019-06-28T00:00:00"/>
    <s v="Friday"/>
    <s v="June"/>
    <d v="2019-06-30T00:00:00"/>
    <s v="Second Class"/>
    <s v="TEC-PH-10000158"/>
    <x v="0"/>
    <x v="0"/>
    <s v="Apple Signal Booster, VoIP"/>
    <n v="136.74"/>
    <x v="3445"/>
    <x v="28"/>
    <n v="5.302033055433669E-4"/>
    <x v="0"/>
    <n v="4"/>
    <n v="0.35"/>
    <n v="1"/>
    <n v="1488"/>
    <n v="46203"/>
    <s v="Indianapolis"/>
    <s v="Indiana"/>
    <s v="Central United States"/>
    <s v="Annelise Williams"/>
    <s v="KL-16645"/>
    <s v="Ken Lonsdale"/>
    <x v="0"/>
  </r>
  <r>
    <x v="7902"/>
    <s v="ES-2019"/>
    <n v="555484"/>
    <x v="0"/>
    <d v="2019-10-18T00:00:00"/>
    <s v="Friday"/>
    <s v="October"/>
    <d v="2019-10-22T00:00:00"/>
    <s v="Standard Class"/>
    <s v="OFF-AR-10000799"/>
    <x v="1"/>
    <x v="4"/>
    <s v="Sanford Highlighters, Easy-Erase"/>
    <n v="16.02"/>
    <x v="3545"/>
    <x v="28"/>
    <n v="1.8102372034956304E-2"/>
    <x v="0"/>
    <n v="1"/>
    <n v="0.35"/>
    <n v="1"/>
    <n v="1488"/>
    <n v="48234"/>
    <s v="Detroit"/>
    <s v="Michigan"/>
    <s v="Central United States"/>
    <s v="Annelise Williams"/>
    <s v="GK-14620"/>
    <s v="Grace Kelly"/>
    <x v="1"/>
  </r>
  <r>
    <x v="7903"/>
    <s v="ES-2019"/>
    <n v="5554891"/>
    <x v="0"/>
    <d v="2019-10-27T00:00:00"/>
    <s v="Sunday"/>
    <s v="October"/>
    <d v="2019-10-29T00:00:00"/>
    <s v="First Class"/>
    <s v="TEC-CO-10003268"/>
    <x v="0"/>
    <x v="8"/>
    <s v="HP Fax and Copier, Color"/>
    <n v="174.33"/>
    <x v="3396"/>
    <x v="268"/>
    <n v="0.30577675799703063"/>
    <x v="1"/>
    <n v="3"/>
    <n v="0.4"/>
    <n v="1"/>
    <n v="1488"/>
    <n v="55044"/>
    <s v="Lakeville"/>
    <s v="Minnesota"/>
    <s v="Central United States"/>
    <s v="Annelise Williams"/>
    <s v="BN-11515"/>
    <s v="Bradley Nguyen"/>
    <x v="0"/>
  </r>
  <r>
    <x v="7904"/>
    <s v="ES-2019"/>
    <n v="555665"/>
    <x v="0"/>
    <d v="2019-10-12T00:00:00"/>
    <s v="Saturday"/>
    <s v="October"/>
    <d v="2019-10-12T00:00:00"/>
    <s v="First Class"/>
    <s v="OFF-EN-10003448"/>
    <x v="1"/>
    <x v="10"/>
    <s v="Cameo Clasp Envelope, Set of 50"/>
    <n v="9.51"/>
    <x v="3546"/>
    <x v="5"/>
    <n v="2.2198855006425986E-3"/>
    <x v="0"/>
    <n v="9"/>
    <n v="0.25"/>
    <n v="0"/>
    <n v="1488"/>
    <n v="60653"/>
    <s v="Chicago"/>
    <s v="Illinois"/>
    <s v="Central United States"/>
    <s v="Annelise Williams"/>
    <s v="BE-11335"/>
    <s v="Bill Eplett"/>
    <x v="2"/>
  </r>
  <r>
    <x v="7905"/>
    <s v="ES-2019"/>
    <n v="5557072"/>
    <x v="0"/>
    <d v="2019-09-04T00:00:00"/>
    <s v="Wednesday"/>
    <s v="September"/>
    <d v="2019-09-07T00:00:00"/>
    <s v="Standard Class"/>
    <s v="TEC-MA-10002043"/>
    <x v="0"/>
    <x v="5"/>
    <s v="Epson Receipt Printer, White"/>
    <n v="115.44"/>
    <x v="3059"/>
    <x v="2"/>
    <n v="1.0395010395010396E-3"/>
    <x v="0"/>
    <n v="2"/>
    <n v="0.3"/>
    <n v="1"/>
    <n v="1488"/>
    <n v="60653"/>
    <s v="Chicago"/>
    <s v="Illinois"/>
    <s v="Central United States"/>
    <s v="Annelise Williams"/>
    <s v="TS-21205"/>
    <s v="Thomas Seio"/>
    <x v="1"/>
  </r>
  <r>
    <x v="7906"/>
    <s v="ES-2019"/>
    <n v="5560079"/>
    <x v="0"/>
    <d v="2019-03-13T00:00:00"/>
    <s v="Wednesday"/>
    <s v="March"/>
    <d v="2019-03-18T00:00:00"/>
    <s v="Second Class"/>
    <s v="TEC-PH-10001557"/>
    <x v="0"/>
    <x v="0"/>
    <s v="Apple Speaker Phone, VoIP"/>
    <n v="104.88"/>
    <x v="3330"/>
    <x v="3"/>
    <n v="2.25123818099955E-4"/>
    <x v="0"/>
    <n v="4"/>
    <n v="0.15"/>
    <n v="0"/>
    <n v="1488"/>
    <n v="53209"/>
    <s v="Milwaukee"/>
    <s v="Wisconsin"/>
    <s v="Central United States"/>
    <s v="Annelise Williams"/>
    <s v="HG-14965"/>
    <s v="Henry Goldwyn"/>
    <x v="1"/>
  </r>
  <r>
    <x v="7907"/>
    <s v="ES-2019"/>
    <n v="556024"/>
    <x v="0"/>
    <d v="2019-09-17T00:00:00"/>
    <s v="Tuesday"/>
    <s v="September"/>
    <d v="2019-09-17T00:00:00"/>
    <s v="Same Day"/>
    <s v="OFF-FA-10000189"/>
    <x v="1"/>
    <x v="14"/>
    <s v="OIC Paper Clips, 12 Pack"/>
    <n v="13.86"/>
    <x v="3300"/>
    <x v="5"/>
    <n v="1.9583591012162444E-3"/>
    <x v="0"/>
    <n v="7"/>
    <n v="0.25"/>
    <n v="0"/>
    <n v="1488"/>
    <n v="48234"/>
    <s v="Detroit"/>
    <s v="Michigan"/>
    <s v="Central United States"/>
    <s v="Annelise Williams"/>
    <s v="CV-12805"/>
    <s v="Cynthia Voltz"/>
    <x v="1"/>
  </r>
  <r>
    <x v="7908"/>
    <s v="ES-2019"/>
    <n v="5561449"/>
    <x v="0"/>
    <d v="2019-09-17T00:00:00"/>
    <s v="Tuesday"/>
    <s v="September"/>
    <d v="2019-09-17T00:00:00"/>
    <s v="Standard Class"/>
    <s v="FUR-FU-10003219"/>
    <x v="2"/>
    <x v="7"/>
    <s v="Eldon Frame, Erganomic"/>
    <n v="114.87"/>
    <x v="2213"/>
    <x v="4"/>
    <n v="7.2545776384898866E-5"/>
    <x v="0"/>
    <n v="6"/>
    <n v="0.1"/>
    <n v="0"/>
    <n v="1488"/>
    <n v="78041"/>
    <s v="Laredo"/>
    <s v="Texas"/>
    <s v="Central United States"/>
    <s v="Annelise Williams"/>
    <s v="KA-16525"/>
    <s v="Kelly Andreada"/>
    <x v="0"/>
  </r>
  <r>
    <x v="7909"/>
    <s v="ES-2019"/>
    <n v="5563514"/>
    <x v="0"/>
    <d v="2019-11-16T00:00:00"/>
    <s v="Saturday"/>
    <s v="November"/>
    <d v="2019-11-21T00:00:00"/>
    <s v="Standard Class"/>
    <s v="FUR-FU-10004096"/>
    <x v="2"/>
    <x v="7"/>
    <s v="Deflect-O Light Bulb, Erganomic"/>
    <n v="17.61"/>
    <x v="3547"/>
    <x v="2"/>
    <n v="4.5428733674048836E-3"/>
    <x v="0"/>
    <n v="3"/>
    <n v="0.3"/>
    <n v="1"/>
    <n v="1488"/>
    <n v="75051"/>
    <s v="Grand Prairie"/>
    <s v="Texas"/>
    <s v="Central United States"/>
    <s v="Annelise Williams"/>
    <s v="RA-19285"/>
    <s v="Ralph Arnett"/>
    <x v="0"/>
  </r>
  <r>
    <x v="7910"/>
    <s v="ES-2019"/>
    <n v="5564258"/>
    <x v="0"/>
    <d v="2019-02-20T00:00:00"/>
    <s v="Wednesday"/>
    <s v="February"/>
    <d v="2019-02-25T00:00:00"/>
    <s v="Standard Class"/>
    <s v="OFF-AR-10002255"/>
    <x v="1"/>
    <x v="4"/>
    <s v="Boston Sketch Pad, Water Color"/>
    <n v="51.78"/>
    <x v="524"/>
    <x v="3"/>
    <n v="6.4374919531350592E-4"/>
    <x v="0"/>
    <n v="3"/>
    <n v="0.15"/>
    <n v="0"/>
    <n v="1488"/>
    <n v="60653"/>
    <s v="Chicago"/>
    <s v="Illinois"/>
    <s v="Central United States"/>
    <s v="Annelise Williams"/>
    <s v="DK-13090"/>
    <s v="Dave Kipp"/>
    <x v="0"/>
  </r>
  <r>
    <x v="7911"/>
    <s v="ES-2019"/>
    <n v="5564692"/>
    <x v="0"/>
    <d v="2019-10-02T00:00:00"/>
    <s v="Wednesday"/>
    <s v="October"/>
    <d v="2019-10-07T00:00:00"/>
    <s v="Same Day"/>
    <s v="OFF-LA-10000519"/>
    <x v="1"/>
    <x v="3"/>
    <s v="Novimex File Folder Labels, Laser Printer Compatible"/>
    <n v="4.12"/>
    <x v="2114"/>
    <x v="6"/>
    <n v="0"/>
    <x v="0"/>
    <n v="9"/>
    <n v="0.05"/>
    <n v="0"/>
    <n v="1488"/>
    <n v="68104"/>
    <s v="Omaha"/>
    <s v="Nebraska"/>
    <s v="Central United States"/>
    <s v="Annelise Williams"/>
    <s v="AI-10855"/>
    <s v="Arianne Irving"/>
    <x v="0"/>
  </r>
  <r>
    <x v="7912"/>
    <s v="ES-2019"/>
    <n v="5565020"/>
    <x v="0"/>
    <d v="2019-06-08T00:00:00"/>
    <s v="Saturday"/>
    <s v="June"/>
    <d v="2019-06-12T00:00:00"/>
    <s v="Standard Class"/>
    <s v="FUR-FU-10000718"/>
    <x v="2"/>
    <x v="7"/>
    <s v="Rubbermaid Stacking Tray, Black"/>
    <n v="25.2"/>
    <x v="2797"/>
    <x v="4"/>
    <n v="3.7436358191075174E-4"/>
    <x v="0"/>
    <n v="8"/>
    <n v="0.1"/>
    <n v="0"/>
    <n v="1488"/>
    <n v="60653"/>
    <s v="Chicago"/>
    <s v="Illinois"/>
    <s v="Central United States"/>
    <s v="Annelise Williams"/>
    <s v="DW-13480"/>
    <s v="Dianna Wilson"/>
    <x v="2"/>
  </r>
  <r>
    <x v="7913"/>
    <s v="ES-2019"/>
    <n v="5571304"/>
    <x v="0"/>
    <d v="2019-11-19T00:00:00"/>
    <s v="Tuesday"/>
    <s v="November"/>
    <d v="2019-11-21T00:00:00"/>
    <s v="Same Day"/>
    <s v="OFF-PA-10004468"/>
    <x v="1"/>
    <x v="15"/>
    <s v="SanDisk Note Cards, Premium"/>
    <n v="28.11"/>
    <x v="2839"/>
    <x v="6"/>
    <n v="0"/>
    <x v="0"/>
    <n v="5"/>
    <n v="0.05"/>
    <n v="0"/>
    <n v="1488"/>
    <n v="75007"/>
    <s v="Carrollton"/>
    <s v="Texas"/>
    <s v="Central United States"/>
    <s v="Annelise Williams"/>
    <s v="RH-19555"/>
    <s v="Ritsa Hightower"/>
    <x v="0"/>
  </r>
  <r>
    <x v="7914"/>
    <s v="ES-2019"/>
    <n v="5571312"/>
    <x v="0"/>
    <d v="2019-01-30T00:00:00"/>
    <s v="Wednesday"/>
    <s v="January"/>
    <d v="2019-01-30T00:00:00"/>
    <s v="Second Class"/>
    <s v="OFF-BI-10004195"/>
    <x v="1"/>
    <x v="1"/>
    <s v="Ibico Binder Covers, Durable"/>
    <n v="10.1"/>
    <x v="3174"/>
    <x v="3"/>
    <n v="5.1631557207765385E-4"/>
    <x v="0"/>
    <n v="4"/>
    <n v="0.15"/>
    <n v="0"/>
    <n v="1488"/>
    <n v="48234"/>
    <s v="Detroit"/>
    <s v="Michigan"/>
    <s v="Central United States"/>
    <s v="Annelise Williams"/>
    <s v="AA-10645"/>
    <s v="Anna Andreadi"/>
    <x v="0"/>
  </r>
  <r>
    <x v="7915"/>
    <s v="ES-2019"/>
    <n v="5572435"/>
    <x v="0"/>
    <d v="2019-08-26T00:00:00"/>
    <s v="Monday"/>
    <s v="August"/>
    <d v="2019-08-26T00:00:00"/>
    <s v="Standard Class"/>
    <s v="OFF-AR-10004739"/>
    <x v="1"/>
    <x v="4"/>
    <s v="BIC Canvas, Easy-Erase"/>
    <n v="53.97"/>
    <x v="3088"/>
    <x v="28"/>
    <n v="2.6866777839540485E-3"/>
    <x v="0"/>
    <n v="2"/>
    <n v="0.35"/>
    <n v="1"/>
    <n v="1488"/>
    <n v="60653"/>
    <s v="Chicago"/>
    <s v="Illinois"/>
    <s v="Central United States"/>
    <s v="Annelise Williams"/>
    <s v="RF-19345"/>
    <s v="Randy Ferguson"/>
    <x v="1"/>
  </r>
  <r>
    <x v="7916"/>
    <s v="ES-2019"/>
    <n v="557426"/>
    <x v="0"/>
    <d v="2019-06-16T00:00:00"/>
    <s v="Sunday"/>
    <s v="June"/>
    <d v="2019-06-18T00:00:00"/>
    <s v="Second Class"/>
    <s v="OFF-BI-10002128"/>
    <x v="1"/>
    <x v="1"/>
    <s v="Acco Binder Covers, Durable"/>
    <n v="14.82"/>
    <x v="239"/>
    <x v="28"/>
    <n v="3.2613585245164188E-3"/>
    <x v="0"/>
    <n v="6"/>
    <n v="0.35"/>
    <n v="1"/>
    <n v="1488"/>
    <n v="60653"/>
    <s v="Chicago"/>
    <s v="Illinois"/>
    <s v="Central United States"/>
    <s v="Annelise Williams"/>
    <s v="GH-14425"/>
    <s v="Gary Hwang"/>
    <x v="0"/>
  </r>
  <r>
    <x v="7917"/>
    <s v="ES-2019"/>
    <n v="5575426"/>
    <x v="0"/>
    <d v="2019-12-26T00:00:00"/>
    <s v="Thursday"/>
    <s v="December"/>
    <d v="2019-12-29T00:00:00"/>
    <s v="Second Class"/>
    <s v="OFF-BI-10004722"/>
    <x v="1"/>
    <x v="1"/>
    <s v="Avery Index Tab, Clear"/>
    <n v="5.79"/>
    <x v="2662"/>
    <x v="28"/>
    <n v="1.6695451928612548E-2"/>
    <x v="0"/>
    <n v="3"/>
    <n v="0.35"/>
    <n v="1"/>
    <n v="1488"/>
    <n v="50315"/>
    <s v="Des Moines"/>
    <s v="Iowa"/>
    <s v="Central United States"/>
    <s v="Annelise Williams"/>
    <s v="BT-11395"/>
    <s v="Bill Tyler"/>
    <x v="1"/>
  </r>
  <r>
    <x v="7918"/>
    <s v="ES-2019"/>
    <n v="5576640"/>
    <x v="0"/>
    <d v="2019-09-14T00:00:00"/>
    <s v="Saturday"/>
    <s v="September"/>
    <d v="2019-09-16T00:00:00"/>
    <s v="Second Class"/>
    <s v="OFF-BI-10002935"/>
    <x v="1"/>
    <x v="1"/>
    <s v="Wilson Jones Binder, Clear"/>
    <n v="6.24"/>
    <x v="182"/>
    <x v="28"/>
    <n v="7.745726495726496E-3"/>
    <x v="0"/>
    <n v="3"/>
    <n v="0.35"/>
    <n v="1"/>
    <n v="1488"/>
    <n v="57103"/>
    <s v="Sioux Falls"/>
    <s v="South Dakota"/>
    <s v="Central United States"/>
    <s v="Annelise Williams"/>
    <s v="RF-19345"/>
    <s v="Randy Ferguson"/>
    <x v="1"/>
  </r>
  <r>
    <x v="7919"/>
    <s v="ES-2019"/>
    <n v="5576744"/>
    <x v="0"/>
    <d v="2019-06-06T00:00:00"/>
    <s v="Thursday"/>
    <s v="June"/>
    <d v="2019-06-06T00:00:00"/>
    <s v="Standard Class"/>
    <s v="OFF-AR-10004739"/>
    <x v="1"/>
    <x v="4"/>
    <s v="BIC Canvas, Easy-Erase"/>
    <n v="53.97"/>
    <x v="2386"/>
    <x v="28"/>
    <n v="7.6762222398687097E-4"/>
    <x v="0"/>
    <n v="7"/>
    <n v="0.35"/>
    <n v="1"/>
    <n v="1488"/>
    <n v="47201"/>
    <s v="Columbus"/>
    <s v="Indiana"/>
    <s v="Central United States"/>
    <s v="Annelise Williams"/>
    <s v="KB-16405"/>
    <s v="Katrina Bavinger"/>
    <x v="2"/>
  </r>
  <r>
    <x v="7920"/>
    <s v="ES-2019"/>
    <n v="5579103"/>
    <x v="4"/>
    <d v="2019-09-13T00:00:00"/>
    <s v="Friday"/>
    <s v="September"/>
    <d v="2019-09-17T00:00:00"/>
    <s v="Standard Class"/>
    <s v="TEC-MA-10002435"/>
    <x v="0"/>
    <x v="5"/>
    <s v="Epson Receipt Printer, Wireless"/>
    <n v="105.33"/>
    <x v="2392"/>
    <x v="2"/>
    <n v="6.8358540545159364E-4"/>
    <x v="0"/>
    <n v="3"/>
    <n v="0.3"/>
    <n v="1"/>
    <n v="1488"/>
    <n v="50322"/>
    <s v="Urbandale"/>
    <s v="Iowa"/>
    <s v="Central United States"/>
    <s v="Annelise Williams"/>
    <s v="EH-14125"/>
    <s v="Eugene Hildebrand"/>
    <x v="2"/>
  </r>
  <r>
    <x v="7921"/>
    <s v="ES-2019"/>
    <n v="5582497"/>
    <x v="0"/>
    <d v="2019-11-28T00:00:00"/>
    <s v="Thursday"/>
    <s v="November"/>
    <d v="2019-11-28T00:00:00"/>
    <s v="Second Class"/>
    <s v="TEC-PH-10002759"/>
    <x v="0"/>
    <x v="0"/>
    <s v="Cisco Smart Phone, Cordless"/>
    <n v="553.76"/>
    <x v="2620"/>
    <x v="28"/>
    <n v="1.483800986471828E-4"/>
    <x v="0"/>
    <n v="3"/>
    <n v="0.35"/>
    <n v="1"/>
    <n v="1488"/>
    <n v="77340"/>
    <s v="Huntsville"/>
    <s v="Texas"/>
    <s v="Central United States"/>
    <s v="Annelise Williams"/>
    <s v="MP-17470"/>
    <s v="Mark Packer"/>
    <x v="2"/>
  </r>
  <r>
    <x v="7922"/>
    <s v="ES-2019"/>
    <n v="558339"/>
    <x v="0"/>
    <d v="2019-12-08T00:00:00"/>
    <s v="Sunday"/>
    <s v="December"/>
    <d v="2019-12-11T00:00:00"/>
    <s v="Same Day"/>
    <s v="OFF-FA-10002248"/>
    <x v="1"/>
    <x v="14"/>
    <s v="Stockwell Staples, Assorted Sizes"/>
    <n v="8.25"/>
    <x v="2279"/>
    <x v="6"/>
    <n v="0"/>
    <x v="0"/>
    <n v="3"/>
    <n v="0.05"/>
    <n v="0"/>
    <n v="1488"/>
    <n v="48183"/>
    <s v="Trenton"/>
    <s v="Michigan"/>
    <s v="Central United States"/>
    <s v="Annelise Williams"/>
    <s v="ME-18010"/>
    <s v="Michelle Ellison"/>
    <x v="1"/>
  </r>
  <r>
    <x v="7923"/>
    <s v="ES-2019"/>
    <n v="5583742"/>
    <x v="0"/>
    <d v="2019-10-07T00:00:00"/>
    <s v="Monday"/>
    <s v="October"/>
    <d v="2019-10-11T00:00:00"/>
    <s v="Standard Class"/>
    <s v="TEC-MA-10001009"/>
    <x v="0"/>
    <x v="5"/>
    <s v="Panasonic Inkjet, Red"/>
    <n v="309.24"/>
    <x v="3548"/>
    <x v="18"/>
    <n v="4.6350191868236104E-4"/>
    <x v="0"/>
    <n v="3"/>
    <n v="0.5"/>
    <n v="1"/>
    <n v="1488"/>
    <n v="47905"/>
    <s v="Lafayette"/>
    <s v="Indiana"/>
    <s v="Central United States"/>
    <s v="Annelise Williams"/>
    <s v="KM-16375"/>
    <s v="Katherine Murray"/>
    <x v="2"/>
  </r>
  <r>
    <x v="7924"/>
    <s v="ES-2019"/>
    <n v="5584296"/>
    <x v="0"/>
    <d v="2019-12-02T00:00:00"/>
    <s v="Monday"/>
    <s v="December"/>
    <d v="2019-12-07T00:00:00"/>
    <s v="Standard Class"/>
    <s v="FUR-TA-10002568"/>
    <x v="2"/>
    <x v="16"/>
    <s v="Chromcraft Coffee Table, Rectangular"/>
    <n v="132.33000000000001"/>
    <x v="2923"/>
    <x v="5"/>
    <n v="3.5895110708078287E-4"/>
    <x v="0"/>
    <n v="4"/>
    <n v="0.25"/>
    <n v="0"/>
    <n v="1488"/>
    <n v="75220"/>
    <s v="Dallas"/>
    <s v="Texas"/>
    <s v="Central United States"/>
    <s v="Annelise Williams"/>
    <s v="AC-10615"/>
    <s v="Ann Chong"/>
    <x v="1"/>
  </r>
  <r>
    <x v="7925"/>
    <s v="ES-2019"/>
    <n v="558496"/>
    <x v="0"/>
    <d v="2019-09-09T00:00:00"/>
    <s v="Monday"/>
    <s v="September"/>
    <d v="2019-09-12T00:00:00"/>
    <s v="Standard Class"/>
    <s v="FUR-FU-10000142"/>
    <x v="2"/>
    <x v="7"/>
    <s v="Tenex Stacking Tray, Erganomic"/>
    <n v="22.26"/>
    <x v="1299"/>
    <x v="4"/>
    <n v="1.6046213093709885E-3"/>
    <x v="0"/>
    <n v="2"/>
    <n v="0.1"/>
    <n v="0"/>
    <n v="1488"/>
    <n v="76106"/>
    <s v="Fort Worth"/>
    <s v="Texas"/>
    <s v="Central United States"/>
    <s v="Annelise Williams"/>
    <s v="AI-10855"/>
    <s v="Arianne Irving"/>
    <x v="0"/>
  </r>
  <r>
    <x v="7926"/>
    <s v="ES-2019"/>
    <n v="5585341"/>
    <x v="0"/>
    <d v="2019-10-27T00:00:00"/>
    <s v="Sunday"/>
    <s v="October"/>
    <d v="2019-10-29T00:00:00"/>
    <s v="Standard Class"/>
    <s v="TEC-MA-10004929"/>
    <x v="0"/>
    <x v="5"/>
    <s v="Panasonic Printer, White"/>
    <n v="225.17"/>
    <x v="3549"/>
    <x v="18"/>
    <n v="3.1828510943826381E-4"/>
    <x v="0"/>
    <n v="6"/>
    <n v="0.5"/>
    <n v="1"/>
    <n v="1488"/>
    <n v="48234"/>
    <s v="Detroit"/>
    <s v="Michigan"/>
    <s v="Central United States"/>
    <s v="Annelise Williams"/>
    <s v="JG-15310"/>
    <s v="Jason Gross"/>
    <x v="1"/>
  </r>
  <r>
    <x v="7927"/>
    <s v="ES-2019"/>
    <n v="5586312"/>
    <x v="0"/>
    <d v="2019-12-13T00:00:00"/>
    <s v="Friday"/>
    <s v="December"/>
    <d v="2019-12-14T00:00:00"/>
    <s v="Standard Class"/>
    <s v="OFF-AR-10001461"/>
    <x v="1"/>
    <x v="4"/>
    <s v="BIC Canvas, Water Color"/>
    <n v="56.88"/>
    <x v="1899"/>
    <x v="28"/>
    <n v="2.5492264416315047E-3"/>
    <x v="0"/>
    <n v="2"/>
    <n v="0.35"/>
    <n v="1"/>
    <n v="1488"/>
    <n v="60653"/>
    <s v="Chicago"/>
    <s v="Illinois"/>
    <s v="Central United States"/>
    <s v="Annelise Williams"/>
    <s v="BF-11275"/>
    <s v="Beth Fritzler"/>
    <x v="1"/>
  </r>
  <r>
    <x v="7928"/>
    <s v="ES-2019"/>
    <n v="5587587"/>
    <x v="0"/>
    <d v="2019-09-09T00:00:00"/>
    <s v="Monday"/>
    <s v="September"/>
    <d v="2019-09-12T00:00:00"/>
    <s v="Standard Class"/>
    <s v="OFF-AR-10002165"/>
    <x v="1"/>
    <x v="4"/>
    <s v="Boston Sketch Pad, Fluorescent"/>
    <n v="49.86"/>
    <x v="3550"/>
    <x v="3"/>
    <n v="3.342692873378794E-4"/>
    <x v="0"/>
    <n v="6"/>
    <n v="0.15"/>
    <n v="0"/>
    <n v="1488"/>
    <n v="49201"/>
    <s v="Jackson"/>
    <s v="Michigan"/>
    <s v="Central United States"/>
    <s v="Annelise Williams"/>
    <s v="JJ-15445"/>
    <s v="Jennifer Jackson"/>
    <x v="0"/>
  </r>
  <r>
    <x v="7929"/>
    <s v="ES-2019"/>
    <n v="5588469"/>
    <x v="0"/>
    <d v="2019-11-10T00:00:00"/>
    <s v="Sunday"/>
    <s v="November"/>
    <d v="2019-11-13T00:00:00"/>
    <s v="First Class"/>
    <s v="OFF-EN-10001997"/>
    <x v="1"/>
    <x v="10"/>
    <s v="GlobeWeis Business Envelopes, with clear poly window"/>
    <n v="20.88"/>
    <x v="1955"/>
    <x v="5"/>
    <n v="4.5498084291187742E-3"/>
    <x v="0"/>
    <n v="2"/>
    <n v="0.25"/>
    <n v="0"/>
    <n v="1488"/>
    <n v="77095"/>
    <s v="Houston"/>
    <s v="Texas"/>
    <s v="Central United States"/>
    <s v="Annelise Williams"/>
    <s v="ES-14020"/>
    <s v="Erica Smith"/>
    <x v="0"/>
  </r>
  <r>
    <x v="7930"/>
    <s v="ES-2019"/>
    <n v="5590313"/>
    <x v="0"/>
    <d v="2019-05-08T00:00:00"/>
    <s v="Wednesday"/>
    <s v="May"/>
    <d v="2019-05-10T00:00:00"/>
    <s v="First Class"/>
    <s v="OFF-ST-10001554"/>
    <x v="1"/>
    <x v="2"/>
    <s v="Eldon Folders, Industrial"/>
    <n v="15.71"/>
    <x v="2632"/>
    <x v="269"/>
    <n v="-1.2643285390326489E-2"/>
    <x v="2"/>
    <n v="3"/>
    <n v="0.25"/>
    <n v="0"/>
    <n v="1488"/>
    <n v="60201"/>
    <s v="Evanston"/>
    <s v="Illinois"/>
    <s v="Central United States"/>
    <s v="Annelise Williams"/>
    <s v="TG-21310"/>
    <s v="Toby Gnade"/>
    <x v="0"/>
  </r>
  <r>
    <x v="7931"/>
    <s v="ES-2019"/>
    <n v="5590340"/>
    <x v="0"/>
    <d v="2019-07-29T00:00:00"/>
    <s v="Monday"/>
    <s v="July"/>
    <d v="2019-08-01T00:00:00"/>
    <s v="Standard Class"/>
    <s v="TEC-CO-10001633"/>
    <x v="0"/>
    <x v="8"/>
    <s v="Sharp Fax Machine, High-Speed"/>
    <n v="293.85000000000002"/>
    <x v="3551"/>
    <x v="13"/>
    <n v="1.5213996877126957E-3"/>
    <x v="0"/>
    <n v="1"/>
    <n v="0.45"/>
    <n v="1"/>
    <n v="1488"/>
    <n v="78664"/>
    <s v="Round Rock"/>
    <s v="Texas"/>
    <s v="Central United States"/>
    <s v="Annelise Williams"/>
    <s v="CM-12715"/>
    <s v="Craig Molinari"/>
    <x v="1"/>
  </r>
  <r>
    <x v="7932"/>
    <s v="ES-2019"/>
    <n v="5592777"/>
    <x v="0"/>
    <d v="2019-08-07T00:00:00"/>
    <s v="Wednesday"/>
    <s v="August"/>
    <d v="2019-08-08T00:00:00"/>
    <s v="Standard Class"/>
    <s v="OFF-AR-10000319"/>
    <x v="1"/>
    <x v="4"/>
    <s v="Binney &amp; Smith Canvas, Fluorescent"/>
    <n v="52.62"/>
    <x v="2631"/>
    <x v="3"/>
    <n v="9.5020904599011789E-4"/>
    <x v="0"/>
    <n v="2"/>
    <n v="0.15"/>
    <n v="0"/>
    <n v="1488"/>
    <n v="53711"/>
    <s v="Madison"/>
    <s v="Wisconsin"/>
    <s v="Central United States"/>
    <s v="Annelise Williams"/>
    <s v="MC-18100"/>
    <s v="Mick Crebagga"/>
    <x v="0"/>
  </r>
  <r>
    <x v="7933"/>
    <s v="ES-2019"/>
    <n v="5594453"/>
    <x v="0"/>
    <d v="2019-12-06T00:00:00"/>
    <s v="Friday"/>
    <s v="December"/>
    <d v="2019-12-11T00:00:00"/>
    <s v="Standard Class"/>
    <s v="OFF-AR-10000980"/>
    <x v="1"/>
    <x v="4"/>
    <s v="Sanford Pencil Sharpener, Water Color"/>
    <n v="26.1"/>
    <x v="2240"/>
    <x v="3"/>
    <n v="1.9157088122605363E-3"/>
    <x v="0"/>
    <n v="2"/>
    <n v="0.15"/>
    <n v="0"/>
    <n v="1488"/>
    <n v="73120"/>
    <s v="Oklahoma City"/>
    <s v="Oklahoma"/>
    <s v="Central United States"/>
    <s v="Annelise Williams"/>
    <s v="NP-18325"/>
    <s v="Naresj Patel"/>
    <x v="0"/>
  </r>
  <r>
    <x v="7934"/>
    <s v="ES-2019"/>
    <n v="5595674"/>
    <x v="0"/>
    <d v="2019-09-13T00:00:00"/>
    <s v="Friday"/>
    <s v="September"/>
    <d v="2019-09-14T00:00:00"/>
    <s v="Standard Class"/>
    <s v="FUR-CH-10000603"/>
    <x v="2"/>
    <x v="13"/>
    <s v="Hon Bag Chairs, Red"/>
    <n v="22.57"/>
    <x v="37"/>
    <x v="0"/>
    <n v="3.6544850498338873E-3"/>
    <x v="0"/>
    <n v="2"/>
    <n v="0.4"/>
    <n v="1"/>
    <n v="1488"/>
    <n v="77340"/>
    <s v="Huntsville"/>
    <s v="Texas"/>
    <s v="Central United States"/>
    <s v="Annelise Williams"/>
    <s v="LE-16810"/>
    <s v="Laurel Elliston"/>
    <x v="0"/>
  </r>
  <r>
    <x v="7935"/>
    <s v="ES-2019"/>
    <n v="5598449"/>
    <x v="0"/>
    <d v="2019-07-12T00:00:00"/>
    <s v="Friday"/>
    <s v="July"/>
    <d v="2019-07-17T00:00:00"/>
    <s v="Same Day"/>
    <s v="OFF-SU-10001409"/>
    <x v="1"/>
    <x v="6"/>
    <s v="Stiletto Scissors, Serrated"/>
    <n v="20.309999999999999"/>
    <x v="3154"/>
    <x v="2"/>
    <n v="1.9694731659281144E-3"/>
    <x v="0"/>
    <n v="6"/>
    <n v="0.3"/>
    <n v="1"/>
    <n v="1488"/>
    <n v="75220"/>
    <s v="Dallas"/>
    <s v="Texas"/>
    <s v="Central United States"/>
    <s v="Annelise Williams"/>
    <s v="CH-12070"/>
    <s v="Cathy Hwang"/>
    <x v="2"/>
  </r>
  <r>
    <x v="7936"/>
    <s v="ES-2019"/>
    <n v="5598816"/>
    <x v="0"/>
    <d v="2019-11-14T00:00:00"/>
    <s v="Thursday"/>
    <s v="November"/>
    <d v="2019-11-18T00:00:00"/>
    <s v="Standard Class"/>
    <s v="OFF-AR-10003829"/>
    <x v="1"/>
    <x v="4"/>
    <s v="Newell 35"/>
    <n v="3.28"/>
    <x v="2477"/>
    <x v="28"/>
    <n v="6.1807331628303489E-3"/>
    <x v="0"/>
    <n v="2"/>
    <n v="0.35"/>
    <n v="1"/>
    <n v="1488"/>
    <n v="75220"/>
    <s v="Dallas"/>
    <s v="Texas"/>
    <s v="Central United States"/>
    <s v="Annelise Williams"/>
    <s v="AP-10720"/>
    <s v="Anne Pryor"/>
    <x v="2"/>
  </r>
  <r>
    <x v="7937"/>
    <s v="ES-2019"/>
    <n v="5599368"/>
    <x v="0"/>
    <d v="2019-09-18T00:00:00"/>
    <s v="Wednesday"/>
    <s v="September"/>
    <d v="2019-09-21T00:00:00"/>
    <s v="Standard Class"/>
    <s v="FUR-CH-10000745"/>
    <x v="2"/>
    <x v="13"/>
    <s v="Hon Chairmat, Adjustable"/>
    <n v="58.02"/>
    <x v="2189"/>
    <x v="0"/>
    <n v="2.1066070858601978E-3"/>
    <x v="0"/>
    <n v="3"/>
    <n v="0.4"/>
    <n v="1"/>
    <n v="1488"/>
    <n v="77095"/>
    <s v="Houston"/>
    <s v="Texas"/>
    <s v="Central United States"/>
    <s v="Annelise Williams"/>
    <s v="MN-17935"/>
    <s v="Michael Nguyen"/>
    <x v="0"/>
  </r>
  <r>
    <x v="7938"/>
    <s v="ES-2019"/>
    <n v="5599811"/>
    <x v="0"/>
    <d v="2019-01-24T00:00:00"/>
    <s v="Thursday"/>
    <s v="January"/>
    <d v="2019-01-25T00:00:00"/>
    <s v="Same Day"/>
    <s v="OFF-SU-10002451"/>
    <x v="1"/>
    <x v="6"/>
    <s v="Elite Letter Opener, High Speed"/>
    <n v="26.7"/>
    <x v="3552"/>
    <x v="2"/>
    <n v="2.2471910112359548E-3"/>
    <x v="0"/>
    <n v="4"/>
    <n v="0.3"/>
    <n v="1"/>
    <n v="1488"/>
    <n v="60653"/>
    <s v="Chicago"/>
    <s v="Illinois"/>
    <s v="Central United States"/>
    <s v="Annelise Williams"/>
    <s v="RB-19645"/>
    <s v="Robert Barroso"/>
    <x v="1"/>
  </r>
  <r>
    <x v="7939"/>
    <s v="ES-2019"/>
    <n v="5600682"/>
    <x v="0"/>
    <d v="2019-09-06T00:00:00"/>
    <s v="Friday"/>
    <s v="September"/>
    <d v="2019-09-11T00:00:00"/>
    <s v="Standard Class"/>
    <s v="OFF-AR-10001230"/>
    <x v="1"/>
    <x v="4"/>
    <s v="Binney &amp; Smith Markers, Water Color"/>
    <n v="27.27"/>
    <x v="2429"/>
    <x v="28"/>
    <n v="1.181599641445626E-3"/>
    <x v="0"/>
    <n v="9"/>
    <n v="0.35"/>
    <n v="1"/>
    <n v="1488"/>
    <n v="76106"/>
    <s v="Fort Worth"/>
    <s v="Texas"/>
    <s v="Central United States"/>
    <s v="Annelise Williams"/>
    <s v="TS-21610"/>
    <s v="Troy Staebel"/>
    <x v="0"/>
  </r>
  <r>
    <x v="7940"/>
    <s v="ES-2019"/>
    <n v="5605079"/>
    <x v="0"/>
    <d v="2019-01-16T00:00:00"/>
    <s v="Wednesday"/>
    <s v="January"/>
    <d v="2019-01-17T00:00:00"/>
    <s v="Standard Class"/>
    <s v="FUR-BO-10001831"/>
    <x v="2"/>
    <x v="9"/>
    <s v="Sauder Floating Shelf Set, Metal"/>
    <n v="194.04"/>
    <x v="2958"/>
    <x v="5"/>
    <n v="4.895897753040611E-4"/>
    <x v="0"/>
    <n v="2"/>
    <n v="0.25"/>
    <n v="0"/>
    <n v="1488"/>
    <n v="65807"/>
    <s v="Springfield"/>
    <s v="Missouri"/>
    <s v="Central United States"/>
    <s v="Annelise Williams"/>
    <s v="EB-14170"/>
    <s v="Evan Bailliet"/>
    <x v="0"/>
  </r>
  <r>
    <x v="7941"/>
    <s v="ES-2019"/>
    <n v="5605089"/>
    <x v="0"/>
    <d v="2019-12-15T00:00:00"/>
    <s v="Sunday"/>
    <s v="December"/>
    <d v="2019-12-19T00:00:00"/>
    <s v="Standard Class"/>
    <s v="OFF-EN-10003977"/>
    <x v="1"/>
    <x v="10"/>
    <s v="Cameo Clasp Envelope, Recycled"/>
    <n v="8.31"/>
    <x v="2944"/>
    <x v="270"/>
    <n v="7.9422382671480149E-2"/>
    <x v="0"/>
    <n v="3"/>
    <n v="0.2"/>
    <n v="0"/>
    <n v="1488"/>
    <n v="65807"/>
    <s v="Springfield"/>
    <s v="Missouri"/>
    <s v="Central United States"/>
    <s v="Annelise Williams"/>
    <s v="AW-10840"/>
    <s v="Anthony Witt"/>
    <x v="0"/>
  </r>
  <r>
    <x v="7942"/>
    <s v="ES-2019"/>
    <n v="560624"/>
    <x v="0"/>
    <d v="2019-11-17T00:00:00"/>
    <s v="Sunday"/>
    <s v="November"/>
    <d v="2019-11-22T00:00:00"/>
    <s v="Second Class"/>
    <s v="OFF-ST-10001547"/>
    <x v="1"/>
    <x v="2"/>
    <s v="Rogers Lockers, Industrial"/>
    <n v="212.1"/>
    <x v="1193"/>
    <x v="4"/>
    <n v="1.1786892975011788E-4"/>
    <x v="0"/>
    <n v="2"/>
    <n v="0.1"/>
    <n v="0"/>
    <n v="1488"/>
    <n v="56301"/>
    <s v="Saint Cloud"/>
    <s v="Minnesota"/>
    <s v="Central United States"/>
    <s v="Annelise Williams"/>
    <s v="EB-13750"/>
    <s v="Edward Becker"/>
    <x v="1"/>
  </r>
  <r>
    <x v="7943"/>
    <s v="ES-2019"/>
    <n v="5607815"/>
    <x v="0"/>
    <d v="2019-07-21T00:00:00"/>
    <s v="Sunday"/>
    <s v="July"/>
    <d v="2019-07-26T00:00:00"/>
    <s v="Second Class"/>
    <s v="OFF-BI-10002193"/>
    <x v="1"/>
    <x v="1"/>
    <s v="Wilson Jones Hole Reinforcements, Recycled"/>
    <n v="2.4500000000000002"/>
    <x v="325"/>
    <x v="3"/>
    <n v="1.0224948875255624E-2"/>
    <x v="0"/>
    <n v="2"/>
    <n v="0.15"/>
    <n v="0"/>
    <n v="1488"/>
    <n v="55407"/>
    <s v="Minneapolis"/>
    <s v="Minnesota"/>
    <s v="Central United States"/>
    <s v="Annelise Williams"/>
    <s v="PB-19150"/>
    <s v="Philip Brown"/>
    <x v="0"/>
  </r>
  <r>
    <x v="7944"/>
    <s v="ES-2019"/>
    <n v="5608070"/>
    <x v="0"/>
    <d v="2019-12-28T00:00:00"/>
    <s v="Saturday"/>
    <s v="December"/>
    <d v="2019-12-28T00:00:00"/>
    <s v="Standard Class"/>
    <s v="TEC-MA-10003078"/>
    <x v="0"/>
    <x v="5"/>
    <s v="Epson Printer, White"/>
    <n v="261.02999999999997"/>
    <x v="3449"/>
    <x v="2"/>
    <n v="9.1943454775313192E-4"/>
    <x v="0"/>
    <n v="1"/>
    <n v="0.3"/>
    <n v="1"/>
    <n v="1488"/>
    <n v="74133"/>
    <s v="Tulsa"/>
    <s v="Oklahoma"/>
    <s v="Central United States"/>
    <s v="Annelise Williams"/>
    <s v="MK-17905"/>
    <s v="Michael Kennedy"/>
    <x v="1"/>
  </r>
  <r>
    <x v="7945"/>
    <s v="ES-2019"/>
    <n v="5608967"/>
    <x v="0"/>
    <d v="2019-05-30T00:00:00"/>
    <s v="Thursday"/>
    <s v="May"/>
    <d v="2019-06-02T00:00:00"/>
    <s v="Second Class"/>
    <s v="TEC-AC-10000450"/>
    <x v="0"/>
    <x v="11"/>
    <s v="Enermax Keyboard, USB"/>
    <n v="83.67"/>
    <x v="3553"/>
    <x v="6"/>
    <n v="0"/>
    <x v="0"/>
    <n v="3"/>
    <n v="0.05"/>
    <n v="0"/>
    <n v="1488"/>
    <n v="77095"/>
    <s v="Houston"/>
    <s v="Texas"/>
    <s v="Central United States"/>
    <s v="Annelise Williams"/>
    <s v="HD-14785"/>
    <s v="Harold Dahlen"/>
    <x v="2"/>
  </r>
  <r>
    <x v="7946"/>
    <s v="ES-2019"/>
    <n v="5611801"/>
    <x v="0"/>
    <d v="2019-08-28T00:00:00"/>
    <s v="Wednesday"/>
    <s v="August"/>
    <d v="2019-08-30T00:00:00"/>
    <s v="Same Day"/>
    <s v="OFF-FA-10004175"/>
    <x v="1"/>
    <x v="14"/>
    <s v="Stockwell Push Pins, Assorted Sizes"/>
    <n v="11.43"/>
    <x v="2840"/>
    <x v="6"/>
    <n v="0"/>
    <x v="0"/>
    <n v="1"/>
    <n v="0.05"/>
    <n v="0"/>
    <n v="1488"/>
    <n v="76017"/>
    <s v="Arlington"/>
    <s v="Texas"/>
    <s v="Central United States"/>
    <s v="Annelise Williams"/>
    <s v="FM-14215"/>
    <s v="Filia McAdams"/>
    <x v="1"/>
  </r>
  <r>
    <x v="7947"/>
    <s v="ES-2019"/>
    <n v="5614869"/>
    <x v="3"/>
    <d v="2019-12-10T00:00:00"/>
    <s v="Tuesday"/>
    <s v="December"/>
    <d v="2019-12-15T00:00:00"/>
    <s v="Standard Class"/>
    <s v="FUR-CH-10002891"/>
    <x v="2"/>
    <x v="13"/>
    <s v="Hon Executive Leather Armchair, Adjustable"/>
    <n v="363.77"/>
    <x v="2704"/>
    <x v="0"/>
    <n v="5.7598156858980509E-5"/>
    <x v="0"/>
    <n v="14"/>
    <n v="0.4"/>
    <n v="1"/>
    <n v="1488"/>
    <n v="48234"/>
    <s v="Detroit"/>
    <s v="Michigan"/>
    <s v="Central United States"/>
    <s v="Annelise Williams"/>
    <s v="HG-14845"/>
    <s v="Harry Greene"/>
    <x v="0"/>
  </r>
  <r>
    <x v="7948"/>
    <s v="ES-2019"/>
    <n v="5615253"/>
    <x v="0"/>
    <d v="2019-03-12T00:00:00"/>
    <s v="Tuesday"/>
    <s v="March"/>
    <d v="2019-03-15T00:00:00"/>
    <s v="Standard Class"/>
    <s v="OFF-AR-10001714"/>
    <x v="1"/>
    <x v="4"/>
    <s v="Binney &amp; Smith Markers, Fluorescent"/>
    <n v="25.35"/>
    <x v="3554"/>
    <x v="28"/>
    <n v="1.9066403681788297E-3"/>
    <x v="0"/>
    <n v="6"/>
    <n v="0.35"/>
    <n v="1"/>
    <n v="1488"/>
    <n v="78745"/>
    <s v="Austin"/>
    <s v="Texas"/>
    <s v="Central United States"/>
    <s v="Annelise Williams"/>
    <s v="BK-11260"/>
    <s v="Berenike Kampe"/>
    <x v="0"/>
  </r>
  <r>
    <x v="7949"/>
    <s v="ES-2019"/>
    <n v="5615580"/>
    <x v="1"/>
    <d v="2019-07-04T00:00:00"/>
    <s v="Thursday"/>
    <s v="July"/>
    <d v="2019-07-04T00:00:00"/>
    <s v="Same Day"/>
    <s v="OFF-PA-10003416"/>
    <x v="1"/>
    <x v="15"/>
    <s v="Enermax Note Cards, Multicolor"/>
    <n v="32.64"/>
    <x v="3151"/>
    <x v="5"/>
    <n v="1.4552696078431373E-3"/>
    <x v="0"/>
    <n v="4"/>
    <n v="0.25"/>
    <n v="0"/>
    <n v="1488"/>
    <n v="76021"/>
    <s v="Bedford"/>
    <s v="Texas"/>
    <s v="Central United States"/>
    <s v="Annelise Williams"/>
    <s v="CM-12235"/>
    <s v="Chris McAfee"/>
    <x v="0"/>
  </r>
  <r>
    <x v="7950"/>
    <s v="ES-2019"/>
    <n v="5617497"/>
    <x v="0"/>
    <d v="2019-05-11T00:00:00"/>
    <s v="Saturday"/>
    <s v="May"/>
    <d v="2019-05-16T00:00:00"/>
    <s v="Second Class"/>
    <s v="OFF-ST-10001562"/>
    <x v="1"/>
    <x v="2"/>
    <s v="Fellowes Box, Industrial"/>
    <n v="18.14"/>
    <x v="450"/>
    <x v="2"/>
    <n v="3.968253968253968E-3"/>
    <x v="0"/>
    <n v="3"/>
    <n v="0.3"/>
    <n v="1"/>
    <n v="1488"/>
    <n v="58103"/>
    <s v="Fargo"/>
    <s v="North Dakota"/>
    <s v="Central United States"/>
    <s v="Annelise Williams"/>
    <s v="MD-17860"/>
    <s v="Michael Dominguez"/>
    <x v="1"/>
  </r>
  <r>
    <x v="7951"/>
    <s v="ES-2019"/>
    <n v="5618173"/>
    <x v="0"/>
    <d v="2019-11-24T00:00:00"/>
    <s v="Sunday"/>
    <s v="November"/>
    <d v="2019-11-24T00:00:00"/>
    <s v="Standard Class"/>
    <s v="FUR-CH-10004774"/>
    <x v="2"/>
    <x v="13"/>
    <s v="Novimex Executive Leather Armchair, Red"/>
    <n v="414.18"/>
    <x v="3555"/>
    <x v="0"/>
    <n v="1.0243993294840753E-4"/>
    <x v="0"/>
    <n v="7"/>
    <n v="0.4"/>
    <n v="1"/>
    <n v="1488"/>
    <n v="77095"/>
    <s v="Houston"/>
    <s v="Texas"/>
    <s v="Central United States"/>
    <s v="Annelise Williams"/>
    <s v="DL-13315"/>
    <s v="Delfina Latchford"/>
    <x v="0"/>
  </r>
  <r>
    <x v="7952"/>
    <s v="ES-2019"/>
    <n v="5621218"/>
    <x v="0"/>
    <d v="2019-08-16T00:00:00"/>
    <s v="Friday"/>
    <s v="August"/>
    <d v="2019-08-18T00:00:00"/>
    <s v="First Class"/>
    <s v="OFF-SU-10004911"/>
    <x v="1"/>
    <x v="6"/>
    <s v="Acme Shears, High Speed"/>
    <n v="24.96"/>
    <x v="1019"/>
    <x v="271"/>
    <n v="0.5"/>
    <x v="1"/>
    <n v="6"/>
    <n v="0.25"/>
    <n v="0"/>
    <n v="1488"/>
    <n v="60653"/>
    <s v="Chicago"/>
    <s v="Illinois"/>
    <s v="Central United States"/>
    <s v="Annelise Williams"/>
    <s v="MG-17650"/>
    <s v="Matthew Grinstein"/>
    <x v="2"/>
  </r>
  <r>
    <x v="7953"/>
    <s v="ES-2019"/>
    <n v="5621573"/>
    <x v="1"/>
    <d v="2019-01-10T00:00:00"/>
    <s v="Thursday"/>
    <s v="January"/>
    <d v="2019-01-13T00:00:00"/>
    <s v="Second Class"/>
    <s v="TEC-PH-10001573"/>
    <x v="0"/>
    <x v="0"/>
    <s v="Nokia Smart Phone, with Caller ID"/>
    <n v="543.07000000000005"/>
    <x v="3556"/>
    <x v="28"/>
    <n v="1.7799928800284797E-4"/>
    <x v="0"/>
    <n v="3"/>
    <n v="0.35"/>
    <n v="1"/>
    <n v="1488"/>
    <n v="75220"/>
    <s v="Dallas"/>
    <s v="Texas"/>
    <s v="Central United States"/>
    <s v="Annelise Williams"/>
    <s v="JW-16075"/>
    <s v="Julia West"/>
    <x v="0"/>
  </r>
  <r>
    <x v="7954"/>
    <s v="ES-2019"/>
    <n v="5621679"/>
    <x v="0"/>
    <d v="2019-11-03T00:00:00"/>
    <s v="Sunday"/>
    <s v="November"/>
    <d v="2019-11-04T00:00:00"/>
    <s v="Second Class"/>
    <s v="TEC-PH-10001732"/>
    <x v="0"/>
    <x v="0"/>
    <s v="Samsung Audio Dock, Cordless"/>
    <n v="169.68"/>
    <x v="3557"/>
    <x v="3"/>
    <n v="2.9467232437529469E-4"/>
    <x v="0"/>
    <n v="2"/>
    <n v="0.15"/>
    <n v="0"/>
    <n v="1488"/>
    <n v="78745"/>
    <s v="Austin"/>
    <s v="Texas"/>
    <s v="Central United States"/>
    <s v="Annelise Williams"/>
    <s v="BE-11410"/>
    <s v="Bobby Elias"/>
    <x v="0"/>
  </r>
  <r>
    <x v="7955"/>
    <s v="ES-2019"/>
    <n v="562245"/>
    <x v="0"/>
    <d v="2019-03-09T00:00:00"/>
    <s v="Saturday"/>
    <s v="March"/>
    <d v="2019-03-14T00:00:00"/>
    <s v="Standard Class"/>
    <s v="TEC-CO-10002242"/>
    <x v="0"/>
    <x v="8"/>
    <s v="Brother Fax and Copier, Color"/>
    <n v="192.93"/>
    <x v="2901"/>
    <x v="13"/>
    <n v="1.1586072321483018E-3"/>
    <x v="0"/>
    <n v="2"/>
    <n v="0.45"/>
    <n v="1"/>
    <n v="1488"/>
    <n v="47374"/>
    <s v="Richmond"/>
    <s v="Indiana"/>
    <s v="Central United States"/>
    <s v="Annelise Williams"/>
    <s v="BS-11755"/>
    <s v="Bruce Stewart"/>
    <x v="0"/>
  </r>
  <r>
    <x v="7956"/>
    <s v="ES-2019"/>
    <n v="5623926"/>
    <x v="0"/>
    <d v="2019-03-25T00:00:00"/>
    <s v="Monday"/>
    <s v="March"/>
    <d v="2019-03-27T00:00:00"/>
    <s v="Standard Class"/>
    <s v="TEC-CO-10002284"/>
    <x v="0"/>
    <x v="8"/>
    <s v="Hewlett Copy Machine, Color"/>
    <n v="132.55000000000001"/>
    <x v="3558"/>
    <x v="13"/>
    <n v="3.5834182037644752E-4"/>
    <x v="0"/>
    <n v="4"/>
    <n v="0.45"/>
    <n v="1"/>
    <n v="1488"/>
    <n v="74403"/>
    <s v="Muskogee"/>
    <s v="Oklahoma"/>
    <s v="Central United States"/>
    <s v="Annelise Williams"/>
    <s v="LA-16780"/>
    <s v="Laura Armstrong"/>
    <x v="1"/>
  </r>
  <r>
    <x v="7957"/>
    <s v="ES-2019"/>
    <n v="562428"/>
    <x v="0"/>
    <d v="2019-11-06T00:00:00"/>
    <s v="Wednesday"/>
    <s v="November"/>
    <d v="2019-11-11T00:00:00"/>
    <s v="Standard Class"/>
    <s v="FUR-BO-10001324"/>
    <x v="2"/>
    <x v="9"/>
    <s v="Sauder Floating Shelf Set, Pine"/>
    <n v="176.34"/>
    <x v="3559"/>
    <x v="13"/>
    <n v="5.3873963280640818E-4"/>
    <x v="0"/>
    <n v="4"/>
    <n v="0.45"/>
    <n v="1"/>
    <n v="1488"/>
    <n v="46226"/>
    <s v="Indianapolis"/>
    <s v="Indiana"/>
    <s v="Central United States"/>
    <s v="Annelise Williams"/>
    <s v="BT-11530"/>
    <s v="Bradley Talbott"/>
    <x v="2"/>
  </r>
  <r>
    <x v="7958"/>
    <s v="ES-2019"/>
    <n v="5624931"/>
    <x v="0"/>
    <d v="2019-04-28T00:00:00"/>
    <s v="Sunday"/>
    <s v="April"/>
    <d v="2019-05-02T00:00:00"/>
    <s v="Second Class"/>
    <s v="OFF-BI-10004801"/>
    <x v="1"/>
    <x v="1"/>
    <s v="Acco Binding Machine, Durable"/>
    <n v="52.59"/>
    <x v="55"/>
    <x v="28"/>
    <n v="2.7571781707548958E-3"/>
    <x v="0"/>
    <n v="2"/>
    <n v="0.35"/>
    <n v="1"/>
    <n v="1488"/>
    <n v="77095"/>
    <s v="Houston"/>
    <s v="Texas"/>
    <s v="Central United States"/>
    <s v="Annelise Williams"/>
    <s v="TA-21385"/>
    <s v="Tom Ashbrook"/>
    <x v="2"/>
  </r>
  <r>
    <x v="7959"/>
    <s v="ES-2019"/>
    <n v="5625398"/>
    <x v="0"/>
    <d v="2019-03-17T00:00:00"/>
    <s v="Sunday"/>
    <s v="March"/>
    <d v="2019-03-21T00:00:00"/>
    <s v="Standard Class"/>
    <s v="OFF-AP-10002330"/>
    <x v="1"/>
    <x v="12"/>
    <s v="Hamilton Beach Stove, Silver"/>
    <n v="271.55"/>
    <x v="2817"/>
    <x v="1"/>
    <n v="2.0622808826562179E-4"/>
    <x v="0"/>
    <n v="5"/>
    <n v="0.35"/>
    <n v="1"/>
    <n v="1488"/>
    <n v="77095"/>
    <s v="Houston"/>
    <s v="Texas"/>
    <s v="Central United States"/>
    <s v="Annelise Williams"/>
    <s v="MM-17920"/>
    <s v="Michael Moore"/>
    <x v="0"/>
  </r>
  <r>
    <x v="7960"/>
    <s v="ES-2019"/>
    <n v="5625722"/>
    <x v="0"/>
    <d v="2019-05-23T00:00:00"/>
    <s v="Thursday"/>
    <s v="May"/>
    <d v="2019-05-25T00:00:00"/>
    <s v="Standard Class"/>
    <s v="FUR-FU-10004313"/>
    <x v="2"/>
    <x v="7"/>
    <s v="Eldon Light Bulb, Duo Pack"/>
    <n v="25.26"/>
    <x v="3560"/>
    <x v="4"/>
    <n v="9.4250706880301611E-4"/>
    <x v="0"/>
    <n v="3"/>
    <n v="0.1"/>
    <n v="0"/>
    <n v="1488"/>
    <n v="75061"/>
    <s v="Irving"/>
    <s v="Texas"/>
    <s v="Central United States"/>
    <s v="Annelise Williams"/>
    <s v="JG-15805"/>
    <s v="John Grady"/>
    <x v="1"/>
  </r>
  <r>
    <x v="7961"/>
    <s v="ES-2019"/>
    <n v="5625908"/>
    <x v="0"/>
    <d v="2019-09-12T00:00:00"/>
    <s v="Thursday"/>
    <s v="September"/>
    <d v="2019-09-12T00:00:00"/>
    <s v="Same Day"/>
    <s v="FUR-CH-10003772"/>
    <x v="2"/>
    <x v="13"/>
    <s v="Office Star Chairmat, Red"/>
    <n v="52.66"/>
    <x v="3561"/>
    <x v="272"/>
    <n v="0.33302384469297319"/>
    <x v="1"/>
    <n v="4"/>
    <n v="0.35"/>
    <n v="1"/>
    <n v="1488"/>
    <n v="78207"/>
    <s v="San Antonio"/>
    <s v="Texas"/>
    <s v="Central United States"/>
    <s v="Annelise Williams"/>
    <s v="KM-16375"/>
    <s v="Katherine Murray"/>
    <x v="2"/>
  </r>
  <r>
    <x v="7962"/>
    <s v="ES-2019"/>
    <n v="5627432"/>
    <x v="0"/>
    <d v="2019-09-06T00:00:00"/>
    <s v="Friday"/>
    <s v="September"/>
    <d v="2019-09-10T00:00:00"/>
    <s v="Standard Class"/>
    <s v="OFF-PA-10002040"/>
    <x v="1"/>
    <x v="15"/>
    <s v="Green Bar Cards &amp; Envelopes, Multicolor"/>
    <n v="24.9"/>
    <x v="2858"/>
    <x v="273"/>
    <n v="0.11987951807228917"/>
    <x v="0"/>
    <n v="2"/>
    <n v="0"/>
    <n v="0"/>
    <n v="1488"/>
    <n v="75220"/>
    <s v="Dallas"/>
    <s v="Texas"/>
    <s v="Central United States"/>
    <s v="Annelise Williams"/>
    <s v="IL-15100"/>
    <s v="Ivan Liston"/>
    <x v="0"/>
  </r>
  <r>
    <x v="7963"/>
    <s v="ES-2019"/>
    <n v="5627831"/>
    <x v="0"/>
    <d v="2019-11-26T00:00:00"/>
    <s v="Tuesday"/>
    <s v="November"/>
    <d v="2019-11-26T00:00:00"/>
    <s v="Second Class"/>
    <s v="OFF-ST-10002706"/>
    <x v="1"/>
    <x v="2"/>
    <s v="Fellowes File Cart, Wire Frame"/>
    <n v="136.38"/>
    <x v="3382"/>
    <x v="2"/>
    <n v="5.8659627511365299E-4"/>
    <x v="0"/>
    <n v="3"/>
    <n v="0.3"/>
    <n v="1"/>
    <n v="1488"/>
    <n v="77803"/>
    <s v="Bryan"/>
    <s v="Texas"/>
    <s v="Central United States"/>
    <s v="Annelise Williams"/>
    <s v="KC-16255"/>
    <s v="Karen Carlisle"/>
    <x v="1"/>
  </r>
  <r>
    <x v="7964"/>
    <s v="ES-2019"/>
    <n v="5632446"/>
    <x v="0"/>
    <d v="2019-08-18T00:00:00"/>
    <s v="Sunday"/>
    <s v="August"/>
    <d v="2019-08-20T00:00:00"/>
    <s v="Second Class"/>
    <s v="OFF-ST-10003111"/>
    <x v="1"/>
    <x v="2"/>
    <s v="Eldon Trays, Single Width"/>
    <n v="43.2"/>
    <x v="2093"/>
    <x v="253"/>
    <n v="0.25555555555555554"/>
    <x v="0"/>
    <n v="2"/>
    <n v="0.25"/>
    <n v="0"/>
    <n v="1488"/>
    <n v="75220"/>
    <s v="Dallas"/>
    <s v="Texas"/>
    <s v="Central United States"/>
    <s v="Annelise Williams"/>
    <s v="MC-17845"/>
    <s v="Michael Chen"/>
    <x v="0"/>
  </r>
  <r>
    <x v="7965"/>
    <s v="ES-2019"/>
    <n v="5633514"/>
    <x v="0"/>
    <d v="2019-01-29T00:00:00"/>
    <s v="Tuesday"/>
    <s v="January"/>
    <d v="2019-02-03T00:00:00"/>
    <s v="Second Class"/>
    <s v="OFF-ST-10001213"/>
    <x v="1"/>
    <x v="2"/>
    <s v="Smead Shelving, Industrial"/>
    <n v="29.65"/>
    <x v="3562"/>
    <x v="4"/>
    <n v="3.3731363421709507E-4"/>
    <x v="0"/>
    <n v="5"/>
    <n v="0.1"/>
    <n v="0"/>
    <n v="1488"/>
    <n v="46350"/>
    <s v="La Porte"/>
    <s v="Indiana"/>
    <s v="Central United States"/>
    <s v="Annelise Williams"/>
    <s v="AA-10645"/>
    <s v="Anna Andreadi"/>
    <x v="0"/>
  </r>
  <r>
    <x v="7966"/>
    <s v="ES-2019"/>
    <n v="5634493"/>
    <x v="0"/>
    <d v="2019-07-13T00:00:00"/>
    <s v="Saturday"/>
    <s v="July"/>
    <d v="2019-07-14T00:00:00"/>
    <s v="Second Class"/>
    <s v="OFF-BI-10002674"/>
    <x v="1"/>
    <x v="1"/>
    <s v="Cardinal Binder Covers, Recycled"/>
    <n v="12.36"/>
    <x v="2564"/>
    <x v="3"/>
    <n v="1.6181229773462784E-3"/>
    <x v="0"/>
    <n v="5"/>
    <n v="0.15"/>
    <n v="0"/>
    <n v="1488"/>
    <n v="76903"/>
    <s v="San Angelo"/>
    <s v="Texas"/>
    <s v="Central United States"/>
    <s v="Annelise Williams"/>
    <s v="SF-20965"/>
    <s v="Sylvia Foulston"/>
    <x v="1"/>
  </r>
  <r>
    <x v="7967"/>
    <s v="ES-2019"/>
    <n v="5637797"/>
    <x v="1"/>
    <d v="2019-10-19T00:00:00"/>
    <s v="Saturday"/>
    <s v="October"/>
    <d v="2019-10-21T00:00:00"/>
    <s v="Standard Class"/>
    <s v="OFF-AR-10004492"/>
    <x v="1"/>
    <x v="4"/>
    <s v="BIC Canvas, Blue"/>
    <n v="53.7"/>
    <x v="1930"/>
    <x v="28"/>
    <n v="9.0006207324643071E-4"/>
    <x v="0"/>
    <n v="6"/>
    <n v="0.35"/>
    <n v="1"/>
    <n v="1488"/>
    <n v="77095"/>
    <s v="Houston"/>
    <s v="Texas"/>
    <s v="Central United States"/>
    <s v="Annelise Williams"/>
    <s v="CS-12250"/>
    <s v="Chris Selesnick"/>
    <x v="1"/>
  </r>
  <r>
    <x v="7968"/>
    <s v="ES-2019"/>
    <n v="5638356"/>
    <x v="0"/>
    <d v="2019-11-18T00:00:00"/>
    <s v="Monday"/>
    <s v="November"/>
    <d v="2019-11-20T00:00:00"/>
    <s v="Same Day"/>
    <s v="OFF-SU-10000782"/>
    <x v="1"/>
    <x v="6"/>
    <s v="Fiskars Shears, Serrated"/>
    <n v="22.17"/>
    <x v="3411"/>
    <x v="4"/>
    <n v="5.638249887235002E-4"/>
    <x v="0"/>
    <n v="4"/>
    <n v="0.1"/>
    <n v="0"/>
    <n v="1488"/>
    <n v="77095"/>
    <s v="Houston"/>
    <s v="Texas"/>
    <s v="Central United States"/>
    <s v="Annelise Williams"/>
    <s v="JD-16060"/>
    <s v="Julia Dunbar"/>
    <x v="0"/>
  </r>
  <r>
    <x v="7969"/>
    <s v="ES-2019"/>
    <n v="5639019"/>
    <x v="0"/>
    <d v="2019-08-27T00:00:00"/>
    <s v="Tuesday"/>
    <s v="August"/>
    <d v="2019-08-28T00:00:00"/>
    <s v="Standard Class"/>
    <s v="TEC-MA-10004955"/>
    <x v="0"/>
    <x v="5"/>
    <s v="Okidata Card Printer, Durable"/>
    <n v="149.56"/>
    <x v="3014"/>
    <x v="2"/>
    <n v="3.4100596760443307E-4"/>
    <x v="0"/>
    <n v="4"/>
    <n v="0.3"/>
    <n v="1"/>
    <n v="1488"/>
    <n v="47201"/>
    <s v="Columbus"/>
    <s v="Indiana"/>
    <s v="Central United States"/>
    <s v="Annelise Williams"/>
    <s v="MW-18220"/>
    <s v="Mitch Webber"/>
    <x v="0"/>
  </r>
  <r>
    <x v="7970"/>
    <s v="ES-2019"/>
    <n v="564029"/>
    <x v="0"/>
    <d v="2019-05-16T00:00:00"/>
    <s v="Thursday"/>
    <s v="May"/>
    <d v="2019-05-19T00:00:00"/>
    <s v="Same Day"/>
    <s v="OFF-PA-10004761"/>
    <x v="1"/>
    <x v="15"/>
    <s v="Green Bar Memo Slips, Premium"/>
    <n v="8.48"/>
    <x v="3563"/>
    <x v="5"/>
    <n v="1.8682399213372665E-3"/>
    <x v="0"/>
    <n v="6"/>
    <n v="0.25"/>
    <n v="0"/>
    <n v="1488"/>
    <n v="75220"/>
    <s v="Dallas"/>
    <s v="Texas"/>
    <s v="Central United States"/>
    <s v="Annelise Williams"/>
    <s v="DK-13090"/>
    <s v="Dave Kipp"/>
    <x v="0"/>
  </r>
  <r>
    <x v="7971"/>
    <s v="ES-2019"/>
    <n v="5644735"/>
    <x v="0"/>
    <d v="2019-11-30T00:00:00"/>
    <s v="Saturday"/>
    <s v="November"/>
    <d v="2019-12-04T00:00:00"/>
    <s v="Second Class"/>
    <s v="OFF-BI-10000346"/>
    <x v="1"/>
    <x v="1"/>
    <s v="Ibico 3-Hole Punch, Clear"/>
    <n v="29.91"/>
    <x v="2337"/>
    <x v="28"/>
    <n v="3.2319179761506737E-3"/>
    <x v="0"/>
    <n v="3"/>
    <n v="0.35"/>
    <n v="1"/>
    <n v="1488"/>
    <n v="77095"/>
    <s v="Houston"/>
    <s v="Texas"/>
    <s v="Central United States"/>
    <s v="Annelise Williams"/>
    <s v="MC-17845"/>
    <s v="Michael Chen"/>
    <x v="0"/>
  </r>
  <r>
    <x v="7972"/>
    <s v="ES-2019"/>
    <n v="564632"/>
    <x v="0"/>
    <d v="2019-09-01T00:00:00"/>
    <s v="Sunday"/>
    <s v="September"/>
    <d v="2019-09-02T00:00:00"/>
    <s v="Second Class"/>
    <s v="TEC-PH-10002645"/>
    <x v="0"/>
    <x v="0"/>
    <s v="Motorola Signal Booster, with Caller ID"/>
    <n v="121.66"/>
    <x v="3201"/>
    <x v="28"/>
    <n v="7.9456408570332615E-4"/>
    <x v="0"/>
    <n v="3"/>
    <n v="0.35"/>
    <n v="1"/>
    <n v="1488"/>
    <n v="48234"/>
    <s v="Detroit"/>
    <s v="Michigan"/>
    <s v="Central United States"/>
    <s v="Annelise Williams"/>
    <s v="PV-18985"/>
    <s v="Paul Van Hugh"/>
    <x v="2"/>
  </r>
  <r>
    <x v="7973"/>
    <s v="ES-2019"/>
    <n v="5646743"/>
    <x v="0"/>
    <d v="2019-11-02T00:00:00"/>
    <s v="Saturday"/>
    <s v="November"/>
    <d v="2019-11-07T00:00:00"/>
    <s v="Standard Class"/>
    <s v="FUR-FU-10000188"/>
    <x v="2"/>
    <x v="7"/>
    <s v="Tenex Frame, Duo Pack"/>
    <n v="110.04"/>
    <x v="2575"/>
    <x v="2"/>
    <n v="7.2700836059614682E-4"/>
    <x v="0"/>
    <n v="3"/>
    <n v="0.3"/>
    <n v="1"/>
    <n v="1488"/>
    <n v="68025"/>
    <s v="Fremont"/>
    <s v="Nebraska"/>
    <s v="Central United States"/>
    <s v="Annelise Williams"/>
    <s v="JL-15130"/>
    <s v="Jack Lebron"/>
    <x v="0"/>
  </r>
  <r>
    <x v="7974"/>
    <s v="ES-2019"/>
    <n v="5647285"/>
    <x v="0"/>
    <d v="2019-06-01T00:00:00"/>
    <s v="Saturday"/>
    <s v="June"/>
    <d v="2019-06-04T00:00:00"/>
    <s v="Standard Class"/>
    <s v="OFF-AR-10000467"/>
    <x v="1"/>
    <x v="4"/>
    <s v="Sanford Markers, Fluorescent"/>
    <n v="24.51"/>
    <x v="3564"/>
    <x v="28"/>
    <n v="3.9439684482524134E-3"/>
    <x v="0"/>
    <n v="3"/>
    <n v="0.35"/>
    <n v="1"/>
    <n v="1488"/>
    <n v="77095"/>
    <s v="Houston"/>
    <s v="Texas"/>
    <s v="Central United States"/>
    <s v="Annelise Williams"/>
    <s v="MO-17500"/>
    <s v="Mary O'Rourke"/>
    <x v="0"/>
  </r>
  <r>
    <x v="7975"/>
    <s v="ES-2019"/>
    <n v="5654443"/>
    <x v="0"/>
    <d v="2019-07-20T00:00:00"/>
    <s v="Saturday"/>
    <s v="July"/>
    <d v="2019-07-23T00:00:00"/>
    <s v="Standard Class"/>
    <s v="TEC-CO-10002817"/>
    <x v="0"/>
    <x v="8"/>
    <s v="Sharp Fax and Copier, Digital"/>
    <n v="143"/>
    <x v="3447"/>
    <x v="13"/>
    <n v="1.3286248732561799E-3"/>
    <x v="0"/>
    <n v="2"/>
    <n v="0.45"/>
    <n v="1"/>
    <n v="1488"/>
    <n v="78207"/>
    <s v="San Antonio"/>
    <s v="Texas"/>
    <s v="Central United States"/>
    <s v="Annelise Williams"/>
    <s v="MK-18160"/>
    <s v="Mike Kennedy"/>
    <x v="0"/>
  </r>
  <r>
    <x v="7976"/>
    <s v="ES-2019"/>
    <n v="5655970"/>
    <x v="0"/>
    <d v="2019-10-13T00:00:00"/>
    <s v="Sunday"/>
    <s v="October"/>
    <d v="2019-10-18T00:00:00"/>
    <s v="Second Class"/>
    <s v="OFF-BI-10001192"/>
    <x v="1"/>
    <x v="1"/>
    <s v="Cardinal Binder, Clear"/>
    <n v="13.29"/>
    <x v="3370"/>
    <x v="28"/>
    <n v="5.4552294958615504E-3"/>
    <x v="0"/>
    <n v="4"/>
    <n v="0.35"/>
    <n v="1"/>
    <n v="1488"/>
    <n v="74133"/>
    <s v="Tulsa"/>
    <s v="Oklahoma"/>
    <s v="Central United States"/>
    <s v="Annelise Williams"/>
    <s v="GW-14605"/>
    <s v="Giulietta Weimer"/>
    <x v="0"/>
  </r>
  <r>
    <x v="7977"/>
    <s v="ES-2019"/>
    <n v="5657960"/>
    <x v="0"/>
    <d v="2019-08-31T00:00:00"/>
    <s v="Saturday"/>
    <s v="August"/>
    <d v="2019-09-02T00:00:00"/>
    <s v="Same Day"/>
    <s v="OFF-FA-10002895"/>
    <x v="1"/>
    <x v="14"/>
    <s v="Accos Staples, 12 Pack"/>
    <n v="10.38"/>
    <x v="2652"/>
    <x v="6"/>
    <n v="0"/>
    <x v="0"/>
    <n v="5"/>
    <n v="0.05"/>
    <n v="0"/>
    <n v="1488"/>
    <n v="60653"/>
    <s v="Chicago"/>
    <s v="Illinois"/>
    <s v="Central United States"/>
    <s v="Annelise Williams"/>
    <s v="CY-12745"/>
    <s v="Craig Yedwab"/>
    <x v="1"/>
  </r>
  <r>
    <x v="7978"/>
    <s v="ES-2019"/>
    <n v="5659400"/>
    <x v="0"/>
    <d v="2019-07-30T00:00:00"/>
    <s v="Tuesday"/>
    <s v="July"/>
    <d v="2019-08-04T00:00:00"/>
    <s v="Standard Class"/>
    <s v="FUR-FU-10000612"/>
    <x v="2"/>
    <x v="7"/>
    <s v="Tenex Frame, Black"/>
    <n v="109.98"/>
    <x v="2834"/>
    <x v="4"/>
    <n v="3.2473858543872184E-4"/>
    <x v="0"/>
    <n v="2"/>
    <n v="0.1"/>
    <n v="0"/>
    <n v="1488"/>
    <n v="52601"/>
    <s v="Burlington"/>
    <s v="Iowa"/>
    <s v="Central United States"/>
    <s v="Annelise Williams"/>
    <s v="MF-17665"/>
    <s v="Maureen Fritzler"/>
    <x v="1"/>
  </r>
  <r>
    <x v="7979"/>
    <s v="ES-2019"/>
    <n v="5659962"/>
    <x v="0"/>
    <d v="2019-10-20T00:00:00"/>
    <s v="Sunday"/>
    <s v="October"/>
    <d v="2019-10-21T00:00:00"/>
    <s v="Standard Class"/>
    <s v="FUR-BO-10001834"/>
    <x v="2"/>
    <x v="9"/>
    <s v="Ikea 3-Shelf Cabinet, Mobile"/>
    <n v="130.46"/>
    <x v="3565"/>
    <x v="5"/>
    <n v="2.1845106696100075E-4"/>
    <x v="0"/>
    <n v="6"/>
    <n v="0.25"/>
    <n v="0"/>
    <n v="1488"/>
    <n v="65807"/>
    <s v="Springfield"/>
    <s v="Missouri"/>
    <s v="Central United States"/>
    <s v="Annelise Williams"/>
    <s v="MS-17770"/>
    <s v="Maxwell Schwartz"/>
    <x v="0"/>
  </r>
  <r>
    <x v="7980"/>
    <s v="ES-2019"/>
    <n v="5663063"/>
    <x v="0"/>
    <d v="2019-05-10T00:00:00"/>
    <s v="Friday"/>
    <s v="May"/>
    <d v="2019-05-11T00:00:00"/>
    <s v="Second Class"/>
    <s v="OFF-BI-10002570"/>
    <x v="1"/>
    <x v="1"/>
    <s v="Cardinal 3-Hole Punch, Clear"/>
    <n v="28.26"/>
    <x v="3566"/>
    <x v="3"/>
    <n v="1.11781801922647E-3"/>
    <x v="0"/>
    <n v="7"/>
    <n v="0.15"/>
    <n v="0"/>
    <n v="1488"/>
    <n v="60653"/>
    <s v="Chicago"/>
    <s v="Illinois"/>
    <s v="Central United States"/>
    <s v="Annelise Williams"/>
    <s v="JB-16000"/>
    <s v="Joy Bell-"/>
    <x v="0"/>
  </r>
  <r>
    <x v="7981"/>
    <s v="ES-2019"/>
    <n v="5663466"/>
    <x v="0"/>
    <d v="2019-12-17T00:00:00"/>
    <s v="Tuesday"/>
    <s v="December"/>
    <d v="2019-12-18T00:00:00"/>
    <s v="Standard Class"/>
    <s v="FUR-CH-10000333"/>
    <x v="2"/>
    <x v="13"/>
    <s v="SAFCO Swivel Stool, Black"/>
    <n v="82.76"/>
    <x v="3191"/>
    <x v="0"/>
    <n v="6.6461241012627644E-4"/>
    <x v="0"/>
    <n v="3"/>
    <n v="0.4"/>
    <n v="1"/>
    <n v="1488"/>
    <n v="78041"/>
    <s v="Laredo"/>
    <s v="Texas"/>
    <s v="Central United States"/>
    <s v="Annelise Williams"/>
    <s v="KC-16255"/>
    <s v="Karen Carlisle"/>
    <x v="1"/>
  </r>
  <r>
    <x v="7982"/>
    <s v="ES-2019"/>
    <n v="5663529"/>
    <x v="0"/>
    <d v="2019-06-26T00:00:00"/>
    <s v="Wednesday"/>
    <s v="June"/>
    <d v="2019-06-27T00:00:00"/>
    <s v="Same Day"/>
    <s v="OFF-FA-10001783"/>
    <x v="1"/>
    <x v="14"/>
    <s v="Stockwell Rubber Bands, Metal"/>
    <n v="16.649999999999999"/>
    <x v="3387"/>
    <x v="5"/>
    <n v="3.8038038038038036E-3"/>
    <x v="0"/>
    <n v="3"/>
    <n v="0.25"/>
    <n v="0"/>
    <n v="1488"/>
    <n v="49201"/>
    <s v="Jackson"/>
    <s v="Michigan"/>
    <s v="Central United States"/>
    <s v="Annelise Williams"/>
    <s v="PM-19135"/>
    <s v="Peter McVee"/>
    <x v="2"/>
  </r>
  <r>
    <x v="7983"/>
    <s v="ES-2019"/>
    <n v="5665081"/>
    <x v="0"/>
    <d v="2019-11-12T00:00:00"/>
    <s v="Tuesday"/>
    <s v="November"/>
    <d v="2019-11-17T00:00:00"/>
    <s v="Second Class"/>
    <s v="OFF-ST-10001091"/>
    <x v="1"/>
    <x v="2"/>
    <s v="Smead Box, Industrial"/>
    <n v="10.119999999999999"/>
    <x v="2175"/>
    <x v="2"/>
    <n v="5.9259259259259256E-3"/>
    <x v="0"/>
    <n v="4"/>
    <n v="0.3"/>
    <n v="1"/>
    <n v="1488"/>
    <n v="47374"/>
    <s v="Richmond"/>
    <s v="Indiana"/>
    <s v="Central United States"/>
    <s v="Annelise Williams"/>
    <s v="CD-12280"/>
    <s v="Christina DeMoss"/>
    <x v="0"/>
  </r>
  <r>
    <x v="7984"/>
    <s v="ES-2019"/>
    <n v="5665489"/>
    <x v="0"/>
    <d v="2019-09-16T00:00:00"/>
    <s v="Monday"/>
    <s v="September"/>
    <d v="2019-09-21T00:00:00"/>
    <s v="Same Day"/>
    <s v="OFF-SU-10002900"/>
    <x v="1"/>
    <x v="6"/>
    <s v="Kleencut Trimmer, Easy Grip"/>
    <n v="43.05"/>
    <x v="2643"/>
    <x v="4"/>
    <n v="3.8714672861014324E-4"/>
    <x v="0"/>
    <n v="3"/>
    <n v="0.1"/>
    <n v="0"/>
    <n v="1488"/>
    <n v="55901"/>
    <s v="Rochester"/>
    <s v="Minnesota"/>
    <s v="Central United States"/>
    <s v="Annelise Williams"/>
    <s v="BD-11620"/>
    <s v="Brian DeCherney"/>
    <x v="0"/>
  </r>
  <r>
    <x v="7985"/>
    <s v="ES-2019"/>
    <n v="5666077"/>
    <x v="0"/>
    <d v="2019-02-03T00:00:00"/>
    <s v="Sunday"/>
    <s v="February"/>
    <d v="2019-02-07T00:00:00"/>
    <s v="Standard Class"/>
    <s v="OFF-EN-10003904"/>
    <x v="1"/>
    <x v="10"/>
    <s v="Jiffy Business Envelopes, Recycled"/>
    <n v="14.76"/>
    <x v="3567"/>
    <x v="274"/>
    <n v="0.15853658536585366"/>
    <x v="0"/>
    <n v="2"/>
    <n v="0"/>
    <n v="0"/>
    <n v="1488"/>
    <n v="77095"/>
    <s v="Houston"/>
    <s v="Texas"/>
    <s v="Central United States"/>
    <s v="Annelise Williams"/>
    <s v="HD-14785"/>
    <s v="Harold Dahlen"/>
    <x v="2"/>
  </r>
  <r>
    <x v="7986"/>
    <s v="ES-2019"/>
    <n v="5666305"/>
    <x v="0"/>
    <d v="2019-06-12T00:00:00"/>
    <s v="Wednesday"/>
    <s v="June"/>
    <d v="2019-06-16T00:00:00"/>
    <s v="Standard Class"/>
    <s v="FUR-FU-10004313"/>
    <x v="2"/>
    <x v="7"/>
    <s v="Eldon Light Bulb, Duo Pack"/>
    <n v="25.26"/>
    <x v="3560"/>
    <x v="275"/>
    <n v="0.141564561734213"/>
    <x v="0"/>
    <n v="3"/>
    <n v="0.05"/>
    <n v="0"/>
    <n v="1488"/>
    <n v="48234"/>
    <s v="Detroit"/>
    <s v="Michigan"/>
    <s v="Central United States"/>
    <s v="Annelise Williams"/>
    <s v="JG-15805"/>
    <s v="John Grady"/>
    <x v="1"/>
  </r>
  <r>
    <x v="7987"/>
    <s v="ES-2019"/>
    <n v="566828"/>
    <x v="0"/>
    <d v="2019-08-21T00:00:00"/>
    <s v="Wednesday"/>
    <s v="August"/>
    <d v="2019-08-22T00:00:00"/>
    <s v="First Class"/>
    <s v="OFF-EN-10003049"/>
    <x v="1"/>
    <x v="10"/>
    <s v="GlobeWeis Clasp Envelope, Security-Tint"/>
    <n v="12.3"/>
    <x v="2126"/>
    <x v="5"/>
    <n v="3.8617886178861785E-3"/>
    <x v="0"/>
    <n v="4"/>
    <n v="0.25"/>
    <n v="0"/>
    <n v="1488"/>
    <n v="48234"/>
    <s v="Detroit"/>
    <s v="Michigan"/>
    <s v="Central United States"/>
    <s v="Annelise Williams"/>
    <s v="BS-11365"/>
    <s v="Bill Shonely"/>
    <x v="1"/>
  </r>
  <r>
    <x v="7988"/>
    <s v="ES-2019"/>
    <n v="567183"/>
    <x v="3"/>
    <d v="2019-04-01T00:00:00"/>
    <s v="Monday"/>
    <s v="April"/>
    <d v="2019-04-05T00:00:00"/>
    <s v="Standard Class"/>
    <s v="FUR-CH-10000603"/>
    <x v="2"/>
    <x v="13"/>
    <s v="Hon Bag Chairs, Red"/>
    <n v="22.57"/>
    <x v="3315"/>
    <x v="0"/>
    <n v="1.0441385856668249E-3"/>
    <x v="0"/>
    <n v="7"/>
    <n v="0.4"/>
    <n v="1"/>
    <n v="1488"/>
    <n v="77095"/>
    <s v="Houston"/>
    <s v="Texas"/>
    <s v="Central United States"/>
    <s v="Annelise Williams"/>
    <s v="MB-17305"/>
    <s v="Maria Bertelson"/>
    <x v="0"/>
  </r>
  <r>
    <x v="7989"/>
    <s v="ES-2019"/>
    <n v="5672032"/>
    <x v="0"/>
    <d v="2019-05-11T00:00:00"/>
    <s v="Saturday"/>
    <s v="May"/>
    <d v="2019-05-13T00:00:00"/>
    <s v="Second Class"/>
    <s v="OFF-BI-10001544"/>
    <x v="1"/>
    <x v="1"/>
    <s v="Wilson Jones Hole Reinforcements, Clear"/>
    <n v="3.99"/>
    <x v="2343"/>
    <x v="28"/>
    <n v="1.8170426065162906E-2"/>
    <x v="0"/>
    <n v="4"/>
    <n v="0.35"/>
    <n v="1"/>
    <n v="1488"/>
    <n v="77095"/>
    <s v="Houston"/>
    <s v="Texas"/>
    <s v="Central United States"/>
    <s v="Annelise Williams"/>
    <s v="GH-14410"/>
    <s v="Gary Hansen"/>
    <x v="2"/>
  </r>
  <r>
    <x v="7990"/>
    <s v="ES-2019"/>
    <n v="5673846"/>
    <x v="0"/>
    <d v="2019-08-02T00:00:00"/>
    <s v="Friday"/>
    <s v="August"/>
    <d v="2019-08-05T00:00:00"/>
    <s v="First Class"/>
    <s v="OFF-EN-10000556"/>
    <x v="1"/>
    <x v="10"/>
    <s v="Kraft Interoffice Envelope, Security-Tint"/>
    <n v="49.32"/>
    <x v="2537"/>
    <x v="6"/>
    <n v="0"/>
    <x v="0"/>
    <n v="4"/>
    <n v="0.05"/>
    <n v="0"/>
    <n v="1488"/>
    <n v="74403"/>
    <s v="Muskogee"/>
    <s v="Oklahoma"/>
    <s v="Central United States"/>
    <s v="Annelise Williams"/>
    <s v="RL-19615"/>
    <s v="Rob Lucas"/>
    <x v="0"/>
  </r>
  <r>
    <x v="7991"/>
    <s v="ES-2019"/>
    <n v="5678752"/>
    <x v="0"/>
    <d v="2019-09-05T00:00:00"/>
    <s v="Thursday"/>
    <s v="September"/>
    <d v="2019-09-08T00:00:00"/>
    <s v="Standard Class"/>
    <s v="OFF-AR-10004739"/>
    <x v="1"/>
    <x v="4"/>
    <s v="BIC Canvas, Easy-Erase"/>
    <n v="53.97"/>
    <x v="3088"/>
    <x v="28"/>
    <n v="2.6866777839540485E-3"/>
    <x v="0"/>
    <n v="2"/>
    <n v="0.35"/>
    <n v="1"/>
    <n v="1488"/>
    <n v="46203"/>
    <s v="Indianapolis"/>
    <s v="Indiana"/>
    <s v="Central United States"/>
    <s v="Annelise Williams"/>
    <s v="RF-19345"/>
    <s v="Randy Ferguson"/>
    <x v="1"/>
  </r>
  <r>
    <x v="7992"/>
    <s v="ES-2019"/>
    <n v="5679211"/>
    <x v="0"/>
    <d v="2019-03-05T00:00:00"/>
    <s v="Tuesday"/>
    <s v="March"/>
    <d v="2019-03-08T00:00:00"/>
    <s v="First Class"/>
    <s v="OFF-EN-10004677"/>
    <x v="1"/>
    <x v="10"/>
    <s v="Jiffy Manila Envelope, Set of 50"/>
    <n v="26.01"/>
    <x v="2686"/>
    <x v="5"/>
    <n v="1.2174804562347815E-3"/>
    <x v="0"/>
    <n v="6"/>
    <n v="0.25"/>
    <n v="0"/>
    <n v="1488"/>
    <n v="77095"/>
    <s v="Houston"/>
    <s v="Texas"/>
    <s v="Central United States"/>
    <s v="Annelise Williams"/>
    <s v="RO-19780"/>
    <s v="Rose O'Brian"/>
    <x v="0"/>
  </r>
  <r>
    <x v="7993"/>
    <s v="ES-2019"/>
    <n v="5679550"/>
    <x v="0"/>
    <d v="2019-09-08T00:00:00"/>
    <s v="Sunday"/>
    <s v="September"/>
    <d v="2019-09-11T00:00:00"/>
    <s v="Second Class"/>
    <s v="OFF-BI-10001833"/>
    <x v="1"/>
    <x v="1"/>
    <s v="Ibico Hole Reinforcements, Recycled"/>
    <n v="7.35"/>
    <x v="2882"/>
    <x v="3"/>
    <n v="4.5351473922902496E-3"/>
    <x v="0"/>
    <n v="3"/>
    <n v="0.15"/>
    <n v="0"/>
    <n v="1488"/>
    <n v="60653"/>
    <s v="Chicago"/>
    <s v="Illinois"/>
    <s v="Central United States"/>
    <s v="Annelise Williams"/>
    <s v="DP-13105"/>
    <s v="Dave Poirier"/>
    <x v="1"/>
  </r>
  <r>
    <x v="7994"/>
    <s v="ES-2019"/>
    <n v="5679699"/>
    <x v="0"/>
    <d v="2019-04-07T00:00:00"/>
    <s v="Sunday"/>
    <s v="April"/>
    <d v="2019-04-07T00:00:00"/>
    <s v="Same Day"/>
    <s v="OFF-SU-10003234"/>
    <x v="1"/>
    <x v="6"/>
    <s v="Acme Box Cutter, Easy Grip"/>
    <n v="39.42"/>
    <x v="2331"/>
    <x v="2"/>
    <n v="3.0441400304414001E-3"/>
    <x v="0"/>
    <n v="2"/>
    <n v="0.3"/>
    <n v="1"/>
    <n v="1488"/>
    <n v="77095"/>
    <s v="Houston"/>
    <s v="Texas"/>
    <s v="Central United States"/>
    <s v="Annelise Williams"/>
    <s v="LA-16780"/>
    <s v="Laura Armstrong"/>
    <x v="1"/>
  </r>
  <r>
    <x v="7995"/>
    <s v="ES-2019"/>
    <n v="5680123"/>
    <x v="0"/>
    <d v="2019-08-21T00:00:00"/>
    <s v="Wednesday"/>
    <s v="August"/>
    <d v="2019-08-22T00:00:00"/>
    <s v="Same Day"/>
    <s v="OFF-LA-10004058"/>
    <x v="1"/>
    <x v="3"/>
    <s v="Hon Legal Exhibit Labels, 5000 Label Set"/>
    <n v="11.25"/>
    <x v="1733"/>
    <x v="5"/>
    <n v="4.2222222222222227E-3"/>
    <x v="0"/>
    <n v="4"/>
    <n v="0.25"/>
    <n v="0"/>
    <n v="1488"/>
    <n v="55407"/>
    <s v="Minneapolis"/>
    <s v="Minnesota"/>
    <s v="Central United States"/>
    <s v="Annelise Williams"/>
    <s v="RH-19600"/>
    <s v="Rob Haberlin"/>
    <x v="0"/>
  </r>
  <r>
    <x v="7996"/>
    <s v="ES-2019"/>
    <n v="5680604"/>
    <x v="0"/>
    <d v="2019-02-10T00:00:00"/>
    <s v="Sunday"/>
    <s v="February"/>
    <d v="2019-02-13T00:00:00"/>
    <s v="Second Class"/>
    <s v="OFF-BI-10001058"/>
    <x v="1"/>
    <x v="1"/>
    <s v="Ibico Binding Machine, Clear"/>
    <n v="50.88"/>
    <x v="3285"/>
    <x v="28"/>
    <n v="2.8498427672955973E-3"/>
    <x v="0"/>
    <n v="2"/>
    <n v="0.35"/>
    <n v="1"/>
    <n v="1488"/>
    <n v="75220"/>
    <s v="Dallas"/>
    <s v="Texas"/>
    <s v="Central United States"/>
    <s v="Annelise Williams"/>
    <s v="JJ-15760"/>
    <s v="Joel Jenkins"/>
    <x v="2"/>
  </r>
  <r>
    <x v="7997"/>
    <s v="ES-2019"/>
    <n v="5680658"/>
    <x v="0"/>
    <d v="2019-09-29T00:00:00"/>
    <s v="Sunday"/>
    <s v="September"/>
    <d v="2019-10-02T00:00:00"/>
    <s v="Standard Class"/>
    <s v="OFF-AR-10002433"/>
    <x v="1"/>
    <x v="4"/>
    <s v="Stanley Pens, Easy-Erase"/>
    <n v="10.32"/>
    <x v="2127"/>
    <x v="3"/>
    <n v="1.6149870801033593E-3"/>
    <x v="0"/>
    <n v="6"/>
    <n v="0.15"/>
    <n v="0"/>
    <n v="1488"/>
    <n v="60653"/>
    <s v="Chicago"/>
    <s v="Illinois"/>
    <s v="Central United States"/>
    <s v="Annelise Williams"/>
    <s v="CC-12370"/>
    <s v="Christopher Conant"/>
    <x v="0"/>
  </r>
  <r>
    <x v="7998"/>
    <s v="ES-2019"/>
    <n v="5681960"/>
    <x v="0"/>
    <d v="2019-09-17T00:00:00"/>
    <s v="Tuesday"/>
    <s v="September"/>
    <d v="2019-09-18T00:00:00"/>
    <s v="Second Class"/>
    <s v="OFF-ST-10001173"/>
    <x v="1"/>
    <x v="2"/>
    <s v="Eldon Trays, Industrial"/>
    <n v="48.45"/>
    <x v="2526"/>
    <x v="4"/>
    <n v="4.7728140511645668E-4"/>
    <x v="0"/>
    <n v="6"/>
    <n v="0.1"/>
    <n v="0"/>
    <n v="1488"/>
    <n v="60653"/>
    <s v="Chicago"/>
    <s v="Illinois"/>
    <s v="Central United States"/>
    <s v="Annelise Williams"/>
    <s v="BG-11740"/>
    <s v="Bruce Geld"/>
    <x v="0"/>
  </r>
  <r>
    <x v="7999"/>
    <s v="ES-2019"/>
    <n v="5687539"/>
    <x v="0"/>
    <d v="2019-01-02T00:00:00"/>
    <s v="Wednesday"/>
    <s v="January"/>
    <d v="2019-01-03T00:00:00"/>
    <s v="Standard Class"/>
    <s v="FUR-FU-10004579"/>
    <x v="2"/>
    <x v="7"/>
    <s v="Deflect-O Door Stop, Duo Pack"/>
    <n v="44.01"/>
    <x v="2436"/>
    <x v="2"/>
    <n v="1.817768688934333E-3"/>
    <x v="0"/>
    <n v="3"/>
    <n v="0.3"/>
    <n v="1"/>
    <n v="1488"/>
    <n v="76021"/>
    <s v="Bedford"/>
    <s v="Texas"/>
    <s v="Central United States"/>
    <s v="Annelise Williams"/>
    <s v="BT-11485"/>
    <s v="Brad Thomas"/>
    <x v="2"/>
  </r>
  <r>
    <x v="8000"/>
    <s v="ES-2019"/>
    <n v="5688470"/>
    <x v="0"/>
    <d v="2019-11-14T00:00:00"/>
    <s v="Thursday"/>
    <s v="November"/>
    <d v="2019-11-16T00:00:00"/>
    <s v="First Class"/>
    <s v="OFF-ST-10004577"/>
    <x v="1"/>
    <x v="2"/>
    <s v="Tenex Shelving, Wire Frame"/>
    <n v="32.24"/>
    <x v="3482"/>
    <x v="276"/>
    <n v="-0.46758349705304519"/>
    <x v="2"/>
    <n v="3"/>
    <n v="0.05"/>
    <n v="0"/>
    <n v="1488"/>
    <n v="77095"/>
    <s v="Houston"/>
    <s v="Texas"/>
    <s v="Central United States"/>
    <s v="Annelise Williams"/>
    <s v="AG-10675"/>
    <s v="Anna Gayman"/>
    <x v="0"/>
  </r>
  <r>
    <x v="8001"/>
    <s v="ES-2019"/>
    <n v="5688912"/>
    <x v="0"/>
    <d v="2019-07-17T00:00:00"/>
    <s v="Wednesday"/>
    <s v="July"/>
    <d v="2019-07-17T00:00:00"/>
    <s v="Same Day"/>
    <s v="OFF-SU-10002710"/>
    <x v="1"/>
    <x v="6"/>
    <s v="Fiskars Trimmer, High Speed"/>
    <n v="21.15"/>
    <x v="3568"/>
    <x v="2"/>
    <n v="2.8368794326241137E-3"/>
    <x v="0"/>
    <n v="2"/>
    <n v="0.3"/>
    <n v="1"/>
    <n v="1488"/>
    <n v="78745"/>
    <s v="Austin"/>
    <s v="Texas"/>
    <s v="Central United States"/>
    <s v="Annelise Williams"/>
    <s v="ML-17410"/>
    <s v="Maris LaWare"/>
    <x v="0"/>
  </r>
  <r>
    <x v="8002"/>
    <s v="ES-2019"/>
    <n v="5690243"/>
    <x v="0"/>
    <d v="2019-08-09T00:00:00"/>
    <s v="Friday"/>
    <s v="August"/>
    <d v="2019-08-14T00:00:00"/>
    <s v="Second Class"/>
    <s v="TEC-AC-10003080"/>
    <x v="0"/>
    <x v="11"/>
    <s v="Logitech Memory Card, USB"/>
    <n v="103.59"/>
    <x v="470"/>
    <x v="5"/>
    <n v="9.1707693792837143E-4"/>
    <x v="0"/>
    <n v="2"/>
    <n v="0.25"/>
    <n v="0"/>
    <n v="1488"/>
    <n v="47905"/>
    <s v="Lafayette"/>
    <s v="Indiana"/>
    <s v="Central United States"/>
    <s v="Annelise Williams"/>
    <s v="SH-20395"/>
    <s v="Shahid Hopkins"/>
    <x v="0"/>
  </r>
  <r>
    <x v="8003"/>
    <s v="ES-2019"/>
    <n v="5690554"/>
    <x v="0"/>
    <d v="2019-09-01T00:00:00"/>
    <s v="Sunday"/>
    <s v="September"/>
    <d v="2019-09-06T00:00:00"/>
    <s v="Standard Class"/>
    <s v="FUR-FU-10000204"/>
    <x v="2"/>
    <x v="7"/>
    <s v="Advantus Door Stop, Durable"/>
    <n v="42.06"/>
    <x v="3178"/>
    <x v="2"/>
    <n v="1.902044698050404E-3"/>
    <x v="0"/>
    <n v="3"/>
    <n v="0.3"/>
    <n v="1"/>
    <n v="1488"/>
    <n v="49201"/>
    <s v="Jackson"/>
    <s v="Michigan"/>
    <s v="Central United States"/>
    <s v="Annelise Williams"/>
    <s v="TC-20980"/>
    <s v="Tamara Chand"/>
    <x v="1"/>
  </r>
  <r>
    <x v="8004"/>
    <s v="ES-2019"/>
    <n v="5694421"/>
    <x v="0"/>
    <d v="2019-02-22T00:00:00"/>
    <s v="Friday"/>
    <s v="February"/>
    <d v="2019-02-22T00:00:00"/>
    <s v="Same Day"/>
    <s v="OFF-ST-10001999"/>
    <x v="1"/>
    <x v="2"/>
    <s v="Tenex Folders, Wire Frame"/>
    <n v="13.37"/>
    <x v="3569"/>
    <x v="277"/>
    <n v="0.42128437318268669"/>
    <x v="1"/>
    <n v="6"/>
    <n v="0.25"/>
    <n v="0"/>
    <n v="1488"/>
    <n v="78041"/>
    <s v="Laredo"/>
    <s v="Texas"/>
    <s v="Central United States"/>
    <s v="Annelise Williams"/>
    <s v="AH-10120"/>
    <s v="Adrian Hane"/>
    <x v="2"/>
  </r>
  <r>
    <x v="8004"/>
    <s v="ES-2019"/>
    <n v="5694421"/>
    <x v="0"/>
    <d v="2019-03-05T00:00:00"/>
    <s v="Tuesday"/>
    <s v="March"/>
    <d v="2019-03-10T00:00:00"/>
    <s v="Second Class"/>
    <s v="FUR-BO-10002936"/>
    <x v="2"/>
    <x v="9"/>
    <s v="Ikea Stackable Bookrack, Pine"/>
    <n v="13.37"/>
    <x v="3074"/>
    <x v="277"/>
    <n v="0.11366132466659196"/>
    <x v="0"/>
    <n v="4"/>
    <n v="0.4"/>
    <n v="1"/>
    <n v="1488"/>
    <n v="66502"/>
    <s v="Manhattan"/>
    <s v="Kansas"/>
    <s v="Central United States"/>
    <s v="Annelise Williams"/>
    <s v="MR-17545"/>
    <s v="Mathew Reese"/>
    <x v="2"/>
  </r>
  <r>
    <x v="8005"/>
    <s v="ES-2019"/>
    <n v="5698928"/>
    <x v="4"/>
    <d v="2019-06-25T00:00:00"/>
    <s v="Tuesday"/>
    <s v="June"/>
    <d v="2019-06-25T00:00:00"/>
    <s v="Standard Class"/>
    <s v="FUR-BO-10001010"/>
    <x v="2"/>
    <x v="9"/>
    <s v="Dania Corner Shelving, Mobile"/>
    <n v="112.13"/>
    <x v="3538"/>
    <x v="13"/>
    <n v="6.7778471417105147E-4"/>
    <x v="0"/>
    <n v="5"/>
    <n v="0.45"/>
    <n v="1"/>
    <n v="1488"/>
    <n v="78745"/>
    <s v="Austin"/>
    <s v="Texas"/>
    <s v="Central United States"/>
    <s v="Annelise Williams"/>
    <s v="ES-14080"/>
    <s v="Erin Smith"/>
    <x v="1"/>
  </r>
  <r>
    <x v="8006"/>
    <s v="ES-2019"/>
    <n v="5700316"/>
    <x v="0"/>
    <d v="2019-08-25T00:00:00"/>
    <s v="Sunday"/>
    <s v="August"/>
    <d v="2019-08-27T00:00:00"/>
    <s v="Second Class"/>
    <s v="OFF-BI-10001249"/>
    <x v="1"/>
    <x v="1"/>
    <s v="Acco Hole Reinforcements, Recycled"/>
    <n v="7.02"/>
    <x v="2735"/>
    <x v="28"/>
    <n v="2.0655270655270654E-2"/>
    <x v="0"/>
    <n v="2"/>
    <n v="0.35"/>
    <n v="1"/>
    <n v="1488"/>
    <n v="64118"/>
    <s v="Kansas City"/>
    <s v="Missouri"/>
    <s v="Central United States"/>
    <s v="Annelise Williams"/>
    <s v="KA-16525"/>
    <s v="Kelly Andreada"/>
    <x v="0"/>
  </r>
  <r>
    <x v="8007"/>
    <s v="ES-2019"/>
    <n v="570147"/>
    <x v="3"/>
    <d v="2019-09-07T00:00:00"/>
    <s v="Saturday"/>
    <s v="September"/>
    <d v="2019-09-11T00:00:00"/>
    <s v="Second Class"/>
    <s v="OFF-BI-10003917"/>
    <x v="1"/>
    <x v="1"/>
    <s v="Wilson Jones 3-Hole Punch, Recycled"/>
    <n v="28.35"/>
    <x v="2509"/>
    <x v="28"/>
    <n v="1.2786596119929452E-3"/>
    <x v="0"/>
    <n v="8"/>
    <n v="0.35"/>
    <n v="1"/>
    <n v="1488"/>
    <n v="58103"/>
    <s v="Fargo"/>
    <s v="North Dakota"/>
    <s v="Central United States"/>
    <s v="Annelise Williams"/>
    <s v="JW-15955"/>
    <s v="Joni Wasserman"/>
    <x v="0"/>
  </r>
  <r>
    <x v="8008"/>
    <s v="ES-2019"/>
    <n v="5702804"/>
    <x v="0"/>
    <d v="2019-12-12T00:00:00"/>
    <s v="Thursday"/>
    <s v="December"/>
    <d v="2019-12-14T00:00:00"/>
    <s v="Standard Class"/>
    <s v="FUR-FU-10003512"/>
    <x v="2"/>
    <x v="7"/>
    <s v="Eldon Stacking Tray, Erganomic"/>
    <n v="27.11"/>
    <x v="3461"/>
    <x v="2"/>
    <n v="1.2647554806070826E-3"/>
    <x v="0"/>
    <n v="7"/>
    <n v="0.3"/>
    <n v="1"/>
    <n v="1488"/>
    <n v="74403"/>
    <s v="Muskogee"/>
    <s v="Oklahoma"/>
    <s v="Central United States"/>
    <s v="Annelise Williams"/>
    <s v="DM-13015"/>
    <s v="Darrin Martin"/>
    <x v="0"/>
  </r>
  <r>
    <x v="8009"/>
    <s v="ES-2019"/>
    <n v="5703643"/>
    <x v="0"/>
    <d v="2019-01-02T00:00:00"/>
    <s v="Wednesday"/>
    <s v="January"/>
    <d v="2019-01-07T00:00:00"/>
    <s v="Standard Class"/>
    <s v="OFF-AR-10000399"/>
    <x v="1"/>
    <x v="4"/>
    <s v="Binney &amp; Smith Highlighters, Fluorescent"/>
    <n v="11.9"/>
    <x v="3540"/>
    <x v="3"/>
    <n v="6.3311174422285544E-4"/>
    <x v="0"/>
    <n v="3"/>
    <n v="0.15"/>
    <n v="0"/>
    <n v="1488"/>
    <n v="48234"/>
    <s v="Detroit"/>
    <s v="Michigan"/>
    <s v="Central United States"/>
    <s v="Annelise Williams"/>
    <s v="MG-17695"/>
    <s v="Maureen Gnade"/>
    <x v="0"/>
  </r>
  <r>
    <x v="8010"/>
    <s v="ES-2019"/>
    <n v="5704036"/>
    <x v="0"/>
    <d v="2019-06-19T00:00:00"/>
    <s v="Wednesday"/>
    <s v="June"/>
    <d v="2019-06-23T00:00:00"/>
    <s v="Same Day"/>
    <s v="OFF-FA-10001113"/>
    <x v="1"/>
    <x v="14"/>
    <s v="OIC Push Pins, Assorted Sizes"/>
    <n v="12.36"/>
    <x v="2151"/>
    <x v="5"/>
    <n v="7.6860841423948226E-3"/>
    <x v="0"/>
    <n v="2"/>
    <n v="0.25"/>
    <n v="0"/>
    <n v="1488"/>
    <n v="60653"/>
    <s v="Chicago"/>
    <s v="Illinois"/>
    <s v="Central United States"/>
    <s v="Annelise Williams"/>
    <s v="RB-19570"/>
    <s v="Rob Beeghly"/>
    <x v="0"/>
  </r>
  <r>
    <x v="8011"/>
    <s v="ES-2019"/>
    <n v="5704222"/>
    <x v="0"/>
    <d v="2019-05-15T00:00:00"/>
    <s v="Wednesday"/>
    <s v="May"/>
    <d v="2019-05-17T00:00:00"/>
    <s v="Standard Class"/>
    <s v="TEC-CO-10003124"/>
    <x v="0"/>
    <x v="8"/>
    <s v="Canon Ink, Laser"/>
    <n v="147.15"/>
    <x v="3570"/>
    <x v="13"/>
    <n v="5.1647978253482841E-4"/>
    <x v="0"/>
    <n v="5"/>
    <n v="0.45"/>
    <n v="1"/>
    <n v="1488"/>
    <n v="75051"/>
    <s v="Grand Prairie"/>
    <s v="Texas"/>
    <s v="Central United States"/>
    <s v="Annelise Williams"/>
    <s v="AF-10885"/>
    <s v="Art Foster"/>
    <x v="0"/>
  </r>
  <r>
    <x v="8012"/>
    <s v="ES-2019"/>
    <n v="5710826"/>
    <x v="0"/>
    <d v="2019-12-30T00:00:00"/>
    <s v="Monday"/>
    <s v="December"/>
    <d v="2020-01-02T00:00:00"/>
    <s v="Second Class"/>
    <s v="FUR-BO-10003541"/>
    <x v="2"/>
    <x v="9"/>
    <s v="Bush Classic Bookcase, Metal"/>
    <n v="370.93"/>
    <x v="3571"/>
    <x v="278"/>
    <n v="0.26660016714744023"/>
    <x v="0"/>
    <n v="1"/>
    <n v="0.4"/>
    <n v="1"/>
    <n v="1488"/>
    <n v="68104"/>
    <s v="Omaha"/>
    <s v="Nebraska"/>
    <s v="Central United States"/>
    <s v="Annelise Williams"/>
    <s v="MB-17305"/>
    <s v="Maria Bertelson"/>
    <x v="0"/>
  </r>
  <r>
    <x v="8013"/>
    <s v="ES-2019"/>
    <n v="5715548"/>
    <x v="0"/>
    <d v="2019-06-06T00:00:00"/>
    <s v="Thursday"/>
    <s v="June"/>
    <d v="2019-06-09T00:00:00"/>
    <s v="Standard Class"/>
    <s v="OFF-AR-10002805"/>
    <x v="1"/>
    <x v="4"/>
    <s v="Boston Sketch Pad, Blue"/>
    <n v="48.6"/>
    <x v="133"/>
    <x v="28"/>
    <n v="1.4917695473251028E-3"/>
    <x v="0"/>
    <n v="4"/>
    <n v="0.35"/>
    <n v="1"/>
    <n v="1488"/>
    <n v="47374"/>
    <s v="Richmond"/>
    <s v="Indiana"/>
    <s v="Central United States"/>
    <s v="Annelise Williams"/>
    <s v="RF-19735"/>
    <s v="Roland Fjeld"/>
    <x v="0"/>
  </r>
  <r>
    <x v="8014"/>
    <s v="ES-2019"/>
    <n v="5715964"/>
    <x v="1"/>
    <d v="2019-11-29T00:00:00"/>
    <s v="Friday"/>
    <s v="November"/>
    <d v="2019-12-02T00:00:00"/>
    <s v="Same Day"/>
    <s v="OFF-SU-10004822"/>
    <x v="1"/>
    <x v="6"/>
    <s v="Acme Letter Opener, Serrated"/>
    <n v="26.91"/>
    <x v="2654"/>
    <x v="2"/>
    <n v="1.2740882306099697E-3"/>
    <x v="0"/>
    <n v="7"/>
    <n v="0.3"/>
    <n v="1"/>
    <n v="1488"/>
    <n v="65807"/>
    <s v="Springfield"/>
    <s v="Missouri"/>
    <s v="Central United States"/>
    <s v="Annelise Williams"/>
    <s v="PW-19030"/>
    <s v="Pauline Webber"/>
    <x v="1"/>
  </r>
  <r>
    <x v="8015"/>
    <s v="ES-2019"/>
    <n v="5717391"/>
    <x v="0"/>
    <d v="2019-04-27T00:00:00"/>
    <s v="Saturday"/>
    <s v="April"/>
    <d v="2019-04-30T00:00:00"/>
    <s v="Same Day"/>
    <s v="OFF-FA-10000670"/>
    <x v="1"/>
    <x v="14"/>
    <s v="Advantus Clamps, Assorted Sizes"/>
    <n v="15.07"/>
    <x v="2423"/>
    <x v="5"/>
    <n v="2.5222354971458916E-3"/>
    <x v="0"/>
    <n v="5"/>
    <n v="0.25"/>
    <n v="0"/>
    <n v="1488"/>
    <n v="47374"/>
    <s v="Richmond"/>
    <s v="Indiana"/>
    <s v="Central United States"/>
    <s v="Annelise Williams"/>
    <s v="JL-15235"/>
    <s v="Janet Lee"/>
    <x v="0"/>
  </r>
  <r>
    <x v="8016"/>
    <s v="ES-2019"/>
    <n v="5717491"/>
    <x v="0"/>
    <d v="2019-05-20T00:00:00"/>
    <s v="Monday"/>
    <s v="May"/>
    <d v="2019-05-23T00:00:00"/>
    <s v="Same Day"/>
    <s v="OFF-FA-10004175"/>
    <x v="1"/>
    <x v="14"/>
    <s v="Stockwell Push Pins, Assorted Sizes"/>
    <n v="11.43"/>
    <x v="2567"/>
    <x v="6"/>
    <n v="0"/>
    <x v="0"/>
    <n v="4"/>
    <n v="0.05"/>
    <n v="0"/>
    <n v="1488"/>
    <n v="63116"/>
    <s v="Saint Louis"/>
    <s v="Missouri"/>
    <s v="Central United States"/>
    <s v="Annelise Williams"/>
    <s v="JB-15400"/>
    <s v="Jennifer Braxton"/>
    <x v="1"/>
  </r>
  <r>
    <x v="8017"/>
    <s v="ES-2019"/>
    <n v="5717975"/>
    <x v="0"/>
    <d v="2019-12-23T00:00:00"/>
    <s v="Monday"/>
    <s v="December"/>
    <d v="2019-12-23T00:00:00"/>
    <s v="Standard Class"/>
    <s v="TEC-CO-10002284"/>
    <x v="0"/>
    <x v="8"/>
    <s v="Hewlett Copy Machine, Color"/>
    <n v="132.55000000000001"/>
    <x v="2495"/>
    <x v="13"/>
    <n v="2.3889454691763167E-4"/>
    <x v="0"/>
    <n v="6"/>
    <n v="0.45"/>
    <n v="1"/>
    <n v="1488"/>
    <n v="46142"/>
    <s v="Greenwood"/>
    <s v="Indiana"/>
    <s v="Central United States"/>
    <s v="Annelise Williams"/>
    <s v="AH-10030"/>
    <s v="Aaron Hawkins"/>
    <x v="1"/>
  </r>
  <r>
    <x v="8018"/>
    <s v="ES-2019"/>
    <n v="5719044"/>
    <x v="0"/>
    <d v="2019-12-18T00:00:00"/>
    <s v="Wednesday"/>
    <s v="December"/>
    <d v="2019-12-23T00:00:00"/>
    <s v="Standard Class"/>
    <s v="OFF-AP-10001099"/>
    <x v="1"/>
    <x v="12"/>
    <s v="Hoover Stove, Black"/>
    <n v="511.11"/>
    <x v="3189"/>
    <x v="16"/>
    <n v="4.5978360822523522E-4"/>
    <x v="0"/>
    <n v="2"/>
    <n v="0.55000000000000004"/>
    <n v="1"/>
    <n v="1488"/>
    <n v="46203"/>
    <s v="Indianapolis"/>
    <s v="Indiana"/>
    <s v="Central United States"/>
    <s v="Annelise Williams"/>
    <s v="AS-10045"/>
    <s v="Aaron Smayling"/>
    <x v="1"/>
  </r>
  <r>
    <x v="8019"/>
    <s v="ES-2019"/>
    <n v="5720092"/>
    <x v="0"/>
    <d v="2019-08-05T00:00:00"/>
    <s v="Monday"/>
    <s v="August"/>
    <d v="2019-08-05T00:00:00"/>
    <s v="Same Day"/>
    <s v="OFF-SU-10000906"/>
    <x v="1"/>
    <x v="6"/>
    <s v="Fiskars Shears, High Speed"/>
    <n v="47.64"/>
    <x v="3572"/>
    <x v="2"/>
    <n v="1.2594458438287153E-3"/>
    <x v="0"/>
    <n v="4"/>
    <n v="0.3"/>
    <n v="1"/>
    <n v="1488"/>
    <n v="76106"/>
    <s v="Fort Worth"/>
    <s v="Texas"/>
    <s v="Central United States"/>
    <s v="Annelise Williams"/>
    <s v="AG-10330"/>
    <s v="Alex Grayson"/>
    <x v="0"/>
  </r>
  <r>
    <x v="8020"/>
    <s v="ES-2019"/>
    <n v="5721995"/>
    <x v="0"/>
    <d v="2019-06-09T00:00:00"/>
    <s v="Sunday"/>
    <s v="June"/>
    <d v="2019-06-14T00:00:00"/>
    <s v="First Class"/>
    <s v="OFF-EN-10000053"/>
    <x v="1"/>
    <x v="10"/>
    <s v="Ames Business Envelopes, Recycled"/>
    <n v="13.44"/>
    <x v="2782"/>
    <x v="5"/>
    <n v="2.8273809523809523E-3"/>
    <x v="0"/>
    <n v="5"/>
    <n v="0.25"/>
    <n v="0"/>
    <n v="1488"/>
    <n v="60653"/>
    <s v="Chicago"/>
    <s v="Illinois"/>
    <s v="Central United States"/>
    <s v="Annelise Williams"/>
    <s v="BM-11575"/>
    <s v="Brendan Murry"/>
    <x v="1"/>
  </r>
  <r>
    <x v="8021"/>
    <s v="ES-2019"/>
    <n v="5724770"/>
    <x v="0"/>
    <d v="2019-06-24T00:00:00"/>
    <s v="Monday"/>
    <s v="June"/>
    <d v="2019-06-30T00:00:00"/>
    <s v="Standard Class"/>
    <s v="OFF-FA-10002248"/>
    <x v="1"/>
    <x v="14"/>
    <s v="Stockwell Staples, Assorted Sizes"/>
    <n v="8.25"/>
    <x v="2279"/>
    <x v="279"/>
    <n v="0.42909090909090908"/>
    <x v="1"/>
    <n v="3"/>
    <n v="0"/>
    <n v="0"/>
    <n v="1488"/>
    <n v="75220"/>
    <s v="Dallas"/>
    <s v="Texas"/>
    <s v="Central United States"/>
    <s v="Annelise Williams"/>
    <s v="RF-19840"/>
    <s v="Roy Franz√∂sisch"/>
    <x v="0"/>
  </r>
  <r>
    <x v="8022"/>
    <s v="ES-2019"/>
    <n v="5726743"/>
    <x v="4"/>
    <d v="2019-12-22T00:00:00"/>
    <s v="Sunday"/>
    <s v="December"/>
    <d v="2019-12-23T00:00:00"/>
    <s v="Standard Class"/>
    <s v="OFF-AR-10000727"/>
    <x v="1"/>
    <x v="4"/>
    <s v="Stanley Canvas, Easy-Erase"/>
    <n v="49.74"/>
    <x v="3573"/>
    <x v="28"/>
    <n v="2.9151588258946519E-3"/>
    <x v="0"/>
    <n v="2"/>
    <n v="0.35"/>
    <n v="1"/>
    <n v="1488"/>
    <n v="60653"/>
    <s v="Chicago"/>
    <s v="Illinois"/>
    <s v="Central United States"/>
    <s v="Annelise Williams"/>
    <s v="PG-18895"/>
    <s v="Paul Gonzalez"/>
    <x v="0"/>
  </r>
  <r>
    <x v="8023"/>
    <s v="ES-2019"/>
    <n v="5728222"/>
    <x v="0"/>
    <d v="2019-11-23T00:00:00"/>
    <s v="Saturday"/>
    <s v="November"/>
    <d v="2019-11-27T00:00:00"/>
    <s v="Second Class"/>
    <s v="TEC-PH-10004915"/>
    <x v="0"/>
    <x v="0"/>
    <s v="Nokia Speaker Phone, Cordless"/>
    <n v="107.1"/>
    <x v="2186"/>
    <x v="28"/>
    <n v="1.353874883286648E-3"/>
    <x v="0"/>
    <n v="2"/>
    <n v="0.35"/>
    <n v="1"/>
    <n v="1488"/>
    <n v="65807"/>
    <s v="Springfield"/>
    <s v="Missouri"/>
    <s v="Central United States"/>
    <s v="Annelise Williams"/>
    <s v="SR-20740"/>
    <s v="Steven Roelle"/>
    <x v="2"/>
  </r>
  <r>
    <x v="8024"/>
    <s v="ES-2019"/>
    <n v="5730985"/>
    <x v="0"/>
    <d v="2019-01-14T00:00:00"/>
    <s v="Monday"/>
    <s v="January"/>
    <d v="2019-01-15T00:00:00"/>
    <s v="Second Class"/>
    <s v="OFF-BI-10000312"/>
    <x v="1"/>
    <x v="1"/>
    <s v="Cardinal Binder Covers, Economy"/>
    <n v="12"/>
    <x v="1826"/>
    <x v="3"/>
    <n v="4.1666666666666666E-3"/>
    <x v="0"/>
    <n v="2"/>
    <n v="0.15"/>
    <n v="0"/>
    <n v="1488"/>
    <n v="77573"/>
    <s v="League City"/>
    <s v="Texas"/>
    <s v="Central United States"/>
    <s v="Annelise Williams"/>
    <s v="AM-10705"/>
    <s v="Anne McFarland"/>
    <x v="0"/>
  </r>
  <r>
    <x v="8025"/>
    <s v="ES-2019"/>
    <n v="5734720"/>
    <x v="0"/>
    <d v="2019-08-16T00:00:00"/>
    <s v="Friday"/>
    <s v="August"/>
    <d v="2019-08-21T00:00:00"/>
    <s v="Second Class"/>
    <s v="OFF-BI-10000282"/>
    <x v="1"/>
    <x v="1"/>
    <s v="Ibico Binder, Durable"/>
    <n v="16.98"/>
    <x v="565"/>
    <x v="28"/>
    <n v="8.5394581861012956E-3"/>
    <x v="0"/>
    <n v="2"/>
    <n v="0.35"/>
    <n v="1"/>
    <n v="1488"/>
    <n v="63116"/>
    <s v="Saint Louis"/>
    <s v="Missouri"/>
    <s v="Central United States"/>
    <s v="Annelise Williams"/>
    <s v="KW-16570"/>
    <s v="Kelly Williams"/>
    <x v="0"/>
  </r>
  <r>
    <x v="8026"/>
    <s v="ES-2019"/>
    <n v="5735602"/>
    <x v="0"/>
    <d v="2019-11-25T00:00:00"/>
    <s v="Monday"/>
    <s v="November"/>
    <d v="2019-11-26T00:00:00"/>
    <s v="Same Day"/>
    <s v="OFF-FA-10001113"/>
    <x v="1"/>
    <x v="14"/>
    <s v="OIC Push Pins, Assorted Sizes"/>
    <n v="12.36"/>
    <x v="2151"/>
    <x v="6"/>
    <n v="0"/>
    <x v="0"/>
    <n v="2"/>
    <n v="0.05"/>
    <n v="0"/>
    <n v="1488"/>
    <n v="53081"/>
    <s v="Sheboygan"/>
    <s v="Wisconsin"/>
    <s v="Central United States"/>
    <s v="Annelise Williams"/>
    <s v="NB-18655"/>
    <s v="Nona Balk"/>
    <x v="1"/>
  </r>
  <r>
    <x v="8027"/>
    <s v="ES-2019"/>
    <n v="5735747"/>
    <x v="0"/>
    <d v="2019-07-23T00:00:00"/>
    <s v="Tuesday"/>
    <s v="July"/>
    <d v="2019-07-23T00:00:00"/>
    <s v="Second Class"/>
    <s v="TEC-PH-10003698"/>
    <x v="0"/>
    <x v="0"/>
    <s v="Nokia Signal Booster, Full Size"/>
    <n v="137.79"/>
    <x v="86"/>
    <x v="3"/>
    <n v="3.6287103563393576E-4"/>
    <x v="0"/>
    <n v="2"/>
    <n v="0.15"/>
    <n v="0"/>
    <n v="1488"/>
    <n v="57103"/>
    <s v="Sioux Falls"/>
    <s v="South Dakota"/>
    <s v="Central United States"/>
    <s v="Annelise Williams"/>
    <s v="RF-19735"/>
    <s v="Roland Fjeld"/>
    <x v="0"/>
  </r>
  <r>
    <x v="8028"/>
    <s v="ES-2019"/>
    <n v="5738305"/>
    <x v="0"/>
    <d v="2019-09-29T00:00:00"/>
    <s v="Sunday"/>
    <s v="September"/>
    <d v="2019-10-03T00:00:00"/>
    <s v="Second Class"/>
    <s v="TEC-PH-10002296"/>
    <x v="0"/>
    <x v="0"/>
    <s v="Nokia Headset, Full Size"/>
    <n v="63.24"/>
    <x v="3213"/>
    <x v="3"/>
    <n v="1.0465724751439038E-4"/>
    <x v="0"/>
    <n v="7"/>
    <n v="0.15"/>
    <n v="0"/>
    <n v="1488"/>
    <n v="49201"/>
    <s v="Jackson"/>
    <s v="Michigan"/>
    <s v="Central United States"/>
    <s v="Annelise Williams"/>
    <s v="EM-14200"/>
    <s v="Evan Minnotte"/>
    <x v="2"/>
  </r>
  <r>
    <x v="8029"/>
    <s v="ES-2019"/>
    <n v="5738328"/>
    <x v="0"/>
    <d v="2019-05-15T00:00:00"/>
    <s v="Wednesday"/>
    <s v="May"/>
    <d v="2019-05-19T00:00:00"/>
    <s v="Second Class"/>
    <s v="OFF-BI-10003763"/>
    <x v="1"/>
    <x v="1"/>
    <s v="Ibico Index Tab, Economy"/>
    <n v="10.41"/>
    <x v="3574"/>
    <x v="28"/>
    <n v="1.031661330487371E-2"/>
    <x v="0"/>
    <n v="3"/>
    <n v="0.35"/>
    <n v="1"/>
    <n v="1488"/>
    <n v="77095"/>
    <s v="Houston"/>
    <s v="Texas"/>
    <s v="Central United States"/>
    <s v="Annelise Williams"/>
    <s v="TG-21310"/>
    <s v="Toby Gnade"/>
    <x v="0"/>
  </r>
  <r>
    <x v="8030"/>
    <s v="ES-2019"/>
    <n v="5739881"/>
    <x v="0"/>
    <d v="2019-06-28T00:00:00"/>
    <s v="Friday"/>
    <s v="June"/>
    <d v="2019-07-01T00:00:00"/>
    <s v="Same Day"/>
    <s v="OFF-LA-10004929"/>
    <x v="1"/>
    <x v="3"/>
    <s v="Novimex Color Coded Labels, Laser Printer Compatible"/>
    <n v="11.18"/>
    <x v="2350"/>
    <x v="6"/>
    <n v="0"/>
    <x v="0"/>
    <n v="9"/>
    <n v="0.05"/>
    <n v="0"/>
    <n v="1488"/>
    <n v="60653"/>
    <s v="Chicago"/>
    <s v="Illinois"/>
    <s v="Central United States"/>
    <s v="Annelise Williams"/>
    <s v="NS-18505"/>
    <s v="Neola Schneider"/>
    <x v="0"/>
  </r>
  <r>
    <x v="8031"/>
    <s v="ES-2019"/>
    <n v="5741392"/>
    <x v="0"/>
    <d v="2019-12-06T00:00:00"/>
    <s v="Friday"/>
    <s v="December"/>
    <d v="2019-12-09T00:00:00"/>
    <s v="Standard Class"/>
    <s v="OFF-AR-10002454"/>
    <x v="1"/>
    <x v="4"/>
    <s v="Binney &amp; Smith Canvas, Water Color"/>
    <n v="54.54"/>
    <x v="3575"/>
    <x v="28"/>
    <n v="2.9540592849139247E-3"/>
    <x v="0"/>
    <n v="2"/>
    <n v="0.35"/>
    <n v="1"/>
    <n v="1488"/>
    <n v="75220"/>
    <s v="Dallas"/>
    <s v="Texas"/>
    <s v="Central United States"/>
    <s v="Annelise Williams"/>
    <s v="MP-17965"/>
    <s v="Michael Paige"/>
    <x v="1"/>
  </r>
  <r>
    <x v="8032"/>
    <s v="ES-2019"/>
    <n v="5741703"/>
    <x v="4"/>
    <d v="2019-12-06T00:00:00"/>
    <s v="Friday"/>
    <s v="December"/>
    <d v="2019-12-11T00:00:00"/>
    <s v="Second Class"/>
    <s v="TEC-PH-10003713"/>
    <x v="0"/>
    <x v="0"/>
    <s v="Cisco Audio Dock, Cordless"/>
    <n v="157.18"/>
    <x v="3336"/>
    <x v="28"/>
    <n v="3.6899899479584178E-4"/>
    <x v="0"/>
    <n v="5"/>
    <n v="0.35"/>
    <n v="1"/>
    <n v="1488"/>
    <n v="75220"/>
    <s v="Dallas"/>
    <s v="Texas"/>
    <s v="Central United States"/>
    <s v="Annelise Williams"/>
    <s v="SP-20545"/>
    <s v="Sibella Parks"/>
    <x v="1"/>
  </r>
  <r>
    <x v="8033"/>
    <s v="ES-2019"/>
    <n v="5742320"/>
    <x v="0"/>
    <d v="2019-08-06T00:00:00"/>
    <s v="Tuesday"/>
    <s v="August"/>
    <d v="2019-08-07T00:00:00"/>
    <s v="Standard Class"/>
    <s v="OFF-AR-10000505"/>
    <x v="1"/>
    <x v="4"/>
    <s v="Binney &amp; Smith Pens, Easy-Erase"/>
    <n v="6.1"/>
    <x v="3576"/>
    <x v="3"/>
    <n v="2.7300027300027302E-3"/>
    <x v="0"/>
    <n v="3"/>
    <n v="0.15"/>
    <n v="0"/>
    <n v="1488"/>
    <n v="65203"/>
    <s v="Columbia"/>
    <s v="Missouri"/>
    <s v="Central United States"/>
    <s v="Annelise Williams"/>
    <s v="TP-21565"/>
    <s v="Tracy Poddar"/>
    <x v="1"/>
  </r>
  <r>
    <x v="8034"/>
    <s v="ES-2019"/>
    <n v="5743464"/>
    <x v="0"/>
    <d v="2019-04-08T00:00:00"/>
    <s v="Monday"/>
    <s v="April"/>
    <d v="2019-04-13T00:00:00"/>
    <s v="Same Day"/>
    <s v="OFF-PA-10003796"/>
    <x v="1"/>
    <x v="15"/>
    <s v="Eaton Parchment Paper, 8.5 x 11"/>
    <n v="17.61"/>
    <x v="3547"/>
    <x v="6"/>
    <n v="0"/>
    <x v="0"/>
    <n v="3"/>
    <n v="0.05"/>
    <n v="0"/>
    <n v="1488"/>
    <n v="49201"/>
    <s v="Jackson"/>
    <s v="Michigan"/>
    <s v="Central United States"/>
    <s v="Annelise Williams"/>
    <s v="MH-17290"/>
    <s v="Marc Harrigan"/>
    <x v="2"/>
  </r>
  <r>
    <x v="8035"/>
    <s v="ES-2019"/>
    <n v="5746426"/>
    <x v="0"/>
    <d v="2019-04-02T00:00:00"/>
    <s v="Tuesday"/>
    <s v="April"/>
    <d v="2019-04-07T00:00:00"/>
    <s v="Same Day"/>
    <s v="OFF-FA-10004175"/>
    <x v="1"/>
    <x v="14"/>
    <s v="Stockwell Push Pins, Assorted Sizes"/>
    <n v="11.43"/>
    <x v="2823"/>
    <x v="5"/>
    <n v="3.3245844269466319E-3"/>
    <x v="0"/>
    <n v="5"/>
    <n v="0.25"/>
    <n v="0"/>
    <n v="1488"/>
    <n v="77095"/>
    <s v="Houston"/>
    <s v="Texas"/>
    <s v="Central United States"/>
    <s v="Annelise Williams"/>
    <s v="TR-21325"/>
    <s v="Toby Ritter"/>
    <x v="0"/>
  </r>
  <r>
    <x v="8036"/>
    <s v="ES-2019"/>
    <n v="5747667"/>
    <x v="2"/>
    <d v="2019-06-24T00:00:00"/>
    <s v="Monday"/>
    <s v="June"/>
    <d v="2019-06-26T00:00:00"/>
    <s v="Same Day"/>
    <s v="OFF-LA-10000648"/>
    <x v="1"/>
    <x v="3"/>
    <s v="Harbour Creations Round Labels, Alphabetical"/>
    <n v="3.29"/>
    <x v="2559"/>
    <x v="5"/>
    <n v="4.8198883815322169E-3"/>
    <x v="0"/>
    <n v="6"/>
    <n v="0.25"/>
    <n v="0"/>
    <n v="1488"/>
    <n v="77095"/>
    <s v="Houston"/>
    <s v="Texas"/>
    <s v="Central United States"/>
    <s v="Annelise Williams"/>
    <s v="KH-16690"/>
    <s v="Kristen Hastings"/>
    <x v="1"/>
  </r>
  <r>
    <x v="8037"/>
    <s v="ES-2019"/>
    <n v="5751308"/>
    <x v="0"/>
    <d v="2019-11-08T00:00:00"/>
    <s v="Friday"/>
    <s v="November"/>
    <d v="2019-11-11T00:00:00"/>
    <s v="Second Class"/>
    <s v="OFF-BI-10004028"/>
    <x v="1"/>
    <x v="1"/>
    <s v="Ibico Index Tab, Durable"/>
    <n v="9.27"/>
    <x v="1048"/>
    <x v="3"/>
    <n v="5.3937432578209281E-3"/>
    <x v="0"/>
    <n v="2"/>
    <n v="0.15"/>
    <n v="0"/>
    <n v="1488"/>
    <n v="46203"/>
    <s v="Indianapolis"/>
    <s v="Indiana"/>
    <s v="Central United States"/>
    <s v="Annelise Williams"/>
    <s v="ME-18010"/>
    <s v="Michelle Ellison"/>
    <x v="1"/>
  </r>
  <r>
    <x v="8038"/>
    <s v="ES-2019"/>
    <n v="5751904"/>
    <x v="0"/>
    <d v="2019-11-10T00:00:00"/>
    <s v="Sunday"/>
    <s v="November"/>
    <d v="2019-11-12T00:00:00"/>
    <s v="Same Day"/>
    <s v="OFF-FA-10001551"/>
    <x v="1"/>
    <x v="14"/>
    <s v="Stockwell Thumb Tacks, 12 Pack"/>
    <n v="12.57"/>
    <x v="2950"/>
    <x v="5"/>
    <n v="7.5576770087509943E-3"/>
    <x v="0"/>
    <n v="2"/>
    <n v="0.25"/>
    <n v="0"/>
    <n v="1488"/>
    <n v="79109"/>
    <s v="Amarillo"/>
    <s v="Texas"/>
    <s v="Central United States"/>
    <s v="Annelise Williams"/>
    <s v="BT-11395"/>
    <s v="Bill Tyler"/>
    <x v="1"/>
  </r>
  <r>
    <x v="8039"/>
    <s v="ES-2019"/>
    <n v="5752324"/>
    <x v="0"/>
    <d v="2019-09-15T00:00:00"/>
    <s v="Sunday"/>
    <s v="September"/>
    <d v="2019-09-19T00:00:00"/>
    <s v="Standard Class"/>
    <s v="OFF-AR-10002454"/>
    <x v="1"/>
    <x v="4"/>
    <s v="Binney &amp; Smith Canvas, Water Color"/>
    <n v="54.54"/>
    <x v="2983"/>
    <x v="28"/>
    <n v="7.5959976950075957E-4"/>
    <x v="0"/>
    <n v="7"/>
    <n v="0.35"/>
    <n v="1"/>
    <n v="1488"/>
    <n v="79762"/>
    <s v="Odessa"/>
    <s v="Texas"/>
    <s v="Central United States"/>
    <s v="Annelise Williams"/>
    <s v="SC-20575"/>
    <s v="Sonia Cooley"/>
    <x v="0"/>
  </r>
  <r>
    <x v="8040"/>
    <s v="ES-2019"/>
    <n v="5752837"/>
    <x v="0"/>
    <d v="2019-12-29T00:00:00"/>
    <s v="Sunday"/>
    <s v="December"/>
    <d v="2020-01-02T00:00:00"/>
    <s v="Standard Class"/>
    <s v="OFF-AR-10001672"/>
    <x v="1"/>
    <x v="4"/>
    <s v="Boston Sketch Pad, Easy-Erase"/>
    <n v="48.87"/>
    <x v="2843"/>
    <x v="28"/>
    <n v="9.8901848441443276E-4"/>
    <x v="0"/>
    <n v="6"/>
    <n v="0.35"/>
    <n v="1"/>
    <n v="1488"/>
    <n v="47374"/>
    <s v="Richmond"/>
    <s v="Indiana"/>
    <s v="Central United States"/>
    <s v="Annelise Williams"/>
    <s v="AT-10735"/>
    <s v="Annie Thurman"/>
    <x v="0"/>
  </r>
  <r>
    <x v="8041"/>
    <s v="ES-2019"/>
    <n v="5753122"/>
    <x v="1"/>
    <d v="2019-08-07T00:00:00"/>
    <s v="Wednesday"/>
    <s v="August"/>
    <d v="2019-08-08T00:00:00"/>
    <s v="Standard Class"/>
    <s v="TEC-CO-10002673"/>
    <x v="0"/>
    <x v="8"/>
    <s v="Brother Fax and Copier, Laser"/>
    <n v="191.49"/>
    <x v="2650"/>
    <x v="5"/>
    <n v="3.3073963827527983E-4"/>
    <x v="0"/>
    <n v="3"/>
    <n v="0.25"/>
    <n v="0"/>
    <n v="1488"/>
    <n v="73120"/>
    <s v="Oklahoma City"/>
    <s v="Oklahoma"/>
    <s v="Central United States"/>
    <s v="Annelise Williams"/>
    <s v="DB-13210"/>
    <s v="Dean Braden"/>
    <x v="0"/>
  </r>
  <r>
    <x v="8042"/>
    <s v="ES-2019"/>
    <n v="575561"/>
    <x v="0"/>
    <d v="2019-10-04T00:00:00"/>
    <s v="Friday"/>
    <s v="October"/>
    <d v="2019-10-04T00:00:00"/>
    <s v="Standard Class"/>
    <s v="FUR-BO-10003541"/>
    <x v="2"/>
    <x v="9"/>
    <s v="Bush Classic Bookcase, Metal"/>
    <n v="370.93"/>
    <x v="3163"/>
    <x v="13"/>
    <n v="5.1223293118554962E-4"/>
    <x v="0"/>
    <n v="2"/>
    <n v="0.45"/>
    <n v="1"/>
    <n v="1488"/>
    <n v="78207"/>
    <s v="San Antonio"/>
    <s v="Texas"/>
    <s v="Central United States"/>
    <s v="Annelise Williams"/>
    <s v="PV-18985"/>
    <s v="Paul Van Hugh"/>
    <x v="2"/>
  </r>
  <r>
    <x v="8043"/>
    <s v="ES-2019"/>
    <n v="5755907"/>
    <x v="0"/>
    <d v="2019-11-26T00:00:00"/>
    <s v="Tuesday"/>
    <s v="November"/>
    <d v="2019-11-27T00:00:00"/>
    <s v="Standard Class"/>
    <s v="OFF-AR-10000703"/>
    <x v="1"/>
    <x v="4"/>
    <s v="BIC Pens, Water Color"/>
    <n v="17.46"/>
    <x v="84"/>
    <x v="3"/>
    <n v="2.8636884306987402E-3"/>
    <x v="0"/>
    <n v="2"/>
    <n v="0.15"/>
    <n v="0"/>
    <n v="1488"/>
    <n v="60505"/>
    <s v="Aurora"/>
    <s v="Illinois"/>
    <s v="Central United States"/>
    <s v="Annelise Williams"/>
    <s v="CK-12205"/>
    <s v="Chloris Kastensmidt"/>
    <x v="0"/>
  </r>
  <r>
    <x v="8044"/>
    <s v="ES-2019"/>
    <n v="5757518"/>
    <x v="0"/>
    <d v="2019-06-21T00:00:00"/>
    <s v="Friday"/>
    <s v="June"/>
    <d v="2019-06-23T00:00:00"/>
    <s v="Standard Class"/>
    <s v="OFF-AR-10001607"/>
    <x v="1"/>
    <x v="4"/>
    <s v="Stanley Pencil Sharpener, Water Color"/>
    <n v="13.98"/>
    <x v="343"/>
    <x v="3"/>
    <n v="3.5765379113018598E-3"/>
    <x v="0"/>
    <n v="1"/>
    <n v="0.15"/>
    <n v="0"/>
    <n v="1488"/>
    <n v="76017"/>
    <s v="Arlington"/>
    <s v="Texas"/>
    <s v="Central United States"/>
    <s v="Annelise Williams"/>
    <s v="Dl-13600"/>
    <s v="Dorris liebe"/>
    <x v="1"/>
  </r>
  <r>
    <x v="8045"/>
    <s v="ES-2019"/>
    <n v="5760843"/>
    <x v="0"/>
    <d v="2019-12-30T00:00:00"/>
    <s v="Monday"/>
    <s v="December"/>
    <d v="2020-01-02T00:00:00"/>
    <s v="Second Class"/>
    <s v="OFF-BI-10001622"/>
    <x v="1"/>
    <x v="1"/>
    <s v="Acco 3-Hole Punch, Durable"/>
    <n v="31.62"/>
    <x v="2556"/>
    <x v="28"/>
    <n v="1.8342820999367488E-3"/>
    <x v="0"/>
    <n v="5"/>
    <n v="0.35"/>
    <n v="1"/>
    <n v="1488"/>
    <n v="75220"/>
    <s v="Dallas"/>
    <s v="Texas"/>
    <s v="Central United States"/>
    <s v="Annelise Williams"/>
    <s v="SW-20245"/>
    <s v="Scot Wooten"/>
    <x v="0"/>
  </r>
  <r>
    <x v="8046"/>
    <s v="ES-2019"/>
    <n v="5763151"/>
    <x v="0"/>
    <d v="2019-06-06T00:00:00"/>
    <s v="Thursday"/>
    <s v="June"/>
    <d v="2019-06-07T00:00:00"/>
    <s v="Standard Class"/>
    <s v="FUR-FU-10000361"/>
    <x v="2"/>
    <x v="7"/>
    <s v="Eldon Stacking Tray, Duo Pack"/>
    <n v="31.56"/>
    <x v="2261"/>
    <x v="2"/>
    <n v="1.5835312747426761E-3"/>
    <x v="0"/>
    <n v="3"/>
    <n v="0.3"/>
    <n v="1"/>
    <n v="1488"/>
    <n v="55407"/>
    <s v="Minneapolis"/>
    <s v="Minnesota"/>
    <s v="Central United States"/>
    <s v="Annelise Williams"/>
    <s v="BM-11650"/>
    <s v="Brian Moss"/>
    <x v="1"/>
  </r>
  <r>
    <x v="8047"/>
    <s v="ES-2019"/>
    <n v="5763524"/>
    <x v="0"/>
    <d v="2019-10-10T00:00:00"/>
    <s v="Thursday"/>
    <s v="October"/>
    <d v="2019-10-10T00:00:00"/>
    <s v="Standard Class"/>
    <s v="TEC-CO-10000082"/>
    <x v="0"/>
    <x v="8"/>
    <s v="Canon Fax and Copier, Digital"/>
    <n v="190.98"/>
    <x v="2670"/>
    <x v="13"/>
    <n v="7.8028747433264885E-4"/>
    <x v="0"/>
    <n v="3"/>
    <n v="0.45"/>
    <n v="1"/>
    <n v="1488"/>
    <n v="60653"/>
    <s v="Chicago"/>
    <s v="Illinois"/>
    <s v="Central United States"/>
    <s v="Annelise Williams"/>
    <s v="AR-10825"/>
    <s v="Anthony Rawles"/>
    <x v="1"/>
  </r>
  <r>
    <x v="8048"/>
    <s v="ES-2019"/>
    <n v="576422"/>
    <x v="0"/>
    <d v="2019-10-30T00:00:00"/>
    <s v="Wednesday"/>
    <s v="October"/>
    <d v="2019-11-03T00:00:00"/>
    <s v="Second Class"/>
    <s v="OFF-BI-10003058"/>
    <x v="1"/>
    <x v="1"/>
    <s v="Acco Binder Covers, Economy"/>
    <n v="6.66"/>
    <x v="42"/>
    <x v="28"/>
    <n v="7.2572572572572568E-3"/>
    <x v="0"/>
    <n v="3"/>
    <n v="0.35"/>
    <n v="1"/>
    <n v="1488"/>
    <n v="62301"/>
    <s v="Quincy"/>
    <s v="Illinois"/>
    <s v="Central United States"/>
    <s v="Annelise Williams"/>
    <s v="PF-19225"/>
    <s v="Phillip Flathmann"/>
    <x v="0"/>
  </r>
  <r>
    <x v="8049"/>
    <s v="ES-2019"/>
    <n v="5766525"/>
    <x v="0"/>
    <d v="2019-07-22T00:00:00"/>
    <s v="Monday"/>
    <s v="July"/>
    <d v="2019-07-24T00:00:00"/>
    <s v="Standard Class"/>
    <s v="TEC-MA-10000753"/>
    <x v="0"/>
    <x v="5"/>
    <s v="Epson Printer, Red"/>
    <n v="233.79"/>
    <x v="3278"/>
    <x v="2"/>
    <n v="5.1327017258709557E-4"/>
    <x v="0"/>
    <n v="2"/>
    <n v="0.3"/>
    <n v="1"/>
    <n v="1488"/>
    <n v="77840"/>
    <s v="College Station"/>
    <s v="Texas"/>
    <s v="Central United States"/>
    <s v="Annelise Williams"/>
    <s v="MO-17500"/>
    <s v="Mary O'Rourke"/>
    <x v="0"/>
  </r>
  <r>
    <x v="8050"/>
    <s v="ES-2019"/>
    <n v="5773067"/>
    <x v="0"/>
    <d v="2019-07-19T00:00:00"/>
    <s v="Friday"/>
    <s v="July"/>
    <d v="2019-07-19T00:00:00"/>
    <s v="Second Class"/>
    <s v="OFF-ST-10002340"/>
    <x v="1"/>
    <x v="2"/>
    <s v="Fellowes Shelving, Industrial"/>
    <n v="52.49"/>
    <x v="2772"/>
    <x v="2"/>
    <n v="2.2861497428081539E-3"/>
    <x v="0"/>
    <n v="2"/>
    <n v="0.3"/>
    <n v="1"/>
    <n v="1488"/>
    <n v="78745"/>
    <s v="Austin"/>
    <s v="Texas"/>
    <s v="Central United States"/>
    <s v="Annelise Williams"/>
    <s v="HW-14935"/>
    <s v="Helen Wasserman"/>
    <x v="1"/>
  </r>
  <r>
    <x v="8051"/>
    <s v="ES-2019"/>
    <n v="577499"/>
    <x v="0"/>
    <d v="2019-07-24T00:00:00"/>
    <s v="Wednesday"/>
    <s v="July"/>
    <d v="2019-07-26T00:00:00"/>
    <s v="Second Class"/>
    <s v="TEC-AC-10004849"/>
    <x v="0"/>
    <x v="11"/>
    <s v="SanDisk Router, Programmable"/>
    <n v="257.85000000000002"/>
    <x v="2701"/>
    <x v="5"/>
    <n v="2.4562083898907634E-4"/>
    <x v="0"/>
    <n v="3"/>
    <n v="0.25"/>
    <n v="0"/>
    <n v="1488"/>
    <n v="77803"/>
    <s v="Bryan"/>
    <s v="Texas"/>
    <s v="Central United States"/>
    <s v="Annelise Williams"/>
    <s v="RA-19285"/>
    <s v="Ralph Arnett"/>
    <x v="0"/>
  </r>
  <r>
    <x v="8052"/>
    <s v="ES-2019"/>
    <n v="5775826"/>
    <x v="0"/>
    <d v="2019-02-05T00:00:00"/>
    <s v="Tuesday"/>
    <s v="February"/>
    <d v="2019-02-06T00:00:00"/>
    <s v="Standard Class"/>
    <s v="TEC-CO-10000777"/>
    <x v="0"/>
    <x v="8"/>
    <s v="Brother Personal Copier, Laser"/>
    <n v="142.88999999999999"/>
    <x v="3577"/>
    <x v="5"/>
    <n v="4.432313901136072E-4"/>
    <x v="0"/>
    <n v="3"/>
    <n v="0.25"/>
    <n v="0"/>
    <n v="1488"/>
    <n v="55113"/>
    <s v="Saint Paul"/>
    <s v="Minnesota"/>
    <s v="Central United States"/>
    <s v="Annelise Williams"/>
    <s v="SR-20740"/>
    <s v="Steven Roelle"/>
    <x v="2"/>
  </r>
  <r>
    <x v="8053"/>
    <s v="ES-2019"/>
    <n v="5777902"/>
    <x v="0"/>
    <d v="2019-07-23T00:00:00"/>
    <s v="Tuesday"/>
    <s v="July"/>
    <d v="2019-07-26T00:00:00"/>
    <s v="Same Day"/>
    <s v="OFF-FA-10002895"/>
    <x v="1"/>
    <x v="14"/>
    <s v="Accos Staples, 12 Pack"/>
    <n v="10.38"/>
    <x v="3271"/>
    <x v="6"/>
    <n v="0"/>
    <x v="0"/>
    <n v="4"/>
    <n v="0.05"/>
    <n v="0"/>
    <n v="1488"/>
    <n v="75220"/>
    <s v="Dallas"/>
    <s v="Texas"/>
    <s v="Central United States"/>
    <s v="Annelise Williams"/>
    <s v="BC-11125"/>
    <s v="Becky Castell"/>
    <x v="2"/>
  </r>
  <r>
    <x v="8054"/>
    <s v="ES-2019"/>
    <n v="577811"/>
    <x v="0"/>
    <d v="2019-10-09T00:00:00"/>
    <s v="Wednesday"/>
    <s v="October"/>
    <d v="2019-10-11T00:00:00"/>
    <s v="Standard Class"/>
    <s v="TEC-MA-10003787"/>
    <x v="0"/>
    <x v="5"/>
    <s v="Panasonic Inkjet, Wireless"/>
    <n v="265.27999999999997"/>
    <x v="2820"/>
    <x v="18"/>
    <n v="4.5926922789366314E-4"/>
    <x v="0"/>
    <n v="3"/>
    <n v="0.5"/>
    <n v="1"/>
    <n v="1488"/>
    <n v="48234"/>
    <s v="Detroit"/>
    <s v="Michigan"/>
    <s v="Central United States"/>
    <s v="Annelise Williams"/>
    <s v="GT-14710"/>
    <s v="Greg Tran"/>
    <x v="0"/>
  </r>
  <r>
    <x v="8055"/>
    <s v="ES-2019"/>
    <n v="5778240"/>
    <x v="0"/>
    <d v="2019-08-04T00:00:00"/>
    <s v="Sunday"/>
    <s v="August"/>
    <d v="2019-08-05T00:00:00"/>
    <s v="Standard Class"/>
    <s v="OFF-AR-10000184"/>
    <x v="1"/>
    <x v="4"/>
    <s v="Boston Pencil Sharpener, Water Color"/>
    <n v="32.130000000000003"/>
    <x v="3225"/>
    <x v="28"/>
    <n v="4.5129162776221593E-3"/>
    <x v="0"/>
    <n v="2"/>
    <n v="0.35"/>
    <n v="1"/>
    <n v="1488"/>
    <n v="75080"/>
    <s v="Richardson"/>
    <s v="Texas"/>
    <s v="Central United States"/>
    <s v="Annelise Williams"/>
    <s v="JW-15955"/>
    <s v="Joni Wasserman"/>
    <x v="0"/>
  </r>
  <r>
    <x v="8056"/>
    <s v="ES-2019"/>
    <n v="5778542"/>
    <x v="0"/>
    <d v="2019-06-24T00:00:00"/>
    <s v="Monday"/>
    <s v="June"/>
    <d v="2019-06-27T00:00:00"/>
    <s v="Standard Class"/>
    <s v="FUR-FU-10003069"/>
    <x v="2"/>
    <x v="7"/>
    <s v="Deflect-O Photo Frame, Durable"/>
    <n v="48.93"/>
    <x v="2439"/>
    <x v="4"/>
    <n v="3.4062265821922479E-4"/>
    <x v="0"/>
    <n v="3"/>
    <n v="0.1"/>
    <n v="0"/>
    <n v="1488"/>
    <n v="75051"/>
    <s v="Grand Prairie"/>
    <s v="Texas"/>
    <s v="Central United States"/>
    <s v="Annelise Williams"/>
    <s v="CY-12745"/>
    <s v="Craig Yedwab"/>
    <x v="1"/>
  </r>
  <r>
    <x v="8057"/>
    <s v="ES-2019"/>
    <n v="5780752"/>
    <x v="0"/>
    <d v="2019-10-19T00:00:00"/>
    <s v="Saturday"/>
    <s v="October"/>
    <d v="2019-10-19T00:00:00"/>
    <s v="Second Class"/>
    <s v="OFF-BI-10000440"/>
    <x v="1"/>
    <x v="1"/>
    <s v="Acco Index Tab, Economy"/>
    <n v="10.08"/>
    <x v="2812"/>
    <x v="3"/>
    <n v="3.3068783068783071E-3"/>
    <x v="0"/>
    <n v="3"/>
    <n v="0.15"/>
    <n v="0"/>
    <n v="1488"/>
    <n v="60653"/>
    <s v="Chicago"/>
    <s v="Illinois"/>
    <s v="Central United States"/>
    <s v="Annelise Williams"/>
    <s v="JE-15745"/>
    <s v="Joel Eaton"/>
    <x v="0"/>
  </r>
  <r>
    <x v="8058"/>
    <s v="ES-2019"/>
    <n v="5781830"/>
    <x v="0"/>
    <d v="2019-06-21T00:00:00"/>
    <s v="Friday"/>
    <s v="June"/>
    <d v="2019-06-25T00:00:00"/>
    <s v="Second Class"/>
    <s v="OFF-ST-10001460"/>
    <x v="1"/>
    <x v="2"/>
    <s v="Smead Trays, Industrial"/>
    <n v="48.96"/>
    <x v="3523"/>
    <x v="4"/>
    <n v="1.4589169000933706E-4"/>
    <x v="0"/>
    <n v="7"/>
    <n v="0.1"/>
    <n v="0"/>
    <n v="1488"/>
    <n v="55901"/>
    <s v="Rochester"/>
    <s v="Minnesota"/>
    <s v="Central United States"/>
    <s v="Annelise Williams"/>
    <s v="JE-15745"/>
    <s v="Joel Eaton"/>
    <x v="0"/>
  </r>
  <r>
    <x v="8059"/>
    <s v="ES-2019"/>
    <n v="5782932"/>
    <x v="0"/>
    <d v="2019-11-04T00:00:00"/>
    <s v="Monday"/>
    <s v="November"/>
    <d v="2019-11-09T00:00:00"/>
    <s v="Second Class"/>
    <s v="OFF-BI-10004028"/>
    <x v="1"/>
    <x v="1"/>
    <s v="Ibico Index Tab, Durable"/>
    <n v="9.27"/>
    <x v="1048"/>
    <x v="3"/>
    <n v="5.3937432578209281E-3"/>
    <x v="0"/>
    <n v="2"/>
    <n v="0.15"/>
    <n v="0"/>
    <n v="1488"/>
    <n v="57103"/>
    <s v="Sioux Falls"/>
    <s v="South Dakota"/>
    <s v="Central United States"/>
    <s v="Annelise Williams"/>
    <s v="ME-18010"/>
    <s v="Michelle Ellison"/>
    <x v="1"/>
  </r>
  <r>
    <x v="8060"/>
    <s v="ES-2019"/>
    <n v="5783498"/>
    <x v="0"/>
    <d v="2019-01-08T00:00:00"/>
    <s v="Tuesday"/>
    <s v="January"/>
    <d v="2019-01-11T00:00:00"/>
    <s v="Standard Class"/>
    <s v="FUR-FU-10003651"/>
    <x v="2"/>
    <x v="7"/>
    <s v="Deflect-O Stacking Tray, Erganomic"/>
    <n v="17.86"/>
    <x v="3578"/>
    <x v="2"/>
    <n v="7.1684587813620072E-3"/>
    <x v="0"/>
    <n v="3"/>
    <n v="0.3"/>
    <n v="1"/>
    <n v="1488"/>
    <n v="77095"/>
    <s v="Houston"/>
    <s v="Texas"/>
    <s v="Central United States"/>
    <s v="Annelise Williams"/>
    <s v="LL-16840"/>
    <s v="Lauren Leatherbury"/>
    <x v="0"/>
  </r>
  <r>
    <x v="8061"/>
    <s v="ES-2019"/>
    <n v="5783533"/>
    <x v="0"/>
    <d v="2019-09-16T00:00:00"/>
    <s v="Monday"/>
    <s v="September"/>
    <d v="2019-09-20T00:00:00"/>
    <s v="Standard Class"/>
    <s v="FUR-BO-10004547"/>
    <x v="2"/>
    <x v="9"/>
    <s v="Bush Stackable Bookrack, Traditional"/>
    <n v="122.97"/>
    <x v="3176"/>
    <x v="5"/>
    <n v="7.7254614946734978E-4"/>
    <x v="0"/>
    <n v="2"/>
    <n v="0.25"/>
    <n v="0"/>
    <n v="1488"/>
    <n v="78041"/>
    <s v="Laredo"/>
    <s v="Texas"/>
    <s v="Central United States"/>
    <s v="Annelise Williams"/>
    <s v="AH-10690"/>
    <s v="Anna H√§berlin"/>
    <x v="1"/>
  </r>
  <r>
    <x v="8062"/>
    <s v="ES-2019"/>
    <n v="5784874"/>
    <x v="1"/>
    <d v="2019-10-27T00:00:00"/>
    <s v="Sunday"/>
    <s v="October"/>
    <d v="2019-11-01T00:00:00"/>
    <s v="Standard Class"/>
    <s v="OFF-AR-10001418"/>
    <x v="1"/>
    <x v="4"/>
    <s v="BIC Markers, Easy-Erase"/>
    <n v="26.7"/>
    <x v="2367"/>
    <x v="28"/>
    <n v="1.2068248023304202E-3"/>
    <x v="0"/>
    <n v="9"/>
    <n v="0.35"/>
    <n v="1"/>
    <n v="1488"/>
    <n v="48234"/>
    <s v="Detroit"/>
    <s v="Michigan"/>
    <s v="Central United States"/>
    <s v="Annelise Williams"/>
    <s v="TB-21250"/>
    <s v="Tim Brockman"/>
    <x v="0"/>
  </r>
  <r>
    <x v="8063"/>
    <s v="ES-2019"/>
    <n v="5788274"/>
    <x v="0"/>
    <d v="2019-04-14T00:00:00"/>
    <s v="Sunday"/>
    <s v="April"/>
    <d v="2019-04-14T00:00:00"/>
    <s v="Second Class"/>
    <s v="OFF-ST-10003455"/>
    <x v="1"/>
    <x v="2"/>
    <s v="Tenex File Box, Personal Filing Tote with Lid, Black"/>
    <n v="15.51"/>
    <x v="3528"/>
    <x v="4"/>
    <n v="1.0048433449225267E-4"/>
    <x v="0"/>
    <n v="4"/>
    <n v="0.1"/>
    <n v="0"/>
    <n v="1488"/>
    <n v="48911"/>
    <s v="Lansing"/>
    <s v="Michigan"/>
    <s v="Central United States"/>
    <s v="Annelise Williams"/>
    <s v="AS-10285"/>
    <s v="Alejandro Savely"/>
    <x v="1"/>
  </r>
  <r>
    <x v="8064"/>
    <s v="ES-2019"/>
    <n v="5788926"/>
    <x v="0"/>
    <d v="2019-07-25T00:00:00"/>
    <s v="Thursday"/>
    <s v="July"/>
    <d v="2019-07-28T00:00:00"/>
    <s v="Standard Class"/>
    <s v="FUR-FU-10000188"/>
    <x v="2"/>
    <x v="7"/>
    <s v="Tenex Frame, Duo Pack"/>
    <n v="110.04"/>
    <x v="3579"/>
    <x v="4"/>
    <n v="2.2719011268629589E-4"/>
    <x v="0"/>
    <n v="2"/>
    <n v="0.1"/>
    <n v="0"/>
    <n v="1488"/>
    <n v="48234"/>
    <s v="Detroit"/>
    <s v="Michigan"/>
    <s v="Central United States"/>
    <s v="Annelise Williams"/>
    <s v="DJ-13510"/>
    <s v="Don Jones"/>
    <x v="1"/>
  </r>
  <r>
    <x v="8065"/>
    <s v="ES-2019"/>
    <n v="5791833"/>
    <x v="0"/>
    <d v="2019-09-13T00:00:00"/>
    <s v="Friday"/>
    <s v="September"/>
    <d v="2019-09-13T00:00:00"/>
    <s v="Second Class"/>
    <s v="OFF-BI-10001253"/>
    <x v="1"/>
    <x v="1"/>
    <s v="Acco Binder Covers, Recycled"/>
    <n v="13.68"/>
    <x v="3346"/>
    <x v="28"/>
    <n v="5.299707602339181E-3"/>
    <x v="0"/>
    <n v="4"/>
    <n v="0.35"/>
    <n v="1"/>
    <n v="1488"/>
    <n v="78041"/>
    <s v="Laredo"/>
    <s v="Texas"/>
    <s v="Central United States"/>
    <s v="Annelise Williams"/>
    <s v="TS-21160"/>
    <s v="Theresa Swint"/>
    <x v="1"/>
  </r>
  <r>
    <x v="8066"/>
    <s v="ES-2019"/>
    <n v="5793944"/>
    <x v="0"/>
    <d v="2019-01-08T00:00:00"/>
    <s v="Tuesday"/>
    <s v="January"/>
    <d v="2019-01-08T00:00:00"/>
    <s v="Standard Class"/>
    <s v="TEC-CO-10002174"/>
    <x v="0"/>
    <x v="8"/>
    <s v="HP Copy Machine, Laser"/>
    <n v="243.33"/>
    <x v="2262"/>
    <x v="13"/>
    <n v="2.2965720640139242E-4"/>
    <x v="0"/>
    <n v="8"/>
    <n v="0.45"/>
    <n v="1"/>
    <n v="1488"/>
    <n v="60653"/>
    <s v="Chicago"/>
    <s v="Illinois"/>
    <s v="Central United States"/>
    <s v="Annelise Williams"/>
    <s v="SC-20095"/>
    <s v="Sanjit Chand"/>
    <x v="0"/>
  </r>
  <r>
    <x v="8067"/>
    <s v="ES-2019"/>
    <n v="5795334"/>
    <x v="3"/>
    <d v="2019-07-16T00:00:00"/>
    <s v="Tuesday"/>
    <s v="July"/>
    <d v="2019-07-20T00:00:00"/>
    <s v="Standard Class"/>
    <s v="TEC-AC-10002738"/>
    <x v="0"/>
    <x v="11"/>
    <s v="Belkin Memory Card, Programmable"/>
    <n v="58.15"/>
    <x v="2322"/>
    <x v="280"/>
    <n v="0.29997420686097498"/>
    <x v="0"/>
    <n v="4"/>
    <n v="0.2"/>
    <n v="0"/>
    <n v="1488"/>
    <n v="53142"/>
    <s v="Kenosha"/>
    <s v="Wisconsin"/>
    <s v="Central United States"/>
    <s v="Annelise Williams"/>
    <s v="SA-20830"/>
    <s v="Sue Ann Reed"/>
    <x v="0"/>
  </r>
  <r>
    <x v="8068"/>
    <s v="ES-2019"/>
    <n v="5796101"/>
    <x v="0"/>
    <d v="2019-06-10T00:00:00"/>
    <s v="Monday"/>
    <s v="June"/>
    <d v="2019-06-12T00:00:00"/>
    <s v="Second Class"/>
    <s v="OFF-ST-10002506"/>
    <x v="1"/>
    <x v="2"/>
    <s v="Smead Lockers, Blue"/>
    <n v="178.58"/>
    <x v="2903"/>
    <x v="2"/>
    <n v="4.4798685905213443E-4"/>
    <x v="0"/>
    <n v="3"/>
    <n v="0.3"/>
    <n v="1"/>
    <n v="1488"/>
    <n v="60653"/>
    <s v="Chicago"/>
    <s v="Illinois"/>
    <s v="Central United States"/>
    <s v="Annelise Williams"/>
    <s v="AC-10615"/>
    <s v="Ann Chong"/>
    <x v="1"/>
  </r>
  <r>
    <x v="8069"/>
    <s v="ES-2019"/>
    <n v="5796292"/>
    <x v="0"/>
    <d v="2019-10-03T00:00:00"/>
    <s v="Thursday"/>
    <s v="October"/>
    <d v="2019-10-03T00:00:00"/>
    <s v="Standard Class"/>
    <s v="TEC-CO-10004005"/>
    <x v="0"/>
    <x v="8"/>
    <s v="Sharp Copy Machine, Laser"/>
    <n v="239.04"/>
    <x v="3544"/>
    <x v="13"/>
    <n v="3.740452004094811E-4"/>
    <x v="0"/>
    <n v="5"/>
    <n v="0.45"/>
    <n v="1"/>
    <n v="1488"/>
    <n v="60653"/>
    <s v="Chicago"/>
    <s v="Illinois"/>
    <s v="Central United States"/>
    <s v="Annelise Williams"/>
    <s v="PO-18865"/>
    <s v="Patrick O'Donnell"/>
    <x v="0"/>
  </r>
  <r>
    <x v="8070"/>
    <s v="ES-2019"/>
    <n v="579742"/>
    <x v="0"/>
    <d v="2019-12-28T00:00:00"/>
    <s v="Saturday"/>
    <s v="December"/>
    <d v="2020-01-01T00:00:00"/>
    <s v="Same Day"/>
    <s v="OFF-LA-10004859"/>
    <x v="1"/>
    <x v="3"/>
    <s v="Avery Legal Exhibit Labels, Alphabetical"/>
    <n v="11.16"/>
    <x v="2543"/>
    <x v="5"/>
    <n v="4.256272401433692E-3"/>
    <x v="0"/>
    <n v="4"/>
    <n v="0.25"/>
    <n v="0"/>
    <n v="1488"/>
    <n v="53142"/>
    <s v="Kenosha"/>
    <s v="Wisconsin"/>
    <s v="Central United States"/>
    <s v="Annelise Williams"/>
    <s v="PW-19240"/>
    <s v="Pierre Wener"/>
    <x v="0"/>
  </r>
  <r>
    <x v="8071"/>
    <s v="ES-2019"/>
    <n v="5798429"/>
    <x v="0"/>
    <d v="2019-06-25T00:00:00"/>
    <s v="Tuesday"/>
    <s v="June"/>
    <d v="2019-06-27T00:00:00"/>
    <s v="Second Class"/>
    <s v="TEC-PH-10004707"/>
    <x v="0"/>
    <x v="0"/>
    <s v="Samsung Signal Booster, Cordless"/>
    <n v="83.66"/>
    <x v="2769"/>
    <x v="3"/>
    <n v="3.5857716580608149E-4"/>
    <x v="0"/>
    <n v="2"/>
    <n v="0.15"/>
    <n v="0"/>
    <n v="1488"/>
    <n v="60653"/>
    <s v="Chicago"/>
    <s v="Illinois"/>
    <s v="Central United States"/>
    <s v="Annelise Williams"/>
    <s v="RF-19735"/>
    <s v="Roland Fjeld"/>
    <x v="0"/>
  </r>
  <r>
    <x v="8072"/>
    <s v="ES-2019"/>
    <n v="5803533"/>
    <x v="0"/>
    <d v="2019-07-28T00:00:00"/>
    <s v="Sunday"/>
    <s v="July"/>
    <d v="2019-08-02T00:00:00"/>
    <s v="Second Class"/>
    <s v="OFF-ST-10003641"/>
    <x v="1"/>
    <x v="2"/>
    <s v="Fellowes Trays, Wire Frame"/>
    <n v="56.46"/>
    <x v="1912"/>
    <x v="4"/>
    <n v="4.4279135671271698E-4"/>
    <x v="0"/>
    <n v="2"/>
    <n v="0.1"/>
    <n v="0"/>
    <n v="1488"/>
    <n v="77095"/>
    <s v="Houston"/>
    <s v="Texas"/>
    <s v="Central United States"/>
    <s v="Annelise Williams"/>
    <s v="RF-19735"/>
    <s v="Roland Fjeld"/>
    <x v="0"/>
  </r>
  <r>
    <x v="8073"/>
    <s v="ES-2019"/>
    <n v="5803679"/>
    <x v="0"/>
    <d v="2019-11-04T00:00:00"/>
    <s v="Monday"/>
    <s v="November"/>
    <d v="2019-11-04T00:00:00"/>
    <s v="Same Day"/>
    <s v="OFF-SU-10003758"/>
    <x v="1"/>
    <x v="6"/>
    <s v="Fiskars Scissors, High Speed"/>
    <n v="23.16"/>
    <x v="2891"/>
    <x v="4"/>
    <n v="3.08413520848754E-4"/>
    <x v="0"/>
    <n v="7"/>
    <n v="0.1"/>
    <n v="0"/>
    <n v="1488"/>
    <n v="76063"/>
    <s v="Mansfield"/>
    <s v="Texas"/>
    <s v="Central United States"/>
    <s v="Annelise Williams"/>
    <s v="OT-18730"/>
    <s v="Olvera Toch"/>
    <x v="0"/>
  </r>
  <r>
    <x v="8074"/>
    <s v="ES-2019"/>
    <n v="5807751"/>
    <x v="0"/>
    <d v="2019-01-24T00:00:00"/>
    <s v="Thursday"/>
    <s v="January"/>
    <d v="2019-01-25T00:00:00"/>
    <s v="Standard Class"/>
    <s v="TEC-MA-10004603"/>
    <x v="0"/>
    <x v="5"/>
    <s v="Okidata Printer, Durable"/>
    <n v="228.33"/>
    <x v="3580"/>
    <x v="18"/>
    <n v="1.6007743280470554E-3"/>
    <x v="0"/>
    <n v="1"/>
    <n v="0.5"/>
    <n v="1"/>
    <n v="1488"/>
    <n v="46350"/>
    <s v="La Porte"/>
    <s v="Indiana"/>
    <s v="Central United States"/>
    <s v="Annelise Williams"/>
    <s v="FW-14395"/>
    <s v="Fred Wasserman"/>
    <x v="1"/>
  </r>
  <r>
    <x v="8075"/>
    <s v="ES-2019"/>
    <n v="5807879"/>
    <x v="0"/>
    <d v="2019-12-20T00:00:00"/>
    <s v="Friday"/>
    <s v="December"/>
    <d v="2019-12-22T00:00:00"/>
    <s v="Standard Class"/>
    <s v="OFF-AR-10000184"/>
    <x v="1"/>
    <x v="4"/>
    <s v="Boston Pencil Sharpener, Water Color"/>
    <n v="32.130000000000003"/>
    <x v="3581"/>
    <x v="3"/>
    <n v="5.1872600892208741E-4"/>
    <x v="0"/>
    <n v="6"/>
    <n v="0.15"/>
    <n v="0"/>
    <n v="1488"/>
    <n v="60505"/>
    <s v="Aurora"/>
    <s v="Illinois"/>
    <s v="Central United States"/>
    <s v="Annelise Williams"/>
    <s v="MN-17935"/>
    <s v="Michael Nguyen"/>
    <x v="0"/>
  </r>
  <r>
    <x v="8076"/>
    <s v="ES-2019"/>
    <n v="5809699"/>
    <x v="0"/>
    <d v="2019-02-19T00:00:00"/>
    <s v="Tuesday"/>
    <s v="February"/>
    <d v="2019-02-26T00:00:00"/>
    <s v="Standard Class"/>
    <s v="OFF-AP-10003259"/>
    <x v="1"/>
    <x v="12"/>
    <s v="Cuisinart Refrigerator, Silver"/>
    <n v="496.83"/>
    <x v="3257"/>
    <x v="281"/>
    <n v="7.7759141227775927E-2"/>
    <x v="0"/>
    <n v="1"/>
    <n v="0.5"/>
    <n v="1"/>
    <n v="1488"/>
    <n v="77095"/>
    <s v="Houston"/>
    <s v="Texas"/>
    <s v="Central United States"/>
    <s v="Annelise Williams"/>
    <s v="GT-14710"/>
    <s v="Greg Tran"/>
    <x v="0"/>
  </r>
  <r>
    <x v="8077"/>
    <s v="ES-2019"/>
    <n v="5810274"/>
    <x v="0"/>
    <d v="2019-12-11T00:00:00"/>
    <s v="Wednesday"/>
    <s v="December"/>
    <d v="2019-12-12T00:00:00"/>
    <s v="Same Day"/>
    <s v="OFF-FA-10003531"/>
    <x v="1"/>
    <x v="14"/>
    <s v="Accos Thumb Tacks, Bulk Pack"/>
    <n v="13.68"/>
    <x v="1944"/>
    <x v="6"/>
    <n v="0"/>
    <x v="0"/>
    <n v="3"/>
    <n v="0.05"/>
    <n v="0"/>
    <n v="1488"/>
    <n v="48234"/>
    <s v="Detroit"/>
    <s v="Michigan"/>
    <s v="Central United States"/>
    <s v="Annelise Williams"/>
    <s v="BP-11290"/>
    <s v="Beth Paige"/>
    <x v="0"/>
  </r>
  <r>
    <x v="8078"/>
    <s v="ES-2019"/>
    <n v="5812231"/>
    <x v="0"/>
    <d v="2019-06-27T00:00:00"/>
    <s v="Thursday"/>
    <s v="June"/>
    <d v="2019-06-28T00:00:00"/>
    <s v="Standard Class"/>
    <s v="TEC-MA-10004772"/>
    <x v="0"/>
    <x v="5"/>
    <s v="Konica Inkjet, White"/>
    <n v="264"/>
    <x v="3049"/>
    <x v="2"/>
    <n v="4.292920259006189E-4"/>
    <x v="0"/>
    <n v="2"/>
    <n v="0.3"/>
    <n v="1"/>
    <n v="1488"/>
    <n v="55125"/>
    <s v="Saint Paul"/>
    <s v="Minnesota"/>
    <s v="Central United States"/>
    <s v="Annelise Williams"/>
    <s v="RD-19480"/>
    <s v="Rick Duston"/>
    <x v="0"/>
  </r>
  <r>
    <x v="8079"/>
    <s v="ES-2019"/>
    <n v="5812283"/>
    <x v="0"/>
    <d v="2019-11-20T00:00:00"/>
    <s v="Wednesday"/>
    <s v="November"/>
    <d v="2019-11-25T00:00:00"/>
    <s v="Standard Class"/>
    <s v="OFF-EN-10002728"/>
    <x v="1"/>
    <x v="10"/>
    <s v="GlobeWeis Interoffice Envelope, Set of 50"/>
    <n v="47.82"/>
    <x v="3375"/>
    <x v="282"/>
    <n v="0.22961104140526972"/>
    <x v="0"/>
    <n v="6"/>
    <n v="0"/>
    <n v="0"/>
    <n v="1488"/>
    <n v="60201"/>
    <s v="Evanston"/>
    <s v="Illinois"/>
    <s v="Central United States"/>
    <s v="Annelise Williams"/>
    <s v="VG-21805"/>
    <s v="Vivek Grady"/>
    <x v="1"/>
  </r>
  <r>
    <x v="8080"/>
    <s v="ES-2019"/>
    <n v="5813135"/>
    <x v="0"/>
    <d v="2019-11-17T00:00:00"/>
    <s v="Sunday"/>
    <s v="November"/>
    <d v="2019-11-20T00:00:00"/>
    <s v="First Class"/>
    <s v="OFF-ST-10003414"/>
    <x v="1"/>
    <x v="2"/>
    <s v="Tenex Shelving, Industrial"/>
    <n v="49.63"/>
    <x v="3522"/>
    <x v="283"/>
    <n v="0.18988030467899891"/>
    <x v="0"/>
    <n v="5"/>
    <n v="0.05"/>
    <n v="0"/>
    <n v="1488"/>
    <n v="77095"/>
    <s v="Houston"/>
    <s v="Texas"/>
    <s v="Central United States"/>
    <s v="Annelise Williams"/>
    <s v="SW-20455"/>
    <s v="Shaun Weien"/>
    <x v="0"/>
  </r>
  <r>
    <x v="8081"/>
    <s v="ES-2019"/>
    <n v="5813438"/>
    <x v="0"/>
    <d v="2019-07-24T00:00:00"/>
    <s v="Wednesday"/>
    <s v="July"/>
    <d v="2019-07-27T00:00:00"/>
    <s v="Standard Class"/>
    <s v="OFF-AR-10001002"/>
    <x v="1"/>
    <x v="4"/>
    <s v="BIC Sketch Pad, Fluorescent"/>
    <n v="24.96"/>
    <x v="25"/>
    <x v="3"/>
    <n v="4.0064102564102569E-3"/>
    <x v="0"/>
    <n v="1"/>
    <n v="0.15"/>
    <n v="0"/>
    <n v="1488"/>
    <n v="75220"/>
    <s v="Dallas"/>
    <s v="Texas"/>
    <s v="Central United States"/>
    <s v="Annelise Williams"/>
    <s v="NP-18685"/>
    <s v="Nora Pelletier"/>
    <x v="2"/>
  </r>
  <r>
    <x v="8082"/>
    <s v="ES-2019"/>
    <n v="5817512"/>
    <x v="0"/>
    <d v="2019-08-15T00:00:00"/>
    <s v="Thursday"/>
    <s v="August"/>
    <d v="2019-08-16T00:00:00"/>
    <s v="Same Day"/>
    <s v="OFF-LA-10000404"/>
    <x v="1"/>
    <x v="3"/>
    <s v="Smead Shipping Labels, Laser Printer Compatible"/>
    <n v="11.61"/>
    <x v="2857"/>
    <x v="6"/>
    <n v="0"/>
    <x v="0"/>
    <n v="5"/>
    <n v="0.05"/>
    <n v="0"/>
    <n v="1488"/>
    <n v="75220"/>
    <s v="Dallas"/>
    <s v="Texas"/>
    <s v="Central United States"/>
    <s v="Annelise Williams"/>
    <s v="CM-12235"/>
    <s v="Chris McAfee"/>
    <x v="0"/>
  </r>
  <r>
    <x v="8083"/>
    <s v="ES-2019"/>
    <n v="5818463"/>
    <x v="0"/>
    <d v="2019-09-20T00:00:00"/>
    <s v="Friday"/>
    <s v="September"/>
    <d v="2019-09-23T00:00:00"/>
    <s v="Second Class"/>
    <s v="OFF-BI-10001639"/>
    <x v="1"/>
    <x v="1"/>
    <s v="Acco Binder, Economy"/>
    <n v="15.15"/>
    <x v="3410"/>
    <x v="3"/>
    <n v="1.1001100110011001E-3"/>
    <x v="0"/>
    <n v="6"/>
    <n v="0.15"/>
    <n v="0"/>
    <n v="1488"/>
    <n v="48104"/>
    <s v="Ann Arbor"/>
    <s v="Michigan"/>
    <s v="Central United States"/>
    <s v="Annelise Williams"/>
    <s v="MH-18025"/>
    <s v="Michelle Huthwaite"/>
    <x v="0"/>
  </r>
  <r>
    <x v="8084"/>
    <s v="ES-2019"/>
    <n v="5822689"/>
    <x v="0"/>
    <d v="2019-11-12T00:00:00"/>
    <s v="Tuesday"/>
    <s v="November"/>
    <d v="2019-11-13T00:00:00"/>
    <s v="Second Class"/>
    <s v="OFF-ST-10004695"/>
    <x v="1"/>
    <x v="2"/>
    <s v="Fellowes File Cart, Blue"/>
    <n v="137.31"/>
    <x v="3096"/>
    <x v="2"/>
    <n v="6.4735394076711442E-4"/>
    <x v="0"/>
    <n v="3"/>
    <n v="0.3"/>
    <n v="1"/>
    <n v="1488"/>
    <n v="60653"/>
    <s v="Chicago"/>
    <s v="Illinois"/>
    <s v="Central United States"/>
    <s v="Annelise Williams"/>
    <s v="BT-11395"/>
    <s v="Bill Tyler"/>
    <x v="1"/>
  </r>
  <r>
    <x v="8085"/>
    <s v="ES-2019"/>
    <n v="5824162"/>
    <x v="0"/>
    <d v="2019-05-04T00:00:00"/>
    <s v="Saturday"/>
    <s v="May"/>
    <d v="2019-05-05T00:00:00"/>
    <s v="Standard Class"/>
    <s v="OFF-AR-10002156"/>
    <x v="1"/>
    <x v="4"/>
    <s v="Stanley Highlighters, Blue"/>
    <n v="14.7"/>
    <x v="3378"/>
    <x v="3"/>
    <n v="9.7181729834791054E-4"/>
    <x v="0"/>
    <n v="7"/>
    <n v="0.15"/>
    <n v="0"/>
    <n v="1488"/>
    <n v="77095"/>
    <s v="Houston"/>
    <s v="Texas"/>
    <s v="Central United States"/>
    <s v="Annelise Williams"/>
    <s v="TH-21235"/>
    <s v="Tiffany House"/>
    <x v="1"/>
  </r>
  <r>
    <x v="8086"/>
    <s v="ES-2019"/>
    <n v="5826104"/>
    <x v="0"/>
    <d v="2019-10-20T00:00:00"/>
    <s v="Sunday"/>
    <s v="October"/>
    <d v="2019-10-25T00:00:00"/>
    <s v="Same Day"/>
    <s v="OFF-LA-10000519"/>
    <x v="1"/>
    <x v="3"/>
    <s v="Novimex File Folder Labels, Laser Printer Compatible"/>
    <n v="4.12"/>
    <x v="2114"/>
    <x v="6"/>
    <n v="0"/>
    <x v="0"/>
    <n v="9"/>
    <n v="0.05"/>
    <n v="0"/>
    <n v="1488"/>
    <n v="60653"/>
    <s v="Chicago"/>
    <s v="Illinois"/>
    <s v="Central United States"/>
    <s v="Annelise Williams"/>
    <s v="AI-10855"/>
    <s v="Arianne Irving"/>
    <x v="0"/>
  </r>
  <r>
    <x v="8087"/>
    <s v="ES-2019"/>
    <n v="5827516"/>
    <x v="0"/>
    <d v="2019-01-08T00:00:00"/>
    <s v="Tuesday"/>
    <s v="January"/>
    <d v="2019-01-13T00:00:00"/>
    <s v="Standard Class"/>
    <s v="OFF-AR-10001533"/>
    <x v="1"/>
    <x v="4"/>
    <s v="Sanford Sketch Pad, Easy-Erase"/>
    <n v="45.75"/>
    <x v="2819"/>
    <x v="3"/>
    <n v="7.2859744990892532E-4"/>
    <x v="0"/>
    <n v="3"/>
    <n v="0.15"/>
    <n v="0"/>
    <n v="1488"/>
    <n v="73120"/>
    <s v="Oklahoma City"/>
    <s v="Oklahoma"/>
    <s v="Central United States"/>
    <s v="Annelise Williams"/>
    <s v="JH-15820"/>
    <s v="John Huston"/>
    <x v="0"/>
  </r>
  <r>
    <x v="8088"/>
    <s v="ES-2019"/>
    <n v="5827847"/>
    <x v="0"/>
    <d v="2019-03-15T00:00:00"/>
    <s v="Friday"/>
    <s v="March"/>
    <d v="2019-03-18T00:00:00"/>
    <s v="Standard Class"/>
    <s v="OFF-AR-10001672"/>
    <x v="1"/>
    <x v="4"/>
    <s v="Boston Sketch Pad, Easy-Erase"/>
    <n v="48.87"/>
    <x v="522"/>
    <x v="28"/>
    <n v="5.934110906486597E-3"/>
    <x v="0"/>
    <n v="2"/>
    <n v="0.35"/>
    <n v="1"/>
    <n v="1488"/>
    <n v="77095"/>
    <s v="Houston"/>
    <s v="Texas"/>
    <s v="Central United States"/>
    <s v="Annelise Williams"/>
    <s v="KD-16495"/>
    <s v="Keith Dawkins"/>
    <x v="1"/>
  </r>
  <r>
    <x v="8089"/>
    <s v="ES-2019"/>
    <n v="5829576"/>
    <x v="0"/>
    <d v="2019-10-28T00:00:00"/>
    <s v="Monday"/>
    <s v="October"/>
    <d v="2019-11-02T00:00:00"/>
    <s v="Second Class"/>
    <s v="OFF-BI-10002459"/>
    <x v="1"/>
    <x v="1"/>
    <s v="Cardinal Binding Machine, Recycled"/>
    <n v="25.07"/>
    <x v="2190"/>
    <x v="28"/>
    <n v="2.8924795531617789E-3"/>
    <x v="0"/>
    <n v="2"/>
    <n v="0.35"/>
    <n v="1"/>
    <n v="1488"/>
    <n v="75220"/>
    <s v="Dallas"/>
    <s v="Texas"/>
    <s v="Central United States"/>
    <s v="Annelise Williams"/>
    <s v="CD-12280"/>
    <s v="Christina DeMoss"/>
    <x v="0"/>
  </r>
  <r>
    <x v="8090"/>
    <s v="ES-2019"/>
    <n v="5833703"/>
    <x v="0"/>
    <d v="2019-03-26T00:00:00"/>
    <s v="Tuesday"/>
    <s v="March"/>
    <d v="2019-03-31T00:00:00"/>
    <s v="Second Class"/>
    <s v="TEC-AC-10002289"/>
    <x v="0"/>
    <x v="11"/>
    <s v="SanDisk Numeric Keypad, Erganomic"/>
    <n v="56.85"/>
    <x v="3200"/>
    <x v="6"/>
    <n v="0"/>
    <x v="0"/>
    <n v="8"/>
    <n v="0.05"/>
    <n v="0"/>
    <n v="1488"/>
    <n v="62521"/>
    <s v="Decatur"/>
    <s v="Illinois"/>
    <s v="Central United States"/>
    <s v="Annelise Williams"/>
    <s v="AS-10090"/>
    <s v="Adam Shillingsburg"/>
    <x v="0"/>
  </r>
  <r>
    <x v="8091"/>
    <s v="ES-2019"/>
    <n v="5836271"/>
    <x v="0"/>
    <d v="2019-10-07T00:00:00"/>
    <s v="Monday"/>
    <s v="October"/>
    <d v="2019-10-07T00:00:00"/>
    <s v="Standard Class"/>
    <s v="OFF-AR-10002454"/>
    <x v="1"/>
    <x v="4"/>
    <s v="Binney &amp; Smith Canvas, Water Color"/>
    <n v="54.54"/>
    <x v="2983"/>
    <x v="28"/>
    <n v="7.5959976950075957E-4"/>
    <x v="0"/>
    <n v="7"/>
    <n v="0.35"/>
    <n v="1"/>
    <n v="1488"/>
    <n v="61604"/>
    <s v="Peoria"/>
    <s v="Illinois"/>
    <s v="Central United States"/>
    <s v="Annelise Williams"/>
    <s v="SC-20575"/>
    <s v="Sonia Cooley"/>
    <x v="0"/>
  </r>
  <r>
    <x v="8092"/>
    <s v="ES-2019"/>
    <n v="5841152"/>
    <x v="0"/>
    <d v="2019-02-20T00:00:00"/>
    <s v="Wednesday"/>
    <s v="February"/>
    <d v="2019-02-24T00:00:00"/>
    <s v="Standard Class"/>
    <s v="OFF-AP-10004512"/>
    <x v="1"/>
    <x v="12"/>
    <s v="Hoover Stove, Red"/>
    <n v="568.47"/>
    <x v="2609"/>
    <x v="1"/>
    <n v="2.462750892747199E-4"/>
    <x v="0"/>
    <n v="2"/>
    <n v="0.35"/>
    <n v="1"/>
    <n v="1488"/>
    <n v="77095"/>
    <s v="Houston"/>
    <s v="Texas"/>
    <s v="Central United States"/>
    <s v="Annelise Williams"/>
    <s v="RF-19345"/>
    <s v="Randy Ferguson"/>
    <x v="1"/>
  </r>
  <r>
    <x v="8093"/>
    <s v="ES-2019"/>
    <n v="5841668"/>
    <x v="0"/>
    <d v="2019-08-29T00:00:00"/>
    <s v="Thursday"/>
    <s v="August"/>
    <d v="2019-08-29T00:00:00"/>
    <s v="Standard Class"/>
    <s v="TEC-MA-10003607"/>
    <x v="0"/>
    <x v="5"/>
    <s v="Okidata Receipt Printer, Red"/>
    <n v="120.06"/>
    <x v="2378"/>
    <x v="2"/>
    <n v="1.1105455555041413E-3"/>
    <x v="0"/>
    <n v="3"/>
    <n v="0.3"/>
    <n v="1"/>
    <n v="1488"/>
    <n v="75220"/>
    <s v="Dallas"/>
    <s v="Texas"/>
    <s v="Central United States"/>
    <s v="Annelise Williams"/>
    <s v="SC-20380"/>
    <s v="Shahid Collister"/>
    <x v="0"/>
  </r>
  <r>
    <x v="8094"/>
    <s v="ES-2019"/>
    <n v="5842911"/>
    <x v="0"/>
    <d v="2019-08-22T00:00:00"/>
    <s v="Thursday"/>
    <s v="August"/>
    <d v="2019-08-26T00:00:00"/>
    <s v="Standard Class"/>
    <s v="FUR-CH-10000488"/>
    <x v="2"/>
    <x v="13"/>
    <s v="SAFCO Steel Folding Chair, Black"/>
    <n v="33.31"/>
    <x v="3485"/>
    <x v="0"/>
    <n v="1.4675798274481899E-3"/>
    <x v="0"/>
    <n v="3"/>
    <n v="0.4"/>
    <n v="1"/>
    <n v="1488"/>
    <n v="76017"/>
    <s v="Arlington"/>
    <s v="Texas"/>
    <s v="Central United States"/>
    <s v="Annelise Williams"/>
    <s v="AR-10510"/>
    <s v="Andrew Roberts"/>
    <x v="0"/>
  </r>
  <r>
    <x v="8095"/>
    <s v="ES-2019"/>
    <n v="5845318"/>
    <x v="0"/>
    <d v="2019-10-05T00:00:00"/>
    <s v="Saturday"/>
    <s v="October"/>
    <d v="2019-10-06T00:00:00"/>
    <s v="Second Class"/>
    <s v="TEC-AC-10002363"/>
    <x v="0"/>
    <x v="11"/>
    <s v="Logitech Keyboard, USB"/>
    <n v="72.66"/>
    <x v="2709"/>
    <x v="6"/>
    <n v="0"/>
    <x v="0"/>
    <n v="3"/>
    <n v="0.05"/>
    <n v="0"/>
    <n v="1488"/>
    <n v="75220"/>
    <s v="Dallas"/>
    <s v="Texas"/>
    <s v="Central United States"/>
    <s v="Annelise Williams"/>
    <s v="SW-20455"/>
    <s v="Shaun Weien"/>
    <x v="0"/>
  </r>
  <r>
    <x v="8096"/>
    <s v="ES-2019"/>
    <n v="5846247"/>
    <x v="0"/>
    <d v="2019-11-05T00:00:00"/>
    <s v="Tuesday"/>
    <s v="November"/>
    <d v="2019-11-05T00:00:00"/>
    <s v="Standard Class"/>
    <s v="OFF-AP-10004464"/>
    <x v="1"/>
    <x v="12"/>
    <s v="Cuisinart Stove, White"/>
    <n v="536.42999999999995"/>
    <x v="2146"/>
    <x v="1"/>
    <n v="2.6098465783047186E-4"/>
    <x v="0"/>
    <n v="2"/>
    <n v="0.35"/>
    <n v="1"/>
    <n v="1488"/>
    <n v="60016"/>
    <s v="Des Plaines"/>
    <s v="Illinois"/>
    <s v="Central United States"/>
    <s v="Annelise Williams"/>
    <s v="EM-13810"/>
    <s v="Eleni McCrary"/>
    <x v="1"/>
  </r>
  <r>
    <x v="8097"/>
    <s v="ES-2019"/>
    <n v="5852219"/>
    <x v="0"/>
    <d v="2019-06-06T00:00:00"/>
    <s v="Thursday"/>
    <s v="June"/>
    <d v="2019-06-11T00:00:00"/>
    <s v="Second Class"/>
    <s v="OFF-BI-10001568"/>
    <x v="1"/>
    <x v="1"/>
    <s v="Ibico Binder Covers, Economy"/>
    <n v="13.65"/>
    <x v="2474"/>
    <x v="3"/>
    <n v="3.663003663003663E-3"/>
    <x v="0"/>
    <n v="2"/>
    <n v="0.15"/>
    <n v="0"/>
    <n v="1488"/>
    <n v="60653"/>
    <s v="Chicago"/>
    <s v="Illinois"/>
    <s v="Central United States"/>
    <s v="Annelise Williams"/>
    <s v="MM-17920"/>
    <s v="Michael Moore"/>
    <x v="0"/>
  </r>
  <r>
    <x v="8098"/>
    <s v="ES-2019"/>
    <n v="5854352"/>
    <x v="0"/>
    <d v="2019-12-04T00:00:00"/>
    <s v="Wednesday"/>
    <s v="December"/>
    <d v="2019-12-05T00:00:00"/>
    <s v="Standard Class"/>
    <s v="FUR-BO-10001010"/>
    <x v="2"/>
    <x v="9"/>
    <s v="Dania Corner Shelving, Mobile"/>
    <n v="112.13"/>
    <x v="2340"/>
    <x v="13"/>
    <n v="1.1296411902850859E-3"/>
    <x v="0"/>
    <n v="3"/>
    <n v="0.45"/>
    <n v="1"/>
    <n v="1488"/>
    <n v="55901"/>
    <s v="Rochester"/>
    <s v="Minnesota"/>
    <s v="Central United States"/>
    <s v="Annelise Williams"/>
    <s v="EJ-14155"/>
    <s v="Eva Jacobs"/>
    <x v="0"/>
  </r>
  <r>
    <x v="8099"/>
    <s v="ES-2019"/>
    <n v="5854927"/>
    <x v="0"/>
    <d v="2019-05-19T00:00:00"/>
    <s v="Sunday"/>
    <s v="May"/>
    <d v="2019-05-20T00:00:00"/>
    <s v="Second Class"/>
    <s v="OFF-BI-10001833"/>
    <x v="1"/>
    <x v="1"/>
    <s v="Ibico Hole Reinforcements, Recycled"/>
    <n v="7.35"/>
    <x v="2882"/>
    <x v="3"/>
    <n v="4.5351473922902496E-3"/>
    <x v="0"/>
    <n v="3"/>
    <n v="0.15"/>
    <n v="0"/>
    <n v="1488"/>
    <n v="77095"/>
    <s v="Houston"/>
    <s v="Texas"/>
    <s v="Central United States"/>
    <s v="Annelise Williams"/>
    <s v="BO-11425"/>
    <s v="Bobby Odegard"/>
    <x v="0"/>
  </r>
  <r>
    <x v="8100"/>
    <s v="ES-2019"/>
    <n v="5856691"/>
    <x v="0"/>
    <d v="2019-01-13T00:00:00"/>
    <s v="Sunday"/>
    <s v="January"/>
    <d v="2019-01-13T00:00:00"/>
    <s v="Standard Class"/>
    <s v="OFF-AR-10001720"/>
    <x v="1"/>
    <x v="4"/>
    <s v="Stanley Canvas, Blue"/>
    <n v="49.47"/>
    <x v="3582"/>
    <x v="28"/>
    <n v="8.3744838141442128E-4"/>
    <x v="0"/>
    <n v="7"/>
    <n v="0.35"/>
    <n v="1"/>
    <n v="1488"/>
    <n v="73120"/>
    <s v="Oklahoma City"/>
    <s v="Oklahoma"/>
    <s v="Central United States"/>
    <s v="Annelise Williams"/>
    <s v="MA-17560"/>
    <s v="Matt Abelman"/>
    <x v="2"/>
  </r>
  <r>
    <x v="8101"/>
    <s v="ES-2019"/>
    <n v="5857622"/>
    <x v="4"/>
    <d v="2019-04-17T00:00:00"/>
    <s v="Wednesday"/>
    <s v="April"/>
    <d v="2019-04-22T00:00:00"/>
    <s v="Standard Class"/>
    <s v="OFF-AR-10001606"/>
    <x v="1"/>
    <x v="4"/>
    <s v="BIC Highlighters, Fluorescent"/>
    <n v="20.190000000000001"/>
    <x v="3583"/>
    <x v="28"/>
    <n v="1.02596759357532E-3"/>
    <x v="0"/>
    <n v="14"/>
    <n v="0.35"/>
    <n v="1"/>
    <n v="1488"/>
    <n v="60076"/>
    <s v="Skokie"/>
    <s v="Illinois"/>
    <s v="Central United States"/>
    <s v="Annelise Williams"/>
    <s v="MH-18025"/>
    <s v="Michelle Huthwaite"/>
    <x v="0"/>
  </r>
  <r>
    <x v="8102"/>
    <s v="ES-2019"/>
    <n v="5861616"/>
    <x v="0"/>
    <d v="2019-12-29T00:00:00"/>
    <s v="Sunday"/>
    <s v="December"/>
    <d v="2020-01-03T00:00:00"/>
    <s v="Standard Class"/>
    <s v="TEC-MA-10000461"/>
    <x v="0"/>
    <x v="5"/>
    <s v="Epson Inkjet, Wireless"/>
    <n v="185"/>
    <x v="2442"/>
    <x v="284"/>
    <n v="-4.7121217902247325E-2"/>
    <x v="2"/>
    <n v="2"/>
    <n v="0.45"/>
    <n v="1"/>
    <n v="1488"/>
    <n v="48234"/>
    <s v="Detroit"/>
    <s v="Michigan"/>
    <s v="Central United States"/>
    <s v="Annelise Williams"/>
    <s v="PG-18895"/>
    <s v="Paul Gonzalez"/>
    <x v="0"/>
  </r>
  <r>
    <x v="8103"/>
    <s v="ES-2019"/>
    <n v="5863763"/>
    <x v="0"/>
    <d v="2019-01-24T00:00:00"/>
    <s v="Thursday"/>
    <s v="January"/>
    <d v="2019-01-26T00:00:00"/>
    <s v="Second Class"/>
    <s v="OFF-BI-10001808"/>
    <x v="1"/>
    <x v="1"/>
    <s v="Cardinal Binding Machine, Clear"/>
    <n v="49.23"/>
    <x v="2734"/>
    <x v="28"/>
    <n v="7.3633963030672351E-4"/>
    <x v="0"/>
    <n v="8"/>
    <n v="0.35"/>
    <n v="1"/>
    <n v="1488"/>
    <n v="60653"/>
    <s v="Chicago"/>
    <s v="Illinois"/>
    <s v="Central United States"/>
    <s v="Annelise Williams"/>
    <s v="MW-18220"/>
    <s v="Mitch Webber"/>
    <x v="0"/>
  </r>
  <r>
    <x v="8104"/>
    <s v="ES-2019"/>
    <n v="586411"/>
    <x v="0"/>
    <d v="2019-11-05T00:00:00"/>
    <s v="Tuesday"/>
    <s v="November"/>
    <d v="2019-11-08T00:00:00"/>
    <s v="Same Day"/>
    <s v="OFF-LA-10001541"/>
    <x v="1"/>
    <x v="3"/>
    <s v="Avery Removable Labels, 5000 Label Set"/>
    <n v="11.13"/>
    <x v="3253"/>
    <x v="6"/>
    <n v="0"/>
    <x v="0"/>
    <n v="9"/>
    <n v="0.05"/>
    <n v="0"/>
    <n v="1488"/>
    <n v="77095"/>
    <s v="Houston"/>
    <s v="Texas"/>
    <s v="Central United States"/>
    <s v="Annelise Williams"/>
    <s v="OT-18730"/>
    <s v="Olvera Toch"/>
    <x v="0"/>
  </r>
  <r>
    <x v="8105"/>
    <s v="ES-2019"/>
    <n v="5867732"/>
    <x v="3"/>
    <d v="2019-03-05T00:00:00"/>
    <s v="Tuesday"/>
    <s v="March"/>
    <d v="2019-03-08T00:00:00"/>
    <s v="Standard Class"/>
    <s v="OFF-AR-10002640"/>
    <x v="1"/>
    <x v="4"/>
    <s v="Boston Pens, Blue"/>
    <n v="14.22"/>
    <x v="3584"/>
    <x v="28"/>
    <n v="3.3989685888420064E-3"/>
    <x v="0"/>
    <n v="6"/>
    <n v="0.35"/>
    <n v="1"/>
    <n v="1488"/>
    <n v="53209"/>
    <s v="Milwaukee"/>
    <s v="Wisconsin"/>
    <s v="Central United States"/>
    <s v="Annelise Williams"/>
    <s v="JL-15130"/>
    <s v="Jack Lebron"/>
    <x v="0"/>
  </r>
  <r>
    <x v="8106"/>
    <s v="ES-2019"/>
    <n v="5871606"/>
    <x v="0"/>
    <d v="2019-10-30T00:00:00"/>
    <s v="Wednesday"/>
    <s v="October"/>
    <d v="2019-11-01T00:00:00"/>
    <s v="Standard Class"/>
    <s v="FUR-BO-10004053"/>
    <x v="2"/>
    <x v="9"/>
    <s v="Dania Library with Doors, Metal"/>
    <n v="361.86"/>
    <x v="2327"/>
    <x v="5"/>
    <n v="2.6253247112142816E-4"/>
    <x v="0"/>
    <n v="2"/>
    <n v="0.25"/>
    <n v="0"/>
    <n v="1488"/>
    <n v="75220"/>
    <s v="Dallas"/>
    <s v="Texas"/>
    <s v="Central United States"/>
    <s v="Annelise Williams"/>
    <s v="RS-19765"/>
    <s v="Roland Schwarz"/>
    <x v="1"/>
  </r>
  <r>
    <x v="8107"/>
    <s v="ES-2019"/>
    <n v="5871697"/>
    <x v="0"/>
    <d v="2019-10-15T00:00:00"/>
    <s v="Tuesday"/>
    <s v="October"/>
    <d v="2019-10-17T00:00:00"/>
    <s v="Same Day"/>
    <s v="OFF-LA-10004709"/>
    <x v="1"/>
    <x v="3"/>
    <s v="Avery Round Labels, Laser Printer Compatible"/>
    <n v="6.43"/>
    <x v="3490"/>
    <x v="5"/>
    <n v="1.4785992217898834E-2"/>
    <x v="0"/>
    <n v="2"/>
    <n v="0.25"/>
    <n v="0"/>
    <n v="1488"/>
    <n v="77340"/>
    <s v="Huntsville"/>
    <s v="Texas"/>
    <s v="Central United States"/>
    <s v="Annelise Williams"/>
    <s v="MO-17950"/>
    <s v="Michael Oakman"/>
    <x v="0"/>
  </r>
  <r>
    <x v="8108"/>
    <s v="ES-2019"/>
    <n v="5872458"/>
    <x v="0"/>
    <d v="2019-03-18T00:00:00"/>
    <s v="Monday"/>
    <s v="March"/>
    <d v="2019-03-18T00:00:00"/>
    <s v="Second Class"/>
    <s v="OFF-BI-10004448"/>
    <x v="1"/>
    <x v="1"/>
    <s v="Ibico Binder, Clear"/>
    <n v="14.94"/>
    <x v="2569"/>
    <x v="28"/>
    <n v="9.705488621151271E-3"/>
    <x v="0"/>
    <n v="2"/>
    <n v="0.35"/>
    <n v="1"/>
    <n v="1488"/>
    <n v="60653"/>
    <s v="Chicago"/>
    <s v="Illinois"/>
    <s v="Central United States"/>
    <s v="Annelise Williams"/>
    <s v="NC-18415"/>
    <s v="Nathan Cano"/>
    <x v="0"/>
  </r>
  <r>
    <x v="8109"/>
    <s v="ES-2019"/>
    <n v="5874204"/>
    <x v="0"/>
    <d v="2019-08-09T00:00:00"/>
    <s v="Friday"/>
    <s v="August"/>
    <d v="2019-08-14T00:00:00"/>
    <s v="Standard Class"/>
    <s v="OFF-AP-10004825"/>
    <x v="1"/>
    <x v="12"/>
    <s v="Cuisinart Toaster, Red"/>
    <n v="48.11"/>
    <x v="2339"/>
    <x v="16"/>
    <n v="1.9536933117180028E-3"/>
    <x v="0"/>
    <n v="5"/>
    <n v="0.55000000000000004"/>
    <n v="1"/>
    <n v="1488"/>
    <n v="76021"/>
    <s v="Bedford"/>
    <s v="Texas"/>
    <s v="Central United States"/>
    <s v="Annelise Williams"/>
    <s v="CM-12715"/>
    <s v="Craig Molinari"/>
    <x v="1"/>
  </r>
  <r>
    <x v="8110"/>
    <s v="ES-2019"/>
    <n v="5874448"/>
    <x v="0"/>
    <d v="2019-01-14T00:00:00"/>
    <s v="Monday"/>
    <s v="January"/>
    <d v="2019-01-17T00:00:00"/>
    <s v="Same Day"/>
    <s v="OFF-SU-10000076"/>
    <x v="1"/>
    <x v="6"/>
    <s v="Acme Trimmer, Easy Grip"/>
    <n v="46.2"/>
    <x v="3467"/>
    <x v="2"/>
    <n v="1.7316017316017316E-3"/>
    <x v="0"/>
    <n v="3"/>
    <n v="0.3"/>
    <n v="1"/>
    <n v="1488"/>
    <n v="46350"/>
    <s v="La Porte"/>
    <s v="Indiana"/>
    <s v="Central United States"/>
    <s v="Annelise Williams"/>
    <s v="AI-10855"/>
    <s v="Arianne Irving"/>
    <x v="0"/>
  </r>
  <r>
    <x v="8111"/>
    <s v="ES-2019"/>
    <n v="5875472"/>
    <x v="0"/>
    <d v="2019-11-14T00:00:00"/>
    <s v="Thursday"/>
    <s v="November"/>
    <d v="2019-11-18T00:00:00"/>
    <s v="Second Class"/>
    <s v="TEC-PH-10001574"/>
    <x v="0"/>
    <x v="0"/>
    <s v="Nokia Audio Dock, Cordless"/>
    <n v="169.59"/>
    <x v="789"/>
    <x v="3"/>
    <n v="1.9655246968178157E-4"/>
    <x v="0"/>
    <n v="3"/>
    <n v="0.15"/>
    <n v="0"/>
    <n v="1488"/>
    <n v="52001"/>
    <s v="Dubuque"/>
    <s v="Iowa"/>
    <s v="Central United States"/>
    <s v="Annelise Williams"/>
    <s v="BC-11125"/>
    <s v="Becky Castell"/>
    <x v="2"/>
  </r>
  <r>
    <x v="8112"/>
    <s v="ES-2019"/>
    <n v="587721"/>
    <x v="0"/>
    <d v="2019-10-29T00:00:00"/>
    <s v="Tuesday"/>
    <s v="October"/>
    <d v="2019-10-31T00:00:00"/>
    <s v="Second Class"/>
    <s v="OFF-ST-10001460"/>
    <x v="1"/>
    <x v="2"/>
    <s v="Smead Trays, Industrial"/>
    <n v="48.96"/>
    <x v="3448"/>
    <x v="4"/>
    <n v="2.5531045751633988E-4"/>
    <x v="0"/>
    <n v="8"/>
    <n v="0.1"/>
    <n v="0"/>
    <n v="1488"/>
    <n v="50315"/>
    <s v="Des Moines"/>
    <s v="Iowa"/>
    <s v="Central United States"/>
    <s v="Annelise Williams"/>
    <s v="DB-13210"/>
    <s v="Dean Braden"/>
    <x v="0"/>
  </r>
  <r>
    <x v="8113"/>
    <s v="ES-2019"/>
    <n v="5877423"/>
    <x v="0"/>
    <d v="2019-02-03T00:00:00"/>
    <s v="Sunday"/>
    <s v="February"/>
    <d v="2019-02-05T00:00:00"/>
    <s v="Second Class"/>
    <s v="OFF-BI-10000289"/>
    <x v="1"/>
    <x v="1"/>
    <s v="Wilson Jones Binder Covers, Recycled"/>
    <n v="11.55"/>
    <x v="2994"/>
    <x v="28"/>
    <n v="5.0216450216450216E-3"/>
    <x v="0"/>
    <n v="5"/>
    <n v="0.35"/>
    <n v="1"/>
    <n v="1488"/>
    <n v="60505"/>
    <s v="Aurora"/>
    <s v="Illinois"/>
    <s v="Central United States"/>
    <s v="Annelise Williams"/>
    <s v="TT-21070"/>
    <s v="Ted Trevino"/>
    <x v="0"/>
  </r>
  <r>
    <x v="8114"/>
    <s v="ES-2019"/>
    <n v="5878674"/>
    <x v="0"/>
    <d v="2019-06-07T00:00:00"/>
    <s v="Friday"/>
    <s v="June"/>
    <d v="2019-06-07T00:00:00"/>
    <s v="Standard Class"/>
    <s v="OFF-AP-10003298"/>
    <x v="1"/>
    <x v="12"/>
    <s v="KitchenAid Coffee Grinder, Black"/>
    <n v="69.900000000000006"/>
    <x v="3235"/>
    <x v="1"/>
    <n v="2.0028612303290413E-3"/>
    <x v="0"/>
    <n v="2"/>
    <n v="0.35"/>
    <n v="1"/>
    <n v="1488"/>
    <n v="77803"/>
    <s v="Bryan"/>
    <s v="Texas"/>
    <s v="Central United States"/>
    <s v="Annelise Williams"/>
    <s v="FC-14335"/>
    <s v="Fred Chung"/>
    <x v="1"/>
  </r>
  <r>
    <x v="8115"/>
    <s v="ES-2019"/>
    <n v="5879307"/>
    <x v="0"/>
    <d v="2019-09-27T00:00:00"/>
    <s v="Friday"/>
    <s v="September"/>
    <d v="2019-09-28T00:00:00"/>
    <s v="Standard Class"/>
    <s v="OFF-AR-10000823"/>
    <x v="1"/>
    <x v="4"/>
    <s v="Stanley Pens, Water Color"/>
    <n v="13.23"/>
    <x v="2785"/>
    <x v="3"/>
    <n v="3.0229746070133015E-3"/>
    <x v="0"/>
    <n v="5"/>
    <n v="0.15"/>
    <n v="0"/>
    <n v="1488"/>
    <n v="77095"/>
    <s v="Houston"/>
    <s v="Texas"/>
    <s v="Central United States"/>
    <s v="Annelise Williams"/>
    <s v="DO-13645"/>
    <s v="Doug O'Connell"/>
    <x v="0"/>
  </r>
  <r>
    <x v="8116"/>
    <s v="ES-2019"/>
    <n v="5882522"/>
    <x v="0"/>
    <d v="2019-09-22T00:00:00"/>
    <s v="Sunday"/>
    <s v="September"/>
    <d v="2019-09-24T00:00:00"/>
    <s v="Second Class"/>
    <s v="OFF-BI-10001138"/>
    <x v="1"/>
    <x v="1"/>
    <s v="Acco 3-Hole Punch, Clear"/>
    <n v="14.79"/>
    <x v="3585"/>
    <x v="28"/>
    <n v="4.9019607843137254E-3"/>
    <x v="0"/>
    <n v="2"/>
    <n v="0.35"/>
    <n v="1"/>
    <n v="1488"/>
    <n v="77506"/>
    <s v="Pasadena"/>
    <s v="Texas"/>
    <s v="Central United States"/>
    <s v="Annelise Williams"/>
    <s v="HZ-14950"/>
    <s v="Henia Zydlo"/>
    <x v="0"/>
  </r>
  <r>
    <x v="8117"/>
    <s v="ES-2019"/>
    <n v="5883802"/>
    <x v="0"/>
    <d v="2019-05-17T00:00:00"/>
    <s v="Friday"/>
    <s v="May"/>
    <d v="2019-05-18T00:00:00"/>
    <s v="Second Class"/>
    <s v="OFF-BI-10001544"/>
    <x v="1"/>
    <x v="1"/>
    <s v="Wilson Jones Hole Reinforcements, Clear"/>
    <n v="3.99"/>
    <x v="3586"/>
    <x v="3"/>
    <n v="6.9637883008356553E-3"/>
    <x v="0"/>
    <n v="4"/>
    <n v="0.15"/>
    <n v="0"/>
    <n v="1488"/>
    <n v="75220"/>
    <s v="Dallas"/>
    <s v="Texas"/>
    <s v="Central United States"/>
    <s v="Annelise Williams"/>
    <s v="DB-13210"/>
    <s v="Dean Braden"/>
    <x v="0"/>
  </r>
  <r>
    <x v="8118"/>
    <s v="ES-2019"/>
    <n v="5884187"/>
    <x v="0"/>
    <d v="2019-09-14T00:00:00"/>
    <s v="Saturday"/>
    <s v="September"/>
    <d v="2019-09-18T00:00:00"/>
    <s v="Standard Class"/>
    <s v="TEC-CO-10002673"/>
    <x v="0"/>
    <x v="8"/>
    <s v="Brother Fax and Copier, Laser"/>
    <n v="191.49"/>
    <x v="2650"/>
    <x v="5"/>
    <n v="3.3073963827527983E-4"/>
    <x v="0"/>
    <n v="3"/>
    <n v="0.25"/>
    <n v="0"/>
    <n v="1488"/>
    <n v="48601"/>
    <s v="Saginaw"/>
    <s v="Michigan"/>
    <s v="Central United States"/>
    <s v="Annelise Williams"/>
    <s v="Dp-13240"/>
    <s v="Dean percer"/>
    <x v="2"/>
  </r>
  <r>
    <x v="8119"/>
    <s v="ES-2019"/>
    <n v="5884636"/>
    <x v="0"/>
    <d v="2019-06-10T00:00:00"/>
    <s v="Monday"/>
    <s v="June"/>
    <d v="2019-06-12T00:00:00"/>
    <s v="Second Class"/>
    <s v="OFF-BI-10000282"/>
    <x v="1"/>
    <x v="1"/>
    <s v="Ibico Binder, Durable"/>
    <n v="16.98"/>
    <x v="836"/>
    <x v="3"/>
    <n v="1.9630938358853557E-3"/>
    <x v="0"/>
    <n v="3"/>
    <n v="0.15"/>
    <n v="0"/>
    <n v="1488"/>
    <n v="54880"/>
    <s v="Superior"/>
    <s v="Wisconsin"/>
    <s v="Central United States"/>
    <s v="Annelise Williams"/>
    <s v="MW-18235"/>
    <s v="Mitch Willingham"/>
    <x v="1"/>
  </r>
  <r>
    <x v="8120"/>
    <s v="ES-2019"/>
    <n v="588483"/>
    <x v="0"/>
    <d v="2019-01-22T00:00:00"/>
    <s v="Tuesday"/>
    <s v="January"/>
    <d v="2019-01-22T00:00:00"/>
    <s v="Standard Class"/>
    <s v="OFF-AR-10000799"/>
    <x v="1"/>
    <x v="4"/>
    <s v="Sanford Highlighters, Easy-Erase"/>
    <n v="16.02"/>
    <x v="3587"/>
    <x v="3"/>
    <n v="1.5605493133583022E-3"/>
    <x v="0"/>
    <n v="4"/>
    <n v="0.15"/>
    <n v="0"/>
    <n v="1488"/>
    <n v="48234"/>
    <s v="Detroit"/>
    <s v="Michigan"/>
    <s v="Central United States"/>
    <s v="Annelise Williams"/>
    <s v="GH-14665"/>
    <s v="Greg Hansen"/>
    <x v="0"/>
  </r>
  <r>
    <x v="8121"/>
    <s v="ES-2019"/>
    <n v="5886116"/>
    <x v="0"/>
    <d v="2019-10-31T00:00:00"/>
    <s v="Thursday"/>
    <s v="October"/>
    <d v="2019-11-01T00:00:00"/>
    <s v="Second Class"/>
    <s v="TEC-PH-10001574"/>
    <x v="0"/>
    <x v="0"/>
    <s v="Nokia Audio Dock, Cordless"/>
    <n v="169.59"/>
    <x v="789"/>
    <x v="3"/>
    <n v="1.9655246968178157E-4"/>
    <x v="0"/>
    <n v="3"/>
    <n v="0.15"/>
    <n v="0"/>
    <n v="1488"/>
    <n v="54601"/>
    <s v="La Crosse"/>
    <s v="Wisconsin"/>
    <s v="Central United States"/>
    <s v="Annelise Williams"/>
    <s v="BC-11125"/>
    <s v="Becky Castell"/>
    <x v="2"/>
  </r>
  <r>
    <x v="8122"/>
    <s v="ES-2019"/>
    <n v="5888111"/>
    <x v="0"/>
    <d v="2019-10-24T00:00:00"/>
    <s v="Thursday"/>
    <s v="October"/>
    <d v="2019-10-28T00:00:00"/>
    <s v="Standard Class"/>
    <s v="OFF-AR-10002037"/>
    <x v="1"/>
    <x v="4"/>
    <s v="Stanley Sketch Pad, Fluorescent"/>
    <n v="45.69"/>
    <x v="2578"/>
    <x v="28"/>
    <n v="2.1157073028379662E-3"/>
    <x v="0"/>
    <n v="3"/>
    <n v="0.35"/>
    <n v="1"/>
    <n v="1488"/>
    <n v="75220"/>
    <s v="Dallas"/>
    <s v="Texas"/>
    <s v="Central United States"/>
    <s v="Annelise Williams"/>
    <s v="KC-16540"/>
    <s v="Kelly Collister"/>
    <x v="0"/>
  </r>
  <r>
    <x v="8123"/>
    <s v="ES-2019"/>
    <n v="5888113"/>
    <x v="0"/>
    <d v="2019-02-04T00:00:00"/>
    <s v="Monday"/>
    <s v="February"/>
    <d v="2019-02-06T00:00:00"/>
    <s v="Standard Class"/>
    <s v="FUR-FU-10004459"/>
    <x v="2"/>
    <x v="7"/>
    <s v="Deflect-O Door Stop, Erganomic"/>
    <n v="29.8"/>
    <x v="2270"/>
    <x v="2"/>
    <n v="1.409443269908386E-3"/>
    <x v="0"/>
    <n v="4"/>
    <n v="0.3"/>
    <n v="1"/>
    <n v="1488"/>
    <n v="60653"/>
    <s v="Chicago"/>
    <s v="Illinois"/>
    <s v="Central United States"/>
    <s v="Annelise Williams"/>
    <s v="JJ-15760"/>
    <s v="Joel Jenkins"/>
    <x v="2"/>
  </r>
  <r>
    <x v="8124"/>
    <s v="ES-2019"/>
    <n v="5888984"/>
    <x v="0"/>
    <d v="2019-12-18T00:00:00"/>
    <s v="Wednesday"/>
    <s v="December"/>
    <d v="2019-12-21T00:00:00"/>
    <s v="Second Class"/>
    <s v="OFF-BI-10001124"/>
    <x v="1"/>
    <x v="1"/>
    <s v="Ibico Binder Covers, Clear"/>
    <n v="13.11"/>
    <x v="1900"/>
    <x v="28"/>
    <n v="1.1060259344012204E-2"/>
    <x v="0"/>
    <n v="2"/>
    <n v="0.35"/>
    <n v="1"/>
    <n v="1488"/>
    <n v="76117"/>
    <s v="Haltom City"/>
    <s v="Texas"/>
    <s v="Central United States"/>
    <s v="Annelise Williams"/>
    <s v="HM-14860"/>
    <s v="Harry Marie"/>
    <x v="1"/>
  </r>
  <r>
    <x v="8125"/>
    <s v="ES-2019"/>
    <n v="5891401"/>
    <x v="0"/>
    <d v="2019-03-18T00:00:00"/>
    <s v="Monday"/>
    <s v="March"/>
    <d v="2019-03-18T00:00:00"/>
    <s v="Same Day"/>
    <s v="OFF-SU-10001578"/>
    <x v="1"/>
    <x v="6"/>
    <s v="Stiletto Shears, High Speed"/>
    <n v="48.09"/>
    <x v="2778"/>
    <x v="4"/>
    <n v="2.0794343938448744E-4"/>
    <x v="0"/>
    <n v="5"/>
    <n v="0.1"/>
    <n v="0"/>
    <n v="1488"/>
    <n v="75023"/>
    <s v="Plano"/>
    <s v="Texas"/>
    <s v="Central United States"/>
    <s v="Annelise Williams"/>
    <s v="JL-15850"/>
    <s v="John Lucas"/>
    <x v="0"/>
  </r>
  <r>
    <x v="8126"/>
    <s v="ES-2019"/>
    <n v="5894295"/>
    <x v="0"/>
    <d v="2019-01-19T00:00:00"/>
    <s v="Saturday"/>
    <s v="January"/>
    <d v="2019-01-20T00:00:00"/>
    <s v="Standard Class"/>
    <s v="OFF-AR-10000715"/>
    <x v="1"/>
    <x v="4"/>
    <s v="Boston Markers, Blue"/>
    <n v="26.37"/>
    <x v="3084"/>
    <x v="28"/>
    <n v="2.1994690936670458E-3"/>
    <x v="0"/>
    <n v="5"/>
    <n v="0.35"/>
    <n v="1"/>
    <n v="1488"/>
    <n v="75220"/>
    <s v="Dallas"/>
    <s v="Texas"/>
    <s v="Central United States"/>
    <s v="Annelise Williams"/>
    <s v="KM-16720"/>
    <s v="Kunst Miller"/>
    <x v="0"/>
  </r>
  <r>
    <x v="8127"/>
    <s v="ES-2019"/>
    <n v="5895768"/>
    <x v="0"/>
    <d v="2019-07-05T00:00:00"/>
    <s v="Friday"/>
    <s v="July"/>
    <d v="2019-07-05T00:00:00"/>
    <s v="Standard Class"/>
    <s v="OFF-AR-10001418"/>
    <x v="1"/>
    <x v="4"/>
    <s v="BIC Markers, Easy-Erase"/>
    <n v="26.7"/>
    <x v="2573"/>
    <x v="3"/>
    <n v="7.4906367041198505E-4"/>
    <x v="0"/>
    <n v="5"/>
    <n v="0.15"/>
    <n v="0"/>
    <n v="1488"/>
    <n v="60653"/>
    <s v="Chicago"/>
    <s v="Illinois"/>
    <s v="Central United States"/>
    <s v="Annelise Williams"/>
    <s v="BO-11425"/>
    <s v="Bobby Odegard"/>
    <x v="0"/>
  </r>
  <r>
    <x v="8128"/>
    <s v="ES-2019"/>
    <n v="5899812"/>
    <x v="0"/>
    <d v="2019-12-20T00:00:00"/>
    <s v="Friday"/>
    <s v="December"/>
    <d v="2019-12-24T00:00:00"/>
    <s v="Standard Class"/>
    <s v="OFF-AR-10001607"/>
    <x v="1"/>
    <x v="4"/>
    <s v="Stanley Pencil Sharpener, Water Color"/>
    <n v="13.98"/>
    <x v="343"/>
    <x v="3"/>
    <n v="3.5765379113018598E-3"/>
    <x v="0"/>
    <n v="1"/>
    <n v="0.15"/>
    <n v="0"/>
    <n v="1488"/>
    <n v="77581"/>
    <s v="Pearland"/>
    <s v="Texas"/>
    <s v="Central United States"/>
    <s v="Annelise Williams"/>
    <s v="AS-10630"/>
    <s v="Ann Steele"/>
    <x v="2"/>
  </r>
  <r>
    <x v="8129"/>
    <s v="ES-2019"/>
    <n v="5903025"/>
    <x v="0"/>
    <d v="2019-12-27T00:00:00"/>
    <s v="Friday"/>
    <s v="December"/>
    <d v="2019-12-28T00:00:00"/>
    <s v="Same Day"/>
    <s v="OFF-LA-10001831"/>
    <x v="1"/>
    <x v="3"/>
    <s v="Harbour Creations Shipping Labels, Adjustable"/>
    <n v="9.36"/>
    <x v="1347"/>
    <x v="5"/>
    <n v="6.7663817663817672E-3"/>
    <x v="0"/>
    <n v="3"/>
    <n v="0.25"/>
    <n v="0"/>
    <n v="1488"/>
    <n v="60653"/>
    <s v="Chicago"/>
    <s v="Illinois"/>
    <s v="Central United States"/>
    <s v="Annelise Williams"/>
    <s v="NF-18385"/>
    <s v="Natalie Fritzler"/>
    <x v="0"/>
  </r>
  <r>
    <x v="8130"/>
    <s v="ES-2019"/>
    <n v="590339"/>
    <x v="0"/>
    <d v="2019-11-04T00:00:00"/>
    <s v="Monday"/>
    <s v="November"/>
    <d v="2019-11-06T00:00:00"/>
    <s v="Second Class"/>
    <s v="OFF-ST-10004296"/>
    <x v="1"/>
    <x v="2"/>
    <s v="Smead Folders, Industrial"/>
    <n v="17.97"/>
    <x v="1513"/>
    <x v="4"/>
    <n v="2.782415136338342E-3"/>
    <x v="0"/>
    <n v="1"/>
    <n v="0.1"/>
    <n v="0"/>
    <n v="1488"/>
    <n v="52302"/>
    <s v="Marion"/>
    <s v="Iowa"/>
    <s v="Central United States"/>
    <s v="Annelise Williams"/>
    <s v="SV-20815"/>
    <s v="Stuart Van"/>
    <x v="1"/>
  </r>
  <r>
    <x v="8131"/>
    <s v="ES-2019"/>
    <n v="5905166"/>
    <x v="0"/>
    <d v="2019-07-14T00:00:00"/>
    <s v="Sunday"/>
    <s v="July"/>
    <d v="2019-07-16T00:00:00"/>
    <s v="Standard Class"/>
    <s v="FUR-FU-10000039"/>
    <x v="2"/>
    <x v="7"/>
    <s v="Tenex Light Bulb, Duo Pack"/>
    <n v="13.29"/>
    <x v="3068"/>
    <x v="2"/>
    <n v="4.2127435492364399E-3"/>
    <x v="0"/>
    <n v="3"/>
    <n v="0.3"/>
    <n v="1"/>
    <n v="1488"/>
    <n v="78207"/>
    <s v="San Antonio"/>
    <s v="Texas"/>
    <s v="Central United States"/>
    <s v="Annelise Williams"/>
    <s v="JS-15595"/>
    <s v="Jill Stevenson"/>
    <x v="1"/>
  </r>
  <r>
    <x v="8132"/>
    <s v="ES-2019"/>
    <n v="5907077"/>
    <x v="0"/>
    <d v="2019-12-23T00:00:00"/>
    <s v="Monday"/>
    <s v="December"/>
    <d v="2019-12-23T00:00:00"/>
    <s v="Standard Class"/>
    <s v="OFF-AP-10001266"/>
    <x v="1"/>
    <x v="12"/>
    <s v="Hoover Toaster, Black"/>
    <n v="74.760000000000005"/>
    <x v="3588"/>
    <x v="16"/>
    <n v="2.0955013598466269E-3"/>
    <x v="0"/>
    <n v="3"/>
    <n v="0.55000000000000004"/>
    <n v="1"/>
    <n v="1488"/>
    <n v="78577"/>
    <s v="Pharr"/>
    <s v="Texas"/>
    <s v="Central United States"/>
    <s v="Annelise Williams"/>
    <s v="AS-10225"/>
    <s v="Alan Schoenberger"/>
    <x v="1"/>
  </r>
  <r>
    <x v="8133"/>
    <s v="ES-2019"/>
    <n v="5908092"/>
    <x v="0"/>
    <d v="2019-10-09T00:00:00"/>
    <s v="Wednesday"/>
    <s v="October"/>
    <d v="2019-10-09T00:00:00"/>
    <s v="Same Day"/>
    <s v="OFF-SU-10001086"/>
    <x v="1"/>
    <x v="6"/>
    <s v="Fiskars Scissors, Easy Grip"/>
    <n v="12.39"/>
    <x v="3294"/>
    <x v="4"/>
    <n v="6.7258541834813018E-4"/>
    <x v="0"/>
    <n v="3"/>
    <n v="0.1"/>
    <n v="0"/>
    <n v="1488"/>
    <n v="65807"/>
    <s v="Springfield"/>
    <s v="Missouri"/>
    <s v="Central United States"/>
    <s v="Annelise Williams"/>
    <s v="HH-15010"/>
    <s v="Hilary Holden"/>
    <x v="1"/>
  </r>
  <r>
    <x v="8134"/>
    <s v="ES-2019"/>
    <n v="5912158"/>
    <x v="0"/>
    <d v="2019-08-02T00:00:00"/>
    <s v="Friday"/>
    <s v="August"/>
    <d v="2019-08-06T00:00:00"/>
    <s v="Second Class"/>
    <s v="OFF-BI-10000171"/>
    <x v="1"/>
    <x v="1"/>
    <s v="Wilson Jones Index Tab, Recycled"/>
    <n v="6.81"/>
    <x v="3029"/>
    <x v="3"/>
    <n v="2.4473813020068529E-3"/>
    <x v="0"/>
    <n v="6"/>
    <n v="0.15"/>
    <n v="0"/>
    <n v="1488"/>
    <n v="48601"/>
    <s v="Saginaw"/>
    <s v="Michigan"/>
    <s v="Central United States"/>
    <s v="Annelise Williams"/>
    <s v="DL-13315"/>
    <s v="Delfina Latchford"/>
    <x v="0"/>
  </r>
  <r>
    <x v="8135"/>
    <s v="ES-2019"/>
    <n v="5912800"/>
    <x v="0"/>
    <d v="2019-05-14T00:00:00"/>
    <s v="Tuesday"/>
    <s v="May"/>
    <d v="2019-05-19T00:00:00"/>
    <s v="Standard Class"/>
    <s v="OFF-AR-10002156"/>
    <x v="1"/>
    <x v="4"/>
    <s v="Stanley Highlighters, Blue"/>
    <n v="14.7"/>
    <x v="2300"/>
    <x v="3"/>
    <n v="2.2675736961451248E-3"/>
    <x v="0"/>
    <n v="3"/>
    <n v="0.15"/>
    <n v="0"/>
    <n v="1488"/>
    <n v="75023"/>
    <s v="Plano"/>
    <s v="Texas"/>
    <s v="Central United States"/>
    <s v="Annelise Williams"/>
    <s v="AR-10825"/>
    <s v="Anthony Rawles"/>
    <x v="1"/>
  </r>
  <r>
    <x v="8136"/>
    <s v="ES-2019"/>
    <n v="5914870"/>
    <x v="0"/>
    <d v="2019-08-26T00:00:00"/>
    <s v="Monday"/>
    <s v="August"/>
    <d v="2019-08-31T00:00:00"/>
    <s v="Second Class"/>
    <s v="OFF-BI-10001249"/>
    <x v="1"/>
    <x v="1"/>
    <s v="Acco Hole Reinforcements, Recycled"/>
    <n v="7.02"/>
    <x v="2735"/>
    <x v="28"/>
    <n v="2.0655270655270654E-2"/>
    <x v="0"/>
    <n v="2"/>
    <n v="0.35"/>
    <n v="1"/>
    <n v="1488"/>
    <n v="62301"/>
    <s v="Quincy"/>
    <s v="Illinois"/>
    <s v="Central United States"/>
    <s v="Annelise Williams"/>
    <s v="BF-11275"/>
    <s v="Beth Fritzler"/>
    <x v="1"/>
  </r>
  <r>
    <x v="8137"/>
    <s v="ES-2019"/>
    <n v="5914981"/>
    <x v="0"/>
    <d v="2019-06-07T00:00:00"/>
    <s v="Friday"/>
    <s v="June"/>
    <d v="2019-06-11T00:00:00"/>
    <s v="Standard Class"/>
    <s v="FUR-FU-10000072"/>
    <x v="2"/>
    <x v="7"/>
    <s v="Advantus Light Bulb, Erganomic"/>
    <n v="18.690000000000001"/>
    <x v="3268"/>
    <x v="2"/>
    <n v="6.4205457463884421E-3"/>
    <x v="0"/>
    <n v="2"/>
    <n v="0.3"/>
    <n v="1"/>
    <n v="1488"/>
    <n v="77095"/>
    <s v="Houston"/>
    <s v="Texas"/>
    <s v="Central United States"/>
    <s v="Annelise Williams"/>
    <s v="BD-11635"/>
    <s v="Brian Derr"/>
    <x v="0"/>
  </r>
  <r>
    <x v="8138"/>
    <s v="ES-2019"/>
    <n v="5915369"/>
    <x v="0"/>
    <d v="2019-10-30T00:00:00"/>
    <s v="Wednesday"/>
    <s v="October"/>
    <d v="2019-11-06T00:00:00"/>
    <s v="Standard Class"/>
    <s v="OFF-AR-10001482"/>
    <x v="1"/>
    <x v="4"/>
    <s v="Stanley Markers, Easy-Erase"/>
    <n v="22.47"/>
    <x v="3589"/>
    <x v="6"/>
    <n v="0"/>
    <x v="0"/>
    <n v="2"/>
    <n v="0.1"/>
    <n v="0"/>
    <n v="1488"/>
    <n v="60076"/>
    <s v="Skokie"/>
    <s v="Illinois"/>
    <s v="Central United States"/>
    <s v="Annelise Williams"/>
    <s v="AR-10510"/>
    <s v="Andrew Roberts"/>
    <x v="0"/>
  </r>
  <r>
    <x v="8139"/>
    <s v="ES-2019"/>
    <n v="5916291"/>
    <x v="0"/>
    <d v="2019-06-09T00:00:00"/>
    <s v="Sunday"/>
    <s v="June"/>
    <d v="2019-06-12T00:00:00"/>
    <s v="Second Class"/>
    <s v="OFF-PA-10000850"/>
    <x v="1"/>
    <x v="15"/>
    <s v="SanDisk Parchment Paper, Multicolor"/>
    <n v="18.12"/>
    <x v="3590"/>
    <x v="285"/>
    <n v="0.19867549668874174"/>
    <x v="0"/>
    <n v="5"/>
    <n v="0"/>
    <n v="0"/>
    <n v="1488"/>
    <n v="68104"/>
    <s v="Omaha"/>
    <s v="Nebraska"/>
    <s v="Central United States"/>
    <s v="Annelise Williams"/>
    <s v="AR-10825"/>
    <s v="Anthony Rawles"/>
    <x v="1"/>
  </r>
  <r>
    <x v="8140"/>
    <s v="ES-2019"/>
    <n v="5916627"/>
    <x v="0"/>
    <d v="2019-09-11T00:00:00"/>
    <s v="Wednesday"/>
    <s v="September"/>
    <d v="2019-09-12T00:00:00"/>
    <s v="Second Class"/>
    <s v="OFF-BI-10000171"/>
    <x v="1"/>
    <x v="1"/>
    <s v="Wilson Jones Index Tab, Recycled"/>
    <n v="6.81"/>
    <x v="3029"/>
    <x v="3"/>
    <n v="2.4473813020068529E-3"/>
    <x v="0"/>
    <n v="6"/>
    <n v="0.15"/>
    <n v="0"/>
    <n v="1488"/>
    <n v="77095"/>
    <s v="Houston"/>
    <s v="Texas"/>
    <s v="Central United States"/>
    <s v="Annelise Williams"/>
    <s v="DL-13315"/>
    <s v="Delfina Latchford"/>
    <x v="0"/>
  </r>
  <r>
    <x v="8141"/>
    <s v="ES-2019"/>
    <n v="5917321"/>
    <x v="0"/>
    <d v="2019-09-13T00:00:00"/>
    <s v="Friday"/>
    <s v="September"/>
    <d v="2019-09-18T00:00:00"/>
    <s v="Same Day"/>
    <s v="OFF-LA-10004709"/>
    <x v="1"/>
    <x v="3"/>
    <s v="Avery Round Labels, Laser Printer Compatible"/>
    <n v="6.43"/>
    <x v="3591"/>
    <x v="5"/>
    <n v="8.8702147525676935E-3"/>
    <x v="0"/>
    <n v="3"/>
    <n v="0.25"/>
    <n v="0"/>
    <n v="1488"/>
    <n v="60201"/>
    <s v="Evanston"/>
    <s v="Illinois"/>
    <s v="Central United States"/>
    <s v="Annelise Williams"/>
    <s v="JH-15820"/>
    <s v="John Huston"/>
    <x v="0"/>
  </r>
  <r>
    <x v="8142"/>
    <s v="ES-2019"/>
    <n v="5918275"/>
    <x v="0"/>
    <d v="2019-08-20T00:00:00"/>
    <s v="Tuesday"/>
    <s v="August"/>
    <d v="2019-08-25T00:00:00"/>
    <s v="Second Class"/>
    <s v="OFF-BI-10003058"/>
    <x v="1"/>
    <x v="1"/>
    <s v="Acco Binder Covers, Economy"/>
    <n v="6.66"/>
    <x v="42"/>
    <x v="28"/>
    <n v="7.2572572572572568E-3"/>
    <x v="0"/>
    <n v="3"/>
    <n v="0.35"/>
    <n v="1"/>
    <n v="1488"/>
    <n v="46226"/>
    <s v="Indianapolis"/>
    <s v="Indiana"/>
    <s v="Central United States"/>
    <s v="Annelise Williams"/>
    <s v="KM-16375"/>
    <s v="Katherine Murray"/>
    <x v="2"/>
  </r>
  <r>
    <x v="8143"/>
    <s v="ES-2019"/>
    <n v="591841"/>
    <x v="0"/>
    <d v="2019-09-12T00:00:00"/>
    <s v="Thursday"/>
    <s v="September"/>
    <d v="2019-09-12T00:00:00"/>
    <s v="Second Class"/>
    <s v="TEC-AC-10003577"/>
    <x v="0"/>
    <x v="11"/>
    <s v="Memorex Router, USB"/>
    <n v="246.42"/>
    <x v="2113"/>
    <x v="6"/>
    <n v="0"/>
    <x v="0"/>
    <n v="4"/>
    <n v="0.05"/>
    <n v="0"/>
    <n v="1488"/>
    <n v="75220"/>
    <s v="Dallas"/>
    <s v="Texas"/>
    <s v="Central United States"/>
    <s v="Annelise Williams"/>
    <s v="RA-19915"/>
    <s v="Russell Applegate"/>
    <x v="0"/>
  </r>
  <r>
    <x v="8144"/>
    <s v="ES-2019"/>
    <n v="5918527"/>
    <x v="0"/>
    <d v="2019-12-13T00:00:00"/>
    <s v="Friday"/>
    <s v="December"/>
    <d v="2019-12-13T00:00:00"/>
    <s v="Standard Class"/>
    <s v="OFF-AR-10004986"/>
    <x v="1"/>
    <x v="4"/>
    <s v="Boston Pens, Easy-Erase"/>
    <n v="14.49"/>
    <x v="552"/>
    <x v="3"/>
    <n v="3.450655624568668E-3"/>
    <x v="0"/>
    <n v="2"/>
    <n v="0.15"/>
    <n v="0"/>
    <n v="1488"/>
    <n v="77095"/>
    <s v="Houston"/>
    <s v="Texas"/>
    <s v="Central United States"/>
    <s v="Annelise Williams"/>
    <s v="AC-10615"/>
    <s v="Ann Chong"/>
    <x v="1"/>
  </r>
  <r>
    <x v="8145"/>
    <s v="ES-2019"/>
    <n v="5918982"/>
    <x v="0"/>
    <d v="2019-12-07T00:00:00"/>
    <s v="Saturday"/>
    <s v="December"/>
    <d v="2019-12-12T00:00:00"/>
    <s v="Second Class"/>
    <s v="TEC-PH-10001117"/>
    <x v="0"/>
    <x v="0"/>
    <s v="Apple Smart Phone, Full Size"/>
    <n v="540.78"/>
    <x v="2375"/>
    <x v="28"/>
    <n v="1.7875414524698891E-4"/>
    <x v="0"/>
    <n v="3"/>
    <n v="0.35"/>
    <n v="1"/>
    <n v="1488"/>
    <n v="65807"/>
    <s v="Springfield"/>
    <s v="Missouri"/>
    <s v="Central United States"/>
    <s v="Annelise Williams"/>
    <s v="AB-10165"/>
    <s v="Alan Barnes"/>
    <x v="0"/>
  </r>
  <r>
    <x v="8146"/>
    <s v="ES-2019"/>
    <n v="5919067"/>
    <x v="0"/>
    <d v="2019-06-28T00:00:00"/>
    <s v="Friday"/>
    <s v="June"/>
    <d v="2019-06-29T00:00:00"/>
    <s v="Standard Class"/>
    <s v="OFF-AR-10000467"/>
    <x v="1"/>
    <x v="4"/>
    <s v="Sanford Markers, Fluorescent"/>
    <n v="24.51"/>
    <x v="3564"/>
    <x v="28"/>
    <n v="3.9439684482524134E-3"/>
    <x v="0"/>
    <n v="3"/>
    <n v="0.35"/>
    <n v="1"/>
    <n v="1488"/>
    <n v="78745"/>
    <s v="Austin"/>
    <s v="Texas"/>
    <s v="Central United States"/>
    <s v="Annelise Williams"/>
    <s v="TT-21460"/>
    <s v="Tonja Turnell"/>
    <x v="2"/>
  </r>
  <r>
    <x v="8147"/>
    <s v="ES-2019"/>
    <n v="591933"/>
    <x v="0"/>
    <d v="2019-09-29T00:00:00"/>
    <s v="Sunday"/>
    <s v="September"/>
    <d v="2019-09-30T00:00:00"/>
    <s v="Same Day"/>
    <s v="OFF-SU-10003160"/>
    <x v="1"/>
    <x v="6"/>
    <s v="Acme Ruler, High Speed"/>
    <n v="16.71"/>
    <x v="3457"/>
    <x v="2"/>
    <n v="7.1813285457809689E-3"/>
    <x v="0"/>
    <n v="2"/>
    <n v="0.3"/>
    <n v="1"/>
    <n v="1488"/>
    <n v="76106"/>
    <s v="Fort Worth"/>
    <s v="Texas"/>
    <s v="Central United States"/>
    <s v="Annelise Williams"/>
    <s v="LW-16825"/>
    <s v="Laurel Workman"/>
    <x v="1"/>
  </r>
  <r>
    <x v="8148"/>
    <s v="ES-2019"/>
    <n v="5920190"/>
    <x v="0"/>
    <d v="2019-11-30T00:00:00"/>
    <s v="Saturday"/>
    <s v="November"/>
    <d v="2019-12-05T00:00:00"/>
    <s v="Standard Class"/>
    <s v="FUR-TA-10003268"/>
    <x v="2"/>
    <x v="16"/>
    <s v="Lesro Round Table, Rectangular"/>
    <n v="292.23"/>
    <x v="3150"/>
    <x v="13"/>
    <n v="2.6007090354107068E-4"/>
    <x v="0"/>
    <n v="5"/>
    <n v="0.45"/>
    <n v="1"/>
    <n v="1488"/>
    <n v="77095"/>
    <s v="Houston"/>
    <s v="Texas"/>
    <s v="Central United States"/>
    <s v="Annelise Williams"/>
    <s v="CD-11920"/>
    <s v="Carlos Daly"/>
    <x v="0"/>
  </r>
  <r>
    <x v="8149"/>
    <s v="ES-2019"/>
    <n v="5920772"/>
    <x v="0"/>
    <d v="2019-05-11T00:00:00"/>
    <s v="Saturday"/>
    <s v="May"/>
    <d v="2019-05-13T00:00:00"/>
    <s v="Standard Class"/>
    <s v="OFF-AP-10004183"/>
    <x v="1"/>
    <x v="12"/>
    <s v="Breville Microwave, Red"/>
    <n v="301.70999999999998"/>
    <x v="3076"/>
    <x v="1"/>
    <n v="1.3257764078088234E-4"/>
    <x v="0"/>
    <n v="7"/>
    <n v="0.35"/>
    <n v="1"/>
    <n v="1488"/>
    <n v="53209"/>
    <s v="Milwaukee"/>
    <s v="Wisconsin"/>
    <s v="Central United States"/>
    <s v="Annelise Williams"/>
    <s v="EG-13900"/>
    <s v="Emily Grady"/>
    <x v="0"/>
  </r>
  <r>
    <x v="8150"/>
    <s v="ES-2019"/>
    <n v="5925910"/>
    <x v="0"/>
    <d v="2019-12-27T00:00:00"/>
    <s v="Friday"/>
    <s v="December"/>
    <d v="2019-12-30T00:00:00"/>
    <s v="Standard Class"/>
    <s v="OFF-AR-10001672"/>
    <x v="1"/>
    <x v="4"/>
    <s v="Boston Sketch Pad, Easy-Erase"/>
    <n v="48.87"/>
    <x v="2843"/>
    <x v="28"/>
    <n v="9.8901848441443276E-4"/>
    <x v="0"/>
    <n v="6"/>
    <n v="0.35"/>
    <n v="1"/>
    <n v="1488"/>
    <n v="60653"/>
    <s v="Chicago"/>
    <s v="Illinois"/>
    <s v="Central United States"/>
    <s v="Annelise Williams"/>
    <s v="AT-10735"/>
    <s v="Annie Thurman"/>
    <x v="0"/>
  </r>
  <r>
    <x v="8151"/>
    <s v="ES-2019"/>
    <n v="5927146"/>
    <x v="0"/>
    <d v="2019-11-25T00:00:00"/>
    <s v="Monday"/>
    <s v="November"/>
    <d v="2019-11-30T00:00:00"/>
    <s v="Standard Class"/>
    <s v="FUR-FU-10002502"/>
    <x v="2"/>
    <x v="7"/>
    <s v="Eldon Light Bulb, Durable"/>
    <n v="20.010000000000002"/>
    <x v="3361"/>
    <x v="4"/>
    <n v="1.6066838046272494E-3"/>
    <x v="0"/>
    <n v="2"/>
    <n v="0.1"/>
    <n v="0"/>
    <n v="1488"/>
    <n v="76106"/>
    <s v="Fort Worth"/>
    <s v="Texas"/>
    <s v="Central United States"/>
    <s v="Annelise Williams"/>
    <s v="RW-19690"/>
    <s v="Robert Waldorf"/>
    <x v="0"/>
  </r>
  <r>
    <x v="8152"/>
    <s v="ES-2019"/>
    <n v="5928180"/>
    <x v="0"/>
    <d v="2019-10-19T00:00:00"/>
    <s v="Saturday"/>
    <s v="October"/>
    <d v="2019-10-24T00:00:00"/>
    <s v="Second Class"/>
    <s v="OFF-ST-10004855"/>
    <x v="1"/>
    <x v="2"/>
    <s v="Smead Lockers, Industrial"/>
    <n v="179.01"/>
    <x v="2732"/>
    <x v="2"/>
    <n v="6.7035361153008216E-4"/>
    <x v="0"/>
    <n v="2"/>
    <n v="0.3"/>
    <n v="1"/>
    <n v="1488"/>
    <n v="60126"/>
    <s v="Elmhurst"/>
    <s v="Illinois"/>
    <s v="Central United States"/>
    <s v="Annelise Williams"/>
    <s v="DC-12850"/>
    <s v="Dan Campbell"/>
    <x v="0"/>
  </r>
  <r>
    <x v="8153"/>
    <s v="ES-2019"/>
    <n v="5928432"/>
    <x v="0"/>
    <d v="2019-04-07T00:00:00"/>
    <s v="Sunday"/>
    <s v="April"/>
    <d v="2019-04-14T00:00:00"/>
    <s v="Standard Class"/>
    <s v="OFF-PA-10001223"/>
    <x v="1"/>
    <x v="15"/>
    <s v="SanDisk Cards &amp; Envelopes, Premium"/>
    <n v="43.58"/>
    <x v="2456"/>
    <x v="286"/>
    <n v="0.31088290975847627"/>
    <x v="1"/>
    <n v="8"/>
    <n v="0.2"/>
    <n v="0"/>
    <n v="1488"/>
    <n v="48640"/>
    <s v="Midland"/>
    <s v="Michigan"/>
    <s v="Central United States"/>
    <s v="Annelise Williams"/>
    <s v="CD-12790"/>
    <s v="Cynthia Delaney"/>
    <x v="2"/>
  </r>
  <r>
    <x v="8154"/>
    <s v="ES-2019"/>
    <n v="5928448"/>
    <x v="0"/>
    <d v="2019-04-24T00:00:00"/>
    <s v="Wednesday"/>
    <s v="April"/>
    <d v="2019-04-25T00:00:00"/>
    <s v="Same Day"/>
    <s v="OFF-PA-10001661"/>
    <x v="1"/>
    <x v="15"/>
    <s v="SanDisk Computer Printout Paper, 8.5 x 11"/>
    <n v="33.93"/>
    <x v="3243"/>
    <x v="5"/>
    <n v="1.1199528440907752E-3"/>
    <x v="0"/>
    <n v="5"/>
    <n v="0.25"/>
    <n v="0"/>
    <n v="1488"/>
    <n v="47374"/>
    <s v="Richmond"/>
    <s v="Indiana"/>
    <s v="Central United States"/>
    <s v="Annelise Williams"/>
    <s v="JH-16180"/>
    <s v="Justin Hirsh"/>
    <x v="0"/>
  </r>
  <r>
    <x v="8155"/>
    <s v="ES-2019"/>
    <n v="5929082"/>
    <x v="0"/>
    <d v="2019-02-04T00:00:00"/>
    <s v="Monday"/>
    <s v="February"/>
    <d v="2019-02-09T00:00:00"/>
    <s v="Standard Class"/>
    <s v="FUR-CH-10002752"/>
    <x v="2"/>
    <x v="13"/>
    <s v="Harbour Creations Bag Chairs, Set of Two"/>
    <n v="51.1"/>
    <x v="3592"/>
    <x v="7"/>
    <n v="4.3845912934544319E-3"/>
    <x v="0"/>
    <n v="1"/>
    <n v="0.2"/>
    <n v="0"/>
    <n v="1488"/>
    <n v="77506"/>
    <s v="Pasadena"/>
    <s v="Texas"/>
    <s v="Central United States"/>
    <s v="Annelise Williams"/>
    <s v="IL-15100"/>
    <s v="Ivan Liston"/>
    <x v="0"/>
  </r>
  <r>
    <x v="8156"/>
    <s v="ES-2019"/>
    <n v="5931113"/>
    <x v="0"/>
    <d v="2019-04-26T00:00:00"/>
    <s v="Friday"/>
    <s v="April"/>
    <d v="2019-04-26T00:00:00"/>
    <s v="Standard Class"/>
    <s v="OFF-AR-10001578"/>
    <x v="1"/>
    <x v="4"/>
    <s v="Sanford Pencil Sharpener, Fluorescent"/>
    <n v="25.83"/>
    <x v="3593"/>
    <x v="28"/>
    <n v="1.1227255129694153E-2"/>
    <x v="0"/>
    <n v="1"/>
    <n v="0.35"/>
    <n v="1"/>
    <n v="1488"/>
    <n v="77095"/>
    <s v="Houston"/>
    <s v="Texas"/>
    <s v="Central United States"/>
    <s v="Annelise Williams"/>
    <s v="DK-12985"/>
    <s v="Darren Koutras"/>
    <x v="0"/>
  </r>
  <r>
    <x v="8157"/>
    <s v="ES-2019"/>
    <n v="593525"/>
    <x v="0"/>
    <d v="2019-11-24T00:00:00"/>
    <s v="Sunday"/>
    <s v="November"/>
    <d v="2019-11-25T00:00:00"/>
    <s v="Second Class"/>
    <s v="TEC-PH-10004635"/>
    <x v="0"/>
    <x v="0"/>
    <s v="Samsung Office Telephone, with Caller ID"/>
    <n v="32.61"/>
    <x v="3464"/>
    <x v="3"/>
    <n v="2.5554533374220589E-4"/>
    <x v="0"/>
    <n v="6"/>
    <n v="0.15"/>
    <n v="0"/>
    <n v="1488"/>
    <n v="60653"/>
    <s v="Chicago"/>
    <s v="Illinois"/>
    <s v="Central United States"/>
    <s v="Annelise Williams"/>
    <s v="EB-13750"/>
    <s v="Edward Becker"/>
    <x v="1"/>
  </r>
  <r>
    <x v="8158"/>
    <s v="ES-2019"/>
    <n v="5936046"/>
    <x v="0"/>
    <d v="2019-07-13T00:00:00"/>
    <s v="Saturday"/>
    <s v="July"/>
    <d v="2019-07-13T00:00:00"/>
    <s v="Same Day"/>
    <s v="OFF-SU-10003115"/>
    <x v="1"/>
    <x v="6"/>
    <s v="Acme Scissors, Serrated"/>
    <n v="22.14"/>
    <x v="394"/>
    <x v="2"/>
    <n v="1.0840108401084011E-2"/>
    <x v="0"/>
    <n v="1"/>
    <n v="0.3"/>
    <n v="1"/>
    <n v="1488"/>
    <n v="60653"/>
    <s v="Chicago"/>
    <s v="Illinois"/>
    <s v="Central United States"/>
    <s v="Annelise Williams"/>
    <s v="HJ-14875"/>
    <s v="Heather Jas"/>
    <x v="2"/>
  </r>
  <r>
    <x v="8159"/>
    <s v="ES-2019"/>
    <n v="5936466"/>
    <x v="0"/>
    <d v="2019-06-02T00:00:00"/>
    <s v="Sunday"/>
    <s v="June"/>
    <d v="2019-06-05T00:00:00"/>
    <s v="Second Class"/>
    <s v="OFF-BI-10004628"/>
    <x v="1"/>
    <x v="1"/>
    <s v="Cardinal Binder, Durable"/>
    <n v="15.33"/>
    <x v="2531"/>
    <x v="3"/>
    <n v="3.2615786040443577E-3"/>
    <x v="0"/>
    <n v="2"/>
    <n v="0.15"/>
    <n v="0"/>
    <n v="1488"/>
    <n v="53209"/>
    <s v="Milwaukee"/>
    <s v="Wisconsin"/>
    <s v="Central United States"/>
    <s v="Annelise Williams"/>
    <s v="DW-13480"/>
    <s v="Dianna Wilson"/>
    <x v="2"/>
  </r>
  <r>
    <x v="8160"/>
    <s v="ES-2019"/>
    <n v="5940217"/>
    <x v="1"/>
    <d v="2019-08-10T00:00:00"/>
    <s v="Saturday"/>
    <s v="August"/>
    <d v="2019-08-13T00:00:00"/>
    <s v="Standard Class"/>
    <s v="FUR-BO-10004560"/>
    <x v="2"/>
    <x v="9"/>
    <s v="Bush Floating Shelf Set, Mobile"/>
    <n v="173.79"/>
    <x v="3343"/>
    <x v="5"/>
    <n v="1.5618192728498271E-4"/>
    <x v="0"/>
    <n v="7"/>
    <n v="0.25"/>
    <n v="0"/>
    <n v="1488"/>
    <n v="75007"/>
    <s v="Carrollton"/>
    <s v="Texas"/>
    <s v="Central United States"/>
    <s v="Annelise Williams"/>
    <s v="RA-19915"/>
    <s v="Russell Applegate"/>
    <x v="0"/>
  </r>
  <r>
    <x v="8161"/>
    <s v="ES-2019"/>
    <n v="5944770"/>
    <x v="0"/>
    <d v="2019-04-06T00:00:00"/>
    <s v="Saturday"/>
    <s v="April"/>
    <d v="2019-04-08T00:00:00"/>
    <s v="Same Day"/>
    <s v="OFF-PA-10001661"/>
    <x v="1"/>
    <x v="15"/>
    <s v="SanDisk Computer Printout Paper, 8.5 x 11"/>
    <n v="33.93"/>
    <x v="3243"/>
    <x v="5"/>
    <n v="1.1199528440907752E-3"/>
    <x v="0"/>
    <n v="5"/>
    <n v="0.25"/>
    <n v="0"/>
    <n v="1488"/>
    <n v="48601"/>
    <s v="Saginaw"/>
    <s v="Michigan"/>
    <s v="Central United States"/>
    <s v="Annelise Williams"/>
    <s v="JH-16180"/>
    <s v="Justin Hirsh"/>
    <x v="0"/>
  </r>
  <r>
    <x v="8162"/>
    <s v="ES-2019"/>
    <n v="5944868"/>
    <x v="0"/>
    <d v="2019-01-02T00:00:00"/>
    <s v="Wednesday"/>
    <s v="January"/>
    <d v="2019-01-06T00:00:00"/>
    <s v="Standard Class"/>
    <s v="TEC-CO-10001192"/>
    <x v="0"/>
    <x v="8"/>
    <s v="HP Personal Copier, Digital"/>
    <n v="123.93"/>
    <x v="3594"/>
    <x v="5"/>
    <n v="1.7034705972009291E-4"/>
    <x v="0"/>
    <n v="9"/>
    <n v="0.25"/>
    <n v="0"/>
    <n v="1488"/>
    <n v="60653"/>
    <s v="Chicago"/>
    <s v="Illinois"/>
    <s v="Central United States"/>
    <s v="Annelise Williams"/>
    <s v="VB-21745"/>
    <s v="Victoria Brennan"/>
    <x v="1"/>
  </r>
  <r>
    <x v="8163"/>
    <s v="ES-2019"/>
    <n v="5944886"/>
    <x v="0"/>
    <d v="2019-06-21T00:00:00"/>
    <s v="Friday"/>
    <s v="June"/>
    <d v="2019-06-25T00:00:00"/>
    <s v="Standard Class"/>
    <s v="OFF-AR-10001462"/>
    <x v="1"/>
    <x v="4"/>
    <s v="Stanley Highlighters, Fluorescent"/>
    <n v="15.96"/>
    <x v="2274"/>
    <x v="3"/>
    <n v="8.9509488005728608E-4"/>
    <x v="0"/>
    <n v="7"/>
    <n v="0.15"/>
    <n v="0"/>
    <n v="1488"/>
    <n v="77095"/>
    <s v="Houston"/>
    <s v="Texas"/>
    <s v="Central United States"/>
    <s v="Annelise Williams"/>
    <s v="AO-10810"/>
    <s v="Anthony O'Donnell"/>
    <x v="1"/>
  </r>
  <r>
    <x v="8164"/>
    <s v="ES-2019"/>
    <n v="5944957"/>
    <x v="0"/>
    <d v="2019-05-14T00:00:00"/>
    <s v="Tuesday"/>
    <s v="May"/>
    <d v="2019-05-15T00:00:00"/>
    <s v="Standard Class"/>
    <s v="FUR-FU-10001760"/>
    <x v="2"/>
    <x v="7"/>
    <s v="Tenex Light Bulb, Black"/>
    <n v="15.14"/>
    <x v="1941"/>
    <x v="4"/>
    <n v="2.6413100898045432E-3"/>
    <x v="0"/>
    <n v="1"/>
    <n v="0.1"/>
    <n v="0"/>
    <n v="1488"/>
    <n v="60653"/>
    <s v="Chicago"/>
    <s v="Illinois"/>
    <s v="Central United States"/>
    <s v="Annelise Williams"/>
    <s v="AJ-10960"/>
    <s v="Astrea Jones"/>
    <x v="0"/>
  </r>
  <r>
    <x v="8165"/>
    <s v="ES-2019"/>
    <n v="5945207"/>
    <x v="0"/>
    <d v="2019-01-18T00:00:00"/>
    <s v="Friday"/>
    <s v="January"/>
    <d v="2019-01-18T00:00:00"/>
    <s v="Same Day"/>
    <s v="OFF-SU-10000171"/>
    <x v="1"/>
    <x v="6"/>
    <s v="Elite Trimmer, Easy Grip"/>
    <n v="43.29"/>
    <x v="3595"/>
    <x v="4"/>
    <n v="1.155001155001155E-3"/>
    <x v="0"/>
    <n v="1"/>
    <n v="0.1"/>
    <n v="0"/>
    <n v="1488"/>
    <n v="60076"/>
    <s v="Skokie"/>
    <s v="Illinois"/>
    <s v="Central United States"/>
    <s v="Annelise Williams"/>
    <s v="BN-11470"/>
    <s v="Brad Norvell"/>
    <x v="1"/>
  </r>
  <r>
    <x v="8166"/>
    <s v="ES-2019"/>
    <n v="5946441"/>
    <x v="0"/>
    <d v="2019-03-02T00:00:00"/>
    <s v="Saturday"/>
    <s v="March"/>
    <d v="2019-03-05T00:00:00"/>
    <s v="Standard Class"/>
    <s v="TEC-CO-10000405"/>
    <x v="0"/>
    <x v="8"/>
    <s v="Canon Fax Machine, Digital"/>
    <n v="318.02999999999997"/>
    <x v="2691"/>
    <x v="5"/>
    <n v="5.9742791560544605E-4"/>
    <x v="0"/>
    <n v="1"/>
    <n v="0.25"/>
    <n v="0"/>
    <n v="1488"/>
    <n v="62301"/>
    <s v="Quincy"/>
    <s v="Illinois"/>
    <s v="Central United States"/>
    <s v="Annelise Williams"/>
    <s v="PW-19030"/>
    <s v="Pauline Webber"/>
    <x v="1"/>
  </r>
  <r>
    <x v="8167"/>
    <s v="ES-2019"/>
    <n v="5947632"/>
    <x v="0"/>
    <d v="2019-04-15T00:00:00"/>
    <s v="Monday"/>
    <s v="April"/>
    <d v="2019-04-19T00:00:00"/>
    <s v="Second Class"/>
    <s v="TEC-AC-10000140"/>
    <x v="0"/>
    <x v="11"/>
    <s v="Enermax Numeric Keypad, Bluetooth"/>
    <n v="57.54"/>
    <x v="3596"/>
    <x v="5"/>
    <n v="4.7172153532946026E-4"/>
    <x v="0"/>
    <n v="7"/>
    <n v="0.25"/>
    <n v="0"/>
    <n v="1488"/>
    <n v="77095"/>
    <s v="Houston"/>
    <s v="Texas"/>
    <s v="Central United States"/>
    <s v="Annelise Williams"/>
    <s v="GH-14410"/>
    <s v="Gary Hansen"/>
    <x v="2"/>
  </r>
  <r>
    <x v="8168"/>
    <s v="ES-2019"/>
    <n v="5948208"/>
    <x v="0"/>
    <d v="2019-05-02T00:00:00"/>
    <s v="Thursday"/>
    <s v="May"/>
    <d v="2019-05-06T00:00:00"/>
    <s v="Same Day"/>
    <s v="OFF-FA-10000227"/>
    <x v="1"/>
    <x v="14"/>
    <s v="OIC Clamps, Metal"/>
    <n v="19.89"/>
    <x v="2260"/>
    <x v="5"/>
    <n v="4.7762694821518346E-3"/>
    <x v="0"/>
    <n v="2"/>
    <n v="0.25"/>
    <n v="0"/>
    <n v="1488"/>
    <n v="78550"/>
    <s v="Harlingen"/>
    <s v="Texas"/>
    <s v="Central United States"/>
    <s v="Annelise Williams"/>
    <s v="RD-19660"/>
    <s v="Robert Dilbeck"/>
    <x v="2"/>
  </r>
  <r>
    <x v="8169"/>
    <s v="ES-2019"/>
    <n v="594913"/>
    <x v="0"/>
    <d v="2019-10-05T00:00:00"/>
    <s v="Saturday"/>
    <s v="October"/>
    <d v="2019-10-07T00:00:00"/>
    <s v="Standard Class"/>
    <s v="FUR-CH-10000603"/>
    <x v="2"/>
    <x v="13"/>
    <s v="Hon Bag Chairs, Red"/>
    <n v="22.57"/>
    <x v="2925"/>
    <x v="7"/>
    <n v="3.4457297563376815E-3"/>
    <x v="0"/>
    <n v="1"/>
    <n v="0.2"/>
    <n v="0"/>
    <n v="1488"/>
    <n v="77095"/>
    <s v="Houston"/>
    <s v="Texas"/>
    <s v="Central United States"/>
    <s v="Annelise Williams"/>
    <s v="CM-12445"/>
    <s v="Chuck Magee"/>
    <x v="0"/>
  </r>
  <r>
    <x v="8170"/>
    <s v="ES-2019"/>
    <n v="5951609"/>
    <x v="0"/>
    <d v="2019-03-15T00:00:00"/>
    <s v="Friday"/>
    <s v="March"/>
    <d v="2019-03-20T00:00:00"/>
    <s v="Standard Class"/>
    <s v="OFF-AR-10000502"/>
    <x v="1"/>
    <x v="4"/>
    <s v="BIC Highlighters, Easy-Erase"/>
    <n v="19.2"/>
    <x v="2218"/>
    <x v="28"/>
    <n v="7.5520833333333334E-3"/>
    <x v="0"/>
    <n v="2"/>
    <n v="0.35"/>
    <n v="1"/>
    <n v="1488"/>
    <n v="60653"/>
    <s v="Chicago"/>
    <s v="Illinois"/>
    <s v="Central United States"/>
    <s v="Annelise Williams"/>
    <s v="PN-18775"/>
    <s v="Parhena Norris"/>
    <x v="2"/>
  </r>
  <r>
    <x v="8171"/>
    <s v="ES-2019"/>
    <n v="5952148"/>
    <x v="0"/>
    <d v="2019-08-05T00:00:00"/>
    <s v="Monday"/>
    <s v="August"/>
    <d v="2019-08-09T00:00:00"/>
    <s v="Standard Class"/>
    <s v="FUR-FU-10001950"/>
    <x v="2"/>
    <x v="7"/>
    <s v="Eldon Door Stop, Black"/>
    <n v="35.11"/>
    <x v="3597"/>
    <x v="4"/>
    <n v="2.8480291638186374E-4"/>
    <x v="0"/>
    <n v="5"/>
    <n v="0.1"/>
    <n v="0"/>
    <n v="1488"/>
    <n v="79109"/>
    <s v="Amarillo"/>
    <s v="Texas"/>
    <s v="Central United States"/>
    <s v="Annelise Williams"/>
    <s v="SF-20965"/>
    <s v="Sylvia Foulston"/>
    <x v="1"/>
  </r>
  <r>
    <x v="8172"/>
    <s v="ES-2019"/>
    <n v="5952340"/>
    <x v="0"/>
    <d v="2019-08-10T00:00:00"/>
    <s v="Saturday"/>
    <s v="August"/>
    <d v="2019-08-14T00:00:00"/>
    <s v="Same Day"/>
    <s v="OFF-LA-10002559"/>
    <x v="1"/>
    <x v="3"/>
    <s v="Smead File Folder Labels, Alphabetical"/>
    <n v="8.6999999999999993"/>
    <x v="2192"/>
    <x v="5"/>
    <n v="2.1839080459770118E-2"/>
    <x v="0"/>
    <n v="1"/>
    <n v="0.25"/>
    <n v="0"/>
    <n v="1488"/>
    <n v="75034"/>
    <s v="Frisco"/>
    <s v="Texas"/>
    <s v="Central United States"/>
    <s v="Annelise Williams"/>
    <s v="MY-18295"/>
    <s v="Muhammed Yedwab"/>
    <x v="1"/>
  </r>
  <r>
    <x v="8173"/>
    <s v="ES-2019"/>
    <n v="5953414"/>
    <x v="0"/>
    <d v="2019-10-06T00:00:00"/>
    <s v="Sunday"/>
    <s v="October"/>
    <d v="2019-10-10T00:00:00"/>
    <s v="Same Day"/>
    <s v="OFF-SU-10000877"/>
    <x v="1"/>
    <x v="6"/>
    <s v="Acme Scissors, Easy Grip"/>
    <n v="27.06"/>
    <x v="2280"/>
    <x v="2"/>
    <n v="2.2172949002217295E-3"/>
    <x v="0"/>
    <n v="4"/>
    <n v="0.3"/>
    <n v="1"/>
    <n v="1488"/>
    <n v="62301"/>
    <s v="Quincy"/>
    <s v="Illinois"/>
    <s v="Central United States"/>
    <s v="Annelise Williams"/>
    <s v="LC-16930"/>
    <s v="Linda Cazamias"/>
    <x v="1"/>
  </r>
  <r>
    <x v="8174"/>
    <s v="ES-2019"/>
    <n v="5955529"/>
    <x v="0"/>
    <d v="2019-04-30T00:00:00"/>
    <s v="Tuesday"/>
    <s v="April"/>
    <d v="2019-05-02T00:00:00"/>
    <s v="Second Class"/>
    <s v="OFF-ST-10004267"/>
    <x v="1"/>
    <x v="2"/>
    <s v="Smead File Cart, Single Width"/>
    <n v="64.209999999999994"/>
    <x v="2660"/>
    <x v="2"/>
    <n v="5.1908727154752893E-4"/>
    <x v="0"/>
    <n v="4"/>
    <n v="0.3"/>
    <n v="1"/>
    <n v="1488"/>
    <n v="60098"/>
    <s v="Woodstock"/>
    <s v="Illinois"/>
    <s v="Central United States"/>
    <s v="Annelise Williams"/>
    <s v="CM-12190"/>
    <s v="Charlotte Melton"/>
    <x v="0"/>
  </r>
  <r>
    <x v="8175"/>
    <s v="ES-2019"/>
    <n v="5958181"/>
    <x v="0"/>
    <d v="2019-03-24T00:00:00"/>
    <s v="Sunday"/>
    <s v="March"/>
    <d v="2019-03-27T00:00:00"/>
    <s v="Standard Class"/>
    <s v="TEC-CO-10004169"/>
    <x v="0"/>
    <x v="8"/>
    <s v="HP Ink, Digital"/>
    <n v="128.34"/>
    <x v="3598"/>
    <x v="5"/>
    <n v="4.9348085813723968E-4"/>
    <x v="0"/>
    <n v="3"/>
    <n v="0.25"/>
    <n v="0"/>
    <n v="1488"/>
    <n v="60653"/>
    <s v="Chicago"/>
    <s v="Illinois"/>
    <s v="Central United States"/>
    <s v="Annelise Williams"/>
    <s v="JH-16180"/>
    <s v="Justin Hirsh"/>
    <x v="0"/>
  </r>
  <r>
    <x v="8176"/>
    <s v="ES-2019"/>
    <n v="5960894"/>
    <x v="0"/>
    <d v="2019-05-05T00:00:00"/>
    <s v="Sunday"/>
    <s v="May"/>
    <d v="2019-05-08T00:00:00"/>
    <s v="Second Class"/>
    <s v="OFF-ST-10003995"/>
    <x v="1"/>
    <x v="2"/>
    <s v="Eldon File Cart, Single Width"/>
    <n v="63.96"/>
    <x v="3525"/>
    <x v="2"/>
    <n v="1.0423000086858334E-3"/>
    <x v="0"/>
    <n v="2"/>
    <n v="0.3"/>
    <n v="1"/>
    <n v="1488"/>
    <n v="60653"/>
    <s v="Chicago"/>
    <s v="Illinois"/>
    <s v="Central United States"/>
    <s v="Annelise Williams"/>
    <s v="RW-19630"/>
    <s v="Rob Williams"/>
    <x v="1"/>
  </r>
  <r>
    <x v="8177"/>
    <s v="ES-2019"/>
    <n v="5964826"/>
    <x v="0"/>
    <d v="2019-11-16T00:00:00"/>
    <s v="Saturday"/>
    <s v="November"/>
    <d v="2019-11-17T00:00:00"/>
    <s v="Second Class"/>
    <s v="OFF-ST-10000130"/>
    <x v="1"/>
    <x v="2"/>
    <s v="Eldon Trays, Wire Frame"/>
    <n v="42.34"/>
    <x v="2153"/>
    <x v="4"/>
    <n v="5.9052793197118228E-4"/>
    <x v="0"/>
    <n v="3"/>
    <n v="0.1"/>
    <n v="0"/>
    <n v="1488"/>
    <n v="76106"/>
    <s v="Fort Worth"/>
    <s v="Texas"/>
    <s v="Central United States"/>
    <s v="Annelise Williams"/>
    <s v="MF-17665"/>
    <s v="Maureen Fritzler"/>
    <x v="1"/>
  </r>
  <r>
    <x v="8178"/>
    <s v="ES-2019"/>
    <n v="5966579"/>
    <x v="0"/>
    <d v="2019-03-26T00:00:00"/>
    <s v="Tuesday"/>
    <s v="March"/>
    <d v="2019-03-31T00:00:00"/>
    <s v="Standard Class"/>
    <s v="TEC-CO-10004042"/>
    <x v="0"/>
    <x v="8"/>
    <s v="Brother Wireless Fax, Laser"/>
    <n v="189.41"/>
    <x v="3254"/>
    <x v="13"/>
    <n v="5.9008043728066089E-4"/>
    <x v="0"/>
    <n v="2"/>
    <n v="0.45"/>
    <n v="1"/>
    <n v="1488"/>
    <n v="60653"/>
    <s v="Chicago"/>
    <s v="Illinois"/>
    <s v="Central United States"/>
    <s v="Annelise Williams"/>
    <s v="RA-19885"/>
    <s v="Ruben Ausman"/>
    <x v="1"/>
  </r>
  <r>
    <x v="8179"/>
    <s v="ES-2019"/>
    <n v="597705"/>
    <x v="0"/>
    <d v="2019-11-28T00:00:00"/>
    <s v="Thursday"/>
    <s v="November"/>
    <d v="2019-11-30T00:00:00"/>
    <s v="Second Class"/>
    <s v="TEC-PH-10000490"/>
    <x v="0"/>
    <x v="0"/>
    <s v="Motorola Audio Dock, Full Size"/>
    <n v="174.66"/>
    <x v="3205"/>
    <x v="3"/>
    <n v="1.9084697889232413E-4"/>
    <x v="0"/>
    <n v="3"/>
    <n v="0.15"/>
    <n v="0"/>
    <n v="1488"/>
    <n v="48234"/>
    <s v="Detroit"/>
    <s v="Michigan"/>
    <s v="Central United States"/>
    <s v="Annelise Williams"/>
    <s v="BC-11125"/>
    <s v="Becky Castell"/>
    <x v="2"/>
  </r>
  <r>
    <x v="8180"/>
    <s v="ES-2019"/>
    <n v="5977467"/>
    <x v="0"/>
    <d v="2019-04-13T00:00:00"/>
    <s v="Saturday"/>
    <s v="April"/>
    <d v="2019-04-16T00:00:00"/>
    <s v="Second Class"/>
    <s v="OFF-PA-10002248"/>
    <x v="1"/>
    <x v="15"/>
    <s v="Green Bar Memo Slips, 8.5 x 11"/>
    <n v="21.09"/>
    <x v="3599"/>
    <x v="287"/>
    <n v="0.48933143669985779"/>
    <x v="1"/>
    <n v="1"/>
    <n v="0.2"/>
    <n v="0"/>
    <n v="1488"/>
    <n v="57103"/>
    <s v="Sioux Falls"/>
    <s v="South Dakota"/>
    <s v="Central United States"/>
    <s v="Annelise Williams"/>
    <s v="RB-19435"/>
    <s v="Richard Bierner"/>
    <x v="0"/>
  </r>
  <r>
    <x v="8181"/>
    <s v="ES-2019"/>
    <n v="5978796"/>
    <x v="0"/>
    <d v="2019-07-01T00:00:00"/>
    <s v="Monday"/>
    <s v="July"/>
    <d v="2019-07-02T00:00:00"/>
    <s v="Standard Class"/>
    <s v="FUR-BO-10003738"/>
    <x v="2"/>
    <x v="9"/>
    <s v="Dania Library with Doors, Mobile"/>
    <n v="364.92"/>
    <x v="3260"/>
    <x v="13"/>
    <n v="5.785098803397984E-4"/>
    <x v="0"/>
    <n v="2"/>
    <n v="0.45"/>
    <n v="1"/>
    <n v="1488"/>
    <n v="78745"/>
    <s v="Austin"/>
    <s v="Texas"/>
    <s v="Central United States"/>
    <s v="Annelise Williams"/>
    <s v="MT-18070"/>
    <s v="Michelle Tran"/>
    <x v="2"/>
  </r>
  <r>
    <x v="8182"/>
    <s v="ES-2019"/>
    <n v="5979677"/>
    <x v="0"/>
    <d v="2019-08-08T00:00:00"/>
    <s v="Thursday"/>
    <s v="August"/>
    <d v="2019-08-12T00:00:00"/>
    <s v="Same Day"/>
    <s v="OFF-PA-10003510"/>
    <x v="1"/>
    <x v="15"/>
    <s v="Enermax Message Books, Recycled"/>
    <n v="22.41"/>
    <x v="2349"/>
    <x v="5"/>
    <n v="2.1195894689870595E-3"/>
    <x v="0"/>
    <n v="4"/>
    <n v="0.25"/>
    <n v="0"/>
    <n v="1488"/>
    <n v="77095"/>
    <s v="Houston"/>
    <s v="Texas"/>
    <s v="Central United States"/>
    <s v="Annelise Williams"/>
    <s v="JW-15955"/>
    <s v="Joni Wasserman"/>
    <x v="0"/>
  </r>
  <r>
    <x v="8183"/>
    <s v="ES-2019"/>
    <n v="5979807"/>
    <x v="0"/>
    <d v="2019-09-26T00:00:00"/>
    <s v="Thursday"/>
    <s v="September"/>
    <d v="2019-09-28T00:00:00"/>
    <s v="Same Day"/>
    <s v="OFF-SU-10002611"/>
    <x v="1"/>
    <x v="6"/>
    <s v="Fiskars Ruler, Serrated"/>
    <n v="11.13"/>
    <x v="3132"/>
    <x v="4"/>
    <n v="4.4923629829290209E-3"/>
    <x v="0"/>
    <n v="1"/>
    <n v="0.1"/>
    <n v="0"/>
    <n v="1488"/>
    <n v="78041"/>
    <s v="Laredo"/>
    <s v="Texas"/>
    <s v="Central United States"/>
    <s v="Annelise Williams"/>
    <s v="EM-14200"/>
    <s v="Evan Minnotte"/>
    <x v="2"/>
  </r>
  <r>
    <x v="8184"/>
    <s v="ES-2019"/>
    <n v="5980037"/>
    <x v="0"/>
    <d v="2019-11-26T00:00:00"/>
    <s v="Tuesday"/>
    <s v="November"/>
    <d v="2019-11-26T00:00:00"/>
    <s v="First Class"/>
    <s v="OFF-EN-10003448"/>
    <x v="1"/>
    <x v="10"/>
    <s v="Cameo Clasp Envelope, Set of 50"/>
    <n v="9.51"/>
    <x v="2584"/>
    <x v="6"/>
    <n v="0"/>
    <x v="0"/>
    <n v="3"/>
    <n v="0.05"/>
    <n v="0"/>
    <n v="1488"/>
    <n v="60505"/>
    <s v="Aurora"/>
    <s v="Illinois"/>
    <s v="Central United States"/>
    <s v="Annelise Williams"/>
    <s v="DM-13525"/>
    <s v="Don Miller"/>
    <x v="1"/>
  </r>
  <r>
    <x v="8185"/>
    <s v="ES-2019"/>
    <n v="5982539"/>
    <x v="0"/>
    <d v="2019-09-19T00:00:00"/>
    <s v="Thursday"/>
    <s v="September"/>
    <d v="2019-09-21T00:00:00"/>
    <s v="Standard Class"/>
    <s v="FUR-CH-10000423"/>
    <x v="2"/>
    <x v="13"/>
    <s v="Hon Chairmat, Set of Two"/>
    <n v="57.78"/>
    <x v="3333"/>
    <x v="0"/>
    <n v="3.1730769230769234E-3"/>
    <x v="0"/>
    <n v="2"/>
    <n v="0.4"/>
    <n v="1"/>
    <n v="1488"/>
    <n v="50315"/>
    <s v="Des Moines"/>
    <s v="Iowa"/>
    <s v="Central United States"/>
    <s v="Annelise Williams"/>
    <s v="JC-15775"/>
    <s v="John Castell"/>
    <x v="0"/>
  </r>
  <r>
    <x v="8186"/>
    <s v="ES-2019"/>
    <n v="5985171"/>
    <x v="0"/>
    <d v="2019-02-20T00:00:00"/>
    <s v="Wednesday"/>
    <s v="February"/>
    <d v="2019-02-24T00:00:00"/>
    <s v="Standard Class"/>
    <s v="TEC-CO-10000854"/>
    <x v="0"/>
    <x v="8"/>
    <s v="Canon Personal Copier, Color"/>
    <n v="144.18"/>
    <x v="3600"/>
    <x v="13"/>
    <n v="6.5889859897350534E-4"/>
    <x v="0"/>
    <n v="4"/>
    <n v="0.45"/>
    <n v="1"/>
    <n v="1488"/>
    <n v="78207"/>
    <s v="San Antonio"/>
    <s v="Texas"/>
    <s v="Central United States"/>
    <s v="Annelise Williams"/>
    <s v="MR-17545"/>
    <s v="Mathew Reese"/>
    <x v="2"/>
  </r>
  <r>
    <x v="8187"/>
    <s v="ES-2019"/>
    <n v="5985770"/>
    <x v="0"/>
    <d v="2019-09-08T00:00:00"/>
    <s v="Sunday"/>
    <s v="September"/>
    <d v="2019-09-09T00:00:00"/>
    <s v="Standard Class"/>
    <s v="OFF-AR-10001529"/>
    <x v="1"/>
    <x v="4"/>
    <s v="Sanford Pens, Fluorescent"/>
    <n v="11.12"/>
    <x v="3601"/>
    <x v="28"/>
    <n v="3.4610335362215056E-3"/>
    <x v="0"/>
    <n v="3"/>
    <n v="0.35"/>
    <n v="1"/>
    <n v="1488"/>
    <n v="66212"/>
    <s v="Overland Park"/>
    <s v="Kansas"/>
    <s v="Central United States"/>
    <s v="Annelise Williams"/>
    <s v="BE-11335"/>
    <s v="Bill Eplett"/>
    <x v="2"/>
  </r>
  <r>
    <x v="8188"/>
    <s v="ES-2019"/>
    <n v="5986181"/>
    <x v="0"/>
    <d v="2019-10-29T00:00:00"/>
    <s v="Tuesday"/>
    <s v="October"/>
    <d v="2019-11-03T00:00:00"/>
    <s v="Standard Class"/>
    <s v="TEC-MA-10002264"/>
    <x v="0"/>
    <x v="5"/>
    <s v="Panasonic Printer, Durable"/>
    <n v="266.61"/>
    <x v="3211"/>
    <x v="2"/>
    <n v="3.0006376354975428E-4"/>
    <x v="0"/>
    <n v="3"/>
    <n v="0.3"/>
    <n v="1"/>
    <n v="1488"/>
    <n v="55113"/>
    <s v="Saint Paul"/>
    <s v="Minnesota"/>
    <s v="Central United States"/>
    <s v="Annelise Williams"/>
    <s v="AI-10855"/>
    <s v="Arianne Irving"/>
    <x v="0"/>
  </r>
  <r>
    <x v="8189"/>
    <s v="ES-2019"/>
    <n v="5986810"/>
    <x v="4"/>
    <d v="2019-04-08T00:00:00"/>
    <s v="Monday"/>
    <s v="April"/>
    <d v="2019-04-10T00:00:00"/>
    <s v="Standard Class"/>
    <s v="OFF-AP-10001772"/>
    <x v="1"/>
    <x v="12"/>
    <s v="Hoover Toaster, White"/>
    <n v="81.78"/>
    <x v="3602"/>
    <x v="16"/>
    <n v="7.9820658265683899E-4"/>
    <x v="0"/>
    <n v="9"/>
    <n v="0.55000000000000004"/>
    <n v="1"/>
    <n v="1488"/>
    <n v="77506"/>
    <s v="Pasadena"/>
    <s v="Texas"/>
    <s v="Central United States"/>
    <s v="Annelise Williams"/>
    <s v="SC-20800"/>
    <s v="Stuart Calhoun"/>
    <x v="0"/>
  </r>
  <r>
    <x v="8190"/>
    <s v="ES-2019"/>
    <n v="5987747"/>
    <x v="3"/>
    <d v="2019-02-09T00:00:00"/>
    <s v="Saturday"/>
    <s v="February"/>
    <d v="2019-02-12T00:00:00"/>
    <s v="Second Class"/>
    <s v="TEC-AC-10001030"/>
    <x v="0"/>
    <x v="11"/>
    <s v="Memorex Flash Drive, Erganomic"/>
    <n v="13.61"/>
    <x v="2982"/>
    <x v="5"/>
    <n v="2.3275756462085018E-3"/>
    <x v="0"/>
    <n v="3"/>
    <n v="0.25"/>
    <n v="0"/>
    <n v="1488"/>
    <n v="78041"/>
    <s v="Laredo"/>
    <s v="Texas"/>
    <s v="Central United States"/>
    <s v="Annelise Williams"/>
    <s v="VM-21835"/>
    <s v="Vivian Mathis"/>
    <x v="0"/>
  </r>
  <r>
    <x v="8191"/>
    <s v="ES-2019"/>
    <n v="5988020"/>
    <x v="0"/>
    <d v="2019-08-29T00:00:00"/>
    <s v="Thursday"/>
    <s v="August"/>
    <d v="2019-09-01T00:00:00"/>
    <s v="Second Class"/>
    <s v="OFF-BI-10001138"/>
    <x v="1"/>
    <x v="1"/>
    <s v="Acco 3-Hole Punch, Clear"/>
    <n v="14.79"/>
    <x v="2954"/>
    <x v="3"/>
    <n v="1.126887536623845E-3"/>
    <x v="0"/>
    <n v="3"/>
    <n v="0.15"/>
    <n v="0"/>
    <n v="1488"/>
    <n v="75220"/>
    <s v="Dallas"/>
    <s v="Texas"/>
    <s v="Central United States"/>
    <s v="Annelise Williams"/>
    <s v="SV-20815"/>
    <s v="Stuart Van"/>
    <x v="1"/>
  </r>
  <r>
    <x v="8192"/>
    <s v="ES-2019"/>
    <n v="5989518"/>
    <x v="0"/>
    <d v="2019-08-14T00:00:00"/>
    <s v="Wednesday"/>
    <s v="August"/>
    <d v="2019-08-16T00:00:00"/>
    <s v="First Class"/>
    <s v="OFF-PA-10004694"/>
    <x v="1"/>
    <x v="15"/>
    <s v="Green Bar Cards &amp; Envelopes, 8.5 x 11"/>
    <n v="52.53"/>
    <x v="3297"/>
    <x v="288"/>
    <n v="0.17989720159908623"/>
    <x v="0"/>
    <n v="1"/>
    <n v="0.2"/>
    <n v="0"/>
    <n v="1488"/>
    <n v="49423"/>
    <s v="Holland"/>
    <s v="Michigan"/>
    <s v="Central United States"/>
    <s v="Annelise Williams"/>
    <s v="AH-10120"/>
    <s v="Adrian Hane"/>
    <x v="2"/>
  </r>
  <r>
    <x v="8193"/>
    <s v="ES-2019"/>
    <n v="5993221"/>
    <x v="0"/>
    <d v="2019-07-11T00:00:00"/>
    <s v="Thursday"/>
    <s v="July"/>
    <d v="2019-07-16T00:00:00"/>
    <s v="Standard Class"/>
    <s v="FUR-FU-10000718"/>
    <x v="2"/>
    <x v="7"/>
    <s v="Rubbermaid Stacking Tray, Black"/>
    <n v="25.2"/>
    <x v="2797"/>
    <x v="4"/>
    <n v="3.7436358191075174E-4"/>
    <x v="0"/>
    <n v="8"/>
    <n v="0.1"/>
    <n v="0"/>
    <n v="1488"/>
    <n v="78745"/>
    <s v="Austin"/>
    <s v="Texas"/>
    <s v="Central United States"/>
    <s v="Annelise Williams"/>
    <s v="DW-13480"/>
    <s v="Dianna Wilson"/>
    <x v="2"/>
  </r>
  <r>
    <x v="8194"/>
    <s v="ES-2019"/>
    <n v="600044"/>
    <x v="0"/>
    <d v="2019-02-06T00:00:00"/>
    <s v="Wednesday"/>
    <s v="February"/>
    <d v="2019-02-10T00:00:00"/>
    <s v="Second Class"/>
    <s v="OFF-ST-10001999"/>
    <x v="1"/>
    <x v="2"/>
    <s v="Tenex Folders, Wire Frame"/>
    <n v="13.37"/>
    <x v="3569"/>
    <x v="2"/>
    <n v="1.9938522887762728E-3"/>
    <x v="0"/>
    <n v="6"/>
    <n v="0.3"/>
    <n v="1"/>
    <n v="1488"/>
    <n v="46226"/>
    <s v="Indianapolis"/>
    <s v="Indiana"/>
    <s v="Central United States"/>
    <s v="Annelise Williams"/>
    <s v="AH-10120"/>
    <s v="Adrian Hane"/>
    <x v="2"/>
  </r>
  <r>
    <x v="8195"/>
    <s v="ES-2019"/>
    <n v="600051"/>
    <x v="0"/>
    <d v="2019-08-14T00:00:00"/>
    <s v="Wednesday"/>
    <s v="August"/>
    <d v="2019-08-14T00:00:00"/>
    <s v="Standard Class"/>
    <s v="TEC-CO-10002284"/>
    <x v="0"/>
    <x v="8"/>
    <s v="Hewlett Copy Machine, Color"/>
    <n v="132.55000000000001"/>
    <x v="2946"/>
    <x v="13"/>
    <n v="5.6210523201633065E-4"/>
    <x v="0"/>
    <n v="3"/>
    <n v="0.45"/>
    <n v="1"/>
    <n v="1488"/>
    <n v="57401"/>
    <s v="Aberdeen"/>
    <s v="South Dakota"/>
    <s v="Central United States"/>
    <s v="Annelise Williams"/>
    <s v="JH-15820"/>
    <s v="John Huston"/>
    <x v="0"/>
  </r>
  <r>
    <x v="8196"/>
    <s v="ES-2019"/>
    <n v="601589"/>
    <x v="0"/>
    <d v="2019-12-26T00:00:00"/>
    <s v="Thursday"/>
    <s v="December"/>
    <d v="2019-12-31T00:00:00"/>
    <s v="Standard Class"/>
    <s v="OFF-AR-10000491"/>
    <x v="1"/>
    <x v="4"/>
    <s v="Binney &amp; Smith Pens, Water Color"/>
    <n v="15.12"/>
    <x v="241"/>
    <x v="28"/>
    <n v="6.3932980599647263E-3"/>
    <x v="0"/>
    <n v="3"/>
    <n v="0.35"/>
    <n v="1"/>
    <n v="1488"/>
    <n v="49201"/>
    <s v="Jackson"/>
    <s v="Michigan"/>
    <s v="Central United States"/>
    <s v="Annelise Williams"/>
    <s v="Co-12640"/>
    <s v="Corey-Lock"/>
    <x v="0"/>
  </r>
  <r>
    <x v="8197"/>
    <s v="ES-2019"/>
    <n v="605181"/>
    <x v="0"/>
    <d v="2019-07-31T00:00:00"/>
    <s v="Wednesday"/>
    <s v="July"/>
    <d v="2019-08-04T00:00:00"/>
    <s v="Standard Class"/>
    <s v="FUR-BO-10004709"/>
    <x v="2"/>
    <x v="9"/>
    <s v="Bush Westfield Collection Bookcases, Medium Cherry Finish"/>
    <n v="57.98"/>
    <x v="3099"/>
    <x v="13"/>
    <n v="5.7362819835459281E-4"/>
    <x v="0"/>
    <n v="2"/>
    <n v="0.45"/>
    <n v="1"/>
    <n v="1488"/>
    <n v="78745"/>
    <s v="Austin"/>
    <s v="Texas"/>
    <s v="Central United States"/>
    <s v="Annelise Williams"/>
    <s v="KM-16660"/>
    <s v="Khloe Miller"/>
    <x v="0"/>
  </r>
  <r>
    <x v="8198"/>
    <s v="ES-2019"/>
    <n v="605601"/>
    <x v="0"/>
    <d v="2019-07-01T00:00:00"/>
    <s v="Monday"/>
    <s v="July"/>
    <d v="2019-07-05T00:00:00"/>
    <s v="Standard Class"/>
    <s v="FUR-TA-10003790"/>
    <x v="2"/>
    <x v="16"/>
    <s v="Bevis Computer Table, Fully Assembled"/>
    <n v="247.26"/>
    <x v="3261"/>
    <x v="13"/>
    <n v="2.3285455169371047E-4"/>
    <x v="0"/>
    <n v="6"/>
    <n v="0.45"/>
    <n v="1"/>
    <n v="1488"/>
    <n v="78207"/>
    <s v="San Antonio"/>
    <s v="Texas"/>
    <s v="Central United States"/>
    <s v="Annelise Williams"/>
    <s v="KB-16405"/>
    <s v="Katrina Bavinger"/>
    <x v="2"/>
  </r>
  <r>
    <x v="8199"/>
    <s v="ES-2019"/>
    <n v="605961"/>
    <x v="0"/>
    <d v="2019-06-21T00:00:00"/>
    <s v="Friday"/>
    <s v="June"/>
    <d v="2019-06-25T00:00:00"/>
    <s v="Second Class"/>
    <s v="OFF-ST-10001974"/>
    <x v="1"/>
    <x v="2"/>
    <s v="Rogers File Cart, Industrial"/>
    <n v="127.44"/>
    <x v="2689"/>
    <x v="2"/>
    <n v="2.3540489642184556E-4"/>
    <x v="0"/>
    <n v="8"/>
    <n v="0.3"/>
    <n v="1"/>
    <n v="1488"/>
    <n v="60653"/>
    <s v="Chicago"/>
    <s v="Illinois"/>
    <s v="Central United States"/>
    <s v="Annelise Williams"/>
    <s v="AG-10270"/>
    <s v="Alejandro Grove"/>
    <x v="0"/>
  </r>
  <r>
    <x v="8200"/>
    <s v="ES-2019"/>
    <n v="606122"/>
    <x v="0"/>
    <d v="2019-06-25T00:00:00"/>
    <s v="Tuesday"/>
    <s v="June"/>
    <d v="2019-06-28T00:00:00"/>
    <s v="Second Class"/>
    <s v="OFF-BI-10000171"/>
    <x v="1"/>
    <x v="1"/>
    <s v="Wilson Jones Index Tab, Recycled"/>
    <n v="6.81"/>
    <x v="3469"/>
    <x v="28"/>
    <n v="4.2584434654919234E-2"/>
    <x v="0"/>
    <n v="1"/>
    <n v="0.35"/>
    <n v="1"/>
    <n v="1488"/>
    <n v="77095"/>
    <s v="Houston"/>
    <s v="Texas"/>
    <s v="Central United States"/>
    <s v="Annelise Williams"/>
    <s v="CH-12070"/>
    <s v="Cathy Hwang"/>
    <x v="2"/>
  </r>
  <r>
    <x v="8201"/>
    <s v="ES-2019"/>
    <n v="607066"/>
    <x v="0"/>
    <d v="2019-09-21T00:00:00"/>
    <s v="Saturday"/>
    <s v="September"/>
    <d v="2019-09-26T00:00:00"/>
    <s v="Second Class"/>
    <s v="OFF-ST-10001173"/>
    <x v="1"/>
    <x v="2"/>
    <s v="Eldon Trays, Industrial"/>
    <n v="48.45"/>
    <x v="2526"/>
    <x v="4"/>
    <n v="4.7728140511645668E-4"/>
    <x v="0"/>
    <n v="6"/>
    <n v="0.1"/>
    <n v="0"/>
    <n v="1488"/>
    <n v="65807"/>
    <s v="Springfield"/>
    <s v="Missouri"/>
    <s v="Central United States"/>
    <s v="Annelise Williams"/>
    <s v="BG-11740"/>
    <s v="Bruce Geld"/>
    <x v="0"/>
  </r>
  <r>
    <x v="8202"/>
    <s v="ES-2019"/>
    <n v="608079"/>
    <x v="0"/>
    <d v="2019-03-03T00:00:00"/>
    <s v="Sunday"/>
    <s v="March"/>
    <d v="2019-03-04T00:00:00"/>
    <s v="Second Class"/>
    <s v="OFF-ST-10004739"/>
    <x v="1"/>
    <x v="2"/>
    <s v="Rogers Folders, Industrial"/>
    <n v="28.05"/>
    <x v="3495"/>
    <x v="4"/>
    <n v="8.0205325633622075E-4"/>
    <x v="0"/>
    <n v="2"/>
    <n v="0.1"/>
    <n v="0"/>
    <n v="1488"/>
    <n v="48234"/>
    <s v="Detroit"/>
    <s v="Michigan"/>
    <s v="Central United States"/>
    <s v="Annelise Williams"/>
    <s v="DK-13375"/>
    <s v="Dennis Kane"/>
    <x v="0"/>
  </r>
  <r>
    <x v="8203"/>
    <s v="ES-2019"/>
    <n v="609151"/>
    <x v="0"/>
    <d v="2019-03-01T00:00:00"/>
    <s v="Friday"/>
    <s v="March"/>
    <d v="2019-03-01T00:00:00"/>
    <s v="Same Day"/>
    <s v="OFF-FA-10001530"/>
    <x v="1"/>
    <x v="14"/>
    <s v="Accos Paper Clips, Assorted Sizes"/>
    <n v="14.04"/>
    <x v="2735"/>
    <x v="6"/>
    <n v="0"/>
    <x v="0"/>
    <n v="1"/>
    <n v="0.05"/>
    <n v="0"/>
    <n v="1488"/>
    <n v="75043"/>
    <s v="Garland"/>
    <s v="Texas"/>
    <s v="Central United States"/>
    <s v="Annelise Williams"/>
    <s v="LP-17080"/>
    <s v="Liz Pelletier"/>
    <x v="0"/>
  </r>
  <r>
    <x v="8204"/>
    <s v="ES-2019"/>
    <n v="609904"/>
    <x v="0"/>
    <d v="2019-09-21T00:00:00"/>
    <s v="Saturday"/>
    <s v="September"/>
    <d v="2019-09-24T00:00:00"/>
    <s v="First Class"/>
    <s v="OFF-EN-10003049"/>
    <x v="1"/>
    <x v="10"/>
    <s v="GlobeWeis Clasp Envelope, Security-Tint"/>
    <n v="12.3"/>
    <x v="2126"/>
    <x v="5"/>
    <n v="3.8617886178861785E-3"/>
    <x v="0"/>
    <n v="4"/>
    <n v="0.25"/>
    <n v="0"/>
    <n v="1488"/>
    <n v="48126"/>
    <s v="Dearborn"/>
    <s v="Michigan"/>
    <s v="Central United States"/>
    <s v="Annelise Williams"/>
    <s v="BS-11365"/>
    <s v="Bill Shonely"/>
    <x v="1"/>
  </r>
  <r>
    <x v="8205"/>
    <s v="ES-2019"/>
    <n v="610541"/>
    <x v="0"/>
    <d v="2019-06-05T00:00:00"/>
    <s v="Wednesday"/>
    <s v="June"/>
    <d v="2019-06-07T00:00:00"/>
    <s v="Second Class"/>
    <s v="OFF-BI-10003068"/>
    <x v="1"/>
    <x v="1"/>
    <s v="Ibico Binding Machine, Durable"/>
    <n v="52.92"/>
    <x v="1982"/>
    <x v="28"/>
    <n v="5.4799697656840512E-3"/>
    <x v="0"/>
    <n v="1"/>
    <n v="0.35"/>
    <n v="1"/>
    <n v="1488"/>
    <n v="78664"/>
    <s v="Round Rock"/>
    <s v="Texas"/>
    <s v="Central United States"/>
    <s v="Annelise Williams"/>
    <s v="MS-17980"/>
    <s v="Michael Stewart"/>
    <x v="1"/>
  </r>
  <r>
    <x v="8206"/>
    <s v="ES-2019"/>
    <n v="614416"/>
    <x v="0"/>
    <d v="2019-08-10T00:00:00"/>
    <s v="Saturday"/>
    <s v="August"/>
    <d v="2019-08-10T00:00:00"/>
    <s v="Standard Class"/>
    <s v="OFF-AR-10001230"/>
    <x v="1"/>
    <x v="4"/>
    <s v="Binney &amp; Smith Markers, Water Color"/>
    <n v="27.27"/>
    <x v="2429"/>
    <x v="28"/>
    <n v="1.181599641445626E-3"/>
    <x v="0"/>
    <n v="9"/>
    <n v="0.35"/>
    <n v="1"/>
    <n v="1488"/>
    <n v="55901"/>
    <s v="Rochester"/>
    <s v="Minnesota"/>
    <s v="Central United States"/>
    <s v="Annelise Williams"/>
    <s v="TS-21610"/>
    <s v="Troy Staebel"/>
    <x v="0"/>
  </r>
  <r>
    <x v="8207"/>
    <s v="ES-2019"/>
    <n v="615444"/>
    <x v="0"/>
    <d v="2019-08-02T00:00:00"/>
    <s v="Friday"/>
    <s v="August"/>
    <d v="2019-08-06T00:00:00"/>
    <s v="Same Day"/>
    <s v="OFF-FA-10002350"/>
    <x v="1"/>
    <x v="14"/>
    <s v="OIC Staples, Assorted Sizes"/>
    <n v="8.7899999999999991"/>
    <x v="3309"/>
    <x v="6"/>
    <n v="0"/>
    <x v="0"/>
    <n v="2"/>
    <n v="0.05"/>
    <n v="0"/>
    <n v="1488"/>
    <n v="53209"/>
    <s v="Milwaukee"/>
    <s v="Wisconsin"/>
    <s v="Central United States"/>
    <s v="Annelise Williams"/>
    <s v="TC-21295"/>
    <s v="Toby Carlisle"/>
    <x v="0"/>
  </r>
  <r>
    <x v="8208"/>
    <s v="ES-2019"/>
    <n v="615682"/>
    <x v="0"/>
    <d v="2019-10-19T00:00:00"/>
    <s v="Saturday"/>
    <s v="October"/>
    <d v="2019-10-24T00:00:00"/>
    <s v="Standard Class"/>
    <s v="FUR-CH-10001831"/>
    <x v="2"/>
    <x v="13"/>
    <s v="Novimex Rocking Chair, Set of Two"/>
    <n v="120.31"/>
    <x v="3277"/>
    <x v="0"/>
    <n v="2.7429141384756046E-3"/>
    <x v="0"/>
    <n v="1"/>
    <n v="0.4"/>
    <n v="1"/>
    <n v="1488"/>
    <n v="46226"/>
    <s v="Indianapolis"/>
    <s v="Indiana"/>
    <s v="Central United States"/>
    <s v="Annelise Williams"/>
    <s v="BP-11155"/>
    <s v="Becky Pak"/>
    <x v="0"/>
  </r>
  <r>
    <x v="8209"/>
    <s v="ES-2019"/>
    <n v="616185"/>
    <x v="0"/>
    <d v="2019-11-19T00:00:00"/>
    <s v="Tuesday"/>
    <s v="November"/>
    <d v="2019-11-23T00:00:00"/>
    <s v="Standard Class"/>
    <s v="TEC-MA-10001881"/>
    <x v="0"/>
    <x v="5"/>
    <s v="Konica Card Printer, Red"/>
    <n v="146.47"/>
    <x v="2276"/>
    <x v="18"/>
    <n v="9.7856265076692005E-4"/>
    <x v="0"/>
    <n v="3"/>
    <n v="0.5"/>
    <n v="1"/>
    <n v="1488"/>
    <n v="75220"/>
    <s v="Dallas"/>
    <s v="Texas"/>
    <s v="Central United States"/>
    <s v="Annelise Williams"/>
    <s v="BV-11245"/>
    <s v="Benjamin Venier"/>
    <x v="1"/>
  </r>
  <r>
    <x v="8210"/>
    <s v="ES-2019"/>
    <n v="616266"/>
    <x v="0"/>
    <d v="2019-11-07T00:00:00"/>
    <s v="Thursday"/>
    <s v="November"/>
    <d v="2019-11-07T00:00:00"/>
    <s v="Second Class"/>
    <s v="OFF-ST-10001818"/>
    <x v="1"/>
    <x v="2"/>
    <s v="Smead Trays, Blue"/>
    <n v="43.63"/>
    <x v="2799"/>
    <x v="2"/>
    <n v="6.8756087778605395E-4"/>
    <x v="0"/>
    <n v="8"/>
    <n v="0.3"/>
    <n v="1"/>
    <n v="1488"/>
    <n v="77095"/>
    <s v="Houston"/>
    <s v="Texas"/>
    <s v="Central United States"/>
    <s v="Annelise Williams"/>
    <s v="SM-20320"/>
    <s v="Sean Miller"/>
    <x v="2"/>
  </r>
  <r>
    <x v="8211"/>
    <s v="ES-2019"/>
    <n v="62067"/>
    <x v="0"/>
    <d v="2019-09-30T00:00:00"/>
    <s v="Monday"/>
    <s v="September"/>
    <d v="2019-10-01T00:00:00"/>
    <s v="First Class"/>
    <s v="OFF-EN-10003373"/>
    <x v="1"/>
    <x v="10"/>
    <s v="GlobeWeis Interoffice Envelope, Recycled"/>
    <n v="23.31"/>
    <x v="3603"/>
    <x v="5"/>
    <n v="2.0377520377520379E-3"/>
    <x v="0"/>
    <n v="2"/>
    <n v="0.25"/>
    <n v="0"/>
    <n v="1488"/>
    <n v="49201"/>
    <s v="Jackson"/>
    <s v="Michigan"/>
    <s v="Central United States"/>
    <s v="Annelise Williams"/>
    <s v="NF-18475"/>
    <s v="Neil Franz√∂sisch"/>
    <x v="2"/>
  </r>
  <r>
    <x v="8212"/>
    <s v="ES-2019"/>
    <n v="621924"/>
    <x v="0"/>
    <d v="2019-12-30T00:00:00"/>
    <s v="Monday"/>
    <s v="December"/>
    <d v="2020-01-04T00:00:00"/>
    <s v="Standard Class"/>
    <s v="OFF-AP-10000802"/>
    <x v="1"/>
    <x v="12"/>
    <s v="Hoover Microwave, White"/>
    <n v="276.10000000000002"/>
    <x v="3604"/>
    <x v="16"/>
    <n v="4.2556659211705791E-4"/>
    <x v="0"/>
    <n v="4"/>
    <n v="0.55000000000000004"/>
    <n v="1"/>
    <n v="1488"/>
    <n v="49201"/>
    <s v="Jackson"/>
    <s v="Michigan"/>
    <s v="Central United States"/>
    <s v="Annelise Williams"/>
    <s v="CD-11920"/>
    <s v="Carlos Daly"/>
    <x v="0"/>
  </r>
  <r>
    <x v="8213"/>
    <s v="ES-2019"/>
    <n v="62620"/>
    <x v="0"/>
    <d v="2019-12-29T00:00:00"/>
    <s v="Sunday"/>
    <s v="December"/>
    <d v="2019-12-30T00:00:00"/>
    <s v="Standard Class"/>
    <s v="FUR-FU-10003512"/>
    <x v="2"/>
    <x v="7"/>
    <s v="Eldon Stacking Tray, Erganomic"/>
    <n v="27.11"/>
    <x v="3461"/>
    <x v="2"/>
    <n v="1.2647554806070826E-3"/>
    <x v="0"/>
    <n v="7"/>
    <n v="0.3"/>
    <n v="1"/>
    <n v="1488"/>
    <n v="66212"/>
    <s v="Overland Park"/>
    <s v="Kansas"/>
    <s v="Central United States"/>
    <s v="Annelise Williams"/>
    <s v="DM-13015"/>
    <s v="Darrin Martin"/>
    <x v="0"/>
  </r>
  <r>
    <x v="8214"/>
    <s v="ES-2019"/>
    <n v="629440"/>
    <x v="0"/>
    <d v="2019-06-04T00:00:00"/>
    <s v="Tuesday"/>
    <s v="June"/>
    <d v="2019-06-07T00:00:00"/>
    <s v="Second Class"/>
    <s v="OFF-ST-10002720"/>
    <x v="1"/>
    <x v="2"/>
    <s v="Rogers Shelving, Blue"/>
    <n v="37.28"/>
    <x v="3605"/>
    <x v="4"/>
    <n v="1.6095284081764046E-4"/>
    <x v="0"/>
    <n v="5"/>
    <n v="0.1"/>
    <n v="0"/>
    <n v="1488"/>
    <n v="61107"/>
    <s v="Rockford"/>
    <s v="Illinois"/>
    <s v="Central United States"/>
    <s v="Annelise Williams"/>
    <s v="HM-14860"/>
    <s v="Harry Marie"/>
    <x v="1"/>
  </r>
  <r>
    <x v="8215"/>
    <s v="ES-2019"/>
    <n v="632580"/>
    <x v="0"/>
    <d v="2019-09-09T00:00:00"/>
    <s v="Monday"/>
    <s v="September"/>
    <d v="2019-09-14T00:00:00"/>
    <s v="Second Class"/>
    <s v="OFF-ST-10001562"/>
    <x v="1"/>
    <x v="2"/>
    <s v="Fellowes Box, Industrial"/>
    <n v="18.14"/>
    <x v="2284"/>
    <x v="4"/>
    <n v="3.5430839002267573E-4"/>
    <x v="0"/>
    <n v="7"/>
    <n v="0.1"/>
    <n v="0"/>
    <n v="1488"/>
    <n v="50315"/>
    <s v="Des Moines"/>
    <s v="Iowa"/>
    <s v="Central United States"/>
    <s v="Annelise Williams"/>
    <s v="RS-19420"/>
    <s v="Ricardo Sperren"/>
    <x v="1"/>
  </r>
  <r>
    <x v="8216"/>
    <s v="ES-2019"/>
    <n v="633279"/>
    <x v="0"/>
    <d v="2019-06-22T00:00:00"/>
    <s v="Saturday"/>
    <s v="June"/>
    <d v="2019-06-23T00:00:00"/>
    <s v="Standard Class"/>
    <s v="TEC-MA-10003607"/>
    <x v="0"/>
    <x v="5"/>
    <s v="Okidata Receipt Printer, Red"/>
    <n v="120.06"/>
    <x v="3606"/>
    <x v="2"/>
    <n v="3.701875616979269E-4"/>
    <x v="0"/>
    <n v="6"/>
    <n v="0.3"/>
    <n v="1"/>
    <n v="1488"/>
    <n v="60653"/>
    <s v="Chicago"/>
    <s v="Illinois"/>
    <s v="Central United States"/>
    <s v="Annelise Williams"/>
    <s v="CY-12745"/>
    <s v="Craig Yedwab"/>
    <x v="1"/>
  </r>
  <r>
    <x v="8217"/>
    <s v="ES-2019"/>
    <n v="633831"/>
    <x v="0"/>
    <d v="2019-10-29T00:00:00"/>
    <s v="Tuesday"/>
    <s v="October"/>
    <d v="2019-11-03T00:00:00"/>
    <s v="Second Class"/>
    <s v="OFF-BI-10000289"/>
    <x v="1"/>
    <x v="1"/>
    <s v="Wilson Jones Binder Covers, Recycled"/>
    <n v="11.55"/>
    <x v="3607"/>
    <x v="3"/>
    <n v="9.6200096200096204E-4"/>
    <x v="0"/>
    <n v="9"/>
    <n v="0.15"/>
    <n v="0"/>
    <n v="1488"/>
    <n v="60653"/>
    <s v="Chicago"/>
    <s v="Illinois"/>
    <s v="Central United States"/>
    <s v="Annelise Williams"/>
    <s v="CC-12370"/>
    <s v="Christopher Conant"/>
    <x v="0"/>
  </r>
  <r>
    <x v="8218"/>
    <s v="ES-2019"/>
    <n v="634327"/>
    <x v="0"/>
    <d v="2019-08-20T00:00:00"/>
    <s v="Tuesday"/>
    <s v="August"/>
    <d v="2019-08-24T00:00:00"/>
    <s v="Standard Class"/>
    <s v="TEC-MA-10004655"/>
    <x v="0"/>
    <x v="5"/>
    <s v="Konica Receipt Printer, White"/>
    <n v="108.59"/>
    <x v="2471"/>
    <x v="18"/>
    <n v="1.3975559022360894E-3"/>
    <x v="0"/>
    <n v="3"/>
    <n v="0.5"/>
    <n v="1"/>
    <n v="1488"/>
    <n v="79424"/>
    <s v="Lubbock"/>
    <s v="Texas"/>
    <s v="Central United States"/>
    <s v="Annelise Williams"/>
    <s v="DV-13045"/>
    <s v="Darrin Van Huff"/>
    <x v="1"/>
  </r>
  <r>
    <x v="8219"/>
    <s v="ES-2019"/>
    <n v="635773"/>
    <x v="0"/>
    <d v="2019-01-12T00:00:00"/>
    <s v="Saturday"/>
    <s v="January"/>
    <d v="2019-01-17T00:00:00"/>
    <s v="Standard Class"/>
    <s v="FUR-CH-10000745"/>
    <x v="2"/>
    <x v="13"/>
    <s v="Hon Chairmat, Adjustable"/>
    <n v="58.02"/>
    <x v="3608"/>
    <x v="7"/>
    <n v="8.0432034930483752E-4"/>
    <x v="0"/>
    <n v="3"/>
    <n v="0.2"/>
    <n v="0"/>
    <n v="1488"/>
    <n v="49201"/>
    <s v="Jackson"/>
    <s v="Michigan"/>
    <s v="Central United States"/>
    <s v="Annelise Williams"/>
    <s v="ND-18460"/>
    <s v="Neil Ducich"/>
    <x v="1"/>
  </r>
  <r>
    <x v="8220"/>
    <s v="ES-2019"/>
    <n v="636336"/>
    <x v="0"/>
    <d v="2019-06-22T00:00:00"/>
    <s v="Saturday"/>
    <s v="June"/>
    <d v="2019-06-26T00:00:00"/>
    <s v="Standard Class"/>
    <s v="FUR-CH-10002647"/>
    <x v="2"/>
    <x v="13"/>
    <s v="Novimex Rocking Chair, Red"/>
    <n v="131.43"/>
    <x v="2396"/>
    <x v="7"/>
    <n v="4.438385695716958E-4"/>
    <x v="0"/>
    <n v="3"/>
    <n v="0.2"/>
    <n v="0"/>
    <n v="1488"/>
    <n v="60076"/>
    <s v="Skokie"/>
    <s v="Illinois"/>
    <s v="Central United States"/>
    <s v="Annelise Williams"/>
    <s v="SL-20155"/>
    <s v="Sara Luxemburg"/>
    <x v="2"/>
  </r>
  <r>
    <x v="8221"/>
    <s v="ES-2019"/>
    <n v="636896"/>
    <x v="3"/>
    <d v="2019-11-08T00:00:00"/>
    <s v="Friday"/>
    <s v="November"/>
    <d v="2019-11-08T00:00:00"/>
    <s v="Standard Class"/>
    <s v="FUR-FU-10000468"/>
    <x v="2"/>
    <x v="7"/>
    <s v="Advantus Frame, Durable"/>
    <n v="108.15"/>
    <x v="2653"/>
    <x v="4"/>
    <n v="1.155802126675913E-4"/>
    <x v="0"/>
    <n v="4"/>
    <n v="0.1"/>
    <n v="0"/>
    <n v="1488"/>
    <n v="61701"/>
    <s v="Bloomington"/>
    <s v="Illinois"/>
    <s v="Central United States"/>
    <s v="Annelise Williams"/>
    <s v="NS-18640"/>
    <s v="Noel Staavos"/>
    <x v="1"/>
  </r>
  <r>
    <x v="8222"/>
    <s v="ES-2019"/>
    <n v="638534"/>
    <x v="0"/>
    <d v="2019-10-20T00:00:00"/>
    <s v="Sunday"/>
    <s v="October"/>
    <d v="2019-10-21T00:00:00"/>
    <s v="Standard Class"/>
    <s v="OFF-AP-10001510"/>
    <x v="1"/>
    <x v="12"/>
    <s v="Cuisinart Microwave, Silver"/>
    <n v="251.29"/>
    <x v="2644"/>
    <x v="1"/>
    <n v="5.0141470577701381E-4"/>
    <x v="0"/>
    <n v="2"/>
    <n v="0.35"/>
    <n v="1"/>
    <n v="1488"/>
    <n v="77095"/>
    <s v="Houston"/>
    <s v="Texas"/>
    <s v="Central United States"/>
    <s v="Annelise Williams"/>
    <s v="DF-13135"/>
    <s v="David Flashing"/>
    <x v="0"/>
  </r>
  <r>
    <x v="8223"/>
    <s v="ES-2019"/>
    <n v="639395"/>
    <x v="0"/>
    <d v="2019-07-23T00:00:00"/>
    <s v="Tuesday"/>
    <s v="July"/>
    <d v="2019-07-25T00:00:00"/>
    <s v="Standard Class"/>
    <s v="OFF-AR-10003633"/>
    <x v="1"/>
    <x v="4"/>
    <s v="Binney &amp; Smith Canvas, Easy-Erase"/>
    <n v="51.63"/>
    <x v="2642"/>
    <x v="3"/>
    <n v="2.1520649062775735E-4"/>
    <x v="0"/>
    <n v="9"/>
    <n v="0.15"/>
    <n v="0"/>
    <n v="1488"/>
    <n v="56560"/>
    <s v="Moorhead"/>
    <s v="Minnesota"/>
    <s v="Central United States"/>
    <s v="Annelise Williams"/>
    <s v="BC-11125"/>
    <s v="Becky Castell"/>
    <x v="2"/>
  </r>
  <r>
    <x v="8224"/>
    <s v="ES-2019"/>
    <n v="640202"/>
    <x v="0"/>
    <d v="2019-07-01T00:00:00"/>
    <s v="Monday"/>
    <s v="July"/>
    <d v="2019-07-02T00:00:00"/>
    <s v="Second Class"/>
    <s v="OFF-BI-10000844"/>
    <x v="1"/>
    <x v="1"/>
    <s v="Wilson Jones Hole Reinforcements, Economy"/>
    <n v="4.53"/>
    <x v="672"/>
    <x v="3"/>
    <n v="7.3583517292126572E-3"/>
    <x v="0"/>
    <n v="3"/>
    <n v="0.15"/>
    <n v="0"/>
    <n v="1488"/>
    <n v="62521"/>
    <s v="Decatur"/>
    <s v="Illinois"/>
    <s v="Central United States"/>
    <s v="Annelise Williams"/>
    <s v="PO-18850"/>
    <s v="Patrick O'Brill"/>
    <x v="0"/>
  </r>
  <r>
    <x v="8225"/>
    <s v="ES-2019"/>
    <n v="64337"/>
    <x v="0"/>
    <d v="2019-12-03T00:00:00"/>
    <s v="Tuesday"/>
    <s v="December"/>
    <d v="2019-12-07T00:00:00"/>
    <s v="Second Class"/>
    <s v="TEC-PH-10004450"/>
    <x v="0"/>
    <x v="0"/>
    <s v="Cisco Office Telephone, Full Size"/>
    <n v="69.489999999999995"/>
    <x v="2091"/>
    <x v="28"/>
    <n v="8.3467649090490442E-4"/>
    <x v="0"/>
    <n v="5"/>
    <n v="0.35"/>
    <n v="1"/>
    <n v="1488"/>
    <n v="48601"/>
    <s v="Saginaw"/>
    <s v="Michigan"/>
    <s v="Central United States"/>
    <s v="Annelise Williams"/>
    <s v="CA-12310"/>
    <s v="Christine Abelman"/>
    <x v="1"/>
  </r>
  <r>
    <x v="8226"/>
    <s v="ES-2019"/>
    <n v="646992"/>
    <x v="0"/>
    <d v="2019-03-23T00:00:00"/>
    <s v="Saturday"/>
    <s v="March"/>
    <d v="2019-03-25T00:00:00"/>
    <s v="Same Day"/>
    <s v="OFF-LA-10000356"/>
    <x v="1"/>
    <x v="3"/>
    <s v="Novimex Round Labels, 5000 Label Set"/>
    <n v="6.66"/>
    <x v="3104"/>
    <x v="6"/>
    <n v="0"/>
    <x v="0"/>
    <n v="3"/>
    <n v="0.05"/>
    <n v="0"/>
    <n v="1488"/>
    <n v="75061"/>
    <s v="Irving"/>
    <s v="Texas"/>
    <s v="Central United States"/>
    <s v="Annelise Williams"/>
    <s v="PM-19135"/>
    <s v="Peter McVee"/>
    <x v="2"/>
  </r>
  <r>
    <x v="8227"/>
    <s v="ES-2019"/>
    <n v="649812"/>
    <x v="0"/>
    <d v="2019-09-06T00:00:00"/>
    <s v="Friday"/>
    <s v="September"/>
    <d v="2019-09-07T00:00:00"/>
    <s v="Second Class"/>
    <s v="TEC-AC-10003666"/>
    <x v="0"/>
    <x v="11"/>
    <s v="Memorex Router, Bluetooth"/>
    <n v="246.21"/>
    <x v="3609"/>
    <x v="6"/>
    <n v="0"/>
    <x v="0"/>
    <n v="2"/>
    <n v="0.05"/>
    <n v="0"/>
    <n v="1488"/>
    <n v="55901"/>
    <s v="Rochester"/>
    <s v="Minnesota"/>
    <s v="Central United States"/>
    <s v="Annelise Williams"/>
    <s v="HA-14905"/>
    <s v="Helen Abelman"/>
    <x v="0"/>
  </r>
  <r>
    <x v="8228"/>
    <s v="ES-2019"/>
    <n v="649843"/>
    <x v="0"/>
    <d v="2019-11-23T00:00:00"/>
    <s v="Saturday"/>
    <s v="November"/>
    <d v="2019-11-25T00:00:00"/>
    <s v="Second Class"/>
    <s v="OFF-BI-10003058"/>
    <x v="1"/>
    <x v="1"/>
    <s v="Acco Binder Covers, Economy"/>
    <n v="6.66"/>
    <x v="42"/>
    <x v="28"/>
    <n v="7.2572572572572568E-3"/>
    <x v="0"/>
    <n v="3"/>
    <n v="0.35"/>
    <n v="1"/>
    <n v="1488"/>
    <n v="60653"/>
    <s v="Chicago"/>
    <s v="Illinois"/>
    <s v="Central United States"/>
    <s v="Annelise Williams"/>
    <s v="PF-19225"/>
    <s v="Phillip Flathmann"/>
    <x v="0"/>
  </r>
  <r>
    <x v="8229"/>
    <s v="ES-2019"/>
    <n v="651017"/>
    <x v="0"/>
    <d v="2019-12-06T00:00:00"/>
    <s v="Friday"/>
    <s v="December"/>
    <d v="2019-12-08T00:00:00"/>
    <s v="Second Class"/>
    <s v="OFF-BI-10001639"/>
    <x v="1"/>
    <x v="1"/>
    <s v="Acco Binder, Economy"/>
    <n v="15.15"/>
    <x v="2311"/>
    <x v="28"/>
    <n v="6.3806380638063796E-3"/>
    <x v="0"/>
    <n v="3"/>
    <n v="0.35"/>
    <n v="1"/>
    <n v="1488"/>
    <n v="60653"/>
    <s v="Chicago"/>
    <s v="Illinois"/>
    <s v="Central United States"/>
    <s v="Annelise Williams"/>
    <s v="CM-12715"/>
    <s v="Craig Molinari"/>
    <x v="1"/>
  </r>
  <r>
    <x v="8230"/>
    <s v="ES-2019"/>
    <n v="651878"/>
    <x v="0"/>
    <d v="2019-08-04T00:00:00"/>
    <s v="Sunday"/>
    <s v="August"/>
    <d v="2019-08-06T00:00:00"/>
    <s v="Second Class"/>
    <s v="OFF-BI-10003763"/>
    <x v="1"/>
    <x v="1"/>
    <s v="Ibico Index Tab, Economy"/>
    <n v="10.41"/>
    <x v="3610"/>
    <x v="3"/>
    <n v="4.8030739673390974E-3"/>
    <x v="0"/>
    <n v="2"/>
    <n v="0.15"/>
    <n v="0"/>
    <n v="1488"/>
    <n v="77095"/>
    <s v="Houston"/>
    <s v="Texas"/>
    <s v="Central United States"/>
    <s v="Annelise Williams"/>
    <s v="LW-16825"/>
    <s v="Laurel Workman"/>
    <x v="1"/>
  </r>
  <r>
    <x v="8231"/>
    <s v="ES-2019"/>
    <n v="65206"/>
    <x v="0"/>
    <d v="2019-12-13T00:00:00"/>
    <s v="Friday"/>
    <s v="December"/>
    <d v="2019-12-16T00:00:00"/>
    <s v="Same Day"/>
    <s v="OFF-SU-10003758"/>
    <x v="1"/>
    <x v="6"/>
    <s v="Fiskars Scissors, High Speed"/>
    <n v="23.16"/>
    <x v="397"/>
    <x v="4"/>
    <n v="1.079447322970639E-3"/>
    <x v="0"/>
    <n v="2"/>
    <n v="0.1"/>
    <n v="0"/>
    <n v="1488"/>
    <n v="77095"/>
    <s v="Houston"/>
    <s v="Texas"/>
    <s v="Central United States"/>
    <s v="Annelise Williams"/>
    <s v="SJ-20125"/>
    <s v="Sanjit Jacobs"/>
    <x v="2"/>
  </r>
  <r>
    <x v="8232"/>
    <s v="ES-2019"/>
    <n v="657454"/>
    <x v="0"/>
    <d v="2019-12-10T00:00:00"/>
    <s v="Tuesday"/>
    <s v="December"/>
    <d v="2019-12-15T00:00:00"/>
    <s v="Same Day"/>
    <s v="OFF-PA-10001492"/>
    <x v="1"/>
    <x v="15"/>
    <s v="Enermax Note Cards, Premium"/>
    <n v="29.91"/>
    <x v="1936"/>
    <x v="5"/>
    <n v="6.3523905048478773E-3"/>
    <x v="0"/>
    <n v="1"/>
    <n v="0.25"/>
    <n v="0"/>
    <n v="1488"/>
    <n v="77095"/>
    <s v="Houston"/>
    <s v="Texas"/>
    <s v="Central United States"/>
    <s v="Annelise Williams"/>
    <s v="CM-12235"/>
    <s v="Chris McAfee"/>
    <x v="0"/>
  </r>
  <r>
    <x v="8233"/>
    <s v="ES-2019"/>
    <n v="658442"/>
    <x v="0"/>
    <d v="2019-10-24T00:00:00"/>
    <s v="Thursday"/>
    <s v="October"/>
    <d v="2019-10-24T00:00:00"/>
    <s v="Same Day"/>
    <s v="OFF-FA-10002248"/>
    <x v="1"/>
    <x v="14"/>
    <s v="Stockwell Staples, Assorted Sizes"/>
    <n v="8.25"/>
    <x v="2279"/>
    <x v="6"/>
    <n v="0"/>
    <x v="0"/>
    <n v="3"/>
    <n v="0.05"/>
    <n v="0"/>
    <n v="1488"/>
    <n v="66212"/>
    <s v="Overland Park"/>
    <s v="Kansas"/>
    <s v="Central United States"/>
    <s v="Annelise Williams"/>
    <s v="ME-18010"/>
    <s v="Michelle Ellison"/>
    <x v="1"/>
  </r>
  <r>
    <x v="8234"/>
    <s v="ES-2019"/>
    <n v="662370"/>
    <x v="4"/>
    <d v="2019-08-19T00:00:00"/>
    <s v="Monday"/>
    <s v="August"/>
    <d v="2019-08-19T00:00:00"/>
    <s v="Standard Class"/>
    <s v="OFF-AR-10001110"/>
    <x v="1"/>
    <x v="4"/>
    <s v="BIC Pencil Sharpener, Water Color"/>
    <n v="32.19"/>
    <x v="3611"/>
    <x v="28"/>
    <n v="1.001001001001001E-3"/>
    <x v="0"/>
    <n v="9"/>
    <n v="0.35"/>
    <n v="1"/>
    <n v="1488"/>
    <n v="75220"/>
    <s v="Dallas"/>
    <s v="Texas"/>
    <s v="Central United States"/>
    <s v="Annelise Williams"/>
    <s v="LO-17170"/>
    <s v="Lori Olson"/>
    <x v="1"/>
  </r>
  <r>
    <x v="8235"/>
    <s v="ES-2019"/>
    <n v="662382"/>
    <x v="0"/>
    <d v="2019-07-25T00:00:00"/>
    <s v="Thursday"/>
    <s v="July"/>
    <d v="2019-07-25T00:00:00"/>
    <s v="Same Day"/>
    <s v="OFF-SU-10001808"/>
    <x v="1"/>
    <x v="6"/>
    <s v="Elite Shears, High Speed"/>
    <n v="42.31"/>
    <x v="2239"/>
    <x v="4"/>
    <n v="1.5194335551706325E-4"/>
    <x v="0"/>
    <n v="7"/>
    <n v="0.1"/>
    <n v="0"/>
    <n v="1488"/>
    <n v="62521"/>
    <s v="Decatur"/>
    <s v="Illinois"/>
    <s v="Central United States"/>
    <s v="Annelise Williams"/>
    <s v="SJ-20215"/>
    <s v="Sarah Jordon"/>
    <x v="0"/>
  </r>
  <r>
    <x v="8236"/>
    <s v="ES-2019"/>
    <n v="663493"/>
    <x v="0"/>
    <d v="2019-09-07T00:00:00"/>
    <s v="Saturday"/>
    <s v="September"/>
    <d v="2019-09-12T00:00:00"/>
    <s v="Standard Class"/>
    <s v="FUR-CH-10001278"/>
    <x v="2"/>
    <x v="13"/>
    <s v="SAFCO Chairmat, Black"/>
    <n v="57.39"/>
    <x v="2674"/>
    <x v="7"/>
    <n v="1.2197246907126678E-3"/>
    <x v="0"/>
    <n v="5"/>
    <n v="0.2"/>
    <n v="0"/>
    <n v="1488"/>
    <n v="61107"/>
    <s v="Rockford"/>
    <s v="Illinois"/>
    <s v="Central United States"/>
    <s v="Annelise Williams"/>
    <s v="RA-19915"/>
    <s v="Russell Applegate"/>
    <x v="0"/>
  </r>
  <r>
    <x v="8237"/>
    <s v="ES-2019"/>
    <n v="66564"/>
    <x v="0"/>
    <d v="2019-09-07T00:00:00"/>
    <s v="Saturday"/>
    <s v="September"/>
    <d v="2019-09-09T00:00:00"/>
    <s v="Same Day"/>
    <s v="OFF-PA-10001661"/>
    <x v="1"/>
    <x v="15"/>
    <s v="SanDisk Computer Printout Paper, 8.5 x 11"/>
    <n v="33.93"/>
    <x v="1192"/>
    <x v="6"/>
    <n v="0"/>
    <x v="0"/>
    <n v="2"/>
    <n v="0.05"/>
    <n v="0"/>
    <n v="1488"/>
    <n v="56301"/>
    <s v="Saint Cloud"/>
    <s v="Minnesota"/>
    <s v="Central United States"/>
    <s v="Annelise Williams"/>
    <s v="MH-18025"/>
    <s v="Michelle Huthwaite"/>
    <x v="0"/>
  </r>
  <r>
    <x v="8238"/>
    <s v="ES-2019"/>
    <n v="667023"/>
    <x v="0"/>
    <d v="2019-07-12T00:00:00"/>
    <s v="Friday"/>
    <s v="July"/>
    <d v="2019-07-12T00:00:00"/>
    <s v="Standard Class"/>
    <s v="OFF-AR-10001482"/>
    <x v="1"/>
    <x v="4"/>
    <s v="Stanley Markers, Easy-Erase"/>
    <n v="22.47"/>
    <x v="2208"/>
    <x v="3"/>
    <n v="5.5629728526924798E-4"/>
    <x v="0"/>
    <n v="8"/>
    <n v="0.15"/>
    <n v="0"/>
    <n v="1488"/>
    <n v="60098"/>
    <s v="Woodstock"/>
    <s v="Illinois"/>
    <s v="Central United States"/>
    <s v="Annelise Williams"/>
    <s v="TM-21490"/>
    <s v="Tony Molinari"/>
    <x v="0"/>
  </r>
  <r>
    <x v="8239"/>
    <s v="ES-2019"/>
    <n v="669236"/>
    <x v="0"/>
    <d v="2019-02-03T00:00:00"/>
    <s v="Sunday"/>
    <s v="February"/>
    <d v="2019-02-05T00:00:00"/>
    <s v="Second Class"/>
    <s v="OFF-BI-10003320"/>
    <x v="1"/>
    <x v="1"/>
    <s v="Cardinal Hole Reinforcements, Recycled"/>
    <n v="5.7"/>
    <x v="2635"/>
    <x v="28"/>
    <n v="1.6959064327485378E-2"/>
    <x v="0"/>
    <n v="3"/>
    <n v="0.35"/>
    <n v="1"/>
    <n v="1488"/>
    <n v="77095"/>
    <s v="Houston"/>
    <s v="Texas"/>
    <s v="Central United States"/>
    <s v="Annelise Williams"/>
    <s v="TA-21385"/>
    <s v="Tom Ashbrook"/>
    <x v="2"/>
  </r>
  <r>
    <x v="8240"/>
    <s v="ES-2019"/>
    <n v="6732"/>
    <x v="0"/>
    <d v="2019-08-08T00:00:00"/>
    <s v="Thursday"/>
    <s v="August"/>
    <d v="2019-08-11T00:00:00"/>
    <s v="Standard Class"/>
    <s v="OFF-AR-10004492"/>
    <x v="1"/>
    <x v="4"/>
    <s v="BIC Canvas, Blue"/>
    <n v="53.7"/>
    <x v="2389"/>
    <x v="28"/>
    <n v="2.7001862197392921E-3"/>
    <x v="0"/>
    <n v="2"/>
    <n v="0.35"/>
    <n v="1"/>
    <n v="1488"/>
    <n v="48234"/>
    <s v="Detroit"/>
    <s v="Michigan"/>
    <s v="Central United States"/>
    <s v="Annelise Williams"/>
    <s v="JD-15895"/>
    <s v="Jonathan Doherty"/>
    <x v="1"/>
  </r>
  <r>
    <x v="8241"/>
    <s v="ES-2019"/>
    <n v="675602"/>
    <x v="0"/>
    <d v="2019-08-29T00:00:00"/>
    <s v="Thursday"/>
    <s v="August"/>
    <d v="2019-08-30T00:00:00"/>
    <s v="Same Day"/>
    <s v="OFF-PA-10003518"/>
    <x v="1"/>
    <x v="15"/>
    <s v="Enermax Computer Printout Paper, Multicolor"/>
    <n v="29.88"/>
    <x v="2569"/>
    <x v="5"/>
    <n v="6.3587684069611782E-3"/>
    <x v="0"/>
    <n v="1"/>
    <n v="0.25"/>
    <n v="0"/>
    <n v="1488"/>
    <n v="65807"/>
    <s v="Springfield"/>
    <s v="Missouri"/>
    <s v="Central United States"/>
    <s v="Annelise Williams"/>
    <s v="BS-11800"/>
    <s v="Bryan Spruell"/>
    <x v="2"/>
  </r>
  <r>
    <x v="8242"/>
    <s v="ES-2019"/>
    <n v="675620"/>
    <x v="0"/>
    <d v="2019-06-10T00:00:00"/>
    <s v="Monday"/>
    <s v="June"/>
    <d v="2019-06-14T00:00:00"/>
    <s v="Same Day"/>
    <s v="OFF-FA-10002895"/>
    <x v="1"/>
    <x v="14"/>
    <s v="Accos Staples, 12 Pack"/>
    <n v="10.38"/>
    <x v="3271"/>
    <x v="6"/>
    <n v="0"/>
    <x v="0"/>
    <n v="4"/>
    <n v="0.05"/>
    <n v="0"/>
    <n v="1488"/>
    <n v="77095"/>
    <s v="Houston"/>
    <s v="Texas"/>
    <s v="Central United States"/>
    <s v="Annelise Williams"/>
    <s v="BC-11125"/>
    <s v="Becky Castell"/>
    <x v="2"/>
  </r>
  <r>
    <x v="8243"/>
    <s v="ES-2019"/>
    <n v="677668"/>
    <x v="0"/>
    <d v="2019-02-11T00:00:00"/>
    <s v="Monday"/>
    <s v="February"/>
    <d v="2019-02-13T00:00:00"/>
    <s v="Standard Class"/>
    <s v="OFF-AP-10004511"/>
    <x v="1"/>
    <x v="12"/>
    <s v="Cuisinart Refrigerator, Black"/>
    <n v="495.51"/>
    <x v="3612"/>
    <x v="1"/>
    <n v="1.130148735646102E-4"/>
    <x v="0"/>
    <n v="5"/>
    <n v="0.35"/>
    <n v="1"/>
    <n v="1488"/>
    <n v="46203"/>
    <s v="Indianapolis"/>
    <s v="Indiana"/>
    <s v="Central United States"/>
    <s v="Annelise Williams"/>
    <s v="BW-11110"/>
    <s v="Bart Watters"/>
    <x v="1"/>
  </r>
  <r>
    <x v="8244"/>
    <s v="ES-2019"/>
    <n v="680223"/>
    <x v="0"/>
    <d v="2019-11-21T00:00:00"/>
    <s v="Thursday"/>
    <s v="November"/>
    <d v="2019-11-24T00:00:00"/>
    <s v="Same Day"/>
    <s v="OFF-PA-10004468"/>
    <x v="1"/>
    <x v="15"/>
    <s v="SanDisk Note Cards, Premium"/>
    <n v="28.11"/>
    <x v="2839"/>
    <x v="6"/>
    <n v="0"/>
    <x v="0"/>
    <n v="5"/>
    <n v="0.05"/>
    <n v="0"/>
    <n v="1488"/>
    <n v="77340"/>
    <s v="Huntsville"/>
    <s v="Texas"/>
    <s v="Central United States"/>
    <s v="Annelise Williams"/>
    <s v="RH-19555"/>
    <s v="Ritsa Hightower"/>
    <x v="0"/>
  </r>
  <r>
    <x v="8245"/>
    <s v="ES-2019"/>
    <n v="680817"/>
    <x v="0"/>
    <d v="2019-12-08T00:00:00"/>
    <s v="Sunday"/>
    <s v="December"/>
    <d v="2019-12-11T00:00:00"/>
    <s v="Standard Class"/>
    <s v="OFF-AR-10000711"/>
    <x v="1"/>
    <x v="4"/>
    <s v="BIC Pens, Easy-Erase"/>
    <n v="14.55"/>
    <x v="3061"/>
    <x v="3"/>
    <n v="2.2909507445589921E-3"/>
    <x v="0"/>
    <n v="3"/>
    <n v="0.15"/>
    <n v="0"/>
    <n v="1488"/>
    <n v="78664"/>
    <s v="Round Rock"/>
    <s v="Texas"/>
    <s v="Central United States"/>
    <s v="Annelise Williams"/>
    <s v="JJ-15760"/>
    <s v="Joel Jenkins"/>
    <x v="2"/>
  </r>
  <r>
    <x v="8246"/>
    <s v="ES-2019"/>
    <n v="681867"/>
    <x v="1"/>
    <d v="2019-12-07T00:00:00"/>
    <s v="Saturday"/>
    <s v="December"/>
    <d v="2019-12-08T00:00:00"/>
    <s v="Standard Class"/>
    <s v="FUR-BO-10004947"/>
    <x v="2"/>
    <x v="9"/>
    <s v="Safco Stackable Bookrack, Pine"/>
    <n v="135.30000000000001"/>
    <x v="2815"/>
    <x v="13"/>
    <n v="5.6172301142662861E-4"/>
    <x v="0"/>
    <n v="5"/>
    <n v="0.45"/>
    <n v="1"/>
    <n v="1488"/>
    <n v="77506"/>
    <s v="Pasadena"/>
    <s v="Texas"/>
    <s v="Central United States"/>
    <s v="Annelise Williams"/>
    <s v="HW-14935"/>
    <s v="Helen Wasserman"/>
    <x v="1"/>
  </r>
  <r>
    <x v="8247"/>
    <s v="ES-2019"/>
    <n v="683945"/>
    <x v="0"/>
    <d v="2019-08-17T00:00:00"/>
    <s v="Saturday"/>
    <s v="August"/>
    <d v="2019-08-17T00:00:00"/>
    <s v="Second Class"/>
    <s v="OFF-ST-10003414"/>
    <x v="1"/>
    <x v="2"/>
    <s v="Tenex Shelving, Industrial"/>
    <n v="49.63"/>
    <x v="2480"/>
    <x v="4"/>
    <n v="3.3584094572810321E-4"/>
    <x v="0"/>
    <n v="3"/>
    <n v="0.1"/>
    <n v="0"/>
    <n v="1488"/>
    <n v="53711"/>
    <s v="Madison"/>
    <s v="Wisconsin"/>
    <s v="Central United States"/>
    <s v="Annelise Williams"/>
    <s v="MH-17620"/>
    <s v="Matt Hagelstein"/>
    <x v="1"/>
  </r>
  <r>
    <x v="8248"/>
    <s v="ES-2019"/>
    <n v="684123"/>
    <x v="0"/>
    <d v="2019-10-13T00:00:00"/>
    <s v="Sunday"/>
    <s v="October"/>
    <d v="2019-10-18T00:00:00"/>
    <s v="Standard Class"/>
    <s v="FUR-BO-10000490"/>
    <x v="2"/>
    <x v="9"/>
    <s v="Bush Library with Doors, Metal"/>
    <n v="327.39999999999998"/>
    <x v="3537"/>
    <x v="13"/>
    <n v="2.3213053066261049E-4"/>
    <x v="0"/>
    <n v="5"/>
    <n v="0.45"/>
    <n v="1"/>
    <n v="1488"/>
    <n v="76106"/>
    <s v="Fort Worth"/>
    <s v="Texas"/>
    <s v="Central United States"/>
    <s v="Annelise Williams"/>
    <s v="LD-16855"/>
    <s v="Lela Donovan"/>
    <x v="1"/>
  </r>
  <r>
    <x v="8249"/>
    <s v="ES-2019"/>
    <n v="685067"/>
    <x v="0"/>
    <d v="2019-05-22T00:00:00"/>
    <s v="Wednesday"/>
    <s v="May"/>
    <d v="2019-05-26T00:00:00"/>
    <s v="Second Class"/>
    <s v="TEC-PH-10001664"/>
    <x v="0"/>
    <x v="0"/>
    <s v="Motorola Office Telephone, VoIP"/>
    <n v="71.849999999999994"/>
    <x v="3357"/>
    <x v="28"/>
    <n v="9.4969871626932132E-4"/>
    <x v="0"/>
    <n v="5"/>
    <n v="0.35"/>
    <n v="1"/>
    <n v="1488"/>
    <n v="77340"/>
    <s v="Huntsville"/>
    <s v="Texas"/>
    <s v="Central United States"/>
    <s v="Annelise Williams"/>
    <s v="CH-12070"/>
    <s v="Cathy Hwang"/>
    <x v="2"/>
  </r>
  <r>
    <x v="8250"/>
    <s v="ES-2019"/>
    <n v="687307"/>
    <x v="0"/>
    <d v="2019-09-02T00:00:00"/>
    <s v="Monday"/>
    <s v="September"/>
    <d v="2019-09-05T00:00:00"/>
    <s v="Standard Class"/>
    <s v="TEC-CO-10001839"/>
    <x v="0"/>
    <x v="8"/>
    <s v="Hewlett Fax and Copier, Laser"/>
    <n v="163.94"/>
    <x v="3613"/>
    <x v="5"/>
    <n v="1.6418658509185808E-4"/>
    <x v="0"/>
    <n v="6"/>
    <n v="0.25"/>
    <n v="0"/>
    <n v="1488"/>
    <n v="76063"/>
    <s v="Mansfield"/>
    <s v="Texas"/>
    <s v="Central United States"/>
    <s v="Annelise Williams"/>
    <s v="GH-14485"/>
    <s v="Gene Hale"/>
    <x v="1"/>
  </r>
  <r>
    <x v="8251"/>
    <s v="ES-2019"/>
    <n v="687311"/>
    <x v="0"/>
    <d v="2019-07-20T00:00:00"/>
    <s v="Saturday"/>
    <s v="July"/>
    <d v="2019-07-21T00:00:00"/>
    <s v="Standard Class"/>
    <s v="OFF-AR-10003113"/>
    <x v="1"/>
    <x v="4"/>
    <s v="Binney &amp; Smith Pens, Blue"/>
    <n v="11.94"/>
    <x v="1261"/>
    <x v="3"/>
    <n v="2.7917364600781687E-3"/>
    <x v="0"/>
    <n v="3"/>
    <n v="0.15"/>
    <n v="0"/>
    <n v="1488"/>
    <n v="53132"/>
    <s v="Franklin"/>
    <s v="Wisconsin"/>
    <s v="Central United States"/>
    <s v="Annelise Williams"/>
    <s v="SF-20965"/>
    <s v="Sylvia Foulston"/>
    <x v="1"/>
  </r>
  <r>
    <x v="8252"/>
    <s v="ES-2019"/>
    <n v="6878"/>
    <x v="0"/>
    <d v="2019-03-04T00:00:00"/>
    <s v="Monday"/>
    <s v="March"/>
    <d v="2019-03-05T00:00:00"/>
    <s v="Same Day"/>
    <s v="OFF-PA-10001536"/>
    <x v="1"/>
    <x v="15"/>
    <s v="SanDisk Message Books, 8.5 x 11"/>
    <n v="27.96"/>
    <x v="80"/>
    <x v="6"/>
    <n v="0"/>
    <x v="0"/>
    <n v="2"/>
    <n v="0.05"/>
    <n v="0"/>
    <n v="1488"/>
    <n v="75061"/>
    <s v="Irving"/>
    <s v="Texas"/>
    <s v="Central United States"/>
    <s v="Annelise Williams"/>
    <s v="LC-16960"/>
    <s v="Lindsay Castell"/>
    <x v="2"/>
  </r>
  <r>
    <x v="8253"/>
    <s v="ES-2019"/>
    <n v="687884"/>
    <x v="4"/>
    <d v="2019-10-16T00:00:00"/>
    <s v="Wednesday"/>
    <s v="October"/>
    <d v="2019-10-21T00:00:00"/>
    <s v="Same Day"/>
    <s v="OFF-FA-10001530"/>
    <x v="1"/>
    <x v="14"/>
    <s v="Accos Paper Clips, Assorted Sizes"/>
    <n v="14.04"/>
    <x v="2736"/>
    <x v="5"/>
    <n v="1.6915954415954418E-3"/>
    <x v="0"/>
    <n v="8"/>
    <n v="0.25"/>
    <n v="0"/>
    <n v="1488"/>
    <n v="46203"/>
    <s v="Indianapolis"/>
    <s v="Indiana"/>
    <s v="Central United States"/>
    <s v="Annelise Williams"/>
    <s v="MO-17800"/>
    <s v="Meg O'Connel"/>
    <x v="2"/>
  </r>
  <r>
    <x v="8254"/>
    <s v="ES-2019"/>
    <n v="689388"/>
    <x v="0"/>
    <d v="2019-08-10T00:00:00"/>
    <s v="Saturday"/>
    <s v="August"/>
    <d v="2019-08-15T00:00:00"/>
    <s v="Second Class"/>
    <s v="TEC-AC-10001187"/>
    <x v="0"/>
    <x v="11"/>
    <s v="Memorex Keyboard, USB"/>
    <n v="71.55"/>
    <x v="3614"/>
    <x v="6"/>
    <n v="0"/>
    <x v="0"/>
    <n v="4"/>
    <n v="0.05"/>
    <n v="0"/>
    <n v="1488"/>
    <n v="61107"/>
    <s v="Rockford"/>
    <s v="Illinois"/>
    <s v="Central United States"/>
    <s v="Annelise Williams"/>
    <s v="LW-16825"/>
    <s v="Laurel Workman"/>
    <x v="1"/>
  </r>
  <r>
    <x v="8255"/>
    <s v="ES-2019"/>
    <n v="691755"/>
    <x v="0"/>
    <d v="2019-11-27T00:00:00"/>
    <s v="Wednesday"/>
    <s v="November"/>
    <d v="2019-11-27T00:00:00"/>
    <s v="Same Day"/>
    <s v="OFF-LA-10003295"/>
    <x v="1"/>
    <x v="3"/>
    <s v="Harbour Creations Color Coded Labels, Alphabetical"/>
    <n v="12.72"/>
    <x v="3295"/>
    <x v="5"/>
    <n v="2.1338724168912847E-3"/>
    <x v="0"/>
    <n v="7"/>
    <n v="0.25"/>
    <n v="0"/>
    <n v="1488"/>
    <n v="65807"/>
    <s v="Springfield"/>
    <s v="Missouri"/>
    <s v="Central United States"/>
    <s v="Annelise Williams"/>
    <s v="SC-20680"/>
    <s v="Steve Carroll"/>
    <x v="2"/>
  </r>
  <r>
    <x v="8256"/>
    <s v="ES-2019"/>
    <n v="692268"/>
    <x v="0"/>
    <d v="2019-01-06T00:00:00"/>
    <s v="Sunday"/>
    <s v="January"/>
    <d v="2019-01-06T00:00:00"/>
    <s v="First Class"/>
    <s v="OFF-EN-10001202"/>
    <x v="1"/>
    <x v="10"/>
    <s v="Kraft Clasp Envelope, with clear poly window"/>
    <n v="12.54"/>
    <x v="2758"/>
    <x v="5"/>
    <n v="7.575757575757576E-3"/>
    <x v="0"/>
    <n v="2"/>
    <n v="0.25"/>
    <n v="0"/>
    <n v="1488"/>
    <n v="75007"/>
    <s v="Carrollton"/>
    <s v="Texas"/>
    <s v="Central United States"/>
    <s v="Annelise Williams"/>
    <s v="LT-17110"/>
    <s v="Liz Thompson"/>
    <x v="0"/>
  </r>
  <r>
    <x v="8257"/>
    <s v="ES-2019"/>
    <n v="694215"/>
    <x v="0"/>
    <d v="2019-09-06T00:00:00"/>
    <s v="Friday"/>
    <s v="September"/>
    <d v="2019-09-07T00:00:00"/>
    <s v="Second Class"/>
    <s v="OFF-BI-10001568"/>
    <x v="1"/>
    <x v="1"/>
    <s v="Ibico Binder Covers, Economy"/>
    <n v="13.65"/>
    <x v="3615"/>
    <x v="28"/>
    <n v="7.0818070818070809E-3"/>
    <x v="0"/>
    <n v="3"/>
    <n v="0.35"/>
    <n v="1"/>
    <n v="1488"/>
    <n v="77506"/>
    <s v="Pasadena"/>
    <s v="Texas"/>
    <s v="Central United States"/>
    <s v="Annelise Williams"/>
    <s v="MN-17935"/>
    <s v="Michael Nguyen"/>
    <x v="0"/>
  </r>
  <r>
    <x v="8258"/>
    <s v="ES-2019"/>
    <n v="694599"/>
    <x v="0"/>
    <d v="2019-04-30T00:00:00"/>
    <s v="Tuesday"/>
    <s v="April"/>
    <d v="2019-05-03T00:00:00"/>
    <s v="Same Day"/>
    <s v="OFF-LA-10002995"/>
    <x v="1"/>
    <x v="3"/>
    <s v="Avery Removable Labels, Adjustable"/>
    <n v="8.64"/>
    <x v="1275"/>
    <x v="5"/>
    <n v="1.0995370370370371E-2"/>
    <x v="0"/>
    <n v="2"/>
    <n v="0.25"/>
    <n v="0"/>
    <n v="1488"/>
    <n v="60505"/>
    <s v="Aurora"/>
    <s v="Illinois"/>
    <s v="Central United States"/>
    <s v="Annelise Williams"/>
    <s v="JM-15865"/>
    <s v="John Murray"/>
    <x v="0"/>
  </r>
  <r>
    <x v="8259"/>
    <s v="ES-2019"/>
    <n v="696060"/>
    <x v="0"/>
    <d v="2019-11-09T00:00:00"/>
    <s v="Saturday"/>
    <s v="November"/>
    <d v="2019-11-09T00:00:00"/>
    <s v="Second Class"/>
    <s v="OFF-ST-10000624"/>
    <x v="1"/>
    <x v="2"/>
    <s v="Eldon File Cart, Single Width"/>
    <n v="115.53"/>
    <x v="3541"/>
    <x v="2"/>
    <n v="3.4622042700519325E-4"/>
    <x v="0"/>
    <n v="6"/>
    <n v="0.3"/>
    <n v="1"/>
    <n v="1488"/>
    <n v="60653"/>
    <s v="Chicago"/>
    <s v="Illinois"/>
    <s v="Central United States"/>
    <s v="Annelise Williams"/>
    <s v="MH-17290"/>
    <s v="Marc Harrigan"/>
    <x v="2"/>
  </r>
  <r>
    <x v="8260"/>
    <s v="ES-2019"/>
    <n v="696820"/>
    <x v="0"/>
    <d v="2019-11-28T00:00:00"/>
    <s v="Thursday"/>
    <s v="November"/>
    <d v="2019-11-30T00:00:00"/>
    <s v="Standard Class"/>
    <s v="FUR-BO-10001039"/>
    <x v="2"/>
    <x v="9"/>
    <s v="Dania Classic Bookcase, Traditional"/>
    <n v="410.76"/>
    <x v="3431"/>
    <x v="13"/>
    <n v="2.8909869677350635E-4"/>
    <x v="0"/>
    <n v="4"/>
    <n v="0.45"/>
    <n v="1"/>
    <n v="1488"/>
    <n v="78501"/>
    <s v="Mcallen"/>
    <s v="Texas"/>
    <s v="Central United States"/>
    <s v="Annelise Williams"/>
    <s v="DB-13210"/>
    <s v="Dean Braden"/>
    <x v="0"/>
  </r>
  <r>
    <x v="8261"/>
    <s v="ES-2019"/>
    <n v="699678"/>
    <x v="0"/>
    <d v="2019-07-15T00:00:00"/>
    <s v="Monday"/>
    <s v="July"/>
    <d v="2019-07-15T00:00:00"/>
    <s v="Second Class"/>
    <s v="TEC-AC-10003172"/>
    <x v="0"/>
    <x v="11"/>
    <s v="Memorex Numeric Keypad, Bluetooth"/>
    <n v="22.61"/>
    <x v="3111"/>
    <x v="6"/>
    <n v="0"/>
    <x v="0"/>
    <n v="3"/>
    <n v="0.05"/>
    <n v="0"/>
    <n v="1488"/>
    <n v="60440"/>
    <s v="Bolingbrook"/>
    <s v="Illinois"/>
    <s v="Central United States"/>
    <s v="Annelise Williams"/>
    <s v="GT-14755"/>
    <s v="Guy Thornton"/>
    <x v="0"/>
  </r>
  <r>
    <x v="8262"/>
    <s v="ES-2019"/>
    <n v="701942"/>
    <x v="0"/>
    <d v="2019-12-09T00:00:00"/>
    <s v="Monday"/>
    <s v="December"/>
    <d v="2019-12-11T00:00:00"/>
    <s v="Standard Class"/>
    <s v="FUR-BO-10001003"/>
    <x v="2"/>
    <x v="9"/>
    <s v="Dania 3-Shelf Cabinet, Traditional"/>
    <n v="141.44999999999999"/>
    <x v="2713"/>
    <x v="5"/>
    <n v="3.3580770590314603E-4"/>
    <x v="0"/>
    <n v="4"/>
    <n v="0.25"/>
    <n v="0"/>
    <n v="1488"/>
    <n v="48183"/>
    <s v="Trenton"/>
    <s v="Michigan"/>
    <s v="Central United States"/>
    <s v="Annelise Williams"/>
    <s v="NB-18655"/>
    <s v="Nona Balk"/>
    <x v="1"/>
  </r>
  <r>
    <x v="8263"/>
    <s v="ES-2019"/>
    <n v="702675"/>
    <x v="0"/>
    <d v="2019-11-24T00:00:00"/>
    <s v="Sunday"/>
    <s v="November"/>
    <d v="2019-11-26T00:00:00"/>
    <s v="Second Class"/>
    <s v="OFF-ST-10000095"/>
    <x v="1"/>
    <x v="2"/>
    <s v="Fellowes File Cart, Industrial"/>
    <n v="137.79"/>
    <x v="3232"/>
    <x v="2"/>
    <n v="9.6766389807273598E-4"/>
    <x v="0"/>
    <n v="2"/>
    <n v="0.3"/>
    <n v="1"/>
    <n v="1488"/>
    <n v="56301"/>
    <s v="Saint Cloud"/>
    <s v="Minnesota"/>
    <s v="Central United States"/>
    <s v="Annelise Williams"/>
    <s v="ES-14020"/>
    <s v="Erica Smith"/>
    <x v="0"/>
  </r>
  <r>
    <x v="8264"/>
    <s v="ES-2019"/>
    <n v="702913"/>
    <x v="0"/>
    <d v="2019-05-25T00:00:00"/>
    <s v="Saturday"/>
    <s v="May"/>
    <d v="2019-05-25T00:00:00"/>
    <s v="Standard Class"/>
    <s v="OFF-AP-10000509"/>
    <x v="1"/>
    <x v="12"/>
    <s v="Hoover Refrigerator, Black"/>
    <n v="473.12"/>
    <x v="2196"/>
    <x v="16"/>
    <n v="1.9868025583253367E-4"/>
    <x v="0"/>
    <n v="5"/>
    <n v="0.55000000000000004"/>
    <n v="1"/>
    <n v="1488"/>
    <n v="75220"/>
    <s v="Dallas"/>
    <s v="Texas"/>
    <s v="Central United States"/>
    <s v="Annelise Williams"/>
    <s v="RD-19480"/>
    <s v="Rick Duston"/>
    <x v="0"/>
  </r>
  <r>
    <x v="8265"/>
    <s v="ES-2019"/>
    <n v="703890"/>
    <x v="0"/>
    <d v="2019-04-23T00:00:00"/>
    <s v="Tuesday"/>
    <s v="April"/>
    <d v="2019-04-25T00:00:00"/>
    <s v="Same Day"/>
    <s v="OFF-PA-10001758"/>
    <x v="1"/>
    <x v="15"/>
    <s v="Enermax Note Cards, Premium"/>
    <n v="28.5"/>
    <x v="2541"/>
    <x v="6"/>
    <n v="0"/>
    <x v="0"/>
    <n v="4"/>
    <n v="0.05"/>
    <n v="0"/>
    <n v="1488"/>
    <n v="75220"/>
    <s v="Dallas"/>
    <s v="Texas"/>
    <s v="Central United States"/>
    <s v="Annelise Williams"/>
    <s v="MD-17860"/>
    <s v="Michael Dominguez"/>
    <x v="1"/>
  </r>
  <r>
    <x v="8266"/>
    <s v="ES-2019"/>
    <n v="706046"/>
    <x v="0"/>
    <d v="2019-07-31T00:00:00"/>
    <s v="Wednesday"/>
    <s v="July"/>
    <d v="2019-08-01T00:00:00"/>
    <s v="Standard Class"/>
    <s v="OFF-AR-10001777"/>
    <x v="1"/>
    <x v="4"/>
    <s v="Binney &amp; Smith Sketch Pad, Water Color"/>
    <n v="49.5"/>
    <x v="2580"/>
    <x v="28"/>
    <n v="8.3694083694083683E-4"/>
    <x v="0"/>
    <n v="7"/>
    <n v="0.35"/>
    <n v="1"/>
    <n v="1488"/>
    <n v="60653"/>
    <s v="Chicago"/>
    <s v="Illinois"/>
    <s v="Central United States"/>
    <s v="Annelise Williams"/>
    <s v="SG-20605"/>
    <s v="Speros Goranitis"/>
    <x v="0"/>
  </r>
  <r>
    <x v="8267"/>
    <s v="ES-2019"/>
    <n v="709224"/>
    <x v="0"/>
    <d v="2019-10-03T00:00:00"/>
    <s v="Thursday"/>
    <s v="October"/>
    <d v="2019-10-04T00:00:00"/>
    <s v="Second Class"/>
    <s v="OFF-BI-10000815"/>
    <x v="1"/>
    <x v="1"/>
    <s v="Ibico 3-Hole Punch, Durable"/>
    <n v="31.95"/>
    <x v="2328"/>
    <x v="28"/>
    <n v="3.0255607720396454E-3"/>
    <x v="0"/>
    <n v="3"/>
    <n v="0.35"/>
    <n v="1"/>
    <n v="1488"/>
    <n v="77095"/>
    <s v="Houston"/>
    <s v="Texas"/>
    <s v="Central United States"/>
    <s v="Annelise Williams"/>
    <s v="ZC-21910"/>
    <s v="Zuschuss Carroll"/>
    <x v="0"/>
  </r>
  <r>
    <x v="8268"/>
    <s v="ES-2019"/>
    <n v="709410"/>
    <x v="0"/>
    <d v="2019-12-20T00:00:00"/>
    <s v="Friday"/>
    <s v="December"/>
    <d v="2019-12-25T00:00:00"/>
    <s v="Standard Class"/>
    <s v="FUR-FU-10001692"/>
    <x v="2"/>
    <x v="7"/>
    <s v="Deflect-O Clock, Durable"/>
    <n v="47.34"/>
    <x v="2617"/>
    <x v="2"/>
    <n v="1.2674271229404308E-3"/>
    <x v="0"/>
    <n v="4"/>
    <n v="0.3"/>
    <n v="1"/>
    <n v="1488"/>
    <n v="66212"/>
    <s v="Overland Park"/>
    <s v="Kansas"/>
    <s v="Central United States"/>
    <s v="Annelise Williams"/>
    <s v="PG-18895"/>
    <s v="Paul Gonzalez"/>
    <x v="0"/>
  </r>
  <r>
    <x v="8269"/>
    <s v="ES-2019"/>
    <n v="70976"/>
    <x v="2"/>
    <d v="2019-08-29T00:00:00"/>
    <s v="Thursday"/>
    <s v="August"/>
    <d v="2019-09-01T00:00:00"/>
    <s v="Second Class"/>
    <s v="OFF-BI-10001723"/>
    <x v="1"/>
    <x v="1"/>
    <s v="Avery Binder, Clear"/>
    <n v="12.36"/>
    <x v="2564"/>
    <x v="28"/>
    <n v="4.6925566343042069E-3"/>
    <x v="0"/>
    <n v="5"/>
    <n v="0.35"/>
    <n v="1"/>
    <n v="1488"/>
    <n v="48640"/>
    <s v="Midland"/>
    <s v="Michigan"/>
    <s v="Central United States"/>
    <s v="Annelise Williams"/>
    <s v="HJ-14875"/>
    <s v="Heather Jas"/>
    <x v="2"/>
  </r>
  <r>
    <x v="8270"/>
    <s v="ES-2019"/>
    <n v="710045"/>
    <x v="0"/>
    <d v="2019-12-23T00:00:00"/>
    <s v="Monday"/>
    <s v="December"/>
    <d v="2019-12-23T00:00:00"/>
    <s v="Second Class"/>
    <s v="OFF-BI-10001820"/>
    <x v="1"/>
    <x v="1"/>
    <s v="Wilson Jones Binding Machine, Durable"/>
    <n v="50.46"/>
    <x v="3616"/>
    <x v="28"/>
    <n v="1.4367816091954023E-3"/>
    <x v="0"/>
    <n v="4"/>
    <n v="0.35"/>
    <n v="1"/>
    <n v="1488"/>
    <n v="76017"/>
    <s v="Arlington"/>
    <s v="Texas"/>
    <s v="Central United States"/>
    <s v="Annelise Williams"/>
    <s v="NC-18340"/>
    <s v="Nat Carroll"/>
    <x v="0"/>
  </r>
  <r>
    <x v="8271"/>
    <s v="ES-2019"/>
    <n v="710439"/>
    <x v="0"/>
    <d v="2019-03-10T00:00:00"/>
    <s v="Sunday"/>
    <s v="March"/>
    <d v="2019-03-13T00:00:00"/>
    <s v="Standard Class"/>
    <s v="FUR-CH-10003365"/>
    <x v="2"/>
    <x v="13"/>
    <s v="Office Star Executive Leather Armchair, Adjustable"/>
    <n v="418.5"/>
    <x v="2418"/>
    <x v="0"/>
    <n v="1.5770609318996415E-4"/>
    <x v="0"/>
    <n v="5"/>
    <n v="0.4"/>
    <n v="1"/>
    <n v="1488"/>
    <n v="77095"/>
    <s v="Houston"/>
    <s v="Texas"/>
    <s v="Central United States"/>
    <s v="Annelise Williams"/>
    <s v="CA-12055"/>
    <s v="Cathy Armstrong"/>
    <x v="2"/>
  </r>
  <r>
    <x v="8272"/>
    <s v="ES-2019"/>
    <n v="710489"/>
    <x v="0"/>
    <d v="2019-12-19T00:00:00"/>
    <s v="Thursday"/>
    <s v="December"/>
    <d v="2019-12-21T00:00:00"/>
    <s v="Standard Class"/>
    <s v="OFF-AR-10004881"/>
    <x v="1"/>
    <x v="4"/>
    <s v="Stanley Sketch Pad, Blue"/>
    <n v="44.43"/>
    <x v="2117"/>
    <x v="28"/>
    <n v="9.3244590206102696E-4"/>
    <x v="0"/>
    <n v="7"/>
    <n v="0.35"/>
    <n v="1"/>
    <n v="1488"/>
    <n v="73120"/>
    <s v="Oklahoma City"/>
    <s v="Oklahoma"/>
    <s v="Central United States"/>
    <s v="Annelise Williams"/>
    <s v="DL-13315"/>
    <s v="Delfina Latchford"/>
    <x v="0"/>
  </r>
  <r>
    <x v="8273"/>
    <s v="ES-2019"/>
    <n v="711286"/>
    <x v="0"/>
    <d v="2019-11-15T00:00:00"/>
    <s v="Friday"/>
    <s v="November"/>
    <d v="2019-11-20T00:00:00"/>
    <s v="Standard Class"/>
    <s v="OFF-AR-10000953"/>
    <x v="1"/>
    <x v="4"/>
    <s v="Stanley Pencil Sharpener, Easy-Erase"/>
    <n v="26.04"/>
    <x v="52"/>
    <x v="3"/>
    <n v="1.9201228878648236E-3"/>
    <x v="0"/>
    <n v="2"/>
    <n v="0.15"/>
    <n v="0"/>
    <n v="1488"/>
    <n v="57401"/>
    <s v="Aberdeen"/>
    <s v="South Dakota"/>
    <s v="Central United States"/>
    <s v="Annelise Williams"/>
    <s v="BN-11470"/>
    <s v="Brad Norvell"/>
    <x v="1"/>
  </r>
  <r>
    <x v="8274"/>
    <s v="ES-2019"/>
    <n v="711373"/>
    <x v="0"/>
    <d v="2019-08-05T00:00:00"/>
    <s v="Monday"/>
    <s v="August"/>
    <d v="2019-08-09T00:00:00"/>
    <s v="Standard Class"/>
    <s v="OFF-AP-10002476"/>
    <x v="1"/>
    <x v="12"/>
    <s v="Cuisinart Blender, Red"/>
    <n v="60.29"/>
    <x v="2622"/>
    <x v="1"/>
    <n v="1.3932427725531174E-3"/>
    <x v="0"/>
    <n v="3"/>
    <n v="0.35"/>
    <n v="1"/>
    <n v="1488"/>
    <n v="46203"/>
    <s v="Indianapolis"/>
    <s v="Indiana"/>
    <s v="Central United States"/>
    <s v="Annelise Williams"/>
    <s v="VP-21730"/>
    <s v="Victor Preis"/>
    <x v="2"/>
  </r>
  <r>
    <x v="8275"/>
    <s v="ES-2019"/>
    <n v="711710"/>
    <x v="0"/>
    <d v="2019-08-27T00:00:00"/>
    <s v="Tuesday"/>
    <s v="August"/>
    <d v="2019-08-30T00:00:00"/>
    <s v="Same Day"/>
    <s v="OFF-SU-10003357"/>
    <x v="1"/>
    <x v="6"/>
    <s v="Fiskars Shears, Steel"/>
    <n v="47.04"/>
    <x v="2195"/>
    <x v="4"/>
    <n v="1.5184645286686106E-4"/>
    <x v="0"/>
    <n v="7"/>
    <n v="0.1"/>
    <n v="0"/>
    <n v="1488"/>
    <n v="77095"/>
    <s v="Houston"/>
    <s v="Texas"/>
    <s v="Central United States"/>
    <s v="Annelise Williams"/>
    <s v="BF-11275"/>
    <s v="Beth Fritzler"/>
    <x v="1"/>
  </r>
  <r>
    <x v="8276"/>
    <s v="ES-2019"/>
    <n v="711848"/>
    <x v="0"/>
    <d v="2019-07-15T00:00:00"/>
    <s v="Monday"/>
    <s v="July"/>
    <d v="2019-07-15T00:00:00"/>
    <s v="Second Class"/>
    <s v="OFF-BI-10003068"/>
    <x v="1"/>
    <x v="1"/>
    <s v="Ibico Binding Machine, Durable"/>
    <n v="52.92"/>
    <x v="3486"/>
    <x v="3"/>
    <n v="6.2988158226253473E-4"/>
    <x v="0"/>
    <n v="3"/>
    <n v="0.15"/>
    <n v="0"/>
    <n v="1488"/>
    <n v="75061"/>
    <s v="Irving"/>
    <s v="Texas"/>
    <s v="Central United States"/>
    <s v="Annelise Williams"/>
    <s v="CS-12490"/>
    <s v="Cindy Schnelling"/>
    <x v="1"/>
  </r>
  <r>
    <x v="8277"/>
    <s v="ES-2019"/>
    <n v="711952"/>
    <x v="0"/>
    <d v="2019-11-04T00:00:00"/>
    <s v="Monday"/>
    <s v="November"/>
    <d v="2019-11-08T00:00:00"/>
    <s v="Standard Class"/>
    <s v="OFF-AP-10000423"/>
    <x v="1"/>
    <x v="12"/>
    <s v="Breville Refrigerator, Red"/>
    <n v="519.33000000000004"/>
    <x v="2748"/>
    <x v="1"/>
    <n v="1.3478905512872354E-4"/>
    <x v="0"/>
    <n v="4"/>
    <n v="0.35"/>
    <n v="1"/>
    <n v="1488"/>
    <n v="75220"/>
    <s v="Dallas"/>
    <s v="Texas"/>
    <s v="Central United States"/>
    <s v="Annelise Williams"/>
    <s v="HR-14770"/>
    <s v="Hallie Redmond"/>
    <x v="2"/>
  </r>
  <r>
    <x v="8278"/>
    <s v="ES-2019"/>
    <n v="714177"/>
    <x v="0"/>
    <d v="2019-09-29T00:00:00"/>
    <s v="Sunday"/>
    <s v="September"/>
    <d v="2019-09-29T00:00:00"/>
    <s v="Second Class"/>
    <s v="OFF-ST-10003018"/>
    <x v="1"/>
    <x v="2"/>
    <s v="Smead File Cart, Industrial"/>
    <n v="115.56"/>
    <x v="3504"/>
    <x v="4"/>
    <n v="1.9470404984423675E-4"/>
    <x v="0"/>
    <n v="2"/>
    <n v="0.1"/>
    <n v="0"/>
    <n v="1488"/>
    <n v="76017"/>
    <s v="Arlington"/>
    <s v="Texas"/>
    <s v="Central United States"/>
    <s v="Annelise Williams"/>
    <s v="TH-21550"/>
    <s v="Tracy Hopkins"/>
    <x v="2"/>
  </r>
  <r>
    <x v="8279"/>
    <s v="ES-2019"/>
    <n v="717001"/>
    <x v="0"/>
    <d v="2019-03-27T00:00:00"/>
    <s v="Wednesday"/>
    <s v="March"/>
    <d v="2019-03-27T00:00:00"/>
    <s v="Same Day"/>
    <s v="OFF-LA-10001738"/>
    <x v="1"/>
    <x v="3"/>
    <s v="Novimex Color Coded Labels, Alphabetical"/>
    <n v="12.24"/>
    <x v="3081"/>
    <x v="5"/>
    <n v="7.7614379084967322E-3"/>
    <x v="0"/>
    <n v="2"/>
    <n v="0.25"/>
    <n v="0"/>
    <n v="1488"/>
    <n v="46203"/>
    <s v="Indianapolis"/>
    <s v="Indiana"/>
    <s v="Central United States"/>
    <s v="Annelise Williams"/>
    <s v="JW-15955"/>
    <s v="Joni Wasserman"/>
    <x v="0"/>
  </r>
  <r>
    <x v="8280"/>
    <s v="ES-2019"/>
    <n v="720399"/>
    <x v="0"/>
    <d v="2019-10-08T00:00:00"/>
    <s v="Tuesday"/>
    <s v="October"/>
    <d v="2019-10-12T00:00:00"/>
    <s v="Second Class"/>
    <s v="OFF-ST-10000300"/>
    <x v="1"/>
    <x v="2"/>
    <s v="Eldon Folders, Wire Frame"/>
    <n v="16.05"/>
    <x v="3617"/>
    <x v="2"/>
    <n v="5.5376095985233036E-3"/>
    <x v="0"/>
    <n v="3"/>
    <n v="0.3"/>
    <n v="1"/>
    <n v="1488"/>
    <n v="60653"/>
    <s v="Chicago"/>
    <s v="Illinois"/>
    <s v="Central United States"/>
    <s v="Annelise Williams"/>
    <s v="CD-11920"/>
    <s v="Carlos Daly"/>
    <x v="0"/>
  </r>
  <r>
    <x v="8281"/>
    <s v="ES-2019"/>
    <n v="722068"/>
    <x v="0"/>
    <d v="2019-12-23T00:00:00"/>
    <s v="Monday"/>
    <s v="December"/>
    <d v="2019-12-25T00:00:00"/>
    <s v="Second Class"/>
    <s v="OFF-ST-10004695"/>
    <x v="1"/>
    <x v="2"/>
    <s v="Fellowes File Cart, Blue"/>
    <n v="137.31"/>
    <x v="3096"/>
    <x v="2"/>
    <n v="6.4735394076711442E-4"/>
    <x v="0"/>
    <n v="3"/>
    <n v="0.3"/>
    <n v="1"/>
    <n v="1488"/>
    <n v="75023"/>
    <s v="Plano"/>
    <s v="Texas"/>
    <s v="Central United States"/>
    <s v="Annelise Williams"/>
    <s v="BT-11395"/>
    <s v="Bill Tyler"/>
    <x v="1"/>
  </r>
  <r>
    <x v="8282"/>
    <s v="ES-2019"/>
    <n v="723953"/>
    <x v="0"/>
    <d v="2019-07-21T00:00:00"/>
    <s v="Sunday"/>
    <s v="July"/>
    <d v="2019-07-26T00:00:00"/>
    <s v="Same Day"/>
    <s v="OFF-SU-10003632"/>
    <x v="1"/>
    <x v="6"/>
    <s v="Acme Letter Opener, Easy Grip"/>
    <n v="31.83"/>
    <x v="2431"/>
    <x v="4"/>
    <n v="2.2440644495309907E-4"/>
    <x v="0"/>
    <n v="7"/>
    <n v="0.1"/>
    <n v="0"/>
    <n v="1488"/>
    <n v="47374"/>
    <s v="Richmond"/>
    <s v="Indiana"/>
    <s v="Central United States"/>
    <s v="Annelise Williams"/>
    <s v="DK-13090"/>
    <s v="Dave Kipp"/>
    <x v="0"/>
  </r>
  <r>
    <x v="8283"/>
    <s v="ES-2019"/>
    <n v="7256"/>
    <x v="0"/>
    <d v="2019-04-04T00:00:00"/>
    <s v="Thursday"/>
    <s v="April"/>
    <d v="2019-04-07T00:00:00"/>
    <s v="Second Class"/>
    <s v="OFF-ST-10003414"/>
    <x v="1"/>
    <x v="2"/>
    <s v="Tenex Shelving, Industrial"/>
    <n v="49.63"/>
    <x v="2480"/>
    <x v="2"/>
    <n v="1.6120365394948952E-3"/>
    <x v="0"/>
    <n v="3"/>
    <n v="0.3"/>
    <n v="1"/>
    <n v="1488"/>
    <n v="77095"/>
    <s v="Houston"/>
    <s v="Texas"/>
    <s v="Central United States"/>
    <s v="Annelise Williams"/>
    <s v="SH-20395"/>
    <s v="Shahid Hopkins"/>
    <x v="0"/>
  </r>
  <r>
    <x v="8284"/>
    <s v="ES-2019"/>
    <n v="726627"/>
    <x v="0"/>
    <d v="2019-07-16T00:00:00"/>
    <s v="Tuesday"/>
    <s v="July"/>
    <d v="2019-07-19T00:00:00"/>
    <s v="Second Class"/>
    <s v="OFF-BI-10000341"/>
    <x v="1"/>
    <x v="1"/>
    <s v="Ibico Binding Machine, Recycled"/>
    <n v="51.78"/>
    <x v="3103"/>
    <x v="28"/>
    <n v="1.1201235998455003E-3"/>
    <x v="0"/>
    <n v="5"/>
    <n v="0.35"/>
    <n v="1"/>
    <n v="1488"/>
    <n v="60035"/>
    <s v="Highland Park"/>
    <s v="Illinois"/>
    <s v="Central United States"/>
    <s v="Annelise Williams"/>
    <s v="ML-17755"/>
    <s v="Max Ludwig"/>
    <x v="2"/>
  </r>
  <r>
    <x v="8285"/>
    <s v="ES-2019"/>
    <n v="727324"/>
    <x v="0"/>
    <d v="2019-07-23T00:00:00"/>
    <s v="Tuesday"/>
    <s v="July"/>
    <d v="2019-07-25T00:00:00"/>
    <s v="Same Day"/>
    <s v="OFF-FA-10002350"/>
    <x v="1"/>
    <x v="14"/>
    <s v="OIC Staples, Assorted Sizes"/>
    <n v="8.7899999999999991"/>
    <x v="48"/>
    <x v="6"/>
    <n v="0"/>
    <x v="0"/>
    <n v="3"/>
    <n v="0.05"/>
    <n v="0"/>
    <n v="1488"/>
    <n v="78041"/>
    <s v="Laredo"/>
    <s v="Texas"/>
    <s v="Central United States"/>
    <s v="Annelise Williams"/>
    <s v="NP-18325"/>
    <s v="Naresj Patel"/>
    <x v="0"/>
  </r>
  <r>
    <x v="8286"/>
    <s v="ES-2019"/>
    <n v="730944"/>
    <x v="0"/>
    <d v="2019-06-08T00:00:00"/>
    <s v="Saturday"/>
    <s v="June"/>
    <d v="2019-06-10T00:00:00"/>
    <s v="Standard Class"/>
    <s v="OFF-AR-10001462"/>
    <x v="1"/>
    <x v="4"/>
    <s v="Stanley Highlighters, Fluorescent"/>
    <n v="15.96"/>
    <x v="518"/>
    <x v="28"/>
    <n v="9.0852130325814531E-3"/>
    <x v="0"/>
    <n v="2"/>
    <n v="0.35"/>
    <n v="1"/>
    <n v="1488"/>
    <n v="78745"/>
    <s v="Austin"/>
    <s v="Texas"/>
    <s v="Central United States"/>
    <s v="Annelise Williams"/>
    <s v="AB-10105"/>
    <s v="Adrian Barton"/>
    <x v="0"/>
  </r>
  <r>
    <x v="8287"/>
    <s v="ES-2019"/>
    <n v="732608"/>
    <x v="0"/>
    <d v="2019-12-12T00:00:00"/>
    <s v="Thursday"/>
    <s v="December"/>
    <d v="2019-12-16T00:00:00"/>
    <s v="Same Day"/>
    <s v="OFF-LA-10000379"/>
    <x v="1"/>
    <x v="3"/>
    <s v="Harbour Creations Legal Exhibit Labels, 5000 Label Set"/>
    <n v="5.67"/>
    <x v="235"/>
    <x v="5"/>
    <n v="5.5849500293944738E-3"/>
    <x v="0"/>
    <n v="3"/>
    <n v="0.25"/>
    <n v="0"/>
    <n v="1488"/>
    <n v="55122"/>
    <s v="Saint Paul"/>
    <s v="Minnesota"/>
    <s v="Central United States"/>
    <s v="Annelise Williams"/>
    <s v="PC-18745"/>
    <s v="Pamela Coakley"/>
    <x v="1"/>
  </r>
  <r>
    <x v="8288"/>
    <s v="ES-2019"/>
    <n v="733065"/>
    <x v="0"/>
    <d v="2019-05-30T00:00:00"/>
    <s v="Thursday"/>
    <s v="May"/>
    <d v="2019-05-31T00:00:00"/>
    <s v="Standard Class"/>
    <s v="OFF-AR-10003066"/>
    <x v="1"/>
    <x v="4"/>
    <s v="Sanford Markers, Water Color"/>
    <n v="26.43"/>
    <x v="2039"/>
    <x v="3"/>
    <n v="9.4589481649640561E-4"/>
    <x v="0"/>
    <n v="4"/>
    <n v="0.15"/>
    <n v="0"/>
    <n v="1488"/>
    <n v="54601"/>
    <s v="La Crosse"/>
    <s v="Wisconsin"/>
    <s v="Central United States"/>
    <s v="Annelise Williams"/>
    <s v="JB-15400"/>
    <s v="Jennifer Braxton"/>
    <x v="1"/>
  </r>
  <r>
    <x v="8289"/>
    <s v="ES-2019"/>
    <n v="736625"/>
    <x v="0"/>
    <d v="2019-05-31T00:00:00"/>
    <s v="Friday"/>
    <s v="May"/>
    <d v="2019-06-01T00:00:00"/>
    <s v="Second Class"/>
    <s v="OFF-ST-10002555"/>
    <x v="1"/>
    <x v="2"/>
    <s v="Eldon Lockers, Industrial"/>
    <n v="178.55"/>
    <x v="3618"/>
    <x v="4"/>
    <n v="8.4009610699464023E-5"/>
    <x v="0"/>
    <n v="5"/>
    <n v="0.1"/>
    <n v="0"/>
    <n v="1488"/>
    <n v="75220"/>
    <s v="Dallas"/>
    <s v="Texas"/>
    <s v="Central United States"/>
    <s v="Annelise Williams"/>
    <s v="JB-16000"/>
    <s v="Joy Bell-"/>
    <x v="0"/>
  </r>
  <r>
    <x v="8290"/>
    <s v="ES-2019"/>
    <n v="736895"/>
    <x v="2"/>
    <d v="2019-03-18T00:00:00"/>
    <s v="Monday"/>
    <s v="March"/>
    <d v="2019-03-20T00:00:00"/>
    <s v="Standard Class"/>
    <s v="TEC-MA-10003607"/>
    <x v="0"/>
    <x v="5"/>
    <s v="Okidata Receipt Printer, Red"/>
    <n v="120.06"/>
    <x v="2505"/>
    <x v="18"/>
    <n v="4.6817498856782002E-4"/>
    <x v="0"/>
    <n v="9"/>
    <n v="0.5"/>
    <n v="1"/>
    <n v="1488"/>
    <n v="75220"/>
    <s v="Dallas"/>
    <s v="Texas"/>
    <s v="Central United States"/>
    <s v="Annelise Williams"/>
    <s v="JB-15400"/>
    <s v="Jennifer Braxton"/>
    <x v="1"/>
  </r>
  <r>
    <x v="8291"/>
    <s v="ES-2019"/>
    <n v="737694"/>
    <x v="0"/>
    <d v="2019-08-25T00:00:00"/>
    <s v="Sunday"/>
    <s v="August"/>
    <d v="2019-08-26T00:00:00"/>
    <s v="Standard Class"/>
    <s v="FUR-BO-10001621"/>
    <x v="2"/>
    <x v="9"/>
    <s v="Dania Stackable Bookrack, Traditional"/>
    <n v="121.05"/>
    <x v="2762"/>
    <x v="13"/>
    <n v="7.8479966955803393E-3"/>
    <x v="0"/>
    <n v="1"/>
    <n v="0.45"/>
    <n v="1"/>
    <n v="1488"/>
    <n v="78501"/>
    <s v="Mcallen"/>
    <s v="Texas"/>
    <s v="Central United States"/>
    <s v="Annelise Williams"/>
    <s v="CC-12220"/>
    <s v="Chris Cortes"/>
    <x v="0"/>
  </r>
  <r>
    <x v="8292"/>
    <s v="ES-2019"/>
    <n v="737988"/>
    <x v="0"/>
    <d v="2019-11-09T00:00:00"/>
    <s v="Saturday"/>
    <s v="November"/>
    <d v="2019-11-12T00:00:00"/>
    <s v="Second Class"/>
    <s v="OFF-ST-10000288"/>
    <x v="1"/>
    <x v="2"/>
    <s v="Fellowes Lockers, Industrial"/>
    <n v="103.91"/>
    <x v="2516"/>
    <x v="2"/>
    <n v="6.4160829813398918E-4"/>
    <x v="0"/>
    <n v="2"/>
    <n v="0.3"/>
    <n v="1"/>
    <n v="1488"/>
    <n v="47401"/>
    <s v="Bloomington"/>
    <s v="Indiana"/>
    <s v="Central United States"/>
    <s v="Annelise Williams"/>
    <s v="AW-10930"/>
    <s v="Arthur Wiediger"/>
    <x v="2"/>
  </r>
  <r>
    <x v="8293"/>
    <s v="ES-2019"/>
    <n v="740833"/>
    <x v="0"/>
    <d v="2019-05-06T00:00:00"/>
    <s v="Monday"/>
    <s v="May"/>
    <d v="2019-05-07T00:00:00"/>
    <s v="Same Day"/>
    <s v="OFF-SU-10004452"/>
    <x v="1"/>
    <x v="6"/>
    <s v="Elite Ruler, Steel"/>
    <n v="13.2"/>
    <x v="3063"/>
    <x v="4"/>
    <n v="6.3131313131313137E-4"/>
    <x v="0"/>
    <n v="6"/>
    <n v="0.1"/>
    <n v="0"/>
    <n v="1488"/>
    <n v="65807"/>
    <s v="Springfield"/>
    <s v="Missouri"/>
    <s v="Central United States"/>
    <s v="Annelise Williams"/>
    <s v="RP-19270"/>
    <s v="Rachel Payne"/>
    <x v="1"/>
  </r>
  <r>
    <x v="8294"/>
    <s v="ES-2019"/>
    <n v="742294"/>
    <x v="0"/>
    <d v="2019-08-13T00:00:00"/>
    <s v="Tuesday"/>
    <s v="August"/>
    <d v="2019-08-17T00:00:00"/>
    <s v="Second Class"/>
    <s v="TEC-PH-10004635"/>
    <x v="0"/>
    <x v="0"/>
    <s v="Samsung Office Telephone, with Caller ID"/>
    <n v="32.61"/>
    <x v="2615"/>
    <x v="28"/>
    <n v="1.046213788376204E-3"/>
    <x v="0"/>
    <n v="5"/>
    <n v="0.35"/>
    <n v="1"/>
    <n v="1488"/>
    <n v="53209"/>
    <s v="Milwaukee"/>
    <s v="Wisconsin"/>
    <s v="Central United States"/>
    <s v="Annelise Williams"/>
    <s v="KM-16660"/>
    <s v="Khloe Miller"/>
    <x v="0"/>
  </r>
  <r>
    <x v="8295"/>
    <s v="ES-2019"/>
    <n v="744626"/>
    <x v="0"/>
    <d v="2019-09-05T00:00:00"/>
    <s v="Thursday"/>
    <s v="September"/>
    <d v="2019-09-05T00:00:00"/>
    <s v="Standard Class"/>
    <s v="FUR-FU-10003500"/>
    <x v="2"/>
    <x v="7"/>
    <s v="Rubbermaid Photo Frame, Duo Pack"/>
    <n v="51.81"/>
    <x v="3619"/>
    <x v="2"/>
    <n v="2.3161551823972205E-3"/>
    <x v="0"/>
    <n v="2"/>
    <n v="0.3"/>
    <n v="1"/>
    <n v="1488"/>
    <n v="60653"/>
    <s v="Chicago"/>
    <s v="Illinois"/>
    <s v="Central United States"/>
    <s v="Annelise Williams"/>
    <s v="DG-13300"/>
    <s v="Deirdre Greer"/>
    <x v="1"/>
  </r>
  <r>
    <x v="8296"/>
    <s v="ES-2019"/>
    <n v="745390"/>
    <x v="0"/>
    <d v="2019-10-25T00:00:00"/>
    <s v="Friday"/>
    <s v="October"/>
    <d v="2019-10-27T00:00:00"/>
    <s v="Standard Class"/>
    <s v="OFF-AP-10003577"/>
    <x v="1"/>
    <x v="12"/>
    <s v="Cuisinart Blender, Black"/>
    <n v="66.42"/>
    <x v="2563"/>
    <x v="1"/>
    <n v="2.1077988557663355E-3"/>
    <x v="0"/>
    <n v="2"/>
    <n v="0.35"/>
    <n v="1"/>
    <n v="1488"/>
    <n v="60653"/>
    <s v="Chicago"/>
    <s v="Illinois"/>
    <s v="Central United States"/>
    <s v="Annelise Williams"/>
    <s v="HM-14980"/>
    <s v="Henry MacAllister"/>
    <x v="0"/>
  </r>
  <r>
    <x v="8297"/>
    <s v="ES-2019"/>
    <n v="749169"/>
    <x v="0"/>
    <d v="2019-09-05T00:00:00"/>
    <s v="Thursday"/>
    <s v="September"/>
    <d v="2019-09-07T00:00:00"/>
    <s v="Standard Class"/>
    <s v="OFF-AR-10000319"/>
    <x v="1"/>
    <x v="4"/>
    <s v="Binney &amp; Smith Canvas, Fluorescent"/>
    <n v="52.62"/>
    <x v="2631"/>
    <x v="3"/>
    <n v="9.5020904599011789E-4"/>
    <x v="0"/>
    <n v="2"/>
    <n v="0.15"/>
    <n v="0"/>
    <n v="1488"/>
    <n v="76106"/>
    <s v="Fort Worth"/>
    <s v="Texas"/>
    <s v="Central United States"/>
    <s v="Annelise Williams"/>
    <s v="MC-18100"/>
    <s v="Mick Crebagga"/>
    <x v="0"/>
  </r>
  <r>
    <x v="8298"/>
    <s v="ES-2019"/>
    <n v="751996"/>
    <x v="0"/>
    <d v="2019-11-19T00:00:00"/>
    <s v="Tuesday"/>
    <s v="November"/>
    <d v="2019-11-23T00:00:00"/>
    <s v="Same Day"/>
    <s v="OFF-FA-10001574"/>
    <x v="1"/>
    <x v="14"/>
    <s v="Accos Clamps, Bulk Pack"/>
    <n v="19.38"/>
    <x v="3620"/>
    <x v="5"/>
    <n v="4.9019607843137254E-3"/>
    <x v="0"/>
    <n v="2"/>
    <n v="0.25"/>
    <n v="0"/>
    <n v="1488"/>
    <n v="76017"/>
    <s v="Arlington"/>
    <s v="Texas"/>
    <s v="Central United States"/>
    <s v="Annelise Williams"/>
    <s v="SU-20665"/>
    <s v="Stephanie Ulpright"/>
    <x v="2"/>
  </r>
  <r>
    <x v="8299"/>
    <s v="ES-2019"/>
    <n v="752574"/>
    <x v="0"/>
    <d v="2019-07-23T00:00:00"/>
    <s v="Tuesday"/>
    <s v="July"/>
    <d v="2019-07-24T00:00:00"/>
    <s v="Second Class"/>
    <s v="OFF-ST-10000580"/>
    <x v="1"/>
    <x v="2"/>
    <s v="Fellowes Trays, Industrial"/>
    <n v="57.87"/>
    <x v="2447"/>
    <x v="2"/>
    <n v="1.536E-3"/>
    <x v="0"/>
    <n v="3"/>
    <n v="0.3"/>
    <n v="1"/>
    <n v="1488"/>
    <n v="57103"/>
    <s v="Sioux Falls"/>
    <s v="South Dakota"/>
    <s v="Central United States"/>
    <s v="Annelise Williams"/>
    <s v="KD-16615"/>
    <s v="Ken Dana"/>
    <x v="1"/>
  </r>
  <r>
    <x v="8300"/>
    <s v="ES-2019"/>
    <n v="755782"/>
    <x v="1"/>
    <d v="2019-11-20T00:00:00"/>
    <s v="Wednesday"/>
    <s v="November"/>
    <d v="2019-11-23T00:00:00"/>
    <s v="Second Class"/>
    <s v="OFF-BI-10000308"/>
    <x v="1"/>
    <x v="1"/>
    <s v="Cardinal Binder Covers, Durable"/>
    <n v="13.5"/>
    <x v="1106"/>
    <x v="28"/>
    <n v="1.5343915343915342E-3"/>
    <x v="0"/>
    <n v="14"/>
    <n v="0.35"/>
    <n v="1"/>
    <n v="1488"/>
    <n v="47905"/>
    <s v="Lafayette"/>
    <s v="Indiana"/>
    <s v="Central United States"/>
    <s v="Annelise Williams"/>
    <s v="HW-14935"/>
    <s v="Helen Wasserman"/>
    <x v="1"/>
  </r>
  <r>
    <x v="8301"/>
    <s v="ES-2019"/>
    <n v="757891"/>
    <x v="0"/>
    <d v="2019-08-11T00:00:00"/>
    <s v="Sunday"/>
    <s v="August"/>
    <d v="2019-08-15T00:00:00"/>
    <s v="Standard Class"/>
    <s v="OFF-AR-10003633"/>
    <x v="1"/>
    <x v="4"/>
    <s v="Binney &amp; Smith Canvas, Easy-Erase"/>
    <n v="51.63"/>
    <x v="2680"/>
    <x v="28"/>
    <n v="1.8722964684614889E-3"/>
    <x v="0"/>
    <n v="3"/>
    <n v="0.35"/>
    <n v="1"/>
    <n v="1488"/>
    <n v="48234"/>
    <s v="Detroit"/>
    <s v="Michigan"/>
    <s v="Central United States"/>
    <s v="Annelise Williams"/>
    <s v="CS-12400"/>
    <s v="Christopher Schild"/>
    <x v="2"/>
  </r>
  <r>
    <x v="8302"/>
    <s v="ES-2019"/>
    <n v="757960"/>
    <x v="0"/>
    <d v="2019-09-22T00:00:00"/>
    <s v="Sunday"/>
    <s v="September"/>
    <d v="2019-09-27T00:00:00"/>
    <s v="Same Day"/>
    <s v="OFF-SU-10003160"/>
    <x v="1"/>
    <x v="6"/>
    <s v="Acme Ruler, High Speed"/>
    <n v="16.71"/>
    <x v="3457"/>
    <x v="2"/>
    <n v="7.1813285457809689E-3"/>
    <x v="0"/>
    <n v="2"/>
    <n v="0.3"/>
    <n v="1"/>
    <n v="1488"/>
    <n v="75019"/>
    <s v="Coppell"/>
    <s v="Texas"/>
    <s v="Central United States"/>
    <s v="Annelise Williams"/>
    <s v="LW-16825"/>
    <s v="Laurel Workman"/>
    <x v="1"/>
  </r>
  <r>
    <x v="8303"/>
    <s v="ES-2019"/>
    <n v="758393"/>
    <x v="0"/>
    <d v="2019-07-14T00:00:00"/>
    <s v="Sunday"/>
    <s v="July"/>
    <d v="2019-07-19T00:00:00"/>
    <s v="Standard Class"/>
    <s v="FUR-BO-10001621"/>
    <x v="2"/>
    <x v="9"/>
    <s v="Dania Stackable Bookrack, Traditional"/>
    <n v="121.05"/>
    <x v="2486"/>
    <x v="13"/>
    <n v="1.7439992656845199E-3"/>
    <x v="0"/>
    <n v="2"/>
    <n v="0.45"/>
    <n v="1"/>
    <n v="1488"/>
    <n v="76017"/>
    <s v="Arlington"/>
    <s v="Texas"/>
    <s v="Central United States"/>
    <s v="Annelise Williams"/>
    <s v="CS-12400"/>
    <s v="Christopher Schild"/>
    <x v="2"/>
  </r>
  <r>
    <x v="8304"/>
    <s v="ES-2019"/>
    <n v="759109"/>
    <x v="0"/>
    <d v="2019-06-01T00:00:00"/>
    <s v="Saturday"/>
    <s v="June"/>
    <d v="2019-06-01T00:00:00"/>
    <s v="Standard Class"/>
    <s v="FUR-FU-10001169"/>
    <x v="2"/>
    <x v="7"/>
    <s v="Rubbermaid Clock, Duo Pack"/>
    <n v="35.15"/>
    <x v="1933"/>
    <x v="4"/>
    <n v="2.4890481879729195E-4"/>
    <x v="0"/>
    <n v="4"/>
    <n v="0.1"/>
    <n v="0"/>
    <n v="1488"/>
    <n v="60653"/>
    <s v="Chicago"/>
    <s v="Illinois"/>
    <s v="Central United States"/>
    <s v="Annelise Williams"/>
    <s v="AG-10765"/>
    <s v="Anthony Garverick"/>
    <x v="2"/>
  </r>
  <r>
    <x v="8305"/>
    <s v="ES-2019"/>
    <n v="759969"/>
    <x v="0"/>
    <d v="2019-04-30T00:00:00"/>
    <s v="Tuesday"/>
    <s v="April"/>
    <d v="2019-05-05T00:00:00"/>
    <s v="Standard Class"/>
    <s v="OFF-AR-10000594"/>
    <x v="1"/>
    <x v="4"/>
    <s v="Binney &amp; Smith Highlighters, Water Color"/>
    <n v="19.77"/>
    <x v="2804"/>
    <x v="28"/>
    <n v="7.3343449671219012E-3"/>
    <x v="0"/>
    <n v="2"/>
    <n v="0.35"/>
    <n v="1"/>
    <n v="1488"/>
    <n v="75061"/>
    <s v="Irving"/>
    <s v="Texas"/>
    <s v="Central United States"/>
    <s v="Annelise Williams"/>
    <s v="DC-12850"/>
    <s v="Dan Campbell"/>
    <x v="0"/>
  </r>
  <r>
    <x v="8306"/>
    <s v="ES-2019"/>
    <n v="760022"/>
    <x v="0"/>
    <d v="2019-12-03T00:00:00"/>
    <s v="Tuesday"/>
    <s v="December"/>
    <d v="2019-12-05T00:00:00"/>
    <s v="Standard Class"/>
    <s v="OFF-AR-10000091"/>
    <x v="1"/>
    <x v="4"/>
    <s v="BIC Highlighters, Water Color"/>
    <n v="22.11"/>
    <x v="2712"/>
    <x v="28"/>
    <n v="3.2790592492085028E-3"/>
    <x v="0"/>
    <n v="4"/>
    <n v="0.35"/>
    <n v="1"/>
    <n v="1488"/>
    <n v="74012"/>
    <s v="Broken Arrow"/>
    <s v="Oklahoma"/>
    <s v="Central United States"/>
    <s v="Annelise Williams"/>
    <s v="FO-14305"/>
    <s v="Frank Olsen"/>
    <x v="0"/>
  </r>
  <r>
    <x v="8307"/>
    <s v="ES-2019"/>
    <n v="761951"/>
    <x v="0"/>
    <d v="2019-05-30T00:00:00"/>
    <s v="Thursday"/>
    <s v="May"/>
    <d v="2019-05-30T00:00:00"/>
    <s v="Standard Class"/>
    <s v="FUR-FU-10000072"/>
    <x v="2"/>
    <x v="7"/>
    <s v="Advantus Light Bulb, Erganomic"/>
    <n v="18.690000000000001"/>
    <x v="3268"/>
    <x v="2"/>
    <n v="6.4205457463884421E-3"/>
    <x v="0"/>
    <n v="2"/>
    <n v="0.3"/>
    <n v="1"/>
    <n v="1488"/>
    <n v="77095"/>
    <s v="Houston"/>
    <s v="Texas"/>
    <s v="Central United States"/>
    <s v="Annelise Williams"/>
    <s v="BD-11635"/>
    <s v="Brian Derr"/>
    <x v="0"/>
  </r>
  <r>
    <x v="8308"/>
    <s v="ES-2019"/>
    <n v="766157"/>
    <x v="0"/>
    <d v="2019-08-19T00:00:00"/>
    <s v="Monday"/>
    <s v="August"/>
    <d v="2019-08-21T00:00:00"/>
    <s v="Second Class"/>
    <s v="OFF-ST-10003931"/>
    <x v="1"/>
    <x v="2"/>
    <s v="Smead Lockers, Blue"/>
    <n v="164.69"/>
    <x v="2387"/>
    <x v="2"/>
    <n v="1.8694500701043775E-3"/>
    <x v="0"/>
    <n v="3"/>
    <n v="0.3"/>
    <n v="1"/>
    <n v="1488"/>
    <n v="77095"/>
    <s v="Houston"/>
    <s v="Texas"/>
    <s v="Central United States"/>
    <s v="Annelise Williams"/>
    <s v="BE-11410"/>
    <s v="Bobby Elias"/>
    <x v="0"/>
  </r>
  <r>
    <x v="8309"/>
    <s v="ES-2019"/>
    <n v="767778"/>
    <x v="0"/>
    <d v="2019-11-24T00:00:00"/>
    <s v="Sunday"/>
    <s v="November"/>
    <d v="2019-11-29T00:00:00"/>
    <s v="Standard Class"/>
    <s v="OFF-AR-10001228"/>
    <x v="1"/>
    <x v="4"/>
    <s v="Stanley Markers, Water Color"/>
    <n v="12.69"/>
    <x v="2164"/>
    <x v="3"/>
    <n v="6.5668505384817446E-4"/>
    <x v="0"/>
    <n v="6"/>
    <n v="0.15"/>
    <n v="0"/>
    <n v="1488"/>
    <n v="77506"/>
    <s v="Pasadena"/>
    <s v="Texas"/>
    <s v="Central United States"/>
    <s v="Annelise Williams"/>
    <s v="EB-14110"/>
    <s v="Eugene Barchas"/>
    <x v="0"/>
  </r>
  <r>
    <x v="8310"/>
    <s v="ES-2019"/>
    <n v="768970"/>
    <x v="0"/>
    <d v="2019-02-10T00:00:00"/>
    <s v="Sunday"/>
    <s v="February"/>
    <d v="2019-02-13T00:00:00"/>
    <s v="First Class"/>
    <s v="OFF-EN-10001993"/>
    <x v="1"/>
    <x v="10"/>
    <s v="GlobeWeis Manila Envelope, Set of 50"/>
    <n v="27.39"/>
    <x v="2938"/>
    <x v="5"/>
    <n v="3.4684191310697336E-3"/>
    <x v="0"/>
    <n v="2"/>
    <n v="0.25"/>
    <n v="0"/>
    <n v="1488"/>
    <n v="61107"/>
    <s v="Rockford"/>
    <s v="Illinois"/>
    <s v="Central United States"/>
    <s v="Annelise Williams"/>
    <s v="DS-13030"/>
    <s v="Darrin Sayre"/>
    <x v="2"/>
  </r>
  <r>
    <x v="8311"/>
    <s v="ES-2019"/>
    <n v="771694"/>
    <x v="0"/>
    <d v="2019-06-17T00:00:00"/>
    <s v="Monday"/>
    <s v="June"/>
    <d v="2019-06-18T00:00:00"/>
    <s v="Standard Class"/>
    <s v="OFF-AR-10001777"/>
    <x v="1"/>
    <x v="4"/>
    <s v="Binney &amp; Smith Sketch Pad, Water Color"/>
    <n v="49.5"/>
    <x v="600"/>
    <x v="28"/>
    <n v="1.9528619528619527E-3"/>
    <x v="0"/>
    <n v="3"/>
    <n v="0.35"/>
    <n v="1"/>
    <n v="1488"/>
    <n v="77095"/>
    <s v="Houston"/>
    <s v="Texas"/>
    <s v="Central United States"/>
    <s v="Annelise Williams"/>
    <s v="BK-11260"/>
    <s v="Berenike Kampe"/>
    <x v="0"/>
  </r>
  <r>
    <x v="8312"/>
    <s v="ES-2019"/>
    <n v="771835"/>
    <x v="0"/>
    <d v="2019-10-05T00:00:00"/>
    <s v="Saturday"/>
    <s v="October"/>
    <d v="2019-10-07T00:00:00"/>
    <s v="Same Day"/>
    <s v="OFF-SU-10003804"/>
    <x v="1"/>
    <x v="6"/>
    <s v="Kleencut Shears, Easy Grip"/>
    <n v="48.39"/>
    <x v="2940"/>
    <x v="2"/>
    <n v="1.6532341392849763E-3"/>
    <x v="0"/>
    <n v="3"/>
    <n v="0.3"/>
    <n v="1"/>
    <n v="1488"/>
    <n v="77095"/>
    <s v="Houston"/>
    <s v="Texas"/>
    <s v="Central United States"/>
    <s v="Annelise Williams"/>
    <s v="DR-12940"/>
    <s v="Daniel Raglin"/>
    <x v="2"/>
  </r>
  <r>
    <x v="8313"/>
    <s v="ES-2019"/>
    <n v="771924"/>
    <x v="0"/>
    <d v="2019-12-16T00:00:00"/>
    <s v="Monday"/>
    <s v="December"/>
    <d v="2019-12-21T00:00:00"/>
    <s v="Second Class"/>
    <s v="OFF-ST-10003204"/>
    <x v="1"/>
    <x v="2"/>
    <s v="Tenex Trays, Industrial"/>
    <n v="49.22"/>
    <x v="2649"/>
    <x v="2"/>
    <n v="8.1265025564622624E-4"/>
    <x v="0"/>
    <n v="6"/>
    <n v="0.3"/>
    <n v="1"/>
    <n v="1488"/>
    <n v="49201"/>
    <s v="Jackson"/>
    <s v="Michigan"/>
    <s v="Central United States"/>
    <s v="Annelise Williams"/>
    <s v="YC-21895"/>
    <s v="Yoseph Carroll"/>
    <x v="1"/>
  </r>
  <r>
    <x v="8314"/>
    <s v="ES-2019"/>
    <n v="772515"/>
    <x v="0"/>
    <d v="2019-05-01T00:00:00"/>
    <s v="Wednesday"/>
    <s v="May"/>
    <d v="2019-05-02T00:00:00"/>
    <s v="Same Day"/>
    <s v="OFF-FA-10000067"/>
    <x v="1"/>
    <x v="14"/>
    <s v="Stockwell Staples, 12 Pack"/>
    <n v="10.23"/>
    <x v="1792"/>
    <x v="5"/>
    <n v="6.1909416748126425E-3"/>
    <x v="0"/>
    <n v="3"/>
    <n v="0.25"/>
    <n v="0"/>
    <n v="1488"/>
    <n v="60653"/>
    <s v="Chicago"/>
    <s v="Illinois"/>
    <s v="Central United States"/>
    <s v="Annelise Williams"/>
    <s v="DK-12985"/>
    <s v="Darren Koutras"/>
    <x v="0"/>
  </r>
  <r>
    <x v="8315"/>
    <s v="ES-2019"/>
    <n v="773201"/>
    <x v="0"/>
    <d v="2019-10-20T00:00:00"/>
    <s v="Sunday"/>
    <s v="October"/>
    <d v="2019-10-23T00:00:00"/>
    <s v="Standard Class"/>
    <s v="FUR-FU-10004954"/>
    <x v="2"/>
    <x v="7"/>
    <s v="Tenex Clock, Duo Pack"/>
    <n v="40.25"/>
    <x v="3621"/>
    <x v="2"/>
    <n v="2.3852116875372688E-3"/>
    <x v="0"/>
    <n v="2"/>
    <n v="0.3"/>
    <n v="1"/>
    <n v="1488"/>
    <n v="77095"/>
    <s v="Houston"/>
    <s v="Texas"/>
    <s v="Central United States"/>
    <s v="Annelise Williams"/>
    <s v="SE-20110"/>
    <s v="Sanjit Engle"/>
    <x v="0"/>
  </r>
  <r>
    <x v="8316"/>
    <s v="ES-2019"/>
    <n v="774842"/>
    <x v="0"/>
    <d v="2019-09-19T00:00:00"/>
    <s v="Thursday"/>
    <s v="September"/>
    <d v="2019-09-20T00:00:00"/>
    <s v="Second Class"/>
    <s v="TEC-PH-10004297"/>
    <x v="0"/>
    <x v="0"/>
    <s v="Motorola Speaker Phone, Full Size"/>
    <n v="131.07"/>
    <x v="3117"/>
    <x v="28"/>
    <n v="5.2059958711067231E-4"/>
    <x v="0"/>
    <n v="5"/>
    <n v="0.35"/>
    <n v="1"/>
    <n v="1488"/>
    <n v="60653"/>
    <s v="Chicago"/>
    <s v="Illinois"/>
    <s v="Central United States"/>
    <s v="Annelise Williams"/>
    <s v="DR-12940"/>
    <s v="Daniel Raglin"/>
    <x v="2"/>
  </r>
  <r>
    <x v="8317"/>
    <s v="ES-2019"/>
    <n v="777388"/>
    <x v="0"/>
    <d v="2019-02-23T00:00:00"/>
    <s v="Saturday"/>
    <s v="February"/>
    <d v="2019-02-23T00:00:00"/>
    <s v="Standard Class"/>
    <s v="OFF-AP-10003334"/>
    <x v="1"/>
    <x v="12"/>
    <s v="Cuisinart Coffee Grinder, Silver"/>
    <n v="15.74"/>
    <x v="2149"/>
    <x v="16"/>
    <n v="4.4226969041121673E-3"/>
    <x v="0"/>
    <n v="3"/>
    <n v="0.55000000000000004"/>
    <n v="1"/>
    <n v="1488"/>
    <n v="47201"/>
    <s v="Columbus"/>
    <s v="Indiana"/>
    <s v="Central United States"/>
    <s v="Annelise Williams"/>
    <s v="FW-14395"/>
    <s v="Fred Wasserman"/>
    <x v="1"/>
  </r>
  <r>
    <x v="8318"/>
    <s v="ES-2019"/>
    <n v="778509"/>
    <x v="0"/>
    <d v="2019-10-28T00:00:00"/>
    <s v="Monday"/>
    <s v="October"/>
    <d v="2019-10-28T00:00:00"/>
    <s v="Second Class"/>
    <s v="OFF-BI-10001138"/>
    <x v="1"/>
    <x v="1"/>
    <s v="Acco 3-Hole Punch, Clear"/>
    <n v="14.79"/>
    <x v="3585"/>
    <x v="28"/>
    <n v="4.9019607843137254E-3"/>
    <x v="0"/>
    <n v="2"/>
    <n v="0.35"/>
    <n v="1"/>
    <n v="1488"/>
    <n v="62521"/>
    <s v="Decatur"/>
    <s v="Illinois"/>
    <s v="Central United States"/>
    <s v="Annelise Williams"/>
    <s v="HZ-14950"/>
    <s v="Henia Zydlo"/>
    <x v="0"/>
  </r>
  <r>
    <x v="8319"/>
    <s v="ES-2019"/>
    <n v="780177"/>
    <x v="0"/>
    <d v="2019-02-15T00:00:00"/>
    <s v="Friday"/>
    <s v="February"/>
    <d v="2019-02-15T00:00:00"/>
    <s v="Standard Class"/>
    <s v="FUR-TA-10001664"/>
    <x v="2"/>
    <x v="16"/>
    <s v="Chromcraft Conference Table, with Bottom Storage"/>
    <n v="872.67"/>
    <x v="2902"/>
    <x v="5"/>
    <n v="1.0886131069018072E-4"/>
    <x v="0"/>
    <n v="2"/>
    <n v="0.25"/>
    <n v="0"/>
    <n v="1488"/>
    <n v="78415"/>
    <s v="Corpus Christi"/>
    <s v="Texas"/>
    <s v="Central United States"/>
    <s v="Annelise Williams"/>
    <s v="GM-14695"/>
    <s v="Greg Maxwell"/>
    <x v="1"/>
  </r>
  <r>
    <x v="8320"/>
    <s v="ES-2019"/>
    <n v="781259"/>
    <x v="0"/>
    <d v="2019-11-20T00:00:00"/>
    <s v="Wednesday"/>
    <s v="November"/>
    <d v="2019-11-20T00:00:00"/>
    <s v="Second Class"/>
    <s v="OFF-ST-10003956"/>
    <x v="1"/>
    <x v="2"/>
    <s v="Rogers Trays, Single Width"/>
    <n v="37.03"/>
    <x v="3622"/>
    <x v="4"/>
    <n v="2.7008048398422733E-4"/>
    <x v="0"/>
    <n v="5"/>
    <n v="0.1"/>
    <n v="0"/>
    <n v="1488"/>
    <n v="77642"/>
    <s v="Port Arthur"/>
    <s v="Texas"/>
    <s v="Central United States"/>
    <s v="Annelise Williams"/>
    <s v="JF-15355"/>
    <s v="Jay Fein"/>
    <x v="0"/>
  </r>
  <r>
    <x v="8321"/>
    <s v="ES-2019"/>
    <n v="783823"/>
    <x v="0"/>
    <d v="2019-07-02T00:00:00"/>
    <s v="Tuesday"/>
    <s v="July"/>
    <d v="2019-07-03T00:00:00"/>
    <s v="Standard Class"/>
    <s v="OFF-AR-10003630"/>
    <x v="1"/>
    <x v="4"/>
    <s v="Stanley Sketch Pad, Easy-Erase"/>
    <n v="22.35"/>
    <x v="3623"/>
    <x v="3"/>
    <n v="7.4571215510812832E-4"/>
    <x v="0"/>
    <n v="3"/>
    <n v="0.15"/>
    <n v="0"/>
    <n v="1488"/>
    <n v="46203"/>
    <s v="Indianapolis"/>
    <s v="Indiana"/>
    <s v="Central United States"/>
    <s v="Annelise Williams"/>
    <s v="AJ-10960"/>
    <s v="Astrea Jones"/>
    <x v="0"/>
  </r>
  <r>
    <x v="8322"/>
    <s v="ES-2019"/>
    <n v="784065"/>
    <x v="0"/>
    <d v="2019-10-11T00:00:00"/>
    <s v="Friday"/>
    <s v="October"/>
    <d v="2019-10-13T00:00:00"/>
    <s v="Second Class"/>
    <s v="OFF-ST-10002608"/>
    <x v="1"/>
    <x v="2"/>
    <s v="Eldon Box, Industrial"/>
    <n v="4.3"/>
    <x v="2267"/>
    <x v="2"/>
    <n v="9.3095422808378587E-3"/>
    <x v="0"/>
    <n v="6"/>
    <n v="0.3"/>
    <n v="1"/>
    <n v="1488"/>
    <n v="62521"/>
    <s v="Decatur"/>
    <s v="Illinois"/>
    <s v="Central United States"/>
    <s v="Annelise Williams"/>
    <s v="EH-13990"/>
    <s v="Erica Hackney"/>
    <x v="0"/>
  </r>
  <r>
    <x v="8323"/>
    <s v="ES-2019"/>
    <n v="784912"/>
    <x v="0"/>
    <d v="2019-08-11T00:00:00"/>
    <s v="Sunday"/>
    <s v="August"/>
    <d v="2019-08-15T00:00:00"/>
    <s v="Standard Class"/>
    <s v="OFF-AR-10001269"/>
    <x v="1"/>
    <x v="4"/>
    <s v="BIC Markers, Water Color"/>
    <n v="29.61"/>
    <x v="3624"/>
    <x v="3"/>
    <n v="8.4430935494765288E-4"/>
    <x v="0"/>
    <n v="4"/>
    <n v="0.15"/>
    <n v="0"/>
    <n v="1488"/>
    <n v="55122"/>
    <s v="Saint Paul"/>
    <s v="Minnesota"/>
    <s v="Central United States"/>
    <s v="Annelise Williams"/>
    <s v="TC-21295"/>
    <s v="Toby Carlisle"/>
    <x v="0"/>
  </r>
  <r>
    <x v="8324"/>
    <s v="ES-2019"/>
    <n v="784959"/>
    <x v="0"/>
    <d v="2019-01-08T00:00:00"/>
    <s v="Tuesday"/>
    <s v="January"/>
    <d v="2019-01-08T00:00:00"/>
    <s v="Standard Class"/>
    <s v="OFF-AR-10000316"/>
    <x v="1"/>
    <x v="4"/>
    <s v="Stanley Pens, Blue"/>
    <n v="10.050000000000001"/>
    <x v="2972"/>
    <x v="28"/>
    <n v="9.6185737976782759E-3"/>
    <x v="0"/>
    <n v="3"/>
    <n v="0.35"/>
    <n v="1"/>
    <n v="1488"/>
    <n v="75007"/>
    <s v="Carrollton"/>
    <s v="Texas"/>
    <s v="Central United States"/>
    <s v="Annelise Williams"/>
    <s v="ES-14020"/>
    <s v="Erica Smith"/>
    <x v="0"/>
  </r>
  <r>
    <x v="8325"/>
    <s v="ES-2019"/>
    <n v="787757"/>
    <x v="0"/>
    <d v="2019-11-16T00:00:00"/>
    <s v="Saturday"/>
    <s v="November"/>
    <d v="2019-11-17T00:00:00"/>
    <s v="Same Day"/>
    <s v="OFF-LA-10003295"/>
    <x v="1"/>
    <x v="3"/>
    <s v="Harbour Creations Color Coded Labels, Alphabetical"/>
    <n v="12.72"/>
    <x v="3295"/>
    <x v="5"/>
    <n v="2.1338724168912847E-3"/>
    <x v="0"/>
    <n v="7"/>
    <n v="0.25"/>
    <n v="0"/>
    <n v="1488"/>
    <n v="65807"/>
    <s v="Springfield"/>
    <s v="Missouri"/>
    <s v="Central United States"/>
    <s v="Annelise Williams"/>
    <s v="SC-20680"/>
    <s v="Steve Carroll"/>
    <x v="2"/>
  </r>
  <r>
    <x v="8326"/>
    <s v="ES-2019"/>
    <n v="790472"/>
    <x v="0"/>
    <d v="2019-08-07T00:00:00"/>
    <s v="Wednesday"/>
    <s v="August"/>
    <d v="2019-08-07T00:00:00"/>
    <s v="Second Class"/>
    <s v="OFF-ST-10001999"/>
    <x v="1"/>
    <x v="2"/>
    <s v="Tenex Folders, Wire Frame"/>
    <n v="13.37"/>
    <x v="3025"/>
    <x v="2"/>
    <n v="3.9880358923230306E-3"/>
    <x v="0"/>
    <n v="3"/>
    <n v="0.3"/>
    <n v="1"/>
    <n v="1488"/>
    <n v="49505"/>
    <s v="Grand Rapids"/>
    <s v="Michigan"/>
    <s v="Central United States"/>
    <s v="Annelise Williams"/>
    <s v="AC-10660"/>
    <s v="Anna Chung"/>
    <x v="0"/>
  </r>
  <r>
    <x v="8327"/>
    <s v="ES-2019"/>
    <n v="790487"/>
    <x v="0"/>
    <d v="2019-01-11T00:00:00"/>
    <s v="Friday"/>
    <s v="January"/>
    <d v="2019-01-15T00:00:00"/>
    <s v="Standard Class"/>
    <s v="TEC-MA-10002521"/>
    <x v="0"/>
    <x v="5"/>
    <s v="Okidata Card Printer, Wireless"/>
    <n v="175.83"/>
    <x v="2103"/>
    <x v="2"/>
    <n v="1.1374407582938387E-3"/>
    <x v="0"/>
    <n v="2"/>
    <n v="0.3"/>
    <n v="1"/>
    <n v="1488"/>
    <n v="60423"/>
    <s v="Frankfort"/>
    <s v="Illinois"/>
    <s v="Central United States"/>
    <s v="Annelise Williams"/>
    <s v="LR-16915"/>
    <s v="Lena Radford"/>
    <x v="0"/>
  </r>
  <r>
    <x v="8328"/>
    <s v="ES-2019"/>
    <n v="794588"/>
    <x v="0"/>
    <d v="2019-11-17T00:00:00"/>
    <s v="Sunday"/>
    <s v="November"/>
    <d v="2019-11-20T00:00:00"/>
    <s v="Standard Class"/>
    <s v="OFF-AR-10003066"/>
    <x v="1"/>
    <x v="4"/>
    <s v="Sanford Markers, Water Color"/>
    <n v="26.43"/>
    <x v="3241"/>
    <x v="3"/>
    <n v="5.4051132371223185E-4"/>
    <x v="0"/>
    <n v="7"/>
    <n v="0.15"/>
    <n v="0"/>
    <n v="1488"/>
    <n v="78664"/>
    <s v="Round Rock"/>
    <s v="Texas"/>
    <s v="Central United States"/>
    <s v="Annelise Williams"/>
    <s v="DW-13540"/>
    <s v="Don Weiss"/>
    <x v="0"/>
  </r>
  <r>
    <x v="8329"/>
    <s v="ES-2019"/>
    <n v="794883"/>
    <x v="0"/>
    <d v="2019-03-24T00:00:00"/>
    <s v="Sunday"/>
    <s v="March"/>
    <d v="2019-03-26T00:00:00"/>
    <s v="Same Day"/>
    <s v="OFF-SU-10001703"/>
    <x v="1"/>
    <x v="6"/>
    <s v="Fiskars Box Cutter, High Speed"/>
    <n v="35.520000000000003"/>
    <x v="2029"/>
    <x v="2"/>
    <n v="2.2522522522522522E-3"/>
    <x v="0"/>
    <n v="3"/>
    <n v="0.3"/>
    <n v="1"/>
    <n v="1488"/>
    <n v="68104"/>
    <s v="Omaha"/>
    <s v="Nebraska"/>
    <s v="Central United States"/>
    <s v="Annelise Williams"/>
    <s v="MH-17455"/>
    <s v="Mark Hamilton"/>
    <x v="0"/>
  </r>
  <r>
    <x v="8330"/>
    <s v="ES-2019"/>
    <n v="796076"/>
    <x v="0"/>
    <d v="2019-07-04T00:00:00"/>
    <s v="Thursday"/>
    <s v="July"/>
    <d v="2019-07-05T00:00:00"/>
    <s v="Second Class"/>
    <s v="OFF-BI-10001639"/>
    <x v="1"/>
    <x v="1"/>
    <s v="Acco Binder, Economy"/>
    <n v="15.15"/>
    <x v="2067"/>
    <x v="3"/>
    <n v="1.6501650165016502E-3"/>
    <x v="0"/>
    <n v="4"/>
    <n v="0.15"/>
    <n v="0"/>
    <n v="1488"/>
    <n v="54302"/>
    <s v="Green Bay"/>
    <s v="Wisconsin"/>
    <s v="Central United States"/>
    <s v="Annelise Williams"/>
    <s v="CS-12460"/>
    <s v="Chuck Sachs"/>
    <x v="0"/>
  </r>
  <r>
    <x v="8331"/>
    <s v="ES-2019"/>
    <n v="797339"/>
    <x v="0"/>
    <d v="2019-08-27T00:00:00"/>
    <s v="Tuesday"/>
    <s v="August"/>
    <d v="2019-08-27T00:00:00"/>
    <s v="Second Class"/>
    <s v="TEC-AC-10004586"/>
    <x v="0"/>
    <x v="11"/>
    <s v="Belkin Flash Drive, Bluetooth"/>
    <n v="20.97"/>
    <x v="3145"/>
    <x v="6"/>
    <n v="0"/>
    <x v="0"/>
    <n v="7"/>
    <n v="0.05"/>
    <n v="0"/>
    <n v="1488"/>
    <n v="65807"/>
    <s v="Springfield"/>
    <s v="Missouri"/>
    <s v="Central United States"/>
    <s v="Annelise Williams"/>
    <s v="DK-13225"/>
    <s v="Dean Katz"/>
    <x v="1"/>
  </r>
  <r>
    <x v="8332"/>
    <s v="ES-2019"/>
    <n v="797564"/>
    <x v="0"/>
    <d v="2019-03-28T00:00:00"/>
    <s v="Thursday"/>
    <s v="March"/>
    <d v="2019-04-02T00:00:00"/>
    <s v="Second Class"/>
    <s v="TEC-AC-10000929"/>
    <x v="0"/>
    <x v="11"/>
    <s v="Belkin Mouse, Bluetooth"/>
    <n v="40.71"/>
    <x v="3286"/>
    <x v="5"/>
    <n v="2.5927947598253275E-3"/>
    <x v="0"/>
    <n v="2"/>
    <n v="0.25"/>
    <n v="0"/>
    <n v="1488"/>
    <n v="60505"/>
    <s v="Aurora"/>
    <s v="Illinois"/>
    <s v="Central United States"/>
    <s v="Annelise Williams"/>
    <s v="SC-20800"/>
    <s v="Stuart Calhoun"/>
    <x v="0"/>
  </r>
  <r>
    <x v="8333"/>
    <s v="ES-2019"/>
    <n v="799379"/>
    <x v="0"/>
    <d v="2019-01-04T00:00:00"/>
    <s v="Friday"/>
    <s v="January"/>
    <d v="2019-01-07T00:00:00"/>
    <s v="Standard Class"/>
    <s v="FUR-FU-10004579"/>
    <x v="2"/>
    <x v="7"/>
    <s v="Deflect-O Door Stop, Duo Pack"/>
    <n v="44.01"/>
    <x v="2436"/>
    <x v="2"/>
    <n v="1.817768688934333E-3"/>
    <x v="0"/>
    <n v="3"/>
    <n v="0.3"/>
    <n v="1"/>
    <n v="1488"/>
    <n v="75220"/>
    <s v="Dallas"/>
    <s v="Texas"/>
    <s v="Central United States"/>
    <s v="Annelise Williams"/>
    <s v="BT-11485"/>
    <s v="Brad Thomas"/>
    <x v="2"/>
  </r>
  <r>
    <x v="8334"/>
    <s v="ES-2019"/>
    <n v="800245"/>
    <x v="0"/>
    <d v="2019-11-21T00:00:00"/>
    <s v="Thursday"/>
    <s v="November"/>
    <d v="2019-11-21T00:00:00"/>
    <s v="Second Class"/>
    <s v="OFF-ST-10004695"/>
    <x v="1"/>
    <x v="2"/>
    <s v="Fellowes File Cart, Blue"/>
    <n v="137.31"/>
    <x v="3096"/>
    <x v="2"/>
    <n v="6.4735394076711442E-4"/>
    <x v="0"/>
    <n v="3"/>
    <n v="0.3"/>
    <n v="1"/>
    <n v="1488"/>
    <n v="48234"/>
    <s v="Detroit"/>
    <s v="Michigan"/>
    <s v="Central United States"/>
    <s v="Annelise Williams"/>
    <s v="BT-11395"/>
    <s v="Bill Tyler"/>
    <x v="1"/>
  </r>
  <r>
    <x v="8335"/>
    <s v="ES-2019"/>
    <n v="800769"/>
    <x v="0"/>
    <d v="2019-06-07T00:00:00"/>
    <s v="Friday"/>
    <s v="June"/>
    <d v="2019-06-08T00:00:00"/>
    <s v="Standard Class"/>
    <s v="OFF-AR-10000727"/>
    <x v="1"/>
    <x v="4"/>
    <s v="Stanley Canvas, Easy-Erase"/>
    <n v="49.74"/>
    <x v="2553"/>
    <x v="3"/>
    <n v="5.0261359067149181E-4"/>
    <x v="0"/>
    <n v="4"/>
    <n v="0.15"/>
    <n v="0"/>
    <n v="1488"/>
    <n v="77095"/>
    <s v="Houston"/>
    <s v="Texas"/>
    <s v="Central United States"/>
    <s v="Annelise Williams"/>
    <s v="AB-10060"/>
    <s v="Adam Bellavance"/>
    <x v="2"/>
  </r>
  <r>
    <x v="8336"/>
    <s v="ES-2019"/>
    <n v="801313"/>
    <x v="0"/>
    <d v="2019-10-28T00:00:00"/>
    <s v="Monday"/>
    <s v="October"/>
    <d v="2019-10-28T00:00:00"/>
    <s v="Second Class"/>
    <s v="OFF-ST-10003414"/>
    <x v="1"/>
    <x v="2"/>
    <s v="Tenex Shelving, Industrial"/>
    <n v="49.63"/>
    <x v="3522"/>
    <x v="4"/>
    <n v="1.8135654697134569E-4"/>
    <x v="0"/>
    <n v="5"/>
    <n v="0.1"/>
    <n v="0"/>
    <n v="1488"/>
    <n v="68025"/>
    <s v="Fremont"/>
    <s v="Nebraska"/>
    <s v="Central United States"/>
    <s v="Annelise Williams"/>
    <s v="SW-20455"/>
    <s v="Shaun Weien"/>
    <x v="0"/>
  </r>
  <r>
    <x v="8337"/>
    <s v="ES-2019"/>
    <n v="80175"/>
    <x v="3"/>
    <d v="2019-06-16T00:00:00"/>
    <s v="Sunday"/>
    <s v="June"/>
    <d v="2019-06-17T00:00:00"/>
    <s v="Standard Class"/>
    <s v="FUR-FU-10003619"/>
    <x v="2"/>
    <x v="7"/>
    <s v="Tenex Clock, Black"/>
    <n v="35.17"/>
    <x v="3165"/>
    <x v="4"/>
    <n v="2.8428473959517855E-4"/>
    <x v="0"/>
    <n v="5"/>
    <n v="0.1"/>
    <n v="0"/>
    <n v="1488"/>
    <n v="60653"/>
    <s v="Chicago"/>
    <s v="Illinois"/>
    <s v="Central United States"/>
    <s v="Annelise Williams"/>
    <s v="NP-18685"/>
    <s v="Nora Pelletier"/>
    <x v="2"/>
  </r>
  <r>
    <x v="8338"/>
    <s v="ES-2019"/>
    <n v="801836"/>
    <x v="0"/>
    <d v="2019-11-22T00:00:00"/>
    <s v="Friday"/>
    <s v="November"/>
    <d v="2019-11-25T00:00:00"/>
    <s v="Same Day"/>
    <s v="OFF-PA-10004160"/>
    <x v="1"/>
    <x v="15"/>
    <s v="SanDisk Note Cards, Premium"/>
    <n v="29.82"/>
    <x v="2928"/>
    <x v="5"/>
    <n v="1.5928906773977197E-3"/>
    <x v="0"/>
    <n v="4"/>
    <n v="0.25"/>
    <n v="0"/>
    <n v="1488"/>
    <n v="46203"/>
    <s v="Indianapolis"/>
    <s v="Indiana"/>
    <s v="Central United States"/>
    <s v="Annelise Williams"/>
    <s v="SL-20155"/>
    <s v="Sara Luxemburg"/>
    <x v="2"/>
  </r>
  <r>
    <x v="8339"/>
    <s v="ES-2019"/>
    <n v="802152"/>
    <x v="0"/>
    <d v="2019-06-09T00:00:00"/>
    <s v="Sunday"/>
    <s v="June"/>
    <d v="2019-06-12T00:00:00"/>
    <s v="Standard Class"/>
    <s v="FUR-CH-10004506"/>
    <x v="2"/>
    <x v="13"/>
    <s v="Novimex Steel Folding Chair, Set of Two"/>
    <n v="76.03"/>
    <x v="3625"/>
    <x v="0"/>
    <n v="1.3020833333333335E-3"/>
    <x v="0"/>
    <n v="3"/>
    <n v="0.4"/>
    <n v="1"/>
    <n v="1488"/>
    <n v="49201"/>
    <s v="Jackson"/>
    <s v="Michigan"/>
    <s v="Central United States"/>
    <s v="Annelise Williams"/>
    <s v="SN-20710"/>
    <s v="Steve Nguyen"/>
    <x v="2"/>
  </r>
  <r>
    <x v="8340"/>
    <s v="ES-2019"/>
    <n v="802688"/>
    <x v="0"/>
    <d v="2019-06-25T00:00:00"/>
    <s v="Tuesday"/>
    <s v="June"/>
    <d v="2019-06-26T00:00:00"/>
    <s v="Standard Class"/>
    <s v="FUR-FU-10000946"/>
    <x v="2"/>
    <x v="7"/>
    <s v="Advantus Stacking Tray, Durable"/>
    <n v="18.46"/>
    <x v="2779"/>
    <x v="4"/>
    <n v="1.8960940462646949E-4"/>
    <x v="0"/>
    <n v="10"/>
    <n v="0.1"/>
    <n v="0"/>
    <n v="1488"/>
    <n v="48185"/>
    <s v="Westland"/>
    <s v="Michigan"/>
    <s v="Central United States"/>
    <s v="Annelise Williams"/>
    <s v="CY-12745"/>
    <s v="Craig Yedwab"/>
    <x v="1"/>
  </r>
  <r>
    <x v="8341"/>
    <s v="ES-2019"/>
    <n v="803228"/>
    <x v="1"/>
    <d v="2019-06-25T00:00:00"/>
    <s v="Tuesday"/>
    <s v="June"/>
    <d v="2019-06-30T00:00:00"/>
    <s v="Standard Class"/>
    <s v="TEC-MA-10004693"/>
    <x v="0"/>
    <x v="5"/>
    <s v="Panasonic Calculator, White"/>
    <n v="29.21"/>
    <x v="3626"/>
    <x v="2"/>
    <n v="7.0416336590088896E-4"/>
    <x v="0"/>
    <n v="7"/>
    <n v="0.3"/>
    <n v="1"/>
    <n v="1488"/>
    <n v="77095"/>
    <s v="Houston"/>
    <s v="Texas"/>
    <s v="Central United States"/>
    <s v="Annelise Williams"/>
    <s v="BF-11170"/>
    <s v="Ben Ferrer"/>
    <x v="2"/>
  </r>
  <r>
    <x v="8342"/>
    <s v="ES-2019"/>
    <n v="803661"/>
    <x v="0"/>
    <d v="2019-08-19T00:00:00"/>
    <s v="Monday"/>
    <s v="August"/>
    <d v="2019-08-23T00:00:00"/>
    <s v="Second Class"/>
    <s v="OFF-BI-10000323"/>
    <x v="1"/>
    <x v="1"/>
    <s v="Wilson Jones 3-Hole Punch, Clear"/>
    <n v="27.45"/>
    <x v="2819"/>
    <x v="28"/>
    <n v="2.1129326047358834E-3"/>
    <x v="0"/>
    <n v="5"/>
    <n v="0.35"/>
    <n v="1"/>
    <n v="1488"/>
    <n v="77095"/>
    <s v="Houston"/>
    <s v="Texas"/>
    <s v="Central United States"/>
    <s v="Annelise Williams"/>
    <s v="PW-19030"/>
    <s v="Pauline Webber"/>
    <x v="1"/>
  </r>
  <r>
    <x v="8343"/>
    <s v="ES-2019"/>
    <n v="804643"/>
    <x v="0"/>
    <d v="2019-02-25T00:00:00"/>
    <s v="Monday"/>
    <s v="February"/>
    <d v="2019-03-02T00:00:00"/>
    <s v="Second Class"/>
    <s v="OFF-BI-10001124"/>
    <x v="1"/>
    <x v="1"/>
    <s v="Ibico Binder Covers, Clear"/>
    <n v="13.11"/>
    <x v="2310"/>
    <x v="28"/>
    <n v="7.3735062293414696E-3"/>
    <x v="0"/>
    <n v="3"/>
    <n v="0.35"/>
    <n v="1"/>
    <n v="1488"/>
    <n v="77095"/>
    <s v="Houston"/>
    <s v="Texas"/>
    <s v="Central United States"/>
    <s v="Annelise Williams"/>
    <s v="GT-14755"/>
    <s v="Guy Thornton"/>
    <x v="0"/>
  </r>
  <r>
    <x v="8344"/>
    <s v="ES-2019"/>
    <n v="808143"/>
    <x v="0"/>
    <d v="2019-01-09T00:00:00"/>
    <s v="Wednesday"/>
    <s v="January"/>
    <d v="2019-01-09T00:00:00"/>
    <s v="Standard Class"/>
    <s v="FUR-CH-10003033"/>
    <x v="2"/>
    <x v="13"/>
    <s v="Novimex Rocking Chair, Adjustable"/>
    <n v="120.53"/>
    <x v="3627"/>
    <x v="0"/>
    <n v="6.8449109124473666E-4"/>
    <x v="0"/>
    <n v="4"/>
    <n v="0.4"/>
    <n v="1"/>
    <n v="1488"/>
    <n v="75023"/>
    <s v="Plano"/>
    <s v="Texas"/>
    <s v="Central United States"/>
    <s v="Annelise Williams"/>
    <s v="FA-14230"/>
    <s v="Frank Atkinson"/>
    <x v="1"/>
  </r>
  <r>
    <x v="8345"/>
    <s v="ES-2019"/>
    <n v="808266"/>
    <x v="0"/>
    <d v="2019-12-19T00:00:00"/>
    <s v="Thursday"/>
    <s v="December"/>
    <d v="2019-12-20T00:00:00"/>
    <s v="Same Day"/>
    <s v="OFF-LA-10000707"/>
    <x v="1"/>
    <x v="3"/>
    <s v="Avery Legal Exhibit Labels, Adjustable"/>
    <n v="9.24"/>
    <x v="2224"/>
    <x v="6"/>
    <n v="0"/>
    <x v="0"/>
    <n v="8"/>
    <n v="0.05"/>
    <n v="0"/>
    <n v="1488"/>
    <n v="49201"/>
    <s v="Jackson"/>
    <s v="Michigan"/>
    <s v="Central United States"/>
    <s v="Annelise Williams"/>
    <s v="RD-19585"/>
    <s v="Rob Dowd"/>
    <x v="0"/>
  </r>
  <r>
    <x v="8346"/>
    <s v="ES-2019"/>
    <n v="809141"/>
    <x v="0"/>
    <d v="2019-07-10T00:00:00"/>
    <s v="Wednesday"/>
    <s v="July"/>
    <d v="2019-07-14T00:00:00"/>
    <s v="Second Class"/>
    <s v="OFF-ST-10001576"/>
    <x v="1"/>
    <x v="2"/>
    <s v="Tenex Folders, Blue"/>
    <n v="13.93"/>
    <x v="2275"/>
    <x v="4"/>
    <n v="2.1533161068044791E-3"/>
    <x v="0"/>
    <n v="1"/>
    <n v="0.1"/>
    <n v="0"/>
    <n v="1488"/>
    <n v="55407"/>
    <s v="Minneapolis"/>
    <s v="Minnesota"/>
    <s v="Central United States"/>
    <s v="Annelise Williams"/>
    <s v="AA-10315"/>
    <s v="Alex Avila"/>
    <x v="0"/>
  </r>
  <r>
    <x v="8347"/>
    <s v="ES-2019"/>
    <n v="809715"/>
    <x v="0"/>
    <d v="2019-11-15T00:00:00"/>
    <s v="Friday"/>
    <s v="November"/>
    <d v="2019-11-19T00:00:00"/>
    <s v="Standard Class"/>
    <s v="FUR-CH-10002030"/>
    <x v="2"/>
    <x v="13"/>
    <s v="Office Star Swivel Stool, Red"/>
    <n v="69.58"/>
    <x v="3510"/>
    <x v="7"/>
    <n v="8.0487524433712782E-4"/>
    <x v="0"/>
    <n v="1"/>
    <n v="0.2"/>
    <n v="0"/>
    <n v="1488"/>
    <n v="60653"/>
    <s v="Chicago"/>
    <s v="Illinois"/>
    <s v="Central United States"/>
    <s v="Annelise Williams"/>
    <s v="AR-10345"/>
    <s v="Alex Russell"/>
    <x v="1"/>
  </r>
  <r>
    <x v="8348"/>
    <s v="ES-2019"/>
    <n v="809945"/>
    <x v="0"/>
    <d v="2019-12-24T00:00:00"/>
    <s v="Tuesday"/>
    <s v="December"/>
    <d v="2019-12-29T00:00:00"/>
    <s v="Standard Class"/>
    <s v="TEC-MA-10003461"/>
    <x v="0"/>
    <x v="5"/>
    <s v="Epson Calculator, Red"/>
    <n v="37.03"/>
    <x v="3628"/>
    <x v="18"/>
    <n v="3.8710839034929779E-3"/>
    <x v="0"/>
    <n v="3"/>
    <n v="0.5"/>
    <n v="1"/>
    <n v="1488"/>
    <n v="60653"/>
    <s v="Chicago"/>
    <s v="Illinois"/>
    <s v="Central United States"/>
    <s v="Annelise Williams"/>
    <s v="RF-19840"/>
    <s v="Roy Franz√∂sisch"/>
    <x v="0"/>
  </r>
  <r>
    <x v="8349"/>
    <s v="ES-2019"/>
    <n v="811299"/>
    <x v="0"/>
    <d v="2019-06-21T00:00:00"/>
    <s v="Friday"/>
    <s v="June"/>
    <d v="2019-06-21T00:00:00"/>
    <s v="Same Day"/>
    <s v="OFF-PA-10003868"/>
    <x v="1"/>
    <x v="15"/>
    <s v="SanDisk Cards &amp; Envelopes, Recycled"/>
    <n v="48.33"/>
    <x v="2833"/>
    <x v="5"/>
    <n v="9.8282640182081535E-4"/>
    <x v="0"/>
    <n v="4"/>
    <n v="0.25"/>
    <n v="0"/>
    <n v="1488"/>
    <n v="53209"/>
    <s v="Milwaukee"/>
    <s v="Wisconsin"/>
    <s v="Central United States"/>
    <s v="Annelise Williams"/>
    <s v="BD-11620"/>
    <s v="Brian DeCherney"/>
    <x v="0"/>
  </r>
  <r>
    <x v="8350"/>
    <s v="ES-2019"/>
    <n v="81165"/>
    <x v="0"/>
    <d v="2019-09-01T00:00:00"/>
    <s v="Sunday"/>
    <s v="September"/>
    <d v="2019-09-02T00:00:00"/>
    <s v="Same Day"/>
    <s v="OFF-LA-10001188"/>
    <x v="1"/>
    <x v="3"/>
    <s v="Novimex Shipping Labels, Adjustable"/>
    <n v="7.99"/>
    <x v="2638"/>
    <x v="5"/>
    <n v="3.3964962459778337E-3"/>
    <x v="0"/>
    <n v="7"/>
    <n v="0.25"/>
    <n v="0"/>
    <n v="1488"/>
    <n v="77095"/>
    <s v="Houston"/>
    <s v="Texas"/>
    <s v="Central United States"/>
    <s v="Annelise Williams"/>
    <s v="CD-12790"/>
    <s v="Cynthia Delaney"/>
    <x v="2"/>
  </r>
  <r>
    <x v="8351"/>
    <s v="ES-2019"/>
    <n v="811974"/>
    <x v="0"/>
    <d v="2019-08-19T00:00:00"/>
    <s v="Monday"/>
    <s v="August"/>
    <d v="2019-08-19T00:00:00"/>
    <s v="Standard Class"/>
    <s v="OFF-AR-10004492"/>
    <x v="1"/>
    <x v="4"/>
    <s v="BIC Canvas, Blue"/>
    <n v="53.7"/>
    <x v="2389"/>
    <x v="3"/>
    <n v="9.3109869646182495E-4"/>
    <x v="0"/>
    <n v="2"/>
    <n v="0.15"/>
    <n v="0"/>
    <n v="1488"/>
    <n v="77095"/>
    <s v="Houston"/>
    <s v="Texas"/>
    <s v="Central United States"/>
    <s v="Annelise Williams"/>
    <s v="BB-10990"/>
    <s v="Barry Blumstein"/>
    <x v="1"/>
  </r>
  <r>
    <x v="8352"/>
    <s v="ES-2019"/>
    <n v="812208"/>
    <x v="0"/>
    <d v="2019-02-03T00:00:00"/>
    <s v="Sunday"/>
    <s v="February"/>
    <d v="2019-02-03T00:00:00"/>
    <s v="Standard Class"/>
    <s v="OFF-AP-10004869"/>
    <x v="1"/>
    <x v="12"/>
    <s v="KitchenAid Toaster, White"/>
    <n v="83.46"/>
    <x v="3038"/>
    <x v="1"/>
    <n v="1.1183001837207446E-3"/>
    <x v="0"/>
    <n v="3"/>
    <n v="0.35"/>
    <n v="1"/>
    <n v="1488"/>
    <n v="61107"/>
    <s v="Rockford"/>
    <s v="Illinois"/>
    <s v="Central United States"/>
    <s v="Annelise Williams"/>
    <s v="HD-14785"/>
    <s v="Harold Dahlen"/>
    <x v="2"/>
  </r>
  <r>
    <x v="8353"/>
    <s v="ES-2019"/>
    <n v="813744"/>
    <x v="0"/>
    <d v="2019-10-25T00:00:00"/>
    <s v="Friday"/>
    <s v="October"/>
    <d v="2019-10-26T00:00:00"/>
    <s v="Standard Class"/>
    <s v="FUR-FU-10004422"/>
    <x v="2"/>
    <x v="7"/>
    <s v="Advantus Photo Frame, Erganomic"/>
    <n v="51.6"/>
    <x v="3021"/>
    <x v="2"/>
    <n v="2.3255813953488372E-3"/>
    <x v="0"/>
    <n v="2"/>
    <n v="0.3"/>
    <n v="1"/>
    <n v="1488"/>
    <n v="73120"/>
    <s v="Oklahoma City"/>
    <s v="Oklahoma"/>
    <s v="Central United States"/>
    <s v="Annelise Williams"/>
    <s v="SE-20110"/>
    <s v="Sanjit Engle"/>
    <x v="0"/>
  </r>
  <r>
    <x v="8354"/>
    <s v="ES-2019"/>
    <n v="816041"/>
    <x v="0"/>
    <d v="2019-05-19T00:00:00"/>
    <s v="Sunday"/>
    <s v="May"/>
    <d v="2019-05-24T00:00:00"/>
    <s v="Standard Class"/>
    <s v="FUR-BO-10000120"/>
    <x v="2"/>
    <x v="9"/>
    <s v="Sauder Stackable Bookrack, Mobile"/>
    <n v="132.13999999999999"/>
    <x v="2988"/>
    <x v="13"/>
    <n v="3.19531801823013E-4"/>
    <x v="0"/>
    <n v="9"/>
    <n v="0.45"/>
    <n v="1"/>
    <n v="1488"/>
    <n v="53209"/>
    <s v="Milwaukee"/>
    <s v="Wisconsin"/>
    <s v="Central United States"/>
    <s v="Annelise Williams"/>
    <s v="VM-21685"/>
    <s v="Valerie Mitchum"/>
    <x v="2"/>
  </r>
  <r>
    <x v="8355"/>
    <s v="ES-2019"/>
    <n v="817133"/>
    <x v="0"/>
    <d v="2019-03-31T00:00:00"/>
    <s v="Sunday"/>
    <s v="March"/>
    <d v="2019-04-01T00:00:00"/>
    <s v="Same Day"/>
    <s v="OFF-SU-10001578"/>
    <x v="1"/>
    <x v="6"/>
    <s v="Stiletto Shears, High Speed"/>
    <n v="48.09"/>
    <x v="2778"/>
    <x v="4"/>
    <n v="2.0794343938448744E-4"/>
    <x v="0"/>
    <n v="5"/>
    <n v="0.1"/>
    <n v="0"/>
    <n v="1488"/>
    <n v="62521"/>
    <s v="Decatur"/>
    <s v="Illinois"/>
    <s v="Central United States"/>
    <s v="Annelise Williams"/>
    <s v="JL-15850"/>
    <s v="John Lucas"/>
    <x v="0"/>
  </r>
  <r>
    <x v="8356"/>
    <s v="ES-2019"/>
    <n v="817278"/>
    <x v="3"/>
    <d v="2019-08-01T00:00:00"/>
    <s v="Thursday"/>
    <s v="August"/>
    <d v="2019-08-05T00:00:00"/>
    <s v="Same Day"/>
    <s v="OFF-LA-10000425"/>
    <x v="1"/>
    <x v="3"/>
    <s v="Smead Legal Exhibit Labels, Alphabetical"/>
    <n v="10.92"/>
    <x v="2525"/>
    <x v="5"/>
    <n v="2.4856096284667714E-3"/>
    <x v="0"/>
    <n v="7"/>
    <n v="0.25"/>
    <n v="0"/>
    <n v="1488"/>
    <n v="68104"/>
    <s v="Omaha"/>
    <s v="Nebraska"/>
    <s v="Central United States"/>
    <s v="Annelise Williams"/>
    <s v="BS-11800"/>
    <s v="Bryan Spruell"/>
    <x v="2"/>
  </r>
  <r>
    <x v="8357"/>
    <s v="ES-2019"/>
    <n v="819741"/>
    <x v="0"/>
    <d v="2019-04-21T00:00:00"/>
    <s v="Sunday"/>
    <s v="April"/>
    <d v="2019-04-25T00:00:00"/>
    <s v="Standard Class"/>
    <s v="TEC-CO-10001633"/>
    <x v="0"/>
    <x v="8"/>
    <s v="Sharp Fax Machine, High-Speed"/>
    <n v="293.85000000000002"/>
    <x v="2596"/>
    <x v="13"/>
    <n v="4.3105893029323351E-4"/>
    <x v="0"/>
    <n v="3"/>
    <n v="0.45"/>
    <n v="1"/>
    <n v="1488"/>
    <n v="75019"/>
    <s v="Coppell"/>
    <s v="Texas"/>
    <s v="Central United States"/>
    <s v="Annelise Williams"/>
    <s v="RD-19660"/>
    <s v="Robert Dilbeck"/>
    <x v="2"/>
  </r>
  <r>
    <x v="8358"/>
    <s v="ES-2019"/>
    <n v="821434"/>
    <x v="0"/>
    <d v="2019-03-02T00:00:00"/>
    <s v="Saturday"/>
    <s v="March"/>
    <d v="2019-03-03T00:00:00"/>
    <s v="First Class"/>
    <s v="OFF-EN-10002465"/>
    <x v="1"/>
    <x v="10"/>
    <s v="Cameo Business Envelopes, Set of 50"/>
    <n v="20.49"/>
    <x v="1803"/>
    <x v="6"/>
    <n v="0"/>
    <x v="0"/>
    <n v="4"/>
    <n v="0.05"/>
    <n v="0"/>
    <n v="1488"/>
    <n v="47201"/>
    <s v="Columbus"/>
    <s v="Indiana"/>
    <s v="Central United States"/>
    <s v="Annelise Williams"/>
    <s v="ST-20530"/>
    <s v="Shui Tom"/>
    <x v="0"/>
  </r>
  <r>
    <x v="8359"/>
    <s v="ES-2019"/>
    <n v="821477"/>
    <x v="0"/>
    <d v="2019-09-28T00:00:00"/>
    <s v="Saturday"/>
    <s v="September"/>
    <d v="2019-10-01T00:00:00"/>
    <s v="First Class"/>
    <s v="OFF-EN-10002465"/>
    <x v="1"/>
    <x v="10"/>
    <s v="Cameo Business Envelopes, Set of 50"/>
    <n v="20.49"/>
    <x v="1803"/>
    <x v="6"/>
    <n v="0"/>
    <x v="0"/>
    <n v="4"/>
    <n v="0.05"/>
    <n v="0"/>
    <n v="1488"/>
    <n v="48234"/>
    <s v="Detroit"/>
    <s v="Michigan"/>
    <s v="Central United States"/>
    <s v="Annelise Williams"/>
    <s v="ER-13855"/>
    <s v="Elpida Rittenbach"/>
    <x v="1"/>
  </r>
  <r>
    <x v="8360"/>
    <s v="ES-2019"/>
    <n v="822072"/>
    <x v="0"/>
    <d v="2019-10-19T00:00:00"/>
    <s v="Saturday"/>
    <s v="October"/>
    <d v="2019-10-23T00:00:00"/>
    <s v="Standard Class"/>
    <s v="FUR-FU-10001718"/>
    <x v="2"/>
    <x v="7"/>
    <s v="Eldon Door Stop, Duo Pack"/>
    <n v="50.22"/>
    <x v="3366"/>
    <x v="2"/>
    <n v="4.7789725209080045E-3"/>
    <x v="0"/>
    <n v="1"/>
    <n v="0.3"/>
    <n v="1"/>
    <n v="1488"/>
    <n v="74133"/>
    <s v="Tulsa"/>
    <s v="Oklahoma"/>
    <s v="Central United States"/>
    <s v="Annelise Williams"/>
    <s v="BT-11530"/>
    <s v="Bradley Talbott"/>
    <x v="2"/>
  </r>
  <r>
    <x v="8361"/>
    <s v="ES-2019"/>
    <n v="828534"/>
    <x v="0"/>
    <d v="2019-08-31T00:00:00"/>
    <s v="Saturday"/>
    <s v="August"/>
    <d v="2019-09-05T00:00:00"/>
    <s v="Standard Class"/>
    <s v="OFF-AR-10002145"/>
    <x v="1"/>
    <x v="4"/>
    <s v="Binney &amp; Smith Sketch Pad, Fluorescent"/>
    <n v="42.82"/>
    <x v="2159"/>
    <x v="28"/>
    <n v="3.0474989491382932E-3"/>
    <x v="0"/>
    <n v="2"/>
    <n v="0.35"/>
    <n v="1"/>
    <n v="1488"/>
    <n v="77095"/>
    <s v="Houston"/>
    <s v="Texas"/>
    <s v="Central United States"/>
    <s v="Annelise Williams"/>
    <s v="RB-19465"/>
    <s v="Rick Bensley"/>
    <x v="2"/>
  </r>
  <r>
    <x v="8362"/>
    <s v="ES-2019"/>
    <n v="829151"/>
    <x v="0"/>
    <d v="2019-12-14T00:00:00"/>
    <s v="Saturday"/>
    <s v="December"/>
    <d v="2019-12-15T00:00:00"/>
    <s v="Standard Class"/>
    <s v="FUR-FU-10001718"/>
    <x v="2"/>
    <x v="7"/>
    <s v="Eldon Door Stop, Duo Pack"/>
    <n v="50.22"/>
    <x v="3543"/>
    <x v="2"/>
    <n v="9.5579450418160092E-4"/>
    <x v="0"/>
    <n v="5"/>
    <n v="0.3"/>
    <n v="1"/>
    <n v="1488"/>
    <n v="77095"/>
    <s v="Houston"/>
    <s v="Texas"/>
    <s v="Central United States"/>
    <s v="Annelise Williams"/>
    <s v="CL-12565"/>
    <s v="Clay Ludtke"/>
    <x v="0"/>
  </r>
  <r>
    <x v="8363"/>
    <s v="ES-2019"/>
    <n v="829884"/>
    <x v="0"/>
    <d v="2019-09-27T00:00:00"/>
    <s v="Friday"/>
    <s v="September"/>
    <d v="2019-09-30T00:00:00"/>
    <s v="Standard Class"/>
    <s v="OFF-AR-10001190"/>
    <x v="1"/>
    <x v="4"/>
    <s v="Boston Canvas, Easy-Erase"/>
    <n v="26.95"/>
    <x v="146"/>
    <x v="28"/>
    <n v="2.6896679651270635E-3"/>
    <x v="0"/>
    <n v="2"/>
    <n v="0.35"/>
    <n v="1"/>
    <n v="1488"/>
    <n v="48234"/>
    <s v="Detroit"/>
    <s v="Michigan"/>
    <s v="Central United States"/>
    <s v="Annelise Williams"/>
    <s v="GA-14515"/>
    <s v="George Ashbrook"/>
    <x v="0"/>
  </r>
  <r>
    <x v="8364"/>
    <s v="ES-2019"/>
    <n v="832911"/>
    <x v="0"/>
    <d v="2019-06-05T00:00:00"/>
    <s v="Wednesday"/>
    <s v="June"/>
    <d v="2019-06-07T00:00:00"/>
    <s v="Second Class"/>
    <s v="TEC-AC-10002017"/>
    <x v="0"/>
    <x v="11"/>
    <s v="Belkin Memory Card, Erganomic"/>
    <n v="112.62"/>
    <x v="2619"/>
    <x v="6"/>
    <n v="0"/>
    <x v="0"/>
    <n v="3"/>
    <n v="0.05"/>
    <n v="0"/>
    <n v="1488"/>
    <n v="77095"/>
    <s v="Houston"/>
    <s v="Texas"/>
    <s v="Central United States"/>
    <s v="Annelise Williams"/>
    <s v="EH-13765"/>
    <s v="Edward Hooks"/>
    <x v="1"/>
  </r>
  <r>
    <x v="8365"/>
    <s v="ES-2019"/>
    <n v="8337"/>
    <x v="3"/>
    <d v="2019-09-20T00:00:00"/>
    <s v="Friday"/>
    <s v="September"/>
    <d v="2019-09-20T00:00:00"/>
    <s v="Second Class"/>
    <s v="OFF-ST-10002271"/>
    <x v="1"/>
    <x v="2"/>
    <s v="Rogers Shelving, Wire Frame"/>
    <n v="30.6"/>
    <x v="3416"/>
    <x v="2"/>
    <n v="6.2247121070650474E-4"/>
    <x v="0"/>
    <n v="7"/>
    <n v="0.3"/>
    <n v="1"/>
    <n v="1488"/>
    <n v="49201"/>
    <s v="Jackson"/>
    <s v="Michigan"/>
    <s v="Central United States"/>
    <s v="Annelise Williams"/>
    <s v="RM-19375"/>
    <s v="Raymond Messe"/>
    <x v="0"/>
  </r>
  <r>
    <x v="8366"/>
    <s v="ES-2019"/>
    <n v="834028"/>
    <x v="0"/>
    <d v="2019-07-03T00:00:00"/>
    <s v="Wednesday"/>
    <s v="July"/>
    <d v="2019-07-04T00:00:00"/>
    <s v="Standard Class"/>
    <s v="FUR-BO-10000259"/>
    <x v="2"/>
    <x v="9"/>
    <s v="Safco Classic Bookcase, Traditional"/>
    <n v="438.15"/>
    <x v="2214"/>
    <x v="5"/>
    <n v="1.4454714899767964E-4"/>
    <x v="0"/>
    <n v="3"/>
    <n v="0.25"/>
    <n v="0"/>
    <n v="1488"/>
    <n v="53209"/>
    <s v="Milwaukee"/>
    <s v="Wisconsin"/>
    <s v="Central United States"/>
    <s v="Annelise Williams"/>
    <s v="DH-13675"/>
    <s v="Duane Huffman"/>
    <x v="2"/>
  </r>
  <r>
    <x v="8367"/>
    <s v="ES-2019"/>
    <n v="834172"/>
    <x v="0"/>
    <d v="2019-10-25T00:00:00"/>
    <s v="Friday"/>
    <s v="October"/>
    <d v="2019-10-26T00:00:00"/>
    <s v="Standard Class"/>
    <s v="FUR-CH-10000133"/>
    <x v="2"/>
    <x v="13"/>
    <s v="Harbour Creations Steel Folding Chair, Black"/>
    <n v="95.46"/>
    <x v="3629"/>
    <x v="7"/>
    <n v="2.0951183741881418E-4"/>
    <x v="0"/>
    <n v="7"/>
    <n v="0.2"/>
    <n v="0"/>
    <n v="1488"/>
    <n v="48187"/>
    <s v="Canton"/>
    <s v="Michigan"/>
    <s v="Central United States"/>
    <s v="Annelise Williams"/>
    <s v="TT-21220"/>
    <s v="Thomas Thornton"/>
    <x v="0"/>
  </r>
  <r>
    <x v="8368"/>
    <s v="ES-2019"/>
    <n v="835031"/>
    <x v="0"/>
    <d v="2019-08-01T00:00:00"/>
    <s v="Thursday"/>
    <s v="August"/>
    <d v="2019-08-06T00:00:00"/>
    <s v="Standard Class"/>
    <s v="FUR-BO-10003028"/>
    <x v="2"/>
    <x v="9"/>
    <s v="Sauder 3-Shelf Cabinet, Mobile"/>
    <n v="169.2"/>
    <x v="3166"/>
    <x v="5"/>
    <n v="1.5596270028894141E-4"/>
    <x v="0"/>
    <n v="8"/>
    <n v="0.25"/>
    <n v="0"/>
    <n v="1488"/>
    <n v="52601"/>
    <s v="Burlington"/>
    <s v="Iowa"/>
    <s v="Central United States"/>
    <s v="Annelise Williams"/>
    <s v="FA-14230"/>
    <s v="Frank Atkinson"/>
    <x v="1"/>
  </r>
  <r>
    <x v="8369"/>
    <s v="ES-2019"/>
    <n v="838241"/>
    <x v="0"/>
    <d v="2019-05-07T00:00:00"/>
    <s v="Tuesday"/>
    <s v="May"/>
    <d v="2019-05-07T00:00:00"/>
    <s v="Same Day"/>
    <s v="OFF-PA-10004343"/>
    <x v="1"/>
    <x v="15"/>
    <s v="Enermax Memo Slips, Premium"/>
    <n v="15.66"/>
    <x v="3630"/>
    <x v="5"/>
    <n v="3.0332056194125158E-3"/>
    <x v="0"/>
    <n v="4"/>
    <n v="0.25"/>
    <n v="0"/>
    <n v="1488"/>
    <n v="52601"/>
    <s v="Burlington"/>
    <s v="Iowa"/>
    <s v="Central United States"/>
    <s v="Annelise Williams"/>
    <s v="CC-12370"/>
    <s v="Christopher Conant"/>
    <x v="0"/>
  </r>
  <r>
    <x v="8370"/>
    <s v="ES-2019"/>
    <n v="839264"/>
    <x v="0"/>
    <d v="2019-12-04T00:00:00"/>
    <s v="Wednesday"/>
    <s v="December"/>
    <d v="2019-12-04T00:00:00"/>
    <s v="Standard Class"/>
    <s v="TEC-CO-10001678"/>
    <x v="0"/>
    <x v="8"/>
    <s v="Brother Fax Machine, Digital"/>
    <n v="318.18"/>
    <x v="2397"/>
    <x v="13"/>
    <n v="3.9809751293816919E-4"/>
    <x v="0"/>
    <n v="3"/>
    <n v="0.45"/>
    <n v="1"/>
    <n v="1488"/>
    <n v="73120"/>
    <s v="Oklahoma City"/>
    <s v="Oklahoma"/>
    <s v="Central United States"/>
    <s v="Annelise Williams"/>
    <s v="SE-20110"/>
    <s v="Sanjit Engle"/>
    <x v="0"/>
  </r>
  <r>
    <x v="8371"/>
    <s v="ES-2019"/>
    <n v="841244"/>
    <x v="0"/>
    <d v="2019-03-26T00:00:00"/>
    <s v="Tuesday"/>
    <s v="March"/>
    <d v="2019-03-27T00:00:00"/>
    <s v="First Class"/>
    <s v="OFF-EN-10002013"/>
    <x v="1"/>
    <x v="10"/>
    <s v="Cameo Business Envelopes, Security-Tint"/>
    <n v="16.95"/>
    <x v="3148"/>
    <x v="6"/>
    <n v="0"/>
    <x v="0"/>
    <n v="7"/>
    <n v="0.05"/>
    <n v="0"/>
    <n v="1488"/>
    <n v="46614"/>
    <s v="South Bend"/>
    <s v="Indiana"/>
    <s v="Central United States"/>
    <s v="Annelise Williams"/>
    <s v="MD-17860"/>
    <s v="Michael Dominguez"/>
    <x v="1"/>
  </r>
  <r>
    <x v="8372"/>
    <s v="ES-2019"/>
    <n v="842249"/>
    <x v="0"/>
    <d v="2019-09-26T00:00:00"/>
    <s v="Thursday"/>
    <s v="September"/>
    <d v="2019-10-01T00:00:00"/>
    <s v="Second Class"/>
    <s v="OFF-ST-10002555"/>
    <x v="1"/>
    <x v="2"/>
    <s v="Eldon Lockers, Industrial"/>
    <n v="178.55"/>
    <x v="3118"/>
    <x v="2"/>
    <n v="2.6883225987118451E-4"/>
    <x v="0"/>
    <n v="5"/>
    <n v="0.3"/>
    <n v="1"/>
    <n v="1488"/>
    <n v="75220"/>
    <s v="Dallas"/>
    <s v="Texas"/>
    <s v="Central United States"/>
    <s v="Annelise Williams"/>
    <s v="SC-20095"/>
    <s v="Sanjit Chand"/>
    <x v="0"/>
  </r>
  <r>
    <x v="8373"/>
    <s v="ES-2019"/>
    <n v="845132"/>
    <x v="0"/>
    <d v="2019-12-07T00:00:00"/>
    <s v="Saturday"/>
    <s v="December"/>
    <d v="2019-12-07T00:00:00"/>
    <s v="Standard Class"/>
    <s v="OFF-AP-10003577"/>
    <x v="1"/>
    <x v="12"/>
    <s v="Cuisinart Blender, Black"/>
    <n v="66.42"/>
    <x v="2563"/>
    <x v="1"/>
    <n v="2.1077988557663355E-3"/>
    <x v="0"/>
    <n v="2"/>
    <n v="0.35"/>
    <n v="1"/>
    <n v="1488"/>
    <n v="63116"/>
    <s v="Saint Louis"/>
    <s v="Missouri"/>
    <s v="Central United States"/>
    <s v="Annelise Williams"/>
    <s v="HM-14980"/>
    <s v="Henry MacAllister"/>
    <x v="0"/>
  </r>
  <r>
    <x v="8374"/>
    <s v="ES-2019"/>
    <n v="845789"/>
    <x v="0"/>
    <d v="2019-12-23T00:00:00"/>
    <s v="Monday"/>
    <s v="December"/>
    <d v="2019-12-26T00:00:00"/>
    <s v="Standard Class"/>
    <s v="FUR-BO-10002133"/>
    <x v="2"/>
    <x v="9"/>
    <s v="Bush Corner Shelving, Mobile"/>
    <n v="126.51"/>
    <x v="3349"/>
    <x v="5"/>
    <n v="5.0061918688904699E-4"/>
    <x v="0"/>
    <n v="3"/>
    <n v="0.25"/>
    <n v="0"/>
    <n v="1488"/>
    <n v="76248"/>
    <s v="Keller"/>
    <s v="Texas"/>
    <s v="Central United States"/>
    <s v="Annelise Williams"/>
    <s v="PW-19030"/>
    <s v="Pauline Webber"/>
    <x v="1"/>
  </r>
  <r>
    <x v="8375"/>
    <s v="ES-2019"/>
    <n v="846011"/>
    <x v="0"/>
    <d v="2019-01-17T00:00:00"/>
    <s v="Thursday"/>
    <s v="January"/>
    <d v="2019-01-17T00:00:00"/>
    <s v="Standard Class"/>
    <s v="FUR-FU-10004608"/>
    <x v="2"/>
    <x v="7"/>
    <s v="Advantus Door Stop, Erganomic"/>
    <n v="43.65"/>
    <x v="3321"/>
    <x v="2"/>
    <n v="1.8327605956471936E-3"/>
    <x v="0"/>
    <n v="3"/>
    <n v="0.3"/>
    <n v="1"/>
    <n v="1488"/>
    <n v="75220"/>
    <s v="Dallas"/>
    <s v="Texas"/>
    <s v="Central United States"/>
    <s v="Annelise Williams"/>
    <s v="CA-12310"/>
    <s v="Christine Abelman"/>
    <x v="1"/>
  </r>
  <r>
    <x v="8376"/>
    <s v="ES-2019"/>
    <n v="846215"/>
    <x v="0"/>
    <d v="2019-03-21T00:00:00"/>
    <s v="Thursday"/>
    <s v="March"/>
    <d v="2019-03-25T00:00:00"/>
    <s v="Second Class"/>
    <s v="OFF-ST-10003455"/>
    <x v="1"/>
    <x v="2"/>
    <s v="Tenex File Box, Personal Filing Tote with Lid, Black"/>
    <n v="15.51"/>
    <x v="3528"/>
    <x v="4"/>
    <n v="1.0048433449225267E-4"/>
    <x v="0"/>
    <n v="4"/>
    <n v="0.1"/>
    <n v="0"/>
    <n v="1488"/>
    <n v="78745"/>
    <s v="Austin"/>
    <s v="Texas"/>
    <s v="Central United States"/>
    <s v="Annelise Williams"/>
    <s v="AS-10285"/>
    <s v="Alejandro Savely"/>
    <x v="1"/>
  </r>
  <r>
    <x v="8377"/>
    <s v="ES-2019"/>
    <n v="846947"/>
    <x v="0"/>
    <d v="2019-12-11T00:00:00"/>
    <s v="Wednesday"/>
    <s v="December"/>
    <d v="2019-12-11T00:00:00"/>
    <s v="Standard Class"/>
    <s v="TEC-CO-10004252"/>
    <x v="0"/>
    <x v="8"/>
    <s v="HP Ink, Color"/>
    <n v="117.13"/>
    <x v="3631"/>
    <x v="13"/>
    <n v="6.4887386233628745E-4"/>
    <x v="0"/>
    <n v="5"/>
    <n v="0.45"/>
    <n v="1"/>
    <n v="1488"/>
    <n v="48234"/>
    <s v="Detroit"/>
    <s v="Michigan"/>
    <s v="Central United States"/>
    <s v="Annelise Williams"/>
    <s v="NF-18475"/>
    <s v="Neil Franz√∂sisch"/>
    <x v="2"/>
  </r>
  <r>
    <x v="8378"/>
    <s v="ES-2019"/>
    <n v="847183"/>
    <x v="0"/>
    <d v="2019-03-02T00:00:00"/>
    <s v="Saturday"/>
    <s v="March"/>
    <d v="2019-03-07T00:00:00"/>
    <s v="Same Day"/>
    <s v="OFF-LA-10003390"/>
    <x v="1"/>
    <x v="3"/>
    <s v="Harbour Creations File Folder Labels, 5000 Label Set"/>
    <n v="9.1199999999999992"/>
    <x v="3073"/>
    <x v="5"/>
    <n v="6.9444444444444449E-3"/>
    <x v="0"/>
    <n v="3"/>
    <n v="0.25"/>
    <n v="0"/>
    <n v="1488"/>
    <n v="48234"/>
    <s v="Detroit"/>
    <s v="Michigan"/>
    <s v="Central United States"/>
    <s v="Annelise Williams"/>
    <s v="JL-15130"/>
    <s v="Jack Lebron"/>
    <x v="0"/>
  </r>
  <r>
    <x v="8379"/>
    <s v="ES-2019"/>
    <n v="847476"/>
    <x v="0"/>
    <d v="2019-09-26T00:00:00"/>
    <s v="Thursday"/>
    <s v="September"/>
    <d v="2019-09-26T00:00:00"/>
    <s v="First Class"/>
    <s v="OFF-EN-10000056"/>
    <x v="1"/>
    <x v="10"/>
    <s v="Cameo Buff Policy Envelopes"/>
    <n v="49.78"/>
    <x v="2503"/>
    <x v="6"/>
    <n v="0"/>
    <x v="0"/>
    <n v="4"/>
    <n v="0.05"/>
    <n v="0"/>
    <n v="1488"/>
    <n v="61107"/>
    <s v="Rockford"/>
    <s v="Illinois"/>
    <s v="Central United States"/>
    <s v="Annelise Williams"/>
    <s v="LA-16780"/>
    <s v="Laura Armstrong"/>
    <x v="1"/>
  </r>
  <r>
    <x v="8380"/>
    <s v="ES-2019"/>
    <n v="848844"/>
    <x v="0"/>
    <d v="2019-11-01T00:00:00"/>
    <s v="Friday"/>
    <s v="November"/>
    <d v="2019-11-06T00:00:00"/>
    <s v="Second Class"/>
    <s v="OFF-BI-10000734"/>
    <x v="1"/>
    <x v="1"/>
    <s v="Avery Binding Machine, Recycled"/>
    <n v="49.2"/>
    <x v="2363"/>
    <x v="28"/>
    <n v="2.9471544715447152E-3"/>
    <x v="0"/>
    <n v="2"/>
    <n v="0.35"/>
    <n v="1"/>
    <n v="1488"/>
    <n v="75220"/>
    <s v="Dallas"/>
    <s v="Texas"/>
    <s v="Central United States"/>
    <s v="Annelise Williams"/>
    <s v="KD-16495"/>
    <s v="Keith Dawkins"/>
    <x v="1"/>
  </r>
  <r>
    <x v="8381"/>
    <s v="ES-2019"/>
    <n v="850803"/>
    <x v="0"/>
    <d v="2019-01-03T00:00:00"/>
    <s v="Thursday"/>
    <s v="January"/>
    <d v="2019-01-06T00:00:00"/>
    <s v="Standard Class"/>
    <s v="FUR-FU-10004236"/>
    <x v="2"/>
    <x v="7"/>
    <s v="Deflect-O Light Bulb, Black"/>
    <n v="18.989999999999998"/>
    <x v="3212"/>
    <x v="2"/>
    <n v="6.3191153238546603E-3"/>
    <x v="0"/>
    <n v="2"/>
    <n v="0.3"/>
    <n v="1"/>
    <n v="1488"/>
    <n v="47374"/>
    <s v="Richmond"/>
    <s v="Indiana"/>
    <s v="Central United States"/>
    <s v="Annelise Williams"/>
    <s v="SJ-20215"/>
    <s v="Sarah Jordon"/>
    <x v="0"/>
  </r>
  <r>
    <x v="8382"/>
    <s v="ES-2019"/>
    <n v="851409"/>
    <x v="0"/>
    <d v="2019-11-23T00:00:00"/>
    <s v="Saturday"/>
    <s v="November"/>
    <d v="2019-11-25T00:00:00"/>
    <s v="Second Class"/>
    <s v="OFF-ST-10003305"/>
    <x v="1"/>
    <x v="2"/>
    <s v="Rogers Box, Blue"/>
    <n v="21.57"/>
    <x v="3247"/>
    <x v="4"/>
    <n v="1.0429703796412183E-3"/>
    <x v="0"/>
    <n v="2"/>
    <n v="0.1"/>
    <n v="0"/>
    <n v="1488"/>
    <n v="75220"/>
    <s v="Dallas"/>
    <s v="Texas"/>
    <s v="Central United States"/>
    <s v="Annelise Williams"/>
    <s v="SC-20305"/>
    <s v="Sean Christensen"/>
    <x v="0"/>
  </r>
  <r>
    <x v="8383"/>
    <s v="ES-2019"/>
    <n v="853854"/>
    <x v="0"/>
    <d v="2019-07-21T00:00:00"/>
    <s v="Sunday"/>
    <s v="July"/>
    <d v="2019-07-24T00:00:00"/>
    <s v="Standard Class"/>
    <s v="TEC-CO-10000556"/>
    <x v="0"/>
    <x v="8"/>
    <s v="HP Wireless Fax, Laser"/>
    <n v="306.18"/>
    <x v="2064"/>
    <x v="5"/>
    <n v="2.6373504344687822E-4"/>
    <x v="0"/>
    <n v="2"/>
    <n v="0.25"/>
    <n v="0"/>
    <n v="1488"/>
    <n v="48234"/>
    <s v="Detroit"/>
    <s v="Michigan"/>
    <s v="Central United States"/>
    <s v="Annelise Williams"/>
    <s v="FH-14275"/>
    <s v="Frank Hawley"/>
    <x v="1"/>
  </r>
  <r>
    <x v="8384"/>
    <s v="ES-2019"/>
    <n v="854657"/>
    <x v="0"/>
    <d v="2019-11-07T00:00:00"/>
    <s v="Thursday"/>
    <s v="November"/>
    <d v="2019-11-09T00:00:00"/>
    <s v="Standard Class"/>
    <s v="OFF-AR-10003651"/>
    <x v="1"/>
    <x v="4"/>
    <s v="Sanford Pencil Sharpener, Easy-Erase"/>
    <n v="27.09"/>
    <x v="3405"/>
    <x v="28"/>
    <n v="3.5683524055617078E-3"/>
    <x v="0"/>
    <n v="3"/>
    <n v="0.35"/>
    <n v="1"/>
    <n v="1488"/>
    <n v="75220"/>
    <s v="Dallas"/>
    <s v="Texas"/>
    <s v="Central United States"/>
    <s v="Annelise Williams"/>
    <s v="BT-11305"/>
    <s v="Beth Thompson"/>
    <x v="2"/>
  </r>
  <r>
    <x v="8385"/>
    <s v="ES-2019"/>
    <n v="855071"/>
    <x v="0"/>
    <d v="2019-05-03T00:00:00"/>
    <s v="Friday"/>
    <s v="May"/>
    <d v="2019-05-03T00:00:00"/>
    <s v="Same Day"/>
    <s v="OFF-FA-10004657"/>
    <x v="1"/>
    <x v="14"/>
    <s v="Stockwell Thumb Tacks, Metal"/>
    <n v="6.83"/>
    <x v="2847"/>
    <x v="6"/>
    <n v="0"/>
    <x v="0"/>
    <n v="5"/>
    <n v="0.05"/>
    <n v="0"/>
    <n v="1488"/>
    <n v="74012"/>
    <s v="Broken Arrow"/>
    <s v="Oklahoma"/>
    <s v="Central United States"/>
    <s v="Annelise Williams"/>
    <s v="CS-11845"/>
    <s v="Cari Sayre"/>
    <x v="1"/>
  </r>
  <r>
    <x v="8386"/>
    <s v="ES-2019"/>
    <n v="855663"/>
    <x v="0"/>
    <d v="2019-07-23T00:00:00"/>
    <s v="Tuesday"/>
    <s v="July"/>
    <d v="2019-07-28T00:00:00"/>
    <s v="Standard Class"/>
    <s v="TEC-MA-10003607"/>
    <x v="0"/>
    <x v="5"/>
    <s v="Okidata Receipt Printer, Red"/>
    <n v="120.06"/>
    <x v="2378"/>
    <x v="2"/>
    <n v="1.1105455555041413E-3"/>
    <x v="0"/>
    <n v="3"/>
    <n v="0.3"/>
    <n v="1"/>
    <n v="1488"/>
    <n v="75220"/>
    <s v="Dallas"/>
    <s v="Texas"/>
    <s v="Central United States"/>
    <s v="Annelise Williams"/>
    <s v="SC-20380"/>
    <s v="Shahid Collister"/>
    <x v="0"/>
  </r>
  <r>
    <x v="8387"/>
    <s v="ES-2019"/>
    <n v="855733"/>
    <x v="0"/>
    <d v="2019-12-03T00:00:00"/>
    <s v="Tuesday"/>
    <s v="December"/>
    <d v="2019-12-06T00:00:00"/>
    <s v="Standard Class"/>
    <s v="OFF-AR-10003658"/>
    <x v="1"/>
    <x v="4"/>
    <s v="Boston Markers, Water Color"/>
    <n v="29.55"/>
    <x v="3632"/>
    <x v="28"/>
    <n v="1.6356457980823461E-3"/>
    <x v="0"/>
    <n v="6"/>
    <n v="0.35"/>
    <n v="1"/>
    <n v="1488"/>
    <n v="78207"/>
    <s v="San Antonio"/>
    <s v="Texas"/>
    <s v="Central United States"/>
    <s v="Annelise Williams"/>
    <s v="HM-14860"/>
    <s v="Harry Marie"/>
    <x v="1"/>
  </r>
  <r>
    <x v="8388"/>
    <s v="ES-2019"/>
    <n v="856826"/>
    <x v="0"/>
    <d v="2019-02-09T00:00:00"/>
    <s v="Saturday"/>
    <s v="February"/>
    <d v="2019-02-10T00:00:00"/>
    <s v="Same Day"/>
    <s v="OFF-FA-10000146"/>
    <x v="1"/>
    <x v="14"/>
    <s v="Stockwell Rubber Bands, Assorted Sizes"/>
    <n v="13.98"/>
    <x v="2358"/>
    <x v="5"/>
    <n v="4.5302813543156894E-3"/>
    <x v="0"/>
    <n v="3"/>
    <n v="0.25"/>
    <n v="0"/>
    <n v="1488"/>
    <n v="60505"/>
    <s v="Aurora"/>
    <s v="Illinois"/>
    <s v="Central United States"/>
    <s v="Annelise Williams"/>
    <s v="SP-20920"/>
    <s v="Susan Pistek"/>
    <x v="0"/>
  </r>
  <r>
    <x v="8389"/>
    <s v="ES-2019"/>
    <n v="857405"/>
    <x v="0"/>
    <d v="2019-11-18T00:00:00"/>
    <s v="Monday"/>
    <s v="November"/>
    <d v="2019-11-21T00:00:00"/>
    <s v="Standard Class"/>
    <s v="TEC-CO-10002284"/>
    <x v="0"/>
    <x v="8"/>
    <s v="Hewlett Copy Machine, Color"/>
    <n v="132.55000000000001"/>
    <x v="3055"/>
    <x v="5"/>
    <n v="2.866756189930142E-4"/>
    <x v="0"/>
    <n v="5"/>
    <n v="0.25"/>
    <n v="0"/>
    <n v="1488"/>
    <n v="77095"/>
    <s v="Houston"/>
    <s v="Texas"/>
    <s v="Central United States"/>
    <s v="Annelise Williams"/>
    <s v="MZ-17515"/>
    <s v="Mary Zewe"/>
    <x v="1"/>
  </r>
  <r>
    <x v="8390"/>
    <s v="ES-2019"/>
    <n v="858374"/>
    <x v="0"/>
    <d v="2019-08-15T00:00:00"/>
    <s v="Thursday"/>
    <s v="August"/>
    <d v="2019-08-20T00:00:00"/>
    <s v="Second Class"/>
    <s v="OFF-BI-10002354"/>
    <x v="1"/>
    <x v="1"/>
    <s v="Acco Binder, Clear"/>
    <n v="14.61"/>
    <x v="2230"/>
    <x v="3"/>
    <n v="2.2815423226100846E-3"/>
    <x v="0"/>
    <n v="3"/>
    <n v="0.15"/>
    <n v="0"/>
    <n v="1488"/>
    <n v="49201"/>
    <s v="Jackson"/>
    <s v="Michigan"/>
    <s v="Central United States"/>
    <s v="Annelise Williams"/>
    <s v="DR-12940"/>
    <s v="Daniel Raglin"/>
    <x v="2"/>
  </r>
  <r>
    <x v="8391"/>
    <s v="ES-2019"/>
    <n v="860144"/>
    <x v="0"/>
    <d v="2019-11-11T00:00:00"/>
    <s v="Monday"/>
    <s v="November"/>
    <d v="2019-11-13T00:00:00"/>
    <s v="Standard Class"/>
    <s v="OFF-AR-10002165"/>
    <x v="1"/>
    <x v="4"/>
    <s v="Boston Sketch Pad, Fluorescent"/>
    <n v="49.86"/>
    <x v="1958"/>
    <x v="28"/>
    <n v="2.9081427998395508E-3"/>
    <x v="0"/>
    <n v="2"/>
    <n v="0.35"/>
    <n v="1"/>
    <n v="1488"/>
    <n v="77095"/>
    <s v="Houston"/>
    <s v="Texas"/>
    <s v="Central United States"/>
    <s v="Annelise Williams"/>
    <s v="BP-11290"/>
    <s v="Beth Paige"/>
    <x v="0"/>
  </r>
  <r>
    <x v="8392"/>
    <s v="ES-2019"/>
    <n v="862485"/>
    <x v="0"/>
    <d v="2019-01-31T00:00:00"/>
    <s v="Thursday"/>
    <s v="January"/>
    <d v="2019-02-03T00:00:00"/>
    <s v="Second Class"/>
    <s v="TEC-AC-10000712"/>
    <x v="0"/>
    <x v="11"/>
    <s v="Enermax Router, Programmable"/>
    <n v="259.83"/>
    <x v="3114"/>
    <x v="6"/>
    <n v="0"/>
    <x v="0"/>
    <n v="2"/>
    <n v="0.05"/>
    <n v="0"/>
    <n v="1488"/>
    <n v="77095"/>
    <s v="Houston"/>
    <s v="Texas"/>
    <s v="Central United States"/>
    <s v="Annelise Williams"/>
    <s v="LR-16915"/>
    <s v="Lena Radford"/>
    <x v="0"/>
  </r>
  <r>
    <x v="8393"/>
    <s v="ES-2019"/>
    <n v="863865"/>
    <x v="0"/>
    <d v="2019-01-16T00:00:00"/>
    <s v="Wednesday"/>
    <s v="January"/>
    <d v="2019-01-19T00:00:00"/>
    <s v="Standard Class"/>
    <s v="TEC-CO-10000854"/>
    <x v="0"/>
    <x v="8"/>
    <s v="Canon Personal Copier, Color"/>
    <n v="144.18"/>
    <x v="3600"/>
    <x v="13"/>
    <n v="6.5889859897350534E-4"/>
    <x v="0"/>
    <n v="4"/>
    <n v="0.45"/>
    <n v="1"/>
    <n v="1488"/>
    <n v="76017"/>
    <s v="Arlington"/>
    <s v="Texas"/>
    <s v="Central United States"/>
    <s v="Annelise Williams"/>
    <s v="MR-17545"/>
    <s v="Mathew Reese"/>
    <x v="2"/>
  </r>
  <r>
    <x v="8394"/>
    <s v="ES-2019"/>
    <n v="865921"/>
    <x v="0"/>
    <d v="2019-12-02T00:00:00"/>
    <s v="Monday"/>
    <s v="December"/>
    <d v="2019-12-03T00:00:00"/>
    <s v="Same Day"/>
    <s v="OFF-PA-10001212"/>
    <x v="1"/>
    <x v="15"/>
    <s v="Xerox Message Books, Recycled"/>
    <n v="20.28"/>
    <x v="1935"/>
    <x v="6"/>
    <n v="0"/>
    <x v="0"/>
    <n v="1"/>
    <n v="0.05"/>
    <n v="0"/>
    <n v="1488"/>
    <n v="75220"/>
    <s v="Dallas"/>
    <s v="Texas"/>
    <s v="Central United States"/>
    <s v="Annelise Williams"/>
    <s v="SJ-20215"/>
    <s v="Sarah Jordon"/>
    <x v="0"/>
  </r>
  <r>
    <x v="8395"/>
    <s v="ES-2019"/>
    <n v="868447"/>
    <x v="0"/>
    <d v="2019-11-05T00:00:00"/>
    <s v="Tuesday"/>
    <s v="November"/>
    <d v="2019-11-05T00:00:00"/>
    <s v="Second Class"/>
    <s v="OFF-BI-10000121"/>
    <x v="1"/>
    <x v="1"/>
    <s v="Cardinal Index Tab, Clear"/>
    <n v="6.72"/>
    <x v="1638"/>
    <x v="3"/>
    <n v="2.976190476190476E-3"/>
    <x v="0"/>
    <n v="5"/>
    <n v="0.15"/>
    <n v="0"/>
    <n v="1488"/>
    <n v="49201"/>
    <s v="Jackson"/>
    <s v="Michigan"/>
    <s v="Central United States"/>
    <s v="Annelise Williams"/>
    <s v="AI-10855"/>
    <s v="Arianne Irving"/>
    <x v="0"/>
  </r>
  <r>
    <x v="8396"/>
    <s v="ES-2019"/>
    <n v="868491"/>
    <x v="0"/>
    <d v="2019-06-14T00:00:00"/>
    <s v="Friday"/>
    <s v="June"/>
    <d v="2019-06-16T00:00:00"/>
    <s v="Standard Class"/>
    <s v="OFF-AR-10000307"/>
    <x v="1"/>
    <x v="4"/>
    <s v="Binney &amp; Smith Markers, Easy-Erase"/>
    <n v="24.36"/>
    <x v="3250"/>
    <x v="28"/>
    <n v="1.7006802721088433E-3"/>
    <x v="0"/>
    <n v="7"/>
    <n v="0.35"/>
    <n v="1"/>
    <n v="1488"/>
    <n v="75220"/>
    <s v="Dallas"/>
    <s v="Texas"/>
    <s v="Central United States"/>
    <s v="Annelise Williams"/>
    <s v="LL-16840"/>
    <s v="Lauren Leatherbury"/>
    <x v="0"/>
  </r>
  <r>
    <x v="8397"/>
    <s v="ES-2019"/>
    <n v="868852"/>
    <x v="0"/>
    <d v="2019-02-05T00:00:00"/>
    <s v="Tuesday"/>
    <s v="February"/>
    <d v="2019-02-09T00:00:00"/>
    <s v="Same Day"/>
    <s v="OFF-SU-10002451"/>
    <x v="1"/>
    <x v="6"/>
    <s v="Elite Letter Opener, High Speed"/>
    <n v="26.7"/>
    <x v="3552"/>
    <x v="2"/>
    <n v="2.2471910112359548E-3"/>
    <x v="0"/>
    <n v="4"/>
    <n v="0.3"/>
    <n v="1"/>
    <n v="1488"/>
    <n v="76051"/>
    <s v="Grapevine"/>
    <s v="Texas"/>
    <s v="Central United States"/>
    <s v="Annelise Williams"/>
    <s v="RB-19645"/>
    <s v="Robert Barroso"/>
    <x v="1"/>
  </r>
  <r>
    <x v="8398"/>
    <s v="ES-2019"/>
    <n v="869246"/>
    <x v="0"/>
    <d v="2019-12-17T00:00:00"/>
    <s v="Tuesday"/>
    <s v="December"/>
    <d v="2019-12-21T00:00:00"/>
    <s v="Standard Class"/>
    <s v="TEC-CO-10004567"/>
    <x v="0"/>
    <x v="8"/>
    <s v="Brother Fax Machine, Color"/>
    <n v="319.98"/>
    <x v="3633"/>
    <x v="5"/>
    <n v="1.1875742233889617E-4"/>
    <x v="0"/>
    <n v="5"/>
    <n v="0.25"/>
    <n v="0"/>
    <n v="1488"/>
    <n v="75220"/>
    <s v="Dallas"/>
    <s v="Texas"/>
    <s v="Central United States"/>
    <s v="Annelise Williams"/>
    <s v="HE-14800"/>
    <s v="Harold Engle"/>
    <x v="1"/>
  </r>
  <r>
    <x v="8399"/>
    <s v="ES-2019"/>
    <n v="869364"/>
    <x v="0"/>
    <d v="2019-09-25T00:00:00"/>
    <s v="Wednesday"/>
    <s v="September"/>
    <d v="2019-09-30T00:00:00"/>
    <s v="Second Class"/>
    <s v="TEC-PH-10001664"/>
    <x v="0"/>
    <x v="0"/>
    <s v="Motorola Office Telephone, VoIP"/>
    <n v="71.849999999999994"/>
    <x v="3453"/>
    <x v="28"/>
    <n v="2.6906661718315082E-3"/>
    <x v="0"/>
    <n v="3"/>
    <n v="0.35"/>
    <n v="1"/>
    <n v="1488"/>
    <n v="48234"/>
    <s v="Detroit"/>
    <s v="Michigan"/>
    <s v="Central United States"/>
    <s v="Annelise Williams"/>
    <s v="PF-19120"/>
    <s v="Peter Fuller"/>
    <x v="0"/>
  </r>
  <r>
    <x v="8400"/>
    <s v="ES-2019"/>
    <n v="869932"/>
    <x v="0"/>
    <d v="2019-12-20T00:00:00"/>
    <s v="Friday"/>
    <s v="December"/>
    <d v="2019-12-24T00:00:00"/>
    <s v="First Class"/>
    <s v="OFF-EN-10002065"/>
    <x v="1"/>
    <x v="10"/>
    <s v="Ames Clasp Envelope, Set of 50"/>
    <n v="3.6"/>
    <x v="2876"/>
    <x v="5"/>
    <n v="5.2777777777777779E-3"/>
    <x v="0"/>
    <n v="5"/>
    <n v="0.25"/>
    <n v="0"/>
    <n v="1488"/>
    <n v="60505"/>
    <s v="Aurora"/>
    <s v="Illinois"/>
    <s v="Central United States"/>
    <s v="Annelise Williams"/>
    <s v="PB-19210"/>
    <s v="Phillip Breyer"/>
    <x v="1"/>
  </r>
  <r>
    <x v="8401"/>
    <s v="ES-2019"/>
    <n v="873415"/>
    <x v="0"/>
    <d v="2019-07-17T00:00:00"/>
    <s v="Wednesday"/>
    <s v="July"/>
    <d v="2019-07-22T00:00:00"/>
    <s v="Standard Class"/>
    <s v="OFF-AR-10000724"/>
    <x v="1"/>
    <x v="4"/>
    <s v="Boston Pens, Fluorescent"/>
    <n v="15.48"/>
    <x v="2663"/>
    <x v="28"/>
    <n v="6.2446167097329891E-3"/>
    <x v="0"/>
    <n v="3"/>
    <n v="0.35"/>
    <n v="1"/>
    <n v="1488"/>
    <n v="60653"/>
    <s v="Chicago"/>
    <s v="Illinois"/>
    <s v="Central United States"/>
    <s v="Annelise Williams"/>
    <s v="AM-10360"/>
    <s v="Alice McCarthy"/>
    <x v="1"/>
  </r>
  <r>
    <x v="8402"/>
    <s v="ES-2019"/>
    <n v="873566"/>
    <x v="0"/>
    <d v="2019-09-07T00:00:00"/>
    <s v="Saturday"/>
    <s v="September"/>
    <d v="2019-09-11T00:00:00"/>
    <s v="First Class"/>
    <s v="OFF-EN-10001728"/>
    <x v="1"/>
    <x v="10"/>
    <s v="Jiffy Interoffice Envelope, Recycled"/>
    <n v="45.24"/>
    <x v="2856"/>
    <x v="6"/>
    <n v="0"/>
    <x v="0"/>
    <n v="1"/>
    <n v="0.05"/>
    <n v="0"/>
    <n v="1488"/>
    <n v="75220"/>
    <s v="Dallas"/>
    <s v="Texas"/>
    <s v="Central United States"/>
    <s v="Annelise Williams"/>
    <s v="PC-18745"/>
    <s v="Pamela Coakley"/>
    <x v="1"/>
  </r>
  <r>
    <x v="8403"/>
    <s v="ES-2019"/>
    <n v="873573"/>
    <x v="0"/>
    <d v="2019-08-01T00:00:00"/>
    <s v="Thursday"/>
    <s v="August"/>
    <d v="2019-08-04T00:00:00"/>
    <s v="Second Class"/>
    <s v="OFF-BI-10002412"/>
    <x v="1"/>
    <x v="1"/>
    <s v="Wilson Jones ‚ÄúSnap‚Äù Scratch Pad Binder Tool for Ring Binders"/>
    <n v="5.8"/>
    <x v="143"/>
    <x v="3"/>
    <n v="1.1337868480725623E-2"/>
    <x v="0"/>
    <n v="2"/>
    <n v="0.15"/>
    <n v="0"/>
    <n v="1488"/>
    <n v="77095"/>
    <s v="Houston"/>
    <s v="Texas"/>
    <s v="Central United States"/>
    <s v="Annelise Williams"/>
    <s v="DB-13210"/>
    <s v="Dean Braden"/>
    <x v="0"/>
  </r>
  <r>
    <x v="8404"/>
    <s v="ES-2019"/>
    <n v="874545"/>
    <x v="0"/>
    <d v="2019-02-01T00:00:00"/>
    <s v="Friday"/>
    <s v="February"/>
    <d v="2019-02-01T00:00:00"/>
    <s v="Standard Class"/>
    <s v="FUR-CH-10002819"/>
    <x v="2"/>
    <x v="13"/>
    <s v="SAFCO Chairmat, Red"/>
    <n v="53.84"/>
    <x v="2967"/>
    <x v="0"/>
    <n v="3.0646359583952451E-3"/>
    <x v="0"/>
    <n v="2"/>
    <n v="0.4"/>
    <n v="1"/>
    <n v="1488"/>
    <n v="75061"/>
    <s v="Irving"/>
    <s v="Texas"/>
    <s v="Central United States"/>
    <s v="Annelise Williams"/>
    <s v="JJ-15760"/>
    <s v="Joel Jenkins"/>
    <x v="2"/>
  </r>
  <r>
    <x v="8405"/>
    <s v="ES-2019"/>
    <n v="875715"/>
    <x v="0"/>
    <d v="2019-11-08T00:00:00"/>
    <s v="Friday"/>
    <s v="November"/>
    <d v="2019-11-13T00:00:00"/>
    <s v="Standard Class"/>
    <s v="TEC-CO-10002284"/>
    <x v="0"/>
    <x v="8"/>
    <s v="Hewlett Copy Machine, Color"/>
    <n v="132.55000000000001"/>
    <x v="2495"/>
    <x v="13"/>
    <n v="2.3889454691763167E-4"/>
    <x v="0"/>
    <n v="6"/>
    <n v="0.45"/>
    <n v="1"/>
    <n v="1488"/>
    <n v="77095"/>
    <s v="Houston"/>
    <s v="Texas"/>
    <s v="Central United States"/>
    <s v="Annelise Williams"/>
    <s v="AH-10030"/>
    <s v="Aaron Hawkins"/>
    <x v="1"/>
  </r>
  <r>
    <x v="8406"/>
    <s v="ES-2019"/>
    <n v="875770"/>
    <x v="0"/>
    <d v="2019-10-03T00:00:00"/>
    <s v="Thursday"/>
    <s v="October"/>
    <d v="2019-10-05T00:00:00"/>
    <s v="Same Day"/>
    <s v="OFF-SU-10002346"/>
    <x v="1"/>
    <x v="6"/>
    <s v="Elite Ruler, High Speed"/>
    <n v="13.8"/>
    <x v="3308"/>
    <x v="4"/>
    <n v="6.0386473429951699E-4"/>
    <x v="0"/>
    <n v="6"/>
    <n v="0.1"/>
    <n v="0"/>
    <n v="1488"/>
    <n v="73120"/>
    <s v="Oklahoma City"/>
    <s v="Oklahoma"/>
    <s v="Central United States"/>
    <s v="Annelise Williams"/>
    <s v="NK-18490"/>
    <s v="Neil Knudson"/>
    <x v="2"/>
  </r>
  <r>
    <x v="8407"/>
    <s v="ES-2019"/>
    <n v="876870"/>
    <x v="0"/>
    <d v="2019-11-28T00:00:00"/>
    <s v="Thursday"/>
    <s v="November"/>
    <d v="2019-11-28T00:00:00"/>
    <s v="Second Class"/>
    <s v="OFF-ST-10003414"/>
    <x v="1"/>
    <x v="2"/>
    <s v="Tenex Shelving, Industrial"/>
    <n v="49.63"/>
    <x v="3522"/>
    <x v="4"/>
    <n v="1.8135654697134569E-4"/>
    <x v="0"/>
    <n v="5"/>
    <n v="0.1"/>
    <n v="0"/>
    <n v="1488"/>
    <n v="48234"/>
    <s v="Detroit"/>
    <s v="Michigan"/>
    <s v="Central United States"/>
    <s v="Annelise Williams"/>
    <s v="SW-20455"/>
    <s v="Shaun Weien"/>
    <x v="0"/>
  </r>
  <r>
    <x v="8408"/>
    <s v="ES-2019"/>
    <n v="879331"/>
    <x v="0"/>
    <d v="2019-12-02T00:00:00"/>
    <s v="Monday"/>
    <s v="December"/>
    <d v="2019-12-03T00:00:00"/>
    <s v="Standard Class"/>
    <s v="OFF-AR-10004825"/>
    <x v="1"/>
    <x v="4"/>
    <s v="BIC Canvas, Fluorescent"/>
    <n v="54.96"/>
    <x v="3199"/>
    <x v="28"/>
    <n v="5.2765647743813681E-3"/>
    <x v="0"/>
    <n v="2"/>
    <n v="0.35"/>
    <n v="1"/>
    <n v="1488"/>
    <n v="60653"/>
    <s v="Chicago"/>
    <s v="Illinois"/>
    <s v="Central United States"/>
    <s v="Annelise Williams"/>
    <s v="EM-13960"/>
    <s v="Eric Murdock"/>
    <x v="0"/>
  </r>
  <r>
    <x v="8409"/>
    <s v="ES-2019"/>
    <n v="880122"/>
    <x v="0"/>
    <d v="2019-08-25T00:00:00"/>
    <s v="Sunday"/>
    <s v="August"/>
    <d v="2019-08-30T00:00:00"/>
    <s v="Second Class"/>
    <s v="OFF-BI-10003708"/>
    <x v="1"/>
    <x v="1"/>
    <s v="Cardinal Binder, Recycled"/>
    <n v="14.19"/>
    <x v="100"/>
    <x v="28"/>
    <n v="1.0218463706835799E-2"/>
    <x v="0"/>
    <n v="2"/>
    <n v="0.35"/>
    <n v="1"/>
    <n v="1488"/>
    <n v="77095"/>
    <s v="Houston"/>
    <s v="Texas"/>
    <s v="Central United States"/>
    <s v="Annelise Williams"/>
    <s v="PS-19045"/>
    <s v="Penelope Sewall"/>
    <x v="2"/>
  </r>
  <r>
    <x v="8410"/>
    <s v="ES-2019"/>
    <n v="8848"/>
    <x v="0"/>
    <d v="2019-07-20T00:00:00"/>
    <s v="Saturday"/>
    <s v="July"/>
    <d v="2019-07-25T00:00:00"/>
    <s v="Standard Class"/>
    <s v="OFF-AR-10004739"/>
    <x v="1"/>
    <x v="4"/>
    <s v="BIC Canvas, Easy-Erase"/>
    <n v="53.97"/>
    <x v="2386"/>
    <x v="28"/>
    <n v="7.6762222398687097E-4"/>
    <x v="0"/>
    <n v="7"/>
    <n v="0.35"/>
    <n v="1"/>
    <n v="1488"/>
    <n v="60653"/>
    <s v="Chicago"/>
    <s v="Illinois"/>
    <s v="Central United States"/>
    <s v="Annelise Williams"/>
    <s v="KB-16405"/>
    <s v="Katrina Bavinger"/>
    <x v="2"/>
  </r>
  <r>
    <x v="8411"/>
    <s v="ES-2019"/>
    <n v="889910"/>
    <x v="0"/>
    <d v="2019-07-10T00:00:00"/>
    <s v="Wednesday"/>
    <s v="July"/>
    <d v="2019-07-13T00:00:00"/>
    <s v="Standard Class"/>
    <s v="OFF-AR-10003377"/>
    <x v="1"/>
    <x v="4"/>
    <s v="Boston Pencil Sharpener, Easy-Erase"/>
    <n v="30.21"/>
    <x v="2917"/>
    <x v="28"/>
    <n v="2.3998675935120819E-3"/>
    <x v="0"/>
    <n v="4"/>
    <n v="0.35"/>
    <n v="1"/>
    <n v="1488"/>
    <n v="49505"/>
    <s v="Grand Rapids"/>
    <s v="Michigan"/>
    <s v="Central United States"/>
    <s v="Annelise Williams"/>
    <s v="JW-15220"/>
    <s v="Jane Waco"/>
    <x v="1"/>
  </r>
  <r>
    <x v="8412"/>
    <s v="ES-2019"/>
    <n v="891416"/>
    <x v="0"/>
    <d v="2019-06-24T00:00:00"/>
    <s v="Monday"/>
    <s v="June"/>
    <d v="2019-06-24T00:00:00"/>
    <s v="Standard Class"/>
    <s v="OFF-AP-10003758"/>
    <x v="1"/>
    <x v="12"/>
    <s v="KitchenAid Blender, Silver"/>
    <n v="98.85"/>
    <x v="3634"/>
    <x v="16"/>
    <n v="1.7610251414440406E-3"/>
    <x v="0"/>
    <n v="3"/>
    <n v="0.55000000000000004"/>
    <n v="1"/>
    <n v="1488"/>
    <n v="77095"/>
    <s v="Houston"/>
    <s v="Texas"/>
    <s v="Central United States"/>
    <s v="Annelise Williams"/>
    <s v="NG-18355"/>
    <s v="Nat Gilpin"/>
    <x v="1"/>
  </r>
  <r>
    <x v="8413"/>
    <s v="ES-2019"/>
    <n v="892939"/>
    <x v="0"/>
    <d v="2019-06-09T00:00:00"/>
    <s v="Sunday"/>
    <s v="June"/>
    <d v="2019-06-09T00:00:00"/>
    <s v="Same Day"/>
    <s v="OFF-LA-10002651"/>
    <x v="1"/>
    <x v="3"/>
    <s v="Novimex Round Labels, Adjustable"/>
    <n v="4.17"/>
    <x v="3516"/>
    <x v="6"/>
    <n v="0"/>
    <x v="0"/>
    <n v="3"/>
    <n v="0.05"/>
    <n v="0"/>
    <n v="1488"/>
    <n v="57103"/>
    <s v="Sioux Falls"/>
    <s v="South Dakota"/>
    <s v="Central United States"/>
    <s v="Annelise Williams"/>
    <s v="BC-11125"/>
    <s v="Becky Castell"/>
    <x v="2"/>
  </r>
  <r>
    <x v="8414"/>
    <s v="ES-2019"/>
    <n v="893504"/>
    <x v="0"/>
    <d v="2019-08-26T00:00:00"/>
    <s v="Monday"/>
    <s v="August"/>
    <d v="2019-08-31T00:00:00"/>
    <s v="Standard Class"/>
    <s v="FUR-BO-10003828"/>
    <x v="2"/>
    <x v="9"/>
    <s v="Bush 3-Shelf Cabinet, Metal"/>
    <n v="128.55000000000001"/>
    <x v="2204"/>
    <x v="5"/>
    <n v="1.3302527480221241E-3"/>
    <x v="0"/>
    <n v="1"/>
    <n v="0.25"/>
    <n v="0"/>
    <n v="1488"/>
    <n v="75220"/>
    <s v="Dallas"/>
    <s v="Texas"/>
    <s v="Central United States"/>
    <s v="Annelise Williams"/>
    <s v="AM-10705"/>
    <s v="Anne McFarland"/>
    <x v="0"/>
  </r>
  <r>
    <x v="8415"/>
    <s v="ES-2019"/>
    <n v="894325"/>
    <x v="0"/>
    <d v="2019-07-25T00:00:00"/>
    <s v="Thursday"/>
    <s v="July"/>
    <d v="2019-07-25T00:00:00"/>
    <s v="Second Class"/>
    <s v="OFF-BI-10003642"/>
    <x v="1"/>
    <x v="1"/>
    <s v="Wilson Jones Binder, Economy"/>
    <n v="13.02"/>
    <x v="2390"/>
    <x v="28"/>
    <n v="7.424475166410649E-3"/>
    <x v="0"/>
    <n v="3"/>
    <n v="0.35"/>
    <n v="1"/>
    <n v="1488"/>
    <n v="60653"/>
    <s v="Chicago"/>
    <s v="Illinois"/>
    <s v="Central United States"/>
    <s v="Annelise Williams"/>
    <s v="AC-10660"/>
    <s v="Anna Chung"/>
    <x v="0"/>
  </r>
  <r>
    <x v="8416"/>
    <s v="ES-2019"/>
    <n v="901901"/>
    <x v="0"/>
    <d v="2019-10-12T00:00:00"/>
    <s v="Saturday"/>
    <s v="October"/>
    <d v="2019-10-16T00:00:00"/>
    <s v="Second Class"/>
    <s v="OFF-BI-10001820"/>
    <x v="1"/>
    <x v="1"/>
    <s v="Wilson Jones Binding Machine, Durable"/>
    <n v="50.46"/>
    <x v="3105"/>
    <x v="3"/>
    <n v="3.9635354736424893E-4"/>
    <x v="0"/>
    <n v="5"/>
    <n v="0.15"/>
    <n v="0"/>
    <n v="1488"/>
    <n v="55901"/>
    <s v="Rochester"/>
    <s v="Minnesota"/>
    <s v="Central United States"/>
    <s v="Annelise Williams"/>
    <s v="Dp-13240"/>
    <s v="Dean percer"/>
    <x v="2"/>
  </r>
  <r>
    <x v="8417"/>
    <s v="ES-2019"/>
    <n v="902027"/>
    <x v="0"/>
    <d v="2019-10-28T00:00:00"/>
    <s v="Monday"/>
    <s v="October"/>
    <d v="2019-11-02T00:00:00"/>
    <s v="Standard Class"/>
    <s v="FUR-FU-10004096"/>
    <x v="2"/>
    <x v="7"/>
    <s v="Deflect-O Light Bulb, Erganomic"/>
    <n v="17.61"/>
    <x v="3547"/>
    <x v="2"/>
    <n v="4.5428733674048836E-3"/>
    <x v="0"/>
    <n v="3"/>
    <n v="0.3"/>
    <n v="1"/>
    <n v="1488"/>
    <n v="74133"/>
    <s v="Tulsa"/>
    <s v="Oklahoma"/>
    <s v="Central United States"/>
    <s v="Annelise Williams"/>
    <s v="RA-19285"/>
    <s v="Ralph Arnett"/>
    <x v="0"/>
  </r>
  <r>
    <x v="8418"/>
    <s v="ES-2019"/>
    <n v="904457"/>
    <x v="0"/>
    <d v="2019-09-16T00:00:00"/>
    <s v="Monday"/>
    <s v="September"/>
    <d v="2019-09-19T00:00:00"/>
    <s v="Second Class"/>
    <s v="OFF-BI-10000620"/>
    <x v="1"/>
    <x v="1"/>
    <s v="Wilson Jones Index Tab, Economy"/>
    <n v="6.45"/>
    <x v="1989"/>
    <x v="3"/>
    <n v="3.875968992248062E-3"/>
    <x v="0"/>
    <n v="4"/>
    <n v="0.15"/>
    <n v="0"/>
    <n v="1488"/>
    <n v="77095"/>
    <s v="Houston"/>
    <s v="Texas"/>
    <s v="Central United States"/>
    <s v="Annelise Williams"/>
    <s v="MH-17620"/>
    <s v="Matt Hagelstein"/>
    <x v="1"/>
  </r>
  <r>
    <x v="8419"/>
    <s v="ES-2019"/>
    <n v="908429"/>
    <x v="0"/>
    <d v="2019-06-01T00:00:00"/>
    <s v="Saturday"/>
    <s v="June"/>
    <d v="2019-06-04T00:00:00"/>
    <s v="Standard Class"/>
    <s v="FUR-BO-10004620"/>
    <x v="2"/>
    <x v="9"/>
    <s v="Safco Stackable Bookrack, Mobile"/>
    <n v="134.08000000000001"/>
    <x v="3635"/>
    <x v="13"/>
    <n v="1.4170644391408114E-3"/>
    <x v="0"/>
    <n v="2"/>
    <n v="0.45"/>
    <n v="1"/>
    <n v="1488"/>
    <n v="60174"/>
    <s v="Saint Charles"/>
    <s v="Illinois"/>
    <s v="Central United States"/>
    <s v="Annelise Williams"/>
    <s v="DR-12880"/>
    <s v="Dan Reichenbach"/>
    <x v="1"/>
  </r>
  <r>
    <x v="8420"/>
    <s v="ES-2019"/>
    <n v="913652"/>
    <x v="0"/>
    <d v="2019-09-15T00:00:00"/>
    <s v="Sunday"/>
    <s v="September"/>
    <d v="2019-09-17T00:00:00"/>
    <s v="Second Class"/>
    <s v="TEC-PH-10001732"/>
    <x v="0"/>
    <x v="0"/>
    <s v="Samsung Audio Dock, Cordless"/>
    <n v="169.68"/>
    <x v="3557"/>
    <x v="3"/>
    <n v="2.9467232437529469E-4"/>
    <x v="0"/>
    <n v="2"/>
    <n v="0.15"/>
    <n v="0"/>
    <n v="1488"/>
    <n v="47201"/>
    <s v="Columbus"/>
    <s v="Indiana"/>
    <s v="Central United States"/>
    <s v="Annelise Williams"/>
    <s v="BE-11410"/>
    <s v="Bobby Elias"/>
    <x v="0"/>
  </r>
  <r>
    <x v="8421"/>
    <s v="ES-2019"/>
    <n v="914289"/>
    <x v="0"/>
    <d v="2019-07-06T00:00:00"/>
    <s v="Saturday"/>
    <s v="July"/>
    <d v="2019-07-09T00:00:00"/>
    <s v="Standard Class"/>
    <s v="FUR-BO-10004430"/>
    <x v="2"/>
    <x v="9"/>
    <s v="Bush Floating Shelf Set, Metal"/>
    <n v="170.73"/>
    <x v="3636"/>
    <x v="5"/>
    <n v="3.7095609051328602E-4"/>
    <x v="0"/>
    <n v="3"/>
    <n v="0.25"/>
    <n v="0"/>
    <n v="1488"/>
    <n v="52302"/>
    <s v="Marion"/>
    <s v="Iowa"/>
    <s v="Central United States"/>
    <s v="Annelise Williams"/>
    <s v="AA-10315"/>
    <s v="Alex Avila"/>
    <x v="0"/>
  </r>
  <r>
    <x v="8422"/>
    <s v="ES-2019"/>
    <n v="914763"/>
    <x v="0"/>
    <d v="2019-02-09T00:00:00"/>
    <s v="Saturday"/>
    <s v="February"/>
    <d v="2019-02-09T00:00:00"/>
    <s v="Second Class"/>
    <s v="OFF-ST-10002042"/>
    <x v="1"/>
    <x v="2"/>
    <s v="Fellowes Folders, Industrial"/>
    <n v="16.13"/>
    <x v="3637"/>
    <x v="4"/>
    <n v="6.2003968253968261E-4"/>
    <x v="0"/>
    <n v="3"/>
    <n v="0.1"/>
    <n v="0"/>
    <n v="1488"/>
    <n v="60505"/>
    <s v="Aurora"/>
    <s v="Illinois"/>
    <s v="Central United States"/>
    <s v="Annelise Williams"/>
    <s v="RP-19855"/>
    <s v="Roy Phan"/>
    <x v="1"/>
  </r>
  <r>
    <x v="8423"/>
    <s v="ES-2019"/>
    <n v="914872"/>
    <x v="0"/>
    <d v="2019-07-03T00:00:00"/>
    <s v="Wednesday"/>
    <s v="July"/>
    <d v="2019-07-03T00:00:00"/>
    <s v="Same Day"/>
    <s v="OFF-LA-10004737"/>
    <x v="1"/>
    <x v="3"/>
    <s v="Avery Shipping Labels, 5000 Label Set"/>
    <n v="12.24"/>
    <x v="3009"/>
    <x v="5"/>
    <n v="5.1742919389978215E-3"/>
    <x v="0"/>
    <n v="3"/>
    <n v="0.25"/>
    <n v="0"/>
    <n v="1488"/>
    <n v="77803"/>
    <s v="Bryan"/>
    <s v="Texas"/>
    <s v="Central United States"/>
    <s v="Annelise Williams"/>
    <s v="BD-11770"/>
    <s v="Bryan Davis"/>
    <x v="0"/>
  </r>
  <r>
    <x v="8424"/>
    <s v="ES-2019"/>
    <n v="915447"/>
    <x v="0"/>
    <d v="2019-09-22T00:00:00"/>
    <s v="Sunday"/>
    <s v="September"/>
    <d v="2019-09-24T00:00:00"/>
    <s v="Standard Class"/>
    <s v="FUR-BO-10001155"/>
    <x v="2"/>
    <x v="9"/>
    <s v="Ikea 3-Shelf Cabinet, Metal"/>
    <n v="127.71"/>
    <x v="3269"/>
    <x v="13"/>
    <n v="1.7852948085506225E-3"/>
    <x v="0"/>
    <n v="3"/>
    <n v="0.45"/>
    <n v="1"/>
    <n v="1488"/>
    <n v="75220"/>
    <s v="Dallas"/>
    <s v="Texas"/>
    <s v="Central United States"/>
    <s v="Annelise Williams"/>
    <s v="DL-12865"/>
    <s v="Dan Lawera"/>
    <x v="0"/>
  </r>
  <r>
    <x v="8425"/>
    <s v="ES-2019"/>
    <n v="922827"/>
    <x v="3"/>
    <d v="2019-12-19T00:00:00"/>
    <s v="Thursday"/>
    <s v="December"/>
    <d v="2019-12-21T00:00:00"/>
    <s v="Second Class"/>
    <s v="TEC-PH-10004810"/>
    <x v="0"/>
    <x v="0"/>
    <s v="Samsung Speaker Phone, Full Size"/>
    <n v="124.53"/>
    <x v="2272"/>
    <x v="28"/>
    <n v="2.5875068033584053E-4"/>
    <x v="0"/>
    <n v="9"/>
    <n v="0.35"/>
    <n v="1"/>
    <n v="1488"/>
    <n v="54703"/>
    <s v="Eau Claire"/>
    <s v="Wisconsin"/>
    <s v="Central United States"/>
    <s v="Annelise Williams"/>
    <s v="DB-13270"/>
    <s v="Deborah Brumfield"/>
    <x v="2"/>
  </r>
  <r>
    <x v="8426"/>
    <s v="ES-2019"/>
    <n v="92500"/>
    <x v="0"/>
    <d v="2019-07-28T00:00:00"/>
    <s v="Sunday"/>
    <s v="July"/>
    <d v="2019-08-02T00:00:00"/>
    <s v="Standard Class"/>
    <s v="FUR-FU-10003651"/>
    <x v="2"/>
    <x v="7"/>
    <s v="Deflect-O Stacking Tray, Erganomic"/>
    <n v="17.86"/>
    <x v="2659"/>
    <x v="2"/>
    <n v="3.3604032483898066E-3"/>
    <x v="0"/>
    <n v="4"/>
    <n v="0.3"/>
    <n v="1"/>
    <n v="1488"/>
    <n v="46142"/>
    <s v="Greenwood"/>
    <s v="Indiana"/>
    <s v="Central United States"/>
    <s v="Annelise Williams"/>
    <s v="KM-16375"/>
    <s v="Katherine Murray"/>
    <x v="2"/>
  </r>
  <r>
    <x v="8427"/>
    <s v="ES-2019"/>
    <n v="928660"/>
    <x v="0"/>
    <d v="2019-02-15T00:00:00"/>
    <s v="Friday"/>
    <s v="February"/>
    <d v="2019-02-18T00:00:00"/>
    <s v="Same Day"/>
    <s v="OFF-FA-10000670"/>
    <x v="1"/>
    <x v="14"/>
    <s v="Advantus Clamps, Assorted Sizes"/>
    <n v="15.07"/>
    <x v="656"/>
    <x v="6"/>
    <n v="0"/>
    <x v="0"/>
    <n v="4"/>
    <n v="0.05"/>
    <n v="0"/>
    <n v="1488"/>
    <n v="46226"/>
    <s v="Indianapolis"/>
    <s v="Indiana"/>
    <s v="Central United States"/>
    <s v="Annelise Williams"/>
    <s v="TR-21325"/>
    <s v="Toby Ritter"/>
    <x v="0"/>
  </r>
  <r>
    <x v="8428"/>
    <s v="ES-2019"/>
    <n v="929675"/>
    <x v="0"/>
    <d v="2019-01-06T00:00:00"/>
    <s v="Sunday"/>
    <s v="January"/>
    <d v="2019-01-07T00:00:00"/>
    <s v="Standard Class"/>
    <s v="OFF-AR-10000980"/>
    <x v="1"/>
    <x v="4"/>
    <s v="Sanford Pencil Sharpener, Water Color"/>
    <n v="26.1"/>
    <x v="2535"/>
    <x v="28"/>
    <n v="1.8518518518518517E-3"/>
    <x v="0"/>
    <n v="6"/>
    <n v="0.35"/>
    <n v="1"/>
    <n v="1488"/>
    <n v="53209"/>
    <s v="Milwaukee"/>
    <s v="Wisconsin"/>
    <s v="Central United States"/>
    <s v="Annelise Williams"/>
    <s v="JE-16165"/>
    <s v="Justin Ellison"/>
    <x v="1"/>
  </r>
  <r>
    <x v="8429"/>
    <s v="ES-2019"/>
    <n v="929825"/>
    <x v="3"/>
    <d v="2019-11-30T00:00:00"/>
    <s v="Saturday"/>
    <s v="November"/>
    <d v="2019-12-02T00:00:00"/>
    <s v="Standard Class"/>
    <s v="FUR-FU-10000468"/>
    <x v="2"/>
    <x v="7"/>
    <s v="Advantus Frame, Durable"/>
    <n v="108.15"/>
    <x v="2653"/>
    <x v="4"/>
    <n v="1.155802126675913E-4"/>
    <x v="0"/>
    <n v="4"/>
    <n v="0.1"/>
    <n v="0"/>
    <n v="1488"/>
    <n v="60653"/>
    <s v="Chicago"/>
    <s v="Illinois"/>
    <s v="Central United States"/>
    <s v="Annelise Williams"/>
    <s v="NS-18640"/>
    <s v="Noel Staavos"/>
    <x v="1"/>
  </r>
  <r>
    <x v="8430"/>
    <s v="ES-2019"/>
    <n v="93076"/>
    <x v="0"/>
    <d v="2019-11-20T00:00:00"/>
    <s v="Wednesday"/>
    <s v="November"/>
    <d v="2019-11-24T00:00:00"/>
    <s v="Standard Class"/>
    <s v="FUR-FU-10000972"/>
    <x v="2"/>
    <x v="7"/>
    <s v="Rubbermaid Clock, Erganomic"/>
    <n v="48.78"/>
    <x v="2169"/>
    <x v="2"/>
    <n v="9.8400984009840088E-4"/>
    <x v="0"/>
    <n v="5"/>
    <n v="0.3"/>
    <n v="1"/>
    <n v="1488"/>
    <n v="77506"/>
    <s v="Pasadena"/>
    <s v="Texas"/>
    <s v="Central United States"/>
    <s v="Annelise Williams"/>
    <s v="CA-12265"/>
    <s v="Christina Anderson"/>
    <x v="0"/>
  </r>
  <r>
    <x v="8431"/>
    <s v="ES-2019"/>
    <n v="931026"/>
    <x v="0"/>
    <d v="2019-11-06T00:00:00"/>
    <s v="Wednesday"/>
    <s v="November"/>
    <d v="2019-11-11T00:00:00"/>
    <s v="Same Day"/>
    <s v="OFF-SU-10004279"/>
    <x v="1"/>
    <x v="6"/>
    <s v="Kleencut Shears, Serrated"/>
    <n v="43.47"/>
    <x v="2145"/>
    <x v="2"/>
    <n v="5.521048999309869E-3"/>
    <x v="0"/>
    <n v="1"/>
    <n v="0.3"/>
    <n v="1"/>
    <n v="1488"/>
    <n v="78207"/>
    <s v="San Antonio"/>
    <s v="Texas"/>
    <s v="Central United States"/>
    <s v="Annelise Williams"/>
    <s v="DE-13255"/>
    <s v="Deanra Eno"/>
    <x v="2"/>
  </r>
  <r>
    <x v="8432"/>
    <s v="ES-2019"/>
    <n v="932754"/>
    <x v="3"/>
    <d v="2019-06-03T00:00:00"/>
    <s v="Monday"/>
    <s v="June"/>
    <d v="2019-06-04T00:00:00"/>
    <s v="Second Class"/>
    <s v="TEC-PH-10004732"/>
    <x v="0"/>
    <x v="0"/>
    <s v="Cisco Office Telephone, Cordless"/>
    <n v="83.31"/>
    <x v="3638"/>
    <x v="28"/>
    <n v="3.1645224299167404E-4"/>
    <x v="0"/>
    <n v="11"/>
    <n v="0.35"/>
    <n v="1"/>
    <n v="1488"/>
    <n v="76017"/>
    <s v="Arlington"/>
    <s v="Texas"/>
    <s v="Central United States"/>
    <s v="Annelise Williams"/>
    <s v="DR-12880"/>
    <s v="Dan Reichenbach"/>
    <x v="1"/>
  </r>
  <r>
    <x v="8433"/>
    <s v="ES-2019"/>
    <n v="935111"/>
    <x v="0"/>
    <d v="2019-08-14T00:00:00"/>
    <s v="Wednesday"/>
    <s v="August"/>
    <d v="2019-08-17T00:00:00"/>
    <s v="Second Class"/>
    <s v="TEC-AC-10000815"/>
    <x v="0"/>
    <x v="11"/>
    <s v="Enermax Flash Drive, Erganomic"/>
    <n v="39.33"/>
    <x v="2310"/>
    <x v="6"/>
    <n v="0"/>
    <x v="0"/>
    <n v="1"/>
    <n v="0.05"/>
    <n v="0"/>
    <n v="1488"/>
    <n v="60653"/>
    <s v="Chicago"/>
    <s v="Illinois"/>
    <s v="Central United States"/>
    <s v="Annelise Williams"/>
    <s v="PB-19210"/>
    <s v="Phillip Breyer"/>
    <x v="1"/>
  </r>
  <r>
    <x v="8434"/>
    <s v="ES-2019"/>
    <n v="93604"/>
    <x v="0"/>
    <d v="2019-11-05T00:00:00"/>
    <s v="Tuesday"/>
    <s v="November"/>
    <d v="2019-11-08T00:00:00"/>
    <s v="Same Day"/>
    <s v="OFF-SU-10003211"/>
    <x v="1"/>
    <x v="6"/>
    <s v="Acme Ruler, Steel"/>
    <n v="16.11"/>
    <x v="2504"/>
    <x v="2"/>
    <n v="7.4487895716945996E-3"/>
    <x v="0"/>
    <n v="2"/>
    <n v="0.3"/>
    <n v="1"/>
    <n v="1488"/>
    <n v="75220"/>
    <s v="Dallas"/>
    <s v="Texas"/>
    <s v="Central United States"/>
    <s v="Annelise Williams"/>
    <s v="GH-14485"/>
    <s v="Gene Hale"/>
    <x v="1"/>
  </r>
  <r>
    <x v="8435"/>
    <s v="ES-2019"/>
    <n v="936957"/>
    <x v="0"/>
    <d v="2019-09-15T00:00:00"/>
    <s v="Sunday"/>
    <s v="September"/>
    <d v="2019-09-20T00:00:00"/>
    <s v="Standard Class"/>
    <s v="OFF-AR-10001759"/>
    <x v="1"/>
    <x v="4"/>
    <s v="Sanford Sketch Pad, Fluorescent"/>
    <n v="46.74"/>
    <x v="2700"/>
    <x v="3"/>
    <n v="1.069747539580659E-3"/>
    <x v="0"/>
    <n v="2"/>
    <n v="0.15"/>
    <n v="0"/>
    <n v="1488"/>
    <n v="74403"/>
    <s v="Muskogee"/>
    <s v="Oklahoma"/>
    <s v="Central United States"/>
    <s v="Annelise Williams"/>
    <s v="AR-10570"/>
    <s v="Anemone Ratner"/>
    <x v="0"/>
  </r>
  <r>
    <x v="8436"/>
    <s v="ES-2019"/>
    <n v="938725"/>
    <x v="0"/>
    <d v="2019-11-06T00:00:00"/>
    <s v="Wednesday"/>
    <s v="November"/>
    <d v="2019-11-10T00:00:00"/>
    <s v="Second Class"/>
    <s v="OFF-ST-10001460"/>
    <x v="1"/>
    <x v="2"/>
    <s v="Smead Trays, Industrial"/>
    <n v="48.96"/>
    <x v="3448"/>
    <x v="4"/>
    <n v="2.5531045751633988E-4"/>
    <x v="0"/>
    <n v="8"/>
    <n v="0.1"/>
    <n v="0"/>
    <n v="1488"/>
    <n v="53214"/>
    <s v="Milwaukee"/>
    <s v="Wisconsin"/>
    <s v="Central United States"/>
    <s v="Annelise Williams"/>
    <s v="DB-13210"/>
    <s v="Dean Braden"/>
    <x v="0"/>
  </r>
  <r>
    <x v="8437"/>
    <s v="ES-2019"/>
    <n v="940538"/>
    <x v="0"/>
    <d v="2019-02-02T00:00:00"/>
    <s v="Saturday"/>
    <s v="February"/>
    <d v="2019-02-03T00:00:00"/>
    <s v="Standard Class"/>
    <s v="OFF-AR-10000444"/>
    <x v="1"/>
    <x v="4"/>
    <s v="BIC Highlighters, Blue"/>
    <n v="18.93"/>
    <x v="3443"/>
    <x v="3"/>
    <n v="1.0565240359218173E-3"/>
    <x v="0"/>
    <n v="5"/>
    <n v="0.15"/>
    <n v="0"/>
    <n v="1488"/>
    <n v="48234"/>
    <s v="Detroit"/>
    <s v="Michigan"/>
    <s v="Central United States"/>
    <s v="Annelise Williams"/>
    <s v="TG-21310"/>
    <s v="Toby Gnade"/>
    <x v="0"/>
  </r>
  <r>
    <x v="8438"/>
    <s v="ES-2019"/>
    <n v="941235"/>
    <x v="0"/>
    <d v="2019-10-14T00:00:00"/>
    <s v="Monday"/>
    <s v="October"/>
    <d v="2019-10-18T00:00:00"/>
    <s v="Second Class"/>
    <s v="TEC-PH-10002715"/>
    <x v="0"/>
    <x v="0"/>
    <s v="Cisco Audio Dock, VoIP"/>
    <n v="182.16"/>
    <x v="2602"/>
    <x v="28"/>
    <n v="3.1840140535792708E-4"/>
    <x v="0"/>
    <n v="5"/>
    <n v="0.35"/>
    <n v="1"/>
    <n v="1488"/>
    <n v="75220"/>
    <s v="Dallas"/>
    <s v="Texas"/>
    <s v="Central United States"/>
    <s v="Annelise Williams"/>
    <s v="SE-20110"/>
    <s v="Sanjit Engle"/>
    <x v="0"/>
  </r>
  <r>
    <x v="8439"/>
    <s v="ES-2019"/>
    <n v="94334"/>
    <x v="0"/>
    <d v="2019-03-12T00:00:00"/>
    <s v="Tuesday"/>
    <s v="March"/>
    <d v="2019-03-13T00:00:00"/>
    <s v="Second Class"/>
    <s v="OFF-ST-10003102"/>
    <x v="1"/>
    <x v="2"/>
    <s v="Rogers Lockers, Single Width"/>
    <n v="190.48"/>
    <x v="2183"/>
    <x v="2"/>
    <n v="6.2997086384754698E-4"/>
    <x v="0"/>
    <n v="2"/>
    <n v="0.3"/>
    <n v="1"/>
    <n v="1488"/>
    <n v="60653"/>
    <s v="Chicago"/>
    <s v="Illinois"/>
    <s v="Central United States"/>
    <s v="Annelise Williams"/>
    <s v="IM-15055"/>
    <s v="Ionia McGrath"/>
    <x v="0"/>
  </r>
  <r>
    <x v="8440"/>
    <s v="ES-2019"/>
    <n v="945017"/>
    <x v="0"/>
    <d v="2019-06-16T00:00:00"/>
    <s v="Sunday"/>
    <s v="June"/>
    <d v="2019-06-16T00:00:00"/>
    <s v="Standard Class"/>
    <s v="OFF-AR-10003377"/>
    <x v="1"/>
    <x v="4"/>
    <s v="Boston Pencil Sharpener, Easy-Erase"/>
    <n v="30.21"/>
    <x v="2917"/>
    <x v="28"/>
    <n v="2.3998675935120819E-3"/>
    <x v="0"/>
    <n v="4"/>
    <n v="0.35"/>
    <n v="1"/>
    <n v="1488"/>
    <n v="77095"/>
    <s v="Houston"/>
    <s v="Texas"/>
    <s v="Central United States"/>
    <s v="Annelise Williams"/>
    <s v="JW-15220"/>
    <s v="Jane Waco"/>
    <x v="1"/>
  </r>
  <r>
    <x v="8441"/>
    <s v="ES-2019"/>
    <n v="950228"/>
    <x v="0"/>
    <d v="2019-01-06T00:00:00"/>
    <s v="Sunday"/>
    <s v="January"/>
    <d v="2019-01-07T00:00:00"/>
    <s v="Second Class"/>
    <s v="OFF-BI-10001754"/>
    <x v="1"/>
    <x v="1"/>
    <s v="Ibico Binder Covers, Recycled"/>
    <n v="14.01"/>
    <x v="3420"/>
    <x v="28"/>
    <n v="2.0699500356887935E-2"/>
    <x v="0"/>
    <n v="1"/>
    <n v="0.35"/>
    <n v="1"/>
    <n v="1488"/>
    <n v="77095"/>
    <s v="Houston"/>
    <s v="Texas"/>
    <s v="Central United States"/>
    <s v="Annelise Williams"/>
    <s v="AG-10900"/>
    <s v="Arthur Gainer"/>
    <x v="0"/>
  </r>
  <r>
    <x v="8442"/>
    <s v="ES-2019"/>
    <n v="950374"/>
    <x v="0"/>
    <d v="2019-12-30T00:00:00"/>
    <s v="Monday"/>
    <s v="December"/>
    <d v="2020-01-03T00:00:00"/>
    <s v="Second Class"/>
    <s v="OFF-BI-10000538"/>
    <x v="1"/>
    <x v="1"/>
    <s v="Acco Binding Machine, Clear"/>
    <n v="50.55"/>
    <x v="2207"/>
    <x v="28"/>
    <n v="2.8684470820969335E-3"/>
    <x v="0"/>
    <n v="2"/>
    <n v="0.35"/>
    <n v="1"/>
    <n v="1488"/>
    <n v="47401"/>
    <s v="Bloomington"/>
    <s v="Indiana"/>
    <s v="Central United States"/>
    <s v="Annelise Williams"/>
    <s v="JM-15535"/>
    <s v="Jessica Myrick"/>
    <x v="0"/>
  </r>
  <r>
    <x v="8443"/>
    <s v="ES-2019"/>
    <n v="951578"/>
    <x v="0"/>
    <d v="2019-08-07T00:00:00"/>
    <s v="Wednesday"/>
    <s v="August"/>
    <d v="2019-08-10T00:00:00"/>
    <s v="Same Day"/>
    <s v="OFF-SU-10001791"/>
    <x v="1"/>
    <x v="6"/>
    <s v="Elite Box Cutter, Serrated"/>
    <n v="31.59"/>
    <x v="3540"/>
    <x v="2"/>
    <n v="1.5194681861348529E-3"/>
    <x v="0"/>
    <n v="5"/>
    <n v="0.3"/>
    <n v="1"/>
    <n v="1488"/>
    <n v="74133"/>
    <s v="Tulsa"/>
    <s v="Oklahoma"/>
    <s v="Central United States"/>
    <s v="Annelise Williams"/>
    <s v="CS-12400"/>
    <s v="Christopher Schild"/>
    <x v="2"/>
  </r>
  <r>
    <x v="8444"/>
    <s v="ES-2019"/>
    <n v="952688"/>
    <x v="0"/>
    <d v="2019-10-19T00:00:00"/>
    <s v="Saturday"/>
    <s v="October"/>
    <d v="2019-10-19T00:00:00"/>
    <s v="Standard Class"/>
    <s v="OFF-AR-10003521"/>
    <x v="1"/>
    <x v="4"/>
    <s v="Stanley Highlighters, Easy-Erase"/>
    <n v="14.97"/>
    <x v="3028"/>
    <x v="28"/>
    <n v="3.8744154976619906E-3"/>
    <x v="0"/>
    <n v="5"/>
    <n v="0.35"/>
    <n v="1"/>
    <n v="1488"/>
    <n v="77573"/>
    <s v="League City"/>
    <s v="Texas"/>
    <s v="Central United States"/>
    <s v="Annelise Williams"/>
    <s v="AS-10630"/>
    <s v="Ann Steele"/>
    <x v="2"/>
  </r>
  <r>
    <x v="8445"/>
    <s v="ES-2019"/>
    <n v="953312"/>
    <x v="0"/>
    <d v="2019-01-09T00:00:00"/>
    <s v="Wednesday"/>
    <s v="January"/>
    <d v="2019-01-10T00:00:00"/>
    <s v="Second Class"/>
    <s v="OFF-BI-10004541"/>
    <x v="1"/>
    <x v="1"/>
    <s v="Wilson Jones Binder, Durable"/>
    <n v="14.52"/>
    <x v="3153"/>
    <x v="28"/>
    <n v="1.9972451790633609E-3"/>
    <x v="0"/>
    <n v="10"/>
    <n v="0.35"/>
    <n v="1"/>
    <n v="1488"/>
    <n v="68104"/>
    <s v="Omaha"/>
    <s v="Nebraska"/>
    <s v="Central United States"/>
    <s v="Annelise Williams"/>
    <s v="RM-19375"/>
    <s v="Raymond Messe"/>
    <x v="0"/>
  </r>
  <r>
    <x v="8446"/>
    <s v="ES-2019"/>
    <n v="953325"/>
    <x v="0"/>
    <d v="2019-08-25T00:00:00"/>
    <s v="Sunday"/>
    <s v="August"/>
    <d v="2019-08-25T00:00:00"/>
    <s v="Standard Class"/>
    <s v="OFF-AR-10000505"/>
    <x v="1"/>
    <x v="4"/>
    <s v="Binney &amp; Smith Pens, Easy-Erase"/>
    <n v="6.1"/>
    <x v="3478"/>
    <x v="3"/>
    <n v="2.0475020475020475E-3"/>
    <x v="0"/>
    <n v="4"/>
    <n v="0.15"/>
    <n v="0"/>
    <n v="1488"/>
    <n v="53209"/>
    <s v="Milwaukee"/>
    <s v="Wisconsin"/>
    <s v="Central United States"/>
    <s v="Annelise Williams"/>
    <s v="RA-19915"/>
    <s v="Russell Applegate"/>
    <x v="0"/>
  </r>
  <r>
    <x v="8447"/>
    <s v="ES-2019"/>
    <n v="953408"/>
    <x v="0"/>
    <d v="2019-06-13T00:00:00"/>
    <s v="Thursday"/>
    <s v="June"/>
    <d v="2019-06-17T00:00:00"/>
    <s v="Standard Class"/>
    <s v="FUR-BO-10003007"/>
    <x v="2"/>
    <x v="9"/>
    <s v="Ikea Stackable Bookrack, Metal"/>
    <n v="122.04"/>
    <x v="3639"/>
    <x v="5"/>
    <n v="2.2240951444491269E-4"/>
    <x v="0"/>
    <n v="7"/>
    <n v="0.25"/>
    <n v="0"/>
    <n v="1488"/>
    <n v="60653"/>
    <s v="Chicago"/>
    <s v="Illinois"/>
    <s v="Central United States"/>
    <s v="Annelise Williams"/>
    <s v="RR-19315"/>
    <s v="Ralph Ritter"/>
    <x v="0"/>
  </r>
  <r>
    <x v="8448"/>
    <s v="ES-2019"/>
    <n v="954570"/>
    <x v="0"/>
    <d v="2019-05-26T00:00:00"/>
    <s v="Sunday"/>
    <s v="May"/>
    <d v="2019-05-29T00:00:00"/>
    <s v="Standard Class"/>
    <s v="TEC-MA-10003787"/>
    <x v="0"/>
    <x v="5"/>
    <s v="Panasonic Inkjet, Wireless"/>
    <n v="265.27999999999997"/>
    <x v="2656"/>
    <x v="18"/>
    <n v="6.8890384184049482E-4"/>
    <x v="0"/>
    <n v="2"/>
    <n v="0.5"/>
    <n v="1"/>
    <n v="1488"/>
    <n v="75023"/>
    <s v="Plano"/>
    <s v="Texas"/>
    <s v="Central United States"/>
    <s v="Annelise Williams"/>
    <s v="BV-11245"/>
    <s v="Benjamin Venier"/>
    <x v="1"/>
  </r>
  <r>
    <x v="8449"/>
    <s v="ES-2019"/>
    <n v="95844"/>
    <x v="0"/>
    <d v="2019-01-24T00:00:00"/>
    <s v="Thursday"/>
    <s v="January"/>
    <d v="2019-01-29T00:00:00"/>
    <s v="Second Class"/>
    <s v="OFF-ST-10000988"/>
    <x v="1"/>
    <x v="2"/>
    <s v="Fellowes Folders, Blue"/>
    <n v="23.76"/>
    <x v="3063"/>
    <x v="4"/>
    <n v="6.3131313131313137E-4"/>
    <x v="0"/>
    <n v="3"/>
    <n v="0.1"/>
    <n v="0"/>
    <n v="1488"/>
    <n v="48183"/>
    <s v="Trenton"/>
    <s v="Michigan"/>
    <s v="Central United States"/>
    <s v="Annelise Williams"/>
    <s v="AS-10045"/>
    <s v="Aaron Smayling"/>
    <x v="1"/>
  </r>
  <r>
    <x v="8450"/>
    <s v="ES-2019"/>
    <n v="963532"/>
    <x v="0"/>
    <d v="2019-02-04T00:00:00"/>
    <s v="Monday"/>
    <s v="February"/>
    <d v="2019-02-09T00:00:00"/>
    <s v="Standard Class"/>
    <s v="OFF-AR-10003066"/>
    <x v="1"/>
    <x v="4"/>
    <s v="Sanford Markers, Water Color"/>
    <n v="26.43"/>
    <x v="1042"/>
    <x v="3"/>
    <n v="1.2611930886618741E-3"/>
    <x v="0"/>
    <n v="3"/>
    <n v="0.15"/>
    <n v="0"/>
    <n v="1488"/>
    <n v="78521"/>
    <s v="Brownsville"/>
    <s v="Texas"/>
    <s v="Central United States"/>
    <s v="Annelise Williams"/>
    <s v="SJ-20125"/>
    <s v="Sanjit Jacobs"/>
    <x v="2"/>
  </r>
  <r>
    <x v="8451"/>
    <s v="ES-2019"/>
    <n v="963656"/>
    <x v="0"/>
    <d v="2019-06-11T00:00:00"/>
    <s v="Tuesday"/>
    <s v="June"/>
    <d v="2019-06-12T00:00:00"/>
    <s v="Second Class"/>
    <s v="OFF-ST-10003266"/>
    <x v="1"/>
    <x v="2"/>
    <s v="Tenex Lockers, Industrial"/>
    <n v="102.31"/>
    <x v="3228"/>
    <x v="2"/>
    <n v="1.3031438345007332E-3"/>
    <x v="0"/>
    <n v="1"/>
    <n v="0.3"/>
    <n v="1"/>
    <n v="1488"/>
    <n v="48234"/>
    <s v="Detroit"/>
    <s v="Michigan"/>
    <s v="Central United States"/>
    <s v="Annelise Williams"/>
    <s v="KF-16285"/>
    <s v="Karen Ferguson"/>
    <x v="2"/>
  </r>
  <r>
    <x v="8452"/>
    <s v="ES-2019"/>
    <n v="96772"/>
    <x v="0"/>
    <d v="2019-06-13T00:00:00"/>
    <s v="Thursday"/>
    <s v="June"/>
    <d v="2019-06-18T00:00:00"/>
    <s v="Standard Class"/>
    <s v="OFF-AR-10002681"/>
    <x v="1"/>
    <x v="4"/>
    <s v="Stanley Canvas, Fluorescent"/>
    <n v="50.73"/>
    <x v="2131"/>
    <x v="28"/>
    <n v="2.8582692686773114E-3"/>
    <x v="0"/>
    <n v="2"/>
    <n v="0.35"/>
    <n v="1"/>
    <n v="1488"/>
    <n v="66212"/>
    <s v="Overland Park"/>
    <s v="Kansas"/>
    <s v="Central United States"/>
    <s v="Annelise Williams"/>
    <s v="KA-16525"/>
    <s v="Kelly Andreada"/>
    <x v="0"/>
  </r>
  <r>
    <x v="8453"/>
    <s v="ES-2019"/>
    <n v="96803"/>
    <x v="0"/>
    <d v="2019-03-19T00:00:00"/>
    <s v="Tuesday"/>
    <s v="March"/>
    <d v="2019-03-22T00:00:00"/>
    <s v="Second Class"/>
    <s v="OFF-ST-10002175"/>
    <x v="1"/>
    <x v="2"/>
    <s v="Fellowes Lockers, Single Width"/>
    <n v="186.62"/>
    <x v="2961"/>
    <x v="2"/>
    <n v="4.2867094146855516E-4"/>
    <x v="0"/>
    <n v="3"/>
    <n v="0.3"/>
    <n v="1"/>
    <n v="1488"/>
    <n v="78745"/>
    <s v="Austin"/>
    <s v="Texas"/>
    <s v="Central United States"/>
    <s v="Annelise Williams"/>
    <s v="TG-21310"/>
    <s v="Toby Gnade"/>
    <x v="0"/>
  </r>
  <r>
    <x v="8454"/>
    <s v="ES-2019"/>
    <n v="968762"/>
    <x v="0"/>
    <d v="2019-08-15T00:00:00"/>
    <s v="Thursday"/>
    <s v="August"/>
    <d v="2019-08-19T00:00:00"/>
    <s v="Standard Class"/>
    <s v="TEC-CO-10001413"/>
    <x v="0"/>
    <x v="8"/>
    <s v="Hewlett Wireless Fax, High-Speed"/>
    <n v="378.39"/>
    <x v="3640"/>
    <x v="13"/>
    <n v="2.5106371732868207E-4"/>
    <x v="0"/>
    <n v="4"/>
    <n v="0.45"/>
    <n v="1"/>
    <n v="1488"/>
    <n v="47905"/>
    <s v="Lafayette"/>
    <s v="Indiana"/>
    <s v="Central United States"/>
    <s v="Annelise Williams"/>
    <s v="LO-17170"/>
    <s v="Lori Olson"/>
    <x v="1"/>
  </r>
  <r>
    <x v="8455"/>
    <s v="ES-2019"/>
    <n v="970675"/>
    <x v="0"/>
    <d v="2019-05-18T00:00:00"/>
    <s v="Saturday"/>
    <s v="May"/>
    <d v="2019-05-21T00:00:00"/>
    <s v="Standard Class"/>
    <s v="TEC-CO-10001342"/>
    <x v="0"/>
    <x v="8"/>
    <s v="HP Wireless Fax, Digital"/>
    <n v="305.87"/>
    <x v="3641"/>
    <x v="5"/>
    <n v="7.5428253835923699E-5"/>
    <x v="0"/>
    <n v="7"/>
    <n v="0.25"/>
    <n v="0"/>
    <n v="1488"/>
    <n v="75220"/>
    <s v="Dallas"/>
    <s v="Texas"/>
    <s v="Central United States"/>
    <s v="Annelise Williams"/>
    <s v="JF-15415"/>
    <s v="Jennifer Ferguson"/>
    <x v="0"/>
  </r>
  <r>
    <x v="8456"/>
    <s v="ES-2019"/>
    <n v="971243"/>
    <x v="0"/>
    <d v="2019-07-29T00:00:00"/>
    <s v="Monday"/>
    <s v="July"/>
    <d v="2019-08-01T00:00:00"/>
    <s v="Second Class"/>
    <s v="OFF-BI-10004628"/>
    <x v="1"/>
    <x v="1"/>
    <s v="Cardinal Binder, Durable"/>
    <n v="15.33"/>
    <x v="2531"/>
    <x v="3"/>
    <n v="3.2615786040443577E-3"/>
    <x v="0"/>
    <n v="2"/>
    <n v="0.15"/>
    <n v="0"/>
    <n v="1488"/>
    <n v="77506"/>
    <s v="Pasadena"/>
    <s v="Texas"/>
    <s v="Central United States"/>
    <s v="Annelise Williams"/>
    <s v="DW-13480"/>
    <s v="Dianna Wilson"/>
    <x v="2"/>
  </r>
  <r>
    <x v="8457"/>
    <s v="ES-2019"/>
    <n v="971253"/>
    <x v="2"/>
    <d v="2019-06-15T00:00:00"/>
    <s v="Saturday"/>
    <s v="June"/>
    <d v="2019-06-17T00:00:00"/>
    <s v="Standard Class"/>
    <s v="OFF-AR-10000079"/>
    <x v="1"/>
    <x v="4"/>
    <s v="Stanley Pencil Sharpener, Fluorescent"/>
    <n v="24.78"/>
    <x v="2053"/>
    <x v="3"/>
    <n v="6.7258541834813018E-4"/>
    <x v="0"/>
    <n v="6"/>
    <n v="0.15"/>
    <n v="0"/>
    <n v="1488"/>
    <n v="47905"/>
    <s v="Lafayette"/>
    <s v="Indiana"/>
    <s v="Central United States"/>
    <s v="Annelise Williams"/>
    <s v="AB-10060"/>
    <s v="Adam Bellavance"/>
    <x v="2"/>
  </r>
  <r>
    <x v="8458"/>
    <s v="ES-2019"/>
    <n v="974650"/>
    <x v="1"/>
    <d v="2019-08-15T00:00:00"/>
    <s v="Thursday"/>
    <s v="August"/>
    <d v="2019-08-19T00:00:00"/>
    <s v="Second Class"/>
    <s v="TEC-PH-10000493"/>
    <x v="0"/>
    <x v="0"/>
    <s v="Apple Smart Phone, Full Size"/>
    <n v="382.5"/>
    <x v="3642"/>
    <x v="28"/>
    <n v="5.9464247633733037E-5"/>
    <x v="0"/>
    <n v="9"/>
    <n v="0.35"/>
    <n v="1"/>
    <n v="1488"/>
    <n v="60653"/>
    <s v="Chicago"/>
    <s v="Illinois"/>
    <s v="Central United States"/>
    <s v="Annelise Williams"/>
    <s v="EH-14125"/>
    <s v="Eugene Hildebrand"/>
    <x v="2"/>
  </r>
  <r>
    <x v="8459"/>
    <s v="ES-2019"/>
    <n v="977458"/>
    <x v="0"/>
    <d v="2019-06-11T00:00:00"/>
    <s v="Tuesday"/>
    <s v="June"/>
    <d v="2019-06-16T00:00:00"/>
    <s v="Second Class"/>
    <s v="TEC-PH-10003927"/>
    <x v="0"/>
    <x v="0"/>
    <s v="Cisco Signal Booster, Full Size"/>
    <n v="137.81"/>
    <x v="2092"/>
    <x v="3"/>
    <n v="2.1769418321142459E-4"/>
    <x v="0"/>
    <n v="3"/>
    <n v="0.15"/>
    <n v="0"/>
    <n v="1488"/>
    <n v="65807"/>
    <s v="Springfield"/>
    <s v="Missouri"/>
    <s v="Central United States"/>
    <s v="Annelise Williams"/>
    <s v="BF-11170"/>
    <s v="Ben Ferrer"/>
    <x v="2"/>
  </r>
  <r>
    <x v="8460"/>
    <s v="ES-2019"/>
    <n v="978852"/>
    <x v="0"/>
    <d v="2019-05-19T00:00:00"/>
    <s v="Sunday"/>
    <s v="May"/>
    <d v="2019-05-22T00:00:00"/>
    <s v="Standard Class"/>
    <s v="FUR-CH-10002288"/>
    <x v="2"/>
    <x v="13"/>
    <s v="SAFCO Bag Chairs, Red"/>
    <n v="19.78"/>
    <x v="2872"/>
    <x v="0"/>
    <n v="9.2704441385510017E-4"/>
    <x v="0"/>
    <n v="8"/>
    <n v="0.4"/>
    <n v="1"/>
    <n v="1488"/>
    <n v="48234"/>
    <s v="Detroit"/>
    <s v="Michigan"/>
    <s v="Central United States"/>
    <s v="Annelise Williams"/>
    <s v="MP-18175"/>
    <s v="Mike Pelletier"/>
    <x v="2"/>
  </r>
  <r>
    <x v="8461"/>
    <s v="ES-2019"/>
    <n v="980276"/>
    <x v="0"/>
    <d v="2019-12-08T00:00:00"/>
    <s v="Sunday"/>
    <s v="December"/>
    <d v="2019-12-09T00:00:00"/>
    <s v="Standard Class"/>
    <s v="OFF-AR-10000467"/>
    <x v="1"/>
    <x v="4"/>
    <s v="Sanford Markers, Fluorescent"/>
    <n v="24.51"/>
    <x v="2522"/>
    <x v="28"/>
    <n v="2.9579763361893101E-3"/>
    <x v="0"/>
    <n v="4"/>
    <n v="0.35"/>
    <n v="1"/>
    <n v="1488"/>
    <n v="76063"/>
    <s v="Mansfield"/>
    <s v="Texas"/>
    <s v="Central United States"/>
    <s v="Annelise Williams"/>
    <s v="AT-10735"/>
    <s v="Annie Thurman"/>
    <x v="0"/>
  </r>
  <r>
    <x v="8462"/>
    <s v="ES-2019"/>
    <n v="981322"/>
    <x v="0"/>
    <d v="2019-08-21T00:00:00"/>
    <s v="Wednesday"/>
    <s v="August"/>
    <d v="2019-08-24T00:00:00"/>
    <s v="Same Day"/>
    <s v="OFF-PA-10000522"/>
    <x v="1"/>
    <x v="15"/>
    <s v="Xerox Computer Printout Paper, Recycled"/>
    <n v="13.12"/>
    <x v="2835"/>
    <x v="5"/>
    <n v="1.0770975056689342E-3"/>
    <x v="0"/>
    <n v="7"/>
    <n v="0.25"/>
    <n v="0"/>
    <n v="1488"/>
    <n v="76017"/>
    <s v="Arlington"/>
    <s v="Texas"/>
    <s v="Central United States"/>
    <s v="Annelise Williams"/>
    <s v="SM-20320"/>
    <s v="Sean Miller"/>
    <x v="2"/>
  </r>
  <r>
    <x v="8463"/>
    <s v="ES-2019"/>
    <n v="984431"/>
    <x v="0"/>
    <d v="2019-09-04T00:00:00"/>
    <s v="Wednesday"/>
    <s v="September"/>
    <d v="2019-09-06T00:00:00"/>
    <s v="Second Class"/>
    <s v="TEC-AC-10001636"/>
    <x v="0"/>
    <x v="11"/>
    <s v="Belkin Mouse, Erganomic"/>
    <n v="38.520000000000003"/>
    <x v="2368"/>
    <x v="5"/>
    <n v="9.8650051921079954E-4"/>
    <x v="0"/>
    <n v="5"/>
    <n v="0.25"/>
    <n v="0"/>
    <n v="1488"/>
    <n v="76017"/>
    <s v="Arlington"/>
    <s v="Texas"/>
    <s v="Central United States"/>
    <s v="Annelise Williams"/>
    <s v="AZ-10750"/>
    <s v="Annie Zypern"/>
    <x v="0"/>
  </r>
  <r>
    <x v="8464"/>
    <s v="ES-2019"/>
    <n v="984444"/>
    <x v="0"/>
    <d v="2019-10-29T00:00:00"/>
    <s v="Tuesday"/>
    <s v="October"/>
    <d v="2019-10-29T00:00:00"/>
    <s v="Second Class"/>
    <s v="OFF-BI-10001808"/>
    <x v="1"/>
    <x v="1"/>
    <s v="Cardinal Binding Machine, Clear"/>
    <n v="49.23"/>
    <x v="3430"/>
    <x v="28"/>
    <n v="1.1781434084907575E-3"/>
    <x v="0"/>
    <n v="5"/>
    <n v="0.35"/>
    <n v="1"/>
    <n v="1488"/>
    <n v="77095"/>
    <s v="Houston"/>
    <s v="Texas"/>
    <s v="Central United States"/>
    <s v="Annelise Williams"/>
    <s v="BP-11155"/>
    <s v="Becky Pak"/>
    <x v="0"/>
  </r>
  <r>
    <x v="8465"/>
    <s v="ES-2019"/>
    <n v="986902"/>
    <x v="0"/>
    <d v="2019-08-15T00:00:00"/>
    <s v="Thursday"/>
    <s v="August"/>
    <d v="2019-08-15T00:00:00"/>
    <s v="Same Day"/>
    <s v="OFF-SU-10001351"/>
    <x v="1"/>
    <x v="6"/>
    <s v="Stiletto Letter Opener, Steel"/>
    <n v="25.08"/>
    <x v="3069"/>
    <x v="2"/>
    <n v="3.189792663476874E-3"/>
    <x v="0"/>
    <n v="3"/>
    <n v="0.3"/>
    <n v="1"/>
    <n v="1488"/>
    <n v="60653"/>
    <s v="Chicago"/>
    <s v="Illinois"/>
    <s v="Central United States"/>
    <s v="Annelise Williams"/>
    <s v="BS-11800"/>
    <s v="Bryan Spruell"/>
    <x v="2"/>
  </r>
  <r>
    <x v="8466"/>
    <s v="ES-2019"/>
    <n v="987507"/>
    <x v="0"/>
    <d v="2019-12-04T00:00:00"/>
    <s v="Wednesday"/>
    <s v="December"/>
    <d v="2019-12-06T00:00:00"/>
    <s v="Standard Class"/>
    <s v="FUR-BO-10004316"/>
    <x v="2"/>
    <x v="9"/>
    <s v="Bush 3-Shelf Cabinet, Pine"/>
    <n v="130.25"/>
    <x v="2678"/>
    <x v="13"/>
    <n v="1.4587332053742803E-3"/>
    <x v="0"/>
    <n v="2"/>
    <n v="0.45"/>
    <n v="1"/>
    <n v="1488"/>
    <n v="47374"/>
    <s v="Richmond"/>
    <s v="Indiana"/>
    <s v="Central United States"/>
    <s v="Annelise Williams"/>
    <s v="BB-10990"/>
    <s v="Barry Blumstein"/>
    <x v="1"/>
  </r>
  <r>
    <x v="8467"/>
    <s v="ES-2019"/>
    <n v="992806"/>
    <x v="0"/>
    <d v="2019-08-30T00:00:00"/>
    <s v="Friday"/>
    <s v="August"/>
    <d v="2019-09-02T00:00:00"/>
    <s v="Same Day"/>
    <s v="OFF-PA-10001758"/>
    <x v="1"/>
    <x v="15"/>
    <s v="Enermax Note Cards, Premium"/>
    <n v="28.5"/>
    <x v="2572"/>
    <x v="5"/>
    <n v="1.1111111111111111E-3"/>
    <x v="0"/>
    <n v="6"/>
    <n v="0.25"/>
    <n v="0"/>
    <n v="1488"/>
    <n v="61107"/>
    <s v="Rockford"/>
    <s v="Illinois"/>
    <s v="Central United States"/>
    <s v="Annelise Williams"/>
    <s v="MF-18250"/>
    <s v="Monica Federle"/>
    <x v="1"/>
  </r>
  <r>
    <x v="8468"/>
    <s v="ES-2019"/>
    <n v="993327"/>
    <x v="0"/>
    <d v="2019-04-03T00:00:00"/>
    <s v="Wednesday"/>
    <s v="April"/>
    <d v="2019-04-07T00:00:00"/>
    <s v="Standard Class"/>
    <s v="TEC-CO-10001628"/>
    <x v="0"/>
    <x v="8"/>
    <s v="Sharp Personal Copier, Digital"/>
    <n v="119.64"/>
    <x v="2211"/>
    <x v="13"/>
    <n v="1.8683317763901865E-3"/>
    <x v="0"/>
    <n v="2"/>
    <n v="0.45"/>
    <n v="1"/>
    <n v="1488"/>
    <n v="66212"/>
    <s v="Overland Park"/>
    <s v="Kansas"/>
    <s v="Central United States"/>
    <s v="Annelise Williams"/>
    <s v="JK-15370"/>
    <s v="Jay Kimmel"/>
    <x v="0"/>
  </r>
  <r>
    <x v="8469"/>
    <s v="ES-2019"/>
    <n v="995363"/>
    <x v="0"/>
    <d v="2019-08-12T00:00:00"/>
    <s v="Monday"/>
    <s v="August"/>
    <d v="2019-08-13T00:00:00"/>
    <s v="Second Class"/>
    <s v="TEC-AC-10003666"/>
    <x v="0"/>
    <x v="11"/>
    <s v="Memorex Router, Bluetooth"/>
    <n v="246.21"/>
    <x v="3609"/>
    <x v="6"/>
    <n v="0"/>
    <x v="0"/>
    <n v="2"/>
    <n v="0.05"/>
    <n v="0"/>
    <n v="1488"/>
    <n v="52240"/>
    <s v="Iowa City"/>
    <s v="Iowa"/>
    <s v="Central United States"/>
    <s v="Annelise Williams"/>
    <s v="HA-14905"/>
    <s v="Helen Abelman"/>
    <x v="0"/>
  </r>
  <r>
    <x v="8470"/>
    <s v="ES-2019"/>
    <n v="998228"/>
    <x v="0"/>
    <d v="2019-05-23T00:00:00"/>
    <s v="Thursday"/>
    <s v="May"/>
    <d v="2019-05-24T00:00:00"/>
    <s v="Standard Class"/>
    <s v="FUR-CH-10001153"/>
    <x v="2"/>
    <x v="13"/>
    <s v="Harbour Creations Bag Chairs, Adjustable"/>
    <n v="51.29"/>
    <x v="3107"/>
    <x v="0"/>
    <n v="1.9064124783362219E-3"/>
    <x v="0"/>
    <n v="3"/>
    <n v="0.4"/>
    <n v="1"/>
    <n v="1488"/>
    <n v="77095"/>
    <s v="Houston"/>
    <s v="Texas"/>
    <s v="Central United States"/>
    <s v="Annelise Williams"/>
    <s v="EN-13780"/>
    <s v="Edward Nazzal"/>
    <x v="0"/>
  </r>
  <r>
    <x v="8471"/>
    <s v="ES-2019"/>
    <n v="999126"/>
    <x v="0"/>
    <d v="2019-09-25T00:00:00"/>
    <s v="Wednesday"/>
    <s v="September"/>
    <d v="2019-09-29T00:00:00"/>
    <s v="Same Day"/>
    <s v="OFF-LA-10000519"/>
    <x v="1"/>
    <x v="3"/>
    <s v="Novimex File Folder Labels, Laser Printer Compatible"/>
    <n v="4.12"/>
    <x v="2421"/>
    <x v="6"/>
    <n v="0"/>
    <x v="0"/>
    <n v="6"/>
    <n v="0.05"/>
    <n v="0"/>
    <n v="1488"/>
    <n v="77803"/>
    <s v="Bryan"/>
    <s v="Texas"/>
    <s v="Central United States"/>
    <s v="Annelise Williams"/>
    <s v="PB-19150"/>
    <s v="Philip Brown"/>
    <x v="0"/>
  </r>
  <r>
    <x v="8472"/>
    <s v="ET-2019"/>
    <n v="2757129"/>
    <x v="0"/>
    <d v="2019-06-02T00:00:00"/>
    <s v="Sunday"/>
    <s v="June"/>
    <d v="2019-06-04T00:00:00"/>
    <s v="Standard Class"/>
    <s v="OFF-BIC-10002722"/>
    <x v="1"/>
    <x v="4"/>
    <s v="BIC Pens, Water Color"/>
    <n v="17.46"/>
    <x v="292"/>
    <x v="3"/>
    <n v="5.7273768613974804E-3"/>
    <x v="0"/>
    <n v="1"/>
    <n v="0.15"/>
    <n v="0"/>
    <n v="1488"/>
    <n v="75220"/>
    <s v="Dallas"/>
    <s v="Texas"/>
    <s v="Central United States"/>
    <s v="Annelise Williams"/>
    <s v="AT-435"/>
    <s v="Alyssa Tate"/>
    <x v="2"/>
  </r>
  <r>
    <x v="8473"/>
    <s v="ET-2019"/>
    <n v="3983096"/>
    <x v="0"/>
    <d v="2019-01-30T00:00:00"/>
    <s v="Wednesday"/>
    <s v="January"/>
    <d v="2019-01-30T00:00:00"/>
    <s v="Second Class"/>
    <s v="OFF-ELD-10003918"/>
    <x v="1"/>
    <x v="2"/>
    <s v="Eldon Folders, Wire Frame"/>
    <n v="16.05"/>
    <x v="3643"/>
    <x v="4"/>
    <n v="1.557632398753894E-3"/>
    <x v="0"/>
    <n v="2"/>
    <n v="0.1"/>
    <n v="0"/>
    <n v="1488"/>
    <n v="78415"/>
    <s v="Corpus Christi"/>
    <s v="Texas"/>
    <s v="Central United States"/>
    <s v="Annelise Williams"/>
    <s v="SJ-10215"/>
    <s v="Sarah Jordon"/>
    <x v="0"/>
  </r>
  <r>
    <x v="8474"/>
    <s v="ET-2019"/>
    <n v="4277163"/>
    <x v="0"/>
    <d v="2019-05-08T00:00:00"/>
    <s v="Wednesday"/>
    <s v="May"/>
    <d v="2019-05-10T00:00:00"/>
    <s v="Standard Class"/>
    <s v="OFF-BIC-10002722"/>
    <x v="1"/>
    <x v="4"/>
    <s v="BIC Pens, Water Color"/>
    <n v="17.46"/>
    <x v="292"/>
    <x v="3"/>
    <n v="5.7273768613974804E-3"/>
    <x v="0"/>
    <n v="1"/>
    <n v="0.15"/>
    <n v="0"/>
    <n v="1488"/>
    <n v="76017"/>
    <s v="Arlington"/>
    <s v="Texas"/>
    <s v="Central United States"/>
    <s v="Annelise Williams"/>
    <s v="AT-435"/>
    <s v="Alyssa Tate"/>
    <x v="2"/>
  </r>
  <r>
    <x v="8475"/>
    <s v="ET-2019"/>
    <n v="5056144"/>
    <x v="0"/>
    <d v="2019-02-23T00:00:00"/>
    <s v="Saturday"/>
    <s v="February"/>
    <d v="2019-02-25T00:00:00"/>
    <s v="Second Class"/>
    <s v="OFF-ELD-10003918"/>
    <x v="1"/>
    <x v="2"/>
    <s v="Eldon Folders, Wire Frame"/>
    <n v="16.05"/>
    <x v="3643"/>
    <x v="4"/>
    <n v="1.557632398753894E-3"/>
    <x v="0"/>
    <n v="2"/>
    <n v="0.1"/>
    <n v="0"/>
    <n v="1488"/>
    <n v="75220"/>
    <s v="Dallas"/>
    <s v="Texas"/>
    <s v="Central United States"/>
    <s v="Annelise Williams"/>
    <s v="SJ-10215"/>
    <s v="Sarah Jordon"/>
    <x v="0"/>
  </r>
  <r>
    <x v="8476"/>
    <s v="EZ-2019"/>
    <n v="1080964"/>
    <x v="0"/>
    <d v="2019-07-09T00:00:00"/>
    <s v="Tuesday"/>
    <s v="July"/>
    <d v="2019-07-09T00:00:00"/>
    <s v="Second Class"/>
    <s v="OFF-SME-10001652"/>
    <x v="1"/>
    <x v="2"/>
    <s v="Smead Trays, Wire Frame"/>
    <n v="47.55"/>
    <x v="3644"/>
    <x v="1"/>
    <n v="9.8142306344199096E-4"/>
    <x v="0"/>
    <n v="6"/>
    <n v="0.35"/>
    <n v="1"/>
    <n v="1488"/>
    <n v="75220"/>
    <s v="Dallas"/>
    <s v="Texas"/>
    <s v="Central United States"/>
    <s v="Annelise Williams"/>
    <s v="JC-6105"/>
    <s v="Julie Creighton"/>
    <x v="1"/>
  </r>
  <r>
    <x v="8477"/>
    <s v="EZ-2019"/>
    <n v="1089312"/>
    <x v="0"/>
    <d v="2019-02-28T00:00:00"/>
    <s v="Thursday"/>
    <s v="February"/>
    <d v="2019-03-05T00:00:00"/>
    <s v="Standard Class"/>
    <s v="OFF-BIN-10000327"/>
    <x v="1"/>
    <x v="4"/>
    <s v="Binney &amp; Smith Markers, Water Color"/>
    <n v="27.27"/>
    <x v="2293"/>
    <x v="0"/>
    <n v="3.0253025302530256E-3"/>
    <x v="0"/>
    <n v="4"/>
    <n v="0.4"/>
    <n v="1"/>
    <n v="1488"/>
    <n v="49201"/>
    <s v="Jackson"/>
    <s v="Michigan"/>
    <s v="Central United States"/>
    <s v="Annelise Williams"/>
    <s v="EM-3810"/>
    <s v="Eleni McCrary"/>
    <x v="1"/>
  </r>
  <r>
    <x v="8478"/>
    <s v="EZ-2019"/>
    <n v="1471273"/>
    <x v="0"/>
    <d v="2019-02-22T00:00:00"/>
    <s v="Friday"/>
    <s v="February"/>
    <d v="2019-02-24T00:00:00"/>
    <s v="Standard Class"/>
    <s v="OFF-BOS-10004262"/>
    <x v="1"/>
    <x v="4"/>
    <s v="Boston Highlighters, Easy-Erase"/>
    <n v="19.14"/>
    <x v="3645"/>
    <x v="0"/>
    <n v="4.3103448275862068E-3"/>
    <x v="0"/>
    <n v="4"/>
    <n v="0.4"/>
    <n v="1"/>
    <n v="1488"/>
    <n v="63301"/>
    <s v="Saint Charles"/>
    <s v="Missouri"/>
    <s v="Central United States"/>
    <s v="Annelise Williams"/>
    <s v="CH-2070"/>
    <s v="Cathy Hwang"/>
    <x v="2"/>
  </r>
  <r>
    <x v="8479"/>
    <s v="EZ-2019"/>
    <n v="1669572"/>
    <x v="0"/>
    <d v="2019-09-20T00:00:00"/>
    <s v="Friday"/>
    <s v="September"/>
    <d v="2019-09-22T00:00:00"/>
    <s v="Standard Class"/>
    <s v="FUR-DEF-10000346"/>
    <x v="2"/>
    <x v="7"/>
    <s v="Deflect-O Frame, Duo Pack"/>
    <n v="110.1"/>
    <x v="3646"/>
    <x v="1"/>
    <n v="3.1789282470481384E-4"/>
    <x v="0"/>
    <n v="8"/>
    <n v="0.35"/>
    <n v="1"/>
    <n v="1488"/>
    <n v="78207"/>
    <s v="San Antonio"/>
    <s v="Texas"/>
    <s v="Central United States"/>
    <s v="Annelise Williams"/>
    <s v="BD-1560"/>
    <s v="Brendan Dodson"/>
    <x v="2"/>
  </r>
  <r>
    <x v="8480"/>
    <s v="EZ-2019"/>
    <n v="1738034"/>
    <x v="0"/>
    <d v="2019-07-30T00:00:00"/>
    <s v="Tuesday"/>
    <s v="July"/>
    <d v="2019-07-30T00:00:00"/>
    <s v="Standard Class"/>
    <s v="FUR-ADV-10000847"/>
    <x v="2"/>
    <x v="7"/>
    <s v="Advantus Stacking Tray, Black"/>
    <n v="26.43"/>
    <x v="2243"/>
    <x v="1"/>
    <n v="1.7656703241266238E-3"/>
    <x v="0"/>
    <n v="6"/>
    <n v="0.35"/>
    <n v="1"/>
    <n v="1488"/>
    <n v="48180"/>
    <s v="Taylor"/>
    <s v="Michigan"/>
    <s v="Central United States"/>
    <s v="Annelise Williams"/>
    <s v="JC-6105"/>
    <s v="Julie Creighton"/>
    <x v="1"/>
  </r>
  <r>
    <x v="8481"/>
    <s v="EZ-2019"/>
    <n v="1830909"/>
    <x v="0"/>
    <d v="2019-07-02T00:00:00"/>
    <s v="Tuesday"/>
    <s v="July"/>
    <d v="2019-07-02T00:00:00"/>
    <s v="Second Class"/>
    <s v="OFF-ROG-10004393"/>
    <x v="1"/>
    <x v="2"/>
    <s v="Rogers Folders, Industrial"/>
    <n v="31.17"/>
    <x v="3647"/>
    <x v="1"/>
    <n v="1.4971660784942786E-3"/>
    <x v="0"/>
    <n v="6"/>
    <n v="0.35"/>
    <n v="1"/>
    <n v="1488"/>
    <n v="77095"/>
    <s v="Houston"/>
    <s v="Texas"/>
    <s v="Central United States"/>
    <s v="Annelise Williams"/>
    <s v="PS-9045"/>
    <s v="Penelope Sewall"/>
    <x v="2"/>
  </r>
  <r>
    <x v="8482"/>
    <s v="EZ-2019"/>
    <n v="1959390"/>
    <x v="0"/>
    <d v="2019-03-20T00:00:00"/>
    <s v="Wednesday"/>
    <s v="March"/>
    <d v="2019-03-21T00:00:00"/>
    <s v="Second Class"/>
    <s v="OFF-WIL-10000979"/>
    <x v="1"/>
    <x v="1"/>
    <s v="Wilson Jones Hole Reinforcements, Recycled"/>
    <n v="4.8899999999999997"/>
    <x v="56"/>
    <x v="0"/>
    <n v="6.7484662576687129E-2"/>
    <x v="0"/>
    <n v="1"/>
    <n v="0.4"/>
    <n v="1"/>
    <n v="1488"/>
    <n v="78207"/>
    <s v="San Antonio"/>
    <s v="Texas"/>
    <s v="Central United States"/>
    <s v="Annelise Williams"/>
    <s v="CH-2070"/>
    <s v="Cathy Hwang"/>
    <x v="2"/>
  </r>
  <r>
    <x v="8483"/>
    <s v="EZ-2019"/>
    <n v="1975725"/>
    <x v="0"/>
    <d v="2019-03-24T00:00:00"/>
    <s v="Sunday"/>
    <s v="March"/>
    <d v="2019-03-28T00:00:00"/>
    <s v="Second Class"/>
    <s v="OFF-ROG-10002818"/>
    <x v="1"/>
    <x v="2"/>
    <s v="Rogers Trays, Industrial"/>
    <n v="62.16"/>
    <x v="3648"/>
    <x v="1"/>
    <n v="7.5075075075075085E-4"/>
    <x v="0"/>
    <n v="6"/>
    <n v="0.35"/>
    <n v="1"/>
    <n v="1488"/>
    <n v="77095"/>
    <s v="Houston"/>
    <s v="Texas"/>
    <s v="Central United States"/>
    <s v="Annelise Williams"/>
    <s v="CH-2070"/>
    <s v="Cathy Hwang"/>
    <x v="2"/>
  </r>
  <r>
    <x v="8484"/>
    <s v="EZ-2019"/>
    <n v="2096886"/>
    <x v="0"/>
    <d v="2019-09-08T00:00:00"/>
    <s v="Sunday"/>
    <s v="September"/>
    <d v="2019-09-10T00:00:00"/>
    <s v="Standard Class"/>
    <s v="FUR-HON-10001851"/>
    <x v="2"/>
    <x v="13"/>
    <s v="Hon Executive Leather Armchair, Black"/>
    <n v="457.14"/>
    <x v="3649"/>
    <x v="13"/>
    <n v="8.3125519534497092E-4"/>
    <x v="0"/>
    <n v="1"/>
    <n v="0.45"/>
    <n v="1"/>
    <n v="1488"/>
    <n v="75220"/>
    <s v="Dallas"/>
    <s v="Texas"/>
    <s v="Central United States"/>
    <s v="Annelise Williams"/>
    <s v="AG-270"/>
    <s v="Alejandro Grove"/>
    <x v="0"/>
  </r>
  <r>
    <x v="8485"/>
    <s v="EZ-2019"/>
    <n v="2178045"/>
    <x v="0"/>
    <d v="2019-03-05T00:00:00"/>
    <s v="Tuesday"/>
    <s v="March"/>
    <d v="2019-03-08T00:00:00"/>
    <s v="Standard Class"/>
    <s v="FUR-DEF-10000384"/>
    <x v="2"/>
    <x v="7"/>
    <s v="Deflect-O Door Stop, Black"/>
    <n v="43.95"/>
    <x v="1726"/>
    <x v="1"/>
    <n v="6.3708759954493746E-3"/>
    <x v="0"/>
    <n v="1"/>
    <n v="0.35"/>
    <n v="1"/>
    <n v="1488"/>
    <n v="55044"/>
    <s v="Lakeville"/>
    <s v="Minnesota"/>
    <s v="Central United States"/>
    <s v="Annelise Williams"/>
    <s v="EM-3810"/>
    <s v="Eleni McCrary"/>
    <x v="1"/>
  </r>
  <r>
    <x v="8486"/>
    <s v="EZ-2019"/>
    <n v="244155"/>
    <x v="0"/>
    <d v="2019-02-18T00:00:00"/>
    <s v="Monday"/>
    <s v="February"/>
    <d v="2019-02-18T00:00:00"/>
    <s v="Standard Class"/>
    <s v="OFF-BOS-10003113"/>
    <x v="1"/>
    <x v="4"/>
    <s v="Boston Pens, Water Color"/>
    <n v="17.399999999999999"/>
    <x v="3650"/>
    <x v="0"/>
    <n v="1.8965517241379314E-2"/>
    <x v="0"/>
    <n v="1"/>
    <n v="0.4"/>
    <n v="1"/>
    <n v="1488"/>
    <n v="75220"/>
    <s v="Dallas"/>
    <s v="Texas"/>
    <s v="Central United States"/>
    <s v="Annelise Williams"/>
    <s v="EM-3810"/>
    <s v="Eleni McCrary"/>
    <x v="1"/>
  </r>
  <r>
    <x v="8487"/>
    <s v="EZ-2019"/>
    <n v="2677844"/>
    <x v="0"/>
    <d v="2019-02-21T00:00:00"/>
    <s v="Thursday"/>
    <s v="February"/>
    <d v="2019-02-22T00:00:00"/>
    <s v="Standard Class"/>
    <s v="OFF-BIN-10000327"/>
    <x v="1"/>
    <x v="4"/>
    <s v="Binney &amp; Smith Markers, Water Color"/>
    <n v="27.27"/>
    <x v="2293"/>
    <x v="0"/>
    <n v="3.0253025302530256E-3"/>
    <x v="0"/>
    <n v="4"/>
    <n v="0.4"/>
    <n v="1"/>
    <n v="1488"/>
    <n v="74133"/>
    <s v="Tulsa"/>
    <s v="Oklahoma"/>
    <s v="Central United States"/>
    <s v="Annelise Williams"/>
    <s v="EM-3810"/>
    <s v="Eleni McCrary"/>
    <x v="1"/>
  </r>
  <r>
    <x v="8488"/>
    <s v="EZ-2019"/>
    <n v="2729009"/>
    <x v="0"/>
    <d v="2019-02-11T00:00:00"/>
    <s v="Monday"/>
    <s v="February"/>
    <d v="2019-02-13T00:00:00"/>
    <s v="Second Class"/>
    <s v="OFF-ROG-10002818"/>
    <x v="1"/>
    <x v="2"/>
    <s v="Rogers Trays, Industrial"/>
    <n v="62.16"/>
    <x v="3648"/>
    <x v="1"/>
    <n v="7.5075075075075085E-4"/>
    <x v="0"/>
    <n v="6"/>
    <n v="0.35"/>
    <n v="1"/>
    <n v="1488"/>
    <n v="48234"/>
    <s v="Detroit"/>
    <s v="Michigan"/>
    <s v="Central United States"/>
    <s v="Annelise Williams"/>
    <s v="CH-2070"/>
    <s v="Cathy Hwang"/>
    <x v="2"/>
  </r>
  <r>
    <x v="8489"/>
    <s v="EZ-2019"/>
    <n v="2754124"/>
    <x v="0"/>
    <d v="2019-08-23T00:00:00"/>
    <s v="Friday"/>
    <s v="August"/>
    <d v="2019-08-23T00:00:00"/>
    <s v="Standard Class"/>
    <s v="FUR-HON-10001851"/>
    <x v="2"/>
    <x v="13"/>
    <s v="Hon Executive Leather Armchair, Black"/>
    <n v="457.14"/>
    <x v="3649"/>
    <x v="13"/>
    <n v="8.3125519534497092E-4"/>
    <x v="0"/>
    <n v="1"/>
    <n v="0.45"/>
    <n v="1"/>
    <n v="1488"/>
    <n v="78745"/>
    <s v="Austin"/>
    <s v="Texas"/>
    <s v="Central United States"/>
    <s v="Annelise Williams"/>
    <s v="AG-270"/>
    <s v="Alejandro Grove"/>
    <x v="0"/>
  </r>
  <r>
    <x v="8490"/>
    <s v="EZ-2019"/>
    <n v="3015766"/>
    <x v="0"/>
    <d v="2019-08-01T00:00:00"/>
    <s v="Thursday"/>
    <s v="August"/>
    <d v="2019-08-02T00:00:00"/>
    <s v="Standard Class"/>
    <s v="FUR-ADV-10000847"/>
    <x v="2"/>
    <x v="7"/>
    <s v="Advantus Stacking Tray, Black"/>
    <n v="26.43"/>
    <x v="2243"/>
    <x v="1"/>
    <n v="1.7656703241266238E-3"/>
    <x v="0"/>
    <n v="6"/>
    <n v="0.35"/>
    <n v="1"/>
    <n v="1488"/>
    <n v="74012"/>
    <s v="Broken Arrow"/>
    <s v="Oklahoma"/>
    <s v="Central United States"/>
    <s v="Annelise Williams"/>
    <s v="JC-6105"/>
    <s v="Julie Creighton"/>
    <x v="1"/>
  </r>
  <r>
    <x v="8491"/>
    <s v="EZ-2019"/>
    <n v="3205207"/>
    <x v="0"/>
    <d v="2019-06-21T00:00:00"/>
    <s v="Friday"/>
    <s v="June"/>
    <d v="2019-06-26T00:00:00"/>
    <s v="Same Day"/>
    <s v="OFF-EAT-10000652"/>
    <x v="1"/>
    <x v="15"/>
    <s v="Eaton Computer Printout Paper, 8.5 x 11"/>
    <n v="30.69"/>
    <x v="1792"/>
    <x v="2"/>
    <n v="7.8201368523949169E-3"/>
    <x v="0"/>
    <n v="1"/>
    <n v="0.3"/>
    <n v="1"/>
    <n v="1488"/>
    <n v="55124"/>
    <s v="Saint Paul"/>
    <s v="Minnesota"/>
    <s v="Central United States"/>
    <s v="Annelise Williams"/>
    <s v="PS-9045"/>
    <s v="Penelope Sewall"/>
    <x v="2"/>
  </r>
  <r>
    <x v="8492"/>
    <s v="EZ-2019"/>
    <n v="3280612"/>
    <x v="0"/>
    <d v="2019-02-18T00:00:00"/>
    <s v="Monday"/>
    <s v="February"/>
    <d v="2019-02-23T00:00:00"/>
    <s v="First Class"/>
    <s v="OFF-AME-10003167"/>
    <x v="1"/>
    <x v="10"/>
    <s v="Ames Clasp Envelope, Recycled"/>
    <n v="6"/>
    <x v="1548"/>
    <x v="2"/>
    <n v="0.04"/>
    <x v="0"/>
    <n v="1"/>
    <n v="0.3"/>
    <n v="1"/>
    <n v="1488"/>
    <n v="48234"/>
    <s v="Detroit"/>
    <s v="Michigan"/>
    <s v="Central United States"/>
    <s v="Annelise Williams"/>
    <s v="EM-3810"/>
    <s v="Eleni McCrary"/>
    <x v="1"/>
  </r>
  <r>
    <x v="8493"/>
    <s v="EZ-2019"/>
    <n v="3300629"/>
    <x v="0"/>
    <d v="2019-05-15T00:00:00"/>
    <s v="Wednesday"/>
    <s v="May"/>
    <d v="2019-05-18T00:00:00"/>
    <s v="Standard Class"/>
    <s v="OFF-BIN-10000711"/>
    <x v="1"/>
    <x v="4"/>
    <s v="Binney &amp; Smith Markers, Fluorescent"/>
    <n v="25.35"/>
    <x v="3220"/>
    <x v="0"/>
    <n v="1.301775147928994E-2"/>
    <x v="0"/>
    <n v="1"/>
    <n v="0.4"/>
    <n v="1"/>
    <n v="1488"/>
    <n v="55407"/>
    <s v="Minneapolis"/>
    <s v="Minnesota"/>
    <s v="Central United States"/>
    <s v="Annelise Williams"/>
    <s v="JG-5310"/>
    <s v="Jason Gross"/>
    <x v="1"/>
  </r>
  <r>
    <x v="8494"/>
    <s v="EZ-2019"/>
    <n v="3410019"/>
    <x v="0"/>
    <d v="2019-12-03T00:00:00"/>
    <s v="Tuesday"/>
    <s v="December"/>
    <d v="2019-12-04T00:00:00"/>
    <s v="Second Class"/>
    <s v="OFF-AVE-10003740"/>
    <x v="1"/>
    <x v="1"/>
    <s v="Avery Binding Machine, Clear"/>
    <n v="48.3"/>
    <x v="3327"/>
    <x v="0"/>
    <n v="6.8322981366459633E-3"/>
    <x v="0"/>
    <n v="1"/>
    <n v="0.4"/>
    <n v="1"/>
    <n v="1488"/>
    <n v="60653"/>
    <s v="Chicago"/>
    <s v="Illinois"/>
    <s v="Central United States"/>
    <s v="Annelise Williams"/>
    <s v="LS-6945"/>
    <s v="Linda Southworth"/>
    <x v="1"/>
  </r>
  <r>
    <x v="8495"/>
    <s v="EZ-2019"/>
    <n v="3415228"/>
    <x v="0"/>
    <d v="2019-03-10T00:00:00"/>
    <s v="Sunday"/>
    <s v="March"/>
    <d v="2019-03-15T00:00:00"/>
    <s v="Standard Class"/>
    <s v="OFF-BIN-10000327"/>
    <x v="1"/>
    <x v="4"/>
    <s v="Binney &amp; Smith Markers, Water Color"/>
    <n v="27.27"/>
    <x v="2293"/>
    <x v="0"/>
    <n v="3.0253025302530256E-3"/>
    <x v="0"/>
    <n v="4"/>
    <n v="0.4"/>
    <n v="1"/>
    <n v="1488"/>
    <n v="60653"/>
    <s v="Chicago"/>
    <s v="Illinois"/>
    <s v="Central United States"/>
    <s v="Annelise Williams"/>
    <s v="EM-3810"/>
    <s v="Eleni McCrary"/>
    <x v="1"/>
  </r>
  <r>
    <x v="8496"/>
    <s v="EZ-2019"/>
    <n v="3443921"/>
    <x v="0"/>
    <d v="2019-07-13T00:00:00"/>
    <s v="Saturday"/>
    <s v="July"/>
    <d v="2019-07-18T00:00:00"/>
    <s v="Same Day"/>
    <s v="OFF-EAT-10000652"/>
    <x v="1"/>
    <x v="15"/>
    <s v="Eaton Computer Printout Paper, 8.5 x 11"/>
    <n v="30.69"/>
    <x v="1792"/>
    <x v="2"/>
    <n v="7.8201368523949169E-3"/>
    <x v="0"/>
    <n v="1"/>
    <n v="0.3"/>
    <n v="1"/>
    <n v="1488"/>
    <n v="60653"/>
    <s v="Chicago"/>
    <s v="Illinois"/>
    <s v="Central United States"/>
    <s v="Annelise Williams"/>
    <s v="PS-9045"/>
    <s v="Penelope Sewall"/>
    <x v="2"/>
  </r>
  <r>
    <x v="8497"/>
    <s v="EZ-2019"/>
    <n v="3618863"/>
    <x v="0"/>
    <d v="2019-12-07T00:00:00"/>
    <s v="Saturday"/>
    <s v="December"/>
    <d v="2019-12-10T00:00:00"/>
    <s v="Standard Class"/>
    <s v="OFF-STA-10000298"/>
    <x v="1"/>
    <x v="4"/>
    <s v="Stanley Canvas, Blue"/>
    <n v="49.47"/>
    <x v="3651"/>
    <x v="0"/>
    <n v="6.6707095209217714E-3"/>
    <x v="0"/>
    <n v="1"/>
    <n v="0.4"/>
    <n v="1"/>
    <n v="1488"/>
    <n v="49201"/>
    <s v="Jackson"/>
    <s v="Michigan"/>
    <s v="Central United States"/>
    <s v="Annelise Williams"/>
    <s v="JB-6045"/>
    <s v="Julia Barnett"/>
    <x v="2"/>
  </r>
  <r>
    <x v="8498"/>
    <s v="EZ-2019"/>
    <n v="3811278"/>
    <x v="0"/>
    <d v="2019-06-12T00:00:00"/>
    <s v="Wednesday"/>
    <s v="June"/>
    <d v="2019-06-13T00:00:00"/>
    <s v="Same Day"/>
    <s v="OFF-EAT-10000652"/>
    <x v="1"/>
    <x v="15"/>
    <s v="Eaton Computer Printout Paper, 8.5 x 11"/>
    <n v="30.69"/>
    <x v="1792"/>
    <x v="2"/>
    <n v="7.8201368523949169E-3"/>
    <x v="0"/>
    <n v="1"/>
    <n v="0.3"/>
    <n v="1"/>
    <n v="1488"/>
    <n v="75220"/>
    <s v="Dallas"/>
    <s v="Texas"/>
    <s v="Central United States"/>
    <s v="Annelise Williams"/>
    <s v="PS-9045"/>
    <s v="Penelope Sewall"/>
    <x v="2"/>
  </r>
  <r>
    <x v="8499"/>
    <s v="EZ-2019"/>
    <n v="4143121"/>
    <x v="0"/>
    <d v="2019-03-10T00:00:00"/>
    <s v="Sunday"/>
    <s v="March"/>
    <d v="2019-03-14T00:00:00"/>
    <s v="Second Class"/>
    <s v="TEC-MOT-10000554"/>
    <x v="0"/>
    <x v="0"/>
    <s v="Motorola Smart Phone, Full Size"/>
    <n v="643.98"/>
    <x v="3254"/>
    <x v="0"/>
    <n v="5.1243827448057395E-4"/>
    <x v="0"/>
    <n v="1"/>
    <n v="0.4"/>
    <n v="1"/>
    <n v="1488"/>
    <n v="60653"/>
    <s v="Chicago"/>
    <s v="Illinois"/>
    <s v="Central United States"/>
    <s v="Annelise Williams"/>
    <s v="CH-2070"/>
    <s v="Cathy Hwang"/>
    <x v="2"/>
  </r>
  <r>
    <x v="8500"/>
    <s v="EZ-2019"/>
    <n v="4185091"/>
    <x v="0"/>
    <d v="2019-02-07T00:00:00"/>
    <s v="Thursday"/>
    <s v="February"/>
    <d v="2019-02-12T00:00:00"/>
    <s v="Standard Class"/>
    <s v="OFF-BOS-10003113"/>
    <x v="1"/>
    <x v="4"/>
    <s v="Boston Pens, Water Color"/>
    <n v="17.399999999999999"/>
    <x v="3650"/>
    <x v="0"/>
    <n v="1.8965517241379314E-2"/>
    <x v="0"/>
    <n v="1"/>
    <n v="0.4"/>
    <n v="1"/>
    <n v="1488"/>
    <n v="77095"/>
    <s v="Houston"/>
    <s v="Texas"/>
    <s v="Central United States"/>
    <s v="Annelise Williams"/>
    <s v="EM-3810"/>
    <s v="Eleni McCrary"/>
    <x v="1"/>
  </r>
  <r>
    <x v="8501"/>
    <s v="EZ-2019"/>
    <n v="4444116"/>
    <x v="0"/>
    <d v="2019-03-04T00:00:00"/>
    <s v="Monday"/>
    <s v="March"/>
    <d v="2019-03-08T00:00:00"/>
    <s v="Second Class"/>
    <s v="OFF-WIL-10000979"/>
    <x v="1"/>
    <x v="1"/>
    <s v="Wilson Jones Hole Reinforcements, Recycled"/>
    <n v="4.8899999999999997"/>
    <x v="56"/>
    <x v="0"/>
    <n v="6.7484662576687129E-2"/>
    <x v="0"/>
    <n v="1"/>
    <n v="0.4"/>
    <n v="1"/>
    <n v="1488"/>
    <n v="68025"/>
    <s v="Fremont"/>
    <s v="Nebraska"/>
    <s v="Central United States"/>
    <s v="Annelise Williams"/>
    <s v="CH-2070"/>
    <s v="Cathy Hwang"/>
    <x v="2"/>
  </r>
  <r>
    <x v="8502"/>
    <s v="EZ-2019"/>
    <n v="4956328"/>
    <x v="0"/>
    <d v="2019-01-24T00:00:00"/>
    <s v="Thursday"/>
    <s v="January"/>
    <d v="2019-01-25T00:00:00"/>
    <s v="Second Class"/>
    <s v="TEC-MOT-10000851"/>
    <x v="0"/>
    <x v="0"/>
    <s v="Motorola Headset, with Caller ID"/>
    <n v="79.739999999999995"/>
    <x v="3652"/>
    <x v="0"/>
    <n v="4.1384499623777285E-3"/>
    <x v="0"/>
    <n v="1"/>
    <n v="0.4"/>
    <n v="1"/>
    <n v="1488"/>
    <n v="77095"/>
    <s v="Houston"/>
    <s v="Texas"/>
    <s v="Central United States"/>
    <s v="Annelise Williams"/>
    <s v="PB-8805"/>
    <s v="Patrick Bzostek"/>
    <x v="2"/>
  </r>
  <r>
    <x v="8503"/>
    <s v="EZ-2019"/>
    <n v="4987233"/>
    <x v="0"/>
    <d v="2019-03-05T00:00:00"/>
    <s v="Tuesday"/>
    <s v="March"/>
    <d v="2019-03-08T00:00:00"/>
    <s v="First Class"/>
    <s v="OFF-AME-10003167"/>
    <x v="1"/>
    <x v="10"/>
    <s v="Ames Clasp Envelope, Recycled"/>
    <n v="6"/>
    <x v="1548"/>
    <x v="2"/>
    <n v="0.04"/>
    <x v="0"/>
    <n v="1"/>
    <n v="0.3"/>
    <n v="1"/>
    <n v="1488"/>
    <n v="60505"/>
    <s v="Aurora"/>
    <s v="Illinois"/>
    <s v="Central United States"/>
    <s v="Annelise Williams"/>
    <s v="EM-3810"/>
    <s v="Eleni McCrary"/>
    <x v="1"/>
  </r>
  <r>
    <x v="8504"/>
    <s v="EZ-2019"/>
    <n v="5043117"/>
    <x v="0"/>
    <d v="2019-10-31T00:00:00"/>
    <s v="Thursday"/>
    <s v="October"/>
    <d v="2019-11-02T00:00:00"/>
    <s v="Standard Class"/>
    <s v="FUR-DEF-10000346"/>
    <x v="2"/>
    <x v="7"/>
    <s v="Deflect-O Frame, Duo Pack"/>
    <n v="110.1"/>
    <x v="3646"/>
    <x v="1"/>
    <n v="3.1789282470481384E-4"/>
    <x v="0"/>
    <n v="8"/>
    <n v="0.35"/>
    <n v="1"/>
    <n v="1488"/>
    <n v="62301"/>
    <s v="Quincy"/>
    <s v="Illinois"/>
    <s v="Central United States"/>
    <s v="Annelise Williams"/>
    <s v="BD-1560"/>
    <s v="Brendan Dodson"/>
    <x v="2"/>
  </r>
  <r>
    <x v="8505"/>
    <s v="EZ-2019"/>
    <n v="5044230"/>
    <x v="0"/>
    <d v="2019-07-03T00:00:00"/>
    <s v="Wednesday"/>
    <s v="July"/>
    <d v="2019-07-04T00:00:00"/>
    <s v="Same Day"/>
    <s v="OFF-NOV-10002952"/>
    <x v="1"/>
    <x v="3"/>
    <s v="Novimex Round Labels, Laser Printer Compatible"/>
    <n v="2.5099999999999998"/>
    <x v="1714"/>
    <x v="2"/>
    <n v="1.9138755980861243E-2"/>
    <x v="0"/>
    <n v="2"/>
    <n v="0.3"/>
    <n v="1"/>
    <n v="1488"/>
    <n v="77095"/>
    <s v="Houston"/>
    <s v="Texas"/>
    <s v="Central United States"/>
    <s v="Annelise Williams"/>
    <s v="JC-6105"/>
    <s v="Julie Creighton"/>
    <x v="1"/>
  </r>
  <r>
    <x v="8506"/>
    <s v="EZ-2019"/>
    <n v="520623"/>
    <x v="0"/>
    <d v="2019-02-12T00:00:00"/>
    <s v="Tuesday"/>
    <s v="February"/>
    <d v="2019-02-15T00:00:00"/>
    <s v="First Class"/>
    <s v="OFF-AME-10000870"/>
    <x v="1"/>
    <x v="10"/>
    <s v="Ames Peel and Seal, Recycled"/>
    <n v="5.25"/>
    <x v="18"/>
    <x v="2"/>
    <n v="1.3722126929674101E-2"/>
    <x v="0"/>
    <n v="1"/>
    <n v="0.3"/>
    <n v="1"/>
    <n v="1488"/>
    <n v="77095"/>
    <s v="Houston"/>
    <s v="Texas"/>
    <s v="Central United States"/>
    <s v="Annelise Williams"/>
    <s v="CH-2070"/>
    <s v="Cathy Hwang"/>
    <x v="2"/>
  </r>
  <r>
    <x v="8507"/>
    <s v="EZ-2019"/>
    <n v="5396373"/>
    <x v="0"/>
    <d v="2019-05-26T00:00:00"/>
    <s v="Sunday"/>
    <s v="May"/>
    <d v="2019-05-27T00:00:00"/>
    <s v="Standard Class"/>
    <s v="FUR-HAR-10001374"/>
    <x v="2"/>
    <x v="13"/>
    <s v="Harbour Creations Executive Leather Armchair, Red"/>
    <n v="475.86"/>
    <x v="3653"/>
    <x v="13"/>
    <n v="7.9855419661244902E-4"/>
    <x v="0"/>
    <n v="1"/>
    <n v="0.45"/>
    <n v="1"/>
    <n v="1488"/>
    <n v="73071"/>
    <s v="Norman"/>
    <s v="Oklahoma"/>
    <s v="Central United States"/>
    <s v="Annelise Williams"/>
    <s v="JO-5145"/>
    <s v="Jack O'Briant"/>
    <x v="1"/>
  </r>
  <r>
    <x v="8508"/>
    <s v="EZ-2019"/>
    <n v="556025"/>
    <x v="0"/>
    <d v="2019-07-06T00:00:00"/>
    <s v="Saturday"/>
    <s v="July"/>
    <d v="2019-07-11T00:00:00"/>
    <s v="Second Class"/>
    <s v="OFF-SME-10001652"/>
    <x v="1"/>
    <x v="2"/>
    <s v="Smead Trays, Wire Frame"/>
    <n v="47.55"/>
    <x v="3644"/>
    <x v="1"/>
    <n v="9.8142306344199096E-4"/>
    <x v="0"/>
    <n v="6"/>
    <n v="0.35"/>
    <n v="1"/>
    <n v="1488"/>
    <n v="75023"/>
    <s v="Plano"/>
    <s v="Texas"/>
    <s v="Central United States"/>
    <s v="Annelise Williams"/>
    <s v="JC-6105"/>
    <s v="Julie Creighton"/>
    <x v="1"/>
  </r>
  <r>
    <x v="8509"/>
    <s v="EZ-2019"/>
    <n v="5629081"/>
    <x v="0"/>
    <d v="2019-01-29T00:00:00"/>
    <s v="Tuesday"/>
    <s v="January"/>
    <d v="2019-02-03T00:00:00"/>
    <s v="Standard Class"/>
    <s v="OFF-BIN-10000327"/>
    <x v="1"/>
    <x v="4"/>
    <s v="Binney &amp; Smith Markers, Water Color"/>
    <n v="27.27"/>
    <x v="2293"/>
    <x v="0"/>
    <n v="3.0253025302530256E-3"/>
    <x v="0"/>
    <n v="4"/>
    <n v="0.4"/>
    <n v="1"/>
    <n v="1488"/>
    <n v="55407"/>
    <s v="Minneapolis"/>
    <s v="Minnesota"/>
    <s v="Central United States"/>
    <s v="Annelise Williams"/>
    <s v="EM-3810"/>
    <s v="Eleni McCrary"/>
    <x v="1"/>
  </r>
  <r>
    <x v="8510"/>
    <s v="EZ-2019"/>
    <n v="5717335"/>
    <x v="0"/>
    <d v="2019-11-28T00:00:00"/>
    <s v="Thursday"/>
    <s v="November"/>
    <d v="2019-12-02T00:00:00"/>
    <s v="Second Class"/>
    <s v="OFF-AVE-10003740"/>
    <x v="1"/>
    <x v="1"/>
    <s v="Avery Binding Machine, Clear"/>
    <n v="48.3"/>
    <x v="3327"/>
    <x v="0"/>
    <n v="6.8322981366459633E-3"/>
    <x v="0"/>
    <n v="1"/>
    <n v="0.4"/>
    <n v="1"/>
    <n v="1488"/>
    <n v="48234"/>
    <s v="Detroit"/>
    <s v="Michigan"/>
    <s v="Central United States"/>
    <s v="Annelise Williams"/>
    <s v="LS-6945"/>
    <s v="Linda Southworth"/>
    <x v="1"/>
  </r>
  <r>
    <x v="8511"/>
    <s v="EZ-2019"/>
    <n v="5766283"/>
    <x v="0"/>
    <d v="2019-03-26T00:00:00"/>
    <s v="Tuesday"/>
    <s v="March"/>
    <d v="2019-03-29T00:00:00"/>
    <s v="Second Class"/>
    <s v="OFF-ROG-10001340"/>
    <x v="1"/>
    <x v="2"/>
    <s v="Rogers File Cart, Industrial"/>
    <n v="141.6"/>
    <x v="1957"/>
    <x v="1"/>
    <n v="1.9774011299435032E-3"/>
    <x v="0"/>
    <n v="1"/>
    <n v="0.35"/>
    <n v="1"/>
    <n v="1488"/>
    <n v="78501"/>
    <s v="Mcallen"/>
    <s v="Texas"/>
    <s v="Central United States"/>
    <s v="Annelise Williams"/>
    <s v="CH-2070"/>
    <s v="Cathy Hwang"/>
    <x v="2"/>
  </r>
  <r>
    <x v="8512"/>
    <s v="EZ-2019"/>
    <n v="5823292"/>
    <x v="0"/>
    <d v="2019-02-20T00:00:00"/>
    <s v="Wednesday"/>
    <s v="February"/>
    <d v="2019-02-22T00:00:00"/>
    <s v="Second Class"/>
    <s v="TEC-CIS-10001122"/>
    <x v="0"/>
    <x v="0"/>
    <s v="Cisco Speaker Phone, VoIP"/>
    <n v="138.57"/>
    <x v="3654"/>
    <x v="0"/>
    <n v="1.1907339250920113E-3"/>
    <x v="0"/>
    <n v="2"/>
    <n v="0.4"/>
    <n v="1"/>
    <n v="1488"/>
    <n v="75220"/>
    <s v="Dallas"/>
    <s v="Texas"/>
    <s v="Central United States"/>
    <s v="Annelise Williams"/>
    <s v="CH-2070"/>
    <s v="Cathy Hwang"/>
    <x v="2"/>
  </r>
  <r>
    <x v="8513"/>
    <s v="EZ-2019"/>
    <n v="5835536"/>
    <x v="0"/>
    <d v="2019-10-01T00:00:00"/>
    <s v="Tuesday"/>
    <s v="October"/>
    <d v="2019-10-06T00:00:00"/>
    <s v="Same Day"/>
    <s v="OFF-OIC-10001155"/>
    <x v="1"/>
    <x v="14"/>
    <s v="OIC Paper Clips, Bulk Pack"/>
    <n v="14.43"/>
    <x v="3655"/>
    <x v="2"/>
    <n v="1.6632016632016633E-2"/>
    <x v="0"/>
    <n v="1"/>
    <n v="0.3"/>
    <n v="1"/>
    <n v="1488"/>
    <n v="75220"/>
    <s v="Dallas"/>
    <s v="Texas"/>
    <s v="Central United States"/>
    <s v="Annelise Williams"/>
    <s v="AG-270"/>
    <s v="Alejandro Grove"/>
    <x v="0"/>
  </r>
  <r>
    <x v="8514"/>
    <s v="EZ-2019"/>
    <n v="5915503"/>
    <x v="0"/>
    <d v="2019-12-09T00:00:00"/>
    <s v="Monday"/>
    <s v="December"/>
    <d v="2019-12-14T00:00:00"/>
    <s v="Standard Class"/>
    <s v="OFF-STA-10000298"/>
    <x v="1"/>
    <x v="4"/>
    <s v="Stanley Canvas, Blue"/>
    <n v="49.47"/>
    <x v="3651"/>
    <x v="0"/>
    <n v="6.6707095209217714E-3"/>
    <x v="0"/>
    <n v="1"/>
    <n v="0.4"/>
    <n v="1"/>
    <n v="1488"/>
    <n v="58103"/>
    <s v="Fargo"/>
    <s v="North Dakota"/>
    <s v="Central United States"/>
    <s v="Annelise Williams"/>
    <s v="JB-6045"/>
    <s v="Julia Barnett"/>
    <x v="2"/>
  </r>
  <r>
    <x v="8515"/>
    <s v="EZ-2019"/>
    <n v="593626"/>
    <x v="0"/>
    <d v="2019-06-06T00:00:00"/>
    <s v="Thursday"/>
    <s v="June"/>
    <d v="2019-06-06T00:00:00"/>
    <s v="Second Class"/>
    <s v="OFF-ROG-10004393"/>
    <x v="1"/>
    <x v="2"/>
    <s v="Rogers Folders, Industrial"/>
    <n v="31.17"/>
    <x v="3647"/>
    <x v="1"/>
    <n v="1.4971660784942786E-3"/>
    <x v="0"/>
    <n v="6"/>
    <n v="0.35"/>
    <n v="1"/>
    <n v="1488"/>
    <n v="52302"/>
    <s v="Marion"/>
    <s v="Iowa"/>
    <s v="Central United States"/>
    <s v="Annelise Williams"/>
    <s v="PS-9045"/>
    <s v="Penelope Sewall"/>
    <x v="2"/>
  </r>
  <r>
    <x v="8516"/>
    <s v="EZ-2019"/>
    <n v="752362"/>
    <x v="0"/>
    <d v="2019-10-14T00:00:00"/>
    <s v="Monday"/>
    <s v="October"/>
    <d v="2019-10-14T00:00:00"/>
    <s v="Standard Class"/>
    <s v="FUR-DEF-10000346"/>
    <x v="2"/>
    <x v="7"/>
    <s v="Deflect-O Frame, Duo Pack"/>
    <n v="110.1"/>
    <x v="3646"/>
    <x v="1"/>
    <n v="3.1789282470481384E-4"/>
    <x v="0"/>
    <n v="8"/>
    <n v="0.35"/>
    <n v="1"/>
    <n v="1488"/>
    <n v="49201"/>
    <s v="Jackson"/>
    <s v="Michigan"/>
    <s v="Central United States"/>
    <s v="Annelise Williams"/>
    <s v="BD-1560"/>
    <s v="Brendan Dodson"/>
    <x v="2"/>
  </r>
  <r>
    <x v="8517"/>
    <s v="EZ-2019"/>
    <n v="8460"/>
    <x v="0"/>
    <d v="2019-01-23T00:00:00"/>
    <s v="Wednesday"/>
    <s v="January"/>
    <d v="2019-01-25T00:00:00"/>
    <s v="First Class"/>
    <s v="TEC-MOT-10000851"/>
    <x v="0"/>
    <x v="0"/>
    <s v="Motorola Headset, with Caller ID"/>
    <n v="79.739999999999995"/>
    <x v="3652"/>
    <x v="289"/>
    <n v="0.32994732881866068"/>
    <x v="1"/>
    <n v="1"/>
    <n v="0.35"/>
    <n v="1"/>
    <n v="1488"/>
    <n v="48126"/>
    <s v="Dearborn"/>
    <s v="Michigan"/>
    <s v="Central United States"/>
    <s v="Annelise Williams"/>
    <s v="PB-8805"/>
    <s v="Patrick Bzostek"/>
    <x v="2"/>
  </r>
  <r>
    <x v="8518"/>
    <s v="EZ-2019"/>
    <n v="8670"/>
    <x v="0"/>
    <d v="2019-07-12T00:00:00"/>
    <s v="Friday"/>
    <s v="July"/>
    <d v="2019-07-14T00:00:00"/>
    <s v="Second Class"/>
    <s v="FUR-ADV-10000847"/>
    <x v="2"/>
    <x v="7"/>
    <s v="Advantus Stacking Tray, Black"/>
    <n v="26.43"/>
    <x v="2243"/>
    <x v="290"/>
    <n v="0.27922814982973893"/>
    <x v="0"/>
    <n v="6"/>
    <n v="0.3"/>
    <n v="1"/>
    <n v="1488"/>
    <n v="77095"/>
    <s v="Houston"/>
    <s v="Texas"/>
    <s v="Central United States"/>
    <s v="Annelise Williams"/>
    <s v="JC-6105"/>
    <s v="Julie Creighton"/>
    <x v="1"/>
  </r>
  <r>
    <x v="8519"/>
    <s v="EZ-2019"/>
    <n v="990492"/>
    <x v="0"/>
    <d v="2019-05-17T00:00:00"/>
    <s v="Friday"/>
    <s v="May"/>
    <d v="2019-05-17T00:00:00"/>
    <s v="Standard Class"/>
    <s v="FUR-DAN-10004745"/>
    <x v="2"/>
    <x v="9"/>
    <s v="Dania Corner Shelving, Traditional"/>
    <n v="122.07"/>
    <x v="3656"/>
    <x v="18"/>
    <n v="3.5225690177766856E-3"/>
    <x v="0"/>
    <n v="1"/>
    <n v="0.5"/>
    <n v="1"/>
    <n v="1488"/>
    <n v="55407"/>
    <s v="Minneapolis"/>
    <s v="Minnesota"/>
    <s v="Central United States"/>
    <s v="Annelise Williams"/>
    <s v="TB-11400"/>
    <s v="Tom Boeckenhauer"/>
    <x v="0"/>
  </r>
  <r>
    <x v="8520"/>
    <s v="GB-2019"/>
    <n v="2876283"/>
    <x v="0"/>
    <d v="2019-11-13T00:00:00"/>
    <s v="Wednesday"/>
    <s v="November"/>
    <d v="2019-11-15T00:00:00"/>
    <s v="Second Class"/>
    <s v="OFF-CAR-10001428"/>
    <x v="1"/>
    <x v="1"/>
    <s v="Cardinal Index Tab, Durable"/>
    <n v="2.29"/>
    <x v="2865"/>
    <x v="3"/>
    <n v="1.3123359580052493E-2"/>
    <x v="0"/>
    <n v="1"/>
    <n v="0.15"/>
    <n v="0"/>
    <n v="1488"/>
    <n v="49201"/>
    <s v="Jackson"/>
    <s v="Michigan"/>
    <s v="Central United States"/>
    <s v="Annelise Williams"/>
    <s v="ML-8040"/>
    <s v="Michelle Lonsdale"/>
    <x v="1"/>
  </r>
  <r>
    <x v="8521"/>
    <s v="GB-2019"/>
    <n v="4663373"/>
    <x v="0"/>
    <d v="2019-11-07T00:00:00"/>
    <s v="Thursday"/>
    <s v="November"/>
    <d v="2019-11-11T00:00:00"/>
    <s v="Second Class"/>
    <s v="OFF-CAR-10001428"/>
    <x v="1"/>
    <x v="1"/>
    <s v="Cardinal Index Tab, Durable"/>
    <n v="2.29"/>
    <x v="2865"/>
    <x v="3"/>
    <n v="1.3123359580052493E-2"/>
    <x v="0"/>
    <n v="1"/>
    <n v="0.15"/>
    <n v="0"/>
    <n v="1488"/>
    <n v="68104"/>
    <s v="Omaha"/>
    <s v="Nebraska"/>
    <s v="Central United States"/>
    <s v="Annelise Williams"/>
    <s v="ML-8040"/>
    <s v="Michelle Lonsdale"/>
    <x v="1"/>
  </r>
  <r>
    <x v="8522"/>
    <s v="GB-2019"/>
    <n v="4793078"/>
    <x v="0"/>
    <d v="2019-12-17T00:00:00"/>
    <s v="Tuesday"/>
    <s v="December"/>
    <d v="2019-12-21T00:00:00"/>
    <s v="Standard Class"/>
    <s v="FUR-NOV-10000222"/>
    <x v="2"/>
    <x v="13"/>
    <s v="Novimex Steel Folding Chair, Adjustable"/>
    <n v="84.72"/>
    <x v="3657"/>
    <x v="7"/>
    <n v="4.1312559017941459E-4"/>
    <x v="0"/>
    <n v="4"/>
    <n v="0.2"/>
    <n v="0"/>
    <n v="1488"/>
    <n v="54880"/>
    <s v="Superior"/>
    <s v="Wisconsin"/>
    <s v="Central United States"/>
    <s v="Annelise Williams"/>
    <s v="ML-8040"/>
    <s v="Michelle Lonsdale"/>
    <x v="1"/>
  </r>
  <r>
    <x v="8523"/>
    <s v="GB-2019"/>
    <n v="4877801"/>
    <x v="0"/>
    <d v="2019-12-03T00:00:00"/>
    <s v="Tuesday"/>
    <s v="December"/>
    <d v="2019-12-08T00:00:00"/>
    <s v="Second Class"/>
    <s v="OFF-CAR-10001428"/>
    <x v="1"/>
    <x v="1"/>
    <s v="Cardinal Index Tab, Durable"/>
    <n v="2.29"/>
    <x v="2865"/>
    <x v="3"/>
    <n v="1.3123359580052493E-2"/>
    <x v="0"/>
    <n v="1"/>
    <n v="0.15"/>
    <n v="0"/>
    <n v="1488"/>
    <n v="77095"/>
    <s v="Houston"/>
    <s v="Texas"/>
    <s v="Central United States"/>
    <s v="Annelise Williams"/>
    <s v="ML-8040"/>
    <s v="Michelle Lonsdale"/>
    <x v="1"/>
  </r>
  <r>
    <x v="8524"/>
    <s v="GG-2019"/>
    <n v="1070770"/>
    <x v="0"/>
    <d v="2019-01-12T00:00:00"/>
    <s v="Saturday"/>
    <s v="January"/>
    <d v="2019-01-14T00:00:00"/>
    <s v="Second Class"/>
    <s v="OFF-IBI-10000951"/>
    <x v="1"/>
    <x v="1"/>
    <s v="Ibico Binder Covers, Economy"/>
    <n v="13.65"/>
    <x v="2474"/>
    <x v="0"/>
    <n v="1.2087912087912088E-2"/>
    <x v="0"/>
    <n v="2"/>
    <n v="0.4"/>
    <n v="1"/>
    <n v="1488"/>
    <n v="53132"/>
    <s v="Franklin"/>
    <s v="Wisconsin"/>
    <s v="Central United States"/>
    <s v="Annelise Williams"/>
    <s v="RD-9660"/>
    <s v="Robert Dilbeck"/>
    <x v="2"/>
  </r>
  <r>
    <x v="8525"/>
    <s v="GG-2019"/>
    <n v="1703909"/>
    <x v="0"/>
    <d v="2019-05-05T00:00:00"/>
    <s v="Sunday"/>
    <s v="May"/>
    <d v="2019-05-08T00:00:00"/>
    <s v="Same Day"/>
    <s v="OFF-HON-10004825"/>
    <x v="1"/>
    <x v="3"/>
    <s v="Hon File Folder Labels, Adjustable"/>
    <n v="6.54"/>
    <x v="3658"/>
    <x v="2"/>
    <n v="3.6697247706422012E-3"/>
    <x v="0"/>
    <n v="10"/>
    <n v="0.3"/>
    <n v="1"/>
    <n v="1488"/>
    <n v="77506"/>
    <s v="Pasadena"/>
    <s v="Texas"/>
    <s v="Central United States"/>
    <s v="Annelise Williams"/>
    <s v="TH-11115"/>
    <s v="Thea Hudgings"/>
    <x v="1"/>
  </r>
  <r>
    <x v="8526"/>
    <s v="GG-2019"/>
    <n v="2451513"/>
    <x v="0"/>
    <d v="2019-08-01T00:00:00"/>
    <s v="Thursday"/>
    <s v="August"/>
    <d v="2019-08-05T00:00:00"/>
    <s v="Standard Class"/>
    <s v="FUR-HAR-10002632"/>
    <x v="2"/>
    <x v="13"/>
    <s v="Harbour Creations Chairmat, Adjustable"/>
    <n v="74.489999999999995"/>
    <x v="3659"/>
    <x v="13"/>
    <n v="5.101355886696201E-3"/>
    <x v="0"/>
    <n v="1"/>
    <n v="0.45"/>
    <n v="1"/>
    <n v="1488"/>
    <n v="49505"/>
    <s v="Grand Rapids"/>
    <s v="Michigan"/>
    <s v="Central United States"/>
    <s v="Annelise Williams"/>
    <s v="SJ-10215"/>
    <s v="Sarah Jordon"/>
    <x v="0"/>
  </r>
  <r>
    <x v="8527"/>
    <s v="GG-2019"/>
    <n v="2662726"/>
    <x v="0"/>
    <d v="2019-08-09T00:00:00"/>
    <s v="Friday"/>
    <s v="August"/>
    <d v="2019-08-10T00:00:00"/>
    <s v="Same Day"/>
    <s v="OFF-HAR-10002083"/>
    <x v="1"/>
    <x v="3"/>
    <s v="Harbour Creations Round Labels, 5000 Label Set"/>
    <n v="7.14"/>
    <x v="85"/>
    <x v="2"/>
    <n v="8.4033613445378148E-3"/>
    <x v="0"/>
    <n v="4"/>
    <n v="0.3"/>
    <n v="1"/>
    <n v="1488"/>
    <n v="75220"/>
    <s v="Dallas"/>
    <s v="Texas"/>
    <s v="Central United States"/>
    <s v="Annelise Williams"/>
    <s v="SJ-10215"/>
    <s v="Sarah Jordon"/>
    <x v="0"/>
  </r>
  <r>
    <x v="8528"/>
    <s v="GG-2019"/>
    <n v="2726780"/>
    <x v="0"/>
    <d v="2019-05-06T00:00:00"/>
    <s v="Monday"/>
    <s v="May"/>
    <d v="2019-05-11T00:00:00"/>
    <s v="Second Class"/>
    <s v="OFF-ACC-10004538"/>
    <x v="1"/>
    <x v="1"/>
    <s v="Acco Binder Covers, Recycled"/>
    <n v="5.47"/>
    <x v="82"/>
    <x v="0"/>
    <n v="2.4122807017543862E-2"/>
    <x v="0"/>
    <n v="1"/>
    <n v="0.4"/>
    <n v="1"/>
    <n v="1488"/>
    <n v="60540"/>
    <s v="Naperville"/>
    <s v="Illinois"/>
    <s v="Central United States"/>
    <s v="Annelise Williams"/>
    <s v="PO-9195"/>
    <s v="Phillina Ober"/>
    <x v="2"/>
  </r>
  <r>
    <x v="8529"/>
    <s v="GG-2019"/>
    <n v="2950298"/>
    <x v="0"/>
    <d v="2019-07-26T00:00:00"/>
    <s v="Friday"/>
    <s v="July"/>
    <d v="2019-07-31T00:00:00"/>
    <s v="Second Class"/>
    <s v="OFF-AVE-10000357"/>
    <x v="1"/>
    <x v="1"/>
    <s v="Avery Binder Covers, Clear"/>
    <n v="10.53"/>
    <x v="3660"/>
    <x v="0"/>
    <n v="5.2231718898385565E-3"/>
    <x v="0"/>
    <n v="6"/>
    <n v="0.4"/>
    <n v="1"/>
    <n v="1488"/>
    <n v="77095"/>
    <s v="Houston"/>
    <s v="Texas"/>
    <s v="Central United States"/>
    <s v="Annelise Williams"/>
    <s v="SJ-10215"/>
    <s v="Sarah Jordon"/>
    <x v="0"/>
  </r>
  <r>
    <x v="8530"/>
    <s v="GG-2019"/>
    <n v="3294624"/>
    <x v="0"/>
    <d v="2019-08-26T00:00:00"/>
    <s v="Monday"/>
    <s v="August"/>
    <d v="2019-08-29T00:00:00"/>
    <s v="Standard Class"/>
    <s v="FUR-HAR-10002632"/>
    <x v="2"/>
    <x v="13"/>
    <s v="Harbour Creations Chairmat, Adjustable"/>
    <n v="74.489999999999995"/>
    <x v="3659"/>
    <x v="13"/>
    <n v="5.101355886696201E-3"/>
    <x v="0"/>
    <n v="1"/>
    <n v="0.45"/>
    <n v="1"/>
    <n v="1488"/>
    <n v="60653"/>
    <s v="Chicago"/>
    <s v="Illinois"/>
    <s v="Central United States"/>
    <s v="Annelise Williams"/>
    <s v="SJ-10215"/>
    <s v="Sarah Jordon"/>
    <x v="0"/>
  </r>
  <r>
    <x v="8531"/>
    <s v="GG-2019"/>
    <n v="3306276"/>
    <x v="0"/>
    <d v="2019-01-05T00:00:00"/>
    <s v="Saturday"/>
    <s v="January"/>
    <d v="2019-01-10T00:00:00"/>
    <s v="Second Class"/>
    <s v="OFF-ACC-10002772"/>
    <x v="1"/>
    <x v="1"/>
    <s v="Acco Index Tab, Economy"/>
    <n v="10.08"/>
    <x v="536"/>
    <x v="0"/>
    <n v="3.273809523809524E-2"/>
    <x v="0"/>
    <n v="1"/>
    <n v="0.4"/>
    <n v="1"/>
    <n v="1488"/>
    <n v="48126"/>
    <s v="Dearborn"/>
    <s v="Michigan"/>
    <s v="Central United States"/>
    <s v="Annelise Williams"/>
    <s v="RD-9660"/>
    <s v="Robert Dilbeck"/>
    <x v="2"/>
  </r>
  <r>
    <x v="8532"/>
    <s v="GG-2019"/>
    <n v="3499857"/>
    <x v="0"/>
    <d v="2019-07-20T00:00:00"/>
    <s v="Saturday"/>
    <s v="July"/>
    <d v="2019-07-23T00:00:00"/>
    <s v="Standard Class"/>
    <s v="FUR-HAR-10002632"/>
    <x v="2"/>
    <x v="13"/>
    <s v="Harbour Creations Chairmat, Adjustable"/>
    <n v="74.489999999999995"/>
    <x v="3659"/>
    <x v="13"/>
    <n v="5.101355886696201E-3"/>
    <x v="0"/>
    <n v="1"/>
    <n v="0.45"/>
    <n v="1"/>
    <n v="1488"/>
    <n v="47401"/>
    <s v="Bloomington"/>
    <s v="Indiana"/>
    <s v="Central United States"/>
    <s v="Annelise Williams"/>
    <s v="SJ-10215"/>
    <s v="Sarah Jordon"/>
    <x v="0"/>
  </r>
  <r>
    <x v="8533"/>
    <s v="GG-2019"/>
    <n v="3580"/>
    <x v="0"/>
    <d v="2019-08-11T00:00:00"/>
    <s v="Sunday"/>
    <s v="August"/>
    <d v="2019-08-18T00:00:00"/>
    <s v="Standard Class"/>
    <s v="FUR-TEN-10003879"/>
    <x v="2"/>
    <x v="7"/>
    <s v="Tenex Light Bulb, Black"/>
    <n v="18.93"/>
    <x v="3162"/>
    <x v="291"/>
    <n v="0.29952456418383516"/>
    <x v="0"/>
    <n v="2"/>
    <n v="0.3"/>
    <n v="1"/>
    <n v="1488"/>
    <n v="77095"/>
    <s v="Houston"/>
    <s v="Texas"/>
    <s v="Central United States"/>
    <s v="Annelise Williams"/>
    <s v="LC-7140"/>
    <s v="Logan Currie"/>
    <x v="0"/>
  </r>
  <r>
    <x v="8534"/>
    <s v="GG-2019"/>
    <n v="3703229"/>
    <x v="0"/>
    <d v="2019-08-29T00:00:00"/>
    <s v="Thursday"/>
    <s v="August"/>
    <d v="2019-09-01T00:00:00"/>
    <s v="Same Day"/>
    <s v="OFF-HAR-10002083"/>
    <x v="1"/>
    <x v="3"/>
    <s v="Harbour Creations Round Labels, 5000 Label Set"/>
    <n v="7.14"/>
    <x v="85"/>
    <x v="2"/>
    <n v="8.4033613445378148E-3"/>
    <x v="0"/>
    <n v="4"/>
    <n v="0.3"/>
    <n v="1"/>
    <n v="1488"/>
    <n v="47201"/>
    <s v="Columbus"/>
    <s v="Indiana"/>
    <s v="Central United States"/>
    <s v="Annelise Williams"/>
    <s v="SJ-10215"/>
    <s v="Sarah Jordon"/>
    <x v="0"/>
  </r>
  <r>
    <x v="8535"/>
    <s v="GG-2019"/>
    <n v="4354068"/>
    <x v="0"/>
    <d v="2019-01-06T00:00:00"/>
    <s v="Sunday"/>
    <s v="January"/>
    <d v="2019-01-11T00:00:00"/>
    <s v="Second Class"/>
    <s v="OFF-ACC-10003636"/>
    <x v="1"/>
    <x v="1"/>
    <s v="Acco Binding Machine, Durable"/>
    <n v="52.59"/>
    <x v="1549"/>
    <x v="0"/>
    <n v="6.2749572162007989E-3"/>
    <x v="0"/>
    <n v="1"/>
    <n v="0.4"/>
    <n v="1"/>
    <n v="1488"/>
    <n v="77095"/>
    <s v="Houston"/>
    <s v="Texas"/>
    <s v="Central United States"/>
    <s v="Annelise Williams"/>
    <s v="RD-9660"/>
    <s v="Robert Dilbeck"/>
    <x v="2"/>
  </r>
  <r>
    <x v="8536"/>
    <s v="GG-2019"/>
    <n v="5012009"/>
    <x v="0"/>
    <d v="2019-08-14T00:00:00"/>
    <s v="Wednesday"/>
    <s v="August"/>
    <d v="2019-08-19T00:00:00"/>
    <s v="Standard Class"/>
    <s v="TEC-HEW-10004833"/>
    <x v="0"/>
    <x v="8"/>
    <s v="Hewlett Ink, Color"/>
    <n v="60.05"/>
    <x v="3661"/>
    <x v="18"/>
    <n v="7.1609379163336E-4"/>
    <x v="0"/>
    <n v="4"/>
    <n v="0.5"/>
    <n v="1"/>
    <n v="1488"/>
    <n v="77095"/>
    <s v="Houston"/>
    <s v="Texas"/>
    <s v="Central United States"/>
    <s v="Annelise Williams"/>
    <s v="SJ-10215"/>
    <s v="Sarah Jordon"/>
    <x v="0"/>
  </r>
  <r>
    <x v="8537"/>
    <s v="GG-2019"/>
    <n v="786121"/>
    <x v="0"/>
    <d v="2019-08-26T00:00:00"/>
    <s v="Monday"/>
    <s v="August"/>
    <d v="2019-08-28T00:00:00"/>
    <s v="Second Class"/>
    <s v="OFF-WIL-10003933"/>
    <x v="1"/>
    <x v="1"/>
    <s v="Wilson Jones Binder Covers, Durable"/>
    <n v="5.08"/>
    <x v="3662"/>
    <x v="0"/>
    <n v="2.600472813238771E-2"/>
    <x v="0"/>
    <n v="1"/>
    <n v="0.4"/>
    <n v="1"/>
    <n v="1488"/>
    <n v="77095"/>
    <s v="Houston"/>
    <s v="Texas"/>
    <s v="Central United States"/>
    <s v="Annelise Williams"/>
    <s v="SJ-10215"/>
    <s v="Sarah Jordon"/>
    <x v="0"/>
  </r>
  <r>
    <x v="8538"/>
    <s v="GG-2019"/>
    <n v="861948"/>
    <x v="0"/>
    <d v="2019-09-09T00:00:00"/>
    <s v="Monday"/>
    <s v="September"/>
    <d v="2019-09-09T00:00:00"/>
    <s v="Standard Class"/>
    <s v="TEC-HEW-10004833"/>
    <x v="0"/>
    <x v="8"/>
    <s v="Hewlett Ink, Color"/>
    <n v="60.05"/>
    <x v="3661"/>
    <x v="18"/>
    <n v="7.1609379163336E-4"/>
    <x v="0"/>
    <n v="4"/>
    <n v="0.5"/>
    <n v="1"/>
    <n v="1488"/>
    <n v="48234"/>
    <s v="Detroit"/>
    <s v="Michigan"/>
    <s v="Central United States"/>
    <s v="Annelise Williams"/>
    <s v="SJ-10215"/>
    <s v="Sarah Jordon"/>
    <x v="0"/>
  </r>
  <r>
    <x v="8539"/>
    <s v="GH-2019"/>
    <n v="1143020"/>
    <x v="0"/>
    <d v="2019-10-28T00:00:00"/>
    <s v="Monday"/>
    <s v="October"/>
    <d v="2019-10-30T00:00:00"/>
    <s v="Same Day"/>
    <s v="OFF-STI-10001162"/>
    <x v="1"/>
    <x v="6"/>
    <s v="Stiletto Letter Opener, Steel"/>
    <n v="7.52"/>
    <x v="2758"/>
    <x v="4"/>
    <n v="1.9936204146730465E-3"/>
    <x v="0"/>
    <n v="1"/>
    <n v="0.1"/>
    <n v="0"/>
    <n v="1488"/>
    <n v="77095"/>
    <s v="Houston"/>
    <s v="Texas"/>
    <s v="Central United States"/>
    <s v="Annelise Williams"/>
    <s v="TT-11070"/>
    <s v="Ted Trevino"/>
    <x v="0"/>
  </r>
  <r>
    <x v="8540"/>
    <s v="GH-2019"/>
    <n v="1183686"/>
    <x v="0"/>
    <d v="2019-12-29T00:00:00"/>
    <s v="Sunday"/>
    <s v="December"/>
    <d v="2020-01-02T00:00:00"/>
    <s v="Second Class"/>
    <s v="TEC-CIS-10000791"/>
    <x v="0"/>
    <x v="0"/>
    <s v="Cisco Audio Dock, Full Size"/>
    <n v="183.36"/>
    <x v="3663"/>
    <x v="3"/>
    <n v="5.4537521815008726E-4"/>
    <x v="0"/>
    <n v="1"/>
    <n v="0.15"/>
    <n v="0"/>
    <n v="1488"/>
    <n v="77095"/>
    <s v="Houston"/>
    <s v="Texas"/>
    <s v="Central United States"/>
    <s v="Annelise Williams"/>
    <s v="SS-10590"/>
    <s v="Sonia Sunley"/>
    <x v="0"/>
  </r>
  <r>
    <x v="8541"/>
    <s v="GH-2019"/>
    <n v="1220402"/>
    <x v="0"/>
    <d v="2019-08-08T00:00:00"/>
    <s v="Thursday"/>
    <s v="August"/>
    <d v="2019-08-10T00:00:00"/>
    <s v="Second Class"/>
    <s v="TEC-MOT-10002560"/>
    <x v="0"/>
    <x v="0"/>
    <s v="Motorola Signal Booster, Full Size"/>
    <n v="144.41999999999999"/>
    <x v="1909"/>
    <x v="3"/>
    <n v="6.9242487190139881E-4"/>
    <x v="0"/>
    <n v="1"/>
    <n v="0.15"/>
    <n v="0"/>
    <n v="1488"/>
    <n v="48640"/>
    <s v="Midland"/>
    <s v="Michigan"/>
    <s v="Central United States"/>
    <s v="Annelise Williams"/>
    <s v="DW-3480"/>
    <s v="Dianna Wilson"/>
    <x v="2"/>
  </r>
  <r>
    <x v="8542"/>
    <s v="GH-2019"/>
    <n v="1606621"/>
    <x v="0"/>
    <d v="2019-08-29T00:00:00"/>
    <s v="Thursday"/>
    <s v="August"/>
    <d v="2019-09-03T00:00:00"/>
    <s v="Standard Class"/>
    <s v="TEC-SHA-10004390"/>
    <x v="0"/>
    <x v="8"/>
    <s v="Sharp Wireless Fax, Digital"/>
    <n v="355.56"/>
    <x v="3664"/>
    <x v="5"/>
    <n v="5.3436832039599502E-4"/>
    <x v="0"/>
    <n v="1"/>
    <n v="0.25"/>
    <n v="0"/>
    <n v="1488"/>
    <n v="60653"/>
    <s v="Chicago"/>
    <s v="Illinois"/>
    <s v="Central United States"/>
    <s v="Annelise Williams"/>
    <s v="GZ-4470"/>
    <s v="Gary Zandusky"/>
    <x v="0"/>
  </r>
  <r>
    <x v="8543"/>
    <s v="GH-2019"/>
    <n v="1661839"/>
    <x v="0"/>
    <d v="2019-12-03T00:00:00"/>
    <s v="Tuesday"/>
    <s v="December"/>
    <d v="2019-12-06T00:00:00"/>
    <s v="Standard Class"/>
    <s v="OFF-STA-10000298"/>
    <x v="1"/>
    <x v="4"/>
    <s v="Stanley Canvas, Blue"/>
    <n v="49.47"/>
    <x v="33"/>
    <x v="3"/>
    <n v="1.010713563776026E-3"/>
    <x v="0"/>
    <n v="2"/>
    <n v="0.15"/>
    <n v="0"/>
    <n v="1488"/>
    <n v="77095"/>
    <s v="Houston"/>
    <s v="Texas"/>
    <s v="Central United States"/>
    <s v="Annelise Williams"/>
    <s v="DV-3465"/>
    <s v="Dianna Vittorini"/>
    <x v="0"/>
  </r>
  <r>
    <x v="8544"/>
    <s v="GH-2019"/>
    <n v="1755515"/>
    <x v="0"/>
    <d v="2019-06-13T00:00:00"/>
    <s v="Thursday"/>
    <s v="June"/>
    <d v="2019-06-14T00:00:00"/>
    <s v="Same Day"/>
    <s v="OFF-HAR-10003514"/>
    <x v="1"/>
    <x v="3"/>
    <s v="Harbour Creations Removable Labels, Laser Printer Compatible"/>
    <n v="10.17"/>
    <x v="3665"/>
    <x v="6"/>
    <n v="0"/>
    <x v="0"/>
    <n v="1"/>
    <n v="0.05"/>
    <n v="0"/>
    <n v="1488"/>
    <n v="77340"/>
    <s v="Huntsville"/>
    <s v="Texas"/>
    <s v="Central United States"/>
    <s v="Annelise Williams"/>
    <s v="DW-3480"/>
    <s v="Dianna Wilson"/>
    <x v="2"/>
  </r>
  <r>
    <x v="8545"/>
    <s v="GH-2019"/>
    <n v="1821495"/>
    <x v="0"/>
    <d v="2019-04-21T00:00:00"/>
    <s v="Sunday"/>
    <s v="April"/>
    <d v="2019-04-24T00:00:00"/>
    <s v="Standard Class"/>
    <s v="OFF-SAN-10001128"/>
    <x v="1"/>
    <x v="4"/>
    <s v="Sanford Pens, Easy-Erase"/>
    <n v="11.37"/>
    <x v="2035"/>
    <x v="3"/>
    <n v="8.795074758135445E-3"/>
    <x v="0"/>
    <n v="1"/>
    <n v="0.15"/>
    <n v="0"/>
    <n v="1488"/>
    <n v="46142"/>
    <s v="Greenwood"/>
    <s v="Indiana"/>
    <s v="Central United States"/>
    <s v="Annelise Williams"/>
    <s v="MS-7830"/>
    <s v="Melanie Seite"/>
    <x v="0"/>
  </r>
  <r>
    <x v="8546"/>
    <s v="GH-2019"/>
    <n v="1850908"/>
    <x v="0"/>
    <d v="2019-07-10T00:00:00"/>
    <s v="Wednesday"/>
    <s v="July"/>
    <d v="2019-07-15T00:00:00"/>
    <s v="Same Day"/>
    <s v="OFF-ADV-10000331"/>
    <x v="1"/>
    <x v="14"/>
    <s v="Advantus Paper Clips, Assorted Sizes"/>
    <n v="4.1900000000000004"/>
    <x v="110"/>
    <x v="6"/>
    <n v="0"/>
    <x v="0"/>
    <n v="1"/>
    <n v="0.05"/>
    <n v="0"/>
    <n v="1488"/>
    <n v="60653"/>
    <s v="Chicago"/>
    <s v="Illinois"/>
    <s v="Central United States"/>
    <s v="Annelise Williams"/>
    <s v="EH-4005"/>
    <s v="Erica Hernandez"/>
    <x v="2"/>
  </r>
  <r>
    <x v="8547"/>
    <s v="GH-2019"/>
    <n v="1924764"/>
    <x v="0"/>
    <d v="2019-08-03T00:00:00"/>
    <s v="Saturday"/>
    <s v="August"/>
    <d v="2019-08-04T00:00:00"/>
    <s v="Same Day"/>
    <s v="OFF-HAR-10003514"/>
    <x v="1"/>
    <x v="3"/>
    <s v="Harbour Creations Removable Labels, Laser Printer Compatible"/>
    <n v="10.17"/>
    <x v="3665"/>
    <x v="6"/>
    <n v="0"/>
    <x v="0"/>
    <n v="1"/>
    <n v="0.05"/>
    <n v="0"/>
    <n v="1488"/>
    <n v="61107"/>
    <s v="Rockford"/>
    <s v="Illinois"/>
    <s v="Central United States"/>
    <s v="Annelise Williams"/>
    <s v="DW-3480"/>
    <s v="Dianna Wilson"/>
    <x v="2"/>
  </r>
  <r>
    <x v="8548"/>
    <s v="GH-2019"/>
    <n v="1982052"/>
    <x v="0"/>
    <d v="2019-07-18T00:00:00"/>
    <s v="Thursday"/>
    <s v="July"/>
    <d v="2019-07-19T00:00:00"/>
    <s v="Same Day"/>
    <s v="OFF-HAR-10003514"/>
    <x v="1"/>
    <x v="3"/>
    <s v="Harbour Creations Removable Labels, Laser Printer Compatible"/>
    <n v="10.17"/>
    <x v="3665"/>
    <x v="6"/>
    <n v="0"/>
    <x v="0"/>
    <n v="1"/>
    <n v="0.05"/>
    <n v="0"/>
    <n v="1488"/>
    <n v="77095"/>
    <s v="Houston"/>
    <s v="Texas"/>
    <s v="Central United States"/>
    <s v="Annelise Williams"/>
    <s v="DW-3480"/>
    <s v="Dianna Wilson"/>
    <x v="2"/>
  </r>
  <r>
    <x v="8549"/>
    <s v="GH-2019"/>
    <n v="2065552"/>
    <x v="0"/>
    <d v="2019-09-21T00:00:00"/>
    <s v="Saturday"/>
    <s v="September"/>
    <d v="2019-09-24T00:00:00"/>
    <s v="Same Day"/>
    <s v="OFF-STO-10001142"/>
    <x v="1"/>
    <x v="14"/>
    <s v="Stockwell Push Pins, Metal"/>
    <n v="14.49"/>
    <x v="3666"/>
    <x v="6"/>
    <n v="0"/>
    <x v="0"/>
    <n v="1"/>
    <n v="0.05"/>
    <n v="0"/>
    <n v="1488"/>
    <n v="75051"/>
    <s v="Grand Prairie"/>
    <s v="Texas"/>
    <s v="Central United States"/>
    <s v="Annelise Williams"/>
    <s v="MH-7440"/>
    <s v="Mark Haberlin"/>
    <x v="1"/>
  </r>
  <r>
    <x v="8550"/>
    <s v="GH-2019"/>
    <n v="2122374"/>
    <x v="0"/>
    <d v="2019-03-13T00:00:00"/>
    <s v="Wednesday"/>
    <s v="March"/>
    <d v="2019-03-15T00:00:00"/>
    <s v="Standard Class"/>
    <s v="OFF-BIC-10002942"/>
    <x v="1"/>
    <x v="4"/>
    <s v="BIC Highlighters, Easy-Erase"/>
    <n v="5.76"/>
    <x v="2218"/>
    <x v="3"/>
    <n v="2.604166666666667E-3"/>
    <x v="0"/>
    <n v="2"/>
    <n v="0.15"/>
    <n v="0"/>
    <n v="1488"/>
    <n v="78745"/>
    <s v="Austin"/>
    <s v="Texas"/>
    <s v="Central United States"/>
    <s v="Annelise Williams"/>
    <s v="TB-11595"/>
    <s v="Troy Blackwell"/>
    <x v="0"/>
  </r>
  <r>
    <x v="8551"/>
    <s v="GH-2019"/>
    <n v="2385205"/>
    <x v="0"/>
    <d v="2019-06-27T00:00:00"/>
    <s v="Thursday"/>
    <s v="June"/>
    <d v="2019-07-01T00:00:00"/>
    <s v="Second Class"/>
    <s v="OFF-FEL-10004117"/>
    <x v="1"/>
    <x v="2"/>
    <s v="Fellowes Trays, Blue"/>
    <n v="22.96"/>
    <x v="3667"/>
    <x v="4"/>
    <n v="8.712319219376199E-5"/>
    <x v="0"/>
    <n v="10"/>
    <n v="0.1"/>
    <n v="0"/>
    <n v="1488"/>
    <n v="73120"/>
    <s v="Oklahoma City"/>
    <s v="Oklahoma"/>
    <s v="Central United States"/>
    <s v="Annelise Williams"/>
    <s v="AG-270"/>
    <s v="Alejandro Grove"/>
    <x v="0"/>
  </r>
  <r>
    <x v="8552"/>
    <s v="GH-2019"/>
    <n v="2602037"/>
    <x v="0"/>
    <d v="2019-04-19T00:00:00"/>
    <s v="Friday"/>
    <s v="April"/>
    <d v="2019-04-21T00:00:00"/>
    <s v="Standard Class"/>
    <s v="OFF-SAN-10001128"/>
    <x v="1"/>
    <x v="4"/>
    <s v="Sanford Pens, Easy-Erase"/>
    <n v="11.37"/>
    <x v="2035"/>
    <x v="3"/>
    <n v="8.795074758135445E-3"/>
    <x v="0"/>
    <n v="1"/>
    <n v="0.15"/>
    <n v="0"/>
    <n v="1488"/>
    <n v="48234"/>
    <s v="Detroit"/>
    <s v="Michigan"/>
    <s v="Central United States"/>
    <s v="Annelise Williams"/>
    <s v="MS-7830"/>
    <s v="Melanie Seite"/>
    <x v="0"/>
  </r>
  <r>
    <x v="8553"/>
    <s v="GH-2019"/>
    <n v="261125"/>
    <x v="0"/>
    <d v="2019-12-07T00:00:00"/>
    <s v="Saturday"/>
    <s v="December"/>
    <d v="2019-12-12T00:00:00"/>
    <s v="Second Class"/>
    <s v="TEC-CIS-10000791"/>
    <x v="0"/>
    <x v="0"/>
    <s v="Cisco Audio Dock, Full Size"/>
    <n v="183.36"/>
    <x v="3663"/>
    <x v="3"/>
    <n v="5.4537521815008726E-4"/>
    <x v="0"/>
    <n v="1"/>
    <n v="0.15"/>
    <n v="0"/>
    <n v="1488"/>
    <n v="75220"/>
    <s v="Dallas"/>
    <s v="Texas"/>
    <s v="Central United States"/>
    <s v="Annelise Williams"/>
    <s v="SS-10590"/>
    <s v="Sonia Sunley"/>
    <x v="0"/>
  </r>
  <r>
    <x v="8554"/>
    <s v="GH-2019"/>
    <n v="2621406"/>
    <x v="0"/>
    <d v="2019-11-20T00:00:00"/>
    <s v="Wednesday"/>
    <s v="November"/>
    <d v="2019-11-20T00:00:00"/>
    <s v="Standard Class"/>
    <s v="TEC-BRO-10004178"/>
    <x v="0"/>
    <x v="8"/>
    <s v="Brother Wireless Fax, Laser"/>
    <n v="378.81"/>
    <x v="3668"/>
    <x v="5"/>
    <n v="5.0157070827063703E-4"/>
    <x v="0"/>
    <n v="1"/>
    <n v="0.25"/>
    <n v="0"/>
    <n v="1488"/>
    <n v="75220"/>
    <s v="Dallas"/>
    <s v="Texas"/>
    <s v="Central United States"/>
    <s v="Annelise Williams"/>
    <s v="RD-9585"/>
    <s v="Rob Dowd"/>
    <x v="0"/>
  </r>
  <r>
    <x v="8555"/>
    <s v="GH-2019"/>
    <n v="2646646"/>
    <x v="0"/>
    <d v="2019-07-06T00:00:00"/>
    <s v="Saturday"/>
    <s v="July"/>
    <d v="2019-07-07T00:00:00"/>
    <s v="Second Class"/>
    <s v="TEC-APP-10002829"/>
    <x v="0"/>
    <x v="0"/>
    <s v="Apple Audio Dock, Full Size"/>
    <n v="168.18"/>
    <x v="1221"/>
    <x v="3"/>
    <n v="5.9460102271375909E-4"/>
    <x v="0"/>
    <n v="1"/>
    <n v="0.15"/>
    <n v="0"/>
    <n v="1488"/>
    <n v="48183"/>
    <s v="Trenton"/>
    <s v="Michigan"/>
    <s v="Central United States"/>
    <s v="Annelise Williams"/>
    <s v="AG-270"/>
    <s v="Alejandro Grove"/>
    <x v="0"/>
  </r>
  <r>
    <x v="8556"/>
    <s v="GH-2019"/>
    <n v="269603"/>
    <x v="0"/>
    <d v="2019-08-29T00:00:00"/>
    <s v="Thursday"/>
    <s v="August"/>
    <d v="2019-08-30T00:00:00"/>
    <s v="Same Day"/>
    <s v="OFF-STO-10001142"/>
    <x v="1"/>
    <x v="14"/>
    <s v="Stockwell Push Pins, Metal"/>
    <n v="14.49"/>
    <x v="3666"/>
    <x v="6"/>
    <n v="0"/>
    <x v="0"/>
    <n v="1"/>
    <n v="0.05"/>
    <n v="0"/>
    <n v="1488"/>
    <n v="67846"/>
    <s v="Garden City"/>
    <s v="Kansas"/>
    <s v="Central United States"/>
    <s v="Annelise Williams"/>
    <s v="MH-7440"/>
    <s v="Mark Haberlin"/>
    <x v="1"/>
  </r>
  <r>
    <x v="8557"/>
    <s v="GH-2019"/>
    <n v="2703442"/>
    <x v="0"/>
    <d v="2019-08-17T00:00:00"/>
    <s v="Saturday"/>
    <s v="August"/>
    <d v="2019-08-18T00:00:00"/>
    <s v="Standard Class"/>
    <s v="FUR-OFF-10002542"/>
    <x v="2"/>
    <x v="13"/>
    <s v="Office Star Executive Leather Armchair, Adjustable"/>
    <n v="140.97999999999999"/>
    <x v="3669"/>
    <x v="7"/>
    <n v="2.9792305073203951E-4"/>
    <x v="0"/>
    <n v="1"/>
    <n v="0.2"/>
    <n v="0"/>
    <n v="1488"/>
    <n v="76706"/>
    <s v="Waco"/>
    <s v="Texas"/>
    <s v="Central United States"/>
    <s v="Annelise Williams"/>
    <s v="EG-3900"/>
    <s v="Emily Grady"/>
    <x v="0"/>
  </r>
  <r>
    <x v="8558"/>
    <s v="GH-2019"/>
    <n v="2871357"/>
    <x v="0"/>
    <d v="2019-09-26T00:00:00"/>
    <s v="Thursday"/>
    <s v="September"/>
    <d v="2019-09-26T00:00:00"/>
    <s v="Second Class"/>
    <s v="OFF-CAR-10001358"/>
    <x v="1"/>
    <x v="1"/>
    <s v="Cardinal Hole Reinforcements, Clear"/>
    <n v="4.8"/>
    <x v="2909"/>
    <x v="3"/>
    <n v="1.0416666666666668E-2"/>
    <x v="0"/>
    <n v="2"/>
    <n v="0.15"/>
    <n v="0"/>
    <n v="1488"/>
    <n v="46203"/>
    <s v="Indianapolis"/>
    <s v="Indiana"/>
    <s v="Central United States"/>
    <s v="Annelise Williams"/>
    <s v="RB-9330"/>
    <s v="Randy Bradley"/>
    <x v="0"/>
  </r>
  <r>
    <x v="8559"/>
    <s v="GH-2019"/>
    <n v="2891353"/>
    <x v="0"/>
    <d v="2019-06-29T00:00:00"/>
    <s v="Saturday"/>
    <s v="June"/>
    <d v="2019-07-01T00:00:00"/>
    <s v="Standard Class"/>
    <s v="FUR-ADV-10004971"/>
    <x v="2"/>
    <x v="7"/>
    <s v="Advantus Door Stop, Erganomic"/>
    <n v="43.65"/>
    <x v="3061"/>
    <x v="4"/>
    <n v="1.145475372279496E-3"/>
    <x v="0"/>
    <n v="1"/>
    <n v="0.1"/>
    <n v="0"/>
    <n v="1488"/>
    <n v="60653"/>
    <s v="Chicago"/>
    <s v="Illinois"/>
    <s v="Central United States"/>
    <s v="Annelise Williams"/>
    <s v="SA-10830"/>
    <s v="Sue Ann Reed"/>
    <x v="0"/>
  </r>
  <r>
    <x v="8560"/>
    <s v="GH-2019"/>
    <n v="2940812"/>
    <x v="0"/>
    <d v="2019-09-05T00:00:00"/>
    <s v="Thursday"/>
    <s v="September"/>
    <d v="2019-09-05T00:00:00"/>
    <s v="Same Day"/>
    <s v="OFF-EAT-10004908"/>
    <x v="1"/>
    <x v="15"/>
    <s v="Eaton Message Books, Recycled"/>
    <n v="6.15"/>
    <x v="583"/>
    <x v="6"/>
    <n v="0"/>
    <x v="0"/>
    <n v="2"/>
    <n v="0.05"/>
    <n v="0"/>
    <n v="1488"/>
    <n v="52302"/>
    <s v="Marion"/>
    <s v="Iowa"/>
    <s v="Central United States"/>
    <s v="Annelise Williams"/>
    <s v="KT-6480"/>
    <s v="Kean Thornton"/>
    <x v="0"/>
  </r>
  <r>
    <x v="8561"/>
    <s v="GH-2019"/>
    <n v="2957909"/>
    <x v="0"/>
    <d v="2019-03-28T00:00:00"/>
    <s v="Thursday"/>
    <s v="March"/>
    <d v="2019-03-29T00:00:00"/>
    <s v="Standard Class"/>
    <s v="OFF-BIC-10002942"/>
    <x v="1"/>
    <x v="4"/>
    <s v="BIC Highlighters, Easy-Erase"/>
    <n v="5.76"/>
    <x v="2218"/>
    <x v="3"/>
    <n v="2.604166666666667E-3"/>
    <x v="0"/>
    <n v="2"/>
    <n v="0.15"/>
    <n v="0"/>
    <n v="1488"/>
    <n v="48234"/>
    <s v="Detroit"/>
    <s v="Michigan"/>
    <s v="Central United States"/>
    <s v="Annelise Williams"/>
    <s v="TB-11595"/>
    <s v="Troy Blackwell"/>
    <x v="0"/>
  </r>
  <r>
    <x v="8562"/>
    <s v="GH-2019"/>
    <n v="307383"/>
    <x v="0"/>
    <d v="2019-11-17T00:00:00"/>
    <s v="Sunday"/>
    <s v="November"/>
    <d v="2019-11-21T00:00:00"/>
    <s v="Standard Class"/>
    <s v="TEC-EPS-10003473"/>
    <x v="0"/>
    <x v="5"/>
    <s v="Epson Phone, Wireless"/>
    <n v="80.97"/>
    <x v="3670"/>
    <x v="2"/>
    <n v="3.7050759540570581E-4"/>
    <x v="0"/>
    <n v="8"/>
    <n v="0.3"/>
    <n v="1"/>
    <n v="1488"/>
    <n v="62301"/>
    <s v="Quincy"/>
    <s v="Illinois"/>
    <s v="Central United States"/>
    <s v="Annelise Williams"/>
    <s v="SS-10590"/>
    <s v="Sonia Sunley"/>
    <x v="0"/>
  </r>
  <r>
    <x v="8563"/>
    <s v="GH-2019"/>
    <n v="3560896"/>
    <x v="0"/>
    <d v="2019-12-19T00:00:00"/>
    <s v="Thursday"/>
    <s v="December"/>
    <d v="2019-12-24T00:00:00"/>
    <s v="Second Class"/>
    <s v="TEC-CIS-10000791"/>
    <x v="0"/>
    <x v="0"/>
    <s v="Cisco Audio Dock, Full Size"/>
    <n v="183.36"/>
    <x v="3663"/>
    <x v="3"/>
    <n v="5.4537521815008726E-4"/>
    <x v="0"/>
    <n v="1"/>
    <n v="0.15"/>
    <n v="0"/>
    <n v="1488"/>
    <n v="77506"/>
    <s v="Pasadena"/>
    <s v="Texas"/>
    <s v="Central United States"/>
    <s v="Annelise Williams"/>
    <s v="SS-10590"/>
    <s v="Sonia Sunley"/>
    <x v="0"/>
  </r>
  <r>
    <x v="8564"/>
    <s v="GH-2019"/>
    <n v="3749437"/>
    <x v="0"/>
    <d v="2019-08-12T00:00:00"/>
    <s v="Monday"/>
    <s v="August"/>
    <d v="2019-08-14T00:00:00"/>
    <s v="Same Day"/>
    <s v="OFF-GRE-10003334"/>
    <x v="1"/>
    <x v="15"/>
    <s v="Green Bar Parchment Paper, 8.5 x 11"/>
    <n v="20.82"/>
    <x v="3671"/>
    <x v="6"/>
    <n v="0"/>
    <x v="0"/>
    <n v="4"/>
    <n v="0.05"/>
    <n v="0"/>
    <n v="1488"/>
    <n v="67846"/>
    <s v="Garden City"/>
    <s v="Kansas"/>
    <s v="Central United States"/>
    <s v="Annelise Williams"/>
    <s v="JH-6180"/>
    <s v="Justin Hirsh"/>
    <x v="0"/>
  </r>
  <r>
    <x v="8565"/>
    <s v="GH-2019"/>
    <n v="3787234"/>
    <x v="0"/>
    <d v="2019-06-14T00:00:00"/>
    <s v="Friday"/>
    <s v="June"/>
    <d v="2019-06-18T00:00:00"/>
    <s v="Standard Class"/>
    <s v="OFF-KIT-10001380"/>
    <x v="1"/>
    <x v="12"/>
    <s v="KitchenAid Microwave, Black"/>
    <n v="309.75"/>
    <x v="3672"/>
    <x v="1"/>
    <n v="2.2598870056497178E-4"/>
    <x v="0"/>
    <n v="4"/>
    <n v="0.35"/>
    <n v="1"/>
    <n v="1488"/>
    <n v="60653"/>
    <s v="Chicago"/>
    <s v="Illinois"/>
    <s v="Central United States"/>
    <s v="Annelise Williams"/>
    <s v="JD-6060"/>
    <s v="Julia Dunbar"/>
    <x v="0"/>
  </r>
  <r>
    <x v="8566"/>
    <s v="GH-2019"/>
    <n v="3868534"/>
    <x v="0"/>
    <d v="2019-06-16T00:00:00"/>
    <s v="Sunday"/>
    <s v="June"/>
    <d v="2019-06-19T00:00:00"/>
    <s v="Same Day"/>
    <s v="OFF-ADV-10000331"/>
    <x v="1"/>
    <x v="14"/>
    <s v="Advantus Paper Clips, Assorted Sizes"/>
    <n v="4.1900000000000004"/>
    <x v="110"/>
    <x v="6"/>
    <n v="0"/>
    <x v="0"/>
    <n v="1"/>
    <n v="0.05"/>
    <n v="0"/>
    <n v="1488"/>
    <n v="48234"/>
    <s v="Detroit"/>
    <s v="Michigan"/>
    <s v="Central United States"/>
    <s v="Annelise Williams"/>
    <s v="EH-4005"/>
    <s v="Erica Hernandez"/>
    <x v="2"/>
  </r>
  <r>
    <x v="8567"/>
    <s v="GH-2019"/>
    <n v="3883833"/>
    <x v="0"/>
    <d v="2019-07-21T00:00:00"/>
    <s v="Sunday"/>
    <s v="July"/>
    <d v="2019-07-24T00:00:00"/>
    <s v="Standard Class"/>
    <s v="TEC-STA-10004542"/>
    <x v="0"/>
    <x v="5"/>
    <s v="StarTech Calculator, Durable"/>
    <n v="40.08"/>
    <x v="3673"/>
    <x v="2"/>
    <n v="4.2771599657827201E-4"/>
    <x v="0"/>
    <n v="14"/>
    <n v="0.3"/>
    <n v="1"/>
    <n v="1488"/>
    <n v="76117"/>
    <s v="Haltom City"/>
    <s v="Texas"/>
    <s v="Central United States"/>
    <s v="Annelise Williams"/>
    <s v="DW-3480"/>
    <s v="Dianna Wilson"/>
    <x v="2"/>
  </r>
  <r>
    <x v="8568"/>
    <s v="GH-2019"/>
    <n v="4024859"/>
    <x v="0"/>
    <d v="2019-02-10T00:00:00"/>
    <s v="Sunday"/>
    <s v="February"/>
    <d v="2019-02-11T00:00:00"/>
    <s v="Standard Class"/>
    <s v="OFF-STA-10000155"/>
    <x v="1"/>
    <x v="4"/>
    <s v="Stanley Pencil Sharpener, Water Color"/>
    <n v="27.96"/>
    <x v="343"/>
    <x v="3"/>
    <n v="3.5765379113018598E-3"/>
    <x v="0"/>
    <n v="1"/>
    <n v="0.15"/>
    <n v="0"/>
    <n v="1488"/>
    <n v="77095"/>
    <s v="Houston"/>
    <s v="Texas"/>
    <s v="Central United States"/>
    <s v="Annelise Williams"/>
    <s v="JK-5625"/>
    <s v="Jim Karlsson"/>
    <x v="0"/>
  </r>
  <r>
    <x v="8569"/>
    <s v="GH-2019"/>
    <n v="4151319"/>
    <x v="0"/>
    <d v="2019-10-31T00:00:00"/>
    <s v="Thursday"/>
    <s v="October"/>
    <d v="2019-10-31T00:00:00"/>
    <s v="Standard Class"/>
    <s v="TEC-BRO-10004178"/>
    <x v="0"/>
    <x v="8"/>
    <s v="Brother Wireless Fax, Laser"/>
    <n v="378.81"/>
    <x v="3668"/>
    <x v="5"/>
    <n v="5.0157070827063703E-4"/>
    <x v="0"/>
    <n v="1"/>
    <n v="0.25"/>
    <n v="0"/>
    <n v="1488"/>
    <n v="47905"/>
    <s v="Lafayette"/>
    <s v="Indiana"/>
    <s v="Central United States"/>
    <s v="Annelise Williams"/>
    <s v="RD-9585"/>
    <s v="Rob Dowd"/>
    <x v="0"/>
  </r>
  <r>
    <x v="8570"/>
    <s v="GH-2019"/>
    <n v="4202220"/>
    <x v="0"/>
    <d v="2019-07-18T00:00:00"/>
    <s v="Thursday"/>
    <s v="July"/>
    <d v="2019-07-21T00:00:00"/>
    <s v="Second Class"/>
    <s v="OFF-FEL-10004117"/>
    <x v="1"/>
    <x v="2"/>
    <s v="Fellowes Trays, Blue"/>
    <n v="22.96"/>
    <x v="3667"/>
    <x v="4"/>
    <n v="8.712319219376199E-5"/>
    <x v="0"/>
    <n v="10"/>
    <n v="0.1"/>
    <n v="0"/>
    <n v="1488"/>
    <n v="77095"/>
    <s v="Houston"/>
    <s v="Texas"/>
    <s v="Central United States"/>
    <s v="Annelise Williams"/>
    <s v="AG-270"/>
    <s v="Alejandro Grove"/>
    <x v="0"/>
  </r>
  <r>
    <x v="8571"/>
    <s v="GH-2019"/>
    <n v="421629"/>
    <x v="0"/>
    <d v="2019-11-21T00:00:00"/>
    <s v="Thursday"/>
    <s v="November"/>
    <d v="2019-11-25T00:00:00"/>
    <s v="Second Class"/>
    <s v="TEC-CIS-10000791"/>
    <x v="0"/>
    <x v="0"/>
    <s v="Cisco Audio Dock, Full Size"/>
    <n v="183.36"/>
    <x v="3663"/>
    <x v="3"/>
    <n v="5.4537521815008726E-4"/>
    <x v="0"/>
    <n v="1"/>
    <n v="0.15"/>
    <n v="0"/>
    <n v="1488"/>
    <n v="77095"/>
    <s v="Houston"/>
    <s v="Texas"/>
    <s v="Central United States"/>
    <s v="Annelise Williams"/>
    <s v="SS-10590"/>
    <s v="Sonia Sunley"/>
    <x v="0"/>
  </r>
  <r>
    <x v="8572"/>
    <s v="GH-2019"/>
    <n v="4348366"/>
    <x v="0"/>
    <d v="2019-08-08T00:00:00"/>
    <s v="Thursday"/>
    <s v="August"/>
    <d v="2019-08-09T00:00:00"/>
    <s v="Standard Class"/>
    <s v="OFF-KIT-10000099"/>
    <x v="1"/>
    <x v="12"/>
    <s v="KitchenAid Refrigerator, Silver"/>
    <n v="528.69000000000005"/>
    <x v="3674"/>
    <x v="1"/>
    <n v="5.2961092511679807E-4"/>
    <x v="0"/>
    <n v="1"/>
    <n v="0.35"/>
    <n v="1"/>
    <n v="1488"/>
    <n v="60035"/>
    <s v="Highland Park"/>
    <s v="Illinois"/>
    <s v="Central United States"/>
    <s v="Annelise Williams"/>
    <s v="KT-6480"/>
    <s v="Kean Thornton"/>
    <x v="0"/>
  </r>
  <r>
    <x v="8573"/>
    <s v="GH-2019"/>
    <n v="4499406"/>
    <x v="0"/>
    <d v="2019-01-26T00:00:00"/>
    <s v="Saturday"/>
    <s v="January"/>
    <d v="2019-01-30T00:00:00"/>
    <s v="Same Day"/>
    <s v="OFF-FIS-10003234"/>
    <x v="1"/>
    <x v="6"/>
    <s v="Fiskars Trimmer, Serrated"/>
    <n v="39"/>
    <x v="3675"/>
    <x v="4"/>
    <n v="2.1367521367521368E-4"/>
    <x v="0"/>
    <n v="6"/>
    <n v="0.1"/>
    <n v="0"/>
    <n v="1488"/>
    <n v="60653"/>
    <s v="Chicago"/>
    <s v="Illinois"/>
    <s v="Central United States"/>
    <s v="Annelise Williams"/>
    <s v="JK-5625"/>
    <s v="Jim Karlsson"/>
    <x v="0"/>
  </r>
  <r>
    <x v="8574"/>
    <s v="GH-2019"/>
    <n v="4748344"/>
    <x v="0"/>
    <d v="2019-06-18T00:00:00"/>
    <s v="Tuesday"/>
    <s v="June"/>
    <d v="2019-06-18T00:00:00"/>
    <s v="Standard Class"/>
    <s v="OFF-SAN-10002441"/>
    <x v="1"/>
    <x v="4"/>
    <s v="Sanford Highlighters, Blue"/>
    <n v="15.75"/>
    <x v="2912"/>
    <x v="3"/>
    <n v="1.5873015873015873E-3"/>
    <x v="0"/>
    <n v="4"/>
    <n v="0.15"/>
    <n v="0"/>
    <n v="1488"/>
    <n v="48234"/>
    <s v="Detroit"/>
    <s v="Michigan"/>
    <s v="Central United States"/>
    <s v="Annelise Williams"/>
    <s v="DW-3480"/>
    <s v="Dianna Wilson"/>
    <x v="2"/>
  </r>
  <r>
    <x v="8575"/>
    <s v="GH-2019"/>
    <n v="4813641"/>
    <x v="0"/>
    <d v="2019-06-21T00:00:00"/>
    <s v="Friday"/>
    <s v="June"/>
    <d v="2019-06-21T00:00:00"/>
    <s v="First Class"/>
    <s v="OFF-CAM-10001141"/>
    <x v="1"/>
    <x v="10"/>
    <s v="Cameo Manila Envelope, Security-Tint"/>
    <n v="29.4"/>
    <x v="54"/>
    <x v="6"/>
    <n v="0"/>
    <x v="0"/>
    <n v="2"/>
    <n v="0.05"/>
    <n v="0"/>
    <n v="1488"/>
    <n v="76903"/>
    <s v="San Angelo"/>
    <s v="Texas"/>
    <s v="Central United States"/>
    <s v="Annelise Williams"/>
    <s v="AG-270"/>
    <s v="Alejandro Grove"/>
    <x v="0"/>
  </r>
  <r>
    <x v="8576"/>
    <s v="GH-2019"/>
    <n v="4820186"/>
    <x v="0"/>
    <d v="2019-05-18T00:00:00"/>
    <s v="Saturday"/>
    <s v="May"/>
    <d v="2019-05-22T00:00:00"/>
    <s v="Standard Class"/>
    <s v="OFF-KIT-10001380"/>
    <x v="1"/>
    <x v="12"/>
    <s v="KitchenAid Microwave, Black"/>
    <n v="309.75"/>
    <x v="3672"/>
    <x v="1"/>
    <n v="2.2598870056497178E-4"/>
    <x v="0"/>
    <n v="4"/>
    <n v="0.35"/>
    <n v="1"/>
    <n v="1488"/>
    <n v="77095"/>
    <s v="Houston"/>
    <s v="Texas"/>
    <s v="Central United States"/>
    <s v="Annelise Williams"/>
    <s v="JD-6060"/>
    <s v="Julia Dunbar"/>
    <x v="0"/>
  </r>
  <r>
    <x v="8577"/>
    <s v="GH-2019"/>
    <n v="4876409"/>
    <x v="0"/>
    <d v="2019-05-28T00:00:00"/>
    <s v="Tuesday"/>
    <s v="May"/>
    <d v="2019-05-31T00:00:00"/>
    <s v="Same Day"/>
    <s v="OFF-ADV-10000331"/>
    <x v="1"/>
    <x v="14"/>
    <s v="Advantus Paper Clips, Assorted Sizes"/>
    <n v="4.1900000000000004"/>
    <x v="110"/>
    <x v="6"/>
    <n v="0"/>
    <x v="0"/>
    <n v="1"/>
    <n v="0.05"/>
    <n v="0"/>
    <n v="1488"/>
    <n v="77095"/>
    <s v="Houston"/>
    <s v="Texas"/>
    <s v="Central United States"/>
    <s v="Annelise Williams"/>
    <s v="EH-4005"/>
    <s v="Erica Hernandez"/>
    <x v="2"/>
  </r>
  <r>
    <x v="8578"/>
    <s v="GH-2019"/>
    <n v="4888540"/>
    <x v="0"/>
    <d v="2019-08-02T00:00:00"/>
    <s v="Friday"/>
    <s v="August"/>
    <d v="2019-08-06T00:00:00"/>
    <s v="Same Day"/>
    <s v="OFF-EAT-10004908"/>
    <x v="1"/>
    <x v="15"/>
    <s v="Eaton Message Books, Recycled"/>
    <n v="6.15"/>
    <x v="583"/>
    <x v="6"/>
    <n v="0"/>
    <x v="0"/>
    <n v="2"/>
    <n v="0.05"/>
    <n v="0"/>
    <n v="1488"/>
    <n v="48237"/>
    <s v="Oak Park"/>
    <s v="Michigan"/>
    <s v="Central United States"/>
    <s v="Annelise Williams"/>
    <s v="KT-6480"/>
    <s v="Kean Thornton"/>
    <x v="0"/>
  </r>
  <r>
    <x v="8579"/>
    <s v="GH-2019"/>
    <n v="4916674"/>
    <x v="0"/>
    <d v="2019-08-19T00:00:00"/>
    <s v="Monday"/>
    <s v="August"/>
    <d v="2019-08-23T00:00:00"/>
    <s v="Standard Class"/>
    <s v="OFF-KIT-10000099"/>
    <x v="1"/>
    <x v="12"/>
    <s v="KitchenAid Refrigerator, Silver"/>
    <n v="528.69000000000005"/>
    <x v="3674"/>
    <x v="1"/>
    <n v="5.2961092511679807E-4"/>
    <x v="0"/>
    <n v="1"/>
    <n v="0.35"/>
    <n v="1"/>
    <n v="1488"/>
    <n v="49201"/>
    <s v="Jackson"/>
    <s v="Michigan"/>
    <s v="Central United States"/>
    <s v="Annelise Williams"/>
    <s v="KT-6480"/>
    <s v="Kean Thornton"/>
    <x v="0"/>
  </r>
  <r>
    <x v="8580"/>
    <s v="GH-2019"/>
    <n v="4997552"/>
    <x v="0"/>
    <d v="2019-11-27T00:00:00"/>
    <s v="Wednesday"/>
    <s v="November"/>
    <d v="2019-11-29T00:00:00"/>
    <s v="Standard Class"/>
    <s v="OFF-STA-10000298"/>
    <x v="1"/>
    <x v="4"/>
    <s v="Stanley Canvas, Blue"/>
    <n v="49.47"/>
    <x v="33"/>
    <x v="3"/>
    <n v="1.010713563776026E-3"/>
    <x v="0"/>
    <n v="2"/>
    <n v="0.15"/>
    <n v="0"/>
    <n v="1488"/>
    <n v="77573"/>
    <s v="League City"/>
    <s v="Texas"/>
    <s v="Central United States"/>
    <s v="Annelise Williams"/>
    <s v="DV-3465"/>
    <s v="Dianna Vittorini"/>
    <x v="0"/>
  </r>
  <r>
    <x v="8581"/>
    <s v="GH-2019"/>
    <n v="5012940"/>
    <x v="0"/>
    <d v="2019-07-08T00:00:00"/>
    <s v="Monday"/>
    <s v="July"/>
    <d v="2019-07-08T00:00:00"/>
    <s v="Standard Class"/>
    <s v="OFF-KIT-10000099"/>
    <x v="1"/>
    <x v="12"/>
    <s v="KitchenAid Refrigerator, Silver"/>
    <n v="528.69000000000005"/>
    <x v="3674"/>
    <x v="1"/>
    <n v="5.2961092511679807E-4"/>
    <x v="0"/>
    <n v="1"/>
    <n v="0.35"/>
    <n v="1"/>
    <n v="1488"/>
    <n v="60653"/>
    <s v="Chicago"/>
    <s v="Illinois"/>
    <s v="Central United States"/>
    <s v="Annelise Williams"/>
    <s v="KT-6480"/>
    <s v="Kean Thornton"/>
    <x v="0"/>
  </r>
  <r>
    <x v="8582"/>
    <s v="GH-2019"/>
    <n v="5073902"/>
    <x v="0"/>
    <d v="2019-01-10T00:00:00"/>
    <s v="Thursday"/>
    <s v="January"/>
    <d v="2019-01-15T00:00:00"/>
    <s v="Standard Class"/>
    <s v="OFF-SAN-10001128"/>
    <x v="1"/>
    <x v="4"/>
    <s v="Sanford Pens, Easy-Erase"/>
    <n v="11.37"/>
    <x v="3676"/>
    <x v="3"/>
    <n v="1.4658457930225742E-3"/>
    <x v="0"/>
    <n v="6"/>
    <n v="0.15"/>
    <n v="0"/>
    <n v="1488"/>
    <n v="79762"/>
    <s v="Odessa"/>
    <s v="Texas"/>
    <s v="Central United States"/>
    <s v="Annelise Williams"/>
    <s v="SP-10620"/>
    <s v="Stefania Perrino"/>
    <x v="1"/>
  </r>
  <r>
    <x v="8583"/>
    <s v="GH-2019"/>
    <n v="5168926"/>
    <x v="0"/>
    <d v="2019-06-20T00:00:00"/>
    <s v="Thursday"/>
    <s v="June"/>
    <d v="2019-06-20T00:00:00"/>
    <s v="Standard Class"/>
    <s v="FUR-BAR-10004553"/>
    <x v="2"/>
    <x v="16"/>
    <s v="Barricks Training Table, Rectangular"/>
    <n v="315.87"/>
    <x v="3677"/>
    <x v="5"/>
    <n v="6.0151328078006773E-4"/>
    <x v="0"/>
    <n v="1"/>
    <n v="0.25"/>
    <n v="0"/>
    <n v="1488"/>
    <n v="75220"/>
    <s v="Dallas"/>
    <s v="Texas"/>
    <s v="Central United States"/>
    <s v="Annelise Williams"/>
    <s v="DB-3615"/>
    <s v="Doug Bickford"/>
    <x v="0"/>
  </r>
  <r>
    <x v="8584"/>
    <s v="GH-2019"/>
    <n v="5243275"/>
    <x v="0"/>
    <d v="2019-12-06T00:00:00"/>
    <s v="Friday"/>
    <s v="December"/>
    <d v="2019-12-07T00:00:00"/>
    <s v="Second Class"/>
    <s v="TEC-CIS-10000791"/>
    <x v="0"/>
    <x v="0"/>
    <s v="Cisco Audio Dock, Full Size"/>
    <n v="183.36"/>
    <x v="3663"/>
    <x v="3"/>
    <n v="5.4537521815008726E-4"/>
    <x v="0"/>
    <n v="1"/>
    <n v="0.15"/>
    <n v="0"/>
    <n v="1488"/>
    <n v="60653"/>
    <s v="Chicago"/>
    <s v="Illinois"/>
    <s v="Central United States"/>
    <s v="Annelise Williams"/>
    <s v="SS-10590"/>
    <s v="Sonia Sunley"/>
    <x v="0"/>
  </r>
  <r>
    <x v="8585"/>
    <s v="GH-2019"/>
    <n v="52520"/>
    <x v="0"/>
    <d v="2019-12-04T00:00:00"/>
    <s v="Wednesday"/>
    <s v="December"/>
    <d v="2019-12-04T00:00:00"/>
    <s v="Same Day"/>
    <s v="OFF-HON-10004800"/>
    <x v="1"/>
    <x v="3"/>
    <s v="Hon Shipping Labels, Alphabetical"/>
    <n v="3.36"/>
    <x v="2234"/>
    <x v="6"/>
    <n v="0"/>
    <x v="0"/>
    <n v="1"/>
    <n v="0.05"/>
    <n v="0"/>
    <n v="1488"/>
    <n v="78745"/>
    <s v="Austin"/>
    <s v="Texas"/>
    <s v="Central United States"/>
    <s v="Annelise Williams"/>
    <s v="SS-10590"/>
    <s v="Sonia Sunley"/>
    <x v="0"/>
  </r>
  <r>
    <x v="8586"/>
    <s v="GH-2019"/>
    <n v="5301522"/>
    <x v="0"/>
    <d v="2019-05-29T00:00:00"/>
    <s v="Wednesday"/>
    <s v="May"/>
    <d v="2019-06-02T00:00:00"/>
    <s v="Standard Class"/>
    <s v="FUR-SAF-10003745"/>
    <x v="2"/>
    <x v="13"/>
    <s v="SAFCO Rocking Chair, Set of Two"/>
    <n v="137.16"/>
    <x v="1018"/>
    <x v="7"/>
    <n v="1.0207057451151942E-3"/>
    <x v="0"/>
    <n v="1"/>
    <n v="0.2"/>
    <n v="0"/>
    <n v="1488"/>
    <n v="55407"/>
    <s v="Minneapolis"/>
    <s v="Minnesota"/>
    <s v="Central United States"/>
    <s v="Annelise Williams"/>
    <s v="EH-3765"/>
    <s v="Edward Hooks"/>
    <x v="1"/>
  </r>
  <r>
    <x v="8587"/>
    <s v="GH-2019"/>
    <n v="5357988"/>
    <x v="0"/>
    <d v="2019-12-16T00:00:00"/>
    <s v="Monday"/>
    <s v="December"/>
    <d v="2019-12-18T00:00:00"/>
    <s v="Same Day"/>
    <s v="OFF-STI-10001162"/>
    <x v="1"/>
    <x v="6"/>
    <s v="Stiletto Letter Opener, Steel"/>
    <n v="7.52"/>
    <x v="2758"/>
    <x v="4"/>
    <n v="1.9936204146730465E-3"/>
    <x v="0"/>
    <n v="1"/>
    <n v="0.1"/>
    <n v="0"/>
    <n v="1488"/>
    <n v="60653"/>
    <s v="Chicago"/>
    <s v="Illinois"/>
    <s v="Central United States"/>
    <s v="Annelise Williams"/>
    <s v="TT-11070"/>
    <s v="Ted Trevino"/>
    <x v="0"/>
  </r>
  <r>
    <x v="8588"/>
    <s v="GH-2019"/>
    <n v="5411947"/>
    <x v="4"/>
    <d v="2019-11-03T00:00:00"/>
    <s v="Sunday"/>
    <s v="November"/>
    <d v="2019-11-03T00:00:00"/>
    <s v="Same Day"/>
    <s v="OFF-KLE-10003497"/>
    <x v="1"/>
    <x v="6"/>
    <s v="Kleencut Box Cutter, Steel"/>
    <n v="34.049999999999997"/>
    <x v="3678"/>
    <x v="4"/>
    <n v="3.6710719530102793E-4"/>
    <x v="0"/>
    <n v="4"/>
    <n v="0.1"/>
    <n v="0"/>
    <n v="1488"/>
    <n v="77095"/>
    <s v="Houston"/>
    <s v="Texas"/>
    <s v="Central United States"/>
    <s v="Annelise Williams"/>
    <s v="MH-8115"/>
    <s v="Mick Hernandez"/>
    <x v="2"/>
  </r>
  <r>
    <x v="8589"/>
    <s v="GH-2019"/>
    <n v="5502785"/>
    <x v="0"/>
    <d v="2019-10-12T00:00:00"/>
    <s v="Saturday"/>
    <s v="October"/>
    <d v="2019-10-17T00:00:00"/>
    <s v="Same Day"/>
    <s v="OFF-STO-10001142"/>
    <x v="1"/>
    <x v="14"/>
    <s v="Stockwell Push Pins, Metal"/>
    <n v="14.49"/>
    <x v="3666"/>
    <x v="6"/>
    <n v="0"/>
    <x v="0"/>
    <n v="1"/>
    <n v="0.05"/>
    <n v="0"/>
    <n v="1488"/>
    <n v="60653"/>
    <s v="Chicago"/>
    <s v="Illinois"/>
    <s v="Central United States"/>
    <s v="Annelise Williams"/>
    <s v="MH-7440"/>
    <s v="Mark Haberlin"/>
    <x v="1"/>
  </r>
  <r>
    <x v="8590"/>
    <s v="GH-2019"/>
    <n v="5575662"/>
    <x v="0"/>
    <d v="2019-11-18T00:00:00"/>
    <s v="Monday"/>
    <s v="November"/>
    <d v="2019-11-19T00:00:00"/>
    <s v="Standard Class"/>
    <s v="OFF-STA-10000298"/>
    <x v="1"/>
    <x v="4"/>
    <s v="Stanley Canvas, Blue"/>
    <n v="49.47"/>
    <x v="33"/>
    <x v="3"/>
    <n v="1.010713563776026E-3"/>
    <x v="0"/>
    <n v="2"/>
    <n v="0.15"/>
    <n v="0"/>
    <n v="1488"/>
    <n v="78745"/>
    <s v="Austin"/>
    <s v="Texas"/>
    <s v="Central United States"/>
    <s v="Annelise Williams"/>
    <s v="DV-3465"/>
    <s v="Dianna Vittorini"/>
    <x v="0"/>
  </r>
  <r>
    <x v="8591"/>
    <s v="GH-2019"/>
    <n v="559043"/>
    <x v="0"/>
    <d v="2019-01-30T00:00:00"/>
    <s v="Wednesday"/>
    <s v="January"/>
    <d v="2019-01-30T00:00:00"/>
    <s v="Same Day"/>
    <s v="OFF-EAT-10002122"/>
    <x v="1"/>
    <x v="15"/>
    <s v="Eaton Cards &amp; Envelopes, Premium"/>
    <n v="45.18"/>
    <x v="3679"/>
    <x v="6"/>
    <n v="0"/>
    <x v="0"/>
    <n v="1"/>
    <n v="0.05"/>
    <n v="0"/>
    <n v="1488"/>
    <n v="77095"/>
    <s v="Houston"/>
    <s v="Texas"/>
    <s v="Central United States"/>
    <s v="Annelise Williams"/>
    <s v="KB-6240"/>
    <s v="Karen Bern"/>
    <x v="1"/>
  </r>
  <r>
    <x v="8592"/>
    <s v="GH-2019"/>
    <n v="5598796"/>
    <x v="0"/>
    <d v="2019-06-17T00:00:00"/>
    <s v="Monday"/>
    <s v="June"/>
    <d v="2019-06-21T00:00:00"/>
    <s v="Standard Class"/>
    <s v="FUR-BAR-10004553"/>
    <x v="2"/>
    <x v="16"/>
    <s v="Barricks Training Table, Rectangular"/>
    <n v="315.87"/>
    <x v="3677"/>
    <x v="5"/>
    <n v="6.0151328078006773E-4"/>
    <x v="0"/>
    <n v="1"/>
    <n v="0.25"/>
    <n v="0"/>
    <n v="1488"/>
    <n v="47374"/>
    <s v="Richmond"/>
    <s v="Indiana"/>
    <s v="Central United States"/>
    <s v="Annelise Williams"/>
    <s v="DB-3615"/>
    <s v="Doug Bickford"/>
    <x v="0"/>
  </r>
  <r>
    <x v="8593"/>
    <s v="GH-2019"/>
    <n v="5669653"/>
    <x v="0"/>
    <d v="2019-02-27T00:00:00"/>
    <s v="Wednesday"/>
    <s v="February"/>
    <d v="2019-03-04T00:00:00"/>
    <s v="Same Day"/>
    <s v="OFF-EAT-10002122"/>
    <x v="1"/>
    <x v="15"/>
    <s v="Eaton Cards &amp; Envelopes, Premium"/>
    <n v="45.18"/>
    <x v="3679"/>
    <x v="6"/>
    <n v="0"/>
    <x v="0"/>
    <n v="1"/>
    <n v="0.05"/>
    <n v="0"/>
    <n v="1488"/>
    <n v="73120"/>
    <s v="Oklahoma City"/>
    <s v="Oklahoma"/>
    <s v="Central United States"/>
    <s v="Annelise Williams"/>
    <s v="KB-6240"/>
    <s v="Karen Bern"/>
    <x v="1"/>
  </r>
  <r>
    <x v="8594"/>
    <s v="GH-2019"/>
    <n v="5753451"/>
    <x v="0"/>
    <d v="2019-07-15T00:00:00"/>
    <s v="Monday"/>
    <s v="July"/>
    <d v="2019-07-18T00:00:00"/>
    <s v="Second Class"/>
    <s v="TEC-APP-10002829"/>
    <x v="0"/>
    <x v="0"/>
    <s v="Apple Audio Dock, Full Size"/>
    <n v="168.18"/>
    <x v="1221"/>
    <x v="3"/>
    <n v="5.9460102271375909E-4"/>
    <x v="0"/>
    <n v="1"/>
    <n v="0.15"/>
    <n v="0"/>
    <n v="1488"/>
    <n v="75007"/>
    <s v="Carrollton"/>
    <s v="Texas"/>
    <s v="Central United States"/>
    <s v="Annelise Williams"/>
    <s v="AG-270"/>
    <s v="Alejandro Grove"/>
    <x v="0"/>
  </r>
  <r>
    <x v="8595"/>
    <s v="GH-2019"/>
    <n v="590251"/>
    <x v="0"/>
    <d v="2019-03-03T00:00:00"/>
    <s v="Sunday"/>
    <s v="March"/>
    <d v="2019-03-08T00:00:00"/>
    <s v="Standard Class"/>
    <s v="OFF-BIC-10002942"/>
    <x v="1"/>
    <x v="4"/>
    <s v="BIC Highlighters, Easy-Erase"/>
    <n v="5.76"/>
    <x v="2218"/>
    <x v="3"/>
    <n v="2.604166666666667E-3"/>
    <x v="0"/>
    <n v="2"/>
    <n v="0.15"/>
    <n v="0"/>
    <n v="1488"/>
    <n v="48066"/>
    <s v="Roseville"/>
    <s v="Michigan"/>
    <s v="Central United States"/>
    <s v="Annelise Williams"/>
    <s v="TB-11595"/>
    <s v="Troy Blackwell"/>
    <x v="0"/>
  </r>
  <r>
    <x v="8596"/>
    <s v="GH-2019"/>
    <n v="7770"/>
    <x v="0"/>
    <d v="2019-06-18T00:00:00"/>
    <s v="Tuesday"/>
    <s v="June"/>
    <d v="2019-06-21T00:00:00"/>
    <s v="Second Class"/>
    <s v="OFF-ADV-10000331"/>
    <x v="1"/>
    <x v="14"/>
    <s v="Advantus Paper Clips, Assorted Sizes"/>
    <n v="4.1900000000000004"/>
    <x v="110"/>
    <x v="292"/>
    <n v="0.45806451612903226"/>
    <x v="1"/>
    <n v="1"/>
    <n v="0"/>
    <n v="0"/>
    <n v="1488"/>
    <n v="60653"/>
    <s v="Chicago"/>
    <s v="Illinois"/>
    <s v="Central United States"/>
    <s v="Annelise Williams"/>
    <s v="EH-4005"/>
    <s v="Erica Hernandez"/>
    <x v="2"/>
  </r>
  <r>
    <x v="8597"/>
    <s v="GH-2019"/>
    <n v="809848"/>
    <x v="0"/>
    <d v="2019-10-19T00:00:00"/>
    <s v="Saturday"/>
    <s v="October"/>
    <d v="2019-10-20T00:00:00"/>
    <s v="Second Class"/>
    <s v="OFF-AVE-10003740"/>
    <x v="1"/>
    <x v="1"/>
    <s v="Avery Binding Machine, Clear"/>
    <n v="48.3"/>
    <x v="99"/>
    <x v="3"/>
    <n v="1.0351966873706005E-3"/>
    <x v="0"/>
    <n v="2"/>
    <n v="0.15"/>
    <n v="0"/>
    <n v="1488"/>
    <n v="77095"/>
    <s v="Houston"/>
    <s v="Texas"/>
    <s v="Central United States"/>
    <s v="Annelise Williams"/>
    <s v="MY-8295"/>
    <s v="Muhammed Yedwab"/>
    <x v="1"/>
  </r>
  <r>
    <x v="8598"/>
    <s v="GV-2019"/>
    <n v="338035"/>
    <x v="0"/>
    <d v="2019-11-20T00:00:00"/>
    <s v="Wednesday"/>
    <s v="November"/>
    <d v="2019-11-24T00:00:00"/>
    <s v="Second Class"/>
    <s v="OFF-ROG-10001372"/>
    <x v="1"/>
    <x v="2"/>
    <s v="Rogers Trays, Blue"/>
    <n v="61.68"/>
    <x v="3680"/>
    <x v="4"/>
    <n v="4.0531776913099873E-4"/>
    <x v="0"/>
    <n v="2"/>
    <n v="0.1"/>
    <n v="0"/>
    <n v="1488"/>
    <n v="47150"/>
    <s v="New Albany"/>
    <s v="Indiana"/>
    <s v="Central United States"/>
    <s v="Annelise Williams"/>
    <s v="CD-2280"/>
    <s v="Christina DeMoss"/>
    <x v="0"/>
  </r>
  <r>
    <x v="8599"/>
    <s v="GV-2019"/>
    <n v="3907777"/>
    <x v="0"/>
    <d v="2019-04-23T00:00:00"/>
    <s v="Tuesday"/>
    <s v="April"/>
    <d v="2019-04-26T00:00:00"/>
    <s v="Second Class"/>
    <s v="OFF-AVE-10002892"/>
    <x v="1"/>
    <x v="1"/>
    <s v="Avery 3-Hole Punch, Recycled"/>
    <n v="28.23"/>
    <x v="3681"/>
    <x v="3"/>
    <n v="5.9038847561695604E-4"/>
    <x v="0"/>
    <n v="6"/>
    <n v="0.15"/>
    <n v="0"/>
    <n v="1488"/>
    <n v="73120"/>
    <s v="Oklahoma City"/>
    <s v="Oklahoma"/>
    <s v="Central United States"/>
    <s v="Annelise Williams"/>
    <s v="SF-10065"/>
    <s v="Sandra Flanagan"/>
    <x v="0"/>
  </r>
  <r>
    <x v="8600"/>
    <s v="GV-2019"/>
    <n v="4267593"/>
    <x v="0"/>
    <d v="2019-12-27T00:00:00"/>
    <s v="Friday"/>
    <s v="December"/>
    <d v="2019-12-30T00:00:00"/>
    <s v="First Class"/>
    <s v="OFF-AME-10001009"/>
    <x v="1"/>
    <x v="10"/>
    <s v="Ames Interoffice Envelope, Set of 50"/>
    <n v="45.12"/>
    <x v="1585"/>
    <x v="6"/>
    <n v="0"/>
    <x v="0"/>
    <n v="1"/>
    <n v="0.05"/>
    <n v="0"/>
    <n v="1488"/>
    <n v="54880"/>
    <s v="Superior"/>
    <s v="Wisconsin"/>
    <s v="Central United States"/>
    <s v="Annelise Williams"/>
    <s v="CD-2280"/>
    <s v="Christina DeMoss"/>
    <x v="0"/>
  </r>
  <r>
    <x v="8601"/>
    <s v="GV-2019"/>
    <n v="487104"/>
    <x v="0"/>
    <d v="2019-12-05T00:00:00"/>
    <s v="Thursday"/>
    <s v="December"/>
    <d v="2019-12-08T00:00:00"/>
    <s v="First Class"/>
    <s v="OFF-AME-10001009"/>
    <x v="1"/>
    <x v="10"/>
    <s v="Ames Interoffice Envelope, Set of 50"/>
    <n v="45.12"/>
    <x v="1585"/>
    <x v="6"/>
    <n v="0"/>
    <x v="0"/>
    <n v="1"/>
    <n v="0.05"/>
    <n v="0"/>
    <n v="1488"/>
    <n v="68104"/>
    <s v="Omaha"/>
    <s v="Nebraska"/>
    <s v="Central United States"/>
    <s v="Annelise Williams"/>
    <s v="CD-2280"/>
    <s v="Christina DeMoss"/>
    <x v="0"/>
  </r>
  <r>
    <x v="8602"/>
    <s v="GV-2019"/>
    <n v="5614881"/>
    <x v="0"/>
    <d v="2019-05-09T00:00:00"/>
    <s v="Thursday"/>
    <s v="May"/>
    <d v="2019-05-09T00:00:00"/>
    <s v="Second Class"/>
    <s v="OFF-AVE-10002892"/>
    <x v="1"/>
    <x v="1"/>
    <s v="Avery 3-Hole Punch, Recycled"/>
    <n v="28.23"/>
    <x v="3681"/>
    <x v="3"/>
    <n v="5.9038847561695604E-4"/>
    <x v="0"/>
    <n v="6"/>
    <n v="0.15"/>
    <n v="0"/>
    <n v="1488"/>
    <n v="60653"/>
    <s v="Chicago"/>
    <s v="Illinois"/>
    <s v="Central United States"/>
    <s v="Annelise Williams"/>
    <s v="SF-10065"/>
    <s v="Sandra Flanagan"/>
    <x v="0"/>
  </r>
  <r>
    <x v="8603"/>
    <s v="GV-2019"/>
    <n v="5913542"/>
    <x v="0"/>
    <d v="2019-11-06T00:00:00"/>
    <s v="Wednesday"/>
    <s v="November"/>
    <d v="2019-11-08T00:00:00"/>
    <s v="Second Class"/>
    <s v="OFF-ELD-10001477"/>
    <x v="1"/>
    <x v="2"/>
    <s v="Eldon Lockers, Single Width"/>
    <n v="197.94"/>
    <x v="1098"/>
    <x v="4"/>
    <n v="2.526017985248055E-4"/>
    <x v="0"/>
    <n v="1"/>
    <n v="0.1"/>
    <n v="0"/>
    <n v="1488"/>
    <n v="60653"/>
    <s v="Chicago"/>
    <s v="Illinois"/>
    <s v="Central United States"/>
    <s v="Annelise Williams"/>
    <s v="RM-9675"/>
    <s v="Robert Marley"/>
    <x v="2"/>
  </r>
  <r>
    <x v="8604"/>
    <s v="HR-2019"/>
    <n v="1015050"/>
    <x v="0"/>
    <d v="2019-09-24T00:00:00"/>
    <s v="Tuesday"/>
    <s v="September"/>
    <d v="2019-09-27T00:00:00"/>
    <s v="Second Class"/>
    <s v="OFF-AVE-10002024"/>
    <x v="1"/>
    <x v="1"/>
    <s v="Avery Index Tab, Durable"/>
    <n v="6.69"/>
    <x v="850"/>
    <x v="0"/>
    <n v="4.9327354260089683E-2"/>
    <x v="0"/>
    <n v="1"/>
    <n v="0.4"/>
    <n v="1"/>
    <n v="1488"/>
    <n v="56301"/>
    <s v="Saint Cloud"/>
    <s v="Minnesota"/>
    <s v="Central United States"/>
    <s v="Annelise Williams"/>
    <s v="TS-11160"/>
    <s v="Theresa Swint"/>
    <x v="1"/>
  </r>
  <r>
    <x v="8605"/>
    <s v="HR-2019"/>
    <n v="107463"/>
    <x v="0"/>
    <d v="2019-08-14T00:00:00"/>
    <s v="Wednesday"/>
    <s v="August"/>
    <d v="2019-08-14T00:00:00"/>
    <s v="Second Class"/>
    <s v="OFF-AVE-10004512"/>
    <x v="1"/>
    <x v="1"/>
    <s v="Avery Hole Reinforcements, Economy"/>
    <n v="1.76"/>
    <x v="143"/>
    <x v="0"/>
    <n v="3.7414965986394558E-2"/>
    <x v="0"/>
    <n v="2"/>
    <n v="0.4"/>
    <n v="1"/>
    <n v="1488"/>
    <n v="60653"/>
    <s v="Chicago"/>
    <s v="Illinois"/>
    <s v="Central United States"/>
    <s v="Annelise Williams"/>
    <s v="SG-10470"/>
    <s v="Sheri Gordon"/>
    <x v="0"/>
  </r>
  <r>
    <x v="8606"/>
    <s v="HR-2019"/>
    <n v="1355462"/>
    <x v="0"/>
    <d v="2019-10-05T00:00:00"/>
    <s v="Saturday"/>
    <s v="October"/>
    <d v="2019-10-08T00:00:00"/>
    <s v="Second Class"/>
    <s v="OFF-TEN-10000360"/>
    <x v="1"/>
    <x v="2"/>
    <s v="Tenex Folders, Wire Frame"/>
    <n v="22.29"/>
    <x v="24"/>
    <x v="1"/>
    <n v="1.2561686855091972E-2"/>
    <x v="0"/>
    <n v="1"/>
    <n v="0.35"/>
    <n v="1"/>
    <n v="1488"/>
    <n v="75056"/>
    <s v="The Colony"/>
    <s v="Texas"/>
    <s v="Central United States"/>
    <s v="Annelise Williams"/>
    <s v="TS-11160"/>
    <s v="Theresa Swint"/>
    <x v="1"/>
  </r>
  <r>
    <x v="8607"/>
    <s v="HR-2019"/>
    <n v="1356526"/>
    <x v="0"/>
    <d v="2019-10-08T00:00:00"/>
    <s v="Tuesday"/>
    <s v="October"/>
    <d v="2019-10-12T00:00:00"/>
    <s v="Standard Class"/>
    <s v="OFF-BOS-10000350"/>
    <x v="1"/>
    <x v="4"/>
    <s v="Boston Pens, Blue"/>
    <n v="14.22"/>
    <x v="940"/>
    <x v="0"/>
    <n v="2.3206751054852322E-2"/>
    <x v="0"/>
    <n v="1"/>
    <n v="0.4"/>
    <n v="1"/>
    <n v="1488"/>
    <n v="53209"/>
    <s v="Milwaukee"/>
    <s v="Wisconsin"/>
    <s v="Central United States"/>
    <s v="Annelise Williams"/>
    <s v="TS-11160"/>
    <s v="Theresa Swint"/>
    <x v="1"/>
  </r>
  <r>
    <x v="8608"/>
    <s v="HR-2019"/>
    <n v="1702715"/>
    <x v="0"/>
    <d v="2019-08-06T00:00:00"/>
    <s v="Tuesday"/>
    <s v="August"/>
    <d v="2019-08-10T00:00:00"/>
    <s v="Second Class"/>
    <s v="OFF-AVE-10004512"/>
    <x v="1"/>
    <x v="1"/>
    <s v="Avery Hole Reinforcements, Economy"/>
    <n v="1.76"/>
    <x v="143"/>
    <x v="0"/>
    <n v="3.7414965986394558E-2"/>
    <x v="0"/>
    <n v="2"/>
    <n v="0.4"/>
    <n v="1"/>
    <n v="1488"/>
    <n v="60016"/>
    <s v="Des Plaines"/>
    <s v="Illinois"/>
    <s v="Central United States"/>
    <s v="Annelise Williams"/>
    <s v="SG-10470"/>
    <s v="Sheri Gordon"/>
    <x v="0"/>
  </r>
  <r>
    <x v="8609"/>
    <s v="HR-2019"/>
    <n v="2019155"/>
    <x v="0"/>
    <d v="2019-05-28T00:00:00"/>
    <s v="Tuesday"/>
    <s v="May"/>
    <d v="2019-05-28T00:00:00"/>
    <s v="Second Class"/>
    <s v="OFF-ROG-10002818"/>
    <x v="1"/>
    <x v="2"/>
    <s v="Rogers Trays, Industrial"/>
    <n v="62.16"/>
    <x v="3682"/>
    <x v="1"/>
    <n v="5.6306306306306317E-4"/>
    <x v="0"/>
    <n v="8"/>
    <n v="0.35"/>
    <n v="1"/>
    <n v="1488"/>
    <n v="60653"/>
    <s v="Chicago"/>
    <s v="Illinois"/>
    <s v="Central United States"/>
    <s v="Annelise Williams"/>
    <s v="BS-1590"/>
    <s v="Brendan Sweed"/>
    <x v="1"/>
  </r>
  <r>
    <x v="8610"/>
    <s v="HR-2019"/>
    <n v="2384970"/>
    <x v="0"/>
    <d v="2019-06-02T00:00:00"/>
    <s v="Sunday"/>
    <s v="June"/>
    <d v="2019-06-06T00:00:00"/>
    <s v="First Class"/>
    <s v="OFF-AME-10002557"/>
    <x v="1"/>
    <x v="10"/>
    <s v="Ames Business Envelopes, Recycled"/>
    <n v="17.04"/>
    <x v="3683"/>
    <x v="2"/>
    <n v="1.4084507042253521E-2"/>
    <x v="0"/>
    <n v="1"/>
    <n v="0.3"/>
    <n v="1"/>
    <n v="1488"/>
    <n v="60653"/>
    <s v="Chicago"/>
    <s v="Illinois"/>
    <s v="Central United States"/>
    <s v="Annelise Williams"/>
    <s v="BS-1590"/>
    <s v="Brendan Sweed"/>
    <x v="1"/>
  </r>
  <r>
    <x v="8611"/>
    <s v="HR-2019"/>
    <n v="2453919"/>
    <x v="0"/>
    <d v="2019-06-03T00:00:00"/>
    <s v="Monday"/>
    <s v="June"/>
    <d v="2019-06-03T00:00:00"/>
    <s v="First Class"/>
    <s v="OFF-AME-10002557"/>
    <x v="1"/>
    <x v="10"/>
    <s v="Ames Business Envelopes, Recycled"/>
    <n v="17.04"/>
    <x v="3683"/>
    <x v="2"/>
    <n v="1.4084507042253521E-2"/>
    <x v="0"/>
    <n v="1"/>
    <n v="0.3"/>
    <n v="1"/>
    <n v="1488"/>
    <n v="64118"/>
    <s v="Kansas City"/>
    <s v="Missouri"/>
    <s v="Central United States"/>
    <s v="Annelise Williams"/>
    <s v="BS-1590"/>
    <s v="Brendan Sweed"/>
    <x v="1"/>
  </r>
  <r>
    <x v="8612"/>
    <s v="HR-2019"/>
    <n v="3314923"/>
    <x v="0"/>
    <d v="2019-09-06T00:00:00"/>
    <s v="Friday"/>
    <s v="September"/>
    <d v="2019-09-09T00:00:00"/>
    <s v="Standard Class"/>
    <s v="FUR-BUS-10002989"/>
    <x v="2"/>
    <x v="9"/>
    <s v="Bush Classic Bookcase, Traditional"/>
    <n v="412.68"/>
    <x v="3684"/>
    <x v="18"/>
    <n v="5.2098478239798391E-4"/>
    <x v="0"/>
    <n v="2"/>
    <n v="0.5"/>
    <n v="1"/>
    <n v="1488"/>
    <n v="48234"/>
    <s v="Detroit"/>
    <s v="Michigan"/>
    <s v="Central United States"/>
    <s v="Annelise Williams"/>
    <s v="LH-7155"/>
    <s v="Logan Haushalter"/>
    <x v="0"/>
  </r>
  <r>
    <x v="8613"/>
    <s v="HR-2019"/>
    <n v="3382852"/>
    <x v="0"/>
    <d v="2019-08-25T00:00:00"/>
    <s v="Sunday"/>
    <s v="August"/>
    <d v="2019-08-28T00:00:00"/>
    <s v="Standard Class"/>
    <s v="FUR-BUS-10002989"/>
    <x v="2"/>
    <x v="9"/>
    <s v="Bush Classic Bookcase, Traditional"/>
    <n v="412.68"/>
    <x v="3684"/>
    <x v="18"/>
    <n v="5.2098478239798391E-4"/>
    <x v="0"/>
    <n v="2"/>
    <n v="0.5"/>
    <n v="1"/>
    <n v="1488"/>
    <n v="47201"/>
    <s v="Columbus"/>
    <s v="Indiana"/>
    <s v="Central United States"/>
    <s v="Annelise Williams"/>
    <s v="LH-7155"/>
    <s v="Logan Haushalter"/>
    <x v="0"/>
  </r>
  <r>
    <x v="8614"/>
    <s v="HR-2019"/>
    <n v="3647256"/>
    <x v="0"/>
    <d v="2019-08-03T00:00:00"/>
    <s v="Saturday"/>
    <s v="August"/>
    <d v="2019-08-08T00:00:00"/>
    <s v="Second Class"/>
    <s v="OFF-ROG-10000566"/>
    <x v="1"/>
    <x v="2"/>
    <s v="Rogers Trays, Single Width"/>
    <n v="24.68"/>
    <x v="3685"/>
    <x v="1"/>
    <n v="4.5373521309350186E-3"/>
    <x v="0"/>
    <n v="1"/>
    <n v="0.35"/>
    <n v="1"/>
    <n v="1488"/>
    <n v="76017"/>
    <s v="Arlington"/>
    <s v="Texas"/>
    <s v="Central United States"/>
    <s v="Annelise Williams"/>
    <s v="SG-10470"/>
    <s v="Sheri Gordon"/>
    <x v="0"/>
  </r>
  <r>
    <x v="8615"/>
    <s v="HR-2019"/>
    <n v="3697616"/>
    <x v="0"/>
    <d v="2019-07-26T00:00:00"/>
    <s v="Friday"/>
    <s v="July"/>
    <d v="2019-07-28T00:00:00"/>
    <s v="Second Class"/>
    <s v="OFF-ROG-10000566"/>
    <x v="1"/>
    <x v="2"/>
    <s v="Rogers Trays, Single Width"/>
    <n v="24.68"/>
    <x v="3685"/>
    <x v="1"/>
    <n v="4.5373521309350186E-3"/>
    <x v="0"/>
    <n v="1"/>
    <n v="0.35"/>
    <n v="1"/>
    <n v="1488"/>
    <n v="49423"/>
    <s v="Holland"/>
    <s v="Michigan"/>
    <s v="Central United States"/>
    <s v="Annelise Williams"/>
    <s v="SG-10470"/>
    <s v="Sheri Gordon"/>
    <x v="0"/>
  </r>
  <r>
    <x v="8616"/>
    <s v="HR-2019"/>
    <n v="3711105"/>
    <x v="0"/>
    <d v="2019-08-26T00:00:00"/>
    <s v="Monday"/>
    <s v="August"/>
    <d v="2019-08-27T00:00:00"/>
    <s v="Second Class"/>
    <s v="OFF-AVE-10004512"/>
    <x v="1"/>
    <x v="1"/>
    <s v="Avery Hole Reinforcements, Economy"/>
    <n v="1.76"/>
    <x v="143"/>
    <x v="0"/>
    <n v="3.7414965986394558E-2"/>
    <x v="0"/>
    <n v="2"/>
    <n v="0.4"/>
    <n v="1"/>
    <n v="1488"/>
    <n v="77506"/>
    <s v="Pasadena"/>
    <s v="Texas"/>
    <s v="Central United States"/>
    <s v="Annelise Williams"/>
    <s v="SG-10470"/>
    <s v="Sheri Gordon"/>
    <x v="0"/>
  </r>
  <r>
    <x v="8617"/>
    <s v="HR-2019"/>
    <n v="4203851"/>
    <x v="0"/>
    <d v="2019-09-02T00:00:00"/>
    <s v="Monday"/>
    <s v="September"/>
    <d v="2019-09-05T00:00:00"/>
    <s v="Standard Class"/>
    <s v="TEC-KON-10001624"/>
    <x v="0"/>
    <x v="5"/>
    <s v="Konica Receipt Printer, Durable"/>
    <n v="122.37"/>
    <x v="3686"/>
    <x v="16"/>
    <n v="1.920405328103293E-3"/>
    <x v="0"/>
    <n v="2"/>
    <n v="0.55000000000000004"/>
    <n v="1"/>
    <n v="1488"/>
    <n v="76021"/>
    <s v="Bedford"/>
    <s v="Texas"/>
    <s v="Central United States"/>
    <s v="Annelise Williams"/>
    <s v="PB-9105"/>
    <s v="Peter B√ºhler"/>
    <x v="0"/>
  </r>
  <r>
    <x v="8618"/>
    <s v="HR-2019"/>
    <n v="5011445"/>
    <x v="0"/>
    <d v="2019-08-22T00:00:00"/>
    <s v="Thursday"/>
    <s v="August"/>
    <d v="2019-08-24T00:00:00"/>
    <s v="Second Class"/>
    <s v="OFF-TEN-10000360"/>
    <x v="1"/>
    <x v="2"/>
    <s v="Tenex Folders, Wire Frame"/>
    <n v="22.29"/>
    <x v="24"/>
    <x v="1"/>
    <n v="1.2561686855091972E-2"/>
    <x v="0"/>
    <n v="1"/>
    <n v="0.35"/>
    <n v="1"/>
    <n v="1488"/>
    <n v="75220"/>
    <s v="Dallas"/>
    <s v="Texas"/>
    <s v="Central United States"/>
    <s v="Annelise Williams"/>
    <s v="TS-11160"/>
    <s v="Theresa Swint"/>
    <x v="1"/>
  </r>
  <r>
    <x v="8619"/>
    <s v="HR-2019"/>
    <n v="5167915"/>
    <x v="0"/>
    <d v="2019-09-09T00:00:00"/>
    <s v="Monday"/>
    <s v="September"/>
    <d v="2019-09-13T00:00:00"/>
    <s v="Standard Class"/>
    <s v="FUR-BUS-10002989"/>
    <x v="2"/>
    <x v="9"/>
    <s v="Bush Classic Bookcase, Traditional"/>
    <n v="412.68"/>
    <x v="3684"/>
    <x v="18"/>
    <n v="5.2098478239798391E-4"/>
    <x v="0"/>
    <n v="2"/>
    <n v="0.5"/>
    <n v="1"/>
    <n v="1488"/>
    <n v="77095"/>
    <s v="Houston"/>
    <s v="Texas"/>
    <s v="Central United States"/>
    <s v="Annelise Williams"/>
    <s v="LH-7155"/>
    <s v="Logan Haushalter"/>
    <x v="0"/>
  </r>
  <r>
    <x v="8620"/>
    <s v="HR-2019"/>
    <n v="5360157"/>
    <x v="0"/>
    <d v="2019-09-05T00:00:00"/>
    <s v="Thursday"/>
    <s v="September"/>
    <d v="2019-09-10T00:00:00"/>
    <s v="Second Class"/>
    <s v="OFF-ROG-10000566"/>
    <x v="1"/>
    <x v="2"/>
    <s v="Rogers Trays, Single Width"/>
    <n v="24.68"/>
    <x v="3685"/>
    <x v="1"/>
    <n v="4.5373521309350186E-3"/>
    <x v="0"/>
    <n v="1"/>
    <n v="0.35"/>
    <n v="1"/>
    <n v="1488"/>
    <n v="77095"/>
    <s v="Houston"/>
    <s v="Texas"/>
    <s v="Central United States"/>
    <s v="Annelise Williams"/>
    <s v="SG-10470"/>
    <s v="Sheri Gordon"/>
    <x v="0"/>
  </r>
  <r>
    <x v="8621"/>
    <s v="HR-2019"/>
    <n v="8337"/>
    <x v="0"/>
    <d v="2019-11-16T00:00:00"/>
    <s v="Saturday"/>
    <s v="November"/>
    <d v="2019-11-19T00:00:00"/>
    <s v="Second Class"/>
    <s v="OFF-ELD-10001037"/>
    <x v="1"/>
    <x v="2"/>
    <s v="Eldon Trays, Wire Frame"/>
    <n v="47.04"/>
    <x v="3389"/>
    <x v="1"/>
    <n v="2.9761904761904765E-3"/>
    <x v="0"/>
    <n v="2"/>
    <n v="0.35"/>
    <n v="1"/>
    <n v="1488"/>
    <n v="75023"/>
    <s v="Plano"/>
    <s v="Texas"/>
    <s v="Central United States"/>
    <s v="Annelise Williams"/>
    <s v="DV-3045"/>
    <s v="Darrin Van Huff"/>
    <x v="1"/>
  </r>
  <r>
    <x v="8622"/>
    <s v="HU-2019"/>
    <n v="10232"/>
    <x v="0"/>
    <d v="2019-11-10T00:00:00"/>
    <s v="Sunday"/>
    <s v="November"/>
    <d v="2019-11-14T00:00:00"/>
    <s v="Second Class"/>
    <s v="OFF-CAR-10000202"/>
    <x v="1"/>
    <x v="1"/>
    <s v="Cardinal Binding Machine, Clear"/>
    <n v="49.23"/>
    <x v="2405"/>
    <x v="0"/>
    <n v="3.3516148689823281E-3"/>
    <x v="0"/>
    <n v="2"/>
    <n v="0.4"/>
    <n v="1"/>
    <n v="1488"/>
    <n v="60653"/>
    <s v="Chicago"/>
    <s v="Illinois"/>
    <s v="Central United States"/>
    <s v="Annelise Williams"/>
    <s v="AT-735"/>
    <s v="Annie Thurman"/>
    <x v="0"/>
  </r>
  <r>
    <x v="8623"/>
    <s v="HU-2019"/>
    <n v="1137865"/>
    <x v="0"/>
    <d v="2019-09-11T00:00:00"/>
    <s v="Wednesday"/>
    <s v="September"/>
    <d v="2019-09-13T00:00:00"/>
    <s v="Same Day"/>
    <s v="OFF-HON-10001508"/>
    <x v="1"/>
    <x v="3"/>
    <s v="Hon Removable Labels, 5000 Label Set"/>
    <n v="10.26"/>
    <x v="1983"/>
    <x v="2"/>
    <n v="2.3391812865497075E-2"/>
    <x v="0"/>
    <n v="1"/>
    <n v="0.3"/>
    <n v="1"/>
    <n v="1488"/>
    <n v="47201"/>
    <s v="Columbus"/>
    <s v="Indiana"/>
    <s v="Central United States"/>
    <s v="Annelise Williams"/>
    <s v="JP-5520"/>
    <s v="Jeremy Pistek"/>
    <x v="0"/>
  </r>
  <r>
    <x v="8624"/>
    <s v="HU-2019"/>
    <n v="1264591"/>
    <x v="0"/>
    <d v="2019-07-13T00:00:00"/>
    <s v="Saturday"/>
    <s v="July"/>
    <d v="2019-07-16T00:00:00"/>
    <s v="Same Day"/>
    <s v="OFF-EAT-10003338"/>
    <x v="1"/>
    <x v="15"/>
    <s v="Eaton Message Books, 8.5 x 11"/>
    <n v="24.72"/>
    <x v="2151"/>
    <x v="2"/>
    <n v="9.7087378640776708E-3"/>
    <x v="0"/>
    <n v="1"/>
    <n v="0.3"/>
    <n v="1"/>
    <n v="1488"/>
    <n v="78745"/>
    <s v="Austin"/>
    <s v="Texas"/>
    <s v="Central United States"/>
    <s v="Annelise Williams"/>
    <s v="SC-10260"/>
    <s v="Scott Cohen"/>
    <x v="1"/>
  </r>
  <r>
    <x v="8625"/>
    <s v="HU-2019"/>
    <n v="1351610"/>
    <x v="0"/>
    <d v="2019-12-25T00:00:00"/>
    <s v="Wednesday"/>
    <s v="December"/>
    <d v="2019-12-28T00:00:00"/>
    <s v="Standard Class"/>
    <s v="FUR-SAF-10000213"/>
    <x v="2"/>
    <x v="9"/>
    <s v="Safco Classic Bookcase, Mobile"/>
    <n v="440.67"/>
    <x v="3687"/>
    <x v="18"/>
    <n v="9.7578686999341907E-4"/>
    <x v="0"/>
    <n v="1"/>
    <n v="0.5"/>
    <n v="1"/>
    <n v="1488"/>
    <n v="48234"/>
    <s v="Detroit"/>
    <s v="Michigan"/>
    <s v="Central United States"/>
    <s v="Annelise Williams"/>
    <s v="FM-4290"/>
    <s v="Frank Merwin"/>
    <x v="2"/>
  </r>
  <r>
    <x v="8626"/>
    <s v="HU-2019"/>
    <n v="1651906"/>
    <x v="0"/>
    <d v="2019-08-07T00:00:00"/>
    <s v="Wednesday"/>
    <s v="August"/>
    <d v="2019-08-12T00:00:00"/>
    <s v="Same Day"/>
    <s v="OFF-HAR-10001262"/>
    <x v="1"/>
    <x v="3"/>
    <s v="Harbour Creations Removable Labels, Adjustable"/>
    <n v="10.74"/>
    <x v="3688"/>
    <x v="2"/>
    <n v="1.1173184357541898E-2"/>
    <x v="0"/>
    <n v="2"/>
    <n v="0.3"/>
    <n v="1"/>
    <n v="1488"/>
    <n v="78745"/>
    <s v="Austin"/>
    <s v="Texas"/>
    <s v="Central United States"/>
    <s v="Annelise Williams"/>
    <s v="SH-9975"/>
    <s v="Sally Hughsby"/>
    <x v="1"/>
  </r>
  <r>
    <x v="8627"/>
    <s v="HU-2019"/>
    <n v="2510"/>
    <x v="0"/>
    <d v="2019-12-29T00:00:00"/>
    <s v="Sunday"/>
    <s v="December"/>
    <d v="2020-01-02T00:00:00"/>
    <s v="Standard Class"/>
    <s v="FUR-SAF-10000213"/>
    <x v="2"/>
    <x v="9"/>
    <s v="Safco Classic Bookcase, Mobile"/>
    <n v="440.67"/>
    <x v="3687"/>
    <x v="293"/>
    <n v="0.37994417591394919"/>
    <x v="1"/>
    <n v="1"/>
    <n v="0.45"/>
    <n v="1"/>
    <n v="1488"/>
    <n v="47150"/>
    <s v="New Albany"/>
    <s v="Indiana"/>
    <s v="Central United States"/>
    <s v="Annelise Williams"/>
    <s v="FM-4290"/>
    <s v="Frank Merwin"/>
    <x v="2"/>
  </r>
  <r>
    <x v="8628"/>
    <s v="HU-2019"/>
    <n v="2617545"/>
    <x v="0"/>
    <d v="2019-08-15T00:00:00"/>
    <s v="Thursday"/>
    <s v="August"/>
    <d v="2019-08-19T00:00:00"/>
    <s v="Second Class"/>
    <s v="OFF-SME-10001853"/>
    <x v="1"/>
    <x v="2"/>
    <s v="Smead Folders, Blue"/>
    <n v="17.489999999999998"/>
    <x v="3689"/>
    <x v="1"/>
    <n v="8.0045740423098921E-3"/>
    <x v="0"/>
    <n v="2"/>
    <n v="0.35"/>
    <n v="1"/>
    <n v="1488"/>
    <n v="74133"/>
    <s v="Tulsa"/>
    <s v="Oklahoma"/>
    <s v="Central United States"/>
    <s v="Annelise Williams"/>
    <s v="SC-10260"/>
    <s v="Scott Cohen"/>
    <x v="1"/>
  </r>
  <r>
    <x v="8629"/>
    <s v="HU-2019"/>
    <n v="2629592"/>
    <x v="0"/>
    <d v="2019-08-03T00:00:00"/>
    <s v="Saturday"/>
    <s v="August"/>
    <d v="2019-08-06T00:00:00"/>
    <s v="Same Day"/>
    <s v="OFF-ADV-10004598"/>
    <x v="1"/>
    <x v="14"/>
    <s v="Advantus Paper Clips, Metal"/>
    <n v="13.38"/>
    <x v="2071"/>
    <x v="2"/>
    <n v="1.7937219730941704E-2"/>
    <x v="0"/>
    <n v="1"/>
    <n v="0.3"/>
    <n v="1"/>
    <n v="1488"/>
    <n v="60653"/>
    <s v="Chicago"/>
    <s v="Illinois"/>
    <s v="Central United States"/>
    <s v="Annelise Williams"/>
    <s v="SC-10260"/>
    <s v="Scott Cohen"/>
    <x v="1"/>
  </r>
  <r>
    <x v="8630"/>
    <s v="HU-2019"/>
    <n v="2915453"/>
    <x v="0"/>
    <d v="2019-09-23T00:00:00"/>
    <s v="Monday"/>
    <s v="September"/>
    <d v="2019-09-25T00:00:00"/>
    <s v="Same Day"/>
    <s v="OFF-EAT-10004908"/>
    <x v="1"/>
    <x v="15"/>
    <s v="Eaton Message Books, Recycled"/>
    <n v="6.15"/>
    <x v="1803"/>
    <x v="2"/>
    <n v="2.9282576866764276E-3"/>
    <x v="0"/>
    <n v="4"/>
    <n v="0.3"/>
    <n v="1"/>
    <n v="1488"/>
    <n v="78745"/>
    <s v="Austin"/>
    <s v="Texas"/>
    <s v="Central United States"/>
    <s v="Annelise Williams"/>
    <s v="AP-720"/>
    <s v="Anne Pryor"/>
    <x v="2"/>
  </r>
  <r>
    <x v="8631"/>
    <s v="HU-2019"/>
    <n v="3011150"/>
    <x v="0"/>
    <d v="2019-10-15T00:00:00"/>
    <s v="Tuesday"/>
    <s v="October"/>
    <d v="2019-10-18T00:00:00"/>
    <s v="Second Class"/>
    <s v="OFF-CAR-10000202"/>
    <x v="1"/>
    <x v="1"/>
    <s v="Cardinal Binding Machine, Clear"/>
    <n v="49.23"/>
    <x v="2405"/>
    <x v="0"/>
    <n v="3.3516148689823281E-3"/>
    <x v="0"/>
    <n v="2"/>
    <n v="0.4"/>
    <n v="1"/>
    <n v="1488"/>
    <n v="50322"/>
    <s v="Urbandale"/>
    <s v="Iowa"/>
    <s v="Central United States"/>
    <s v="Annelise Williams"/>
    <s v="AT-735"/>
    <s v="Annie Thurman"/>
    <x v="0"/>
  </r>
  <r>
    <x v="8632"/>
    <s v="HU-2019"/>
    <n v="3402098"/>
    <x v="0"/>
    <d v="2019-06-13T00:00:00"/>
    <s v="Thursday"/>
    <s v="June"/>
    <d v="2019-06-13T00:00:00"/>
    <s v="Standard Class"/>
    <s v="FUR-HON-10002570"/>
    <x v="2"/>
    <x v="13"/>
    <s v="Hon Chairmat, Set of Two"/>
    <n v="17.329999999999998"/>
    <x v="3690"/>
    <x v="13"/>
    <n v="6.5766701280719972E-3"/>
    <x v="0"/>
    <n v="1"/>
    <n v="0.45"/>
    <n v="1"/>
    <n v="1488"/>
    <n v="75220"/>
    <s v="Dallas"/>
    <s v="Texas"/>
    <s v="Central United States"/>
    <s v="Annelise Williams"/>
    <s v="BM-1575"/>
    <s v="Brendan Murry"/>
    <x v="1"/>
  </r>
  <r>
    <x v="8633"/>
    <s v="HU-2019"/>
    <n v="3770537"/>
    <x v="0"/>
    <d v="2019-09-10T00:00:00"/>
    <s v="Tuesday"/>
    <s v="September"/>
    <d v="2019-09-13T00:00:00"/>
    <s v="Second Class"/>
    <s v="TEC-MEM-10002202"/>
    <x v="0"/>
    <x v="11"/>
    <s v="Memorex Router, USB"/>
    <n v="246.42"/>
    <x v="3691"/>
    <x v="2"/>
    <n v="6.9567637135204696E-5"/>
    <x v="0"/>
    <n v="14"/>
    <n v="0.3"/>
    <n v="1"/>
    <n v="1488"/>
    <n v="68104"/>
    <s v="Omaha"/>
    <s v="Nebraska"/>
    <s v="Central United States"/>
    <s v="Annelise Williams"/>
    <s v="SH-9975"/>
    <s v="Sally Hughsby"/>
    <x v="1"/>
  </r>
  <r>
    <x v="8634"/>
    <s v="HU-2019"/>
    <n v="3778575"/>
    <x v="0"/>
    <d v="2019-08-21T00:00:00"/>
    <s v="Wednesday"/>
    <s v="August"/>
    <d v="2019-08-25T00:00:00"/>
    <s v="Second Class"/>
    <s v="OFF-ACC-10004322"/>
    <x v="1"/>
    <x v="1"/>
    <s v="Acco Binder, Clear"/>
    <n v="14.61"/>
    <x v="2050"/>
    <x v="0"/>
    <n v="2.2587268993839837E-2"/>
    <x v="0"/>
    <n v="1"/>
    <n v="0.4"/>
    <n v="1"/>
    <n v="1488"/>
    <n v="78207"/>
    <s v="San Antonio"/>
    <s v="Texas"/>
    <s v="Central United States"/>
    <s v="Annelise Williams"/>
    <s v="JP-5520"/>
    <s v="Jeremy Pistek"/>
    <x v="0"/>
  </r>
  <r>
    <x v="8635"/>
    <s v="HU-2019"/>
    <n v="4680088"/>
    <x v="0"/>
    <d v="2019-10-17T00:00:00"/>
    <s v="Thursday"/>
    <s v="October"/>
    <d v="2019-10-20T00:00:00"/>
    <s v="Second Class"/>
    <s v="TEC-SAN-10001899"/>
    <x v="0"/>
    <x v="11"/>
    <s v="SanDisk Keyboard, Erganomic"/>
    <n v="79.290000000000006"/>
    <x v="2243"/>
    <x v="2"/>
    <n v="1.5134317063942488E-3"/>
    <x v="0"/>
    <n v="2"/>
    <n v="0.3"/>
    <n v="1"/>
    <n v="1488"/>
    <n v="77095"/>
    <s v="Houston"/>
    <s v="Texas"/>
    <s v="Central United States"/>
    <s v="Annelise Williams"/>
    <s v="EH-4125"/>
    <s v="Eugene Hildebrand"/>
    <x v="2"/>
  </r>
  <r>
    <x v="8636"/>
    <s v="HU-2019"/>
    <n v="4842664"/>
    <x v="0"/>
    <d v="2019-09-04T00:00:00"/>
    <s v="Wednesday"/>
    <s v="September"/>
    <d v="2019-09-05T00:00:00"/>
    <s v="Same Day"/>
    <s v="OFF-EAT-10003338"/>
    <x v="1"/>
    <x v="15"/>
    <s v="Eaton Message Books, 8.5 x 11"/>
    <n v="24.72"/>
    <x v="2151"/>
    <x v="2"/>
    <n v="9.7087378640776708E-3"/>
    <x v="0"/>
    <n v="1"/>
    <n v="0.3"/>
    <n v="1"/>
    <n v="1488"/>
    <n v="75220"/>
    <s v="Dallas"/>
    <s v="Texas"/>
    <s v="Central United States"/>
    <s v="Annelise Williams"/>
    <s v="SC-10260"/>
    <s v="Scott Cohen"/>
    <x v="1"/>
  </r>
  <r>
    <x v="8637"/>
    <s v="HU-2019"/>
    <n v="5033475"/>
    <x v="0"/>
    <d v="2019-05-23T00:00:00"/>
    <s v="Thursday"/>
    <s v="May"/>
    <d v="2019-05-25T00:00:00"/>
    <s v="Standard Class"/>
    <s v="FUR-HON-10002570"/>
    <x v="2"/>
    <x v="13"/>
    <s v="Hon Chairmat, Set of Two"/>
    <n v="17.329999999999998"/>
    <x v="3690"/>
    <x v="13"/>
    <n v="6.5766701280719972E-3"/>
    <x v="0"/>
    <n v="1"/>
    <n v="0.45"/>
    <n v="1"/>
    <n v="1488"/>
    <n v="77506"/>
    <s v="Pasadena"/>
    <s v="Texas"/>
    <s v="Central United States"/>
    <s v="Annelise Williams"/>
    <s v="BM-1575"/>
    <s v="Brendan Murry"/>
    <x v="1"/>
  </r>
  <r>
    <x v="8638"/>
    <s v="HU-2019"/>
    <n v="5207116"/>
    <x v="0"/>
    <d v="2019-09-13T00:00:00"/>
    <s v="Friday"/>
    <s v="September"/>
    <d v="2019-09-18T00:00:00"/>
    <s v="Second Class"/>
    <s v="TEC-NOK-10001319"/>
    <x v="0"/>
    <x v="0"/>
    <s v="Nokia Headset, Full Size"/>
    <n v="74.400000000000006"/>
    <x v="3692"/>
    <x v="0"/>
    <n v="7.3924731182795707E-4"/>
    <x v="0"/>
    <n v="6"/>
    <n v="0.4"/>
    <n v="1"/>
    <n v="1488"/>
    <n v="77095"/>
    <s v="Houston"/>
    <s v="Texas"/>
    <s v="Central United States"/>
    <s v="Annelise Williams"/>
    <s v="AP-720"/>
    <s v="Anne Pryor"/>
    <x v="2"/>
  </r>
  <r>
    <x v="8639"/>
    <s v="HU-2019"/>
    <n v="5252559"/>
    <x v="0"/>
    <d v="2019-07-14T00:00:00"/>
    <s v="Sunday"/>
    <s v="July"/>
    <d v="2019-07-15T00:00:00"/>
    <s v="Same Day"/>
    <s v="OFF-ADV-10004598"/>
    <x v="1"/>
    <x v="14"/>
    <s v="Advantus Paper Clips, Metal"/>
    <n v="13.38"/>
    <x v="2071"/>
    <x v="2"/>
    <n v="1.7937219730941704E-2"/>
    <x v="0"/>
    <n v="1"/>
    <n v="0.3"/>
    <n v="1"/>
    <n v="1488"/>
    <n v="78745"/>
    <s v="Austin"/>
    <s v="Texas"/>
    <s v="Central United States"/>
    <s v="Annelise Williams"/>
    <s v="SC-10260"/>
    <s v="Scott Cohen"/>
    <x v="1"/>
  </r>
  <r>
    <x v="8640"/>
    <s v="HU-2019"/>
    <n v="5597655"/>
    <x v="0"/>
    <d v="2019-08-13T00:00:00"/>
    <s v="Tuesday"/>
    <s v="August"/>
    <d v="2019-08-17T00:00:00"/>
    <s v="Same Day"/>
    <s v="OFF-HAR-10001262"/>
    <x v="1"/>
    <x v="3"/>
    <s v="Harbour Creations Removable Labels, Adjustable"/>
    <n v="10.74"/>
    <x v="3688"/>
    <x v="2"/>
    <n v="1.1173184357541898E-2"/>
    <x v="0"/>
    <n v="2"/>
    <n v="0.3"/>
    <n v="1"/>
    <n v="1488"/>
    <n v="47201"/>
    <s v="Columbus"/>
    <s v="Indiana"/>
    <s v="Central United States"/>
    <s v="Annelise Williams"/>
    <s v="SH-9975"/>
    <s v="Sally Hughsby"/>
    <x v="1"/>
  </r>
  <r>
    <x v="8641"/>
    <s v="HU-2019"/>
    <n v="565350"/>
    <x v="0"/>
    <d v="2019-08-03T00:00:00"/>
    <s v="Saturday"/>
    <s v="August"/>
    <d v="2019-08-06T00:00:00"/>
    <s v="Second Class"/>
    <s v="OFF-ACC-10004322"/>
    <x v="1"/>
    <x v="1"/>
    <s v="Acco Binder, Clear"/>
    <n v="14.61"/>
    <x v="2050"/>
    <x v="0"/>
    <n v="2.2587268993839837E-2"/>
    <x v="0"/>
    <n v="1"/>
    <n v="0.4"/>
    <n v="1"/>
    <n v="1488"/>
    <n v="52402"/>
    <s v="Cedar Rapids"/>
    <s v="Iowa"/>
    <s v="Central United States"/>
    <s v="Annelise Williams"/>
    <s v="JP-5520"/>
    <s v="Jeremy Pistek"/>
    <x v="0"/>
  </r>
  <r>
    <x v="8642"/>
    <s v="HU-2019"/>
    <n v="6130"/>
    <x v="0"/>
    <d v="2019-09-02T00:00:00"/>
    <s v="Monday"/>
    <s v="September"/>
    <d v="2019-09-09T00:00:00"/>
    <s v="Standard Class"/>
    <s v="OFF-HON-10001508"/>
    <x v="1"/>
    <x v="3"/>
    <s v="Hon Removable Labels, 5000 Label Set"/>
    <n v="10.26"/>
    <x v="1983"/>
    <x v="294"/>
    <n v="1.7543859649122806E-2"/>
    <x v="0"/>
    <n v="1"/>
    <n v="0.25"/>
    <n v="0"/>
    <n v="1488"/>
    <n v="75007"/>
    <s v="Carrollton"/>
    <s v="Texas"/>
    <s v="Central United States"/>
    <s v="Annelise Williams"/>
    <s v="JP-5520"/>
    <s v="Jeremy Pistek"/>
    <x v="0"/>
  </r>
  <r>
    <x v="8643"/>
    <s v="HU-2019"/>
    <n v="876481"/>
    <x v="0"/>
    <d v="2019-09-15T00:00:00"/>
    <s v="Sunday"/>
    <s v="September"/>
    <d v="2019-09-17T00:00:00"/>
    <s v="Second Class"/>
    <s v="TEC-MEM-10002202"/>
    <x v="0"/>
    <x v="11"/>
    <s v="Memorex Router, USB"/>
    <n v="246.42"/>
    <x v="3691"/>
    <x v="2"/>
    <n v="6.9567637135204696E-5"/>
    <x v="0"/>
    <n v="14"/>
    <n v="0.3"/>
    <n v="1"/>
    <n v="1488"/>
    <n v="52402"/>
    <s v="Cedar Rapids"/>
    <s v="Iowa"/>
    <s v="Central United States"/>
    <s v="Annelise Williams"/>
    <s v="SH-9975"/>
    <s v="Sally Hughsby"/>
    <x v="1"/>
  </r>
  <r>
    <x v="8644"/>
    <s v="HU-2019"/>
    <n v="889347"/>
    <x v="0"/>
    <d v="2019-07-06T00:00:00"/>
    <s v="Saturday"/>
    <s v="July"/>
    <d v="2019-07-06T00:00:00"/>
    <s v="Standard Class"/>
    <s v="FUR-HON-10002570"/>
    <x v="2"/>
    <x v="13"/>
    <s v="Hon Chairmat, Set of Two"/>
    <n v="17.329999999999998"/>
    <x v="3690"/>
    <x v="13"/>
    <n v="6.5766701280719972E-3"/>
    <x v="0"/>
    <n v="1"/>
    <n v="0.45"/>
    <n v="1"/>
    <n v="1488"/>
    <n v="67212"/>
    <s v="Wichita"/>
    <s v="Kansas"/>
    <s v="Central United States"/>
    <s v="Annelise Williams"/>
    <s v="BM-1575"/>
    <s v="Brendan Murry"/>
    <x v="1"/>
  </r>
  <r>
    <x v="8645"/>
    <s v="HU-2019"/>
    <n v="906503"/>
    <x v="0"/>
    <d v="2019-07-06T00:00:00"/>
    <s v="Saturday"/>
    <s v="July"/>
    <d v="2019-07-08T00:00:00"/>
    <s v="Standard Class"/>
    <s v="FUR-HON-10002570"/>
    <x v="2"/>
    <x v="13"/>
    <s v="Hon Chairmat, Set of Two"/>
    <n v="17.329999999999998"/>
    <x v="3690"/>
    <x v="13"/>
    <n v="6.5766701280719972E-3"/>
    <x v="0"/>
    <n v="1"/>
    <n v="0.45"/>
    <n v="1"/>
    <n v="1488"/>
    <n v="60653"/>
    <s v="Chicago"/>
    <s v="Illinois"/>
    <s v="Central United States"/>
    <s v="Annelise Williams"/>
    <s v="BM-1575"/>
    <s v="Brendan Murry"/>
    <x v="1"/>
  </r>
  <r>
    <x v="8646"/>
    <s v="HU-2019"/>
    <n v="923449"/>
    <x v="0"/>
    <d v="2019-11-12T00:00:00"/>
    <s v="Tuesday"/>
    <s v="November"/>
    <d v="2019-11-14T00:00:00"/>
    <s v="Second Class"/>
    <s v="OFF-ROG-10003898"/>
    <x v="1"/>
    <x v="2"/>
    <s v="Rogers Lockers, Single Width"/>
    <n v="211.65"/>
    <x v="3693"/>
    <x v="1"/>
    <n v="2.2048980234664147E-4"/>
    <x v="0"/>
    <n v="6"/>
    <n v="0.35"/>
    <n v="1"/>
    <n v="1488"/>
    <n v="60076"/>
    <s v="Skokie"/>
    <s v="Illinois"/>
    <s v="Central United States"/>
    <s v="Annelise Williams"/>
    <s v="EH-4125"/>
    <s v="Eugene Hildebrand"/>
    <x v="2"/>
  </r>
  <r>
    <x v="8647"/>
    <s v="ID-2019"/>
    <n v="1000144"/>
    <x v="0"/>
    <d v="2019-03-21T00:00:00"/>
    <s v="Thursday"/>
    <s v="March"/>
    <d v="2019-03-25T00:00:00"/>
    <s v="Standard Class"/>
    <s v="FUR-CH-10002213"/>
    <x v="2"/>
    <x v="13"/>
    <s v="Hon Executive Leather Armchair, Black"/>
    <n v="411.43"/>
    <x v="3694"/>
    <x v="13"/>
    <n v="3.7956729328565437E-4"/>
    <x v="0"/>
    <n v="3"/>
    <n v="0.45"/>
    <n v="1"/>
    <n v="1488"/>
    <n v="60653"/>
    <s v="Chicago"/>
    <s v="Illinois"/>
    <s v="Central United States"/>
    <s v="Annelise Williams"/>
    <s v="VP-21760"/>
    <s v="Victoria Pisteka"/>
    <x v="1"/>
  </r>
  <r>
    <x v="8648"/>
    <s v="ID-2019"/>
    <n v="1001877"/>
    <x v="0"/>
    <d v="2019-10-11T00:00:00"/>
    <s v="Friday"/>
    <s v="October"/>
    <d v="2019-10-13T00:00:00"/>
    <s v="Same Day"/>
    <s v="OFF-PA-10000302"/>
    <x v="1"/>
    <x v="15"/>
    <s v="Eaton Computer Printout Paper, Multicolor"/>
    <n v="27.96"/>
    <x v="3695"/>
    <x v="2"/>
    <n v="7.8023407022106625E-3"/>
    <x v="0"/>
    <n v="2"/>
    <n v="0.3"/>
    <n v="1"/>
    <n v="1488"/>
    <n v="60653"/>
    <s v="Chicago"/>
    <s v="Illinois"/>
    <s v="Central United States"/>
    <s v="Annelise Williams"/>
    <s v="TT-21070"/>
    <s v="Ted Trevino"/>
    <x v="0"/>
  </r>
  <r>
    <x v="8649"/>
    <s v="ID-2019"/>
    <n v="1003858"/>
    <x v="0"/>
    <d v="2019-10-28T00:00:00"/>
    <s v="Monday"/>
    <s v="October"/>
    <d v="2019-11-02T00:00:00"/>
    <s v="Same Day"/>
    <s v="OFF-FA-10003668"/>
    <x v="1"/>
    <x v="14"/>
    <s v="Accos Rubber Bands, 12 Pack"/>
    <n v="9.67"/>
    <x v="3696"/>
    <x v="6"/>
    <n v="0"/>
    <x v="0"/>
    <n v="6"/>
    <n v="0.05"/>
    <n v="0"/>
    <n v="1488"/>
    <n v="60653"/>
    <s v="Chicago"/>
    <s v="Illinois"/>
    <s v="Central United States"/>
    <s v="Annelise Williams"/>
    <s v="JC-15775"/>
    <s v="John Castell"/>
    <x v="0"/>
  </r>
  <r>
    <x v="8650"/>
    <s v="ID-2019"/>
    <n v="10076"/>
    <x v="0"/>
    <d v="2019-07-09T00:00:00"/>
    <s v="Tuesday"/>
    <s v="July"/>
    <d v="2019-07-13T00:00:00"/>
    <s v="Standard Class"/>
    <s v="FUR-FU-10001130"/>
    <x v="2"/>
    <x v="7"/>
    <s v="Rubbermaid Stacking Tray, Erganomic"/>
    <n v="11.08"/>
    <x v="3697"/>
    <x v="295"/>
    <n v="-1.0298661174047376E-3"/>
    <x v="2"/>
    <n v="3"/>
    <n v="0.3"/>
    <n v="1"/>
    <n v="1488"/>
    <n v="48234"/>
    <s v="Detroit"/>
    <s v="Michigan"/>
    <s v="Central United States"/>
    <s v="Annelise Williams"/>
    <s v="HG-15025"/>
    <s v="Hunter Glantz"/>
    <x v="0"/>
  </r>
  <r>
    <x v="8650"/>
    <s v="ID-2019"/>
    <n v="10076"/>
    <x v="0"/>
    <d v="2019-07-09T00:00:00"/>
    <s v="Tuesday"/>
    <s v="July"/>
    <d v="2019-07-13T00:00:00"/>
    <s v="Standard Class"/>
    <s v="FUR-FU-10003217"/>
    <x v="2"/>
    <x v="7"/>
    <s v="Tenex Frame, Durable"/>
    <n v="11.08"/>
    <x v="3698"/>
    <x v="295"/>
    <n v="-2.1335609131640709E-4"/>
    <x v="2"/>
    <n v="3"/>
    <n v="0.3"/>
    <n v="1"/>
    <n v="1488"/>
    <n v="77095"/>
    <s v="Houston"/>
    <s v="Texas"/>
    <s v="Central United States"/>
    <s v="Annelise Williams"/>
    <s v="HG-15025"/>
    <s v="Hunter Glantz"/>
    <x v="0"/>
  </r>
  <r>
    <x v="8651"/>
    <s v="ID-2019"/>
    <n v="1008007"/>
    <x v="0"/>
    <d v="2019-08-22T00:00:00"/>
    <s v="Thursday"/>
    <s v="August"/>
    <d v="2019-08-25T00:00:00"/>
    <s v="Standard Class"/>
    <s v="OFF-AR-10001030"/>
    <x v="1"/>
    <x v="4"/>
    <s v="Sanford Markers, Easy-Erase"/>
    <n v="14.11"/>
    <x v="3699"/>
    <x v="3"/>
    <n v="7.087172218284905E-3"/>
    <x v="0"/>
    <n v="1"/>
    <n v="0.15"/>
    <n v="0"/>
    <n v="1488"/>
    <n v="60653"/>
    <s v="Chicago"/>
    <s v="Illinois"/>
    <s v="Central United States"/>
    <s v="Annelise Williams"/>
    <s v="VG-21790"/>
    <s v="Vivek Gonzalez"/>
    <x v="0"/>
  </r>
  <r>
    <x v="8652"/>
    <s v="ID-2019"/>
    <n v="1011668"/>
    <x v="0"/>
    <d v="2019-01-01T00:00:00"/>
    <s v="Tuesday"/>
    <s v="January"/>
    <d v="2019-01-02T00:00:00"/>
    <s v="First Class"/>
    <s v="OFF-EN-10004784"/>
    <x v="1"/>
    <x v="10"/>
    <s v="Kraft Business Envelopes, Recycled"/>
    <n v="18.84"/>
    <x v="3700"/>
    <x v="2"/>
    <n v="4.8067294211896656E-3"/>
    <x v="0"/>
    <n v="5"/>
    <n v="0.3"/>
    <n v="1"/>
    <n v="1488"/>
    <n v="49201"/>
    <s v="Jackson"/>
    <s v="Michigan"/>
    <s v="Central United States"/>
    <s v="Annelise Williams"/>
    <s v="AO-10810"/>
    <s v="Anthony O'Donnell"/>
    <x v="1"/>
  </r>
  <r>
    <x v="8653"/>
    <s v="ID-2019"/>
    <n v="1012549"/>
    <x v="0"/>
    <d v="2019-11-01T00:00:00"/>
    <s v="Friday"/>
    <s v="November"/>
    <d v="2019-11-01T00:00:00"/>
    <s v="Standard Class"/>
    <s v="FUR-FU-10002407"/>
    <x v="2"/>
    <x v="7"/>
    <s v="Deflect-O Light Bulb, Duo Pack"/>
    <n v="11.43"/>
    <x v="2567"/>
    <x v="4"/>
    <n v="1.0936132983377078E-3"/>
    <x v="0"/>
    <n v="4"/>
    <n v="0.1"/>
    <n v="0"/>
    <n v="1488"/>
    <n v="60653"/>
    <s v="Chicago"/>
    <s v="Illinois"/>
    <s v="Central United States"/>
    <s v="Annelise Williams"/>
    <s v="EJ-14155"/>
    <s v="Eva Jacobs"/>
    <x v="0"/>
  </r>
  <r>
    <x v="8654"/>
    <s v="ID-2019"/>
    <n v="1013027"/>
    <x v="0"/>
    <d v="2019-02-28T00:00:00"/>
    <s v="Thursday"/>
    <s v="February"/>
    <d v="2019-02-28T00:00:00"/>
    <s v="Same Day"/>
    <s v="OFF-LA-10002744"/>
    <x v="1"/>
    <x v="3"/>
    <s v="Novimex File Folder Labels, Adjustable"/>
    <n v="3.07"/>
    <x v="3701"/>
    <x v="5"/>
    <n v="6.1688311688311688E-2"/>
    <x v="0"/>
    <n v="1"/>
    <n v="0.25"/>
    <n v="0"/>
    <n v="1488"/>
    <n v="60201"/>
    <s v="Evanston"/>
    <s v="Illinois"/>
    <s v="Central United States"/>
    <s v="Annelise Williams"/>
    <s v="GT-14635"/>
    <s v="Grant Thornton"/>
    <x v="1"/>
  </r>
  <r>
    <x v="8655"/>
    <s v="ID-2019"/>
    <n v="1016188"/>
    <x v="0"/>
    <d v="2019-06-22T00:00:00"/>
    <s v="Saturday"/>
    <s v="June"/>
    <d v="2019-06-24T00:00:00"/>
    <s v="First Class"/>
    <s v="OFF-EN-10001162"/>
    <x v="1"/>
    <x v="10"/>
    <s v="GlobeWeis Mailers, Set of 50"/>
    <n v="23.13"/>
    <x v="3702"/>
    <x v="1"/>
    <n v="4.8417776240705524E-3"/>
    <x v="0"/>
    <n v="3"/>
    <n v="0.35"/>
    <n v="1"/>
    <n v="1488"/>
    <n v="77095"/>
    <s v="Houston"/>
    <s v="Texas"/>
    <s v="Central United States"/>
    <s v="Annelise Williams"/>
    <s v="LH-17020"/>
    <s v="Lisa Hazard"/>
    <x v="0"/>
  </r>
  <r>
    <x v="8656"/>
    <s v="ID-2019"/>
    <n v="1019695"/>
    <x v="3"/>
    <d v="2019-10-12T00:00:00"/>
    <s v="Saturday"/>
    <s v="October"/>
    <d v="2019-10-15T00:00:00"/>
    <s v="Same Day"/>
    <s v="OFF-LA-10004848"/>
    <x v="1"/>
    <x v="3"/>
    <s v="Avery Legal Exhibit Labels, 5000 Label Set"/>
    <n v="11.73"/>
    <x v="3703"/>
    <x v="2"/>
    <n v="4.1336548398208748E-3"/>
    <x v="0"/>
    <n v="9"/>
    <n v="0.3"/>
    <n v="1"/>
    <n v="1488"/>
    <n v="60653"/>
    <s v="Chicago"/>
    <s v="Illinois"/>
    <s v="Central United States"/>
    <s v="Annelise Williams"/>
    <s v="DD-13570"/>
    <s v="Dorothy Dickinson"/>
    <x v="0"/>
  </r>
  <r>
    <x v="8657"/>
    <s v="ID-2019"/>
    <n v="1021348"/>
    <x v="0"/>
    <d v="2019-07-30T00:00:00"/>
    <s v="Tuesday"/>
    <s v="July"/>
    <d v="2019-07-31T00:00:00"/>
    <s v="Second Class"/>
    <s v="TEC-PH-10002601"/>
    <x v="0"/>
    <x v="0"/>
    <s v="Motorola Smart Phone, Cordless"/>
    <n v="642.78"/>
    <x v="3704"/>
    <x v="28"/>
    <n v="3.0077683396081604E-4"/>
    <x v="0"/>
    <n v="3"/>
    <n v="0.35"/>
    <n v="1"/>
    <n v="1488"/>
    <n v="48234"/>
    <s v="Detroit"/>
    <s v="Michigan"/>
    <s v="Central United States"/>
    <s v="Annelise Williams"/>
    <s v="CC-12370"/>
    <s v="Christopher Conant"/>
    <x v="0"/>
  </r>
  <r>
    <x v="8658"/>
    <s v="ID-2019"/>
    <n v="1025162"/>
    <x v="0"/>
    <d v="2019-12-19T00:00:00"/>
    <s v="Thursday"/>
    <s v="December"/>
    <d v="2019-12-21T00:00:00"/>
    <s v="Same Day"/>
    <s v="OFF-PA-10004187"/>
    <x v="1"/>
    <x v="15"/>
    <s v="Xerox Message Books, Multicolor"/>
    <n v="21.78"/>
    <x v="3705"/>
    <x v="6"/>
    <n v="0"/>
    <x v="0"/>
    <n v="3"/>
    <n v="0.05"/>
    <n v="0"/>
    <n v="1488"/>
    <n v="60653"/>
    <s v="Chicago"/>
    <s v="Illinois"/>
    <s v="Central United States"/>
    <s v="Annelise Williams"/>
    <s v="JW-16075"/>
    <s v="Julia West"/>
    <x v="0"/>
  </r>
  <r>
    <x v="8659"/>
    <s v="ID-2019"/>
    <n v="102571"/>
    <x v="0"/>
    <d v="2019-03-14T00:00:00"/>
    <s v="Thursday"/>
    <s v="March"/>
    <d v="2019-03-17T00:00:00"/>
    <s v="Standard Class"/>
    <s v="TEC-CO-10001674"/>
    <x v="0"/>
    <x v="8"/>
    <s v="Sharp Personal Copier, Color"/>
    <n v="78.94"/>
    <x v="3706"/>
    <x v="18"/>
    <n v="2.7237600557420663E-3"/>
    <x v="0"/>
    <n v="2"/>
    <n v="0.5"/>
    <n v="1"/>
    <n v="1488"/>
    <n v="53209"/>
    <s v="Milwaukee"/>
    <s v="Wisconsin"/>
    <s v="Central United States"/>
    <s v="Annelise Williams"/>
    <s v="RB-19705"/>
    <s v="Roger Barcio"/>
    <x v="2"/>
  </r>
  <r>
    <x v="8660"/>
    <s v="ID-2019"/>
    <n v="1027126"/>
    <x v="2"/>
    <d v="2019-11-18T00:00:00"/>
    <s v="Monday"/>
    <s v="November"/>
    <d v="2019-11-21T00:00:00"/>
    <s v="Same Day"/>
    <s v="OFF-LA-10000425"/>
    <x v="1"/>
    <x v="3"/>
    <s v="Smead Legal Exhibit Labels, Alphabetical"/>
    <n v="10.92"/>
    <x v="3707"/>
    <x v="2"/>
    <n v="5.5427251732101616E-3"/>
    <x v="0"/>
    <n v="7"/>
    <n v="0.3"/>
    <n v="1"/>
    <n v="1488"/>
    <n v="48234"/>
    <s v="Detroit"/>
    <s v="Michigan"/>
    <s v="Central United States"/>
    <s v="Annelise Williams"/>
    <s v="AA-10645"/>
    <s v="Anna Andreadi"/>
    <x v="0"/>
  </r>
  <r>
    <x v="8661"/>
    <s v="ID-2019"/>
    <n v="1033308"/>
    <x v="0"/>
    <d v="2019-08-27T00:00:00"/>
    <s v="Tuesday"/>
    <s v="August"/>
    <d v="2019-08-31T00:00:00"/>
    <s v="First Class"/>
    <s v="OFF-EN-10001823"/>
    <x v="1"/>
    <x v="10"/>
    <s v="Cameo Mailers, Recycled"/>
    <n v="22.18"/>
    <x v="3708"/>
    <x v="6"/>
    <n v="0"/>
    <x v="0"/>
    <n v="2"/>
    <n v="0.05"/>
    <n v="0"/>
    <n v="1488"/>
    <n v="77095"/>
    <s v="Houston"/>
    <s v="Texas"/>
    <s v="Central United States"/>
    <s v="Annelise Williams"/>
    <s v="VG-21790"/>
    <s v="Vivek Gonzalez"/>
    <x v="0"/>
  </r>
  <r>
    <x v="8662"/>
    <s v="ID-2019"/>
    <n v="1033486"/>
    <x v="0"/>
    <d v="2019-07-30T00:00:00"/>
    <s v="Tuesday"/>
    <s v="July"/>
    <d v="2019-08-02T00:00:00"/>
    <s v="Second Class"/>
    <s v="TEC-AC-10003734"/>
    <x v="0"/>
    <x v="11"/>
    <s v="Memorex Numeric Keypad, Erganomic"/>
    <n v="42.04"/>
    <x v="3709"/>
    <x v="6"/>
    <n v="0"/>
    <x v="0"/>
    <n v="2"/>
    <n v="0.05"/>
    <n v="0"/>
    <n v="1488"/>
    <n v="77095"/>
    <s v="Houston"/>
    <s v="Texas"/>
    <s v="Central United States"/>
    <s v="Annelise Williams"/>
    <s v="KL-16645"/>
    <s v="Ken Lonsdale"/>
    <x v="0"/>
  </r>
  <r>
    <x v="8663"/>
    <s v="ID-2019"/>
    <n v="1033592"/>
    <x v="0"/>
    <d v="2019-09-24T00:00:00"/>
    <s v="Tuesday"/>
    <s v="September"/>
    <d v="2019-09-27T00:00:00"/>
    <s v="Same Day"/>
    <s v="OFF-PA-10003654"/>
    <x v="1"/>
    <x v="15"/>
    <s v="SanDisk Memo Slips, Recycled"/>
    <n v="16.89"/>
    <x v="2326"/>
    <x v="1"/>
    <n v="8.2889283599763171E-3"/>
    <x v="0"/>
    <n v="4"/>
    <n v="0.35"/>
    <n v="1"/>
    <n v="1488"/>
    <n v="75220"/>
    <s v="Dallas"/>
    <s v="Texas"/>
    <s v="Central United States"/>
    <s v="Annelise Williams"/>
    <s v="JC-15340"/>
    <s v="Jasper Cacioppo"/>
    <x v="0"/>
  </r>
  <r>
    <x v="8664"/>
    <s v="ID-2019"/>
    <n v="10356"/>
    <x v="0"/>
    <d v="2019-04-18T00:00:00"/>
    <s v="Thursday"/>
    <s v="April"/>
    <d v="2019-04-22T00:00:00"/>
    <s v="Standard Class"/>
    <s v="FUR-TA-10003055"/>
    <x v="2"/>
    <x v="16"/>
    <s v="Lesro Round Table, Fully Assembled"/>
    <n v="204.07"/>
    <x v="3710"/>
    <x v="296"/>
    <n v="-0.13345311989545899"/>
    <x v="2"/>
    <n v="3"/>
    <n v="0.45"/>
    <n v="1"/>
    <n v="1488"/>
    <n v="77340"/>
    <s v="Huntsville"/>
    <s v="Texas"/>
    <s v="Central United States"/>
    <s v="Annelise Williams"/>
    <s v="HZ-14950"/>
    <s v="Henia Zydlo"/>
    <x v="0"/>
  </r>
  <r>
    <x v="8665"/>
    <s v="ID-2019"/>
    <n v="1038111"/>
    <x v="0"/>
    <d v="2019-07-21T00:00:00"/>
    <s v="Sunday"/>
    <s v="July"/>
    <d v="2019-07-26T00:00:00"/>
    <s v="Standard Class"/>
    <s v="FUR-TA-10003771"/>
    <x v="2"/>
    <x v="16"/>
    <s v="Hon Computer Table, Adjustable Height"/>
    <n v="342.87"/>
    <x v="3711"/>
    <x v="13"/>
    <n v="3.694341823838227E-4"/>
    <x v="0"/>
    <n v="3"/>
    <n v="0.45"/>
    <n v="1"/>
    <n v="1488"/>
    <n v="60653"/>
    <s v="Chicago"/>
    <s v="Illinois"/>
    <s v="Central United States"/>
    <s v="Annelise Williams"/>
    <s v="BV-11245"/>
    <s v="Benjamin Venier"/>
    <x v="1"/>
  </r>
  <r>
    <x v="8666"/>
    <s v="ID-2019"/>
    <n v="1041064"/>
    <x v="0"/>
    <d v="2019-09-27T00:00:00"/>
    <s v="Friday"/>
    <s v="September"/>
    <d v="2019-10-02T00:00:00"/>
    <s v="Same Day"/>
    <s v="OFF-LA-10003610"/>
    <x v="1"/>
    <x v="3"/>
    <s v="Avery Removable Labels, 5000 Label Set"/>
    <n v="10.02"/>
    <x v="3712"/>
    <x v="2"/>
    <n v="5.8125454105110198E-3"/>
    <x v="0"/>
    <n v="7"/>
    <n v="0.3"/>
    <n v="1"/>
    <n v="1488"/>
    <n v="60505"/>
    <s v="Aurora"/>
    <s v="Illinois"/>
    <s v="Central United States"/>
    <s v="Annelise Williams"/>
    <s v="CS-11950"/>
    <s v="Carlos Soltero"/>
    <x v="0"/>
  </r>
  <r>
    <x v="8667"/>
    <s v="ID-2019"/>
    <n v="1050348"/>
    <x v="0"/>
    <d v="2019-01-08T00:00:00"/>
    <s v="Tuesday"/>
    <s v="January"/>
    <d v="2019-01-11T00:00:00"/>
    <s v="Same Day"/>
    <s v="OFF-SU-10002448"/>
    <x v="1"/>
    <x v="6"/>
    <s v="Stiletto Trimmer, High Speed"/>
    <n v="42.75"/>
    <x v="3713"/>
    <x v="1"/>
    <n v="2.3817625042531474E-3"/>
    <x v="0"/>
    <n v="5"/>
    <n v="0.35"/>
    <n v="1"/>
    <n v="1488"/>
    <n v="75220"/>
    <s v="Dallas"/>
    <s v="Texas"/>
    <s v="Central United States"/>
    <s v="Annelise Williams"/>
    <s v="JE-15745"/>
    <s v="Joel Eaton"/>
    <x v="0"/>
  </r>
  <r>
    <x v="8668"/>
    <s v="ID-2019"/>
    <n v="1054430"/>
    <x v="0"/>
    <d v="2019-01-26T00:00:00"/>
    <s v="Saturday"/>
    <s v="January"/>
    <d v="2019-01-29T00:00:00"/>
    <s v="Standard Class"/>
    <s v="OFF-AP-10000653"/>
    <x v="1"/>
    <x v="12"/>
    <s v="Cuisinart Blender, White"/>
    <n v="54.06"/>
    <x v="3714"/>
    <x v="15"/>
    <n v="3.2065116852685459E-3"/>
    <x v="0"/>
    <n v="3"/>
    <n v="0.6"/>
    <n v="1"/>
    <n v="1488"/>
    <n v="68025"/>
    <s v="Fremont"/>
    <s v="Nebraska"/>
    <s v="Central United States"/>
    <s v="Annelise Williams"/>
    <s v="JE-15610"/>
    <s v="Jim Epp"/>
    <x v="1"/>
  </r>
  <r>
    <x v="8669"/>
    <s v="ID-2019"/>
    <n v="1055400"/>
    <x v="0"/>
    <d v="2019-10-06T00:00:00"/>
    <s v="Sunday"/>
    <s v="October"/>
    <d v="2019-10-06T00:00:00"/>
    <s v="Second Class"/>
    <s v="OFF-BI-10001400"/>
    <x v="1"/>
    <x v="1"/>
    <s v="Cardinal 3-Hole Punch, Economy"/>
    <n v="23.9"/>
    <x v="1780"/>
    <x v="0"/>
    <n v="3.4511608450115039E-3"/>
    <x v="0"/>
    <n v="4"/>
    <n v="0.4"/>
    <n v="1"/>
    <n v="1488"/>
    <n v="53711"/>
    <s v="Madison"/>
    <s v="Wisconsin"/>
    <s v="Central United States"/>
    <s v="Annelise Williams"/>
    <s v="NH-18610"/>
    <s v="Nicole Hansen"/>
    <x v="1"/>
  </r>
  <r>
    <x v="8670"/>
    <s v="ID-2019"/>
    <n v="1057161"/>
    <x v="0"/>
    <d v="2019-11-04T00:00:00"/>
    <s v="Monday"/>
    <s v="November"/>
    <d v="2019-11-06T00:00:00"/>
    <s v="Standard Class"/>
    <s v="TEC-CO-10004170"/>
    <x v="0"/>
    <x v="8"/>
    <s v="HP Wireless Fax, High-Speed"/>
    <n v="322.57"/>
    <x v="3715"/>
    <x v="5"/>
    <n v="1.178046179410233E-4"/>
    <x v="0"/>
    <n v="5"/>
    <n v="0.25"/>
    <n v="0"/>
    <n v="1488"/>
    <n v="60540"/>
    <s v="Naperville"/>
    <s v="Illinois"/>
    <s v="Central United States"/>
    <s v="Annelise Williams"/>
    <s v="AR-10570"/>
    <s v="Anemone Ratner"/>
    <x v="0"/>
  </r>
  <r>
    <x v="8671"/>
    <s v="ID-2019"/>
    <n v="1057899"/>
    <x v="0"/>
    <d v="2019-07-24T00:00:00"/>
    <s v="Wednesday"/>
    <s v="July"/>
    <d v="2019-07-25T00:00:00"/>
    <s v="Standard Class"/>
    <s v="FUR-TA-10003771"/>
    <x v="2"/>
    <x v="16"/>
    <s v="Hon Computer Table, Adjustable Height"/>
    <n v="342.87"/>
    <x v="3711"/>
    <x v="13"/>
    <n v="3.694341823838227E-4"/>
    <x v="0"/>
    <n v="3"/>
    <n v="0.45"/>
    <n v="1"/>
    <n v="1488"/>
    <n v="55407"/>
    <s v="Minneapolis"/>
    <s v="Minnesota"/>
    <s v="Central United States"/>
    <s v="Annelise Williams"/>
    <s v="BV-11245"/>
    <s v="Benjamin Venier"/>
    <x v="1"/>
  </r>
  <r>
    <x v="8672"/>
    <s v="ID-2019"/>
    <n v="1066563"/>
    <x v="0"/>
    <d v="2019-12-18T00:00:00"/>
    <s v="Wednesday"/>
    <s v="December"/>
    <d v="2019-12-23T00:00:00"/>
    <s v="Standard Class"/>
    <s v="OFF-AR-10004138"/>
    <x v="1"/>
    <x v="4"/>
    <s v="Stanley Pens, Easy-Erase"/>
    <n v="5.16"/>
    <x v="891"/>
    <x v="13"/>
    <n v="1.8410852713178293E-2"/>
    <x v="0"/>
    <n v="4"/>
    <n v="0.45"/>
    <n v="1"/>
    <n v="1488"/>
    <n v="61107"/>
    <s v="Rockford"/>
    <s v="Illinois"/>
    <s v="Central United States"/>
    <s v="Annelise Williams"/>
    <s v="CA-12055"/>
    <s v="Cathy Armstrong"/>
    <x v="2"/>
  </r>
  <r>
    <x v="8673"/>
    <s v="ID-2019"/>
    <n v="1066954"/>
    <x v="4"/>
    <d v="2019-03-28T00:00:00"/>
    <s v="Thursday"/>
    <s v="March"/>
    <d v="2019-03-31T00:00:00"/>
    <s v="Same Day"/>
    <s v="OFF-FA-10000263"/>
    <x v="1"/>
    <x v="14"/>
    <s v="Stockwell Thumb Tacks, Bulk Pack"/>
    <n v="13.14"/>
    <x v="3716"/>
    <x v="5"/>
    <n v="4.1313328984561859E-3"/>
    <x v="0"/>
    <n v="7"/>
    <n v="0.25"/>
    <n v="0"/>
    <n v="1488"/>
    <n v="77095"/>
    <s v="Houston"/>
    <s v="Texas"/>
    <s v="Central United States"/>
    <s v="Annelise Williams"/>
    <s v="MK-17905"/>
    <s v="Michael Kennedy"/>
    <x v="1"/>
  </r>
  <r>
    <x v="8674"/>
    <s v="ID-2019"/>
    <n v="106981"/>
    <x v="0"/>
    <d v="2019-09-28T00:00:00"/>
    <s v="Saturday"/>
    <s v="September"/>
    <d v="2019-10-01T00:00:00"/>
    <s v="Standard Class"/>
    <s v="FUR-CH-10001203"/>
    <x v="2"/>
    <x v="13"/>
    <s v="Novimex Steel Folding Chair, Set of Two"/>
    <n v="63.36"/>
    <x v="3717"/>
    <x v="13"/>
    <n v="6.8464767670216027E-4"/>
    <x v="0"/>
    <n v="9"/>
    <n v="0.45"/>
    <n v="1"/>
    <n v="1488"/>
    <n v="60653"/>
    <s v="Chicago"/>
    <s v="Illinois"/>
    <s v="Central United States"/>
    <s v="Annelise Williams"/>
    <s v="AF-10885"/>
    <s v="Art Foster"/>
    <x v="0"/>
  </r>
  <r>
    <x v="8675"/>
    <s v="ID-2019"/>
    <n v="1083074"/>
    <x v="3"/>
    <d v="2019-06-07T00:00:00"/>
    <s v="Friday"/>
    <s v="June"/>
    <d v="2019-06-08T00:00:00"/>
    <s v="Same Day"/>
    <s v="OFF-SU-10000178"/>
    <x v="1"/>
    <x v="6"/>
    <s v="Acme Ruler, Easy Grip"/>
    <n v="15.21"/>
    <x v="3718"/>
    <x v="0"/>
    <n v="9.0016366612111313E-3"/>
    <x v="0"/>
    <n v="4"/>
    <n v="0.4"/>
    <n v="1"/>
    <n v="1488"/>
    <n v="47201"/>
    <s v="Columbus"/>
    <s v="Indiana"/>
    <s v="Central United States"/>
    <s v="Annelise Williams"/>
    <s v="HL-15040"/>
    <s v="Hunter Lopez"/>
    <x v="0"/>
  </r>
  <r>
    <x v="8676"/>
    <s v="ID-2019"/>
    <n v="1087677"/>
    <x v="0"/>
    <d v="2019-05-20T00:00:00"/>
    <s v="Monday"/>
    <s v="May"/>
    <d v="2019-05-21T00:00:00"/>
    <s v="Standard Class"/>
    <s v="FUR-CH-10002932"/>
    <x v="2"/>
    <x v="13"/>
    <s v="Harbour Creations Rocking Chair, Adjustable"/>
    <n v="149.58000000000001"/>
    <x v="2640"/>
    <x v="7"/>
    <n v="5.1998217203981577E-4"/>
    <x v="0"/>
    <n v="3"/>
    <n v="0.2"/>
    <n v="0"/>
    <n v="1488"/>
    <n v="47374"/>
    <s v="Richmond"/>
    <s v="Indiana"/>
    <s v="Central United States"/>
    <s v="Annelise Williams"/>
    <s v="BT-11440"/>
    <s v="Bobby Trafton"/>
    <x v="0"/>
  </r>
  <r>
    <x v="8677"/>
    <s v="ID-2019"/>
    <n v="1088614"/>
    <x v="0"/>
    <d v="2019-02-04T00:00:00"/>
    <s v="Monday"/>
    <s v="February"/>
    <d v="2019-02-04T00:00:00"/>
    <s v="Standard Class"/>
    <s v="FUR-CH-10002209"/>
    <x v="2"/>
    <x v="13"/>
    <s v="Novimex Chairmat, Red"/>
    <n v="56.34"/>
    <x v="3719"/>
    <x v="13"/>
    <n v="8.9919545669663991E-3"/>
    <x v="0"/>
    <n v="1"/>
    <n v="0.45"/>
    <n v="1"/>
    <n v="1488"/>
    <n v="60653"/>
    <s v="Chicago"/>
    <s v="Illinois"/>
    <s v="Central United States"/>
    <s v="Annelise Williams"/>
    <s v="JF-15415"/>
    <s v="Jennifer Ferguson"/>
    <x v="0"/>
  </r>
  <r>
    <x v="8678"/>
    <s v="ID-2019"/>
    <n v="1090661"/>
    <x v="0"/>
    <d v="2019-11-30T00:00:00"/>
    <s v="Saturday"/>
    <s v="November"/>
    <d v="2019-12-04T00:00:00"/>
    <s v="Standard Class"/>
    <s v="FUR-CH-10001207"/>
    <x v="2"/>
    <x v="13"/>
    <s v="Hon Executive Leather Armchair, Red"/>
    <n v="367.51"/>
    <x v="3720"/>
    <x v="0"/>
    <n v="1.7958597270293215E-4"/>
    <x v="0"/>
    <n v="5"/>
    <n v="0.4"/>
    <n v="1"/>
    <n v="1488"/>
    <n v="60076"/>
    <s v="Skokie"/>
    <s v="Illinois"/>
    <s v="Central United States"/>
    <s v="Annelise Williams"/>
    <s v="GT-14710"/>
    <s v="Greg Tran"/>
    <x v="0"/>
  </r>
  <r>
    <x v="8679"/>
    <s v="ID-2019"/>
    <n v="1091130"/>
    <x v="0"/>
    <d v="2019-08-11T00:00:00"/>
    <s v="Sunday"/>
    <s v="August"/>
    <d v="2019-08-14T00:00:00"/>
    <s v="Standard Class"/>
    <s v="TEC-MA-10003101"/>
    <x v="0"/>
    <x v="5"/>
    <s v="Panasonic Printer, Red"/>
    <n v="237.28"/>
    <x v="3721"/>
    <x v="2"/>
    <n v="2.5287114108102409E-4"/>
    <x v="0"/>
    <n v="4"/>
    <n v="0.3"/>
    <n v="1"/>
    <n v="1488"/>
    <n v="55901"/>
    <s v="Rochester"/>
    <s v="Minnesota"/>
    <s v="Central United States"/>
    <s v="Annelise Williams"/>
    <s v="MC-18100"/>
    <s v="Mick Crebagga"/>
    <x v="0"/>
  </r>
  <r>
    <x v="8680"/>
    <s v="ID-2019"/>
    <n v="1092604"/>
    <x v="0"/>
    <d v="2019-06-12T00:00:00"/>
    <s v="Wednesday"/>
    <s v="June"/>
    <d v="2019-06-14T00:00:00"/>
    <s v="Second Class"/>
    <s v="OFF-ST-10002240"/>
    <x v="1"/>
    <x v="2"/>
    <s v="Fellowes Shelving, Blue"/>
    <n v="57.84"/>
    <x v="3722"/>
    <x v="1"/>
    <n v="1.458105504348279E-3"/>
    <x v="0"/>
    <n v="4"/>
    <n v="0.35"/>
    <n v="1"/>
    <n v="1488"/>
    <n v="55901"/>
    <s v="Rochester"/>
    <s v="Minnesota"/>
    <s v="Central United States"/>
    <s v="Annelise Williams"/>
    <s v="TM-21010"/>
    <s v="Tamara Manning"/>
    <x v="0"/>
  </r>
  <r>
    <x v="8681"/>
    <s v="ID-2019"/>
    <n v="1092662"/>
    <x v="0"/>
    <d v="2019-01-20T00:00:00"/>
    <s v="Sunday"/>
    <s v="January"/>
    <d v="2019-01-25T00:00:00"/>
    <s v="Standard Class"/>
    <s v="TEC-MA-10004116"/>
    <x v="0"/>
    <x v="5"/>
    <s v="StarTech Inkjet, Wireless"/>
    <n v="301.89"/>
    <x v="3723"/>
    <x v="2"/>
    <n v="1.3250151824656324E-3"/>
    <x v="0"/>
    <n v="1"/>
    <n v="0.3"/>
    <n v="1"/>
    <n v="1488"/>
    <n v="60653"/>
    <s v="Chicago"/>
    <s v="Illinois"/>
    <s v="Central United States"/>
    <s v="Annelise Williams"/>
    <s v="RB-19795"/>
    <s v="Ross Baird"/>
    <x v="2"/>
  </r>
  <r>
    <x v="8682"/>
    <s v="ID-2019"/>
    <n v="1092710"/>
    <x v="0"/>
    <d v="2019-11-18T00:00:00"/>
    <s v="Monday"/>
    <s v="November"/>
    <d v="2019-11-23T00:00:00"/>
    <s v="Standard Class"/>
    <s v="TEC-CO-10000208"/>
    <x v="0"/>
    <x v="8"/>
    <s v="Brother Wireless Fax, Color"/>
    <n v="342.23"/>
    <x v="3724"/>
    <x v="18"/>
    <n v="3.0398789704000622E-4"/>
    <x v="0"/>
    <n v="4"/>
    <n v="0.5"/>
    <n v="1"/>
    <n v="1488"/>
    <n v="46203"/>
    <s v="Indianapolis"/>
    <s v="Indiana"/>
    <s v="Central United States"/>
    <s v="Annelise Williams"/>
    <s v="HL-15040"/>
    <s v="Hunter Lopez"/>
    <x v="0"/>
  </r>
  <r>
    <x v="8683"/>
    <s v="ID-2019"/>
    <n v="1103337"/>
    <x v="0"/>
    <d v="2019-09-09T00:00:00"/>
    <s v="Monday"/>
    <s v="September"/>
    <d v="2019-09-13T00:00:00"/>
    <s v="Standard Class"/>
    <s v="FUR-FU-10003451"/>
    <x v="2"/>
    <x v="7"/>
    <s v="Eldon Frame, Black"/>
    <n v="84.86"/>
    <x v="3725"/>
    <x v="1"/>
    <n v="1.6497761018147538E-3"/>
    <x v="0"/>
    <n v="2"/>
    <n v="0.35"/>
    <n v="1"/>
    <n v="1488"/>
    <n v="77095"/>
    <s v="Houston"/>
    <s v="Texas"/>
    <s v="Central United States"/>
    <s v="Annelise Williams"/>
    <s v="EM-14200"/>
    <s v="Evan Minnotte"/>
    <x v="2"/>
  </r>
  <r>
    <x v="8684"/>
    <s v="ID-2019"/>
    <n v="1109257"/>
    <x v="0"/>
    <d v="2019-09-28T00:00:00"/>
    <s v="Saturday"/>
    <s v="September"/>
    <d v="2019-09-30T00:00:00"/>
    <s v="Same Day"/>
    <s v="OFF-PA-10003527"/>
    <x v="1"/>
    <x v="15"/>
    <s v="Xerox Memo Slips, 8.5 x 11"/>
    <n v="10.6"/>
    <x v="3726"/>
    <x v="6"/>
    <n v="0"/>
    <x v="0"/>
    <n v="2"/>
    <n v="0.05"/>
    <n v="0"/>
    <n v="1488"/>
    <n v="55901"/>
    <s v="Rochester"/>
    <s v="Minnesota"/>
    <s v="Central United States"/>
    <s v="Annelise Williams"/>
    <s v="AS-10135"/>
    <s v="Adrian Shami"/>
    <x v="2"/>
  </r>
  <r>
    <x v="8685"/>
    <s v="ID-2019"/>
    <n v="1109675"/>
    <x v="0"/>
    <d v="2019-07-10T00:00:00"/>
    <s v="Wednesday"/>
    <s v="July"/>
    <d v="2019-07-12T00:00:00"/>
    <s v="Same Day"/>
    <s v="OFF-PA-10002109"/>
    <x v="1"/>
    <x v="15"/>
    <s v="Wirebound Voice Message Log Book"/>
    <n v="3.81"/>
    <x v="1153"/>
    <x v="2"/>
    <n v="1.9017432646592711E-2"/>
    <x v="0"/>
    <n v="1"/>
    <n v="0.3"/>
    <n v="1"/>
    <n v="1488"/>
    <n v="47401"/>
    <s v="Bloomington"/>
    <s v="Indiana"/>
    <s v="Central United States"/>
    <s v="Annelise Williams"/>
    <s v="SS-20590"/>
    <s v="Sonia Sunley"/>
    <x v="0"/>
  </r>
  <r>
    <x v="8686"/>
    <s v="ID-2019"/>
    <n v="111724"/>
    <x v="0"/>
    <d v="2019-11-04T00:00:00"/>
    <s v="Monday"/>
    <s v="November"/>
    <d v="2019-11-08T00:00:00"/>
    <s v="Second Class"/>
    <s v="TEC-AC-10002335"/>
    <x v="0"/>
    <x v="11"/>
    <s v="Logitech Media Keyboard K200"/>
    <n v="34.99"/>
    <x v="3727"/>
    <x v="6"/>
    <n v="0"/>
    <x v="0"/>
    <n v="2"/>
    <n v="0.05"/>
    <n v="0"/>
    <n v="1488"/>
    <n v="60653"/>
    <s v="Chicago"/>
    <s v="Illinois"/>
    <s v="Central United States"/>
    <s v="Annelise Williams"/>
    <s v="TB-21400"/>
    <s v="Tom Boeckenhauer"/>
    <x v="0"/>
  </r>
  <r>
    <x v="8687"/>
    <s v="ID-2019"/>
    <n v="1120253"/>
    <x v="0"/>
    <d v="2019-07-02T00:00:00"/>
    <s v="Tuesday"/>
    <s v="July"/>
    <d v="2019-07-05T00:00:00"/>
    <s v="Same Day"/>
    <s v="OFF-LA-10002020"/>
    <x v="1"/>
    <x v="3"/>
    <s v="Novimex Color Coded Labels, 5000 Label Set"/>
    <n v="7.05"/>
    <x v="3728"/>
    <x v="2"/>
    <n v="4.2583392476933995E-3"/>
    <x v="0"/>
    <n v="8"/>
    <n v="0.3"/>
    <n v="1"/>
    <n v="1488"/>
    <n v="78501"/>
    <s v="Mcallen"/>
    <s v="Texas"/>
    <s v="Central United States"/>
    <s v="Annelise Williams"/>
    <s v="JW-15955"/>
    <s v="Joni Wasserman"/>
    <x v="0"/>
  </r>
  <r>
    <x v="8688"/>
    <s v="ID-2019"/>
    <n v="1121774"/>
    <x v="0"/>
    <d v="2019-11-08T00:00:00"/>
    <s v="Friday"/>
    <s v="November"/>
    <d v="2019-11-09T00:00:00"/>
    <s v="Second Class"/>
    <s v="OFF-ST-10004947"/>
    <x v="1"/>
    <x v="2"/>
    <s v="Tenex Trays, Industrial"/>
    <n v="14.58"/>
    <x v="3729"/>
    <x v="0"/>
    <n v="1.5965939329430549E-3"/>
    <x v="0"/>
    <n v="3"/>
    <n v="0.4"/>
    <n v="1"/>
    <n v="1488"/>
    <n v="75220"/>
    <s v="Dallas"/>
    <s v="Texas"/>
    <s v="Central United States"/>
    <s v="Annelise Williams"/>
    <s v="ME-17725"/>
    <s v="Max Engle"/>
    <x v="0"/>
  </r>
  <r>
    <x v="8689"/>
    <s v="ID-2019"/>
    <n v="1133351"/>
    <x v="0"/>
    <d v="2019-03-12T00:00:00"/>
    <s v="Tuesday"/>
    <s v="March"/>
    <d v="2019-03-13T00:00:00"/>
    <s v="Second Class"/>
    <s v="OFF-BI-10001867"/>
    <x v="1"/>
    <x v="1"/>
    <s v="Acco Binder Covers, Recycled"/>
    <n v="13.68"/>
    <x v="3730"/>
    <x v="0"/>
    <n v="7.0952483336916795E-3"/>
    <x v="0"/>
    <n v="4"/>
    <n v="0.4"/>
    <n v="1"/>
    <n v="1488"/>
    <n v="53132"/>
    <s v="Franklin"/>
    <s v="Wisconsin"/>
    <s v="Central United States"/>
    <s v="Annelise Williams"/>
    <s v="KH-16510"/>
    <s v="Keith Herrera"/>
    <x v="0"/>
  </r>
  <r>
    <x v="8690"/>
    <s v="ID-2019"/>
    <n v="1135526"/>
    <x v="0"/>
    <d v="2019-05-25T00:00:00"/>
    <s v="Saturday"/>
    <s v="May"/>
    <d v="2019-05-27T00:00:00"/>
    <s v="Standard Class"/>
    <s v="FUR-CH-10003419"/>
    <x v="2"/>
    <x v="13"/>
    <s v="Hon Steel Folding Chair, Black"/>
    <n v="47.39"/>
    <x v="3731"/>
    <x v="7"/>
    <n v="5.9079208338608268E-4"/>
    <x v="0"/>
    <n v="5"/>
    <n v="0.2"/>
    <n v="0"/>
    <n v="1488"/>
    <n v="60505"/>
    <s v="Aurora"/>
    <s v="Illinois"/>
    <s v="Central United States"/>
    <s v="Annelise Williams"/>
    <s v="JL-15505"/>
    <s v="Jeremy Lonsdale"/>
    <x v="0"/>
  </r>
  <r>
    <x v="8691"/>
    <s v="ID-2019"/>
    <n v="1140112"/>
    <x v="0"/>
    <d v="2019-05-27T00:00:00"/>
    <s v="Monday"/>
    <s v="May"/>
    <d v="2019-05-27T00:00:00"/>
    <s v="Same Day"/>
    <s v="OFF-LA-10000370"/>
    <x v="1"/>
    <x v="3"/>
    <s v="Hon Color Coded Labels, Laser Printer Compatible"/>
    <n v="6.79"/>
    <x v="3732"/>
    <x v="6"/>
    <n v="0"/>
    <x v="0"/>
    <n v="6"/>
    <n v="0.05"/>
    <n v="0"/>
    <n v="1488"/>
    <n v="75051"/>
    <s v="Grand Prairie"/>
    <s v="Texas"/>
    <s v="Central United States"/>
    <s v="Annelise Williams"/>
    <s v="GM-14680"/>
    <s v="Greg Matthias"/>
    <x v="0"/>
  </r>
  <r>
    <x v="8692"/>
    <s v="ID-2019"/>
    <n v="1146363"/>
    <x v="0"/>
    <d v="2019-02-02T00:00:00"/>
    <s v="Saturday"/>
    <s v="February"/>
    <d v="2019-02-07T00:00:00"/>
    <s v="Same Day"/>
    <s v="OFF-FA-10001621"/>
    <x v="1"/>
    <x v="14"/>
    <s v="OIC Rubber Bands, Bulk Pack"/>
    <n v="15.36"/>
    <x v="3733"/>
    <x v="2"/>
    <n v="2.4115755627009648E-3"/>
    <x v="0"/>
    <n v="11"/>
    <n v="0.3"/>
    <n v="1"/>
    <n v="1488"/>
    <n v="54880"/>
    <s v="Superior"/>
    <s v="Wisconsin"/>
    <s v="Central United States"/>
    <s v="Annelise Williams"/>
    <s v="EH-14005"/>
    <s v="Erica Hernandez"/>
    <x v="2"/>
  </r>
  <r>
    <x v="8693"/>
    <s v="ID-2019"/>
    <n v="1146801"/>
    <x v="0"/>
    <d v="2019-07-07T00:00:00"/>
    <s v="Sunday"/>
    <s v="July"/>
    <d v="2019-07-11T00:00:00"/>
    <s v="Second Class"/>
    <s v="TEC-PH-10002806"/>
    <x v="0"/>
    <x v="0"/>
    <s v="Apple Audio Dock, VoIP"/>
    <n v="166.98"/>
    <x v="3734"/>
    <x v="0"/>
    <n v="2.6351513215683142E-3"/>
    <x v="0"/>
    <n v="1"/>
    <n v="0.4"/>
    <n v="1"/>
    <n v="1488"/>
    <n v="76106"/>
    <s v="Fort Worth"/>
    <s v="Texas"/>
    <s v="Central United States"/>
    <s v="Annelise Williams"/>
    <s v="RE-19405"/>
    <s v="Ricardo Emerson"/>
    <x v="0"/>
  </r>
  <r>
    <x v="8694"/>
    <s v="ID-2019"/>
    <n v="1148066"/>
    <x v="4"/>
    <d v="2019-11-07T00:00:00"/>
    <s v="Thursday"/>
    <s v="November"/>
    <d v="2019-11-10T00:00:00"/>
    <s v="First Class"/>
    <s v="OFF-EN-10004462"/>
    <x v="1"/>
    <x v="10"/>
    <s v="Ames Peel and Seal, Security-Tint"/>
    <n v="11.6"/>
    <x v="3735"/>
    <x v="2"/>
    <n v="2.9556650246305416E-3"/>
    <x v="0"/>
    <n v="7"/>
    <n v="0.3"/>
    <n v="1"/>
    <n v="1488"/>
    <n v="73120"/>
    <s v="Oklahoma City"/>
    <s v="Oklahoma"/>
    <s v="Central United States"/>
    <s v="Annelise Williams"/>
    <s v="CC-12430"/>
    <s v="Chuck Clark"/>
    <x v="2"/>
  </r>
  <r>
    <x v="8695"/>
    <s v="ID-2019"/>
    <n v="1157414"/>
    <x v="0"/>
    <d v="2019-08-08T00:00:00"/>
    <s v="Thursday"/>
    <s v="August"/>
    <d v="2019-08-10T00:00:00"/>
    <s v="Standard Class"/>
    <s v="TEC-MA-10002368"/>
    <x v="0"/>
    <x v="5"/>
    <s v="Panasonic Receipt Printer, White"/>
    <n v="71.59"/>
    <x v="3736"/>
    <x v="2"/>
    <n v="1.6763288398407487E-3"/>
    <x v="0"/>
    <n v="2"/>
    <n v="0.3"/>
    <n v="1"/>
    <n v="1488"/>
    <n v="47374"/>
    <s v="Richmond"/>
    <s v="Indiana"/>
    <s v="Central United States"/>
    <s v="Annelise Williams"/>
    <s v="BE-11455"/>
    <s v="Brad Eason"/>
    <x v="2"/>
  </r>
  <r>
    <x v="8696"/>
    <s v="ID-2019"/>
    <n v="1158968"/>
    <x v="0"/>
    <d v="2019-05-11T00:00:00"/>
    <s v="Saturday"/>
    <s v="May"/>
    <d v="2019-05-12T00:00:00"/>
    <s v="Same Day"/>
    <s v="OFF-FA-10001702"/>
    <x v="1"/>
    <x v="14"/>
    <s v="Advantus Push Pins, 12 Pack"/>
    <n v="7.35"/>
    <x v="3737"/>
    <x v="6"/>
    <n v="0"/>
    <x v="0"/>
    <n v="1"/>
    <n v="0.05"/>
    <n v="0"/>
    <n v="1488"/>
    <n v="60653"/>
    <s v="Chicago"/>
    <s v="Illinois"/>
    <s v="Central United States"/>
    <s v="Annelise Williams"/>
    <s v="RM-19750"/>
    <s v="Roland Murray"/>
    <x v="0"/>
  </r>
  <r>
    <x v="8697"/>
    <s v="ID-2019"/>
    <n v="1164445"/>
    <x v="0"/>
    <d v="2019-08-24T00:00:00"/>
    <s v="Saturday"/>
    <s v="August"/>
    <d v="2019-08-26T00:00:00"/>
    <s v="Same Day"/>
    <s v="OFF-SU-10003665"/>
    <x v="1"/>
    <x v="6"/>
    <s v="Stiletto Letter Opener, Steel"/>
    <n v="16.72"/>
    <x v="3738"/>
    <x v="1"/>
    <n v="6.9272637308263243E-3"/>
    <x v="0"/>
    <n v="2"/>
    <n v="0.35"/>
    <n v="1"/>
    <n v="1488"/>
    <n v="77095"/>
    <s v="Houston"/>
    <s v="Texas"/>
    <s v="Central United States"/>
    <s v="Annelise Williams"/>
    <s v="BP-11290"/>
    <s v="Beth Paige"/>
    <x v="0"/>
  </r>
  <r>
    <x v="8698"/>
    <s v="ID-2019"/>
    <n v="1165122"/>
    <x v="0"/>
    <d v="2019-07-21T00:00:00"/>
    <s v="Sunday"/>
    <s v="July"/>
    <d v="2019-07-21T00:00:00"/>
    <s v="Second Class"/>
    <s v="TEC-PH-10002601"/>
    <x v="0"/>
    <x v="0"/>
    <s v="Motorola Smart Phone, Cordless"/>
    <n v="642.78"/>
    <x v="3704"/>
    <x v="28"/>
    <n v="3.0077683396081604E-4"/>
    <x v="0"/>
    <n v="3"/>
    <n v="0.35"/>
    <n v="1"/>
    <n v="1488"/>
    <n v="60653"/>
    <s v="Chicago"/>
    <s v="Illinois"/>
    <s v="Central United States"/>
    <s v="Annelise Williams"/>
    <s v="CC-12370"/>
    <s v="Christopher Conant"/>
    <x v="0"/>
  </r>
  <r>
    <x v="8699"/>
    <s v="ID-2019"/>
    <n v="1165908"/>
    <x v="0"/>
    <d v="2019-03-20T00:00:00"/>
    <s v="Wednesday"/>
    <s v="March"/>
    <d v="2019-03-25T00:00:00"/>
    <s v="First Class"/>
    <s v="OFF-EN-10000645"/>
    <x v="1"/>
    <x v="10"/>
    <s v="Ames Mailers, Recycled"/>
    <n v="17.32"/>
    <x v="3739"/>
    <x v="5"/>
    <n v="3.6552520200076955E-3"/>
    <x v="0"/>
    <n v="3"/>
    <n v="0.25"/>
    <n v="0"/>
    <n v="1488"/>
    <n v="79109"/>
    <s v="Amarillo"/>
    <s v="Texas"/>
    <s v="Central United States"/>
    <s v="Annelise Williams"/>
    <s v="GT-14635"/>
    <s v="Grant Thornton"/>
    <x v="1"/>
  </r>
  <r>
    <x v="8700"/>
    <s v="ID-2019"/>
    <n v="1167008"/>
    <x v="0"/>
    <d v="2019-07-05T00:00:00"/>
    <s v="Friday"/>
    <s v="July"/>
    <d v="2019-07-07T00:00:00"/>
    <s v="Standard Class"/>
    <s v="FUR-BO-10004679"/>
    <x v="2"/>
    <x v="9"/>
    <s v="Safco Library with Doors, Pine"/>
    <n v="363.76"/>
    <x v="3740"/>
    <x v="18"/>
    <n v="1.4776226083131736E-4"/>
    <x v="0"/>
    <n v="8"/>
    <n v="0.5"/>
    <n v="1"/>
    <n v="1488"/>
    <n v="77095"/>
    <s v="Houston"/>
    <s v="Texas"/>
    <s v="Central United States"/>
    <s v="Annelise Williams"/>
    <s v="HG-15025"/>
    <s v="Hunter Glantz"/>
    <x v="0"/>
  </r>
  <r>
    <x v="8701"/>
    <s v="ID-2019"/>
    <n v="1171564"/>
    <x v="0"/>
    <d v="2019-06-13T00:00:00"/>
    <s v="Thursday"/>
    <s v="June"/>
    <d v="2019-06-15T00:00:00"/>
    <s v="Standard Class"/>
    <s v="FUR-TA-10001549"/>
    <x v="2"/>
    <x v="16"/>
    <s v="Barricks Coffee Table, Rectangular"/>
    <n v="158.51"/>
    <x v="3741"/>
    <x v="18"/>
    <n v="4.5213660834454912E-4"/>
    <x v="0"/>
    <n v="6"/>
    <n v="0.5"/>
    <n v="1"/>
    <n v="1488"/>
    <n v="60653"/>
    <s v="Chicago"/>
    <s v="Illinois"/>
    <s v="Central United States"/>
    <s v="Annelise Williams"/>
    <s v="LS-16945"/>
    <s v="Linda Southworth"/>
    <x v="1"/>
  </r>
  <r>
    <x v="8702"/>
    <s v="ID-2019"/>
    <n v="1173695"/>
    <x v="3"/>
    <d v="2019-04-30T00:00:00"/>
    <s v="Tuesday"/>
    <s v="April"/>
    <d v="2019-05-02T00:00:00"/>
    <s v="Standard Class"/>
    <s v="OFF-AR-10002392"/>
    <x v="1"/>
    <x v="4"/>
    <s v="Binney &amp; Smith Highlighters, Blue"/>
    <n v="9.1199999999999992"/>
    <x v="3742"/>
    <x v="3"/>
    <n v="1.3395847287340924E-3"/>
    <x v="0"/>
    <n v="5"/>
    <n v="0.15"/>
    <n v="0"/>
    <n v="1488"/>
    <n v="76106"/>
    <s v="Fort Worth"/>
    <s v="Texas"/>
    <s v="Central United States"/>
    <s v="Annelise Williams"/>
    <s v="JH-15820"/>
    <s v="John Huston"/>
    <x v="0"/>
  </r>
  <r>
    <x v="8703"/>
    <s v="ID-2019"/>
    <n v="1174762"/>
    <x v="0"/>
    <d v="2019-08-08T00:00:00"/>
    <s v="Thursday"/>
    <s v="August"/>
    <d v="2019-08-13T00:00:00"/>
    <s v="Second Class"/>
    <s v="TEC-PH-10000780"/>
    <x v="0"/>
    <x v="0"/>
    <s v="Cisco Smart Phone, with Caller ID"/>
    <n v="327.12"/>
    <x v="3743"/>
    <x v="0"/>
    <n v="1.5192810577879269E-4"/>
    <x v="0"/>
    <n v="4"/>
    <n v="0.4"/>
    <n v="1"/>
    <n v="1488"/>
    <n v="60653"/>
    <s v="Chicago"/>
    <s v="Illinois"/>
    <s v="Central United States"/>
    <s v="Annelise Williams"/>
    <s v="SG-20890"/>
    <s v="Susan Gilcrest"/>
    <x v="1"/>
  </r>
  <r>
    <x v="8704"/>
    <s v="ID-2019"/>
    <n v="1181623"/>
    <x v="0"/>
    <d v="2019-02-12T00:00:00"/>
    <s v="Tuesday"/>
    <s v="February"/>
    <d v="2019-02-15T00:00:00"/>
    <s v="Same Day"/>
    <s v="OFF-LA-10000244"/>
    <x v="1"/>
    <x v="3"/>
    <s v="Hon Legal Exhibit Labels, Alphabetical"/>
    <n v="10.68"/>
    <x v="565"/>
    <x v="2"/>
    <n v="7.0671378091872791E-3"/>
    <x v="0"/>
    <n v="6"/>
    <n v="0.3"/>
    <n v="1"/>
    <n v="1488"/>
    <n v="53209"/>
    <s v="Milwaukee"/>
    <s v="Wisconsin"/>
    <s v="Central United States"/>
    <s v="Annelise Williams"/>
    <s v="CR-12625"/>
    <s v="Corey Roper"/>
    <x v="2"/>
  </r>
  <r>
    <x v="8705"/>
    <s v="ID-2019"/>
    <n v="11826"/>
    <x v="0"/>
    <d v="2019-12-17T00:00:00"/>
    <s v="Tuesday"/>
    <s v="December"/>
    <d v="2019-12-20T00:00:00"/>
    <s v="Second Class"/>
    <s v="FUR-CH-10004196"/>
    <x v="2"/>
    <x v="13"/>
    <s v="Novimex Swivel Stool, Red"/>
    <n v="164.46"/>
    <x v="3744"/>
    <x v="297"/>
    <n v="-2.7529049185789845E-2"/>
    <x v="2"/>
    <n v="4"/>
    <n v="0.4"/>
    <n v="1"/>
    <n v="1488"/>
    <n v="60653"/>
    <s v="Chicago"/>
    <s v="Illinois"/>
    <s v="Central United States"/>
    <s v="Annelise Williams"/>
    <s v="TP-21565"/>
    <s v="Tracy Poddar"/>
    <x v="1"/>
  </r>
  <r>
    <x v="8706"/>
    <s v="ID-2019"/>
    <n v="1187677"/>
    <x v="0"/>
    <d v="2019-06-09T00:00:00"/>
    <s v="Sunday"/>
    <s v="June"/>
    <d v="2019-06-10T00:00:00"/>
    <s v="Second Class"/>
    <s v="TEC-AC-10004306"/>
    <x v="0"/>
    <x v="11"/>
    <s v="Belkin Keyboard, Bluetooth"/>
    <n v="44.46"/>
    <x v="3745"/>
    <x v="2"/>
    <n v="1.3005310501788231E-3"/>
    <x v="0"/>
    <n v="4"/>
    <n v="0.3"/>
    <n v="1"/>
    <n v="1488"/>
    <n v="60653"/>
    <s v="Chicago"/>
    <s v="Illinois"/>
    <s v="Central United States"/>
    <s v="Annelise Williams"/>
    <s v="RB-19645"/>
    <s v="Robert Barroso"/>
    <x v="1"/>
  </r>
  <r>
    <x v="8707"/>
    <s v="ID-2019"/>
    <n v="1190097"/>
    <x v="0"/>
    <d v="2019-08-14T00:00:00"/>
    <s v="Wednesday"/>
    <s v="August"/>
    <d v="2019-08-14T00:00:00"/>
    <s v="Standard Class"/>
    <s v="FUR-BO-10000008"/>
    <x v="2"/>
    <x v="9"/>
    <s v="Sauder Library with Doors, Traditional"/>
    <n v="232.58"/>
    <x v="1398"/>
    <x v="5"/>
    <n v="4.0846160460916671E-4"/>
    <x v="0"/>
    <n v="2"/>
    <n v="0.25"/>
    <n v="0"/>
    <n v="1488"/>
    <n v="60653"/>
    <s v="Chicago"/>
    <s v="Illinois"/>
    <s v="Central United States"/>
    <s v="Annelise Williams"/>
    <s v="RS-19420"/>
    <s v="Ricardo Sperren"/>
    <x v="1"/>
  </r>
  <r>
    <x v="8708"/>
    <s v="ID-2019"/>
    <n v="1199603"/>
    <x v="0"/>
    <d v="2019-09-17T00:00:00"/>
    <s v="Tuesday"/>
    <s v="September"/>
    <d v="2019-09-19T00:00:00"/>
    <s v="Same Day"/>
    <s v="OFF-PA-10004946"/>
    <x v="1"/>
    <x v="15"/>
    <s v="SanDisk Note Cards, Multicolor"/>
    <n v="33.96"/>
    <x v="2876"/>
    <x v="2"/>
    <n v="6.6666666666666662E-3"/>
    <x v="0"/>
    <n v="2"/>
    <n v="0.3"/>
    <n v="1"/>
    <n v="1488"/>
    <n v="60653"/>
    <s v="Chicago"/>
    <s v="Illinois"/>
    <s v="Central United States"/>
    <s v="Annelise Williams"/>
    <s v="NL-18310"/>
    <s v="Nancy Lomonaco"/>
    <x v="2"/>
  </r>
  <r>
    <x v="8709"/>
    <s v="ID-2019"/>
    <n v="1203251"/>
    <x v="0"/>
    <d v="2019-09-26T00:00:00"/>
    <s v="Thursday"/>
    <s v="September"/>
    <d v="2019-09-26T00:00:00"/>
    <s v="Same Day"/>
    <s v="OFF-SU-10000697"/>
    <x v="1"/>
    <x v="6"/>
    <s v="Kleencut Ruler, Serrated"/>
    <n v="6.16"/>
    <x v="3746"/>
    <x v="4"/>
    <n v="4.0617384240454919E-3"/>
    <x v="0"/>
    <n v="2"/>
    <n v="0.1"/>
    <n v="0"/>
    <n v="1488"/>
    <n v="60653"/>
    <s v="Chicago"/>
    <s v="Illinois"/>
    <s v="Central United States"/>
    <s v="Annelise Williams"/>
    <s v="RD-19810"/>
    <s v="Ross DeVincentis"/>
    <x v="2"/>
  </r>
  <r>
    <x v="8710"/>
    <s v="ID-2019"/>
    <n v="120454"/>
    <x v="0"/>
    <d v="2019-12-10T00:00:00"/>
    <s v="Tuesday"/>
    <s v="December"/>
    <d v="2019-12-14T00:00:00"/>
    <s v="Second Class"/>
    <s v="TEC-AC-10002335"/>
    <x v="0"/>
    <x v="11"/>
    <s v="Logitech Media Keyboard K200"/>
    <n v="34.99"/>
    <x v="3727"/>
    <x v="6"/>
    <n v="0"/>
    <x v="0"/>
    <n v="2"/>
    <n v="0.05"/>
    <n v="0"/>
    <n v="1488"/>
    <n v="77095"/>
    <s v="Houston"/>
    <s v="Texas"/>
    <s v="Central United States"/>
    <s v="Annelise Williams"/>
    <s v="TB-21400"/>
    <s v="Tom Boeckenhauer"/>
    <x v="0"/>
  </r>
  <r>
    <x v="8711"/>
    <s v="ID-2019"/>
    <n v="1205603"/>
    <x v="0"/>
    <d v="2019-02-05T00:00:00"/>
    <s v="Tuesday"/>
    <s v="February"/>
    <d v="2019-02-05T00:00:00"/>
    <s v="Same Day"/>
    <s v="OFF-LA-10003379"/>
    <x v="1"/>
    <x v="3"/>
    <s v="Smead Color Coded Labels, Laser Printer Compatible"/>
    <n v="7.18"/>
    <x v="3586"/>
    <x v="2"/>
    <n v="1.6713091922005572E-2"/>
    <x v="0"/>
    <n v="2"/>
    <n v="0.3"/>
    <n v="1"/>
    <n v="1488"/>
    <n v="60653"/>
    <s v="Chicago"/>
    <s v="Illinois"/>
    <s v="Central United States"/>
    <s v="Annelise Williams"/>
    <s v="JE-15745"/>
    <s v="Joel Eaton"/>
    <x v="0"/>
  </r>
  <r>
    <x v="8712"/>
    <s v="ID-2019"/>
    <n v="1205931"/>
    <x v="0"/>
    <d v="2019-11-07T00:00:00"/>
    <s v="Thursday"/>
    <s v="November"/>
    <d v="2019-11-07T00:00:00"/>
    <s v="Same Day"/>
    <s v="OFF-SU-10003527"/>
    <x v="1"/>
    <x v="6"/>
    <s v="Elite Ruler, Easy Grip"/>
    <n v="8.17"/>
    <x v="3747"/>
    <x v="1"/>
    <n v="4.894249257122881E-3"/>
    <x v="0"/>
    <n v="7"/>
    <n v="0.35"/>
    <n v="1"/>
    <n v="1488"/>
    <n v="77095"/>
    <s v="Houston"/>
    <s v="Texas"/>
    <s v="Central United States"/>
    <s v="Annelise Williams"/>
    <s v="RB-19435"/>
    <s v="Richard Bierner"/>
    <x v="0"/>
  </r>
  <r>
    <x v="8713"/>
    <s v="ID-2019"/>
    <n v="1207870"/>
    <x v="0"/>
    <d v="2019-10-14T00:00:00"/>
    <s v="Monday"/>
    <s v="October"/>
    <d v="2019-10-15T00:00:00"/>
    <s v="Standard Class"/>
    <s v="FUR-CH-10004600"/>
    <x v="2"/>
    <x v="13"/>
    <s v="Harbour Creations Chairmat, Red"/>
    <n v="57.6"/>
    <x v="3748"/>
    <x v="18"/>
    <n v="7.4652777777777781E-4"/>
    <x v="0"/>
    <n v="10"/>
    <n v="0.5"/>
    <n v="1"/>
    <n v="1488"/>
    <n v="75220"/>
    <s v="Dallas"/>
    <s v="Texas"/>
    <s v="Central United States"/>
    <s v="Annelise Williams"/>
    <s v="NM-18520"/>
    <s v="Neoma Murray"/>
    <x v="0"/>
  </r>
  <r>
    <x v="8714"/>
    <s v="ID-2019"/>
    <n v="1210173"/>
    <x v="0"/>
    <d v="2019-10-27T00:00:00"/>
    <s v="Sunday"/>
    <s v="October"/>
    <d v="2019-11-01T00:00:00"/>
    <s v="Standard Class"/>
    <s v="FUR-BO-10001192"/>
    <x v="2"/>
    <x v="9"/>
    <s v="Bush Library with Doors, Mobile"/>
    <n v="220.1"/>
    <x v="3749"/>
    <x v="5"/>
    <n v="2.8774363556511337E-4"/>
    <x v="0"/>
    <n v="2"/>
    <n v="0.25"/>
    <n v="0"/>
    <n v="1488"/>
    <n v="60653"/>
    <s v="Chicago"/>
    <s v="Illinois"/>
    <s v="Central United States"/>
    <s v="Annelise Williams"/>
    <s v="GH-14410"/>
    <s v="Gary Hansen"/>
    <x v="2"/>
  </r>
  <r>
    <x v="8715"/>
    <s v="ID-2019"/>
    <n v="1211543"/>
    <x v="0"/>
    <d v="2019-12-05T00:00:00"/>
    <s v="Thursday"/>
    <s v="December"/>
    <d v="2019-12-05T00:00:00"/>
    <s v="First Class"/>
    <s v="OFF-EN-10004473"/>
    <x v="1"/>
    <x v="10"/>
    <s v="Ames Interoffice Envelope, with clear poly window"/>
    <n v="43.79"/>
    <x v="3750"/>
    <x v="2"/>
    <n v="4.4834672146459925E-3"/>
    <x v="0"/>
    <n v="2"/>
    <n v="0.3"/>
    <n v="1"/>
    <n v="1488"/>
    <n v="48066"/>
    <s v="Roseville"/>
    <s v="Michigan"/>
    <s v="Central United States"/>
    <s v="Annelise Williams"/>
    <s v="KB-16405"/>
    <s v="Katrina Bavinger"/>
    <x v="2"/>
  </r>
  <r>
    <x v="8716"/>
    <s v="ID-2019"/>
    <n v="1212627"/>
    <x v="0"/>
    <d v="2019-06-29T00:00:00"/>
    <s v="Saturday"/>
    <s v="June"/>
    <d v="2019-06-29T00:00:00"/>
    <s v="Same Day"/>
    <s v="OFF-FA-10002011"/>
    <x v="1"/>
    <x v="14"/>
    <s v="OIC Push Pins, Bulk Pack"/>
    <n v="7.9"/>
    <x v="3751"/>
    <x v="2"/>
    <n v="4.3383947939262474E-3"/>
    <x v="0"/>
    <n v="7"/>
    <n v="0.3"/>
    <n v="1"/>
    <n v="1488"/>
    <n v="55044"/>
    <s v="Lakeville"/>
    <s v="Minnesota"/>
    <s v="Central United States"/>
    <s v="Annelise Williams"/>
    <s v="BD-11725"/>
    <s v="Bruce Degenhardt"/>
    <x v="0"/>
  </r>
  <r>
    <x v="8717"/>
    <s v="ID-2019"/>
    <n v="1212710"/>
    <x v="0"/>
    <d v="2019-03-31T00:00:00"/>
    <s v="Sunday"/>
    <s v="March"/>
    <d v="2019-04-03T00:00:00"/>
    <s v="Same Day"/>
    <s v="OFF-FA-10002481"/>
    <x v="1"/>
    <x v="14"/>
    <s v="OIC Rubber Bands, 12 Pack"/>
    <n v="16.5"/>
    <x v="351"/>
    <x v="6"/>
    <n v="0"/>
    <x v="0"/>
    <n v="2"/>
    <n v="0.05"/>
    <n v="0"/>
    <n v="1488"/>
    <n v="75220"/>
    <s v="Dallas"/>
    <s v="Texas"/>
    <s v="Central United States"/>
    <s v="Annelise Williams"/>
    <s v="VG-21790"/>
    <s v="Vivek Gonzalez"/>
    <x v="0"/>
  </r>
  <r>
    <x v="8718"/>
    <s v="ID-2019"/>
    <n v="1212834"/>
    <x v="0"/>
    <d v="2019-11-12T00:00:00"/>
    <s v="Tuesday"/>
    <s v="November"/>
    <d v="2019-11-14T00:00:00"/>
    <s v="Same Day"/>
    <s v="OFF-SU-10002566"/>
    <x v="1"/>
    <x v="6"/>
    <s v="Stiletto Trimmer, Steel"/>
    <n v="23.18"/>
    <x v="3752"/>
    <x v="1"/>
    <n v="4.0258806613946803E-3"/>
    <x v="0"/>
    <n v="3"/>
    <n v="0.35"/>
    <n v="1"/>
    <n v="1488"/>
    <n v="75220"/>
    <s v="Dallas"/>
    <s v="Texas"/>
    <s v="Central United States"/>
    <s v="Annelise Williams"/>
    <s v="RP-19270"/>
    <s v="Rachel Payne"/>
    <x v="1"/>
  </r>
  <r>
    <x v="8719"/>
    <s v="ID-2019"/>
    <n v="1220650"/>
    <x v="0"/>
    <d v="2019-02-07T00:00:00"/>
    <s v="Thursday"/>
    <s v="February"/>
    <d v="2019-02-09T00:00:00"/>
    <s v="Second Class"/>
    <s v="TEC-AC-10001352"/>
    <x v="0"/>
    <x v="11"/>
    <s v="SanDisk Numeric Keypad, Bluetooth"/>
    <n v="55.35"/>
    <x v="3753"/>
    <x v="6"/>
    <n v="0"/>
    <x v="0"/>
    <n v="7"/>
    <n v="0.05"/>
    <n v="0"/>
    <n v="1488"/>
    <n v="60653"/>
    <s v="Chicago"/>
    <s v="Illinois"/>
    <s v="Central United States"/>
    <s v="Annelise Williams"/>
    <s v="LE-16810"/>
    <s v="Laurel Elliston"/>
    <x v="0"/>
  </r>
  <r>
    <x v="8720"/>
    <s v="ID-2019"/>
    <n v="1223289"/>
    <x v="0"/>
    <d v="2019-10-22T00:00:00"/>
    <s v="Tuesday"/>
    <s v="October"/>
    <d v="2019-10-24T00:00:00"/>
    <s v="Standard Class"/>
    <s v="OFF-AP-10001335"/>
    <x v="1"/>
    <x v="12"/>
    <s v="Hoover Toaster, Black"/>
    <n v="83.07"/>
    <x v="3754"/>
    <x v="15"/>
    <n v="3.7708484408992024E-3"/>
    <x v="0"/>
    <n v="2"/>
    <n v="0.6"/>
    <n v="1"/>
    <n v="1488"/>
    <n v="77095"/>
    <s v="Houston"/>
    <s v="Texas"/>
    <s v="Central United States"/>
    <s v="Annelise Williams"/>
    <s v="DV-13045"/>
    <s v="Darrin Van Huff"/>
    <x v="1"/>
  </r>
  <r>
    <x v="8721"/>
    <s v="ID-2019"/>
    <n v="1225873"/>
    <x v="0"/>
    <d v="2019-02-18T00:00:00"/>
    <s v="Monday"/>
    <s v="February"/>
    <d v="2019-02-21T00:00:00"/>
    <s v="Standard Class"/>
    <s v="TEC-MA-10004116"/>
    <x v="0"/>
    <x v="5"/>
    <s v="StarTech Inkjet, Wireless"/>
    <n v="301.89"/>
    <x v="3723"/>
    <x v="2"/>
    <n v="1.3250151824656324E-3"/>
    <x v="0"/>
    <n v="1"/>
    <n v="0.3"/>
    <n v="1"/>
    <n v="1488"/>
    <n v="76017"/>
    <s v="Arlington"/>
    <s v="Texas"/>
    <s v="Central United States"/>
    <s v="Annelise Williams"/>
    <s v="RB-19795"/>
    <s v="Ross Baird"/>
    <x v="2"/>
  </r>
  <r>
    <x v="8722"/>
    <s v="ID-2019"/>
    <n v="1234061"/>
    <x v="0"/>
    <d v="2019-11-27T00:00:00"/>
    <s v="Wednesday"/>
    <s v="November"/>
    <d v="2019-12-02T00:00:00"/>
    <s v="Standard Class"/>
    <s v="OFF-AR-10000465"/>
    <x v="1"/>
    <x v="4"/>
    <s v="Sanford Markers, Blue"/>
    <n v="12.79"/>
    <x v="3755"/>
    <x v="28"/>
    <n v="8.3166045311155717E-3"/>
    <x v="0"/>
    <n v="3"/>
    <n v="0.35"/>
    <n v="1"/>
    <n v="1488"/>
    <n v="78745"/>
    <s v="Austin"/>
    <s v="Texas"/>
    <s v="Central United States"/>
    <s v="Annelise Williams"/>
    <s v="JH-15430"/>
    <s v="Jennifer Halladay"/>
    <x v="0"/>
  </r>
  <r>
    <x v="8723"/>
    <s v="ID-2019"/>
    <n v="1234792"/>
    <x v="0"/>
    <d v="2019-11-10T00:00:00"/>
    <s v="Sunday"/>
    <s v="November"/>
    <d v="2019-11-10T00:00:00"/>
    <s v="Second Class"/>
    <s v="TEC-AC-10003750"/>
    <x v="0"/>
    <x v="11"/>
    <s v="Memorex Memory Card, Erganomic"/>
    <n v="50.04"/>
    <x v="3756"/>
    <x v="5"/>
    <n v="1.265654143351985E-3"/>
    <x v="0"/>
    <n v="3"/>
    <n v="0.25"/>
    <n v="0"/>
    <n v="1488"/>
    <n v="53209"/>
    <s v="Milwaukee"/>
    <s v="Wisconsin"/>
    <s v="Central United States"/>
    <s v="Annelise Williams"/>
    <s v="GT-14710"/>
    <s v="Greg Tran"/>
    <x v="0"/>
  </r>
  <r>
    <x v="8724"/>
    <s v="ID-2019"/>
    <n v="1236140"/>
    <x v="1"/>
    <d v="2019-12-11T00:00:00"/>
    <s v="Wednesday"/>
    <s v="December"/>
    <d v="2019-12-14T00:00:00"/>
    <s v="Standard Class"/>
    <s v="FUR-CH-10004447"/>
    <x v="2"/>
    <x v="13"/>
    <s v="Harbour Creations Rocking Chair, Set of Two"/>
    <n v="109.02"/>
    <x v="3757"/>
    <x v="7"/>
    <n v="8.6801788116835219E-5"/>
    <x v="0"/>
    <n v="12"/>
    <n v="0.2"/>
    <n v="0"/>
    <n v="1488"/>
    <n v="77803"/>
    <s v="Bryan"/>
    <s v="Texas"/>
    <s v="Central United States"/>
    <s v="Annelise Williams"/>
    <s v="EM-13960"/>
    <s v="Eric Murdock"/>
    <x v="0"/>
  </r>
  <r>
    <x v="8725"/>
    <s v="ID-2019"/>
    <n v="1237231"/>
    <x v="0"/>
    <d v="2019-12-26T00:00:00"/>
    <s v="Thursday"/>
    <s v="December"/>
    <d v="2019-12-27T00:00:00"/>
    <s v="Standard Class"/>
    <s v="OFF-AR-10000465"/>
    <x v="1"/>
    <x v="4"/>
    <s v="Sanford Markers, Blue"/>
    <n v="12.79"/>
    <x v="3755"/>
    <x v="28"/>
    <n v="8.3166045311155717E-3"/>
    <x v="0"/>
    <n v="3"/>
    <n v="0.35"/>
    <n v="1"/>
    <n v="1488"/>
    <n v="77095"/>
    <s v="Houston"/>
    <s v="Texas"/>
    <s v="Central United States"/>
    <s v="Annelise Williams"/>
    <s v="JH-15430"/>
    <s v="Jennifer Halladay"/>
    <x v="0"/>
  </r>
  <r>
    <x v="8726"/>
    <s v="ID-2019"/>
    <n v="1239093"/>
    <x v="0"/>
    <d v="2019-03-21T00:00:00"/>
    <s v="Thursday"/>
    <s v="March"/>
    <d v="2019-03-22T00:00:00"/>
    <s v="Standard Class"/>
    <s v="FUR-CH-10000187"/>
    <x v="2"/>
    <x v="13"/>
    <s v="Hon Chairmat, Red"/>
    <n v="40.54"/>
    <x v="3758"/>
    <x v="13"/>
    <n v="1.8248175182481751E-3"/>
    <x v="0"/>
    <n v="5"/>
    <n v="0.45"/>
    <n v="1"/>
    <n v="1488"/>
    <n v="75220"/>
    <s v="Dallas"/>
    <s v="Texas"/>
    <s v="Central United States"/>
    <s v="Annelise Williams"/>
    <s v="BT-11485"/>
    <s v="Brad Thomas"/>
    <x v="2"/>
  </r>
  <r>
    <x v="8727"/>
    <s v="ID-2019"/>
    <n v="1239207"/>
    <x v="0"/>
    <d v="2019-07-12T00:00:00"/>
    <s v="Friday"/>
    <s v="July"/>
    <d v="2019-07-12T00:00:00"/>
    <s v="Second Class"/>
    <s v="TEC-AC-10003276"/>
    <x v="0"/>
    <x v="11"/>
    <s v="Enermax Router, USB"/>
    <n v="137.03"/>
    <x v="3759"/>
    <x v="2"/>
    <n v="3.5029848349948185E-4"/>
    <x v="0"/>
    <n v="5"/>
    <n v="0.3"/>
    <n v="1"/>
    <n v="1488"/>
    <n v="48234"/>
    <s v="Detroit"/>
    <s v="Michigan"/>
    <s v="Central United States"/>
    <s v="Annelise Williams"/>
    <s v="TB-21190"/>
    <s v="Thomas Brumley"/>
    <x v="2"/>
  </r>
  <r>
    <x v="8728"/>
    <s v="ID-2019"/>
    <n v="1244176"/>
    <x v="0"/>
    <d v="2019-07-09T00:00:00"/>
    <s v="Tuesday"/>
    <s v="July"/>
    <d v="2019-07-10T00:00:00"/>
    <s v="Second Class"/>
    <s v="TEC-PH-10000896"/>
    <x v="0"/>
    <x v="0"/>
    <s v="Cisco Signal Booster, VoIP"/>
    <n v="91.15"/>
    <x v="3760"/>
    <x v="3"/>
    <n v="2.1941372652273128E-4"/>
    <x v="0"/>
    <n v="5"/>
    <n v="0.15"/>
    <n v="0"/>
    <n v="1488"/>
    <n v="75220"/>
    <s v="Dallas"/>
    <s v="Texas"/>
    <s v="Central United States"/>
    <s v="Annelise Williams"/>
    <s v="SW-20275"/>
    <s v="Scott Williamson"/>
    <x v="0"/>
  </r>
  <r>
    <x v="8729"/>
    <s v="ID-2019"/>
    <n v="1245675"/>
    <x v="0"/>
    <d v="2019-12-09T00:00:00"/>
    <s v="Monday"/>
    <s v="December"/>
    <d v="2019-12-11T00:00:00"/>
    <s v="Same Day"/>
    <s v="OFF-PA-10000383"/>
    <x v="1"/>
    <x v="15"/>
    <s v="Green Bar Note Cards, Premium"/>
    <n v="15.6"/>
    <x v="1438"/>
    <x v="5"/>
    <n v="4.0598290598290602E-3"/>
    <x v="0"/>
    <n v="3"/>
    <n v="0.25"/>
    <n v="0"/>
    <n v="1488"/>
    <n v="77840"/>
    <s v="College Station"/>
    <s v="Texas"/>
    <s v="Central United States"/>
    <s v="Annelise Williams"/>
    <s v="GA-14725"/>
    <s v="Guy Armstrong"/>
    <x v="0"/>
  </r>
  <r>
    <x v="8730"/>
    <s v="ID-2019"/>
    <n v="1245864"/>
    <x v="0"/>
    <d v="2019-04-13T00:00:00"/>
    <s v="Saturday"/>
    <s v="April"/>
    <d v="2019-04-18T00:00:00"/>
    <s v="First Class"/>
    <s v="OFF-EN-10001627"/>
    <x v="1"/>
    <x v="10"/>
    <s v="Cameo Interoffice Envelope, with clear poly window"/>
    <n v="45.87"/>
    <x v="3761"/>
    <x v="2"/>
    <n v="4.2803638309256284E-3"/>
    <x v="0"/>
    <n v="2"/>
    <n v="0.3"/>
    <n v="1"/>
    <n v="1488"/>
    <n v="77095"/>
    <s v="Houston"/>
    <s v="Texas"/>
    <s v="Central United States"/>
    <s v="Annelise Williams"/>
    <s v="BD-11725"/>
    <s v="Bruce Degenhardt"/>
    <x v="0"/>
  </r>
  <r>
    <x v="8731"/>
    <s v="ID-2019"/>
    <n v="12470"/>
    <x v="0"/>
    <d v="2019-08-20T00:00:00"/>
    <s v="Tuesday"/>
    <s v="August"/>
    <d v="2019-08-23T00:00:00"/>
    <s v="First Class"/>
    <s v="OFF-AR-10001508"/>
    <x v="1"/>
    <x v="4"/>
    <s v="BIC Canvas, Water Color"/>
    <n v="56.88"/>
    <x v="3762"/>
    <x v="298"/>
    <n v="-0.64206336042461443"/>
    <x v="2"/>
    <n v="2"/>
    <n v="0.35"/>
    <n v="1"/>
    <n v="1488"/>
    <n v="48066"/>
    <s v="Roseville"/>
    <s v="Michigan"/>
    <s v="Central United States"/>
    <s v="Annelise Williams"/>
    <s v="AC-10660"/>
    <s v="Anna Chung"/>
    <x v="0"/>
  </r>
  <r>
    <x v="8732"/>
    <s v="ID-2019"/>
    <n v="1248895"/>
    <x v="0"/>
    <d v="2019-06-20T00:00:00"/>
    <s v="Thursday"/>
    <s v="June"/>
    <d v="2019-06-22T00:00:00"/>
    <s v="Standard Class"/>
    <s v="FUR-CH-10001684"/>
    <x v="2"/>
    <x v="13"/>
    <s v="Office Star Rocking Chair, Adjustable"/>
    <n v="143.4"/>
    <x v="3763"/>
    <x v="7"/>
    <n v="1.2052964168259382E-4"/>
    <x v="0"/>
    <n v="9"/>
    <n v="0.2"/>
    <n v="0"/>
    <n v="1488"/>
    <n v="60653"/>
    <s v="Chicago"/>
    <s v="Illinois"/>
    <s v="Central United States"/>
    <s v="Annelise Williams"/>
    <s v="PP-18955"/>
    <s v="Paul Prost"/>
    <x v="2"/>
  </r>
  <r>
    <x v="8733"/>
    <s v="ID-2019"/>
    <n v="1251702"/>
    <x v="0"/>
    <d v="2019-07-29T00:00:00"/>
    <s v="Monday"/>
    <s v="July"/>
    <d v="2019-08-02T00:00:00"/>
    <s v="Same Day"/>
    <s v="OFF-SU-10004462"/>
    <x v="1"/>
    <x v="6"/>
    <s v="Stiletto Scissors, Serrated"/>
    <n v="18.28"/>
    <x v="3764"/>
    <x v="4"/>
    <n v="4.5591319412783806E-4"/>
    <x v="0"/>
    <n v="6"/>
    <n v="0.1"/>
    <n v="0"/>
    <n v="1488"/>
    <n v="75104"/>
    <s v="Cedar Hill"/>
    <s v="Texas"/>
    <s v="Central United States"/>
    <s v="Annelise Williams"/>
    <s v="CB-12025"/>
    <s v="Cassandra Brandow"/>
    <x v="0"/>
  </r>
  <r>
    <x v="8734"/>
    <s v="ID-2019"/>
    <n v="1258593"/>
    <x v="0"/>
    <d v="2019-10-11T00:00:00"/>
    <s v="Friday"/>
    <s v="October"/>
    <d v="2019-10-13T00:00:00"/>
    <s v="Second Class"/>
    <s v="OFF-BI-10002243"/>
    <x v="1"/>
    <x v="1"/>
    <s v="Wilson Jones 3-Hole Punch, Durable"/>
    <n v="26.54"/>
    <x v="3156"/>
    <x v="3"/>
    <n v="1.8839487565938209E-3"/>
    <x v="0"/>
    <n v="2"/>
    <n v="0.15"/>
    <n v="0"/>
    <n v="1488"/>
    <n v="60653"/>
    <s v="Chicago"/>
    <s v="Illinois"/>
    <s v="Central United States"/>
    <s v="Annelise Williams"/>
    <s v="DK-13375"/>
    <s v="Dennis Kane"/>
    <x v="0"/>
  </r>
  <r>
    <x v="8735"/>
    <s v="ID-2019"/>
    <n v="1259136"/>
    <x v="0"/>
    <d v="2019-11-20T00:00:00"/>
    <s v="Wednesday"/>
    <s v="November"/>
    <d v="2019-11-22T00:00:00"/>
    <s v="Standard Class"/>
    <s v="OFF-AR-10003253"/>
    <x v="1"/>
    <x v="4"/>
    <s v="Boston Pencil Sharpener, Water Color"/>
    <n v="17.53"/>
    <x v="3765"/>
    <x v="3"/>
    <n v="1.4259232853272496E-3"/>
    <x v="0"/>
    <n v="4"/>
    <n v="0.15"/>
    <n v="0"/>
    <n v="1488"/>
    <n v="78415"/>
    <s v="Corpus Christi"/>
    <s v="Texas"/>
    <s v="Central United States"/>
    <s v="Annelise Williams"/>
    <s v="OT-18730"/>
    <s v="Olvera Toch"/>
    <x v="0"/>
  </r>
  <r>
    <x v="8736"/>
    <s v="ID-2019"/>
    <n v="1263466"/>
    <x v="0"/>
    <d v="2019-01-23T00:00:00"/>
    <s v="Wednesday"/>
    <s v="January"/>
    <d v="2019-01-25T00:00:00"/>
    <s v="Standard Class"/>
    <s v="FUR-TA-10004484"/>
    <x v="2"/>
    <x v="16"/>
    <s v="Barricks Wood Table, Adjustable Height"/>
    <n v="363.38"/>
    <x v="3766"/>
    <x v="5"/>
    <n v="5.22868622378777E-4"/>
    <x v="0"/>
    <n v="1"/>
    <n v="0.25"/>
    <n v="0"/>
    <n v="1488"/>
    <n v="68104"/>
    <s v="Omaha"/>
    <s v="Nebraska"/>
    <s v="Central United States"/>
    <s v="Annelise Williams"/>
    <s v="HK-14890"/>
    <s v="Heather Kirkland"/>
    <x v="1"/>
  </r>
  <r>
    <x v="8737"/>
    <s v="ID-2019"/>
    <n v="1265399"/>
    <x v="0"/>
    <d v="2019-04-09T00:00:00"/>
    <s v="Tuesday"/>
    <s v="April"/>
    <d v="2019-04-14T00:00:00"/>
    <s v="Same Day"/>
    <s v="OFF-FA-10003727"/>
    <x v="1"/>
    <x v="14"/>
    <s v="OIC Rubber Bands, Assorted Sizes"/>
    <n v="8.7100000000000009"/>
    <x v="1302"/>
    <x v="6"/>
    <n v="0"/>
    <x v="0"/>
    <n v="6"/>
    <n v="0.05"/>
    <n v="0"/>
    <n v="1488"/>
    <n v="60505"/>
    <s v="Aurora"/>
    <s v="Illinois"/>
    <s v="Central United States"/>
    <s v="Annelise Williams"/>
    <s v="MF-17665"/>
    <s v="Maureen Fritzler"/>
    <x v="1"/>
  </r>
  <r>
    <x v="8738"/>
    <s v="ID-2019"/>
    <n v="1265991"/>
    <x v="3"/>
    <d v="2019-08-06T00:00:00"/>
    <s v="Tuesday"/>
    <s v="August"/>
    <d v="2019-08-07T00:00:00"/>
    <s v="Same Day"/>
    <s v="OFF-FA-10001650"/>
    <x v="1"/>
    <x v="14"/>
    <s v="OIC Push Pins, Metal"/>
    <n v="15.03"/>
    <x v="3767"/>
    <x v="5"/>
    <n v="8.4257206208425712E-3"/>
    <x v="0"/>
    <n v="3"/>
    <n v="0.25"/>
    <n v="0"/>
    <n v="1488"/>
    <n v="78041"/>
    <s v="Laredo"/>
    <s v="Texas"/>
    <s v="Central United States"/>
    <s v="Annelise Williams"/>
    <s v="CM-12160"/>
    <s v="Charles McCrossin"/>
    <x v="0"/>
  </r>
  <r>
    <x v="8739"/>
    <s v="ID-2019"/>
    <n v="127050"/>
    <x v="0"/>
    <d v="2019-01-06T00:00:00"/>
    <s v="Sunday"/>
    <s v="January"/>
    <d v="2019-01-08T00:00:00"/>
    <s v="Standard Class"/>
    <s v="FUR-BO-10001216"/>
    <x v="2"/>
    <x v="9"/>
    <s v="Sauder 3-Shelf Cabinet, Mobile"/>
    <n v="109.98"/>
    <x v="3768"/>
    <x v="18"/>
    <n v="5.5854311173460106E-4"/>
    <x v="0"/>
    <n v="7"/>
    <n v="0.5"/>
    <n v="1"/>
    <n v="1488"/>
    <n v="77095"/>
    <s v="Houston"/>
    <s v="Texas"/>
    <s v="Central United States"/>
    <s v="Annelise Williams"/>
    <s v="JC-15340"/>
    <s v="Jasper Cacioppo"/>
    <x v="0"/>
  </r>
  <r>
    <x v="8740"/>
    <s v="ID-2019"/>
    <n v="1281314"/>
    <x v="0"/>
    <d v="2019-04-24T00:00:00"/>
    <s v="Wednesday"/>
    <s v="April"/>
    <d v="2019-04-24T00:00:00"/>
    <s v="Standard Class"/>
    <s v="OFF-AR-10003554"/>
    <x v="1"/>
    <x v="4"/>
    <s v="Stanley Canvas, Blue"/>
    <n v="49.47"/>
    <x v="3769"/>
    <x v="0"/>
    <n v="2.5171624713958814E-3"/>
    <x v="0"/>
    <n v="5"/>
    <n v="0.4"/>
    <n v="1"/>
    <n v="1488"/>
    <n v="74133"/>
    <s v="Tulsa"/>
    <s v="Oklahoma"/>
    <s v="Central United States"/>
    <s v="Annelise Williams"/>
    <s v="JG-15310"/>
    <s v="Jason Gross"/>
    <x v="1"/>
  </r>
  <r>
    <x v="8741"/>
    <s v="ID-2019"/>
    <n v="1284646"/>
    <x v="0"/>
    <d v="2019-01-10T00:00:00"/>
    <s v="Thursday"/>
    <s v="January"/>
    <d v="2019-01-11T00:00:00"/>
    <s v="Same Day"/>
    <s v="OFF-LA-10004795"/>
    <x v="1"/>
    <x v="3"/>
    <s v="Novimex Shipping Labels, Alphabetical"/>
    <n v="8.9600000000000009"/>
    <x v="3770"/>
    <x v="2"/>
    <n v="6.692693809258226E-3"/>
    <x v="0"/>
    <n v="4"/>
    <n v="0.3"/>
    <n v="1"/>
    <n v="1488"/>
    <n v="68104"/>
    <s v="Omaha"/>
    <s v="Nebraska"/>
    <s v="Central United States"/>
    <s v="Annelise Williams"/>
    <s v="KB-16600"/>
    <s v="Ken Brennan"/>
    <x v="1"/>
  </r>
  <r>
    <x v="8742"/>
    <s v="ID-2019"/>
    <n v="1289365"/>
    <x v="0"/>
    <d v="2019-02-03T00:00:00"/>
    <s v="Sunday"/>
    <s v="February"/>
    <d v="2019-02-05T00:00:00"/>
    <s v="Same Day"/>
    <s v="OFF-FA-10004606"/>
    <x v="1"/>
    <x v="14"/>
    <s v="Stockwell Staples, 12 Pack"/>
    <n v="10.23"/>
    <x v="3395"/>
    <x v="2"/>
    <n v="2.1333333333333333E-2"/>
    <x v="0"/>
    <n v="2"/>
    <n v="0.3"/>
    <n v="1"/>
    <n v="1488"/>
    <n v="60653"/>
    <s v="Chicago"/>
    <s v="Illinois"/>
    <s v="Central United States"/>
    <s v="Annelise Williams"/>
    <s v="NG-18355"/>
    <s v="Nat Gilpin"/>
    <x v="1"/>
  </r>
  <r>
    <x v="8743"/>
    <s v="ID-2019"/>
    <n v="1294434"/>
    <x v="0"/>
    <d v="2019-01-21T00:00:00"/>
    <s v="Monday"/>
    <s v="January"/>
    <d v="2019-01-21T00:00:00"/>
    <s v="Second Class"/>
    <s v="OFF-ST-10003020"/>
    <x v="1"/>
    <x v="2"/>
    <s v="Tenex Lockers, Industrial"/>
    <n v="108.45"/>
    <x v="3771"/>
    <x v="1"/>
    <n v="8.2428096205363721E-4"/>
    <x v="0"/>
    <n v="2"/>
    <n v="0.35"/>
    <n v="1"/>
    <n v="1488"/>
    <n v="62301"/>
    <s v="Quincy"/>
    <s v="Illinois"/>
    <s v="Central United States"/>
    <s v="Annelise Williams"/>
    <s v="VW-21775"/>
    <s v="Victoria Wilson"/>
    <x v="1"/>
  </r>
  <r>
    <x v="8744"/>
    <s v="ID-2019"/>
    <n v="1297290"/>
    <x v="0"/>
    <d v="2019-09-28T00:00:00"/>
    <s v="Saturday"/>
    <s v="September"/>
    <d v="2019-10-03T00:00:00"/>
    <s v="Standard Class"/>
    <s v="FUR-FU-10003217"/>
    <x v="2"/>
    <x v="7"/>
    <s v="Tenex Frame, Durable"/>
    <n v="96.31"/>
    <x v="3772"/>
    <x v="1"/>
    <n v="8.7219262997227686E-4"/>
    <x v="0"/>
    <n v="3"/>
    <n v="0.35"/>
    <n v="1"/>
    <n v="1488"/>
    <n v="68104"/>
    <s v="Omaha"/>
    <s v="Nebraska"/>
    <s v="Central United States"/>
    <s v="Annelise Williams"/>
    <s v="JW-16075"/>
    <s v="Julia West"/>
    <x v="0"/>
  </r>
  <r>
    <x v="8745"/>
    <s v="ID-2019"/>
    <n v="130105"/>
    <x v="0"/>
    <d v="2019-07-10T00:00:00"/>
    <s v="Wednesday"/>
    <s v="July"/>
    <d v="2019-07-15T00:00:00"/>
    <s v="Same Day"/>
    <s v="OFF-LA-10000732"/>
    <x v="1"/>
    <x v="3"/>
    <s v="Novimex Round Labels, 5000 Label Set"/>
    <n v="3.53"/>
    <x v="3773"/>
    <x v="2"/>
    <n v="2.2662889518413599E-2"/>
    <x v="0"/>
    <n v="3"/>
    <n v="0.3"/>
    <n v="1"/>
    <n v="1488"/>
    <n v="77095"/>
    <s v="Houston"/>
    <s v="Texas"/>
    <s v="Central United States"/>
    <s v="Annelise Williams"/>
    <s v="AB-10015"/>
    <s v="Aaron Bergman"/>
    <x v="0"/>
  </r>
  <r>
    <x v="8746"/>
    <s v="ID-2019"/>
    <n v="1301903"/>
    <x v="0"/>
    <d v="2019-01-25T00:00:00"/>
    <s v="Friday"/>
    <s v="January"/>
    <d v="2019-01-28T00:00:00"/>
    <s v="Standard Class"/>
    <s v="TEC-CO-10002674"/>
    <x v="0"/>
    <x v="8"/>
    <s v="Sharp Fax and Copier, High-Speed"/>
    <n v="105.08"/>
    <x v="3774"/>
    <x v="18"/>
    <n v="1.3639968279143537E-3"/>
    <x v="0"/>
    <n v="3"/>
    <n v="0.5"/>
    <n v="1"/>
    <n v="1488"/>
    <n v="78745"/>
    <s v="Austin"/>
    <s v="Texas"/>
    <s v="Central United States"/>
    <s v="Annelise Williams"/>
    <s v="PC-18745"/>
    <s v="Pamela Coakley"/>
    <x v="1"/>
  </r>
  <r>
    <x v="8747"/>
    <s v="ID-2019"/>
    <n v="1308097"/>
    <x v="0"/>
    <d v="2019-08-29T00:00:00"/>
    <s v="Thursday"/>
    <s v="August"/>
    <d v="2019-08-29T00:00:00"/>
    <s v="Second Class"/>
    <s v="OFF-ST-10002250"/>
    <x v="1"/>
    <x v="2"/>
    <s v="Smead Folders, Industrial"/>
    <n v="10.78"/>
    <x v="3775"/>
    <x v="4"/>
    <n v="1.1592858798979827E-3"/>
    <x v="0"/>
    <n v="4"/>
    <n v="0.1"/>
    <n v="0"/>
    <n v="1488"/>
    <n v="50701"/>
    <s v="Waterloo"/>
    <s v="Iowa"/>
    <s v="Central United States"/>
    <s v="Annelise Williams"/>
    <s v="SW-20245"/>
    <s v="Scot Wooten"/>
    <x v="0"/>
  </r>
  <r>
    <x v="8748"/>
    <s v="ID-2019"/>
    <n v="1316798"/>
    <x v="0"/>
    <d v="2019-01-31T00:00:00"/>
    <s v="Thursday"/>
    <s v="January"/>
    <d v="2019-01-31T00:00:00"/>
    <s v="Same Day"/>
    <s v="OFF-FA-10003954"/>
    <x v="1"/>
    <x v="14"/>
    <s v="Stockwell Rubber Bands, Assorted Sizes"/>
    <n v="8.39"/>
    <x v="3776"/>
    <x v="6"/>
    <n v="0"/>
    <x v="0"/>
    <n v="1"/>
    <n v="0.05"/>
    <n v="0"/>
    <n v="1488"/>
    <n v="75220"/>
    <s v="Dallas"/>
    <s v="Texas"/>
    <s v="Central United States"/>
    <s v="Annelise Williams"/>
    <s v="KM-16225"/>
    <s v="Kalyca Meade"/>
    <x v="1"/>
  </r>
  <r>
    <x v="8749"/>
    <s v="ID-2019"/>
    <n v="1320777"/>
    <x v="0"/>
    <d v="2019-10-11T00:00:00"/>
    <s v="Friday"/>
    <s v="October"/>
    <d v="2019-10-11T00:00:00"/>
    <s v="Standard Class"/>
    <s v="FUR-BO-10001192"/>
    <x v="2"/>
    <x v="9"/>
    <s v="Bush Library with Doors, Mobile"/>
    <n v="220.1"/>
    <x v="3749"/>
    <x v="5"/>
    <n v="2.8774363556511337E-4"/>
    <x v="0"/>
    <n v="2"/>
    <n v="0.25"/>
    <n v="0"/>
    <n v="1488"/>
    <n v="60016"/>
    <s v="Des Plaines"/>
    <s v="Illinois"/>
    <s v="Central United States"/>
    <s v="Annelise Williams"/>
    <s v="GH-14410"/>
    <s v="Gary Hansen"/>
    <x v="2"/>
  </r>
  <r>
    <x v="8750"/>
    <s v="ID-2019"/>
    <n v="1325622"/>
    <x v="0"/>
    <d v="2019-01-13T00:00:00"/>
    <s v="Sunday"/>
    <s v="January"/>
    <d v="2019-01-16T00:00:00"/>
    <s v="Same Day"/>
    <s v="OFF-SU-10000738"/>
    <x v="1"/>
    <x v="6"/>
    <s v="Acme Shears, Steel"/>
    <n v="27.13"/>
    <x v="3777"/>
    <x v="0"/>
    <n v="1.3381995133819952E-2"/>
    <x v="0"/>
    <n v="1"/>
    <n v="0.4"/>
    <n v="1"/>
    <n v="1488"/>
    <n v="78207"/>
    <s v="San Antonio"/>
    <s v="Texas"/>
    <s v="Central United States"/>
    <s v="Annelise Williams"/>
    <s v="CM-11830"/>
    <s v="Cari MacIntyre"/>
    <x v="1"/>
  </r>
  <r>
    <x v="8751"/>
    <s v="ID-2019"/>
    <n v="1325762"/>
    <x v="0"/>
    <d v="2019-07-07T00:00:00"/>
    <s v="Sunday"/>
    <s v="July"/>
    <d v="2019-07-11T00:00:00"/>
    <s v="Standard Class"/>
    <s v="OFF-AP-10001824"/>
    <x v="1"/>
    <x v="12"/>
    <s v="Hamilton Beach Blender, Silver"/>
    <n v="63.94"/>
    <x v="3778"/>
    <x v="15"/>
    <n v="3.6266250069742794E-4"/>
    <x v="0"/>
    <n v="3"/>
    <n v="0.6"/>
    <n v="1"/>
    <n v="1488"/>
    <n v="77095"/>
    <s v="Houston"/>
    <s v="Texas"/>
    <s v="Central United States"/>
    <s v="Annelise Williams"/>
    <s v="SC-20380"/>
    <s v="Shahid Collister"/>
    <x v="0"/>
  </r>
  <r>
    <x v="8752"/>
    <s v="ID-2019"/>
    <n v="1329322"/>
    <x v="0"/>
    <d v="2019-07-09T00:00:00"/>
    <s v="Tuesday"/>
    <s v="July"/>
    <d v="2019-07-12T00:00:00"/>
    <s v="Standard Class"/>
    <s v="OFF-AR-10000465"/>
    <x v="1"/>
    <x v="4"/>
    <s v="Sanford Markers, Blue"/>
    <n v="12.79"/>
    <x v="3779"/>
    <x v="0"/>
    <n v="4.8608042421564293E-3"/>
    <x v="0"/>
    <n v="4"/>
    <n v="0.4"/>
    <n v="1"/>
    <n v="1488"/>
    <n v="48234"/>
    <s v="Detroit"/>
    <s v="Michigan"/>
    <s v="Central United States"/>
    <s v="Annelise Williams"/>
    <s v="AB-10015"/>
    <s v="Aaron Bergman"/>
    <x v="0"/>
  </r>
  <r>
    <x v="8753"/>
    <s v="ID-2019"/>
    <n v="1332903"/>
    <x v="0"/>
    <d v="2019-04-13T00:00:00"/>
    <s v="Saturday"/>
    <s v="April"/>
    <d v="2019-04-17T00:00:00"/>
    <s v="Standard Class"/>
    <s v="FUR-FU-10000556"/>
    <x v="2"/>
    <x v="7"/>
    <s v="Tenex Light Bulb, Durable"/>
    <n v="12.77"/>
    <x v="3780"/>
    <x v="0"/>
    <n v="4.3075316538310924E-3"/>
    <x v="0"/>
    <n v="6"/>
    <n v="0.4"/>
    <n v="1"/>
    <n v="1488"/>
    <n v="55106"/>
    <s v="Saint Paul"/>
    <s v="Minnesota"/>
    <s v="Central United States"/>
    <s v="Annelise Williams"/>
    <s v="EB-14110"/>
    <s v="Eugene Barchas"/>
    <x v="0"/>
  </r>
  <r>
    <x v="8754"/>
    <s v="ID-2019"/>
    <n v="1346546"/>
    <x v="0"/>
    <d v="2019-01-30T00:00:00"/>
    <s v="Wednesday"/>
    <s v="January"/>
    <d v="2019-02-02T00:00:00"/>
    <s v="Standard Class"/>
    <s v="OFF-AR-10000681"/>
    <x v="1"/>
    <x v="4"/>
    <s v="Binney &amp; Smith Sketch Pad, Water Color"/>
    <n v="49.5"/>
    <x v="3781"/>
    <x v="0"/>
    <n v="6.0606060606060606E-3"/>
    <x v="0"/>
    <n v="2"/>
    <n v="0.4"/>
    <n v="1"/>
    <n v="1488"/>
    <n v="76106"/>
    <s v="Fort Worth"/>
    <s v="Texas"/>
    <s v="Central United States"/>
    <s v="Annelise Williams"/>
    <s v="MF-18250"/>
    <s v="Monica Federle"/>
    <x v="1"/>
  </r>
  <r>
    <x v="8755"/>
    <s v="ID-2019"/>
    <n v="1356485"/>
    <x v="0"/>
    <d v="2019-04-24T00:00:00"/>
    <s v="Wednesday"/>
    <s v="April"/>
    <d v="2019-04-29T00:00:00"/>
    <s v="Second Class"/>
    <s v="TEC-PH-10004578"/>
    <x v="0"/>
    <x v="0"/>
    <s v="Nokia Office Telephone, with Caller ID"/>
    <n v="32.56"/>
    <x v="3782"/>
    <x v="28"/>
    <n v="1.2721530092998771E-3"/>
    <x v="0"/>
    <n v="7"/>
    <n v="0.35"/>
    <n v="1"/>
    <n v="1488"/>
    <n v="46203"/>
    <s v="Indianapolis"/>
    <s v="Indiana"/>
    <s v="Central United States"/>
    <s v="Annelise Williams"/>
    <s v="VT-21700"/>
    <s v="Valerie Takahito"/>
    <x v="2"/>
  </r>
  <r>
    <x v="8756"/>
    <s v="ID-2019"/>
    <n v="13569"/>
    <x v="0"/>
    <d v="2019-02-26T00:00:00"/>
    <s v="Tuesday"/>
    <s v="February"/>
    <d v="2019-03-01T00:00:00"/>
    <s v="First Class"/>
    <s v="FUR-CH-10002631"/>
    <x v="2"/>
    <x v="13"/>
    <s v="Office Star Bag Chairs, Black"/>
    <n v="53.01"/>
    <x v="3783"/>
    <x v="299"/>
    <n v="-1.1108782225948438E-2"/>
    <x v="2"/>
    <n v="4"/>
    <n v="0.15"/>
    <n v="0"/>
    <n v="1488"/>
    <n v="48640"/>
    <s v="Midland"/>
    <s v="Michigan"/>
    <s v="Central United States"/>
    <s v="Annelise Williams"/>
    <s v="CJ-11875"/>
    <s v="Carl Jackson"/>
    <x v="1"/>
  </r>
  <r>
    <x v="8757"/>
    <s v="ID-2019"/>
    <n v="1358065"/>
    <x v="0"/>
    <d v="2019-05-18T00:00:00"/>
    <s v="Saturday"/>
    <s v="May"/>
    <d v="2019-05-22T00:00:00"/>
    <s v="Second Class"/>
    <s v="TEC-PH-10001619"/>
    <x v="0"/>
    <x v="0"/>
    <s v="LG G3"/>
    <n v="156.79"/>
    <x v="3784"/>
    <x v="3"/>
    <n v="3.6281837312241496E-4"/>
    <x v="0"/>
    <n v="2"/>
    <n v="0.15"/>
    <n v="0"/>
    <n v="1488"/>
    <n v="49201"/>
    <s v="Jackson"/>
    <s v="Michigan"/>
    <s v="Central United States"/>
    <s v="Annelise Williams"/>
    <s v="MS-17530"/>
    <s v="MaryBeth Skach"/>
    <x v="0"/>
  </r>
  <r>
    <x v="8758"/>
    <s v="ID-2019"/>
    <n v="1361821"/>
    <x v="0"/>
    <d v="2019-10-22T00:00:00"/>
    <s v="Tuesday"/>
    <s v="October"/>
    <d v="2019-10-23T00:00:00"/>
    <s v="Same Day"/>
    <s v="OFF-PA-10002416"/>
    <x v="1"/>
    <x v="15"/>
    <s v="Xerox Memo Slips, 8.5 x 11"/>
    <n v="15.9"/>
    <x v="3785"/>
    <x v="6"/>
    <n v="0"/>
    <x v="0"/>
    <n v="2"/>
    <n v="0.05"/>
    <n v="0"/>
    <n v="1488"/>
    <n v="77095"/>
    <s v="Houston"/>
    <s v="Texas"/>
    <s v="Central United States"/>
    <s v="Annelise Williams"/>
    <s v="KT-16465"/>
    <s v="Kean Takahito"/>
    <x v="0"/>
  </r>
  <r>
    <x v="8759"/>
    <s v="ID-2019"/>
    <n v="1365179"/>
    <x v="0"/>
    <d v="2019-06-11T00:00:00"/>
    <s v="Tuesday"/>
    <s v="June"/>
    <d v="2019-06-13T00:00:00"/>
    <s v="Same Day"/>
    <s v="OFF-PA-10001653"/>
    <x v="1"/>
    <x v="15"/>
    <s v="Green Bar Memo Slips, Multicolor"/>
    <n v="9.18"/>
    <x v="2010"/>
    <x v="1"/>
    <n v="1.525054466230937E-2"/>
    <x v="0"/>
    <n v="2"/>
    <n v="0.35"/>
    <n v="1"/>
    <n v="1488"/>
    <n v="60653"/>
    <s v="Chicago"/>
    <s v="Illinois"/>
    <s v="Central United States"/>
    <s v="Annelise Williams"/>
    <s v="JE-15610"/>
    <s v="Jim Epp"/>
    <x v="1"/>
  </r>
  <r>
    <x v="8760"/>
    <s v="ID-2019"/>
    <n v="1365317"/>
    <x v="0"/>
    <d v="2019-02-16T00:00:00"/>
    <s v="Saturday"/>
    <s v="February"/>
    <d v="2019-02-19T00:00:00"/>
    <s v="Second Class"/>
    <s v="OFF-BI-10001266"/>
    <x v="1"/>
    <x v="1"/>
    <s v="Acco 3-Hole Punch, Economy"/>
    <n v="27.11"/>
    <x v="2781"/>
    <x v="3"/>
    <n v="1.2297097884899166E-3"/>
    <x v="0"/>
    <n v="3"/>
    <n v="0.15"/>
    <n v="0"/>
    <n v="1488"/>
    <n v="77095"/>
    <s v="Houston"/>
    <s v="Texas"/>
    <s v="Central United States"/>
    <s v="Annelise Williams"/>
    <s v="MT-18070"/>
    <s v="Michelle Tran"/>
    <x v="2"/>
  </r>
  <r>
    <x v="8761"/>
    <s v="ID-2019"/>
    <n v="1367458"/>
    <x v="0"/>
    <d v="2019-12-22T00:00:00"/>
    <s v="Sunday"/>
    <s v="December"/>
    <d v="2019-12-25T00:00:00"/>
    <s v="Standard Class"/>
    <s v="FUR-BO-10004404"/>
    <x v="2"/>
    <x v="9"/>
    <s v="Ikea 3-Shelf Cabinet, Pine"/>
    <n v="90.59"/>
    <x v="1412"/>
    <x v="18"/>
    <n v="1.5822784810126582E-3"/>
    <x v="0"/>
    <n v="3"/>
    <n v="0.5"/>
    <n v="1"/>
    <n v="1488"/>
    <n v="49201"/>
    <s v="Jackson"/>
    <s v="Michigan"/>
    <s v="Central United States"/>
    <s v="Annelise Williams"/>
    <s v="JW-16075"/>
    <s v="Julia West"/>
    <x v="0"/>
  </r>
  <r>
    <x v="8762"/>
    <s v="ID-2019"/>
    <n v="1369495"/>
    <x v="0"/>
    <d v="2019-04-23T00:00:00"/>
    <s v="Tuesday"/>
    <s v="April"/>
    <d v="2019-04-28T00:00:00"/>
    <s v="Second Class"/>
    <s v="OFF-ST-10003243"/>
    <x v="1"/>
    <x v="2"/>
    <s v="Fellowes Folders, Blue"/>
    <n v="26.4"/>
    <x v="881"/>
    <x v="4"/>
    <n v="1.0521885521885522E-3"/>
    <x v="0"/>
    <n v="3"/>
    <n v="0.1"/>
    <n v="0"/>
    <n v="1488"/>
    <n v="79605"/>
    <s v="Abilene"/>
    <s v="Texas"/>
    <s v="Central United States"/>
    <s v="Annelise Williams"/>
    <s v="JE-16165"/>
    <s v="Justin Ellison"/>
    <x v="1"/>
  </r>
  <r>
    <x v="8763"/>
    <s v="ID-2019"/>
    <n v="1373779"/>
    <x v="0"/>
    <d v="2019-08-21T00:00:00"/>
    <s v="Wednesday"/>
    <s v="August"/>
    <d v="2019-08-22T00:00:00"/>
    <s v="Standard Class"/>
    <s v="TEC-MA-10002368"/>
    <x v="0"/>
    <x v="5"/>
    <s v="Panasonic Receipt Printer, White"/>
    <n v="71.59"/>
    <x v="3736"/>
    <x v="2"/>
    <n v="1.6763288398407487E-3"/>
    <x v="0"/>
    <n v="2"/>
    <n v="0.3"/>
    <n v="1"/>
    <n v="1488"/>
    <n v="60653"/>
    <s v="Chicago"/>
    <s v="Illinois"/>
    <s v="Central United States"/>
    <s v="Annelise Williams"/>
    <s v="BE-11455"/>
    <s v="Brad Eason"/>
    <x v="2"/>
  </r>
  <r>
    <x v="8764"/>
    <s v="ID-2019"/>
    <n v="137471"/>
    <x v="2"/>
    <d v="2019-08-06T00:00:00"/>
    <s v="Tuesday"/>
    <s v="August"/>
    <d v="2019-08-08T00:00:00"/>
    <s v="Second Class"/>
    <s v="OFF-ST-10003121"/>
    <x v="1"/>
    <x v="2"/>
    <s v="Rogers Box, Industrial"/>
    <n v="24.45"/>
    <x v="3786"/>
    <x v="1"/>
    <n v="3.4700706407237579E-3"/>
    <x v="0"/>
    <n v="6"/>
    <n v="0.35"/>
    <n v="1"/>
    <n v="1488"/>
    <n v="65807"/>
    <s v="Springfield"/>
    <s v="Missouri"/>
    <s v="Central United States"/>
    <s v="Annelise Williams"/>
    <s v="BS-11380"/>
    <s v="Bill Stewart"/>
    <x v="1"/>
  </r>
  <r>
    <x v="8765"/>
    <s v="ID-2019"/>
    <n v="1374901"/>
    <x v="0"/>
    <d v="2019-11-19T00:00:00"/>
    <s v="Tuesday"/>
    <s v="November"/>
    <d v="2019-11-23T00:00:00"/>
    <s v="Second Class"/>
    <s v="TEC-PH-10002042"/>
    <x v="0"/>
    <x v="0"/>
    <s v="Cisco Audio Dock, Full Size"/>
    <n v="137.52000000000001"/>
    <x v="2636"/>
    <x v="0"/>
    <n v="5.99912739965096E-4"/>
    <x v="0"/>
    <n v="4"/>
    <n v="0.4"/>
    <n v="1"/>
    <n v="1488"/>
    <n v="60653"/>
    <s v="Chicago"/>
    <s v="Illinois"/>
    <s v="Central United States"/>
    <s v="Annelise Williams"/>
    <s v="BF-11080"/>
    <s v="Bart Folk"/>
    <x v="0"/>
  </r>
  <r>
    <x v="8766"/>
    <s v="ID-2019"/>
    <n v="1376638"/>
    <x v="0"/>
    <d v="2019-10-02T00:00:00"/>
    <s v="Wednesday"/>
    <s v="October"/>
    <d v="2019-10-02T00:00:00"/>
    <s v="Standard Class"/>
    <s v="OFF-AR-10003613"/>
    <x v="1"/>
    <x v="4"/>
    <s v="Sanford Canvas, Easy-Erase"/>
    <n v="50.79"/>
    <x v="3787"/>
    <x v="0"/>
    <n v="2.9532844102380528E-3"/>
    <x v="0"/>
    <n v="4"/>
    <n v="0.4"/>
    <n v="1"/>
    <n v="1488"/>
    <n v="75220"/>
    <s v="Dallas"/>
    <s v="Texas"/>
    <s v="Central United States"/>
    <s v="Annelise Williams"/>
    <s v="KM-16720"/>
    <s v="Kunst Miller"/>
    <x v="0"/>
  </r>
  <r>
    <x v="8767"/>
    <s v="ID-2019"/>
    <n v="1377646"/>
    <x v="0"/>
    <d v="2019-01-31T00:00:00"/>
    <s v="Thursday"/>
    <s v="January"/>
    <d v="2019-02-01T00:00:00"/>
    <s v="Second Class"/>
    <s v="OFF-BI-10001293"/>
    <x v="1"/>
    <x v="1"/>
    <s v="Acco 3-Hole Punch, Clear"/>
    <n v="25.14"/>
    <x v="2954"/>
    <x v="3"/>
    <n v="1.126887536623845E-3"/>
    <x v="0"/>
    <n v="5"/>
    <n v="0.15"/>
    <n v="0"/>
    <n v="1488"/>
    <n v="53209"/>
    <s v="Milwaukee"/>
    <s v="Wisconsin"/>
    <s v="Central United States"/>
    <s v="Annelise Williams"/>
    <s v="TZ-21445"/>
    <s v="Tom Zandusky"/>
    <x v="1"/>
  </r>
  <r>
    <x v="8768"/>
    <s v="ID-2019"/>
    <n v="1380492"/>
    <x v="2"/>
    <d v="2019-08-23T00:00:00"/>
    <s v="Friday"/>
    <s v="August"/>
    <d v="2019-08-26T00:00:00"/>
    <s v="Same Day"/>
    <s v="OFF-FA-10004398"/>
    <x v="1"/>
    <x v="14"/>
    <s v="OIC Push Pins, 12 Pack"/>
    <n v="8.6"/>
    <x v="3788"/>
    <x v="6"/>
    <n v="0"/>
    <x v="0"/>
    <n v="5"/>
    <n v="0.05"/>
    <n v="0"/>
    <n v="1488"/>
    <n v="77095"/>
    <s v="Houston"/>
    <s v="Texas"/>
    <s v="Central United States"/>
    <s v="Annelise Williams"/>
    <s v="RD-19930"/>
    <s v="Russell D'Ascenzo"/>
    <x v="0"/>
  </r>
  <r>
    <x v="8769"/>
    <s v="ID-2019"/>
    <n v="13855"/>
    <x v="0"/>
    <d v="2019-11-08T00:00:00"/>
    <s v="Friday"/>
    <s v="November"/>
    <d v="2019-11-08T00:00:00"/>
    <s v="Same Day"/>
    <s v="OFF-FA-10003962"/>
    <x v="1"/>
    <x v="14"/>
    <s v="Accos Thumb Tacks, Assorted Sizes"/>
    <n v="10.02"/>
    <x v="3789"/>
    <x v="6"/>
    <n v="0"/>
    <x v="0"/>
    <n v="4"/>
    <n v="0.05"/>
    <n v="0"/>
    <n v="1488"/>
    <n v="60653"/>
    <s v="Chicago"/>
    <s v="Illinois"/>
    <s v="Central United States"/>
    <s v="Annelise Williams"/>
    <s v="JC-15340"/>
    <s v="Jasper Cacioppo"/>
    <x v="0"/>
  </r>
  <r>
    <x v="8770"/>
    <s v="ID-2019"/>
    <n v="1387931"/>
    <x v="0"/>
    <d v="2019-06-01T00:00:00"/>
    <s v="Saturday"/>
    <s v="June"/>
    <d v="2019-06-05T00:00:00"/>
    <s v="Standard Class"/>
    <s v="FUR-CH-10002626"/>
    <x v="2"/>
    <x v="13"/>
    <s v="Hon Steel Folding Chair, Adjustable"/>
    <n v="75.52"/>
    <x v="3790"/>
    <x v="7"/>
    <n v="1.8538135593220342E-3"/>
    <x v="0"/>
    <n v="1"/>
    <n v="0.2"/>
    <n v="0"/>
    <n v="1488"/>
    <n v="77506"/>
    <s v="Pasadena"/>
    <s v="Texas"/>
    <s v="Central United States"/>
    <s v="Annelise Williams"/>
    <s v="JP-15520"/>
    <s v="Jeremy Pistek"/>
    <x v="0"/>
  </r>
  <r>
    <x v="8771"/>
    <s v="ID-2019"/>
    <n v="139006"/>
    <x v="0"/>
    <d v="2019-03-07T00:00:00"/>
    <s v="Thursday"/>
    <s v="March"/>
    <d v="2019-03-12T00:00:00"/>
    <s v="Second Class"/>
    <s v="TEC-AC-10003989"/>
    <x v="0"/>
    <x v="11"/>
    <s v="Enermax Numeric Keypad, Bluetooth"/>
    <n v="57.54"/>
    <x v="3791"/>
    <x v="2"/>
    <n v="8.7441250409880846E-4"/>
    <x v="0"/>
    <n v="9"/>
    <n v="0.3"/>
    <n v="1"/>
    <n v="1488"/>
    <n v="60653"/>
    <s v="Chicago"/>
    <s v="Illinois"/>
    <s v="Central United States"/>
    <s v="Annelise Williams"/>
    <s v="TB-21520"/>
    <s v="Tracy Blumstein"/>
    <x v="0"/>
  </r>
  <r>
    <x v="8772"/>
    <s v="ID-2019"/>
    <n v="1393332"/>
    <x v="0"/>
    <d v="2019-11-22T00:00:00"/>
    <s v="Friday"/>
    <s v="November"/>
    <d v="2019-11-25T00:00:00"/>
    <s v="Same Day"/>
    <s v="OFF-FA-10001526"/>
    <x v="1"/>
    <x v="14"/>
    <s v="Stockwell Rubber Bands, 12 Pack"/>
    <n v="13.25"/>
    <x v="1427"/>
    <x v="6"/>
    <n v="0"/>
    <x v="0"/>
    <n v="2"/>
    <n v="0.05"/>
    <n v="0"/>
    <n v="1488"/>
    <n v="78745"/>
    <s v="Austin"/>
    <s v="Texas"/>
    <s v="Central United States"/>
    <s v="Annelise Williams"/>
    <s v="LR-17035"/>
    <s v="Lisa Ryan"/>
    <x v="1"/>
  </r>
  <r>
    <x v="8773"/>
    <s v="ID-2019"/>
    <n v="1393850"/>
    <x v="0"/>
    <d v="2019-04-16T00:00:00"/>
    <s v="Tuesday"/>
    <s v="April"/>
    <d v="2019-04-16T00:00:00"/>
    <s v="Same Day"/>
    <s v="OFF-PA-10000116"/>
    <x v="1"/>
    <x v="15"/>
    <s v="Xerox Parchment Paper, Premium"/>
    <n v="13.26"/>
    <x v="3574"/>
    <x v="2"/>
    <n v="8.5378868729989333E-3"/>
    <x v="0"/>
    <n v="4"/>
    <n v="0.3"/>
    <n v="1"/>
    <n v="1488"/>
    <n v="48234"/>
    <s v="Detroit"/>
    <s v="Michigan"/>
    <s v="Central United States"/>
    <s v="Annelise Williams"/>
    <s v="TB-21520"/>
    <s v="Tracy Blumstein"/>
    <x v="0"/>
  </r>
  <r>
    <x v="8774"/>
    <s v="ID-2019"/>
    <n v="1400172"/>
    <x v="0"/>
    <d v="2019-11-09T00:00:00"/>
    <s v="Saturday"/>
    <s v="November"/>
    <d v="2019-11-14T00:00:00"/>
    <s v="Second Class"/>
    <s v="OFF-BI-10000373"/>
    <x v="1"/>
    <x v="1"/>
    <s v="Ibico Hole Reinforcements, Economy"/>
    <n v="6.29"/>
    <x v="3792"/>
    <x v="0"/>
    <n v="1.8954623779437105E-2"/>
    <x v="0"/>
    <n v="3"/>
    <n v="0.4"/>
    <n v="1"/>
    <n v="1488"/>
    <n v="60653"/>
    <s v="Chicago"/>
    <s v="Illinois"/>
    <s v="Central United States"/>
    <s v="Annelise Williams"/>
    <s v="DJ-13630"/>
    <s v="Doug Jacobs"/>
    <x v="0"/>
  </r>
  <r>
    <x v="8775"/>
    <s v="ID-2019"/>
    <n v="1403392"/>
    <x v="0"/>
    <d v="2019-11-18T00:00:00"/>
    <s v="Monday"/>
    <s v="November"/>
    <d v="2019-11-23T00:00:00"/>
    <s v="Same Day"/>
    <s v="OFF-LA-10002493"/>
    <x v="1"/>
    <x v="3"/>
    <s v="Hon Color Coded Labels, Adjustable"/>
    <n v="10.71"/>
    <x v="3793"/>
    <x v="5"/>
    <n v="3.5514018691588788E-2"/>
    <x v="0"/>
    <n v="1"/>
    <n v="0.25"/>
    <n v="0"/>
    <n v="1488"/>
    <n v="78415"/>
    <s v="Corpus Christi"/>
    <s v="Texas"/>
    <s v="Central United States"/>
    <s v="Annelise Williams"/>
    <s v="GT-14710"/>
    <s v="Greg Tran"/>
    <x v="0"/>
  </r>
  <r>
    <x v="8776"/>
    <s v="ID-2019"/>
    <n v="140545"/>
    <x v="0"/>
    <d v="2019-08-22T00:00:00"/>
    <s v="Thursday"/>
    <s v="August"/>
    <d v="2019-08-24T00:00:00"/>
    <s v="Standard Class"/>
    <s v="FUR-CH-10003836"/>
    <x v="2"/>
    <x v="13"/>
    <s v="Harbour Creations Rocking Chair, Red"/>
    <n v="107.38"/>
    <x v="3794"/>
    <x v="7"/>
    <n v="3.5252052173037222E-4"/>
    <x v="0"/>
    <n v="3"/>
    <n v="0.2"/>
    <n v="0"/>
    <n v="1488"/>
    <n v="75220"/>
    <s v="Dallas"/>
    <s v="Texas"/>
    <s v="Central United States"/>
    <s v="Annelise Williams"/>
    <s v="RB-19330"/>
    <s v="Randy Bradley"/>
    <x v="0"/>
  </r>
  <r>
    <x v="8777"/>
    <s v="ID-2019"/>
    <n v="1409183"/>
    <x v="0"/>
    <d v="2019-06-18T00:00:00"/>
    <s v="Tuesday"/>
    <s v="June"/>
    <d v="2019-06-22T00:00:00"/>
    <s v="Same Day"/>
    <s v="OFF-FA-10001126"/>
    <x v="1"/>
    <x v="14"/>
    <s v="Accos Paper Clips, Metal"/>
    <n v="12.12"/>
    <x v="1107"/>
    <x v="1"/>
    <n v="2.0786933927245732E-2"/>
    <x v="0"/>
    <n v="2"/>
    <n v="0.35"/>
    <n v="1"/>
    <n v="1488"/>
    <n v="60653"/>
    <s v="Chicago"/>
    <s v="Illinois"/>
    <s v="Central United States"/>
    <s v="Annelise Williams"/>
    <s v="EH-13945"/>
    <s v="Eric Hoffmann"/>
    <x v="0"/>
  </r>
  <r>
    <x v="8778"/>
    <s v="ID-2019"/>
    <n v="1413689"/>
    <x v="0"/>
    <d v="2019-11-16T00:00:00"/>
    <s v="Saturday"/>
    <s v="November"/>
    <d v="2019-11-17T00:00:00"/>
    <s v="Same Day"/>
    <s v="OFF-LA-10004398"/>
    <x v="1"/>
    <x v="3"/>
    <s v="Hon Color Coded Labels, Alphabetical"/>
    <n v="12.63"/>
    <x v="3795"/>
    <x v="2"/>
    <n v="1.7923823749066467E-2"/>
    <x v="0"/>
    <n v="2"/>
    <n v="0.3"/>
    <n v="1"/>
    <n v="1488"/>
    <n v="46203"/>
    <s v="Indianapolis"/>
    <s v="Indiana"/>
    <s v="Central United States"/>
    <s v="Annelise Williams"/>
    <s v="ML-17410"/>
    <s v="Maris LaWare"/>
    <x v="0"/>
  </r>
  <r>
    <x v="8779"/>
    <s v="ID-2019"/>
    <n v="1420523"/>
    <x v="0"/>
    <d v="2019-09-18T00:00:00"/>
    <s v="Wednesday"/>
    <s v="September"/>
    <d v="2019-09-22T00:00:00"/>
    <s v="Standard Class"/>
    <s v="OFF-AR-10003536"/>
    <x v="1"/>
    <x v="4"/>
    <s v="Stanley Pencil Sharpener, Water Color"/>
    <n v="25.16"/>
    <x v="3796"/>
    <x v="3"/>
    <n v="1.3246787653993907E-3"/>
    <x v="0"/>
    <n v="3"/>
    <n v="0.15"/>
    <n v="0"/>
    <n v="1488"/>
    <n v="60653"/>
    <s v="Chicago"/>
    <s v="Illinois"/>
    <s v="Central United States"/>
    <s v="Annelise Williams"/>
    <s v="PF-19225"/>
    <s v="Phillip Flathmann"/>
    <x v="0"/>
  </r>
  <r>
    <x v="8780"/>
    <s v="ID-2019"/>
    <n v="1423191"/>
    <x v="0"/>
    <d v="2019-10-08T00:00:00"/>
    <s v="Tuesday"/>
    <s v="October"/>
    <d v="2019-10-08T00:00:00"/>
    <s v="Standard Class"/>
    <s v="TEC-CO-10003166"/>
    <x v="0"/>
    <x v="8"/>
    <s v="Canon Fax Machine, Color"/>
    <n v="191.9"/>
    <x v="3797"/>
    <x v="5"/>
    <n v="4.9504950495049506E-4"/>
    <x v="0"/>
    <n v="2"/>
    <n v="0.25"/>
    <n v="0"/>
    <n v="1488"/>
    <n v="48127"/>
    <s v="Dearborn Heights"/>
    <s v="Michigan"/>
    <s v="Central United States"/>
    <s v="Annelise Williams"/>
    <s v="LC-16960"/>
    <s v="Lindsay Castell"/>
    <x v="2"/>
  </r>
  <r>
    <x v="8781"/>
    <s v="ID-2019"/>
    <n v="1424805"/>
    <x v="0"/>
    <d v="2019-05-27T00:00:00"/>
    <s v="Monday"/>
    <s v="May"/>
    <d v="2019-05-29T00:00:00"/>
    <s v="Second Class"/>
    <s v="TEC-PH-10003546"/>
    <x v="0"/>
    <x v="0"/>
    <s v="Apple Signal Booster, with Caller ID"/>
    <n v="68.33"/>
    <x v="3798"/>
    <x v="0"/>
    <n v="9.6984658790336803E-4"/>
    <x v="0"/>
    <n v="3"/>
    <n v="0.4"/>
    <n v="1"/>
    <n v="1488"/>
    <n v="77095"/>
    <s v="Houston"/>
    <s v="Texas"/>
    <s v="Central United States"/>
    <s v="Annelise Williams"/>
    <s v="SV-20365"/>
    <s v="Seth Vernon"/>
    <x v="0"/>
  </r>
  <r>
    <x v="8782"/>
    <s v="ID-2019"/>
    <n v="1425570"/>
    <x v="0"/>
    <d v="2019-07-21T00:00:00"/>
    <s v="Sunday"/>
    <s v="July"/>
    <d v="2019-07-26T00:00:00"/>
    <s v="First Class"/>
    <s v="OFF-EN-10002119"/>
    <x v="1"/>
    <x v="10"/>
    <s v="Ames Manila Envelope, Security-Tint"/>
    <n v="14.9"/>
    <x v="3799"/>
    <x v="2"/>
    <n v="2.3880597014925373E-3"/>
    <x v="0"/>
    <n v="7"/>
    <n v="0.3"/>
    <n v="1"/>
    <n v="1488"/>
    <n v="48601"/>
    <s v="Saginaw"/>
    <s v="Michigan"/>
    <s v="Central United States"/>
    <s v="Annelise Williams"/>
    <s v="AR-10405"/>
    <s v="Allen Rosenblatt"/>
    <x v="1"/>
  </r>
  <r>
    <x v="8783"/>
    <s v="ID-2019"/>
    <n v="1427846"/>
    <x v="0"/>
    <d v="2019-08-08T00:00:00"/>
    <s v="Thursday"/>
    <s v="August"/>
    <d v="2019-08-13T00:00:00"/>
    <s v="Standard Class"/>
    <s v="OFF-AR-10002144"/>
    <x v="1"/>
    <x v="4"/>
    <s v="Stanley Pens, Blue"/>
    <n v="10.050000000000001"/>
    <x v="3800"/>
    <x v="13"/>
    <n v="1.0801591813530416E-2"/>
    <x v="0"/>
    <n v="7"/>
    <n v="0.45"/>
    <n v="1"/>
    <n v="1488"/>
    <n v="75220"/>
    <s v="Dallas"/>
    <s v="Texas"/>
    <s v="Central United States"/>
    <s v="Annelise Williams"/>
    <s v="TP-21565"/>
    <s v="Tracy Poddar"/>
    <x v="1"/>
  </r>
  <r>
    <x v="8784"/>
    <s v="ID-2019"/>
    <n v="1428464"/>
    <x v="4"/>
    <d v="2019-07-20T00:00:00"/>
    <s v="Saturday"/>
    <s v="July"/>
    <d v="2019-07-25T00:00:00"/>
    <s v="Standard Class"/>
    <s v="FUR-FU-10004797"/>
    <x v="2"/>
    <x v="7"/>
    <s v="Tenex Stacking Tray, Erganomic"/>
    <n v="22.26"/>
    <x v="3801"/>
    <x v="4"/>
    <n v="1.8719580681392737E-3"/>
    <x v="0"/>
    <n v="2"/>
    <n v="0.1"/>
    <n v="0"/>
    <n v="1488"/>
    <n v="78207"/>
    <s v="San Antonio"/>
    <s v="Texas"/>
    <s v="Central United States"/>
    <s v="Annelise Williams"/>
    <s v="CR-12580"/>
    <s v="Clay Rozendal"/>
    <x v="2"/>
  </r>
  <r>
    <x v="8785"/>
    <s v="ID-2019"/>
    <n v="1429207"/>
    <x v="0"/>
    <d v="2019-04-19T00:00:00"/>
    <s v="Friday"/>
    <s v="April"/>
    <d v="2019-04-21T00:00:00"/>
    <s v="Same Day"/>
    <s v="OFF-SU-10004589"/>
    <x v="1"/>
    <x v="6"/>
    <s v="Elite Shears, Serrated"/>
    <n v="43.71"/>
    <x v="3802"/>
    <x v="4"/>
    <n v="9.5328884652049568E-4"/>
    <x v="0"/>
    <n v="2"/>
    <n v="0.1"/>
    <n v="0"/>
    <n v="1488"/>
    <n v="47374"/>
    <s v="Richmond"/>
    <s v="Indiana"/>
    <s v="Central United States"/>
    <s v="Annelise Williams"/>
    <s v="SC-20845"/>
    <s v="Sung Chung"/>
    <x v="0"/>
  </r>
  <r>
    <x v="8786"/>
    <s v="ID-2019"/>
    <n v="1435682"/>
    <x v="1"/>
    <d v="2019-09-23T00:00:00"/>
    <s v="Monday"/>
    <s v="September"/>
    <d v="2019-09-25T00:00:00"/>
    <s v="Standard Class"/>
    <s v="FUR-TA-10000490"/>
    <x v="2"/>
    <x v="16"/>
    <s v="Lesro Training Table, with Bottom Storage"/>
    <n v="142.46"/>
    <x v="3803"/>
    <x v="18"/>
    <n v="5.0305341725356237E-4"/>
    <x v="0"/>
    <n v="6"/>
    <n v="0.5"/>
    <n v="1"/>
    <n v="1488"/>
    <n v="60653"/>
    <s v="Chicago"/>
    <s v="Illinois"/>
    <s v="Central United States"/>
    <s v="Annelise Williams"/>
    <s v="DM-13345"/>
    <s v="Denise Monton"/>
    <x v="1"/>
  </r>
  <r>
    <x v="8787"/>
    <s v="ID-2019"/>
    <n v="1442459"/>
    <x v="0"/>
    <d v="2019-12-01T00:00:00"/>
    <s v="Sunday"/>
    <s v="December"/>
    <d v="2019-12-02T00:00:00"/>
    <s v="First Class"/>
    <s v="OFF-EN-10002007"/>
    <x v="1"/>
    <x v="10"/>
    <s v="Kraft Clasp Envelope, with clear poly window"/>
    <n v="11.29"/>
    <x v="3804"/>
    <x v="2"/>
    <n v="7.2223894071622033E-3"/>
    <x v="0"/>
    <n v="5"/>
    <n v="0.3"/>
    <n v="1"/>
    <n v="1488"/>
    <n v="60653"/>
    <s v="Chicago"/>
    <s v="Illinois"/>
    <s v="Central United States"/>
    <s v="Annelise Williams"/>
    <s v="KB-16315"/>
    <s v="Karl Braun"/>
    <x v="0"/>
  </r>
  <r>
    <x v="8788"/>
    <s v="ID-2019"/>
    <n v="1444362"/>
    <x v="0"/>
    <d v="2019-12-25T00:00:00"/>
    <s v="Wednesday"/>
    <s v="December"/>
    <d v="2019-12-28T00:00:00"/>
    <s v="Second Class"/>
    <s v="OFF-ST-10003306"/>
    <x v="1"/>
    <x v="2"/>
    <s v="Eldon File Cart, Single Width"/>
    <n v="115.53"/>
    <x v="3805"/>
    <x v="0"/>
    <n v="1.7137515579559619E-3"/>
    <x v="0"/>
    <n v="3"/>
    <n v="0.4"/>
    <n v="1"/>
    <n v="1488"/>
    <n v="61604"/>
    <s v="Peoria"/>
    <s v="Illinois"/>
    <s v="Central United States"/>
    <s v="Annelise Williams"/>
    <s v="SU-20665"/>
    <s v="Stephanie Ulpright"/>
    <x v="2"/>
  </r>
  <r>
    <x v="8789"/>
    <s v="ID-2019"/>
    <n v="1453674"/>
    <x v="0"/>
    <d v="2019-01-25T00:00:00"/>
    <s v="Friday"/>
    <s v="January"/>
    <d v="2019-01-28T00:00:00"/>
    <s v="Standard Class"/>
    <s v="FUR-BO-10004707"/>
    <x v="2"/>
    <x v="9"/>
    <s v="Ikea Library with Doors, Traditional"/>
    <n v="363.39"/>
    <x v="3806"/>
    <x v="5"/>
    <n v="1.1618947445666133E-4"/>
    <x v="0"/>
    <n v="5"/>
    <n v="0.25"/>
    <n v="0"/>
    <n v="1488"/>
    <n v="77095"/>
    <s v="Houston"/>
    <s v="Texas"/>
    <s v="Central United States"/>
    <s v="Annelise Williams"/>
    <s v="GT-14710"/>
    <s v="Greg Tran"/>
    <x v="0"/>
  </r>
  <r>
    <x v="8790"/>
    <s v="ID-2019"/>
    <n v="1453715"/>
    <x v="0"/>
    <d v="2019-04-11T00:00:00"/>
    <s v="Thursday"/>
    <s v="April"/>
    <d v="2019-04-15T00:00:00"/>
    <s v="Second Class"/>
    <s v="TEC-AC-10000218"/>
    <x v="0"/>
    <x v="11"/>
    <s v="SanDisk Numeric Keypad, USB"/>
    <n v="31.9"/>
    <x v="3807"/>
    <x v="6"/>
    <n v="0"/>
    <x v="0"/>
    <n v="4"/>
    <n v="0.05"/>
    <n v="0"/>
    <n v="1488"/>
    <n v="60653"/>
    <s v="Chicago"/>
    <s v="Illinois"/>
    <s v="Central United States"/>
    <s v="Annelise Williams"/>
    <s v="FO-14305"/>
    <s v="Frank Olsen"/>
    <x v="0"/>
  </r>
  <r>
    <x v="8791"/>
    <s v="ID-2019"/>
    <n v="1456016"/>
    <x v="0"/>
    <d v="2019-07-17T00:00:00"/>
    <s v="Wednesday"/>
    <s v="July"/>
    <d v="2019-07-17T00:00:00"/>
    <s v="Standard Class"/>
    <s v="FUR-CH-10003419"/>
    <x v="2"/>
    <x v="13"/>
    <s v="Hon Steel Folding Chair, Black"/>
    <n v="47.39"/>
    <x v="3808"/>
    <x v="18"/>
    <n v="1.0888832615852113E-2"/>
    <x v="0"/>
    <n v="1"/>
    <n v="0.5"/>
    <n v="1"/>
    <n v="1488"/>
    <n v="64118"/>
    <s v="Kansas City"/>
    <s v="Missouri"/>
    <s v="Central United States"/>
    <s v="Annelise Williams"/>
    <s v="MC-17845"/>
    <s v="Michael Chen"/>
    <x v="0"/>
  </r>
  <r>
    <x v="8792"/>
    <s v="ID-2019"/>
    <n v="1456932"/>
    <x v="0"/>
    <d v="2019-12-26T00:00:00"/>
    <s v="Thursday"/>
    <s v="December"/>
    <d v="2019-12-31T00:00:00"/>
    <s v="Standard Class"/>
    <s v="TEC-CO-10004263"/>
    <x v="0"/>
    <x v="8"/>
    <s v="Hewlett Personal Copier, Laser"/>
    <n v="144.27000000000001"/>
    <x v="3809"/>
    <x v="18"/>
    <n v="1.5284541286034196E-3"/>
    <x v="0"/>
    <n v="3"/>
    <n v="0.5"/>
    <n v="1"/>
    <n v="1488"/>
    <n v="58103"/>
    <s v="Fargo"/>
    <s v="North Dakota"/>
    <s v="Central United States"/>
    <s v="Annelise Williams"/>
    <s v="TC-21145"/>
    <s v="Theresa Coyne"/>
    <x v="1"/>
  </r>
  <r>
    <x v="8793"/>
    <s v="ID-2019"/>
    <n v="1458350"/>
    <x v="0"/>
    <d v="2019-05-24T00:00:00"/>
    <s v="Friday"/>
    <s v="May"/>
    <d v="2019-05-28T00:00:00"/>
    <s v="Standard Class"/>
    <s v="TEC-MA-10003101"/>
    <x v="0"/>
    <x v="5"/>
    <s v="Panasonic Printer, Red"/>
    <n v="237.28"/>
    <x v="3810"/>
    <x v="2"/>
    <n v="3.371591531685936E-4"/>
    <x v="0"/>
    <n v="3"/>
    <n v="0.3"/>
    <n v="1"/>
    <n v="1488"/>
    <n v="60653"/>
    <s v="Chicago"/>
    <s v="Illinois"/>
    <s v="Central United States"/>
    <s v="Annelise Williams"/>
    <s v="MG-17875"/>
    <s v="Michael Grace"/>
    <x v="2"/>
  </r>
  <r>
    <x v="8794"/>
    <s v="ID-2019"/>
    <n v="1461414"/>
    <x v="0"/>
    <d v="2019-06-17T00:00:00"/>
    <s v="Monday"/>
    <s v="June"/>
    <d v="2019-06-22T00:00:00"/>
    <s v="Second Class"/>
    <s v="OFF-BI-10001032"/>
    <x v="1"/>
    <x v="1"/>
    <s v="Avery Binding Machine, Recycled"/>
    <n v="49.2"/>
    <x v="3811"/>
    <x v="0"/>
    <n v="4.0406514019835924E-3"/>
    <x v="0"/>
    <n v="2"/>
    <n v="0.4"/>
    <n v="1"/>
    <n v="1488"/>
    <n v="60653"/>
    <s v="Chicago"/>
    <s v="Illinois"/>
    <s v="Central United States"/>
    <s v="Annelise Williams"/>
    <s v="TT-21460"/>
    <s v="Tonja Turnell"/>
    <x v="2"/>
  </r>
  <r>
    <x v="8795"/>
    <s v="ID-2019"/>
    <n v="1464646"/>
    <x v="0"/>
    <d v="2019-05-25T00:00:00"/>
    <s v="Saturday"/>
    <s v="May"/>
    <d v="2019-05-27T00:00:00"/>
    <s v="Standard Class"/>
    <s v="FUR-CH-10003419"/>
    <x v="2"/>
    <x v="13"/>
    <s v="Hon Steel Folding Chair, Black"/>
    <n v="47.39"/>
    <x v="3731"/>
    <x v="7"/>
    <n v="5.9079208338608268E-4"/>
    <x v="0"/>
    <n v="5"/>
    <n v="0.2"/>
    <n v="0"/>
    <n v="1488"/>
    <n v="48234"/>
    <s v="Detroit"/>
    <s v="Michigan"/>
    <s v="Central United States"/>
    <s v="Annelise Williams"/>
    <s v="JL-15505"/>
    <s v="Jeremy Lonsdale"/>
    <x v="0"/>
  </r>
  <r>
    <x v="8796"/>
    <s v="ID-2019"/>
    <n v="1466816"/>
    <x v="0"/>
    <d v="2019-10-19T00:00:00"/>
    <s v="Saturday"/>
    <s v="October"/>
    <d v="2019-10-23T00:00:00"/>
    <s v="Same Day"/>
    <s v="OFF-PA-10003418"/>
    <x v="1"/>
    <x v="15"/>
    <s v="Enermax Memo Slips, Multicolor"/>
    <n v="9.39"/>
    <x v="3812"/>
    <x v="1"/>
    <n v="6.5619873447386925E-3"/>
    <x v="0"/>
    <n v="5"/>
    <n v="0.35"/>
    <n v="1"/>
    <n v="1488"/>
    <n v="53209"/>
    <s v="Milwaukee"/>
    <s v="Wisconsin"/>
    <s v="Central United States"/>
    <s v="Annelise Williams"/>
    <s v="ME-17725"/>
    <s v="Max Engle"/>
    <x v="0"/>
  </r>
  <r>
    <x v="8797"/>
    <s v="ID-2019"/>
    <n v="1468154"/>
    <x v="0"/>
    <d v="2019-12-19T00:00:00"/>
    <s v="Thursday"/>
    <s v="December"/>
    <d v="2019-12-20T00:00:00"/>
    <s v="Standard Class"/>
    <s v="FUR-FU-10004464"/>
    <x v="2"/>
    <x v="7"/>
    <s v="Deflect-O Clock, Durable"/>
    <n v="47.34"/>
    <x v="3813"/>
    <x v="4"/>
    <n v="5.8678558854594542E-4"/>
    <x v="0"/>
    <n v="2"/>
    <n v="0.1"/>
    <n v="0"/>
    <n v="1488"/>
    <n v="77095"/>
    <s v="Houston"/>
    <s v="Texas"/>
    <s v="Central United States"/>
    <s v="Annelise Williams"/>
    <s v="SM-20950"/>
    <s v="Suzanne McNair"/>
    <x v="1"/>
  </r>
  <r>
    <x v="8798"/>
    <s v="ID-2019"/>
    <n v="146846"/>
    <x v="0"/>
    <d v="2019-12-07T00:00:00"/>
    <s v="Saturday"/>
    <s v="December"/>
    <d v="2019-12-08T00:00:00"/>
    <s v="Same Day"/>
    <s v="OFF-SU-10002715"/>
    <x v="1"/>
    <x v="6"/>
    <s v="Elite Trimmer, High Speed"/>
    <n v="34.590000000000003"/>
    <x v="834"/>
    <x v="1"/>
    <n v="6.1082024432809771E-3"/>
    <x v="0"/>
    <n v="2"/>
    <n v="0.35"/>
    <n v="1"/>
    <n v="1488"/>
    <n v="47905"/>
    <s v="Lafayette"/>
    <s v="Indiana"/>
    <s v="Central United States"/>
    <s v="Annelise Williams"/>
    <s v="KB-16405"/>
    <s v="Katrina Bavinger"/>
    <x v="2"/>
  </r>
  <r>
    <x v="8799"/>
    <s v="ID-2019"/>
    <n v="1470755"/>
    <x v="0"/>
    <d v="2019-11-12T00:00:00"/>
    <s v="Tuesday"/>
    <s v="November"/>
    <d v="2019-11-16T00:00:00"/>
    <s v="Standard Class"/>
    <s v="FUR-CH-10001203"/>
    <x v="2"/>
    <x v="13"/>
    <s v="Novimex Steel Folding Chair, Set of Two"/>
    <n v="63.36"/>
    <x v="3717"/>
    <x v="13"/>
    <n v="6.8464767670216027E-4"/>
    <x v="0"/>
    <n v="9"/>
    <n v="0.45"/>
    <n v="1"/>
    <n v="1488"/>
    <n v="53209"/>
    <s v="Milwaukee"/>
    <s v="Wisconsin"/>
    <s v="Central United States"/>
    <s v="Annelise Williams"/>
    <s v="AF-10885"/>
    <s v="Art Foster"/>
    <x v="0"/>
  </r>
  <r>
    <x v="8800"/>
    <s v="ID-2019"/>
    <n v="1472062"/>
    <x v="0"/>
    <d v="2019-07-03T00:00:00"/>
    <s v="Wednesday"/>
    <s v="July"/>
    <d v="2019-07-07T00:00:00"/>
    <s v="Second Class"/>
    <s v="TEC-PH-10000780"/>
    <x v="0"/>
    <x v="0"/>
    <s v="Cisco Smart Phone, with Caller ID"/>
    <n v="327.12"/>
    <x v="3743"/>
    <x v="0"/>
    <n v="1.5192810577879269E-4"/>
    <x v="0"/>
    <n v="4"/>
    <n v="0.4"/>
    <n v="1"/>
    <n v="1488"/>
    <n v="60653"/>
    <s v="Chicago"/>
    <s v="Illinois"/>
    <s v="Central United States"/>
    <s v="Annelise Williams"/>
    <s v="SG-20890"/>
    <s v="Susan Gilcrest"/>
    <x v="1"/>
  </r>
  <r>
    <x v="8801"/>
    <s v="ID-2019"/>
    <n v="1472148"/>
    <x v="0"/>
    <d v="2019-05-22T00:00:00"/>
    <s v="Wednesday"/>
    <s v="May"/>
    <d v="2019-05-22T00:00:00"/>
    <s v="Second Class"/>
    <s v="OFF-BI-10001867"/>
    <x v="1"/>
    <x v="1"/>
    <s v="Acco Binder Covers, Recycled"/>
    <n v="13.68"/>
    <x v="3814"/>
    <x v="0"/>
    <n v="2.8374892519346516E-2"/>
    <x v="0"/>
    <n v="1"/>
    <n v="0.4"/>
    <n v="1"/>
    <n v="1488"/>
    <n v="76017"/>
    <s v="Arlington"/>
    <s v="Texas"/>
    <s v="Central United States"/>
    <s v="Annelise Williams"/>
    <s v="MH-17620"/>
    <s v="Matt Hagelstein"/>
    <x v="1"/>
  </r>
  <r>
    <x v="8802"/>
    <s v="ID-2019"/>
    <n v="1474168"/>
    <x v="0"/>
    <d v="2019-09-08T00:00:00"/>
    <s v="Sunday"/>
    <s v="September"/>
    <d v="2019-09-11T00:00:00"/>
    <s v="Standard Class"/>
    <s v="FUR-CH-10002872"/>
    <x v="2"/>
    <x v="13"/>
    <s v="SAFCO Executive Leather Armchair, Adjustable"/>
    <n v="417.53"/>
    <x v="3815"/>
    <x v="13"/>
    <n v="5.4607116169454509E-4"/>
    <x v="0"/>
    <n v="2"/>
    <n v="0.45"/>
    <n v="1"/>
    <n v="1488"/>
    <n v="65807"/>
    <s v="Springfield"/>
    <s v="Missouri"/>
    <s v="Central United States"/>
    <s v="Annelise Williams"/>
    <s v="RF-19345"/>
    <s v="Randy Ferguson"/>
    <x v="1"/>
  </r>
  <r>
    <x v="8803"/>
    <s v="ID-2019"/>
    <n v="1478185"/>
    <x v="0"/>
    <d v="2019-09-26T00:00:00"/>
    <s v="Thursday"/>
    <s v="September"/>
    <d v="2019-09-28T00:00:00"/>
    <s v="Same Day"/>
    <s v="OFF-LA-10002139"/>
    <x v="1"/>
    <x v="3"/>
    <s v="Novimex Color Coded Labels, Alphabetical"/>
    <n v="12.24"/>
    <x v="3816"/>
    <x v="2"/>
    <n v="1.1881188118811881E-2"/>
    <x v="0"/>
    <n v="3"/>
    <n v="0.3"/>
    <n v="1"/>
    <n v="1488"/>
    <n v="75220"/>
    <s v="Dallas"/>
    <s v="Texas"/>
    <s v="Central United States"/>
    <s v="Annelise Williams"/>
    <s v="FH-14365"/>
    <s v="Fred Hopkins"/>
    <x v="1"/>
  </r>
  <r>
    <x v="8804"/>
    <s v="ID-2019"/>
    <n v="1487034"/>
    <x v="0"/>
    <d v="2019-12-14T00:00:00"/>
    <s v="Saturday"/>
    <s v="December"/>
    <d v="2019-12-15T00:00:00"/>
    <s v="Same Day"/>
    <s v="OFF-PA-10004943"/>
    <x v="1"/>
    <x v="15"/>
    <s v="Enermax Memo Slips, 8.5 x 11"/>
    <n v="17.82"/>
    <x v="3817"/>
    <x v="6"/>
    <n v="0"/>
    <x v="0"/>
    <n v="3"/>
    <n v="0.05"/>
    <n v="0"/>
    <n v="1488"/>
    <n v="53711"/>
    <s v="Madison"/>
    <s v="Wisconsin"/>
    <s v="Central United States"/>
    <s v="Annelise Williams"/>
    <s v="KC-16675"/>
    <s v="Kimberly Carter"/>
    <x v="1"/>
  </r>
  <r>
    <x v="8805"/>
    <s v="ID-2019"/>
    <n v="1487515"/>
    <x v="0"/>
    <d v="2019-10-02T00:00:00"/>
    <s v="Wednesday"/>
    <s v="October"/>
    <d v="2019-10-05T00:00:00"/>
    <s v="Same Day"/>
    <s v="OFF-PA-10004573"/>
    <x v="1"/>
    <x v="15"/>
    <s v="Enermax Memo Slips, Premium"/>
    <n v="15.66"/>
    <x v="3818"/>
    <x v="2"/>
    <n v="1.3929193267556586E-2"/>
    <x v="0"/>
    <n v="2"/>
    <n v="0.3"/>
    <n v="1"/>
    <n v="1488"/>
    <n v="46226"/>
    <s v="Indianapolis"/>
    <s v="Indiana"/>
    <s v="Central United States"/>
    <s v="Annelise Williams"/>
    <s v="MK-17905"/>
    <s v="Michael Kennedy"/>
    <x v="1"/>
  </r>
  <r>
    <x v="8806"/>
    <s v="ID-2019"/>
    <n v="1489010"/>
    <x v="0"/>
    <d v="2019-06-28T00:00:00"/>
    <s v="Friday"/>
    <s v="June"/>
    <d v="2019-07-03T00:00:00"/>
    <s v="Same Day"/>
    <s v="OFF-FA-10004243"/>
    <x v="1"/>
    <x v="14"/>
    <s v="OIC Staples, Assorted Sizes"/>
    <n v="5.27"/>
    <x v="3819"/>
    <x v="6"/>
    <n v="0"/>
    <x v="0"/>
    <n v="6"/>
    <n v="0.05"/>
    <n v="0"/>
    <n v="1488"/>
    <n v="47374"/>
    <s v="Richmond"/>
    <s v="Indiana"/>
    <s v="Central United States"/>
    <s v="Annelise Williams"/>
    <s v="IL-15100"/>
    <s v="Ivan Liston"/>
    <x v="0"/>
  </r>
  <r>
    <x v="8807"/>
    <s v="ID-2019"/>
    <n v="1490091"/>
    <x v="0"/>
    <d v="2019-08-08T00:00:00"/>
    <s v="Thursday"/>
    <s v="August"/>
    <d v="2019-08-10T00:00:00"/>
    <s v="Second Class"/>
    <s v="TEC-AC-10003276"/>
    <x v="0"/>
    <x v="11"/>
    <s v="Enermax Router, USB"/>
    <n v="137.03"/>
    <x v="3759"/>
    <x v="2"/>
    <n v="3.5029848349948185E-4"/>
    <x v="0"/>
    <n v="5"/>
    <n v="0.3"/>
    <n v="1"/>
    <n v="1488"/>
    <n v="48234"/>
    <s v="Detroit"/>
    <s v="Michigan"/>
    <s v="Central United States"/>
    <s v="Annelise Williams"/>
    <s v="TB-21190"/>
    <s v="Thomas Brumley"/>
    <x v="2"/>
  </r>
  <r>
    <x v="8808"/>
    <s v="ID-2019"/>
    <n v="1491425"/>
    <x v="0"/>
    <d v="2019-02-04T00:00:00"/>
    <s v="Monday"/>
    <s v="February"/>
    <d v="2019-02-08T00:00:00"/>
    <s v="Standard Class"/>
    <s v="FUR-CH-10002412"/>
    <x v="2"/>
    <x v="13"/>
    <s v="Hon Bag Chairs, Black"/>
    <n v="42.72"/>
    <x v="3820"/>
    <x v="7"/>
    <n v="1.8205461638491549E-3"/>
    <x v="0"/>
    <n v="2"/>
    <n v="0.2"/>
    <n v="0"/>
    <n v="1488"/>
    <n v="49201"/>
    <s v="Jackson"/>
    <s v="Michigan"/>
    <s v="Central United States"/>
    <s v="Annelise Williams"/>
    <s v="RA-19945"/>
    <s v="Ryan Akin"/>
    <x v="0"/>
  </r>
  <r>
    <x v="8809"/>
    <s v="ID-2019"/>
    <n v="1496381"/>
    <x v="0"/>
    <d v="2019-04-23T00:00:00"/>
    <s v="Tuesday"/>
    <s v="April"/>
    <d v="2019-04-28T00:00:00"/>
    <s v="Same Day"/>
    <s v="OFF-LA-10004918"/>
    <x v="1"/>
    <x v="3"/>
    <s v="Harbour Creations Round Labels, Alphabetical"/>
    <n v="6.57"/>
    <x v="3821"/>
    <x v="2"/>
    <n v="3.4482758620689655E-2"/>
    <x v="0"/>
    <n v="2"/>
    <n v="0.3"/>
    <n v="1"/>
    <n v="1488"/>
    <n v="54703"/>
    <s v="Eau Claire"/>
    <s v="Wisconsin"/>
    <s v="Central United States"/>
    <s v="Annelise Williams"/>
    <s v="CV-12295"/>
    <s v="Christina VanderZanden"/>
    <x v="0"/>
  </r>
  <r>
    <x v="8810"/>
    <s v="ID-2019"/>
    <n v="1496413"/>
    <x v="0"/>
    <d v="2019-12-13T00:00:00"/>
    <s v="Friday"/>
    <s v="December"/>
    <d v="2019-12-16T00:00:00"/>
    <s v="First Class"/>
    <s v="OFF-EN-10001528"/>
    <x v="1"/>
    <x v="10"/>
    <s v="Kraft Business Envelopes, Recycled"/>
    <n v="8.3800000000000008"/>
    <x v="420"/>
    <x v="6"/>
    <n v="0"/>
    <x v="0"/>
    <n v="2"/>
    <n v="0.05"/>
    <n v="0"/>
    <n v="1488"/>
    <n v="75043"/>
    <s v="Garland"/>
    <s v="Texas"/>
    <s v="Central United States"/>
    <s v="Annelise Williams"/>
    <s v="IG-15085"/>
    <s v="Ivan Gibson"/>
    <x v="0"/>
  </r>
  <r>
    <x v="8811"/>
    <s v="ID-2019"/>
    <n v="149782"/>
    <x v="0"/>
    <d v="2019-11-03T00:00:00"/>
    <s v="Sunday"/>
    <s v="November"/>
    <d v="2019-11-04T00:00:00"/>
    <s v="Same Day"/>
    <s v="OFF-SU-10003473"/>
    <x v="1"/>
    <x v="6"/>
    <s v="Elite Trimmer, Steel"/>
    <n v="41.07"/>
    <x v="3822"/>
    <x v="1"/>
    <n v="4.2879019908116395E-3"/>
    <x v="0"/>
    <n v="3"/>
    <n v="0.35"/>
    <n v="1"/>
    <n v="1488"/>
    <n v="77095"/>
    <s v="Houston"/>
    <s v="Texas"/>
    <s v="Central United States"/>
    <s v="Annelise Williams"/>
    <s v="ED-13885"/>
    <s v="Emily Ducich"/>
    <x v="2"/>
  </r>
  <r>
    <x v="8812"/>
    <s v="ID-2019"/>
    <n v="1499764"/>
    <x v="0"/>
    <d v="2019-07-04T00:00:00"/>
    <s v="Thursday"/>
    <s v="July"/>
    <d v="2019-07-04T00:00:00"/>
    <s v="Same Day"/>
    <s v="OFF-LA-10001830"/>
    <x v="1"/>
    <x v="3"/>
    <s v="Hon Round Labels, Laser Printer Compatible"/>
    <n v="3.53"/>
    <x v="3823"/>
    <x v="6"/>
    <n v="0"/>
    <x v="0"/>
    <n v="2"/>
    <n v="0.05"/>
    <n v="0"/>
    <n v="1488"/>
    <n v="75019"/>
    <s v="Coppell"/>
    <s v="Texas"/>
    <s v="Central United States"/>
    <s v="Annelise Williams"/>
    <s v="NP-18700"/>
    <s v="Nora Preis"/>
    <x v="0"/>
  </r>
  <r>
    <x v="8813"/>
    <s v="ID-2019"/>
    <n v="1501813"/>
    <x v="0"/>
    <d v="2019-11-27T00:00:00"/>
    <s v="Wednesday"/>
    <s v="November"/>
    <d v="2019-11-28T00:00:00"/>
    <s v="Same Day"/>
    <s v="OFF-SU-10001346"/>
    <x v="1"/>
    <x v="6"/>
    <s v="Stiletto Shears, Steel"/>
    <n v="47.49"/>
    <x v="3824"/>
    <x v="1"/>
    <n v="1.1910838863365663E-3"/>
    <x v="0"/>
    <n v="9"/>
    <n v="0.35"/>
    <n v="1"/>
    <n v="1488"/>
    <n v="54880"/>
    <s v="Superior"/>
    <s v="Wisconsin"/>
    <s v="Central United States"/>
    <s v="Annelise Williams"/>
    <s v="DR-12880"/>
    <s v="Dan Reichenbach"/>
    <x v="1"/>
  </r>
  <r>
    <x v="8814"/>
    <s v="ID-2019"/>
    <n v="1502998"/>
    <x v="0"/>
    <d v="2019-10-19T00:00:00"/>
    <s v="Saturday"/>
    <s v="October"/>
    <d v="2019-10-19T00:00:00"/>
    <s v="First Class"/>
    <s v="OFF-EN-10000454"/>
    <x v="1"/>
    <x v="10"/>
    <s v="GlobeWeis Business Envelopes, Set of 50"/>
    <n v="9.19"/>
    <x v="3825"/>
    <x v="6"/>
    <n v="0"/>
    <x v="0"/>
    <n v="1"/>
    <n v="0.05"/>
    <n v="0"/>
    <n v="1488"/>
    <n v="78550"/>
    <s v="Harlingen"/>
    <s v="Texas"/>
    <s v="Central United States"/>
    <s v="Annelise Williams"/>
    <s v="TB-21595"/>
    <s v="Troy Blackwell"/>
    <x v="0"/>
  </r>
  <r>
    <x v="8815"/>
    <s v="ID-2019"/>
    <n v="1503001"/>
    <x v="0"/>
    <d v="2019-02-28T00:00:00"/>
    <s v="Thursday"/>
    <s v="February"/>
    <d v="2019-02-28T00:00:00"/>
    <s v="Standard Class"/>
    <s v="OFF-AR-10003673"/>
    <x v="1"/>
    <x v="4"/>
    <s v="Sanford Markers, Fluorescent"/>
    <n v="17.89"/>
    <x v="3826"/>
    <x v="3"/>
    <n v="4.5330915684496835E-3"/>
    <x v="0"/>
    <n v="1"/>
    <n v="0.15"/>
    <n v="0"/>
    <n v="1488"/>
    <n v="75043"/>
    <s v="Garland"/>
    <s v="Texas"/>
    <s v="Central United States"/>
    <s v="Annelise Williams"/>
    <s v="SG-20890"/>
    <s v="Susan Gilcrest"/>
    <x v="1"/>
  </r>
  <r>
    <x v="8816"/>
    <s v="ID-2019"/>
    <n v="1512166"/>
    <x v="0"/>
    <d v="2019-08-20T00:00:00"/>
    <s v="Tuesday"/>
    <s v="August"/>
    <d v="2019-08-24T00:00:00"/>
    <s v="Same Day"/>
    <s v="OFF-PA-10002109"/>
    <x v="1"/>
    <x v="15"/>
    <s v="Wirebound Voice Message Log Book"/>
    <n v="3.81"/>
    <x v="1153"/>
    <x v="2"/>
    <n v="1.9017432646592711E-2"/>
    <x v="0"/>
    <n v="1"/>
    <n v="0.3"/>
    <n v="1"/>
    <n v="1488"/>
    <n v="48601"/>
    <s v="Saginaw"/>
    <s v="Michigan"/>
    <s v="Central United States"/>
    <s v="Annelise Williams"/>
    <s v="SS-20590"/>
    <s v="Sonia Sunley"/>
    <x v="0"/>
  </r>
  <r>
    <x v="8817"/>
    <s v="ID-2019"/>
    <n v="1514063"/>
    <x v="0"/>
    <d v="2019-03-06T00:00:00"/>
    <s v="Wednesday"/>
    <s v="March"/>
    <d v="2019-03-09T00:00:00"/>
    <s v="Same Day"/>
    <s v="OFF-FA-10004606"/>
    <x v="1"/>
    <x v="14"/>
    <s v="Stockwell Staples, 12 Pack"/>
    <n v="10.23"/>
    <x v="3395"/>
    <x v="2"/>
    <n v="2.1333333333333333E-2"/>
    <x v="0"/>
    <n v="2"/>
    <n v="0.3"/>
    <n v="1"/>
    <n v="1488"/>
    <n v="54915"/>
    <s v="Appleton"/>
    <s v="Wisconsin"/>
    <s v="Central United States"/>
    <s v="Annelise Williams"/>
    <s v="NG-18355"/>
    <s v="Nat Gilpin"/>
    <x v="1"/>
  </r>
  <r>
    <x v="8818"/>
    <s v="ID-2019"/>
    <n v="1516372"/>
    <x v="0"/>
    <d v="2019-11-20T00:00:00"/>
    <s v="Wednesday"/>
    <s v="November"/>
    <d v="2019-11-20T00:00:00"/>
    <s v="First Class"/>
    <s v="OFF-EN-10000454"/>
    <x v="1"/>
    <x v="10"/>
    <s v="GlobeWeis Business Envelopes, Set of 50"/>
    <n v="9.19"/>
    <x v="3825"/>
    <x v="6"/>
    <n v="0"/>
    <x v="0"/>
    <n v="1"/>
    <n v="0.05"/>
    <n v="0"/>
    <n v="1488"/>
    <n v="60653"/>
    <s v="Chicago"/>
    <s v="Illinois"/>
    <s v="Central United States"/>
    <s v="Annelise Williams"/>
    <s v="TB-21595"/>
    <s v="Troy Blackwell"/>
    <x v="0"/>
  </r>
  <r>
    <x v="8819"/>
    <s v="ID-2019"/>
    <n v="1521068"/>
    <x v="0"/>
    <d v="2019-10-20T00:00:00"/>
    <s v="Sunday"/>
    <s v="October"/>
    <d v="2019-10-23T00:00:00"/>
    <s v="Standard Class"/>
    <s v="FUR-CH-10003836"/>
    <x v="2"/>
    <x v="13"/>
    <s v="Harbour Creations Rocking Chair, Red"/>
    <n v="107.38"/>
    <x v="3827"/>
    <x v="13"/>
    <n v="1.1796479682115917E-3"/>
    <x v="0"/>
    <n v="3"/>
    <n v="0.45"/>
    <n v="1"/>
    <n v="1488"/>
    <n v="77095"/>
    <s v="Houston"/>
    <s v="Texas"/>
    <s v="Central United States"/>
    <s v="Annelise Williams"/>
    <s v="KC-16540"/>
    <s v="Kelly Collister"/>
    <x v="0"/>
  </r>
  <r>
    <x v="8820"/>
    <s v="ID-2019"/>
    <n v="1521749"/>
    <x v="0"/>
    <d v="2019-04-26T00:00:00"/>
    <s v="Friday"/>
    <s v="April"/>
    <d v="2019-05-01T00:00:00"/>
    <s v="Standard Class"/>
    <s v="FUR-FU-10000714"/>
    <x v="2"/>
    <x v="7"/>
    <s v="Tenex Light Bulb, Black"/>
    <n v="17.04"/>
    <x v="3828"/>
    <x v="1"/>
    <n v="4.0526849037487338E-3"/>
    <x v="0"/>
    <n v="5"/>
    <n v="0.35"/>
    <n v="1"/>
    <n v="1488"/>
    <n v="48234"/>
    <s v="Detroit"/>
    <s v="Michigan"/>
    <s v="Central United States"/>
    <s v="Annelise Williams"/>
    <s v="TB-21520"/>
    <s v="Tracy Blumstein"/>
    <x v="0"/>
  </r>
  <r>
    <x v="8821"/>
    <s v="ID-2019"/>
    <n v="1539714"/>
    <x v="0"/>
    <d v="2019-12-06T00:00:00"/>
    <s v="Friday"/>
    <s v="December"/>
    <d v="2019-12-06T00:00:00"/>
    <s v="Standard Class"/>
    <s v="FUR-BO-10000961"/>
    <x v="2"/>
    <x v="9"/>
    <s v="Bush Stackable Bookrack, Pine"/>
    <n v="124.86"/>
    <x v="3829"/>
    <x v="16"/>
    <n v="1.505686368732981E-3"/>
    <x v="0"/>
    <n v="5"/>
    <n v="0.55000000000000004"/>
    <n v="1"/>
    <n v="1488"/>
    <n v="74133"/>
    <s v="Tulsa"/>
    <s v="Oklahoma"/>
    <s v="Central United States"/>
    <s v="Annelise Williams"/>
    <s v="AS-10090"/>
    <s v="Adam Shillingsburg"/>
    <x v="0"/>
  </r>
  <r>
    <x v="8822"/>
    <s v="ID-2019"/>
    <n v="1540341"/>
    <x v="0"/>
    <d v="2019-05-25T00:00:00"/>
    <s v="Saturday"/>
    <s v="May"/>
    <d v="2019-05-25T00:00:00"/>
    <s v="Same Day"/>
    <s v="OFF-LA-10002974"/>
    <x v="1"/>
    <x v="3"/>
    <s v="Avery File Folder Labels, Laser Printer Compatible"/>
    <n v="9.1199999999999992"/>
    <x v="631"/>
    <x v="6"/>
    <n v="0"/>
    <x v="0"/>
    <n v="6"/>
    <n v="0.05"/>
    <n v="0"/>
    <n v="1488"/>
    <n v="77840"/>
    <s v="College Station"/>
    <s v="Texas"/>
    <s v="Central United States"/>
    <s v="Annelise Williams"/>
    <s v="LT-17110"/>
    <s v="Liz Thompson"/>
    <x v="0"/>
  </r>
  <r>
    <x v="8823"/>
    <s v="ID-2019"/>
    <n v="1544104"/>
    <x v="0"/>
    <d v="2019-09-13T00:00:00"/>
    <s v="Friday"/>
    <s v="September"/>
    <d v="2019-09-17T00:00:00"/>
    <s v="Second Class"/>
    <s v="TEC-PH-10003078"/>
    <x v="0"/>
    <x v="0"/>
    <s v="Cisco Speaker Phone, with Caller ID"/>
    <n v="83.09"/>
    <x v="3830"/>
    <x v="3"/>
    <n v="6.0175713082200022E-4"/>
    <x v="0"/>
    <n v="2"/>
    <n v="0.15"/>
    <n v="0"/>
    <n v="1488"/>
    <n v="79762"/>
    <s v="Odessa"/>
    <s v="Texas"/>
    <s v="Central United States"/>
    <s v="Annelise Williams"/>
    <s v="BS-11380"/>
    <s v="Bill Stewart"/>
    <x v="1"/>
  </r>
  <r>
    <x v="8824"/>
    <s v="ID-2019"/>
    <n v="1544515"/>
    <x v="0"/>
    <d v="2019-06-21T00:00:00"/>
    <s v="Friday"/>
    <s v="June"/>
    <d v="2019-06-21T00:00:00"/>
    <s v="Same Day"/>
    <s v="OFF-PA-10002771"/>
    <x v="1"/>
    <x v="15"/>
    <s v="Xerox Computer Printout Paper, Premium"/>
    <n v="13.17"/>
    <x v="3831"/>
    <x v="2"/>
    <n v="3.3874382498235711E-3"/>
    <x v="0"/>
    <n v="8"/>
    <n v="0.3"/>
    <n v="1"/>
    <n v="1488"/>
    <n v="53132"/>
    <s v="Franklin"/>
    <s v="Wisconsin"/>
    <s v="Central United States"/>
    <s v="Annelise Williams"/>
    <s v="RC-19960"/>
    <s v="Ryan Crowe"/>
    <x v="0"/>
  </r>
  <r>
    <x v="8825"/>
    <s v="ID-2019"/>
    <n v="1545272"/>
    <x v="0"/>
    <d v="2019-01-26T00:00:00"/>
    <s v="Saturday"/>
    <s v="January"/>
    <d v="2019-01-26T00:00:00"/>
    <s v="Second Class"/>
    <s v="OFF-ST-10003020"/>
    <x v="1"/>
    <x v="2"/>
    <s v="Tenex Lockers, Industrial"/>
    <n v="108.45"/>
    <x v="3771"/>
    <x v="1"/>
    <n v="8.2428096205363721E-4"/>
    <x v="0"/>
    <n v="2"/>
    <n v="0.35"/>
    <n v="1"/>
    <n v="1488"/>
    <n v="60188"/>
    <s v="Carol Stream"/>
    <s v="Illinois"/>
    <s v="Central United States"/>
    <s v="Annelise Williams"/>
    <s v="VW-21775"/>
    <s v="Victoria Wilson"/>
    <x v="1"/>
  </r>
  <r>
    <x v="8826"/>
    <s v="ID-2019"/>
    <n v="1547058"/>
    <x v="0"/>
    <d v="2019-05-23T00:00:00"/>
    <s v="Thursday"/>
    <s v="May"/>
    <d v="2019-05-24T00:00:00"/>
    <s v="Standard Class"/>
    <s v="TEC-MA-10001267"/>
    <x v="0"/>
    <x v="5"/>
    <s v="Epson Calculator, Red"/>
    <n v="21.78"/>
    <x v="2641"/>
    <x v="15"/>
    <n v="1.1937557392102846E-2"/>
    <x v="0"/>
    <n v="2"/>
    <n v="0.6"/>
    <n v="1"/>
    <n v="1488"/>
    <n v="76106"/>
    <s v="Fort Worth"/>
    <s v="Texas"/>
    <s v="Central United States"/>
    <s v="Annelise Williams"/>
    <s v="ML-18265"/>
    <s v="Muhammed Lee"/>
    <x v="0"/>
  </r>
  <r>
    <x v="8827"/>
    <s v="ID-2019"/>
    <n v="1547196"/>
    <x v="0"/>
    <d v="2019-06-15T00:00:00"/>
    <s v="Saturday"/>
    <s v="June"/>
    <d v="2019-06-19T00:00:00"/>
    <s v="Second Class"/>
    <s v="OFF-ST-10004608"/>
    <x v="1"/>
    <x v="2"/>
    <s v="Smead Shelving, Industrial"/>
    <n v="27.18"/>
    <x v="3832"/>
    <x v="4"/>
    <n v="2.8108837418484373E-4"/>
    <x v="0"/>
    <n v="4"/>
    <n v="0.1"/>
    <n v="0"/>
    <n v="1488"/>
    <n v="67846"/>
    <s v="Garden City"/>
    <s v="Kansas"/>
    <s v="Central United States"/>
    <s v="Annelise Williams"/>
    <s v="PK-19075"/>
    <s v="Pete Kriz"/>
    <x v="0"/>
  </r>
  <r>
    <x v="8828"/>
    <s v="ID-2019"/>
    <n v="1550642"/>
    <x v="0"/>
    <d v="2019-08-15T00:00:00"/>
    <s v="Thursday"/>
    <s v="August"/>
    <d v="2019-08-15T00:00:00"/>
    <s v="Same Day"/>
    <s v="OFF-SU-10002732"/>
    <x v="1"/>
    <x v="6"/>
    <s v="Acme Box Cutter, High Speed"/>
    <n v="34.020000000000003"/>
    <x v="2989"/>
    <x v="2"/>
    <n v="2.1164021164021161E-3"/>
    <x v="0"/>
    <n v="3"/>
    <n v="0.3"/>
    <n v="1"/>
    <n v="1488"/>
    <n v="60540"/>
    <s v="Naperville"/>
    <s v="Illinois"/>
    <s v="Central United States"/>
    <s v="Annelise Williams"/>
    <s v="BV-11245"/>
    <s v="Benjamin Venier"/>
    <x v="1"/>
  </r>
  <r>
    <x v="8829"/>
    <s v="ID-2019"/>
    <n v="1553249"/>
    <x v="0"/>
    <d v="2019-06-07T00:00:00"/>
    <s v="Friday"/>
    <s v="June"/>
    <d v="2019-06-09T00:00:00"/>
    <s v="Standard Class"/>
    <s v="FUR-TA-10002860"/>
    <x v="2"/>
    <x v="16"/>
    <s v="Hon Training Table, with Bottom Storage"/>
    <n v="332.7"/>
    <x v="3833"/>
    <x v="16"/>
    <n v="7.063420498948E-3"/>
    <x v="0"/>
    <n v="1"/>
    <n v="0.55000000000000004"/>
    <n v="1"/>
    <n v="1488"/>
    <n v="77095"/>
    <s v="Houston"/>
    <s v="Texas"/>
    <s v="Central United States"/>
    <s v="Annelise Williams"/>
    <s v="CP-12340"/>
    <s v="Christine Phan"/>
    <x v="1"/>
  </r>
  <r>
    <x v="8830"/>
    <s v="ID-2019"/>
    <n v="1558668"/>
    <x v="0"/>
    <d v="2019-08-18T00:00:00"/>
    <s v="Sunday"/>
    <s v="August"/>
    <d v="2019-08-21T00:00:00"/>
    <s v="Standard Class"/>
    <s v="TEC-CO-10001726"/>
    <x v="0"/>
    <x v="8"/>
    <s v="HP Fax and Copier, High-Speed"/>
    <n v="111.21"/>
    <x v="3834"/>
    <x v="18"/>
    <n v="1.3297872340425532E-3"/>
    <x v="0"/>
    <n v="3"/>
    <n v="0.5"/>
    <n v="1"/>
    <n v="1488"/>
    <n v="75019"/>
    <s v="Coppell"/>
    <s v="Texas"/>
    <s v="Central United States"/>
    <s v="Annelise Williams"/>
    <s v="TP-21130"/>
    <s v="Theone Pippenger"/>
    <x v="0"/>
  </r>
  <r>
    <x v="8831"/>
    <s v="ID-2019"/>
    <n v="1566827"/>
    <x v="0"/>
    <d v="2019-07-27T00:00:00"/>
    <s v="Saturday"/>
    <s v="July"/>
    <d v="2019-07-28T00:00:00"/>
    <s v="Standard Class"/>
    <s v="TEC-MA-10001308"/>
    <x v="0"/>
    <x v="5"/>
    <s v="Okidata Printer, Durable"/>
    <n v="161.16999999999999"/>
    <x v="3835"/>
    <x v="16"/>
    <n v="7.026881559668689E-4"/>
    <x v="0"/>
    <n v="3"/>
    <n v="0.55000000000000004"/>
    <n v="1"/>
    <n v="1488"/>
    <n v="78207"/>
    <s v="San Antonio"/>
    <s v="Texas"/>
    <s v="Central United States"/>
    <s v="Annelise Williams"/>
    <s v="JP-15520"/>
    <s v="Jeremy Pistek"/>
    <x v="0"/>
  </r>
  <r>
    <x v="8832"/>
    <s v="ID-2019"/>
    <n v="1567065"/>
    <x v="0"/>
    <d v="2019-09-24T00:00:00"/>
    <s v="Tuesday"/>
    <s v="September"/>
    <d v="2019-09-24T00:00:00"/>
    <s v="Second Class"/>
    <s v="TEC-PH-10004350"/>
    <x v="0"/>
    <x v="0"/>
    <s v="Samsung Headset, Cordless"/>
    <n v="38.020000000000003"/>
    <x v="3554"/>
    <x v="13"/>
    <n v="2.498356344510191E-3"/>
    <x v="0"/>
    <n v="4"/>
    <n v="0.45"/>
    <n v="1"/>
    <n v="1488"/>
    <n v="77095"/>
    <s v="Houston"/>
    <s v="Texas"/>
    <s v="Central United States"/>
    <s v="Annelise Williams"/>
    <s v="CK-12205"/>
    <s v="Chloris Kastensmidt"/>
    <x v="0"/>
  </r>
  <r>
    <x v="8833"/>
    <s v="ID-2019"/>
    <n v="157125"/>
    <x v="0"/>
    <d v="2019-05-03T00:00:00"/>
    <s v="Friday"/>
    <s v="May"/>
    <d v="2019-05-07T00:00:00"/>
    <s v="Same Day"/>
    <s v="OFF-FA-10002481"/>
    <x v="1"/>
    <x v="14"/>
    <s v="OIC Rubber Bands, 12 Pack"/>
    <n v="16.5"/>
    <x v="351"/>
    <x v="6"/>
    <n v="0"/>
    <x v="0"/>
    <n v="2"/>
    <n v="0.05"/>
    <n v="0"/>
    <n v="1488"/>
    <n v="48234"/>
    <s v="Detroit"/>
    <s v="Michigan"/>
    <s v="Central United States"/>
    <s v="Annelise Williams"/>
    <s v="VG-21790"/>
    <s v="Vivek Gonzalez"/>
    <x v="0"/>
  </r>
  <r>
    <x v="8834"/>
    <s v="ID-2019"/>
    <n v="1572183"/>
    <x v="0"/>
    <d v="2019-05-25T00:00:00"/>
    <s v="Saturday"/>
    <s v="May"/>
    <d v="2019-05-29T00:00:00"/>
    <s v="Same Day"/>
    <s v="OFF-LA-10001803"/>
    <x v="1"/>
    <x v="3"/>
    <s v="Avery Legal Exhibit Labels, Adjustable"/>
    <n v="4.62"/>
    <x v="560"/>
    <x v="1"/>
    <n v="7.575757575757576E-3"/>
    <x v="0"/>
    <n v="8"/>
    <n v="0.35"/>
    <n v="1"/>
    <n v="1488"/>
    <n v="78745"/>
    <s v="Austin"/>
    <s v="Texas"/>
    <s v="Central United States"/>
    <s v="Annelise Williams"/>
    <s v="BD-11635"/>
    <s v="Brian Derr"/>
    <x v="0"/>
  </r>
  <r>
    <x v="8835"/>
    <s v="ID-2019"/>
    <n v="1577174"/>
    <x v="0"/>
    <d v="2019-11-30T00:00:00"/>
    <s v="Saturday"/>
    <s v="November"/>
    <d v="2019-12-03T00:00:00"/>
    <s v="Standard Class"/>
    <s v="FUR-CH-10001752"/>
    <x v="2"/>
    <x v="13"/>
    <s v="Harbour Creations Steel Folding Chair, Black"/>
    <n v="69.69"/>
    <x v="3836"/>
    <x v="7"/>
    <n v="8.1475877320607583E-4"/>
    <x v="0"/>
    <n v="2"/>
    <n v="0.2"/>
    <n v="0"/>
    <n v="1488"/>
    <n v="53209"/>
    <s v="Milwaukee"/>
    <s v="Wisconsin"/>
    <s v="Central United States"/>
    <s v="Annelise Williams"/>
    <s v="HG-14845"/>
    <s v="Harry Greene"/>
    <x v="0"/>
  </r>
  <r>
    <x v="8836"/>
    <s v="ID-2019"/>
    <n v="1578501"/>
    <x v="0"/>
    <d v="2019-11-29T00:00:00"/>
    <s v="Friday"/>
    <s v="November"/>
    <d v="2019-11-29T00:00:00"/>
    <s v="Standard Class"/>
    <s v="TEC-CO-10000208"/>
    <x v="0"/>
    <x v="8"/>
    <s v="Brother Wireless Fax, Color"/>
    <n v="342.23"/>
    <x v="3724"/>
    <x v="18"/>
    <n v="3.0398789704000622E-4"/>
    <x v="0"/>
    <n v="4"/>
    <n v="0.5"/>
    <n v="1"/>
    <n v="1488"/>
    <n v="65807"/>
    <s v="Springfield"/>
    <s v="Missouri"/>
    <s v="Central United States"/>
    <s v="Annelise Williams"/>
    <s v="HL-15040"/>
    <s v="Hunter Lopez"/>
    <x v="0"/>
  </r>
  <r>
    <x v="8837"/>
    <s v="ID-2019"/>
    <n v="1580464"/>
    <x v="0"/>
    <d v="2019-10-31T00:00:00"/>
    <s v="Thursday"/>
    <s v="October"/>
    <d v="2019-11-03T00:00:00"/>
    <s v="Same Day"/>
    <s v="OFF-LA-10000436"/>
    <x v="1"/>
    <x v="3"/>
    <s v="Novimex File Folder Labels, 5000 Label Set"/>
    <n v="7.78"/>
    <x v="1332"/>
    <x v="6"/>
    <n v="0"/>
    <x v="0"/>
    <n v="5"/>
    <n v="0.05"/>
    <n v="0"/>
    <n v="1488"/>
    <n v="73120"/>
    <s v="Oklahoma City"/>
    <s v="Oklahoma"/>
    <s v="Central United States"/>
    <s v="Annelise Williams"/>
    <s v="GH-14410"/>
    <s v="Gary Hansen"/>
    <x v="2"/>
  </r>
  <r>
    <x v="8838"/>
    <s v="ID-2019"/>
    <n v="1596793"/>
    <x v="0"/>
    <d v="2019-04-20T00:00:00"/>
    <s v="Saturday"/>
    <s v="April"/>
    <d v="2019-04-25T00:00:00"/>
    <s v="Standard Class"/>
    <s v="OFF-AR-10001232"/>
    <x v="1"/>
    <x v="4"/>
    <s v="Sanford Canvas, Fluorescent"/>
    <n v="46.6"/>
    <x v="1121"/>
    <x v="13"/>
    <n v="3.6693704132869836E-3"/>
    <x v="0"/>
    <n v="4"/>
    <n v="0.45"/>
    <n v="1"/>
    <n v="1488"/>
    <n v="75220"/>
    <s v="Dallas"/>
    <s v="Texas"/>
    <s v="Central United States"/>
    <s v="Annelise Williams"/>
    <s v="TH-21235"/>
    <s v="Tiffany House"/>
    <x v="1"/>
  </r>
  <r>
    <x v="8839"/>
    <s v="ID-2019"/>
    <n v="1600620"/>
    <x v="0"/>
    <d v="2019-07-15T00:00:00"/>
    <s v="Monday"/>
    <s v="July"/>
    <d v="2019-07-17T00:00:00"/>
    <s v="Standard Class"/>
    <s v="OFF-AP-10000729"/>
    <x v="1"/>
    <x v="12"/>
    <s v="KitchenAid Refrigerator, White"/>
    <n v="526.08000000000004"/>
    <x v="3837"/>
    <x v="1"/>
    <n v="1.1088318456506073E-4"/>
    <x v="0"/>
    <n v="8"/>
    <n v="0.35"/>
    <n v="1"/>
    <n v="1488"/>
    <n v="68025"/>
    <s v="Fremont"/>
    <s v="Nebraska"/>
    <s v="Central United States"/>
    <s v="Annelise Williams"/>
    <s v="DB-13660"/>
    <s v="Duane Benoit"/>
    <x v="0"/>
  </r>
  <r>
    <x v="8840"/>
    <s v="ID-2019"/>
    <n v="1604473"/>
    <x v="0"/>
    <d v="2019-10-27T00:00:00"/>
    <s v="Sunday"/>
    <s v="October"/>
    <d v="2019-10-27T00:00:00"/>
    <s v="Same Day"/>
    <s v="OFF-PA-10004673"/>
    <x v="1"/>
    <x v="15"/>
    <s v="Eaton Note Cards, Multicolor"/>
    <n v="30.72"/>
    <x v="3838"/>
    <x v="6"/>
    <n v="0"/>
    <x v="0"/>
    <n v="1"/>
    <n v="0.05"/>
    <n v="0"/>
    <n v="1488"/>
    <n v="60653"/>
    <s v="Chicago"/>
    <s v="Illinois"/>
    <s v="Central United States"/>
    <s v="Annelise Williams"/>
    <s v="DL-12925"/>
    <s v="Daniel Lacy"/>
    <x v="0"/>
  </r>
  <r>
    <x v="8841"/>
    <s v="ID-2019"/>
    <n v="160463"/>
    <x v="0"/>
    <d v="2019-02-08T00:00:00"/>
    <s v="Friday"/>
    <s v="February"/>
    <d v="2019-02-08T00:00:00"/>
    <s v="Second Class"/>
    <s v="OFF-ST-10001366"/>
    <x v="1"/>
    <x v="2"/>
    <s v="Rogers Folders, Wire Frame"/>
    <n v="16.37"/>
    <x v="2718"/>
    <x v="4"/>
    <n v="9.3335822288594366E-4"/>
    <x v="0"/>
    <n v="2"/>
    <n v="0.1"/>
    <n v="0"/>
    <n v="1488"/>
    <n v="60653"/>
    <s v="Chicago"/>
    <s v="Illinois"/>
    <s v="Central United States"/>
    <s v="Annelise Williams"/>
    <s v="CJ-11875"/>
    <s v="Carl Jackson"/>
    <x v="1"/>
  </r>
  <r>
    <x v="8842"/>
    <s v="ID-2019"/>
    <n v="160653"/>
    <x v="0"/>
    <d v="2019-05-01T00:00:00"/>
    <s v="Wednesday"/>
    <s v="May"/>
    <d v="2019-05-04T00:00:00"/>
    <s v="Second Class"/>
    <s v="TEC-PH-10004570"/>
    <x v="0"/>
    <x v="0"/>
    <s v="Apple Speaker Phone, Cordless"/>
    <n v="75.69"/>
    <x v="3839"/>
    <x v="3"/>
    <n v="3.302946228035408E-4"/>
    <x v="0"/>
    <n v="4"/>
    <n v="0.15"/>
    <n v="0"/>
    <n v="1488"/>
    <n v="75051"/>
    <s v="Grand Prairie"/>
    <s v="Texas"/>
    <s v="Central United States"/>
    <s v="Annelise Williams"/>
    <s v="AB-10600"/>
    <s v="Ann Blume"/>
    <x v="1"/>
  </r>
  <r>
    <x v="8843"/>
    <s v="ID-2019"/>
    <n v="1607475"/>
    <x v="0"/>
    <d v="2019-09-23T00:00:00"/>
    <s v="Monday"/>
    <s v="September"/>
    <d v="2019-09-23T00:00:00"/>
    <s v="Standard Class"/>
    <s v="TEC-CO-10002062"/>
    <x v="0"/>
    <x v="8"/>
    <s v="Brother Personal Copier, Digital"/>
    <n v="85.52"/>
    <x v="3840"/>
    <x v="5"/>
    <n v="1.1108512628624884E-3"/>
    <x v="0"/>
    <n v="2"/>
    <n v="0.25"/>
    <n v="0"/>
    <n v="1488"/>
    <n v="46226"/>
    <s v="Indianapolis"/>
    <s v="Indiana"/>
    <s v="Central United States"/>
    <s v="Annelise Williams"/>
    <s v="JW-15955"/>
    <s v="Joni Wasserman"/>
    <x v="0"/>
  </r>
  <r>
    <x v="8844"/>
    <s v="ID-2019"/>
    <n v="1607927"/>
    <x v="0"/>
    <d v="2019-10-27T00:00:00"/>
    <s v="Sunday"/>
    <s v="October"/>
    <d v="2019-11-01T00:00:00"/>
    <s v="Standard Class"/>
    <s v="FUR-CH-10001203"/>
    <x v="2"/>
    <x v="13"/>
    <s v="Novimex Steel Folding Chair, Set of Two"/>
    <n v="63.36"/>
    <x v="3717"/>
    <x v="13"/>
    <n v="6.8464767670216027E-4"/>
    <x v="0"/>
    <n v="9"/>
    <n v="0.45"/>
    <n v="1"/>
    <n v="1488"/>
    <n v="48234"/>
    <s v="Detroit"/>
    <s v="Michigan"/>
    <s v="Central United States"/>
    <s v="Annelise Williams"/>
    <s v="AF-10885"/>
    <s v="Art Foster"/>
    <x v="0"/>
  </r>
  <r>
    <x v="8845"/>
    <s v="ID-2019"/>
    <n v="161189"/>
    <x v="1"/>
    <d v="2019-03-03T00:00:00"/>
    <s v="Sunday"/>
    <s v="March"/>
    <d v="2019-03-04T00:00:00"/>
    <s v="Standard Class"/>
    <s v="TEC-CO-10002316"/>
    <x v="0"/>
    <x v="8"/>
    <s v="Brother Personal Copier, Laser"/>
    <n v="92.88"/>
    <x v="3841"/>
    <x v="18"/>
    <n v="5.7871149213356121E-4"/>
    <x v="0"/>
    <n v="8"/>
    <n v="0.5"/>
    <n v="1"/>
    <n v="1488"/>
    <n v="60653"/>
    <s v="Chicago"/>
    <s v="Illinois"/>
    <s v="Central United States"/>
    <s v="Annelise Williams"/>
    <s v="MO-17800"/>
    <s v="Meg O'Connel"/>
    <x v="2"/>
  </r>
  <r>
    <x v="8846"/>
    <s v="ID-2019"/>
    <n v="1615294"/>
    <x v="0"/>
    <d v="2019-01-27T00:00:00"/>
    <s v="Sunday"/>
    <s v="January"/>
    <d v="2019-01-27T00:00:00"/>
    <s v="Standard Class"/>
    <s v="TEC-MA-10004116"/>
    <x v="0"/>
    <x v="5"/>
    <s v="StarTech Inkjet, Wireless"/>
    <n v="301.89"/>
    <x v="3723"/>
    <x v="2"/>
    <n v="1.3250151824656324E-3"/>
    <x v="0"/>
    <n v="1"/>
    <n v="0.3"/>
    <n v="1"/>
    <n v="1488"/>
    <n v="60653"/>
    <s v="Chicago"/>
    <s v="Illinois"/>
    <s v="Central United States"/>
    <s v="Annelise Williams"/>
    <s v="RB-19795"/>
    <s v="Ross Baird"/>
    <x v="2"/>
  </r>
  <r>
    <x v="8847"/>
    <s v="ID-2019"/>
    <n v="1620273"/>
    <x v="0"/>
    <d v="2019-12-12T00:00:00"/>
    <s v="Thursday"/>
    <s v="December"/>
    <d v="2019-12-16T00:00:00"/>
    <s v="Standard Class"/>
    <s v="FUR-BO-10001580"/>
    <x v="2"/>
    <x v="9"/>
    <s v="Dania Stackable Bookrack, Pine"/>
    <n v="122.94"/>
    <x v="3842"/>
    <x v="18"/>
    <n v="1.1103651293704489E-3"/>
    <x v="0"/>
    <n v="5"/>
    <n v="0.5"/>
    <n v="1"/>
    <n v="1488"/>
    <n v="60653"/>
    <s v="Chicago"/>
    <s v="Illinois"/>
    <s v="Central United States"/>
    <s v="Annelise Williams"/>
    <s v="JW-16075"/>
    <s v="Julia West"/>
    <x v="0"/>
  </r>
  <r>
    <x v="8848"/>
    <s v="ID-2019"/>
    <n v="1622311"/>
    <x v="0"/>
    <d v="2019-09-17T00:00:00"/>
    <s v="Tuesday"/>
    <s v="September"/>
    <d v="2019-09-20T00:00:00"/>
    <s v="Standard Class"/>
    <s v="OFF-AR-10003582"/>
    <x v="1"/>
    <x v="4"/>
    <s v="Boston Electric Pencil Sharpener, Model 1818, Charcoal Black"/>
    <n v="22.52"/>
    <x v="3843"/>
    <x v="0"/>
    <n v="1.4042553191489362E-2"/>
    <x v="0"/>
    <n v="1"/>
    <n v="0.4"/>
    <n v="1"/>
    <n v="1488"/>
    <n v="60076"/>
    <s v="Skokie"/>
    <s v="Illinois"/>
    <s v="Central United States"/>
    <s v="Annelise Williams"/>
    <s v="DB-12910"/>
    <s v="Daniel Byrd"/>
    <x v="2"/>
  </r>
  <r>
    <x v="8849"/>
    <s v="ID-2019"/>
    <n v="162563"/>
    <x v="0"/>
    <d v="2019-08-08T00:00:00"/>
    <s v="Thursday"/>
    <s v="August"/>
    <d v="2019-08-11T00:00:00"/>
    <s v="Standard Class"/>
    <s v="FUR-FU-10002890"/>
    <x v="2"/>
    <x v="7"/>
    <s v="Rubbermaid Frame, Durable"/>
    <n v="78.05"/>
    <x v="3844"/>
    <x v="1"/>
    <n v="5.1248261219708619E-4"/>
    <x v="0"/>
    <n v="7"/>
    <n v="0.35"/>
    <n v="1"/>
    <n v="1488"/>
    <n v="60653"/>
    <s v="Chicago"/>
    <s v="Illinois"/>
    <s v="Central United States"/>
    <s v="Annelise Williams"/>
    <s v="VD-21670"/>
    <s v="Valerie Dominguez"/>
    <x v="0"/>
  </r>
  <r>
    <x v="8850"/>
    <s v="ID-2019"/>
    <n v="1629299"/>
    <x v="0"/>
    <d v="2019-01-20T00:00:00"/>
    <s v="Sunday"/>
    <s v="January"/>
    <d v="2019-01-24T00:00:00"/>
    <s v="Second Class"/>
    <s v="OFF-ST-10003020"/>
    <x v="1"/>
    <x v="2"/>
    <s v="Tenex Lockers, Industrial"/>
    <n v="108.45"/>
    <x v="3771"/>
    <x v="1"/>
    <n v="8.2428096205363721E-4"/>
    <x v="0"/>
    <n v="2"/>
    <n v="0.35"/>
    <n v="1"/>
    <n v="1488"/>
    <n v="77506"/>
    <s v="Pasadena"/>
    <s v="Texas"/>
    <s v="Central United States"/>
    <s v="Annelise Williams"/>
    <s v="VW-21775"/>
    <s v="Victoria Wilson"/>
    <x v="1"/>
  </r>
  <r>
    <x v="8851"/>
    <s v="ID-2019"/>
    <n v="1632712"/>
    <x v="0"/>
    <d v="2019-08-08T00:00:00"/>
    <s v="Thursday"/>
    <s v="August"/>
    <d v="2019-08-08T00:00:00"/>
    <s v="Standard Class"/>
    <s v="FUR-CH-10003232"/>
    <x v="2"/>
    <x v="13"/>
    <s v="Harbour Creations Executive Leather Armchair, Adjustable"/>
    <n v="424.06"/>
    <x v="3845"/>
    <x v="13"/>
    <n v="1.8412904538780969E-4"/>
    <x v="0"/>
    <n v="6"/>
    <n v="0.45"/>
    <n v="1"/>
    <n v="1488"/>
    <n v="60653"/>
    <s v="Chicago"/>
    <s v="Illinois"/>
    <s v="Central United States"/>
    <s v="Annelise Williams"/>
    <s v="EB-13930"/>
    <s v="Eric Barreto"/>
    <x v="0"/>
  </r>
  <r>
    <x v="8852"/>
    <s v="ID-2019"/>
    <n v="1637117"/>
    <x v="0"/>
    <d v="2019-10-23T00:00:00"/>
    <s v="Wednesday"/>
    <s v="October"/>
    <d v="2019-10-23T00:00:00"/>
    <s v="Standard Class"/>
    <s v="TEC-CO-10003166"/>
    <x v="0"/>
    <x v="8"/>
    <s v="Canon Fax Machine, Color"/>
    <n v="191.9"/>
    <x v="3797"/>
    <x v="5"/>
    <n v="4.9504950495049506E-4"/>
    <x v="0"/>
    <n v="2"/>
    <n v="0.25"/>
    <n v="0"/>
    <n v="1488"/>
    <n v="60302"/>
    <s v="Oak Park"/>
    <s v="Illinois"/>
    <s v="Central United States"/>
    <s v="Annelise Williams"/>
    <s v="LC-16960"/>
    <s v="Lindsay Castell"/>
    <x v="2"/>
  </r>
  <r>
    <x v="8853"/>
    <s v="ID-2019"/>
    <n v="1643245"/>
    <x v="0"/>
    <d v="2019-10-21T00:00:00"/>
    <s v="Monday"/>
    <s v="October"/>
    <d v="2019-10-23T00:00:00"/>
    <s v="Second Class"/>
    <s v="OFF-ST-10004947"/>
    <x v="1"/>
    <x v="2"/>
    <s v="Tenex Trays, Industrial"/>
    <n v="14.58"/>
    <x v="3729"/>
    <x v="0"/>
    <n v="1.5965939329430549E-3"/>
    <x v="0"/>
    <n v="3"/>
    <n v="0.4"/>
    <n v="1"/>
    <n v="1488"/>
    <n v="60653"/>
    <s v="Chicago"/>
    <s v="Illinois"/>
    <s v="Central United States"/>
    <s v="Annelise Williams"/>
    <s v="ME-17725"/>
    <s v="Max Engle"/>
    <x v="0"/>
  </r>
  <r>
    <x v="8854"/>
    <s v="ID-2019"/>
    <n v="1646186"/>
    <x v="0"/>
    <d v="2019-04-24T00:00:00"/>
    <s v="Wednesday"/>
    <s v="April"/>
    <d v="2019-04-25T00:00:00"/>
    <s v="Standard Class"/>
    <s v="OFF-AP-10002938"/>
    <x v="1"/>
    <x v="12"/>
    <s v="KitchenAid Toaster, Black"/>
    <n v="84.75"/>
    <x v="3846"/>
    <x v="1"/>
    <n v="1.8354637823664373E-3"/>
    <x v="0"/>
    <n v="2"/>
    <n v="0.35"/>
    <n v="1"/>
    <n v="1488"/>
    <n v="63301"/>
    <s v="Saint Charles"/>
    <s v="Missouri"/>
    <s v="Central United States"/>
    <s v="Annelise Williams"/>
    <s v="VG-21790"/>
    <s v="Vivek Gonzalez"/>
    <x v="0"/>
  </r>
  <r>
    <x v="8855"/>
    <s v="ID-2019"/>
    <n v="1646863"/>
    <x v="0"/>
    <d v="2019-11-02T00:00:00"/>
    <s v="Saturday"/>
    <s v="November"/>
    <d v="2019-11-05T00:00:00"/>
    <s v="Standard Class"/>
    <s v="FUR-FU-10001322"/>
    <x v="2"/>
    <x v="7"/>
    <s v="Deflect-O Clock, Durable"/>
    <n v="28.4"/>
    <x v="3847"/>
    <x v="4"/>
    <n v="2.9339279427297271E-4"/>
    <x v="0"/>
    <n v="6"/>
    <n v="0.1"/>
    <n v="0"/>
    <n v="1488"/>
    <n v="58103"/>
    <s v="Fargo"/>
    <s v="North Dakota"/>
    <s v="Central United States"/>
    <s v="Annelise Williams"/>
    <s v="DL-12925"/>
    <s v="Daniel Lacy"/>
    <x v="0"/>
  </r>
  <r>
    <x v="8856"/>
    <s v="ID-2019"/>
    <n v="1647645"/>
    <x v="0"/>
    <d v="2019-02-04T00:00:00"/>
    <s v="Monday"/>
    <s v="February"/>
    <d v="2019-02-08T00:00:00"/>
    <s v="Second Class"/>
    <s v="TEC-AC-10002244"/>
    <x v="0"/>
    <x v="11"/>
    <s v="Enermax Router, Erganomic"/>
    <n v="230.53"/>
    <x v="3848"/>
    <x v="2"/>
    <n v="3.5358074163560556E-4"/>
    <x v="0"/>
    <n v="5"/>
    <n v="0.3"/>
    <n v="1"/>
    <n v="1488"/>
    <n v="48234"/>
    <s v="Detroit"/>
    <s v="Michigan"/>
    <s v="Central United States"/>
    <s v="Annelise Williams"/>
    <s v="MB-17305"/>
    <s v="Maria Bertelson"/>
    <x v="0"/>
  </r>
  <r>
    <x v="8857"/>
    <s v="ID-2019"/>
    <n v="165112"/>
    <x v="0"/>
    <d v="2019-04-27T00:00:00"/>
    <s v="Saturday"/>
    <s v="April"/>
    <d v="2019-04-27T00:00:00"/>
    <s v="Second Class"/>
    <s v="TEC-PH-10002991"/>
    <x v="0"/>
    <x v="0"/>
    <s v="Apple Smart Phone, Full Size"/>
    <n v="528.04999999999995"/>
    <x v="3849"/>
    <x v="0"/>
    <n v="2.305322500646189E-4"/>
    <x v="0"/>
    <n v="3"/>
    <n v="0.4"/>
    <n v="1"/>
    <n v="1488"/>
    <n v="68104"/>
    <s v="Omaha"/>
    <s v="Nebraska"/>
    <s v="Central United States"/>
    <s v="Annelise Williams"/>
    <s v="JK-15730"/>
    <s v="Joe Kamberova"/>
    <x v="0"/>
  </r>
  <r>
    <x v="8858"/>
    <s v="ID-2019"/>
    <n v="165117"/>
    <x v="0"/>
    <d v="2019-09-15T00:00:00"/>
    <s v="Sunday"/>
    <s v="September"/>
    <d v="2019-09-19T00:00:00"/>
    <s v="Second Class"/>
    <s v="OFF-BI-10000168"/>
    <x v="1"/>
    <x v="1"/>
    <s v="Cardinal Hole Reinforcements, Recycled"/>
    <n v="4.84"/>
    <x v="3850"/>
    <x v="0"/>
    <n v="7.7501174260216068E-3"/>
    <x v="0"/>
    <n v="9"/>
    <n v="0.4"/>
    <n v="1"/>
    <n v="1488"/>
    <n v="48234"/>
    <s v="Detroit"/>
    <s v="Michigan"/>
    <s v="Central United States"/>
    <s v="Annelise Williams"/>
    <s v="VD-21670"/>
    <s v="Valerie Dominguez"/>
    <x v="0"/>
  </r>
  <r>
    <x v="8859"/>
    <s v="ID-2019"/>
    <n v="1652001"/>
    <x v="0"/>
    <d v="2019-06-19T00:00:00"/>
    <s v="Wednesday"/>
    <s v="June"/>
    <d v="2019-06-21T00:00:00"/>
    <s v="Same Day"/>
    <s v="OFF-SU-10004462"/>
    <x v="1"/>
    <x v="6"/>
    <s v="Stiletto Scissors, Serrated"/>
    <n v="18.28"/>
    <x v="3764"/>
    <x v="4"/>
    <n v="4.5591319412783806E-4"/>
    <x v="0"/>
    <n v="6"/>
    <n v="0.1"/>
    <n v="0"/>
    <n v="1488"/>
    <n v="60505"/>
    <s v="Aurora"/>
    <s v="Illinois"/>
    <s v="Central United States"/>
    <s v="Annelise Williams"/>
    <s v="CB-12025"/>
    <s v="Cassandra Brandow"/>
    <x v="0"/>
  </r>
  <r>
    <x v="8860"/>
    <s v="ID-2019"/>
    <n v="1652513"/>
    <x v="0"/>
    <d v="2019-05-26T00:00:00"/>
    <s v="Sunday"/>
    <s v="May"/>
    <d v="2019-05-30T00:00:00"/>
    <s v="Second Class"/>
    <s v="OFF-ST-10003953"/>
    <x v="1"/>
    <x v="2"/>
    <s v="Smead File Cart, Industrial"/>
    <n v="128.4"/>
    <x v="806"/>
    <x v="0"/>
    <n v="5.1401869158878505E-3"/>
    <x v="0"/>
    <n v="1"/>
    <n v="0.4"/>
    <n v="1"/>
    <n v="1488"/>
    <n v="52601"/>
    <s v="Burlington"/>
    <s v="Iowa"/>
    <s v="Central United States"/>
    <s v="Annelise Williams"/>
    <s v="AH-10195"/>
    <s v="Alan Haines"/>
    <x v="1"/>
  </r>
  <r>
    <x v="8861"/>
    <s v="ID-2019"/>
    <n v="1653035"/>
    <x v="0"/>
    <d v="2019-12-14T00:00:00"/>
    <s v="Saturday"/>
    <s v="December"/>
    <d v="2019-12-17T00:00:00"/>
    <s v="Same Day"/>
    <s v="OFF-LA-10001731"/>
    <x v="1"/>
    <x v="3"/>
    <s v="Avery Removable Labels, Alphabetical"/>
    <n v="5.28"/>
    <x v="540"/>
    <x v="1"/>
    <n v="2.6515151515151516E-2"/>
    <x v="0"/>
    <n v="2"/>
    <n v="0.35"/>
    <n v="1"/>
    <n v="1488"/>
    <n v="49201"/>
    <s v="Jackson"/>
    <s v="Michigan"/>
    <s v="Central United States"/>
    <s v="Annelise Williams"/>
    <s v="SC-20230"/>
    <s v="Scot Coram"/>
    <x v="1"/>
  </r>
  <r>
    <x v="8862"/>
    <s v="ID-2019"/>
    <n v="1656316"/>
    <x v="0"/>
    <d v="2019-12-10T00:00:00"/>
    <s v="Tuesday"/>
    <s v="December"/>
    <d v="2019-12-15T00:00:00"/>
    <s v="Same Day"/>
    <s v="OFF-PA-10004260"/>
    <x v="1"/>
    <x v="15"/>
    <s v="Xerox Memo Slips, Recycled"/>
    <n v="7.12"/>
    <x v="3851"/>
    <x v="1"/>
    <n v="2.0833333333333336E-2"/>
    <x v="0"/>
    <n v="2"/>
    <n v="0.35"/>
    <n v="1"/>
    <n v="1488"/>
    <n v="46203"/>
    <s v="Indianapolis"/>
    <s v="Indiana"/>
    <s v="Central United States"/>
    <s v="Annelise Williams"/>
    <s v="SC-20230"/>
    <s v="Scot Coram"/>
    <x v="1"/>
  </r>
  <r>
    <x v="8863"/>
    <s v="ID-2019"/>
    <n v="1657386"/>
    <x v="0"/>
    <d v="2019-05-14T00:00:00"/>
    <s v="Tuesday"/>
    <s v="May"/>
    <d v="2019-05-17T00:00:00"/>
    <s v="Second Class"/>
    <s v="TEC-AC-10004108"/>
    <x v="0"/>
    <x v="11"/>
    <s v="Memorex Router, USB"/>
    <n v="221.78"/>
    <x v="3852"/>
    <x v="6"/>
    <n v="0"/>
    <x v="0"/>
    <n v="8"/>
    <n v="0.05"/>
    <n v="0"/>
    <n v="1488"/>
    <n v="47374"/>
    <s v="Richmond"/>
    <s v="Indiana"/>
    <s v="Central United States"/>
    <s v="Annelise Williams"/>
    <s v="MC-17635"/>
    <s v="Matthew Clasen"/>
    <x v="1"/>
  </r>
  <r>
    <x v="8864"/>
    <s v="ID-2019"/>
    <n v="1658141"/>
    <x v="0"/>
    <d v="2019-06-27T00:00:00"/>
    <s v="Thursday"/>
    <s v="June"/>
    <d v="2019-06-29T00:00:00"/>
    <s v="Second Class"/>
    <s v="OFF-BI-10002329"/>
    <x v="1"/>
    <x v="1"/>
    <s v="Avery 3-Hole Punch, Durable"/>
    <n v="24.38"/>
    <x v="3853"/>
    <x v="3"/>
    <n v="1.8914318138831096E-3"/>
    <x v="0"/>
    <n v="2"/>
    <n v="0.15"/>
    <n v="0"/>
    <n v="1488"/>
    <n v="48911"/>
    <s v="Lansing"/>
    <s v="Michigan"/>
    <s v="Central United States"/>
    <s v="Annelise Williams"/>
    <s v="SV-20935"/>
    <s v="Susan Vittorini"/>
    <x v="0"/>
  </r>
  <r>
    <x v="8865"/>
    <s v="ID-2019"/>
    <n v="1659013"/>
    <x v="0"/>
    <d v="2019-02-16T00:00:00"/>
    <s v="Saturday"/>
    <s v="February"/>
    <d v="2019-02-18T00:00:00"/>
    <s v="Same Day"/>
    <s v="OFF-PA-10004994"/>
    <x v="1"/>
    <x v="15"/>
    <s v="Green Bar Parchment Paper, Premium"/>
    <n v="8.34"/>
    <x v="3854"/>
    <x v="6"/>
    <n v="0"/>
    <x v="0"/>
    <n v="3"/>
    <n v="0.05"/>
    <n v="0"/>
    <n v="1488"/>
    <n v="77095"/>
    <s v="Houston"/>
    <s v="Texas"/>
    <s v="Central United States"/>
    <s v="Annelise Williams"/>
    <s v="BB-11545"/>
    <s v="Brenda Bowman"/>
    <x v="1"/>
  </r>
  <r>
    <x v="8866"/>
    <s v="ID-2019"/>
    <n v="1661411"/>
    <x v="0"/>
    <d v="2019-12-21T00:00:00"/>
    <s v="Saturday"/>
    <s v="December"/>
    <d v="2019-12-21T00:00:00"/>
    <s v="Standard Class"/>
    <s v="FUR-SAF-10000204"/>
    <x v="2"/>
    <x v="9"/>
    <s v="Safco Library with Doors, Metal"/>
    <n v="103.8"/>
    <x v="3855"/>
    <x v="18"/>
    <n v="1.3808606294155427E-3"/>
    <x v="0"/>
    <n v="3"/>
    <n v="0.5"/>
    <n v="1"/>
    <n v="1488"/>
    <n v="60505"/>
    <s v="Aurora"/>
    <s v="Illinois"/>
    <s v="Central United States"/>
    <s v="Annelise Williams"/>
    <s v="SV-10935"/>
    <s v="Susan Vittorini"/>
    <x v="0"/>
  </r>
  <r>
    <x v="8867"/>
    <s v="ID-2019"/>
    <n v="1663179"/>
    <x v="0"/>
    <d v="2019-01-02T00:00:00"/>
    <s v="Wednesday"/>
    <s v="January"/>
    <d v="2019-01-02T00:00:00"/>
    <s v="Second Class"/>
    <s v="TEC-AC-10003989"/>
    <x v="0"/>
    <x v="11"/>
    <s v="Enermax Numeric Keypad, Bluetooth"/>
    <n v="57.54"/>
    <x v="3856"/>
    <x v="2"/>
    <n v="1.9675356615838661E-3"/>
    <x v="0"/>
    <n v="4"/>
    <n v="0.3"/>
    <n v="1"/>
    <n v="1488"/>
    <n v="76903"/>
    <s v="San Angelo"/>
    <s v="Texas"/>
    <s v="Central United States"/>
    <s v="Annelise Williams"/>
    <s v="TT-21220"/>
    <s v="Thomas Thornton"/>
    <x v="0"/>
  </r>
  <r>
    <x v="8868"/>
    <s v="ID-2019"/>
    <n v="1668240"/>
    <x v="0"/>
    <d v="2019-08-06T00:00:00"/>
    <s v="Tuesday"/>
    <s v="August"/>
    <d v="2019-08-09T00:00:00"/>
    <s v="First Class"/>
    <s v="OFF-EN-10001727"/>
    <x v="1"/>
    <x v="10"/>
    <s v="Jiffy Business Envelopes, Recycled"/>
    <n v="8.86"/>
    <x v="791"/>
    <x v="6"/>
    <n v="0"/>
    <x v="0"/>
    <n v="2"/>
    <n v="0.05"/>
    <n v="0"/>
    <n v="1488"/>
    <n v="60653"/>
    <s v="Chicago"/>
    <s v="Illinois"/>
    <s v="Central United States"/>
    <s v="Annelise Williams"/>
    <s v="PC-19000"/>
    <s v="Pauline Chand"/>
    <x v="2"/>
  </r>
  <r>
    <x v="8869"/>
    <s v="ID-2019"/>
    <n v="1669009"/>
    <x v="0"/>
    <d v="2019-08-03T00:00:00"/>
    <s v="Saturday"/>
    <s v="August"/>
    <d v="2019-08-04T00:00:00"/>
    <s v="Standard Class"/>
    <s v="TEC-MA-10003624"/>
    <x v="0"/>
    <x v="5"/>
    <s v="StarTech Inkjet, Wireless"/>
    <n v="250.47"/>
    <x v="3857"/>
    <x v="16"/>
    <n v="3.7529444644069152E-4"/>
    <x v="0"/>
    <n v="5"/>
    <n v="0.55000000000000004"/>
    <n v="1"/>
    <n v="1488"/>
    <n v="53711"/>
    <s v="Madison"/>
    <s v="Wisconsin"/>
    <s v="Central United States"/>
    <s v="Annelise Williams"/>
    <s v="BP-11290"/>
    <s v="Beth Paige"/>
    <x v="0"/>
  </r>
  <r>
    <x v="8870"/>
    <s v="ID-2019"/>
    <n v="167302"/>
    <x v="0"/>
    <d v="2019-09-23T00:00:00"/>
    <s v="Monday"/>
    <s v="September"/>
    <d v="2019-09-27T00:00:00"/>
    <s v="Standard Class"/>
    <s v="TEC-CO-10001382"/>
    <x v="0"/>
    <x v="8"/>
    <s v="HP Personal Copier, Laser"/>
    <n v="124.29"/>
    <x v="3858"/>
    <x v="5"/>
    <n v="8.4927588056499194E-4"/>
    <x v="0"/>
    <n v="2"/>
    <n v="0.25"/>
    <n v="0"/>
    <n v="1488"/>
    <n v="78207"/>
    <s v="San Antonio"/>
    <s v="Texas"/>
    <s v="Central United States"/>
    <s v="Annelise Williams"/>
    <s v="KT-16465"/>
    <s v="Kean Takahito"/>
    <x v="0"/>
  </r>
  <r>
    <x v="8871"/>
    <s v="ID-2019"/>
    <n v="1681759"/>
    <x v="0"/>
    <d v="2019-12-02T00:00:00"/>
    <s v="Monday"/>
    <s v="December"/>
    <d v="2019-12-04T00:00:00"/>
    <s v="Same Day"/>
    <s v="OFF-LA-10000732"/>
    <x v="1"/>
    <x v="3"/>
    <s v="Novimex Round Labels, 5000 Label Set"/>
    <n v="3.53"/>
    <x v="3859"/>
    <x v="2"/>
    <n v="9.7126669364629697E-3"/>
    <x v="0"/>
    <n v="7"/>
    <n v="0.3"/>
    <n v="1"/>
    <n v="1488"/>
    <n v="78521"/>
    <s v="Brownsville"/>
    <s v="Texas"/>
    <s v="Central United States"/>
    <s v="Annelise Williams"/>
    <s v="LS-17200"/>
    <s v="Luke Schmidt"/>
    <x v="1"/>
  </r>
  <r>
    <x v="8872"/>
    <s v="ID-2019"/>
    <n v="168614"/>
    <x v="0"/>
    <d v="2019-06-28T00:00:00"/>
    <s v="Friday"/>
    <s v="June"/>
    <d v="2019-06-30T00:00:00"/>
    <s v="Second Class"/>
    <s v="OFF-ST-10003931"/>
    <x v="1"/>
    <x v="2"/>
    <s v="Smead Lockers, Blue"/>
    <n v="164.69"/>
    <x v="3860"/>
    <x v="1"/>
    <n v="5.6672131479345038E-4"/>
    <x v="0"/>
    <n v="3"/>
    <n v="0.35"/>
    <n v="1"/>
    <n v="1488"/>
    <n v="78207"/>
    <s v="San Antonio"/>
    <s v="Texas"/>
    <s v="Central United States"/>
    <s v="Annelise Williams"/>
    <s v="CC-12475"/>
    <s v="Cindy Chapman"/>
    <x v="0"/>
  </r>
  <r>
    <x v="8873"/>
    <s v="ID-2019"/>
    <n v="1689237"/>
    <x v="0"/>
    <d v="2019-04-10T00:00:00"/>
    <s v="Wednesday"/>
    <s v="April"/>
    <d v="2019-04-12T00:00:00"/>
    <s v="Second Class"/>
    <s v="TEC-AC-10001664"/>
    <x v="0"/>
    <x v="11"/>
    <s v="SanDisk Keyboard, USB"/>
    <n v="43.3"/>
    <x v="3861"/>
    <x v="2"/>
    <n v="1.8477172992532145E-3"/>
    <x v="0"/>
    <n v="3"/>
    <n v="0.3"/>
    <n v="1"/>
    <n v="1488"/>
    <n v="68104"/>
    <s v="Omaha"/>
    <s v="Nebraska"/>
    <s v="Central United States"/>
    <s v="Annelise Williams"/>
    <s v="QJ-19255"/>
    <s v="Quincy Jones"/>
    <x v="1"/>
  </r>
  <r>
    <x v="8874"/>
    <s v="ID-2019"/>
    <n v="1689438"/>
    <x v="0"/>
    <d v="2019-09-10T00:00:00"/>
    <s v="Tuesday"/>
    <s v="September"/>
    <d v="2019-09-15T00:00:00"/>
    <s v="Standard Class"/>
    <s v="FUR-FU-10002019"/>
    <x v="2"/>
    <x v="7"/>
    <s v="Eldon Photo Frame, Black"/>
    <n v="40.68"/>
    <x v="3862"/>
    <x v="4"/>
    <n v="1.8740629685157423E-3"/>
    <x v="0"/>
    <n v="2"/>
    <n v="0.1"/>
    <n v="0"/>
    <n v="1488"/>
    <n v="60653"/>
    <s v="Chicago"/>
    <s v="Illinois"/>
    <s v="Central United States"/>
    <s v="Annelise Williams"/>
    <s v="MD-17350"/>
    <s v="Maribeth Dona"/>
    <x v="0"/>
  </r>
  <r>
    <x v="8875"/>
    <s v="ID-2019"/>
    <n v="1692429"/>
    <x v="0"/>
    <d v="2019-05-17T00:00:00"/>
    <s v="Friday"/>
    <s v="May"/>
    <d v="2019-05-20T00:00:00"/>
    <s v="Second Class"/>
    <s v="TEC-AC-10003422"/>
    <x v="0"/>
    <x v="11"/>
    <s v="Enermax Keyboard, Programmable"/>
    <n v="50.98"/>
    <x v="3863"/>
    <x v="6"/>
    <n v="0"/>
    <x v="0"/>
    <n v="2"/>
    <n v="0.05"/>
    <n v="0"/>
    <n v="1488"/>
    <n v="60653"/>
    <s v="Chicago"/>
    <s v="Illinois"/>
    <s v="Central United States"/>
    <s v="Annelise Williams"/>
    <s v="KW-16570"/>
    <s v="Kelly Williams"/>
    <x v="0"/>
  </r>
  <r>
    <x v="8876"/>
    <s v="ID-2019"/>
    <n v="169788"/>
    <x v="0"/>
    <d v="2019-02-05T00:00:00"/>
    <s v="Tuesday"/>
    <s v="February"/>
    <d v="2019-02-07T00:00:00"/>
    <s v="Same Day"/>
    <s v="OFF-FA-10001925"/>
    <x v="1"/>
    <x v="14"/>
    <s v="Advantus Staples, 12 Pack"/>
    <n v="10.29"/>
    <x v="3864"/>
    <x v="2"/>
    <n v="2.1201413427561835E-2"/>
    <x v="0"/>
    <n v="2"/>
    <n v="0.3"/>
    <n v="1"/>
    <n v="1488"/>
    <n v="60505"/>
    <s v="Aurora"/>
    <s v="Illinois"/>
    <s v="Central United States"/>
    <s v="Annelise Williams"/>
    <s v="JS-16030"/>
    <s v="Joy Smith"/>
    <x v="0"/>
  </r>
  <r>
    <x v="8877"/>
    <s v="ID-2019"/>
    <n v="1699140"/>
    <x v="0"/>
    <d v="2019-03-21T00:00:00"/>
    <s v="Thursday"/>
    <s v="March"/>
    <d v="2019-03-23T00:00:00"/>
    <s v="Standard Class"/>
    <s v="FUR-CH-10002209"/>
    <x v="2"/>
    <x v="13"/>
    <s v="Novimex Chairmat, Red"/>
    <n v="56.34"/>
    <x v="3719"/>
    <x v="13"/>
    <n v="8.9919545669663991E-3"/>
    <x v="0"/>
    <n v="1"/>
    <n v="0.45"/>
    <n v="1"/>
    <n v="1488"/>
    <n v="78501"/>
    <s v="Mcallen"/>
    <s v="Texas"/>
    <s v="Central United States"/>
    <s v="Annelise Williams"/>
    <s v="JF-15415"/>
    <s v="Jennifer Ferguson"/>
    <x v="0"/>
  </r>
  <r>
    <x v="8878"/>
    <s v="ID-2019"/>
    <n v="1702318"/>
    <x v="0"/>
    <d v="2019-05-06T00:00:00"/>
    <s v="Monday"/>
    <s v="May"/>
    <d v="2019-05-09T00:00:00"/>
    <s v="Second Class"/>
    <s v="OFF-ST-10003150"/>
    <x v="1"/>
    <x v="2"/>
    <s v="Smead Lockers, Wire Frame"/>
    <n v="163.92"/>
    <x v="3865"/>
    <x v="1"/>
    <n v="1.3375370211139773E-3"/>
    <x v="0"/>
    <n v="2"/>
    <n v="0.35"/>
    <n v="1"/>
    <n v="1488"/>
    <n v="60653"/>
    <s v="Chicago"/>
    <s v="Illinois"/>
    <s v="Central United States"/>
    <s v="Annelise Williams"/>
    <s v="BP-11095"/>
    <s v="Bart Pistole"/>
    <x v="1"/>
  </r>
  <r>
    <x v="8879"/>
    <s v="ID-2019"/>
    <n v="1704058"/>
    <x v="0"/>
    <d v="2019-01-13T00:00:00"/>
    <s v="Sunday"/>
    <s v="January"/>
    <d v="2019-01-13T00:00:00"/>
    <s v="Standard Class"/>
    <s v="FUR-BO-10003046"/>
    <x v="2"/>
    <x v="9"/>
    <s v="Safco Library with Doors, Mobile"/>
    <n v="364.85"/>
    <x v="3866"/>
    <x v="5"/>
    <n v="2.6906083607114537E-4"/>
    <x v="0"/>
    <n v="2"/>
    <n v="0.25"/>
    <n v="0"/>
    <n v="1488"/>
    <n v="78745"/>
    <s v="Austin"/>
    <s v="Texas"/>
    <s v="Central United States"/>
    <s v="Annelise Williams"/>
    <s v="WB-21850"/>
    <s v="William Brown"/>
    <x v="0"/>
  </r>
  <r>
    <x v="8880"/>
    <s v="ID-2019"/>
    <n v="1704514"/>
    <x v="0"/>
    <d v="2019-12-03T00:00:00"/>
    <s v="Tuesday"/>
    <s v="December"/>
    <d v="2019-12-04T00:00:00"/>
    <s v="Same Day"/>
    <s v="OFF-PA-10004380"/>
    <x v="1"/>
    <x v="15"/>
    <s v="SanDisk Memo Slips, Multicolor"/>
    <n v="9.75"/>
    <x v="3867"/>
    <x v="2"/>
    <n v="1.2314007183170857E-2"/>
    <x v="0"/>
    <n v="2"/>
    <n v="0.3"/>
    <n v="1"/>
    <n v="1488"/>
    <n v="53209"/>
    <s v="Milwaukee"/>
    <s v="Wisconsin"/>
    <s v="Central United States"/>
    <s v="Annelise Williams"/>
    <s v="LS-17200"/>
    <s v="Luke Schmidt"/>
    <x v="1"/>
  </r>
  <r>
    <x v="8881"/>
    <s v="ID-2019"/>
    <n v="1704662"/>
    <x v="0"/>
    <d v="2019-08-28T00:00:00"/>
    <s v="Wednesday"/>
    <s v="August"/>
    <d v="2019-08-30T00:00:00"/>
    <s v="Standard Class"/>
    <s v="TEC-MA-10002874"/>
    <x v="0"/>
    <x v="5"/>
    <s v="Epson Receipt Printer, Wireless"/>
    <n v="105.33"/>
    <x v="3868"/>
    <x v="16"/>
    <n v="5.9497436546616868E-4"/>
    <x v="0"/>
    <n v="9"/>
    <n v="0.55000000000000004"/>
    <n v="1"/>
    <n v="1488"/>
    <n v="77095"/>
    <s v="Houston"/>
    <s v="Texas"/>
    <s v="Central United States"/>
    <s v="Annelise Williams"/>
    <s v="LC-16960"/>
    <s v="Lindsay Castell"/>
    <x v="2"/>
  </r>
  <r>
    <x v="8882"/>
    <s v="ID-2019"/>
    <n v="1706534"/>
    <x v="0"/>
    <d v="2019-07-14T00:00:00"/>
    <s v="Sunday"/>
    <s v="July"/>
    <d v="2019-07-15T00:00:00"/>
    <s v="Standard Class"/>
    <s v="FUR-CH-10001832"/>
    <x v="2"/>
    <x v="13"/>
    <s v="Novimex Rocking Chair, Red"/>
    <n v="118.29"/>
    <x v="3869"/>
    <x v="13"/>
    <n v="1.2849993236845663E-3"/>
    <x v="0"/>
    <n v="3"/>
    <n v="0.45"/>
    <n v="1"/>
    <n v="1488"/>
    <n v="55407"/>
    <s v="Minneapolis"/>
    <s v="Minnesota"/>
    <s v="Central United States"/>
    <s v="Annelise Williams"/>
    <s v="LC-16960"/>
    <s v="Lindsay Castell"/>
    <x v="2"/>
  </r>
  <r>
    <x v="8883"/>
    <s v="ID-2019"/>
    <n v="1710806"/>
    <x v="0"/>
    <d v="2019-10-29T00:00:00"/>
    <s v="Tuesday"/>
    <s v="October"/>
    <d v="2019-10-31T00:00:00"/>
    <s v="Standard Class"/>
    <s v="FUR-CH-10001207"/>
    <x v="2"/>
    <x v="13"/>
    <s v="Hon Executive Leather Armchair, Red"/>
    <n v="367.51"/>
    <x v="3720"/>
    <x v="0"/>
    <n v="1.7958597270293215E-4"/>
    <x v="0"/>
    <n v="5"/>
    <n v="0.4"/>
    <n v="1"/>
    <n v="1488"/>
    <n v="48237"/>
    <s v="Oak Park"/>
    <s v="Michigan"/>
    <s v="Central United States"/>
    <s v="Annelise Williams"/>
    <s v="GT-14710"/>
    <s v="Greg Tran"/>
    <x v="0"/>
  </r>
  <r>
    <x v="8884"/>
    <s v="ID-2019"/>
    <n v="171376"/>
    <x v="3"/>
    <d v="2019-11-24T00:00:00"/>
    <s v="Sunday"/>
    <s v="November"/>
    <d v="2019-11-28T00:00:00"/>
    <s v="Standard Class"/>
    <s v="TEC-MA-10002910"/>
    <x v="0"/>
    <x v="5"/>
    <s v="Panasonic Inkjet, Red"/>
    <n v="185.54"/>
    <x v="3870"/>
    <x v="2"/>
    <n v="2.1558306235740078E-4"/>
    <x v="0"/>
    <n v="6"/>
    <n v="0.3"/>
    <n v="1"/>
    <n v="1488"/>
    <n v="60653"/>
    <s v="Chicago"/>
    <s v="Illinois"/>
    <s v="Central United States"/>
    <s v="Annelise Williams"/>
    <s v="CS-12355"/>
    <s v="Christine Sundaresam"/>
    <x v="0"/>
  </r>
  <r>
    <x v="8885"/>
    <s v="ID-2019"/>
    <n v="1716065"/>
    <x v="0"/>
    <d v="2019-07-31T00:00:00"/>
    <s v="Wednesday"/>
    <s v="July"/>
    <d v="2019-08-01T00:00:00"/>
    <s v="Standard Class"/>
    <s v="TEC-CO-10001954"/>
    <x v="0"/>
    <x v="8"/>
    <s v="Brother Wireless Fax, Laser"/>
    <n v="238.65"/>
    <x v="1194"/>
    <x v="18"/>
    <n v="9.0090090090090091E-4"/>
    <x v="0"/>
    <n v="2"/>
    <n v="0.5"/>
    <n v="1"/>
    <n v="1488"/>
    <n v="77095"/>
    <s v="Houston"/>
    <s v="Texas"/>
    <s v="Central United States"/>
    <s v="Annelise Williams"/>
    <s v="VD-21670"/>
    <s v="Valerie Dominguez"/>
    <x v="0"/>
  </r>
  <r>
    <x v="8886"/>
    <s v="ID-2019"/>
    <n v="1717669"/>
    <x v="0"/>
    <d v="2019-06-16T00:00:00"/>
    <s v="Sunday"/>
    <s v="June"/>
    <d v="2019-06-18T00:00:00"/>
    <s v="Standard Class"/>
    <s v="TEC-MA-10000334"/>
    <x v="0"/>
    <x v="5"/>
    <s v="Panasonic Printer, Wireless"/>
    <n v="133.25"/>
    <x v="3871"/>
    <x v="18"/>
    <n v="1.0756992044829139E-3"/>
    <x v="0"/>
    <n v="3"/>
    <n v="0.5"/>
    <n v="1"/>
    <n v="1488"/>
    <n v="60653"/>
    <s v="Chicago"/>
    <s v="Illinois"/>
    <s v="Central United States"/>
    <s v="Annelise Williams"/>
    <s v="CS-11845"/>
    <s v="Cari Sayre"/>
    <x v="1"/>
  </r>
  <r>
    <x v="8887"/>
    <s v="ID-2019"/>
    <n v="17216"/>
    <x v="0"/>
    <d v="2019-08-01T00:00:00"/>
    <s v="Thursday"/>
    <s v="August"/>
    <d v="2019-08-05T00:00:00"/>
    <s v="Second Class"/>
    <s v="OFF-PA-10002109"/>
    <x v="1"/>
    <x v="15"/>
    <s v="Wirebound Voice Message Log Book"/>
    <n v="3.81"/>
    <x v="1153"/>
    <x v="300"/>
    <n v="-0.88748019017432644"/>
    <x v="2"/>
    <n v="1"/>
    <n v="0.25"/>
    <n v="0"/>
    <n v="1488"/>
    <n v="75023"/>
    <s v="Plano"/>
    <s v="Texas"/>
    <s v="Central United States"/>
    <s v="Annelise Williams"/>
    <s v="SS-20590"/>
    <s v="Sonia Sunley"/>
    <x v="0"/>
  </r>
  <r>
    <x v="8888"/>
    <s v="ID-2019"/>
    <n v="1727967"/>
    <x v="0"/>
    <d v="2019-02-13T00:00:00"/>
    <s v="Wednesday"/>
    <s v="February"/>
    <d v="2019-02-17T00:00:00"/>
    <s v="Standard Class"/>
    <s v="FUR-TA-10004484"/>
    <x v="2"/>
    <x v="16"/>
    <s v="Barricks Wood Table, Adjustable Height"/>
    <n v="363.38"/>
    <x v="3766"/>
    <x v="5"/>
    <n v="5.22868622378777E-4"/>
    <x v="0"/>
    <n v="1"/>
    <n v="0.25"/>
    <n v="0"/>
    <n v="1488"/>
    <n v="77340"/>
    <s v="Huntsville"/>
    <s v="Texas"/>
    <s v="Central United States"/>
    <s v="Annelise Williams"/>
    <s v="HK-14890"/>
    <s v="Heather Kirkland"/>
    <x v="1"/>
  </r>
  <r>
    <x v="8889"/>
    <s v="ID-2019"/>
    <n v="1729244"/>
    <x v="0"/>
    <d v="2019-10-18T00:00:00"/>
    <s v="Friday"/>
    <s v="October"/>
    <d v="2019-10-20T00:00:00"/>
    <s v="Standard Class"/>
    <s v="FUR-TA-10002256"/>
    <x v="2"/>
    <x v="16"/>
    <s v="Hon Wood Table, Fully Assembled"/>
    <n v="106.56"/>
    <x v="3872"/>
    <x v="16"/>
    <n v="2.2053303303303301E-3"/>
    <x v="0"/>
    <n v="2"/>
    <n v="0.55000000000000004"/>
    <n v="1"/>
    <n v="1488"/>
    <n v="77642"/>
    <s v="Port Arthur"/>
    <s v="Texas"/>
    <s v="Central United States"/>
    <s v="Annelise Williams"/>
    <s v="CC-12145"/>
    <s v="Charles Crestani"/>
    <x v="0"/>
  </r>
  <r>
    <x v="8890"/>
    <s v="ID-2019"/>
    <n v="17314"/>
    <x v="0"/>
    <d v="2019-11-08T00:00:00"/>
    <s v="Friday"/>
    <s v="November"/>
    <d v="2019-11-10T00:00:00"/>
    <s v="Second Class"/>
    <s v="FUR-BO-10000961"/>
    <x v="2"/>
    <x v="9"/>
    <s v="Bush Stackable Bookrack, Pine"/>
    <n v="124.86"/>
    <x v="3829"/>
    <x v="301"/>
    <n v="-0.28015377222489191"/>
    <x v="2"/>
    <n v="5"/>
    <n v="0.5"/>
    <n v="1"/>
    <n v="1488"/>
    <n v="77095"/>
    <s v="Houston"/>
    <s v="Texas"/>
    <s v="Central United States"/>
    <s v="Annelise Williams"/>
    <s v="AS-10090"/>
    <s v="Adam Shillingsburg"/>
    <x v="0"/>
  </r>
  <r>
    <x v="8891"/>
    <s v="ID-2019"/>
    <n v="1732534"/>
    <x v="4"/>
    <d v="2019-05-04T00:00:00"/>
    <s v="Saturday"/>
    <s v="May"/>
    <d v="2019-05-05T00:00:00"/>
    <s v="Second Class"/>
    <s v="TEC-AC-10003408"/>
    <x v="0"/>
    <x v="11"/>
    <s v="Enermax Keyboard, Programmable"/>
    <n v="42.48"/>
    <x v="3873"/>
    <x v="1"/>
    <n v="9.4161958568738237E-4"/>
    <x v="0"/>
    <n v="7"/>
    <n v="0.35"/>
    <n v="1"/>
    <n v="1488"/>
    <n v="57103"/>
    <s v="Sioux Falls"/>
    <s v="South Dakota"/>
    <s v="Central United States"/>
    <s v="Annelise Williams"/>
    <s v="TH-21235"/>
    <s v="Tiffany House"/>
    <x v="1"/>
  </r>
  <r>
    <x v="8892"/>
    <s v="ID-2019"/>
    <n v="1734403"/>
    <x v="0"/>
    <d v="2019-10-20T00:00:00"/>
    <s v="Sunday"/>
    <s v="October"/>
    <d v="2019-10-22T00:00:00"/>
    <s v="Standard Class"/>
    <s v="FUR-FU-10002055"/>
    <x v="2"/>
    <x v="7"/>
    <s v="Eldon Light Bulb, Black"/>
    <n v="18.899999999999999"/>
    <x v="3037"/>
    <x v="1"/>
    <n v="2.9629629629629632E-3"/>
    <x v="0"/>
    <n v="5"/>
    <n v="0.35"/>
    <n v="1"/>
    <n v="1488"/>
    <n v="78577"/>
    <s v="Pharr"/>
    <s v="Texas"/>
    <s v="Central United States"/>
    <s v="Annelise Williams"/>
    <s v="CM-12190"/>
    <s v="Charlotte Melton"/>
    <x v="0"/>
  </r>
  <r>
    <x v="8893"/>
    <s v="ID-2019"/>
    <n v="1737028"/>
    <x v="0"/>
    <d v="2019-05-26T00:00:00"/>
    <s v="Sunday"/>
    <s v="May"/>
    <d v="2019-05-31T00:00:00"/>
    <s v="Standard Class"/>
    <s v="TEC-CO-10004507"/>
    <x v="0"/>
    <x v="8"/>
    <s v="Brother Fax and Copier, Digital"/>
    <n v="172.02"/>
    <x v="3874"/>
    <x v="18"/>
    <n v="8.0637599624941393E-4"/>
    <x v="0"/>
    <n v="3"/>
    <n v="0.5"/>
    <n v="1"/>
    <n v="1488"/>
    <n v="55044"/>
    <s v="Lakeville"/>
    <s v="Minnesota"/>
    <s v="Central United States"/>
    <s v="Annelise Williams"/>
    <s v="RC-19960"/>
    <s v="Ryan Crowe"/>
    <x v="0"/>
  </r>
  <r>
    <x v="8894"/>
    <s v="ID-2019"/>
    <n v="1737617"/>
    <x v="0"/>
    <d v="2019-11-08T00:00:00"/>
    <s v="Friday"/>
    <s v="November"/>
    <d v="2019-11-12T00:00:00"/>
    <s v="Second Class"/>
    <s v="TEC-AC-10000025"/>
    <x v="0"/>
    <x v="11"/>
    <s v="SanDisk Memory Card, Bluetooth"/>
    <n v="67.45"/>
    <x v="3875"/>
    <x v="6"/>
    <n v="0"/>
    <x v="0"/>
    <n v="2"/>
    <n v="0.05"/>
    <n v="0"/>
    <n v="1488"/>
    <n v="78745"/>
    <s v="Austin"/>
    <s v="Texas"/>
    <s v="Central United States"/>
    <s v="Annelise Williams"/>
    <s v="AJ-10960"/>
    <s v="Astrea Jones"/>
    <x v="0"/>
  </r>
  <r>
    <x v="8895"/>
    <s v="ID-2019"/>
    <n v="173863"/>
    <x v="0"/>
    <d v="2019-12-22T00:00:00"/>
    <s v="Sunday"/>
    <s v="December"/>
    <d v="2019-12-23T00:00:00"/>
    <s v="Standard Class"/>
    <s v="FUR-CH-10000025"/>
    <x v="2"/>
    <x v="13"/>
    <s v="Office Star Rocking Chair, Set of Two"/>
    <n v="128.84"/>
    <x v="3876"/>
    <x v="13"/>
    <n v="1.8180948279986604E-3"/>
    <x v="0"/>
    <n v="2"/>
    <n v="0.45"/>
    <n v="1"/>
    <n v="1488"/>
    <n v="62521"/>
    <s v="Decatur"/>
    <s v="Illinois"/>
    <s v="Central United States"/>
    <s v="Annelise Williams"/>
    <s v="EJ-14155"/>
    <s v="Eva Jacobs"/>
    <x v="0"/>
  </r>
  <r>
    <x v="8896"/>
    <s v="ID-2019"/>
    <n v="17392"/>
    <x v="0"/>
    <d v="2019-01-31T00:00:00"/>
    <s v="Thursday"/>
    <s v="January"/>
    <d v="2019-02-05T00:00:00"/>
    <s v="Same Day"/>
    <s v="OFF-LA-10000244"/>
    <x v="1"/>
    <x v="3"/>
    <s v="Hon Legal Exhibit Labels, Alphabetical"/>
    <n v="10.68"/>
    <x v="565"/>
    <x v="2"/>
    <n v="7.0671378091872791E-3"/>
    <x v="0"/>
    <n v="6"/>
    <n v="0.3"/>
    <n v="1"/>
    <n v="1488"/>
    <n v="47201"/>
    <s v="Columbus"/>
    <s v="Indiana"/>
    <s v="Central United States"/>
    <s v="Annelise Williams"/>
    <s v="CR-12625"/>
    <s v="Corey Roper"/>
    <x v="2"/>
  </r>
  <r>
    <x v="8897"/>
    <s v="ID-2019"/>
    <n v="1740579"/>
    <x v="0"/>
    <d v="2019-07-02T00:00:00"/>
    <s v="Tuesday"/>
    <s v="July"/>
    <d v="2019-07-03T00:00:00"/>
    <s v="Second Class"/>
    <s v="OFF-BI-10003309"/>
    <x v="1"/>
    <x v="1"/>
    <s v="Wilson Jones Binder Covers, Clear"/>
    <n v="5.32"/>
    <x v="693"/>
    <x v="28"/>
    <n v="5.4511278195488712E-2"/>
    <x v="0"/>
    <n v="1"/>
    <n v="0.35"/>
    <n v="1"/>
    <n v="1488"/>
    <n v="74403"/>
    <s v="Muskogee"/>
    <s v="Oklahoma"/>
    <s v="Central United States"/>
    <s v="Annelise Williams"/>
    <s v="RR-19315"/>
    <s v="Ralph Ritter"/>
    <x v="0"/>
  </r>
  <r>
    <x v="8898"/>
    <s v="ID-2019"/>
    <n v="1740817"/>
    <x v="0"/>
    <d v="2019-12-14T00:00:00"/>
    <s v="Saturday"/>
    <s v="December"/>
    <d v="2019-12-19T00:00:00"/>
    <s v="Same Day"/>
    <s v="OFF-FA-10003962"/>
    <x v="1"/>
    <x v="14"/>
    <s v="Accos Thumb Tacks, Assorted Sizes"/>
    <n v="10.02"/>
    <x v="3789"/>
    <x v="6"/>
    <n v="0"/>
    <x v="0"/>
    <n v="4"/>
    <n v="0.05"/>
    <n v="0"/>
    <n v="1488"/>
    <n v="60653"/>
    <s v="Chicago"/>
    <s v="Illinois"/>
    <s v="Central United States"/>
    <s v="Annelise Williams"/>
    <s v="JC-15340"/>
    <s v="Jasper Cacioppo"/>
    <x v="0"/>
  </r>
  <r>
    <x v="8899"/>
    <s v="ID-2019"/>
    <n v="1741468"/>
    <x v="0"/>
    <d v="2019-04-03T00:00:00"/>
    <s v="Wednesday"/>
    <s v="April"/>
    <d v="2019-04-07T00:00:00"/>
    <s v="Second Class"/>
    <s v="TEC-AC-10000269"/>
    <x v="0"/>
    <x v="11"/>
    <s v="Memorex Numeric Keypad, USB"/>
    <n v="22.8"/>
    <x v="200"/>
    <x v="2"/>
    <n v="2.631578947368421E-3"/>
    <x v="0"/>
    <n v="4"/>
    <n v="0.3"/>
    <n v="1"/>
    <n v="1488"/>
    <n v="78745"/>
    <s v="Austin"/>
    <s v="Texas"/>
    <s v="Central United States"/>
    <s v="Annelise Williams"/>
    <s v="NS-18505"/>
    <s v="Neola Schneider"/>
    <x v="0"/>
  </r>
  <r>
    <x v="8900"/>
    <s v="ID-2019"/>
    <n v="174594"/>
    <x v="0"/>
    <d v="2019-01-27T00:00:00"/>
    <s v="Sunday"/>
    <s v="January"/>
    <d v="2019-01-30T00:00:00"/>
    <s v="Second Class"/>
    <s v="OFF-ST-10003606"/>
    <x v="1"/>
    <x v="2"/>
    <s v="Smead Box, Single Width"/>
    <n v="10.8"/>
    <x v="3877"/>
    <x v="0"/>
    <n v="2.0370370370370372E-2"/>
    <x v="0"/>
    <n v="3"/>
    <n v="0.4"/>
    <n v="1"/>
    <n v="1488"/>
    <n v="77095"/>
    <s v="Houston"/>
    <s v="Texas"/>
    <s v="Central United States"/>
    <s v="Annelise Williams"/>
    <s v="JC-16105"/>
    <s v="Julie Creighton"/>
    <x v="1"/>
  </r>
  <r>
    <x v="8901"/>
    <s v="ID-2019"/>
    <n v="1750374"/>
    <x v="0"/>
    <d v="2019-03-07T00:00:00"/>
    <s v="Thursday"/>
    <s v="March"/>
    <d v="2019-03-07T00:00:00"/>
    <s v="Standard Class"/>
    <s v="TEC-CO-10002197"/>
    <x v="0"/>
    <x v="8"/>
    <s v="Hewlett Fax and Copier, High-Speed"/>
    <n v="95.54"/>
    <x v="3878"/>
    <x v="13"/>
    <n v="1.3258434806880429E-3"/>
    <x v="0"/>
    <n v="3"/>
    <n v="0.45"/>
    <n v="1"/>
    <n v="1488"/>
    <n v="60653"/>
    <s v="Chicago"/>
    <s v="Illinois"/>
    <s v="Central United States"/>
    <s v="Annelise Williams"/>
    <s v="GT-14635"/>
    <s v="Grant Thornton"/>
    <x v="1"/>
  </r>
  <r>
    <x v="8902"/>
    <s v="ID-2019"/>
    <n v="175215"/>
    <x v="0"/>
    <d v="2019-10-17T00:00:00"/>
    <s v="Thursday"/>
    <s v="October"/>
    <d v="2019-10-18T00:00:00"/>
    <s v="Standard Class"/>
    <s v="FUR-CH-10004365"/>
    <x v="2"/>
    <x v="13"/>
    <s v="Novimex Rocking Chair, Black"/>
    <n v="129"/>
    <x v="3879"/>
    <x v="7"/>
    <n v="6.0292850990525417E-4"/>
    <x v="0"/>
    <n v="2"/>
    <n v="0.2"/>
    <n v="0"/>
    <n v="1488"/>
    <n v="60035"/>
    <s v="Highland Park"/>
    <s v="Illinois"/>
    <s v="Central United States"/>
    <s v="Annelise Williams"/>
    <s v="AR-10570"/>
    <s v="Anemone Ratner"/>
    <x v="0"/>
  </r>
  <r>
    <x v="8903"/>
    <s v="ID-2019"/>
    <n v="1754095"/>
    <x v="0"/>
    <d v="2019-12-03T00:00:00"/>
    <s v="Tuesday"/>
    <s v="December"/>
    <d v="2019-12-07T00:00:00"/>
    <s v="Standard Class"/>
    <s v="FUR-BO-10001541"/>
    <x v="2"/>
    <x v="9"/>
    <s v="Bush Stackable Bookrack, Traditional"/>
    <n v="114.36"/>
    <x v="3880"/>
    <x v="18"/>
    <n v="1.8501785637451056E-3"/>
    <x v="0"/>
    <n v="3"/>
    <n v="0.5"/>
    <n v="1"/>
    <n v="1488"/>
    <n v="77095"/>
    <s v="Houston"/>
    <s v="Texas"/>
    <s v="Central United States"/>
    <s v="Annelise Williams"/>
    <s v="RA-19945"/>
    <s v="Ryan Akin"/>
    <x v="0"/>
  </r>
  <r>
    <x v="8904"/>
    <s v="ID-2019"/>
    <n v="175909"/>
    <x v="0"/>
    <d v="2019-08-10T00:00:00"/>
    <s v="Saturday"/>
    <s v="August"/>
    <d v="2019-08-13T00:00:00"/>
    <s v="Standard Class"/>
    <s v="FUR-TA-10004342"/>
    <x v="2"/>
    <x v="16"/>
    <s v="Chromcraft Round Table, with Bottom Storage"/>
    <n v="326.97000000000003"/>
    <x v="3881"/>
    <x v="5"/>
    <n v="3.389709555412831E-4"/>
    <x v="0"/>
    <n v="3"/>
    <n v="0.25"/>
    <n v="0"/>
    <n v="1488"/>
    <n v="60653"/>
    <s v="Chicago"/>
    <s v="Illinois"/>
    <s v="Central United States"/>
    <s v="Annelise Williams"/>
    <s v="HJ-14875"/>
    <s v="Heather Jas"/>
    <x v="2"/>
  </r>
  <r>
    <x v="8905"/>
    <s v="ID-2019"/>
    <n v="1761014"/>
    <x v="0"/>
    <d v="2019-12-12T00:00:00"/>
    <s v="Thursday"/>
    <s v="December"/>
    <d v="2019-12-14T00:00:00"/>
    <s v="Second Class"/>
    <s v="OFF-BI-10002853"/>
    <x v="1"/>
    <x v="1"/>
    <s v="Avery Binder Covers, Recycled"/>
    <n v="10.29"/>
    <x v="3882"/>
    <x v="0"/>
    <n v="6.957621758380772E-3"/>
    <x v="0"/>
    <n v="5"/>
    <n v="0.4"/>
    <n v="1"/>
    <n v="1488"/>
    <n v="62301"/>
    <s v="Quincy"/>
    <s v="Illinois"/>
    <s v="Central United States"/>
    <s v="Annelise Williams"/>
    <s v="JK-15370"/>
    <s v="Jay Kimmel"/>
    <x v="0"/>
  </r>
  <r>
    <x v="8906"/>
    <s v="ID-2019"/>
    <n v="1761787"/>
    <x v="0"/>
    <d v="2019-06-26T00:00:00"/>
    <s v="Wednesday"/>
    <s v="June"/>
    <d v="2019-06-28T00:00:00"/>
    <s v="Standard Class"/>
    <s v="FUR-CH-10000258"/>
    <x v="2"/>
    <x v="13"/>
    <s v="Office Star Steel Folding Chair, Red"/>
    <n v="91.71"/>
    <x v="3883"/>
    <x v="7"/>
    <n v="8.4807366125514902E-4"/>
    <x v="0"/>
    <n v="2"/>
    <n v="0.2"/>
    <n v="0"/>
    <n v="1488"/>
    <n v="60653"/>
    <s v="Chicago"/>
    <s v="Illinois"/>
    <s v="Central United States"/>
    <s v="Annelise Williams"/>
    <s v="GM-14680"/>
    <s v="Greg Matthias"/>
    <x v="0"/>
  </r>
  <r>
    <x v="8907"/>
    <s v="ID-2019"/>
    <n v="1775958"/>
    <x v="0"/>
    <d v="2019-12-09T00:00:00"/>
    <s v="Monday"/>
    <s v="December"/>
    <d v="2019-12-13T00:00:00"/>
    <s v="Standard Class"/>
    <s v="OFF-AR-10000465"/>
    <x v="1"/>
    <x v="4"/>
    <s v="Sanford Markers, Blue"/>
    <n v="12.79"/>
    <x v="3755"/>
    <x v="28"/>
    <n v="8.3166045311155717E-3"/>
    <x v="0"/>
    <n v="3"/>
    <n v="0.35"/>
    <n v="1"/>
    <n v="1488"/>
    <n v="50315"/>
    <s v="Des Moines"/>
    <s v="Iowa"/>
    <s v="Central United States"/>
    <s v="Annelise Williams"/>
    <s v="JH-15430"/>
    <s v="Jennifer Halladay"/>
    <x v="0"/>
  </r>
  <r>
    <x v="8908"/>
    <s v="ID-2019"/>
    <n v="1776943"/>
    <x v="0"/>
    <d v="2019-02-08T00:00:00"/>
    <s v="Friday"/>
    <s v="February"/>
    <d v="2019-02-13T00:00:00"/>
    <s v="First Class"/>
    <s v="OFF-EN-10001154"/>
    <x v="1"/>
    <x v="10"/>
    <s v="Kraft Clasp Envelope, Set of 50"/>
    <n v="8.1"/>
    <x v="1593"/>
    <x v="1"/>
    <n v="1.5555555555555557E-2"/>
    <x v="0"/>
    <n v="4"/>
    <n v="0.35"/>
    <n v="1"/>
    <n v="1488"/>
    <n v="77095"/>
    <s v="Houston"/>
    <s v="Texas"/>
    <s v="Central United States"/>
    <s v="Annelise Williams"/>
    <s v="ER-13855"/>
    <s v="Elpida Rittenbach"/>
    <x v="1"/>
  </r>
  <r>
    <x v="8909"/>
    <s v="ID-2019"/>
    <n v="1778539"/>
    <x v="4"/>
    <d v="2019-12-01T00:00:00"/>
    <s v="Sunday"/>
    <s v="December"/>
    <d v="2019-12-01T00:00:00"/>
    <s v="First Class"/>
    <s v="OFF-EN-10004462"/>
    <x v="1"/>
    <x v="10"/>
    <s v="Ames Peel and Seal, Security-Tint"/>
    <n v="11.6"/>
    <x v="3735"/>
    <x v="2"/>
    <n v="2.9556650246305416E-3"/>
    <x v="0"/>
    <n v="7"/>
    <n v="0.3"/>
    <n v="1"/>
    <n v="1488"/>
    <n v="77095"/>
    <s v="Houston"/>
    <s v="Texas"/>
    <s v="Central United States"/>
    <s v="Annelise Williams"/>
    <s v="CC-12430"/>
    <s v="Chuck Clark"/>
    <x v="2"/>
  </r>
  <r>
    <x v="8910"/>
    <s v="ID-2019"/>
    <n v="1787841"/>
    <x v="0"/>
    <d v="2019-10-08T00:00:00"/>
    <s v="Tuesday"/>
    <s v="October"/>
    <d v="2019-10-09T00:00:00"/>
    <s v="Standard Class"/>
    <s v="FUR-CH-10004007"/>
    <x v="2"/>
    <x v="13"/>
    <s v="SAFCO Steel Folding Chair, Set of Two"/>
    <n v="87.96"/>
    <x v="3884"/>
    <x v="7"/>
    <n v="1.3263855992420655E-3"/>
    <x v="0"/>
    <n v="2"/>
    <n v="0.2"/>
    <n v="0"/>
    <n v="1488"/>
    <n v="75220"/>
    <s v="Dallas"/>
    <s v="Texas"/>
    <s v="Central United States"/>
    <s v="Annelise Williams"/>
    <s v="DL-12925"/>
    <s v="Daniel Lacy"/>
    <x v="0"/>
  </r>
  <r>
    <x v="8911"/>
    <s v="ID-2019"/>
    <n v="1788794"/>
    <x v="0"/>
    <d v="2019-12-09T00:00:00"/>
    <s v="Monday"/>
    <s v="December"/>
    <d v="2019-12-10T00:00:00"/>
    <s v="First Class"/>
    <s v="OFF-EN-10002613"/>
    <x v="1"/>
    <x v="10"/>
    <s v="Ames Clasp Envelope, Security-Tint"/>
    <n v="5.09"/>
    <x v="3885"/>
    <x v="2"/>
    <n v="1.1793611793611792E-2"/>
    <x v="0"/>
    <n v="4"/>
    <n v="0.3"/>
    <n v="1"/>
    <n v="1488"/>
    <n v="78664"/>
    <s v="Round Rock"/>
    <s v="Texas"/>
    <s v="Central United States"/>
    <s v="Annelise Williams"/>
    <s v="LS-17200"/>
    <s v="Luke Schmidt"/>
    <x v="1"/>
  </r>
  <r>
    <x v="8912"/>
    <s v="ID-2019"/>
    <n v="1795502"/>
    <x v="0"/>
    <d v="2019-02-01T00:00:00"/>
    <s v="Friday"/>
    <s v="February"/>
    <d v="2019-02-03T00:00:00"/>
    <s v="Standard Class"/>
    <s v="OFF-AR-10003673"/>
    <x v="1"/>
    <x v="4"/>
    <s v="Sanford Markers, Fluorescent"/>
    <n v="17.89"/>
    <x v="3826"/>
    <x v="3"/>
    <n v="4.5330915684496835E-3"/>
    <x v="0"/>
    <n v="1"/>
    <n v="0.15"/>
    <n v="0"/>
    <n v="1488"/>
    <n v="78745"/>
    <s v="Austin"/>
    <s v="Texas"/>
    <s v="Central United States"/>
    <s v="Annelise Williams"/>
    <s v="SG-20890"/>
    <s v="Susan Gilcrest"/>
    <x v="1"/>
  </r>
  <r>
    <x v="8913"/>
    <s v="ID-2019"/>
    <n v="1799760"/>
    <x v="0"/>
    <d v="2019-11-02T00:00:00"/>
    <s v="Saturday"/>
    <s v="November"/>
    <d v="2019-11-03T00:00:00"/>
    <s v="Same Day"/>
    <s v="OFF-LA-10001731"/>
    <x v="1"/>
    <x v="3"/>
    <s v="Avery Removable Labels, Alphabetical"/>
    <n v="5.28"/>
    <x v="540"/>
    <x v="1"/>
    <n v="2.6515151515151516E-2"/>
    <x v="0"/>
    <n v="2"/>
    <n v="0.35"/>
    <n v="1"/>
    <n v="1488"/>
    <n v="74403"/>
    <s v="Muskogee"/>
    <s v="Oklahoma"/>
    <s v="Central United States"/>
    <s v="Annelise Williams"/>
    <s v="SC-20230"/>
    <s v="Scot Coram"/>
    <x v="1"/>
  </r>
  <r>
    <x v="8914"/>
    <s v="ID-2019"/>
    <n v="1803035"/>
    <x v="0"/>
    <d v="2019-11-11T00:00:00"/>
    <s v="Monday"/>
    <s v="November"/>
    <d v="2019-11-14T00:00:00"/>
    <s v="Same Day"/>
    <s v="OFF-SU-10001066"/>
    <x v="1"/>
    <x v="6"/>
    <s v="Kleencut Box Cutter, Easy Grip"/>
    <n v="36.270000000000003"/>
    <x v="3886"/>
    <x v="1"/>
    <n v="5.7306590257879663E-3"/>
    <x v="0"/>
    <n v="3"/>
    <n v="0.35"/>
    <n v="1"/>
    <n v="1488"/>
    <n v="76106"/>
    <s v="Fort Worth"/>
    <s v="Texas"/>
    <s v="Central United States"/>
    <s v="Annelise Williams"/>
    <s v="NH-18610"/>
    <s v="Nicole Hansen"/>
    <x v="1"/>
  </r>
  <r>
    <x v="8915"/>
    <s v="ID-2019"/>
    <n v="1805624"/>
    <x v="0"/>
    <d v="2019-05-02T00:00:00"/>
    <s v="Thursday"/>
    <s v="May"/>
    <d v="2019-05-03T00:00:00"/>
    <s v="Second Class"/>
    <s v="TEC-AC-10001608"/>
    <x v="0"/>
    <x v="11"/>
    <s v="Memorex Flash Drive, USB"/>
    <n v="15.69"/>
    <x v="3887"/>
    <x v="2"/>
    <n v="5.0977060322854716E-3"/>
    <x v="0"/>
    <n v="3"/>
    <n v="0.3"/>
    <n v="1"/>
    <n v="1488"/>
    <n v="60653"/>
    <s v="Chicago"/>
    <s v="Illinois"/>
    <s v="Central United States"/>
    <s v="Annelise Williams"/>
    <s v="VB-21745"/>
    <s v="Victoria Brennan"/>
    <x v="1"/>
  </r>
  <r>
    <x v="8916"/>
    <s v="ID-2019"/>
    <n v="1811858"/>
    <x v="0"/>
    <d v="2019-05-19T00:00:00"/>
    <s v="Sunday"/>
    <s v="May"/>
    <d v="2019-05-20T00:00:00"/>
    <s v="Second Class"/>
    <s v="TEC-PH-10002138"/>
    <x v="0"/>
    <x v="0"/>
    <s v="Apple Audio Dock, Cordless"/>
    <n v="169.74"/>
    <x v="3888"/>
    <x v="3"/>
    <n v="3.2730010146303149E-4"/>
    <x v="0"/>
    <n v="2"/>
    <n v="0.15"/>
    <n v="0"/>
    <n v="1488"/>
    <n v="60653"/>
    <s v="Chicago"/>
    <s v="Illinois"/>
    <s v="Central United States"/>
    <s v="Annelise Williams"/>
    <s v="RM-19750"/>
    <s v="Roland Murray"/>
    <x v="0"/>
  </r>
  <r>
    <x v="8917"/>
    <s v="ID-2019"/>
    <n v="1812293"/>
    <x v="0"/>
    <d v="2019-10-28T00:00:00"/>
    <s v="Monday"/>
    <s v="October"/>
    <d v="2019-10-31T00:00:00"/>
    <s v="Standard Class"/>
    <s v="FUR-CH-10004580"/>
    <x v="2"/>
    <x v="13"/>
    <s v="Office Star Bag Chairs, Adjustable"/>
    <n v="57.93"/>
    <x v="3889"/>
    <x v="18"/>
    <n v="4.9487858211531817E-3"/>
    <x v="0"/>
    <n v="3"/>
    <n v="0.5"/>
    <n v="1"/>
    <n v="1488"/>
    <n v="55901"/>
    <s v="Rochester"/>
    <s v="Minnesota"/>
    <s v="Central United States"/>
    <s v="Annelise Williams"/>
    <s v="KC-16255"/>
    <s v="Karen Carlisle"/>
    <x v="1"/>
  </r>
  <r>
    <x v="8918"/>
    <s v="ID-2019"/>
    <n v="1817515"/>
    <x v="0"/>
    <d v="2019-09-20T00:00:00"/>
    <s v="Friday"/>
    <s v="September"/>
    <d v="2019-09-23T00:00:00"/>
    <s v="Same Day"/>
    <s v="OFF-PA-10000302"/>
    <x v="1"/>
    <x v="15"/>
    <s v="Eaton Computer Printout Paper, Multicolor"/>
    <n v="27.96"/>
    <x v="3695"/>
    <x v="2"/>
    <n v="7.8023407022106625E-3"/>
    <x v="0"/>
    <n v="2"/>
    <n v="0.3"/>
    <n v="1"/>
    <n v="1488"/>
    <n v="55433"/>
    <s v="Minneapolis"/>
    <s v="Minnesota"/>
    <s v="Central United States"/>
    <s v="Annelise Williams"/>
    <s v="TT-21070"/>
    <s v="Ted Trevino"/>
    <x v="0"/>
  </r>
  <r>
    <x v="8919"/>
    <s v="ID-2019"/>
    <n v="182129"/>
    <x v="0"/>
    <d v="2019-11-19T00:00:00"/>
    <s v="Tuesday"/>
    <s v="November"/>
    <d v="2019-11-22T00:00:00"/>
    <s v="First Class"/>
    <s v="OFF-EN-10002700"/>
    <x v="1"/>
    <x v="10"/>
    <s v="Kraft Interoffice Envelope, with clear poly window"/>
    <n v="50.46"/>
    <x v="3890"/>
    <x v="2"/>
    <n v="2.9913997257883583E-3"/>
    <x v="0"/>
    <n v="3"/>
    <n v="0.3"/>
    <n v="1"/>
    <n v="1488"/>
    <n v="60505"/>
    <s v="Aurora"/>
    <s v="Illinois"/>
    <s v="Central United States"/>
    <s v="Annelise Williams"/>
    <s v="EB-13930"/>
    <s v="Eric Barreto"/>
    <x v="0"/>
  </r>
  <r>
    <x v="8920"/>
    <s v="ID-2019"/>
    <n v="1823230"/>
    <x v="0"/>
    <d v="2019-09-05T00:00:00"/>
    <s v="Thursday"/>
    <s v="September"/>
    <d v="2019-09-10T00:00:00"/>
    <s v="Same Day"/>
    <s v="OFF-SU-10001731"/>
    <x v="1"/>
    <x v="6"/>
    <s v="Acme Letter Opener, Serrated"/>
    <n v="26.91"/>
    <x v="2233"/>
    <x v="0"/>
    <n v="4.1198501872659185E-3"/>
    <x v="0"/>
    <n v="6"/>
    <n v="0.4"/>
    <n v="1"/>
    <n v="1488"/>
    <n v="46350"/>
    <s v="La Porte"/>
    <s v="Indiana"/>
    <s v="Central United States"/>
    <s v="Annelise Williams"/>
    <s v="SC-20695"/>
    <s v="Steve Chapman"/>
    <x v="1"/>
  </r>
  <r>
    <x v="8921"/>
    <s v="ID-2019"/>
    <n v="1825690"/>
    <x v="0"/>
    <d v="2019-06-05T00:00:00"/>
    <s v="Wednesday"/>
    <s v="June"/>
    <d v="2019-06-06T00:00:00"/>
    <s v="Standard Class"/>
    <s v="FUR-TA-10002095"/>
    <x v="2"/>
    <x v="16"/>
    <s v="Lesro Training Table, Fully Assembled"/>
    <n v="270.27"/>
    <x v="3891"/>
    <x v="5"/>
    <n v="2.0085840539569105E-4"/>
    <x v="0"/>
    <n v="5"/>
    <n v="0.25"/>
    <n v="0"/>
    <n v="1488"/>
    <n v="75220"/>
    <s v="Dallas"/>
    <s v="Texas"/>
    <s v="Central United States"/>
    <s v="Annelise Williams"/>
    <s v="ON-18715"/>
    <s v="Odella Nelson"/>
    <x v="1"/>
  </r>
  <r>
    <x v="8922"/>
    <s v="ID-2019"/>
    <n v="1841501"/>
    <x v="4"/>
    <d v="2019-06-13T00:00:00"/>
    <s v="Thursday"/>
    <s v="June"/>
    <d v="2019-06-16T00:00:00"/>
    <s v="Standard Class"/>
    <s v="FUR-CH-10001756"/>
    <x v="2"/>
    <x v="13"/>
    <s v="Novimex Bag Chairs, Adjustable"/>
    <n v="43.61"/>
    <x v="3892"/>
    <x v="13"/>
    <n v="1.1204481792717088E-3"/>
    <x v="0"/>
    <n v="7"/>
    <n v="0.45"/>
    <n v="1"/>
    <n v="1488"/>
    <n v="60540"/>
    <s v="Naperville"/>
    <s v="Illinois"/>
    <s v="Central United States"/>
    <s v="Annelise Williams"/>
    <s v="MM-17260"/>
    <s v="Magdelene Morse"/>
    <x v="0"/>
  </r>
  <r>
    <x v="8923"/>
    <s v="ID-2019"/>
    <n v="1847003"/>
    <x v="0"/>
    <d v="2019-12-29T00:00:00"/>
    <s v="Sunday"/>
    <s v="December"/>
    <d v="2020-01-03T00:00:00"/>
    <s v="Standard Class"/>
    <s v="OFF-AR-10002389"/>
    <x v="1"/>
    <x v="4"/>
    <s v="Binney &amp; Smith Pens, Fluorescent"/>
    <n v="13.2"/>
    <x v="3893"/>
    <x v="28"/>
    <n v="7.3232323232323227E-3"/>
    <x v="0"/>
    <n v="3"/>
    <n v="0.35"/>
    <n v="1"/>
    <n v="1488"/>
    <n v="60440"/>
    <s v="Bolingbrook"/>
    <s v="Illinois"/>
    <s v="Central United States"/>
    <s v="Annelise Williams"/>
    <s v="JA-15970"/>
    <s v="Joseph Airdo"/>
    <x v="0"/>
  </r>
  <r>
    <x v="8924"/>
    <s v="ID-2019"/>
    <n v="1855250"/>
    <x v="0"/>
    <d v="2019-03-02T00:00:00"/>
    <s v="Saturday"/>
    <s v="March"/>
    <d v="2019-03-07T00:00:00"/>
    <s v="Standard Class"/>
    <s v="TEC-CO-10002197"/>
    <x v="0"/>
    <x v="8"/>
    <s v="Hewlett Fax and Copier, High-Speed"/>
    <n v="95.54"/>
    <x v="3878"/>
    <x v="13"/>
    <n v="1.3258434806880429E-3"/>
    <x v="0"/>
    <n v="3"/>
    <n v="0.45"/>
    <n v="1"/>
    <n v="1488"/>
    <n v="49201"/>
    <s v="Jackson"/>
    <s v="Michigan"/>
    <s v="Central United States"/>
    <s v="Annelise Williams"/>
    <s v="GT-14635"/>
    <s v="Grant Thornton"/>
    <x v="1"/>
  </r>
  <r>
    <x v="8925"/>
    <s v="ID-2019"/>
    <n v="1861256"/>
    <x v="0"/>
    <d v="2019-07-07T00:00:00"/>
    <s v="Sunday"/>
    <s v="July"/>
    <d v="2019-07-07T00:00:00"/>
    <s v="Standard Class"/>
    <s v="FUR-CH-10004600"/>
    <x v="2"/>
    <x v="13"/>
    <s v="Harbour Creations Chairmat, Red"/>
    <n v="57.6"/>
    <x v="3894"/>
    <x v="13"/>
    <n v="3.5185185185185185E-3"/>
    <x v="0"/>
    <n v="2"/>
    <n v="0.45"/>
    <n v="1"/>
    <n v="1488"/>
    <n v="78745"/>
    <s v="Austin"/>
    <s v="Texas"/>
    <s v="Central United States"/>
    <s v="Annelise Williams"/>
    <s v="RE-19405"/>
    <s v="Ricardo Emerson"/>
    <x v="0"/>
  </r>
  <r>
    <x v="8926"/>
    <s v="ID-2019"/>
    <n v="1861924"/>
    <x v="0"/>
    <d v="2019-09-23T00:00:00"/>
    <s v="Monday"/>
    <s v="September"/>
    <d v="2019-09-27T00:00:00"/>
    <s v="Standard Class"/>
    <s v="FUR-CH-10002626"/>
    <x v="2"/>
    <x v="13"/>
    <s v="Hon Steel Folding Chair, Adjustable"/>
    <n v="75.52"/>
    <x v="3895"/>
    <x v="13"/>
    <n v="8.6259732594828962E-4"/>
    <x v="0"/>
    <n v="7"/>
    <n v="0.45"/>
    <n v="1"/>
    <n v="1488"/>
    <n v="77095"/>
    <s v="Houston"/>
    <s v="Texas"/>
    <s v="Central United States"/>
    <s v="Annelise Williams"/>
    <s v="DD-13570"/>
    <s v="Dorothy Dickinson"/>
    <x v="0"/>
  </r>
  <r>
    <x v="8927"/>
    <s v="ID-2019"/>
    <n v="1864120"/>
    <x v="0"/>
    <d v="2019-04-22T00:00:00"/>
    <s v="Monday"/>
    <s v="April"/>
    <d v="2019-04-22T00:00:00"/>
    <s v="Second Class"/>
    <s v="TEC-PH-10001619"/>
    <x v="0"/>
    <x v="0"/>
    <s v="LG G3"/>
    <n v="156.79"/>
    <x v="3784"/>
    <x v="3"/>
    <n v="3.6281837312241496E-4"/>
    <x v="0"/>
    <n v="2"/>
    <n v="0.15"/>
    <n v="0"/>
    <n v="1488"/>
    <n v="77095"/>
    <s v="Houston"/>
    <s v="Texas"/>
    <s v="Central United States"/>
    <s v="Annelise Williams"/>
    <s v="MS-17530"/>
    <s v="MaryBeth Skach"/>
    <x v="0"/>
  </r>
  <r>
    <x v="8928"/>
    <s v="ID-2019"/>
    <n v="1865554"/>
    <x v="0"/>
    <d v="2019-08-11T00:00:00"/>
    <s v="Sunday"/>
    <s v="August"/>
    <d v="2019-08-11T00:00:00"/>
    <s v="Second Class"/>
    <s v="TEC-AC-10004652"/>
    <x v="0"/>
    <x v="11"/>
    <s v="Belkin Mouse, Erganomic"/>
    <n v="38.520000000000003"/>
    <x v="13"/>
    <x v="2"/>
    <n v="5.8780308596620137E-3"/>
    <x v="0"/>
    <n v="2"/>
    <n v="0.3"/>
    <n v="1"/>
    <n v="1488"/>
    <n v="78745"/>
    <s v="Austin"/>
    <s v="Texas"/>
    <s v="Central United States"/>
    <s v="Annelise Williams"/>
    <s v="CC-12430"/>
    <s v="Chuck Clark"/>
    <x v="2"/>
  </r>
  <r>
    <x v="8929"/>
    <s v="ID-2019"/>
    <n v="1873562"/>
    <x v="0"/>
    <d v="2019-09-08T00:00:00"/>
    <s v="Sunday"/>
    <s v="September"/>
    <d v="2019-09-11T00:00:00"/>
    <s v="Same Day"/>
    <s v="OFF-PA-10000924"/>
    <x v="1"/>
    <x v="15"/>
    <s v="Green Bar Message Books, Multicolor"/>
    <n v="25.2"/>
    <x v="3896"/>
    <x v="2"/>
    <n v="1.6392322928761697E-3"/>
    <x v="0"/>
    <n v="7"/>
    <n v="0.3"/>
    <n v="1"/>
    <n v="1488"/>
    <n v="58103"/>
    <s v="Fargo"/>
    <s v="North Dakota"/>
    <s v="Central United States"/>
    <s v="Annelise Williams"/>
    <s v="BF-11215"/>
    <s v="Benjamin Farhat"/>
    <x v="2"/>
  </r>
  <r>
    <x v="8930"/>
    <s v="ID-2019"/>
    <n v="1882426"/>
    <x v="0"/>
    <d v="2019-10-04T00:00:00"/>
    <s v="Friday"/>
    <s v="October"/>
    <d v="2019-10-08T00:00:00"/>
    <s v="Same Day"/>
    <s v="OFF-LA-10000506"/>
    <x v="1"/>
    <x v="3"/>
    <s v="Harbour Creations Legal Exhibit Labels, Laser Printer Compatible"/>
    <n v="10.95"/>
    <x v="3897"/>
    <x v="2"/>
    <n v="8.2701585113714674E-3"/>
    <x v="0"/>
    <n v="5"/>
    <n v="0.3"/>
    <n v="1"/>
    <n v="1488"/>
    <n v="77095"/>
    <s v="Houston"/>
    <s v="Texas"/>
    <s v="Central United States"/>
    <s v="Annelise Williams"/>
    <s v="NP-18670"/>
    <s v="Nora Paige"/>
    <x v="0"/>
  </r>
  <r>
    <x v="8931"/>
    <s v="ID-2019"/>
    <n v="188536"/>
    <x v="0"/>
    <d v="2019-12-18T00:00:00"/>
    <s v="Wednesday"/>
    <s v="December"/>
    <d v="2019-12-23T00:00:00"/>
    <s v="Second Class"/>
    <s v="OFF-BI-10001399"/>
    <x v="1"/>
    <x v="1"/>
    <s v="Avery Binder Covers, Clear"/>
    <n v="8.74"/>
    <x v="1007"/>
    <x v="0"/>
    <n v="7.5514874141876425E-3"/>
    <x v="0"/>
    <n v="5"/>
    <n v="0.4"/>
    <n v="1"/>
    <n v="1488"/>
    <n v="75051"/>
    <s v="Grand Prairie"/>
    <s v="Texas"/>
    <s v="Central United States"/>
    <s v="Annelise Williams"/>
    <s v="RA-19945"/>
    <s v="Ryan Akin"/>
    <x v="0"/>
  </r>
  <r>
    <x v="8932"/>
    <s v="ID-2019"/>
    <n v="188560"/>
    <x v="0"/>
    <d v="2019-09-15T00:00:00"/>
    <s v="Sunday"/>
    <s v="September"/>
    <d v="2019-09-15T00:00:00"/>
    <s v="Standard Class"/>
    <s v="OFF-AP-10004698"/>
    <x v="1"/>
    <x v="12"/>
    <s v="Breville Microwave, Red"/>
    <n v="181.03"/>
    <x v="3898"/>
    <x v="1"/>
    <n v="3.8668692169589839E-4"/>
    <x v="0"/>
    <n v="4"/>
    <n v="0.35"/>
    <n v="1"/>
    <n v="1488"/>
    <n v="78207"/>
    <s v="San Antonio"/>
    <s v="Texas"/>
    <s v="Central United States"/>
    <s v="Annelise Williams"/>
    <s v="LC-16960"/>
    <s v="Lindsay Castell"/>
    <x v="2"/>
  </r>
  <r>
    <x v="8933"/>
    <s v="ID-2019"/>
    <n v="1885808"/>
    <x v="0"/>
    <d v="2019-02-09T00:00:00"/>
    <s v="Saturday"/>
    <s v="February"/>
    <d v="2019-02-10T00:00:00"/>
    <s v="Second Class"/>
    <s v="TEC-AC-10000053"/>
    <x v="0"/>
    <x v="11"/>
    <s v="SanDisk Router, USB"/>
    <n v="135.97999999999999"/>
    <x v="3899"/>
    <x v="2"/>
    <n v="2.5214321734745332E-4"/>
    <x v="0"/>
    <n v="7"/>
    <n v="0.3"/>
    <n v="1"/>
    <n v="1488"/>
    <n v="75051"/>
    <s v="Grand Prairie"/>
    <s v="Texas"/>
    <s v="Central United States"/>
    <s v="Annelise Williams"/>
    <s v="CR-12625"/>
    <s v="Corey Roper"/>
    <x v="2"/>
  </r>
  <r>
    <x v="8934"/>
    <s v="ID-2019"/>
    <n v="1888253"/>
    <x v="0"/>
    <d v="2019-09-12T00:00:00"/>
    <s v="Thursday"/>
    <s v="September"/>
    <d v="2019-09-16T00:00:00"/>
    <s v="Standard Class"/>
    <s v="TEC-CO-10001382"/>
    <x v="0"/>
    <x v="8"/>
    <s v="HP Personal Copier, Laser"/>
    <n v="124.29"/>
    <x v="3858"/>
    <x v="5"/>
    <n v="8.4927588056499194E-4"/>
    <x v="0"/>
    <n v="2"/>
    <n v="0.25"/>
    <n v="0"/>
    <n v="1488"/>
    <n v="53132"/>
    <s v="Franklin"/>
    <s v="Wisconsin"/>
    <s v="Central United States"/>
    <s v="Annelise Williams"/>
    <s v="KT-16465"/>
    <s v="Kean Takahito"/>
    <x v="0"/>
  </r>
  <r>
    <x v="8935"/>
    <s v="ID-2019"/>
    <n v="1893399"/>
    <x v="3"/>
    <d v="2019-09-11T00:00:00"/>
    <s v="Wednesday"/>
    <s v="September"/>
    <d v="2019-09-11T00:00:00"/>
    <s v="Same Day"/>
    <s v="OFF-LA-10004919"/>
    <x v="1"/>
    <x v="3"/>
    <s v="Smead Color Coded Labels, Alphabetical"/>
    <n v="12.87"/>
    <x v="3900"/>
    <x v="2"/>
    <n v="3.1987205117952819E-3"/>
    <x v="0"/>
    <n v="11"/>
    <n v="0.3"/>
    <n v="1"/>
    <n v="1488"/>
    <n v="46203"/>
    <s v="Indianapolis"/>
    <s v="Indiana"/>
    <s v="Central United States"/>
    <s v="Annelise Williams"/>
    <s v="KD-16270"/>
    <s v="Karen Daniels"/>
    <x v="0"/>
  </r>
  <r>
    <x v="8936"/>
    <s v="ID-2019"/>
    <n v="1893826"/>
    <x v="0"/>
    <d v="2019-07-25T00:00:00"/>
    <s v="Thursday"/>
    <s v="July"/>
    <d v="2019-07-30T00:00:00"/>
    <s v="Same Day"/>
    <s v="OFF-PA-10003805"/>
    <x v="1"/>
    <x v="15"/>
    <s v="Eaton Note Cards, Multicolor"/>
    <n v="15.36"/>
    <x v="3901"/>
    <x v="5"/>
    <n v="6.1848958333333339E-3"/>
    <x v="0"/>
    <n v="2"/>
    <n v="0.25"/>
    <n v="0"/>
    <n v="1488"/>
    <n v="75007"/>
    <s v="Carrollton"/>
    <s v="Texas"/>
    <s v="Central United States"/>
    <s v="Annelise Williams"/>
    <s v="CC-12370"/>
    <s v="Christopher Conant"/>
    <x v="0"/>
  </r>
  <r>
    <x v="8937"/>
    <s v="ID-2019"/>
    <n v="189477"/>
    <x v="0"/>
    <d v="2019-11-26T00:00:00"/>
    <s v="Tuesday"/>
    <s v="November"/>
    <d v="2019-11-30T00:00:00"/>
    <s v="Same Day"/>
    <s v="OFF-PA-10004968"/>
    <x v="1"/>
    <x v="15"/>
    <s v="Enermax Computer Printout Paper, Multicolor"/>
    <n v="15.84"/>
    <x v="3902"/>
    <x v="2"/>
    <n v="5.0515680909282261E-3"/>
    <x v="0"/>
    <n v="3"/>
    <n v="0.3"/>
    <n v="1"/>
    <n v="1488"/>
    <n v="65807"/>
    <s v="Springfield"/>
    <s v="Missouri"/>
    <s v="Central United States"/>
    <s v="Annelise Williams"/>
    <s v="MS-17365"/>
    <s v="Maribeth Schnelling"/>
    <x v="0"/>
  </r>
  <r>
    <x v="8938"/>
    <s v="ID-2019"/>
    <n v="1901333"/>
    <x v="0"/>
    <d v="2019-11-01T00:00:00"/>
    <s v="Friday"/>
    <s v="November"/>
    <d v="2019-11-05T00:00:00"/>
    <s v="Same Day"/>
    <s v="OFF-LA-10004623"/>
    <x v="1"/>
    <x v="3"/>
    <s v="Smead Removable Labels, 5000 Label Set"/>
    <n v="5.78"/>
    <x v="3903"/>
    <x v="2"/>
    <n v="8.6237872799137631E-3"/>
    <x v="0"/>
    <n v="5"/>
    <n v="0.3"/>
    <n v="1"/>
    <n v="1488"/>
    <n v="77095"/>
    <s v="Houston"/>
    <s v="Texas"/>
    <s v="Central United States"/>
    <s v="Annelise Williams"/>
    <s v="JH-15910"/>
    <s v="Jonathan Howell"/>
    <x v="0"/>
  </r>
  <r>
    <x v="8939"/>
    <s v="ID-2019"/>
    <n v="1902981"/>
    <x v="0"/>
    <d v="2019-12-31T00:00:00"/>
    <s v="Tuesday"/>
    <s v="December"/>
    <d v="2020-01-02T00:00:00"/>
    <s v="First Class"/>
    <s v="OFF-EN-10001029"/>
    <x v="1"/>
    <x v="10"/>
    <s v="Cameo Business Envelopes, Recycled"/>
    <n v="17.420000000000002"/>
    <x v="3904"/>
    <x v="2"/>
    <n v="2.6002166847237267E-3"/>
    <x v="0"/>
    <n v="9"/>
    <n v="0.3"/>
    <n v="1"/>
    <n v="1488"/>
    <n v="78207"/>
    <s v="San Antonio"/>
    <s v="Texas"/>
    <s v="Central United States"/>
    <s v="Annelise Williams"/>
    <s v="JF-15190"/>
    <s v="Jamie Frazer"/>
    <x v="0"/>
  </r>
  <r>
    <x v="8940"/>
    <s v="ID-2019"/>
    <n v="1903235"/>
    <x v="0"/>
    <d v="2019-01-04T00:00:00"/>
    <s v="Friday"/>
    <s v="January"/>
    <d v="2019-01-07T00:00:00"/>
    <s v="Same Day"/>
    <s v="OFF-PA-10002109"/>
    <x v="1"/>
    <x v="15"/>
    <s v="Wirebound Voice Message Log Book"/>
    <n v="3.81"/>
    <x v="3905"/>
    <x v="5"/>
    <n v="1.5952980688497063E-3"/>
    <x v="0"/>
    <n v="5"/>
    <n v="0.25"/>
    <n v="0"/>
    <n v="1488"/>
    <n v="48234"/>
    <s v="Detroit"/>
    <s v="Michigan"/>
    <s v="Central United States"/>
    <s v="Annelise Williams"/>
    <s v="AF-10885"/>
    <s v="Art Foster"/>
    <x v="0"/>
  </r>
  <r>
    <x v="8941"/>
    <s v="ID-2019"/>
    <n v="1906265"/>
    <x v="0"/>
    <d v="2019-08-04T00:00:00"/>
    <s v="Sunday"/>
    <s v="August"/>
    <d v="2019-08-05T00:00:00"/>
    <s v="Standard Class"/>
    <s v="TEC-CO-10003393"/>
    <x v="0"/>
    <x v="8"/>
    <s v="Sharp Personal Copier, Digital"/>
    <n v="59.82"/>
    <x v="3906"/>
    <x v="5"/>
    <n v="5.8818066433458203E-4"/>
    <x v="0"/>
    <n v="3"/>
    <n v="0.25"/>
    <n v="0"/>
    <n v="1488"/>
    <n v="48234"/>
    <s v="Detroit"/>
    <s v="Michigan"/>
    <s v="Central United States"/>
    <s v="Annelise Williams"/>
    <s v="BD-11560"/>
    <s v="Brendan Dodson"/>
    <x v="2"/>
  </r>
  <r>
    <x v="8942"/>
    <s v="ID-2019"/>
    <n v="1918345"/>
    <x v="0"/>
    <d v="2019-10-15T00:00:00"/>
    <s v="Tuesday"/>
    <s v="October"/>
    <d v="2019-10-18T00:00:00"/>
    <s v="Standard Class"/>
    <s v="TEC-MA-10001128"/>
    <x v="0"/>
    <x v="5"/>
    <s v="StarTech Card Printer, White"/>
    <n v="97.15"/>
    <x v="3907"/>
    <x v="2"/>
    <n v="1.2352668691131814E-3"/>
    <x v="0"/>
    <n v="2"/>
    <n v="0.3"/>
    <n v="1"/>
    <n v="1488"/>
    <n v="62301"/>
    <s v="Quincy"/>
    <s v="Illinois"/>
    <s v="Central United States"/>
    <s v="Annelise Williams"/>
    <s v="EJ-14155"/>
    <s v="Eva Jacobs"/>
    <x v="0"/>
  </r>
  <r>
    <x v="8943"/>
    <s v="ID-2019"/>
    <n v="191967"/>
    <x v="4"/>
    <d v="2019-07-30T00:00:00"/>
    <s v="Tuesday"/>
    <s v="July"/>
    <d v="2019-07-31T00:00:00"/>
    <s v="Standard Class"/>
    <s v="FUR-FU-10004797"/>
    <x v="2"/>
    <x v="7"/>
    <s v="Tenex Stacking Tray, Erganomic"/>
    <n v="22.26"/>
    <x v="3801"/>
    <x v="4"/>
    <n v="1.8719580681392737E-3"/>
    <x v="0"/>
    <n v="2"/>
    <n v="0.1"/>
    <n v="0"/>
    <n v="1488"/>
    <n v="54703"/>
    <s v="Eau Claire"/>
    <s v="Wisconsin"/>
    <s v="Central United States"/>
    <s v="Annelise Williams"/>
    <s v="CR-12580"/>
    <s v="Clay Rozendal"/>
    <x v="2"/>
  </r>
  <r>
    <x v="8944"/>
    <s v="ID-2019"/>
    <n v="1919851"/>
    <x v="0"/>
    <d v="2019-12-16T00:00:00"/>
    <s v="Monday"/>
    <s v="December"/>
    <d v="2019-12-18T00:00:00"/>
    <s v="First Class"/>
    <s v="OFF-EN-10003715"/>
    <x v="1"/>
    <x v="10"/>
    <s v="Kraft Manila Envelope, Set of 50"/>
    <n v="14.04"/>
    <x v="2735"/>
    <x v="2"/>
    <n v="1.7094017094017096E-2"/>
    <x v="0"/>
    <n v="1"/>
    <n v="0.3"/>
    <n v="1"/>
    <n v="1488"/>
    <n v="47201"/>
    <s v="Columbus"/>
    <s v="Indiana"/>
    <s v="Central United States"/>
    <s v="Annelise Williams"/>
    <s v="ML-17410"/>
    <s v="Maris LaWare"/>
    <x v="0"/>
  </r>
  <r>
    <x v="8945"/>
    <s v="ID-2019"/>
    <n v="1924827"/>
    <x v="0"/>
    <d v="2019-05-07T00:00:00"/>
    <s v="Tuesday"/>
    <s v="May"/>
    <d v="2019-05-12T00:00:00"/>
    <s v="Same Day"/>
    <s v="OFF-FA-10001702"/>
    <x v="1"/>
    <x v="14"/>
    <s v="Advantus Push Pins, 12 Pack"/>
    <n v="7.35"/>
    <x v="3737"/>
    <x v="6"/>
    <n v="0"/>
    <x v="0"/>
    <n v="1"/>
    <n v="0.05"/>
    <n v="0"/>
    <n v="1488"/>
    <n v="60653"/>
    <s v="Chicago"/>
    <s v="Illinois"/>
    <s v="Central United States"/>
    <s v="Annelise Williams"/>
    <s v="RM-19750"/>
    <s v="Roland Murray"/>
    <x v="0"/>
  </r>
  <r>
    <x v="8946"/>
    <s v="ID-2019"/>
    <n v="1926410"/>
    <x v="0"/>
    <d v="2019-07-17T00:00:00"/>
    <s v="Wednesday"/>
    <s v="July"/>
    <d v="2019-07-18T00:00:00"/>
    <s v="Standard Class"/>
    <s v="FUR-BO-10002204"/>
    <x v="2"/>
    <x v="9"/>
    <s v="Bush Classic Bookcase, Pine"/>
    <n v="269.12"/>
    <x v="3908"/>
    <x v="18"/>
    <n v="5.9282543358976474E-4"/>
    <x v="0"/>
    <n v="9"/>
    <n v="0.5"/>
    <n v="1"/>
    <n v="1488"/>
    <n v="77095"/>
    <s v="Houston"/>
    <s v="Texas"/>
    <s v="Central United States"/>
    <s v="Annelise Williams"/>
    <s v="LC-16960"/>
    <s v="Lindsay Castell"/>
    <x v="2"/>
  </r>
  <r>
    <x v="8947"/>
    <s v="ID-2019"/>
    <n v="1928309"/>
    <x v="0"/>
    <d v="2019-11-10T00:00:00"/>
    <s v="Sunday"/>
    <s v="November"/>
    <d v="2019-11-11T00:00:00"/>
    <s v="Standard Class"/>
    <s v="TEC-MA-10001940"/>
    <x v="0"/>
    <x v="5"/>
    <s v="Okidata Card Printer, Wireless"/>
    <n v="105.5"/>
    <x v="2103"/>
    <x v="2"/>
    <n v="1.1374407582938387E-3"/>
    <x v="0"/>
    <n v="2"/>
    <n v="0.3"/>
    <n v="1"/>
    <n v="1488"/>
    <n v="46203"/>
    <s v="Indianapolis"/>
    <s v="Indiana"/>
    <s v="Central United States"/>
    <s v="Annelise Williams"/>
    <s v="GP-14740"/>
    <s v="Guy Phonely"/>
    <x v="1"/>
  </r>
  <r>
    <x v="8948"/>
    <s v="ID-2019"/>
    <n v="1930503"/>
    <x v="0"/>
    <d v="2019-07-26T00:00:00"/>
    <s v="Friday"/>
    <s v="July"/>
    <d v="2019-07-28T00:00:00"/>
    <s v="Same Day"/>
    <s v="OFF-PA-10000127"/>
    <x v="1"/>
    <x v="15"/>
    <s v="SanDisk Parchment Paper, Multicolor"/>
    <n v="16.309999999999999"/>
    <x v="3909"/>
    <x v="2"/>
    <n v="8.3304408191600138E-3"/>
    <x v="0"/>
    <n v="3"/>
    <n v="0.3"/>
    <n v="1"/>
    <n v="1488"/>
    <n v="73120"/>
    <s v="Oklahoma City"/>
    <s v="Oklahoma"/>
    <s v="Central United States"/>
    <s v="Annelise Williams"/>
    <s v="SH-20635"/>
    <s v="Stefanie Holloman"/>
    <x v="1"/>
  </r>
  <r>
    <x v="8949"/>
    <s v="ID-2019"/>
    <n v="1930871"/>
    <x v="0"/>
    <d v="2019-09-23T00:00:00"/>
    <s v="Monday"/>
    <s v="September"/>
    <d v="2019-09-23T00:00:00"/>
    <s v="Standard Class"/>
    <s v="FUR-CH-10002626"/>
    <x v="2"/>
    <x v="13"/>
    <s v="Hon Steel Folding Chair, Adjustable"/>
    <n v="75.52"/>
    <x v="3895"/>
    <x v="13"/>
    <n v="8.6259732594828962E-4"/>
    <x v="0"/>
    <n v="7"/>
    <n v="0.45"/>
    <n v="1"/>
    <n v="1488"/>
    <n v="60653"/>
    <s v="Chicago"/>
    <s v="Illinois"/>
    <s v="Central United States"/>
    <s v="Annelise Williams"/>
    <s v="DD-13570"/>
    <s v="Dorothy Dickinson"/>
    <x v="0"/>
  </r>
  <r>
    <x v="8950"/>
    <s v="ID-2019"/>
    <n v="1934934"/>
    <x v="0"/>
    <d v="2019-01-13T00:00:00"/>
    <s v="Sunday"/>
    <s v="January"/>
    <d v="2019-01-15T00:00:00"/>
    <s v="Standard Class"/>
    <s v="OFF-AR-10001479"/>
    <x v="1"/>
    <x v="4"/>
    <s v="Binney &amp; Smith Pencil Sharpener, Easy-Erase"/>
    <n v="16.760000000000002"/>
    <x v="3910"/>
    <x v="3"/>
    <n v="2.9832935560859188E-3"/>
    <x v="0"/>
    <n v="2"/>
    <n v="0.15"/>
    <n v="0"/>
    <n v="1488"/>
    <n v="60653"/>
    <s v="Chicago"/>
    <s v="Illinois"/>
    <s v="Central United States"/>
    <s v="Annelise Williams"/>
    <s v="RH-19495"/>
    <s v="Rick Hansen"/>
    <x v="0"/>
  </r>
  <r>
    <x v="8951"/>
    <s v="ID-2019"/>
    <n v="1942463"/>
    <x v="0"/>
    <d v="2019-08-13T00:00:00"/>
    <s v="Tuesday"/>
    <s v="August"/>
    <d v="2019-08-15T00:00:00"/>
    <s v="Same Day"/>
    <s v="OFF-PA-10004115"/>
    <x v="1"/>
    <x v="15"/>
    <s v="Green Bar Computer Printout Paper, 8.5 x 11"/>
    <n v="17.97"/>
    <x v="1457"/>
    <x v="2"/>
    <n v="4.4526901669758815E-3"/>
    <x v="0"/>
    <n v="3"/>
    <n v="0.3"/>
    <n v="1"/>
    <n v="1488"/>
    <n v="60653"/>
    <s v="Chicago"/>
    <s v="Illinois"/>
    <s v="Central United States"/>
    <s v="Annelise Williams"/>
    <s v="AW-10930"/>
    <s v="Arthur Wiediger"/>
    <x v="2"/>
  </r>
  <r>
    <x v="8952"/>
    <s v="ID-2019"/>
    <n v="1946361"/>
    <x v="0"/>
    <d v="2019-11-09T00:00:00"/>
    <s v="Saturday"/>
    <s v="November"/>
    <d v="2019-11-12T00:00:00"/>
    <s v="Standard Class"/>
    <s v="FUR-CH-10004365"/>
    <x v="2"/>
    <x v="13"/>
    <s v="Novimex Rocking Chair, Black"/>
    <n v="129"/>
    <x v="3879"/>
    <x v="7"/>
    <n v="6.0292850990525417E-4"/>
    <x v="0"/>
    <n v="2"/>
    <n v="0.2"/>
    <n v="0"/>
    <n v="1488"/>
    <n v="46142"/>
    <s v="Greenwood"/>
    <s v="Indiana"/>
    <s v="Central United States"/>
    <s v="Annelise Williams"/>
    <s v="AR-10570"/>
    <s v="Anemone Ratner"/>
    <x v="0"/>
  </r>
  <r>
    <x v="8953"/>
    <s v="ID-2019"/>
    <n v="1947408"/>
    <x v="0"/>
    <d v="2019-05-03T00:00:00"/>
    <s v="Friday"/>
    <s v="May"/>
    <d v="2019-05-05T00:00:00"/>
    <s v="Same Day"/>
    <s v="OFF-LA-10000114"/>
    <x v="1"/>
    <x v="3"/>
    <s v="Novimex Removable Labels, 5000 Label Set"/>
    <n v="5.92"/>
    <x v="3911"/>
    <x v="6"/>
    <n v="0"/>
    <x v="0"/>
    <n v="6"/>
    <n v="0.05"/>
    <n v="0"/>
    <n v="1488"/>
    <n v="60653"/>
    <s v="Chicago"/>
    <s v="Illinois"/>
    <s v="Central United States"/>
    <s v="Annelise Williams"/>
    <s v="NR-18550"/>
    <s v="Nick Radford"/>
    <x v="0"/>
  </r>
  <r>
    <x v="8954"/>
    <s v="ID-2019"/>
    <n v="1948651"/>
    <x v="0"/>
    <d v="2019-10-09T00:00:00"/>
    <s v="Wednesday"/>
    <s v="October"/>
    <d v="2019-10-13T00:00:00"/>
    <s v="Same Day"/>
    <s v="OFF-SU-10001343"/>
    <x v="1"/>
    <x v="6"/>
    <s v="Elite Scissors, High Speed"/>
    <n v="22.53"/>
    <x v="3912"/>
    <x v="0"/>
    <n v="1.4647137150466045E-2"/>
    <x v="0"/>
    <n v="2"/>
    <n v="0.4"/>
    <n v="1"/>
    <n v="1488"/>
    <n v="48234"/>
    <s v="Detroit"/>
    <s v="Michigan"/>
    <s v="Central United States"/>
    <s v="Annelise Williams"/>
    <s v="AS-10090"/>
    <s v="Adam Shillingsburg"/>
    <x v="0"/>
  </r>
  <r>
    <x v="8955"/>
    <s v="ID-2019"/>
    <n v="1956122"/>
    <x v="0"/>
    <d v="2019-04-14T00:00:00"/>
    <s v="Sunday"/>
    <s v="April"/>
    <d v="2019-04-16T00:00:00"/>
    <s v="Second Class"/>
    <s v="TEC-PH-10002962"/>
    <x v="0"/>
    <x v="0"/>
    <s v="Motorola Smart Phone, Full Size"/>
    <n v="643.98"/>
    <x v="3913"/>
    <x v="3"/>
    <n v="1.2940293485856261E-4"/>
    <x v="0"/>
    <n v="2"/>
    <n v="0.15"/>
    <n v="0"/>
    <n v="1488"/>
    <n v="50315"/>
    <s v="Des Moines"/>
    <s v="Iowa"/>
    <s v="Central United States"/>
    <s v="Annelise Williams"/>
    <s v="MF-17665"/>
    <s v="Maureen Fritzler"/>
    <x v="1"/>
  </r>
  <r>
    <x v="8956"/>
    <s v="ID-2019"/>
    <n v="195935"/>
    <x v="0"/>
    <d v="2019-09-04T00:00:00"/>
    <s v="Wednesday"/>
    <s v="September"/>
    <d v="2019-09-09T00:00:00"/>
    <s v="Standard Class"/>
    <s v="FUR-FU-10004158"/>
    <x v="2"/>
    <x v="7"/>
    <s v="Deflect-O Frame, Black"/>
    <n v="82.53"/>
    <x v="3914"/>
    <x v="4"/>
    <n v="5.0484652665589661E-4"/>
    <x v="0"/>
    <n v="1"/>
    <n v="0.1"/>
    <n v="0"/>
    <n v="1488"/>
    <n v="60653"/>
    <s v="Chicago"/>
    <s v="Illinois"/>
    <s v="Central United States"/>
    <s v="Annelise Williams"/>
    <s v="RB-19330"/>
    <s v="Randy Bradley"/>
    <x v="0"/>
  </r>
  <r>
    <x v="8957"/>
    <s v="ID-2019"/>
    <n v="1962499"/>
    <x v="0"/>
    <d v="2019-08-26T00:00:00"/>
    <s v="Monday"/>
    <s v="August"/>
    <d v="2019-08-26T00:00:00"/>
    <s v="Same Day"/>
    <s v="OFF-SU-10001869"/>
    <x v="1"/>
    <x v="6"/>
    <s v="Stiletto Scissors, Steel"/>
    <n v="23.01"/>
    <x v="3915"/>
    <x v="1"/>
    <n v="7.3298429319371729E-3"/>
    <x v="0"/>
    <n v="2"/>
    <n v="0.35"/>
    <n v="1"/>
    <n v="1488"/>
    <n v="75051"/>
    <s v="Grand Prairie"/>
    <s v="Texas"/>
    <s v="Central United States"/>
    <s v="Annelise Williams"/>
    <s v="BF-11215"/>
    <s v="Benjamin Farhat"/>
    <x v="2"/>
  </r>
  <r>
    <x v="8958"/>
    <s v="ID-2019"/>
    <n v="1964786"/>
    <x v="0"/>
    <d v="2019-04-19T00:00:00"/>
    <s v="Friday"/>
    <s v="April"/>
    <d v="2019-04-22T00:00:00"/>
    <s v="Standard Class"/>
    <s v="FUR-FU-10002069"/>
    <x v="2"/>
    <x v="7"/>
    <s v="Advantus Door Stop, Durable"/>
    <n v="37.85"/>
    <x v="3916"/>
    <x v="4"/>
    <n v="6.6041474045700713E-4"/>
    <x v="0"/>
    <n v="2"/>
    <n v="0.1"/>
    <n v="0"/>
    <n v="1488"/>
    <n v="75220"/>
    <s v="Dallas"/>
    <s v="Texas"/>
    <s v="Central United States"/>
    <s v="Annelise Williams"/>
    <s v="BD-11605"/>
    <s v="Brian Dahlen"/>
    <x v="0"/>
  </r>
  <r>
    <x v="8959"/>
    <s v="ID-2019"/>
    <n v="1965599"/>
    <x v="0"/>
    <d v="2019-07-21T00:00:00"/>
    <s v="Sunday"/>
    <s v="July"/>
    <d v="2019-07-25T00:00:00"/>
    <s v="Same Day"/>
    <s v="OFF-SU-10002543"/>
    <x v="1"/>
    <x v="6"/>
    <s v="Stiletto Scissors, Easy Grip"/>
    <n v="13.37"/>
    <x v="3917"/>
    <x v="1"/>
    <n v="6.7259188085515252E-3"/>
    <x v="0"/>
    <n v="3"/>
    <n v="0.35"/>
    <n v="1"/>
    <n v="1488"/>
    <n v="77095"/>
    <s v="Houston"/>
    <s v="Texas"/>
    <s v="Central United States"/>
    <s v="Annelise Williams"/>
    <s v="JW-15955"/>
    <s v="Joni Wasserman"/>
    <x v="0"/>
  </r>
  <r>
    <x v="8960"/>
    <s v="ID-2019"/>
    <n v="1970481"/>
    <x v="0"/>
    <d v="2019-01-01T00:00:00"/>
    <s v="Tuesday"/>
    <s v="January"/>
    <d v="2019-01-02T00:00:00"/>
    <s v="Standard Class"/>
    <s v="OFF-AR-10002400"/>
    <x v="1"/>
    <x v="4"/>
    <s v="Boston Highlighters, Water Color"/>
    <n v="18.3"/>
    <x v="191"/>
    <x v="0"/>
    <n v="6.0109289617486343E-3"/>
    <x v="0"/>
    <n v="3"/>
    <n v="0.4"/>
    <n v="1"/>
    <n v="1488"/>
    <n v="77095"/>
    <s v="Houston"/>
    <s v="Texas"/>
    <s v="Central United States"/>
    <s v="Annelise Williams"/>
    <s v="KB-16600"/>
    <s v="Ken Brennan"/>
    <x v="1"/>
  </r>
  <r>
    <x v="8961"/>
    <s v="ID-2019"/>
    <n v="1970839"/>
    <x v="0"/>
    <d v="2019-06-24T00:00:00"/>
    <s v="Monday"/>
    <s v="June"/>
    <d v="2019-06-27T00:00:00"/>
    <s v="Standard Class"/>
    <s v="FUR-BO-10002819"/>
    <x v="2"/>
    <x v="9"/>
    <s v="Ikea Stackable Bookrack, Traditional"/>
    <n v="122.58"/>
    <x v="3918"/>
    <x v="5"/>
    <n v="5.7407015741607994E-4"/>
    <x v="0"/>
    <n v="3"/>
    <n v="0.25"/>
    <n v="0"/>
    <n v="1488"/>
    <n v="60653"/>
    <s v="Chicago"/>
    <s v="Illinois"/>
    <s v="Central United States"/>
    <s v="Annelise Williams"/>
    <s v="MG-17875"/>
    <s v="Michael Grace"/>
    <x v="2"/>
  </r>
  <r>
    <x v="8962"/>
    <s v="ID-2019"/>
    <n v="1974651"/>
    <x v="0"/>
    <d v="2019-11-19T00:00:00"/>
    <s v="Tuesday"/>
    <s v="November"/>
    <d v="2019-11-19T00:00:00"/>
    <s v="Standard Class"/>
    <s v="FUR-FU-10002648"/>
    <x v="2"/>
    <x v="7"/>
    <s v="Rubbermaid Stacking Tray, Erganomic"/>
    <n v="17.34"/>
    <x v="3919"/>
    <x v="1"/>
    <n v="8.0714903430383414E-3"/>
    <x v="0"/>
    <n v="2"/>
    <n v="0.35"/>
    <n v="1"/>
    <n v="1488"/>
    <n v="58103"/>
    <s v="Fargo"/>
    <s v="North Dakota"/>
    <s v="Central United States"/>
    <s v="Annelise Williams"/>
    <s v="MG-17875"/>
    <s v="Michael Grace"/>
    <x v="2"/>
  </r>
  <r>
    <x v="8963"/>
    <s v="ID-2019"/>
    <n v="1975114"/>
    <x v="0"/>
    <d v="2019-07-05T00:00:00"/>
    <s v="Friday"/>
    <s v="July"/>
    <d v="2019-07-05T00:00:00"/>
    <s v="Standard Class"/>
    <s v="FUR-BO-10002462"/>
    <x v="2"/>
    <x v="9"/>
    <s v="Ikea Classic Bookcase, Pine"/>
    <n v="384.18"/>
    <x v="1536"/>
    <x v="5"/>
    <n v="2.5552058958013934E-4"/>
    <x v="0"/>
    <n v="2"/>
    <n v="0.25"/>
    <n v="0"/>
    <n v="1488"/>
    <n v="57103"/>
    <s v="Sioux Falls"/>
    <s v="South Dakota"/>
    <s v="Central United States"/>
    <s v="Annelise Williams"/>
    <s v="PP-18955"/>
    <s v="Paul Prost"/>
    <x v="2"/>
  </r>
  <r>
    <x v="8964"/>
    <s v="ID-2019"/>
    <n v="1976800"/>
    <x v="0"/>
    <d v="2019-11-03T00:00:00"/>
    <s v="Sunday"/>
    <s v="November"/>
    <d v="2019-11-06T00:00:00"/>
    <s v="Same Day"/>
    <s v="OFF-SU-10003688"/>
    <x v="1"/>
    <x v="6"/>
    <s v="Acme Shears, High Speed"/>
    <n v="29.95"/>
    <x v="3920"/>
    <x v="4"/>
    <n v="2.7822603082744424E-4"/>
    <x v="0"/>
    <n v="6"/>
    <n v="0.1"/>
    <n v="0"/>
    <n v="1488"/>
    <n v="77095"/>
    <s v="Houston"/>
    <s v="Texas"/>
    <s v="Central United States"/>
    <s v="Annelise Williams"/>
    <s v="JB-16045"/>
    <s v="Julia Barnett"/>
    <x v="2"/>
  </r>
  <r>
    <x v="8965"/>
    <s v="ID-2019"/>
    <n v="1977066"/>
    <x v="0"/>
    <d v="2019-03-12T00:00:00"/>
    <s v="Tuesday"/>
    <s v="March"/>
    <d v="2019-03-17T00:00:00"/>
    <s v="Standard Class"/>
    <s v="FUR-CH-10002412"/>
    <x v="2"/>
    <x v="13"/>
    <s v="Hon Bag Chairs, Black"/>
    <n v="42.72"/>
    <x v="3149"/>
    <x v="13"/>
    <n v="6.0926727593394259E-3"/>
    <x v="0"/>
    <n v="2"/>
    <n v="0.45"/>
    <n v="1"/>
    <n v="1488"/>
    <n v="54601"/>
    <s v="La Crosse"/>
    <s v="Wisconsin"/>
    <s v="Central United States"/>
    <s v="Annelise Williams"/>
    <s v="NP-18685"/>
    <s v="Nora Pelletier"/>
    <x v="2"/>
  </r>
  <r>
    <x v="8966"/>
    <s v="ID-2019"/>
    <n v="1979674"/>
    <x v="0"/>
    <d v="2019-01-04T00:00:00"/>
    <s v="Friday"/>
    <s v="January"/>
    <d v="2019-01-04T00:00:00"/>
    <s v="Same Day"/>
    <s v="OFF-SU-10001573"/>
    <x v="1"/>
    <x v="6"/>
    <s v="Kleencut Shears, Serrated"/>
    <n v="39.119999999999997"/>
    <x v="3921"/>
    <x v="1"/>
    <n v="7.7605321507760545E-3"/>
    <x v="0"/>
    <n v="1"/>
    <n v="0.35"/>
    <n v="1"/>
    <n v="1488"/>
    <n v="65807"/>
    <s v="Springfield"/>
    <s v="Missouri"/>
    <s v="Central United States"/>
    <s v="Annelise Williams"/>
    <s v="TT-21220"/>
    <s v="Thomas Thornton"/>
    <x v="0"/>
  </r>
  <r>
    <x v="8967"/>
    <s v="ID-2019"/>
    <n v="1980075"/>
    <x v="3"/>
    <d v="2019-03-05T00:00:00"/>
    <s v="Tuesday"/>
    <s v="March"/>
    <d v="2019-03-06T00:00:00"/>
    <s v="Standard Class"/>
    <s v="FUR-FU-10001674"/>
    <x v="2"/>
    <x v="7"/>
    <s v="Deflect-O Clock, Duo Pack"/>
    <n v="36.770000000000003"/>
    <x v="3922"/>
    <x v="4"/>
    <n v="1.3787018143715876E-4"/>
    <x v="0"/>
    <n v="8"/>
    <n v="0.1"/>
    <n v="0"/>
    <n v="1488"/>
    <n v="79424"/>
    <s v="Lubbock"/>
    <s v="Texas"/>
    <s v="Central United States"/>
    <s v="Annelise Williams"/>
    <s v="LT-17110"/>
    <s v="Liz Thompson"/>
    <x v="0"/>
  </r>
  <r>
    <x v="8968"/>
    <s v="ID-2019"/>
    <n v="1983359"/>
    <x v="0"/>
    <d v="2019-10-29T00:00:00"/>
    <s v="Tuesday"/>
    <s v="October"/>
    <d v="2019-10-29T00:00:00"/>
    <s v="First Class"/>
    <s v="OFF-EN-10001976"/>
    <x v="1"/>
    <x v="10"/>
    <s v="Jiffy Interoffice Envelope, Security-Tint"/>
    <n v="25.89"/>
    <x v="3923"/>
    <x v="2"/>
    <n v="2.2335970218706372E-3"/>
    <x v="0"/>
    <n v="4"/>
    <n v="0.3"/>
    <n v="1"/>
    <n v="1488"/>
    <n v="53186"/>
    <s v="Waukesha"/>
    <s v="Wisconsin"/>
    <s v="Central United States"/>
    <s v="Annelise Williams"/>
    <s v="RP-19270"/>
    <s v="Rachel Payne"/>
    <x v="1"/>
  </r>
  <r>
    <x v="8969"/>
    <s v="ID-2019"/>
    <n v="1987928"/>
    <x v="1"/>
    <d v="2019-04-15T00:00:00"/>
    <s v="Monday"/>
    <s v="April"/>
    <d v="2019-04-15T00:00:00"/>
    <s v="Standard Class"/>
    <s v="TEC-CO-10002316"/>
    <x v="0"/>
    <x v="8"/>
    <s v="Brother Personal Copier, Laser"/>
    <n v="92.88"/>
    <x v="3924"/>
    <x v="5"/>
    <n v="1.3431263740536263E-4"/>
    <x v="0"/>
    <n v="11"/>
    <n v="0.25"/>
    <n v="0"/>
    <n v="1488"/>
    <n v="76106"/>
    <s v="Fort Worth"/>
    <s v="Texas"/>
    <s v="Central United States"/>
    <s v="Annelise Williams"/>
    <s v="EM-13810"/>
    <s v="Eleni McCrary"/>
    <x v="1"/>
  </r>
  <r>
    <x v="8970"/>
    <s v="ID-2019"/>
    <n v="1991147"/>
    <x v="0"/>
    <d v="2019-02-03T00:00:00"/>
    <s v="Sunday"/>
    <s v="February"/>
    <d v="2019-02-07T00:00:00"/>
    <s v="Standard Class"/>
    <s v="FUR-CH-10001322"/>
    <x v="2"/>
    <x v="13"/>
    <s v="Harbour Creations Executive Leather Armchair, Adjustable"/>
    <n v="428.49"/>
    <x v="3925"/>
    <x v="13"/>
    <n v="2.6605054960442484E-4"/>
    <x v="0"/>
    <n v="4"/>
    <n v="0.45"/>
    <n v="1"/>
    <n v="1488"/>
    <n v="77095"/>
    <s v="Houston"/>
    <s v="Texas"/>
    <s v="Central United States"/>
    <s v="Annelise Williams"/>
    <s v="DK-13090"/>
    <s v="Dave Kipp"/>
    <x v="0"/>
  </r>
  <r>
    <x v="8971"/>
    <s v="ID-2019"/>
    <n v="1994405"/>
    <x v="0"/>
    <d v="2019-07-11T00:00:00"/>
    <s v="Thursday"/>
    <s v="July"/>
    <d v="2019-07-11T00:00:00"/>
    <s v="First Class"/>
    <s v="OFF-EN-10003729"/>
    <x v="1"/>
    <x v="10"/>
    <s v="Kraft Manila Envelope, Recycled"/>
    <n v="15.17"/>
    <x v="3926"/>
    <x v="6"/>
    <n v="0"/>
    <x v="0"/>
    <n v="2"/>
    <n v="0.05"/>
    <n v="0"/>
    <n v="1488"/>
    <n v="46142"/>
    <s v="Greenwood"/>
    <s v="Indiana"/>
    <s v="Central United States"/>
    <s v="Annelise Williams"/>
    <s v="RS-19420"/>
    <s v="Ricardo Sperren"/>
    <x v="1"/>
  </r>
  <r>
    <x v="8972"/>
    <s v="ID-2019"/>
    <n v="1995675"/>
    <x v="0"/>
    <d v="2019-04-10T00:00:00"/>
    <s v="Wednesday"/>
    <s v="April"/>
    <d v="2019-04-14T00:00:00"/>
    <s v="Standard Class"/>
    <s v="FUR-FU-10000507"/>
    <x v="2"/>
    <x v="7"/>
    <s v="Tenex Photo Frame, Duo Pack"/>
    <n v="31.14"/>
    <x v="1721"/>
    <x v="4"/>
    <n v="1.6056518946692359E-3"/>
    <x v="0"/>
    <n v="1"/>
    <n v="0.1"/>
    <n v="0"/>
    <n v="1488"/>
    <n v="53214"/>
    <s v="Milwaukee"/>
    <s v="Wisconsin"/>
    <s v="Central United States"/>
    <s v="Annelise Williams"/>
    <s v="AB-10255"/>
    <s v="Alejandro Ballentine"/>
    <x v="2"/>
  </r>
  <r>
    <x v="8973"/>
    <s v="ID-2019"/>
    <n v="1997727"/>
    <x v="0"/>
    <d v="2019-09-24T00:00:00"/>
    <s v="Tuesday"/>
    <s v="September"/>
    <d v="2019-09-26T00:00:00"/>
    <s v="Second Class"/>
    <s v="OFF-ST-10003154"/>
    <x v="1"/>
    <x v="2"/>
    <s v="Fellowes Shelving, Industrial"/>
    <n v="48.41"/>
    <x v="3927"/>
    <x v="1"/>
    <n v="1.132319637657716E-3"/>
    <x v="0"/>
    <n v="8"/>
    <n v="0.35"/>
    <n v="1"/>
    <n v="1488"/>
    <n v="53711"/>
    <s v="Madison"/>
    <s v="Wisconsin"/>
    <s v="Central United States"/>
    <s v="Annelise Williams"/>
    <s v="MO-17800"/>
    <s v="Meg O'Connel"/>
    <x v="2"/>
  </r>
  <r>
    <x v="8974"/>
    <s v="ID-2019"/>
    <n v="1999523"/>
    <x v="0"/>
    <d v="2019-04-20T00:00:00"/>
    <s v="Saturday"/>
    <s v="April"/>
    <d v="2019-04-25T00:00:00"/>
    <s v="First Class"/>
    <s v="OFF-EN-10000898"/>
    <x v="1"/>
    <x v="10"/>
    <s v="Ames Interoffice Envelope, Security-Tint"/>
    <n v="28.51"/>
    <x v="3928"/>
    <x v="6"/>
    <n v="0"/>
    <x v="0"/>
    <n v="2"/>
    <n v="0.05"/>
    <n v="0"/>
    <n v="1488"/>
    <n v="60653"/>
    <s v="Chicago"/>
    <s v="Illinois"/>
    <s v="Central United States"/>
    <s v="Annelise Williams"/>
    <s v="GD-14590"/>
    <s v="Giulietta Dortch"/>
    <x v="1"/>
  </r>
  <r>
    <x v="8975"/>
    <s v="ID-2019"/>
    <n v="2017721"/>
    <x v="0"/>
    <d v="2019-08-23T00:00:00"/>
    <s v="Friday"/>
    <s v="August"/>
    <d v="2019-08-27T00:00:00"/>
    <s v="Standard Class"/>
    <s v="FUR-BO-10001192"/>
    <x v="2"/>
    <x v="9"/>
    <s v="Bush Library with Doors, Mobile"/>
    <n v="220.1"/>
    <x v="3929"/>
    <x v="5"/>
    <n v="2.1580609254673907E-4"/>
    <x v="0"/>
    <n v="4"/>
    <n v="0.25"/>
    <n v="0"/>
    <n v="1488"/>
    <n v="77642"/>
    <s v="Port Arthur"/>
    <s v="Texas"/>
    <s v="Central United States"/>
    <s v="Annelise Williams"/>
    <s v="HM-14860"/>
    <s v="Harry Marie"/>
    <x v="1"/>
  </r>
  <r>
    <x v="8976"/>
    <s v="ID-2019"/>
    <n v="2024071"/>
    <x v="0"/>
    <d v="2019-04-22T00:00:00"/>
    <s v="Monday"/>
    <s v="April"/>
    <d v="2019-04-26T00:00:00"/>
    <s v="Standard Class"/>
    <s v="OFF-AP-10001824"/>
    <x v="1"/>
    <x v="12"/>
    <s v="Hamilton Beach Blender, Silver"/>
    <n v="63.94"/>
    <x v="3930"/>
    <x v="15"/>
    <n v="5.5710306406685239E-4"/>
    <x v="0"/>
    <n v="2"/>
    <n v="0.6"/>
    <n v="1"/>
    <n v="1488"/>
    <n v="54601"/>
    <s v="La Crosse"/>
    <s v="Wisconsin"/>
    <s v="Central United States"/>
    <s v="Annelise Williams"/>
    <s v="NR-18550"/>
    <s v="Nick Radford"/>
    <x v="0"/>
  </r>
  <r>
    <x v="8977"/>
    <s v="ID-2019"/>
    <n v="2025768"/>
    <x v="0"/>
    <d v="2019-11-28T00:00:00"/>
    <s v="Thursday"/>
    <s v="November"/>
    <d v="2019-11-30T00:00:00"/>
    <s v="Standard Class"/>
    <s v="OFF-AR-10004138"/>
    <x v="1"/>
    <x v="4"/>
    <s v="Stanley Pens, Easy-Erase"/>
    <n v="5.16"/>
    <x v="891"/>
    <x v="13"/>
    <n v="1.8410852713178293E-2"/>
    <x v="0"/>
    <n v="4"/>
    <n v="0.45"/>
    <n v="1"/>
    <n v="1488"/>
    <n v="77095"/>
    <s v="Houston"/>
    <s v="Texas"/>
    <s v="Central United States"/>
    <s v="Annelise Williams"/>
    <s v="CA-12055"/>
    <s v="Cathy Armstrong"/>
    <x v="2"/>
  </r>
  <r>
    <x v="8978"/>
    <s v="ID-2019"/>
    <n v="2028079"/>
    <x v="0"/>
    <d v="2019-06-17T00:00:00"/>
    <s v="Monday"/>
    <s v="June"/>
    <d v="2019-06-17T00:00:00"/>
    <s v="Standard Class"/>
    <s v="TEC-CO-10000666"/>
    <x v="0"/>
    <x v="8"/>
    <s v="Hewlett Copy Machine, Laser"/>
    <n v="236.98"/>
    <x v="3931"/>
    <x v="16"/>
    <n v="8.9248414416467274E-4"/>
    <x v="0"/>
    <n v="4"/>
    <n v="0.55000000000000004"/>
    <n v="1"/>
    <n v="1488"/>
    <n v="48183"/>
    <s v="Trenton"/>
    <s v="Michigan"/>
    <s v="Central United States"/>
    <s v="Annelise Williams"/>
    <s v="LH-17020"/>
    <s v="Lisa Hazard"/>
    <x v="0"/>
  </r>
  <r>
    <x v="8979"/>
    <s v="ID-2019"/>
    <n v="2030376"/>
    <x v="0"/>
    <d v="2019-06-28T00:00:00"/>
    <s v="Friday"/>
    <s v="June"/>
    <d v="2019-06-29T00:00:00"/>
    <s v="Same Day"/>
    <s v="OFF-PA-10003455"/>
    <x v="1"/>
    <x v="15"/>
    <s v="Green Bar Memo Slips, Recycled"/>
    <n v="16.86"/>
    <x v="3932"/>
    <x v="2"/>
    <n v="1.2938005390835578E-2"/>
    <x v="0"/>
    <n v="2"/>
    <n v="0.3"/>
    <n v="1"/>
    <n v="1488"/>
    <n v="60653"/>
    <s v="Chicago"/>
    <s v="Illinois"/>
    <s v="Central United States"/>
    <s v="Annelise Williams"/>
    <s v="MN-17935"/>
    <s v="Michael Nguyen"/>
    <x v="0"/>
  </r>
  <r>
    <x v="8980"/>
    <s v="ID-2019"/>
    <n v="2031041"/>
    <x v="0"/>
    <d v="2019-11-15T00:00:00"/>
    <s v="Friday"/>
    <s v="November"/>
    <d v="2019-11-17T00:00:00"/>
    <s v="First Class"/>
    <s v="OFF-EN-10003601"/>
    <x v="1"/>
    <x v="10"/>
    <s v="GlobeWeis Clasp Envelope, Set of 50"/>
    <n v="8.91"/>
    <x v="3933"/>
    <x v="6"/>
    <n v="0"/>
    <x v="0"/>
    <n v="3"/>
    <n v="0.05"/>
    <n v="0"/>
    <n v="1488"/>
    <n v="77095"/>
    <s v="Houston"/>
    <s v="Texas"/>
    <s v="Central United States"/>
    <s v="Annelise Williams"/>
    <s v="JR-15700"/>
    <s v="Jocasta Rupert"/>
    <x v="0"/>
  </r>
  <r>
    <x v="8981"/>
    <s v="ID-2019"/>
    <n v="2032643"/>
    <x v="0"/>
    <d v="2019-09-18T00:00:00"/>
    <s v="Wednesday"/>
    <s v="September"/>
    <d v="2019-09-22T00:00:00"/>
    <s v="Same Day"/>
    <s v="OFF-PA-10000302"/>
    <x v="1"/>
    <x v="15"/>
    <s v="Eaton Computer Printout Paper, Multicolor"/>
    <n v="27.96"/>
    <x v="3695"/>
    <x v="2"/>
    <n v="7.8023407022106625E-3"/>
    <x v="0"/>
    <n v="2"/>
    <n v="0.3"/>
    <n v="1"/>
    <n v="1488"/>
    <n v="60653"/>
    <s v="Chicago"/>
    <s v="Illinois"/>
    <s v="Central United States"/>
    <s v="Annelise Williams"/>
    <s v="TT-21070"/>
    <s v="Ted Trevino"/>
    <x v="0"/>
  </r>
  <r>
    <x v="8982"/>
    <s v="ID-2019"/>
    <n v="203383"/>
    <x v="0"/>
    <d v="2019-12-19T00:00:00"/>
    <s v="Thursday"/>
    <s v="December"/>
    <d v="2019-12-20T00:00:00"/>
    <s v="Same Day"/>
    <s v="OFF-SU-10003688"/>
    <x v="1"/>
    <x v="6"/>
    <s v="Acme Shears, High Speed"/>
    <n v="29.95"/>
    <x v="3920"/>
    <x v="4"/>
    <n v="2.7822603082744424E-4"/>
    <x v="0"/>
    <n v="6"/>
    <n v="0.1"/>
    <n v="0"/>
    <n v="1488"/>
    <n v="47905"/>
    <s v="Lafayette"/>
    <s v="Indiana"/>
    <s v="Central United States"/>
    <s v="Annelise Williams"/>
    <s v="JB-16045"/>
    <s v="Julia Barnett"/>
    <x v="2"/>
  </r>
  <r>
    <x v="8983"/>
    <s v="ID-2019"/>
    <n v="2037060"/>
    <x v="0"/>
    <d v="2019-06-02T00:00:00"/>
    <s v="Sunday"/>
    <s v="June"/>
    <d v="2019-06-05T00:00:00"/>
    <s v="Standard Class"/>
    <s v="OFF-AP-10001824"/>
    <x v="1"/>
    <x v="12"/>
    <s v="Hamilton Beach Blender, Silver"/>
    <n v="63.94"/>
    <x v="3778"/>
    <x v="15"/>
    <n v="3.6266250069742794E-4"/>
    <x v="0"/>
    <n v="3"/>
    <n v="0.6"/>
    <n v="1"/>
    <n v="1488"/>
    <n v="75220"/>
    <s v="Dallas"/>
    <s v="Texas"/>
    <s v="Central United States"/>
    <s v="Annelise Williams"/>
    <s v="SC-20380"/>
    <s v="Shahid Collister"/>
    <x v="0"/>
  </r>
  <r>
    <x v="8984"/>
    <s v="ID-2019"/>
    <n v="2041527"/>
    <x v="0"/>
    <d v="2019-10-07T00:00:00"/>
    <s v="Monday"/>
    <s v="October"/>
    <d v="2019-10-08T00:00:00"/>
    <s v="Same Day"/>
    <s v="OFF-SU-10003473"/>
    <x v="1"/>
    <x v="6"/>
    <s v="Elite Trimmer, Steel"/>
    <n v="41.07"/>
    <x v="3822"/>
    <x v="1"/>
    <n v="4.2879019908116395E-3"/>
    <x v="0"/>
    <n v="3"/>
    <n v="0.35"/>
    <n v="1"/>
    <n v="1488"/>
    <n v="48187"/>
    <s v="Canton"/>
    <s v="Michigan"/>
    <s v="Central United States"/>
    <s v="Annelise Williams"/>
    <s v="ED-13885"/>
    <s v="Emily Ducich"/>
    <x v="2"/>
  </r>
  <r>
    <x v="8985"/>
    <s v="ID-2019"/>
    <n v="20422"/>
    <x v="0"/>
    <d v="2019-10-12T00:00:00"/>
    <s v="Saturday"/>
    <s v="October"/>
    <d v="2019-10-16T00:00:00"/>
    <s v="Standard Class"/>
    <s v="OFF-FA-10003716"/>
    <x v="1"/>
    <x v="14"/>
    <s v="OIC Rubber Bands, Metal"/>
    <n v="15.47"/>
    <x v="3934"/>
    <x v="302"/>
    <n v="-0.10148674854557208"/>
    <x v="2"/>
    <n v="2"/>
    <n v="0"/>
    <n v="0"/>
    <n v="1488"/>
    <n v="60653"/>
    <s v="Chicago"/>
    <s v="Illinois"/>
    <s v="Central United States"/>
    <s v="Annelise Williams"/>
    <s v="JP-15460"/>
    <s v="Jennifer Patt"/>
    <x v="1"/>
  </r>
  <r>
    <x v="8986"/>
    <s v="ID-2019"/>
    <n v="2044949"/>
    <x v="0"/>
    <d v="2019-03-01T00:00:00"/>
    <s v="Friday"/>
    <s v="March"/>
    <d v="2019-03-01T00:00:00"/>
    <s v="Standard Class"/>
    <s v="OFF-AR-10003673"/>
    <x v="1"/>
    <x v="4"/>
    <s v="Sanford Markers, Fluorescent"/>
    <n v="17.89"/>
    <x v="3826"/>
    <x v="3"/>
    <n v="4.5330915684496835E-3"/>
    <x v="0"/>
    <n v="1"/>
    <n v="0.15"/>
    <n v="0"/>
    <n v="1488"/>
    <n v="53209"/>
    <s v="Milwaukee"/>
    <s v="Wisconsin"/>
    <s v="Central United States"/>
    <s v="Annelise Williams"/>
    <s v="SG-20890"/>
    <s v="Susan Gilcrest"/>
    <x v="1"/>
  </r>
  <r>
    <x v="8987"/>
    <s v="ID-2019"/>
    <n v="2048746"/>
    <x v="0"/>
    <d v="2019-08-29T00:00:00"/>
    <s v="Thursday"/>
    <s v="August"/>
    <d v="2019-09-01T00:00:00"/>
    <s v="Standard Class"/>
    <s v="FUR-FU-10003939"/>
    <x v="2"/>
    <x v="7"/>
    <s v="Tenex Photo Frame, Duo Pack"/>
    <n v="41.52"/>
    <x v="3935"/>
    <x v="1"/>
    <n v="1.4780405405405406E-3"/>
    <x v="0"/>
    <n v="5"/>
    <n v="0.35"/>
    <n v="1"/>
    <n v="1488"/>
    <n v="75220"/>
    <s v="Dallas"/>
    <s v="Texas"/>
    <s v="Central United States"/>
    <s v="Annelise Williams"/>
    <s v="VB-21745"/>
    <s v="Victoria Brennan"/>
    <x v="1"/>
  </r>
  <r>
    <x v="8988"/>
    <s v="ID-2019"/>
    <n v="2058323"/>
    <x v="0"/>
    <d v="2019-12-27T00:00:00"/>
    <s v="Friday"/>
    <s v="December"/>
    <d v="2019-12-30T00:00:00"/>
    <s v="Same Day"/>
    <s v="OFF-SU-10001066"/>
    <x v="1"/>
    <x v="6"/>
    <s v="Kleencut Box Cutter, Easy Grip"/>
    <n v="36.270000000000003"/>
    <x v="3886"/>
    <x v="1"/>
    <n v="5.7306590257879663E-3"/>
    <x v="0"/>
    <n v="3"/>
    <n v="0.35"/>
    <n v="1"/>
    <n v="1488"/>
    <n v="60653"/>
    <s v="Chicago"/>
    <s v="Illinois"/>
    <s v="Central United States"/>
    <s v="Annelise Williams"/>
    <s v="NH-18610"/>
    <s v="Nicole Hansen"/>
    <x v="1"/>
  </r>
  <r>
    <x v="8989"/>
    <s v="ID-2019"/>
    <n v="205909"/>
    <x v="0"/>
    <d v="2019-10-17T00:00:00"/>
    <s v="Thursday"/>
    <s v="October"/>
    <d v="2019-10-19T00:00:00"/>
    <s v="Second Class"/>
    <s v="TEC-AC-10002335"/>
    <x v="0"/>
    <x v="11"/>
    <s v="Logitech Media Keyboard K200"/>
    <n v="34.99"/>
    <x v="3727"/>
    <x v="6"/>
    <n v="0"/>
    <x v="0"/>
    <n v="2"/>
    <n v="0.05"/>
    <n v="0"/>
    <n v="1488"/>
    <n v="77340"/>
    <s v="Huntsville"/>
    <s v="Texas"/>
    <s v="Central United States"/>
    <s v="Annelise Williams"/>
    <s v="TB-21400"/>
    <s v="Tom Boeckenhauer"/>
    <x v="0"/>
  </r>
  <r>
    <x v="8990"/>
    <s v="ID-2019"/>
    <n v="2059333"/>
    <x v="3"/>
    <d v="2019-03-24T00:00:00"/>
    <s v="Sunday"/>
    <s v="March"/>
    <d v="2019-03-28T00:00:00"/>
    <s v="Same Day"/>
    <s v="OFF-SU-10001308"/>
    <x v="1"/>
    <x v="6"/>
    <s v="Fiskars Trimmer, Serrated"/>
    <n v="21.45"/>
    <x v="3936"/>
    <x v="1"/>
    <n v="2.2577003709079182E-3"/>
    <x v="0"/>
    <n v="6"/>
    <n v="0.35"/>
    <n v="1"/>
    <n v="1488"/>
    <n v="79109"/>
    <s v="Amarillo"/>
    <s v="Texas"/>
    <s v="Central United States"/>
    <s v="Annelise Williams"/>
    <s v="VT-21700"/>
    <s v="Valerie Takahito"/>
    <x v="2"/>
  </r>
  <r>
    <x v="8991"/>
    <s v="ID-2019"/>
    <n v="2059517"/>
    <x v="0"/>
    <d v="2019-07-20T00:00:00"/>
    <s v="Saturday"/>
    <s v="July"/>
    <d v="2019-07-23T00:00:00"/>
    <s v="Second Class"/>
    <s v="OFF-ST-10004830"/>
    <x v="1"/>
    <x v="2"/>
    <s v="Eldon Lockers, Blue"/>
    <n v="197.91"/>
    <x v="3937"/>
    <x v="4"/>
    <n v="2.8070963395463735E-4"/>
    <x v="0"/>
    <n v="1"/>
    <n v="0.1"/>
    <n v="0"/>
    <n v="1488"/>
    <n v="77095"/>
    <s v="Houston"/>
    <s v="Texas"/>
    <s v="Central United States"/>
    <s v="Annelise Williams"/>
    <s v="RB-19330"/>
    <s v="Randy Bradley"/>
    <x v="0"/>
  </r>
  <r>
    <x v="8992"/>
    <s v="ID-2019"/>
    <n v="2059683"/>
    <x v="0"/>
    <d v="2019-12-04T00:00:00"/>
    <s v="Wednesday"/>
    <s v="December"/>
    <d v="2019-12-08T00:00:00"/>
    <s v="First Class"/>
    <s v="OFF-EN-10000645"/>
    <x v="1"/>
    <x v="10"/>
    <s v="Ames Mailers, Recycled"/>
    <n v="17.32"/>
    <x v="2010"/>
    <x v="2"/>
    <n v="1.3071895424836602E-2"/>
    <x v="0"/>
    <n v="1"/>
    <n v="0.3"/>
    <n v="1"/>
    <n v="1488"/>
    <n v="78745"/>
    <s v="Austin"/>
    <s v="Texas"/>
    <s v="Central United States"/>
    <s v="Annelise Williams"/>
    <s v="KF-16285"/>
    <s v="Karen Ferguson"/>
    <x v="2"/>
  </r>
  <r>
    <x v="8993"/>
    <s v="ID-2019"/>
    <n v="2061054"/>
    <x v="0"/>
    <d v="2019-09-05T00:00:00"/>
    <s v="Thursday"/>
    <s v="September"/>
    <d v="2019-09-05T00:00:00"/>
    <s v="Same Day"/>
    <s v="OFF-LA-10002674"/>
    <x v="1"/>
    <x v="3"/>
    <s v="Harbour Creations Color Coded Labels, 5000 Label Set"/>
    <n v="7.97"/>
    <x v="172"/>
    <x v="6"/>
    <n v="0"/>
    <x v="0"/>
    <n v="3"/>
    <n v="0.05"/>
    <n v="0"/>
    <n v="1488"/>
    <n v="73120"/>
    <s v="Oklahoma City"/>
    <s v="Oklahoma"/>
    <s v="Central United States"/>
    <s v="Annelise Williams"/>
    <s v="RD-19930"/>
    <s v="Russell D'Ascenzo"/>
    <x v="0"/>
  </r>
  <r>
    <x v="8994"/>
    <s v="ID-2019"/>
    <n v="2066851"/>
    <x v="0"/>
    <d v="2019-01-04T00:00:00"/>
    <s v="Friday"/>
    <s v="January"/>
    <d v="2019-01-08T00:00:00"/>
    <s v="Second Class"/>
    <s v="TEC-AC-10003262"/>
    <x v="0"/>
    <x v="11"/>
    <s v="Belkin Router, Erganomic"/>
    <n v="153.94"/>
    <x v="3938"/>
    <x v="6"/>
    <n v="0"/>
    <x v="0"/>
    <n v="2"/>
    <n v="0.05"/>
    <n v="0"/>
    <n v="1488"/>
    <n v="61107"/>
    <s v="Rockford"/>
    <s v="Illinois"/>
    <s v="Central United States"/>
    <s v="Annelise Williams"/>
    <s v="BP-11050"/>
    <s v="Barry Pond"/>
    <x v="1"/>
  </r>
  <r>
    <x v="8995"/>
    <s v="ID-2019"/>
    <n v="2072325"/>
    <x v="0"/>
    <d v="2019-11-01T00:00:00"/>
    <s v="Friday"/>
    <s v="November"/>
    <d v="2019-11-05T00:00:00"/>
    <s v="Second Class"/>
    <s v="TEC-PH-10001478"/>
    <x v="0"/>
    <x v="0"/>
    <s v="Nokia Headset, Full Size"/>
    <n v="66.959999999999994"/>
    <x v="3939"/>
    <x v="3"/>
    <n v="3.7335722819593795E-4"/>
    <x v="0"/>
    <n v="4"/>
    <n v="0.15"/>
    <n v="0"/>
    <n v="1488"/>
    <n v="77095"/>
    <s v="Houston"/>
    <s v="Texas"/>
    <s v="Central United States"/>
    <s v="Annelise Williams"/>
    <s v="SM-20950"/>
    <s v="Suzanne McNair"/>
    <x v="1"/>
  </r>
  <r>
    <x v="8996"/>
    <s v="ID-2019"/>
    <n v="2076572"/>
    <x v="0"/>
    <d v="2019-12-23T00:00:00"/>
    <s v="Monday"/>
    <s v="December"/>
    <d v="2019-12-23T00:00:00"/>
    <s v="Standard Class"/>
    <s v="FUR-CH-10000026"/>
    <x v="2"/>
    <x v="13"/>
    <s v="SAFCO Rocking Chair, Black"/>
    <n v="132.47999999999999"/>
    <x v="3940"/>
    <x v="7"/>
    <n v="8.8061391369983664E-4"/>
    <x v="0"/>
    <n v="2"/>
    <n v="0.2"/>
    <n v="0"/>
    <n v="1488"/>
    <n v="60653"/>
    <s v="Chicago"/>
    <s v="Illinois"/>
    <s v="Central United States"/>
    <s v="Annelise Williams"/>
    <s v="JW-16075"/>
    <s v="Julia West"/>
    <x v="0"/>
  </r>
  <r>
    <x v="8997"/>
    <s v="ID-2019"/>
    <n v="2083087"/>
    <x v="0"/>
    <d v="2019-12-06T00:00:00"/>
    <s v="Friday"/>
    <s v="December"/>
    <d v="2019-12-09T00:00:00"/>
    <s v="Standard Class"/>
    <s v="FUR-BO-10001580"/>
    <x v="2"/>
    <x v="9"/>
    <s v="Dania Stackable Bookrack, Pine"/>
    <n v="122.94"/>
    <x v="3842"/>
    <x v="18"/>
    <n v="1.1103651293704489E-3"/>
    <x v="0"/>
    <n v="5"/>
    <n v="0.5"/>
    <n v="1"/>
    <n v="1488"/>
    <n v="68025"/>
    <s v="Fremont"/>
    <s v="Nebraska"/>
    <s v="Central United States"/>
    <s v="Annelise Williams"/>
    <s v="JW-16075"/>
    <s v="Julia West"/>
    <x v="0"/>
  </r>
  <r>
    <x v="8998"/>
    <s v="ID-2019"/>
    <n v="2083392"/>
    <x v="0"/>
    <d v="2019-04-13T00:00:00"/>
    <s v="Saturday"/>
    <s v="April"/>
    <d v="2019-04-18T00:00:00"/>
    <s v="Standard Class"/>
    <s v="OFF-AP-10000487"/>
    <x v="1"/>
    <x v="12"/>
    <s v="Hoover Stove, Silver"/>
    <n v="483.84"/>
    <x v="3941"/>
    <x v="15"/>
    <n v="3.5824761799780919E-4"/>
    <x v="0"/>
    <n v="3"/>
    <n v="0.6"/>
    <n v="1"/>
    <n v="1488"/>
    <n v="60076"/>
    <s v="Skokie"/>
    <s v="Illinois"/>
    <s v="Central United States"/>
    <s v="Annelise Williams"/>
    <s v="HZ-14950"/>
    <s v="Henia Zydlo"/>
    <x v="0"/>
  </r>
  <r>
    <x v="8999"/>
    <s v="ID-2019"/>
    <n v="2089385"/>
    <x v="0"/>
    <d v="2019-08-21T00:00:00"/>
    <s v="Wednesday"/>
    <s v="August"/>
    <d v="2019-08-21T00:00:00"/>
    <s v="Same Day"/>
    <s v="OFF-FA-10004659"/>
    <x v="1"/>
    <x v="14"/>
    <s v="Stockwell Thumb Tacks, 12 Pack"/>
    <n v="12.96"/>
    <x v="3942"/>
    <x v="2"/>
    <n v="1.1644832605531296E-2"/>
    <x v="0"/>
    <n v="3"/>
    <n v="0.3"/>
    <n v="1"/>
    <n v="1488"/>
    <n v="75061"/>
    <s v="Irving"/>
    <s v="Texas"/>
    <s v="Central United States"/>
    <s v="Annelise Williams"/>
    <s v="TP-21130"/>
    <s v="Theone Pippenger"/>
    <x v="0"/>
  </r>
  <r>
    <x v="9000"/>
    <s v="ID-2019"/>
    <n v="2090614"/>
    <x v="0"/>
    <d v="2019-10-17T00:00:00"/>
    <s v="Thursday"/>
    <s v="October"/>
    <d v="2019-10-19T00:00:00"/>
    <s v="Standard Class"/>
    <s v="TEC-MA-10001296"/>
    <x v="0"/>
    <x v="5"/>
    <s v="Epson Calculator, White"/>
    <n v="22.41"/>
    <x v="3943"/>
    <x v="18"/>
    <n v="1.9187862561356538E-2"/>
    <x v="0"/>
    <n v="1"/>
    <n v="0.5"/>
    <n v="1"/>
    <n v="1488"/>
    <n v="47374"/>
    <s v="Richmond"/>
    <s v="Indiana"/>
    <s v="Central United States"/>
    <s v="Annelise Williams"/>
    <s v="SF-20965"/>
    <s v="Sylvia Foulston"/>
    <x v="1"/>
  </r>
  <r>
    <x v="9001"/>
    <s v="ID-2019"/>
    <n v="2092043"/>
    <x v="0"/>
    <d v="2019-12-19T00:00:00"/>
    <s v="Thursday"/>
    <s v="December"/>
    <d v="2019-12-22T00:00:00"/>
    <s v="Standard Class"/>
    <s v="TEC-CO-10000666"/>
    <x v="0"/>
    <x v="8"/>
    <s v="Hewlett Copy Machine, Laser"/>
    <n v="236.98"/>
    <x v="3944"/>
    <x v="18"/>
    <n v="6.2809482771212805E-4"/>
    <x v="0"/>
    <n v="4"/>
    <n v="0.5"/>
    <n v="1"/>
    <n v="1488"/>
    <n v="60653"/>
    <s v="Chicago"/>
    <s v="Illinois"/>
    <s v="Central United States"/>
    <s v="Annelise Williams"/>
    <s v="MY-18295"/>
    <s v="Muhammed Yedwab"/>
    <x v="1"/>
  </r>
  <r>
    <x v="9002"/>
    <s v="ID-2019"/>
    <n v="2095334"/>
    <x v="0"/>
    <d v="2019-02-17T00:00:00"/>
    <s v="Sunday"/>
    <s v="February"/>
    <d v="2019-02-21T00:00:00"/>
    <s v="Standard Class"/>
    <s v="FUR-FU-10001902"/>
    <x v="2"/>
    <x v="7"/>
    <s v="Deflect-O Stacking Tray, Durable"/>
    <n v="15.17"/>
    <x v="3945"/>
    <x v="4"/>
    <n v="8.2372322899505767E-4"/>
    <x v="0"/>
    <n v="4"/>
    <n v="0.1"/>
    <n v="0"/>
    <n v="1488"/>
    <n v="61107"/>
    <s v="Rockford"/>
    <s v="Illinois"/>
    <s v="Central United States"/>
    <s v="Annelise Williams"/>
    <s v="MG-17680"/>
    <s v="Maureen Gastineau"/>
    <x v="2"/>
  </r>
  <r>
    <x v="9003"/>
    <s v="ID-2019"/>
    <n v="210305"/>
    <x v="0"/>
    <d v="2019-05-28T00:00:00"/>
    <s v="Tuesday"/>
    <s v="May"/>
    <d v="2019-05-29T00:00:00"/>
    <s v="Second Class"/>
    <s v="TEC-AC-10002455"/>
    <x v="0"/>
    <x v="11"/>
    <s v="Logitech Flash Drive, Programmable"/>
    <n v="28.81"/>
    <x v="3946"/>
    <x v="1"/>
    <n v="1.9439044709802836E-3"/>
    <x v="0"/>
    <n v="9"/>
    <n v="0.35"/>
    <n v="1"/>
    <n v="1488"/>
    <n v="75220"/>
    <s v="Dallas"/>
    <s v="Texas"/>
    <s v="Central United States"/>
    <s v="Annelise Williams"/>
    <s v="HL-15040"/>
    <s v="Hunter Lopez"/>
    <x v="0"/>
  </r>
  <r>
    <x v="9004"/>
    <s v="ID-2019"/>
    <n v="2104629"/>
    <x v="0"/>
    <d v="2019-07-08T00:00:00"/>
    <s v="Monday"/>
    <s v="July"/>
    <d v="2019-07-08T00:00:00"/>
    <s v="Same Day"/>
    <s v="OFF-PA-10002109"/>
    <x v="1"/>
    <x v="15"/>
    <s v="Wirebound Voice Message Log Book"/>
    <n v="3.81"/>
    <x v="1153"/>
    <x v="2"/>
    <n v="1.9017432646592711E-2"/>
    <x v="0"/>
    <n v="1"/>
    <n v="0.3"/>
    <n v="1"/>
    <n v="1488"/>
    <n v="61604"/>
    <s v="Peoria"/>
    <s v="Illinois"/>
    <s v="Central United States"/>
    <s v="Annelise Williams"/>
    <s v="SS-20590"/>
    <s v="Sonia Sunley"/>
    <x v="0"/>
  </r>
  <r>
    <x v="9005"/>
    <s v="ID-2019"/>
    <n v="2106172"/>
    <x v="0"/>
    <d v="2019-10-30T00:00:00"/>
    <s v="Wednesday"/>
    <s v="October"/>
    <d v="2019-10-31T00:00:00"/>
    <s v="Same Day"/>
    <s v="OFF-FA-10003962"/>
    <x v="1"/>
    <x v="14"/>
    <s v="Accos Thumb Tacks, Assorted Sizes"/>
    <n v="10.02"/>
    <x v="3947"/>
    <x v="2"/>
    <n v="1.0169491525423728E-2"/>
    <x v="0"/>
    <n v="4"/>
    <n v="0.3"/>
    <n v="1"/>
    <n v="1488"/>
    <n v="78745"/>
    <s v="Austin"/>
    <s v="Texas"/>
    <s v="Central United States"/>
    <s v="Annelise Williams"/>
    <s v="SP-20620"/>
    <s v="Stefania Perrino"/>
    <x v="1"/>
  </r>
  <r>
    <x v="9006"/>
    <s v="ID-2019"/>
    <n v="2106284"/>
    <x v="0"/>
    <d v="2019-06-23T00:00:00"/>
    <s v="Sunday"/>
    <s v="June"/>
    <d v="2019-06-24T00:00:00"/>
    <s v="Same Day"/>
    <s v="OFF-LA-10000370"/>
    <x v="1"/>
    <x v="3"/>
    <s v="Hon Color Coded Labels, Laser Printer Compatible"/>
    <n v="6.79"/>
    <x v="3732"/>
    <x v="6"/>
    <n v="0"/>
    <x v="0"/>
    <n v="6"/>
    <n v="0.05"/>
    <n v="0"/>
    <n v="1488"/>
    <n v="53209"/>
    <s v="Milwaukee"/>
    <s v="Wisconsin"/>
    <s v="Central United States"/>
    <s v="Annelise Williams"/>
    <s v="GM-14680"/>
    <s v="Greg Matthias"/>
    <x v="0"/>
  </r>
  <r>
    <x v="9007"/>
    <s v="ID-2019"/>
    <n v="2107237"/>
    <x v="0"/>
    <d v="2019-09-09T00:00:00"/>
    <s v="Monday"/>
    <s v="September"/>
    <d v="2019-09-14T00:00:00"/>
    <s v="Same Day"/>
    <s v="OFF-SU-10000427"/>
    <x v="1"/>
    <x v="6"/>
    <s v="Fiskars Trimmer, Steel"/>
    <n v="25.02"/>
    <x v="3948"/>
    <x v="4"/>
    <n v="4.9960031974420464E-4"/>
    <x v="0"/>
    <n v="4"/>
    <n v="0.1"/>
    <n v="0"/>
    <n v="1488"/>
    <n v="48185"/>
    <s v="Westland"/>
    <s v="Michigan"/>
    <s v="Central United States"/>
    <s v="Annelise Williams"/>
    <s v="BE-11455"/>
    <s v="Brad Eason"/>
    <x v="2"/>
  </r>
  <r>
    <x v="9008"/>
    <s v="ID-2019"/>
    <n v="2108337"/>
    <x v="0"/>
    <d v="2019-10-23T00:00:00"/>
    <s v="Wednesday"/>
    <s v="October"/>
    <d v="2019-10-23T00:00:00"/>
    <s v="Second Class"/>
    <s v="OFF-ST-10001638"/>
    <x v="1"/>
    <x v="2"/>
    <s v="Tenex File Cart, Single Width"/>
    <n v="134.61000000000001"/>
    <x v="2816"/>
    <x v="4"/>
    <n v="1.031778786628147E-4"/>
    <x v="0"/>
    <n v="4"/>
    <n v="0.1"/>
    <n v="0"/>
    <n v="1488"/>
    <n v="60653"/>
    <s v="Chicago"/>
    <s v="Illinois"/>
    <s v="Central United States"/>
    <s v="Annelise Williams"/>
    <s v="ZC-21910"/>
    <s v="Zuschuss Carroll"/>
    <x v="0"/>
  </r>
  <r>
    <x v="9009"/>
    <s v="ID-2019"/>
    <n v="2110778"/>
    <x v="0"/>
    <d v="2019-08-19T00:00:00"/>
    <s v="Monday"/>
    <s v="August"/>
    <d v="2019-08-24T00:00:00"/>
    <s v="Standard Class"/>
    <s v="FUR-BO-10002204"/>
    <x v="2"/>
    <x v="9"/>
    <s v="Bush Classic Bookcase, Pine"/>
    <n v="269.12"/>
    <x v="3908"/>
    <x v="18"/>
    <n v="5.9282543358976474E-4"/>
    <x v="0"/>
    <n v="9"/>
    <n v="0.5"/>
    <n v="1"/>
    <n v="1488"/>
    <n v="68104"/>
    <s v="Omaha"/>
    <s v="Nebraska"/>
    <s v="Central United States"/>
    <s v="Annelise Williams"/>
    <s v="LC-16960"/>
    <s v="Lindsay Castell"/>
    <x v="2"/>
  </r>
  <r>
    <x v="9010"/>
    <s v="ID-2019"/>
    <n v="2113175"/>
    <x v="0"/>
    <d v="2019-12-04T00:00:00"/>
    <s v="Wednesday"/>
    <s v="December"/>
    <d v="2019-12-07T00:00:00"/>
    <s v="Same Day"/>
    <s v="OFF-LA-10003678"/>
    <x v="1"/>
    <x v="3"/>
    <s v="Hon Round Labels, 5000 Label Set"/>
    <n v="7.05"/>
    <x v="3949"/>
    <x v="6"/>
    <n v="0"/>
    <x v="0"/>
    <n v="7"/>
    <n v="0.05"/>
    <n v="0"/>
    <n v="1488"/>
    <n v="48601"/>
    <s v="Saginaw"/>
    <s v="Michigan"/>
    <s v="Central United States"/>
    <s v="Annelise Williams"/>
    <s v="HA-14920"/>
    <s v="Helen Andreada"/>
    <x v="0"/>
  </r>
  <r>
    <x v="9011"/>
    <s v="ID-2019"/>
    <n v="2115333"/>
    <x v="0"/>
    <d v="2019-06-15T00:00:00"/>
    <s v="Saturday"/>
    <s v="June"/>
    <d v="2019-06-19T00:00:00"/>
    <s v="Second Class"/>
    <s v="TEC-PH-10004578"/>
    <x v="0"/>
    <x v="0"/>
    <s v="Nokia Office Telephone, with Caller ID"/>
    <n v="32.56"/>
    <x v="3782"/>
    <x v="28"/>
    <n v="1.2721530092998771E-3"/>
    <x v="0"/>
    <n v="7"/>
    <n v="0.35"/>
    <n v="1"/>
    <n v="1488"/>
    <n v="55113"/>
    <s v="Saint Paul"/>
    <s v="Minnesota"/>
    <s v="Central United States"/>
    <s v="Annelise Williams"/>
    <s v="VT-21700"/>
    <s v="Valerie Takahito"/>
    <x v="2"/>
  </r>
  <r>
    <x v="9012"/>
    <s v="ID-2019"/>
    <n v="21178"/>
    <x v="0"/>
    <d v="2019-10-18T00:00:00"/>
    <s v="Friday"/>
    <s v="October"/>
    <d v="2019-10-25T00:00:00"/>
    <s v="Standard Class"/>
    <s v="OFF-EN-10003435"/>
    <x v="1"/>
    <x v="10"/>
    <s v="GlobeWeis Business Envelopes, with clear poly window"/>
    <n v="20.88"/>
    <x v="3950"/>
    <x v="303"/>
    <n v="-0.30391566265060238"/>
    <x v="2"/>
    <n v="3"/>
    <n v="0.25"/>
    <n v="0"/>
    <n v="1488"/>
    <n v="76706"/>
    <s v="Waco"/>
    <s v="Texas"/>
    <s v="Central United States"/>
    <s v="Annelise Williams"/>
    <s v="SB-20185"/>
    <s v="Sarah Brown"/>
    <x v="0"/>
  </r>
  <r>
    <x v="9013"/>
    <s v="ID-2019"/>
    <n v="2133829"/>
    <x v="1"/>
    <d v="2019-01-15T00:00:00"/>
    <s v="Tuesday"/>
    <s v="January"/>
    <d v="2019-01-18T00:00:00"/>
    <s v="Standard Class"/>
    <s v="OFF-AP-10003963"/>
    <x v="1"/>
    <x v="12"/>
    <s v="Breville Microwave, Silver"/>
    <n v="151.22999999999999"/>
    <x v="3951"/>
    <x v="1"/>
    <n v="7.3471529782209396E-5"/>
    <x v="0"/>
    <n v="14"/>
    <n v="0.35"/>
    <n v="1"/>
    <n v="1488"/>
    <n v="60653"/>
    <s v="Chicago"/>
    <s v="Illinois"/>
    <s v="Central United States"/>
    <s v="Annelise Williams"/>
    <s v="DP-13165"/>
    <s v="David Philippe"/>
    <x v="0"/>
  </r>
  <r>
    <x v="9014"/>
    <s v="ID-2019"/>
    <n v="2135299"/>
    <x v="0"/>
    <d v="2019-12-18T00:00:00"/>
    <s v="Wednesday"/>
    <s v="December"/>
    <d v="2019-12-22T00:00:00"/>
    <s v="Second Class"/>
    <s v="OFF-BI-10002278"/>
    <x v="1"/>
    <x v="1"/>
    <s v="Ibico Binder Covers, Economy"/>
    <n v="12.28"/>
    <x v="1750"/>
    <x v="0"/>
    <n v="9.7087378640776691E-3"/>
    <x v="0"/>
    <n v="3"/>
    <n v="0.4"/>
    <n v="1"/>
    <n v="1488"/>
    <n v="77095"/>
    <s v="Houston"/>
    <s v="Texas"/>
    <s v="Central United States"/>
    <s v="Annelise Williams"/>
    <s v="AA-10645"/>
    <s v="Anna Andreadi"/>
    <x v="0"/>
  </r>
  <r>
    <x v="9015"/>
    <s v="ID-2019"/>
    <n v="2137417"/>
    <x v="0"/>
    <d v="2019-05-17T00:00:00"/>
    <s v="Friday"/>
    <s v="May"/>
    <d v="2019-05-17T00:00:00"/>
    <s v="Second Class"/>
    <s v="OFF-ST-10003243"/>
    <x v="1"/>
    <x v="2"/>
    <s v="Fellowes Folders, Blue"/>
    <n v="26.4"/>
    <x v="881"/>
    <x v="4"/>
    <n v="1.0521885521885522E-3"/>
    <x v="0"/>
    <n v="3"/>
    <n v="0.1"/>
    <n v="0"/>
    <n v="1488"/>
    <n v="77095"/>
    <s v="Houston"/>
    <s v="Texas"/>
    <s v="Central United States"/>
    <s v="Annelise Williams"/>
    <s v="JE-16165"/>
    <s v="Justin Ellison"/>
    <x v="1"/>
  </r>
  <r>
    <x v="9016"/>
    <s v="ID-2019"/>
    <n v="2139912"/>
    <x v="0"/>
    <d v="2019-10-04T00:00:00"/>
    <s v="Friday"/>
    <s v="October"/>
    <d v="2019-10-08T00:00:00"/>
    <s v="Same Day"/>
    <s v="OFF-PA-10004994"/>
    <x v="1"/>
    <x v="15"/>
    <s v="Green Bar Parchment Paper, Premium"/>
    <n v="8.34"/>
    <x v="3952"/>
    <x v="2"/>
    <n v="8.6673889490790895E-3"/>
    <x v="0"/>
    <n v="2"/>
    <n v="0.3"/>
    <n v="1"/>
    <n v="1488"/>
    <n v="60653"/>
    <s v="Chicago"/>
    <s v="Illinois"/>
    <s v="Central United States"/>
    <s v="Annelise Williams"/>
    <s v="SG-20605"/>
    <s v="Speros Goranitis"/>
    <x v="0"/>
  </r>
  <r>
    <x v="9017"/>
    <s v="ID-2019"/>
    <n v="2141308"/>
    <x v="3"/>
    <d v="2019-10-25T00:00:00"/>
    <s v="Friday"/>
    <s v="October"/>
    <d v="2019-10-25T00:00:00"/>
    <s v="Same Day"/>
    <s v="OFF-SU-10001573"/>
    <x v="1"/>
    <x v="6"/>
    <s v="Kleencut Shears, Serrated"/>
    <n v="39.119999999999997"/>
    <x v="3953"/>
    <x v="1"/>
    <n v="9.7594980829557353E-4"/>
    <x v="0"/>
    <n v="12"/>
    <n v="0.35"/>
    <n v="1"/>
    <n v="1488"/>
    <n v="73120"/>
    <s v="Oklahoma City"/>
    <s v="Oklahoma"/>
    <s v="Central United States"/>
    <s v="Annelise Williams"/>
    <s v="AO-10810"/>
    <s v="Anthony O'Donnell"/>
    <x v="1"/>
  </r>
  <r>
    <x v="9018"/>
    <s v="ID-2019"/>
    <n v="2144168"/>
    <x v="0"/>
    <d v="2019-05-31T00:00:00"/>
    <s v="Friday"/>
    <s v="May"/>
    <d v="2019-06-01T00:00:00"/>
    <s v="Same Day"/>
    <s v="OFF-SU-10003803"/>
    <x v="1"/>
    <x v="6"/>
    <s v="Acme Trimmer, Steel"/>
    <n v="39.58"/>
    <x v="3954"/>
    <x v="4"/>
    <n v="4.2105263157894739E-4"/>
    <x v="0"/>
    <n v="3"/>
    <n v="0.1"/>
    <n v="0"/>
    <n v="1488"/>
    <n v="77095"/>
    <s v="Houston"/>
    <s v="Texas"/>
    <s v="Central United States"/>
    <s v="Annelise Williams"/>
    <s v="ND-18460"/>
    <s v="Neil Ducich"/>
    <x v="1"/>
  </r>
  <r>
    <x v="9019"/>
    <s v="ID-2019"/>
    <n v="2150333"/>
    <x v="0"/>
    <d v="2019-09-27T00:00:00"/>
    <s v="Friday"/>
    <s v="September"/>
    <d v="2019-10-02T00:00:00"/>
    <s v="Standard Class"/>
    <s v="FUR-BO-10001679"/>
    <x v="2"/>
    <x v="9"/>
    <s v="Ikea 3-Shelf Cabinet, Traditional"/>
    <n v="132.47"/>
    <x v="3955"/>
    <x v="5"/>
    <n v="2.2232623449567053E-3"/>
    <x v="0"/>
    <n v="1"/>
    <n v="0.25"/>
    <n v="0"/>
    <n v="1488"/>
    <n v="65807"/>
    <s v="Springfield"/>
    <s v="Missouri"/>
    <s v="Central United States"/>
    <s v="Annelise Williams"/>
    <s v="MG-17695"/>
    <s v="Maureen Gnade"/>
    <x v="0"/>
  </r>
  <r>
    <x v="9020"/>
    <s v="ID-2019"/>
    <n v="2150549"/>
    <x v="0"/>
    <d v="2019-09-29T00:00:00"/>
    <s v="Sunday"/>
    <s v="September"/>
    <d v="2019-10-01T00:00:00"/>
    <s v="Second Class"/>
    <s v="TEC-AC-10004562"/>
    <x v="0"/>
    <x v="11"/>
    <s v="Enermax Flash Drive, Programmable"/>
    <n v="22.8"/>
    <x v="3307"/>
    <x v="2"/>
    <n v="5.263157894736842E-3"/>
    <x v="0"/>
    <n v="2"/>
    <n v="0.3"/>
    <n v="1"/>
    <n v="1488"/>
    <n v="76106"/>
    <s v="Fort Worth"/>
    <s v="Texas"/>
    <s v="Central United States"/>
    <s v="Annelise Williams"/>
    <s v="PF-19165"/>
    <s v="Philip Fox"/>
    <x v="0"/>
  </r>
  <r>
    <x v="9021"/>
    <s v="ID-2019"/>
    <n v="2152006"/>
    <x v="0"/>
    <d v="2019-02-20T00:00:00"/>
    <s v="Wednesday"/>
    <s v="February"/>
    <d v="2019-02-22T00:00:00"/>
    <s v="Second Class"/>
    <s v="TEC-PH-10003794"/>
    <x v="0"/>
    <x v="0"/>
    <s v="Nokia Smart Phone, Full Size"/>
    <n v="478.01"/>
    <x v="3956"/>
    <x v="0"/>
    <n v="3.4518106315767453E-4"/>
    <x v="0"/>
    <n v="2"/>
    <n v="0.4"/>
    <n v="1"/>
    <n v="1488"/>
    <n v="77095"/>
    <s v="Houston"/>
    <s v="Texas"/>
    <s v="Central United States"/>
    <s v="Annelise Williams"/>
    <s v="MF-18250"/>
    <s v="Monica Federle"/>
    <x v="1"/>
  </r>
  <r>
    <x v="9022"/>
    <s v="ID-2019"/>
    <n v="2153574"/>
    <x v="0"/>
    <d v="2019-12-15T00:00:00"/>
    <s v="Sunday"/>
    <s v="December"/>
    <d v="2019-12-16T00:00:00"/>
    <s v="Standard Class"/>
    <s v="FUR-CH-10002966"/>
    <x v="2"/>
    <x v="13"/>
    <s v="Harbour Creations Swivel Stool, Red"/>
    <n v="180.12"/>
    <x v="3957"/>
    <x v="13"/>
    <n v="2.8129395218002813E-3"/>
    <x v="0"/>
    <n v="1"/>
    <n v="0.45"/>
    <n v="1"/>
    <n v="1488"/>
    <n v="60653"/>
    <s v="Chicago"/>
    <s v="Illinois"/>
    <s v="Central United States"/>
    <s v="Annelise Williams"/>
    <s v="KB-16405"/>
    <s v="Katrina Bavinger"/>
    <x v="2"/>
  </r>
  <r>
    <x v="9023"/>
    <s v="ID-2019"/>
    <n v="2155472"/>
    <x v="0"/>
    <d v="2019-12-13T00:00:00"/>
    <s v="Friday"/>
    <s v="December"/>
    <d v="2019-12-18T00:00:00"/>
    <s v="Same Day"/>
    <s v="OFF-FA-10003962"/>
    <x v="1"/>
    <x v="14"/>
    <s v="Accos Thumb Tacks, Assorted Sizes"/>
    <n v="10.02"/>
    <x v="3789"/>
    <x v="6"/>
    <n v="0"/>
    <x v="0"/>
    <n v="4"/>
    <n v="0.05"/>
    <n v="0"/>
    <n v="1488"/>
    <n v="77095"/>
    <s v="Houston"/>
    <s v="Texas"/>
    <s v="Central United States"/>
    <s v="Annelise Williams"/>
    <s v="JC-15340"/>
    <s v="Jasper Cacioppo"/>
    <x v="0"/>
  </r>
  <r>
    <x v="9024"/>
    <s v="ID-2019"/>
    <n v="2159378"/>
    <x v="0"/>
    <d v="2019-12-06T00:00:00"/>
    <s v="Friday"/>
    <s v="December"/>
    <d v="2019-12-10T00:00:00"/>
    <s v="Second Class"/>
    <s v="TEC-AC-10002244"/>
    <x v="0"/>
    <x v="11"/>
    <s v="Enermax Router, Erganomic"/>
    <n v="230.53"/>
    <x v="3958"/>
    <x v="2"/>
    <n v="5.8930413003977801E-4"/>
    <x v="0"/>
    <n v="3"/>
    <n v="0.3"/>
    <n v="1"/>
    <n v="1488"/>
    <n v="60201"/>
    <s v="Evanston"/>
    <s v="Illinois"/>
    <s v="Central United States"/>
    <s v="Annelise Williams"/>
    <s v="AP-10720"/>
    <s v="Anne Pryor"/>
    <x v="2"/>
  </r>
  <r>
    <x v="9025"/>
    <s v="ID-2019"/>
    <n v="216445"/>
    <x v="0"/>
    <d v="2019-09-13T00:00:00"/>
    <s v="Friday"/>
    <s v="September"/>
    <d v="2019-09-13T00:00:00"/>
    <s v="Same Day"/>
    <s v="OFF-LA-10004166"/>
    <x v="1"/>
    <x v="3"/>
    <s v="Avery Legal Exhibit Labels, 5000 Label Set"/>
    <n v="4.6900000000000004"/>
    <x v="3959"/>
    <x v="6"/>
    <n v="0"/>
    <x v="0"/>
    <n v="4"/>
    <n v="0.05"/>
    <n v="0"/>
    <n v="1488"/>
    <n v="49201"/>
    <s v="Jackson"/>
    <s v="Michigan"/>
    <s v="Central United States"/>
    <s v="Annelise Williams"/>
    <s v="HA-14905"/>
    <s v="Helen Abelman"/>
    <x v="0"/>
  </r>
  <r>
    <x v="9026"/>
    <s v="ID-2019"/>
    <n v="2175176"/>
    <x v="0"/>
    <d v="2019-12-02T00:00:00"/>
    <s v="Monday"/>
    <s v="December"/>
    <d v="2019-12-04T00:00:00"/>
    <s v="Same Day"/>
    <s v="OFF-FA-10000353"/>
    <x v="1"/>
    <x v="14"/>
    <s v="Stockwell Clamps, Assorted Sizes"/>
    <n v="16.29"/>
    <x v="3960"/>
    <x v="2"/>
    <n v="2.9465930018416206E-3"/>
    <x v="0"/>
    <n v="5"/>
    <n v="0.3"/>
    <n v="1"/>
    <n v="1488"/>
    <n v="53081"/>
    <s v="Sheboygan"/>
    <s v="Wisconsin"/>
    <s v="Central United States"/>
    <s v="Annelise Williams"/>
    <s v="KH-16330"/>
    <s v="Katharine Harms"/>
    <x v="1"/>
  </r>
  <r>
    <x v="9027"/>
    <s v="ID-2019"/>
    <n v="2175608"/>
    <x v="0"/>
    <d v="2019-01-27T00:00:00"/>
    <s v="Sunday"/>
    <s v="January"/>
    <d v="2019-01-30T00:00:00"/>
    <s v="Standard Class"/>
    <s v="FUR-CH-10001147"/>
    <x v="2"/>
    <x v="13"/>
    <s v="Hon Swivel Stool, Adjustable"/>
    <n v="166.14"/>
    <x v="3961"/>
    <x v="7"/>
    <n v="4.6814913893997661E-4"/>
    <x v="0"/>
    <n v="2"/>
    <n v="0.2"/>
    <n v="0"/>
    <n v="1488"/>
    <n v="46350"/>
    <s v="La Porte"/>
    <s v="Indiana"/>
    <s v="Central United States"/>
    <s v="Annelise Williams"/>
    <s v="CS-12175"/>
    <s v="Charles Sheldon"/>
    <x v="1"/>
  </r>
  <r>
    <x v="9028"/>
    <s v="ID-2019"/>
    <n v="2176709"/>
    <x v="0"/>
    <d v="2019-01-24T00:00:00"/>
    <s v="Thursday"/>
    <s v="January"/>
    <d v="2019-01-25T00:00:00"/>
    <s v="Second Class"/>
    <s v="TEC-PH-10003794"/>
    <x v="0"/>
    <x v="0"/>
    <s v="Nokia Smart Phone, Full Size"/>
    <n v="478.01"/>
    <x v="3956"/>
    <x v="0"/>
    <n v="3.4518106315767453E-4"/>
    <x v="0"/>
    <n v="2"/>
    <n v="0.4"/>
    <n v="1"/>
    <n v="1488"/>
    <n v="53209"/>
    <s v="Milwaukee"/>
    <s v="Wisconsin"/>
    <s v="Central United States"/>
    <s v="Annelise Williams"/>
    <s v="MF-18250"/>
    <s v="Monica Federle"/>
    <x v="1"/>
  </r>
  <r>
    <x v="9029"/>
    <s v="ID-2019"/>
    <n v="2178325"/>
    <x v="0"/>
    <d v="2019-11-07T00:00:00"/>
    <s v="Thursday"/>
    <s v="November"/>
    <d v="2019-11-10T00:00:00"/>
    <s v="Standard Class"/>
    <s v="FUR-CH-10004007"/>
    <x v="2"/>
    <x v="13"/>
    <s v="SAFCO Steel Folding Chair, Set of Two"/>
    <n v="87.96"/>
    <x v="3884"/>
    <x v="7"/>
    <n v="1.3263855992420655E-3"/>
    <x v="0"/>
    <n v="2"/>
    <n v="0.2"/>
    <n v="0"/>
    <n v="1488"/>
    <n v="62521"/>
    <s v="Decatur"/>
    <s v="Illinois"/>
    <s v="Central United States"/>
    <s v="Annelise Williams"/>
    <s v="DL-12925"/>
    <s v="Daniel Lacy"/>
    <x v="0"/>
  </r>
  <r>
    <x v="9030"/>
    <s v="ID-2019"/>
    <n v="217848"/>
    <x v="0"/>
    <d v="2019-08-02T00:00:00"/>
    <s v="Friday"/>
    <s v="August"/>
    <d v="2019-08-04T00:00:00"/>
    <s v="Second Class"/>
    <s v="TEC-PH-10004509"/>
    <x v="0"/>
    <x v="0"/>
    <s v="Nokia Audio Dock, Cordless"/>
    <n v="169.59"/>
    <x v="3962"/>
    <x v="13"/>
    <n v="1.1203490771861549E-3"/>
    <x v="0"/>
    <n v="4"/>
    <n v="0.45"/>
    <n v="1"/>
    <n v="1488"/>
    <n v="77095"/>
    <s v="Houston"/>
    <s v="Texas"/>
    <s v="Central United States"/>
    <s v="Annelise Williams"/>
    <s v="JE-15610"/>
    <s v="Jim Epp"/>
    <x v="1"/>
  </r>
  <r>
    <x v="9031"/>
    <s v="ID-2019"/>
    <n v="2178515"/>
    <x v="0"/>
    <d v="2019-05-25T00:00:00"/>
    <s v="Saturday"/>
    <s v="May"/>
    <d v="2019-05-29T00:00:00"/>
    <s v="Second Class"/>
    <s v="OFF-BI-10001028"/>
    <x v="1"/>
    <x v="1"/>
    <s v="Ibico 3-Hole Punch, Clear"/>
    <n v="29.91"/>
    <x v="3963"/>
    <x v="3"/>
    <n v="5.5710306406685246E-3"/>
    <x v="0"/>
    <n v="1"/>
    <n v="0.15"/>
    <n v="0"/>
    <n v="1488"/>
    <n v="65807"/>
    <s v="Springfield"/>
    <s v="Missouri"/>
    <s v="Central United States"/>
    <s v="Annelise Williams"/>
    <s v="CS-12355"/>
    <s v="Christine Sundaresam"/>
    <x v="0"/>
  </r>
  <r>
    <x v="9032"/>
    <s v="ID-2019"/>
    <n v="2181100"/>
    <x v="3"/>
    <d v="2019-12-20T00:00:00"/>
    <s v="Friday"/>
    <s v="December"/>
    <d v="2019-12-22T00:00:00"/>
    <s v="Standard Class"/>
    <s v="TEC-MA-10002910"/>
    <x v="0"/>
    <x v="5"/>
    <s v="Panasonic Inkjet, Red"/>
    <n v="185.54"/>
    <x v="3870"/>
    <x v="2"/>
    <n v="2.1558306235740078E-4"/>
    <x v="0"/>
    <n v="6"/>
    <n v="0.3"/>
    <n v="1"/>
    <n v="1488"/>
    <n v="65807"/>
    <s v="Springfield"/>
    <s v="Missouri"/>
    <s v="Central United States"/>
    <s v="Annelise Williams"/>
    <s v="CS-12355"/>
    <s v="Christine Sundaresam"/>
    <x v="0"/>
  </r>
  <r>
    <x v="9033"/>
    <s v="ID-2019"/>
    <n v="2192768"/>
    <x v="0"/>
    <d v="2019-08-13T00:00:00"/>
    <s v="Tuesday"/>
    <s v="August"/>
    <d v="2019-08-16T00:00:00"/>
    <s v="Same Day"/>
    <s v="OFF-SU-10004872"/>
    <x v="1"/>
    <x v="6"/>
    <s v="Elite Letter Opener, Easy Grip"/>
    <n v="28.92"/>
    <x v="3964"/>
    <x v="1"/>
    <n v="3.2272936837252192E-3"/>
    <x v="0"/>
    <n v="3"/>
    <n v="0.35"/>
    <n v="1"/>
    <n v="1488"/>
    <n v="75080"/>
    <s v="Richardson"/>
    <s v="Texas"/>
    <s v="Central United States"/>
    <s v="Annelise Williams"/>
    <s v="ME-17725"/>
    <s v="Max Engle"/>
    <x v="0"/>
  </r>
  <r>
    <x v="9034"/>
    <s v="ID-2019"/>
    <n v="2197063"/>
    <x v="0"/>
    <d v="2019-10-29T00:00:00"/>
    <s v="Tuesday"/>
    <s v="October"/>
    <d v="2019-11-01T00:00:00"/>
    <s v="Standard Class"/>
    <s v="OFF-AR-10004990"/>
    <x v="1"/>
    <x v="4"/>
    <s v="Boston Highlighters, Blue"/>
    <n v="10.38"/>
    <x v="1721"/>
    <x v="0"/>
    <n v="1.0597302504816957E-2"/>
    <x v="0"/>
    <n v="3"/>
    <n v="0.4"/>
    <n v="1"/>
    <n v="1488"/>
    <n v="60505"/>
    <s v="Aurora"/>
    <s v="Illinois"/>
    <s v="Central United States"/>
    <s v="Annelise Williams"/>
    <s v="AO-10810"/>
    <s v="Anthony O'Donnell"/>
    <x v="1"/>
  </r>
  <r>
    <x v="9035"/>
    <s v="ID-2019"/>
    <n v="2212990"/>
    <x v="0"/>
    <d v="2019-10-29T00:00:00"/>
    <s v="Tuesday"/>
    <s v="October"/>
    <d v="2019-10-29T00:00:00"/>
    <s v="Standard Class"/>
    <s v="FUR-BO-10000980"/>
    <x v="2"/>
    <x v="9"/>
    <s v="Bush Library with Doors, Traditional"/>
    <n v="364.32"/>
    <x v="3965"/>
    <x v="16"/>
    <n v="1.612571193302683E-3"/>
    <x v="0"/>
    <n v="1"/>
    <n v="0.55000000000000004"/>
    <n v="1"/>
    <n v="1488"/>
    <n v="77095"/>
    <s v="Houston"/>
    <s v="Texas"/>
    <s v="Central United States"/>
    <s v="Annelise Williams"/>
    <s v="JC-15340"/>
    <s v="Jasper Cacioppo"/>
    <x v="0"/>
  </r>
  <r>
    <x v="9036"/>
    <s v="ID-2019"/>
    <n v="221355"/>
    <x v="0"/>
    <d v="2019-12-09T00:00:00"/>
    <s v="Monday"/>
    <s v="December"/>
    <d v="2019-12-13T00:00:00"/>
    <s v="Standard Class"/>
    <s v="FUR-BO-10001362"/>
    <x v="2"/>
    <x v="9"/>
    <s v="Ikea Classic Bookcase, Metal"/>
    <n v="411.21"/>
    <x v="3966"/>
    <x v="5"/>
    <n v="3.8504407741412505E-4"/>
    <x v="0"/>
    <n v="2"/>
    <n v="0.25"/>
    <n v="0"/>
    <n v="1488"/>
    <n v="48187"/>
    <s v="Canton"/>
    <s v="Michigan"/>
    <s v="Central United States"/>
    <s v="Annelise Williams"/>
    <s v="RP-19390"/>
    <s v="Resi P√∂lking"/>
    <x v="0"/>
  </r>
  <r>
    <x v="9037"/>
    <s v="ID-2019"/>
    <n v="2215477"/>
    <x v="0"/>
    <d v="2019-12-21T00:00:00"/>
    <s v="Saturday"/>
    <s v="December"/>
    <d v="2019-12-22T00:00:00"/>
    <s v="Second Class"/>
    <s v="TEC-PH-10003794"/>
    <x v="0"/>
    <x v="0"/>
    <s v="Nokia Smart Phone, Full Size"/>
    <n v="478.01"/>
    <x v="3967"/>
    <x v="0"/>
    <n v="2.0793950850661627E-4"/>
    <x v="0"/>
    <n v="3"/>
    <n v="0.4"/>
    <n v="1"/>
    <n v="1488"/>
    <n v="55407"/>
    <s v="Minneapolis"/>
    <s v="Minnesota"/>
    <s v="Central United States"/>
    <s v="Annelise Williams"/>
    <s v="RP-19855"/>
    <s v="Roy Phan"/>
    <x v="1"/>
  </r>
  <r>
    <x v="9038"/>
    <s v="ID-2019"/>
    <n v="2225841"/>
    <x v="3"/>
    <d v="2019-12-04T00:00:00"/>
    <s v="Wednesday"/>
    <s v="December"/>
    <d v="2019-12-06T00:00:00"/>
    <s v="Second Class"/>
    <s v="TEC-PH-10002517"/>
    <x v="0"/>
    <x v="0"/>
    <s v="Cisco Speaker Phone, Cordless"/>
    <n v="84.8"/>
    <x v="3968"/>
    <x v="3"/>
    <n v="2.9482001238244056E-4"/>
    <x v="0"/>
    <n v="4"/>
    <n v="0.15"/>
    <n v="0"/>
    <n v="1488"/>
    <n v="60653"/>
    <s v="Chicago"/>
    <s v="Illinois"/>
    <s v="Central United States"/>
    <s v="Annelise Williams"/>
    <s v="GP-14740"/>
    <s v="Guy Phonely"/>
    <x v="1"/>
  </r>
  <r>
    <x v="9039"/>
    <s v="ID-2019"/>
    <n v="2228065"/>
    <x v="0"/>
    <d v="2019-11-20T00:00:00"/>
    <s v="Wednesday"/>
    <s v="November"/>
    <d v="2019-11-21T00:00:00"/>
    <s v="Standard Class"/>
    <s v="OFF-AR-10004138"/>
    <x v="1"/>
    <x v="4"/>
    <s v="Stanley Pens, Easy-Erase"/>
    <n v="5.16"/>
    <x v="891"/>
    <x v="13"/>
    <n v="1.8410852713178293E-2"/>
    <x v="0"/>
    <n v="4"/>
    <n v="0.45"/>
    <n v="1"/>
    <n v="1488"/>
    <n v="48180"/>
    <s v="Taylor"/>
    <s v="Michigan"/>
    <s v="Central United States"/>
    <s v="Annelise Williams"/>
    <s v="CA-12055"/>
    <s v="Cathy Armstrong"/>
    <x v="2"/>
  </r>
  <r>
    <x v="9040"/>
    <s v="ID-2019"/>
    <n v="2239660"/>
    <x v="0"/>
    <d v="2019-12-23T00:00:00"/>
    <s v="Monday"/>
    <s v="December"/>
    <d v="2019-12-26T00:00:00"/>
    <s v="Second Class"/>
    <s v="OFF-BI-10001867"/>
    <x v="1"/>
    <x v="1"/>
    <s v="Acco Binder Covers, Recycled"/>
    <n v="13.68"/>
    <x v="3969"/>
    <x v="3"/>
    <n v="2.0304568527918783E-3"/>
    <x v="0"/>
    <n v="4"/>
    <n v="0.15"/>
    <n v="0"/>
    <n v="1488"/>
    <n v="60653"/>
    <s v="Chicago"/>
    <s v="Illinois"/>
    <s v="Central United States"/>
    <s v="Annelise Williams"/>
    <s v="ST-20530"/>
    <s v="Shui Tom"/>
    <x v="0"/>
  </r>
  <r>
    <x v="9041"/>
    <s v="ID-2019"/>
    <n v="2240480"/>
    <x v="0"/>
    <d v="2019-09-07T00:00:00"/>
    <s v="Saturday"/>
    <s v="September"/>
    <d v="2019-09-10T00:00:00"/>
    <s v="Second Class"/>
    <s v="OFF-BI-10001659"/>
    <x v="1"/>
    <x v="1"/>
    <s v="Cardinal Index Tab, Clear"/>
    <n v="7.26"/>
    <x v="3970"/>
    <x v="0"/>
    <n v="1.0693454309786132E-2"/>
    <x v="0"/>
    <n v="5"/>
    <n v="0.4"/>
    <n v="1"/>
    <n v="1488"/>
    <n v="77095"/>
    <s v="Houston"/>
    <s v="Texas"/>
    <s v="Central United States"/>
    <s v="Annelise Williams"/>
    <s v="HM-14980"/>
    <s v="Henry MacAllister"/>
    <x v="0"/>
  </r>
  <r>
    <x v="9042"/>
    <s v="ID-2019"/>
    <n v="2241909"/>
    <x v="0"/>
    <d v="2019-09-29T00:00:00"/>
    <s v="Sunday"/>
    <s v="September"/>
    <d v="2019-10-04T00:00:00"/>
    <s v="Second Class"/>
    <s v="OFF-BI-10002919"/>
    <x v="1"/>
    <x v="1"/>
    <s v="Acco Binder Covers, Durable"/>
    <n v="13.34"/>
    <x v="3971"/>
    <x v="0"/>
    <n v="2.1831172267795713E-3"/>
    <x v="0"/>
    <n v="12"/>
    <n v="0.4"/>
    <n v="1"/>
    <n v="1488"/>
    <n v="60653"/>
    <s v="Chicago"/>
    <s v="Illinois"/>
    <s v="Central United States"/>
    <s v="Annelise Williams"/>
    <s v="KM-16720"/>
    <s v="Kunst Miller"/>
    <x v="0"/>
  </r>
  <r>
    <x v="9043"/>
    <s v="ID-2019"/>
    <n v="2249147"/>
    <x v="0"/>
    <d v="2019-09-25T00:00:00"/>
    <s v="Wednesday"/>
    <s v="September"/>
    <d v="2019-09-25T00:00:00"/>
    <s v="Standard Class"/>
    <s v="FUR-BO-10001679"/>
    <x v="2"/>
    <x v="9"/>
    <s v="Ikea 3-Shelf Cabinet, Traditional"/>
    <n v="132.47"/>
    <x v="3955"/>
    <x v="5"/>
    <n v="2.2232623449567053E-3"/>
    <x v="0"/>
    <n v="1"/>
    <n v="0.25"/>
    <n v="0"/>
    <n v="1488"/>
    <n v="77095"/>
    <s v="Houston"/>
    <s v="Texas"/>
    <s v="Central United States"/>
    <s v="Annelise Williams"/>
    <s v="MG-17695"/>
    <s v="Maureen Gnade"/>
    <x v="0"/>
  </r>
  <r>
    <x v="9044"/>
    <s v="ID-2019"/>
    <n v="2251928"/>
    <x v="0"/>
    <d v="2019-11-22T00:00:00"/>
    <s v="Friday"/>
    <s v="November"/>
    <d v="2019-11-24T00:00:00"/>
    <s v="Same Day"/>
    <s v="OFF-PA-10004187"/>
    <x v="1"/>
    <x v="15"/>
    <s v="Xerox Message Books, Multicolor"/>
    <n v="21.78"/>
    <x v="3705"/>
    <x v="6"/>
    <n v="0"/>
    <x v="0"/>
    <n v="3"/>
    <n v="0.05"/>
    <n v="0"/>
    <n v="1488"/>
    <n v="66212"/>
    <s v="Overland Park"/>
    <s v="Kansas"/>
    <s v="Central United States"/>
    <s v="Annelise Williams"/>
    <s v="JW-16075"/>
    <s v="Julia West"/>
    <x v="0"/>
  </r>
  <r>
    <x v="9045"/>
    <s v="ID-2019"/>
    <n v="225604"/>
    <x v="0"/>
    <d v="2019-10-24T00:00:00"/>
    <s v="Thursday"/>
    <s v="October"/>
    <d v="2019-10-25T00:00:00"/>
    <s v="Standard Class"/>
    <s v="TEC-MA-10001128"/>
    <x v="0"/>
    <x v="5"/>
    <s v="StarTech Card Printer, White"/>
    <n v="97.15"/>
    <x v="3907"/>
    <x v="2"/>
    <n v="1.2352668691131814E-3"/>
    <x v="0"/>
    <n v="2"/>
    <n v="0.3"/>
    <n v="1"/>
    <n v="1488"/>
    <n v="75220"/>
    <s v="Dallas"/>
    <s v="Texas"/>
    <s v="Central United States"/>
    <s v="Annelise Williams"/>
    <s v="EJ-14155"/>
    <s v="Eva Jacobs"/>
    <x v="0"/>
  </r>
  <r>
    <x v="9046"/>
    <s v="ID-2019"/>
    <n v="2257426"/>
    <x v="0"/>
    <d v="2019-07-20T00:00:00"/>
    <s v="Saturday"/>
    <s v="July"/>
    <d v="2019-07-20T00:00:00"/>
    <s v="Second Class"/>
    <s v="TEC-PH-10002590"/>
    <x v="0"/>
    <x v="0"/>
    <s v="Motorola Audio Dock, Cordless"/>
    <n v="105.73"/>
    <x v="3972"/>
    <x v="3"/>
    <n v="4.7290267662914972E-4"/>
    <x v="0"/>
    <n v="2"/>
    <n v="0.15"/>
    <n v="0"/>
    <n v="1488"/>
    <n v="67212"/>
    <s v="Wichita"/>
    <s v="Kansas"/>
    <s v="Central United States"/>
    <s v="Annelise Williams"/>
    <s v="VG-21790"/>
    <s v="Vivek Gonzalez"/>
    <x v="0"/>
  </r>
  <r>
    <x v="9047"/>
    <s v="ID-2019"/>
    <n v="2261617"/>
    <x v="0"/>
    <d v="2019-05-08T00:00:00"/>
    <s v="Wednesday"/>
    <s v="May"/>
    <d v="2019-05-11T00:00:00"/>
    <s v="Second Class"/>
    <s v="TEC-AC-10004108"/>
    <x v="0"/>
    <x v="11"/>
    <s v="Memorex Router, USB"/>
    <n v="221.78"/>
    <x v="3852"/>
    <x v="6"/>
    <n v="0"/>
    <x v="0"/>
    <n v="8"/>
    <n v="0.05"/>
    <n v="0"/>
    <n v="1488"/>
    <n v="48183"/>
    <s v="Trenton"/>
    <s v="Michigan"/>
    <s v="Central United States"/>
    <s v="Annelise Williams"/>
    <s v="MC-17635"/>
    <s v="Matthew Clasen"/>
    <x v="1"/>
  </r>
  <r>
    <x v="9048"/>
    <s v="ID-2019"/>
    <n v="2261674"/>
    <x v="0"/>
    <d v="2019-09-05T00:00:00"/>
    <s v="Thursday"/>
    <s v="September"/>
    <d v="2019-09-08T00:00:00"/>
    <s v="Standard Class"/>
    <s v="FUR-BO-10001233"/>
    <x v="2"/>
    <x v="9"/>
    <s v="Ikea 3-Shelf Cabinet, Mobile"/>
    <n v="86.98"/>
    <x v="3973"/>
    <x v="5"/>
    <n v="2.7306304882079879E-4"/>
    <x v="0"/>
    <n v="8"/>
    <n v="0.25"/>
    <n v="0"/>
    <n v="1488"/>
    <n v="75056"/>
    <s v="The Colony"/>
    <s v="Texas"/>
    <s v="Central United States"/>
    <s v="Annelise Williams"/>
    <s v="FW-14395"/>
    <s v="Fred Wasserman"/>
    <x v="1"/>
  </r>
  <r>
    <x v="9049"/>
    <s v="ID-2019"/>
    <n v="2266840"/>
    <x v="3"/>
    <d v="2019-05-20T00:00:00"/>
    <s v="Monday"/>
    <s v="May"/>
    <d v="2019-05-22T00:00:00"/>
    <s v="Same Day"/>
    <s v="OFF-LA-10001548"/>
    <x v="1"/>
    <x v="3"/>
    <s v="Avery Shipping Labels, Adjustable"/>
    <n v="9.75"/>
    <x v="3974"/>
    <x v="2"/>
    <n v="1.1611030478955005E-2"/>
    <x v="0"/>
    <n v="4"/>
    <n v="0.3"/>
    <n v="1"/>
    <n v="1488"/>
    <n v="75023"/>
    <s v="Plano"/>
    <s v="Texas"/>
    <s v="Central United States"/>
    <s v="Annelise Williams"/>
    <s v="JL-15235"/>
    <s v="Janet Lee"/>
    <x v="0"/>
  </r>
  <r>
    <x v="9050"/>
    <s v="ID-2019"/>
    <n v="2269448"/>
    <x v="0"/>
    <d v="2019-03-03T00:00:00"/>
    <s v="Sunday"/>
    <s v="March"/>
    <d v="2019-03-03T00:00:00"/>
    <s v="Second Class"/>
    <s v="OFF-ST-10004159"/>
    <x v="1"/>
    <x v="2"/>
    <s v="Eldon Lockers, Blue"/>
    <n v="118.75"/>
    <x v="3975"/>
    <x v="4"/>
    <n v="1.0526759021432482E-4"/>
    <x v="0"/>
    <n v="4"/>
    <n v="0.1"/>
    <n v="0"/>
    <n v="1488"/>
    <n v="78745"/>
    <s v="Austin"/>
    <s v="Texas"/>
    <s v="Central United States"/>
    <s v="Annelise Williams"/>
    <s v="BE-11455"/>
    <s v="Brad Eason"/>
    <x v="2"/>
  </r>
  <r>
    <x v="9051"/>
    <s v="ID-2019"/>
    <n v="2271690"/>
    <x v="0"/>
    <d v="2019-01-26T00:00:00"/>
    <s v="Saturday"/>
    <s v="January"/>
    <d v="2019-01-29T00:00:00"/>
    <s v="Standard Class"/>
    <s v="TEC-MA-10001726"/>
    <x v="0"/>
    <x v="5"/>
    <s v="Epson Receipt Printer, White"/>
    <n v="115.44"/>
    <x v="3976"/>
    <x v="15"/>
    <n v="4.5045045045045045E-3"/>
    <x v="0"/>
    <n v="2"/>
    <n v="0.6"/>
    <n v="1"/>
    <n v="1488"/>
    <n v="78745"/>
    <s v="Austin"/>
    <s v="Texas"/>
    <s v="Central United States"/>
    <s v="Annelise Williams"/>
    <s v="EC-14050"/>
    <s v="Erin Creighton"/>
    <x v="0"/>
  </r>
  <r>
    <x v="9052"/>
    <s v="ID-2019"/>
    <n v="2276715"/>
    <x v="0"/>
    <d v="2019-05-27T00:00:00"/>
    <s v="Monday"/>
    <s v="May"/>
    <d v="2019-05-28T00:00:00"/>
    <s v="Same Day"/>
    <s v="OFF-PA-10002109"/>
    <x v="1"/>
    <x v="15"/>
    <s v="Wirebound Voice Message Log Book"/>
    <n v="3.81"/>
    <x v="3977"/>
    <x v="2"/>
    <n v="2.7158537965372861E-3"/>
    <x v="0"/>
    <n v="7"/>
    <n v="0.3"/>
    <n v="1"/>
    <n v="1488"/>
    <n v="74133"/>
    <s v="Tulsa"/>
    <s v="Oklahoma"/>
    <s v="Central United States"/>
    <s v="Annelise Williams"/>
    <s v="LS-16945"/>
    <s v="Linda Southworth"/>
    <x v="1"/>
  </r>
  <r>
    <x v="9053"/>
    <s v="ID-2019"/>
    <n v="2279162"/>
    <x v="0"/>
    <d v="2019-06-17T00:00:00"/>
    <s v="Monday"/>
    <s v="June"/>
    <d v="2019-06-19T00:00:00"/>
    <s v="Standard Class"/>
    <s v="FUR-BO-10002031"/>
    <x v="2"/>
    <x v="9"/>
    <s v="Sauder Classic Bookcase, Pine"/>
    <n v="437.34"/>
    <x v="3978"/>
    <x v="5"/>
    <n v="1.8101789218955434E-4"/>
    <x v="0"/>
    <n v="4"/>
    <n v="0.25"/>
    <n v="0"/>
    <n v="1488"/>
    <n v="48234"/>
    <s v="Detroit"/>
    <s v="Michigan"/>
    <s v="Central United States"/>
    <s v="Annelise Williams"/>
    <s v="KL-16645"/>
    <s v="Ken Lonsdale"/>
    <x v="0"/>
  </r>
  <r>
    <x v="9054"/>
    <s v="ID-2019"/>
    <n v="2281577"/>
    <x v="1"/>
    <d v="2019-11-27T00:00:00"/>
    <s v="Wednesday"/>
    <s v="November"/>
    <d v="2019-11-28T00:00:00"/>
    <s v="Second Class"/>
    <s v="TEC-PH-10001884"/>
    <x v="0"/>
    <x v="0"/>
    <s v="Nokia Office Telephone, Full Size"/>
    <n v="49.81"/>
    <x v="3979"/>
    <x v="3"/>
    <n v="2.7880781777121029E-4"/>
    <x v="0"/>
    <n v="6"/>
    <n v="0.15"/>
    <n v="0"/>
    <n v="1488"/>
    <n v="76021"/>
    <s v="Bedford"/>
    <s v="Texas"/>
    <s v="Central United States"/>
    <s v="Annelise Williams"/>
    <s v="ZC-21910"/>
    <s v="Zuschuss Carroll"/>
    <x v="0"/>
  </r>
  <r>
    <x v="9055"/>
    <s v="ID-2019"/>
    <n v="2283052"/>
    <x v="0"/>
    <d v="2019-06-26T00:00:00"/>
    <s v="Wednesday"/>
    <s v="June"/>
    <d v="2019-06-30T00:00:00"/>
    <s v="Same Day"/>
    <s v="OFF-SU-10002543"/>
    <x v="1"/>
    <x v="6"/>
    <s v="Stiletto Scissors, Easy Grip"/>
    <n v="13.37"/>
    <x v="3980"/>
    <x v="4"/>
    <n v="3.669994128009395E-4"/>
    <x v="0"/>
    <n v="6"/>
    <n v="0.1"/>
    <n v="0"/>
    <n v="1488"/>
    <n v="60653"/>
    <s v="Chicago"/>
    <s v="Illinois"/>
    <s v="Central United States"/>
    <s v="Annelise Williams"/>
    <s v="GM-14680"/>
    <s v="Greg Matthias"/>
    <x v="0"/>
  </r>
  <r>
    <x v="9056"/>
    <s v="ID-2019"/>
    <n v="22851"/>
    <x v="0"/>
    <d v="2019-08-11T00:00:00"/>
    <s v="Sunday"/>
    <s v="August"/>
    <d v="2019-08-16T00:00:00"/>
    <s v="Second Class"/>
    <s v="FUR-BO-10001934"/>
    <x v="2"/>
    <x v="9"/>
    <s v="Bush Library with Doors, Metal"/>
    <n v="229.18"/>
    <x v="3981"/>
    <x v="304"/>
    <n v="1.0759044691416411E-2"/>
    <x v="0"/>
    <n v="1"/>
    <n v="0.45"/>
    <n v="1"/>
    <n v="1488"/>
    <n v="53142"/>
    <s v="Kenosha"/>
    <s v="Wisconsin"/>
    <s v="Central United States"/>
    <s v="Annelise Williams"/>
    <s v="TB-21190"/>
    <s v="Thomas Brumley"/>
    <x v="2"/>
  </r>
  <r>
    <x v="9056"/>
    <s v="ID-2019"/>
    <n v="22851"/>
    <x v="0"/>
    <d v="2019-08-11T00:00:00"/>
    <s v="Sunday"/>
    <s v="August"/>
    <d v="2019-08-16T00:00:00"/>
    <s v="Second Class"/>
    <s v="OFF-SU-10003332"/>
    <x v="1"/>
    <x v="6"/>
    <s v="Elite Letter Opener, Steel"/>
    <n v="229.18"/>
    <x v="3982"/>
    <x v="304"/>
    <n v="0.28616352201257861"/>
    <x v="0"/>
    <n v="1"/>
    <n v="0.3"/>
    <n v="1"/>
    <n v="1488"/>
    <n v="76063"/>
    <s v="Mansfield"/>
    <s v="Texas"/>
    <s v="Central United States"/>
    <s v="Annelise Williams"/>
    <s v="TB-21190"/>
    <s v="Thomas Brumley"/>
    <x v="2"/>
  </r>
  <r>
    <x v="9057"/>
    <s v="ID-2019"/>
    <n v="2285813"/>
    <x v="0"/>
    <d v="2019-10-04T00:00:00"/>
    <s v="Friday"/>
    <s v="October"/>
    <d v="2019-10-05T00:00:00"/>
    <s v="Same Day"/>
    <s v="OFF-LA-10002876"/>
    <x v="1"/>
    <x v="3"/>
    <s v="Hon Legal Exhibit Labels, Adjustable"/>
    <n v="7.88"/>
    <x v="3983"/>
    <x v="2"/>
    <n v="2.5834230355220669E-2"/>
    <x v="0"/>
    <n v="2"/>
    <n v="0.3"/>
    <n v="1"/>
    <n v="1488"/>
    <n v="60505"/>
    <s v="Aurora"/>
    <s v="Illinois"/>
    <s v="Central United States"/>
    <s v="Annelise Williams"/>
    <s v="SM-20320"/>
    <s v="Sean Miller"/>
    <x v="2"/>
  </r>
  <r>
    <x v="9058"/>
    <s v="ID-2019"/>
    <n v="2287371"/>
    <x v="0"/>
    <d v="2019-11-05T00:00:00"/>
    <s v="Tuesday"/>
    <s v="November"/>
    <d v="2019-11-06T00:00:00"/>
    <s v="Standard Class"/>
    <s v="FUR-FU-10004778"/>
    <x v="2"/>
    <x v="7"/>
    <s v="Deflect-O Light Bulb, Duo Pack"/>
    <n v="15.24"/>
    <x v="2567"/>
    <x v="0"/>
    <n v="7.2178477690288722E-3"/>
    <x v="0"/>
    <n v="3"/>
    <n v="0.4"/>
    <n v="1"/>
    <n v="1488"/>
    <n v="77095"/>
    <s v="Houston"/>
    <s v="Texas"/>
    <s v="Central United States"/>
    <s v="Annelise Williams"/>
    <s v="SC-20230"/>
    <s v="Scot Coram"/>
    <x v="1"/>
  </r>
  <r>
    <x v="9059"/>
    <s v="ID-2019"/>
    <n v="2293479"/>
    <x v="0"/>
    <d v="2019-02-28T00:00:00"/>
    <s v="Thursday"/>
    <s v="February"/>
    <d v="2019-03-04T00:00:00"/>
    <s v="First Class"/>
    <s v="OFF-EN-10004958"/>
    <x v="1"/>
    <x v="10"/>
    <s v="Cameo Manila Envelope, Security-Tint"/>
    <n v="29.4"/>
    <x v="1299"/>
    <x v="2"/>
    <n v="7.702182284980744E-3"/>
    <x v="0"/>
    <n v="2"/>
    <n v="0.3"/>
    <n v="1"/>
    <n v="1488"/>
    <n v="77506"/>
    <s v="Pasadena"/>
    <s v="Texas"/>
    <s v="Central United States"/>
    <s v="Annelise Williams"/>
    <s v="CC-12475"/>
    <s v="Cindy Chapman"/>
    <x v="0"/>
  </r>
  <r>
    <x v="9060"/>
    <s v="ID-2019"/>
    <n v="2301141"/>
    <x v="0"/>
    <d v="2019-10-08T00:00:00"/>
    <s v="Tuesday"/>
    <s v="October"/>
    <d v="2019-10-13T00:00:00"/>
    <s v="Standard Class"/>
    <s v="OFF-AR-10002665"/>
    <x v="1"/>
    <x v="4"/>
    <s v="Binney &amp; Smith Markers, Easy-Erase"/>
    <n v="17.78"/>
    <x v="3984"/>
    <x v="0"/>
    <n v="1.8560179977502811E-2"/>
    <x v="0"/>
    <n v="1"/>
    <n v="0.4"/>
    <n v="1"/>
    <n v="1488"/>
    <n v="58103"/>
    <s v="Fargo"/>
    <s v="North Dakota"/>
    <s v="Central United States"/>
    <s v="Annelise Williams"/>
    <s v="KD-16270"/>
    <s v="Karen Daniels"/>
    <x v="0"/>
  </r>
  <r>
    <x v="9061"/>
    <s v="ID-2019"/>
    <n v="2305023"/>
    <x v="0"/>
    <d v="2019-12-25T00:00:00"/>
    <s v="Wednesday"/>
    <s v="December"/>
    <d v="2019-12-30T00:00:00"/>
    <s v="Standard Class"/>
    <s v="TEC-CO-10001726"/>
    <x v="0"/>
    <x v="8"/>
    <s v="HP Fax and Copier, High-Speed"/>
    <n v="111.21"/>
    <x v="3985"/>
    <x v="18"/>
    <n v="1.2888529209003987E-3"/>
    <x v="0"/>
    <n v="3"/>
    <n v="0.5"/>
    <n v="1"/>
    <n v="1488"/>
    <n v="77095"/>
    <s v="Houston"/>
    <s v="Texas"/>
    <s v="Central United States"/>
    <s v="Annelise Williams"/>
    <s v="GM-14680"/>
    <s v="Greg Matthias"/>
    <x v="0"/>
  </r>
  <r>
    <x v="9062"/>
    <s v="ID-2019"/>
    <n v="2308200"/>
    <x v="0"/>
    <d v="2019-10-13T00:00:00"/>
    <s v="Sunday"/>
    <s v="October"/>
    <d v="2019-10-13T00:00:00"/>
    <s v="Same Day"/>
    <s v="OFF-LA-10001669"/>
    <x v="1"/>
    <x v="3"/>
    <s v="Smead Color Coded Labels, Adjustable"/>
    <n v="5.8"/>
    <x v="2259"/>
    <x v="2"/>
    <n v="2.0671834625322998E-2"/>
    <x v="0"/>
    <n v="2"/>
    <n v="0.3"/>
    <n v="1"/>
    <n v="1488"/>
    <n v="47201"/>
    <s v="Columbus"/>
    <s v="Indiana"/>
    <s v="Central United States"/>
    <s v="Annelise Williams"/>
    <s v="DB-13060"/>
    <s v="Dave Brooks"/>
    <x v="0"/>
  </r>
  <r>
    <x v="9063"/>
    <s v="ID-2019"/>
    <n v="2309349"/>
    <x v="0"/>
    <d v="2019-09-24T00:00:00"/>
    <s v="Tuesday"/>
    <s v="September"/>
    <d v="2019-09-25T00:00:00"/>
    <s v="Standard Class"/>
    <s v="OFF-AR-10001535"/>
    <x v="1"/>
    <x v="4"/>
    <s v="Binney &amp; Smith Sketch Pad, Blue"/>
    <n v="33.81"/>
    <x v="3986"/>
    <x v="0"/>
    <n v="1.9518542615484713E-3"/>
    <x v="0"/>
    <n v="5"/>
    <n v="0.4"/>
    <n v="1"/>
    <n v="1488"/>
    <n v="54880"/>
    <s v="Superior"/>
    <s v="Wisconsin"/>
    <s v="Central United States"/>
    <s v="Annelise Williams"/>
    <s v="RB-19435"/>
    <s v="Richard Bierner"/>
    <x v="0"/>
  </r>
  <r>
    <x v="9064"/>
    <s v="ID-2019"/>
    <n v="231049"/>
    <x v="1"/>
    <d v="2019-07-14T00:00:00"/>
    <s v="Sunday"/>
    <s v="July"/>
    <d v="2019-07-15T00:00:00"/>
    <s v="Standard Class"/>
    <s v="FUR-BO-10002964"/>
    <x v="2"/>
    <x v="9"/>
    <s v="Dania Floating Shelf Set, Pine"/>
    <n v="107.54"/>
    <x v="3987"/>
    <x v="18"/>
    <n v="7.9970243630277094E-4"/>
    <x v="0"/>
    <n v="5"/>
    <n v="0.5"/>
    <n v="1"/>
    <n v="1488"/>
    <n v="61107"/>
    <s v="Rockford"/>
    <s v="Illinois"/>
    <s v="Central United States"/>
    <s v="Annelise Williams"/>
    <s v="SV-20365"/>
    <s v="Seth Vernon"/>
    <x v="0"/>
  </r>
  <r>
    <x v="9065"/>
    <s v="ID-2019"/>
    <n v="2314983"/>
    <x v="3"/>
    <d v="2019-10-27T00:00:00"/>
    <s v="Sunday"/>
    <s v="October"/>
    <d v="2019-10-29T00:00:00"/>
    <s v="Standard Class"/>
    <s v="TEC-MA-10002910"/>
    <x v="0"/>
    <x v="5"/>
    <s v="Panasonic Inkjet, Red"/>
    <n v="185.54"/>
    <x v="3870"/>
    <x v="2"/>
    <n v="2.1558306235740078E-4"/>
    <x v="0"/>
    <n v="6"/>
    <n v="0.3"/>
    <n v="1"/>
    <n v="1488"/>
    <n v="48234"/>
    <s v="Detroit"/>
    <s v="Michigan"/>
    <s v="Central United States"/>
    <s v="Annelise Williams"/>
    <s v="CS-12355"/>
    <s v="Christine Sundaresam"/>
    <x v="0"/>
  </r>
  <r>
    <x v="9066"/>
    <s v="ID-2019"/>
    <n v="2316927"/>
    <x v="0"/>
    <d v="2019-02-08T00:00:00"/>
    <s v="Friday"/>
    <s v="February"/>
    <d v="2019-02-11T00:00:00"/>
    <s v="Second Class"/>
    <s v="OFF-ST-10000103"/>
    <x v="1"/>
    <x v="2"/>
    <s v="Smead Lockers, Industrial"/>
    <n v="119.34"/>
    <x v="2332"/>
    <x v="1"/>
    <n v="1.2797659856483388E-3"/>
    <x v="0"/>
    <n v="2"/>
    <n v="0.35"/>
    <n v="1"/>
    <n v="1488"/>
    <n v="48234"/>
    <s v="Detroit"/>
    <s v="Michigan"/>
    <s v="Central United States"/>
    <s v="Annelise Williams"/>
    <s v="KH-16510"/>
    <s v="Keith Herrera"/>
    <x v="0"/>
  </r>
  <r>
    <x v="9067"/>
    <s v="ID-2019"/>
    <n v="231820"/>
    <x v="0"/>
    <d v="2019-11-03T00:00:00"/>
    <s v="Sunday"/>
    <s v="November"/>
    <d v="2019-11-08T00:00:00"/>
    <s v="Same Day"/>
    <s v="OFF-PA-10003969"/>
    <x v="1"/>
    <x v="15"/>
    <s v="Green Bar Note Cards, 8.5 x 11"/>
    <n v="26.73"/>
    <x v="3988"/>
    <x v="2"/>
    <n v="7.6238881829733159E-3"/>
    <x v="0"/>
    <n v="2"/>
    <n v="0.3"/>
    <n v="1"/>
    <n v="1488"/>
    <n v="77095"/>
    <s v="Houston"/>
    <s v="Texas"/>
    <s v="Central United States"/>
    <s v="Annelise Williams"/>
    <s v="RB-19435"/>
    <s v="Richard Bierner"/>
    <x v="0"/>
  </r>
  <r>
    <x v="9068"/>
    <s v="ID-2019"/>
    <n v="2327044"/>
    <x v="0"/>
    <d v="2019-05-31T00:00:00"/>
    <s v="Friday"/>
    <s v="May"/>
    <d v="2019-06-01T00:00:00"/>
    <s v="Same Day"/>
    <s v="OFF-FA-10003020"/>
    <x v="1"/>
    <x v="14"/>
    <s v="Accos Paper Clips, Bulk Pack"/>
    <n v="7.5"/>
    <x v="1953"/>
    <x v="2"/>
    <n v="5.3297801465689541E-3"/>
    <x v="0"/>
    <n v="6"/>
    <n v="0.3"/>
    <n v="1"/>
    <n v="1488"/>
    <n v="48234"/>
    <s v="Detroit"/>
    <s v="Michigan"/>
    <s v="Central United States"/>
    <s v="Annelise Williams"/>
    <s v="TT-21460"/>
    <s v="Tonja Turnell"/>
    <x v="2"/>
  </r>
  <r>
    <x v="9069"/>
    <s v="ID-2019"/>
    <n v="2327892"/>
    <x v="0"/>
    <d v="2019-11-30T00:00:00"/>
    <s v="Saturday"/>
    <s v="November"/>
    <d v="2019-12-02T00:00:00"/>
    <s v="Standard Class"/>
    <s v="OFF-AR-10004009"/>
    <x v="1"/>
    <x v="4"/>
    <s v="Boston Highlighters, Easy-Erase"/>
    <n v="13.97"/>
    <x v="3989"/>
    <x v="0"/>
    <n v="4.7237331806470086E-3"/>
    <x v="0"/>
    <n v="5"/>
    <n v="0.4"/>
    <n v="1"/>
    <n v="1488"/>
    <n v="75220"/>
    <s v="Dallas"/>
    <s v="Texas"/>
    <s v="Central United States"/>
    <s v="Annelise Williams"/>
    <s v="MG-17875"/>
    <s v="Michael Grace"/>
    <x v="2"/>
  </r>
  <r>
    <x v="9070"/>
    <s v="ID-2019"/>
    <n v="2327937"/>
    <x v="1"/>
    <d v="2019-02-09T00:00:00"/>
    <s v="Saturday"/>
    <s v="February"/>
    <d v="2019-02-12T00:00:00"/>
    <s v="Standard Class"/>
    <s v="TEC-CO-10004507"/>
    <x v="0"/>
    <x v="8"/>
    <s v="Brother Fax and Copier, Digital"/>
    <n v="172.02"/>
    <x v="3990"/>
    <x v="18"/>
    <n v="5.9518042271651419E-4"/>
    <x v="0"/>
    <n v="6"/>
    <n v="0.5"/>
    <n v="1"/>
    <n v="1488"/>
    <n v="60653"/>
    <s v="Chicago"/>
    <s v="Illinois"/>
    <s v="Central United States"/>
    <s v="Annelise Williams"/>
    <s v="TB-21520"/>
    <s v="Tracy Blumstein"/>
    <x v="0"/>
  </r>
  <r>
    <x v="9071"/>
    <s v="ID-2019"/>
    <n v="2331569"/>
    <x v="0"/>
    <d v="2019-07-15T00:00:00"/>
    <s v="Monday"/>
    <s v="July"/>
    <d v="2019-07-17T00:00:00"/>
    <s v="Same Day"/>
    <s v="OFF-LA-10002020"/>
    <x v="1"/>
    <x v="3"/>
    <s v="Novimex Color Coded Labels, 5000 Label Set"/>
    <n v="7.05"/>
    <x v="3728"/>
    <x v="2"/>
    <n v="4.2583392476933995E-3"/>
    <x v="0"/>
    <n v="8"/>
    <n v="0.3"/>
    <n v="1"/>
    <n v="1488"/>
    <n v="77340"/>
    <s v="Huntsville"/>
    <s v="Texas"/>
    <s v="Central United States"/>
    <s v="Annelise Williams"/>
    <s v="JW-15955"/>
    <s v="Joni Wasserman"/>
    <x v="0"/>
  </r>
  <r>
    <x v="9072"/>
    <s v="ID-2019"/>
    <n v="2335123"/>
    <x v="0"/>
    <d v="2019-09-07T00:00:00"/>
    <s v="Saturday"/>
    <s v="September"/>
    <d v="2019-09-10T00:00:00"/>
    <s v="Standard Class"/>
    <s v="OFF-AP-10001305"/>
    <x v="1"/>
    <x v="12"/>
    <s v="Breville Microwave, White"/>
    <n v="299.85000000000002"/>
    <x v="3991"/>
    <x v="15"/>
    <n v="4.0804796132960861E-4"/>
    <x v="0"/>
    <n v="5"/>
    <n v="0.6"/>
    <n v="1"/>
    <n v="1488"/>
    <n v="48234"/>
    <s v="Detroit"/>
    <s v="Michigan"/>
    <s v="Central United States"/>
    <s v="Annelise Williams"/>
    <s v="FH-14365"/>
    <s v="Fred Hopkins"/>
    <x v="1"/>
  </r>
  <r>
    <x v="9073"/>
    <s v="ID-2019"/>
    <n v="2340159"/>
    <x v="0"/>
    <d v="2019-12-23T00:00:00"/>
    <s v="Monday"/>
    <s v="December"/>
    <d v="2019-12-23T00:00:00"/>
    <s v="Same Day"/>
    <s v="OFF-LA-10004398"/>
    <x v="1"/>
    <x v="3"/>
    <s v="Hon Color Coded Labels, Alphabetical"/>
    <n v="12.63"/>
    <x v="3795"/>
    <x v="2"/>
    <n v="1.7923823749066467E-2"/>
    <x v="0"/>
    <n v="2"/>
    <n v="0.3"/>
    <n v="1"/>
    <n v="1488"/>
    <n v="77095"/>
    <s v="Houston"/>
    <s v="Texas"/>
    <s v="Central United States"/>
    <s v="Annelise Williams"/>
    <s v="ML-17410"/>
    <s v="Maris LaWare"/>
    <x v="0"/>
  </r>
  <r>
    <x v="9074"/>
    <s v="ID-2019"/>
    <n v="2356863"/>
    <x v="3"/>
    <d v="2019-04-15T00:00:00"/>
    <s v="Monday"/>
    <s v="April"/>
    <d v="2019-04-15T00:00:00"/>
    <s v="Same Day"/>
    <s v="OFF-SU-10000178"/>
    <x v="1"/>
    <x v="6"/>
    <s v="Acme Ruler, Easy Grip"/>
    <n v="15.21"/>
    <x v="3718"/>
    <x v="0"/>
    <n v="9.0016366612111313E-3"/>
    <x v="0"/>
    <n v="4"/>
    <n v="0.4"/>
    <n v="1"/>
    <n v="1488"/>
    <n v="75220"/>
    <s v="Dallas"/>
    <s v="Texas"/>
    <s v="Central United States"/>
    <s v="Annelise Williams"/>
    <s v="HL-15040"/>
    <s v="Hunter Lopez"/>
    <x v="0"/>
  </r>
  <r>
    <x v="9075"/>
    <s v="ID-2019"/>
    <n v="2357394"/>
    <x v="0"/>
    <d v="2019-08-29T00:00:00"/>
    <s v="Thursday"/>
    <s v="August"/>
    <d v="2019-09-02T00:00:00"/>
    <s v="Standard Class"/>
    <s v="FUR-CH-10003836"/>
    <x v="2"/>
    <x v="13"/>
    <s v="Harbour Creations Rocking Chair, Red"/>
    <n v="107.38"/>
    <x v="3827"/>
    <x v="13"/>
    <n v="1.1796479682115917E-3"/>
    <x v="0"/>
    <n v="3"/>
    <n v="0.45"/>
    <n v="1"/>
    <n v="1488"/>
    <n v="75080"/>
    <s v="Richardson"/>
    <s v="Texas"/>
    <s v="Central United States"/>
    <s v="Annelise Williams"/>
    <s v="VD-21670"/>
    <s v="Valerie Dominguez"/>
    <x v="0"/>
  </r>
  <r>
    <x v="9076"/>
    <s v="ID-2019"/>
    <n v="23642"/>
    <x v="0"/>
    <d v="2019-10-31T00:00:00"/>
    <s v="Thursday"/>
    <s v="October"/>
    <d v="2019-11-02T00:00:00"/>
    <s v="Second Class"/>
    <s v="FUR-CH-10004580"/>
    <x v="2"/>
    <x v="13"/>
    <s v="Office Star Bag Chairs, Adjustable"/>
    <n v="57.93"/>
    <x v="3889"/>
    <x v="305"/>
    <n v="-0.3805961560593854"/>
    <x v="2"/>
    <n v="3"/>
    <n v="0.45"/>
    <n v="1"/>
    <n v="1488"/>
    <n v="60653"/>
    <s v="Chicago"/>
    <s v="Illinois"/>
    <s v="Central United States"/>
    <s v="Annelise Williams"/>
    <s v="KC-16255"/>
    <s v="Karen Carlisle"/>
    <x v="1"/>
  </r>
  <r>
    <x v="9077"/>
    <s v="ID-2019"/>
    <n v="2365160"/>
    <x v="0"/>
    <d v="2019-06-05T00:00:00"/>
    <s v="Wednesday"/>
    <s v="June"/>
    <d v="2019-06-08T00:00:00"/>
    <s v="Same Day"/>
    <s v="OFF-SU-10003803"/>
    <x v="1"/>
    <x v="6"/>
    <s v="Acme Trimmer, Steel"/>
    <n v="39.58"/>
    <x v="3954"/>
    <x v="4"/>
    <n v="4.2105263157894739E-4"/>
    <x v="0"/>
    <n v="3"/>
    <n v="0.1"/>
    <n v="0"/>
    <n v="1488"/>
    <n v="77803"/>
    <s v="Bryan"/>
    <s v="Texas"/>
    <s v="Central United States"/>
    <s v="Annelise Williams"/>
    <s v="ND-18460"/>
    <s v="Neil Ducich"/>
    <x v="1"/>
  </r>
  <r>
    <x v="9078"/>
    <s v="ID-2019"/>
    <n v="2369538"/>
    <x v="0"/>
    <d v="2019-12-26T00:00:00"/>
    <s v="Thursday"/>
    <s v="December"/>
    <d v="2019-12-28T00:00:00"/>
    <s v="Same Day"/>
    <s v="OFF-PA-10003731"/>
    <x v="1"/>
    <x v="15"/>
    <s v="Enermax Note Cards, Premium"/>
    <n v="16.45"/>
    <x v="2623"/>
    <x v="2"/>
    <n v="4.8632218844984797E-3"/>
    <x v="0"/>
    <n v="3"/>
    <n v="0.3"/>
    <n v="1"/>
    <n v="1488"/>
    <n v="61032"/>
    <s v="Freeport"/>
    <s v="Illinois"/>
    <s v="Central United States"/>
    <s v="Annelise Williams"/>
    <s v="GM-14680"/>
    <s v="Greg Matthias"/>
    <x v="0"/>
  </r>
  <r>
    <x v="9079"/>
    <s v="ID-2019"/>
    <n v="2372402"/>
    <x v="0"/>
    <d v="2019-06-03T00:00:00"/>
    <s v="Monday"/>
    <s v="June"/>
    <d v="2019-06-03T00:00:00"/>
    <s v="Same Day"/>
    <s v="OFF-PA-10000116"/>
    <x v="1"/>
    <x v="15"/>
    <s v="Xerox Parchment Paper, Premium"/>
    <n v="13.26"/>
    <x v="3574"/>
    <x v="2"/>
    <n v="8.5378868729989333E-3"/>
    <x v="0"/>
    <n v="4"/>
    <n v="0.3"/>
    <n v="1"/>
    <n v="1488"/>
    <n v="62301"/>
    <s v="Quincy"/>
    <s v="Illinois"/>
    <s v="Central United States"/>
    <s v="Annelise Williams"/>
    <s v="TB-21520"/>
    <s v="Tracy Blumstein"/>
    <x v="0"/>
  </r>
  <r>
    <x v="9080"/>
    <s v="ID-2019"/>
    <n v="2373576"/>
    <x v="0"/>
    <d v="2019-07-02T00:00:00"/>
    <s v="Tuesday"/>
    <s v="July"/>
    <d v="2019-07-07T00:00:00"/>
    <s v="First Class"/>
    <s v="OFF-EN-10004941"/>
    <x v="1"/>
    <x v="10"/>
    <s v="GlobeWeis Manila Envelope, Recycled"/>
    <n v="23.57"/>
    <x v="3992"/>
    <x v="1"/>
    <n v="3.0544343842042109E-3"/>
    <x v="0"/>
    <n v="7"/>
    <n v="0.35"/>
    <n v="1"/>
    <n v="1488"/>
    <n v="75220"/>
    <s v="Dallas"/>
    <s v="Texas"/>
    <s v="Central United States"/>
    <s v="Annelise Williams"/>
    <s v="LH-17020"/>
    <s v="Lisa Hazard"/>
    <x v="0"/>
  </r>
  <r>
    <x v="9081"/>
    <s v="ID-2019"/>
    <n v="2376021"/>
    <x v="0"/>
    <d v="2019-09-01T00:00:00"/>
    <s v="Sunday"/>
    <s v="September"/>
    <d v="2019-09-02T00:00:00"/>
    <s v="Same Day"/>
    <s v="OFF-PA-10001370"/>
    <x v="1"/>
    <x v="15"/>
    <s v="SanDisk Parchment Paper, 8.5 x 11"/>
    <n v="20.85"/>
    <x v="3993"/>
    <x v="2"/>
    <n v="7.2398190045248872E-3"/>
    <x v="0"/>
    <n v="3"/>
    <n v="0.3"/>
    <n v="1"/>
    <n v="1488"/>
    <n v="77095"/>
    <s v="Houston"/>
    <s v="Texas"/>
    <s v="Central United States"/>
    <s v="Annelise Williams"/>
    <s v="DJ-13630"/>
    <s v="Doug Jacobs"/>
    <x v="0"/>
  </r>
  <r>
    <x v="9082"/>
    <s v="ID-2019"/>
    <n v="23796"/>
    <x v="0"/>
    <d v="2019-11-21T00:00:00"/>
    <s v="Thursday"/>
    <s v="November"/>
    <d v="2019-11-26T00:00:00"/>
    <s v="Standard Class"/>
    <s v="FUR-CH-10001207"/>
    <x v="2"/>
    <x v="13"/>
    <s v="Hon Executive Leather Armchair, Red"/>
    <n v="367.51"/>
    <x v="3720"/>
    <x v="306"/>
    <n v="-6.2577548488212634E-2"/>
    <x v="2"/>
    <n v="5"/>
    <n v="0.35"/>
    <n v="1"/>
    <n v="1488"/>
    <n v="60653"/>
    <s v="Chicago"/>
    <s v="Illinois"/>
    <s v="Central United States"/>
    <s v="Annelise Williams"/>
    <s v="GT-14710"/>
    <s v="Greg Tran"/>
    <x v="0"/>
  </r>
  <r>
    <x v="9083"/>
    <s v="ID-2019"/>
    <n v="2380549"/>
    <x v="0"/>
    <d v="2019-10-18T00:00:00"/>
    <s v="Friday"/>
    <s v="October"/>
    <d v="2019-10-20T00:00:00"/>
    <s v="Same Day"/>
    <s v="OFF-LA-10001246"/>
    <x v="1"/>
    <x v="3"/>
    <s v="Avery Removable Labels, Alphabetical"/>
    <n v="6.34"/>
    <x v="615"/>
    <x v="6"/>
    <n v="0"/>
    <x v="0"/>
    <n v="2"/>
    <n v="0.05"/>
    <n v="0"/>
    <n v="1488"/>
    <n v="60653"/>
    <s v="Chicago"/>
    <s v="Illinois"/>
    <s v="Central United States"/>
    <s v="Annelise Williams"/>
    <s v="KB-16405"/>
    <s v="Katrina Bavinger"/>
    <x v="2"/>
  </r>
  <r>
    <x v="9084"/>
    <s v="ID-2019"/>
    <n v="2389855"/>
    <x v="0"/>
    <d v="2019-10-24T00:00:00"/>
    <s v="Thursday"/>
    <s v="October"/>
    <d v="2019-10-26T00:00:00"/>
    <s v="Same Day"/>
    <s v="OFF-SU-10003688"/>
    <x v="1"/>
    <x v="6"/>
    <s v="Acme Shears, High Speed"/>
    <n v="29.95"/>
    <x v="3920"/>
    <x v="4"/>
    <n v="2.7822603082744424E-4"/>
    <x v="0"/>
    <n v="6"/>
    <n v="0.1"/>
    <n v="0"/>
    <n v="1488"/>
    <n v="77506"/>
    <s v="Pasadena"/>
    <s v="Texas"/>
    <s v="Central United States"/>
    <s v="Annelise Williams"/>
    <s v="JB-16045"/>
    <s v="Julia Barnett"/>
    <x v="2"/>
  </r>
  <r>
    <x v="9085"/>
    <s v="ID-2019"/>
    <n v="2392151"/>
    <x v="0"/>
    <d v="2019-01-21T00:00:00"/>
    <s v="Monday"/>
    <s v="January"/>
    <d v="2019-01-21T00:00:00"/>
    <s v="Standard Class"/>
    <s v="OFF-AP-10003354"/>
    <x v="1"/>
    <x v="12"/>
    <s v="KitchenAid Microwave, White"/>
    <n v="185.08"/>
    <x v="3994"/>
    <x v="1"/>
    <n v="7.5645008780224246E-4"/>
    <x v="0"/>
    <n v="2"/>
    <n v="0.35"/>
    <n v="1"/>
    <n v="1488"/>
    <n v="75220"/>
    <s v="Dallas"/>
    <s v="Texas"/>
    <s v="Central United States"/>
    <s v="Annelise Williams"/>
    <s v="DB-13555"/>
    <s v="Dorothy Badders"/>
    <x v="1"/>
  </r>
  <r>
    <x v="9086"/>
    <s v="ID-2019"/>
    <n v="2394010"/>
    <x v="0"/>
    <d v="2019-03-30T00:00:00"/>
    <s v="Saturday"/>
    <s v="March"/>
    <d v="2019-04-03T00:00:00"/>
    <s v="Standard Class"/>
    <s v="TEC-CO-10000679"/>
    <x v="0"/>
    <x v="8"/>
    <s v="Hewlett Personal Copier, High-Speed"/>
    <n v="142.47"/>
    <x v="3995"/>
    <x v="18"/>
    <n v="8.1133606294458386E-4"/>
    <x v="0"/>
    <n v="4"/>
    <n v="0.5"/>
    <n v="1"/>
    <n v="1488"/>
    <n v="77095"/>
    <s v="Houston"/>
    <s v="Texas"/>
    <s v="Central United States"/>
    <s v="Annelise Williams"/>
    <s v="DK-13150"/>
    <s v="David Kendrick"/>
    <x v="1"/>
  </r>
  <r>
    <x v="9087"/>
    <s v="ID-2019"/>
    <n v="2404299"/>
    <x v="0"/>
    <d v="2019-06-22T00:00:00"/>
    <s v="Saturday"/>
    <s v="June"/>
    <d v="2019-06-25T00:00:00"/>
    <s v="Same Day"/>
    <s v="OFF-PA-10004337"/>
    <x v="1"/>
    <x v="15"/>
    <s v="Eaton Computer Printout Paper, Premium"/>
    <n v="14.6"/>
    <x v="365"/>
    <x v="2"/>
    <n v="4.1088854648176684E-3"/>
    <x v="0"/>
    <n v="4"/>
    <n v="0.3"/>
    <n v="1"/>
    <n v="1488"/>
    <n v="77506"/>
    <s v="Pasadena"/>
    <s v="Texas"/>
    <s v="Central United States"/>
    <s v="Annelise Williams"/>
    <s v="BP-11095"/>
    <s v="Bart Pistole"/>
    <x v="1"/>
  </r>
  <r>
    <x v="9088"/>
    <s v="ID-2019"/>
    <n v="2404536"/>
    <x v="0"/>
    <d v="2019-05-01T00:00:00"/>
    <s v="Wednesday"/>
    <s v="May"/>
    <d v="2019-05-06T00:00:00"/>
    <s v="Standard Class"/>
    <s v="FUR-FU-10004907"/>
    <x v="2"/>
    <x v="7"/>
    <s v="Advantus Light Bulb, Durable"/>
    <n v="10.26"/>
    <x v="1944"/>
    <x v="4"/>
    <n v="1.2183235867446395E-3"/>
    <x v="0"/>
    <n v="4"/>
    <n v="0.1"/>
    <n v="0"/>
    <n v="1488"/>
    <n v="46203"/>
    <s v="Indianapolis"/>
    <s v="Indiana"/>
    <s v="Central United States"/>
    <s v="Annelise Williams"/>
    <s v="LC-17050"/>
    <s v="Liz Carlisle"/>
    <x v="0"/>
  </r>
  <r>
    <x v="9089"/>
    <s v="ID-2019"/>
    <n v="2408486"/>
    <x v="0"/>
    <d v="2019-10-15T00:00:00"/>
    <s v="Tuesday"/>
    <s v="October"/>
    <d v="2019-10-16T00:00:00"/>
    <s v="Standard Class"/>
    <s v="FUR-FU-10000394"/>
    <x v="2"/>
    <x v="7"/>
    <s v="Rubbermaid Photo Frame, Durable"/>
    <n v="48.78"/>
    <x v="3996"/>
    <x v="0"/>
    <n v="4.2280589365791162E-3"/>
    <x v="0"/>
    <n v="2"/>
    <n v="0.4"/>
    <n v="1"/>
    <n v="1488"/>
    <n v="75220"/>
    <s v="Dallas"/>
    <s v="Texas"/>
    <s v="Central United States"/>
    <s v="Annelise Williams"/>
    <s v="JC-15340"/>
    <s v="Jasper Cacioppo"/>
    <x v="0"/>
  </r>
  <r>
    <x v="9090"/>
    <s v="ID-2019"/>
    <n v="2415924"/>
    <x v="0"/>
    <d v="2019-12-27T00:00:00"/>
    <s v="Friday"/>
    <s v="December"/>
    <d v="2019-12-28T00:00:00"/>
    <s v="Same Day"/>
    <s v="OFF-PA-10003731"/>
    <x v="1"/>
    <x v="15"/>
    <s v="Enermax Note Cards, Premium"/>
    <n v="16.45"/>
    <x v="2623"/>
    <x v="2"/>
    <n v="4.8632218844984797E-3"/>
    <x v="0"/>
    <n v="3"/>
    <n v="0.3"/>
    <n v="1"/>
    <n v="1488"/>
    <n v="77095"/>
    <s v="Houston"/>
    <s v="Texas"/>
    <s v="Central United States"/>
    <s v="Annelise Williams"/>
    <s v="GM-14680"/>
    <s v="Greg Matthias"/>
    <x v="0"/>
  </r>
  <r>
    <x v="9091"/>
    <s v="ID-2019"/>
    <n v="2415961"/>
    <x v="0"/>
    <d v="2019-07-16T00:00:00"/>
    <s v="Tuesday"/>
    <s v="July"/>
    <d v="2019-07-20T00:00:00"/>
    <s v="Second Class"/>
    <s v="OFF-BI-10003806"/>
    <x v="1"/>
    <x v="1"/>
    <s v="Avery Index Tab, Clear"/>
    <n v="5.38"/>
    <x v="3997"/>
    <x v="0"/>
    <n v="2.0446096654275093E-2"/>
    <x v="0"/>
    <n v="3"/>
    <n v="0.4"/>
    <n v="1"/>
    <n v="1488"/>
    <n v="54703"/>
    <s v="Eau Claire"/>
    <s v="Wisconsin"/>
    <s v="Central United States"/>
    <s v="Annelise Williams"/>
    <s v="HL-15040"/>
    <s v="Hunter Lopez"/>
    <x v="0"/>
  </r>
  <r>
    <x v="9092"/>
    <s v="ID-2019"/>
    <n v="2417850"/>
    <x v="0"/>
    <d v="2019-05-19T00:00:00"/>
    <s v="Sunday"/>
    <s v="May"/>
    <d v="2019-05-23T00:00:00"/>
    <s v="Second Class"/>
    <s v="TEC-PH-10004544"/>
    <x v="0"/>
    <x v="0"/>
    <s v="Motorola Speaker Phone, with Caller ID"/>
    <n v="116.8"/>
    <x v="3998"/>
    <x v="0"/>
    <n v="1.695176452458006E-3"/>
    <x v="0"/>
    <n v="2"/>
    <n v="0.4"/>
    <n v="1"/>
    <n v="1488"/>
    <n v="48183"/>
    <s v="Trenton"/>
    <s v="Michigan"/>
    <s v="Central United States"/>
    <s v="Annelise Williams"/>
    <s v="MA-17560"/>
    <s v="Matt Abelman"/>
    <x v="2"/>
  </r>
  <r>
    <x v="9093"/>
    <s v="ID-2019"/>
    <n v="2418351"/>
    <x v="0"/>
    <d v="2019-11-13T00:00:00"/>
    <s v="Wednesday"/>
    <s v="November"/>
    <d v="2019-11-13T00:00:00"/>
    <s v="Same Day"/>
    <s v="OFF-LA-10004398"/>
    <x v="1"/>
    <x v="3"/>
    <s v="Hon Color Coded Labels, Alphabetical"/>
    <n v="12.63"/>
    <x v="3795"/>
    <x v="2"/>
    <n v="1.7923823749066467E-2"/>
    <x v="0"/>
    <n v="2"/>
    <n v="0.3"/>
    <n v="1"/>
    <n v="1488"/>
    <n v="75019"/>
    <s v="Coppell"/>
    <s v="Texas"/>
    <s v="Central United States"/>
    <s v="Annelise Williams"/>
    <s v="ML-17410"/>
    <s v="Maris LaWare"/>
    <x v="0"/>
  </r>
  <r>
    <x v="9094"/>
    <s v="ID-2019"/>
    <n v="2425301"/>
    <x v="0"/>
    <d v="2019-09-28T00:00:00"/>
    <s v="Saturday"/>
    <s v="September"/>
    <d v="2019-09-30T00:00:00"/>
    <s v="Standard Class"/>
    <s v="OFF-AR-10001535"/>
    <x v="1"/>
    <x v="4"/>
    <s v="Binney &amp; Smith Sketch Pad, Blue"/>
    <n v="33.81"/>
    <x v="3986"/>
    <x v="0"/>
    <n v="1.9518542615484713E-3"/>
    <x v="0"/>
    <n v="5"/>
    <n v="0.4"/>
    <n v="1"/>
    <n v="1488"/>
    <n v="78745"/>
    <s v="Austin"/>
    <s v="Texas"/>
    <s v="Central United States"/>
    <s v="Annelise Williams"/>
    <s v="RB-19435"/>
    <s v="Richard Bierner"/>
    <x v="0"/>
  </r>
  <r>
    <x v="9095"/>
    <s v="ID-2019"/>
    <n v="2428179"/>
    <x v="0"/>
    <d v="2019-10-14T00:00:00"/>
    <s v="Monday"/>
    <s v="October"/>
    <d v="2019-10-15T00:00:00"/>
    <s v="Standard Class"/>
    <s v="FUR-BO-10001679"/>
    <x v="2"/>
    <x v="9"/>
    <s v="Ikea 3-Shelf Cabinet, Traditional"/>
    <n v="132.47"/>
    <x v="3955"/>
    <x v="5"/>
    <n v="2.2232623449567053E-3"/>
    <x v="0"/>
    <n v="1"/>
    <n v="0.25"/>
    <n v="0"/>
    <n v="1488"/>
    <n v="55122"/>
    <s v="Saint Paul"/>
    <s v="Minnesota"/>
    <s v="Central United States"/>
    <s v="Annelise Williams"/>
    <s v="MG-17695"/>
    <s v="Maureen Gnade"/>
    <x v="0"/>
  </r>
  <r>
    <x v="9096"/>
    <s v="ID-2019"/>
    <n v="2428947"/>
    <x v="0"/>
    <d v="2019-06-16T00:00:00"/>
    <s v="Sunday"/>
    <s v="June"/>
    <d v="2019-06-16T00:00:00"/>
    <s v="Second Class"/>
    <s v="TEC-AC-10002568"/>
    <x v="0"/>
    <x v="11"/>
    <s v="Enermax Numeric Keypad, Erganomic"/>
    <n v="32.36"/>
    <x v="3999"/>
    <x v="1"/>
    <n v="4.7594764575896661E-3"/>
    <x v="0"/>
    <n v="2"/>
    <n v="0.35"/>
    <n v="1"/>
    <n v="1488"/>
    <n v="68025"/>
    <s v="Fremont"/>
    <s v="Nebraska"/>
    <s v="Central United States"/>
    <s v="Annelise Williams"/>
    <s v="JE-15610"/>
    <s v="Jim Epp"/>
    <x v="1"/>
  </r>
  <r>
    <x v="9097"/>
    <s v="ID-2019"/>
    <n v="2429430"/>
    <x v="0"/>
    <d v="2019-02-21T00:00:00"/>
    <s v="Thursday"/>
    <s v="February"/>
    <d v="2019-02-21T00:00:00"/>
    <s v="Standard Class"/>
    <s v="TEC-CO-10002674"/>
    <x v="0"/>
    <x v="8"/>
    <s v="Sharp Fax and Copier, High-Speed"/>
    <n v="105.08"/>
    <x v="3774"/>
    <x v="18"/>
    <n v="1.3639968279143537E-3"/>
    <x v="0"/>
    <n v="3"/>
    <n v="0.5"/>
    <n v="1"/>
    <n v="1488"/>
    <n v="53711"/>
    <s v="Madison"/>
    <s v="Wisconsin"/>
    <s v="Central United States"/>
    <s v="Annelise Williams"/>
    <s v="PC-18745"/>
    <s v="Pamela Coakley"/>
    <x v="1"/>
  </r>
  <r>
    <x v="9098"/>
    <s v="ID-2019"/>
    <n v="2436079"/>
    <x v="0"/>
    <d v="2019-06-30T00:00:00"/>
    <s v="Sunday"/>
    <s v="June"/>
    <d v="2019-06-30T00:00:00"/>
    <s v="First Class"/>
    <s v="OFF-EN-10000328"/>
    <x v="1"/>
    <x v="10"/>
    <s v="Kraft Business Envelopes, Set of 50"/>
    <n v="11.99"/>
    <x v="2385"/>
    <x v="6"/>
    <n v="0"/>
    <x v="0"/>
    <n v="8"/>
    <n v="0.05"/>
    <n v="0"/>
    <n v="1488"/>
    <n v="48911"/>
    <s v="Lansing"/>
    <s v="Michigan"/>
    <s v="Central United States"/>
    <s v="Annelise Williams"/>
    <s v="NM-18520"/>
    <s v="Neoma Murray"/>
    <x v="0"/>
  </r>
  <r>
    <x v="9099"/>
    <s v="ID-2019"/>
    <n v="2446463"/>
    <x v="1"/>
    <d v="2019-08-29T00:00:00"/>
    <s v="Thursday"/>
    <s v="August"/>
    <d v="2019-09-01T00:00:00"/>
    <s v="Same Day"/>
    <s v="OFF-SU-10000496"/>
    <x v="1"/>
    <x v="6"/>
    <s v="Fiskars Scissors, Steel"/>
    <n v="11.96"/>
    <x v="4000"/>
    <x v="1"/>
    <n v="3.3452807646356035E-3"/>
    <x v="0"/>
    <n v="7"/>
    <n v="0.35"/>
    <n v="1"/>
    <n v="1488"/>
    <n v="47374"/>
    <s v="Richmond"/>
    <s v="Indiana"/>
    <s v="Central United States"/>
    <s v="Annelise Williams"/>
    <s v="Dl-13600"/>
    <s v="Dorris liebe"/>
    <x v="1"/>
  </r>
  <r>
    <x v="9100"/>
    <s v="ID-2019"/>
    <n v="2448219"/>
    <x v="0"/>
    <d v="2019-09-30T00:00:00"/>
    <s v="Monday"/>
    <s v="September"/>
    <d v="2019-10-01T00:00:00"/>
    <s v="Standard Class"/>
    <s v="TEC-MA-10001296"/>
    <x v="0"/>
    <x v="5"/>
    <s v="Epson Calculator, White"/>
    <n v="22.41"/>
    <x v="3943"/>
    <x v="18"/>
    <n v="1.9187862561356538E-2"/>
    <x v="0"/>
    <n v="1"/>
    <n v="0.5"/>
    <n v="1"/>
    <n v="1488"/>
    <n v="48234"/>
    <s v="Detroit"/>
    <s v="Michigan"/>
    <s v="Central United States"/>
    <s v="Annelise Williams"/>
    <s v="SF-20965"/>
    <s v="Sylvia Foulston"/>
    <x v="1"/>
  </r>
  <r>
    <x v="9101"/>
    <s v="ID-2019"/>
    <n v="2450012"/>
    <x v="0"/>
    <d v="2019-06-09T00:00:00"/>
    <s v="Sunday"/>
    <s v="June"/>
    <d v="2019-06-11T00:00:00"/>
    <s v="Same Day"/>
    <s v="OFF-SU-10004008"/>
    <x v="1"/>
    <x v="6"/>
    <s v="Kleencut Letter Opener, Steel"/>
    <n v="13.07"/>
    <x v="4001"/>
    <x v="1"/>
    <n v="5.5588644034147315E-3"/>
    <x v="0"/>
    <n v="4"/>
    <n v="0.35"/>
    <n v="1"/>
    <n v="1488"/>
    <n v="75220"/>
    <s v="Dallas"/>
    <s v="Texas"/>
    <s v="Central United States"/>
    <s v="Annelise Williams"/>
    <s v="AB-10015"/>
    <s v="Aaron Bergman"/>
    <x v="0"/>
  </r>
  <r>
    <x v="9102"/>
    <s v="ID-2019"/>
    <n v="2451536"/>
    <x v="0"/>
    <d v="2019-06-01T00:00:00"/>
    <s v="Saturday"/>
    <s v="June"/>
    <d v="2019-06-02T00:00:00"/>
    <s v="Same Day"/>
    <s v="OFF-LA-10000624"/>
    <x v="1"/>
    <x v="3"/>
    <s v="Hon File Folder Labels, 5000 Label Set"/>
    <n v="9.0299999999999994"/>
    <x v="4002"/>
    <x v="6"/>
    <n v="0"/>
    <x v="0"/>
    <n v="3"/>
    <n v="0.05"/>
    <n v="0"/>
    <n v="1488"/>
    <n v="54880"/>
    <s v="Superior"/>
    <s v="Wisconsin"/>
    <s v="Central United States"/>
    <s v="Annelise Williams"/>
    <s v="ND-18460"/>
    <s v="Neil Ducich"/>
    <x v="1"/>
  </r>
  <r>
    <x v="9103"/>
    <s v="ID-2019"/>
    <n v="2453778"/>
    <x v="0"/>
    <d v="2019-12-14T00:00:00"/>
    <s v="Saturday"/>
    <s v="December"/>
    <d v="2019-12-18T00:00:00"/>
    <s v="Second Class"/>
    <s v="OFF-ST-10002791"/>
    <x v="1"/>
    <x v="2"/>
    <s v="Tenex Shelving, Blue"/>
    <n v="49.19"/>
    <x v="4003"/>
    <x v="1"/>
    <n v="4.832585433206766E-3"/>
    <x v="0"/>
    <n v="2"/>
    <n v="0.35"/>
    <n v="1"/>
    <n v="1488"/>
    <n v="60653"/>
    <s v="Chicago"/>
    <s v="Illinois"/>
    <s v="Central United States"/>
    <s v="Annelise Williams"/>
    <s v="BF-11005"/>
    <s v="Barry Franz"/>
    <x v="2"/>
  </r>
  <r>
    <x v="9104"/>
    <s v="ID-2019"/>
    <n v="2457716"/>
    <x v="1"/>
    <d v="2019-01-31T00:00:00"/>
    <s v="Thursday"/>
    <s v="January"/>
    <d v="2019-02-05T00:00:00"/>
    <s v="Standard Class"/>
    <s v="TEC-CO-10004507"/>
    <x v="0"/>
    <x v="8"/>
    <s v="Brother Fax and Copier, Digital"/>
    <n v="172.02"/>
    <x v="3990"/>
    <x v="18"/>
    <n v="5.9518042271651419E-4"/>
    <x v="0"/>
    <n v="6"/>
    <n v="0.5"/>
    <n v="1"/>
    <n v="1488"/>
    <n v="60653"/>
    <s v="Chicago"/>
    <s v="Illinois"/>
    <s v="Central United States"/>
    <s v="Annelise Williams"/>
    <s v="TB-21520"/>
    <s v="Tracy Blumstein"/>
    <x v="0"/>
  </r>
  <r>
    <x v="9105"/>
    <s v="ID-2019"/>
    <n v="2471107"/>
    <x v="0"/>
    <d v="2019-09-21T00:00:00"/>
    <s v="Saturday"/>
    <s v="September"/>
    <d v="2019-09-26T00:00:00"/>
    <s v="Standard Class"/>
    <s v="FUR-FU-10002890"/>
    <x v="2"/>
    <x v="7"/>
    <s v="Rubbermaid Frame, Durable"/>
    <n v="78.05"/>
    <x v="3844"/>
    <x v="1"/>
    <n v="5.1248261219708619E-4"/>
    <x v="0"/>
    <n v="7"/>
    <n v="0.35"/>
    <n v="1"/>
    <n v="1488"/>
    <n v="77506"/>
    <s v="Pasadena"/>
    <s v="Texas"/>
    <s v="Central United States"/>
    <s v="Annelise Williams"/>
    <s v="VD-21670"/>
    <s v="Valerie Dominguez"/>
    <x v="0"/>
  </r>
  <r>
    <x v="9106"/>
    <s v="ID-2019"/>
    <n v="2476196"/>
    <x v="0"/>
    <d v="2019-09-04T00:00:00"/>
    <s v="Wednesday"/>
    <s v="September"/>
    <d v="2019-09-06T00:00:00"/>
    <s v="Second Class"/>
    <s v="TEC-AC-10003451"/>
    <x v="0"/>
    <x v="11"/>
    <s v="Logitech Flash Drive, Erganomic"/>
    <n v="15.01"/>
    <x v="1228"/>
    <x v="2"/>
    <n v="7.7046548956661316E-3"/>
    <x v="0"/>
    <n v="2"/>
    <n v="0.3"/>
    <n v="1"/>
    <n v="1488"/>
    <n v="78207"/>
    <s v="San Antonio"/>
    <s v="Texas"/>
    <s v="Central United States"/>
    <s v="Annelise Williams"/>
    <s v="RA-19915"/>
    <s v="Russell Applegate"/>
    <x v="0"/>
  </r>
  <r>
    <x v="9107"/>
    <s v="ID-2019"/>
    <n v="2477075"/>
    <x v="0"/>
    <d v="2019-09-07T00:00:00"/>
    <s v="Saturday"/>
    <s v="September"/>
    <d v="2019-09-11T00:00:00"/>
    <s v="Standard Class"/>
    <s v="FUR-CH-10002626"/>
    <x v="2"/>
    <x v="13"/>
    <s v="Hon Steel Folding Chair, Adjustable"/>
    <n v="75.52"/>
    <x v="3895"/>
    <x v="13"/>
    <n v="8.6259732594828962E-4"/>
    <x v="0"/>
    <n v="7"/>
    <n v="0.45"/>
    <n v="1"/>
    <n v="1488"/>
    <n v="53209"/>
    <s v="Milwaukee"/>
    <s v="Wisconsin"/>
    <s v="Central United States"/>
    <s v="Annelise Williams"/>
    <s v="DD-13570"/>
    <s v="Dorothy Dickinson"/>
    <x v="0"/>
  </r>
  <r>
    <x v="9108"/>
    <s v="ID-2019"/>
    <n v="2481280"/>
    <x v="0"/>
    <d v="2019-05-08T00:00:00"/>
    <s v="Wednesday"/>
    <s v="May"/>
    <d v="2019-05-08T00:00:00"/>
    <s v="Standard Class"/>
    <s v="OFF-AP-10002938"/>
    <x v="1"/>
    <x v="12"/>
    <s v="KitchenAid Toaster, Black"/>
    <n v="84.75"/>
    <x v="3846"/>
    <x v="1"/>
    <n v="1.8354637823664373E-3"/>
    <x v="0"/>
    <n v="2"/>
    <n v="0.35"/>
    <n v="1"/>
    <n v="1488"/>
    <n v="63116"/>
    <s v="Saint Louis"/>
    <s v="Missouri"/>
    <s v="Central United States"/>
    <s v="Annelise Williams"/>
    <s v="VG-21790"/>
    <s v="Vivek Gonzalez"/>
    <x v="0"/>
  </r>
  <r>
    <x v="9109"/>
    <s v="ID-2019"/>
    <n v="2483642"/>
    <x v="0"/>
    <d v="2019-03-03T00:00:00"/>
    <s v="Sunday"/>
    <s v="March"/>
    <d v="2019-03-04T00:00:00"/>
    <s v="Standard Class"/>
    <s v="FUR-BO-10003046"/>
    <x v="2"/>
    <x v="9"/>
    <s v="Safco Library with Doors, Mobile"/>
    <n v="364.85"/>
    <x v="3866"/>
    <x v="5"/>
    <n v="2.6906083607114537E-4"/>
    <x v="0"/>
    <n v="3"/>
    <n v="0.25"/>
    <n v="0"/>
    <n v="1488"/>
    <n v="75220"/>
    <s v="Dallas"/>
    <s v="Texas"/>
    <s v="Central United States"/>
    <s v="Annelise Williams"/>
    <s v="TZ-21445"/>
    <s v="Tom Zandusky"/>
    <x v="1"/>
  </r>
  <r>
    <x v="9110"/>
    <s v="ID-2019"/>
    <n v="2488322"/>
    <x v="0"/>
    <d v="2019-02-22T00:00:00"/>
    <s v="Friday"/>
    <s v="February"/>
    <d v="2019-02-24T00:00:00"/>
    <s v="Second Class"/>
    <s v="OFF-ST-10002395"/>
    <x v="1"/>
    <x v="2"/>
    <s v="Rogers Lockers, Single Width"/>
    <n v="211.65"/>
    <x v="4004"/>
    <x v="0"/>
    <n v="4.4548240344506395E-4"/>
    <x v="0"/>
    <n v="7"/>
    <n v="0.4"/>
    <n v="1"/>
    <n v="1488"/>
    <n v="77095"/>
    <s v="Houston"/>
    <s v="Texas"/>
    <s v="Central United States"/>
    <s v="Annelise Williams"/>
    <s v="DM-13345"/>
    <s v="Denise Monton"/>
    <x v="1"/>
  </r>
  <r>
    <x v="9111"/>
    <s v="ID-2019"/>
    <n v="2496223"/>
    <x v="0"/>
    <d v="2019-11-09T00:00:00"/>
    <s v="Saturday"/>
    <s v="November"/>
    <d v="2019-11-09T00:00:00"/>
    <s v="Second Class"/>
    <s v="TEC-AC-10004591"/>
    <x v="0"/>
    <x v="11"/>
    <s v="Logitech Memory Card, Bluetooth"/>
    <n v="103.38"/>
    <x v="4005"/>
    <x v="6"/>
    <n v="0"/>
    <x v="0"/>
    <n v="4"/>
    <n v="0.05"/>
    <n v="0"/>
    <n v="1488"/>
    <n v="75220"/>
    <s v="Dallas"/>
    <s v="Texas"/>
    <s v="Central United States"/>
    <s v="Annelise Williams"/>
    <s v="ST-20530"/>
    <s v="Shui Tom"/>
    <x v="0"/>
  </r>
  <r>
    <x v="9112"/>
    <s v="ID-2019"/>
    <n v="2497397"/>
    <x v="0"/>
    <d v="2019-06-15T00:00:00"/>
    <s v="Saturday"/>
    <s v="June"/>
    <d v="2019-06-18T00:00:00"/>
    <s v="Standard Class"/>
    <s v="FUR-FU-10001343"/>
    <x v="2"/>
    <x v="7"/>
    <s v="Eldon Stacking Tray, Erganomic"/>
    <n v="21.99"/>
    <x v="4006"/>
    <x v="1"/>
    <n v="3.1836270608300173E-3"/>
    <x v="0"/>
    <n v="4"/>
    <n v="0.35"/>
    <n v="1"/>
    <n v="1488"/>
    <n v="53209"/>
    <s v="Milwaukee"/>
    <s v="Wisconsin"/>
    <s v="Central United States"/>
    <s v="Annelise Williams"/>
    <s v="ML-18265"/>
    <s v="Muhammed Lee"/>
    <x v="0"/>
  </r>
  <r>
    <x v="9113"/>
    <s v="ID-2019"/>
    <n v="2500995"/>
    <x v="0"/>
    <d v="2019-05-13T00:00:00"/>
    <s v="Monday"/>
    <s v="May"/>
    <d v="2019-05-17T00:00:00"/>
    <s v="Second Class"/>
    <s v="TEC-PH-10001619"/>
    <x v="0"/>
    <x v="0"/>
    <s v="LG G3"/>
    <n v="156.79"/>
    <x v="3784"/>
    <x v="3"/>
    <n v="3.6281837312241496E-4"/>
    <x v="0"/>
    <n v="2"/>
    <n v="0.15"/>
    <n v="0"/>
    <n v="1488"/>
    <n v="77095"/>
    <s v="Houston"/>
    <s v="Texas"/>
    <s v="Central United States"/>
    <s v="Annelise Williams"/>
    <s v="MS-17530"/>
    <s v="MaryBeth Skach"/>
    <x v="0"/>
  </r>
  <r>
    <x v="9114"/>
    <s v="ID-2019"/>
    <n v="2502981"/>
    <x v="0"/>
    <d v="2019-08-09T00:00:00"/>
    <s v="Friday"/>
    <s v="August"/>
    <d v="2019-08-14T00:00:00"/>
    <s v="Same Day"/>
    <s v="OFF-SU-10004696"/>
    <x v="1"/>
    <x v="6"/>
    <s v="Acme Shears, Easy Grip"/>
    <n v="27.32"/>
    <x v="4007"/>
    <x v="1"/>
    <n v="3.292568203198495E-3"/>
    <x v="0"/>
    <n v="3"/>
    <n v="0.35"/>
    <n v="1"/>
    <n v="1488"/>
    <n v="53209"/>
    <s v="Milwaukee"/>
    <s v="Wisconsin"/>
    <s v="Central United States"/>
    <s v="Annelise Williams"/>
    <s v="RB-19645"/>
    <s v="Robert Barroso"/>
    <x v="1"/>
  </r>
  <r>
    <x v="9115"/>
    <s v="ID-2019"/>
    <n v="2503846"/>
    <x v="0"/>
    <d v="2019-08-28T00:00:00"/>
    <s v="Wednesday"/>
    <s v="August"/>
    <d v="2019-08-28T00:00:00"/>
    <s v="Standard Class"/>
    <s v="TEC-MA-10003101"/>
    <x v="0"/>
    <x v="5"/>
    <s v="Panasonic Printer, Red"/>
    <n v="237.28"/>
    <x v="3721"/>
    <x v="2"/>
    <n v="2.5287114108102409E-4"/>
    <x v="0"/>
    <n v="4"/>
    <n v="0.3"/>
    <n v="1"/>
    <n v="1488"/>
    <n v="53209"/>
    <s v="Milwaukee"/>
    <s v="Wisconsin"/>
    <s v="Central United States"/>
    <s v="Annelise Williams"/>
    <s v="MC-18100"/>
    <s v="Mick Crebagga"/>
    <x v="0"/>
  </r>
  <r>
    <x v="9116"/>
    <s v="ID-2019"/>
    <n v="250416"/>
    <x v="0"/>
    <d v="2019-11-06T00:00:00"/>
    <s v="Wednesday"/>
    <s v="November"/>
    <d v="2019-11-11T00:00:00"/>
    <s v="Standard Class"/>
    <s v="FUR-FU-10000394"/>
    <x v="2"/>
    <x v="7"/>
    <s v="Rubbermaid Photo Frame, Durable"/>
    <n v="48.78"/>
    <x v="3996"/>
    <x v="0"/>
    <n v="4.2280589365791162E-3"/>
    <x v="0"/>
    <n v="2"/>
    <n v="0.4"/>
    <n v="1"/>
    <n v="1488"/>
    <n v="47201"/>
    <s v="Columbus"/>
    <s v="Indiana"/>
    <s v="Central United States"/>
    <s v="Annelise Williams"/>
    <s v="JC-15340"/>
    <s v="Jasper Cacioppo"/>
    <x v="0"/>
  </r>
  <r>
    <x v="9117"/>
    <s v="ID-2019"/>
    <n v="2504442"/>
    <x v="0"/>
    <d v="2019-01-24T00:00:00"/>
    <s v="Thursday"/>
    <s v="January"/>
    <d v="2019-01-25T00:00:00"/>
    <s v="Standard Class"/>
    <s v="FUR-CH-10003512"/>
    <x v="2"/>
    <x v="13"/>
    <s v="Novimex Bag Chairs, Set of Two"/>
    <n v="36.159999999999997"/>
    <x v="4008"/>
    <x v="7"/>
    <n v="8.06637474072367E-4"/>
    <x v="0"/>
    <n v="4"/>
    <n v="0.2"/>
    <n v="0"/>
    <n v="1488"/>
    <n v="48911"/>
    <s v="Lansing"/>
    <s v="Michigan"/>
    <s v="Central United States"/>
    <s v="Annelise Williams"/>
    <s v="LT-17110"/>
    <s v="Liz Thompson"/>
    <x v="0"/>
  </r>
  <r>
    <x v="9118"/>
    <s v="ID-2019"/>
    <n v="2505476"/>
    <x v="0"/>
    <d v="2019-07-16T00:00:00"/>
    <s v="Tuesday"/>
    <s v="July"/>
    <d v="2019-07-19T00:00:00"/>
    <s v="Standard Class"/>
    <s v="FUR-FU-10004995"/>
    <x v="2"/>
    <x v="7"/>
    <s v="Deflect-O Light Bulb, Durable"/>
    <n v="11.69"/>
    <x v="4009"/>
    <x v="1"/>
    <n v="1.1970927746900386E-2"/>
    <x v="0"/>
    <n v="2"/>
    <n v="0.35"/>
    <n v="1"/>
    <n v="1488"/>
    <n v="79109"/>
    <s v="Amarillo"/>
    <s v="Texas"/>
    <s v="Central United States"/>
    <s v="Annelise Williams"/>
    <s v="AH-10585"/>
    <s v="Angele Hood"/>
    <x v="0"/>
  </r>
  <r>
    <x v="9119"/>
    <s v="ID-2019"/>
    <n v="2509113"/>
    <x v="0"/>
    <d v="2019-03-14T00:00:00"/>
    <s v="Thursday"/>
    <s v="March"/>
    <d v="2019-03-15T00:00:00"/>
    <s v="Second Class"/>
    <s v="OFF-BI-10004436"/>
    <x v="1"/>
    <x v="1"/>
    <s v="Acco Hole Reinforcements, Recycled"/>
    <n v="6.32"/>
    <x v="4010"/>
    <x v="0"/>
    <n v="2.7661357921207042E-2"/>
    <x v="0"/>
    <n v="2"/>
    <n v="0.4"/>
    <n v="1"/>
    <n v="1488"/>
    <n v="55901"/>
    <s v="Rochester"/>
    <s v="Minnesota"/>
    <s v="Central United States"/>
    <s v="Annelise Williams"/>
    <s v="PO-19180"/>
    <s v="Philisse Overcash"/>
    <x v="2"/>
  </r>
  <r>
    <x v="9120"/>
    <s v="ID-2019"/>
    <n v="2509120"/>
    <x v="0"/>
    <d v="2019-08-02T00:00:00"/>
    <s v="Friday"/>
    <s v="August"/>
    <d v="2019-08-05T00:00:00"/>
    <s v="Same Day"/>
    <s v="OFF-SU-10004727"/>
    <x v="1"/>
    <x v="6"/>
    <s v="Stiletto Letter Opener, Easy Grip"/>
    <n v="18"/>
    <x v="2876"/>
    <x v="4"/>
    <n v="1.3888888888888889E-3"/>
    <x v="0"/>
    <n v="2"/>
    <n v="0.1"/>
    <n v="0"/>
    <n v="1488"/>
    <n v="78521"/>
    <s v="Brownsville"/>
    <s v="Texas"/>
    <s v="Central United States"/>
    <s v="Annelise Williams"/>
    <s v="SW-20275"/>
    <s v="Scott Williamson"/>
    <x v="0"/>
  </r>
  <r>
    <x v="9121"/>
    <s v="ID-2019"/>
    <n v="2510710"/>
    <x v="0"/>
    <d v="2019-07-16T00:00:00"/>
    <s v="Tuesday"/>
    <s v="July"/>
    <d v="2019-07-17T00:00:00"/>
    <s v="Same Day"/>
    <s v="OFF-PA-10001653"/>
    <x v="1"/>
    <x v="15"/>
    <s v="Green Bar Memo Slips, Multicolor"/>
    <n v="9.18"/>
    <x v="2010"/>
    <x v="1"/>
    <n v="1.525054466230937E-2"/>
    <x v="0"/>
    <n v="2"/>
    <n v="0.35"/>
    <n v="1"/>
    <n v="1488"/>
    <n v="75023"/>
    <s v="Plano"/>
    <s v="Texas"/>
    <s v="Central United States"/>
    <s v="Annelise Williams"/>
    <s v="JE-15610"/>
    <s v="Jim Epp"/>
    <x v="1"/>
  </r>
  <r>
    <x v="9122"/>
    <s v="ID-2019"/>
    <n v="2513908"/>
    <x v="0"/>
    <d v="2019-09-26T00:00:00"/>
    <s v="Thursday"/>
    <s v="September"/>
    <d v="2019-09-28T00:00:00"/>
    <s v="Standard Class"/>
    <s v="OFF-AR-10004077"/>
    <x v="1"/>
    <x v="4"/>
    <s v="Binney &amp; Smith Pencil Sharpener, Water Color"/>
    <n v="10.78"/>
    <x v="4011"/>
    <x v="3"/>
    <n v="1.5465511908444171E-3"/>
    <x v="0"/>
    <n v="6"/>
    <n v="0.15"/>
    <n v="0"/>
    <n v="1488"/>
    <n v="60505"/>
    <s v="Aurora"/>
    <s v="Illinois"/>
    <s v="Central United States"/>
    <s v="Annelise Williams"/>
    <s v="TB-21055"/>
    <s v="Ted Butterfield"/>
    <x v="0"/>
  </r>
  <r>
    <x v="9123"/>
    <s v="ID-2019"/>
    <n v="2515590"/>
    <x v="0"/>
    <d v="2019-06-23T00:00:00"/>
    <s v="Sunday"/>
    <s v="June"/>
    <d v="2019-06-24T00:00:00"/>
    <s v="Same Day"/>
    <s v="OFF-FA-10003332"/>
    <x v="1"/>
    <x v="14"/>
    <s v="Accos Push Pins, 12 Pack"/>
    <n v="7.39"/>
    <x v="4012"/>
    <x v="2"/>
    <n v="1.6227180527383367E-2"/>
    <x v="0"/>
    <n v="2"/>
    <n v="0.3"/>
    <n v="1"/>
    <n v="1488"/>
    <n v="75220"/>
    <s v="Dallas"/>
    <s v="Texas"/>
    <s v="Central United States"/>
    <s v="Annelise Williams"/>
    <s v="EB-13930"/>
    <s v="Eric Barreto"/>
    <x v="0"/>
  </r>
  <r>
    <x v="9124"/>
    <s v="ID-2019"/>
    <n v="2515678"/>
    <x v="0"/>
    <d v="2019-08-04T00:00:00"/>
    <s v="Sunday"/>
    <s v="August"/>
    <d v="2019-08-06T00:00:00"/>
    <s v="Standard Class"/>
    <s v="OFF-AP-10001197"/>
    <x v="1"/>
    <x v="12"/>
    <s v="KitchenAid Stove, Red"/>
    <n v="285.08"/>
    <x v="4013"/>
    <x v="307"/>
    <n v="1.9994387540339551E-3"/>
    <x v="0"/>
    <n v="1"/>
    <n v="0.65"/>
    <n v="1"/>
    <n v="1488"/>
    <n v="75007"/>
    <s v="Carrollton"/>
    <s v="Texas"/>
    <s v="Central United States"/>
    <s v="Annelise Williams"/>
    <s v="AG-10495"/>
    <s v="Andrew Gjertsen"/>
    <x v="1"/>
  </r>
  <r>
    <x v="9125"/>
    <s v="ID-2019"/>
    <n v="2516246"/>
    <x v="0"/>
    <d v="2019-08-12T00:00:00"/>
    <s v="Monday"/>
    <s v="August"/>
    <d v="2019-08-12T00:00:00"/>
    <s v="Same Day"/>
    <s v="OFF-SU-10003332"/>
    <x v="1"/>
    <x v="6"/>
    <s v="Elite Letter Opener, Steel"/>
    <n v="12.72"/>
    <x v="3982"/>
    <x v="1"/>
    <n v="2.2012578616352203E-2"/>
    <x v="0"/>
    <n v="1"/>
    <n v="0.35"/>
    <n v="1"/>
    <n v="1488"/>
    <n v="78745"/>
    <s v="Austin"/>
    <s v="Texas"/>
    <s v="Central United States"/>
    <s v="Annelise Williams"/>
    <s v="TB-21190"/>
    <s v="Thomas Brumley"/>
    <x v="2"/>
  </r>
  <r>
    <x v="9126"/>
    <s v="ID-2019"/>
    <n v="2518252"/>
    <x v="0"/>
    <d v="2019-02-15T00:00:00"/>
    <s v="Friday"/>
    <s v="February"/>
    <d v="2019-02-15T00:00:00"/>
    <s v="Standard Class"/>
    <s v="FUR-BO-10004161"/>
    <x v="2"/>
    <x v="9"/>
    <s v="Bush Corner Shelving, Mobile"/>
    <n v="82.23"/>
    <x v="4014"/>
    <x v="18"/>
    <n v="1.7430783574526735E-3"/>
    <x v="0"/>
    <n v="3"/>
    <n v="0.5"/>
    <n v="1"/>
    <n v="1488"/>
    <n v="63301"/>
    <s v="Saint Charles"/>
    <s v="Missouri"/>
    <s v="Central United States"/>
    <s v="Annelise Williams"/>
    <s v="NR-18550"/>
    <s v="Nick Radford"/>
    <x v="0"/>
  </r>
  <r>
    <x v="9127"/>
    <s v="ID-2019"/>
    <n v="2519642"/>
    <x v="0"/>
    <d v="2019-12-04T00:00:00"/>
    <s v="Wednesday"/>
    <s v="December"/>
    <d v="2019-12-07T00:00:00"/>
    <s v="Standard Class"/>
    <s v="OFF-AR-10000027"/>
    <x v="1"/>
    <x v="4"/>
    <s v="Boston Pencil Sharpener, Easy-Erase"/>
    <n v="30.21"/>
    <x v="248"/>
    <x v="0"/>
    <n v="3.2371983519717483E-3"/>
    <x v="0"/>
    <n v="5"/>
    <n v="0.4"/>
    <n v="1"/>
    <n v="1488"/>
    <n v="53711"/>
    <s v="Madison"/>
    <s v="Wisconsin"/>
    <s v="Central United States"/>
    <s v="Annelise Williams"/>
    <s v="TP-21565"/>
    <s v="Tracy Poddar"/>
    <x v="1"/>
  </r>
  <r>
    <x v="9128"/>
    <s v="ID-2019"/>
    <n v="2522706"/>
    <x v="0"/>
    <d v="2019-07-12T00:00:00"/>
    <s v="Friday"/>
    <s v="July"/>
    <d v="2019-07-15T00:00:00"/>
    <s v="Second Class"/>
    <s v="OFF-ST-10000103"/>
    <x v="1"/>
    <x v="2"/>
    <s v="Smead Lockers, Industrial"/>
    <n v="119.34"/>
    <x v="4015"/>
    <x v="1"/>
    <n v="3.1994149641208469E-4"/>
    <x v="0"/>
    <n v="8"/>
    <n v="0.35"/>
    <n v="1"/>
    <n v="1488"/>
    <n v="47201"/>
    <s v="Columbus"/>
    <s v="Indiana"/>
    <s v="Central United States"/>
    <s v="Annelise Williams"/>
    <s v="DM-13015"/>
    <s v="Darrin Martin"/>
    <x v="0"/>
  </r>
  <r>
    <x v="9129"/>
    <s v="ID-2019"/>
    <n v="2530580"/>
    <x v="0"/>
    <d v="2019-09-13T00:00:00"/>
    <s v="Friday"/>
    <s v="September"/>
    <d v="2019-09-16T00:00:00"/>
    <s v="Same Day"/>
    <s v="OFF-LA-10000668"/>
    <x v="1"/>
    <x v="3"/>
    <s v="Smead Removable Labels, Adjustable"/>
    <n v="5.45"/>
    <x v="4016"/>
    <x v="5"/>
    <n v="8.7235996326905409E-3"/>
    <x v="0"/>
    <n v="4"/>
    <n v="0.25"/>
    <n v="0"/>
    <n v="1488"/>
    <n v="48066"/>
    <s v="Roseville"/>
    <s v="Michigan"/>
    <s v="Central United States"/>
    <s v="Annelise Williams"/>
    <s v="SN-20560"/>
    <s v="Skye Norling"/>
    <x v="2"/>
  </r>
  <r>
    <x v="9130"/>
    <s v="ID-2019"/>
    <n v="2535017"/>
    <x v="0"/>
    <d v="2019-06-06T00:00:00"/>
    <s v="Thursday"/>
    <s v="June"/>
    <d v="2019-06-10T00:00:00"/>
    <s v="Second Class"/>
    <s v="TEC-PH-10004544"/>
    <x v="0"/>
    <x v="0"/>
    <s v="Motorola Speaker Phone, with Caller ID"/>
    <n v="116.8"/>
    <x v="3998"/>
    <x v="0"/>
    <n v="1.695176452458006E-3"/>
    <x v="0"/>
    <n v="2"/>
    <n v="0.4"/>
    <n v="1"/>
    <n v="1488"/>
    <n v="62521"/>
    <s v="Decatur"/>
    <s v="Illinois"/>
    <s v="Central United States"/>
    <s v="Annelise Williams"/>
    <s v="MA-17560"/>
    <s v="Matt Abelman"/>
    <x v="2"/>
  </r>
  <r>
    <x v="9131"/>
    <s v="ID-2019"/>
    <n v="2535524"/>
    <x v="0"/>
    <d v="2019-02-11T00:00:00"/>
    <s v="Monday"/>
    <s v="February"/>
    <d v="2019-02-13T00:00:00"/>
    <s v="Standard Class"/>
    <s v="OFF-AR-10001266"/>
    <x v="1"/>
    <x v="4"/>
    <s v="Boston Canvas, Blue"/>
    <n v="29.5"/>
    <x v="4017"/>
    <x v="0"/>
    <n v="3.8691523039043265E-3"/>
    <x v="0"/>
    <n v="3"/>
    <n v="0.4"/>
    <n v="1"/>
    <n v="1488"/>
    <n v="76903"/>
    <s v="San Angelo"/>
    <s v="Texas"/>
    <s v="Central United States"/>
    <s v="Annelise Williams"/>
    <s v="RR-19525"/>
    <s v="Rick Reed"/>
    <x v="1"/>
  </r>
  <r>
    <x v="9132"/>
    <s v="ID-2019"/>
    <n v="25385"/>
    <x v="0"/>
    <d v="2019-12-02T00:00:00"/>
    <s v="Monday"/>
    <s v="December"/>
    <d v="2019-12-09T00:00:00"/>
    <s v="Standard Class"/>
    <s v="OFF-EN-10002472"/>
    <x v="1"/>
    <x v="10"/>
    <s v="Cameo Interoffice Envelope, Security-Tint"/>
    <n v="49.83"/>
    <x v="4018"/>
    <x v="308"/>
    <n v="-4.6911649726348711E-4"/>
    <x v="2"/>
    <n v="7"/>
    <n v="0.25"/>
    <n v="0"/>
    <n v="1488"/>
    <n v="47201"/>
    <s v="Columbus"/>
    <s v="Indiana"/>
    <s v="Central United States"/>
    <s v="Annelise Williams"/>
    <s v="KA-16525"/>
    <s v="Kelly Andreada"/>
    <x v="0"/>
  </r>
  <r>
    <x v="9133"/>
    <s v="ID-2019"/>
    <n v="2539375"/>
    <x v="0"/>
    <d v="2019-10-27T00:00:00"/>
    <s v="Sunday"/>
    <s v="October"/>
    <d v="2019-10-29T00:00:00"/>
    <s v="Second Class"/>
    <s v="TEC-PH-10004578"/>
    <x v="0"/>
    <x v="0"/>
    <s v="Nokia Office Telephone, with Caller ID"/>
    <n v="32.56"/>
    <x v="4019"/>
    <x v="0"/>
    <n v="2.2519448614712707E-3"/>
    <x v="0"/>
    <n v="3"/>
    <n v="0.4"/>
    <n v="1"/>
    <n v="1488"/>
    <n v="77095"/>
    <s v="Houston"/>
    <s v="Texas"/>
    <s v="Central United States"/>
    <s v="Annelise Williams"/>
    <s v="EB-13975"/>
    <s v="Erica Bern"/>
    <x v="1"/>
  </r>
  <r>
    <x v="9134"/>
    <s v="ID-2019"/>
    <n v="2540979"/>
    <x v="0"/>
    <d v="2019-10-09T00:00:00"/>
    <s v="Wednesday"/>
    <s v="October"/>
    <d v="2019-10-12T00:00:00"/>
    <s v="Standard Class"/>
    <s v="FUR-CH-10002412"/>
    <x v="2"/>
    <x v="13"/>
    <s v="Hon Bag Chairs, Black"/>
    <n v="42.72"/>
    <x v="1384"/>
    <x v="7"/>
    <n v="2.7311744049941479E-3"/>
    <x v="0"/>
    <n v="2"/>
    <n v="0.2"/>
    <n v="0"/>
    <n v="1488"/>
    <n v="75051"/>
    <s v="Grand Prairie"/>
    <s v="Texas"/>
    <s v="Central United States"/>
    <s v="Annelise Williams"/>
    <s v="MG-17695"/>
    <s v="Maureen Gnade"/>
    <x v="0"/>
  </r>
  <r>
    <x v="9135"/>
    <s v="ID-2019"/>
    <n v="2541404"/>
    <x v="1"/>
    <d v="2019-12-27T00:00:00"/>
    <s v="Friday"/>
    <s v="December"/>
    <d v="2019-12-28T00:00:00"/>
    <s v="First Class"/>
    <s v="OFF-EN-10001454"/>
    <x v="1"/>
    <x v="10"/>
    <s v="Cameo Manila Envelope, with clear poly window"/>
    <n v="18.32"/>
    <x v="4020"/>
    <x v="6"/>
    <n v="0"/>
    <x v="0"/>
    <n v="8"/>
    <n v="0.05"/>
    <n v="0"/>
    <n v="1488"/>
    <n v="46226"/>
    <s v="Indianapolis"/>
    <s v="Indiana"/>
    <s v="Central United States"/>
    <s v="Annelise Williams"/>
    <s v="EJ-14155"/>
    <s v="Eva Jacobs"/>
    <x v="0"/>
  </r>
  <r>
    <x v="9136"/>
    <s v="ID-2019"/>
    <n v="2543140"/>
    <x v="0"/>
    <d v="2019-01-10T00:00:00"/>
    <s v="Thursday"/>
    <s v="January"/>
    <d v="2019-01-15T00:00:00"/>
    <s v="Same Day"/>
    <s v="OFF-LA-10001312"/>
    <x v="1"/>
    <x v="3"/>
    <s v="Hon File Folder Labels, Laser Printer Compatible"/>
    <n v="8.64"/>
    <x v="900"/>
    <x v="2"/>
    <n v="1.01010101010101E-2"/>
    <x v="0"/>
    <n v="5"/>
    <n v="0.3"/>
    <n v="1"/>
    <n v="1488"/>
    <n v="55407"/>
    <s v="Minneapolis"/>
    <s v="Minnesota"/>
    <s v="Central United States"/>
    <s v="Annelise Williams"/>
    <s v="AA-10315"/>
    <s v="Alex Avila"/>
    <x v="0"/>
  </r>
  <r>
    <x v="9137"/>
    <s v="ID-2019"/>
    <n v="2543542"/>
    <x v="0"/>
    <d v="2019-05-03T00:00:00"/>
    <s v="Friday"/>
    <s v="May"/>
    <d v="2019-05-06T00:00:00"/>
    <s v="Same Day"/>
    <s v="OFF-LA-10001803"/>
    <x v="1"/>
    <x v="3"/>
    <s v="Avery Legal Exhibit Labels, Adjustable"/>
    <n v="4.62"/>
    <x v="560"/>
    <x v="1"/>
    <n v="7.575757575757576E-3"/>
    <x v="0"/>
    <n v="8"/>
    <n v="0.35"/>
    <n v="1"/>
    <n v="1488"/>
    <n v="48127"/>
    <s v="Dearborn Heights"/>
    <s v="Michigan"/>
    <s v="Central United States"/>
    <s v="Annelise Williams"/>
    <s v="BD-11635"/>
    <s v="Brian Derr"/>
    <x v="0"/>
  </r>
  <r>
    <x v="9138"/>
    <s v="ID-2019"/>
    <n v="2554079"/>
    <x v="0"/>
    <d v="2019-12-03T00:00:00"/>
    <s v="Tuesday"/>
    <s v="December"/>
    <d v="2019-12-06T00:00:00"/>
    <s v="Standard Class"/>
    <s v="FUR-CH-10001832"/>
    <x v="2"/>
    <x v="13"/>
    <s v="Novimex Rocking Chair, Red"/>
    <n v="118.29"/>
    <x v="3187"/>
    <x v="7"/>
    <n v="3.9452178323846025E-4"/>
    <x v="0"/>
    <n v="3"/>
    <n v="0.2"/>
    <n v="0"/>
    <n v="1488"/>
    <n v="58103"/>
    <s v="Fargo"/>
    <s v="North Dakota"/>
    <s v="Central United States"/>
    <s v="Annelise Williams"/>
    <s v="KC-16675"/>
    <s v="Kimberly Carter"/>
    <x v="1"/>
  </r>
  <r>
    <x v="9139"/>
    <s v="ID-2019"/>
    <n v="2562551"/>
    <x v="0"/>
    <d v="2019-01-23T00:00:00"/>
    <s v="Wednesday"/>
    <s v="January"/>
    <d v="2019-01-26T00:00:00"/>
    <s v="Standard Class"/>
    <s v="TEC-MA-10000697"/>
    <x v="0"/>
    <x v="5"/>
    <s v="StarTech Card Printer, Wireless"/>
    <n v="163.5"/>
    <x v="4021"/>
    <x v="16"/>
    <n v="1.154450776183926E-3"/>
    <x v="0"/>
    <n v="3"/>
    <n v="0.55000000000000004"/>
    <n v="1"/>
    <n v="1488"/>
    <n v="49201"/>
    <s v="Jackson"/>
    <s v="Michigan"/>
    <s v="Central United States"/>
    <s v="Annelise Williams"/>
    <s v="BG-11695"/>
    <s v="Brooke Gillingham"/>
    <x v="1"/>
  </r>
  <r>
    <x v="9140"/>
    <s v="ID-2019"/>
    <n v="2562849"/>
    <x v="0"/>
    <d v="2019-01-08T00:00:00"/>
    <s v="Tuesday"/>
    <s v="January"/>
    <d v="2019-01-09T00:00:00"/>
    <s v="Standard Class"/>
    <s v="FUR-CH-10002966"/>
    <x v="2"/>
    <x v="13"/>
    <s v="Harbour Creations Swivel Stool, Red"/>
    <n v="180.12"/>
    <x v="4022"/>
    <x v="18"/>
    <n v="9.9470263017881503E-4"/>
    <x v="0"/>
    <n v="3"/>
    <n v="0.5"/>
    <n v="1"/>
    <n v="1488"/>
    <n v="47374"/>
    <s v="Richmond"/>
    <s v="Indiana"/>
    <s v="Central United States"/>
    <s v="Annelise Williams"/>
    <s v="AF-10870"/>
    <s v="Art Ferguson"/>
    <x v="0"/>
  </r>
  <r>
    <x v="9141"/>
    <s v="ID-2019"/>
    <n v="2566185"/>
    <x v="0"/>
    <d v="2019-11-13T00:00:00"/>
    <s v="Wednesday"/>
    <s v="November"/>
    <d v="2019-11-17T00:00:00"/>
    <s v="Second Class"/>
    <s v="OFF-BI-10002885"/>
    <x v="1"/>
    <x v="1"/>
    <s v="Avery Hole Reinforcements, Recycled"/>
    <n v="3.96"/>
    <x v="4023"/>
    <x v="0"/>
    <n v="2.7777777777777776E-2"/>
    <x v="0"/>
    <n v="3"/>
    <n v="0.4"/>
    <n v="1"/>
    <n v="1488"/>
    <n v="48234"/>
    <s v="Detroit"/>
    <s v="Michigan"/>
    <s v="Central United States"/>
    <s v="Annelise Williams"/>
    <s v="DV-13045"/>
    <s v="Darrin Van Huff"/>
    <x v="1"/>
  </r>
  <r>
    <x v="9142"/>
    <s v="ID-2019"/>
    <n v="256734"/>
    <x v="0"/>
    <d v="2019-03-24T00:00:00"/>
    <s v="Sunday"/>
    <s v="March"/>
    <d v="2019-03-26T00:00:00"/>
    <s v="Second Class"/>
    <s v="TEC-AC-10004252"/>
    <x v="0"/>
    <x v="11"/>
    <s v="SanDisk Mouse, Bluetooth"/>
    <n v="34.479999999999997"/>
    <x v="4024"/>
    <x v="2"/>
    <n v="1.1390602752728999E-2"/>
    <x v="0"/>
    <n v="1"/>
    <n v="0.3"/>
    <n v="1"/>
    <n v="1488"/>
    <n v="49201"/>
    <s v="Jackson"/>
    <s v="Michigan"/>
    <s v="Central United States"/>
    <s v="Annelise Williams"/>
    <s v="BE-11455"/>
    <s v="Brad Eason"/>
    <x v="2"/>
  </r>
  <r>
    <x v="9143"/>
    <s v="ID-2019"/>
    <n v="257330"/>
    <x v="0"/>
    <d v="2019-07-17T00:00:00"/>
    <s v="Wednesday"/>
    <s v="July"/>
    <d v="2019-07-18T00:00:00"/>
    <s v="Same Day"/>
    <s v="OFF-PA-10004815"/>
    <x v="1"/>
    <x v="15"/>
    <s v="Xerox Note Cards, Premium"/>
    <n v="21.89"/>
    <x v="89"/>
    <x v="2"/>
    <n v="1.7167381974248927E-2"/>
    <x v="0"/>
    <n v="1"/>
    <n v="0.3"/>
    <n v="1"/>
    <n v="1488"/>
    <n v="49201"/>
    <s v="Jackson"/>
    <s v="Michigan"/>
    <s v="Central United States"/>
    <s v="Annelise Williams"/>
    <s v="FC-14335"/>
    <s v="Fred Chung"/>
    <x v="1"/>
  </r>
  <r>
    <x v="9144"/>
    <s v="ID-2019"/>
    <n v="2576332"/>
    <x v="0"/>
    <d v="2019-02-18T00:00:00"/>
    <s v="Monday"/>
    <s v="February"/>
    <d v="2019-02-20T00:00:00"/>
    <s v="Standard Class"/>
    <s v="OFF-AR-10000681"/>
    <x v="1"/>
    <x v="4"/>
    <s v="Binney &amp; Smith Sketch Pad, Water Color"/>
    <n v="49.5"/>
    <x v="3781"/>
    <x v="0"/>
    <n v="6.0606060606060606E-3"/>
    <x v="0"/>
    <n v="2"/>
    <n v="0.4"/>
    <n v="1"/>
    <n v="1488"/>
    <n v="53711"/>
    <s v="Madison"/>
    <s v="Wisconsin"/>
    <s v="Central United States"/>
    <s v="Annelise Williams"/>
    <s v="MF-18250"/>
    <s v="Monica Federle"/>
    <x v="1"/>
  </r>
  <r>
    <x v="9145"/>
    <s v="ID-2019"/>
    <n v="2577130"/>
    <x v="0"/>
    <d v="2019-05-10T00:00:00"/>
    <s v="Friday"/>
    <s v="May"/>
    <d v="2019-05-10T00:00:00"/>
    <s v="Standard Class"/>
    <s v="TEC-CO-10000791"/>
    <x v="0"/>
    <x v="8"/>
    <s v="Sharp Personal Copier, Laser"/>
    <n v="108"/>
    <x v="4025"/>
    <x v="5"/>
    <n v="6.5972222222222224E-4"/>
    <x v="0"/>
    <n v="4"/>
    <n v="0.25"/>
    <n v="0"/>
    <n v="1488"/>
    <n v="48183"/>
    <s v="Trenton"/>
    <s v="Michigan"/>
    <s v="Central United States"/>
    <s v="Annelise Williams"/>
    <s v="BT-11440"/>
    <s v="Bobby Trafton"/>
    <x v="0"/>
  </r>
  <r>
    <x v="9146"/>
    <s v="ID-2019"/>
    <n v="257921"/>
    <x v="0"/>
    <d v="2019-11-25T00:00:00"/>
    <s v="Monday"/>
    <s v="November"/>
    <d v="2019-11-28T00:00:00"/>
    <s v="Second Class"/>
    <s v="TEC-AC-10004591"/>
    <x v="0"/>
    <x v="11"/>
    <s v="Logitech Memory Card, Bluetooth"/>
    <n v="103.38"/>
    <x v="4005"/>
    <x v="6"/>
    <n v="0"/>
    <x v="0"/>
    <n v="4"/>
    <n v="0.05"/>
    <n v="0"/>
    <n v="1488"/>
    <n v="75220"/>
    <s v="Dallas"/>
    <s v="Texas"/>
    <s v="Central United States"/>
    <s v="Annelise Williams"/>
    <s v="ST-20530"/>
    <s v="Shui Tom"/>
    <x v="0"/>
  </r>
  <r>
    <x v="9147"/>
    <s v="ID-2019"/>
    <n v="2582027"/>
    <x v="0"/>
    <d v="2019-12-08T00:00:00"/>
    <s v="Sunday"/>
    <s v="December"/>
    <d v="2019-12-10T00:00:00"/>
    <s v="First Class"/>
    <s v="OFF-EN-10000699"/>
    <x v="1"/>
    <x v="10"/>
    <s v="Cameo Interoffice Envelope, Set of 50"/>
    <n v="39.369999999999997"/>
    <x v="4026"/>
    <x v="2"/>
    <n v="2.0321761219305673E-3"/>
    <x v="0"/>
    <n v="3"/>
    <n v="0.3"/>
    <n v="1"/>
    <n v="1488"/>
    <n v="77095"/>
    <s v="Houston"/>
    <s v="Texas"/>
    <s v="Central United States"/>
    <s v="Annelise Williams"/>
    <s v="JW-16075"/>
    <s v="Julia West"/>
    <x v="0"/>
  </r>
  <r>
    <x v="9148"/>
    <s v="ID-2019"/>
    <n v="2584115"/>
    <x v="0"/>
    <d v="2019-03-23T00:00:00"/>
    <s v="Saturday"/>
    <s v="March"/>
    <d v="2019-03-26T00:00:00"/>
    <s v="Standard Class"/>
    <s v="OFF-AP-10002326"/>
    <x v="1"/>
    <x v="12"/>
    <s v="Hamilton Beach Microwave, White"/>
    <n v="232.94"/>
    <x v="4027"/>
    <x v="15"/>
    <n v="2.4803716741554811E-4"/>
    <x v="0"/>
    <n v="9"/>
    <n v="0.6"/>
    <n v="1"/>
    <n v="1488"/>
    <n v="47374"/>
    <s v="Richmond"/>
    <s v="Indiana"/>
    <s v="Central United States"/>
    <s v="Annelise Williams"/>
    <s v="DH-13075"/>
    <s v="Dave Hallsten"/>
    <x v="1"/>
  </r>
  <r>
    <x v="9149"/>
    <s v="ID-2019"/>
    <n v="2587445"/>
    <x v="0"/>
    <d v="2019-07-26T00:00:00"/>
    <s v="Friday"/>
    <s v="July"/>
    <d v="2019-07-27T00:00:00"/>
    <s v="Standard Class"/>
    <s v="TEC-CO-10000452"/>
    <x v="0"/>
    <x v="8"/>
    <s v="HP Copy Machine, Laser"/>
    <n v="219"/>
    <x v="2324"/>
    <x v="16"/>
    <n v="1.9315333086754611E-3"/>
    <x v="0"/>
    <n v="2"/>
    <n v="0.55000000000000004"/>
    <n v="1"/>
    <n v="1488"/>
    <n v="47374"/>
    <s v="Richmond"/>
    <s v="Indiana"/>
    <s v="Central United States"/>
    <s v="Annelise Williams"/>
    <s v="JE-15610"/>
    <s v="Jim Epp"/>
    <x v="1"/>
  </r>
  <r>
    <x v="9150"/>
    <s v="ID-2019"/>
    <n v="2589819"/>
    <x v="0"/>
    <d v="2019-10-06T00:00:00"/>
    <s v="Sunday"/>
    <s v="October"/>
    <d v="2019-10-07T00:00:00"/>
    <s v="Same Day"/>
    <s v="OFF-LA-10000436"/>
    <x v="1"/>
    <x v="3"/>
    <s v="Novimex File Folder Labels, 5000 Label Set"/>
    <n v="7.78"/>
    <x v="1332"/>
    <x v="6"/>
    <n v="0"/>
    <x v="0"/>
    <n v="5"/>
    <n v="0.05"/>
    <n v="0"/>
    <n v="1488"/>
    <n v="48234"/>
    <s v="Detroit"/>
    <s v="Michigan"/>
    <s v="Central United States"/>
    <s v="Annelise Williams"/>
    <s v="GH-14410"/>
    <s v="Gary Hansen"/>
    <x v="2"/>
  </r>
  <r>
    <x v="9151"/>
    <s v="ID-2019"/>
    <n v="2590722"/>
    <x v="0"/>
    <d v="2019-01-27T00:00:00"/>
    <s v="Sunday"/>
    <s v="January"/>
    <d v="2019-01-30T00:00:00"/>
    <s v="Same Day"/>
    <s v="OFF-FA-10000027"/>
    <x v="1"/>
    <x v="14"/>
    <s v="Stockwell Rubber Bands, Bulk Pack"/>
    <n v="16.14"/>
    <x v="4028"/>
    <x v="5"/>
    <n v="1.9619991738950848E-3"/>
    <x v="0"/>
    <n v="6"/>
    <n v="0.25"/>
    <n v="0"/>
    <n v="1488"/>
    <n v="76051"/>
    <s v="Grapevine"/>
    <s v="Texas"/>
    <s v="Central United States"/>
    <s v="Annelise Williams"/>
    <s v="JK-15325"/>
    <s v="Jason Klamczynski"/>
    <x v="1"/>
  </r>
  <r>
    <x v="9152"/>
    <s v="ID-2019"/>
    <n v="2599703"/>
    <x v="0"/>
    <d v="2019-11-18T00:00:00"/>
    <s v="Monday"/>
    <s v="November"/>
    <d v="2019-11-21T00:00:00"/>
    <s v="Same Day"/>
    <s v="OFF-PA-10004380"/>
    <x v="1"/>
    <x v="15"/>
    <s v="SanDisk Memo Slips, Multicolor"/>
    <n v="9.75"/>
    <x v="3867"/>
    <x v="2"/>
    <n v="1.2314007183170857E-2"/>
    <x v="0"/>
    <n v="2"/>
    <n v="0.3"/>
    <n v="1"/>
    <n v="1488"/>
    <n v="48234"/>
    <s v="Detroit"/>
    <s v="Michigan"/>
    <s v="Central United States"/>
    <s v="Annelise Williams"/>
    <s v="LS-17200"/>
    <s v="Luke Schmidt"/>
    <x v="1"/>
  </r>
  <r>
    <x v="9153"/>
    <s v="ID-2019"/>
    <n v="2607290"/>
    <x v="0"/>
    <d v="2019-10-13T00:00:00"/>
    <s v="Sunday"/>
    <s v="October"/>
    <d v="2019-10-15T00:00:00"/>
    <s v="First Class"/>
    <s v="OFF-EN-10002806"/>
    <x v="1"/>
    <x v="10"/>
    <s v="GlobeWeis Peel and Seal, Recycled"/>
    <n v="18.170000000000002"/>
    <x v="1144"/>
    <x v="6"/>
    <n v="0"/>
    <x v="0"/>
    <n v="5"/>
    <n v="0.05"/>
    <n v="0"/>
    <n v="1488"/>
    <n v="74133"/>
    <s v="Tulsa"/>
    <s v="Oklahoma"/>
    <s v="Central United States"/>
    <s v="Annelise Williams"/>
    <s v="RR-19315"/>
    <s v="Ralph Ritter"/>
    <x v="0"/>
  </r>
  <r>
    <x v="9154"/>
    <s v="ID-2019"/>
    <n v="260817"/>
    <x v="0"/>
    <d v="2019-08-19T00:00:00"/>
    <s v="Monday"/>
    <s v="August"/>
    <d v="2019-08-23T00:00:00"/>
    <s v="Second Class"/>
    <s v="OFF-BI-10002919"/>
    <x v="1"/>
    <x v="1"/>
    <s v="Acco Binder Covers, Durable"/>
    <n v="13.34"/>
    <x v="3971"/>
    <x v="0"/>
    <n v="2.1831172267795713E-3"/>
    <x v="0"/>
    <n v="12"/>
    <n v="0.4"/>
    <n v="1"/>
    <n v="1488"/>
    <n v="65807"/>
    <s v="Springfield"/>
    <s v="Missouri"/>
    <s v="Central United States"/>
    <s v="Annelise Williams"/>
    <s v="KM-16720"/>
    <s v="Kunst Miller"/>
    <x v="0"/>
  </r>
  <r>
    <x v="9155"/>
    <s v="ID-2019"/>
    <n v="2608353"/>
    <x v="0"/>
    <d v="2019-09-16T00:00:00"/>
    <s v="Monday"/>
    <s v="September"/>
    <d v="2019-09-18T00:00:00"/>
    <s v="Standard Class"/>
    <s v="FUR-CH-10002061"/>
    <x v="2"/>
    <x v="13"/>
    <s v="Harbour Creations Executive Leather Armchair, Red"/>
    <n v="428.27"/>
    <x v="4029"/>
    <x v="13"/>
    <n v="3.5491463369073857E-4"/>
    <x v="0"/>
    <n v="3"/>
    <n v="0.45"/>
    <n v="1"/>
    <n v="1488"/>
    <n v="47201"/>
    <s v="Columbus"/>
    <s v="Indiana"/>
    <s v="Central United States"/>
    <s v="Annelise Williams"/>
    <s v="PC-18745"/>
    <s v="Pamela Coakley"/>
    <x v="1"/>
  </r>
  <r>
    <x v="9156"/>
    <s v="ID-2019"/>
    <n v="2608610"/>
    <x v="0"/>
    <d v="2019-10-23T00:00:00"/>
    <s v="Wednesday"/>
    <s v="October"/>
    <d v="2019-10-28T00:00:00"/>
    <s v="Same Day"/>
    <s v="OFF-SU-10003473"/>
    <x v="1"/>
    <x v="6"/>
    <s v="Elite Trimmer, Steel"/>
    <n v="41.07"/>
    <x v="3822"/>
    <x v="1"/>
    <n v="4.2879019908116395E-3"/>
    <x v="0"/>
    <n v="3"/>
    <n v="0.35"/>
    <n v="1"/>
    <n v="1488"/>
    <n v="77095"/>
    <s v="Houston"/>
    <s v="Texas"/>
    <s v="Central United States"/>
    <s v="Annelise Williams"/>
    <s v="ED-13885"/>
    <s v="Emily Ducich"/>
    <x v="2"/>
  </r>
  <r>
    <x v="9157"/>
    <s v="ID-2019"/>
    <n v="2612806"/>
    <x v="0"/>
    <d v="2019-01-10T00:00:00"/>
    <s v="Thursday"/>
    <s v="January"/>
    <d v="2019-01-12T00:00:00"/>
    <s v="Standard Class"/>
    <s v="OFF-AP-10002283"/>
    <x v="1"/>
    <x v="12"/>
    <s v="Hoover Toaster, Silver"/>
    <n v="70.040000000000006"/>
    <x v="4030"/>
    <x v="15"/>
    <n v="1.0605535273602415E-3"/>
    <x v="0"/>
    <n v="7"/>
    <n v="0.6"/>
    <n v="1"/>
    <n v="1488"/>
    <n v="47201"/>
    <s v="Columbus"/>
    <s v="Indiana"/>
    <s v="Central United States"/>
    <s v="Annelise Williams"/>
    <s v="MY-17380"/>
    <s v="Maribeth Yedwab"/>
    <x v="1"/>
  </r>
  <r>
    <x v="9158"/>
    <s v="ID-2019"/>
    <n v="2612857"/>
    <x v="0"/>
    <d v="2019-09-14T00:00:00"/>
    <s v="Saturday"/>
    <s v="September"/>
    <d v="2019-09-18T00:00:00"/>
    <s v="Standard Class"/>
    <s v="FUR-CH-10003354"/>
    <x v="2"/>
    <x v="13"/>
    <s v="Harbour Creations Swivel Stool, Red"/>
    <n v="96.06"/>
    <x v="4031"/>
    <x v="7"/>
    <n v="7.1472329997957938E-4"/>
    <x v="0"/>
    <n v="5"/>
    <n v="0.2"/>
    <n v="0"/>
    <n v="1488"/>
    <n v="47905"/>
    <s v="Lafayette"/>
    <s v="Indiana"/>
    <s v="Central United States"/>
    <s v="Annelise Williams"/>
    <s v="DK-13375"/>
    <s v="Dennis Kane"/>
    <x v="0"/>
  </r>
  <r>
    <x v="9159"/>
    <s v="ID-2019"/>
    <n v="2614852"/>
    <x v="4"/>
    <d v="2019-02-26T00:00:00"/>
    <s v="Tuesday"/>
    <s v="February"/>
    <d v="2019-03-03T00:00:00"/>
    <s v="Standard Class"/>
    <s v="FUR-FU-10000422"/>
    <x v="2"/>
    <x v="7"/>
    <s v="Deflect-O Photo Frame, Black"/>
    <n v="51.9"/>
    <x v="3334"/>
    <x v="4"/>
    <n v="1.3380432455576964E-4"/>
    <x v="0"/>
    <n v="8"/>
    <n v="0.1"/>
    <n v="0"/>
    <n v="1488"/>
    <n v="78207"/>
    <s v="San Antonio"/>
    <s v="Texas"/>
    <s v="Central United States"/>
    <s v="Annelise Williams"/>
    <s v="JB-16000"/>
    <s v="Joy Bell-"/>
    <x v="0"/>
  </r>
  <r>
    <x v="9160"/>
    <s v="ID-2019"/>
    <n v="2614911"/>
    <x v="0"/>
    <d v="2019-12-05T00:00:00"/>
    <s v="Thursday"/>
    <s v="December"/>
    <d v="2019-12-06T00:00:00"/>
    <s v="Second Class"/>
    <s v="TEC-AC-10001835"/>
    <x v="0"/>
    <x v="11"/>
    <s v="Belkin Mouse, Programmable"/>
    <n v="23.22"/>
    <x v="4032"/>
    <x v="2"/>
    <n v="5.3643272239606611E-3"/>
    <x v="0"/>
    <n v="2"/>
    <n v="0.3"/>
    <n v="1"/>
    <n v="1488"/>
    <n v="75220"/>
    <s v="Dallas"/>
    <s v="Texas"/>
    <s v="Central United States"/>
    <s v="Annelise Williams"/>
    <s v="AR-10570"/>
    <s v="Anemone Ratner"/>
    <x v="0"/>
  </r>
  <r>
    <x v="9161"/>
    <s v="ID-2019"/>
    <n v="2615112"/>
    <x v="0"/>
    <d v="2019-12-30T00:00:00"/>
    <s v="Monday"/>
    <s v="December"/>
    <d v="2019-12-30T00:00:00"/>
    <s v="Standard Class"/>
    <s v="OFF-AR-10004138"/>
    <x v="1"/>
    <x v="4"/>
    <s v="Stanley Pens, Easy-Erase"/>
    <n v="5.16"/>
    <x v="891"/>
    <x v="13"/>
    <n v="1.8410852713178293E-2"/>
    <x v="0"/>
    <n v="4"/>
    <n v="0.45"/>
    <n v="1"/>
    <n v="1488"/>
    <n v="78207"/>
    <s v="San Antonio"/>
    <s v="Texas"/>
    <s v="Central United States"/>
    <s v="Annelise Williams"/>
    <s v="CA-12055"/>
    <s v="Cathy Armstrong"/>
    <x v="2"/>
  </r>
  <r>
    <x v="9162"/>
    <s v="ID-2019"/>
    <n v="2620216"/>
    <x v="0"/>
    <d v="2019-08-27T00:00:00"/>
    <s v="Tuesday"/>
    <s v="August"/>
    <d v="2019-08-28T00:00:00"/>
    <s v="Second Class"/>
    <s v="OFF-BI-10001659"/>
    <x v="1"/>
    <x v="1"/>
    <s v="Cardinal Index Tab, Clear"/>
    <n v="7.26"/>
    <x v="3970"/>
    <x v="0"/>
    <n v="1.0693454309786132E-2"/>
    <x v="0"/>
    <n v="5"/>
    <n v="0.4"/>
    <n v="1"/>
    <n v="1488"/>
    <n v="79109"/>
    <s v="Amarillo"/>
    <s v="Texas"/>
    <s v="Central United States"/>
    <s v="Annelise Williams"/>
    <s v="HM-14980"/>
    <s v="Henry MacAllister"/>
    <x v="0"/>
  </r>
  <r>
    <x v="9163"/>
    <s v="ID-2019"/>
    <n v="2620659"/>
    <x v="0"/>
    <d v="2019-05-21T00:00:00"/>
    <s v="Tuesday"/>
    <s v="May"/>
    <d v="2019-05-24T00:00:00"/>
    <s v="Standard Class"/>
    <s v="FUR-BO-10000699"/>
    <x v="2"/>
    <x v="9"/>
    <s v="Sauder 3-Shelf Cabinet, Traditional"/>
    <n v="155.01"/>
    <x v="4033"/>
    <x v="16"/>
    <n v="1.7623457947429598E-3"/>
    <x v="0"/>
    <n v="2"/>
    <n v="0.55000000000000004"/>
    <n v="1"/>
    <n v="1488"/>
    <n v="75220"/>
    <s v="Dallas"/>
    <s v="Texas"/>
    <s v="Central United States"/>
    <s v="Annelise Williams"/>
    <s v="CJ-11875"/>
    <s v="Carl Jackson"/>
    <x v="1"/>
  </r>
  <r>
    <x v="9164"/>
    <s v="ID-2019"/>
    <n v="2622723"/>
    <x v="1"/>
    <d v="2019-05-03T00:00:00"/>
    <s v="Friday"/>
    <s v="May"/>
    <d v="2019-05-03T00:00:00"/>
    <s v="Second Class"/>
    <s v="OFF-BI-10002684"/>
    <x v="1"/>
    <x v="1"/>
    <s v="Avery Hole Reinforcements, Clear"/>
    <n v="3.21"/>
    <x v="4034"/>
    <x v="3"/>
    <n v="7.3855243722304289E-3"/>
    <x v="0"/>
    <n v="7"/>
    <n v="0.15"/>
    <n v="0"/>
    <n v="1488"/>
    <n v="77095"/>
    <s v="Houston"/>
    <s v="Texas"/>
    <s v="Central United States"/>
    <s v="Annelise Williams"/>
    <s v="MG-17890"/>
    <s v="Michael Granlund"/>
    <x v="2"/>
  </r>
  <r>
    <x v="9165"/>
    <s v="ID-2019"/>
    <n v="2622839"/>
    <x v="0"/>
    <d v="2019-06-01T00:00:00"/>
    <s v="Saturday"/>
    <s v="June"/>
    <d v="2019-06-03T00:00:00"/>
    <s v="Standard Class"/>
    <s v="FUR-TA-10002860"/>
    <x v="2"/>
    <x v="16"/>
    <s v="Hon Training Table, with Bottom Storage"/>
    <n v="332.7"/>
    <x v="3833"/>
    <x v="16"/>
    <n v="7.063420498948E-3"/>
    <x v="0"/>
    <n v="1"/>
    <n v="0.55000000000000004"/>
    <n v="1"/>
    <n v="1488"/>
    <n v="78501"/>
    <s v="Mcallen"/>
    <s v="Texas"/>
    <s v="Central United States"/>
    <s v="Annelise Williams"/>
    <s v="CP-12340"/>
    <s v="Christine Phan"/>
    <x v="1"/>
  </r>
  <r>
    <x v="9166"/>
    <s v="ID-2019"/>
    <n v="2626412"/>
    <x v="1"/>
    <d v="2019-06-14T00:00:00"/>
    <s v="Friday"/>
    <s v="June"/>
    <d v="2019-06-17T00:00:00"/>
    <s v="Second Class"/>
    <s v="OFF-BI-10002684"/>
    <x v="1"/>
    <x v="1"/>
    <s v="Avery Hole Reinforcements, Clear"/>
    <n v="3.21"/>
    <x v="4034"/>
    <x v="3"/>
    <n v="7.3855243722304289E-3"/>
    <x v="0"/>
    <n v="7"/>
    <n v="0.15"/>
    <n v="0"/>
    <n v="1488"/>
    <n v="61832"/>
    <s v="Danville"/>
    <s v="Illinois"/>
    <s v="Central United States"/>
    <s v="Annelise Williams"/>
    <s v="MG-17890"/>
    <s v="Michael Granlund"/>
    <x v="2"/>
  </r>
  <r>
    <x v="9167"/>
    <s v="ID-2019"/>
    <n v="2629220"/>
    <x v="0"/>
    <d v="2019-01-31T00:00:00"/>
    <s v="Thursday"/>
    <s v="January"/>
    <d v="2019-02-04T00:00:00"/>
    <s v="Same Day"/>
    <s v="OFF-LA-10002939"/>
    <x v="1"/>
    <x v="3"/>
    <s v="Harbour Creations Legal Exhibit Labels, 5000 Label Set"/>
    <n v="11.34"/>
    <x v="635"/>
    <x v="2"/>
    <n v="2.5504782146652496E-2"/>
    <x v="0"/>
    <n v="1"/>
    <n v="0.3"/>
    <n v="1"/>
    <n v="1488"/>
    <n v="48234"/>
    <s v="Detroit"/>
    <s v="Michigan"/>
    <s v="Central United States"/>
    <s v="Annelise Williams"/>
    <s v="TB-21520"/>
    <s v="Tracy Blumstein"/>
    <x v="0"/>
  </r>
  <r>
    <x v="9168"/>
    <s v="ID-2019"/>
    <n v="263131"/>
    <x v="0"/>
    <d v="2019-09-27T00:00:00"/>
    <s v="Friday"/>
    <s v="September"/>
    <d v="2019-09-28T00:00:00"/>
    <s v="Same Day"/>
    <s v="OFF-LA-10000615"/>
    <x v="1"/>
    <x v="3"/>
    <s v="Hon Removable Labels, Adjustable"/>
    <n v="5.32"/>
    <x v="4035"/>
    <x v="2"/>
    <n v="1.0243277848911651E-2"/>
    <x v="0"/>
    <n v="4"/>
    <n v="0.3"/>
    <n v="1"/>
    <n v="1488"/>
    <n v="60653"/>
    <s v="Chicago"/>
    <s v="Illinois"/>
    <s v="Central United States"/>
    <s v="Annelise Williams"/>
    <s v="BB-10990"/>
    <s v="Barry Blumstein"/>
    <x v="1"/>
  </r>
  <r>
    <x v="9169"/>
    <s v="ID-2019"/>
    <n v="2633329"/>
    <x v="0"/>
    <d v="2019-08-22T00:00:00"/>
    <s v="Thursday"/>
    <s v="August"/>
    <d v="2019-08-25T00:00:00"/>
    <s v="Same Day"/>
    <s v="OFF-PA-10003805"/>
    <x v="1"/>
    <x v="15"/>
    <s v="Eaton Note Cards, Multicolor"/>
    <n v="15.36"/>
    <x v="3901"/>
    <x v="5"/>
    <n v="6.1848958333333339E-3"/>
    <x v="0"/>
    <n v="2"/>
    <n v="0.25"/>
    <n v="0"/>
    <n v="1488"/>
    <n v="60653"/>
    <s v="Chicago"/>
    <s v="Illinois"/>
    <s v="Central United States"/>
    <s v="Annelise Williams"/>
    <s v="CC-12370"/>
    <s v="Christopher Conant"/>
    <x v="0"/>
  </r>
  <r>
    <x v="9170"/>
    <s v="ID-2019"/>
    <n v="2639424"/>
    <x v="0"/>
    <d v="2019-07-08T00:00:00"/>
    <s v="Monday"/>
    <s v="July"/>
    <d v="2019-07-13T00:00:00"/>
    <s v="Standard Class"/>
    <s v="FUR-TA-10001113"/>
    <x v="2"/>
    <x v="16"/>
    <s v="Barricks Training Table, Fully Assembled"/>
    <n v="143.9"/>
    <x v="4036"/>
    <x v="13"/>
    <n v="8.4882058613295209E-4"/>
    <x v="0"/>
    <n v="7"/>
    <n v="0.45"/>
    <n v="1"/>
    <n v="1488"/>
    <n v="54601"/>
    <s v="La Crosse"/>
    <s v="Wisconsin"/>
    <s v="Central United States"/>
    <s v="Annelise Williams"/>
    <s v="CS-11845"/>
    <s v="Cari Sayre"/>
    <x v="1"/>
  </r>
  <r>
    <x v="9171"/>
    <s v="ID-2019"/>
    <n v="2639706"/>
    <x v="0"/>
    <d v="2019-05-28T00:00:00"/>
    <s v="Tuesday"/>
    <s v="May"/>
    <d v="2019-06-02T00:00:00"/>
    <s v="Same Day"/>
    <s v="OFF-LA-10000624"/>
    <x v="1"/>
    <x v="3"/>
    <s v="Hon File Folder Labels, 5000 Label Set"/>
    <n v="9.0299999999999994"/>
    <x v="4002"/>
    <x v="6"/>
    <n v="0"/>
    <x v="0"/>
    <n v="3"/>
    <n v="0.05"/>
    <n v="0"/>
    <n v="1488"/>
    <n v="76017"/>
    <s v="Arlington"/>
    <s v="Texas"/>
    <s v="Central United States"/>
    <s v="Annelise Williams"/>
    <s v="ND-18460"/>
    <s v="Neil Ducich"/>
    <x v="1"/>
  </r>
  <r>
    <x v="9172"/>
    <s v="ID-2019"/>
    <n v="2640509"/>
    <x v="0"/>
    <d v="2019-08-17T00:00:00"/>
    <s v="Saturday"/>
    <s v="August"/>
    <d v="2019-08-20T00:00:00"/>
    <s v="Same Day"/>
    <s v="OFF-FA-10004523"/>
    <x v="1"/>
    <x v="14"/>
    <s v="OIC Thumb Tacks, Bulk Pack"/>
    <n v="14.07"/>
    <x v="4037"/>
    <x v="2"/>
    <n v="6.2031532695787026E-3"/>
    <x v="0"/>
    <n v="5"/>
    <n v="0.3"/>
    <n v="1"/>
    <n v="1488"/>
    <n v="47374"/>
    <s v="Richmond"/>
    <s v="Indiana"/>
    <s v="Central United States"/>
    <s v="Annelise Williams"/>
    <s v="BD-11620"/>
    <s v="Brian DeCherney"/>
    <x v="0"/>
  </r>
  <r>
    <x v="9173"/>
    <s v="ID-2019"/>
    <n v="2647729"/>
    <x v="0"/>
    <d v="2019-09-25T00:00:00"/>
    <s v="Wednesday"/>
    <s v="September"/>
    <d v="2019-09-30T00:00:00"/>
    <s v="Same Day"/>
    <s v="OFF-SU-10003537"/>
    <x v="1"/>
    <x v="6"/>
    <s v="Kleencut Scissors, Steel"/>
    <n v="21.69"/>
    <x v="4038"/>
    <x v="0"/>
    <n v="1.5214384508990318E-2"/>
    <x v="0"/>
    <n v="2"/>
    <n v="0.4"/>
    <n v="1"/>
    <n v="1488"/>
    <n v="68104"/>
    <s v="Omaha"/>
    <s v="Nebraska"/>
    <s v="Central United States"/>
    <s v="Annelise Williams"/>
    <s v="NM-18520"/>
    <s v="Neoma Murray"/>
    <x v="0"/>
  </r>
  <r>
    <x v="9174"/>
    <s v="ID-2019"/>
    <n v="2648963"/>
    <x v="0"/>
    <d v="2019-11-03T00:00:00"/>
    <s v="Sunday"/>
    <s v="November"/>
    <d v="2019-11-05T00:00:00"/>
    <s v="Standard Class"/>
    <s v="FUR-BO-10000961"/>
    <x v="2"/>
    <x v="9"/>
    <s v="Bush Stackable Bookrack, Pine"/>
    <n v="124.86"/>
    <x v="3829"/>
    <x v="16"/>
    <n v="1.505686368732981E-3"/>
    <x v="0"/>
    <n v="5"/>
    <n v="0.55000000000000004"/>
    <n v="1"/>
    <n v="1488"/>
    <n v="48234"/>
    <s v="Detroit"/>
    <s v="Michigan"/>
    <s v="Central United States"/>
    <s v="Annelise Williams"/>
    <s v="AS-10090"/>
    <s v="Adam Shillingsburg"/>
    <x v="0"/>
  </r>
  <r>
    <x v="9175"/>
    <s v="ID-2019"/>
    <n v="2653901"/>
    <x v="0"/>
    <d v="2019-07-31T00:00:00"/>
    <s v="Wednesday"/>
    <s v="July"/>
    <d v="2019-07-31T00:00:00"/>
    <s v="Standard Class"/>
    <s v="OFF-AR-10001508"/>
    <x v="1"/>
    <x v="4"/>
    <s v="BIC Canvas, Water Color"/>
    <n v="56.88"/>
    <x v="3762"/>
    <x v="0"/>
    <n v="5.4735445347487153E-3"/>
    <x v="0"/>
    <n v="2"/>
    <n v="0.4"/>
    <n v="1"/>
    <n v="1488"/>
    <n v="75220"/>
    <s v="Dallas"/>
    <s v="Texas"/>
    <s v="Central United States"/>
    <s v="Annelise Williams"/>
    <s v="AC-10660"/>
    <s v="Anna Chung"/>
    <x v="0"/>
  </r>
  <r>
    <x v="9176"/>
    <s v="ID-2019"/>
    <n v="2658016"/>
    <x v="0"/>
    <d v="2019-10-23T00:00:00"/>
    <s v="Wednesday"/>
    <s v="October"/>
    <d v="2019-10-28T00:00:00"/>
    <s v="Same Day"/>
    <s v="OFF-SU-10003527"/>
    <x v="1"/>
    <x v="6"/>
    <s v="Elite Ruler, Easy Grip"/>
    <n v="8.17"/>
    <x v="3747"/>
    <x v="1"/>
    <n v="4.894249257122881E-3"/>
    <x v="0"/>
    <n v="7"/>
    <n v="0.35"/>
    <n v="1"/>
    <n v="1488"/>
    <n v="60505"/>
    <s v="Aurora"/>
    <s v="Illinois"/>
    <s v="Central United States"/>
    <s v="Annelise Williams"/>
    <s v="RB-19435"/>
    <s v="Richard Bierner"/>
    <x v="0"/>
  </r>
  <r>
    <x v="9177"/>
    <s v="ID-2019"/>
    <n v="2659282"/>
    <x v="0"/>
    <d v="2019-03-06T00:00:00"/>
    <s v="Wednesday"/>
    <s v="March"/>
    <d v="2019-03-09T00:00:00"/>
    <s v="Second Class"/>
    <s v="OFF-BI-10002335"/>
    <x v="1"/>
    <x v="1"/>
    <s v="Avery Binder Covers, Durable"/>
    <n v="6.28"/>
    <x v="4039"/>
    <x v="0"/>
    <n v="1.5812170579779589E-2"/>
    <x v="0"/>
    <n v="2"/>
    <n v="0.4"/>
    <n v="1"/>
    <n v="1488"/>
    <n v="75220"/>
    <s v="Dallas"/>
    <s v="Texas"/>
    <s v="Central United States"/>
    <s v="Annelise Williams"/>
    <s v="MF-17665"/>
    <s v="Maureen Fritzler"/>
    <x v="1"/>
  </r>
  <r>
    <x v="9178"/>
    <s v="ID-2019"/>
    <n v="266326"/>
    <x v="0"/>
    <d v="2019-02-14T00:00:00"/>
    <s v="Thursday"/>
    <s v="February"/>
    <d v="2019-02-18T00:00:00"/>
    <s v="Standard Class"/>
    <s v="FUR-CH-10001322"/>
    <x v="2"/>
    <x v="13"/>
    <s v="Harbour Creations Executive Leather Armchair, Adjustable"/>
    <n v="428.49"/>
    <x v="3925"/>
    <x v="13"/>
    <n v="2.6605054960442484E-4"/>
    <x v="0"/>
    <n v="4"/>
    <n v="0.45"/>
    <n v="1"/>
    <n v="1488"/>
    <n v="61701"/>
    <s v="Bloomington"/>
    <s v="Illinois"/>
    <s v="Central United States"/>
    <s v="Annelise Williams"/>
    <s v="DK-13090"/>
    <s v="Dave Kipp"/>
    <x v="0"/>
  </r>
  <r>
    <x v="9179"/>
    <s v="ID-2019"/>
    <n v="2673603"/>
    <x v="0"/>
    <d v="2019-11-10T00:00:00"/>
    <s v="Sunday"/>
    <s v="November"/>
    <d v="2019-11-12T00:00:00"/>
    <s v="First Class"/>
    <s v="OFF-EN-10003391"/>
    <x v="1"/>
    <x v="10"/>
    <s v="Jiffy Manila Envelope, Set of 50"/>
    <n v="13"/>
    <x v="4040"/>
    <x v="2"/>
    <n v="8.7051142546245922E-3"/>
    <x v="0"/>
    <n v="2"/>
    <n v="0.3"/>
    <n v="1"/>
    <n v="1488"/>
    <n v="68104"/>
    <s v="Omaha"/>
    <s v="Nebraska"/>
    <s v="Central United States"/>
    <s v="Annelise Williams"/>
    <s v="AA-10645"/>
    <s v="Anna Andreadi"/>
    <x v="0"/>
  </r>
  <r>
    <x v="9180"/>
    <s v="ID-2019"/>
    <n v="2679831"/>
    <x v="0"/>
    <d v="2019-06-29T00:00:00"/>
    <s v="Saturday"/>
    <s v="June"/>
    <d v="2019-07-04T00:00:00"/>
    <s v="Second Class"/>
    <s v="OFF-ST-10003445"/>
    <x v="1"/>
    <x v="2"/>
    <s v="Rogers Folders, Industrial"/>
    <n v="28.05"/>
    <x v="4041"/>
    <x v="1"/>
    <n v="1.546107123136389E-3"/>
    <x v="0"/>
    <n v="7"/>
    <n v="0.35"/>
    <n v="1"/>
    <n v="1488"/>
    <n v="61832"/>
    <s v="Danville"/>
    <s v="Illinois"/>
    <s v="Central United States"/>
    <s v="Annelise Williams"/>
    <s v="DK-12835"/>
    <s v="Damala Kotsonis"/>
    <x v="1"/>
  </r>
  <r>
    <x v="9181"/>
    <s v="ID-2019"/>
    <n v="2680662"/>
    <x v="0"/>
    <d v="2019-06-09T00:00:00"/>
    <s v="Sunday"/>
    <s v="June"/>
    <d v="2019-06-10T00:00:00"/>
    <s v="Standard Class"/>
    <s v="FUR-CH-10002626"/>
    <x v="2"/>
    <x v="13"/>
    <s v="Hon Steel Folding Chair, Adjustable"/>
    <n v="75.52"/>
    <x v="311"/>
    <x v="7"/>
    <n v="6.1793785310734468E-4"/>
    <x v="0"/>
    <n v="3"/>
    <n v="0.2"/>
    <n v="0"/>
    <n v="1488"/>
    <n v="57103"/>
    <s v="Sioux Falls"/>
    <s v="South Dakota"/>
    <s v="Central United States"/>
    <s v="Annelise Williams"/>
    <s v="SV-20935"/>
    <s v="Susan Vittorini"/>
    <x v="0"/>
  </r>
  <r>
    <x v="9182"/>
    <s v="ID-2019"/>
    <n v="2680930"/>
    <x v="0"/>
    <d v="2019-11-24T00:00:00"/>
    <s v="Sunday"/>
    <s v="November"/>
    <d v="2019-11-29T00:00:00"/>
    <s v="Same Day"/>
    <s v="OFF-SU-10004848"/>
    <x v="1"/>
    <x v="6"/>
    <s v="Kleencut Shears, High Speed"/>
    <n v="42.09"/>
    <x v="4042"/>
    <x v="1"/>
    <n v="3.6283529869120127E-3"/>
    <x v="0"/>
    <n v="3"/>
    <n v="0.35"/>
    <n v="1"/>
    <n v="1488"/>
    <n v="55407"/>
    <s v="Minneapolis"/>
    <s v="Minnesota"/>
    <s v="Central United States"/>
    <s v="Annelise Williams"/>
    <s v="NH-18610"/>
    <s v="Nicole Hansen"/>
    <x v="1"/>
  </r>
  <r>
    <x v="9183"/>
    <s v="ID-2019"/>
    <n v="2681979"/>
    <x v="0"/>
    <d v="2019-06-18T00:00:00"/>
    <s v="Tuesday"/>
    <s v="June"/>
    <d v="2019-06-20T00:00:00"/>
    <s v="Standard Class"/>
    <s v="FUR-CH-10002626"/>
    <x v="2"/>
    <x v="13"/>
    <s v="Hon Steel Folding Chair, Adjustable"/>
    <n v="75.52"/>
    <x v="3790"/>
    <x v="7"/>
    <n v="1.8538135593220342E-3"/>
    <x v="0"/>
    <n v="1"/>
    <n v="0.2"/>
    <n v="0"/>
    <n v="1488"/>
    <n v="77095"/>
    <s v="Houston"/>
    <s v="Texas"/>
    <s v="Central United States"/>
    <s v="Annelise Williams"/>
    <s v="JP-15520"/>
    <s v="Jeremy Pistek"/>
    <x v="0"/>
  </r>
  <r>
    <x v="9184"/>
    <s v="ID-2019"/>
    <n v="2685493"/>
    <x v="1"/>
    <d v="2019-11-11T00:00:00"/>
    <s v="Monday"/>
    <s v="November"/>
    <d v="2019-11-12T00:00:00"/>
    <s v="First Class"/>
    <s v="OFF-EN-10001454"/>
    <x v="1"/>
    <x v="10"/>
    <s v="Cameo Manila Envelope, with clear poly window"/>
    <n v="18.32"/>
    <x v="4020"/>
    <x v="6"/>
    <n v="0"/>
    <x v="0"/>
    <n v="8"/>
    <n v="0.05"/>
    <n v="0"/>
    <n v="1488"/>
    <n v="73034"/>
    <s v="Edmond"/>
    <s v="Oklahoma"/>
    <s v="Central United States"/>
    <s v="Annelise Williams"/>
    <s v="EJ-14155"/>
    <s v="Eva Jacobs"/>
    <x v="0"/>
  </r>
  <r>
    <x v="9185"/>
    <s v="ID-2019"/>
    <n v="2688583"/>
    <x v="0"/>
    <d v="2019-12-09T00:00:00"/>
    <s v="Monday"/>
    <s v="December"/>
    <d v="2019-12-13T00:00:00"/>
    <s v="Standard Class"/>
    <s v="FUR-CH-10002316"/>
    <x v="2"/>
    <x v="13"/>
    <s v="Harbour Creations Bag Chairs, Red"/>
    <n v="61.62"/>
    <x v="4043"/>
    <x v="7"/>
    <n v="9.4664953681790538E-4"/>
    <x v="0"/>
    <n v="4"/>
    <n v="0.2"/>
    <n v="0"/>
    <n v="1488"/>
    <n v="76017"/>
    <s v="Arlington"/>
    <s v="Texas"/>
    <s v="Central United States"/>
    <s v="Annelise Williams"/>
    <s v="RP-19390"/>
    <s v="Resi P√∂lking"/>
    <x v="0"/>
  </r>
  <r>
    <x v="9186"/>
    <s v="ID-2019"/>
    <n v="2688802"/>
    <x v="0"/>
    <d v="2019-12-03T00:00:00"/>
    <s v="Tuesday"/>
    <s v="December"/>
    <d v="2019-12-05T00:00:00"/>
    <s v="First Class"/>
    <s v="OFF-EN-10000657"/>
    <x v="1"/>
    <x v="10"/>
    <s v="Jiffy Peel and Seal, with clear poly window"/>
    <n v="12.95"/>
    <x v="3700"/>
    <x v="2"/>
    <n v="4.8067294211896656E-3"/>
    <x v="0"/>
    <n v="4"/>
    <n v="0.3"/>
    <n v="1"/>
    <n v="1488"/>
    <n v="47374"/>
    <s v="Richmond"/>
    <s v="Indiana"/>
    <s v="Central United States"/>
    <s v="Annelise Williams"/>
    <s v="BF-11170"/>
    <s v="Ben Ferrer"/>
    <x v="2"/>
  </r>
  <r>
    <x v="9187"/>
    <s v="ID-2019"/>
    <n v="2692613"/>
    <x v="0"/>
    <d v="2019-10-07T00:00:00"/>
    <s v="Monday"/>
    <s v="October"/>
    <d v="2019-10-12T00:00:00"/>
    <s v="Second Class"/>
    <s v="OFF-BI-10004685"/>
    <x v="1"/>
    <x v="1"/>
    <s v="Acco Binder, Economy"/>
    <n v="12.57"/>
    <x v="4044"/>
    <x v="0"/>
    <n v="1.3121272365805171E-2"/>
    <x v="0"/>
    <n v="2"/>
    <n v="0.4"/>
    <n v="1"/>
    <n v="1488"/>
    <n v="46203"/>
    <s v="Indianapolis"/>
    <s v="Indiana"/>
    <s v="Central United States"/>
    <s v="Annelise Williams"/>
    <s v="DV-13045"/>
    <s v="Darrin Van Huff"/>
    <x v="1"/>
  </r>
  <r>
    <x v="9188"/>
    <s v="ID-2019"/>
    <n v="2697983"/>
    <x v="0"/>
    <d v="2019-12-14T00:00:00"/>
    <s v="Saturday"/>
    <s v="December"/>
    <d v="2019-12-15T00:00:00"/>
    <s v="Same Day"/>
    <s v="OFF-PA-10004380"/>
    <x v="1"/>
    <x v="15"/>
    <s v="SanDisk Memo Slips, Multicolor"/>
    <n v="9.75"/>
    <x v="3867"/>
    <x v="2"/>
    <n v="1.2314007183170857E-2"/>
    <x v="0"/>
    <n v="2"/>
    <n v="0.3"/>
    <n v="1"/>
    <n v="1488"/>
    <n v="47374"/>
    <s v="Richmond"/>
    <s v="Indiana"/>
    <s v="Central United States"/>
    <s v="Annelise Williams"/>
    <s v="LS-17200"/>
    <s v="Luke Schmidt"/>
    <x v="1"/>
  </r>
  <r>
    <x v="9189"/>
    <s v="ID-2019"/>
    <n v="2698915"/>
    <x v="0"/>
    <d v="2019-11-03T00:00:00"/>
    <s v="Sunday"/>
    <s v="November"/>
    <d v="2019-11-08T00:00:00"/>
    <s v="Standard Class"/>
    <s v="TEC-CO-10002587"/>
    <x v="0"/>
    <x v="8"/>
    <s v="Sharp Fax and Copier, Laser"/>
    <n v="84.3"/>
    <x v="4045"/>
    <x v="18"/>
    <n v="5.4847638362734213E-4"/>
    <x v="0"/>
    <n v="5"/>
    <n v="0.5"/>
    <n v="1"/>
    <n v="1488"/>
    <n v="55901"/>
    <s v="Rochester"/>
    <s v="Minnesota"/>
    <s v="Central United States"/>
    <s v="Annelise Williams"/>
    <s v="AA-10645"/>
    <s v="Anna Andreadi"/>
    <x v="0"/>
  </r>
  <r>
    <x v="9190"/>
    <s v="ID-2019"/>
    <n v="2701781"/>
    <x v="0"/>
    <d v="2019-08-12T00:00:00"/>
    <s v="Monday"/>
    <s v="August"/>
    <d v="2019-08-12T00:00:00"/>
    <s v="Same Day"/>
    <s v="OFF-SU-10004696"/>
    <x v="1"/>
    <x v="6"/>
    <s v="Acme Shears, Easy Grip"/>
    <n v="27.32"/>
    <x v="4007"/>
    <x v="1"/>
    <n v="3.292568203198495E-3"/>
    <x v="0"/>
    <n v="3"/>
    <n v="0.35"/>
    <n v="1"/>
    <n v="1488"/>
    <n v="73120"/>
    <s v="Oklahoma City"/>
    <s v="Oklahoma"/>
    <s v="Central United States"/>
    <s v="Annelise Williams"/>
    <s v="RB-19645"/>
    <s v="Robert Barroso"/>
    <x v="1"/>
  </r>
  <r>
    <x v="9191"/>
    <s v="ID-2019"/>
    <n v="2706210"/>
    <x v="0"/>
    <d v="2019-08-19T00:00:00"/>
    <s v="Monday"/>
    <s v="August"/>
    <d v="2019-08-19T00:00:00"/>
    <s v="Standard Class"/>
    <s v="FUR-CH-10002872"/>
    <x v="2"/>
    <x v="13"/>
    <s v="SAFCO Executive Leather Armchair, Adjustable"/>
    <n v="417.53"/>
    <x v="3815"/>
    <x v="13"/>
    <n v="5.4607116169454509E-4"/>
    <x v="0"/>
    <n v="2"/>
    <n v="0.45"/>
    <n v="1"/>
    <n v="1488"/>
    <n v="65807"/>
    <s v="Springfield"/>
    <s v="Missouri"/>
    <s v="Central United States"/>
    <s v="Annelise Williams"/>
    <s v="RF-19345"/>
    <s v="Randy Ferguson"/>
    <x v="1"/>
  </r>
  <r>
    <x v="9192"/>
    <s v="ID-2019"/>
    <n v="2716068"/>
    <x v="0"/>
    <d v="2019-04-17T00:00:00"/>
    <s v="Wednesday"/>
    <s v="April"/>
    <d v="2019-04-21T00:00:00"/>
    <s v="Standard Class"/>
    <s v="OFF-AR-10003554"/>
    <x v="1"/>
    <x v="4"/>
    <s v="Stanley Canvas, Blue"/>
    <n v="49.47"/>
    <x v="3769"/>
    <x v="0"/>
    <n v="2.5171624713958814E-3"/>
    <x v="0"/>
    <n v="5"/>
    <n v="0.4"/>
    <n v="1"/>
    <n v="1488"/>
    <n v="48234"/>
    <s v="Detroit"/>
    <s v="Michigan"/>
    <s v="Central United States"/>
    <s v="Annelise Williams"/>
    <s v="JG-15310"/>
    <s v="Jason Gross"/>
    <x v="1"/>
  </r>
  <r>
    <x v="9193"/>
    <s v="ID-2019"/>
    <n v="2720299"/>
    <x v="0"/>
    <d v="2019-06-13T00:00:00"/>
    <s v="Thursday"/>
    <s v="June"/>
    <d v="2019-06-13T00:00:00"/>
    <s v="Standard Class"/>
    <s v="FUR-FU-10001343"/>
    <x v="2"/>
    <x v="7"/>
    <s v="Eldon Stacking Tray, Erganomic"/>
    <n v="21.99"/>
    <x v="4006"/>
    <x v="1"/>
    <n v="3.1836270608300173E-3"/>
    <x v="0"/>
    <n v="4"/>
    <n v="0.35"/>
    <n v="1"/>
    <n v="1488"/>
    <n v="54302"/>
    <s v="Green Bay"/>
    <s v="Wisconsin"/>
    <s v="Central United States"/>
    <s v="Annelise Williams"/>
    <s v="ML-18265"/>
    <s v="Muhammed Lee"/>
    <x v="0"/>
  </r>
  <r>
    <x v="9194"/>
    <s v="ID-2019"/>
    <n v="2722417"/>
    <x v="0"/>
    <d v="2019-11-23T00:00:00"/>
    <s v="Saturday"/>
    <s v="November"/>
    <d v="2019-11-23T00:00:00"/>
    <s v="Standard Class"/>
    <s v="FUR-CH-10000994"/>
    <x v="2"/>
    <x v="13"/>
    <s v="Harbour Creations Rocking Chair, Black"/>
    <n v="144.66"/>
    <x v="4046"/>
    <x v="13"/>
    <n v="7.1968333933069455E-4"/>
    <x v="0"/>
    <n v="5"/>
    <n v="0.45"/>
    <n v="1"/>
    <n v="1488"/>
    <n v="53711"/>
    <s v="Madison"/>
    <s v="Wisconsin"/>
    <s v="Central United States"/>
    <s v="Annelise Williams"/>
    <s v="AC-10660"/>
    <s v="Anna Chung"/>
    <x v="0"/>
  </r>
  <r>
    <x v="9195"/>
    <s v="ID-2019"/>
    <n v="2726028"/>
    <x v="0"/>
    <d v="2019-11-18T00:00:00"/>
    <s v="Monday"/>
    <s v="November"/>
    <d v="2019-11-22T00:00:00"/>
    <s v="Standard Class"/>
    <s v="TEC-MA-10000606"/>
    <x v="0"/>
    <x v="5"/>
    <s v="Okidata Printer, White"/>
    <n v="221.54"/>
    <x v="4047"/>
    <x v="16"/>
    <n v="5.3039023179181615E-4"/>
    <x v="0"/>
    <n v="4"/>
    <n v="0.55000000000000004"/>
    <n v="1"/>
    <n v="1488"/>
    <n v="77095"/>
    <s v="Houston"/>
    <s v="Texas"/>
    <s v="Central United States"/>
    <s v="Annelise Williams"/>
    <s v="KD-16270"/>
    <s v="Karen Daniels"/>
    <x v="0"/>
  </r>
  <r>
    <x v="9196"/>
    <s v="ID-2019"/>
    <n v="2731626"/>
    <x v="3"/>
    <d v="2019-06-30T00:00:00"/>
    <s v="Sunday"/>
    <s v="June"/>
    <d v="2019-07-01T00:00:00"/>
    <s v="Same Day"/>
    <s v="OFF-LA-10001548"/>
    <x v="1"/>
    <x v="3"/>
    <s v="Avery Shipping Labels, Adjustable"/>
    <n v="9.75"/>
    <x v="3974"/>
    <x v="2"/>
    <n v="1.1611030478955005E-2"/>
    <x v="0"/>
    <n v="4"/>
    <n v="0.3"/>
    <n v="1"/>
    <n v="1488"/>
    <n v="77095"/>
    <s v="Houston"/>
    <s v="Texas"/>
    <s v="Central United States"/>
    <s v="Annelise Williams"/>
    <s v="JL-15235"/>
    <s v="Janet Lee"/>
    <x v="0"/>
  </r>
  <r>
    <x v="9197"/>
    <s v="ID-2019"/>
    <n v="2741049"/>
    <x v="0"/>
    <d v="2019-10-01T00:00:00"/>
    <s v="Tuesday"/>
    <s v="October"/>
    <d v="2019-10-04T00:00:00"/>
    <s v="First Class"/>
    <s v="OFF-EN-10003920"/>
    <x v="1"/>
    <x v="10"/>
    <s v="Jiffy Business Envelopes, Set of 50"/>
    <n v="7.8"/>
    <x v="3102"/>
    <x v="6"/>
    <n v="0"/>
    <x v="0"/>
    <n v="4"/>
    <n v="0.05"/>
    <n v="0"/>
    <n v="1488"/>
    <n v="60440"/>
    <s v="Bolingbrook"/>
    <s v="Illinois"/>
    <s v="Central United States"/>
    <s v="Annelise Williams"/>
    <s v="HA-14905"/>
    <s v="Helen Abelman"/>
    <x v="0"/>
  </r>
  <r>
    <x v="9198"/>
    <s v="ID-2019"/>
    <n v="2741193"/>
    <x v="0"/>
    <d v="2019-10-21T00:00:00"/>
    <s v="Monday"/>
    <s v="October"/>
    <d v="2019-10-23T00:00:00"/>
    <s v="Same Day"/>
    <s v="OFF-LA-10000950"/>
    <x v="1"/>
    <x v="3"/>
    <s v="Avery Color Coded Labels, 5000 Label Set"/>
    <n v="12.31"/>
    <x v="4048"/>
    <x v="2"/>
    <n v="5.2840158520475553E-3"/>
    <x v="0"/>
    <n v="4"/>
    <n v="0.3"/>
    <n v="1"/>
    <n v="1488"/>
    <n v="68025"/>
    <s v="Fremont"/>
    <s v="Nebraska"/>
    <s v="Central United States"/>
    <s v="Annelise Williams"/>
    <s v="SG-20605"/>
    <s v="Speros Goranitis"/>
    <x v="0"/>
  </r>
  <r>
    <x v="9199"/>
    <s v="ID-2019"/>
    <n v="2745280"/>
    <x v="0"/>
    <d v="2019-08-28T00:00:00"/>
    <s v="Wednesday"/>
    <s v="August"/>
    <d v="2019-08-29T00:00:00"/>
    <s v="Second Class"/>
    <s v="TEC-PH-10000780"/>
    <x v="0"/>
    <x v="0"/>
    <s v="Cisco Smart Phone, with Caller ID"/>
    <n v="327.12"/>
    <x v="3743"/>
    <x v="0"/>
    <n v="1.5192810577879269E-4"/>
    <x v="0"/>
    <n v="4"/>
    <n v="0.4"/>
    <n v="1"/>
    <n v="1488"/>
    <n v="55122"/>
    <s v="Saint Paul"/>
    <s v="Minnesota"/>
    <s v="Central United States"/>
    <s v="Annelise Williams"/>
    <s v="SG-20890"/>
    <s v="Susan Gilcrest"/>
    <x v="1"/>
  </r>
  <r>
    <x v="9200"/>
    <s v="ID-2019"/>
    <n v="2747552"/>
    <x v="0"/>
    <d v="2019-11-06T00:00:00"/>
    <s v="Wednesday"/>
    <s v="November"/>
    <d v="2019-11-08T00:00:00"/>
    <s v="Standard Class"/>
    <s v="FUR-BO-10003589"/>
    <x v="2"/>
    <x v="9"/>
    <s v="Dania Floating Shelf Set, Traditional"/>
    <n v="101.61"/>
    <x v="4049"/>
    <x v="5"/>
    <n v="1.8698946954039957E-3"/>
    <x v="0"/>
    <n v="1"/>
    <n v="0.25"/>
    <n v="0"/>
    <n v="1488"/>
    <n v="75220"/>
    <s v="Dallas"/>
    <s v="Texas"/>
    <s v="Central United States"/>
    <s v="Annelise Williams"/>
    <s v="AJ-10960"/>
    <s v="Astrea Jones"/>
    <x v="0"/>
  </r>
  <r>
    <x v="9201"/>
    <s v="ID-2019"/>
    <n v="2748274"/>
    <x v="0"/>
    <d v="2019-11-07T00:00:00"/>
    <s v="Thursday"/>
    <s v="November"/>
    <d v="2019-11-11T00:00:00"/>
    <s v="Second Class"/>
    <s v="TEC-PH-10004618"/>
    <x v="0"/>
    <x v="0"/>
    <s v="Motorola Speaker Phone, VoIP"/>
    <n v="116.88"/>
    <x v="4050"/>
    <x v="3"/>
    <n v="1.4259232853272496E-4"/>
    <x v="0"/>
    <n v="9"/>
    <n v="0.15"/>
    <n v="0"/>
    <n v="1488"/>
    <n v="48187"/>
    <s v="Canton"/>
    <s v="Michigan"/>
    <s v="Central United States"/>
    <s v="Annelise Williams"/>
    <s v="PP-18955"/>
    <s v="Paul Prost"/>
    <x v="2"/>
  </r>
  <r>
    <x v="9202"/>
    <s v="ID-2019"/>
    <n v="2749383"/>
    <x v="0"/>
    <d v="2019-04-17T00:00:00"/>
    <s v="Wednesday"/>
    <s v="April"/>
    <d v="2019-04-21T00:00:00"/>
    <s v="Second Class"/>
    <s v="OFF-ST-10000701"/>
    <x v="1"/>
    <x v="2"/>
    <s v="Rogers Shelving, Single Width"/>
    <n v="37.299999999999997"/>
    <x v="1208"/>
    <x v="4"/>
    <n v="6.7033114358493098E-4"/>
    <x v="0"/>
    <n v="2"/>
    <n v="0.1"/>
    <n v="0"/>
    <n v="1488"/>
    <n v="53209"/>
    <s v="Milwaukee"/>
    <s v="Wisconsin"/>
    <s v="Central United States"/>
    <s v="Annelise Williams"/>
    <s v="FO-14305"/>
    <s v="Frank Olsen"/>
    <x v="0"/>
  </r>
  <r>
    <x v="9203"/>
    <s v="ID-2019"/>
    <n v="2760567"/>
    <x v="0"/>
    <d v="2019-07-24T00:00:00"/>
    <s v="Wednesday"/>
    <s v="July"/>
    <d v="2019-07-25T00:00:00"/>
    <s v="Same Day"/>
    <s v="OFF-SU-10000452"/>
    <x v="1"/>
    <x v="6"/>
    <s v="Fiskars Letter Opener, Steel"/>
    <n v="14.78"/>
    <x v="4051"/>
    <x v="4"/>
    <n v="3.3834077683042363E-4"/>
    <x v="0"/>
    <n v="10"/>
    <n v="0.1"/>
    <n v="0"/>
    <n v="1488"/>
    <n v="60653"/>
    <s v="Chicago"/>
    <s v="Illinois"/>
    <s v="Central United States"/>
    <s v="Annelise Williams"/>
    <s v="DB-13405"/>
    <s v="Denny Blanton"/>
    <x v="0"/>
  </r>
  <r>
    <x v="9204"/>
    <s v="ID-2019"/>
    <n v="2761676"/>
    <x v="0"/>
    <d v="2019-09-14T00:00:00"/>
    <s v="Saturday"/>
    <s v="September"/>
    <d v="2019-09-15T00:00:00"/>
    <s v="Same Day"/>
    <s v="OFF-LA-10003807"/>
    <x v="1"/>
    <x v="3"/>
    <s v="Smead Removable Labels, Adjustable"/>
    <n v="7.56"/>
    <x v="2494"/>
    <x v="6"/>
    <n v="0"/>
    <x v="0"/>
    <n v="5"/>
    <n v="0.05"/>
    <n v="0"/>
    <n v="1488"/>
    <n v="48234"/>
    <s v="Detroit"/>
    <s v="Michigan"/>
    <s v="Central United States"/>
    <s v="Annelise Williams"/>
    <s v="NC-18535"/>
    <s v="Nick Crebassa"/>
    <x v="1"/>
  </r>
  <r>
    <x v="9205"/>
    <s v="ID-2019"/>
    <n v="2767891"/>
    <x v="0"/>
    <d v="2019-02-24T00:00:00"/>
    <s v="Sunday"/>
    <s v="February"/>
    <d v="2019-02-28T00:00:00"/>
    <s v="Same Day"/>
    <s v="OFF-FA-10004027"/>
    <x v="1"/>
    <x v="14"/>
    <s v="OIC Staples, Bulk Pack"/>
    <n v="11.34"/>
    <x v="4052"/>
    <x v="2"/>
    <n v="4.4370493621741537E-3"/>
    <x v="0"/>
    <n v="9"/>
    <n v="0.3"/>
    <n v="1"/>
    <n v="1488"/>
    <n v="75023"/>
    <s v="Plano"/>
    <s v="Texas"/>
    <s v="Central United States"/>
    <s v="Annelise Williams"/>
    <s v="MG-17695"/>
    <s v="Maureen Gnade"/>
    <x v="0"/>
  </r>
  <r>
    <x v="9206"/>
    <s v="ID-2019"/>
    <n v="2774430"/>
    <x v="1"/>
    <d v="2019-11-05T00:00:00"/>
    <s v="Tuesday"/>
    <s v="November"/>
    <d v="2019-11-08T00:00:00"/>
    <s v="Second Class"/>
    <s v="OFF-BI-10002684"/>
    <x v="1"/>
    <x v="1"/>
    <s v="Avery Hole Reinforcements, Clear"/>
    <n v="3.21"/>
    <x v="610"/>
    <x v="0"/>
    <n v="2.0547945205479454E-2"/>
    <x v="0"/>
    <n v="5"/>
    <n v="0.4"/>
    <n v="1"/>
    <n v="1488"/>
    <n v="75220"/>
    <s v="Dallas"/>
    <s v="Texas"/>
    <s v="Central United States"/>
    <s v="Annelise Williams"/>
    <s v="ML-17410"/>
    <s v="Maris LaWare"/>
    <x v="0"/>
  </r>
  <r>
    <x v="9207"/>
    <s v="ID-2019"/>
    <n v="2776211"/>
    <x v="0"/>
    <d v="2019-10-01T00:00:00"/>
    <s v="Tuesday"/>
    <s v="October"/>
    <d v="2019-10-06T00:00:00"/>
    <s v="Second Class"/>
    <s v="OFF-BI-10002885"/>
    <x v="1"/>
    <x v="1"/>
    <s v="Avery Hole Reinforcements, Recycled"/>
    <n v="3.96"/>
    <x v="4023"/>
    <x v="0"/>
    <n v="2.7777777777777776E-2"/>
    <x v="0"/>
    <n v="3"/>
    <n v="0.4"/>
    <n v="1"/>
    <n v="1488"/>
    <n v="60653"/>
    <s v="Chicago"/>
    <s v="Illinois"/>
    <s v="Central United States"/>
    <s v="Annelise Williams"/>
    <s v="DV-13045"/>
    <s v="Darrin Van Huff"/>
    <x v="1"/>
  </r>
  <r>
    <x v="9208"/>
    <s v="ID-2019"/>
    <n v="27765"/>
    <x v="0"/>
    <d v="2019-09-08T00:00:00"/>
    <s v="Sunday"/>
    <s v="September"/>
    <d v="2019-09-11T00:00:00"/>
    <s v="First Class"/>
    <s v="OFF-BI-10002919"/>
    <x v="1"/>
    <x v="1"/>
    <s v="Acco Binder Covers, Durable"/>
    <n v="13.34"/>
    <x v="3971"/>
    <x v="309"/>
    <n v="0.10452500661550676"/>
    <x v="0"/>
    <n v="12"/>
    <n v="0.35"/>
    <n v="1"/>
    <n v="1488"/>
    <n v="53209"/>
    <s v="Milwaukee"/>
    <s v="Wisconsin"/>
    <s v="Central United States"/>
    <s v="Annelise Williams"/>
    <s v="KM-16720"/>
    <s v="Kunst Miller"/>
    <x v="0"/>
  </r>
  <r>
    <x v="9209"/>
    <s v="ID-2019"/>
    <n v="2783311"/>
    <x v="0"/>
    <d v="2019-03-25T00:00:00"/>
    <s v="Monday"/>
    <s v="March"/>
    <d v="2019-03-26T00:00:00"/>
    <s v="Standard Class"/>
    <s v="FUR-TA-10003055"/>
    <x v="2"/>
    <x v="16"/>
    <s v="Lesro Round Table, Fully Assembled"/>
    <n v="204.07"/>
    <x v="3710"/>
    <x v="18"/>
    <n v="7.0238484155504734E-4"/>
    <x v="0"/>
    <n v="3"/>
    <n v="0.5"/>
    <n v="1"/>
    <n v="1488"/>
    <n v="47401"/>
    <s v="Bloomington"/>
    <s v="Indiana"/>
    <s v="Central United States"/>
    <s v="Annelise Williams"/>
    <s v="HZ-14950"/>
    <s v="Henia Zydlo"/>
    <x v="0"/>
  </r>
  <r>
    <x v="9210"/>
    <s v="ID-2019"/>
    <n v="2786520"/>
    <x v="0"/>
    <d v="2019-05-10T00:00:00"/>
    <s v="Friday"/>
    <s v="May"/>
    <d v="2019-05-14T00:00:00"/>
    <s v="Second Class"/>
    <s v="TEC-PH-10001754"/>
    <x v="0"/>
    <x v="0"/>
    <s v="Cisco Office Telephone, with Caller ID"/>
    <n v="48.28"/>
    <x v="4053"/>
    <x v="3"/>
    <n v="5.1786639047125848E-4"/>
    <x v="0"/>
    <n v="4"/>
    <n v="0.15"/>
    <n v="0"/>
    <n v="1488"/>
    <n v="77095"/>
    <s v="Houston"/>
    <s v="Texas"/>
    <s v="Central United States"/>
    <s v="Annelise Williams"/>
    <s v="MT-17815"/>
    <s v="Meg Tillman"/>
    <x v="0"/>
  </r>
  <r>
    <x v="9211"/>
    <s v="ID-2019"/>
    <n v="2791317"/>
    <x v="0"/>
    <d v="2019-10-20T00:00:00"/>
    <s v="Sunday"/>
    <s v="October"/>
    <d v="2019-10-22T00:00:00"/>
    <s v="Second Class"/>
    <s v="TEC-PH-10004350"/>
    <x v="0"/>
    <x v="0"/>
    <s v="Samsung Headset, Cordless"/>
    <n v="38.020000000000003"/>
    <x v="3554"/>
    <x v="13"/>
    <n v="2.498356344510191E-3"/>
    <x v="0"/>
    <n v="4"/>
    <n v="0.45"/>
    <n v="1"/>
    <n v="1488"/>
    <n v="77095"/>
    <s v="Houston"/>
    <s v="Texas"/>
    <s v="Central United States"/>
    <s v="Annelise Williams"/>
    <s v="CK-12205"/>
    <s v="Chloris Kastensmidt"/>
    <x v="0"/>
  </r>
  <r>
    <x v="9212"/>
    <s v="ID-2019"/>
    <n v="2797839"/>
    <x v="1"/>
    <d v="2019-09-21T00:00:00"/>
    <s v="Saturday"/>
    <s v="September"/>
    <d v="2019-09-21T00:00:00"/>
    <s v="Standard Class"/>
    <s v="FUR-TA-10000490"/>
    <x v="2"/>
    <x v="16"/>
    <s v="Lesro Training Table, with Bottom Storage"/>
    <n v="142.46"/>
    <x v="3803"/>
    <x v="18"/>
    <n v="5.0305341725356237E-4"/>
    <x v="0"/>
    <n v="6"/>
    <n v="0.5"/>
    <n v="1"/>
    <n v="1488"/>
    <n v="55407"/>
    <s v="Minneapolis"/>
    <s v="Minnesota"/>
    <s v="Central United States"/>
    <s v="Annelise Williams"/>
    <s v="DM-13345"/>
    <s v="Denise Monton"/>
    <x v="1"/>
  </r>
  <r>
    <x v="9213"/>
    <s v="ID-2019"/>
    <n v="2802632"/>
    <x v="0"/>
    <d v="2019-04-22T00:00:00"/>
    <s v="Monday"/>
    <s v="April"/>
    <d v="2019-04-27T00:00:00"/>
    <s v="Same Day"/>
    <s v="OFF-PA-10000215"/>
    <x v="1"/>
    <x v="15"/>
    <s v="Eaton Parchment Paper, Premium"/>
    <n v="13.47"/>
    <x v="4054"/>
    <x v="2"/>
    <n v="2.6833631484794273E-3"/>
    <x v="0"/>
    <n v="8"/>
    <n v="0.3"/>
    <n v="1"/>
    <n v="1488"/>
    <n v="68104"/>
    <s v="Omaha"/>
    <s v="Nebraska"/>
    <s v="Central United States"/>
    <s v="Annelise Williams"/>
    <s v="MC-18130"/>
    <s v="Mike Caudle"/>
    <x v="1"/>
  </r>
  <r>
    <x v="9214"/>
    <s v="ID-2019"/>
    <n v="2805124"/>
    <x v="0"/>
    <d v="2019-05-14T00:00:00"/>
    <s v="Tuesday"/>
    <s v="May"/>
    <d v="2019-05-19T00:00:00"/>
    <s v="Same Day"/>
    <s v="OFF-FA-10001126"/>
    <x v="1"/>
    <x v="14"/>
    <s v="Accos Paper Clips, Metal"/>
    <n v="12.12"/>
    <x v="4055"/>
    <x v="6"/>
    <n v="0"/>
    <x v="0"/>
    <n v="2"/>
    <n v="0.05"/>
    <n v="0"/>
    <n v="1488"/>
    <n v="77095"/>
    <s v="Houston"/>
    <s v="Texas"/>
    <s v="Central United States"/>
    <s v="Annelise Williams"/>
    <s v="JE-15610"/>
    <s v="Jim Epp"/>
    <x v="1"/>
  </r>
  <r>
    <x v="9215"/>
    <s v="ID-2019"/>
    <n v="2806518"/>
    <x v="0"/>
    <d v="2019-12-21T00:00:00"/>
    <s v="Saturday"/>
    <s v="December"/>
    <d v="2019-12-24T00:00:00"/>
    <s v="Standard Class"/>
    <s v="FUR-CH-10000694"/>
    <x v="2"/>
    <x v="13"/>
    <s v="Novimex Steel Folding Chair, Red"/>
    <n v="61.67"/>
    <x v="4056"/>
    <x v="13"/>
    <n v="2.0538320181601988E-3"/>
    <x v="0"/>
    <n v="3"/>
    <n v="0.45"/>
    <n v="1"/>
    <n v="1488"/>
    <n v="66212"/>
    <s v="Overland Park"/>
    <s v="Kansas"/>
    <s v="Central United States"/>
    <s v="Annelise Williams"/>
    <s v="NH-18610"/>
    <s v="Nicole Hansen"/>
    <x v="1"/>
  </r>
  <r>
    <x v="9216"/>
    <s v="ID-2019"/>
    <n v="2807095"/>
    <x v="0"/>
    <d v="2019-11-16T00:00:00"/>
    <s v="Saturday"/>
    <s v="November"/>
    <d v="2019-11-20T00:00:00"/>
    <s v="Standard Class"/>
    <s v="TEC-MA-10001128"/>
    <x v="0"/>
    <x v="5"/>
    <s v="StarTech Card Printer, White"/>
    <n v="97.15"/>
    <x v="3907"/>
    <x v="2"/>
    <n v="1.2352668691131814E-3"/>
    <x v="0"/>
    <n v="2"/>
    <n v="0.3"/>
    <n v="1"/>
    <n v="1488"/>
    <n v="77095"/>
    <s v="Houston"/>
    <s v="Texas"/>
    <s v="Central United States"/>
    <s v="Annelise Williams"/>
    <s v="EJ-14155"/>
    <s v="Eva Jacobs"/>
    <x v="0"/>
  </r>
  <r>
    <x v="9217"/>
    <s v="ID-2019"/>
    <n v="281483"/>
    <x v="0"/>
    <d v="2019-07-29T00:00:00"/>
    <s v="Monday"/>
    <s v="July"/>
    <d v="2019-08-03T00:00:00"/>
    <s v="First Class"/>
    <s v="OFF-EN-10001727"/>
    <x v="1"/>
    <x v="10"/>
    <s v="Jiffy Business Envelopes, Recycled"/>
    <n v="8.86"/>
    <x v="791"/>
    <x v="6"/>
    <n v="0"/>
    <x v="0"/>
    <n v="2"/>
    <n v="0.05"/>
    <n v="0"/>
    <n v="1488"/>
    <n v="74012"/>
    <s v="Broken Arrow"/>
    <s v="Oklahoma"/>
    <s v="Central United States"/>
    <s v="Annelise Williams"/>
    <s v="PC-19000"/>
    <s v="Pauline Chand"/>
    <x v="2"/>
  </r>
  <r>
    <x v="9218"/>
    <s v="ID-2019"/>
    <n v="2817510"/>
    <x v="0"/>
    <d v="2019-12-22T00:00:00"/>
    <s v="Sunday"/>
    <s v="December"/>
    <d v="2019-12-26T00:00:00"/>
    <s v="Second Class"/>
    <s v="TEC-AC-10001592"/>
    <x v="0"/>
    <x v="11"/>
    <s v="Enermax Flash Drive, Programmable"/>
    <n v="25.81"/>
    <x v="4057"/>
    <x v="6"/>
    <n v="0"/>
    <x v="0"/>
    <n v="2"/>
    <n v="0.05"/>
    <n v="0"/>
    <n v="1488"/>
    <n v="60653"/>
    <s v="Chicago"/>
    <s v="Illinois"/>
    <s v="Central United States"/>
    <s v="Annelise Williams"/>
    <s v="DW-13585"/>
    <s v="Dorothy Wardle"/>
    <x v="1"/>
  </r>
  <r>
    <x v="9219"/>
    <s v="ID-2019"/>
    <n v="2817550"/>
    <x v="0"/>
    <d v="2019-11-30T00:00:00"/>
    <s v="Saturday"/>
    <s v="November"/>
    <d v="2019-12-04T00:00:00"/>
    <s v="Same Day"/>
    <s v="OFF-PA-10001944"/>
    <x v="1"/>
    <x v="15"/>
    <s v="SanDisk Computer Printout Paper, Premium"/>
    <n v="15.79"/>
    <x v="4058"/>
    <x v="6"/>
    <n v="0"/>
    <x v="0"/>
    <n v="4"/>
    <n v="0.05"/>
    <n v="0"/>
    <n v="1488"/>
    <n v="77095"/>
    <s v="Houston"/>
    <s v="Texas"/>
    <s v="Central United States"/>
    <s v="Annelise Williams"/>
    <s v="RM-19375"/>
    <s v="Raymond Messe"/>
    <x v="0"/>
  </r>
  <r>
    <x v="9220"/>
    <s v="ID-2019"/>
    <n v="2818718"/>
    <x v="0"/>
    <d v="2019-07-29T00:00:00"/>
    <s v="Monday"/>
    <s v="July"/>
    <d v="2019-07-31T00:00:00"/>
    <s v="Second Class"/>
    <s v="TEC-PH-10001535"/>
    <x v="0"/>
    <x v="0"/>
    <s v="Nokia Speaker Phone, Cordless"/>
    <n v="104.58"/>
    <x v="4059"/>
    <x v="0"/>
    <n v="8.7301587301587302E-4"/>
    <x v="0"/>
    <n v="4"/>
    <n v="0.4"/>
    <n v="1"/>
    <n v="1488"/>
    <n v="52302"/>
    <s v="Marion"/>
    <s v="Iowa"/>
    <s v="Central United States"/>
    <s v="Annelise Williams"/>
    <s v="NF-18385"/>
    <s v="Natalie Fritzler"/>
    <x v="0"/>
  </r>
  <r>
    <x v="9221"/>
    <s v="ID-2019"/>
    <n v="2830242"/>
    <x v="0"/>
    <d v="2019-05-26T00:00:00"/>
    <s v="Sunday"/>
    <s v="May"/>
    <d v="2019-05-26T00:00:00"/>
    <s v="Same Day"/>
    <s v="OFF-LA-10001672"/>
    <x v="1"/>
    <x v="3"/>
    <s v="Avery Legal Exhibit Labels, Alphabetical"/>
    <n v="5.58"/>
    <x v="4060"/>
    <x v="6"/>
    <n v="0"/>
    <x v="0"/>
    <n v="4"/>
    <n v="0.05"/>
    <n v="0"/>
    <n v="1488"/>
    <n v="77095"/>
    <s v="Houston"/>
    <s v="Texas"/>
    <s v="Central United States"/>
    <s v="Annelise Williams"/>
    <s v="MG-17890"/>
    <s v="Michael Granlund"/>
    <x v="2"/>
  </r>
  <r>
    <x v="9222"/>
    <s v="ID-2019"/>
    <n v="2833079"/>
    <x v="0"/>
    <d v="2019-06-19T00:00:00"/>
    <s v="Wednesday"/>
    <s v="June"/>
    <d v="2019-06-23T00:00:00"/>
    <s v="Second Class"/>
    <s v="OFF-BI-10002329"/>
    <x v="1"/>
    <x v="1"/>
    <s v="Avery 3-Hole Punch, Durable"/>
    <n v="24.38"/>
    <x v="3853"/>
    <x v="3"/>
    <n v="1.8914318138831096E-3"/>
    <x v="0"/>
    <n v="2"/>
    <n v="0.15"/>
    <n v="0"/>
    <n v="1488"/>
    <n v="55901"/>
    <s v="Rochester"/>
    <s v="Minnesota"/>
    <s v="Central United States"/>
    <s v="Annelise Williams"/>
    <s v="SV-20935"/>
    <s v="Susan Vittorini"/>
    <x v="0"/>
  </r>
  <r>
    <x v="9223"/>
    <s v="ID-2019"/>
    <n v="2833926"/>
    <x v="0"/>
    <d v="2019-02-26T00:00:00"/>
    <s v="Tuesday"/>
    <s v="February"/>
    <d v="2019-02-26T00:00:00"/>
    <s v="Same Day"/>
    <s v="OFF-PA-10003943"/>
    <x v="1"/>
    <x v="15"/>
    <s v="Green Bar Computer Printout Paper, Multicolor"/>
    <n v="15.59"/>
    <x v="4061"/>
    <x v="2"/>
    <n v="1.4002333722287047E-2"/>
    <x v="0"/>
    <n v="1"/>
    <n v="0.3"/>
    <n v="1"/>
    <n v="1488"/>
    <n v="76106"/>
    <s v="Fort Worth"/>
    <s v="Texas"/>
    <s v="Central United States"/>
    <s v="Annelise Williams"/>
    <s v="LR-17035"/>
    <s v="Lisa Ryan"/>
    <x v="1"/>
  </r>
  <r>
    <x v="9224"/>
    <s v="ID-2019"/>
    <n v="2835908"/>
    <x v="0"/>
    <d v="2019-11-03T00:00:00"/>
    <s v="Sunday"/>
    <s v="November"/>
    <d v="2019-11-03T00:00:00"/>
    <s v="Second Class"/>
    <s v="OFF-ST-10004608"/>
    <x v="1"/>
    <x v="2"/>
    <s v="Smead Shelving, Industrial"/>
    <n v="27.18"/>
    <x v="4062"/>
    <x v="1"/>
    <n v="5.1517939282428706E-3"/>
    <x v="0"/>
    <n v="2"/>
    <n v="0.35"/>
    <n v="1"/>
    <n v="1488"/>
    <n v="79424"/>
    <s v="Lubbock"/>
    <s v="Texas"/>
    <s v="Central United States"/>
    <s v="Annelise Williams"/>
    <s v="KB-16405"/>
    <s v="Katrina Bavinger"/>
    <x v="2"/>
  </r>
  <r>
    <x v="9225"/>
    <s v="ID-2019"/>
    <n v="2836796"/>
    <x v="0"/>
    <d v="2019-08-30T00:00:00"/>
    <s v="Friday"/>
    <s v="August"/>
    <d v="2019-09-01T00:00:00"/>
    <s v="Standard Class"/>
    <s v="FUR-FU-10003939"/>
    <x v="2"/>
    <x v="7"/>
    <s v="Tenex Photo Frame, Duo Pack"/>
    <n v="41.52"/>
    <x v="3935"/>
    <x v="1"/>
    <n v="1.4780405405405406E-3"/>
    <x v="0"/>
    <n v="5"/>
    <n v="0.35"/>
    <n v="1"/>
    <n v="1488"/>
    <n v="48911"/>
    <s v="Lansing"/>
    <s v="Michigan"/>
    <s v="Central United States"/>
    <s v="Annelise Williams"/>
    <s v="VB-21745"/>
    <s v="Victoria Brennan"/>
    <x v="1"/>
  </r>
  <r>
    <x v="9226"/>
    <s v="ID-2019"/>
    <n v="2840944"/>
    <x v="0"/>
    <d v="2019-10-16T00:00:00"/>
    <s v="Wednesday"/>
    <s v="October"/>
    <d v="2019-10-20T00:00:00"/>
    <s v="Standard Class"/>
    <s v="TEC-CO-10004027"/>
    <x v="0"/>
    <x v="8"/>
    <s v="Sharp Fax Machine, Color"/>
    <n v="267.38"/>
    <x v="4063"/>
    <x v="5"/>
    <n v="3.5529957364051167E-4"/>
    <x v="0"/>
    <n v="2"/>
    <n v="0.25"/>
    <n v="0"/>
    <n v="1488"/>
    <n v="61701"/>
    <s v="Bloomington"/>
    <s v="Illinois"/>
    <s v="Central United States"/>
    <s v="Annelise Williams"/>
    <s v="LR-17035"/>
    <s v="Lisa Ryan"/>
    <x v="1"/>
  </r>
  <r>
    <x v="9227"/>
    <s v="ID-2019"/>
    <n v="2848216"/>
    <x v="0"/>
    <d v="2019-10-10T00:00:00"/>
    <s v="Thursday"/>
    <s v="October"/>
    <d v="2019-10-15T00:00:00"/>
    <s v="Standard Class"/>
    <s v="FUR-CH-10002061"/>
    <x v="2"/>
    <x v="13"/>
    <s v="Harbour Creations Executive Leather Armchair, Red"/>
    <n v="428.27"/>
    <x v="4029"/>
    <x v="13"/>
    <n v="3.5491463369073857E-4"/>
    <x v="0"/>
    <n v="3"/>
    <n v="0.45"/>
    <n v="1"/>
    <n v="1488"/>
    <n v="48234"/>
    <s v="Detroit"/>
    <s v="Michigan"/>
    <s v="Central United States"/>
    <s v="Annelise Williams"/>
    <s v="PC-18745"/>
    <s v="Pamela Coakley"/>
    <x v="1"/>
  </r>
  <r>
    <x v="9228"/>
    <s v="ID-2019"/>
    <n v="2855789"/>
    <x v="0"/>
    <d v="2019-09-23T00:00:00"/>
    <s v="Monday"/>
    <s v="September"/>
    <d v="2019-09-26T00:00:00"/>
    <s v="Standard Class"/>
    <s v="OFF-AR-10002897"/>
    <x v="1"/>
    <x v="4"/>
    <s v="BIC Markers, Water Color"/>
    <n v="26.65"/>
    <x v="4064"/>
    <x v="0"/>
    <n v="1.013202333435677E-2"/>
    <x v="0"/>
    <n v="2"/>
    <n v="0.4"/>
    <n v="1"/>
    <n v="1488"/>
    <n v="76106"/>
    <s v="Fort Worth"/>
    <s v="Texas"/>
    <s v="Central United States"/>
    <s v="Annelise Williams"/>
    <s v="CM-12190"/>
    <s v="Charlotte Melton"/>
    <x v="0"/>
  </r>
  <r>
    <x v="9229"/>
    <s v="ID-2019"/>
    <n v="286007"/>
    <x v="0"/>
    <d v="2019-07-20T00:00:00"/>
    <s v="Saturday"/>
    <s v="July"/>
    <d v="2019-07-25T00:00:00"/>
    <s v="Same Day"/>
    <s v="OFF-SU-10003332"/>
    <x v="1"/>
    <x v="6"/>
    <s v="Elite Letter Opener, Steel"/>
    <n v="12.72"/>
    <x v="3982"/>
    <x v="1"/>
    <n v="2.2012578616352203E-2"/>
    <x v="0"/>
    <n v="1"/>
    <n v="0.35"/>
    <n v="1"/>
    <n v="1488"/>
    <n v="77095"/>
    <s v="Houston"/>
    <s v="Texas"/>
    <s v="Central United States"/>
    <s v="Annelise Williams"/>
    <s v="TB-21190"/>
    <s v="Thomas Brumley"/>
    <x v="2"/>
  </r>
  <r>
    <x v="9230"/>
    <s v="ID-2019"/>
    <n v="2860824"/>
    <x v="0"/>
    <d v="2019-07-04T00:00:00"/>
    <s v="Thursday"/>
    <s v="July"/>
    <d v="2019-07-04T00:00:00"/>
    <s v="Second Class"/>
    <s v="OFF-ST-10000103"/>
    <x v="1"/>
    <x v="2"/>
    <s v="Smead Lockers, Industrial"/>
    <n v="119.34"/>
    <x v="4015"/>
    <x v="1"/>
    <n v="3.1994149641208469E-4"/>
    <x v="0"/>
    <n v="8"/>
    <n v="0.35"/>
    <n v="1"/>
    <n v="1488"/>
    <n v="77095"/>
    <s v="Houston"/>
    <s v="Texas"/>
    <s v="Central United States"/>
    <s v="Annelise Williams"/>
    <s v="DM-13015"/>
    <s v="Darrin Martin"/>
    <x v="0"/>
  </r>
  <r>
    <x v="9231"/>
    <s v="ID-2019"/>
    <n v="2861021"/>
    <x v="4"/>
    <d v="2019-02-25T00:00:00"/>
    <s v="Monday"/>
    <s v="February"/>
    <d v="2019-02-25T00:00:00"/>
    <s v="Standard Class"/>
    <s v="FUR-FU-10000422"/>
    <x v="2"/>
    <x v="7"/>
    <s v="Deflect-O Photo Frame, Black"/>
    <n v="51.9"/>
    <x v="3334"/>
    <x v="4"/>
    <n v="1.3380432455576964E-4"/>
    <x v="0"/>
    <n v="8"/>
    <n v="0.1"/>
    <n v="0"/>
    <n v="1488"/>
    <n v="48234"/>
    <s v="Detroit"/>
    <s v="Michigan"/>
    <s v="Central United States"/>
    <s v="Annelise Williams"/>
    <s v="JB-16000"/>
    <s v="Joy Bell-"/>
    <x v="0"/>
  </r>
  <r>
    <x v="9232"/>
    <s v="ID-2019"/>
    <n v="2864420"/>
    <x v="0"/>
    <d v="2019-06-04T00:00:00"/>
    <s v="Tuesday"/>
    <s v="June"/>
    <d v="2019-06-06T00:00:00"/>
    <s v="Same Day"/>
    <s v="OFF-SU-10000738"/>
    <x v="1"/>
    <x v="6"/>
    <s v="Acme Shears, Steel"/>
    <n v="27.13"/>
    <x v="4065"/>
    <x v="1"/>
    <n v="5.3557765876052028E-3"/>
    <x v="0"/>
    <n v="2"/>
    <n v="0.35"/>
    <n v="1"/>
    <n v="1488"/>
    <n v="48234"/>
    <s v="Detroit"/>
    <s v="Michigan"/>
    <s v="Central United States"/>
    <s v="Annelise Williams"/>
    <s v="KH-16690"/>
    <s v="Kristen Hastings"/>
    <x v="1"/>
  </r>
  <r>
    <x v="9233"/>
    <s v="ID-2019"/>
    <n v="2869532"/>
    <x v="0"/>
    <d v="2019-04-08T00:00:00"/>
    <s v="Monday"/>
    <s v="April"/>
    <d v="2019-04-11T00:00:00"/>
    <s v="Second Class"/>
    <s v="OFF-BI-10001266"/>
    <x v="1"/>
    <x v="1"/>
    <s v="Acco 3-Hole Punch, Economy"/>
    <n v="27.11"/>
    <x v="2781"/>
    <x v="3"/>
    <n v="1.2297097884899166E-3"/>
    <x v="0"/>
    <n v="3"/>
    <n v="0.15"/>
    <n v="0"/>
    <n v="1488"/>
    <n v="60653"/>
    <s v="Chicago"/>
    <s v="Illinois"/>
    <s v="Central United States"/>
    <s v="Annelise Williams"/>
    <s v="MT-18070"/>
    <s v="Michelle Tran"/>
    <x v="2"/>
  </r>
  <r>
    <x v="9234"/>
    <s v="ID-2019"/>
    <n v="2869596"/>
    <x v="0"/>
    <d v="2019-06-15T00:00:00"/>
    <s v="Saturday"/>
    <s v="June"/>
    <d v="2019-06-16T00:00:00"/>
    <s v="Same Day"/>
    <s v="OFF-SU-10000207"/>
    <x v="1"/>
    <x v="6"/>
    <s v="Kleencut Box Cutter, High Speed"/>
    <n v="34.65"/>
    <x v="4066"/>
    <x v="1"/>
    <n v="1.8365472910927456E-3"/>
    <x v="0"/>
    <n v="8"/>
    <n v="0.35"/>
    <n v="1"/>
    <n v="1488"/>
    <n v="62301"/>
    <s v="Quincy"/>
    <s v="Illinois"/>
    <s v="Central United States"/>
    <s v="Annelise Williams"/>
    <s v="MA-17560"/>
    <s v="Matt Abelman"/>
    <x v="2"/>
  </r>
  <r>
    <x v="9235"/>
    <s v="ID-2019"/>
    <n v="2877348"/>
    <x v="0"/>
    <d v="2019-12-18T00:00:00"/>
    <s v="Wednesday"/>
    <s v="December"/>
    <d v="2019-12-22T00:00:00"/>
    <s v="Same Day"/>
    <s v="OFF-SU-10001869"/>
    <x v="1"/>
    <x v="6"/>
    <s v="Stiletto Scissors, Steel"/>
    <n v="23.01"/>
    <x v="3060"/>
    <x v="1"/>
    <n v="5.7400574005740061E-3"/>
    <x v="0"/>
    <n v="4"/>
    <n v="0.35"/>
    <n v="1"/>
    <n v="1488"/>
    <n v="78550"/>
    <s v="Harlingen"/>
    <s v="Texas"/>
    <s v="Central United States"/>
    <s v="Annelise Williams"/>
    <s v="PB-18805"/>
    <s v="Patrick Bzostek"/>
    <x v="2"/>
  </r>
  <r>
    <x v="9236"/>
    <s v="ID-2019"/>
    <n v="2879877"/>
    <x v="0"/>
    <d v="2019-04-14T00:00:00"/>
    <s v="Sunday"/>
    <s v="April"/>
    <d v="2019-04-18T00:00:00"/>
    <s v="Same Day"/>
    <s v="OFF-PA-10001531"/>
    <x v="1"/>
    <x v="15"/>
    <s v="Eaton Parchment Paper, 8.5 x 11"/>
    <n v="8.8000000000000007"/>
    <x v="4067"/>
    <x v="5"/>
    <n v="7.1942446043165471E-3"/>
    <x v="0"/>
    <n v="3"/>
    <n v="0.25"/>
    <n v="0"/>
    <n v="1488"/>
    <n v="75220"/>
    <s v="Dallas"/>
    <s v="Texas"/>
    <s v="Central United States"/>
    <s v="Annelise Williams"/>
    <s v="GT-14635"/>
    <s v="Grant Thornton"/>
    <x v="1"/>
  </r>
  <r>
    <x v="9237"/>
    <s v="ID-2019"/>
    <n v="2883044"/>
    <x v="0"/>
    <d v="2019-09-30T00:00:00"/>
    <s v="Monday"/>
    <s v="September"/>
    <d v="2019-10-04T00:00:00"/>
    <s v="Second Class"/>
    <s v="TEC-AC-10000115"/>
    <x v="0"/>
    <x v="11"/>
    <s v="SanDisk Keyboard, USB"/>
    <n v="49.01"/>
    <x v="4068"/>
    <x v="6"/>
    <n v="0"/>
    <x v="0"/>
    <n v="2"/>
    <n v="0.05"/>
    <n v="0"/>
    <n v="1488"/>
    <n v="68104"/>
    <s v="Omaha"/>
    <s v="Nebraska"/>
    <s v="Central United States"/>
    <s v="Annelise Williams"/>
    <s v="RD-19810"/>
    <s v="Ross DeVincentis"/>
    <x v="2"/>
  </r>
  <r>
    <x v="9238"/>
    <s v="ID-2019"/>
    <n v="2897059"/>
    <x v="0"/>
    <d v="2019-12-05T00:00:00"/>
    <s v="Thursday"/>
    <s v="December"/>
    <d v="2019-12-07T00:00:00"/>
    <s v="Second Class"/>
    <s v="OFF-ST-10003088"/>
    <x v="1"/>
    <x v="2"/>
    <s v="Fellowes Box, Wire Frame"/>
    <n v="16.88"/>
    <x v="4069"/>
    <x v="4"/>
    <n v="5.9255747807537341E-4"/>
    <x v="0"/>
    <n v="5"/>
    <n v="0.1"/>
    <n v="0"/>
    <n v="1488"/>
    <n v="55901"/>
    <s v="Rochester"/>
    <s v="Minnesota"/>
    <s v="Central United States"/>
    <s v="Annelise Williams"/>
    <s v="BP-11095"/>
    <s v="Bart Pistole"/>
    <x v="1"/>
  </r>
  <r>
    <x v="9239"/>
    <s v="ID-2019"/>
    <n v="290079"/>
    <x v="0"/>
    <d v="2019-04-02T00:00:00"/>
    <s v="Tuesday"/>
    <s v="April"/>
    <d v="2019-04-05T00:00:00"/>
    <s v="Standard Class"/>
    <s v="OFF-AR-10001134"/>
    <x v="1"/>
    <x v="4"/>
    <s v="Boston Pens, Easy-Erase"/>
    <n v="13.04"/>
    <x v="4070"/>
    <x v="3"/>
    <n v="2.5562372188139061E-3"/>
    <x v="0"/>
    <n v="3"/>
    <n v="0.15"/>
    <n v="0"/>
    <n v="1488"/>
    <n v="48234"/>
    <s v="Detroit"/>
    <s v="Michigan"/>
    <s v="Central United States"/>
    <s v="Annelise Williams"/>
    <s v="ME-17725"/>
    <s v="Max Engle"/>
    <x v="0"/>
  </r>
  <r>
    <x v="9240"/>
    <s v="ID-2019"/>
    <n v="2904096"/>
    <x v="0"/>
    <d v="2019-12-02T00:00:00"/>
    <s v="Monday"/>
    <s v="December"/>
    <d v="2019-12-04T00:00:00"/>
    <s v="Same Day"/>
    <s v="OFF-LA-10002493"/>
    <x v="1"/>
    <x v="3"/>
    <s v="Hon Color Coded Labels, Adjustable"/>
    <n v="10.71"/>
    <x v="3793"/>
    <x v="5"/>
    <n v="3.5514018691588788E-2"/>
    <x v="0"/>
    <n v="1"/>
    <n v="0.25"/>
    <n v="0"/>
    <n v="1488"/>
    <n v="46203"/>
    <s v="Indianapolis"/>
    <s v="Indiana"/>
    <s v="Central United States"/>
    <s v="Annelise Williams"/>
    <s v="GT-14710"/>
    <s v="Greg Tran"/>
    <x v="0"/>
  </r>
  <r>
    <x v="9241"/>
    <s v="ID-2019"/>
    <n v="2904587"/>
    <x v="0"/>
    <d v="2019-09-24T00:00:00"/>
    <s v="Tuesday"/>
    <s v="September"/>
    <d v="2019-09-26T00:00:00"/>
    <s v="Standard Class"/>
    <s v="OFF-AR-10000054"/>
    <x v="1"/>
    <x v="4"/>
    <s v="Sanford Pencil Sharpener, Water Color"/>
    <n v="14.35"/>
    <x v="2240"/>
    <x v="13"/>
    <n v="7.2796934865900376E-3"/>
    <x v="0"/>
    <n v="4"/>
    <n v="0.45"/>
    <n v="1"/>
    <n v="1488"/>
    <n v="60505"/>
    <s v="Aurora"/>
    <s v="Illinois"/>
    <s v="Central United States"/>
    <s v="Annelise Williams"/>
    <s v="BF-11170"/>
    <s v="Ben Ferrer"/>
    <x v="2"/>
  </r>
  <r>
    <x v="9242"/>
    <s v="ID-2019"/>
    <n v="291012"/>
    <x v="0"/>
    <d v="2019-12-06T00:00:00"/>
    <s v="Friday"/>
    <s v="December"/>
    <d v="2019-12-09T00:00:00"/>
    <s v="Same Day"/>
    <s v="OFF-FA-10000353"/>
    <x v="1"/>
    <x v="14"/>
    <s v="Stockwell Clamps, Assorted Sizes"/>
    <n v="16.29"/>
    <x v="4071"/>
    <x v="6"/>
    <n v="0"/>
    <x v="0"/>
    <n v="2"/>
    <n v="0.05"/>
    <n v="0"/>
    <n v="1488"/>
    <n v="60188"/>
    <s v="Carol Stream"/>
    <s v="Illinois"/>
    <s v="Central United States"/>
    <s v="Annelise Williams"/>
    <s v="NP-18325"/>
    <s v="Naresj Patel"/>
    <x v="0"/>
  </r>
  <r>
    <x v="9243"/>
    <s v="ID-2019"/>
    <n v="2912338"/>
    <x v="0"/>
    <d v="2019-11-15T00:00:00"/>
    <s v="Friday"/>
    <s v="November"/>
    <d v="2019-11-16T00:00:00"/>
    <s v="Second Class"/>
    <s v="OFF-ST-10002119"/>
    <x v="1"/>
    <x v="2"/>
    <s v="Rogers Shelving, Industrial"/>
    <n v="25.04"/>
    <x v="4072"/>
    <x v="4"/>
    <n v="9.9820323417847872E-4"/>
    <x v="0"/>
    <n v="2"/>
    <n v="0.1"/>
    <n v="0"/>
    <n v="1488"/>
    <n v="78745"/>
    <s v="Austin"/>
    <s v="Texas"/>
    <s v="Central United States"/>
    <s v="Annelise Williams"/>
    <s v="GM-14455"/>
    <s v="Gary Mitchum"/>
    <x v="2"/>
  </r>
  <r>
    <x v="9244"/>
    <s v="ID-2019"/>
    <n v="2917263"/>
    <x v="1"/>
    <d v="2019-07-18T00:00:00"/>
    <s v="Thursday"/>
    <s v="July"/>
    <d v="2019-07-21T00:00:00"/>
    <s v="Standard Class"/>
    <s v="FUR-BO-10002964"/>
    <x v="2"/>
    <x v="9"/>
    <s v="Dania Floating Shelf Set, Pine"/>
    <n v="107.54"/>
    <x v="3987"/>
    <x v="18"/>
    <n v="7.9970243630277094E-4"/>
    <x v="0"/>
    <n v="5"/>
    <n v="0.5"/>
    <n v="1"/>
    <n v="1488"/>
    <n v="77340"/>
    <s v="Huntsville"/>
    <s v="Texas"/>
    <s v="Central United States"/>
    <s v="Annelise Williams"/>
    <s v="SV-20365"/>
    <s v="Seth Vernon"/>
    <x v="0"/>
  </r>
  <r>
    <x v="9245"/>
    <s v="ID-2019"/>
    <n v="2917650"/>
    <x v="0"/>
    <d v="2019-08-12T00:00:00"/>
    <s v="Monday"/>
    <s v="August"/>
    <d v="2019-08-12T00:00:00"/>
    <s v="Standard Class"/>
    <s v="OFF-AR-10001278"/>
    <x v="1"/>
    <x v="4"/>
    <s v="Binney &amp; Smith Pens, Water Color"/>
    <n v="15.12"/>
    <x v="4073"/>
    <x v="3"/>
    <n v="2.4497795198432141E-3"/>
    <x v="0"/>
    <n v="3"/>
    <n v="0.15"/>
    <n v="0"/>
    <n v="1488"/>
    <n v="61604"/>
    <s v="Peoria"/>
    <s v="Illinois"/>
    <s v="Central United States"/>
    <s v="Annelise Williams"/>
    <s v="CM-12385"/>
    <s v="Christopher Martinez"/>
    <x v="0"/>
  </r>
  <r>
    <x v="9246"/>
    <s v="ID-2019"/>
    <n v="2919438"/>
    <x v="0"/>
    <d v="2019-06-23T00:00:00"/>
    <s v="Sunday"/>
    <s v="June"/>
    <d v="2019-06-28T00:00:00"/>
    <s v="Second Class"/>
    <s v="OFF-BI-10004334"/>
    <x v="1"/>
    <x v="1"/>
    <s v="Avery Hole Reinforcements, Durable"/>
    <n v="5.32"/>
    <x v="1594"/>
    <x v="28"/>
    <n v="9.7972972972972971E-2"/>
    <x v="0"/>
    <n v="1"/>
    <n v="0.35"/>
    <n v="1"/>
    <n v="1488"/>
    <n v="75220"/>
    <s v="Dallas"/>
    <s v="Texas"/>
    <s v="Central United States"/>
    <s v="Annelise Williams"/>
    <s v="MS-17770"/>
    <s v="Maxwell Schwartz"/>
    <x v="0"/>
  </r>
  <r>
    <x v="9247"/>
    <s v="ID-2019"/>
    <n v="2920531"/>
    <x v="0"/>
    <d v="2019-08-27T00:00:00"/>
    <s v="Tuesday"/>
    <s v="August"/>
    <d v="2019-08-30T00:00:00"/>
    <s v="Standard Class"/>
    <s v="OFF-AR-10003536"/>
    <x v="1"/>
    <x v="4"/>
    <s v="Stanley Pencil Sharpener, Water Color"/>
    <n v="25.16"/>
    <x v="3796"/>
    <x v="3"/>
    <n v="1.3246787653993907E-3"/>
    <x v="0"/>
    <n v="3"/>
    <n v="0.15"/>
    <n v="0"/>
    <n v="1488"/>
    <n v="48234"/>
    <s v="Detroit"/>
    <s v="Michigan"/>
    <s v="Central United States"/>
    <s v="Annelise Williams"/>
    <s v="PF-19225"/>
    <s v="Phillip Flathmann"/>
    <x v="0"/>
  </r>
  <r>
    <x v="9248"/>
    <s v="ID-2019"/>
    <n v="2931575"/>
    <x v="0"/>
    <d v="2019-12-20T00:00:00"/>
    <s v="Friday"/>
    <s v="December"/>
    <d v="2019-12-24T00:00:00"/>
    <s v="Second Class"/>
    <s v="OFF-BI-10001867"/>
    <x v="1"/>
    <x v="1"/>
    <s v="Acco Binder Covers, Recycled"/>
    <n v="13.68"/>
    <x v="3969"/>
    <x v="3"/>
    <n v="2.0304568527918783E-3"/>
    <x v="0"/>
    <n v="4"/>
    <n v="0.15"/>
    <n v="0"/>
    <n v="1488"/>
    <n v="60653"/>
    <s v="Chicago"/>
    <s v="Illinois"/>
    <s v="Central United States"/>
    <s v="Annelise Williams"/>
    <s v="ST-20530"/>
    <s v="Shui Tom"/>
    <x v="0"/>
  </r>
  <r>
    <x v="9249"/>
    <s v="ID-2019"/>
    <n v="2932168"/>
    <x v="0"/>
    <d v="2019-12-28T00:00:00"/>
    <s v="Saturday"/>
    <s v="December"/>
    <d v="2019-12-29T00:00:00"/>
    <s v="Same Day"/>
    <s v="OFF-SU-10004848"/>
    <x v="1"/>
    <x v="6"/>
    <s v="Kleencut Shears, High Speed"/>
    <n v="42.09"/>
    <x v="4042"/>
    <x v="1"/>
    <n v="3.6283529869120127E-3"/>
    <x v="0"/>
    <n v="3"/>
    <n v="0.35"/>
    <n v="1"/>
    <n v="1488"/>
    <n v="60653"/>
    <s v="Chicago"/>
    <s v="Illinois"/>
    <s v="Central United States"/>
    <s v="Annelise Williams"/>
    <s v="NH-18610"/>
    <s v="Nicole Hansen"/>
    <x v="1"/>
  </r>
  <r>
    <x v="9250"/>
    <s v="ID-2019"/>
    <n v="2932778"/>
    <x v="0"/>
    <d v="2019-07-05T00:00:00"/>
    <s v="Friday"/>
    <s v="July"/>
    <d v="2019-07-05T00:00:00"/>
    <s v="Second Class"/>
    <s v="OFF-BI-10000439"/>
    <x v="1"/>
    <x v="1"/>
    <s v="Acco Hole Reinforcements, Economy"/>
    <n v="5.66"/>
    <x v="4074"/>
    <x v="0"/>
    <n v="9.7144539299381816E-3"/>
    <x v="0"/>
    <n v="6"/>
    <n v="0.4"/>
    <n v="1"/>
    <n v="1488"/>
    <n v="75220"/>
    <s v="Dallas"/>
    <s v="Texas"/>
    <s v="Central United States"/>
    <s v="Annelise Williams"/>
    <s v="NF-18385"/>
    <s v="Natalie Fritzler"/>
    <x v="0"/>
  </r>
  <r>
    <x v="9251"/>
    <s v="ID-2019"/>
    <n v="2934757"/>
    <x v="0"/>
    <d v="2019-01-17T00:00:00"/>
    <s v="Thursday"/>
    <s v="January"/>
    <d v="2019-01-20T00:00:00"/>
    <s v="Standard Class"/>
    <s v="FUR-BO-10003046"/>
    <x v="2"/>
    <x v="9"/>
    <s v="Safco Library with Doors, Mobile"/>
    <n v="364.85"/>
    <x v="3866"/>
    <x v="5"/>
    <n v="2.6906083607114537E-4"/>
    <x v="0"/>
    <n v="3"/>
    <n v="0.25"/>
    <n v="0"/>
    <n v="1488"/>
    <n v="68025"/>
    <s v="Fremont"/>
    <s v="Nebraska"/>
    <s v="Central United States"/>
    <s v="Annelise Williams"/>
    <s v="TZ-21445"/>
    <s v="Tom Zandusky"/>
    <x v="1"/>
  </r>
  <r>
    <x v="9252"/>
    <s v="ID-2019"/>
    <n v="2936885"/>
    <x v="0"/>
    <d v="2019-09-25T00:00:00"/>
    <s v="Wednesday"/>
    <s v="September"/>
    <d v="2019-09-28T00:00:00"/>
    <s v="First Class"/>
    <s v="OFF-EN-10002434"/>
    <x v="1"/>
    <x v="10"/>
    <s v="Kraft Manila Envelope, Recycled"/>
    <n v="25.29"/>
    <x v="4075"/>
    <x v="2"/>
    <n v="8.6268871315600282E-3"/>
    <x v="0"/>
    <n v="2"/>
    <n v="0.3"/>
    <n v="1"/>
    <n v="1488"/>
    <n v="48234"/>
    <s v="Detroit"/>
    <s v="Michigan"/>
    <s v="Central United States"/>
    <s v="Annelise Williams"/>
    <s v="AA-10480"/>
    <s v="Andrew Allen"/>
    <x v="0"/>
  </r>
  <r>
    <x v="9253"/>
    <s v="ID-2019"/>
    <n v="2939017"/>
    <x v="0"/>
    <d v="2019-05-22T00:00:00"/>
    <s v="Wednesday"/>
    <s v="May"/>
    <d v="2019-05-22T00:00:00"/>
    <s v="Second Class"/>
    <s v="OFF-ST-10003306"/>
    <x v="1"/>
    <x v="2"/>
    <s v="Eldon File Cart, Single Width"/>
    <n v="115.53"/>
    <x v="4076"/>
    <x v="4"/>
    <n v="1.0819466383917946E-4"/>
    <x v="0"/>
    <n v="4"/>
    <n v="0.1"/>
    <n v="0"/>
    <n v="1488"/>
    <n v="55113"/>
    <s v="Saint Paul"/>
    <s v="Minnesota"/>
    <s v="Central United States"/>
    <s v="Annelise Williams"/>
    <s v="SV-20935"/>
    <s v="Susan Vittorini"/>
    <x v="0"/>
  </r>
  <r>
    <x v="9254"/>
    <s v="ID-2019"/>
    <n v="2948376"/>
    <x v="0"/>
    <d v="2019-11-05T00:00:00"/>
    <s v="Tuesday"/>
    <s v="November"/>
    <d v="2019-11-09T00:00:00"/>
    <s v="Standard Class"/>
    <s v="FUR-BO-10003589"/>
    <x v="2"/>
    <x v="9"/>
    <s v="Dania Floating Shelf Set, Traditional"/>
    <n v="101.61"/>
    <x v="4049"/>
    <x v="5"/>
    <n v="1.8698946954039957E-3"/>
    <x v="0"/>
    <n v="1"/>
    <n v="0.25"/>
    <n v="0"/>
    <n v="1488"/>
    <n v="47374"/>
    <s v="Richmond"/>
    <s v="Indiana"/>
    <s v="Central United States"/>
    <s v="Annelise Williams"/>
    <s v="AJ-10960"/>
    <s v="Astrea Jones"/>
    <x v="0"/>
  </r>
  <r>
    <x v="9255"/>
    <s v="ID-2019"/>
    <n v="29655"/>
    <x v="0"/>
    <d v="2019-06-26T00:00:00"/>
    <s v="Wednesday"/>
    <s v="June"/>
    <d v="2019-07-01T00:00:00"/>
    <s v="Standard Class"/>
    <s v="OFF-FA-10004839"/>
    <x v="1"/>
    <x v="14"/>
    <s v="Accos Clamps, Metal"/>
    <n v="19.5"/>
    <x v="1949"/>
    <x v="310"/>
    <n v="0.30923076923076925"/>
    <x v="1"/>
    <n v="4"/>
    <n v="0.25"/>
    <n v="0"/>
    <n v="1488"/>
    <n v="47401"/>
    <s v="Bloomington"/>
    <s v="Indiana"/>
    <s v="Central United States"/>
    <s v="Annelise Williams"/>
    <s v="MM-17260"/>
    <s v="Magdelene Morse"/>
    <x v="0"/>
  </r>
  <r>
    <x v="9256"/>
    <s v="ID-2019"/>
    <n v="2966599"/>
    <x v="0"/>
    <d v="2019-05-14T00:00:00"/>
    <s v="Tuesday"/>
    <s v="May"/>
    <d v="2019-05-16T00:00:00"/>
    <s v="Second Class"/>
    <s v="TEC-PH-10002138"/>
    <x v="0"/>
    <x v="0"/>
    <s v="Apple Audio Dock, Cordless"/>
    <n v="169.74"/>
    <x v="3888"/>
    <x v="3"/>
    <n v="3.2730010146303149E-4"/>
    <x v="0"/>
    <n v="2"/>
    <n v="0.15"/>
    <n v="0"/>
    <n v="1488"/>
    <n v="77095"/>
    <s v="Houston"/>
    <s v="Texas"/>
    <s v="Central United States"/>
    <s v="Annelise Williams"/>
    <s v="RM-19750"/>
    <s v="Roland Murray"/>
    <x v="0"/>
  </r>
  <r>
    <x v="9257"/>
    <s v="ID-2019"/>
    <n v="2967222"/>
    <x v="0"/>
    <d v="2019-12-17T00:00:00"/>
    <s v="Tuesday"/>
    <s v="December"/>
    <d v="2019-12-19T00:00:00"/>
    <s v="Standard Class"/>
    <s v="OFF-AP-10002128"/>
    <x v="1"/>
    <x v="12"/>
    <s v="Hoover Blender, Black"/>
    <n v="85.78"/>
    <x v="4077"/>
    <x v="1"/>
    <n v="1.3854527461652649E-3"/>
    <x v="0"/>
    <n v="3"/>
    <n v="0.35"/>
    <n v="1"/>
    <n v="1488"/>
    <n v="60653"/>
    <s v="Chicago"/>
    <s v="Illinois"/>
    <s v="Central United States"/>
    <s v="Annelise Williams"/>
    <s v="CG-12520"/>
    <s v="Claire Gute"/>
    <x v="0"/>
  </r>
  <r>
    <x v="9258"/>
    <s v="ID-2019"/>
    <n v="2974942"/>
    <x v="0"/>
    <d v="2019-06-11T00:00:00"/>
    <s v="Tuesday"/>
    <s v="June"/>
    <d v="2019-06-12T00:00:00"/>
    <s v="Second Class"/>
    <s v="OFF-BI-10001032"/>
    <x v="1"/>
    <x v="1"/>
    <s v="Avery Binding Machine, Recycled"/>
    <n v="49.2"/>
    <x v="3811"/>
    <x v="0"/>
    <n v="4.0406514019835924E-3"/>
    <x v="0"/>
    <n v="2"/>
    <n v="0.4"/>
    <n v="1"/>
    <n v="1488"/>
    <n v="60653"/>
    <s v="Chicago"/>
    <s v="Illinois"/>
    <s v="Central United States"/>
    <s v="Annelise Williams"/>
    <s v="TT-21460"/>
    <s v="Tonja Turnell"/>
    <x v="2"/>
  </r>
  <r>
    <x v="9259"/>
    <s v="ID-2019"/>
    <n v="2977817"/>
    <x v="0"/>
    <d v="2019-10-06T00:00:00"/>
    <s v="Sunday"/>
    <s v="October"/>
    <d v="2019-10-08T00:00:00"/>
    <s v="Same Day"/>
    <s v="OFF-PA-10003686"/>
    <x v="1"/>
    <x v="15"/>
    <s v="SanDisk Message Books, Multicolor"/>
    <n v="13.37"/>
    <x v="4078"/>
    <x v="2"/>
    <n v="8.9753178758414359E-3"/>
    <x v="0"/>
    <n v="2"/>
    <n v="0.3"/>
    <n v="1"/>
    <n v="1488"/>
    <n v="47201"/>
    <s v="Columbus"/>
    <s v="Indiana"/>
    <s v="Central United States"/>
    <s v="Annelise Williams"/>
    <s v="DN-13690"/>
    <s v="Duane Noonan"/>
    <x v="0"/>
  </r>
  <r>
    <x v="9260"/>
    <s v="ID-2019"/>
    <n v="2978912"/>
    <x v="0"/>
    <d v="2019-09-01T00:00:00"/>
    <s v="Sunday"/>
    <s v="September"/>
    <d v="2019-09-01T00:00:00"/>
    <s v="Second Class"/>
    <s v="TEC-PH-10000720"/>
    <x v="0"/>
    <x v="0"/>
    <s v="Samsung Audio Dock, Full Size"/>
    <n v="139.54"/>
    <x v="4079"/>
    <x v="0"/>
    <n v="7.8830442883760928E-4"/>
    <x v="0"/>
    <n v="3"/>
    <n v="0.4"/>
    <n v="1"/>
    <n v="1488"/>
    <n v="60653"/>
    <s v="Chicago"/>
    <s v="Illinois"/>
    <s v="Central United States"/>
    <s v="Annelise Williams"/>
    <s v="CC-12430"/>
    <s v="Chuck Clark"/>
    <x v="2"/>
  </r>
  <r>
    <x v="9261"/>
    <s v="ID-2019"/>
    <n v="2982495"/>
    <x v="0"/>
    <d v="2019-12-27T00:00:00"/>
    <s v="Friday"/>
    <s v="December"/>
    <d v="2019-12-30T00:00:00"/>
    <s v="Second Class"/>
    <s v="TEC-PH-10000611"/>
    <x v="0"/>
    <x v="0"/>
    <s v="Samsung Signal Booster, VoIP"/>
    <n v="82.01"/>
    <x v="4080"/>
    <x v="3"/>
    <n v="6.0968174612852089E-4"/>
    <x v="0"/>
    <n v="2"/>
    <n v="0.15"/>
    <n v="0"/>
    <n v="1488"/>
    <n v="65109"/>
    <s v="Jefferson City"/>
    <s v="Missouri"/>
    <s v="Central United States"/>
    <s v="Annelise Williams"/>
    <s v="RP-19390"/>
    <s v="Resi P√∂lking"/>
    <x v="0"/>
  </r>
  <r>
    <x v="9262"/>
    <s v="ID-2019"/>
    <n v="2984018"/>
    <x v="0"/>
    <d v="2019-07-24T00:00:00"/>
    <s v="Wednesday"/>
    <s v="July"/>
    <d v="2019-07-24T00:00:00"/>
    <s v="Same Day"/>
    <s v="OFF-LA-10002465"/>
    <x v="1"/>
    <x v="3"/>
    <s v="Hon Shipping Labels, 5000 Label Set"/>
    <n v="5.88"/>
    <x v="1095"/>
    <x v="5"/>
    <n v="1.0770975056689343E-2"/>
    <x v="0"/>
    <n v="3"/>
    <n v="0.25"/>
    <n v="0"/>
    <n v="1488"/>
    <n v="60653"/>
    <s v="Chicago"/>
    <s v="Illinois"/>
    <s v="Central United States"/>
    <s v="Annelise Williams"/>
    <s v="SR-20425"/>
    <s v="Sharelle Roach"/>
    <x v="2"/>
  </r>
  <r>
    <x v="9263"/>
    <s v="ID-2019"/>
    <n v="2989229"/>
    <x v="0"/>
    <d v="2019-10-01T00:00:00"/>
    <s v="Tuesday"/>
    <s v="October"/>
    <d v="2019-10-03T00:00:00"/>
    <s v="Standard Class"/>
    <s v="TEC-MA-10001811"/>
    <x v="0"/>
    <x v="5"/>
    <s v="Okidata Card Printer, Durable"/>
    <n v="131.96"/>
    <x v="4081"/>
    <x v="16"/>
    <n v="1.1871984642198589E-3"/>
    <x v="0"/>
    <n v="3"/>
    <n v="0.55000000000000004"/>
    <n v="1"/>
    <n v="1488"/>
    <n v="60653"/>
    <s v="Chicago"/>
    <s v="Illinois"/>
    <s v="Central United States"/>
    <s v="Annelise Williams"/>
    <s v="DH-13675"/>
    <s v="Duane Huffman"/>
    <x v="2"/>
  </r>
  <r>
    <x v="9264"/>
    <s v="ID-2019"/>
    <n v="299064"/>
    <x v="0"/>
    <d v="2019-10-21T00:00:00"/>
    <s v="Monday"/>
    <s v="October"/>
    <d v="2019-10-24T00:00:00"/>
    <s v="Standard Class"/>
    <s v="FUR-BO-10000623"/>
    <x v="2"/>
    <x v="9"/>
    <s v="Safco Library with Doors, Metal"/>
    <n v="155.69999999999999"/>
    <x v="3855"/>
    <x v="5"/>
    <n v="6.1014771997430967E-4"/>
    <x v="0"/>
    <n v="2"/>
    <n v="0.25"/>
    <n v="0"/>
    <n v="1488"/>
    <n v="78041"/>
    <s v="Laredo"/>
    <s v="Texas"/>
    <s v="Central United States"/>
    <s v="Annelise Williams"/>
    <s v="CC-12685"/>
    <s v="Craig Carroll"/>
    <x v="0"/>
  </r>
  <r>
    <x v="9265"/>
    <s v="ID-2019"/>
    <n v="2993759"/>
    <x v="0"/>
    <d v="2019-02-08T00:00:00"/>
    <s v="Friday"/>
    <s v="February"/>
    <d v="2019-02-13T00:00:00"/>
    <s v="Second Class"/>
    <s v="TEC-AC-10003989"/>
    <x v="0"/>
    <x v="11"/>
    <s v="Enermax Numeric Keypad, Bluetooth"/>
    <n v="57.54"/>
    <x v="3791"/>
    <x v="2"/>
    <n v="8.7441250409880846E-4"/>
    <x v="0"/>
    <n v="9"/>
    <n v="0.3"/>
    <n v="1"/>
    <n v="1488"/>
    <n v="60653"/>
    <s v="Chicago"/>
    <s v="Illinois"/>
    <s v="Central United States"/>
    <s v="Annelise Williams"/>
    <s v="TB-21520"/>
    <s v="Tracy Blumstein"/>
    <x v="0"/>
  </r>
  <r>
    <x v="9266"/>
    <s v="ID-2019"/>
    <n v="2994800"/>
    <x v="0"/>
    <d v="2019-07-28T00:00:00"/>
    <s v="Sunday"/>
    <s v="July"/>
    <d v="2019-07-30T00:00:00"/>
    <s v="Standard Class"/>
    <s v="FUR-BO-10000699"/>
    <x v="2"/>
    <x v="9"/>
    <s v="Sauder 3-Shelf Cabinet, Traditional"/>
    <n v="155.01"/>
    <x v="4082"/>
    <x v="18"/>
    <n v="9.2465164286943051E-4"/>
    <x v="0"/>
    <n v="3"/>
    <n v="0.5"/>
    <n v="1"/>
    <n v="1488"/>
    <n v="76106"/>
    <s v="Fort Worth"/>
    <s v="Texas"/>
    <s v="Central United States"/>
    <s v="Annelise Williams"/>
    <s v="SH-20635"/>
    <s v="Stefanie Holloman"/>
    <x v="1"/>
  </r>
  <r>
    <x v="9267"/>
    <s v="ID-2019"/>
    <n v="2995031"/>
    <x v="0"/>
    <d v="2019-07-22T00:00:00"/>
    <s v="Monday"/>
    <s v="July"/>
    <d v="2019-07-22T00:00:00"/>
    <s v="First Class"/>
    <s v="OFF-EN-10004941"/>
    <x v="1"/>
    <x v="10"/>
    <s v="GlobeWeis Manila Envelope, Recycled"/>
    <n v="23.57"/>
    <x v="4083"/>
    <x v="2"/>
    <n v="1.7291066282420747E-2"/>
    <x v="0"/>
    <n v="1"/>
    <n v="0.3"/>
    <n v="1"/>
    <n v="1488"/>
    <n v="53209"/>
    <s v="Milwaukee"/>
    <s v="Wisconsin"/>
    <s v="Central United States"/>
    <s v="Annelise Williams"/>
    <s v="AH-10585"/>
    <s v="Angele Hood"/>
    <x v="0"/>
  </r>
  <r>
    <x v="9268"/>
    <s v="ID-2019"/>
    <n v="2998354"/>
    <x v="0"/>
    <d v="2019-09-29T00:00:00"/>
    <s v="Sunday"/>
    <s v="September"/>
    <d v="2019-09-29T00:00:00"/>
    <s v="Second Class"/>
    <s v="OFF-ST-10001707"/>
    <x v="1"/>
    <x v="2"/>
    <s v="Smead Shelving, Single Width"/>
    <n v="44.06"/>
    <x v="4084"/>
    <x v="0"/>
    <n v="1.9257703081232492E-3"/>
    <x v="0"/>
    <n v="7"/>
    <n v="0.4"/>
    <n v="1"/>
    <n v="1488"/>
    <n v="78577"/>
    <s v="Pharr"/>
    <s v="Texas"/>
    <s v="Central United States"/>
    <s v="Annelise Williams"/>
    <s v="TS-21370"/>
    <s v="Todd Sumrall"/>
    <x v="1"/>
  </r>
  <r>
    <x v="9269"/>
    <s v="ID-2019"/>
    <n v="300658"/>
    <x v="0"/>
    <d v="2019-10-19T00:00:00"/>
    <s v="Saturday"/>
    <s v="October"/>
    <d v="2019-10-19T00:00:00"/>
    <s v="Same Day"/>
    <s v="OFF-LA-10000950"/>
    <x v="1"/>
    <x v="3"/>
    <s v="Avery Color Coded Labels, 5000 Label Set"/>
    <n v="12.31"/>
    <x v="4048"/>
    <x v="2"/>
    <n v="5.2840158520475553E-3"/>
    <x v="0"/>
    <n v="4"/>
    <n v="0.3"/>
    <n v="1"/>
    <n v="1488"/>
    <n v="77095"/>
    <s v="Houston"/>
    <s v="Texas"/>
    <s v="Central United States"/>
    <s v="Annelise Williams"/>
    <s v="SG-20605"/>
    <s v="Speros Goranitis"/>
    <x v="0"/>
  </r>
  <r>
    <x v="9270"/>
    <s v="ID-2019"/>
    <n v="300707"/>
    <x v="0"/>
    <d v="2019-09-01T00:00:00"/>
    <s v="Sunday"/>
    <s v="September"/>
    <d v="2019-09-04T00:00:00"/>
    <s v="Standard Class"/>
    <s v="FUR-CH-10003836"/>
    <x v="2"/>
    <x v="13"/>
    <s v="Harbour Creations Rocking Chair, Red"/>
    <n v="107.38"/>
    <x v="3827"/>
    <x v="13"/>
    <n v="1.1796479682115917E-3"/>
    <x v="0"/>
    <n v="3"/>
    <n v="0.45"/>
    <n v="1"/>
    <n v="1488"/>
    <n v="60653"/>
    <s v="Chicago"/>
    <s v="Illinois"/>
    <s v="Central United States"/>
    <s v="Annelise Williams"/>
    <s v="VD-21670"/>
    <s v="Valerie Dominguez"/>
    <x v="0"/>
  </r>
  <r>
    <x v="9271"/>
    <s v="ID-2019"/>
    <n v="3017131"/>
    <x v="0"/>
    <d v="2019-11-11T00:00:00"/>
    <s v="Monday"/>
    <s v="November"/>
    <d v="2019-11-16T00:00:00"/>
    <s v="Standard Class"/>
    <s v="TEC-CO-10000208"/>
    <x v="0"/>
    <x v="8"/>
    <s v="Brother Wireless Fax, Color"/>
    <n v="342.23"/>
    <x v="3724"/>
    <x v="18"/>
    <n v="3.0398789704000622E-4"/>
    <x v="0"/>
    <n v="4"/>
    <n v="0.5"/>
    <n v="1"/>
    <n v="1488"/>
    <n v="46203"/>
    <s v="Indianapolis"/>
    <s v="Indiana"/>
    <s v="Central United States"/>
    <s v="Annelise Williams"/>
    <s v="HL-15040"/>
    <s v="Hunter Lopez"/>
    <x v="0"/>
  </r>
  <r>
    <x v="9272"/>
    <s v="ID-2019"/>
    <n v="3020492"/>
    <x v="0"/>
    <d v="2019-04-01T00:00:00"/>
    <s v="Monday"/>
    <s v="April"/>
    <d v="2019-04-01T00:00:00"/>
    <s v="First Class"/>
    <s v="OFF-EN-10003176"/>
    <x v="1"/>
    <x v="10"/>
    <s v="Cameo Manila Envelope, Set of 50"/>
    <n v="16.2"/>
    <x v="4085"/>
    <x v="6"/>
    <n v="0"/>
    <x v="0"/>
    <n v="4"/>
    <n v="0.05"/>
    <n v="0"/>
    <n v="1488"/>
    <n v="47374"/>
    <s v="Richmond"/>
    <s v="Indiana"/>
    <s v="Central United States"/>
    <s v="Annelise Williams"/>
    <s v="ML-17755"/>
    <s v="Max Ludwig"/>
    <x v="2"/>
  </r>
  <r>
    <x v="9273"/>
    <s v="ID-2019"/>
    <n v="3026260"/>
    <x v="0"/>
    <d v="2019-11-02T00:00:00"/>
    <s v="Saturday"/>
    <s v="November"/>
    <d v="2019-11-06T00:00:00"/>
    <s v="Same Day"/>
    <s v="OFF-FA-10000059"/>
    <x v="1"/>
    <x v="14"/>
    <s v="Stockwell Clamps, Bulk Pack"/>
    <n v="11.3"/>
    <x v="4086"/>
    <x v="6"/>
    <n v="0"/>
    <x v="0"/>
    <n v="4"/>
    <n v="0.05"/>
    <n v="0"/>
    <n v="1488"/>
    <n v="48183"/>
    <s v="Trenton"/>
    <s v="Michigan"/>
    <s v="Central United States"/>
    <s v="Annelise Williams"/>
    <s v="LW-17215"/>
    <s v="Luke Weiss"/>
    <x v="0"/>
  </r>
  <r>
    <x v="9274"/>
    <s v="ID-2019"/>
    <n v="3027756"/>
    <x v="0"/>
    <d v="2019-10-12T00:00:00"/>
    <s v="Saturday"/>
    <s v="October"/>
    <d v="2019-10-15T00:00:00"/>
    <s v="Standard Class"/>
    <s v="FUR-BO-10001679"/>
    <x v="2"/>
    <x v="9"/>
    <s v="Ikea 3-Shelf Cabinet, Traditional"/>
    <n v="132.47"/>
    <x v="3955"/>
    <x v="5"/>
    <n v="2.2232623449567053E-3"/>
    <x v="0"/>
    <n v="1"/>
    <n v="0.25"/>
    <n v="0"/>
    <n v="1488"/>
    <n v="61032"/>
    <s v="Freeport"/>
    <s v="Illinois"/>
    <s v="Central United States"/>
    <s v="Annelise Williams"/>
    <s v="MG-17695"/>
    <s v="Maureen Gnade"/>
    <x v="0"/>
  </r>
  <r>
    <x v="9275"/>
    <s v="ID-2019"/>
    <n v="3034646"/>
    <x v="0"/>
    <d v="2019-07-21T00:00:00"/>
    <s v="Sunday"/>
    <s v="July"/>
    <d v="2019-07-26T00:00:00"/>
    <s v="Same Day"/>
    <s v="OFF-FA-10003332"/>
    <x v="1"/>
    <x v="14"/>
    <s v="Accos Push Pins, 12 Pack"/>
    <n v="7.39"/>
    <x v="4012"/>
    <x v="2"/>
    <n v="1.6227180527383367E-2"/>
    <x v="0"/>
    <n v="2"/>
    <n v="0.3"/>
    <n v="1"/>
    <n v="1488"/>
    <n v="46614"/>
    <s v="South Bend"/>
    <s v="Indiana"/>
    <s v="Central United States"/>
    <s v="Annelise Williams"/>
    <s v="EB-13930"/>
    <s v="Eric Barreto"/>
    <x v="0"/>
  </r>
  <r>
    <x v="9276"/>
    <s v="ID-2019"/>
    <n v="3037582"/>
    <x v="0"/>
    <d v="2019-10-04T00:00:00"/>
    <s v="Friday"/>
    <s v="October"/>
    <d v="2019-10-05T00:00:00"/>
    <s v="Second Class"/>
    <s v="OFF-BI-10002885"/>
    <x v="1"/>
    <x v="1"/>
    <s v="Avery Hole Reinforcements, Recycled"/>
    <n v="3.96"/>
    <x v="4023"/>
    <x v="0"/>
    <n v="2.7777777777777776E-2"/>
    <x v="0"/>
    <n v="3"/>
    <n v="0.4"/>
    <n v="1"/>
    <n v="1488"/>
    <n v="77095"/>
    <s v="Houston"/>
    <s v="Texas"/>
    <s v="Central United States"/>
    <s v="Annelise Williams"/>
    <s v="DV-13045"/>
    <s v="Darrin Van Huff"/>
    <x v="1"/>
  </r>
  <r>
    <x v="9277"/>
    <s v="ID-2019"/>
    <n v="3038768"/>
    <x v="0"/>
    <d v="2019-07-06T00:00:00"/>
    <s v="Saturday"/>
    <s v="July"/>
    <d v="2019-07-10T00:00:00"/>
    <s v="Standard Class"/>
    <s v="OFF-AR-10003592"/>
    <x v="1"/>
    <x v="4"/>
    <s v="Sanford Pencil Sharpener, Fluorescent"/>
    <n v="23.25"/>
    <x v="4087"/>
    <x v="0"/>
    <n v="8.0350620891161441E-3"/>
    <x v="0"/>
    <n v="3"/>
    <n v="0.4"/>
    <n v="1"/>
    <n v="1488"/>
    <n v="74133"/>
    <s v="Tulsa"/>
    <s v="Oklahoma"/>
    <s v="Central United States"/>
    <s v="Annelise Williams"/>
    <s v="TC-21475"/>
    <s v="Tony Chapman"/>
    <x v="2"/>
  </r>
  <r>
    <x v="9278"/>
    <s v="ID-2019"/>
    <n v="3039364"/>
    <x v="4"/>
    <d v="2019-06-12T00:00:00"/>
    <s v="Wednesday"/>
    <s v="June"/>
    <d v="2019-06-14T00:00:00"/>
    <s v="Standard Class"/>
    <s v="FUR-CH-10001756"/>
    <x v="2"/>
    <x v="13"/>
    <s v="Novimex Bag Chairs, Adjustable"/>
    <n v="43.61"/>
    <x v="3892"/>
    <x v="13"/>
    <n v="1.1204481792717088E-3"/>
    <x v="0"/>
    <n v="7"/>
    <n v="0.45"/>
    <n v="1"/>
    <n v="1488"/>
    <n v="62301"/>
    <s v="Quincy"/>
    <s v="Illinois"/>
    <s v="Central United States"/>
    <s v="Annelise Williams"/>
    <s v="MM-17260"/>
    <s v="Magdelene Morse"/>
    <x v="0"/>
  </r>
  <r>
    <x v="9279"/>
    <s v="ID-2019"/>
    <n v="3041995"/>
    <x v="0"/>
    <d v="2019-06-19T00:00:00"/>
    <s v="Wednesday"/>
    <s v="June"/>
    <d v="2019-06-24T00:00:00"/>
    <s v="Second Class"/>
    <s v="TEC-AC-10003734"/>
    <x v="0"/>
    <x v="11"/>
    <s v="Memorex Numeric Keypad, Erganomic"/>
    <n v="42.04"/>
    <x v="3709"/>
    <x v="6"/>
    <n v="0"/>
    <x v="0"/>
    <n v="2"/>
    <n v="0.05"/>
    <n v="0"/>
    <n v="1488"/>
    <n v="75220"/>
    <s v="Dallas"/>
    <s v="Texas"/>
    <s v="Central United States"/>
    <s v="Annelise Williams"/>
    <s v="KL-16645"/>
    <s v="Ken Lonsdale"/>
    <x v="0"/>
  </r>
  <r>
    <x v="9280"/>
    <s v="ID-2019"/>
    <n v="3046973"/>
    <x v="0"/>
    <d v="2019-03-04T00:00:00"/>
    <s v="Monday"/>
    <s v="March"/>
    <d v="2019-03-06T00:00:00"/>
    <s v="Standard Class"/>
    <s v="TEC-CO-10002674"/>
    <x v="0"/>
    <x v="8"/>
    <s v="Sharp Fax and Copier, High-Speed"/>
    <n v="105.08"/>
    <x v="3774"/>
    <x v="18"/>
    <n v="1.3639968279143537E-3"/>
    <x v="0"/>
    <n v="3"/>
    <n v="0.5"/>
    <n v="1"/>
    <n v="1488"/>
    <n v="48234"/>
    <s v="Detroit"/>
    <s v="Michigan"/>
    <s v="Central United States"/>
    <s v="Annelise Williams"/>
    <s v="PC-18745"/>
    <s v="Pamela Coakley"/>
    <x v="1"/>
  </r>
  <r>
    <x v="9281"/>
    <s v="ID-2019"/>
    <n v="3047318"/>
    <x v="0"/>
    <d v="2019-10-23T00:00:00"/>
    <s v="Wednesday"/>
    <s v="October"/>
    <d v="2019-10-28T00:00:00"/>
    <s v="Standard Class"/>
    <s v="TEC-CO-10001382"/>
    <x v="0"/>
    <x v="8"/>
    <s v="HP Personal Copier, Laser"/>
    <n v="124.29"/>
    <x v="3858"/>
    <x v="5"/>
    <n v="8.4927588056499194E-4"/>
    <x v="0"/>
    <n v="2"/>
    <n v="0.25"/>
    <n v="0"/>
    <n v="1488"/>
    <n v="55901"/>
    <s v="Rochester"/>
    <s v="Minnesota"/>
    <s v="Central United States"/>
    <s v="Annelise Williams"/>
    <s v="KT-16465"/>
    <s v="Kean Takahito"/>
    <x v="0"/>
  </r>
  <r>
    <x v="9282"/>
    <s v="ID-2019"/>
    <n v="3047414"/>
    <x v="0"/>
    <d v="2019-02-18T00:00:00"/>
    <s v="Monday"/>
    <s v="February"/>
    <d v="2019-02-23T00:00:00"/>
    <s v="Second Class"/>
    <s v="OFF-ST-10003295"/>
    <x v="1"/>
    <x v="2"/>
    <s v="Tenex Lockers, Blue"/>
    <n v="183.73"/>
    <x v="4088"/>
    <x v="1"/>
    <n v="1.6525023607176584E-3"/>
    <x v="0"/>
    <n v="1"/>
    <n v="0.35"/>
    <n v="1"/>
    <n v="1488"/>
    <n v="76706"/>
    <s v="Waco"/>
    <s v="Texas"/>
    <s v="Central United States"/>
    <s v="Annelise Williams"/>
    <s v="DH-13075"/>
    <s v="Dave Hallsten"/>
    <x v="1"/>
  </r>
  <r>
    <x v="9283"/>
    <s v="ID-2019"/>
    <n v="3048128"/>
    <x v="0"/>
    <d v="2019-08-06T00:00:00"/>
    <s v="Tuesday"/>
    <s v="August"/>
    <d v="2019-08-09T00:00:00"/>
    <s v="Second Class"/>
    <s v="OFF-BI-10000340"/>
    <x v="1"/>
    <x v="1"/>
    <s v="Avery Binding Machine, Clear"/>
    <n v="43.47"/>
    <x v="4089"/>
    <x v="3"/>
    <n v="1.643169345032699E-4"/>
    <x v="0"/>
    <n v="14"/>
    <n v="0.15"/>
    <n v="0"/>
    <n v="1488"/>
    <n v="61107"/>
    <s v="Rockford"/>
    <s v="Illinois"/>
    <s v="Central United States"/>
    <s v="Annelise Williams"/>
    <s v="RB-19330"/>
    <s v="Randy Bradley"/>
    <x v="0"/>
  </r>
  <r>
    <x v="9284"/>
    <s v="ID-2019"/>
    <n v="3051019"/>
    <x v="0"/>
    <d v="2019-08-16T00:00:00"/>
    <s v="Friday"/>
    <s v="August"/>
    <d v="2019-08-18T00:00:00"/>
    <s v="Standard Class"/>
    <s v="FUR-CH-10002626"/>
    <x v="2"/>
    <x v="13"/>
    <s v="Hon Steel Folding Chair, Adjustable"/>
    <n v="75.52"/>
    <x v="3895"/>
    <x v="13"/>
    <n v="8.6259732594828962E-4"/>
    <x v="0"/>
    <n v="7"/>
    <n v="0.45"/>
    <n v="1"/>
    <n v="1488"/>
    <n v="76106"/>
    <s v="Fort Worth"/>
    <s v="Texas"/>
    <s v="Central United States"/>
    <s v="Annelise Williams"/>
    <s v="DD-13570"/>
    <s v="Dorothy Dickinson"/>
    <x v="0"/>
  </r>
  <r>
    <x v="9285"/>
    <s v="ID-2019"/>
    <n v="3051499"/>
    <x v="0"/>
    <d v="2019-08-13T00:00:00"/>
    <s v="Tuesday"/>
    <s v="August"/>
    <d v="2019-08-17T00:00:00"/>
    <s v="Second Class"/>
    <s v="OFF-BI-10002919"/>
    <x v="1"/>
    <x v="1"/>
    <s v="Acco Binder Covers, Durable"/>
    <n v="13.34"/>
    <x v="3971"/>
    <x v="0"/>
    <n v="2.1831172267795713E-3"/>
    <x v="0"/>
    <n v="12"/>
    <n v="0.4"/>
    <n v="1"/>
    <n v="1488"/>
    <n v="54880"/>
    <s v="Superior"/>
    <s v="Wisconsin"/>
    <s v="Central United States"/>
    <s v="Annelise Williams"/>
    <s v="KM-16720"/>
    <s v="Kunst Miller"/>
    <x v="0"/>
  </r>
  <r>
    <x v="9286"/>
    <s v="ID-2019"/>
    <n v="305158"/>
    <x v="0"/>
    <d v="2019-07-16T00:00:00"/>
    <s v="Tuesday"/>
    <s v="July"/>
    <d v="2019-07-18T00:00:00"/>
    <s v="Standard Class"/>
    <s v="OFF-AP-10001197"/>
    <x v="1"/>
    <x v="12"/>
    <s v="KitchenAid Stove, Red"/>
    <n v="285.08"/>
    <x v="4013"/>
    <x v="307"/>
    <n v="1.9994387540339551E-3"/>
    <x v="0"/>
    <n v="1"/>
    <n v="0.65"/>
    <n v="1"/>
    <n v="1488"/>
    <n v="60653"/>
    <s v="Chicago"/>
    <s v="Illinois"/>
    <s v="Central United States"/>
    <s v="Annelise Williams"/>
    <s v="AG-10495"/>
    <s v="Andrew Gjertsen"/>
    <x v="1"/>
  </r>
  <r>
    <x v="9287"/>
    <s v="ID-2019"/>
    <n v="3053689"/>
    <x v="0"/>
    <d v="2019-02-17T00:00:00"/>
    <s v="Sunday"/>
    <s v="February"/>
    <d v="2019-02-18T00:00:00"/>
    <s v="Same Day"/>
    <s v="OFF-PA-10004994"/>
    <x v="1"/>
    <x v="15"/>
    <s v="Green Bar Parchment Paper, Premium"/>
    <n v="8.34"/>
    <x v="3854"/>
    <x v="6"/>
    <n v="0"/>
    <x v="0"/>
    <n v="3"/>
    <n v="0.05"/>
    <n v="0"/>
    <n v="1488"/>
    <n v="75007"/>
    <s v="Carrollton"/>
    <s v="Texas"/>
    <s v="Central United States"/>
    <s v="Annelise Williams"/>
    <s v="BB-11545"/>
    <s v="Brenda Bowman"/>
    <x v="1"/>
  </r>
  <r>
    <x v="9288"/>
    <s v="ID-2019"/>
    <n v="3064302"/>
    <x v="0"/>
    <d v="2019-03-13T00:00:00"/>
    <s v="Wednesday"/>
    <s v="March"/>
    <d v="2019-03-14T00:00:00"/>
    <s v="First Class"/>
    <s v="OFF-EN-10002258"/>
    <x v="1"/>
    <x v="10"/>
    <s v="Jiffy Mailers, with clear poly window"/>
    <n v="22.39"/>
    <x v="4090"/>
    <x v="2"/>
    <n v="5.5619930475086909E-3"/>
    <x v="0"/>
    <n v="2"/>
    <n v="0.3"/>
    <n v="1"/>
    <n v="1488"/>
    <n v="75220"/>
    <s v="Dallas"/>
    <s v="Texas"/>
    <s v="Central United States"/>
    <s v="Annelise Williams"/>
    <s v="DH-13075"/>
    <s v="Dave Hallsten"/>
    <x v="1"/>
  </r>
  <r>
    <x v="9289"/>
    <s v="ID-2019"/>
    <n v="3066818"/>
    <x v="0"/>
    <d v="2019-10-25T00:00:00"/>
    <s v="Friday"/>
    <s v="October"/>
    <d v="2019-10-28T00:00:00"/>
    <s v="Standard Class"/>
    <s v="FUR-CH-10004365"/>
    <x v="2"/>
    <x v="13"/>
    <s v="Novimex Rocking Chair, Black"/>
    <n v="129"/>
    <x v="3879"/>
    <x v="7"/>
    <n v="6.0292850990525417E-4"/>
    <x v="0"/>
    <n v="2"/>
    <n v="0.2"/>
    <n v="0"/>
    <n v="1488"/>
    <n v="60653"/>
    <s v="Chicago"/>
    <s v="Illinois"/>
    <s v="Central United States"/>
    <s v="Annelise Williams"/>
    <s v="AR-10570"/>
    <s v="Anemone Ratner"/>
    <x v="0"/>
  </r>
  <r>
    <x v="9290"/>
    <s v="ID-2019"/>
    <n v="306867"/>
    <x v="0"/>
    <d v="2019-02-17T00:00:00"/>
    <s v="Sunday"/>
    <s v="February"/>
    <d v="2019-02-18T00:00:00"/>
    <s v="Same Day"/>
    <s v="OFF-SU-10000062"/>
    <x v="1"/>
    <x v="6"/>
    <s v="Stiletto Scissors, High Speed"/>
    <n v="21.25"/>
    <x v="4091"/>
    <x v="1"/>
    <n v="1.1186576108669598E-2"/>
    <x v="0"/>
    <n v="2"/>
    <n v="0.35"/>
    <n v="1"/>
    <n v="1488"/>
    <n v="48640"/>
    <s v="Midland"/>
    <s v="Michigan"/>
    <s v="Central United States"/>
    <s v="Annelise Williams"/>
    <s v="CR-12625"/>
    <s v="Corey Roper"/>
    <x v="2"/>
  </r>
  <r>
    <x v="9291"/>
    <s v="ID-2019"/>
    <n v="3071190"/>
    <x v="0"/>
    <d v="2019-11-28T00:00:00"/>
    <s v="Thursday"/>
    <s v="November"/>
    <d v="2019-12-02T00:00:00"/>
    <s v="First Class"/>
    <s v="OFF-EN-10002613"/>
    <x v="1"/>
    <x v="10"/>
    <s v="Ames Clasp Envelope, Security-Tint"/>
    <n v="5.09"/>
    <x v="3885"/>
    <x v="2"/>
    <n v="1.1793611793611792E-2"/>
    <x v="0"/>
    <n v="4"/>
    <n v="0.3"/>
    <n v="1"/>
    <n v="1488"/>
    <n v="60068"/>
    <s v="Park Ridge"/>
    <s v="Illinois"/>
    <s v="Central United States"/>
    <s v="Annelise Williams"/>
    <s v="LS-17200"/>
    <s v="Luke Schmidt"/>
    <x v="1"/>
  </r>
  <r>
    <x v="9292"/>
    <s v="ID-2019"/>
    <n v="3071835"/>
    <x v="0"/>
    <d v="2019-06-01T00:00:00"/>
    <s v="Saturday"/>
    <s v="June"/>
    <d v="2019-06-03T00:00:00"/>
    <s v="Same Day"/>
    <s v="OFF-SU-10001573"/>
    <x v="1"/>
    <x v="6"/>
    <s v="Kleencut Shears, Serrated"/>
    <n v="39.119999999999997"/>
    <x v="4092"/>
    <x v="4"/>
    <n v="6.3897763578274762E-4"/>
    <x v="0"/>
    <n v="3"/>
    <n v="0.1"/>
    <n v="0"/>
    <n v="1488"/>
    <n v="60035"/>
    <s v="Highland Park"/>
    <s v="Illinois"/>
    <s v="Central United States"/>
    <s v="Annelise Williams"/>
    <s v="SG-20605"/>
    <s v="Speros Goranitis"/>
    <x v="0"/>
  </r>
  <r>
    <x v="9293"/>
    <s v="ID-2019"/>
    <n v="3074779"/>
    <x v="0"/>
    <d v="2019-10-24T00:00:00"/>
    <s v="Thursday"/>
    <s v="October"/>
    <d v="2019-10-28T00:00:00"/>
    <s v="Standard Class"/>
    <s v="FUR-CH-10004580"/>
    <x v="2"/>
    <x v="13"/>
    <s v="Office Star Bag Chairs, Adjustable"/>
    <n v="57.93"/>
    <x v="3889"/>
    <x v="18"/>
    <n v="4.9487858211531817E-3"/>
    <x v="0"/>
    <n v="3"/>
    <n v="0.5"/>
    <n v="1"/>
    <n v="1488"/>
    <n v="75023"/>
    <s v="Plano"/>
    <s v="Texas"/>
    <s v="Central United States"/>
    <s v="Annelise Williams"/>
    <s v="KC-16255"/>
    <s v="Karen Carlisle"/>
    <x v="1"/>
  </r>
  <r>
    <x v="9294"/>
    <s v="ID-2019"/>
    <n v="3081534"/>
    <x v="0"/>
    <d v="2019-01-23T00:00:00"/>
    <s v="Wednesday"/>
    <s v="January"/>
    <d v="2019-01-26T00:00:00"/>
    <s v="Standard Class"/>
    <s v="FUR-BO-10001216"/>
    <x v="2"/>
    <x v="9"/>
    <s v="Sauder 3-Shelf Cabinet, Mobile"/>
    <n v="109.98"/>
    <x v="3768"/>
    <x v="18"/>
    <n v="5.5854311173460106E-4"/>
    <x v="0"/>
    <n v="7"/>
    <n v="0.5"/>
    <n v="1"/>
    <n v="1488"/>
    <n v="55122"/>
    <s v="Saint Paul"/>
    <s v="Minnesota"/>
    <s v="Central United States"/>
    <s v="Annelise Williams"/>
    <s v="JC-15340"/>
    <s v="Jasper Cacioppo"/>
    <x v="0"/>
  </r>
  <r>
    <x v="9295"/>
    <s v="ID-2019"/>
    <n v="3084453"/>
    <x v="0"/>
    <d v="2019-07-05T00:00:00"/>
    <s v="Friday"/>
    <s v="July"/>
    <d v="2019-07-10T00:00:00"/>
    <s v="First Class"/>
    <s v="OFF-EN-10002464"/>
    <x v="1"/>
    <x v="10"/>
    <s v="Cameo Peel and Seal, Security-Tint"/>
    <n v="12.4"/>
    <x v="4093"/>
    <x v="2"/>
    <n v="1.9354838709677417E-2"/>
    <x v="0"/>
    <n v="1"/>
    <n v="0.3"/>
    <n v="1"/>
    <n v="1488"/>
    <n v="60653"/>
    <s v="Chicago"/>
    <s v="Illinois"/>
    <s v="Central United States"/>
    <s v="Annelise Williams"/>
    <s v="TT-21070"/>
    <s v="Ted Trevino"/>
    <x v="0"/>
  </r>
  <r>
    <x v="9296"/>
    <s v="ID-2019"/>
    <n v="3086846"/>
    <x v="0"/>
    <d v="2019-11-08T00:00:00"/>
    <s v="Friday"/>
    <s v="November"/>
    <d v="2019-11-12T00:00:00"/>
    <s v="Standard Class"/>
    <s v="OFF-AP-10001905"/>
    <x v="1"/>
    <x v="12"/>
    <s v="KitchenAid Toaster, White"/>
    <n v="69.27"/>
    <x v="4094"/>
    <x v="15"/>
    <n v="3.7534286126750401E-3"/>
    <x v="0"/>
    <n v="2"/>
    <n v="0.6"/>
    <n v="1"/>
    <n v="1488"/>
    <n v="46203"/>
    <s v="Indianapolis"/>
    <s v="Indiana"/>
    <s v="Central United States"/>
    <s v="Annelise Williams"/>
    <s v="DB-13360"/>
    <s v="Dennis Bolton"/>
    <x v="2"/>
  </r>
  <r>
    <x v="9297"/>
    <s v="ID-2019"/>
    <n v="3088074"/>
    <x v="0"/>
    <d v="2019-09-07T00:00:00"/>
    <s v="Saturday"/>
    <s v="September"/>
    <d v="2019-09-07T00:00:00"/>
    <s v="Same Day"/>
    <s v="OFF-LA-10000732"/>
    <x v="1"/>
    <x v="3"/>
    <s v="Novimex Round Labels, 5000 Label Set"/>
    <n v="3.53"/>
    <x v="3773"/>
    <x v="2"/>
    <n v="2.2662889518413599E-2"/>
    <x v="0"/>
    <n v="3"/>
    <n v="0.3"/>
    <n v="1"/>
    <n v="1488"/>
    <n v="60653"/>
    <s v="Chicago"/>
    <s v="Illinois"/>
    <s v="Central United States"/>
    <s v="Annelise Williams"/>
    <s v="SH-20635"/>
    <s v="Stefanie Holloman"/>
    <x v="1"/>
  </r>
  <r>
    <x v="9298"/>
    <s v="ID-2019"/>
    <n v="3088928"/>
    <x v="0"/>
    <d v="2019-03-12T00:00:00"/>
    <s v="Tuesday"/>
    <s v="March"/>
    <d v="2019-03-13T00:00:00"/>
    <s v="Same Day"/>
    <s v="OFF-LA-10002674"/>
    <x v="1"/>
    <x v="3"/>
    <s v="Harbour Creations Color Coded Labels, 5000 Label Set"/>
    <n v="7.97"/>
    <x v="4095"/>
    <x v="6"/>
    <n v="0"/>
    <x v="0"/>
    <n v="4"/>
    <n v="0.05"/>
    <n v="0"/>
    <n v="1488"/>
    <n v="77095"/>
    <s v="Houston"/>
    <s v="Texas"/>
    <s v="Central United States"/>
    <s v="Annelise Williams"/>
    <s v="CC-12610"/>
    <s v="Corey Catlett"/>
    <x v="1"/>
  </r>
  <r>
    <x v="9299"/>
    <s v="ID-2019"/>
    <n v="3089715"/>
    <x v="0"/>
    <d v="2019-08-03T00:00:00"/>
    <s v="Saturday"/>
    <s v="August"/>
    <d v="2019-08-05T00:00:00"/>
    <s v="Standard Class"/>
    <s v="OFF-AR-10003536"/>
    <x v="1"/>
    <x v="4"/>
    <s v="Stanley Pencil Sharpener, Water Color"/>
    <n v="25.16"/>
    <x v="3796"/>
    <x v="3"/>
    <n v="1.3246787653993907E-3"/>
    <x v="0"/>
    <n v="3"/>
    <n v="0.15"/>
    <n v="0"/>
    <n v="1488"/>
    <n v="46350"/>
    <s v="La Porte"/>
    <s v="Indiana"/>
    <s v="Central United States"/>
    <s v="Annelise Williams"/>
    <s v="PF-19225"/>
    <s v="Phillip Flathmann"/>
    <x v="0"/>
  </r>
  <r>
    <x v="9300"/>
    <s v="ID-2019"/>
    <n v="3097154"/>
    <x v="0"/>
    <d v="2019-07-01T00:00:00"/>
    <s v="Monday"/>
    <s v="July"/>
    <d v="2019-07-02T00:00:00"/>
    <s v="Same Day"/>
    <s v="OFF-LA-10000370"/>
    <x v="1"/>
    <x v="3"/>
    <s v="Hon Color Coded Labels, Laser Printer Compatible"/>
    <n v="6.79"/>
    <x v="3732"/>
    <x v="6"/>
    <n v="0"/>
    <x v="0"/>
    <n v="6"/>
    <n v="0.05"/>
    <n v="0"/>
    <n v="1488"/>
    <n v="77095"/>
    <s v="Houston"/>
    <s v="Texas"/>
    <s v="Central United States"/>
    <s v="Annelise Williams"/>
    <s v="GM-14680"/>
    <s v="Greg Matthias"/>
    <x v="0"/>
  </r>
  <r>
    <x v="9301"/>
    <s v="ID-2019"/>
    <n v="3101672"/>
    <x v="0"/>
    <d v="2019-08-02T00:00:00"/>
    <s v="Friday"/>
    <s v="August"/>
    <d v="2019-08-04T00:00:00"/>
    <s v="Standard Class"/>
    <s v="OFF-AR-10001030"/>
    <x v="1"/>
    <x v="4"/>
    <s v="Sanford Markers, Easy-Erase"/>
    <n v="14.11"/>
    <x v="4096"/>
    <x v="3"/>
    <n v="3.5435861091424525E-3"/>
    <x v="0"/>
    <n v="2"/>
    <n v="0.15"/>
    <n v="0"/>
    <n v="1488"/>
    <n v="75007"/>
    <s v="Carrollton"/>
    <s v="Texas"/>
    <s v="Central United States"/>
    <s v="Annelise Williams"/>
    <s v="PC-19000"/>
    <s v="Pauline Chand"/>
    <x v="2"/>
  </r>
  <r>
    <x v="9302"/>
    <s v="ID-2019"/>
    <n v="3104436"/>
    <x v="0"/>
    <d v="2019-04-11T00:00:00"/>
    <s v="Thursday"/>
    <s v="April"/>
    <d v="2019-04-15T00:00:00"/>
    <s v="Standard Class"/>
    <s v="FUR-CH-10000602"/>
    <x v="2"/>
    <x v="13"/>
    <s v="Novimex Executive Leather Armchair, Red"/>
    <n v="460.2"/>
    <x v="3518"/>
    <x v="7"/>
    <n v="8.4504321792457389E-5"/>
    <x v="0"/>
    <n v="4"/>
    <n v="0.2"/>
    <n v="0"/>
    <n v="1488"/>
    <n v="60653"/>
    <s v="Chicago"/>
    <s v="Illinois"/>
    <s v="Central United States"/>
    <s v="Annelise Williams"/>
    <s v="BD-11605"/>
    <s v="Brian Dahlen"/>
    <x v="0"/>
  </r>
  <r>
    <x v="9303"/>
    <s v="ID-2019"/>
    <n v="3105191"/>
    <x v="0"/>
    <d v="2019-09-14T00:00:00"/>
    <s v="Saturday"/>
    <s v="September"/>
    <d v="2019-09-19T00:00:00"/>
    <s v="Same Day"/>
    <s v="OFF-SU-10001762"/>
    <x v="1"/>
    <x v="6"/>
    <s v="Stiletto Shears, Easy Grip"/>
    <n v="49.71"/>
    <x v="4097"/>
    <x v="0"/>
    <n v="4.4259656652360516E-3"/>
    <x v="0"/>
    <n v="3"/>
    <n v="0.4"/>
    <n v="1"/>
    <n v="1488"/>
    <n v="49201"/>
    <s v="Jackson"/>
    <s v="Michigan"/>
    <s v="Central United States"/>
    <s v="Annelise Williams"/>
    <s v="CL-11890"/>
    <s v="Carl Ludwig"/>
    <x v="0"/>
  </r>
  <r>
    <x v="9304"/>
    <s v="ID-2019"/>
    <n v="3108013"/>
    <x v="0"/>
    <d v="2019-05-09T00:00:00"/>
    <s v="Thursday"/>
    <s v="May"/>
    <d v="2019-05-12T00:00:00"/>
    <s v="Standard Class"/>
    <s v="OFF-AR-10000097"/>
    <x v="1"/>
    <x v="4"/>
    <s v="BIC Sketch Pad, Blue"/>
    <n v="43.79"/>
    <x v="4098"/>
    <x v="13"/>
    <n v="1.5618577887381834E-2"/>
    <x v="0"/>
    <n v="1"/>
    <n v="0.45"/>
    <n v="1"/>
    <n v="1488"/>
    <n v="52001"/>
    <s v="Dubuque"/>
    <s v="Iowa"/>
    <s v="Central United States"/>
    <s v="Annelise Williams"/>
    <s v="AH-10195"/>
    <s v="Alan Haines"/>
    <x v="1"/>
  </r>
  <r>
    <x v="9305"/>
    <s v="ID-2019"/>
    <n v="3109232"/>
    <x v="0"/>
    <d v="2019-02-23T00:00:00"/>
    <s v="Saturday"/>
    <s v="February"/>
    <d v="2019-02-26T00:00:00"/>
    <s v="Standard Class"/>
    <s v="FUR-CH-10004576"/>
    <x v="2"/>
    <x v="13"/>
    <s v="Hon Bag Chairs, Adjustable"/>
    <n v="34.78"/>
    <x v="4099"/>
    <x v="7"/>
    <n v="4.6646453203611773E-4"/>
    <x v="0"/>
    <n v="7"/>
    <n v="0.2"/>
    <n v="0"/>
    <n v="1488"/>
    <n v="77506"/>
    <s v="Pasadena"/>
    <s v="Texas"/>
    <s v="Central United States"/>
    <s v="Annelise Williams"/>
    <s v="MH-18115"/>
    <s v="Mick Hernandez"/>
    <x v="2"/>
  </r>
  <r>
    <x v="9306"/>
    <s v="ID-2019"/>
    <n v="3123841"/>
    <x v="0"/>
    <d v="2019-11-24T00:00:00"/>
    <s v="Sunday"/>
    <s v="November"/>
    <d v="2019-11-28T00:00:00"/>
    <s v="Standard Class"/>
    <s v="FUR-SAF-10000204"/>
    <x v="2"/>
    <x v="9"/>
    <s v="Safco Library with Doors, Metal"/>
    <n v="103.8"/>
    <x v="3855"/>
    <x v="18"/>
    <n v="1.3808606294155427E-3"/>
    <x v="0"/>
    <n v="3"/>
    <n v="0.5"/>
    <n v="1"/>
    <n v="1488"/>
    <n v="50315"/>
    <s v="Des Moines"/>
    <s v="Iowa"/>
    <s v="Central United States"/>
    <s v="Annelise Williams"/>
    <s v="SV-10935"/>
    <s v="Susan Vittorini"/>
    <x v="0"/>
  </r>
  <r>
    <x v="9307"/>
    <s v="ID-2019"/>
    <n v="3128061"/>
    <x v="0"/>
    <d v="2019-02-01T00:00:00"/>
    <s v="Friday"/>
    <s v="February"/>
    <d v="2019-02-05T00:00:00"/>
    <s v="Standard Class"/>
    <s v="FUR-CH-10001138"/>
    <x v="2"/>
    <x v="13"/>
    <s v="Office Star Swivel Stool, Black"/>
    <n v="171.51"/>
    <x v="4100"/>
    <x v="13"/>
    <n v="1.5175718849840256E-3"/>
    <x v="0"/>
    <n v="2"/>
    <n v="0.45"/>
    <n v="1"/>
    <n v="1488"/>
    <n v="78041"/>
    <s v="Laredo"/>
    <s v="Texas"/>
    <s v="Central United States"/>
    <s v="Annelise Williams"/>
    <s v="CR-12625"/>
    <s v="Corey Roper"/>
    <x v="2"/>
  </r>
  <r>
    <x v="9308"/>
    <s v="ID-2019"/>
    <n v="312818"/>
    <x v="0"/>
    <d v="2019-10-15T00:00:00"/>
    <s v="Tuesday"/>
    <s v="October"/>
    <d v="2019-10-17T00:00:00"/>
    <s v="Standard Class"/>
    <s v="FUR-CH-10002626"/>
    <x v="2"/>
    <x v="13"/>
    <s v="Hon Steel Folding Chair, Adjustable"/>
    <n v="75.52"/>
    <x v="4101"/>
    <x v="13"/>
    <n v="3.0192277133322741E-3"/>
    <x v="0"/>
    <n v="2"/>
    <n v="0.45"/>
    <n v="1"/>
    <n v="1488"/>
    <n v="77095"/>
    <s v="Houston"/>
    <s v="Texas"/>
    <s v="Central United States"/>
    <s v="Annelise Williams"/>
    <s v="PC-18745"/>
    <s v="Pamela Coakley"/>
    <x v="1"/>
  </r>
  <r>
    <x v="9309"/>
    <s v="ID-2019"/>
    <n v="3130650"/>
    <x v="0"/>
    <d v="2019-12-11T00:00:00"/>
    <s v="Wednesday"/>
    <s v="December"/>
    <d v="2019-12-11T00:00:00"/>
    <s v="Same Day"/>
    <s v="OFF-SU-10002715"/>
    <x v="1"/>
    <x v="6"/>
    <s v="Elite Trimmer, High Speed"/>
    <n v="34.590000000000003"/>
    <x v="834"/>
    <x v="1"/>
    <n v="6.1082024432809771E-3"/>
    <x v="0"/>
    <n v="2"/>
    <n v="0.35"/>
    <n v="1"/>
    <n v="1488"/>
    <n v="78041"/>
    <s v="Laredo"/>
    <s v="Texas"/>
    <s v="Central United States"/>
    <s v="Annelise Williams"/>
    <s v="KB-16405"/>
    <s v="Katrina Bavinger"/>
    <x v="2"/>
  </r>
  <r>
    <x v="9310"/>
    <s v="ID-2019"/>
    <n v="3134280"/>
    <x v="0"/>
    <d v="2019-04-03T00:00:00"/>
    <s v="Wednesday"/>
    <s v="April"/>
    <d v="2019-04-04T00:00:00"/>
    <s v="First Class"/>
    <s v="OFF-EN-10000219"/>
    <x v="1"/>
    <x v="10"/>
    <s v="Jiffy Clasp Envelope, Recycled"/>
    <n v="3.66"/>
    <x v="294"/>
    <x v="1"/>
    <n v="1.2750455373406194E-2"/>
    <x v="0"/>
    <n v="6"/>
    <n v="0.35"/>
    <n v="1"/>
    <n v="1488"/>
    <n v="60653"/>
    <s v="Chicago"/>
    <s v="Illinois"/>
    <s v="Central United States"/>
    <s v="Annelise Williams"/>
    <s v="KH-16690"/>
    <s v="Kristen Hastings"/>
    <x v="1"/>
  </r>
  <r>
    <x v="9311"/>
    <s v="ID-2019"/>
    <n v="3138770"/>
    <x v="3"/>
    <d v="2019-08-21T00:00:00"/>
    <s v="Wednesday"/>
    <s v="August"/>
    <d v="2019-08-23T00:00:00"/>
    <s v="Same Day"/>
    <s v="OFF-FA-10001650"/>
    <x v="1"/>
    <x v="14"/>
    <s v="OIC Push Pins, Metal"/>
    <n v="15.03"/>
    <x v="3767"/>
    <x v="5"/>
    <n v="8.4257206208425712E-3"/>
    <x v="0"/>
    <n v="3"/>
    <n v="0.25"/>
    <n v="0"/>
    <n v="1488"/>
    <n v="60543"/>
    <s v="Oswego"/>
    <s v="Illinois"/>
    <s v="Central United States"/>
    <s v="Annelise Williams"/>
    <s v="CM-12160"/>
    <s v="Charles McCrossin"/>
    <x v="0"/>
  </r>
  <r>
    <x v="9312"/>
    <s v="ID-2019"/>
    <n v="3139468"/>
    <x v="0"/>
    <d v="2019-10-27T00:00:00"/>
    <s v="Sunday"/>
    <s v="October"/>
    <d v="2019-10-28T00:00:00"/>
    <s v="Same Day"/>
    <s v="OFF-SU-10003473"/>
    <x v="1"/>
    <x v="6"/>
    <s v="Elite Trimmer, Steel"/>
    <n v="41.07"/>
    <x v="3822"/>
    <x v="1"/>
    <n v="4.2879019908116395E-3"/>
    <x v="0"/>
    <n v="3"/>
    <n v="0.35"/>
    <n v="1"/>
    <n v="1488"/>
    <n v="60653"/>
    <s v="Chicago"/>
    <s v="Illinois"/>
    <s v="Central United States"/>
    <s v="Annelise Williams"/>
    <s v="ED-13885"/>
    <s v="Emily Ducich"/>
    <x v="2"/>
  </r>
  <r>
    <x v="9313"/>
    <s v="ID-2019"/>
    <n v="3144832"/>
    <x v="2"/>
    <d v="2019-12-10T00:00:00"/>
    <s v="Tuesday"/>
    <s v="December"/>
    <d v="2019-12-14T00:00:00"/>
    <s v="Standard Class"/>
    <s v="FUR-CH-10002228"/>
    <x v="2"/>
    <x v="13"/>
    <s v="Harbour Creations Steel Folding Chair, Set of Two"/>
    <n v="60.08"/>
    <x v="4102"/>
    <x v="7"/>
    <n v="5.8250811350586673E-4"/>
    <x v="0"/>
    <n v="4"/>
    <n v="0.2"/>
    <n v="0"/>
    <n v="1488"/>
    <n v="46142"/>
    <s v="Greenwood"/>
    <s v="Indiana"/>
    <s v="Central United States"/>
    <s v="Annelise Williams"/>
    <s v="EJ-14155"/>
    <s v="Eva Jacobs"/>
    <x v="0"/>
  </r>
  <r>
    <x v="9314"/>
    <s v="ID-2019"/>
    <n v="3151118"/>
    <x v="0"/>
    <d v="2019-05-01T00:00:00"/>
    <s v="Wednesday"/>
    <s v="May"/>
    <d v="2019-05-06T00:00:00"/>
    <s v="Same Day"/>
    <s v="OFF-LA-10001672"/>
    <x v="1"/>
    <x v="3"/>
    <s v="Avery Legal Exhibit Labels, Alphabetical"/>
    <n v="5.58"/>
    <x v="4060"/>
    <x v="6"/>
    <n v="0"/>
    <x v="0"/>
    <n v="4"/>
    <n v="0.05"/>
    <n v="0"/>
    <n v="1488"/>
    <n v="60653"/>
    <s v="Chicago"/>
    <s v="Illinois"/>
    <s v="Central United States"/>
    <s v="Annelise Williams"/>
    <s v="MG-17890"/>
    <s v="Michael Granlund"/>
    <x v="2"/>
  </r>
  <r>
    <x v="9315"/>
    <s v="ID-2019"/>
    <n v="3155507"/>
    <x v="0"/>
    <d v="2019-11-19T00:00:00"/>
    <s v="Tuesday"/>
    <s v="November"/>
    <d v="2019-11-20T00:00:00"/>
    <s v="Second Class"/>
    <s v="OFF-ST-10001707"/>
    <x v="1"/>
    <x v="2"/>
    <s v="Smead Shelving, Single Width"/>
    <n v="44.06"/>
    <x v="4084"/>
    <x v="0"/>
    <n v="1.9257703081232492E-3"/>
    <x v="0"/>
    <n v="7"/>
    <n v="0.4"/>
    <n v="1"/>
    <n v="1488"/>
    <n v="77095"/>
    <s v="Houston"/>
    <s v="Texas"/>
    <s v="Central United States"/>
    <s v="Annelise Williams"/>
    <s v="TS-21370"/>
    <s v="Todd Sumrall"/>
    <x v="1"/>
  </r>
  <r>
    <x v="9316"/>
    <s v="ID-2019"/>
    <n v="3157040"/>
    <x v="3"/>
    <d v="2019-10-04T00:00:00"/>
    <s v="Friday"/>
    <s v="October"/>
    <d v="2019-10-09T00:00:00"/>
    <s v="Same Day"/>
    <s v="OFF-SU-10001573"/>
    <x v="1"/>
    <x v="6"/>
    <s v="Kleencut Shears, Serrated"/>
    <n v="39.119999999999997"/>
    <x v="3953"/>
    <x v="1"/>
    <n v="9.7594980829557353E-4"/>
    <x v="0"/>
    <n v="12"/>
    <n v="0.35"/>
    <n v="1"/>
    <n v="1488"/>
    <n v="77095"/>
    <s v="Houston"/>
    <s v="Texas"/>
    <s v="Central United States"/>
    <s v="Annelise Williams"/>
    <s v="AO-10810"/>
    <s v="Anthony O'Donnell"/>
    <x v="1"/>
  </r>
  <r>
    <x v="9317"/>
    <s v="ID-2019"/>
    <n v="3162123"/>
    <x v="0"/>
    <d v="2019-12-28T00:00:00"/>
    <s v="Saturday"/>
    <s v="December"/>
    <d v="2020-01-01T00:00:00"/>
    <s v="Standard Class"/>
    <s v="FUR-FU-10001477"/>
    <x v="2"/>
    <x v="7"/>
    <s v="Deflect-O Frame, Erganomic"/>
    <n v="108.66"/>
    <x v="4103"/>
    <x v="1"/>
    <n v="1.5217391304347828E-2"/>
    <x v="0"/>
    <n v="1"/>
    <n v="0.35"/>
    <n v="1"/>
    <n v="1488"/>
    <n v="65807"/>
    <s v="Springfield"/>
    <s v="Missouri"/>
    <s v="Central United States"/>
    <s v="Annelise Williams"/>
    <s v="RA-19945"/>
    <s v="Ryan Akin"/>
    <x v="0"/>
  </r>
  <r>
    <x v="9318"/>
    <s v="ID-2019"/>
    <n v="3165170"/>
    <x v="0"/>
    <d v="2019-04-07T00:00:00"/>
    <s v="Sunday"/>
    <s v="April"/>
    <d v="2019-04-08T00:00:00"/>
    <s v="Standard Class"/>
    <s v="FUR-FU-10000714"/>
    <x v="2"/>
    <x v="7"/>
    <s v="Tenex Light Bulb, Black"/>
    <n v="17.04"/>
    <x v="3828"/>
    <x v="1"/>
    <n v="4.0526849037487338E-3"/>
    <x v="0"/>
    <n v="5"/>
    <n v="0.35"/>
    <n v="1"/>
    <n v="1488"/>
    <n v="75220"/>
    <s v="Dallas"/>
    <s v="Texas"/>
    <s v="Central United States"/>
    <s v="Annelise Williams"/>
    <s v="TB-21520"/>
    <s v="Tracy Blumstein"/>
    <x v="0"/>
  </r>
  <r>
    <x v="9319"/>
    <s v="ID-2019"/>
    <n v="3165431"/>
    <x v="0"/>
    <d v="2019-04-30T00:00:00"/>
    <s v="Tuesday"/>
    <s v="April"/>
    <d v="2019-04-30T00:00:00"/>
    <s v="First Class"/>
    <s v="OFF-EN-10002034"/>
    <x v="1"/>
    <x v="10"/>
    <s v="Ames Peel and Seal, with clear poly window"/>
    <n v="13.34"/>
    <x v="3862"/>
    <x v="6"/>
    <n v="0"/>
    <x v="0"/>
    <n v="2"/>
    <n v="0.05"/>
    <n v="0"/>
    <n v="1488"/>
    <n v="77095"/>
    <s v="Houston"/>
    <s v="Texas"/>
    <s v="Central United States"/>
    <s v="Annelise Williams"/>
    <s v="TB-21595"/>
    <s v="Troy Blackwell"/>
    <x v="0"/>
  </r>
  <r>
    <x v="9320"/>
    <s v="ID-2019"/>
    <n v="3167797"/>
    <x v="1"/>
    <d v="2019-04-27T00:00:00"/>
    <s v="Saturday"/>
    <s v="April"/>
    <d v="2019-04-29T00:00:00"/>
    <s v="Same Day"/>
    <s v="OFF-PA-10000694"/>
    <x v="1"/>
    <x v="15"/>
    <s v="Green Bar Message Books, Premium"/>
    <n v="21.41"/>
    <x v="4104"/>
    <x v="1"/>
    <n v="3.9232170379711363E-3"/>
    <x v="0"/>
    <n v="6"/>
    <n v="0.35"/>
    <n v="1"/>
    <n v="1488"/>
    <n v="65203"/>
    <s v="Columbia"/>
    <s v="Missouri"/>
    <s v="Central United States"/>
    <s v="Annelise Williams"/>
    <s v="DK-13375"/>
    <s v="Dennis Kane"/>
    <x v="0"/>
  </r>
  <r>
    <x v="9321"/>
    <s v="ID-2019"/>
    <n v="3170482"/>
    <x v="0"/>
    <d v="2019-10-31T00:00:00"/>
    <s v="Thursday"/>
    <s v="October"/>
    <d v="2019-11-01T00:00:00"/>
    <s v="Standard Class"/>
    <s v="OFF-AR-10004990"/>
    <x v="1"/>
    <x v="4"/>
    <s v="Boston Highlighters, Blue"/>
    <n v="10.38"/>
    <x v="1721"/>
    <x v="0"/>
    <n v="1.0597302504816957E-2"/>
    <x v="0"/>
    <n v="3"/>
    <n v="0.4"/>
    <n v="1"/>
    <n v="1488"/>
    <n v="77095"/>
    <s v="Houston"/>
    <s v="Texas"/>
    <s v="Central United States"/>
    <s v="Annelise Williams"/>
    <s v="AO-10810"/>
    <s v="Anthony O'Donnell"/>
    <x v="1"/>
  </r>
  <r>
    <x v="9322"/>
    <s v="ID-2019"/>
    <n v="3171213"/>
    <x v="0"/>
    <d v="2019-12-07T00:00:00"/>
    <s v="Saturday"/>
    <s v="December"/>
    <d v="2019-12-09T00:00:00"/>
    <s v="Standard Class"/>
    <s v="FUR-CH-10004913"/>
    <x v="2"/>
    <x v="13"/>
    <s v="Office Star Rocking Chair, Red"/>
    <n v="140.91"/>
    <x v="4105"/>
    <x v="13"/>
    <n v="1.847081125747339E-3"/>
    <x v="0"/>
    <n v="2"/>
    <n v="0.45"/>
    <n v="1"/>
    <n v="1488"/>
    <n v="73120"/>
    <s v="Oklahoma City"/>
    <s v="Oklahoma"/>
    <s v="Central United States"/>
    <s v="Annelise Williams"/>
    <s v="SP-20620"/>
    <s v="Stefania Perrino"/>
    <x v="1"/>
  </r>
  <r>
    <x v="9323"/>
    <s v="ID-2019"/>
    <n v="317530"/>
    <x v="0"/>
    <d v="2019-10-08T00:00:00"/>
    <s v="Tuesday"/>
    <s v="October"/>
    <d v="2019-10-11T00:00:00"/>
    <s v="Standard Class"/>
    <s v="OFF-AR-10004077"/>
    <x v="1"/>
    <x v="4"/>
    <s v="Binney &amp; Smith Pencil Sharpener, Water Color"/>
    <n v="10.78"/>
    <x v="4011"/>
    <x v="3"/>
    <n v="1.5465511908444171E-3"/>
    <x v="0"/>
    <n v="6"/>
    <n v="0.15"/>
    <n v="0"/>
    <n v="1488"/>
    <n v="78745"/>
    <s v="Austin"/>
    <s v="Texas"/>
    <s v="Central United States"/>
    <s v="Annelise Williams"/>
    <s v="TB-21055"/>
    <s v="Ted Butterfield"/>
    <x v="0"/>
  </r>
  <r>
    <x v="9324"/>
    <s v="ID-2019"/>
    <n v="3187244"/>
    <x v="0"/>
    <d v="2019-12-10T00:00:00"/>
    <s v="Tuesday"/>
    <s v="December"/>
    <d v="2019-12-14T00:00:00"/>
    <s v="Second Class"/>
    <s v="TEC-AC-10002255"/>
    <x v="0"/>
    <x v="11"/>
    <s v="Memorex Keyboard, Erganomic"/>
    <n v="36.65"/>
    <x v="2024"/>
    <x v="2"/>
    <n v="1.7353579175704986E-3"/>
    <x v="0"/>
    <n v="2"/>
    <n v="0.3"/>
    <n v="1"/>
    <n v="1488"/>
    <n v="60035"/>
    <s v="Highland Park"/>
    <s v="Illinois"/>
    <s v="Central United States"/>
    <s v="Annelise Williams"/>
    <s v="MZ-17515"/>
    <s v="Mary Zewe"/>
    <x v="1"/>
  </r>
  <r>
    <x v="9325"/>
    <s v="ID-2019"/>
    <n v="3189931"/>
    <x v="0"/>
    <d v="2019-10-12T00:00:00"/>
    <s v="Saturday"/>
    <s v="October"/>
    <d v="2019-10-17T00:00:00"/>
    <s v="Standard Class"/>
    <s v="FUR-CH-10002412"/>
    <x v="2"/>
    <x v="13"/>
    <s v="Hon Bag Chairs, Black"/>
    <n v="42.72"/>
    <x v="1384"/>
    <x v="7"/>
    <n v="2.7311744049941479E-3"/>
    <x v="0"/>
    <n v="2"/>
    <n v="0.2"/>
    <n v="0"/>
    <n v="1488"/>
    <n v="48066"/>
    <s v="Roseville"/>
    <s v="Michigan"/>
    <s v="Central United States"/>
    <s v="Annelise Williams"/>
    <s v="MG-17695"/>
    <s v="Maureen Gnade"/>
    <x v="0"/>
  </r>
  <r>
    <x v="9326"/>
    <s v="ID-2019"/>
    <n v="3192464"/>
    <x v="2"/>
    <d v="2019-09-14T00:00:00"/>
    <s v="Saturday"/>
    <s v="September"/>
    <d v="2019-09-14T00:00:00"/>
    <s v="Standard Class"/>
    <s v="FUR-FU-10002659"/>
    <x v="2"/>
    <x v="7"/>
    <s v="Eldon Clock, Black"/>
    <n v="56.52"/>
    <x v="4106"/>
    <x v="4"/>
    <n v="1.0921561346410084E-4"/>
    <x v="0"/>
    <n v="9"/>
    <n v="0.1"/>
    <n v="0"/>
    <n v="1488"/>
    <n v="60653"/>
    <s v="Chicago"/>
    <s v="Illinois"/>
    <s v="Central United States"/>
    <s v="Annelise Williams"/>
    <s v="DK-13375"/>
    <s v="Dennis Kane"/>
    <x v="0"/>
  </r>
  <r>
    <x v="9327"/>
    <s v="ID-2019"/>
    <n v="3195960"/>
    <x v="0"/>
    <d v="2019-01-27T00:00:00"/>
    <s v="Sunday"/>
    <s v="January"/>
    <d v="2019-01-30T00:00:00"/>
    <s v="Second Class"/>
    <s v="TEC-AC-10002255"/>
    <x v="0"/>
    <x v="11"/>
    <s v="Memorex Keyboard, Erganomic"/>
    <n v="36.65"/>
    <x v="4107"/>
    <x v="2"/>
    <n v="2.1828103683492494E-3"/>
    <x v="0"/>
    <n v="3"/>
    <n v="0.3"/>
    <n v="1"/>
    <n v="1488"/>
    <n v="77095"/>
    <s v="Houston"/>
    <s v="Texas"/>
    <s v="Central United States"/>
    <s v="Annelise Williams"/>
    <s v="TB-21520"/>
    <s v="Tracy Blumstein"/>
    <x v="0"/>
  </r>
  <r>
    <x v="9328"/>
    <s v="ID-2019"/>
    <n v="3198914"/>
    <x v="0"/>
    <d v="2019-07-27T00:00:00"/>
    <s v="Saturday"/>
    <s v="July"/>
    <d v="2019-07-29T00:00:00"/>
    <s v="First Class"/>
    <s v="OFF-EN-10001882"/>
    <x v="1"/>
    <x v="10"/>
    <s v="Jiffy Manila Envelope, with clear poly window"/>
    <n v="29.55"/>
    <x v="4108"/>
    <x v="1"/>
    <n v="2.7074066911622514E-3"/>
    <x v="0"/>
    <n v="7"/>
    <n v="0.35"/>
    <n v="1"/>
    <n v="1488"/>
    <n v="76017"/>
    <s v="Arlington"/>
    <s v="Texas"/>
    <s v="Central United States"/>
    <s v="Annelise Williams"/>
    <s v="TP-21565"/>
    <s v="Tracy Poddar"/>
    <x v="1"/>
  </r>
  <r>
    <x v="9329"/>
    <s v="ID-2019"/>
    <n v="3201849"/>
    <x v="0"/>
    <d v="2019-06-27T00:00:00"/>
    <s v="Thursday"/>
    <s v="June"/>
    <d v="2019-07-01T00:00:00"/>
    <s v="Second Class"/>
    <s v="OFF-BI-10001808"/>
    <x v="1"/>
    <x v="1"/>
    <s v="Cardinal Binding Machine, Clear"/>
    <n v="49.23"/>
    <x v="4109"/>
    <x v="0"/>
    <n v="1.1156186612576066E-2"/>
    <x v="0"/>
    <n v="4"/>
    <n v="0.4"/>
    <n v="1"/>
    <n v="1488"/>
    <n v="77095"/>
    <s v="Houston"/>
    <s v="Texas"/>
    <s v="Central United States"/>
    <s v="Annelise Williams"/>
    <s v="SP-20545"/>
    <s v="Sibella Parks"/>
    <x v="1"/>
  </r>
  <r>
    <x v="9330"/>
    <s v="ID-2019"/>
    <n v="3210487"/>
    <x v="0"/>
    <d v="2019-07-11T00:00:00"/>
    <s v="Thursday"/>
    <s v="July"/>
    <d v="2019-07-14T00:00:00"/>
    <s v="Same Day"/>
    <s v="OFF-LA-10001764"/>
    <x v="1"/>
    <x v="3"/>
    <s v="Avery Round Labels, Adjustable"/>
    <n v="4.54"/>
    <x v="1805"/>
    <x v="2"/>
    <n v="2.9962546816479401E-2"/>
    <x v="0"/>
    <n v="3"/>
    <n v="0.3"/>
    <n v="1"/>
    <n v="1488"/>
    <n v="55407"/>
    <s v="Minneapolis"/>
    <s v="Minnesota"/>
    <s v="Central United States"/>
    <s v="Annelise Williams"/>
    <s v="JC-15340"/>
    <s v="Jasper Cacioppo"/>
    <x v="0"/>
  </r>
  <r>
    <x v="9331"/>
    <s v="ID-2019"/>
    <n v="3214125"/>
    <x v="0"/>
    <d v="2019-07-30T00:00:00"/>
    <s v="Tuesday"/>
    <s v="July"/>
    <d v="2019-08-02T00:00:00"/>
    <s v="Second Class"/>
    <s v="TEC-AC-10003451"/>
    <x v="0"/>
    <x v="11"/>
    <s v="Logitech Flash Drive, Erganomic"/>
    <n v="15.01"/>
    <x v="1228"/>
    <x v="2"/>
    <n v="7.7046548956661316E-3"/>
    <x v="0"/>
    <n v="2"/>
    <n v="0.3"/>
    <n v="1"/>
    <n v="1488"/>
    <n v="55122"/>
    <s v="Saint Paul"/>
    <s v="Minnesota"/>
    <s v="Central United States"/>
    <s v="Annelise Williams"/>
    <s v="RA-19915"/>
    <s v="Russell Applegate"/>
    <x v="0"/>
  </r>
  <r>
    <x v="9332"/>
    <s v="ID-2019"/>
    <n v="3214404"/>
    <x v="0"/>
    <d v="2019-02-27T00:00:00"/>
    <s v="Wednesday"/>
    <s v="February"/>
    <d v="2019-02-28T00:00:00"/>
    <s v="Same Day"/>
    <s v="OFF-SU-10000062"/>
    <x v="1"/>
    <x v="6"/>
    <s v="Stiletto Scissors, High Speed"/>
    <n v="21.25"/>
    <x v="4091"/>
    <x v="1"/>
    <n v="1.1186576108669598E-2"/>
    <x v="0"/>
    <n v="2"/>
    <n v="0.35"/>
    <n v="1"/>
    <n v="1488"/>
    <n v="49201"/>
    <s v="Jackson"/>
    <s v="Michigan"/>
    <s v="Central United States"/>
    <s v="Annelise Williams"/>
    <s v="CR-12625"/>
    <s v="Corey Roper"/>
    <x v="2"/>
  </r>
  <r>
    <x v="9333"/>
    <s v="ID-2019"/>
    <n v="3216337"/>
    <x v="0"/>
    <d v="2019-05-31T00:00:00"/>
    <s v="Friday"/>
    <s v="May"/>
    <d v="2019-05-31T00:00:00"/>
    <s v="Second Class"/>
    <s v="TEC-PH-10001433"/>
    <x v="0"/>
    <x v="0"/>
    <s v="Motorola Headset, Full Size"/>
    <n v="81.03"/>
    <x v="4110"/>
    <x v="0"/>
    <n v="1.6356066613798573E-3"/>
    <x v="0"/>
    <n v="3"/>
    <n v="0.4"/>
    <n v="1"/>
    <n v="1488"/>
    <n v="47401"/>
    <s v="Bloomington"/>
    <s v="Indiana"/>
    <s v="Central United States"/>
    <s v="Annelise Williams"/>
    <s v="KH-16690"/>
    <s v="Kristen Hastings"/>
    <x v="1"/>
  </r>
  <r>
    <x v="9334"/>
    <s v="ID-2019"/>
    <n v="3220891"/>
    <x v="0"/>
    <d v="2019-10-03T00:00:00"/>
    <s v="Thursday"/>
    <s v="October"/>
    <d v="2019-10-06T00:00:00"/>
    <s v="Same Day"/>
    <s v="OFF-SU-10001731"/>
    <x v="1"/>
    <x v="6"/>
    <s v="Acme Letter Opener, Serrated"/>
    <n v="26.91"/>
    <x v="2233"/>
    <x v="0"/>
    <n v="4.1198501872659185E-3"/>
    <x v="0"/>
    <n v="6"/>
    <n v="0.4"/>
    <n v="1"/>
    <n v="1488"/>
    <n v="48234"/>
    <s v="Detroit"/>
    <s v="Michigan"/>
    <s v="Central United States"/>
    <s v="Annelise Williams"/>
    <s v="SC-20695"/>
    <s v="Steve Chapman"/>
    <x v="1"/>
  </r>
  <r>
    <x v="9335"/>
    <s v="ID-2019"/>
    <n v="3224638"/>
    <x v="0"/>
    <d v="2019-12-07T00:00:00"/>
    <s v="Saturday"/>
    <s v="December"/>
    <d v="2019-12-09T00:00:00"/>
    <s v="First Class"/>
    <s v="OFF-EN-10001528"/>
    <x v="1"/>
    <x v="10"/>
    <s v="Kraft Business Envelopes, Recycled"/>
    <n v="8.3800000000000008"/>
    <x v="420"/>
    <x v="6"/>
    <n v="0"/>
    <x v="0"/>
    <n v="2"/>
    <n v="0.05"/>
    <n v="0"/>
    <n v="1488"/>
    <n v="48127"/>
    <s v="Dearborn Heights"/>
    <s v="Michigan"/>
    <s v="Central United States"/>
    <s v="Annelise Williams"/>
    <s v="IG-15085"/>
    <s v="Ivan Gibson"/>
    <x v="0"/>
  </r>
  <r>
    <x v="9336"/>
    <s v="ID-2019"/>
    <n v="3230739"/>
    <x v="0"/>
    <d v="2019-06-07T00:00:00"/>
    <s v="Friday"/>
    <s v="June"/>
    <d v="2019-06-07T00:00:00"/>
    <s v="Standard Class"/>
    <s v="FUR-CH-10001147"/>
    <x v="2"/>
    <x v="13"/>
    <s v="Hon Swivel Stool, Adjustable"/>
    <n v="166.14"/>
    <x v="4111"/>
    <x v="13"/>
    <n v="5.0827280874229236E-4"/>
    <x v="0"/>
    <n v="6"/>
    <n v="0.45"/>
    <n v="1"/>
    <n v="1488"/>
    <n v="58103"/>
    <s v="Fargo"/>
    <s v="North Dakota"/>
    <s v="Central United States"/>
    <s v="Annelise Williams"/>
    <s v="JW-15220"/>
    <s v="Jane Waco"/>
    <x v="1"/>
  </r>
  <r>
    <x v="9337"/>
    <s v="ID-2019"/>
    <n v="3232931"/>
    <x v="0"/>
    <d v="2019-10-08T00:00:00"/>
    <s v="Tuesday"/>
    <s v="October"/>
    <d v="2019-10-12T00:00:00"/>
    <s v="Same Day"/>
    <s v="OFF-SU-10003221"/>
    <x v="1"/>
    <x v="6"/>
    <s v="Acme Trimmer, Easy Grip"/>
    <n v="23.1"/>
    <x v="4112"/>
    <x v="4"/>
    <n v="2.4050024050024051E-4"/>
    <x v="0"/>
    <n v="5"/>
    <n v="0.1"/>
    <n v="0"/>
    <n v="1488"/>
    <n v="65807"/>
    <s v="Springfield"/>
    <s v="Missouri"/>
    <s v="Central United States"/>
    <s v="Annelise Williams"/>
    <s v="LR-17035"/>
    <s v="Lisa Ryan"/>
    <x v="1"/>
  </r>
  <r>
    <x v="9338"/>
    <s v="ID-2019"/>
    <n v="3234466"/>
    <x v="0"/>
    <d v="2019-10-09T00:00:00"/>
    <s v="Wednesday"/>
    <s v="October"/>
    <d v="2019-10-14T00:00:00"/>
    <s v="Second Class"/>
    <s v="TEC-PH-10004578"/>
    <x v="0"/>
    <x v="0"/>
    <s v="Nokia Office Telephone, with Caller ID"/>
    <n v="32.56"/>
    <x v="4019"/>
    <x v="0"/>
    <n v="2.2519448614712707E-3"/>
    <x v="0"/>
    <n v="3"/>
    <n v="0.4"/>
    <n v="1"/>
    <n v="1488"/>
    <n v="46226"/>
    <s v="Indianapolis"/>
    <s v="Indiana"/>
    <s v="Central United States"/>
    <s v="Annelise Williams"/>
    <s v="EB-13975"/>
    <s v="Erica Bern"/>
    <x v="1"/>
  </r>
  <r>
    <x v="9339"/>
    <s v="ID-2019"/>
    <n v="3247827"/>
    <x v="0"/>
    <d v="2019-01-27T00:00:00"/>
    <s v="Sunday"/>
    <s v="January"/>
    <d v="2019-02-01T00:00:00"/>
    <s v="Same Day"/>
    <s v="OFF-SU-10002448"/>
    <x v="1"/>
    <x v="6"/>
    <s v="Stiletto Trimmer, High Speed"/>
    <n v="42.75"/>
    <x v="3713"/>
    <x v="1"/>
    <n v="2.3817625042531474E-3"/>
    <x v="0"/>
    <n v="5"/>
    <n v="0.35"/>
    <n v="1"/>
    <n v="1488"/>
    <n v="53209"/>
    <s v="Milwaukee"/>
    <s v="Wisconsin"/>
    <s v="Central United States"/>
    <s v="Annelise Williams"/>
    <s v="JE-15745"/>
    <s v="Joel Eaton"/>
    <x v="0"/>
  </r>
  <r>
    <x v="9340"/>
    <s v="ID-2019"/>
    <n v="3249072"/>
    <x v="0"/>
    <d v="2019-01-27T00:00:00"/>
    <s v="Sunday"/>
    <s v="January"/>
    <d v="2019-01-27T00:00:00"/>
    <s v="Second Class"/>
    <s v="TEC-PH-10003794"/>
    <x v="0"/>
    <x v="0"/>
    <s v="Nokia Smart Phone, Full Size"/>
    <n v="478.01"/>
    <x v="3956"/>
    <x v="0"/>
    <n v="3.4518106315767453E-4"/>
    <x v="0"/>
    <n v="2"/>
    <n v="0.4"/>
    <n v="1"/>
    <n v="1488"/>
    <n v="75220"/>
    <s v="Dallas"/>
    <s v="Texas"/>
    <s v="Central United States"/>
    <s v="Annelise Williams"/>
    <s v="MF-18250"/>
    <s v="Monica Federle"/>
    <x v="1"/>
  </r>
  <r>
    <x v="9341"/>
    <s v="ID-2019"/>
    <n v="325195"/>
    <x v="0"/>
    <d v="2019-02-18T00:00:00"/>
    <s v="Monday"/>
    <s v="February"/>
    <d v="2019-02-19T00:00:00"/>
    <s v="Second Class"/>
    <s v="OFF-ST-10004496"/>
    <x v="1"/>
    <x v="2"/>
    <s v="Tenex Box, Blue"/>
    <n v="16.5"/>
    <x v="2114"/>
    <x v="4"/>
    <n v="6.7340067340067344E-4"/>
    <x v="0"/>
    <n v="5"/>
    <n v="0.1"/>
    <n v="0"/>
    <n v="1488"/>
    <n v="75220"/>
    <s v="Dallas"/>
    <s v="Texas"/>
    <s v="Central United States"/>
    <s v="Annelise Williams"/>
    <s v="LT-17110"/>
    <s v="Liz Thompson"/>
    <x v="0"/>
  </r>
  <r>
    <x v="9342"/>
    <s v="ID-2019"/>
    <n v="3256446"/>
    <x v="0"/>
    <d v="2019-11-23T00:00:00"/>
    <s v="Saturday"/>
    <s v="November"/>
    <d v="2019-11-23T00:00:00"/>
    <s v="Second Class"/>
    <s v="OFF-BI-10003012"/>
    <x v="1"/>
    <x v="1"/>
    <s v="Wilson Jones Hole Reinforcements, Economy"/>
    <n v="4.53"/>
    <x v="4113"/>
    <x v="3"/>
    <n v="1.8382352941176471E-2"/>
    <x v="0"/>
    <n v="2"/>
    <n v="0.15"/>
    <n v="0"/>
    <n v="1488"/>
    <n v="65807"/>
    <s v="Springfield"/>
    <s v="Missouri"/>
    <s v="Central United States"/>
    <s v="Annelise Williams"/>
    <s v="PP-18955"/>
    <s v="Paul Prost"/>
    <x v="2"/>
  </r>
  <r>
    <x v="9343"/>
    <s v="ID-2019"/>
    <n v="3258324"/>
    <x v="0"/>
    <d v="2019-09-16T00:00:00"/>
    <s v="Monday"/>
    <s v="September"/>
    <d v="2019-09-20T00:00:00"/>
    <s v="Second Class"/>
    <s v="TEC-AC-10002482"/>
    <x v="0"/>
    <x v="11"/>
    <s v="Logitech Mouse, Erganomic"/>
    <n v="27.09"/>
    <x v="4002"/>
    <x v="6"/>
    <n v="0"/>
    <x v="0"/>
    <n v="1"/>
    <n v="0.05"/>
    <n v="0"/>
    <n v="1488"/>
    <n v="48185"/>
    <s v="Westland"/>
    <s v="Michigan"/>
    <s v="Central United States"/>
    <s v="Annelise Williams"/>
    <s v="TB-21520"/>
    <s v="Tracy Blumstein"/>
    <x v="0"/>
  </r>
  <r>
    <x v="9344"/>
    <s v="ID-2019"/>
    <n v="3261371"/>
    <x v="0"/>
    <d v="2019-11-16T00:00:00"/>
    <s v="Saturday"/>
    <s v="November"/>
    <d v="2019-11-17T00:00:00"/>
    <s v="Standard Class"/>
    <s v="OFF-AR-10001266"/>
    <x v="1"/>
    <x v="4"/>
    <s v="Boston Canvas, Blue"/>
    <n v="29.5"/>
    <x v="4114"/>
    <x v="0"/>
    <n v="5.5932203389830511E-3"/>
    <x v="0"/>
    <n v="2"/>
    <n v="0.4"/>
    <n v="1"/>
    <n v="1488"/>
    <n v="78207"/>
    <s v="San Antonio"/>
    <s v="Texas"/>
    <s v="Central United States"/>
    <s v="Annelise Williams"/>
    <s v="MK-17905"/>
    <s v="Michael Kennedy"/>
    <x v="1"/>
  </r>
  <r>
    <x v="9345"/>
    <s v="ID-2019"/>
    <n v="3264620"/>
    <x v="0"/>
    <d v="2019-08-06T00:00:00"/>
    <s v="Tuesday"/>
    <s v="August"/>
    <d v="2019-08-09T00:00:00"/>
    <s v="Second Class"/>
    <s v="OFF-ST-10002714"/>
    <x v="1"/>
    <x v="2"/>
    <s v="Tenex Shelving, Blue"/>
    <n v="36.44"/>
    <x v="4115"/>
    <x v="1"/>
    <n v="1.1849344054168431E-2"/>
    <x v="0"/>
    <n v="4"/>
    <n v="0.35"/>
    <n v="1"/>
    <n v="1488"/>
    <n v="77705"/>
    <s v="Beaumont"/>
    <s v="Texas"/>
    <s v="Central United States"/>
    <s v="Annelise Williams"/>
    <s v="JE-16165"/>
    <s v="Justin Ellison"/>
    <x v="1"/>
  </r>
  <r>
    <x v="9346"/>
    <s v="ID-2019"/>
    <n v="3269970"/>
    <x v="0"/>
    <d v="2019-11-29T00:00:00"/>
    <s v="Friday"/>
    <s v="November"/>
    <d v="2019-12-02T00:00:00"/>
    <s v="Same Day"/>
    <s v="OFF-LA-10004623"/>
    <x v="1"/>
    <x v="3"/>
    <s v="Smead Removable Labels, 5000 Label Set"/>
    <n v="5.78"/>
    <x v="3903"/>
    <x v="2"/>
    <n v="8.6237872799137631E-3"/>
    <x v="0"/>
    <n v="5"/>
    <n v="0.3"/>
    <n v="1"/>
    <n v="1488"/>
    <n v="79109"/>
    <s v="Amarillo"/>
    <s v="Texas"/>
    <s v="Central United States"/>
    <s v="Annelise Williams"/>
    <s v="JH-15910"/>
    <s v="Jonathan Howell"/>
    <x v="0"/>
  </r>
  <r>
    <x v="9347"/>
    <s v="ID-2019"/>
    <n v="3270163"/>
    <x v="0"/>
    <d v="2019-11-05T00:00:00"/>
    <s v="Tuesday"/>
    <s v="November"/>
    <d v="2019-11-09T00:00:00"/>
    <s v="Second Class"/>
    <s v="OFF-BI-10001867"/>
    <x v="1"/>
    <x v="1"/>
    <s v="Acco Binder Covers, Recycled"/>
    <n v="13.68"/>
    <x v="3969"/>
    <x v="3"/>
    <n v="2.0304568527918783E-3"/>
    <x v="0"/>
    <n v="4"/>
    <n v="0.15"/>
    <n v="0"/>
    <n v="1488"/>
    <n v="66212"/>
    <s v="Overland Park"/>
    <s v="Kansas"/>
    <s v="Central United States"/>
    <s v="Annelise Williams"/>
    <s v="ST-20530"/>
    <s v="Shui Tom"/>
    <x v="0"/>
  </r>
  <r>
    <x v="9348"/>
    <s v="ID-2019"/>
    <n v="3274222"/>
    <x v="0"/>
    <d v="2019-12-07T00:00:00"/>
    <s v="Saturday"/>
    <s v="December"/>
    <d v="2019-12-07T00:00:00"/>
    <s v="Second Class"/>
    <s v="OFF-BI-10004868"/>
    <x v="1"/>
    <x v="1"/>
    <s v="Wilson Jones Hole Reinforcements, Durable"/>
    <n v="5"/>
    <x v="790"/>
    <x v="3"/>
    <n v="9.2165898617511521E-3"/>
    <x v="0"/>
    <n v="3"/>
    <n v="0.15"/>
    <n v="0"/>
    <n v="1488"/>
    <n v="48234"/>
    <s v="Detroit"/>
    <s v="Michigan"/>
    <s v="Central United States"/>
    <s v="Annelise Williams"/>
    <s v="NP-18325"/>
    <s v="Naresj Patel"/>
    <x v="0"/>
  </r>
  <r>
    <x v="9349"/>
    <s v="ID-2019"/>
    <n v="3275103"/>
    <x v="0"/>
    <d v="2019-06-03T00:00:00"/>
    <s v="Monday"/>
    <s v="June"/>
    <d v="2019-06-05T00:00:00"/>
    <s v="Same Day"/>
    <s v="OFF-FA-10001375"/>
    <x v="1"/>
    <x v="14"/>
    <s v="Accos Clamps, 12 Pack"/>
    <n v="9.9700000000000006"/>
    <x v="4116"/>
    <x v="6"/>
    <n v="0"/>
    <x v="0"/>
    <n v="4"/>
    <n v="0.05"/>
    <n v="0"/>
    <n v="1488"/>
    <n v="53209"/>
    <s v="Milwaukee"/>
    <s v="Wisconsin"/>
    <s v="Central United States"/>
    <s v="Annelise Williams"/>
    <s v="PF-19165"/>
    <s v="Philip Fox"/>
    <x v="0"/>
  </r>
  <r>
    <x v="9350"/>
    <s v="ID-2019"/>
    <n v="3276915"/>
    <x v="0"/>
    <d v="2019-02-22T00:00:00"/>
    <s v="Friday"/>
    <s v="February"/>
    <d v="2019-02-23T00:00:00"/>
    <s v="Standard Class"/>
    <s v="FUR-TA-10004484"/>
    <x v="2"/>
    <x v="16"/>
    <s v="Barricks Wood Table, Adjustable Height"/>
    <n v="363.38"/>
    <x v="3766"/>
    <x v="5"/>
    <n v="5.22868622378777E-4"/>
    <x v="0"/>
    <n v="1"/>
    <n v="0.25"/>
    <n v="0"/>
    <n v="1488"/>
    <n v="75023"/>
    <s v="Plano"/>
    <s v="Texas"/>
    <s v="Central United States"/>
    <s v="Annelise Williams"/>
    <s v="HK-14890"/>
    <s v="Heather Kirkland"/>
    <x v="1"/>
  </r>
  <r>
    <x v="9351"/>
    <s v="ID-2019"/>
    <n v="3283020"/>
    <x v="0"/>
    <d v="2019-10-08T00:00:00"/>
    <s v="Tuesday"/>
    <s v="October"/>
    <d v="2019-10-10T00:00:00"/>
    <s v="Standard Class"/>
    <s v="TEC-MA-10001296"/>
    <x v="0"/>
    <x v="5"/>
    <s v="Epson Calculator, White"/>
    <n v="22.41"/>
    <x v="3943"/>
    <x v="18"/>
    <n v="1.9187862561356538E-2"/>
    <x v="0"/>
    <n v="1"/>
    <n v="0.5"/>
    <n v="1"/>
    <n v="1488"/>
    <n v="53209"/>
    <s v="Milwaukee"/>
    <s v="Wisconsin"/>
    <s v="Central United States"/>
    <s v="Annelise Williams"/>
    <s v="SF-20965"/>
    <s v="Sylvia Foulston"/>
    <x v="1"/>
  </r>
  <r>
    <x v="9352"/>
    <s v="ID-2019"/>
    <n v="3285475"/>
    <x v="1"/>
    <d v="2019-05-28T00:00:00"/>
    <s v="Tuesday"/>
    <s v="May"/>
    <d v="2019-05-31T00:00:00"/>
    <s v="Second Class"/>
    <s v="OFF-BI-10002919"/>
    <x v="1"/>
    <x v="1"/>
    <s v="Acco Binder Covers, Durable"/>
    <n v="13.34"/>
    <x v="4117"/>
    <x v="3"/>
    <n v="1.8744142455482662E-3"/>
    <x v="0"/>
    <n v="4"/>
    <n v="0.15"/>
    <n v="0"/>
    <n v="1488"/>
    <n v="77095"/>
    <s v="Houston"/>
    <s v="Texas"/>
    <s v="Central United States"/>
    <s v="Annelise Williams"/>
    <s v="BD-11725"/>
    <s v="Bruce Degenhardt"/>
    <x v="0"/>
  </r>
  <r>
    <x v="9353"/>
    <s v="ID-2019"/>
    <n v="3286155"/>
    <x v="0"/>
    <d v="2019-11-24T00:00:00"/>
    <s v="Sunday"/>
    <s v="November"/>
    <d v="2019-11-28T00:00:00"/>
    <s v="Second Class"/>
    <s v="OFF-BI-10000373"/>
    <x v="1"/>
    <x v="1"/>
    <s v="Ibico Hole Reinforcements, Economy"/>
    <n v="6.29"/>
    <x v="3792"/>
    <x v="0"/>
    <n v="1.8954623779437105E-2"/>
    <x v="0"/>
    <n v="3"/>
    <n v="0.4"/>
    <n v="1"/>
    <n v="1488"/>
    <n v="60653"/>
    <s v="Chicago"/>
    <s v="Illinois"/>
    <s v="Central United States"/>
    <s v="Annelise Williams"/>
    <s v="DJ-13630"/>
    <s v="Doug Jacobs"/>
    <x v="0"/>
  </r>
  <r>
    <x v="9354"/>
    <s v="ID-2019"/>
    <n v="3287967"/>
    <x v="4"/>
    <d v="2019-09-05T00:00:00"/>
    <s v="Thursday"/>
    <s v="September"/>
    <d v="2019-09-08T00:00:00"/>
    <s v="Second Class"/>
    <s v="OFF-BI-10001028"/>
    <x v="1"/>
    <x v="1"/>
    <s v="Ibico 3-Hole Punch, Clear"/>
    <n v="29.91"/>
    <x v="4118"/>
    <x v="0"/>
    <n v="3.3232628398791545E-3"/>
    <x v="0"/>
    <n v="4"/>
    <n v="0.4"/>
    <n v="1"/>
    <n v="1488"/>
    <n v="75220"/>
    <s v="Dallas"/>
    <s v="Texas"/>
    <s v="Central United States"/>
    <s v="Annelise Williams"/>
    <s v="CG-12520"/>
    <s v="Claire Gute"/>
    <x v="0"/>
  </r>
  <r>
    <x v="9355"/>
    <s v="ID-2019"/>
    <n v="328914"/>
    <x v="0"/>
    <d v="2019-04-10T00:00:00"/>
    <s v="Wednesday"/>
    <s v="April"/>
    <d v="2019-04-15T00:00:00"/>
    <s v="Standard Class"/>
    <s v="FUR-BO-10001541"/>
    <x v="2"/>
    <x v="9"/>
    <s v="Bush Stackable Bookrack, Traditional"/>
    <n v="114.36"/>
    <x v="4119"/>
    <x v="18"/>
    <n v="1.3876339228088292E-3"/>
    <x v="0"/>
    <n v="4"/>
    <n v="0.5"/>
    <n v="1"/>
    <n v="1488"/>
    <n v="68104"/>
    <s v="Omaha"/>
    <s v="Nebraska"/>
    <s v="Central United States"/>
    <s v="Annelise Williams"/>
    <s v="JG-15310"/>
    <s v="Jason Gross"/>
    <x v="1"/>
  </r>
  <r>
    <x v="9356"/>
    <s v="ID-2019"/>
    <n v="3298328"/>
    <x v="0"/>
    <d v="2019-07-12T00:00:00"/>
    <s v="Friday"/>
    <s v="July"/>
    <d v="2019-07-13T00:00:00"/>
    <s v="Standard Class"/>
    <s v="OFF-AP-10001905"/>
    <x v="1"/>
    <x v="12"/>
    <s v="KitchenAid Toaster, White"/>
    <n v="69.27"/>
    <x v="4120"/>
    <x v="15"/>
    <n v="3.6650690724555966E-3"/>
    <x v="0"/>
    <n v="2"/>
    <n v="0.6"/>
    <n v="1"/>
    <n v="1488"/>
    <n v="60653"/>
    <s v="Chicago"/>
    <s v="Illinois"/>
    <s v="Central United States"/>
    <s v="Annelise Williams"/>
    <s v="DK-13150"/>
    <s v="David Kendrick"/>
    <x v="1"/>
  </r>
  <r>
    <x v="9357"/>
    <s v="ID-2019"/>
    <n v="3302088"/>
    <x v="0"/>
    <d v="2019-03-12T00:00:00"/>
    <s v="Tuesday"/>
    <s v="March"/>
    <d v="2019-03-16T00:00:00"/>
    <s v="Standard Class"/>
    <s v="OFF-AP-10002326"/>
    <x v="1"/>
    <x v="12"/>
    <s v="Hamilton Beach Microwave, White"/>
    <n v="232.94"/>
    <x v="4027"/>
    <x v="15"/>
    <n v="2.4803716741554811E-4"/>
    <x v="0"/>
    <n v="9"/>
    <n v="0.6"/>
    <n v="1"/>
    <n v="1488"/>
    <n v="65807"/>
    <s v="Springfield"/>
    <s v="Missouri"/>
    <s v="Central United States"/>
    <s v="Annelise Williams"/>
    <s v="DH-13075"/>
    <s v="Dave Hallsten"/>
    <x v="1"/>
  </r>
  <r>
    <x v="9358"/>
    <s v="ID-2019"/>
    <n v="3305613"/>
    <x v="0"/>
    <d v="2019-09-21T00:00:00"/>
    <s v="Saturday"/>
    <s v="September"/>
    <d v="2019-09-25T00:00:00"/>
    <s v="Same Day"/>
    <s v="OFF-LA-10003119"/>
    <x v="1"/>
    <x v="3"/>
    <s v="Hon Color Coded Labels, 5000 Label Set"/>
    <n v="7.92"/>
    <x v="694"/>
    <x v="6"/>
    <n v="0"/>
    <x v="0"/>
    <n v="4"/>
    <n v="0.05"/>
    <n v="0"/>
    <n v="1488"/>
    <n v="77095"/>
    <s v="Houston"/>
    <s v="Texas"/>
    <s v="Central United States"/>
    <s v="Annelise Williams"/>
    <s v="MC-17275"/>
    <s v="Marc Crier"/>
    <x v="0"/>
  </r>
  <r>
    <x v="9359"/>
    <s v="ID-2019"/>
    <n v="3305699"/>
    <x v="0"/>
    <d v="2019-08-14T00:00:00"/>
    <s v="Wednesday"/>
    <s v="August"/>
    <d v="2019-08-17T00:00:00"/>
    <s v="First Class"/>
    <s v="OFF-EN-10002434"/>
    <x v="1"/>
    <x v="10"/>
    <s v="Kraft Manila Envelope, Recycled"/>
    <n v="25.29"/>
    <x v="4075"/>
    <x v="2"/>
    <n v="8.6268871315600282E-3"/>
    <x v="0"/>
    <n v="2"/>
    <n v="0.3"/>
    <n v="1"/>
    <n v="1488"/>
    <n v="60653"/>
    <s v="Chicago"/>
    <s v="Illinois"/>
    <s v="Central United States"/>
    <s v="Annelise Williams"/>
    <s v="AA-10480"/>
    <s v="Andrew Allen"/>
    <x v="0"/>
  </r>
  <r>
    <x v="9360"/>
    <s v="ID-2019"/>
    <n v="3307091"/>
    <x v="0"/>
    <d v="2019-12-26T00:00:00"/>
    <s v="Thursday"/>
    <s v="December"/>
    <d v="2019-12-27T00:00:00"/>
    <s v="Second Class"/>
    <s v="TEC-AC-10001592"/>
    <x v="0"/>
    <x v="11"/>
    <s v="Enermax Flash Drive, Programmable"/>
    <n v="25.81"/>
    <x v="4057"/>
    <x v="6"/>
    <n v="0"/>
    <x v="0"/>
    <n v="2"/>
    <n v="0.05"/>
    <n v="0"/>
    <n v="1488"/>
    <n v="75220"/>
    <s v="Dallas"/>
    <s v="Texas"/>
    <s v="Central United States"/>
    <s v="Annelise Williams"/>
    <s v="DW-13585"/>
    <s v="Dorothy Wardle"/>
    <x v="1"/>
  </r>
  <r>
    <x v="9361"/>
    <s v="ID-2019"/>
    <n v="3310284"/>
    <x v="0"/>
    <d v="2019-08-06T00:00:00"/>
    <s v="Tuesday"/>
    <s v="August"/>
    <d v="2019-08-10T00:00:00"/>
    <s v="Same Day"/>
    <s v="OFF-LA-10002139"/>
    <x v="1"/>
    <x v="3"/>
    <s v="Novimex Color Coded Labels, Alphabetical"/>
    <n v="12.24"/>
    <x v="3816"/>
    <x v="2"/>
    <n v="1.1881188118811881E-2"/>
    <x v="0"/>
    <n v="3"/>
    <n v="0.3"/>
    <n v="1"/>
    <n v="1488"/>
    <n v="68104"/>
    <s v="Omaha"/>
    <s v="Nebraska"/>
    <s v="Central United States"/>
    <s v="Annelise Williams"/>
    <s v="FH-14365"/>
    <s v="Fred Hopkins"/>
    <x v="1"/>
  </r>
  <r>
    <x v="9362"/>
    <s v="ID-2019"/>
    <n v="3311894"/>
    <x v="0"/>
    <d v="2019-09-25T00:00:00"/>
    <s v="Wednesday"/>
    <s v="September"/>
    <d v="2019-09-27T00:00:00"/>
    <s v="Same Day"/>
    <s v="OFF-SU-10000723"/>
    <x v="1"/>
    <x v="6"/>
    <s v="Kleencut Shears, Steel"/>
    <n v="23.09"/>
    <x v="4121"/>
    <x v="2"/>
    <n v="5.1981806367771277E-3"/>
    <x v="0"/>
    <n v="2"/>
    <n v="0.3"/>
    <n v="1"/>
    <n v="1488"/>
    <n v="48234"/>
    <s v="Detroit"/>
    <s v="Michigan"/>
    <s v="Central United States"/>
    <s v="Annelise Williams"/>
    <s v="MV-18190"/>
    <s v="Mike Vittorini"/>
    <x v="0"/>
  </r>
  <r>
    <x v="9363"/>
    <s v="ID-2019"/>
    <n v="3319042"/>
    <x v="0"/>
    <d v="2019-06-08T00:00:00"/>
    <s v="Saturday"/>
    <s v="June"/>
    <d v="2019-06-11T00:00:00"/>
    <s v="Standard Class"/>
    <s v="FUR-BO-10003945"/>
    <x v="2"/>
    <x v="9"/>
    <s v="Sauder 3-Shelf Cabinet, Metal"/>
    <n v="149.53"/>
    <x v="4122"/>
    <x v="18"/>
    <n v="1.0270618864499485E-3"/>
    <x v="0"/>
    <n v="4"/>
    <n v="0.5"/>
    <n v="1"/>
    <n v="1488"/>
    <n v="61032"/>
    <s v="Freeport"/>
    <s v="Illinois"/>
    <s v="Central United States"/>
    <s v="Annelise Williams"/>
    <s v="BV-11245"/>
    <s v="Benjamin Venier"/>
    <x v="1"/>
  </r>
  <r>
    <x v="9364"/>
    <s v="ID-2019"/>
    <n v="3325681"/>
    <x v="0"/>
    <d v="2019-06-07T00:00:00"/>
    <s v="Friday"/>
    <s v="June"/>
    <d v="2019-06-07T00:00:00"/>
    <s v="Standard Class"/>
    <s v="OFF-AP-10001824"/>
    <x v="1"/>
    <x v="12"/>
    <s v="Hamilton Beach Blender, Silver"/>
    <n v="63.94"/>
    <x v="3778"/>
    <x v="15"/>
    <n v="3.6266250069742794E-4"/>
    <x v="0"/>
    <n v="3"/>
    <n v="0.6"/>
    <n v="1"/>
    <n v="1488"/>
    <n v="48234"/>
    <s v="Detroit"/>
    <s v="Michigan"/>
    <s v="Central United States"/>
    <s v="Annelise Williams"/>
    <s v="SC-20380"/>
    <s v="Shahid Collister"/>
    <x v="0"/>
  </r>
  <r>
    <x v="9365"/>
    <s v="ID-2019"/>
    <n v="3326410"/>
    <x v="0"/>
    <d v="2019-05-21T00:00:00"/>
    <s v="Tuesday"/>
    <s v="May"/>
    <d v="2019-05-22T00:00:00"/>
    <s v="First Class"/>
    <s v="OFF-EN-10002034"/>
    <x v="1"/>
    <x v="10"/>
    <s v="Ames Peel and Seal, with clear poly window"/>
    <n v="13.34"/>
    <x v="3862"/>
    <x v="6"/>
    <n v="0"/>
    <x v="0"/>
    <n v="2"/>
    <n v="0.05"/>
    <n v="0"/>
    <n v="1488"/>
    <n v="68025"/>
    <s v="Fremont"/>
    <s v="Nebraska"/>
    <s v="Central United States"/>
    <s v="Annelise Williams"/>
    <s v="TB-21595"/>
    <s v="Troy Blackwell"/>
    <x v="0"/>
  </r>
  <r>
    <x v="9366"/>
    <s v="ID-2019"/>
    <n v="3329074"/>
    <x v="0"/>
    <d v="2019-12-07T00:00:00"/>
    <s v="Saturday"/>
    <s v="December"/>
    <d v="2019-12-10T00:00:00"/>
    <s v="First Class"/>
    <s v="OFF-EN-10004840"/>
    <x v="1"/>
    <x v="10"/>
    <s v="Jiffy Clasp Envelope, Security-Tint"/>
    <n v="6.55"/>
    <x v="4123"/>
    <x v="6"/>
    <n v="0"/>
    <x v="0"/>
    <n v="2"/>
    <n v="0.05"/>
    <n v="0"/>
    <n v="1488"/>
    <n v="60653"/>
    <s v="Chicago"/>
    <s v="Illinois"/>
    <s v="Central United States"/>
    <s v="Annelise Williams"/>
    <s v="BO-11425"/>
    <s v="Bobby Odegard"/>
    <x v="0"/>
  </r>
  <r>
    <x v="9367"/>
    <s v="ID-2019"/>
    <n v="3331927"/>
    <x v="0"/>
    <d v="2019-07-25T00:00:00"/>
    <s v="Thursday"/>
    <s v="July"/>
    <d v="2019-07-25T00:00:00"/>
    <s v="Second Class"/>
    <s v="TEC-AC-10004773"/>
    <x v="0"/>
    <x v="11"/>
    <s v="Memorex Flash Drive, Bluetooth"/>
    <n v="16.170000000000002"/>
    <x v="4124"/>
    <x v="2"/>
    <n v="7.4211502782931347E-3"/>
    <x v="0"/>
    <n v="2"/>
    <n v="0.3"/>
    <n v="1"/>
    <n v="1488"/>
    <n v="47201"/>
    <s v="Columbus"/>
    <s v="Indiana"/>
    <s v="Central United States"/>
    <s v="Annelise Williams"/>
    <s v="PT-19090"/>
    <s v="Pete Takahito"/>
    <x v="0"/>
  </r>
  <r>
    <x v="9368"/>
    <s v="ID-2019"/>
    <n v="3334250"/>
    <x v="0"/>
    <d v="2019-10-20T00:00:00"/>
    <s v="Sunday"/>
    <s v="October"/>
    <d v="2019-10-23T00:00:00"/>
    <s v="Standard Class"/>
    <s v="FUR-CH-10001871"/>
    <x v="2"/>
    <x v="13"/>
    <s v="Harbour Creations Steel Folding Chair, Set of Two"/>
    <n v="80.11"/>
    <x v="4125"/>
    <x v="13"/>
    <n v="5.1983584131326957E-3"/>
    <x v="0"/>
    <n v="1"/>
    <n v="0.45"/>
    <n v="1"/>
    <n v="1488"/>
    <n v="55407"/>
    <s v="Minneapolis"/>
    <s v="Minnesota"/>
    <s v="Central United States"/>
    <s v="Annelise Williams"/>
    <s v="ST-20530"/>
    <s v="Shui Tom"/>
    <x v="0"/>
  </r>
  <r>
    <x v="9369"/>
    <s v="ID-2019"/>
    <n v="3334826"/>
    <x v="0"/>
    <d v="2019-05-12T00:00:00"/>
    <s v="Sunday"/>
    <s v="May"/>
    <d v="2019-05-13T00:00:00"/>
    <s v="Second Class"/>
    <s v="TEC-PH-10004544"/>
    <x v="0"/>
    <x v="0"/>
    <s v="Motorola Speaker Phone, with Caller ID"/>
    <n v="116.8"/>
    <x v="3998"/>
    <x v="0"/>
    <n v="1.695176452458006E-3"/>
    <x v="0"/>
    <n v="2"/>
    <n v="0.4"/>
    <n v="1"/>
    <n v="1488"/>
    <n v="60653"/>
    <s v="Chicago"/>
    <s v="Illinois"/>
    <s v="Central United States"/>
    <s v="Annelise Williams"/>
    <s v="MA-17560"/>
    <s v="Matt Abelman"/>
    <x v="2"/>
  </r>
  <r>
    <x v="9370"/>
    <s v="ID-2019"/>
    <n v="333724"/>
    <x v="0"/>
    <d v="2019-04-20T00:00:00"/>
    <s v="Saturday"/>
    <s v="April"/>
    <d v="2019-04-22T00:00:00"/>
    <s v="Same Day"/>
    <s v="OFF-LA-10000688"/>
    <x v="1"/>
    <x v="3"/>
    <s v="Harbour Creations Shipping Labels, Laser Printer Compatible"/>
    <n v="9.51"/>
    <x v="4126"/>
    <x v="2"/>
    <n v="6.3074901445466496E-3"/>
    <x v="0"/>
    <n v="4"/>
    <n v="0.3"/>
    <n v="1"/>
    <n v="1488"/>
    <n v="60653"/>
    <s v="Chicago"/>
    <s v="Illinois"/>
    <s v="Central United States"/>
    <s v="Annelise Williams"/>
    <s v="MC-18130"/>
    <s v="Mike Caudle"/>
    <x v="1"/>
  </r>
  <r>
    <x v="9371"/>
    <s v="ID-2019"/>
    <n v="3347270"/>
    <x v="0"/>
    <d v="2019-02-20T00:00:00"/>
    <s v="Wednesday"/>
    <s v="February"/>
    <d v="2019-02-21T00:00:00"/>
    <s v="Same Day"/>
    <s v="OFF-LA-10002523"/>
    <x v="1"/>
    <x v="3"/>
    <s v="Smead Removable Labels, Laser Printer Compatible"/>
    <n v="6.19"/>
    <x v="3617"/>
    <x v="6"/>
    <n v="0"/>
    <x v="0"/>
    <n v="7"/>
    <n v="0.05"/>
    <n v="0"/>
    <n v="1488"/>
    <n v="77095"/>
    <s v="Houston"/>
    <s v="Texas"/>
    <s v="Central United States"/>
    <s v="Annelise Williams"/>
    <s v="RB-19795"/>
    <s v="Ross Baird"/>
    <x v="2"/>
  </r>
  <r>
    <x v="9372"/>
    <s v="ID-2019"/>
    <n v="3350488"/>
    <x v="0"/>
    <d v="2019-09-06T00:00:00"/>
    <s v="Friday"/>
    <s v="September"/>
    <d v="2019-09-06T00:00:00"/>
    <s v="Same Day"/>
    <s v="OFF-SU-10000649"/>
    <x v="1"/>
    <x v="6"/>
    <s v="Fiskars Box Cutter, High Speed"/>
    <n v="31.97"/>
    <x v="4127"/>
    <x v="1"/>
    <n v="1.5925378227732911E-3"/>
    <x v="0"/>
    <n v="9"/>
    <n v="0.35"/>
    <n v="1"/>
    <n v="1488"/>
    <n v="46203"/>
    <s v="Indianapolis"/>
    <s v="Indiana"/>
    <s v="Central United States"/>
    <s v="Annelise Williams"/>
    <s v="AH-10465"/>
    <s v="Amy Hunt"/>
    <x v="0"/>
  </r>
  <r>
    <x v="9373"/>
    <s v="ID-2019"/>
    <n v="3357175"/>
    <x v="0"/>
    <d v="2019-01-23T00:00:00"/>
    <s v="Wednesday"/>
    <s v="January"/>
    <d v="2019-01-27T00:00:00"/>
    <s v="Second Class"/>
    <s v="OFF-BI-10004868"/>
    <x v="1"/>
    <x v="1"/>
    <s v="Wilson Jones Hole Reinforcements, Durable"/>
    <n v="5"/>
    <x v="4128"/>
    <x v="0"/>
    <n v="2.1985343104596936E-2"/>
    <x v="0"/>
    <n v="3"/>
    <n v="0.4"/>
    <n v="1"/>
    <n v="1488"/>
    <n v="60653"/>
    <s v="Chicago"/>
    <s v="Illinois"/>
    <s v="Central United States"/>
    <s v="Annelise Williams"/>
    <s v="TB-21520"/>
    <s v="Tracy Blumstein"/>
    <x v="0"/>
  </r>
  <r>
    <x v="9374"/>
    <s v="ID-2019"/>
    <n v="3357982"/>
    <x v="0"/>
    <d v="2019-09-16T00:00:00"/>
    <s v="Monday"/>
    <s v="September"/>
    <d v="2019-09-20T00:00:00"/>
    <s v="First Class"/>
    <s v="OFF-EN-10001882"/>
    <x v="1"/>
    <x v="10"/>
    <s v="Jiffy Manila Envelope, with clear poly window"/>
    <n v="29.55"/>
    <x v="4108"/>
    <x v="1"/>
    <n v="2.7074066911622514E-3"/>
    <x v="0"/>
    <n v="7"/>
    <n v="0.35"/>
    <n v="1"/>
    <n v="1488"/>
    <n v="77095"/>
    <s v="Houston"/>
    <s v="Texas"/>
    <s v="Central United States"/>
    <s v="Annelise Williams"/>
    <s v="TP-21565"/>
    <s v="Tracy Poddar"/>
    <x v="1"/>
  </r>
  <r>
    <x v="9375"/>
    <s v="ID-2019"/>
    <n v="33582"/>
    <x v="0"/>
    <d v="2019-06-20T00:00:00"/>
    <s v="Thursday"/>
    <s v="June"/>
    <d v="2019-06-24T00:00:00"/>
    <s v="Standard Class"/>
    <s v="FUR-CH-10003419"/>
    <x v="2"/>
    <x v="13"/>
    <s v="Hon Steel Folding Chair, Black"/>
    <n v="47.39"/>
    <x v="3731"/>
    <x v="311"/>
    <n v="-0.43372578807443979"/>
    <x v="2"/>
    <n v="5"/>
    <n v="0.15"/>
    <n v="0"/>
    <n v="1488"/>
    <n v="77095"/>
    <s v="Houston"/>
    <s v="Texas"/>
    <s v="Central United States"/>
    <s v="Annelise Williams"/>
    <s v="JL-15505"/>
    <s v="Jeremy Lonsdale"/>
    <x v="0"/>
  </r>
  <r>
    <x v="9376"/>
    <s v="ID-2019"/>
    <n v="3360133"/>
    <x v="0"/>
    <d v="2019-01-13T00:00:00"/>
    <s v="Sunday"/>
    <s v="January"/>
    <d v="2019-01-13T00:00:00"/>
    <s v="Same Day"/>
    <s v="OFF-SU-10001087"/>
    <x v="1"/>
    <x v="6"/>
    <s v="Elite Shears, Easy Grip"/>
    <n v="29.18"/>
    <x v="4129"/>
    <x v="4"/>
    <n v="4.2841230400137098E-4"/>
    <x v="0"/>
    <n v="4"/>
    <n v="0.1"/>
    <n v="0"/>
    <n v="1488"/>
    <n v="60653"/>
    <s v="Chicago"/>
    <s v="Illinois"/>
    <s v="Central United States"/>
    <s v="Annelise Williams"/>
    <s v="BP-11050"/>
    <s v="Barry Pond"/>
    <x v="1"/>
  </r>
  <r>
    <x v="9377"/>
    <s v="ID-2019"/>
    <n v="3361120"/>
    <x v="0"/>
    <d v="2019-11-07T00:00:00"/>
    <s v="Thursday"/>
    <s v="November"/>
    <d v="2019-11-10T00:00:00"/>
    <s v="Standard Class"/>
    <s v="FUR-BO-10003589"/>
    <x v="2"/>
    <x v="9"/>
    <s v="Dania Floating Shelf Set, Traditional"/>
    <n v="101.61"/>
    <x v="4049"/>
    <x v="5"/>
    <n v="1.8698946954039957E-3"/>
    <x v="0"/>
    <n v="1"/>
    <n v="0.25"/>
    <n v="0"/>
    <n v="1488"/>
    <n v="79605"/>
    <s v="Abilene"/>
    <s v="Texas"/>
    <s v="Central United States"/>
    <s v="Annelise Williams"/>
    <s v="AJ-10960"/>
    <s v="Astrea Jones"/>
    <x v="0"/>
  </r>
  <r>
    <x v="9378"/>
    <s v="ID-2019"/>
    <n v="3361712"/>
    <x v="0"/>
    <d v="2019-11-07T00:00:00"/>
    <s v="Thursday"/>
    <s v="November"/>
    <d v="2019-11-10T00:00:00"/>
    <s v="Same Day"/>
    <s v="OFF-LA-10000425"/>
    <x v="1"/>
    <x v="3"/>
    <s v="Smead Legal Exhibit Labels, Alphabetical"/>
    <n v="10.92"/>
    <x v="3707"/>
    <x v="2"/>
    <n v="5.5427251732101616E-3"/>
    <x v="0"/>
    <n v="7"/>
    <n v="0.3"/>
    <n v="1"/>
    <n v="1488"/>
    <n v="47374"/>
    <s v="Richmond"/>
    <s v="Indiana"/>
    <s v="Central United States"/>
    <s v="Annelise Williams"/>
    <s v="AA-10645"/>
    <s v="Anna Andreadi"/>
    <x v="0"/>
  </r>
  <r>
    <x v="9379"/>
    <s v="ID-2019"/>
    <n v="3362419"/>
    <x v="0"/>
    <d v="2019-02-20T00:00:00"/>
    <s v="Wednesday"/>
    <s v="February"/>
    <d v="2019-02-20T00:00:00"/>
    <s v="Standard Class"/>
    <s v="FUR-CH-10003512"/>
    <x v="2"/>
    <x v="13"/>
    <s v="Novimex Bag Chairs, Set of Two"/>
    <n v="36.159999999999997"/>
    <x v="4008"/>
    <x v="7"/>
    <n v="8.06637474072367E-4"/>
    <x v="0"/>
    <n v="4"/>
    <n v="0.2"/>
    <n v="0"/>
    <n v="1488"/>
    <n v="77095"/>
    <s v="Houston"/>
    <s v="Texas"/>
    <s v="Central United States"/>
    <s v="Annelise Williams"/>
    <s v="LT-17110"/>
    <s v="Liz Thompson"/>
    <x v="0"/>
  </r>
  <r>
    <x v="9380"/>
    <s v="ID-2019"/>
    <n v="3373028"/>
    <x v="3"/>
    <d v="2019-09-10T00:00:00"/>
    <s v="Tuesday"/>
    <s v="September"/>
    <d v="2019-09-10T00:00:00"/>
    <s v="Same Day"/>
    <s v="OFF-LA-10004848"/>
    <x v="1"/>
    <x v="3"/>
    <s v="Avery Legal Exhibit Labels, 5000 Label Set"/>
    <n v="11.73"/>
    <x v="3703"/>
    <x v="2"/>
    <n v="4.1336548398208748E-3"/>
    <x v="0"/>
    <n v="9"/>
    <n v="0.3"/>
    <n v="1"/>
    <n v="1488"/>
    <n v="60505"/>
    <s v="Aurora"/>
    <s v="Illinois"/>
    <s v="Central United States"/>
    <s v="Annelise Williams"/>
    <s v="DD-13570"/>
    <s v="Dorothy Dickinson"/>
    <x v="0"/>
  </r>
  <r>
    <x v="9381"/>
    <s v="ID-2019"/>
    <n v="3375667"/>
    <x v="0"/>
    <d v="2019-06-06T00:00:00"/>
    <s v="Thursday"/>
    <s v="June"/>
    <d v="2019-06-06T00:00:00"/>
    <s v="Standard Class"/>
    <s v="FUR-BO-10001233"/>
    <x v="2"/>
    <x v="9"/>
    <s v="Ikea 3-Shelf Cabinet, Mobile"/>
    <n v="86.98"/>
    <x v="4130"/>
    <x v="5"/>
    <n v="3.2769920662297346E-3"/>
    <x v="0"/>
    <n v="1"/>
    <n v="0.25"/>
    <n v="0"/>
    <n v="1488"/>
    <n v="77095"/>
    <s v="Houston"/>
    <s v="Texas"/>
    <s v="Central United States"/>
    <s v="Annelise Williams"/>
    <s v="PC-18745"/>
    <s v="Pamela Coakley"/>
    <x v="1"/>
  </r>
  <r>
    <x v="9382"/>
    <s v="ID-2019"/>
    <n v="3378013"/>
    <x v="0"/>
    <d v="2019-12-02T00:00:00"/>
    <s v="Monday"/>
    <s v="December"/>
    <d v="2019-12-04T00:00:00"/>
    <s v="First Class"/>
    <s v="OFF-EN-10002700"/>
    <x v="1"/>
    <x v="10"/>
    <s v="Kraft Interoffice Envelope, with clear poly window"/>
    <n v="50.46"/>
    <x v="3890"/>
    <x v="2"/>
    <n v="2.9913997257883583E-3"/>
    <x v="0"/>
    <n v="3"/>
    <n v="0.3"/>
    <n v="1"/>
    <n v="1488"/>
    <n v="53711"/>
    <s v="Madison"/>
    <s v="Wisconsin"/>
    <s v="Central United States"/>
    <s v="Annelise Williams"/>
    <s v="EB-13930"/>
    <s v="Eric Barreto"/>
    <x v="0"/>
  </r>
  <r>
    <x v="9383"/>
    <s v="ID-2019"/>
    <n v="3380027"/>
    <x v="0"/>
    <d v="2019-09-13T00:00:00"/>
    <s v="Friday"/>
    <s v="September"/>
    <d v="2019-09-14T00:00:00"/>
    <s v="Same Day"/>
    <s v="OFF-FA-10001718"/>
    <x v="1"/>
    <x v="14"/>
    <s v="Accos Staples, Assorted Sizes"/>
    <n v="4.45"/>
    <x v="4131"/>
    <x v="1"/>
    <n v="2.2222222222222227E-2"/>
    <x v="0"/>
    <n v="3"/>
    <n v="0.35"/>
    <n v="1"/>
    <n v="1488"/>
    <n v="57103"/>
    <s v="Sioux Falls"/>
    <s v="South Dakota"/>
    <s v="Central United States"/>
    <s v="Annelise Williams"/>
    <s v="CL-11890"/>
    <s v="Carl Ludwig"/>
    <x v="0"/>
  </r>
  <r>
    <x v="9384"/>
    <s v="ID-2019"/>
    <n v="3380103"/>
    <x v="1"/>
    <d v="2019-11-10T00:00:00"/>
    <s v="Sunday"/>
    <s v="November"/>
    <d v="2019-11-14T00:00:00"/>
    <s v="Standard Class"/>
    <s v="OFF-AP-10000534"/>
    <x v="1"/>
    <x v="12"/>
    <s v="KitchenAid Toaster, Silver"/>
    <n v="77.459999999999994"/>
    <x v="4132"/>
    <x v="1"/>
    <n v="6.0243556091053841E-4"/>
    <x v="0"/>
    <n v="6"/>
    <n v="0.35"/>
    <n v="1"/>
    <n v="1488"/>
    <n v="75051"/>
    <s v="Grand Prairie"/>
    <s v="Texas"/>
    <s v="Central United States"/>
    <s v="Annelise Williams"/>
    <s v="CG-12520"/>
    <s v="Claire Gute"/>
    <x v="0"/>
  </r>
  <r>
    <x v="9385"/>
    <s v="ID-2019"/>
    <n v="3380151"/>
    <x v="0"/>
    <d v="2019-10-19T00:00:00"/>
    <s v="Saturday"/>
    <s v="October"/>
    <d v="2019-10-20T00:00:00"/>
    <s v="Standard Class"/>
    <s v="FUR-BO-10004707"/>
    <x v="2"/>
    <x v="9"/>
    <s v="Ikea Library with Doors, Traditional"/>
    <n v="363.39"/>
    <x v="4133"/>
    <x v="5"/>
    <n v="2.9047546246751258E-4"/>
    <x v="0"/>
    <n v="2"/>
    <n v="0.25"/>
    <n v="0"/>
    <n v="1488"/>
    <n v="77340"/>
    <s v="Huntsville"/>
    <s v="Texas"/>
    <s v="Central United States"/>
    <s v="Annelise Williams"/>
    <s v="RR-19315"/>
    <s v="Ralph Ritter"/>
    <x v="0"/>
  </r>
  <r>
    <x v="9386"/>
    <s v="ID-2019"/>
    <n v="3381331"/>
    <x v="0"/>
    <d v="2019-12-31T00:00:00"/>
    <s v="Tuesday"/>
    <s v="December"/>
    <d v="2020-01-03T00:00:00"/>
    <s v="Same Day"/>
    <s v="OFF-PA-10003139"/>
    <x v="1"/>
    <x v="15"/>
    <s v="SanDisk Parchment Paper, Recycled"/>
    <n v="16.62"/>
    <x v="4134"/>
    <x v="2"/>
    <n v="8.6988039144617613E-3"/>
    <x v="0"/>
    <n v="2"/>
    <n v="0.3"/>
    <n v="1"/>
    <n v="1488"/>
    <n v="47201"/>
    <s v="Columbus"/>
    <s v="Indiana"/>
    <s v="Central United States"/>
    <s v="Annelise Williams"/>
    <s v="JW-16075"/>
    <s v="Julia West"/>
    <x v="0"/>
  </r>
  <r>
    <x v="9387"/>
    <s v="ID-2019"/>
    <n v="3388178"/>
    <x v="0"/>
    <d v="2019-08-24T00:00:00"/>
    <s v="Saturday"/>
    <s v="August"/>
    <d v="2019-08-27T00:00:00"/>
    <s v="First Class"/>
    <s v="OFF-EN-10002808"/>
    <x v="1"/>
    <x v="10"/>
    <s v="Cameo Business Envelopes, Set of 50"/>
    <n v="12.29"/>
    <x v="4135"/>
    <x v="6"/>
    <n v="0"/>
    <x v="0"/>
    <n v="8"/>
    <n v="0.05"/>
    <n v="0"/>
    <n v="1488"/>
    <n v="49201"/>
    <s v="Jackson"/>
    <s v="Michigan"/>
    <s v="Central United States"/>
    <s v="Annelise Williams"/>
    <s v="BS-11380"/>
    <s v="Bill Stewart"/>
    <x v="1"/>
  </r>
  <r>
    <x v="9388"/>
    <s v="ID-2019"/>
    <n v="3395444"/>
    <x v="0"/>
    <d v="2019-12-05T00:00:00"/>
    <s v="Thursday"/>
    <s v="December"/>
    <d v="2019-12-09T00:00:00"/>
    <s v="Second Class"/>
    <s v="OFF-BI-10002562"/>
    <x v="1"/>
    <x v="1"/>
    <s v="Ibico Binding Machine, Durable"/>
    <n v="52.92"/>
    <x v="4136"/>
    <x v="0"/>
    <n v="2.5043636639599299E-3"/>
    <x v="0"/>
    <n v="3"/>
    <n v="0.4"/>
    <n v="1"/>
    <n v="1488"/>
    <n v="60653"/>
    <s v="Chicago"/>
    <s v="Illinois"/>
    <s v="Central United States"/>
    <s v="Annelise Williams"/>
    <s v="EM-13960"/>
    <s v="Eric Murdock"/>
    <x v="0"/>
  </r>
  <r>
    <x v="9389"/>
    <s v="ID-2019"/>
    <n v="3401247"/>
    <x v="0"/>
    <d v="2019-11-06T00:00:00"/>
    <s v="Wednesday"/>
    <s v="November"/>
    <d v="2019-11-09T00:00:00"/>
    <s v="Same Day"/>
    <s v="OFF-FA-10001526"/>
    <x v="1"/>
    <x v="14"/>
    <s v="Stockwell Rubber Bands, 12 Pack"/>
    <n v="13.25"/>
    <x v="1427"/>
    <x v="6"/>
    <n v="0"/>
    <x v="0"/>
    <n v="2"/>
    <n v="0.05"/>
    <n v="0"/>
    <n v="1488"/>
    <n v="48234"/>
    <s v="Detroit"/>
    <s v="Michigan"/>
    <s v="Central United States"/>
    <s v="Annelise Williams"/>
    <s v="LR-17035"/>
    <s v="Lisa Ryan"/>
    <x v="1"/>
  </r>
  <r>
    <x v="9390"/>
    <s v="ID-2019"/>
    <n v="3408724"/>
    <x v="0"/>
    <d v="2019-11-29T00:00:00"/>
    <s v="Friday"/>
    <s v="November"/>
    <d v="2019-11-30T00:00:00"/>
    <s v="Standard Class"/>
    <s v="FUR-BO-10001362"/>
    <x v="2"/>
    <x v="9"/>
    <s v="Ikea Classic Bookcase, Metal"/>
    <n v="411.21"/>
    <x v="3966"/>
    <x v="5"/>
    <n v="3.8504407741412505E-4"/>
    <x v="0"/>
    <n v="2"/>
    <n v="0.25"/>
    <n v="0"/>
    <n v="1488"/>
    <n v="77095"/>
    <s v="Houston"/>
    <s v="Texas"/>
    <s v="Central United States"/>
    <s v="Annelise Williams"/>
    <s v="RP-19390"/>
    <s v="Resi P√∂lking"/>
    <x v="0"/>
  </r>
  <r>
    <x v="9391"/>
    <s v="ID-2019"/>
    <n v="3412975"/>
    <x v="0"/>
    <d v="2019-12-29T00:00:00"/>
    <s v="Sunday"/>
    <s v="December"/>
    <d v="2020-01-02T00:00:00"/>
    <s v="First Class"/>
    <s v="OFF-EN-10004473"/>
    <x v="1"/>
    <x v="10"/>
    <s v="Ames Interoffice Envelope, with clear poly window"/>
    <n v="43.79"/>
    <x v="3750"/>
    <x v="2"/>
    <n v="4.4834672146459925E-3"/>
    <x v="0"/>
    <n v="2"/>
    <n v="0.3"/>
    <n v="1"/>
    <n v="1488"/>
    <n v="62521"/>
    <s v="Decatur"/>
    <s v="Illinois"/>
    <s v="Central United States"/>
    <s v="Annelise Williams"/>
    <s v="KB-16405"/>
    <s v="Katrina Bavinger"/>
    <x v="2"/>
  </r>
  <r>
    <x v="9392"/>
    <s v="ID-2019"/>
    <n v="3416818"/>
    <x v="0"/>
    <d v="2019-03-21T00:00:00"/>
    <s v="Thursday"/>
    <s v="March"/>
    <d v="2019-03-22T00:00:00"/>
    <s v="Standard Class"/>
    <s v="FUR-CH-10002944"/>
    <x v="2"/>
    <x v="13"/>
    <s v="Office Star Steel Folding Chair, Black"/>
    <n v="65.17"/>
    <x v="4137"/>
    <x v="13"/>
    <n v="1.4576141158419639E-3"/>
    <x v="0"/>
    <n v="4"/>
    <n v="0.45"/>
    <n v="1"/>
    <n v="1488"/>
    <n v="77095"/>
    <s v="Houston"/>
    <s v="Texas"/>
    <s v="Central United States"/>
    <s v="Annelise Williams"/>
    <s v="MG-17680"/>
    <s v="Maureen Gastineau"/>
    <x v="2"/>
  </r>
  <r>
    <x v="9393"/>
    <s v="ID-2019"/>
    <n v="3420984"/>
    <x v="0"/>
    <d v="2019-10-29T00:00:00"/>
    <s v="Tuesday"/>
    <s v="October"/>
    <d v="2019-11-01T00:00:00"/>
    <s v="Second Class"/>
    <s v="TEC-AC-10002340"/>
    <x v="0"/>
    <x v="11"/>
    <s v="Logitech Router, Bluetooth"/>
    <n v="98.93"/>
    <x v="4138"/>
    <x v="6"/>
    <n v="0"/>
    <x v="0"/>
    <n v="6"/>
    <n v="0.05"/>
    <n v="0"/>
    <n v="1488"/>
    <n v="48234"/>
    <s v="Detroit"/>
    <s v="Michigan"/>
    <s v="Central United States"/>
    <s v="Annelise Williams"/>
    <s v="HA-14905"/>
    <s v="Helen Abelman"/>
    <x v="0"/>
  </r>
  <r>
    <x v="9394"/>
    <s v="ID-2019"/>
    <n v="3422502"/>
    <x v="0"/>
    <d v="2019-09-12T00:00:00"/>
    <s v="Thursday"/>
    <s v="September"/>
    <d v="2019-09-15T00:00:00"/>
    <s v="Standard Class"/>
    <s v="FUR-CH-10004065"/>
    <x v="2"/>
    <x v="13"/>
    <s v="SAFCO Bag Chairs, Adjustable"/>
    <n v="38.950000000000003"/>
    <x v="4139"/>
    <x v="13"/>
    <n v="3.2523108524477916E-3"/>
    <x v="0"/>
    <n v="3"/>
    <n v="0.45"/>
    <n v="1"/>
    <n v="1488"/>
    <n v="77506"/>
    <s v="Pasadena"/>
    <s v="Texas"/>
    <s v="Central United States"/>
    <s v="Annelise Williams"/>
    <s v="AG-10900"/>
    <s v="Arthur Gainer"/>
    <x v="0"/>
  </r>
  <r>
    <x v="9395"/>
    <s v="ID-2019"/>
    <n v="3428609"/>
    <x v="0"/>
    <d v="2019-08-21T00:00:00"/>
    <s v="Wednesday"/>
    <s v="August"/>
    <d v="2019-08-23T00:00:00"/>
    <s v="Second Class"/>
    <s v="OFF-ST-10004830"/>
    <x v="1"/>
    <x v="2"/>
    <s v="Eldon Lockers, Blue"/>
    <n v="197.91"/>
    <x v="3937"/>
    <x v="4"/>
    <n v="2.8070963395463735E-4"/>
    <x v="0"/>
    <n v="1"/>
    <n v="0.1"/>
    <n v="0"/>
    <n v="1488"/>
    <n v="77095"/>
    <s v="Houston"/>
    <s v="Texas"/>
    <s v="Central United States"/>
    <s v="Annelise Williams"/>
    <s v="RB-19330"/>
    <s v="Randy Bradley"/>
    <x v="0"/>
  </r>
  <r>
    <x v="9396"/>
    <s v="ID-2019"/>
    <n v="3434201"/>
    <x v="0"/>
    <d v="2019-09-27T00:00:00"/>
    <s v="Friday"/>
    <s v="September"/>
    <d v="2019-09-30T00:00:00"/>
    <s v="Same Day"/>
    <s v="OFF-FA-10001297"/>
    <x v="1"/>
    <x v="14"/>
    <s v="OIC Staples, 12 Pack"/>
    <n v="10.77"/>
    <x v="4140"/>
    <x v="1"/>
    <n v="1.7326732673267328E-2"/>
    <x v="0"/>
    <n v="3"/>
    <n v="0.35"/>
    <n v="1"/>
    <n v="1488"/>
    <n v="67212"/>
    <s v="Wichita"/>
    <s v="Kansas"/>
    <s v="Central United States"/>
    <s v="Annelise Williams"/>
    <s v="LC-16930"/>
    <s v="Linda Cazamias"/>
    <x v="1"/>
  </r>
  <r>
    <x v="9397"/>
    <s v="ID-2019"/>
    <n v="3437311"/>
    <x v="0"/>
    <d v="2019-10-25T00:00:00"/>
    <s v="Friday"/>
    <s v="October"/>
    <d v="2019-10-26T00:00:00"/>
    <s v="Same Day"/>
    <s v="OFF-LA-10001246"/>
    <x v="1"/>
    <x v="3"/>
    <s v="Avery Removable Labels, Alphabetical"/>
    <n v="6.34"/>
    <x v="615"/>
    <x v="6"/>
    <n v="0"/>
    <x v="0"/>
    <n v="2"/>
    <n v="0.05"/>
    <n v="0"/>
    <n v="1488"/>
    <n v="78745"/>
    <s v="Austin"/>
    <s v="Texas"/>
    <s v="Central United States"/>
    <s v="Annelise Williams"/>
    <s v="KB-16405"/>
    <s v="Katrina Bavinger"/>
    <x v="2"/>
  </r>
  <r>
    <x v="9398"/>
    <s v="ID-2019"/>
    <n v="3440554"/>
    <x v="0"/>
    <d v="2019-10-05T00:00:00"/>
    <s v="Saturday"/>
    <s v="October"/>
    <d v="2019-10-09T00:00:00"/>
    <s v="Standard Class"/>
    <s v="FUR-CH-10003097"/>
    <x v="2"/>
    <x v="13"/>
    <s v="Hon Rocking Chair, Black"/>
    <n v="93.58"/>
    <x v="4141"/>
    <x v="13"/>
    <n v="1.353565576690176E-3"/>
    <x v="0"/>
    <n v="3"/>
    <n v="0.45"/>
    <n v="1"/>
    <n v="1488"/>
    <n v="48234"/>
    <s v="Detroit"/>
    <s v="Michigan"/>
    <s v="Central United States"/>
    <s v="Annelise Williams"/>
    <s v="LS-17200"/>
    <s v="Luke Schmidt"/>
    <x v="1"/>
  </r>
  <r>
    <x v="9399"/>
    <s v="ID-2019"/>
    <n v="3441513"/>
    <x v="0"/>
    <d v="2019-07-04T00:00:00"/>
    <s v="Thursday"/>
    <s v="July"/>
    <d v="2019-07-05T00:00:00"/>
    <s v="Standard Class"/>
    <s v="TEC-MA-10003624"/>
    <x v="0"/>
    <x v="5"/>
    <s v="StarTech Inkjet, Wireless"/>
    <n v="250.47"/>
    <x v="3857"/>
    <x v="16"/>
    <n v="3.7529444644069152E-4"/>
    <x v="0"/>
    <n v="5"/>
    <n v="0.55000000000000004"/>
    <n v="1"/>
    <n v="1488"/>
    <n v="75220"/>
    <s v="Dallas"/>
    <s v="Texas"/>
    <s v="Central United States"/>
    <s v="Annelise Williams"/>
    <s v="BP-11290"/>
    <s v="Beth Paige"/>
    <x v="0"/>
  </r>
  <r>
    <x v="9400"/>
    <s v="ID-2019"/>
    <n v="3446014"/>
    <x v="0"/>
    <d v="2019-05-15T00:00:00"/>
    <s v="Wednesday"/>
    <s v="May"/>
    <d v="2019-05-19T00:00:00"/>
    <s v="Same Day"/>
    <s v="OFF-PA-10000116"/>
    <x v="1"/>
    <x v="15"/>
    <s v="Xerox Parchment Paper, Premium"/>
    <n v="13.26"/>
    <x v="3574"/>
    <x v="2"/>
    <n v="8.5378868729989333E-3"/>
    <x v="0"/>
    <n v="4"/>
    <n v="0.3"/>
    <n v="1"/>
    <n v="1488"/>
    <n v="75051"/>
    <s v="Grand Prairie"/>
    <s v="Texas"/>
    <s v="Central United States"/>
    <s v="Annelise Williams"/>
    <s v="TB-21520"/>
    <s v="Tracy Blumstein"/>
    <x v="0"/>
  </r>
  <r>
    <x v="9401"/>
    <s v="ID-2019"/>
    <n v="3446853"/>
    <x v="0"/>
    <d v="2019-05-24T00:00:00"/>
    <s v="Friday"/>
    <s v="May"/>
    <d v="2019-05-27T00:00:00"/>
    <s v="Second Class"/>
    <s v="OFF-BI-10001293"/>
    <x v="1"/>
    <x v="1"/>
    <s v="Acco 3-Hole Punch, Clear"/>
    <n v="25.14"/>
    <x v="4142"/>
    <x v="0"/>
    <n v="6.561940743686618E-3"/>
    <x v="0"/>
    <n v="2"/>
    <n v="0.4"/>
    <n v="1"/>
    <n v="1488"/>
    <n v="77095"/>
    <s v="Houston"/>
    <s v="Texas"/>
    <s v="Central United States"/>
    <s v="Annelise Williams"/>
    <s v="BP-11095"/>
    <s v="Bart Pistole"/>
    <x v="1"/>
  </r>
  <r>
    <x v="9402"/>
    <s v="ID-2019"/>
    <n v="344840"/>
    <x v="0"/>
    <d v="2019-12-17T00:00:00"/>
    <s v="Tuesday"/>
    <s v="December"/>
    <d v="2019-12-20T00:00:00"/>
    <s v="Same Day"/>
    <s v="OFF-LA-10001658"/>
    <x v="1"/>
    <x v="3"/>
    <s v="Avery Round Labels, 5000 Label Set"/>
    <n v="7.53"/>
    <x v="3679"/>
    <x v="1"/>
    <n v="6.1974324922532097E-3"/>
    <x v="0"/>
    <n v="6"/>
    <n v="0.35"/>
    <n v="1"/>
    <n v="1488"/>
    <n v="77095"/>
    <s v="Houston"/>
    <s v="Texas"/>
    <s v="Central United States"/>
    <s v="Annelise Williams"/>
    <s v="AS-10240"/>
    <s v="Alan Shonely"/>
    <x v="0"/>
  </r>
  <r>
    <x v="9403"/>
    <s v="ID-2019"/>
    <n v="34560"/>
    <x v="0"/>
    <d v="2019-06-25T00:00:00"/>
    <s v="Tuesday"/>
    <s v="June"/>
    <d v="2019-06-29T00:00:00"/>
    <s v="Same Day"/>
    <s v="OFF-SU-10001535"/>
    <x v="1"/>
    <x v="6"/>
    <s v="Elite Box Cutter, High Speed"/>
    <n v="34.89"/>
    <x v="4143"/>
    <x v="1"/>
    <n v="5.0468637346791642E-3"/>
    <x v="0"/>
    <n v="3"/>
    <n v="0.35"/>
    <n v="1"/>
    <n v="1488"/>
    <n v="78207"/>
    <s v="San Antonio"/>
    <s v="Texas"/>
    <s v="Central United States"/>
    <s v="Annelise Williams"/>
    <s v="TT-21460"/>
    <s v="Tonja Turnell"/>
    <x v="2"/>
  </r>
  <r>
    <x v="9404"/>
    <s v="ID-2019"/>
    <n v="3457010"/>
    <x v="2"/>
    <d v="2019-11-03T00:00:00"/>
    <s v="Sunday"/>
    <s v="November"/>
    <d v="2019-11-05T00:00:00"/>
    <s v="Standard Class"/>
    <s v="FUR-CH-10002228"/>
    <x v="2"/>
    <x v="13"/>
    <s v="Harbour Creations Steel Folding Chair, Set of Two"/>
    <n v="60.08"/>
    <x v="4102"/>
    <x v="7"/>
    <n v="5.8250811350586673E-4"/>
    <x v="0"/>
    <n v="4"/>
    <n v="0.2"/>
    <n v="0"/>
    <n v="1488"/>
    <n v="53711"/>
    <s v="Madison"/>
    <s v="Wisconsin"/>
    <s v="Central United States"/>
    <s v="Annelise Williams"/>
    <s v="EJ-14155"/>
    <s v="Eva Jacobs"/>
    <x v="0"/>
  </r>
  <r>
    <x v="9405"/>
    <s v="ID-2019"/>
    <n v="3462704"/>
    <x v="0"/>
    <d v="2019-05-27T00:00:00"/>
    <s v="Monday"/>
    <s v="May"/>
    <d v="2019-06-01T00:00:00"/>
    <s v="Standard Class"/>
    <s v="OFF-AR-10000851"/>
    <x v="1"/>
    <x v="4"/>
    <s v="Sanford Sketch Pad, Blue"/>
    <n v="45.48"/>
    <x v="4144"/>
    <x v="0"/>
    <n v="2.1988272921108741E-3"/>
    <x v="0"/>
    <n v="6"/>
    <n v="0.4"/>
    <n v="1"/>
    <n v="1488"/>
    <n v="76017"/>
    <s v="Arlington"/>
    <s v="Texas"/>
    <s v="Central United States"/>
    <s v="Annelise Williams"/>
    <s v="JB-16000"/>
    <s v="Joy Bell-"/>
    <x v="0"/>
  </r>
  <r>
    <x v="9406"/>
    <s v="ID-2019"/>
    <n v="3467893"/>
    <x v="0"/>
    <d v="2019-07-01T00:00:00"/>
    <s v="Monday"/>
    <s v="July"/>
    <d v="2019-07-02T00:00:00"/>
    <s v="Same Day"/>
    <s v="OFF-FA-10001126"/>
    <x v="1"/>
    <x v="14"/>
    <s v="Accos Paper Clips, Metal"/>
    <n v="12.12"/>
    <x v="4055"/>
    <x v="6"/>
    <n v="0"/>
    <x v="0"/>
    <n v="2"/>
    <n v="0.05"/>
    <n v="0"/>
    <n v="1488"/>
    <n v="48234"/>
    <s v="Detroit"/>
    <s v="Michigan"/>
    <s v="Central United States"/>
    <s v="Annelise Williams"/>
    <s v="JE-15610"/>
    <s v="Jim Epp"/>
    <x v="1"/>
  </r>
  <r>
    <x v="9407"/>
    <s v="ID-2019"/>
    <n v="3469"/>
    <x v="0"/>
    <d v="2019-02-19T00:00:00"/>
    <s v="Tuesday"/>
    <s v="February"/>
    <d v="2019-02-22T00:00:00"/>
    <s v="Second Class"/>
    <s v="OFF-ST-10002395"/>
    <x v="1"/>
    <x v="2"/>
    <s v="Rogers Lockers, Single Width"/>
    <n v="211.65"/>
    <x v="4004"/>
    <x v="0"/>
    <n v="4.4548240344506395E-4"/>
    <x v="0"/>
    <n v="7"/>
    <n v="0.4"/>
    <n v="1"/>
    <n v="1488"/>
    <n v="60653"/>
    <s v="Chicago"/>
    <s v="Illinois"/>
    <s v="Central United States"/>
    <s v="Annelise Williams"/>
    <s v="DM-13345"/>
    <s v="Denise Monton"/>
    <x v="1"/>
  </r>
  <r>
    <x v="9408"/>
    <s v="ID-2019"/>
    <n v="3469536"/>
    <x v="0"/>
    <d v="2019-05-23T00:00:00"/>
    <s v="Thursday"/>
    <s v="May"/>
    <d v="2019-05-26T00:00:00"/>
    <s v="Standard Class"/>
    <s v="FUR-BO-10001872"/>
    <x v="2"/>
    <x v="9"/>
    <s v="Bush Stackable Bookrack, Pine"/>
    <n v="74.92"/>
    <x v="4145"/>
    <x v="5"/>
    <n v="4.2269187986651834E-4"/>
    <x v="0"/>
    <n v="6"/>
    <n v="0.25"/>
    <n v="0"/>
    <n v="1488"/>
    <n v="60653"/>
    <s v="Chicago"/>
    <s v="Illinois"/>
    <s v="Central United States"/>
    <s v="Annelise Williams"/>
    <s v="AG-10300"/>
    <s v="Aleksandra Gannaway"/>
    <x v="1"/>
  </r>
  <r>
    <x v="9409"/>
    <s v="ID-2019"/>
    <n v="3470028"/>
    <x v="0"/>
    <d v="2019-07-08T00:00:00"/>
    <s v="Monday"/>
    <s v="July"/>
    <d v="2019-07-13T00:00:00"/>
    <s v="Second Class"/>
    <s v="OFF-BI-10001808"/>
    <x v="1"/>
    <x v="1"/>
    <s v="Cardinal Binding Machine, Clear"/>
    <n v="49.23"/>
    <x v="4109"/>
    <x v="0"/>
    <n v="1.1156186612576066E-2"/>
    <x v="0"/>
    <n v="4"/>
    <n v="0.4"/>
    <n v="1"/>
    <n v="1488"/>
    <n v="60653"/>
    <s v="Chicago"/>
    <s v="Illinois"/>
    <s v="Central United States"/>
    <s v="Annelise Williams"/>
    <s v="SP-20545"/>
    <s v="Sibella Parks"/>
    <x v="1"/>
  </r>
  <r>
    <x v="9410"/>
    <s v="ID-2019"/>
    <n v="3472038"/>
    <x v="0"/>
    <d v="2019-11-25T00:00:00"/>
    <s v="Monday"/>
    <s v="November"/>
    <d v="2019-11-25T00:00:00"/>
    <s v="Standard Class"/>
    <s v="FUR-CH-10004007"/>
    <x v="2"/>
    <x v="13"/>
    <s v="SAFCO Steel Folding Chair, Set of Two"/>
    <n v="87.96"/>
    <x v="3884"/>
    <x v="7"/>
    <n v="1.3263855992420655E-3"/>
    <x v="0"/>
    <n v="2"/>
    <n v="0.2"/>
    <n v="0"/>
    <n v="1488"/>
    <n v="75220"/>
    <s v="Dallas"/>
    <s v="Texas"/>
    <s v="Central United States"/>
    <s v="Annelise Williams"/>
    <s v="DL-12925"/>
    <s v="Daniel Lacy"/>
    <x v="0"/>
  </r>
  <r>
    <x v="9411"/>
    <s v="ID-2019"/>
    <n v="3477454"/>
    <x v="0"/>
    <d v="2019-03-18T00:00:00"/>
    <s v="Monday"/>
    <s v="March"/>
    <d v="2019-03-20T00:00:00"/>
    <s v="Second Class"/>
    <s v="OFF-ST-10004897"/>
    <x v="1"/>
    <x v="2"/>
    <s v="Tenex Folders, Blue"/>
    <n v="11.61"/>
    <x v="4146"/>
    <x v="1"/>
    <n v="7.2632944228274978E-3"/>
    <x v="0"/>
    <n v="2"/>
    <n v="0.35"/>
    <n v="1"/>
    <n v="1488"/>
    <n v="77095"/>
    <s v="Houston"/>
    <s v="Texas"/>
    <s v="Central United States"/>
    <s v="Annelise Williams"/>
    <s v="NS-18505"/>
    <s v="Neola Schneider"/>
    <x v="0"/>
  </r>
  <r>
    <x v="9412"/>
    <s v="ID-2019"/>
    <n v="3494659"/>
    <x v="0"/>
    <d v="2019-12-11T00:00:00"/>
    <s v="Wednesday"/>
    <s v="December"/>
    <d v="2019-12-14T00:00:00"/>
    <s v="Same Day"/>
    <s v="OFF-FA-10001375"/>
    <x v="1"/>
    <x v="14"/>
    <s v="Accos Clamps, 12 Pack"/>
    <n v="9.9700000000000006"/>
    <x v="4147"/>
    <x v="2"/>
    <n v="2.318840579710145E-2"/>
    <x v="0"/>
    <n v="1"/>
    <n v="0.3"/>
    <n v="1"/>
    <n v="1488"/>
    <n v="78539"/>
    <s v="Edinburg"/>
    <s v="Texas"/>
    <s v="Central United States"/>
    <s v="Annelise Williams"/>
    <s v="KB-16405"/>
    <s v="Katrina Bavinger"/>
    <x v="2"/>
  </r>
  <r>
    <x v="9413"/>
    <s v="ID-2019"/>
    <n v="35038"/>
    <x v="0"/>
    <d v="2019-11-24T00:00:00"/>
    <s v="Sunday"/>
    <s v="November"/>
    <d v="2019-11-30T00:00:00"/>
    <s v="Standard Class"/>
    <s v="OFF-BI-10002562"/>
    <x v="1"/>
    <x v="1"/>
    <s v="Ibico Binding Machine, Durable"/>
    <n v="52.92"/>
    <x v="4136"/>
    <x v="312"/>
    <n v="0.28898838885937617"/>
    <x v="0"/>
    <n v="3"/>
    <n v="0.35"/>
    <n v="1"/>
    <n v="1488"/>
    <n v="76706"/>
    <s v="Waco"/>
    <s v="Texas"/>
    <s v="Central United States"/>
    <s v="Annelise Williams"/>
    <s v="EM-13960"/>
    <s v="Eric Murdock"/>
    <x v="0"/>
  </r>
  <r>
    <x v="9414"/>
    <s v="ID-2019"/>
    <n v="3505185"/>
    <x v="0"/>
    <d v="2019-11-27T00:00:00"/>
    <s v="Wednesday"/>
    <s v="November"/>
    <d v="2019-11-29T00:00:00"/>
    <s v="Standard Class"/>
    <s v="FUR-CH-10000025"/>
    <x v="2"/>
    <x v="13"/>
    <s v="Office Star Rocking Chair, Set of Two"/>
    <n v="128.84"/>
    <x v="3876"/>
    <x v="13"/>
    <n v="1.8180948279986604E-3"/>
    <x v="0"/>
    <n v="2"/>
    <n v="0.45"/>
    <n v="1"/>
    <n v="1488"/>
    <n v="53209"/>
    <s v="Milwaukee"/>
    <s v="Wisconsin"/>
    <s v="Central United States"/>
    <s v="Annelise Williams"/>
    <s v="EJ-14155"/>
    <s v="Eva Jacobs"/>
    <x v="0"/>
  </r>
  <r>
    <x v="9415"/>
    <s v="ID-2019"/>
    <n v="3506075"/>
    <x v="0"/>
    <d v="2019-08-09T00:00:00"/>
    <s v="Friday"/>
    <s v="August"/>
    <d v="2019-08-14T00:00:00"/>
    <s v="Second Class"/>
    <s v="OFF-ST-10003293"/>
    <x v="1"/>
    <x v="2"/>
    <s v="Smead File Cart, Single Width"/>
    <n v="77.06"/>
    <x v="4148"/>
    <x v="4"/>
    <n v="3.2442252790033742E-4"/>
    <x v="0"/>
    <n v="2"/>
    <n v="0.1"/>
    <n v="0"/>
    <n v="1488"/>
    <n v="53209"/>
    <s v="Milwaukee"/>
    <s v="Wisconsin"/>
    <s v="Central United States"/>
    <s v="Annelise Williams"/>
    <s v="FW-14395"/>
    <s v="Fred Wasserman"/>
    <x v="1"/>
  </r>
  <r>
    <x v="9416"/>
    <s v="ID-2019"/>
    <n v="3509869"/>
    <x v="0"/>
    <d v="2019-11-09T00:00:00"/>
    <s v="Saturday"/>
    <s v="November"/>
    <d v="2019-11-11T00:00:00"/>
    <s v="Second Class"/>
    <s v="TEC-PH-10001478"/>
    <x v="0"/>
    <x v="0"/>
    <s v="Nokia Headset, Full Size"/>
    <n v="66.959999999999994"/>
    <x v="3939"/>
    <x v="3"/>
    <n v="3.7335722819593795E-4"/>
    <x v="0"/>
    <n v="4"/>
    <n v="0.15"/>
    <n v="0"/>
    <n v="1488"/>
    <n v="48126"/>
    <s v="Dearborn"/>
    <s v="Michigan"/>
    <s v="Central United States"/>
    <s v="Annelise Williams"/>
    <s v="SM-20950"/>
    <s v="Suzanne McNair"/>
    <x v="1"/>
  </r>
  <r>
    <x v="9417"/>
    <s v="ID-2019"/>
    <n v="3512470"/>
    <x v="0"/>
    <d v="2019-08-20T00:00:00"/>
    <s v="Tuesday"/>
    <s v="August"/>
    <d v="2019-08-21T00:00:00"/>
    <s v="Standard Class"/>
    <s v="OFF-AP-10000981"/>
    <x v="1"/>
    <x v="12"/>
    <s v="Hoover Coffee Grinder, Red"/>
    <n v="34.4"/>
    <x v="4149"/>
    <x v="307"/>
    <n v="8.286088094199737E-3"/>
    <x v="0"/>
    <n v="2"/>
    <n v="0.65"/>
    <n v="1"/>
    <n v="1488"/>
    <n v="60126"/>
    <s v="Elmhurst"/>
    <s v="Illinois"/>
    <s v="Central United States"/>
    <s v="Annelise Williams"/>
    <s v="CL-11890"/>
    <s v="Carl Ludwig"/>
    <x v="0"/>
  </r>
  <r>
    <x v="9418"/>
    <s v="ID-2019"/>
    <n v="3513016"/>
    <x v="0"/>
    <d v="2019-05-19T00:00:00"/>
    <s v="Sunday"/>
    <s v="May"/>
    <d v="2019-05-21T00:00:00"/>
    <s v="Standard Class"/>
    <s v="TEC-CO-10000660"/>
    <x v="0"/>
    <x v="8"/>
    <s v="Brother Fax and Copier, Laser"/>
    <n v="120.64"/>
    <x v="4150"/>
    <x v="18"/>
    <n v="1.7273238531373021E-3"/>
    <x v="0"/>
    <n v="2"/>
    <n v="0.5"/>
    <n v="1"/>
    <n v="1488"/>
    <n v="49201"/>
    <s v="Jackson"/>
    <s v="Michigan"/>
    <s v="Central United States"/>
    <s v="Annelise Williams"/>
    <s v="JB-16000"/>
    <s v="Joy Bell-"/>
    <x v="0"/>
  </r>
  <r>
    <x v="9419"/>
    <s v="ID-2019"/>
    <n v="3522044"/>
    <x v="0"/>
    <d v="2019-12-02T00:00:00"/>
    <s v="Monday"/>
    <s v="December"/>
    <d v="2019-12-02T00:00:00"/>
    <s v="Same Day"/>
    <s v="OFF-FA-10003668"/>
    <x v="1"/>
    <x v="14"/>
    <s v="Accos Rubber Bands, 12 Pack"/>
    <n v="9.67"/>
    <x v="3696"/>
    <x v="6"/>
    <n v="0"/>
    <x v="0"/>
    <n v="6"/>
    <n v="0.05"/>
    <n v="0"/>
    <n v="1488"/>
    <n v="78745"/>
    <s v="Austin"/>
    <s v="Texas"/>
    <s v="Central United States"/>
    <s v="Annelise Williams"/>
    <s v="JC-15775"/>
    <s v="John Castell"/>
    <x v="0"/>
  </r>
  <r>
    <x v="9420"/>
    <s v="ID-2019"/>
    <n v="3522828"/>
    <x v="0"/>
    <d v="2019-05-26T00:00:00"/>
    <s v="Sunday"/>
    <s v="May"/>
    <d v="2019-05-26T00:00:00"/>
    <s v="Second Class"/>
    <s v="TEC-AC-10003776"/>
    <x v="0"/>
    <x v="11"/>
    <s v="Belkin Flash Drive, Programmable"/>
    <n v="39.1"/>
    <x v="4151"/>
    <x v="6"/>
    <n v="0"/>
    <x v="0"/>
    <n v="1"/>
    <n v="0.05"/>
    <n v="0"/>
    <n v="1488"/>
    <n v="60076"/>
    <s v="Skokie"/>
    <s v="Illinois"/>
    <s v="Central United States"/>
    <s v="Annelise Williams"/>
    <s v="LS-17200"/>
    <s v="Luke Schmidt"/>
    <x v="1"/>
  </r>
  <r>
    <x v="9421"/>
    <s v="ID-2019"/>
    <n v="3524115"/>
    <x v="0"/>
    <d v="2019-07-09T00:00:00"/>
    <s v="Tuesday"/>
    <s v="July"/>
    <d v="2019-07-11T00:00:00"/>
    <s v="Same Day"/>
    <s v="OFF-SU-10002543"/>
    <x v="1"/>
    <x v="6"/>
    <s v="Stiletto Scissors, Easy Grip"/>
    <n v="13.37"/>
    <x v="3917"/>
    <x v="1"/>
    <n v="6.7259188085515252E-3"/>
    <x v="0"/>
    <n v="3"/>
    <n v="0.35"/>
    <n v="1"/>
    <n v="1488"/>
    <n v="65807"/>
    <s v="Springfield"/>
    <s v="Missouri"/>
    <s v="Central United States"/>
    <s v="Annelise Williams"/>
    <s v="JW-15955"/>
    <s v="Joni Wasserman"/>
    <x v="0"/>
  </r>
  <r>
    <x v="9422"/>
    <s v="ID-2019"/>
    <n v="3536921"/>
    <x v="0"/>
    <d v="2019-08-02T00:00:00"/>
    <s v="Friday"/>
    <s v="August"/>
    <d v="2019-08-03T00:00:00"/>
    <s v="Standard Class"/>
    <s v="FUR-BO-10002031"/>
    <x v="2"/>
    <x v="9"/>
    <s v="Sauder Classic Bookcase, Pine"/>
    <n v="437.34"/>
    <x v="3978"/>
    <x v="5"/>
    <n v="1.8101789218955434E-4"/>
    <x v="0"/>
    <n v="4"/>
    <n v="0.25"/>
    <n v="0"/>
    <n v="1488"/>
    <n v="53142"/>
    <s v="Kenosha"/>
    <s v="Wisconsin"/>
    <s v="Central United States"/>
    <s v="Annelise Williams"/>
    <s v="KL-16645"/>
    <s v="Ken Lonsdale"/>
    <x v="0"/>
  </r>
  <r>
    <x v="9423"/>
    <s v="ID-2019"/>
    <n v="3537026"/>
    <x v="0"/>
    <d v="2019-08-03T00:00:00"/>
    <s v="Saturday"/>
    <s v="August"/>
    <d v="2019-08-06T00:00:00"/>
    <s v="Standard Class"/>
    <s v="TEC-CO-10002681"/>
    <x v="0"/>
    <x v="8"/>
    <s v="HP Personal Copier, Digital"/>
    <n v="74.36"/>
    <x v="4152"/>
    <x v="5"/>
    <n v="6.3880576942473854E-4"/>
    <x v="0"/>
    <n v="4"/>
    <n v="0.25"/>
    <n v="0"/>
    <n v="1488"/>
    <n v="78539"/>
    <s v="Edinburg"/>
    <s v="Texas"/>
    <s v="Central United States"/>
    <s v="Annelise Williams"/>
    <s v="FW-14395"/>
    <s v="Fred Wasserman"/>
    <x v="1"/>
  </r>
  <r>
    <x v="9424"/>
    <s v="ID-2019"/>
    <n v="3543083"/>
    <x v="0"/>
    <d v="2019-08-23T00:00:00"/>
    <s v="Friday"/>
    <s v="August"/>
    <d v="2019-08-27T00:00:00"/>
    <s v="Standard Class"/>
    <s v="TEC-MA-10003553"/>
    <x v="0"/>
    <x v="5"/>
    <s v="Epson Printer, Red"/>
    <n v="215.61"/>
    <x v="4153"/>
    <x v="16"/>
    <n v="1.2062107019119722E-3"/>
    <x v="0"/>
    <n v="2"/>
    <n v="0.55000000000000004"/>
    <n v="1"/>
    <n v="1488"/>
    <n v="78745"/>
    <s v="Austin"/>
    <s v="Texas"/>
    <s v="Central United States"/>
    <s v="Annelise Williams"/>
    <s v="MC-18100"/>
    <s v="Mick Crebagga"/>
    <x v="0"/>
  </r>
  <r>
    <x v="9425"/>
    <s v="ID-2019"/>
    <n v="3545239"/>
    <x v="0"/>
    <d v="2019-07-27T00:00:00"/>
    <s v="Saturday"/>
    <s v="July"/>
    <d v="2019-08-01T00:00:00"/>
    <s v="Same Day"/>
    <s v="OFF-SU-10000723"/>
    <x v="1"/>
    <x v="6"/>
    <s v="Kleencut Shears, Steel"/>
    <n v="23.09"/>
    <x v="4154"/>
    <x v="1"/>
    <n v="1.826722338204593E-3"/>
    <x v="0"/>
    <n v="4"/>
    <n v="0.35"/>
    <n v="1"/>
    <n v="1488"/>
    <n v="77095"/>
    <s v="Houston"/>
    <s v="Texas"/>
    <s v="Central United States"/>
    <s v="Annelise Williams"/>
    <s v="BF-11215"/>
    <s v="Benjamin Farhat"/>
    <x v="2"/>
  </r>
  <r>
    <x v="9426"/>
    <s v="ID-2019"/>
    <n v="3546497"/>
    <x v="0"/>
    <d v="2019-04-17T00:00:00"/>
    <s v="Wednesday"/>
    <s v="April"/>
    <d v="2019-04-18T00:00:00"/>
    <s v="Standard Class"/>
    <s v="FUR-CH-10000187"/>
    <x v="2"/>
    <x v="13"/>
    <s v="Hon Chairmat, Red"/>
    <n v="40.54"/>
    <x v="3758"/>
    <x v="13"/>
    <n v="1.8248175182481751E-3"/>
    <x v="0"/>
    <n v="5"/>
    <n v="0.45"/>
    <n v="1"/>
    <n v="1488"/>
    <n v="79907"/>
    <s v="El Paso"/>
    <s v="Texas"/>
    <s v="Central United States"/>
    <s v="Annelise Williams"/>
    <s v="BT-11485"/>
    <s v="Brad Thomas"/>
    <x v="2"/>
  </r>
  <r>
    <x v="9427"/>
    <s v="ID-2019"/>
    <n v="3552657"/>
    <x v="0"/>
    <d v="2019-08-31T00:00:00"/>
    <s v="Saturday"/>
    <s v="August"/>
    <d v="2019-09-01T00:00:00"/>
    <s v="Same Day"/>
    <s v="OFF-SU-10000723"/>
    <x v="1"/>
    <x v="6"/>
    <s v="Kleencut Shears, Steel"/>
    <n v="23.09"/>
    <x v="4154"/>
    <x v="1"/>
    <n v="1.826722338204593E-3"/>
    <x v="0"/>
    <n v="4"/>
    <n v="0.35"/>
    <n v="1"/>
    <n v="1488"/>
    <n v="75220"/>
    <s v="Dallas"/>
    <s v="Texas"/>
    <s v="Central United States"/>
    <s v="Annelise Williams"/>
    <s v="BF-11215"/>
    <s v="Benjamin Farhat"/>
    <x v="2"/>
  </r>
  <r>
    <x v="9428"/>
    <s v="ID-2019"/>
    <n v="356047"/>
    <x v="0"/>
    <d v="2019-07-01T00:00:00"/>
    <s v="Monday"/>
    <s v="July"/>
    <d v="2019-07-03T00:00:00"/>
    <s v="Standard Class"/>
    <s v="FUR-BO-10004911"/>
    <x v="2"/>
    <x v="9"/>
    <s v="Ikea Corner Shelving, Mobile"/>
    <n v="125.58"/>
    <x v="4155"/>
    <x v="13"/>
    <n v="6.0519190953973567E-4"/>
    <x v="0"/>
    <n v="5"/>
    <n v="0.45"/>
    <n v="1"/>
    <n v="1488"/>
    <n v="77571"/>
    <s v="La Porte"/>
    <s v="Texas"/>
    <s v="Central United States"/>
    <s v="Annelise Williams"/>
    <s v="JM-15250"/>
    <s v="Janet Martin"/>
    <x v="0"/>
  </r>
  <r>
    <x v="9429"/>
    <s v="ID-2019"/>
    <n v="3573094"/>
    <x v="0"/>
    <d v="2019-03-03T00:00:00"/>
    <s v="Sunday"/>
    <s v="March"/>
    <d v="2019-03-03T00:00:00"/>
    <s v="Same Day"/>
    <s v="OFF-SU-10000062"/>
    <x v="1"/>
    <x v="6"/>
    <s v="Stiletto Scissors, High Speed"/>
    <n v="21.25"/>
    <x v="4091"/>
    <x v="1"/>
    <n v="1.1186576108669598E-2"/>
    <x v="0"/>
    <n v="2"/>
    <n v="0.35"/>
    <n v="1"/>
    <n v="1488"/>
    <n v="54880"/>
    <s v="Superior"/>
    <s v="Wisconsin"/>
    <s v="Central United States"/>
    <s v="Annelise Williams"/>
    <s v="CR-12625"/>
    <s v="Corey Roper"/>
    <x v="2"/>
  </r>
  <r>
    <x v="9430"/>
    <s v="ID-2019"/>
    <n v="357528"/>
    <x v="0"/>
    <d v="2019-06-26T00:00:00"/>
    <s v="Wednesday"/>
    <s v="June"/>
    <d v="2019-06-28T00:00:00"/>
    <s v="Same Day"/>
    <s v="OFF-LA-10002974"/>
    <x v="1"/>
    <x v="3"/>
    <s v="Avery File Folder Labels, Laser Printer Compatible"/>
    <n v="9.1199999999999992"/>
    <x v="631"/>
    <x v="6"/>
    <n v="0"/>
    <x v="0"/>
    <n v="6"/>
    <n v="0.05"/>
    <n v="0"/>
    <n v="1488"/>
    <n v="53214"/>
    <s v="Milwaukee"/>
    <s v="Wisconsin"/>
    <s v="Central United States"/>
    <s v="Annelise Williams"/>
    <s v="LT-17110"/>
    <s v="Liz Thompson"/>
    <x v="0"/>
  </r>
  <r>
    <x v="9431"/>
    <s v="ID-2019"/>
    <n v="3580650"/>
    <x v="0"/>
    <d v="2019-11-13T00:00:00"/>
    <s v="Wednesday"/>
    <s v="November"/>
    <d v="2019-11-17T00:00:00"/>
    <s v="Same Day"/>
    <s v="OFF-LA-10001658"/>
    <x v="1"/>
    <x v="3"/>
    <s v="Avery Round Labels, 5000 Label Set"/>
    <n v="7.53"/>
    <x v="3592"/>
    <x v="2"/>
    <n v="7.5164422173504535E-3"/>
    <x v="0"/>
    <n v="8"/>
    <n v="0.3"/>
    <n v="1"/>
    <n v="1488"/>
    <n v="78745"/>
    <s v="Austin"/>
    <s v="Texas"/>
    <s v="Central United States"/>
    <s v="Annelise Williams"/>
    <s v="SD-20485"/>
    <s v="Shirley Daniels"/>
    <x v="2"/>
  </r>
  <r>
    <x v="9432"/>
    <s v="ID-2019"/>
    <n v="35892"/>
    <x v="0"/>
    <d v="2019-11-16T00:00:00"/>
    <s v="Saturday"/>
    <s v="November"/>
    <d v="2019-11-22T00:00:00"/>
    <s v="Standard Class"/>
    <s v="OFF-FA-10003962"/>
    <x v="1"/>
    <x v="14"/>
    <s v="Accos Thumb Tacks, Assorted Sizes"/>
    <n v="10.02"/>
    <x v="3789"/>
    <x v="313"/>
    <n v="-3.6186673321687048E-2"/>
    <x v="2"/>
    <n v="4"/>
    <n v="0"/>
    <n v="0"/>
    <n v="1488"/>
    <n v="74403"/>
    <s v="Muskogee"/>
    <s v="Oklahoma"/>
    <s v="Central United States"/>
    <s v="Annelise Williams"/>
    <s v="JC-15340"/>
    <s v="Jasper Cacioppo"/>
    <x v="0"/>
  </r>
  <r>
    <x v="9433"/>
    <s v="ID-2019"/>
    <n v="3608747"/>
    <x v="0"/>
    <d v="2019-08-03T00:00:00"/>
    <s v="Saturday"/>
    <s v="August"/>
    <d v="2019-08-08T00:00:00"/>
    <s v="Standard Class"/>
    <s v="OFF-AR-10002144"/>
    <x v="1"/>
    <x v="4"/>
    <s v="Stanley Pens, Blue"/>
    <n v="10.050000000000001"/>
    <x v="3800"/>
    <x v="13"/>
    <n v="1.0801591813530416E-2"/>
    <x v="0"/>
    <n v="7"/>
    <n v="0.45"/>
    <n v="1"/>
    <n v="1488"/>
    <n v="76706"/>
    <s v="Waco"/>
    <s v="Texas"/>
    <s v="Central United States"/>
    <s v="Annelise Williams"/>
    <s v="TP-21565"/>
    <s v="Tracy Poddar"/>
    <x v="1"/>
  </r>
  <r>
    <x v="9434"/>
    <s v="ID-2019"/>
    <n v="3610307"/>
    <x v="0"/>
    <d v="2019-10-06T00:00:00"/>
    <s v="Sunday"/>
    <s v="October"/>
    <d v="2019-10-09T00:00:00"/>
    <s v="Standard Class"/>
    <s v="FUR-CH-10001871"/>
    <x v="2"/>
    <x v="13"/>
    <s v="Harbour Creations Steel Folding Chair, Set of Two"/>
    <n v="80.11"/>
    <x v="4125"/>
    <x v="13"/>
    <n v="5.1983584131326957E-3"/>
    <x v="0"/>
    <n v="1"/>
    <n v="0.45"/>
    <n v="1"/>
    <n v="1488"/>
    <n v="77095"/>
    <s v="Houston"/>
    <s v="Texas"/>
    <s v="Central United States"/>
    <s v="Annelise Williams"/>
    <s v="ST-20530"/>
    <s v="Shui Tom"/>
    <x v="0"/>
  </r>
  <r>
    <x v="9435"/>
    <s v="ID-2019"/>
    <n v="3611239"/>
    <x v="0"/>
    <d v="2019-08-02T00:00:00"/>
    <s v="Friday"/>
    <s v="August"/>
    <d v="2019-08-04T00:00:00"/>
    <s v="Standard Class"/>
    <s v="OFF-AP-10000981"/>
    <x v="1"/>
    <x v="12"/>
    <s v="Hoover Coffee Grinder, Red"/>
    <n v="34.4"/>
    <x v="4149"/>
    <x v="307"/>
    <n v="8.286088094199737E-3"/>
    <x v="0"/>
    <n v="2"/>
    <n v="0.65"/>
    <n v="1"/>
    <n v="1488"/>
    <n v="77095"/>
    <s v="Houston"/>
    <s v="Texas"/>
    <s v="Central United States"/>
    <s v="Annelise Williams"/>
    <s v="CL-11890"/>
    <s v="Carl Ludwig"/>
    <x v="0"/>
  </r>
  <r>
    <x v="9436"/>
    <s v="ID-2019"/>
    <n v="3614840"/>
    <x v="0"/>
    <d v="2019-08-27T00:00:00"/>
    <s v="Tuesday"/>
    <s v="August"/>
    <d v="2019-08-27T00:00:00"/>
    <s v="Second Class"/>
    <s v="OFF-BI-10003806"/>
    <x v="1"/>
    <x v="1"/>
    <s v="Avery Index Tab, Clear"/>
    <n v="5.38"/>
    <x v="3997"/>
    <x v="0"/>
    <n v="2.0446096654275093E-2"/>
    <x v="0"/>
    <n v="3"/>
    <n v="0.4"/>
    <n v="1"/>
    <n v="1488"/>
    <n v="62521"/>
    <s v="Decatur"/>
    <s v="Illinois"/>
    <s v="Central United States"/>
    <s v="Annelise Williams"/>
    <s v="HL-15040"/>
    <s v="Hunter Lopez"/>
    <x v="0"/>
  </r>
  <r>
    <x v="9437"/>
    <s v="ID-2019"/>
    <n v="3630651"/>
    <x v="0"/>
    <d v="2019-12-05T00:00:00"/>
    <s v="Thursday"/>
    <s v="December"/>
    <d v="2019-12-06T00:00:00"/>
    <s v="Second Class"/>
    <s v="OFF-ST-10003306"/>
    <x v="1"/>
    <x v="2"/>
    <s v="Eldon File Cart, Single Width"/>
    <n v="115.53"/>
    <x v="3805"/>
    <x v="0"/>
    <n v="1.7137515579559619E-3"/>
    <x v="0"/>
    <n v="3"/>
    <n v="0.4"/>
    <n v="1"/>
    <n v="1488"/>
    <n v="77803"/>
    <s v="Bryan"/>
    <s v="Texas"/>
    <s v="Central United States"/>
    <s v="Annelise Williams"/>
    <s v="SU-20665"/>
    <s v="Stephanie Ulpright"/>
    <x v="2"/>
  </r>
  <r>
    <x v="9438"/>
    <s v="ID-2019"/>
    <n v="363730"/>
    <x v="0"/>
    <d v="2019-07-28T00:00:00"/>
    <s v="Sunday"/>
    <s v="July"/>
    <d v="2019-07-31T00:00:00"/>
    <s v="First Class"/>
    <s v="OFF-EN-10001882"/>
    <x v="1"/>
    <x v="10"/>
    <s v="Jiffy Manila Envelope, with clear poly window"/>
    <n v="29.55"/>
    <x v="4108"/>
    <x v="1"/>
    <n v="2.7074066911622514E-3"/>
    <x v="0"/>
    <n v="7"/>
    <n v="0.35"/>
    <n v="1"/>
    <n v="1488"/>
    <n v="75220"/>
    <s v="Dallas"/>
    <s v="Texas"/>
    <s v="Central United States"/>
    <s v="Annelise Williams"/>
    <s v="TP-21565"/>
    <s v="Tracy Poddar"/>
    <x v="1"/>
  </r>
  <r>
    <x v="9439"/>
    <s v="ID-2019"/>
    <n v="3637358"/>
    <x v="0"/>
    <d v="2019-07-17T00:00:00"/>
    <s v="Wednesday"/>
    <s v="July"/>
    <d v="2019-07-19T00:00:00"/>
    <s v="Standard Class"/>
    <s v="TEC-MA-10002874"/>
    <x v="0"/>
    <x v="5"/>
    <s v="Epson Receipt Printer, Wireless"/>
    <n v="105.33"/>
    <x v="3868"/>
    <x v="16"/>
    <n v="5.9497436546616868E-4"/>
    <x v="0"/>
    <n v="9"/>
    <n v="0.55000000000000004"/>
    <n v="1"/>
    <n v="1488"/>
    <n v="77095"/>
    <s v="Houston"/>
    <s v="Texas"/>
    <s v="Central United States"/>
    <s v="Annelise Williams"/>
    <s v="LC-16960"/>
    <s v="Lindsay Castell"/>
    <x v="2"/>
  </r>
  <r>
    <x v="9440"/>
    <s v="ID-2019"/>
    <n v="3640464"/>
    <x v="0"/>
    <d v="2019-05-19T00:00:00"/>
    <s v="Sunday"/>
    <s v="May"/>
    <d v="2019-05-19T00:00:00"/>
    <s v="Standard Class"/>
    <s v="TEC-MA-10002827"/>
    <x v="0"/>
    <x v="5"/>
    <s v="StarTech Printer, Red"/>
    <n v="126.66"/>
    <x v="4156"/>
    <x v="15"/>
    <n v="2.0527396178746252E-3"/>
    <x v="0"/>
    <n v="2"/>
    <n v="0.6"/>
    <n v="1"/>
    <n v="1488"/>
    <n v="53711"/>
    <s v="Madison"/>
    <s v="Wisconsin"/>
    <s v="Central United States"/>
    <s v="Annelise Williams"/>
    <s v="AH-10195"/>
    <s v="Alan Haines"/>
    <x v="1"/>
  </r>
  <r>
    <x v="9441"/>
    <s v="ID-2019"/>
    <n v="3645840"/>
    <x v="0"/>
    <d v="2019-02-02T00:00:00"/>
    <s v="Saturday"/>
    <s v="February"/>
    <d v="2019-02-02T00:00:00"/>
    <s v="Same Day"/>
    <s v="OFF-FA-10002175"/>
    <x v="1"/>
    <x v="14"/>
    <s v="OIC Push Pins, Assorted Sizes"/>
    <n v="6.8"/>
    <x v="4157"/>
    <x v="2"/>
    <n v="5.0430762765286815E-3"/>
    <x v="0"/>
    <n v="7"/>
    <n v="0.3"/>
    <n v="1"/>
    <n v="1488"/>
    <n v="77095"/>
    <s v="Houston"/>
    <s v="Texas"/>
    <s v="Central United States"/>
    <s v="Annelise Williams"/>
    <s v="BT-11305"/>
    <s v="Beth Thompson"/>
    <x v="2"/>
  </r>
  <r>
    <x v="9442"/>
    <s v="ID-2019"/>
    <n v="3647145"/>
    <x v="0"/>
    <d v="2019-11-24T00:00:00"/>
    <s v="Sunday"/>
    <s v="November"/>
    <d v="2019-11-27T00:00:00"/>
    <s v="Same Day"/>
    <s v="OFF-SU-10000178"/>
    <x v="1"/>
    <x v="6"/>
    <s v="Acme Ruler, Easy Grip"/>
    <n v="15.21"/>
    <x v="1419"/>
    <x v="4"/>
    <n v="7.5769055917563276E-4"/>
    <x v="0"/>
    <n v="4"/>
    <n v="0.1"/>
    <n v="0"/>
    <n v="1488"/>
    <n v="77095"/>
    <s v="Houston"/>
    <s v="Texas"/>
    <s v="Central United States"/>
    <s v="Annelise Williams"/>
    <s v="HG-14845"/>
    <s v="Harry Greene"/>
    <x v="0"/>
  </r>
  <r>
    <x v="9443"/>
    <s v="ID-2019"/>
    <n v="3647244"/>
    <x v="0"/>
    <d v="2019-11-13T00:00:00"/>
    <s v="Wednesday"/>
    <s v="November"/>
    <d v="2019-11-16T00:00:00"/>
    <s v="Second Class"/>
    <s v="TEC-AC-10002335"/>
    <x v="0"/>
    <x v="11"/>
    <s v="Logitech Media Keyboard K200"/>
    <n v="34.99"/>
    <x v="3727"/>
    <x v="6"/>
    <n v="0"/>
    <x v="0"/>
    <n v="2"/>
    <n v="0.05"/>
    <n v="0"/>
    <n v="1488"/>
    <n v="77095"/>
    <s v="Houston"/>
    <s v="Texas"/>
    <s v="Central United States"/>
    <s v="Annelise Williams"/>
    <s v="TB-21400"/>
    <s v="Tom Boeckenhauer"/>
    <x v="0"/>
  </r>
  <r>
    <x v="9444"/>
    <s v="ID-2019"/>
    <n v="3647981"/>
    <x v="0"/>
    <d v="2019-03-19T00:00:00"/>
    <s v="Tuesday"/>
    <s v="March"/>
    <d v="2019-03-22T00:00:00"/>
    <s v="Standard Class"/>
    <s v="FUR-FU-10002362"/>
    <x v="2"/>
    <x v="7"/>
    <s v="Advantus Door Stop, Black"/>
    <n v="32.869999999999997"/>
    <x v="4158"/>
    <x v="1"/>
    <n v="1.6581783726163687E-3"/>
    <x v="0"/>
    <n v="5"/>
    <n v="0.35"/>
    <n v="1"/>
    <n v="1488"/>
    <n v="48234"/>
    <s v="Detroit"/>
    <s v="Michigan"/>
    <s v="Central United States"/>
    <s v="Annelise Williams"/>
    <s v="BD-11725"/>
    <s v="Bruce Degenhardt"/>
    <x v="0"/>
  </r>
  <r>
    <x v="9445"/>
    <s v="ID-2019"/>
    <n v="3653176"/>
    <x v="0"/>
    <d v="2019-06-18T00:00:00"/>
    <s v="Tuesday"/>
    <s v="June"/>
    <d v="2019-06-18T00:00:00"/>
    <s v="Standard Class"/>
    <s v="FUR-BO-10004679"/>
    <x v="2"/>
    <x v="9"/>
    <s v="Safco Library with Doors, Pine"/>
    <n v="363.76"/>
    <x v="3740"/>
    <x v="18"/>
    <n v="1.4776226083131736E-4"/>
    <x v="0"/>
    <n v="8"/>
    <n v="0.5"/>
    <n v="1"/>
    <n v="1488"/>
    <n v="53132"/>
    <s v="Franklin"/>
    <s v="Wisconsin"/>
    <s v="Central United States"/>
    <s v="Annelise Williams"/>
    <s v="HG-15025"/>
    <s v="Hunter Glantz"/>
    <x v="0"/>
  </r>
  <r>
    <x v="9446"/>
    <s v="ID-2019"/>
    <n v="3663408"/>
    <x v="0"/>
    <d v="2019-11-26T00:00:00"/>
    <s v="Tuesday"/>
    <s v="November"/>
    <d v="2019-11-30T00:00:00"/>
    <s v="Standard Class"/>
    <s v="FUR-BO-10004707"/>
    <x v="2"/>
    <x v="9"/>
    <s v="Ikea Library with Doors, Traditional"/>
    <n v="363.39"/>
    <x v="4133"/>
    <x v="5"/>
    <n v="2.9047546246751258E-4"/>
    <x v="0"/>
    <n v="2"/>
    <n v="0.25"/>
    <n v="0"/>
    <n v="1488"/>
    <n v="48234"/>
    <s v="Detroit"/>
    <s v="Michigan"/>
    <s v="Central United States"/>
    <s v="Annelise Williams"/>
    <s v="RR-19315"/>
    <s v="Ralph Ritter"/>
    <x v="0"/>
  </r>
  <r>
    <x v="9447"/>
    <s v="ID-2019"/>
    <n v="3667188"/>
    <x v="0"/>
    <d v="2019-09-20T00:00:00"/>
    <s v="Friday"/>
    <s v="September"/>
    <d v="2019-09-24T00:00:00"/>
    <s v="Standard Class"/>
    <s v="FUR-BO-10002510"/>
    <x v="2"/>
    <x v="9"/>
    <s v="Bush 3-Shelf Cabinet, Mobile"/>
    <n v="94.83"/>
    <x v="4159"/>
    <x v="16"/>
    <n v="1.3423202147712344E-3"/>
    <x v="0"/>
    <n v="3"/>
    <n v="0.55000000000000004"/>
    <n v="1"/>
    <n v="1488"/>
    <n v="60653"/>
    <s v="Chicago"/>
    <s v="Illinois"/>
    <s v="Central United States"/>
    <s v="Annelise Williams"/>
    <s v="LC-16930"/>
    <s v="Linda Cazamias"/>
    <x v="1"/>
  </r>
  <r>
    <x v="9448"/>
    <s v="ID-2019"/>
    <n v="3671922"/>
    <x v="0"/>
    <d v="2019-12-01T00:00:00"/>
    <s v="Sunday"/>
    <s v="December"/>
    <d v="2019-12-01T00:00:00"/>
    <s v="Same Day"/>
    <s v="OFF-PA-10003731"/>
    <x v="1"/>
    <x v="15"/>
    <s v="Enermax Note Cards, Premium"/>
    <n v="16.45"/>
    <x v="2623"/>
    <x v="2"/>
    <n v="4.8632218844984797E-3"/>
    <x v="0"/>
    <n v="3"/>
    <n v="0.3"/>
    <n v="1"/>
    <n v="1488"/>
    <n v="76017"/>
    <s v="Arlington"/>
    <s v="Texas"/>
    <s v="Central United States"/>
    <s v="Annelise Williams"/>
    <s v="GM-14680"/>
    <s v="Greg Matthias"/>
    <x v="0"/>
  </r>
  <r>
    <x v="9449"/>
    <s v="ID-2019"/>
    <n v="3680964"/>
    <x v="0"/>
    <d v="2019-11-20T00:00:00"/>
    <s v="Wednesday"/>
    <s v="November"/>
    <d v="2019-11-21T00:00:00"/>
    <s v="Same Day"/>
    <s v="OFF-FA-10001309"/>
    <x v="1"/>
    <x v="14"/>
    <s v="Stockwell Thumb Tacks, 12 Pack"/>
    <n v="6.91"/>
    <x v="265"/>
    <x v="2"/>
    <n v="1.200600300150075E-2"/>
    <x v="0"/>
    <n v="3"/>
    <n v="0.3"/>
    <n v="1"/>
    <n v="1488"/>
    <n v="75220"/>
    <s v="Dallas"/>
    <s v="Texas"/>
    <s v="Central United States"/>
    <s v="Annelise Williams"/>
    <s v="DV-13045"/>
    <s v="Darrin Van Huff"/>
    <x v="1"/>
  </r>
  <r>
    <x v="9450"/>
    <s v="ID-2019"/>
    <n v="3689181"/>
    <x v="0"/>
    <d v="2019-07-04T00:00:00"/>
    <s v="Thursday"/>
    <s v="July"/>
    <d v="2019-07-09T00:00:00"/>
    <s v="Second Class"/>
    <s v="TEC-AC-10002568"/>
    <x v="0"/>
    <x v="11"/>
    <s v="Enermax Numeric Keypad, Erganomic"/>
    <n v="32.36"/>
    <x v="3999"/>
    <x v="1"/>
    <n v="4.7594764575896661E-3"/>
    <x v="0"/>
    <n v="2"/>
    <n v="0.35"/>
    <n v="1"/>
    <n v="1488"/>
    <n v="60653"/>
    <s v="Chicago"/>
    <s v="Illinois"/>
    <s v="Central United States"/>
    <s v="Annelise Williams"/>
    <s v="JE-15610"/>
    <s v="Jim Epp"/>
    <x v="1"/>
  </r>
  <r>
    <x v="9451"/>
    <s v="ID-2019"/>
    <n v="3690681"/>
    <x v="0"/>
    <d v="2019-11-07T00:00:00"/>
    <s v="Thursday"/>
    <s v="November"/>
    <d v="2019-11-12T00:00:00"/>
    <s v="Standard Class"/>
    <s v="FUR-CH-10002626"/>
    <x v="2"/>
    <x v="13"/>
    <s v="Hon Steel Folding Chair, Adjustable"/>
    <n v="75.52"/>
    <x v="4101"/>
    <x v="13"/>
    <n v="3.0192277133322741E-3"/>
    <x v="0"/>
    <n v="2"/>
    <n v="0.45"/>
    <n v="1"/>
    <n v="1488"/>
    <n v="78664"/>
    <s v="Round Rock"/>
    <s v="Texas"/>
    <s v="Central United States"/>
    <s v="Annelise Williams"/>
    <s v="PC-18745"/>
    <s v="Pamela Coakley"/>
    <x v="1"/>
  </r>
  <r>
    <x v="9452"/>
    <s v="ID-2019"/>
    <n v="3693500"/>
    <x v="0"/>
    <d v="2019-07-17T00:00:00"/>
    <s v="Wednesday"/>
    <s v="July"/>
    <d v="2019-07-18T00:00:00"/>
    <s v="Standard Class"/>
    <s v="TEC-CO-10001654"/>
    <x v="0"/>
    <x v="8"/>
    <s v="Hewlett Wireless Fax, Digital"/>
    <n v="353.24"/>
    <x v="4160"/>
    <x v="18"/>
    <n v="5.8055544304481076E-4"/>
    <x v="0"/>
    <n v="3"/>
    <n v="0.5"/>
    <n v="1"/>
    <n v="1488"/>
    <n v="78745"/>
    <s v="Austin"/>
    <s v="Texas"/>
    <s v="Central United States"/>
    <s v="Annelise Williams"/>
    <s v="RB-19645"/>
    <s v="Robert Barroso"/>
    <x v="1"/>
  </r>
  <r>
    <x v="9453"/>
    <s v="ID-2019"/>
    <n v="3694003"/>
    <x v="1"/>
    <d v="2019-11-04T00:00:00"/>
    <s v="Monday"/>
    <s v="November"/>
    <d v="2019-11-06T00:00:00"/>
    <s v="Second Class"/>
    <s v="TEC-PH-10001884"/>
    <x v="0"/>
    <x v="0"/>
    <s v="Nokia Office Telephone, Full Size"/>
    <n v="49.81"/>
    <x v="3979"/>
    <x v="3"/>
    <n v="2.7880781777121029E-4"/>
    <x v="0"/>
    <n v="6"/>
    <n v="0.15"/>
    <n v="0"/>
    <n v="1488"/>
    <n v="53209"/>
    <s v="Milwaukee"/>
    <s v="Wisconsin"/>
    <s v="Central United States"/>
    <s v="Annelise Williams"/>
    <s v="ZC-21910"/>
    <s v="Zuschuss Carroll"/>
    <x v="0"/>
  </r>
  <r>
    <x v="9454"/>
    <s v="ID-2019"/>
    <n v="3694194"/>
    <x v="0"/>
    <d v="2019-05-21T00:00:00"/>
    <s v="Tuesday"/>
    <s v="May"/>
    <d v="2019-05-26T00:00:00"/>
    <s v="Second Class"/>
    <s v="TEC-AC-10004652"/>
    <x v="0"/>
    <x v="11"/>
    <s v="Belkin Mouse, Erganomic"/>
    <n v="38.520000000000003"/>
    <x v="3471"/>
    <x v="5"/>
    <n v="1.2331256490134995E-3"/>
    <x v="0"/>
    <n v="8"/>
    <n v="0.25"/>
    <n v="0"/>
    <n v="1488"/>
    <n v="67212"/>
    <s v="Wichita"/>
    <s v="Kansas"/>
    <s v="Central United States"/>
    <s v="Annelise Williams"/>
    <s v="AC-10660"/>
    <s v="Anna Chung"/>
    <x v="0"/>
  </r>
  <r>
    <x v="9455"/>
    <s v="ID-2019"/>
    <n v="3699746"/>
    <x v="0"/>
    <d v="2019-11-16T00:00:00"/>
    <s v="Saturday"/>
    <s v="November"/>
    <d v="2019-11-20T00:00:00"/>
    <s v="Standard Class"/>
    <s v="TEC-MA-10001940"/>
    <x v="0"/>
    <x v="5"/>
    <s v="Okidata Card Printer, Wireless"/>
    <n v="105.5"/>
    <x v="2103"/>
    <x v="2"/>
    <n v="1.1374407582938387E-3"/>
    <x v="0"/>
    <n v="2"/>
    <n v="0.3"/>
    <n v="1"/>
    <n v="1488"/>
    <n v="77095"/>
    <s v="Houston"/>
    <s v="Texas"/>
    <s v="Central United States"/>
    <s v="Annelise Williams"/>
    <s v="GP-14740"/>
    <s v="Guy Phonely"/>
    <x v="1"/>
  </r>
  <r>
    <x v="9456"/>
    <s v="ID-2019"/>
    <n v="3705121"/>
    <x v="0"/>
    <d v="2019-09-27T00:00:00"/>
    <s v="Friday"/>
    <s v="September"/>
    <d v="2019-09-29T00:00:00"/>
    <s v="Same Day"/>
    <s v="OFF-LA-10002939"/>
    <x v="1"/>
    <x v="3"/>
    <s v="Harbour Creations Legal Exhibit Labels, 5000 Label Set"/>
    <n v="11.34"/>
    <x v="4161"/>
    <x v="1"/>
    <n v="1.646090534979424E-2"/>
    <x v="0"/>
    <n v="3"/>
    <n v="0.35"/>
    <n v="1"/>
    <n v="1488"/>
    <n v="48234"/>
    <s v="Detroit"/>
    <s v="Michigan"/>
    <s v="Central United States"/>
    <s v="Annelise Williams"/>
    <s v="CK-12205"/>
    <s v="Chloris Kastensmidt"/>
    <x v="0"/>
  </r>
  <r>
    <x v="9457"/>
    <s v="ID-2019"/>
    <n v="3707813"/>
    <x v="0"/>
    <d v="2019-08-11T00:00:00"/>
    <s v="Sunday"/>
    <s v="August"/>
    <d v="2019-08-16T00:00:00"/>
    <s v="Standard Class"/>
    <s v="FUR-CH-10002412"/>
    <x v="2"/>
    <x v="13"/>
    <s v="Hon Bag Chairs, Black"/>
    <n v="42.72"/>
    <x v="4162"/>
    <x v="13"/>
    <n v="3.046336379669713E-3"/>
    <x v="0"/>
    <n v="4"/>
    <n v="0.45"/>
    <n v="1"/>
    <n v="1488"/>
    <n v="55901"/>
    <s v="Rochester"/>
    <s v="Minnesota"/>
    <s v="Central United States"/>
    <s v="Annelise Williams"/>
    <s v="VB-21745"/>
    <s v="Victoria Brennan"/>
    <x v="1"/>
  </r>
  <r>
    <x v="9458"/>
    <s v="ID-2019"/>
    <n v="3708313"/>
    <x v="0"/>
    <d v="2019-08-26T00:00:00"/>
    <s v="Monday"/>
    <s v="August"/>
    <d v="2019-08-26T00:00:00"/>
    <s v="Same Day"/>
    <s v="OFF-FA-10000838"/>
    <x v="1"/>
    <x v="14"/>
    <s v="Stockwell Push Pins, Assorted Sizes"/>
    <n v="11.82"/>
    <x v="2489"/>
    <x v="2"/>
    <n v="2.030456852791878E-2"/>
    <x v="0"/>
    <n v="1"/>
    <n v="0.3"/>
    <n v="1"/>
    <n v="1488"/>
    <n v="55122"/>
    <s v="Saint Paul"/>
    <s v="Minnesota"/>
    <s v="Central United States"/>
    <s v="Annelise Williams"/>
    <s v="JW-16075"/>
    <s v="Julia West"/>
    <x v="0"/>
  </r>
  <r>
    <x v="9459"/>
    <s v="ID-2019"/>
    <n v="37131"/>
    <x v="0"/>
    <d v="2019-02-24T00:00:00"/>
    <s v="Sunday"/>
    <s v="February"/>
    <d v="2019-02-28T00:00:00"/>
    <s v="Standard Class"/>
    <s v="OFF-LA-10003379"/>
    <x v="1"/>
    <x v="3"/>
    <s v="Smead Color Coded Labels, Laser Printer Compatible"/>
    <n v="7.18"/>
    <x v="3586"/>
    <x v="314"/>
    <n v="-0.72980501392757668"/>
    <x v="2"/>
    <n v="2"/>
    <n v="0.25"/>
    <n v="0"/>
    <n v="1488"/>
    <n v="77095"/>
    <s v="Houston"/>
    <s v="Texas"/>
    <s v="Central United States"/>
    <s v="Annelise Williams"/>
    <s v="RB-19705"/>
    <s v="Roger Barcio"/>
    <x v="2"/>
  </r>
  <r>
    <x v="9460"/>
    <s v="ID-2019"/>
    <n v="3716385"/>
    <x v="0"/>
    <d v="2019-04-09T00:00:00"/>
    <s v="Tuesday"/>
    <s v="April"/>
    <d v="2019-04-12T00:00:00"/>
    <s v="Second Class"/>
    <s v="OFF-BI-10001028"/>
    <x v="1"/>
    <x v="1"/>
    <s v="Ibico 3-Hole Punch, Clear"/>
    <n v="29.91"/>
    <x v="3963"/>
    <x v="3"/>
    <n v="5.5710306406685246E-3"/>
    <x v="0"/>
    <n v="1"/>
    <n v="0.15"/>
    <n v="0"/>
    <n v="1488"/>
    <n v="61701"/>
    <s v="Bloomington"/>
    <s v="Illinois"/>
    <s v="Central United States"/>
    <s v="Annelise Williams"/>
    <s v="CS-12355"/>
    <s v="Christine Sundaresam"/>
    <x v="0"/>
  </r>
  <r>
    <x v="9461"/>
    <s v="ID-2019"/>
    <n v="3717062"/>
    <x v="0"/>
    <d v="2019-07-23T00:00:00"/>
    <s v="Tuesday"/>
    <s v="July"/>
    <d v="2019-07-25T00:00:00"/>
    <s v="Second Class"/>
    <s v="TEC-AC-10003408"/>
    <x v="0"/>
    <x v="11"/>
    <s v="Enermax Keyboard, Programmable"/>
    <n v="42.48"/>
    <x v="4163"/>
    <x v="2"/>
    <n v="2.6648900732844771E-3"/>
    <x v="0"/>
    <n v="2"/>
    <n v="0.3"/>
    <n v="1"/>
    <n v="1488"/>
    <n v="60653"/>
    <s v="Chicago"/>
    <s v="Illinois"/>
    <s v="Central United States"/>
    <s v="Annelise Williams"/>
    <s v="TP-21130"/>
    <s v="Theone Pippenger"/>
    <x v="0"/>
  </r>
  <r>
    <x v="9462"/>
    <s v="ID-2019"/>
    <n v="3718808"/>
    <x v="0"/>
    <d v="2019-10-21T00:00:00"/>
    <s v="Monday"/>
    <s v="October"/>
    <d v="2019-10-26T00:00:00"/>
    <s v="Same Day"/>
    <s v="OFF-LA-10002465"/>
    <x v="1"/>
    <x v="3"/>
    <s v="Hon Shipping Labels, 5000 Label Set"/>
    <n v="5.88"/>
    <x v="4164"/>
    <x v="2"/>
    <n v="1.8547140649149921E-2"/>
    <x v="0"/>
    <n v="2"/>
    <n v="0.3"/>
    <n v="1"/>
    <n v="1488"/>
    <n v="75220"/>
    <s v="Dallas"/>
    <s v="Texas"/>
    <s v="Central United States"/>
    <s v="Annelise Williams"/>
    <s v="AO-10810"/>
    <s v="Anthony O'Donnell"/>
    <x v="1"/>
  </r>
  <r>
    <x v="9463"/>
    <s v="ID-2019"/>
    <n v="3718991"/>
    <x v="0"/>
    <d v="2019-01-22T00:00:00"/>
    <s v="Tuesday"/>
    <s v="January"/>
    <d v="2019-01-23T00:00:00"/>
    <s v="Same Day"/>
    <s v="OFF-LA-10001312"/>
    <x v="1"/>
    <x v="3"/>
    <s v="Hon File Folder Labels, Laser Printer Compatible"/>
    <n v="8.64"/>
    <x v="900"/>
    <x v="2"/>
    <n v="1.01010101010101E-2"/>
    <x v="0"/>
    <n v="5"/>
    <n v="0.3"/>
    <n v="1"/>
    <n v="1488"/>
    <n v="60653"/>
    <s v="Chicago"/>
    <s v="Illinois"/>
    <s v="Central United States"/>
    <s v="Annelise Williams"/>
    <s v="AA-10315"/>
    <s v="Alex Avila"/>
    <x v="0"/>
  </r>
  <r>
    <x v="9464"/>
    <s v="ID-2019"/>
    <n v="3719202"/>
    <x v="0"/>
    <d v="2019-05-06T00:00:00"/>
    <s v="Monday"/>
    <s v="May"/>
    <d v="2019-05-11T00:00:00"/>
    <s v="Standard Class"/>
    <s v="FUR-CH-10002966"/>
    <x v="2"/>
    <x v="13"/>
    <s v="Harbour Creations Swivel Stool, Red"/>
    <n v="180.12"/>
    <x v="4165"/>
    <x v="0"/>
    <n v="5.725389499982651E-4"/>
    <x v="0"/>
    <n v="4"/>
    <n v="0.4"/>
    <n v="1"/>
    <n v="1488"/>
    <n v="76106"/>
    <s v="Fort Worth"/>
    <s v="Texas"/>
    <s v="Central United States"/>
    <s v="Annelise Williams"/>
    <s v="VT-21700"/>
    <s v="Valerie Takahito"/>
    <x v="2"/>
  </r>
  <r>
    <x v="9465"/>
    <s v="ID-2019"/>
    <n v="3722201"/>
    <x v="0"/>
    <d v="2019-11-14T00:00:00"/>
    <s v="Thursday"/>
    <s v="November"/>
    <d v="2019-11-14T00:00:00"/>
    <s v="Standard Class"/>
    <s v="OFF-AP-10002793"/>
    <x v="1"/>
    <x v="12"/>
    <s v="KitchenAid Stove, Black"/>
    <n v="569.58000000000004"/>
    <x v="4166"/>
    <x v="15"/>
    <n v="1.57134827725836E-4"/>
    <x v="0"/>
    <n v="7"/>
    <n v="0.6"/>
    <n v="1"/>
    <n v="1488"/>
    <n v="47374"/>
    <s v="Richmond"/>
    <s v="Indiana"/>
    <s v="Central United States"/>
    <s v="Annelise Williams"/>
    <s v="DK-12895"/>
    <s v="Dana Kaydos"/>
    <x v="0"/>
  </r>
  <r>
    <x v="9466"/>
    <s v="ID-2019"/>
    <n v="3723005"/>
    <x v="0"/>
    <d v="2019-05-15T00:00:00"/>
    <s v="Wednesday"/>
    <s v="May"/>
    <d v="2019-05-20T00:00:00"/>
    <s v="Standard Class"/>
    <s v="OFF-AP-10000729"/>
    <x v="1"/>
    <x v="12"/>
    <s v="KitchenAid Refrigerator, White"/>
    <n v="526.08000000000004"/>
    <x v="4167"/>
    <x v="1"/>
    <n v="1.4784385576775843E-4"/>
    <x v="0"/>
    <n v="6"/>
    <n v="0.35"/>
    <n v="1"/>
    <n v="1488"/>
    <n v="57103"/>
    <s v="Sioux Falls"/>
    <s v="South Dakota"/>
    <s v="Central United States"/>
    <s v="Annelise Williams"/>
    <s v="JC-15340"/>
    <s v="Jasper Cacioppo"/>
    <x v="0"/>
  </r>
  <r>
    <x v="9467"/>
    <s v="ID-2019"/>
    <n v="37285"/>
    <x v="0"/>
    <d v="2019-03-25T00:00:00"/>
    <s v="Monday"/>
    <s v="March"/>
    <d v="2019-03-29T00:00:00"/>
    <s v="Standard Class"/>
    <s v="FUR-FU-10000556"/>
    <x v="2"/>
    <x v="7"/>
    <s v="Tenex Light Bulb, Durable"/>
    <n v="12.77"/>
    <x v="3780"/>
    <x v="315"/>
    <n v="-6.435191228299178E-2"/>
    <x v="2"/>
    <n v="6"/>
    <n v="0.35"/>
    <n v="1"/>
    <n v="1488"/>
    <n v="47374"/>
    <s v="Richmond"/>
    <s v="Indiana"/>
    <s v="Central United States"/>
    <s v="Annelise Williams"/>
    <s v="EB-14110"/>
    <s v="Eugene Barchas"/>
    <x v="0"/>
  </r>
  <r>
    <x v="9468"/>
    <s v="ID-2019"/>
    <n v="3734648"/>
    <x v="4"/>
    <d v="2019-08-28T00:00:00"/>
    <s v="Wednesday"/>
    <s v="August"/>
    <d v="2019-08-31T00:00:00"/>
    <s v="Standard Class"/>
    <s v="FUR-CH-10001664"/>
    <x v="2"/>
    <x v="13"/>
    <s v="Novimex Swivel Stool, Black"/>
    <n v="145.83000000000001"/>
    <x v="4168"/>
    <x v="18"/>
    <n v="8.2931533269045327E-4"/>
    <x v="0"/>
    <n v="4"/>
    <n v="0.5"/>
    <n v="1"/>
    <n v="1488"/>
    <n v="78745"/>
    <s v="Austin"/>
    <s v="Texas"/>
    <s v="Central United States"/>
    <s v="Annelise Williams"/>
    <s v="LC-16930"/>
    <s v="Linda Cazamias"/>
    <x v="1"/>
  </r>
  <r>
    <x v="9469"/>
    <s v="ID-2019"/>
    <n v="3735547"/>
    <x v="0"/>
    <d v="2019-10-06T00:00:00"/>
    <s v="Sunday"/>
    <s v="October"/>
    <d v="2019-10-08T00:00:00"/>
    <s v="Second Class"/>
    <s v="OFF-BI-10004376"/>
    <x v="1"/>
    <x v="1"/>
    <s v="Ibico Index Tab, Economy"/>
    <n v="4.16"/>
    <x v="4169"/>
    <x v="3"/>
    <n v="4.0032025620496394E-3"/>
    <x v="0"/>
    <n v="6"/>
    <n v="0.15"/>
    <n v="0"/>
    <n v="1488"/>
    <n v="75043"/>
    <s v="Garland"/>
    <s v="Texas"/>
    <s v="Central United States"/>
    <s v="Annelise Williams"/>
    <s v="HA-14905"/>
    <s v="Helen Abelman"/>
    <x v="0"/>
  </r>
  <r>
    <x v="9470"/>
    <s v="ID-2019"/>
    <n v="3740392"/>
    <x v="0"/>
    <d v="2019-11-07T00:00:00"/>
    <s v="Thursday"/>
    <s v="November"/>
    <d v="2019-11-09T00:00:00"/>
    <s v="Standard Class"/>
    <s v="OFF-AR-10004009"/>
    <x v="1"/>
    <x v="4"/>
    <s v="Boston Highlighters, Easy-Erase"/>
    <n v="13.97"/>
    <x v="3989"/>
    <x v="0"/>
    <n v="4.7237331806470086E-3"/>
    <x v="0"/>
    <n v="5"/>
    <n v="0.4"/>
    <n v="1"/>
    <n v="1488"/>
    <n v="75220"/>
    <s v="Dallas"/>
    <s v="Texas"/>
    <s v="Central United States"/>
    <s v="Annelise Williams"/>
    <s v="MG-17875"/>
    <s v="Michael Grace"/>
    <x v="2"/>
  </r>
  <r>
    <x v="9471"/>
    <s v="ID-2019"/>
    <n v="3747471"/>
    <x v="0"/>
    <d v="2019-11-02T00:00:00"/>
    <s v="Saturday"/>
    <s v="November"/>
    <d v="2019-11-02T00:00:00"/>
    <s v="Standard Class"/>
    <s v="FUR-FU-10000394"/>
    <x v="2"/>
    <x v="7"/>
    <s v="Rubbermaid Photo Frame, Durable"/>
    <n v="48.78"/>
    <x v="3996"/>
    <x v="0"/>
    <n v="4.2280589365791162E-3"/>
    <x v="0"/>
    <n v="2"/>
    <n v="0.4"/>
    <n v="1"/>
    <n v="1488"/>
    <n v="77095"/>
    <s v="Houston"/>
    <s v="Texas"/>
    <s v="Central United States"/>
    <s v="Annelise Williams"/>
    <s v="JC-15340"/>
    <s v="Jasper Cacioppo"/>
    <x v="0"/>
  </r>
  <r>
    <x v="9472"/>
    <s v="ID-2019"/>
    <n v="3747567"/>
    <x v="0"/>
    <d v="2019-05-09T00:00:00"/>
    <s v="Thursday"/>
    <s v="May"/>
    <d v="2019-05-10T00:00:00"/>
    <s v="Second Class"/>
    <s v="TEC-PH-10002962"/>
    <x v="0"/>
    <x v="0"/>
    <s v="Motorola Smart Phone, Full Size"/>
    <n v="643.98"/>
    <x v="3913"/>
    <x v="3"/>
    <n v="1.2940293485856261E-4"/>
    <x v="0"/>
    <n v="2"/>
    <n v="0.15"/>
    <n v="0"/>
    <n v="1488"/>
    <n v="75220"/>
    <s v="Dallas"/>
    <s v="Texas"/>
    <s v="Central United States"/>
    <s v="Annelise Williams"/>
    <s v="MF-17665"/>
    <s v="Maureen Fritzler"/>
    <x v="1"/>
  </r>
  <r>
    <x v="9473"/>
    <s v="ID-2019"/>
    <n v="3749209"/>
    <x v="0"/>
    <d v="2019-08-21T00:00:00"/>
    <s v="Wednesday"/>
    <s v="August"/>
    <d v="2019-08-24T00:00:00"/>
    <s v="Standard Class"/>
    <s v="FUR-FU-10004158"/>
    <x v="2"/>
    <x v="7"/>
    <s v="Deflect-O Frame, Black"/>
    <n v="82.53"/>
    <x v="3914"/>
    <x v="4"/>
    <n v="5.0484652665589661E-4"/>
    <x v="0"/>
    <n v="1"/>
    <n v="0.1"/>
    <n v="0"/>
    <n v="1488"/>
    <n v="48234"/>
    <s v="Detroit"/>
    <s v="Michigan"/>
    <s v="Central United States"/>
    <s v="Annelise Williams"/>
    <s v="RB-19330"/>
    <s v="Randy Bradley"/>
    <x v="0"/>
  </r>
  <r>
    <x v="9474"/>
    <s v="ID-2019"/>
    <n v="3752103"/>
    <x v="0"/>
    <d v="2019-06-23T00:00:00"/>
    <s v="Sunday"/>
    <s v="June"/>
    <d v="2019-06-24T00:00:00"/>
    <s v="Same Day"/>
    <s v="OFF-LA-10000095"/>
    <x v="1"/>
    <x v="3"/>
    <s v="Avery Round Labels, Laser Printer Compatible"/>
    <n v="4.28"/>
    <x v="4170"/>
    <x v="2"/>
    <n v="3.1704095112285335E-2"/>
    <x v="0"/>
    <n v="2"/>
    <n v="0.3"/>
    <n v="1"/>
    <n v="1488"/>
    <n v="77095"/>
    <s v="Houston"/>
    <s v="Texas"/>
    <s v="Central United States"/>
    <s v="Annelise Williams"/>
    <s v="LS-16945"/>
    <s v="Linda Southworth"/>
    <x v="1"/>
  </r>
  <r>
    <x v="9475"/>
    <s v="ID-2019"/>
    <n v="3752695"/>
    <x v="0"/>
    <d v="2019-12-06T00:00:00"/>
    <s v="Friday"/>
    <s v="December"/>
    <d v="2019-12-09T00:00:00"/>
    <s v="Standard Class"/>
    <s v="FUR-CH-10000994"/>
    <x v="2"/>
    <x v="13"/>
    <s v="Harbour Creations Rocking Chair, Black"/>
    <n v="144.66"/>
    <x v="4171"/>
    <x v="7"/>
    <n v="3.2259551131388545E-4"/>
    <x v="0"/>
    <n v="5"/>
    <n v="0.2"/>
    <n v="0"/>
    <n v="1488"/>
    <n v="52302"/>
    <s v="Marion"/>
    <s v="Iowa"/>
    <s v="Central United States"/>
    <s v="Annelise Williams"/>
    <s v="NP-18325"/>
    <s v="Naresj Patel"/>
    <x v="0"/>
  </r>
  <r>
    <x v="9476"/>
    <s v="ID-2019"/>
    <n v="3767046"/>
    <x v="0"/>
    <d v="2019-06-25T00:00:00"/>
    <s v="Tuesday"/>
    <s v="June"/>
    <d v="2019-06-30T00:00:00"/>
    <s v="Second Class"/>
    <s v="OFF-ST-10003445"/>
    <x v="1"/>
    <x v="2"/>
    <s v="Rogers Folders, Industrial"/>
    <n v="28.05"/>
    <x v="4172"/>
    <x v="1"/>
    <n v="3.6077825022548644E-3"/>
    <x v="0"/>
    <n v="3"/>
    <n v="0.35"/>
    <n v="1"/>
    <n v="1488"/>
    <n v="75220"/>
    <s v="Dallas"/>
    <s v="Texas"/>
    <s v="Central United States"/>
    <s v="Annelise Williams"/>
    <s v="MT-18070"/>
    <s v="Michelle Tran"/>
    <x v="2"/>
  </r>
  <r>
    <x v="9477"/>
    <s v="ID-2019"/>
    <n v="3776037"/>
    <x v="1"/>
    <d v="2019-03-18T00:00:00"/>
    <s v="Monday"/>
    <s v="March"/>
    <d v="2019-03-20T00:00:00"/>
    <s v="Second Class"/>
    <s v="OFF-ST-10004608"/>
    <x v="1"/>
    <x v="2"/>
    <s v="Smead Shelving, Industrial"/>
    <n v="27.18"/>
    <x v="4173"/>
    <x v="4"/>
    <n v="3.7478449891312497E-4"/>
    <x v="0"/>
    <n v="3"/>
    <n v="0.1"/>
    <n v="0"/>
    <n v="1488"/>
    <n v="77506"/>
    <s v="Pasadena"/>
    <s v="Texas"/>
    <s v="Central United States"/>
    <s v="Annelise Williams"/>
    <s v="SC-20230"/>
    <s v="Scot Coram"/>
    <x v="1"/>
  </r>
  <r>
    <x v="9478"/>
    <s v="ID-2019"/>
    <n v="3776896"/>
    <x v="0"/>
    <d v="2019-09-15T00:00:00"/>
    <s v="Sunday"/>
    <s v="September"/>
    <d v="2019-09-19T00:00:00"/>
    <s v="Standard Class"/>
    <s v="FUR-BO-10004821"/>
    <x v="2"/>
    <x v="9"/>
    <s v="Dania Corner Shelving, Traditional"/>
    <n v="109.86"/>
    <x v="4174"/>
    <x v="5"/>
    <n v="2.8823690039139538E-4"/>
    <x v="0"/>
    <n v="6"/>
    <n v="0.25"/>
    <n v="0"/>
    <n v="1488"/>
    <n v="77095"/>
    <s v="Houston"/>
    <s v="Texas"/>
    <s v="Central United States"/>
    <s v="Annelise Williams"/>
    <s v="DS-13180"/>
    <s v="David Smith"/>
    <x v="1"/>
  </r>
  <r>
    <x v="9479"/>
    <s v="ID-2019"/>
    <n v="3777019"/>
    <x v="0"/>
    <d v="2019-05-24T00:00:00"/>
    <s v="Friday"/>
    <s v="May"/>
    <d v="2019-05-29T00:00:00"/>
    <s v="Second Class"/>
    <s v="OFF-BI-10002329"/>
    <x v="1"/>
    <x v="1"/>
    <s v="Avery 3-Hole Punch, Durable"/>
    <n v="24.38"/>
    <x v="3853"/>
    <x v="3"/>
    <n v="1.8914318138831096E-3"/>
    <x v="0"/>
    <n v="2"/>
    <n v="0.15"/>
    <n v="0"/>
    <n v="1488"/>
    <n v="49505"/>
    <s v="Grand Rapids"/>
    <s v="Michigan"/>
    <s v="Central United States"/>
    <s v="Annelise Williams"/>
    <s v="SV-20935"/>
    <s v="Susan Vittorini"/>
    <x v="0"/>
  </r>
  <r>
    <x v="9480"/>
    <s v="ID-2019"/>
    <n v="3778651"/>
    <x v="0"/>
    <d v="2019-01-10T00:00:00"/>
    <s v="Thursday"/>
    <s v="January"/>
    <d v="2019-01-14T00:00:00"/>
    <s v="Standard Class"/>
    <s v="OFF-AR-10003673"/>
    <x v="1"/>
    <x v="4"/>
    <s v="Sanford Markers, Fluorescent"/>
    <n v="17.89"/>
    <x v="3826"/>
    <x v="3"/>
    <n v="4.5330915684496835E-3"/>
    <x v="0"/>
    <n v="1"/>
    <n v="0.15"/>
    <n v="0"/>
    <n v="1488"/>
    <n v="48234"/>
    <s v="Detroit"/>
    <s v="Michigan"/>
    <s v="Central United States"/>
    <s v="Annelise Williams"/>
    <s v="SG-20890"/>
    <s v="Susan Gilcrest"/>
    <x v="1"/>
  </r>
  <r>
    <x v="9481"/>
    <s v="ID-2019"/>
    <n v="3782767"/>
    <x v="0"/>
    <d v="2019-07-23T00:00:00"/>
    <s v="Tuesday"/>
    <s v="July"/>
    <d v="2019-07-25T00:00:00"/>
    <s v="Same Day"/>
    <s v="OFF-LA-10001764"/>
    <x v="1"/>
    <x v="3"/>
    <s v="Avery Round Labels, Adjustable"/>
    <n v="4.54"/>
    <x v="1805"/>
    <x v="2"/>
    <n v="2.9962546816479401E-2"/>
    <x v="0"/>
    <n v="3"/>
    <n v="0.3"/>
    <n v="1"/>
    <n v="1488"/>
    <n v="55901"/>
    <s v="Rochester"/>
    <s v="Minnesota"/>
    <s v="Central United States"/>
    <s v="Annelise Williams"/>
    <s v="JC-15340"/>
    <s v="Jasper Cacioppo"/>
    <x v="0"/>
  </r>
  <r>
    <x v="9482"/>
    <s v="ID-2019"/>
    <n v="37894"/>
    <x v="0"/>
    <d v="2019-07-17T00:00:00"/>
    <s v="Wednesday"/>
    <s v="July"/>
    <d v="2019-07-17T00:00:00"/>
    <s v="Same Day"/>
    <s v="FUR-BO-10002031"/>
    <x v="2"/>
    <x v="9"/>
    <s v="Sauder Classic Bookcase, Pine"/>
    <n v="437.34"/>
    <x v="3978"/>
    <x v="316"/>
    <n v="-0.30001333816047715"/>
    <x v="2"/>
    <n v="4"/>
    <n v="0.2"/>
    <n v="0"/>
    <n v="1488"/>
    <n v="54703"/>
    <s v="Eau Claire"/>
    <s v="Wisconsin"/>
    <s v="Central United States"/>
    <s v="Annelise Williams"/>
    <s v="KL-16645"/>
    <s v="Ken Lonsdale"/>
    <x v="0"/>
  </r>
  <r>
    <x v="9483"/>
    <s v="ID-2019"/>
    <n v="3792513"/>
    <x v="0"/>
    <d v="2019-05-29T00:00:00"/>
    <s v="Wednesday"/>
    <s v="May"/>
    <d v="2019-05-29T00:00:00"/>
    <s v="Standard Class"/>
    <s v="FUR-BO-10001874"/>
    <x v="2"/>
    <x v="9"/>
    <s v="Sauder Corner Shelving, Pine"/>
    <n v="96.62"/>
    <x v="4175"/>
    <x v="18"/>
    <n v="3.8880248833592535E-4"/>
    <x v="0"/>
    <n v="8"/>
    <n v="0.5"/>
    <n v="1"/>
    <n v="1488"/>
    <n v="79762"/>
    <s v="Odessa"/>
    <s v="Texas"/>
    <s v="Central United States"/>
    <s v="Annelise Williams"/>
    <s v="DS-13180"/>
    <s v="David Smith"/>
    <x v="1"/>
  </r>
  <r>
    <x v="9484"/>
    <s v="ID-2019"/>
    <n v="3796971"/>
    <x v="0"/>
    <d v="2019-08-08T00:00:00"/>
    <s v="Thursday"/>
    <s v="August"/>
    <d v="2019-08-11T00:00:00"/>
    <s v="Same Day"/>
    <s v="OFF-FA-10003332"/>
    <x v="1"/>
    <x v="14"/>
    <s v="Accos Push Pins, 12 Pack"/>
    <n v="7.39"/>
    <x v="4012"/>
    <x v="2"/>
    <n v="1.6227180527383367E-2"/>
    <x v="0"/>
    <n v="2"/>
    <n v="0.3"/>
    <n v="1"/>
    <n v="1488"/>
    <n v="47201"/>
    <s v="Columbus"/>
    <s v="Indiana"/>
    <s v="Central United States"/>
    <s v="Annelise Williams"/>
    <s v="EB-13930"/>
    <s v="Eric Barreto"/>
    <x v="0"/>
  </r>
  <r>
    <x v="9485"/>
    <s v="ID-2019"/>
    <n v="3797979"/>
    <x v="0"/>
    <d v="2019-08-22T00:00:00"/>
    <s v="Thursday"/>
    <s v="August"/>
    <d v="2019-08-27T00:00:00"/>
    <s v="Same Day"/>
    <s v="OFF-SU-10003559"/>
    <x v="1"/>
    <x v="6"/>
    <s v="Kleencut Ruler, Steel"/>
    <n v="11.66"/>
    <x v="3342"/>
    <x v="4"/>
    <n v="8.5733882030178334E-4"/>
    <x v="0"/>
    <n v="5"/>
    <n v="0.1"/>
    <n v="0"/>
    <n v="1488"/>
    <n v="46203"/>
    <s v="Indianapolis"/>
    <s v="Indiana"/>
    <s v="Central United States"/>
    <s v="Annelise Williams"/>
    <s v="BF-10975"/>
    <s v="Barbara Fisher"/>
    <x v="1"/>
  </r>
  <r>
    <x v="9486"/>
    <s v="ID-2019"/>
    <n v="38027"/>
    <x v="0"/>
    <d v="2019-03-21T00:00:00"/>
    <s v="Thursday"/>
    <s v="March"/>
    <d v="2019-03-24T00:00:00"/>
    <s v="First Class"/>
    <s v="FUR-CH-10004576"/>
    <x v="2"/>
    <x v="13"/>
    <s v="Hon Bag Chairs, Adjustable"/>
    <n v="34.78"/>
    <x v="4099"/>
    <x v="317"/>
    <n v="0.15546596474860894"/>
    <x v="0"/>
    <n v="7"/>
    <n v="0.15"/>
    <n v="0"/>
    <n v="1488"/>
    <n v="48234"/>
    <s v="Detroit"/>
    <s v="Michigan"/>
    <s v="Central United States"/>
    <s v="Annelise Williams"/>
    <s v="MH-18115"/>
    <s v="Mick Hernandez"/>
    <x v="2"/>
  </r>
  <r>
    <x v="9487"/>
    <s v="ID-2019"/>
    <n v="3803350"/>
    <x v="0"/>
    <d v="2019-05-07T00:00:00"/>
    <s v="Tuesday"/>
    <s v="May"/>
    <d v="2019-05-07T00:00:00"/>
    <s v="First Class"/>
    <s v="OFF-EN-10001029"/>
    <x v="1"/>
    <x v="10"/>
    <s v="Cameo Business Envelopes, Recycled"/>
    <n v="17.420000000000002"/>
    <x v="4176"/>
    <x v="6"/>
    <n v="0"/>
    <x v="0"/>
    <n v="3"/>
    <n v="0.05"/>
    <n v="0"/>
    <n v="1488"/>
    <n v="48066"/>
    <s v="Roseville"/>
    <s v="Michigan"/>
    <s v="Central United States"/>
    <s v="Annelise Williams"/>
    <s v="MC-17635"/>
    <s v="Matthew Clasen"/>
    <x v="1"/>
  </r>
  <r>
    <x v="9488"/>
    <s v="ID-2019"/>
    <n v="380352"/>
    <x v="0"/>
    <d v="2019-06-07T00:00:00"/>
    <s v="Friday"/>
    <s v="June"/>
    <d v="2019-06-10T00:00:00"/>
    <s v="Second Class"/>
    <s v="OFF-BI-10001867"/>
    <x v="1"/>
    <x v="1"/>
    <s v="Acco Binder Covers, Recycled"/>
    <n v="13.68"/>
    <x v="3814"/>
    <x v="0"/>
    <n v="2.8374892519346516E-2"/>
    <x v="0"/>
    <n v="1"/>
    <n v="0.4"/>
    <n v="1"/>
    <n v="1488"/>
    <n v="78539"/>
    <s v="Edinburg"/>
    <s v="Texas"/>
    <s v="Central United States"/>
    <s v="Annelise Williams"/>
    <s v="MH-17620"/>
    <s v="Matt Hagelstein"/>
    <x v="1"/>
  </r>
  <r>
    <x v="9489"/>
    <s v="ID-2019"/>
    <n v="3804908"/>
    <x v="0"/>
    <d v="2019-06-13T00:00:00"/>
    <s v="Thursday"/>
    <s v="June"/>
    <d v="2019-06-15T00:00:00"/>
    <s v="Same Day"/>
    <s v="OFF-FA-10004659"/>
    <x v="1"/>
    <x v="14"/>
    <s v="Stockwell Thumb Tacks, 12 Pack"/>
    <n v="12.96"/>
    <x v="4177"/>
    <x v="2"/>
    <n v="8.7336244541484712E-3"/>
    <x v="0"/>
    <n v="4"/>
    <n v="0.3"/>
    <n v="1"/>
    <n v="1488"/>
    <n v="48601"/>
    <s v="Saginaw"/>
    <s v="Michigan"/>
    <s v="Central United States"/>
    <s v="Annelise Williams"/>
    <s v="AB-10060"/>
    <s v="Adam Bellavance"/>
    <x v="2"/>
  </r>
  <r>
    <x v="9490"/>
    <s v="ID-2019"/>
    <n v="3811593"/>
    <x v="0"/>
    <d v="2019-12-30T00:00:00"/>
    <s v="Monday"/>
    <s v="December"/>
    <d v="2020-01-01T00:00:00"/>
    <s v="First Class"/>
    <s v="OFF-EN-10004526"/>
    <x v="1"/>
    <x v="10"/>
    <s v="GlobeWeis Mailers, Recycled"/>
    <n v="33.61"/>
    <x v="4178"/>
    <x v="6"/>
    <n v="0"/>
    <x v="0"/>
    <n v="4"/>
    <n v="0.05"/>
    <n v="0"/>
    <n v="1488"/>
    <n v="60653"/>
    <s v="Chicago"/>
    <s v="Illinois"/>
    <s v="Central United States"/>
    <s v="Annelise Williams"/>
    <s v="HG-14845"/>
    <s v="Harry Greene"/>
    <x v="0"/>
  </r>
  <r>
    <x v="9491"/>
    <s v="ID-2019"/>
    <n v="3812145"/>
    <x v="0"/>
    <d v="2019-05-10T00:00:00"/>
    <s v="Friday"/>
    <s v="May"/>
    <d v="2019-05-11T00:00:00"/>
    <s v="Standard Class"/>
    <s v="OFF-AR-10000851"/>
    <x v="1"/>
    <x v="4"/>
    <s v="Sanford Sketch Pad, Blue"/>
    <n v="45.48"/>
    <x v="4144"/>
    <x v="0"/>
    <n v="2.1988272921108741E-3"/>
    <x v="0"/>
    <n v="6"/>
    <n v="0.4"/>
    <n v="1"/>
    <n v="1488"/>
    <n v="67846"/>
    <s v="Garden City"/>
    <s v="Kansas"/>
    <s v="Central United States"/>
    <s v="Annelise Williams"/>
    <s v="JB-16000"/>
    <s v="Joy Bell-"/>
    <x v="0"/>
  </r>
  <r>
    <x v="9492"/>
    <s v="ID-2019"/>
    <n v="381241"/>
    <x v="0"/>
    <d v="2019-07-31T00:00:00"/>
    <s v="Wednesday"/>
    <s v="July"/>
    <d v="2019-08-01T00:00:00"/>
    <s v="Same Day"/>
    <s v="OFF-SU-10000484"/>
    <x v="1"/>
    <x v="6"/>
    <s v="Kleencut Ruler, High Speed"/>
    <n v="6.78"/>
    <x v="4179"/>
    <x v="0"/>
    <n v="1.6224188790560472E-2"/>
    <x v="0"/>
    <n v="3"/>
    <n v="0.4"/>
    <n v="1"/>
    <n v="1488"/>
    <n v="77095"/>
    <s v="Houston"/>
    <s v="Texas"/>
    <s v="Central United States"/>
    <s v="Annelise Williams"/>
    <s v="JE-15610"/>
    <s v="Jim Epp"/>
    <x v="1"/>
  </r>
  <r>
    <x v="9493"/>
    <s v="ID-2019"/>
    <n v="3814574"/>
    <x v="0"/>
    <d v="2019-11-08T00:00:00"/>
    <s v="Friday"/>
    <s v="November"/>
    <d v="2019-11-09T00:00:00"/>
    <s v="Standard Class"/>
    <s v="FUR-CH-10004007"/>
    <x v="2"/>
    <x v="13"/>
    <s v="SAFCO Steel Folding Chair, Set of Two"/>
    <n v="87.96"/>
    <x v="3884"/>
    <x v="7"/>
    <n v="1.3263855992420655E-3"/>
    <x v="0"/>
    <n v="2"/>
    <n v="0.2"/>
    <n v="0"/>
    <n v="1488"/>
    <n v="78501"/>
    <s v="Mcallen"/>
    <s v="Texas"/>
    <s v="Central United States"/>
    <s v="Annelise Williams"/>
    <s v="DL-12925"/>
    <s v="Daniel Lacy"/>
    <x v="0"/>
  </r>
  <r>
    <x v="9494"/>
    <s v="ID-2019"/>
    <n v="3817722"/>
    <x v="0"/>
    <d v="2019-09-15T00:00:00"/>
    <s v="Sunday"/>
    <s v="September"/>
    <d v="2019-09-18T00:00:00"/>
    <s v="Standard Class"/>
    <s v="OFF-AP-10000981"/>
    <x v="1"/>
    <x v="12"/>
    <s v="Hoover Coffee Grinder, Red"/>
    <n v="34.4"/>
    <x v="4149"/>
    <x v="307"/>
    <n v="8.286088094199737E-3"/>
    <x v="0"/>
    <n v="2"/>
    <n v="0.65"/>
    <n v="1"/>
    <n v="1488"/>
    <n v="61107"/>
    <s v="Rockford"/>
    <s v="Illinois"/>
    <s v="Central United States"/>
    <s v="Annelise Williams"/>
    <s v="CL-11890"/>
    <s v="Carl Ludwig"/>
    <x v="0"/>
  </r>
  <r>
    <x v="9495"/>
    <s v="ID-2019"/>
    <n v="3822244"/>
    <x v="0"/>
    <d v="2019-06-15T00:00:00"/>
    <s v="Saturday"/>
    <s v="June"/>
    <d v="2019-06-15T00:00:00"/>
    <s v="Second Class"/>
    <s v="OFF-BI-10002446"/>
    <x v="1"/>
    <x v="1"/>
    <s v="Wilson Jones Binder, Economy"/>
    <n v="7.81"/>
    <x v="4180"/>
    <x v="3"/>
    <n v="1.2804097311139566E-2"/>
    <x v="0"/>
    <n v="1"/>
    <n v="0.15"/>
    <n v="0"/>
    <n v="1488"/>
    <n v="48104"/>
    <s v="Ann Arbor"/>
    <s v="Michigan"/>
    <s v="Central United States"/>
    <s v="Annelise Williams"/>
    <s v="JH-15430"/>
    <s v="Jennifer Halladay"/>
    <x v="0"/>
  </r>
  <r>
    <x v="9496"/>
    <s v="ID-2019"/>
    <n v="3823336"/>
    <x v="0"/>
    <d v="2019-07-11T00:00:00"/>
    <s v="Thursday"/>
    <s v="July"/>
    <d v="2019-07-11T00:00:00"/>
    <s v="First Class"/>
    <s v="OFF-EN-10001162"/>
    <x v="1"/>
    <x v="10"/>
    <s v="GlobeWeis Mailers, Set of 50"/>
    <n v="23.13"/>
    <x v="3702"/>
    <x v="1"/>
    <n v="4.8417776240705524E-3"/>
    <x v="0"/>
    <n v="3"/>
    <n v="0.35"/>
    <n v="1"/>
    <n v="1488"/>
    <n v="60653"/>
    <s v="Chicago"/>
    <s v="Illinois"/>
    <s v="Central United States"/>
    <s v="Annelise Williams"/>
    <s v="LH-17020"/>
    <s v="Lisa Hazard"/>
    <x v="0"/>
  </r>
  <r>
    <x v="9497"/>
    <s v="ID-2019"/>
    <n v="3827009"/>
    <x v="0"/>
    <d v="2019-12-25T00:00:00"/>
    <s v="Wednesday"/>
    <s v="December"/>
    <d v="2019-12-27T00:00:00"/>
    <s v="Standard Class"/>
    <s v="TEC-CO-10002108"/>
    <x v="0"/>
    <x v="8"/>
    <s v="Brother Personal Copier, Color"/>
    <n v="93.81"/>
    <x v="4181"/>
    <x v="18"/>
    <n v="7.6391479685196048E-4"/>
    <x v="0"/>
    <n v="6"/>
    <n v="0.5"/>
    <n v="1"/>
    <n v="1488"/>
    <n v="77095"/>
    <s v="Houston"/>
    <s v="Texas"/>
    <s v="Central United States"/>
    <s v="Annelise Williams"/>
    <s v="KB-16405"/>
    <s v="Katrina Bavinger"/>
    <x v="2"/>
  </r>
  <r>
    <x v="9498"/>
    <s v="ID-2019"/>
    <n v="382978"/>
    <x v="0"/>
    <d v="2019-08-15T00:00:00"/>
    <s v="Thursday"/>
    <s v="August"/>
    <d v="2019-08-16T00:00:00"/>
    <s v="Standard Class"/>
    <s v="TEC-MA-10002874"/>
    <x v="0"/>
    <x v="5"/>
    <s v="Epson Receipt Printer, Wireless"/>
    <n v="105.33"/>
    <x v="3868"/>
    <x v="16"/>
    <n v="5.9497436546616868E-4"/>
    <x v="0"/>
    <n v="9"/>
    <n v="0.55000000000000004"/>
    <n v="1"/>
    <n v="1488"/>
    <n v="60505"/>
    <s v="Aurora"/>
    <s v="Illinois"/>
    <s v="Central United States"/>
    <s v="Annelise Williams"/>
    <s v="LC-16960"/>
    <s v="Lindsay Castell"/>
    <x v="2"/>
  </r>
  <r>
    <x v="9499"/>
    <s v="ID-2019"/>
    <n v="3830153"/>
    <x v="4"/>
    <d v="2019-10-15T00:00:00"/>
    <s v="Tuesday"/>
    <s v="October"/>
    <d v="2019-10-18T00:00:00"/>
    <s v="Second Class"/>
    <s v="OFF-BI-10001028"/>
    <x v="1"/>
    <x v="1"/>
    <s v="Ibico 3-Hole Punch, Clear"/>
    <n v="29.91"/>
    <x v="4118"/>
    <x v="0"/>
    <n v="3.3232628398791545E-3"/>
    <x v="0"/>
    <n v="4"/>
    <n v="0.4"/>
    <n v="1"/>
    <n v="1488"/>
    <n v="77095"/>
    <s v="Houston"/>
    <s v="Texas"/>
    <s v="Central United States"/>
    <s v="Annelise Williams"/>
    <s v="CG-12520"/>
    <s v="Claire Gute"/>
    <x v="0"/>
  </r>
  <r>
    <x v="9500"/>
    <s v="ID-2019"/>
    <n v="3832534"/>
    <x v="0"/>
    <d v="2019-11-24T00:00:00"/>
    <s v="Sunday"/>
    <s v="November"/>
    <d v="2019-11-27T00:00:00"/>
    <s v="Same Day"/>
    <s v="OFF-PA-10004380"/>
    <x v="1"/>
    <x v="15"/>
    <s v="SanDisk Memo Slips, Multicolor"/>
    <n v="9.75"/>
    <x v="3867"/>
    <x v="2"/>
    <n v="1.2314007183170857E-2"/>
    <x v="0"/>
    <n v="2"/>
    <n v="0.3"/>
    <n v="1"/>
    <n v="1488"/>
    <n v="60505"/>
    <s v="Aurora"/>
    <s v="Illinois"/>
    <s v="Central United States"/>
    <s v="Annelise Williams"/>
    <s v="LS-17200"/>
    <s v="Luke Schmidt"/>
    <x v="1"/>
  </r>
  <r>
    <x v="9501"/>
    <s v="ID-2019"/>
    <n v="3835854"/>
    <x v="0"/>
    <d v="2019-10-25T00:00:00"/>
    <s v="Friday"/>
    <s v="October"/>
    <d v="2019-10-29T00:00:00"/>
    <s v="Standard Class"/>
    <s v="OFF-AP-10002793"/>
    <x v="1"/>
    <x v="12"/>
    <s v="KitchenAid Stove, Black"/>
    <n v="569.58000000000004"/>
    <x v="4166"/>
    <x v="15"/>
    <n v="1.57134827725836E-4"/>
    <x v="0"/>
    <n v="7"/>
    <n v="0.6"/>
    <n v="1"/>
    <n v="1488"/>
    <n v="54880"/>
    <s v="Superior"/>
    <s v="Wisconsin"/>
    <s v="Central United States"/>
    <s v="Annelise Williams"/>
    <s v="DK-12895"/>
    <s v="Dana Kaydos"/>
    <x v="0"/>
  </r>
  <r>
    <x v="9502"/>
    <s v="ID-2019"/>
    <n v="3838627"/>
    <x v="0"/>
    <d v="2019-10-29T00:00:00"/>
    <s v="Tuesday"/>
    <s v="October"/>
    <d v="2019-10-29T00:00:00"/>
    <s v="Second Class"/>
    <s v="TEC-AC-10002335"/>
    <x v="0"/>
    <x v="11"/>
    <s v="Logitech Media Keyboard K200"/>
    <n v="34.99"/>
    <x v="3727"/>
    <x v="6"/>
    <n v="0"/>
    <x v="0"/>
    <n v="2"/>
    <n v="0.05"/>
    <n v="0"/>
    <n v="1488"/>
    <n v="73505"/>
    <s v="Lawton"/>
    <s v="Oklahoma"/>
    <s v="Central United States"/>
    <s v="Annelise Williams"/>
    <s v="TB-21400"/>
    <s v="Tom Boeckenhauer"/>
    <x v="0"/>
  </r>
  <r>
    <x v="9503"/>
    <s v="ID-2019"/>
    <n v="3848471"/>
    <x v="0"/>
    <d v="2019-06-14T00:00:00"/>
    <s v="Friday"/>
    <s v="June"/>
    <d v="2019-06-16T00:00:00"/>
    <s v="First Class"/>
    <s v="OFF-EN-10004941"/>
    <x v="1"/>
    <x v="10"/>
    <s v="GlobeWeis Manila Envelope, Recycled"/>
    <n v="23.57"/>
    <x v="3992"/>
    <x v="1"/>
    <n v="3.0544343842042109E-3"/>
    <x v="0"/>
    <n v="7"/>
    <n v="0.35"/>
    <n v="1"/>
    <n v="1488"/>
    <n v="60653"/>
    <s v="Chicago"/>
    <s v="Illinois"/>
    <s v="Central United States"/>
    <s v="Annelise Williams"/>
    <s v="LH-17020"/>
    <s v="Lisa Hazard"/>
    <x v="0"/>
  </r>
  <r>
    <x v="9504"/>
    <s v="ID-2019"/>
    <n v="384914"/>
    <x v="4"/>
    <d v="2019-02-19T00:00:00"/>
    <s v="Tuesday"/>
    <s v="February"/>
    <d v="2019-02-24T00:00:00"/>
    <s v="Same Day"/>
    <s v="OFF-FA-10004698"/>
    <x v="1"/>
    <x v="14"/>
    <s v="Stockwell Staples, Metal"/>
    <n v="6.32"/>
    <x v="4182"/>
    <x v="6"/>
    <n v="0"/>
    <x v="0"/>
    <n v="7"/>
    <n v="0.05"/>
    <n v="0"/>
    <n v="1488"/>
    <n v="60653"/>
    <s v="Chicago"/>
    <s v="Illinois"/>
    <s v="Central United States"/>
    <s v="Annelise Williams"/>
    <s v="AO-10810"/>
    <s v="Anthony O'Donnell"/>
    <x v="1"/>
  </r>
  <r>
    <x v="9505"/>
    <s v="ID-2019"/>
    <n v="3853425"/>
    <x v="0"/>
    <d v="2019-03-15T00:00:00"/>
    <s v="Friday"/>
    <s v="March"/>
    <d v="2019-03-18T00:00:00"/>
    <s v="Standard Class"/>
    <s v="TEC-CO-10003250"/>
    <x v="0"/>
    <x v="8"/>
    <s v="Brother Personal Copier, Digital"/>
    <n v="92.64"/>
    <x v="4183"/>
    <x v="18"/>
    <n v="9.2828461638098524E-4"/>
    <x v="0"/>
    <n v="5"/>
    <n v="0.5"/>
    <n v="1"/>
    <n v="1488"/>
    <n v="76106"/>
    <s v="Fort Worth"/>
    <s v="Texas"/>
    <s v="Central United States"/>
    <s v="Annelise Williams"/>
    <s v="PO-19180"/>
    <s v="Philisse Overcash"/>
    <x v="2"/>
  </r>
  <r>
    <x v="9506"/>
    <s v="ID-2019"/>
    <n v="385407"/>
    <x v="0"/>
    <d v="2019-10-16T00:00:00"/>
    <s v="Wednesday"/>
    <s v="October"/>
    <d v="2019-10-16T00:00:00"/>
    <s v="Standard Class"/>
    <s v="FUR-FU-10004182"/>
    <x v="2"/>
    <x v="7"/>
    <s v="Eldon Stacking Tray, Black"/>
    <n v="23.62"/>
    <x v="3037"/>
    <x v="0"/>
    <n v="3.4920634920634921E-3"/>
    <x v="0"/>
    <n v="3"/>
    <n v="0.4"/>
    <n v="1"/>
    <n v="1488"/>
    <n v="49505"/>
    <s v="Grand Rapids"/>
    <s v="Michigan"/>
    <s v="Central United States"/>
    <s v="Annelise Williams"/>
    <s v="SP-20545"/>
    <s v="Sibella Parks"/>
    <x v="1"/>
  </r>
  <r>
    <x v="9507"/>
    <s v="ID-2019"/>
    <n v="3859457"/>
    <x v="0"/>
    <d v="2019-12-12T00:00:00"/>
    <s v="Thursday"/>
    <s v="December"/>
    <d v="2019-12-12T00:00:00"/>
    <s v="First Class"/>
    <s v="OFF-EN-10003715"/>
    <x v="1"/>
    <x v="10"/>
    <s v="Kraft Manila Envelope, Set of 50"/>
    <n v="14.04"/>
    <x v="4184"/>
    <x v="2"/>
    <n v="5.4582670002274276E-3"/>
    <x v="0"/>
    <n v="2"/>
    <n v="0.3"/>
    <n v="1"/>
    <n v="1488"/>
    <n v="77095"/>
    <s v="Houston"/>
    <s v="Texas"/>
    <s v="Central United States"/>
    <s v="Annelise Williams"/>
    <s v="KN-16450"/>
    <s v="Kean Nguyen"/>
    <x v="1"/>
  </r>
  <r>
    <x v="9508"/>
    <s v="ID-2019"/>
    <n v="3861769"/>
    <x v="0"/>
    <d v="2019-06-21T00:00:00"/>
    <s v="Friday"/>
    <s v="June"/>
    <d v="2019-06-24T00:00:00"/>
    <s v="Second Class"/>
    <s v="OFF-BI-10001867"/>
    <x v="1"/>
    <x v="1"/>
    <s v="Acco Binder Covers, Recycled"/>
    <n v="13.68"/>
    <x v="3814"/>
    <x v="0"/>
    <n v="2.8374892519346516E-2"/>
    <x v="0"/>
    <n v="1"/>
    <n v="0.4"/>
    <n v="1"/>
    <n v="1488"/>
    <n v="77095"/>
    <s v="Houston"/>
    <s v="Texas"/>
    <s v="Central United States"/>
    <s v="Annelise Williams"/>
    <s v="MH-17620"/>
    <s v="Matt Hagelstein"/>
    <x v="1"/>
  </r>
  <r>
    <x v="9509"/>
    <s v="ID-2019"/>
    <n v="3865224"/>
    <x v="0"/>
    <d v="2019-06-10T00:00:00"/>
    <s v="Monday"/>
    <s v="June"/>
    <d v="2019-06-13T00:00:00"/>
    <s v="Same Day"/>
    <s v="OFF-PA-10002771"/>
    <x v="1"/>
    <x v="15"/>
    <s v="Xerox Computer Printout Paper, Premium"/>
    <n v="13.17"/>
    <x v="3831"/>
    <x v="2"/>
    <n v="3.3874382498235711E-3"/>
    <x v="0"/>
    <n v="8"/>
    <n v="0.3"/>
    <n v="1"/>
    <n v="1488"/>
    <n v="46614"/>
    <s v="South Bend"/>
    <s v="Indiana"/>
    <s v="Central United States"/>
    <s v="Annelise Williams"/>
    <s v="RC-19960"/>
    <s v="Ryan Crowe"/>
    <x v="0"/>
  </r>
  <r>
    <x v="9510"/>
    <s v="ID-2019"/>
    <n v="3867263"/>
    <x v="0"/>
    <d v="2019-09-03T00:00:00"/>
    <s v="Tuesday"/>
    <s v="September"/>
    <d v="2019-09-03T00:00:00"/>
    <s v="Same Day"/>
    <s v="OFF-PA-10004648"/>
    <x v="1"/>
    <x v="15"/>
    <s v="Xerox Message Books, Recycled"/>
    <n v="10.75"/>
    <x v="4185"/>
    <x v="6"/>
    <n v="0"/>
    <x v="0"/>
    <n v="4"/>
    <n v="0.05"/>
    <n v="0"/>
    <n v="1488"/>
    <n v="65807"/>
    <s v="Springfield"/>
    <s v="Missouri"/>
    <s v="Central United States"/>
    <s v="Annelise Williams"/>
    <s v="HM-14860"/>
    <s v="Harry Marie"/>
    <x v="1"/>
  </r>
  <r>
    <x v="9511"/>
    <s v="ID-2019"/>
    <n v="3869270"/>
    <x v="0"/>
    <d v="2019-11-20T00:00:00"/>
    <s v="Wednesday"/>
    <s v="November"/>
    <d v="2019-11-22T00:00:00"/>
    <s v="Standard Class"/>
    <s v="FUR-CH-10000694"/>
    <x v="2"/>
    <x v="13"/>
    <s v="Novimex Steel Folding Chair, Red"/>
    <n v="61.67"/>
    <x v="4056"/>
    <x v="13"/>
    <n v="2.0538320181601988E-3"/>
    <x v="0"/>
    <n v="3"/>
    <n v="0.45"/>
    <n v="1"/>
    <n v="1488"/>
    <n v="75220"/>
    <s v="Dallas"/>
    <s v="Texas"/>
    <s v="Central United States"/>
    <s v="Annelise Williams"/>
    <s v="NH-18610"/>
    <s v="Nicole Hansen"/>
    <x v="1"/>
  </r>
  <r>
    <x v="9512"/>
    <s v="ID-2019"/>
    <n v="3876711"/>
    <x v="0"/>
    <d v="2019-08-26T00:00:00"/>
    <s v="Monday"/>
    <s v="August"/>
    <d v="2019-08-31T00:00:00"/>
    <s v="Second Class"/>
    <s v="OFF-BI-10004589"/>
    <x v="1"/>
    <x v="1"/>
    <s v="Avery Binding Machine, Economy"/>
    <n v="41.51"/>
    <x v="30"/>
    <x v="13"/>
    <n v="5.1870051870051871E-3"/>
    <x v="0"/>
    <n v="3"/>
    <n v="0.45"/>
    <n v="1"/>
    <n v="1488"/>
    <n v="55901"/>
    <s v="Rochester"/>
    <s v="Minnesota"/>
    <s v="Central United States"/>
    <s v="Annelise Williams"/>
    <s v="NM-18520"/>
    <s v="Neoma Murray"/>
    <x v="0"/>
  </r>
  <r>
    <x v="9513"/>
    <s v="ID-2019"/>
    <n v="3887112"/>
    <x v="0"/>
    <d v="2019-11-07T00:00:00"/>
    <s v="Thursday"/>
    <s v="November"/>
    <d v="2019-11-08T00:00:00"/>
    <s v="Second Class"/>
    <s v="TEC-PH-10001640"/>
    <x v="0"/>
    <x v="0"/>
    <s v="Motorola Office Telephone, Full Size"/>
    <n v="60.63"/>
    <x v="4186"/>
    <x v="0"/>
    <n v="1.129363449691992E-3"/>
    <x v="0"/>
    <n v="4"/>
    <n v="0.4"/>
    <n v="1"/>
    <n v="1488"/>
    <n v="60653"/>
    <s v="Chicago"/>
    <s v="Illinois"/>
    <s v="Central United States"/>
    <s v="Annelise Williams"/>
    <s v="MZ-17515"/>
    <s v="Mary Zewe"/>
    <x v="1"/>
  </r>
  <r>
    <x v="9514"/>
    <s v="ID-2019"/>
    <n v="3891617"/>
    <x v="0"/>
    <d v="2019-04-21T00:00:00"/>
    <s v="Sunday"/>
    <s v="April"/>
    <d v="2019-04-23T00:00:00"/>
    <s v="Standard Class"/>
    <s v="TEC-MA-10001546"/>
    <x v="0"/>
    <x v="5"/>
    <s v="Okidata Phone, Red"/>
    <n v="84"/>
    <x v="3386"/>
    <x v="2"/>
    <n v="2.3809523809523807E-3"/>
    <x v="0"/>
    <n v="2"/>
    <n v="0.3"/>
    <n v="1"/>
    <n v="1488"/>
    <n v="74133"/>
    <s v="Tulsa"/>
    <s v="Oklahoma"/>
    <s v="Central United States"/>
    <s v="Annelise Williams"/>
    <s v="SC-20845"/>
    <s v="Sung Chung"/>
    <x v="0"/>
  </r>
  <r>
    <x v="9515"/>
    <s v="ID-2019"/>
    <n v="3895026"/>
    <x v="0"/>
    <d v="2019-05-18T00:00:00"/>
    <s v="Saturday"/>
    <s v="May"/>
    <d v="2019-05-20T00:00:00"/>
    <s v="Same Day"/>
    <s v="OFF-FA-10001082"/>
    <x v="1"/>
    <x v="14"/>
    <s v="OIC Staples, Assorted Sizes"/>
    <n v="7.91"/>
    <x v="3819"/>
    <x v="6"/>
    <n v="0"/>
    <x v="0"/>
    <n v="4"/>
    <n v="0.05"/>
    <n v="0"/>
    <n v="1488"/>
    <n v="77095"/>
    <s v="Houston"/>
    <s v="Texas"/>
    <s v="Central United States"/>
    <s v="Annelise Williams"/>
    <s v="RM-19750"/>
    <s v="Roland Murray"/>
    <x v="0"/>
  </r>
  <r>
    <x v="9516"/>
    <s v="ID-2019"/>
    <n v="3899339"/>
    <x v="0"/>
    <d v="2019-05-28T00:00:00"/>
    <s v="Tuesday"/>
    <s v="May"/>
    <d v="2019-06-02T00:00:00"/>
    <s v="Second Class"/>
    <s v="TEC-AC-10002335"/>
    <x v="0"/>
    <x v="11"/>
    <s v="Logitech Media Keyboard K200"/>
    <n v="34.99"/>
    <x v="3500"/>
    <x v="2"/>
    <n v="1.968503937007874E-3"/>
    <x v="0"/>
    <n v="2"/>
    <n v="0.3"/>
    <n v="1"/>
    <n v="1488"/>
    <n v="77095"/>
    <s v="Houston"/>
    <s v="Texas"/>
    <s v="Central United States"/>
    <s v="Annelise Williams"/>
    <s v="MT-18070"/>
    <s v="Michelle Tran"/>
    <x v="2"/>
  </r>
  <r>
    <x v="9517"/>
    <s v="ID-2019"/>
    <n v="3903877"/>
    <x v="0"/>
    <d v="2019-12-22T00:00:00"/>
    <s v="Sunday"/>
    <s v="December"/>
    <d v="2019-12-27T00:00:00"/>
    <s v="First Class"/>
    <s v="OFF-EN-10004473"/>
    <x v="1"/>
    <x v="10"/>
    <s v="Ames Interoffice Envelope, with clear poly window"/>
    <n v="43.79"/>
    <x v="3750"/>
    <x v="2"/>
    <n v="4.4834672146459925E-3"/>
    <x v="0"/>
    <n v="2"/>
    <n v="0.3"/>
    <n v="1"/>
    <n v="1488"/>
    <n v="60188"/>
    <s v="Carol Stream"/>
    <s v="Illinois"/>
    <s v="Central United States"/>
    <s v="Annelise Williams"/>
    <s v="KB-16405"/>
    <s v="Katrina Bavinger"/>
    <x v="2"/>
  </r>
  <r>
    <x v="9518"/>
    <s v="ID-2019"/>
    <n v="3904825"/>
    <x v="0"/>
    <d v="2019-10-03T00:00:00"/>
    <s v="Thursday"/>
    <s v="October"/>
    <d v="2019-10-07T00:00:00"/>
    <s v="Same Day"/>
    <s v="OFF-LA-10003807"/>
    <x v="1"/>
    <x v="3"/>
    <s v="Smead Removable Labels, Adjustable"/>
    <n v="7.56"/>
    <x v="240"/>
    <x v="2"/>
    <n v="2.6966292134831458E-2"/>
    <x v="0"/>
    <n v="2"/>
    <n v="0.3"/>
    <n v="1"/>
    <n v="1488"/>
    <n v="75061"/>
    <s v="Irving"/>
    <s v="Texas"/>
    <s v="Central United States"/>
    <s v="Annelise Williams"/>
    <s v="FH-14365"/>
    <s v="Fred Hopkins"/>
    <x v="1"/>
  </r>
  <r>
    <x v="9519"/>
    <s v="ID-2019"/>
    <n v="3905830"/>
    <x v="0"/>
    <d v="2019-09-16T00:00:00"/>
    <s v="Monday"/>
    <s v="September"/>
    <d v="2019-09-18T00:00:00"/>
    <s v="Standard Class"/>
    <s v="FUR-FU-10002335"/>
    <x v="2"/>
    <x v="7"/>
    <s v="Rubbermaid Light Bulb, Durable"/>
    <n v="11.59"/>
    <x v="4187"/>
    <x v="1"/>
    <n v="7.8409409129095494E-3"/>
    <x v="0"/>
    <n v="3"/>
    <n v="0.35"/>
    <n v="1"/>
    <n v="1488"/>
    <n v="65203"/>
    <s v="Columbia"/>
    <s v="Missouri"/>
    <s v="Central United States"/>
    <s v="Annelise Williams"/>
    <s v="DH-13675"/>
    <s v="Duane Huffman"/>
    <x v="2"/>
  </r>
  <r>
    <x v="9520"/>
    <s v="ID-2019"/>
    <n v="3907820"/>
    <x v="0"/>
    <d v="2019-06-26T00:00:00"/>
    <s v="Wednesday"/>
    <s v="June"/>
    <d v="2019-06-30T00:00:00"/>
    <s v="Second Class"/>
    <s v="OFF-ST-10003953"/>
    <x v="1"/>
    <x v="2"/>
    <s v="Smead File Cart, Industrial"/>
    <n v="128.4"/>
    <x v="806"/>
    <x v="0"/>
    <n v="5.1401869158878505E-3"/>
    <x v="0"/>
    <n v="1"/>
    <n v="0.4"/>
    <n v="1"/>
    <n v="1488"/>
    <n v="78745"/>
    <s v="Austin"/>
    <s v="Texas"/>
    <s v="Central United States"/>
    <s v="Annelise Williams"/>
    <s v="AH-10195"/>
    <s v="Alan Haines"/>
    <x v="1"/>
  </r>
  <r>
    <x v="9521"/>
    <s v="ID-2019"/>
    <n v="3909090"/>
    <x v="0"/>
    <d v="2019-11-21T00:00:00"/>
    <s v="Thursday"/>
    <s v="November"/>
    <d v="2019-11-26T00:00:00"/>
    <s v="Same Day"/>
    <s v="OFF-SU-10002715"/>
    <x v="1"/>
    <x v="6"/>
    <s v="Elite Trimmer, High Speed"/>
    <n v="34.590000000000003"/>
    <x v="834"/>
    <x v="1"/>
    <n v="6.1082024432809771E-3"/>
    <x v="0"/>
    <n v="2"/>
    <n v="0.35"/>
    <n v="1"/>
    <n v="1488"/>
    <n v="75220"/>
    <s v="Dallas"/>
    <s v="Texas"/>
    <s v="Central United States"/>
    <s v="Annelise Williams"/>
    <s v="KB-16405"/>
    <s v="Katrina Bavinger"/>
    <x v="2"/>
  </r>
  <r>
    <x v="9522"/>
    <s v="ID-2019"/>
    <n v="3910151"/>
    <x v="0"/>
    <d v="2019-11-21T00:00:00"/>
    <s v="Thursday"/>
    <s v="November"/>
    <d v="2019-11-24T00:00:00"/>
    <s v="First Class"/>
    <s v="OFF-EN-10001975"/>
    <x v="1"/>
    <x v="10"/>
    <s v="Kraft Business Envelopes, Security-Tint"/>
    <n v="16.440000000000001"/>
    <x v="4188"/>
    <x v="6"/>
    <n v="0"/>
    <x v="0"/>
    <n v="3"/>
    <n v="0.05"/>
    <n v="0"/>
    <n v="1488"/>
    <n v="53142"/>
    <s v="Kenosha"/>
    <s v="Wisconsin"/>
    <s v="Central United States"/>
    <s v="Annelise Williams"/>
    <s v="ST-20530"/>
    <s v="Shui Tom"/>
    <x v="0"/>
  </r>
  <r>
    <x v="9523"/>
    <s v="ID-2019"/>
    <n v="3910501"/>
    <x v="0"/>
    <d v="2019-02-19T00:00:00"/>
    <s v="Tuesday"/>
    <s v="February"/>
    <d v="2019-02-20T00:00:00"/>
    <s v="Same Day"/>
    <s v="OFF-FA-10004027"/>
    <x v="1"/>
    <x v="14"/>
    <s v="OIC Staples, Bulk Pack"/>
    <n v="11.34"/>
    <x v="4052"/>
    <x v="2"/>
    <n v="4.4370493621741537E-3"/>
    <x v="0"/>
    <n v="9"/>
    <n v="0.3"/>
    <n v="1"/>
    <n v="1488"/>
    <n v="79109"/>
    <s v="Amarillo"/>
    <s v="Texas"/>
    <s v="Central United States"/>
    <s v="Annelise Williams"/>
    <s v="MG-17695"/>
    <s v="Maureen Gnade"/>
    <x v="0"/>
  </r>
  <r>
    <x v="9524"/>
    <s v="ID-2019"/>
    <n v="3914139"/>
    <x v="0"/>
    <d v="2019-02-15T00:00:00"/>
    <s v="Friday"/>
    <s v="February"/>
    <d v="2019-02-16T00:00:00"/>
    <s v="Standard Class"/>
    <s v="FUR-CH-10001147"/>
    <x v="2"/>
    <x v="13"/>
    <s v="Hon Swivel Stool, Adjustable"/>
    <n v="166.14"/>
    <x v="3961"/>
    <x v="7"/>
    <n v="4.6814913893997661E-4"/>
    <x v="0"/>
    <n v="2"/>
    <n v="0.2"/>
    <n v="0"/>
    <n v="1488"/>
    <n v="48307"/>
    <s v="Rochester"/>
    <s v="Michigan"/>
    <s v="Central United States"/>
    <s v="Annelise Williams"/>
    <s v="CS-12175"/>
    <s v="Charles Sheldon"/>
    <x v="1"/>
  </r>
  <r>
    <x v="9525"/>
    <s v="ID-2019"/>
    <n v="3930944"/>
    <x v="0"/>
    <d v="2019-06-11T00:00:00"/>
    <s v="Tuesday"/>
    <s v="June"/>
    <d v="2019-06-14T00:00:00"/>
    <s v="First Class"/>
    <s v="OFF-EN-10002425"/>
    <x v="1"/>
    <x v="10"/>
    <s v="Ames Peel and Seal, Set of 50"/>
    <n v="18.690000000000001"/>
    <x v="4189"/>
    <x v="2"/>
    <n v="2.3346303501945526E-2"/>
    <x v="0"/>
    <n v="1"/>
    <n v="0.3"/>
    <n v="1"/>
    <n v="1488"/>
    <n v="75023"/>
    <s v="Plano"/>
    <s v="Texas"/>
    <s v="Central United States"/>
    <s v="Annelise Williams"/>
    <s v="RE-19405"/>
    <s v="Ricardo Emerson"/>
    <x v="0"/>
  </r>
  <r>
    <x v="9526"/>
    <s v="ID-2019"/>
    <n v="3932425"/>
    <x v="0"/>
    <d v="2019-12-25T00:00:00"/>
    <s v="Wednesday"/>
    <s v="December"/>
    <d v="2019-12-29T00:00:00"/>
    <s v="Same Day"/>
    <s v="OFF-FA-10001111"/>
    <x v="1"/>
    <x v="14"/>
    <s v="Advantus Rubber Bands, 12 Pack"/>
    <n v="6.41"/>
    <x v="1855"/>
    <x v="6"/>
    <n v="0"/>
    <x v="0"/>
    <n v="2"/>
    <n v="0.05"/>
    <n v="0"/>
    <n v="1488"/>
    <n v="77095"/>
    <s v="Houston"/>
    <s v="Texas"/>
    <s v="Central United States"/>
    <s v="Annelise Williams"/>
    <s v="GM-14455"/>
    <s v="Gary Mitchum"/>
    <x v="2"/>
  </r>
  <r>
    <x v="9527"/>
    <s v="ID-2019"/>
    <n v="3934492"/>
    <x v="0"/>
    <d v="2019-01-12T00:00:00"/>
    <s v="Saturday"/>
    <s v="January"/>
    <d v="2019-01-14T00:00:00"/>
    <s v="Same Day"/>
    <s v="OFF-FA-10004027"/>
    <x v="1"/>
    <x v="14"/>
    <s v="OIC Staples, Bulk Pack"/>
    <n v="11.34"/>
    <x v="4190"/>
    <x v="6"/>
    <n v="0"/>
    <x v="0"/>
    <n v="1"/>
    <n v="0.05"/>
    <n v="0"/>
    <n v="1488"/>
    <n v="65807"/>
    <s v="Springfield"/>
    <s v="Missouri"/>
    <s v="Central United States"/>
    <s v="Annelise Williams"/>
    <s v="TZ-21445"/>
    <s v="Tom Zandusky"/>
    <x v="1"/>
  </r>
  <r>
    <x v="9528"/>
    <s v="ID-2019"/>
    <n v="3938331"/>
    <x v="3"/>
    <d v="2019-08-23T00:00:00"/>
    <s v="Friday"/>
    <s v="August"/>
    <d v="2019-08-25T00:00:00"/>
    <s v="Same Day"/>
    <s v="OFF-LA-10004848"/>
    <x v="1"/>
    <x v="3"/>
    <s v="Avery Legal Exhibit Labels, 5000 Label Set"/>
    <n v="11.73"/>
    <x v="3703"/>
    <x v="2"/>
    <n v="4.1336548398208748E-3"/>
    <x v="0"/>
    <n v="9"/>
    <n v="0.3"/>
    <n v="1"/>
    <n v="1488"/>
    <n v="60653"/>
    <s v="Chicago"/>
    <s v="Illinois"/>
    <s v="Central United States"/>
    <s v="Annelise Williams"/>
    <s v="DD-13570"/>
    <s v="Dorothy Dickinson"/>
    <x v="0"/>
  </r>
  <r>
    <x v="9529"/>
    <s v="ID-2019"/>
    <n v="3938904"/>
    <x v="0"/>
    <d v="2019-11-12T00:00:00"/>
    <s v="Tuesday"/>
    <s v="November"/>
    <d v="2019-11-14T00:00:00"/>
    <s v="Second Class"/>
    <s v="OFF-BI-10004685"/>
    <x v="1"/>
    <x v="1"/>
    <s v="Acco Binder, Economy"/>
    <n v="12.57"/>
    <x v="4044"/>
    <x v="0"/>
    <n v="1.3121272365805171E-2"/>
    <x v="0"/>
    <n v="2"/>
    <n v="0.4"/>
    <n v="1"/>
    <n v="1488"/>
    <n v="48234"/>
    <s v="Detroit"/>
    <s v="Michigan"/>
    <s v="Central United States"/>
    <s v="Annelise Williams"/>
    <s v="DV-13045"/>
    <s v="Darrin Van Huff"/>
    <x v="1"/>
  </r>
  <r>
    <x v="9530"/>
    <s v="ID-2019"/>
    <n v="3942841"/>
    <x v="0"/>
    <d v="2019-07-09T00:00:00"/>
    <s v="Tuesday"/>
    <s v="July"/>
    <d v="2019-07-09T00:00:00"/>
    <s v="Standard Class"/>
    <s v="FUR-CH-10004600"/>
    <x v="2"/>
    <x v="13"/>
    <s v="Harbour Creations Chairmat, Red"/>
    <n v="57.6"/>
    <x v="3894"/>
    <x v="13"/>
    <n v="3.5185185185185185E-3"/>
    <x v="0"/>
    <n v="2"/>
    <n v="0.45"/>
    <n v="1"/>
    <n v="1488"/>
    <n v="60653"/>
    <s v="Chicago"/>
    <s v="Illinois"/>
    <s v="Central United States"/>
    <s v="Annelise Williams"/>
    <s v="RE-19405"/>
    <s v="Ricardo Emerson"/>
    <x v="0"/>
  </r>
  <r>
    <x v="9531"/>
    <s v="ID-2019"/>
    <n v="3946696"/>
    <x v="0"/>
    <d v="2019-01-26T00:00:00"/>
    <s v="Saturday"/>
    <s v="January"/>
    <d v="2019-01-31T00:00:00"/>
    <s v="Standard Class"/>
    <s v="FUR-CH-10001138"/>
    <x v="2"/>
    <x v="13"/>
    <s v="Office Star Swivel Stool, Black"/>
    <n v="171.51"/>
    <x v="4100"/>
    <x v="13"/>
    <n v="1.5175718849840256E-3"/>
    <x v="0"/>
    <n v="2"/>
    <n v="0.45"/>
    <n v="1"/>
    <n v="1488"/>
    <n v="46203"/>
    <s v="Indianapolis"/>
    <s v="Indiana"/>
    <s v="Central United States"/>
    <s v="Annelise Williams"/>
    <s v="CR-12625"/>
    <s v="Corey Roper"/>
    <x v="2"/>
  </r>
  <r>
    <x v="9532"/>
    <s v="ID-2019"/>
    <n v="3947187"/>
    <x v="0"/>
    <d v="2019-08-27T00:00:00"/>
    <s v="Tuesday"/>
    <s v="August"/>
    <d v="2019-08-28T00:00:00"/>
    <s v="Same Day"/>
    <s v="OFF-PA-10004115"/>
    <x v="1"/>
    <x v="15"/>
    <s v="Green Bar Computer Printout Paper, 8.5 x 11"/>
    <n v="17.97"/>
    <x v="208"/>
    <x v="6"/>
    <n v="0"/>
    <x v="0"/>
    <n v="4"/>
    <n v="0.05"/>
    <n v="0"/>
    <n v="1488"/>
    <n v="55407"/>
    <s v="Minneapolis"/>
    <s v="Minnesota"/>
    <s v="Central United States"/>
    <s v="Annelise Williams"/>
    <s v="SW-20275"/>
    <s v="Scott Williamson"/>
    <x v="0"/>
  </r>
  <r>
    <x v="9533"/>
    <s v="ID-2019"/>
    <n v="3950437"/>
    <x v="1"/>
    <d v="2019-10-07T00:00:00"/>
    <s v="Monday"/>
    <s v="October"/>
    <d v="2019-10-08T00:00:00"/>
    <s v="Same Day"/>
    <s v="OFF-LA-10001830"/>
    <x v="1"/>
    <x v="3"/>
    <s v="Hon Round Labels, Laser Printer Compatible"/>
    <n v="3.53"/>
    <x v="3393"/>
    <x v="2"/>
    <n v="5.6657223796033997E-3"/>
    <x v="0"/>
    <n v="12"/>
    <n v="0.3"/>
    <n v="1"/>
    <n v="1488"/>
    <n v="60653"/>
    <s v="Chicago"/>
    <s v="Illinois"/>
    <s v="Central United States"/>
    <s v="Annelise Williams"/>
    <s v="CG-12520"/>
    <s v="Claire Gute"/>
    <x v="0"/>
  </r>
  <r>
    <x v="9534"/>
    <s v="ID-2019"/>
    <n v="39525"/>
    <x v="0"/>
    <d v="2019-06-14T00:00:00"/>
    <s v="Friday"/>
    <s v="June"/>
    <d v="2019-06-19T00:00:00"/>
    <s v="Standard Class"/>
    <s v="OFF-BI-10002424"/>
    <x v="1"/>
    <x v="1"/>
    <s v="Avery Binder, Economy"/>
    <n v="12.9"/>
    <x v="4191"/>
    <x v="318"/>
    <n v="0.30565693430656932"/>
    <x v="1"/>
    <n v="1"/>
    <n v="0.35"/>
    <n v="1"/>
    <n v="1488"/>
    <n v="56560"/>
    <s v="Moorhead"/>
    <s v="Minnesota"/>
    <s v="Central United States"/>
    <s v="Annelise Williams"/>
    <s v="RE-19405"/>
    <s v="Ricardo Emerson"/>
    <x v="0"/>
  </r>
  <r>
    <x v="9535"/>
    <s v="ID-2019"/>
    <n v="3961042"/>
    <x v="0"/>
    <d v="2019-09-29T00:00:00"/>
    <s v="Sunday"/>
    <s v="September"/>
    <d v="2019-10-01T00:00:00"/>
    <s v="Same Day"/>
    <s v="OFF-FA-10003332"/>
    <x v="1"/>
    <x v="14"/>
    <s v="Accos Push Pins, 12 Pack"/>
    <n v="7.39"/>
    <x v="4192"/>
    <x v="2"/>
    <n v="3.1290743155149937E-2"/>
    <x v="0"/>
    <n v="1"/>
    <n v="0.3"/>
    <n v="1"/>
    <n v="1488"/>
    <n v="78207"/>
    <s v="San Antonio"/>
    <s v="Texas"/>
    <s v="Central United States"/>
    <s v="Annelise Williams"/>
    <s v="DH-13675"/>
    <s v="Duane Huffman"/>
    <x v="2"/>
  </r>
  <r>
    <x v="9536"/>
    <s v="ID-2019"/>
    <n v="3962215"/>
    <x v="1"/>
    <d v="2019-09-21T00:00:00"/>
    <s v="Saturday"/>
    <s v="September"/>
    <d v="2019-09-24T00:00:00"/>
    <s v="Same Day"/>
    <s v="OFF-SU-10000496"/>
    <x v="1"/>
    <x v="6"/>
    <s v="Fiskars Scissors, Steel"/>
    <n v="11.96"/>
    <x v="4000"/>
    <x v="1"/>
    <n v="3.3452807646356035E-3"/>
    <x v="0"/>
    <n v="7"/>
    <n v="0.35"/>
    <n v="1"/>
    <n v="1488"/>
    <n v="47905"/>
    <s v="Lafayette"/>
    <s v="Indiana"/>
    <s v="Central United States"/>
    <s v="Annelise Williams"/>
    <s v="Dl-13600"/>
    <s v="Dorris liebe"/>
    <x v="1"/>
  </r>
  <r>
    <x v="9537"/>
    <s v="ID-2019"/>
    <n v="3962436"/>
    <x v="0"/>
    <d v="2019-04-15T00:00:00"/>
    <s v="Monday"/>
    <s v="April"/>
    <d v="2019-04-19T00:00:00"/>
    <s v="Standard Class"/>
    <s v="FUR-CH-10004082"/>
    <x v="2"/>
    <x v="13"/>
    <s v="Office Star Chairmat, Black"/>
    <n v="63.39"/>
    <x v="4193"/>
    <x v="13"/>
    <n v="2.7373577294337995E-3"/>
    <x v="0"/>
    <n v="3"/>
    <n v="0.45"/>
    <n v="1"/>
    <n v="1488"/>
    <n v="77095"/>
    <s v="Houston"/>
    <s v="Texas"/>
    <s v="Central United States"/>
    <s v="Annelise Williams"/>
    <s v="DH-13075"/>
    <s v="Dave Hallsten"/>
    <x v="1"/>
  </r>
  <r>
    <x v="9538"/>
    <s v="ID-2019"/>
    <n v="396549"/>
    <x v="0"/>
    <d v="2019-08-07T00:00:00"/>
    <s v="Wednesday"/>
    <s v="August"/>
    <d v="2019-08-09T00:00:00"/>
    <s v="Same Day"/>
    <s v="OFF-PA-10003805"/>
    <x v="1"/>
    <x v="15"/>
    <s v="Eaton Note Cards, Multicolor"/>
    <n v="15.36"/>
    <x v="3901"/>
    <x v="5"/>
    <n v="6.1848958333333339E-3"/>
    <x v="0"/>
    <n v="2"/>
    <n v="0.25"/>
    <n v="0"/>
    <n v="1488"/>
    <n v="48234"/>
    <s v="Detroit"/>
    <s v="Michigan"/>
    <s v="Central United States"/>
    <s v="Annelise Williams"/>
    <s v="CC-12370"/>
    <s v="Christopher Conant"/>
    <x v="0"/>
  </r>
  <r>
    <x v="9539"/>
    <s v="ID-2019"/>
    <n v="3971424"/>
    <x v="0"/>
    <d v="2019-12-11T00:00:00"/>
    <s v="Wednesday"/>
    <s v="December"/>
    <d v="2019-12-12T00:00:00"/>
    <s v="Second Class"/>
    <s v="TEC-AC-10002244"/>
    <x v="0"/>
    <x v="11"/>
    <s v="Enermax Router, Erganomic"/>
    <n v="230.53"/>
    <x v="3958"/>
    <x v="2"/>
    <n v="5.8930413003977801E-4"/>
    <x v="0"/>
    <n v="3"/>
    <n v="0.3"/>
    <n v="1"/>
    <n v="1488"/>
    <n v="75019"/>
    <s v="Coppell"/>
    <s v="Texas"/>
    <s v="Central United States"/>
    <s v="Annelise Williams"/>
    <s v="AP-10720"/>
    <s v="Anne Pryor"/>
    <x v="2"/>
  </r>
  <r>
    <x v="9540"/>
    <s v="ID-2019"/>
    <n v="397611"/>
    <x v="0"/>
    <d v="2019-10-28T00:00:00"/>
    <s v="Monday"/>
    <s v="October"/>
    <d v="2019-10-30T00:00:00"/>
    <s v="Same Day"/>
    <s v="OFF-LA-10001246"/>
    <x v="1"/>
    <x v="3"/>
    <s v="Avery Removable Labels, Alphabetical"/>
    <n v="6.34"/>
    <x v="615"/>
    <x v="6"/>
    <n v="0"/>
    <x v="0"/>
    <n v="2"/>
    <n v="0.05"/>
    <n v="0"/>
    <n v="1488"/>
    <n v="77340"/>
    <s v="Huntsville"/>
    <s v="Texas"/>
    <s v="Central United States"/>
    <s v="Annelise Williams"/>
    <s v="KB-16405"/>
    <s v="Katrina Bavinger"/>
    <x v="2"/>
  </r>
  <r>
    <x v="9541"/>
    <s v="ID-2019"/>
    <n v="39805"/>
    <x v="0"/>
    <d v="2019-06-16T00:00:00"/>
    <s v="Sunday"/>
    <s v="June"/>
    <d v="2019-06-20T00:00:00"/>
    <s v="Standard Class"/>
    <s v="OFF-EN-10001154"/>
    <x v="1"/>
    <x v="10"/>
    <s v="Kraft Clasp Envelope, Set of 50"/>
    <n v="8.1"/>
    <x v="4194"/>
    <x v="319"/>
    <n v="-8.8888888888888892E-2"/>
    <x v="2"/>
    <n v="3"/>
    <n v="0"/>
    <n v="0"/>
    <n v="1488"/>
    <n v="76017"/>
    <s v="Arlington"/>
    <s v="Texas"/>
    <s v="Central United States"/>
    <s v="Annelise Williams"/>
    <s v="JR-15700"/>
    <s v="Jocasta Rupert"/>
    <x v="0"/>
  </r>
  <r>
    <x v="9542"/>
    <s v="ID-2019"/>
    <n v="3985081"/>
    <x v="0"/>
    <d v="2019-10-30T00:00:00"/>
    <s v="Wednesday"/>
    <s v="October"/>
    <d v="2019-11-03T00:00:00"/>
    <s v="Same Day"/>
    <s v="OFF-LA-10004623"/>
    <x v="1"/>
    <x v="3"/>
    <s v="Smead Removable Labels, 5000 Label Set"/>
    <n v="5.78"/>
    <x v="3903"/>
    <x v="2"/>
    <n v="8.6237872799137631E-3"/>
    <x v="0"/>
    <n v="5"/>
    <n v="0.3"/>
    <n v="1"/>
    <n v="1488"/>
    <n v="49505"/>
    <s v="Grand Rapids"/>
    <s v="Michigan"/>
    <s v="Central United States"/>
    <s v="Annelise Williams"/>
    <s v="JH-15910"/>
    <s v="Jonathan Howell"/>
    <x v="0"/>
  </r>
  <r>
    <x v="9543"/>
    <s v="ID-2019"/>
    <n v="3986889"/>
    <x v="0"/>
    <d v="2019-08-12T00:00:00"/>
    <s v="Monday"/>
    <s v="August"/>
    <d v="2019-08-17T00:00:00"/>
    <s v="Standard Class"/>
    <s v="OFF-AP-10001305"/>
    <x v="1"/>
    <x v="12"/>
    <s v="Breville Microwave, White"/>
    <n v="299.85000000000002"/>
    <x v="3991"/>
    <x v="15"/>
    <n v="4.0804796132960861E-4"/>
    <x v="0"/>
    <n v="5"/>
    <n v="0.6"/>
    <n v="1"/>
    <n v="1488"/>
    <n v="60653"/>
    <s v="Chicago"/>
    <s v="Illinois"/>
    <s v="Central United States"/>
    <s v="Annelise Williams"/>
    <s v="FH-14365"/>
    <s v="Fred Hopkins"/>
    <x v="1"/>
  </r>
  <r>
    <x v="9544"/>
    <s v="ID-2019"/>
    <n v="3988001"/>
    <x v="0"/>
    <d v="2019-12-20T00:00:00"/>
    <s v="Friday"/>
    <s v="December"/>
    <d v="2019-12-22T00:00:00"/>
    <s v="Standard Class"/>
    <s v="OFF-AR-10000814"/>
    <x v="1"/>
    <x v="4"/>
    <s v="Binney &amp; Smith Canvas, Fluorescent"/>
    <n v="31.57"/>
    <x v="4195"/>
    <x v="3"/>
    <n v="5.2789948793749669E-4"/>
    <x v="0"/>
    <n v="6"/>
    <n v="0.15"/>
    <n v="0"/>
    <n v="1488"/>
    <n v="77095"/>
    <s v="Houston"/>
    <s v="Texas"/>
    <s v="Central United States"/>
    <s v="Annelise Williams"/>
    <s v="EJ-14155"/>
    <s v="Eva Jacobs"/>
    <x v="0"/>
  </r>
  <r>
    <x v="9545"/>
    <s v="ID-2019"/>
    <n v="3991954"/>
    <x v="0"/>
    <d v="2019-06-27T00:00:00"/>
    <s v="Thursday"/>
    <s v="June"/>
    <d v="2019-06-29T00:00:00"/>
    <s v="Second Class"/>
    <s v="TEC-PH-10001754"/>
    <x v="0"/>
    <x v="0"/>
    <s v="Cisco Office Telephone, with Caller ID"/>
    <n v="48.28"/>
    <x v="4053"/>
    <x v="3"/>
    <n v="5.1786639047125848E-4"/>
    <x v="0"/>
    <n v="4"/>
    <n v="0.15"/>
    <n v="0"/>
    <n v="1488"/>
    <n v="77095"/>
    <s v="Houston"/>
    <s v="Texas"/>
    <s v="Central United States"/>
    <s v="Annelise Williams"/>
    <s v="MT-17815"/>
    <s v="Meg Tillman"/>
    <x v="0"/>
  </r>
  <r>
    <x v="9546"/>
    <s v="ID-2019"/>
    <n v="3992487"/>
    <x v="0"/>
    <d v="2019-09-29T00:00:00"/>
    <s v="Sunday"/>
    <s v="September"/>
    <d v="2019-10-04T00:00:00"/>
    <s v="Standard Class"/>
    <s v="FUR-BO-10000243"/>
    <x v="2"/>
    <x v="9"/>
    <s v="Safco Floating Shelf Set, Pine"/>
    <n v="178.28"/>
    <x v="4196"/>
    <x v="18"/>
    <n v="3.8284498339521175E-4"/>
    <x v="0"/>
    <n v="9"/>
    <n v="0.5"/>
    <n v="1"/>
    <n v="1488"/>
    <n v="77095"/>
    <s v="Houston"/>
    <s v="Texas"/>
    <s v="Central United States"/>
    <s v="Annelise Williams"/>
    <s v="JA-15970"/>
    <s v="Joseph Airdo"/>
    <x v="0"/>
  </r>
  <r>
    <x v="9547"/>
    <s v="ID-2019"/>
    <n v="3994067"/>
    <x v="0"/>
    <d v="2019-11-10T00:00:00"/>
    <s v="Sunday"/>
    <s v="November"/>
    <d v="2019-11-14T00:00:00"/>
    <s v="Standard Class"/>
    <s v="FUR-BO-10000980"/>
    <x v="2"/>
    <x v="9"/>
    <s v="Bush Library with Doors, Traditional"/>
    <n v="364.32"/>
    <x v="3965"/>
    <x v="16"/>
    <n v="1.612571193302683E-3"/>
    <x v="0"/>
    <n v="1"/>
    <n v="0.55000000000000004"/>
    <n v="1"/>
    <n v="1488"/>
    <n v="74403"/>
    <s v="Muskogee"/>
    <s v="Oklahoma"/>
    <s v="Central United States"/>
    <s v="Annelise Williams"/>
    <s v="JC-15340"/>
    <s v="Jasper Cacioppo"/>
    <x v="0"/>
  </r>
  <r>
    <x v="9548"/>
    <s v="ID-2019"/>
    <n v="3994333"/>
    <x v="0"/>
    <d v="2019-09-28T00:00:00"/>
    <s v="Saturday"/>
    <s v="September"/>
    <d v="2019-10-01T00:00:00"/>
    <s v="Second Class"/>
    <s v="TEC-PH-10004578"/>
    <x v="0"/>
    <x v="0"/>
    <s v="Nokia Office Telephone, with Caller ID"/>
    <n v="32.56"/>
    <x v="4019"/>
    <x v="0"/>
    <n v="2.2519448614712707E-3"/>
    <x v="0"/>
    <n v="3"/>
    <n v="0.4"/>
    <n v="1"/>
    <n v="1488"/>
    <n v="55122"/>
    <s v="Saint Paul"/>
    <s v="Minnesota"/>
    <s v="Central United States"/>
    <s v="Annelise Williams"/>
    <s v="EB-13975"/>
    <s v="Erica Bern"/>
    <x v="1"/>
  </r>
  <r>
    <x v="9549"/>
    <s v="ID-2019"/>
    <n v="3996400"/>
    <x v="0"/>
    <d v="2019-07-26T00:00:00"/>
    <s v="Friday"/>
    <s v="July"/>
    <d v="2019-07-30T00:00:00"/>
    <s v="Standard Class"/>
    <s v="FUR-FU-10004780"/>
    <x v="2"/>
    <x v="7"/>
    <s v="Deflect-O Frame, Duo Pack"/>
    <n v="99.09"/>
    <x v="4197"/>
    <x v="4"/>
    <n v="5.0459178524573625E-4"/>
    <x v="0"/>
    <n v="1"/>
    <n v="0.1"/>
    <n v="0"/>
    <n v="1488"/>
    <n v="75220"/>
    <s v="Dallas"/>
    <s v="Texas"/>
    <s v="Central United States"/>
    <s v="Annelise Williams"/>
    <s v="AA-10315"/>
    <s v="Alex Avila"/>
    <x v="0"/>
  </r>
  <r>
    <x v="9550"/>
    <s v="ID-2019"/>
    <n v="3999226"/>
    <x v="0"/>
    <d v="2019-01-25T00:00:00"/>
    <s v="Friday"/>
    <s v="January"/>
    <d v="2019-01-28T00:00:00"/>
    <s v="Standard Class"/>
    <s v="FUR-BO-10003046"/>
    <x v="2"/>
    <x v="9"/>
    <s v="Safco Library with Doors, Mobile"/>
    <n v="364.85"/>
    <x v="3866"/>
    <x v="5"/>
    <n v="2.6906083607114537E-4"/>
    <x v="0"/>
    <n v="3"/>
    <n v="0.25"/>
    <n v="0"/>
    <n v="1488"/>
    <n v="77095"/>
    <s v="Houston"/>
    <s v="Texas"/>
    <s v="Central United States"/>
    <s v="Annelise Williams"/>
    <s v="TZ-21445"/>
    <s v="Tom Zandusky"/>
    <x v="1"/>
  </r>
  <r>
    <x v="9551"/>
    <s v="ID-2019"/>
    <n v="4000311"/>
    <x v="0"/>
    <d v="2019-10-06T00:00:00"/>
    <s v="Sunday"/>
    <s v="October"/>
    <d v="2019-10-07T00:00:00"/>
    <s v="Standard Class"/>
    <s v="FUR-CH-10004580"/>
    <x v="2"/>
    <x v="13"/>
    <s v="Office Star Bag Chairs, Adjustable"/>
    <n v="57.93"/>
    <x v="3889"/>
    <x v="18"/>
    <n v="4.9487858211531817E-3"/>
    <x v="0"/>
    <n v="3"/>
    <n v="0.5"/>
    <n v="1"/>
    <n v="1488"/>
    <n v="60653"/>
    <s v="Chicago"/>
    <s v="Illinois"/>
    <s v="Central United States"/>
    <s v="Annelise Williams"/>
    <s v="KC-16255"/>
    <s v="Karen Carlisle"/>
    <x v="1"/>
  </r>
  <r>
    <x v="9552"/>
    <s v="ID-2019"/>
    <n v="4002172"/>
    <x v="0"/>
    <d v="2019-06-24T00:00:00"/>
    <s v="Monday"/>
    <s v="June"/>
    <d v="2019-06-29T00:00:00"/>
    <s v="Same Day"/>
    <s v="OFF-SU-10004462"/>
    <x v="1"/>
    <x v="6"/>
    <s v="Stiletto Scissors, Serrated"/>
    <n v="18.28"/>
    <x v="3764"/>
    <x v="4"/>
    <n v="4.5591319412783806E-4"/>
    <x v="0"/>
    <n v="6"/>
    <n v="0.1"/>
    <n v="0"/>
    <n v="1488"/>
    <n v="75220"/>
    <s v="Dallas"/>
    <s v="Texas"/>
    <s v="Central United States"/>
    <s v="Annelise Williams"/>
    <s v="CB-12025"/>
    <s v="Cassandra Brandow"/>
    <x v="0"/>
  </r>
  <r>
    <x v="9553"/>
    <s v="ID-2019"/>
    <n v="4007462"/>
    <x v="0"/>
    <d v="2019-09-05T00:00:00"/>
    <s v="Thursday"/>
    <s v="September"/>
    <d v="2019-09-10T00:00:00"/>
    <s v="Standard Class"/>
    <s v="FUR-BO-10002308"/>
    <x v="2"/>
    <x v="9"/>
    <s v="Safco Floating Shelf Set, Metal"/>
    <n v="156.96"/>
    <x v="4198"/>
    <x v="18"/>
    <n v="1.1783081686898857E-3"/>
    <x v="0"/>
    <n v="2"/>
    <n v="0.5"/>
    <n v="1"/>
    <n v="1488"/>
    <n v="77095"/>
    <s v="Houston"/>
    <s v="Texas"/>
    <s v="Central United States"/>
    <s v="Annelise Williams"/>
    <s v="FH-14365"/>
    <s v="Fred Hopkins"/>
    <x v="1"/>
  </r>
  <r>
    <x v="9554"/>
    <s v="ID-2019"/>
    <n v="4010737"/>
    <x v="0"/>
    <d v="2019-06-17T00:00:00"/>
    <s v="Monday"/>
    <s v="June"/>
    <d v="2019-06-17T00:00:00"/>
    <s v="Second Class"/>
    <s v="OFF-BI-10000389"/>
    <x v="1"/>
    <x v="1"/>
    <s v="Ibico Binding Machine, Clear"/>
    <n v="50.88"/>
    <x v="4199"/>
    <x v="0"/>
    <n v="2.6047833293866922E-3"/>
    <x v="0"/>
    <n v="3"/>
    <n v="0.4"/>
    <n v="1"/>
    <n v="1488"/>
    <n v="53209"/>
    <s v="Milwaukee"/>
    <s v="Wisconsin"/>
    <s v="Central United States"/>
    <s v="Annelise Williams"/>
    <s v="KB-16600"/>
    <s v="Ken Brennan"/>
    <x v="1"/>
  </r>
  <r>
    <x v="9555"/>
    <s v="ID-2019"/>
    <n v="4011275"/>
    <x v="0"/>
    <d v="2019-01-02T00:00:00"/>
    <s v="Wednesday"/>
    <s v="January"/>
    <d v="2019-01-04T00:00:00"/>
    <s v="First Class"/>
    <s v="OFF-EN-10003540"/>
    <x v="1"/>
    <x v="10"/>
    <s v="Cameo Mailers, Set of 50"/>
    <n v="31.67"/>
    <x v="4200"/>
    <x v="5"/>
    <n v="2.4895178197064994E-3"/>
    <x v="0"/>
    <n v="2"/>
    <n v="0.25"/>
    <n v="0"/>
    <n v="1488"/>
    <n v="75007"/>
    <s v="Carrollton"/>
    <s v="Texas"/>
    <s v="Central United States"/>
    <s v="Annelise Williams"/>
    <s v="BF-11215"/>
    <s v="Benjamin Farhat"/>
    <x v="2"/>
  </r>
  <r>
    <x v="9556"/>
    <s v="ID-2019"/>
    <n v="4014766"/>
    <x v="0"/>
    <d v="2019-06-02T00:00:00"/>
    <s v="Sunday"/>
    <s v="June"/>
    <d v="2019-06-06T00:00:00"/>
    <s v="Same Day"/>
    <s v="OFF-PA-10004124"/>
    <x v="1"/>
    <x v="15"/>
    <s v="SanDisk Message Books, 8.5 x 11"/>
    <n v="27.96"/>
    <x v="4201"/>
    <x v="2"/>
    <n v="5.3981106612685558E-3"/>
    <x v="0"/>
    <n v="3"/>
    <n v="0.3"/>
    <n v="1"/>
    <n v="1488"/>
    <n v="48234"/>
    <s v="Detroit"/>
    <s v="Michigan"/>
    <s v="Central United States"/>
    <s v="Annelise Williams"/>
    <s v="PO-19195"/>
    <s v="Phillina Ober"/>
    <x v="2"/>
  </r>
  <r>
    <x v="9557"/>
    <s v="ID-2019"/>
    <n v="4020805"/>
    <x v="0"/>
    <d v="2019-04-28T00:00:00"/>
    <s v="Sunday"/>
    <s v="April"/>
    <d v="2019-04-30T00:00:00"/>
    <s v="Standard Class"/>
    <s v="OFF-AP-10004350"/>
    <x v="1"/>
    <x v="12"/>
    <s v="KitchenAid Refrigerator, Red"/>
    <n v="316.76"/>
    <x v="4202"/>
    <x v="1"/>
    <n v="1.4732344863147042E-4"/>
    <x v="0"/>
    <n v="6"/>
    <n v="0.35"/>
    <n v="1"/>
    <n v="1488"/>
    <n v="74133"/>
    <s v="Tulsa"/>
    <s v="Oklahoma"/>
    <s v="Central United States"/>
    <s v="Annelise Williams"/>
    <s v="RD-19930"/>
    <s v="Russell D'Ascenzo"/>
    <x v="0"/>
  </r>
  <r>
    <x v="9558"/>
    <s v="ID-2019"/>
    <n v="4028491"/>
    <x v="0"/>
    <d v="2019-04-12T00:00:00"/>
    <s v="Friday"/>
    <s v="April"/>
    <d v="2019-04-16T00:00:00"/>
    <s v="Second Class"/>
    <s v="TEC-PH-10001619"/>
    <x v="0"/>
    <x v="0"/>
    <s v="LG G3"/>
    <n v="156.79"/>
    <x v="3784"/>
    <x v="3"/>
    <n v="3.6281837312241496E-4"/>
    <x v="0"/>
    <n v="2"/>
    <n v="0.15"/>
    <n v="0"/>
    <n v="1488"/>
    <n v="53209"/>
    <s v="Milwaukee"/>
    <s v="Wisconsin"/>
    <s v="Central United States"/>
    <s v="Annelise Williams"/>
    <s v="MS-17530"/>
    <s v="MaryBeth Skach"/>
    <x v="0"/>
  </r>
  <r>
    <x v="9559"/>
    <s v="ID-2019"/>
    <n v="4034456"/>
    <x v="0"/>
    <d v="2019-04-01T00:00:00"/>
    <s v="Monday"/>
    <s v="April"/>
    <d v="2019-04-02T00:00:00"/>
    <s v="First Class"/>
    <s v="OFF-EN-10000615"/>
    <x v="1"/>
    <x v="10"/>
    <s v="Jiffy Mailers, Security-Tint"/>
    <n v="35.61"/>
    <x v="4203"/>
    <x v="2"/>
    <n v="3.6759074896615096E-3"/>
    <x v="0"/>
    <n v="3"/>
    <n v="0.3"/>
    <n v="1"/>
    <n v="1488"/>
    <n v="60653"/>
    <s v="Chicago"/>
    <s v="Illinois"/>
    <s v="Central United States"/>
    <s v="Annelise Williams"/>
    <s v="JK-15730"/>
    <s v="Joe Kamberova"/>
    <x v="0"/>
  </r>
  <r>
    <x v="9560"/>
    <s v="ID-2019"/>
    <n v="4038033"/>
    <x v="0"/>
    <d v="2019-05-18T00:00:00"/>
    <s v="Saturday"/>
    <s v="May"/>
    <d v="2019-05-23T00:00:00"/>
    <s v="Same Day"/>
    <s v="OFF-PA-10004124"/>
    <x v="1"/>
    <x v="15"/>
    <s v="SanDisk Message Books, 8.5 x 11"/>
    <n v="27.96"/>
    <x v="4201"/>
    <x v="2"/>
    <n v="5.3981106612685558E-3"/>
    <x v="0"/>
    <n v="3"/>
    <n v="0.3"/>
    <n v="1"/>
    <n v="1488"/>
    <n v="76106"/>
    <s v="Fort Worth"/>
    <s v="Texas"/>
    <s v="Central United States"/>
    <s v="Annelise Williams"/>
    <s v="PO-19195"/>
    <s v="Phillina Ober"/>
    <x v="2"/>
  </r>
  <r>
    <x v="9561"/>
    <s v="ID-2019"/>
    <n v="404047"/>
    <x v="0"/>
    <d v="2019-07-10T00:00:00"/>
    <s v="Wednesday"/>
    <s v="July"/>
    <d v="2019-07-15T00:00:00"/>
    <s v="Second Class"/>
    <s v="OFF-ST-10000351"/>
    <x v="1"/>
    <x v="2"/>
    <s v="Smead Shelving, Wire Frame"/>
    <n v="43.2"/>
    <x v="2591"/>
    <x v="4"/>
    <n v="1.1574074074074073E-3"/>
    <x v="0"/>
    <n v="1"/>
    <n v="0.1"/>
    <n v="0"/>
    <n v="1488"/>
    <n v="76706"/>
    <s v="Waco"/>
    <s v="Texas"/>
    <s v="Central United States"/>
    <s v="Annelise Williams"/>
    <s v="SM-20005"/>
    <s v="Sally Matthias"/>
    <x v="0"/>
  </r>
  <r>
    <x v="9562"/>
    <s v="ID-2019"/>
    <n v="4042913"/>
    <x v="0"/>
    <d v="2019-05-31T00:00:00"/>
    <s v="Friday"/>
    <s v="May"/>
    <d v="2019-06-05T00:00:00"/>
    <s v="Same Day"/>
    <s v="OFF-FA-10001082"/>
    <x v="1"/>
    <x v="14"/>
    <s v="OIC Staples, Assorted Sizes"/>
    <n v="7.91"/>
    <x v="3819"/>
    <x v="6"/>
    <n v="0"/>
    <x v="0"/>
    <n v="4"/>
    <n v="0.05"/>
    <n v="0"/>
    <n v="1488"/>
    <n v="77590"/>
    <s v="Texas City"/>
    <s v="Texas"/>
    <s v="Central United States"/>
    <s v="Annelise Williams"/>
    <s v="RM-19750"/>
    <s v="Roland Murray"/>
    <x v="0"/>
  </r>
  <r>
    <x v="9563"/>
    <s v="ID-2019"/>
    <n v="4044574"/>
    <x v="0"/>
    <d v="2019-12-23T00:00:00"/>
    <s v="Monday"/>
    <s v="December"/>
    <d v="2019-12-25T00:00:00"/>
    <s v="Same Day"/>
    <s v="OFF-SU-10002543"/>
    <x v="1"/>
    <x v="6"/>
    <s v="Stiletto Scissors, Easy Grip"/>
    <n v="13.37"/>
    <x v="3890"/>
    <x v="1"/>
    <n v="3.4899663467530852E-3"/>
    <x v="0"/>
    <n v="6"/>
    <n v="0.35"/>
    <n v="1"/>
    <n v="1488"/>
    <n v="60653"/>
    <s v="Chicago"/>
    <s v="Illinois"/>
    <s v="Central United States"/>
    <s v="Annelise Williams"/>
    <s v="JF-15190"/>
    <s v="Jamie Frazer"/>
    <x v="0"/>
  </r>
  <r>
    <x v="9564"/>
    <s v="ID-2019"/>
    <n v="4046791"/>
    <x v="0"/>
    <d v="2019-05-04T00:00:00"/>
    <s v="Saturday"/>
    <s v="May"/>
    <d v="2019-05-09T00:00:00"/>
    <s v="Standard Class"/>
    <s v="OFF-AP-10004350"/>
    <x v="1"/>
    <x v="12"/>
    <s v="KitchenAid Refrigerator, Red"/>
    <n v="316.76"/>
    <x v="4202"/>
    <x v="1"/>
    <n v="1.4732344863147042E-4"/>
    <x v="0"/>
    <n v="6"/>
    <n v="0.35"/>
    <n v="1"/>
    <n v="1488"/>
    <n v="46514"/>
    <s v="Elkhart"/>
    <s v="Indiana"/>
    <s v="Central United States"/>
    <s v="Annelise Williams"/>
    <s v="RD-19930"/>
    <s v="Russell D'Ascenzo"/>
    <x v="0"/>
  </r>
  <r>
    <x v="9565"/>
    <s v="ID-2019"/>
    <n v="4050296"/>
    <x v="0"/>
    <d v="2019-12-09T00:00:00"/>
    <s v="Monday"/>
    <s v="December"/>
    <d v="2019-12-14T00:00:00"/>
    <s v="Second Class"/>
    <s v="TEC-PH-10003794"/>
    <x v="0"/>
    <x v="0"/>
    <s v="Nokia Smart Phone, Full Size"/>
    <n v="478.01"/>
    <x v="3967"/>
    <x v="0"/>
    <n v="2.0793950850661627E-4"/>
    <x v="0"/>
    <n v="3"/>
    <n v="0.4"/>
    <n v="1"/>
    <n v="1488"/>
    <n v="75220"/>
    <s v="Dallas"/>
    <s v="Texas"/>
    <s v="Central United States"/>
    <s v="Annelise Williams"/>
    <s v="RP-19855"/>
    <s v="Roy Phan"/>
    <x v="1"/>
  </r>
  <r>
    <x v="9566"/>
    <s v="ID-2019"/>
    <n v="4051633"/>
    <x v="0"/>
    <d v="2019-11-07T00:00:00"/>
    <s v="Thursday"/>
    <s v="November"/>
    <d v="2019-11-09T00:00:00"/>
    <s v="Standard Class"/>
    <s v="FUR-CH-10003836"/>
    <x v="2"/>
    <x v="13"/>
    <s v="Harbour Creations Rocking Chair, Red"/>
    <n v="107.38"/>
    <x v="3827"/>
    <x v="13"/>
    <n v="1.1796479682115917E-3"/>
    <x v="0"/>
    <n v="3"/>
    <n v="0.45"/>
    <n v="1"/>
    <n v="1488"/>
    <n v="77095"/>
    <s v="Houston"/>
    <s v="Texas"/>
    <s v="Central United States"/>
    <s v="Annelise Williams"/>
    <s v="KC-16540"/>
    <s v="Kelly Collister"/>
    <x v="0"/>
  </r>
  <r>
    <x v="9567"/>
    <s v="ID-2019"/>
    <n v="405986"/>
    <x v="0"/>
    <d v="2019-11-30T00:00:00"/>
    <s v="Saturday"/>
    <s v="November"/>
    <d v="2019-12-01T00:00:00"/>
    <s v="Same Day"/>
    <s v="OFF-SU-10000618"/>
    <x v="1"/>
    <x v="6"/>
    <s v="Acme Trimmer, High Speed"/>
    <n v="44.58"/>
    <x v="4204"/>
    <x v="2"/>
    <n v="5.3835800807537013E-3"/>
    <x v="0"/>
    <n v="2"/>
    <n v="0.3"/>
    <n v="1"/>
    <n v="1488"/>
    <n v="77095"/>
    <s v="Houston"/>
    <s v="Texas"/>
    <s v="Central United States"/>
    <s v="Annelise Williams"/>
    <s v="HM-14860"/>
    <s v="Harry Marie"/>
    <x v="1"/>
  </r>
  <r>
    <x v="9568"/>
    <s v="ID-2019"/>
    <n v="4061725"/>
    <x v="0"/>
    <d v="2019-05-05T00:00:00"/>
    <s v="Sunday"/>
    <s v="May"/>
    <d v="2019-05-09T00:00:00"/>
    <s v="Second Class"/>
    <s v="TEC-PH-10002991"/>
    <x v="0"/>
    <x v="0"/>
    <s v="Apple Smart Phone, Full Size"/>
    <n v="528.04999999999995"/>
    <x v="3849"/>
    <x v="0"/>
    <n v="2.305322500646189E-4"/>
    <x v="0"/>
    <n v="3"/>
    <n v="0.4"/>
    <n v="1"/>
    <n v="1488"/>
    <n v="78745"/>
    <s v="Austin"/>
    <s v="Texas"/>
    <s v="Central United States"/>
    <s v="Annelise Williams"/>
    <s v="JK-15730"/>
    <s v="Joe Kamberova"/>
    <x v="0"/>
  </r>
  <r>
    <x v="9569"/>
    <s v="ID-2019"/>
    <n v="406220"/>
    <x v="2"/>
    <d v="2019-12-09T00:00:00"/>
    <s v="Monday"/>
    <s v="December"/>
    <d v="2019-12-13T00:00:00"/>
    <s v="Standard Class"/>
    <s v="FUR-CH-10002228"/>
    <x v="2"/>
    <x v="13"/>
    <s v="Harbour Creations Steel Folding Chair, Set of Two"/>
    <n v="60.08"/>
    <x v="4102"/>
    <x v="7"/>
    <n v="5.8250811350586673E-4"/>
    <x v="0"/>
    <n v="4"/>
    <n v="0.2"/>
    <n v="0"/>
    <n v="1488"/>
    <n v="60653"/>
    <s v="Chicago"/>
    <s v="Illinois"/>
    <s v="Central United States"/>
    <s v="Annelise Williams"/>
    <s v="EJ-14155"/>
    <s v="Eva Jacobs"/>
    <x v="0"/>
  </r>
  <r>
    <x v="9570"/>
    <s v="ID-2019"/>
    <n v="4062218"/>
    <x v="0"/>
    <d v="2019-05-03T00:00:00"/>
    <s v="Friday"/>
    <s v="May"/>
    <d v="2019-05-08T00:00:00"/>
    <s v="Standard Class"/>
    <s v="FUR-CH-10000602"/>
    <x v="2"/>
    <x v="13"/>
    <s v="Novimex Executive Leather Armchair, Red"/>
    <n v="460.2"/>
    <x v="3518"/>
    <x v="7"/>
    <n v="8.4504321792457389E-5"/>
    <x v="0"/>
    <n v="4"/>
    <n v="0.2"/>
    <n v="0"/>
    <n v="1488"/>
    <n v="47201"/>
    <s v="Columbus"/>
    <s v="Indiana"/>
    <s v="Central United States"/>
    <s v="Annelise Williams"/>
    <s v="BD-11605"/>
    <s v="Brian Dahlen"/>
    <x v="0"/>
  </r>
  <r>
    <x v="9571"/>
    <s v="ID-2019"/>
    <n v="4065730"/>
    <x v="0"/>
    <d v="2019-02-26T00:00:00"/>
    <s v="Tuesday"/>
    <s v="February"/>
    <d v="2019-02-27T00:00:00"/>
    <s v="Same Day"/>
    <s v="OFF-PA-10003943"/>
    <x v="1"/>
    <x v="15"/>
    <s v="Green Bar Computer Printout Paper, Multicolor"/>
    <n v="15.59"/>
    <x v="4061"/>
    <x v="2"/>
    <n v="1.4002333722287047E-2"/>
    <x v="0"/>
    <n v="1"/>
    <n v="0.3"/>
    <n v="1"/>
    <n v="1488"/>
    <n v="77095"/>
    <s v="Houston"/>
    <s v="Texas"/>
    <s v="Central United States"/>
    <s v="Annelise Williams"/>
    <s v="LR-17035"/>
    <s v="Lisa Ryan"/>
    <x v="1"/>
  </r>
  <r>
    <x v="9572"/>
    <s v="ID-2019"/>
    <n v="407120"/>
    <x v="0"/>
    <d v="2019-10-13T00:00:00"/>
    <s v="Sunday"/>
    <s v="October"/>
    <d v="2019-10-14T00:00:00"/>
    <s v="Second Class"/>
    <s v="TEC-PH-10002042"/>
    <x v="0"/>
    <x v="0"/>
    <s v="Cisco Audio Dock, Full Size"/>
    <n v="137.52000000000001"/>
    <x v="2636"/>
    <x v="0"/>
    <n v="5.99912739965096E-4"/>
    <x v="0"/>
    <n v="4"/>
    <n v="0.4"/>
    <n v="1"/>
    <n v="1488"/>
    <n v="75220"/>
    <s v="Dallas"/>
    <s v="Texas"/>
    <s v="Central United States"/>
    <s v="Annelise Williams"/>
    <s v="BF-11080"/>
    <s v="Bart Folk"/>
    <x v="0"/>
  </r>
  <r>
    <x v="9573"/>
    <s v="ID-2019"/>
    <n v="4073599"/>
    <x v="0"/>
    <d v="2019-04-03T00:00:00"/>
    <s v="Wednesday"/>
    <s v="April"/>
    <d v="2019-04-08T00:00:00"/>
    <s v="Standard Class"/>
    <s v="FUR-CH-10002209"/>
    <x v="2"/>
    <x v="13"/>
    <s v="Novimex Chairmat, Red"/>
    <n v="56.34"/>
    <x v="3719"/>
    <x v="13"/>
    <n v="8.9919545669663991E-3"/>
    <x v="0"/>
    <n v="1"/>
    <n v="0.45"/>
    <n v="1"/>
    <n v="1488"/>
    <n v="77506"/>
    <s v="Pasadena"/>
    <s v="Texas"/>
    <s v="Central United States"/>
    <s v="Annelise Williams"/>
    <s v="JF-15415"/>
    <s v="Jennifer Ferguson"/>
    <x v="0"/>
  </r>
  <r>
    <x v="9574"/>
    <s v="ID-2019"/>
    <n v="4077549"/>
    <x v="0"/>
    <d v="2019-02-24T00:00:00"/>
    <s v="Sunday"/>
    <s v="February"/>
    <d v="2019-02-25T00:00:00"/>
    <s v="Second Class"/>
    <s v="OFF-ST-10002220"/>
    <x v="1"/>
    <x v="2"/>
    <s v="Fellowes File Cart, Blue"/>
    <n v="82.39"/>
    <x v="4205"/>
    <x v="4"/>
    <n v="6.0686976574827046E-4"/>
    <x v="0"/>
    <n v="1"/>
    <n v="0.1"/>
    <n v="0"/>
    <n v="1488"/>
    <n v="46203"/>
    <s v="Indianapolis"/>
    <s v="Indiana"/>
    <s v="Central United States"/>
    <s v="Annelise Williams"/>
    <s v="PK-19075"/>
    <s v="Pete Kriz"/>
    <x v="0"/>
  </r>
  <r>
    <x v="9575"/>
    <s v="ID-2019"/>
    <n v="4079895"/>
    <x v="0"/>
    <d v="2019-12-25T00:00:00"/>
    <s v="Wednesday"/>
    <s v="December"/>
    <d v="2019-12-27T00:00:00"/>
    <s v="Second Class"/>
    <s v="OFF-BI-10001867"/>
    <x v="1"/>
    <x v="1"/>
    <s v="Acco Binder Covers, Recycled"/>
    <n v="13.68"/>
    <x v="3969"/>
    <x v="3"/>
    <n v="2.0304568527918783E-3"/>
    <x v="0"/>
    <n v="4"/>
    <n v="0.15"/>
    <n v="0"/>
    <n v="1488"/>
    <n v="46203"/>
    <s v="Indianapolis"/>
    <s v="Indiana"/>
    <s v="Central United States"/>
    <s v="Annelise Williams"/>
    <s v="ST-20530"/>
    <s v="Shui Tom"/>
    <x v="0"/>
  </r>
  <r>
    <x v="9576"/>
    <s v="ID-2019"/>
    <n v="408032"/>
    <x v="0"/>
    <d v="2019-08-28T00:00:00"/>
    <s v="Wednesday"/>
    <s v="August"/>
    <d v="2019-08-28T00:00:00"/>
    <s v="Second Class"/>
    <s v="TEC-AC-10003408"/>
    <x v="0"/>
    <x v="11"/>
    <s v="Enermax Keyboard, Programmable"/>
    <n v="42.48"/>
    <x v="4163"/>
    <x v="2"/>
    <n v="2.6648900732844771E-3"/>
    <x v="0"/>
    <n v="2"/>
    <n v="0.3"/>
    <n v="1"/>
    <n v="1488"/>
    <n v="77340"/>
    <s v="Huntsville"/>
    <s v="Texas"/>
    <s v="Central United States"/>
    <s v="Annelise Williams"/>
    <s v="TP-21130"/>
    <s v="Theone Pippenger"/>
    <x v="0"/>
  </r>
  <r>
    <x v="9577"/>
    <s v="ID-2019"/>
    <n v="408238"/>
    <x v="0"/>
    <d v="2019-06-30T00:00:00"/>
    <s v="Sunday"/>
    <s v="June"/>
    <d v="2019-07-02T00:00:00"/>
    <s v="Second Class"/>
    <s v="OFF-ST-10003445"/>
    <x v="1"/>
    <x v="2"/>
    <s v="Rogers Folders, Industrial"/>
    <n v="28.05"/>
    <x v="4172"/>
    <x v="1"/>
    <n v="3.6077825022548644E-3"/>
    <x v="0"/>
    <n v="3"/>
    <n v="0.35"/>
    <n v="1"/>
    <n v="1488"/>
    <n v="77095"/>
    <s v="Houston"/>
    <s v="Texas"/>
    <s v="Central United States"/>
    <s v="Annelise Williams"/>
    <s v="MT-18070"/>
    <s v="Michelle Tran"/>
    <x v="2"/>
  </r>
  <r>
    <x v="9578"/>
    <s v="ID-2019"/>
    <n v="4083777"/>
    <x v="0"/>
    <d v="2019-07-08T00:00:00"/>
    <s v="Monday"/>
    <s v="July"/>
    <d v="2019-07-08T00:00:00"/>
    <s v="Standard Class"/>
    <s v="OFF-AR-10002256"/>
    <x v="1"/>
    <x v="4"/>
    <s v="BIC Sketch Pad, Easy-Erase"/>
    <n v="48.93"/>
    <x v="4206"/>
    <x v="3"/>
    <n v="1.7029972752043599E-3"/>
    <x v="0"/>
    <n v="2"/>
    <n v="0.15"/>
    <n v="0"/>
    <n v="1488"/>
    <n v="77095"/>
    <s v="Houston"/>
    <s v="Texas"/>
    <s v="Central United States"/>
    <s v="Annelise Williams"/>
    <s v="DB-13660"/>
    <s v="Duane Benoit"/>
    <x v="0"/>
  </r>
  <r>
    <x v="9579"/>
    <s v="ID-2019"/>
    <n v="4084209"/>
    <x v="0"/>
    <d v="2019-03-19T00:00:00"/>
    <s v="Tuesday"/>
    <s v="March"/>
    <d v="2019-03-24T00:00:00"/>
    <s v="Second Class"/>
    <s v="OFF-ST-10000220"/>
    <x v="1"/>
    <x v="2"/>
    <s v="Rogers Shelving, Industrial"/>
    <n v="51.97"/>
    <x v="4207"/>
    <x v="1"/>
    <n v="1.7960230917254652E-3"/>
    <x v="0"/>
    <n v="3"/>
    <n v="0.35"/>
    <n v="1"/>
    <n v="1488"/>
    <n v="55407"/>
    <s v="Minneapolis"/>
    <s v="Minnesota"/>
    <s v="Central United States"/>
    <s v="Annelise Williams"/>
    <s v="DH-13075"/>
    <s v="Dave Hallsten"/>
    <x v="1"/>
  </r>
  <r>
    <x v="9580"/>
    <s v="ID-2019"/>
    <n v="4086006"/>
    <x v="0"/>
    <d v="2019-08-21T00:00:00"/>
    <s v="Wednesday"/>
    <s v="August"/>
    <d v="2019-08-21T00:00:00"/>
    <s v="Same Day"/>
    <s v="OFF-FA-10001082"/>
    <x v="1"/>
    <x v="14"/>
    <s v="OIC Staples, Assorted Sizes"/>
    <n v="7.91"/>
    <x v="4208"/>
    <x v="2"/>
    <n v="1.2882447665056361E-2"/>
    <x v="0"/>
    <n v="4"/>
    <n v="0.3"/>
    <n v="1"/>
    <n v="1488"/>
    <n v="53711"/>
    <s v="Madison"/>
    <s v="Wisconsin"/>
    <s v="Central United States"/>
    <s v="Annelise Williams"/>
    <s v="EM-13960"/>
    <s v="Eric Murdock"/>
    <x v="0"/>
  </r>
  <r>
    <x v="9581"/>
    <s v="ID-2019"/>
    <n v="4087347"/>
    <x v="0"/>
    <d v="2019-01-26T00:00:00"/>
    <s v="Saturday"/>
    <s v="January"/>
    <d v="2019-01-29T00:00:00"/>
    <s v="Standard Class"/>
    <s v="FUR-CH-10003551"/>
    <x v="2"/>
    <x v="13"/>
    <s v="Hon Swivel Stool, Black"/>
    <n v="161.22"/>
    <x v="4209"/>
    <x v="13"/>
    <n v="1.6144107400798708E-3"/>
    <x v="0"/>
    <n v="2"/>
    <n v="0.45"/>
    <n v="1"/>
    <n v="1488"/>
    <n v="65807"/>
    <s v="Springfield"/>
    <s v="Missouri"/>
    <s v="Central United States"/>
    <s v="Annelise Williams"/>
    <s v="VW-21775"/>
    <s v="Victoria Wilson"/>
    <x v="1"/>
  </r>
  <r>
    <x v="9582"/>
    <s v="ID-2019"/>
    <n v="4095880"/>
    <x v="0"/>
    <d v="2019-12-21T00:00:00"/>
    <s v="Saturday"/>
    <s v="December"/>
    <d v="2019-12-23T00:00:00"/>
    <s v="Same Day"/>
    <s v="OFF-SU-10003559"/>
    <x v="1"/>
    <x v="6"/>
    <s v="Kleencut Ruler, Steel"/>
    <n v="11.66"/>
    <x v="4210"/>
    <x v="1"/>
    <n v="2.0378457059679767E-2"/>
    <x v="0"/>
    <n v="2"/>
    <n v="0.35"/>
    <n v="1"/>
    <n v="1488"/>
    <n v="60653"/>
    <s v="Chicago"/>
    <s v="Illinois"/>
    <s v="Central United States"/>
    <s v="Annelise Williams"/>
    <s v="BP-11185"/>
    <s v="Ben Peterman"/>
    <x v="1"/>
  </r>
  <r>
    <x v="9583"/>
    <s v="ID-2019"/>
    <n v="4103685"/>
    <x v="0"/>
    <d v="2019-01-20T00:00:00"/>
    <s v="Sunday"/>
    <s v="January"/>
    <d v="2019-01-25T00:00:00"/>
    <s v="Second Class"/>
    <s v="TEC-AC-10003989"/>
    <x v="0"/>
    <x v="11"/>
    <s v="Enermax Numeric Keypad, Bluetooth"/>
    <n v="57.54"/>
    <x v="3856"/>
    <x v="2"/>
    <n v="1.9675356615838661E-3"/>
    <x v="0"/>
    <n v="4"/>
    <n v="0.3"/>
    <n v="1"/>
    <n v="1488"/>
    <n v="57103"/>
    <s v="Sioux Falls"/>
    <s v="South Dakota"/>
    <s v="Central United States"/>
    <s v="Annelise Williams"/>
    <s v="TT-21220"/>
    <s v="Thomas Thornton"/>
    <x v="0"/>
  </r>
  <r>
    <x v="9584"/>
    <s v="ID-2019"/>
    <n v="4104482"/>
    <x v="0"/>
    <d v="2019-03-03T00:00:00"/>
    <s v="Sunday"/>
    <s v="March"/>
    <d v="2019-03-08T00:00:00"/>
    <s v="Second Class"/>
    <s v="OFF-BI-10000348"/>
    <x v="1"/>
    <x v="1"/>
    <s v="Cardinal Index Tab, Durable"/>
    <n v="4.57"/>
    <x v="4211"/>
    <x v="3"/>
    <n v="2.7337342810278844E-3"/>
    <x v="0"/>
    <n v="8"/>
    <n v="0.15"/>
    <n v="0"/>
    <n v="1488"/>
    <n v="50315"/>
    <s v="Des Moines"/>
    <s v="Iowa"/>
    <s v="Central United States"/>
    <s v="Annelise Williams"/>
    <s v="LS-17200"/>
    <s v="Luke Schmidt"/>
    <x v="1"/>
  </r>
  <r>
    <x v="9585"/>
    <s v="ID-2019"/>
    <n v="4106750"/>
    <x v="0"/>
    <d v="2019-11-03T00:00:00"/>
    <s v="Sunday"/>
    <s v="November"/>
    <d v="2019-11-06T00:00:00"/>
    <s v="Same Day"/>
    <s v="OFF-LA-10000095"/>
    <x v="1"/>
    <x v="3"/>
    <s v="Avery Round Labels, Laser Printer Compatible"/>
    <n v="4.28"/>
    <x v="4212"/>
    <x v="2"/>
    <n v="1.0568031704095111E-2"/>
    <x v="0"/>
    <n v="6"/>
    <n v="0.3"/>
    <n v="1"/>
    <n v="1488"/>
    <n v="75220"/>
    <s v="Dallas"/>
    <s v="Texas"/>
    <s v="Central United States"/>
    <s v="Annelise Williams"/>
    <s v="DB-13360"/>
    <s v="Dennis Bolton"/>
    <x v="2"/>
  </r>
  <r>
    <x v="9586"/>
    <s v="ID-2019"/>
    <n v="4109319"/>
    <x v="0"/>
    <d v="2019-08-21T00:00:00"/>
    <s v="Wednesday"/>
    <s v="August"/>
    <d v="2019-08-25T00:00:00"/>
    <s v="Second Class"/>
    <s v="OFF-ST-10004830"/>
    <x v="1"/>
    <x v="2"/>
    <s v="Eldon Lockers, Blue"/>
    <n v="197.91"/>
    <x v="3937"/>
    <x v="4"/>
    <n v="2.8070963395463735E-4"/>
    <x v="0"/>
    <n v="1"/>
    <n v="0.1"/>
    <n v="0"/>
    <n v="1488"/>
    <n v="58103"/>
    <s v="Fargo"/>
    <s v="North Dakota"/>
    <s v="Central United States"/>
    <s v="Annelise Williams"/>
    <s v="RB-19330"/>
    <s v="Randy Bradley"/>
    <x v="0"/>
  </r>
  <r>
    <x v="9587"/>
    <s v="ID-2019"/>
    <n v="4115141"/>
    <x v="0"/>
    <d v="2019-08-15T00:00:00"/>
    <s v="Thursday"/>
    <s v="August"/>
    <d v="2019-08-20T00:00:00"/>
    <s v="Standard Class"/>
    <s v="OFF-AR-10001278"/>
    <x v="1"/>
    <x v="4"/>
    <s v="Binney &amp; Smith Pens, Water Color"/>
    <n v="15.12"/>
    <x v="4073"/>
    <x v="3"/>
    <n v="2.4497795198432141E-3"/>
    <x v="0"/>
    <n v="3"/>
    <n v="0.15"/>
    <n v="0"/>
    <n v="1488"/>
    <n v="48234"/>
    <s v="Detroit"/>
    <s v="Michigan"/>
    <s v="Central United States"/>
    <s v="Annelise Williams"/>
    <s v="CM-12385"/>
    <s v="Christopher Martinez"/>
    <x v="0"/>
  </r>
  <r>
    <x v="9588"/>
    <s v="ID-2019"/>
    <n v="4116361"/>
    <x v="0"/>
    <d v="2019-10-08T00:00:00"/>
    <s v="Tuesday"/>
    <s v="October"/>
    <d v="2019-10-10T00:00:00"/>
    <s v="Second Class"/>
    <s v="OFF-ST-10003154"/>
    <x v="1"/>
    <x v="2"/>
    <s v="Fellowes Shelving, Industrial"/>
    <n v="48.41"/>
    <x v="3927"/>
    <x v="1"/>
    <n v="1.132319637657716E-3"/>
    <x v="0"/>
    <n v="8"/>
    <n v="0.35"/>
    <n v="1"/>
    <n v="1488"/>
    <n v="60653"/>
    <s v="Chicago"/>
    <s v="Illinois"/>
    <s v="Central United States"/>
    <s v="Annelise Williams"/>
    <s v="MO-17800"/>
    <s v="Meg O'Connel"/>
    <x v="2"/>
  </r>
  <r>
    <x v="9589"/>
    <s v="ID-2019"/>
    <n v="4116450"/>
    <x v="0"/>
    <d v="2019-10-14T00:00:00"/>
    <s v="Monday"/>
    <s v="October"/>
    <d v="2019-10-17T00:00:00"/>
    <s v="Standard Class"/>
    <s v="TEC-CO-10004929"/>
    <x v="0"/>
    <x v="8"/>
    <s v="Canon Personal Copier, Color"/>
    <n v="93.72"/>
    <x v="4213"/>
    <x v="18"/>
    <n v="1.5294326871776634E-3"/>
    <x v="0"/>
    <n v="3"/>
    <n v="0.5"/>
    <n v="1"/>
    <n v="1488"/>
    <n v="60653"/>
    <s v="Chicago"/>
    <s v="Illinois"/>
    <s v="Central United States"/>
    <s v="Annelise Williams"/>
    <s v="CD-11920"/>
    <s v="Carlos Daly"/>
    <x v="0"/>
  </r>
  <r>
    <x v="9590"/>
    <s v="ID-2019"/>
    <n v="4121014"/>
    <x v="0"/>
    <d v="2019-05-28T00:00:00"/>
    <s v="Tuesday"/>
    <s v="May"/>
    <d v="2019-05-31T00:00:00"/>
    <s v="Same Day"/>
    <s v="OFF-PA-10003654"/>
    <x v="1"/>
    <x v="15"/>
    <s v="SanDisk Memo Slips, Recycled"/>
    <n v="16.89"/>
    <x v="4214"/>
    <x v="6"/>
    <n v="0"/>
    <x v="0"/>
    <n v="5"/>
    <n v="0.05"/>
    <n v="0"/>
    <n v="1488"/>
    <n v="65807"/>
    <s v="Springfield"/>
    <s v="Missouri"/>
    <s v="Central United States"/>
    <s v="Annelise Williams"/>
    <s v="EM-14095"/>
    <s v="Eudokia Martin"/>
    <x v="1"/>
  </r>
  <r>
    <x v="9591"/>
    <s v="ID-2019"/>
    <n v="4123083"/>
    <x v="0"/>
    <d v="2019-08-25T00:00:00"/>
    <s v="Sunday"/>
    <s v="August"/>
    <d v="2019-08-26T00:00:00"/>
    <s v="Same Day"/>
    <s v="OFF-LA-10002465"/>
    <x v="1"/>
    <x v="3"/>
    <s v="Hon Shipping Labels, 5000 Label Set"/>
    <n v="5.88"/>
    <x v="1095"/>
    <x v="5"/>
    <n v="1.0770975056689343E-2"/>
    <x v="0"/>
    <n v="3"/>
    <n v="0.25"/>
    <n v="0"/>
    <n v="1488"/>
    <n v="78745"/>
    <s v="Austin"/>
    <s v="Texas"/>
    <s v="Central United States"/>
    <s v="Annelise Williams"/>
    <s v="SR-20425"/>
    <s v="Sharelle Roach"/>
    <x v="2"/>
  </r>
  <r>
    <x v="9592"/>
    <s v="ID-2019"/>
    <n v="4130075"/>
    <x v="0"/>
    <d v="2019-12-28T00:00:00"/>
    <s v="Saturday"/>
    <s v="December"/>
    <d v="2019-12-29T00:00:00"/>
    <s v="Standard Class"/>
    <s v="TEC-CO-10003017"/>
    <x v="0"/>
    <x v="8"/>
    <s v="Sharp Ink, Laser"/>
    <n v="124.41"/>
    <x v="3017"/>
    <x v="5"/>
    <n v="4.2422077342145221E-4"/>
    <x v="0"/>
    <n v="6"/>
    <n v="0.25"/>
    <n v="0"/>
    <n v="1488"/>
    <n v="47374"/>
    <s v="Richmond"/>
    <s v="Indiana"/>
    <s v="Central United States"/>
    <s v="Annelise Williams"/>
    <s v="MG-18205"/>
    <s v="Mitch Gastineau"/>
    <x v="1"/>
  </r>
  <r>
    <x v="9593"/>
    <s v="ID-2019"/>
    <n v="4132777"/>
    <x v="0"/>
    <d v="2019-01-14T00:00:00"/>
    <s v="Monday"/>
    <s v="January"/>
    <d v="2019-01-17T00:00:00"/>
    <s v="Standard Class"/>
    <s v="FUR-FU-10001541"/>
    <x v="2"/>
    <x v="7"/>
    <s v="Tenex Photo Frame, Black"/>
    <n v="31.1"/>
    <x v="4215"/>
    <x v="4"/>
    <n v="4.0186465198521141E-4"/>
    <x v="0"/>
    <n v="4"/>
    <n v="0.1"/>
    <n v="0"/>
    <n v="1488"/>
    <n v="75220"/>
    <s v="Dallas"/>
    <s v="Texas"/>
    <s v="Central United States"/>
    <s v="Annelise Williams"/>
    <s v="GM-14440"/>
    <s v="Gary McGarr"/>
    <x v="0"/>
  </r>
  <r>
    <x v="9594"/>
    <s v="ID-2019"/>
    <n v="4134828"/>
    <x v="0"/>
    <d v="2019-01-30T00:00:00"/>
    <s v="Wednesday"/>
    <s v="January"/>
    <d v="2019-01-30T00:00:00"/>
    <s v="Standard Class"/>
    <s v="TEC-MA-10001726"/>
    <x v="0"/>
    <x v="5"/>
    <s v="Epson Receipt Printer, White"/>
    <n v="115.44"/>
    <x v="3976"/>
    <x v="15"/>
    <n v="4.5045045045045045E-3"/>
    <x v="0"/>
    <n v="2"/>
    <n v="0.6"/>
    <n v="1"/>
    <n v="1488"/>
    <n v="75220"/>
    <s v="Dallas"/>
    <s v="Texas"/>
    <s v="Central United States"/>
    <s v="Annelise Williams"/>
    <s v="EC-14050"/>
    <s v="Erin Creighton"/>
    <x v="0"/>
  </r>
  <r>
    <x v="9595"/>
    <s v="ID-2019"/>
    <n v="4135199"/>
    <x v="0"/>
    <d v="2019-11-10T00:00:00"/>
    <s v="Sunday"/>
    <s v="November"/>
    <d v="2019-11-10T00:00:00"/>
    <s v="Second Class"/>
    <s v="OFF-BI-10001049"/>
    <x v="1"/>
    <x v="1"/>
    <s v="Ibico Index Tab, Clear"/>
    <n v="5.35"/>
    <x v="808"/>
    <x v="3"/>
    <n v="4.6772684752104778E-3"/>
    <x v="0"/>
    <n v="4"/>
    <n v="0.15"/>
    <n v="0"/>
    <n v="1488"/>
    <n v="60653"/>
    <s v="Chicago"/>
    <s v="Illinois"/>
    <s v="Central United States"/>
    <s v="Annelise Williams"/>
    <s v="DL-12925"/>
    <s v="Daniel Lacy"/>
    <x v="0"/>
  </r>
  <r>
    <x v="9596"/>
    <s v="ID-2019"/>
    <n v="414175"/>
    <x v="0"/>
    <d v="2019-06-24T00:00:00"/>
    <s v="Monday"/>
    <s v="June"/>
    <d v="2019-06-28T00:00:00"/>
    <s v="Same Day"/>
    <s v="OFF-LA-10002575"/>
    <x v="1"/>
    <x v="3"/>
    <s v="Smead Legal Exhibit Labels, 5000 Label Set"/>
    <n v="5.75"/>
    <x v="4216"/>
    <x v="1"/>
    <n v="1.2184508268059183E-2"/>
    <x v="0"/>
    <n v="4"/>
    <n v="0.35"/>
    <n v="1"/>
    <n v="1488"/>
    <n v="48234"/>
    <s v="Detroit"/>
    <s v="Michigan"/>
    <s v="Central United States"/>
    <s v="Annelise Williams"/>
    <s v="JE-15610"/>
    <s v="Jim Epp"/>
    <x v="1"/>
  </r>
  <r>
    <x v="9597"/>
    <s v="ID-2019"/>
    <n v="414656"/>
    <x v="0"/>
    <d v="2019-12-10T00:00:00"/>
    <s v="Tuesday"/>
    <s v="December"/>
    <d v="2019-12-10T00:00:00"/>
    <s v="Standard Class"/>
    <s v="FUR-CH-10004196"/>
    <x v="2"/>
    <x v="13"/>
    <s v="Novimex Swivel Stool, Red"/>
    <n v="164.46"/>
    <x v="3744"/>
    <x v="13"/>
    <n v="7.9130398567323307E-4"/>
    <x v="0"/>
    <n v="4"/>
    <n v="0.45"/>
    <n v="1"/>
    <n v="1488"/>
    <n v="60653"/>
    <s v="Chicago"/>
    <s v="Illinois"/>
    <s v="Central United States"/>
    <s v="Annelise Williams"/>
    <s v="TP-21565"/>
    <s v="Tracy Poddar"/>
    <x v="1"/>
  </r>
  <r>
    <x v="9598"/>
    <s v="ID-2019"/>
    <n v="414683"/>
    <x v="2"/>
    <d v="2019-11-19T00:00:00"/>
    <s v="Tuesday"/>
    <s v="November"/>
    <d v="2019-11-19T00:00:00"/>
    <s v="Same Day"/>
    <s v="OFF-LA-10000425"/>
    <x v="1"/>
    <x v="3"/>
    <s v="Smead Legal Exhibit Labels, Alphabetical"/>
    <n v="10.92"/>
    <x v="3707"/>
    <x v="2"/>
    <n v="5.5427251732101616E-3"/>
    <x v="0"/>
    <n v="7"/>
    <n v="0.3"/>
    <n v="1"/>
    <n v="1488"/>
    <n v="60653"/>
    <s v="Chicago"/>
    <s v="Illinois"/>
    <s v="Central United States"/>
    <s v="Annelise Williams"/>
    <s v="AA-10645"/>
    <s v="Anna Andreadi"/>
    <x v="0"/>
  </r>
  <r>
    <x v="9599"/>
    <s v="ID-2019"/>
    <n v="4147010"/>
    <x v="0"/>
    <d v="2019-05-29T00:00:00"/>
    <s v="Wednesday"/>
    <s v="May"/>
    <d v="2019-06-03T00:00:00"/>
    <s v="Standard Class"/>
    <s v="TEC-CO-10001626"/>
    <x v="0"/>
    <x v="8"/>
    <s v="Brother Copy Machine, Color"/>
    <n v="131.87"/>
    <x v="4217"/>
    <x v="16"/>
    <n v="1.78212565881773E-3"/>
    <x v="0"/>
    <n v="2"/>
    <n v="0.55000000000000004"/>
    <n v="1"/>
    <n v="1488"/>
    <n v="77506"/>
    <s v="Pasadena"/>
    <s v="Texas"/>
    <s v="Central United States"/>
    <s v="Annelise Williams"/>
    <s v="HL-15040"/>
    <s v="Hunter Lopez"/>
    <x v="0"/>
  </r>
  <r>
    <x v="9600"/>
    <s v="ID-2019"/>
    <n v="4157644"/>
    <x v="0"/>
    <d v="2019-06-27T00:00:00"/>
    <s v="Thursday"/>
    <s v="June"/>
    <d v="2019-06-30T00:00:00"/>
    <s v="Standard Class"/>
    <s v="FUR-FU-10000306"/>
    <x v="2"/>
    <x v="7"/>
    <s v="Rubbermaid Clock, Duo Pack"/>
    <n v="45.2"/>
    <x v="4218"/>
    <x v="4"/>
    <n v="3.6875875802050298E-4"/>
    <x v="0"/>
    <n v="3"/>
    <n v="0.1"/>
    <n v="0"/>
    <n v="1488"/>
    <n v="62301"/>
    <s v="Quincy"/>
    <s v="Illinois"/>
    <s v="Central United States"/>
    <s v="Annelise Williams"/>
    <s v="JP-15520"/>
    <s v="Jeremy Pistek"/>
    <x v="0"/>
  </r>
  <r>
    <x v="9601"/>
    <s v="ID-2019"/>
    <n v="41598"/>
    <x v="0"/>
    <d v="2019-02-28T00:00:00"/>
    <s v="Thursday"/>
    <s v="February"/>
    <d v="2019-03-04T00:00:00"/>
    <s v="Second Class"/>
    <s v="OFF-ST-10001366"/>
    <x v="1"/>
    <x v="2"/>
    <s v="Rogers Folders, Wire Frame"/>
    <n v="16.37"/>
    <x v="2718"/>
    <x v="4"/>
    <n v="9.3335822288594366E-4"/>
    <x v="0"/>
    <n v="2"/>
    <n v="0.1"/>
    <n v="0"/>
    <n v="1488"/>
    <n v="75043"/>
    <s v="Garland"/>
    <s v="Texas"/>
    <s v="Central United States"/>
    <s v="Annelise Williams"/>
    <s v="CJ-11875"/>
    <s v="Carl Jackson"/>
    <x v="1"/>
  </r>
  <r>
    <x v="9602"/>
    <s v="ID-2019"/>
    <n v="4163555"/>
    <x v="0"/>
    <d v="2019-12-08T00:00:00"/>
    <s v="Sunday"/>
    <s v="December"/>
    <d v="2019-12-10T00:00:00"/>
    <s v="Standard Class"/>
    <s v="OFF-AR-10003957"/>
    <x v="1"/>
    <x v="4"/>
    <s v="Stanley Canvas, Fluorescent"/>
    <n v="45.66"/>
    <x v="4219"/>
    <x v="0"/>
    <n v="1.1827956989247313E-2"/>
    <x v="0"/>
    <n v="1"/>
    <n v="0.4"/>
    <n v="1"/>
    <n v="1488"/>
    <n v="77095"/>
    <s v="Houston"/>
    <s v="Texas"/>
    <s v="Central United States"/>
    <s v="Annelise Williams"/>
    <s v="CG-12040"/>
    <s v="Catherine Glotzbach"/>
    <x v="2"/>
  </r>
  <r>
    <x v="9603"/>
    <s v="ID-2019"/>
    <n v="4164633"/>
    <x v="0"/>
    <d v="2019-03-29T00:00:00"/>
    <s v="Friday"/>
    <s v="March"/>
    <d v="2019-04-01T00:00:00"/>
    <s v="First Class"/>
    <s v="OFF-EN-10001627"/>
    <x v="1"/>
    <x v="10"/>
    <s v="Cameo Interoffice Envelope, with clear poly window"/>
    <n v="45.87"/>
    <x v="3761"/>
    <x v="2"/>
    <n v="4.2803638309256284E-3"/>
    <x v="0"/>
    <n v="2"/>
    <n v="0.3"/>
    <n v="1"/>
    <n v="1488"/>
    <n v="60653"/>
    <s v="Chicago"/>
    <s v="Illinois"/>
    <s v="Central United States"/>
    <s v="Annelise Williams"/>
    <s v="BD-11725"/>
    <s v="Bruce Degenhardt"/>
    <x v="0"/>
  </r>
  <r>
    <x v="9604"/>
    <s v="ID-2019"/>
    <n v="4165918"/>
    <x v="0"/>
    <d v="2019-05-16T00:00:00"/>
    <s v="Thursday"/>
    <s v="May"/>
    <d v="2019-05-19T00:00:00"/>
    <s v="Standard Class"/>
    <s v="TEC-MA-10002998"/>
    <x v="0"/>
    <x v="5"/>
    <s v="Okidata Receipt Printer, Durable"/>
    <n v="123.03"/>
    <x v="4220"/>
    <x v="2"/>
    <n v="4.3349468969005131E-4"/>
    <x v="0"/>
    <n v="5"/>
    <n v="0.3"/>
    <n v="1"/>
    <n v="1488"/>
    <n v="76106"/>
    <s v="Fort Worth"/>
    <s v="Texas"/>
    <s v="Central United States"/>
    <s v="Annelise Williams"/>
    <s v="BD-11725"/>
    <s v="Bruce Degenhardt"/>
    <x v="0"/>
  </r>
  <r>
    <x v="9605"/>
    <s v="ID-2019"/>
    <n v="4168354"/>
    <x v="3"/>
    <d v="2019-11-09T00:00:00"/>
    <s v="Saturday"/>
    <s v="November"/>
    <d v="2019-11-14T00:00:00"/>
    <s v="Same Day"/>
    <s v="OFF-SU-10001573"/>
    <x v="1"/>
    <x v="6"/>
    <s v="Kleencut Shears, Serrated"/>
    <n v="39.119999999999997"/>
    <x v="3953"/>
    <x v="1"/>
    <n v="9.7594980829557353E-4"/>
    <x v="0"/>
    <n v="12"/>
    <n v="0.35"/>
    <n v="1"/>
    <n v="1488"/>
    <n v="48601"/>
    <s v="Saginaw"/>
    <s v="Michigan"/>
    <s v="Central United States"/>
    <s v="Annelise Williams"/>
    <s v="AO-10810"/>
    <s v="Anthony O'Donnell"/>
    <x v="1"/>
  </r>
  <r>
    <x v="9606"/>
    <s v="ID-2019"/>
    <n v="4171981"/>
    <x v="0"/>
    <d v="2019-03-28T00:00:00"/>
    <s v="Thursday"/>
    <s v="March"/>
    <d v="2019-03-30T00:00:00"/>
    <s v="Standard Class"/>
    <s v="FUR-CH-10002213"/>
    <x v="2"/>
    <x v="13"/>
    <s v="Hon Executive Leather Armchair, Black"/>
    <n v="411.43"/>
    <x v="3694"/>
    <x v="13"/>
    <n v="3.7956729328565437E-4"/>
    <x v="0"/>
    <n v="3"/>
    <n v="0.45"/>
    <n v="1"/>
    <n v="1488"/>
    <n v="77095"/>
    <s v="Houston"/>
    <s v="Texas"/>
    <s v="Central United States"/>
    <s v="Annelise Williams"/>
    <s v="VP-21760"/>
    <s v="Victoria Pisteka"/>
    <x v="1"/>
  </r>
  <r>
    <x v="9607"/>
    <s v="ID-2019"/>
    <n v="4173058"/>
    <x v="0"/>
    <d v="2019-05-16T00:00:00"/>
    <s v="Thursday"/>
    <s v="May"/>
    <d v="2019-05-18T00:00:00"/>
    <s v="Standard Class"/>
    <s v="TEC-MA-10003868"/>
    <x v="0"/>
    <x v="5"/>
    <s v="StarTech Phone, Durable"/>
    <n v="74.64"/>
    <x v="4221"/>
    <x v="16"/>
    <n v="1.5742229367631296E-3"/>
    <x v="0"/>
    <n v="4"/>
    <n v="0.55000000000000004"/>
    <n v="1"/>
    <n v="1488"/>
    <n v="77803"/>
    <s v="Bryan"/>
    <s v="Texas"/>
    <s v="Central United States"/>
    <s v="Annelise Williams"/>
    <s v="KE-16420"/>
    <s v="Katrina Edelman"/>
    <x v="1"/>
  </r>
  <r>
    <x v="9608"/>
    <s v="ID-2019"/>
    <n v="4177392"/>
    <x v="0"/>
    <d v="2019-07-06T00:00:00"/>
    <s v="Saturday"/>
    <s v="July"/>
    <d v="2019-07-09T00:00:00"/>
    <s v="Standard Class"/>
    <s v="OFF-AP-10001905"/>
    <x v="1"/>
    <x v="12"/>
    <s v="KitchenAid Toaster, White"/>
    <n v="69.27"/>
    <x v="4120"/>
    <x v="15"/>
    <n v="3.6650690724555966E-3"/>
    <x v="0"/>
    <n v="2"/>
    <n v="0.6"/>
    <n v="1"/>
    <n v="1488"/>
    <n v="60653"/>
    <s v="Chicago"/>
    <s v="Illinois"/>
    <s v="Central United States"/>
    <s v="Annelise Williams"/>
    <s v="DK-13150"/>
    <s v="David Kendrick"/>
    <x v="1"/>
  </r>
  <r>
    <x v="9609"/>
    <s v="ID-2019"/>
    <n v="4180884"/>
    <x v="0"/>
    <d v="2019-02-21T00:00:00"/>
    <s v="Thursday"/>
    <s v="February"/>
    <d v="2019-02-22T00:00:00"/>
    <s v="Second Class"/>
    <s v="OFF-BI-10003475"/>
    <x v="1"/>
    <x v="1"/>
    <s v="Wilson Jones Index Tab, Recycled"/>
    <n v="6.81"/>
    <x v="4222"/>
    <x v="3"/>
    <n v="2.331002331002331E-3"/>
    <x v="0"/>
    <n v="7"/>
    <n v="0.15"/>
    <n v="0"/>
    <n v="1488"/>
    <n v="75220"/>
    <s v="Dallas"/>
    <s v="Texas"/>
    <s v="Central United States"/>
    <s v="Annelise Williams"/>
    <s v="SG-20890"/>
    <s v="Susan Gilcrest"/>
    <x v="1"/>
  </r>
  <r>
    <x v="9610"/>
    <s v="ID-2019"/>
    <n v="4188653"/>
    <x v="0"/>
    <d v="2019-05-10T00:00:00"/>
    <s v="Friday"/>
    <s v="May"/>
    <d v="2019-05-12T00:00:00"/>
    <s v="Same Day"/>
    <s v="OFF-FA-10003727"/>
    <x v="1"/>
    <x v="14"/>
    <s v="OIC Rubber Bands, Assorted Sizes"/>
    <n v="8.7100000000000009"/>
    <x v="1302"/>
    <x v="6"/>
    <n v="0"/>
    <x v="0"/>
    <n v="6"/>
    <n v="0.05"/>
    <n v="0"/>
    <n v="1488"/>
    <n v="75051"/>
    <s v="Grand Prairie"/>
    <s v="Texas"/>
    <s v="Central United States"/>
    <s v="Annelise Williams"/>
    <s v="MF-17665"/>
    <s v="Maureen Fritzler"/>
    <x v="1"/>
  </r>
  <r>
    <x v="9611"/>
    <s v="ID-2019"/>
    <n v="4192328"/>
    <x v="0"/>
    <d v="2019-10-16T00:00:00"/>
    <s v="Wednesday"/>
    <s v="October"/>
    <d v="2019-10-20T00:00:00"/>
    <s v="Standard Class"/>
    <s v="FUR-CH-10004600"/>
    <x v="2"/>
    <x v="13"/>
    <s v="Harbour Creations Chairmat, Red"/>
    <n v="57.6"/>
    <x v="3748"/>
    <x v="18"/>
    <n v="7.4652777777777781E-4"/>
    <x v="0"/>
    <n v="10"/>
    <n v="0.5"/>
    <n v="1"/>
    <n v="1488"/>
    <n v="61604"/>
    <s v="Peoria"/>
    <s v="Illinois"/>
    <s v="Central United States"/>
    <s v="Annelise Williams"/>
    <s v="NM-18520"/>
    <s v="Neoma Murray"/>
    <x v="0"/>
  </r>
  <r>
    <x v="9612"/>
    <s v="ID-2019"/>
    <n v="419448"/>
    <x v="0"/>
    <d v="2019-05-11T00:00:00"/>
    <s v="Saturday"/>
    <s v="May"/>
    <d v="2019-05-13T00:00:00"/>
    <s v="First Class"/>
    <s v="OFF-EN-10003000"/>
    <x v="1"/>
    <x v="10"/>
    <s v="Cameo Mailers, Recycled"/>
    <n v="36.96"/>
    <x v="4223"/>
    <x v="6"/>
    <n v="0"/>
    <x v="0"/>
    <n v="2"/>
    <n v="0.05"/>
    <n v="0"/>
    <n v="1488"/>
    <n v="60653"/>
    <s v="Chicago"/>
    <s v="Illinois"/>
    <s v="Central United States"/>
    <s v="Annelise Williams"/>
    <s v="JH-15820"/>
    <s v="John Huston"/>
    <x v="0"/>
  </r>
  <r>
    <x v="9613"/>
    <s v="ID-2019"/>
    <n v="41963"/>
    <x v="0"/>
    <d v="2019-12-16T00:00:00"/>
    <s v="Monday"/>
    <s v="December"/>
    <d v="2019-12-20T00:00:00"/>
    <s v="Standard Class"/>
    <s v="FUR-CH-10000025"/>
    <x v="2"/>
    <x v="13"/>
    <s v="Office Star Rocking Chair, Set of Two"/>
    <n v="128.84"/>
    <x v="3876"/>
    <x v="13"/>
    <n v="1.8180948279986604E-3"/>
    <x v="0"/>
    <n v="2"/>
    <n v="0.45"/>
    <n v="1"/>
    <n v="1488"/>
    <n v="77095"/>
    <s v="Houston"/>
    <s v="Texas"/>
    <s v="Central United States"/>
    <s v="Annelise Williams"/>
    <s v="EJ-14155"/>
    <s v="Eva Jacobs"/>
    <x v="0"/>
  </r>
  <r>
    <x v="9614"/>
    <s v="ID-2019"/>
    <n v="4197206"/>
    <x v="0"/>
    <d v="2019-05-01T00:00:00"/>
    <s v="Wednesday"/>
    <s v="May"/>
    <d v="2019-05-04T00:00:00"/>
    <s v="Same Day"/>
    <s v="OFF-SU-10002135"/>
    <x v="1"/>
    <x v="6"/>
    <s v="Fiskars Shears, Easy Grip"/>
    <n v="29.56"/>
    <x v="4224"/>
    <x v="4"/>
    <n v="4.2294028083234649E-4"/>
    <x v="0"/>
    <n v="4"/>
    <n v="0.1"/>
    <n v="0"/>
    <n v="1488"/>
    <n v="78041"/>
    <s v="Laredo"/>
    <s v="Texas"/>
    <s v="Central United States"/>
    <s v="Annelise Williams"/>
    <s v="MF-17665"/>
    <s v="Maureen Fritzler"/>
    <x v="1"/>
  </r>
  <r>
    <x v="9615"/>
    <s v="ID-2019"/>
    <n v="4201192"/>
    <x v="0"/>
    <d v="2019-09-12T00:00:00"/>
    <s v="Thursday"/>
    <s v="September"/>
    <d v="2019-09-15T00:00:00"/>
    <s v="Standard Class"/>
    <s v="FUR-FU-10003198"/>
    <x v="2"/>
    <x v="7"/>
    <s v="Rubbermaid Photo Frame, Erganomic"/>
    <n v="36.770000000000003"/>
    <x v="4225"/>
    <x v="1"/>
    <n v="2.5383011513008796E-3"/>
    <x v="0"/>
    <n v="3"/>
    <n v="0.35"/>
    <n v="1"/>
    <n v="1488"/>
    <n v="77095"/>
    <s v="Houston"/>
    <s v="Texas"/>
    <s v="Central United States"/>
    <s v="Annelise Williams"/>
    <s v="DM-13345"/>
    <s v="Denise Monton"/>
    <x v="1"/>
  </r>
  <r>
    <x v="9616"/>
    <s v="ID-2019"/>
    <n v="4201994"/>
    <x v="0"/>
    <d v="2019-09-01T00:00:00"/>
    <s v="Sunday"/>
    <s v="September"/>
    <d v="2019-09-06T00:00:00"/>
    <s v="Second Class"/>
    <s v="OFF-ST-10001752"/>
    <x v="1"/>
    <x v="2"/>
    <s v="Tenex Shelving, Wire Frame"/>
    <n v="53.73"/>
    <x v="4226"/>
    <x v="1"/>
    <n v="1.2557180016144948E-3"/>
    <x v="0"/>
    <n v="5"/>
    <n v="0.35"/>
    <n v="1"/>
    <n v="1488"/>
    <n v="75220"/>
    <s v="Dallas"/>
    <s v="Texas"/>
    <s v="Central United States"/>
    <s v="Annelise Williams"/>
    <s v="JP-15520"/>
    <s v="Jeremy Pistek"/>
    <x v="0"/>
  </r>
  <r>
    <x v="9617"/>
    <s v="ID-2019"/>
    <n v="4203820"/>
    <x v="0"/>
    <d v="2019-04-18T00:00:00"/>
    <s v="Thursday"/>
    <s v="April"/>
    <d v="2019-04-21T00:00:00"/>
    <s v="Second Class"/>
    <s v="TEC-AC-10002649"/>
    <x v="0"/>
    <x v="11"/>
    <s v="Belkin Keyboard, Programmable"/>
    <n v="76.84"/>
    <x v="4227"/>
    <x v="6"/>
    <n v="0"/>
    <x v="0"/>
    <n v="3"/>
    <n v="0.05"/>
    <n v="0"/>
    <n v="1488"/>
    <n v="60035"/>
    <s v="Highland Park"/>
    <s v="Illinois"/>
    <s v="Central United States"/>
    <s v="Annelise Williams"/>
    <s v="BD-11605"/>
    <s v="Brian Dahlen"/>
    <x v="0"/>
  </r>
  <r>
    <x v="9618"/>
    <s v="ID-2019"/>
    <n v="4204765"/>
    <x v="1"/>
    <d v="2019-11-25T00:00:00"/>
    <s v="Monday"/>
    <s v="November"/>
    <d v="2019-11-29T00:00:00"/>
    <s v="Second Class"/>
    <s v="TEC-PH-10001884"/>
    <x v="0"/>
    <x v="0"/>
    <s v="Nokia Office Telephone, Full Size"/>
    <n v="49.81"/>
    <x v="3979"/>
    <x v="3"/>
    <n v="2.7880781777121029E-4"/>
    <x v="0"/>
    <n v="6"/>
    <n v="0.15"/>
    <n v="0"/>
    <n v="1488"/>
    <n v="77095"/>
    <s v="Houston"/>
    <s v="Texas"/>
    <s v="Central United States"/>
    <s v="Annelise Williams"/>
    <s v="ZC-21910"/>
    <s v="Zuschuss Carroll"/>
    <x v="0"/>
  </r>
  <r>
    <x v="9619"/>
    <s v="ID-2019"/>
    <n v="420641"/>
    <x v="0"/>
    <d v="2019-03-03T00:00:00"/>
    <s v="Sunday"/>
    <s v="March"/>
    <d v="2019-03-07T00:00:00"/>
    <s v="Standard Class"/>
    <s v="TEC-CO-10001787"/>
    <x v="0"/>
    <x v="8"/>
    <s v="HP Fax and Copier, Laser"/>
    <n v="160.79"/>
    <x v="4228"/>
    <x v="18"/>
    <n v="2.6742956651533058E-3"/>
    <x v="0"/>
    <n v="1"/>
    <n v="0.5"/>
    <n v="1"/>
    <n v="1488"/>
    <n v="77095"/>
    <s v="Houston"/>
    <s v="Texas"/>
    <s v="Central United States"/>
    <s v="Annelise Williams"/>
    <s v="CR-12625"/>
    <s v="Corey Roper"/>
    <x v="2"/>
  </r>
  <r>
    <x v="9620"/>
    <s v="ID-2019"/>
    <n v="4206751"/>
    <x v="0"/>
    <d v="2019-01-30T00:00:00"/>
    <s v="Wednesday"/>
    <s v="January"/>
    <d v="2019-02-04T00:00:00"/>
    <s v="Second Class"/>
    <s v="OFF-ST-10004496"/>
    <x v="1"/>
    <x v="2"/>
    <s v="Tenex Box, Blue"/>
    <n v="16.5"/>
    <x v="2114"/>
    <x v="4"/>
    <n v="6.7340067340067344E-4"/>
    <x v="0"/>
    <n v="5"/>
    <n v="0.1"/>
    <n v="0"/>
    <n v="1488"/>
    <n v="75220"/>
    <s v="Dallas"/>
    <s v="Texas"/>
    <s v="Central United States"/>
    <s v="Annelise Williams"/>
    <s v="LT-17110"/>
    <s v="Liz Thompson"/>
    <x v="0"/>
  </r>
  <r>
    <x v="9621"/>
    <s v="ID-2019"/>
    <n v="4214365"/>
    <x v="0"/>
    <d v="2019-01-22T00:00:00"/>
    <s v="Tuesday"/>
    <s v="January"/>
    <d v="2019-01-26T00:00:00"/>
    <s v="Second Class"/>
    <s v="OFF-BI-10001867"/>
    <x v="1"/>
    <x v="1"/>
    <s v="Acco Binder Covers, Recycled"/>
    <n v="13.68"/>
    <x v="3730"/>
    <x v="0"/>
    <n v="7.0952483336916795E-3"/>
    <x v="0"/>
    <n v="4"/>
    <n v="0.4"/>
    <n v="1"/>
    <n v="1488"/>
    <n v="64118"/>
    <s v="Kansas City"/>
    <s v="Missouri"/>
    <s v="Central United States"/>
    <s v="Annelise Williams"/>
    <s v="KH-16510"/>
    <s v="Keith Herrera"/>
    <x v="0"/>
  </r>
  <r>
    <x v="9622"/>
    <s v="ID-2019"/>
    <n v="4215643"/>
    <x v="1"/>
    <d v="2019-07-06T00:00:00"/>
    <s v="Saturday"/>
    <s v="July"/>
    <d v="2019-07-09T00:00:00"/>
    <s v="Standard Class"/>
    <s v="FUR-FU-10002525"/>
    <x v="2"/>
    <x v="7"/>
    <s v="Deflect-O Door Stop, Erganomic"/>
    <n v="34.06"/>
    <x v="4229"/>
    <x v="1"/>
    <n v="7.508514118688155E-4"/>
    <x v="0"/>
    <n v="12"/>
    <n v="0.35"/>
    <n v="1"/>
    <n v="1488"/>
    <n v="75220"/>
    <s v="Dallas"/>
    <s v="Texas"/>
    <s v="Central United States"/>
    <s v="Annelise Williams"/>
    <s v="AB-10015"/>
    <s v="Aaron Bergman"/>
    <x v="0"/>
  </r>
  <r>
    <x v="9623"/>
    <s v="ID-2019"/>
    <n v="4223225"/>
    <x v="0"/>
    <d v="2019-12-07T00:00:00"/>
    <s v="Saturday"/>
    <s v="December"/>
    <d v="2019-12-10T00:00:00"/>
    <s v="Same Day"/>
    <s v="OFF-SU-10003559"/>
    <x v="1"/>
    <x v="6"/>
    <s v="Kleencut Ruler, Steel"/>
    <n v="11.66"/>
    <x v="4230"/>
    <x v="1"/>
    <n v="8.1537565521258015E-3"/>
    <x v="0"/>
    <n v="5"/>
    <n v="0.35"/>
    <n v="1"/>
    <n v="1488"/>
    <n v="48234"/>
    <s v="Detroit"/>
    <s v="Michigan"/>
    <s v="Central United States"/>
    <s v="Annelise Williams"/>
    <s v="RD-19720"/>
    <s v="Roger Demir"/>
    <x v="0"/>
  </r>
  <r>
    <x v="9624"/>
    <s v="ID-2019"/>
    <n v="42262"/>
    <x v="0"/>
    <d v="2019-10-13T00:00:00"/>
    <s v="Sunday"/>
    <s v="October"/>
    <d v="2019-10-18T00:00:00"/>
    <s v="Standard Class"/>
    <s v="TEC-CO-10004170"/>
    <x v="0"/>
    <x v="8"/>
    <s v="HP Wireless Fax, High-Speed"/>
    <n v="322.57"/>
    <x v="3715"/>
    <x v="320"/>
    <n v="0.24444458222762333"/>
    <x v="0"/>
    <n v="5"/>
    <n v="0.2"/>
    <n v="0"/>
    <n v="1488"/>
    <n v="65203"/>
    <s v="Columbia"/>
    <s v="Missouri"/>
    <s v="Central United States"/>
    <s v="Annelise Williams"/>
    <s v="AR-10570"/>
    <s v="Anemone Ratner"/>
    <x v="0"/>
  </r>
  <r>
    <x v="9625"/>
    <s v="ID-2019"/>
    <n v="4227942"/>
    <x v="0"/>
    <d v="2019-09-10T00:00:00"/>
    <s v="Tuesday"/>
    <s v="September"/>
    <d v="2019-09-14T00:00:00"/>
    <s v="Standard Class"/>
    <s v="FUR-CH-10004026"/>
    <x v="2"/>
    <x v="13"/>
    <s v="SAFCO Rocking Chair, Adjustable"/>
    <n v="82.44"/>
    <x v="4231"/>
    <x v="7"/>
    <n v="4.2455118874332854E-4"/>
    <x v="0"/>
    <n v="4"/>
    <n v="0.2"/>
    <n v="0"/>
    <n v="1488"/>
    <n v="60653"/>
    <s v="Chicago"/>
    <s v="Illinois"/>
    <s v="Central United States"/>
    <s v="Annelise Williams"/>
    <s v="BE-11455"/>
    <s v="Brad Eason"/>
    <x v="2"/>
  </r>
  <r>
    <x v="9626"/>
    <s v="ID-2019"/>
    <n v="4228528"/>
    <x v="0"/>
    <d v="2019-08-15T00:00:00"/>
    <s v="Thursday"/>
    <s v="August"/>
    <d v="2019-08-17T00:00:00"/>
    <s v="Second Class"/>
    <s v="TEC-PH-10004402"/>
    <x v="0"/>
    <x v="0"/>
    <s v="Cisco Headset, with Caller ID"/>
    <n v="73.41"/>
    <x v="4232"/>
    <x v="28"/>
    <n v="9.3687407120242924E-4"/>
    <x v="0"/>
    <n v="7"/>
    <n v="0.35"/>
    <n v="1"/>
    <n v="1488"/>
    <n v="60653"/>
    <s v="Chicago"/>
    <s v="Illinois"/>
    <s v="Central United States"/>
    <s v="Annelise Williams"/>
    <s v="CM-12160"/>
    <s v="Charles McCrossin"/>
    <x v="0"/>
  </r>
  <r>
    <x v="9627"/>
    <s v="ID-2019"/>
    <n v="4231376"/>
    <x v="0"/>
    <d v="2019-11-15T00:00:00"/>
    <s v="Friday"/>
    <s v="November"/>
    <d v="2019-11-16T00:00:00"/>
    <s v="Standard Class"/>
    <s v="FUR-TA-10003228"/>
    <x v="2"/>
    <x v="16"/>
    <s v="Hon Computer Table, Fully Assembled"/>
    <n v="344.57"/>
    <x v="4233"/>
    <x v="5"/>
    <n v="2.7570595234640275E-4"/>
    <x v="0"/>
    <n v="2"/>
    <n v="0.25"/>
    <n v="0"/>
    <n v="1488"/>
    <n v="77095"/>
    <s v="Houston"/>
    <s v="Texas"/>
    <s v="Central United States"/>
    <s v="Annelise Williams"/>
    <s v="TB-21400"/>
    <s v="Tom Boeckenhauer"/>
    <x v="0"/>
  </r>
  <r>
    <x v="9628"/>
    <s v="ID-2019"/>
    <n v="4246691"/>
    <x v="0"/>
    <d v="2019-06-21T00:00:00"/>
    <s v="Friday"/>
    <s v="June"/>
    <d v="2019-06-25T00:00:00"/>
    <s v="Second Class"/>
    <s v="TEC-AC-10000051"/>
    <x v="0"/>
    <x v="11"/>
    <s v="Logitech Memory Card, USB"/>
    <n v="56.97"/>
    <x v="4234"/>
    <x v="2"/>
    <n v="2.1855932975138877E-3"/>
    <x v="0"/>
    <n v="2"/>
    <n v="0.3"/>
    <n v="1"/>
    <n v="1488"/>
    <n v="49201"/>
    <s v="Jackson"/>
    <s v="Michigan"/>
    <s v="Central United States"/>
    <s v="Annelise Williams"/>
    <s v="SC-20770"/>
    <s v="Stewart Carmichael"/>
    <x v="1"/>
  </r>
  <r>
    <x v="9629"/>
    <s v="ID-2019"/>
    <n v="424864"/>
    <x v="0"/>
    <d v="2019-06-12T00:00:00"/>
    <s v="Wednesday"/>
    <s v="June"/>
    <d v="2019-06-17T00:00:00"/>
    <s v="Second Class"/>
    <s v="OFF-ST-10001214"/>
    <x v="1"/>
    <x v="2"/>
    <s v="Smead Box, Industrial"/>
    <n v="10.119999999999999"/>
    <x v="4235"/>
    <x v="1"/>
    <n v="9.9964298464833984E-3"/>
    <x v="0"/>
    <n v="3"/>
    <n v="0.35"/>
    <n v="1"/>
    <n v="1488"/>
    <n v="60653"/>
    <s v="Chicago"/>
    <s v="Illinois"/>
    <s v="Central United States"/>
    <s v="Annelise Williams"/>
    <s v="BD-11725"/>
    <s v="Bruce Degenhardt"/>
    <x v="0"/>
  </r>
  <r>
    <x v="9630"/>
    <s v="ID-2019"/>
    <n v="4259328"/>
    <x v="0"/>
    <d v="2019-09-27T00:00:00"/>
    <s v="Friday"/>
    <s v="September"/>
    <d v="2019-10-01T00:00:00"/>
    <s v="Second Class"/>
    <s v="OFF-BI-10003784"/>
    <x v="1"/>
    <x v="1"/>
    <s v="Ibico Index Tab, Economy"/>
    <n v="9.3699999999999992"/>
    <x v="4236"/>
    <x v="3"/>
    <n v="2.134927412467976E-3"/>
    <x v="0"/>
    <n v="5"/>
    <n v="0.15"/>
    <n v="0"/>
    <n v="1488"/>
    <n v="77340"/>
    <s v="Huntsville"/>
    <s v="Texas"/>
    <s v="Central United States"/>
    <s v="Annelise Williams"/>
    <s v="KT-16465"/>
    <s v="Kean Takahito"/>
    <x v="0"/>
  </r>
  <r>
    <x v="9631"/>
    <s v="ID-2019"/>
    <n v="4259456"/>
    <x v="0"/>
    <d v="2019-01-11T00:00:00"/>
    <s v="Friday"/>
    <s v="January"/>
    <d v="2019-01-14T00:00:00"/>
    <s v="Same Day"/>
    <s v="OFF-FA-10001057"/>
    <x v="1"/>
    <x v="14"/>
    <s v="Accos Clamps, Assorted Sizes"/>
    <n v="16.829999999999998"/>
    <x v="4237"/>
    <x v="6"/>
    <n v="0"/>
    <x v="0"/>
    <n v="4"/>
    <n v="0.05"/>
    <n v="0"/>
    <n v="1488"/>
    <n v="49505"/>
    <s v="Grand Rapids"/>
    <s v="Michigan"/>
    <s v="Central United States"/>
    <s v="Annelise Williams"/>
    <s v="LT-17110"/>
    <s v="Liz Thompson"/>
    <x v="0"/>
  </r>
  <r>
    <x v="9632"/>
    <s v="ID-2019"/>
    <n v="4260613"/>
    <x v="0"/>
    <d v="2019-10-20T00:00:00"/>
    <s v="Sunday"/>
    <s v="October"/>
    <d v="2019-10-23T00:00:00"/>
    <s v="Standard Class"/>
    <s v="FUR-CH-10003836"/>
    <x v="2"/>
    <x v="13"/>
    <s v="Harbour Creations Rocking Chair, Red"/>
    <n v="107.38"/>
    <x v="3827"/>
    <x v="13"/>
    <n v="1.1796479682115917E-3"/>
    <x v="0"/>
    <n v="3"/>
    <n v="0.45"/>
    <n v="1"/>
    <n v="1488"/>
    <n v="75220"/>
    <s v="Dallas"/>
    <s v="Texas"/>
    <s v="Central United States"/>
    <s v="Annelise Williams"/>
    <s v="KC-16540"/>
    <s v="Kelly Collister"/>
    <x v="0"/>
  </r>
  <r>
    <x v="9633"/>
    <s v="ID-2019"/>
    <n v="4261379"/>
    <x v="1"/>
    <d v="2019-04-20T00:00:00"/>
    <s v="Saturday"/>
    <s v="April"/>
    <d v="2019-04-22T00:00:00"/>
    <s v="Second Class"/>
    <s v="OFF-BI-10002919"/>
    <x v="1"/>
    <x v="1"/>
    <s v="Acco Binder Covers, Durable"/>
    <n v="13.34"/>
    <x v="4117"/>
    <x v="3"/>
    <n v="1.8744142455482662E-3"/>
    <x v="0"/>
    <n v="4"/>
    <n v="0.15"/>
    <n v="0"/>
    <n v="1488"/>
    <n v="73034"/>
    <s v="Edmond"/>
    <s v="Oklahoma"/>
    <s v="Central United States"/>
    <s v="Annelise Williams"/>
    <s v="BD-11725"/>
    <s v="Bruce Degenhardt"/>
    <x v="0"/>
  </r>
  <r>
    <x v="9634"/>
    <s v="ID-2019"/>
    <n v="4262131"/>
    <x v="0"/>
    <d v="2019-05-18T00:00:00"/>
    <s v="Saturday"/>
    <s v="May"/>
    <d v="2019-05-18T00:00:00"/>
    <s v="Standard Class"/>
    <s v="FUR-BO-10002462"/>
    <x v="2"/>
    <x v="9"/>
    <s v="Ikea Classic Bookcase, Pine"/>
    <n v="384.18"/>
    <x v="1536"/>
    <x v="5"/>
    <n v="2.5552058958013934E-4"/>
    <x v="0"/>
    <n v="2"/>
    <n v="0.25"/>
    <n v="0"/>
    <n v="1488"/>
    <n v="77506"/>
    <s v="Pasadena"/>
    <s v="Texas"/>
    <s v="Central United States"/>
    <s v="Annelise Williams"/>
    <s v="PP-18955"/>
    <s v="Paul Prost"/>
    <x v="2"/>
  </r>
  <r>
    <x v="9635"/>
    <s v="ID-2019"/>
    <n v="426406"/>
    <x v="0"/>
    <d v="2019-12-05T00:00:00"/>
    <s v="Thursday"/>
    <s v="December"/>
    <d v="2019-12-07T00:00:00"/>
    <s v="Same Day"/>
    <s v="OFF-SU-10002388"/>
    <x v="1"/>
    <x v="6"/>
    <s v="Elite Shears, Easy Grip"/>
    <n v="48.63"/>
    <x v="4238"/>
    <x v="1"/>
    <n v="5.2346232940736585E-3"/>
    <x v="0"/>
    <n v="2"/>
    <n v="0.35"/>
    <n v="1"/>
    <n v="1488"/>
    <n v="60540"/>
    <s v="Naperville"/>
    <s v="Illinois"/>
    <s v="Central United States"/>
    <s v="Annelise Williams"/>
    <s v="RF-19735"/>
    <s v="Roland Fjeld"/>
    <x v="0"/>
  </r>
  <r>
    <x v="9636"/>
    <s v="ID-2019"/>
    <n v="4264450"/>
    <x v="0"/>
    <d v="2019-05-31T00:00:00"/>
    <s v="Friday"/>
    <s v="May"/>
    <d v="2019-06-02T00:00:00"/>
    <s v="Standard Class"/>
    <s v="FUR-BO-10001541"/>
    <x v="2"/>
    <x v="9"/>
    <s v="Bush Stackable Bookrack, Traditional"/>
    <n v="114.36"/>
    <x v="4119"/>
    <x v="18"/>
    <n v="1.3876339228088292E-3"/>
    <x v="0"/>
    <n v="4"/>
    <n v="0.5"/>
    <n v="1"/>
    <n v="1488"/>
    <n v="54880"/>
    <s v="Superior"/>
    <s v="Wisconsin"/>
    <s v="Central United States"/>
    <s v="Annelise Williams"/>
    <s v="JG-15310"/>
    <s v="Jason Gross"/>
    <x v="1"/>
  </r>
  <r>
    <x v="9637"/>
    <s v="ID-2019"/>
    <n v="42647"/>
    <x v="0"/>
    <d v="2019-10-15T00:00:00"/>
    <s v="Tuesday"/>
    <s v="October"/>
    <d v="2019-10-20T00:00:00"/>
    <s v="Standard Class"/>
    <s v="FUR-CH-10003836"/>
    <x v="2"/>
    <x v="13"/>
    <s v="Harbour Creations Rocking Chair, Red"/>
    <n v="107.38"/>
    <x v="3827"/>
    <x v="321"/>
    <n v="-1.3907428677862975E-2"/>
    <x v="2"/>
    <n v="3"/>
    <n v="0.4"/>
    <n v="1"/>
    <n v="1488"/>
    <n v="78745"/>
    <s v="Austin"/>
    <s v="Texas"/>
    <s v="Central United States"/>
    <s v="Annelise Williams"/>
    <s v="KC-16540"/>
    <s v="Kelly Collister"/>
    <x v="0"/>
  </r>
  <r>
    <x v="9638"/>
    <s v="ID-2019"/>
    <n v="4283115"/>
    <x v="0"/>
    <d v="2019-07-10T00:00:00"/>
    <s v="Wednesday"/>
    <s v="July"/>
    <d v="2019-07-15T00:00:00"/>
    <s v="First Class"/>
    <s v="OFF-EN-10002464"/>
    <x v="1"/>
    <x v="10"/>
    <s v="Cameo Peel and Seal, Security-Tint"/>
    <n v="12.4"/>
    <x v="4093"/>
    <x v="2"/>
    <n v="1.9354838709677417E-2"/>
    <x v="0"/>
    <n v="1"/>
    <n v="0.3"/>
    <n v="1"/>
    <n v="1488"/>
    <n v="60653"/>
    <s v="Chicago"/>
    <s v="Illinois"/>
    <s v="Central United States"/>
    <s v="Annelise Williams"/>
    <s v="TT-21070"/>
    <s v="Ted Trevino"/>
    <x v="0"/>
  </r>
  <r>
    <x v="9639"/>
    <s v="ID-2019"/>
    <n v="4293910"/>
    <x v="0"/>
    <d v="2019-01-31T00:00:00"/>
    <s v="Thursday"/>
    <s v="January"/>
    <d v="2019-02-02T00:00:00"/>
    <s v="Second Class"/>
    <s v="TEC-AC-10001090"/>
    <x v="0"/>
    <x v="11"/>
    <s v="Enermax Mouse, Programmable"/>
    <n v="41.79"/>
    <x v="4239"/>
    <x v="2"/>
    <n v="1.0835214446952596E-2"/>
    <x v="0"/>
    <n v="1"/>
    <n v="0.3"/>
    <n v="1"/>
    <n v="1488"/>
    <n v="60653"/>
    <s v="Chicago"/>
    <s v="Illinois"/>
    <s v="Central United States"/>
    <s v="Annelise Williams"/>
    <s v="TS-21655"/>
    <s v="Trudy Schmidt"/>
    <x v="0"/>
  </r>
  <r>
    <x v="9640"/>
    <s v="ID-2019"/>
    <n v="4295171"/>
    <x v="0"/>
    <d v="2019-03-06T00:00:00"/>
    <s v="Wednesday"/>
    <s v="March"/>
    <d v="2019-03-09T00:00:00"/>
    <s v="Second Class"/>
    <s v="TEC-AC-10000860"/>
    <x v="0"/>
    <x v="11"/>
    <s v="Enermax Numeric Keypad, USB"/>
    <n v="49.63"/>
    <x v="4240"/>
    <x v="2"/>
    <n v="1.6424856282507526E-3"/>
    <x v="0"/>
    <n v="5"/>
    <n v="0.3"/>
    <n v="1"/>
    <n v="1488"/>
    <n v="78745"/>
    <s v="Austin"/>
    <s v="Texas"/>
    <s v="Central United States"/>
    <s v="Annelise Williams"/>
    <s v="MT-18070"/>
    <s v="Michelle Tran"/>
    <x v="2"/>
  </r>
  <r>
    <x v="9641"/>
    <s v="ID-2019"/>
    <n v="4295328"/>
    <x v="1"/>
    <d v="2019-06-20T00:00:00"/>
    <s v="Thursday"/>
    <s v="June"/>
    <d v="2019-06-20T00:00:00"/>
    <s v="Standard Class"/>
    <s v="FUR-FU-10002525"/>
    <x v="2"/>
    <x v="7"/>
    <s v="Deflect-O Door Stop, Erganomic"/>
    <n v="34.06"/>
    <x v="4229"/>
    <x v="1"/>
    <n v="7.508514118688155E-4"/>
    <x v="0"/>
    <n v="12"/>
    <n v="0.35"/>
    <n v="1"/>
    <n v="1488"/>
    <n v="77095"/>
    <s v="Houston"/>
    <s v="Texas"/>
    <s v="Central United States"/>
    <s v="Annelise Williams"/>
    <s v="AB-10015"/>
    <s v="Aaron Bergman"/>
    <x v="0"/>
  </r>
  <r>
    <x v="9642"/>
    <s v="ID-2019"/>
    <n v="4297142"/>
    <x v="0"/>
    <d v="2019-09-06T00:00:00"/>
    <s v="Friday"/>
    <s v="September"/>
    <d v="2019-09-06T00:00:00"/>
    <s v="Standard Class"/>
    <s v="OFF-AR-10002727"/>
    <x v="1"/>
    <x v="4"/>
    <s v="Stanley Pencil Sharpener, Fluorescent"/>
    <n v="13.63"/>
    <x v="4241"/>
    <x v="0"/>
    <n v="1.210564930300807E-2"/>
    <x v="0"/>
    <n v="2"/>
    <n v="0.4"/>
    <n v="1"/>
    <n v="1488"/>
    <n v="46203"/>
    <s v="Indianapolis"/>
    <s v="Indiana"/>
    <s v="Central United States"/>
    <s v="Annelise Williams"/>
    <s v="CS-11950"/>
    <s v="Carlos Soltero"/>
    <x v="0"/>
  </r>
  <r>
    <x v="9643"/>
    <s v="ID-2019"/>
    <n v="4303830"/>
    <x v="0"/>
    <d v="2019-07-08T00:00:00"/>
    <s v="Monday"/>
    <s v="July"/>
    <d v="2019-07-13T00:00:00"/>
    <s v="Same Day"/>
    <s v="OFF-PA-10004260"/>
    <x v="1"/>
    <x v="15"/>
    <s v="Xerox Memo Slips, Recycled"/>
    <n v="7.12"/>
    <x v="4242"/>
    <x v="2"/>
    <n v="8.424008424008424E-3"/>
    <x v="0"/>
    <n v="4"/>
    <n v="0.3"/>
    <n v="1"/>
    <n v="1488"/>
    <n v="55901"/>
    <s v="Rochester"/>
    <s v="Minnesota"/>
    <s v="Central United States"/>
    <s v="Annelise Williams"/>
    <s v="FC-14245"/>
    <s v="Frank Carlisle"/>
    <x v="2"/>
  </r>
  <r>
    <x v="9644"/>
    <s v="ID-2019"/>
    <n v="431046"/>
    <x v="0"/>
    <d v="2019-07-26T00:00:00"/>
    <s v="Friday"/>
    <s v="July"/>
    <d v="2019-07-31T00:00:00"/>
    <s v="Standard Class"/>
    <s v="OFF-AR-10002417"/>
    <x v="1"/>
    <x v="4"/>
    <s v="Boston Sketch Pad, Water Color"/>
    <n v="51.78"/>
    <x v="3170"/>
    <x v="0"/>
    <n v="1.2471655328798186E-3"/>
    <x v="0"/>
    <n v="7"/>
    <n v="0.4"/>
    <n v="1"/>
    <n v="1488"/>
    <n v="65807"/>
    <s v="Springfield"/>
    <s v="Missouri"/>
    <s v="Central United States"/>
    <s v="Annelise Williams"/>
    <s v="TB-21520"/>
    <s v="Tracy Blumstein"/>
    <x v="0"/>
  </r>
  <r>
    <x v="9645"/>
    <s v="ID-2019"/>
    <n v="432493"/>
    <x v="0"/>
    <d v="2019-04-18T00:00:00"/>
    <s v="Thursday"/>
    <s v="April"/>
    <d v="2019-04-22T00:00:00"/>
    <s v="First Class"/>
    <s v="OFF-EN-10000539"/>
    <x v="1"/>
    <x v="10"/>
    <s v="Ames Clasp Envelope, with clear poly window"/>
    <n v="5.37"/>
    <x v="4243"/>
    <x v="2"/>
    <n v="1.3544018058690745E-2"/>
    <x v="0"/>
    <n v="3"/>
    <n v="0.3"/>
    <n v="1"/>
    <n v="1488"/>
    <n v="62301"/>
    <s v="Quincy"/>
    <s v="Illinois"/>
    <s v="Central United States"/>
    <s v="Annelise Williams"/>
    <s v="DW-13480"/>
    <s v="Dianna Wilson"/>
    <x v="2"/>
  </r>
  <r>
    <x v="9646"/>
    <s v="ID-2019"/>
    <n v="4325088"/>
    <x v="0"/>
    <d v="2019-09-09T00:00:00"/>
    <s v="Monday"/>
    <s v="September"/>
    <d v="2019-09-12T00:00:00"/>
    <s v="Standard Class"/>
    <s v="OFF-AR-10003536"/>
    <x v="1"/>
    <x v="4"/>
    <s v="Stanley Pencil Sharpener, Water Color"/>
    <n v="25.16"/>
    <x v="3796"/>
    <x v="3"/>
    <n v="1.3246787653993907E-3"/>
    <x v="0"/>
    <n v="3"/>
    <n v="0.15"/>
    <n v="0"/>
    <n v="1488"/>
    <n v="60653"/>
    <s v="Chicago"/>
    <s v="Illinois"/>
    <s v="Central United States"/>
    <s v="Annelise Williams"/>
    <s v="PF-19225"/>
    <s v="Phillip Flathmann"/>
    <x v="0"/>
  </r>
  <r>
    <x v="9647"/>
    <s v="ID-2019"/>
    <n v="4330643"/>
    <x v="0"/>
    <d v="2019-12-19T00:00:00"/>
    <s v="Thursday"/>
    <s v="December"/>
    <d v="2019-12-21T00:00:00"/>
    <s v="Second Class"/>
    <s v="TEC-AC-10003987"/>
    <x v="0"/>
    <x v="11"/>
    <s v="Logitech Numeric Keypad, Programmable"/>
    <n v="28.69"/>
    <x v="4244"/>
    <x v="6"/>
    <n v="0"/>
    <x v="0"/>
    <n v="2"/>
    <n v="0.05"/>
    <n v="0"/>
    <n v="1488"/>
    <n v="77095"/>
    <s v="Houston"/>
    <s v="Texas"/>
    <s v="Central United States"/>
    <s v="Annelise Williams"/>
    <s v="SS-20590"/>
    <s v="Sonia Sunley"/>
    <x v="0"/>
  </r>
  <r>
    <x v="9648"/>
    <s v="ID-2019"/>
    <n v="4333772"/>
    <x v="0"/>
    <d v="2019-10-23T00:00:00"/>
    <s v="Wednesday"/>
    <s v="October"/>
    <d v="2019-10-26T00:00:00"/>
    <s v="Standard Class"/>
    <s v="FUR-CH-10002061"/>
    <x v="2"/>
    <x v="13"/>
    <s v="Harbour Creations Executive Leather Armchair, Red"/>
    <n v="428.27"/>
    <x v="4245"/>
    <x v="18"/>
    <n v="1.1295279623840921E-3"/>
    <x v="0"/>
    <n v="1"/>
    <n v="0.5"/>
    <n v="1"/>
    <n v="1488"/>
    <n v="62521"/>
    <s v="Decatur"/>
    <s v="Illinois"/>
    <s v="Central United States"/>
    <s v="Annelise Williams"/>
    <s v="JC-15340"/>
    <s v="Jasper Cacioppo"/>
    <x v="0"/>
  </r>
  <r>
    <x v="9649"/>
    <s v="ID-2019"/>
    <n v="4337865"/>
    <x v="0"/>
    <d v="2019-11-02T00:00:00"/>
    <s v="Saturday"/>
    <s v="November"/>
    <d v="2019-11-05T00:00:00"/>
    <s v="Second Class"/>
    <s v="TEC-AC-10002482"/>
    <x v="0"/>
    <x v="11"/>
    <s v="Logitech Mouse, Erganomic"/>
    <n v="27.09"/>
    <x v="4002"/>
    <x v="6"/>
    <n v="0"/>
    <x v="0"/>
    <n v="1"/>
    <n v="0.05"/>
    <n v="0"/>
    <n v="1488"/>
    <n v="77506"/>
    <s v="Pasadena"/>
    <s v="Texas"/>
    <s v="Central United States"/>
    <s v="Annelise Williams"/>
    <s v="TB-21520"/>
    <s v="Tracy Blumstein"/>
    <x v="0"/>
  </r>
  <r>
    <x v="9650"/>
    <s v="ID-2019"/>
    <n v="4338676"/>
    <x v="0"/>
    <d v="2019-07-17T00:00:00"/>
    <s v="Wednesday"/>
    <s v="July"/>
    <d v="2019-07-20T00:00:00"/>
    <s v="Standard Class"/>
    <s v="TEC-MA-10003349"/>
    <x v="0"/>
    <x v="5"/>
    <s v="Panasonic Calculator, Wireless"/>
    <n v="30.17"/>
    <x v="4246"/>
    <x v="2"/>
    <n v="3.9774610540271793E-3"/>
    <x v="0"/>
    <n v="2"/>
    <n v="0.3"/>
    <n v="1"/>
    <n v="1488"/>
    <n v="75220"/>
    <s v="Dallas"/>
    <s v="Texas"/>
    <s v="Central United States"/>
    <s v="Annelise Williams"/>
    <s v="SW-20245"/>
    <s v="Scot Wooten"/>
    <x v="0"/>
  </r>
  <r>
    <x v="9651"/>
    <s v="ID-2019"/>
    <n v="433926"/>
    <x v="0"/>
    <d v="2019-03-18T00:00:00"/>
    <s v="Monday"/>
    <s v="March"/>
    <d v="2019-03-18T00:00:00"/>
    <s v="Standard Class"/>
    <s v="FUR-FU-10000507"/>
    <x v="2"/>
    <x v="7"/>
    <s v="Tenex Photo Frame, Duo Pack"/>
    <n v="31.14"/>
    <x v="1721"/>
    <x v="4"/>
    <n v="1.6056518946692359E-3"/>
    <x v="0"/>
    <n v="1"/>
    <n v="0.1"/>
    <n v="0"/>
    <n v="1488"/>
    <n v="55407"/>
    <s v="Minneapolis"/>
    <s v="Minnesota"/>
    <s v="Central United States"/>
    <s v="Annelise Williams"/>
    <s v="AB-10255"/>
    <s v="Alejandro Ballentine"/>
    <x v="2"/>
  </r>
  <r>
    <x v="9652"/>
    <s v="ID-2019"/>
    <n v="4341872"/>
    <x v="1"/>
    <d v="2019-07-05T00:00:00"/>
    <s v="Friday"/>
    <s v="July"/>
    <d v="2019-07-06T00:00:00"/>
    <s v="Standard Class"/>
    <s v="FUR-BO-10002964"/>
    <x v="2"/>
    <x v="9"/>
    <s v="Dania Floating Shelf Set, Pine"/>
    <n v="107.54"/>
    <x v="3987"/>
    <x v="18"/>
    <n v="7.9970243630277094E-4"/>
    <x v="0"/>
    <n v="5"/>
    <n v="0.5"/>
    <n v="1"/>
    <n v="1488"/>
    <n v="77095"/>
    <s v="Houston"/>
    <s v="Texas"/>
    <s v="Central United States"/>
    <s v="Annelise Williams"/>
    <s v="SV-20365"/>
    <s v="Seth Vernon"/>
    <x v="0"/>
  </r>
  <r>
    <x v="9653"/>
    <s v="ID-2019"/>
    <n v="435031"/>
    <x v="0"/>
    <d v="2019-05-14T00:00:00"/>
    <s v="Tuesday"/>
    <s v="May"/>
    <d v="2019-05-15T00:00:00"/>
    <s v="Second Class"/>
    <s v="TEC-PH-10004300"/>
    <x v="0"/>
    <x v="0"/>
    <s v="Apple Office Telephone, Cordless"/>
    <n v="68.13"/>
    <x v="4247"/>
    <x v="28"/>
    <n v="2.1282841626302658E-3"/>
    <x v="0"/>
    <n v="4"/>
    <n v="0.35"/>
    <n v="1"/>
    <n v="1488"/>
    <n v="48234"/>
    <s v="Detroit"/>
    <s v="Michigan"/>
    <s v="Central United States"/>
    <s v="Annelise Williams"/>
    <s v="VT-21700"/>
    <s v="Valerie Takahito"/>
    <x v="2"/>
  </r>
  <r>
    <x v="9654"/>
    <s v="ID-2019"/>
    <n v="4350848"/>
    <x v="0"/>
    <d v="2019-05-27T00:00:00"/>
    <s v="Monday"/>
    <s v="May"/>
    <d v="2019-05-30T00:00:00"/>
    <s v="Standard Class"/>
    <s v="TEC-CO-10000666"/>
    <x v="0"/>
    <x v="8"/>
    <s v="Hewlett Copy Machine, Laser"/>
    <n v="236.98"/>
    <x v="3931"/>
    <x v="16"/>
    <n v="8.9248414416467274E-4"/>
    <x v="0"/>
    <n v="4"/>
    <n v="0.55000000000000004"/>
    <n v="1"/>
    <n v="1488"/>
    <n v="78550"/>
    <s v="Harlingen"/>
    <s v="Texas"/>
    <s v="Central United States"/>
    <s v="Annelise Williams"/>
    <s v="LH-17020"/>
    <s v="Lisa Hazard"/>
    <x v="0"/>
  </r>
  <r>
    <x v="9655"/>
    <s v="ID-2019"/>
    <n v="4352532"/>
    <x v="0"/>
    <d v="2019-08-28T00:00:00"/>
    <s v="Wednesday"/>
    <s v="August"/>
    <d v="2019-08-29T00:00:00"/>
    <s v="Standard Class"/>
    <s v="FUR-FU-10003451"/>
    <x v="2"/>
    <x v="7"/>
    <s v="Eldon Frame, Black"/>
    <n v="84.86"/>
    <x v="3725"/>
    <x v="1"/>
    <n v="1.6497761018147538E-3"/>
    <x v="0"/>
    <n v="2"/>
    <n v="0.35"/>
    <n v="1"/>
    <n v="1488"/>
    <n v="78207"/>
    <s v="San Antonio"/>
    <s v="Texas"/>
    <s v="Central United States"/>
    <s v="Annelise Williams"/>
    <s v="EM-14200"/>
    <s v="Evan Minnotte"/>
    <x v="2"/>
  </r>
  <r>
    <x v="9656"/>
    <s v="ID-2019"/>
    <n v="4353218"/>
    <x v="1"/>
    <d v="2019-11-25T00:00:00"/>
    <s v="Monday"/>
    <s v="November"/>
    <d v="2019-11-28T00:00:00"/>
    <s v="Second Class"/>
    <s v="OFF-BI-10002684"/>
    <x v="1"/>
    <x v="1"/>
    <s v="Avery Hole Reinforcements, Clear"/>
    <n v="3.21"/>
    <x v="610"/>
    <x v="0"/>
    <n v="2.0547945205479454E-2"/>
    <x v="0"/>
    <n v="5"/>
    <n v="0.4"/>
    <n v="1"/>
    <n v="1488"/>
    <n v="67846"/>
    <s v="Garden City"/>
    <s v="Kansas"/>
    <s v="Central United States"/>
    <s v="Annelise Williams"/>
    <s v="ML-17410"/>
    <s v="Maris LaWare"/>
    <x v="0"/>
  </r>
  <r>
    <x v="9657"/>
    <s v="ID-2019"/>
    <n v="4354228"/>
    <x v="0"/>
    <d v="2019-04-28T00:00:00"/>
    <s v="Sunday"/>
    <s v="April"/>
    <d v="2019-04-28T00:00:00"/>
    <s v="Second Class"/>
    <s v="TEC-AC-10000218"/>
    <x v="0"/>
    <x v="11"/>
    <s v="SanDisk Numeric Keypad, USB"/>
    <n v="31.9"/>
    <x v="3807"/>
    <x v="6"/>
    <n v="0"/>
    <x v="0"/>
    <n v="4"/>
    <n v="0.05"/>
    <n v="0"/>
    <n v="1488"/>
    <n v="68104"/>
    <s v="Omaha"/>
    <s v="Nebraska"/>
    <s v="Central United States"/>
    <s v="Annelise Williams"/>
    <s v="FO-14305"/>
    <s v="Frank Olsen"/>
    <x v="0"/>
  </r>
  <r>
    <x v="9658"/>
    <s v="ID-2019"/>
    <n v="4355010"/>
    <x v="0"/>
    <d v="2019-03-13T00:00:00"/>
    <s v="Wednesday"/>
    <s v="March"/>
    <d v="2019-03-17T00:00:00"/>
    <s v="Second Class"/>
    <s v="OFF-ST-10004228"/>
    <x v="1"/>
    <x v="2"/>
    <s v="Tenex Shelving, Industrial"/>
    <n v="55.14"/>
    <x v="4248"/>
    <x v="1"/>
    <n v="3.0775994724115191E-3"/>
    <x v="0"/>
    <n v="3"/>
    <n v="0.35"/>
    <n v="1"/>
    <n v="1488"/>
    <n v="65203"/>
    <s v="Columbia"/>
    <s v="Missouri"/>
    <s v="Central United States"/>
    <s v="Annelise Williams"/>
    <s v="JF-15415"/>
    <s v="Jennifer Ferguson"/>
    <x v="0"/>
  </r>
  <r>
    <x v="9659"/>
    <s v="ID-2019"/>
    <n v="4355409"/>
    <x v="0"/>
    <d v="2019-07-24T00:00:00"/>
    <s v="Wednesday"/>
    <s v="July"/>
    <d v="2019-07-24T00:00:00"/>
    <s v="Standard Class"/>
    <s v="OFF-AR-10001278"/>
    <x v="1"/>
    <x v="4"/>
    <s v="Binney &amp; Smith Pens, Water Color"/>
    <n v="15.12"/>
    <x v="4073"/>
    <x v="3"/>
    <n v="2.4497795198432141E-3"/>
    <x v="0"/>
    <n v="3"/>
    <n v="0.15"/>
    <n v="0"/>
    <n v="1488"/>
    <n v="73120"/>
    <s v="Oklahoma City"/>
    <s v="Oklahoma"/>
    <s v="Central United States"/>
    <s v="Annelise Williams"/>
    <s v="CM-12385"/>
    <s v="Christopher Martinez"/>
    <x v="0"/>
  </r>
  <r>
    <x v="9660"/>
    <s v="ID-2019"/>
    <n v="4357638"/>
    <x v="0"/>
    <d v="2019-12-14T00:00:00"/>
    <s v="Saturday"/>
    <s v="December"/>
    <d v="2019-12-19T00:00:00"/>
    <s v="First Class"/>
    <s v="OFF-EN-10003715"/>
    <x v="1"/>
    <x v="10"/>
    <s v="Kraft Manila Envelope, Set of 50"/>
    <n v="14.04"/>
    <x v="4184"/>
    <x v="2"/>
    <n v="5.4582670002274276E-3"/>
    <x v="0"/>
    <n v="2"/>
    <n v="0.3"/>
    <n v="1"/>
    <n v="1488"/>
    <n v="78207"/>
    <s v="San Antonio"/>
    <s v="Texas"/>
    <s v="Central United States"/>
    <s v="Annelise Williams"/>
    <s v="KN-16450"/>
    <s v="Kean Nguyen"/>
    <x v="1"/>
  </r>
  <r>
    <x v="9661"/>
    <s v="ID-2019"/>
    <n v="4358006"/>
    <x v="0"/>
    <d v="2019-09-30T00:00:00"/>
    <s v="Monday"/>
    <s v="September"/>
    <d v="2019-10-03T00:00:00"/>
    <s v="Standard Class"/>
    <s v="FUR-BO-10003078"/>
    <x v="2"/>
    <x v="9"/>
    <s v="Safco Corner Shelving, Traditional"/>
    <n v="89.68"/>
    <x v="4249"/>
    <x v="5"/>
    <n v="1.0593810984109284E-3"/>
    <x v="0"/>
    <n v="2"/>
    <n v="0.25"/>
    <n v="0"/>
    <n v="1488"/>
    <n v="60653"/>
    <s v="Chicago"/>
    <s v="Illinois"/>
    <s v="Central United States"/>
    <s v="Annelise Williams"/>
    <s v="AS-10135"/>
    <s v="Adrian Shami"/>
    <x v="2"/>
  </r>
  <r>
    <x v="9662"/>
    <s v="ID-2019"/>
    <n v="4359484"/>
    <x v="0"/>
    <d v="2019-11-26T00:00:00"/>
    <s v="Tuesday"/>
    <s v="November"/>
    <d v="2019-12-01T00:00:00"/>
    <s v="Standard Class"/>
    <s v="FUR-TA-10000226"/>
    <x v="2"/>
    <x v="16"/>
    <s v="Chromcraft Conference Table, with Bottom Storage"/>
    <n v="872.67"/>
    <x v="4250"/>
    <x v="5"/>
    <n v="1.0367726903159975E-4"/>
    <x v="0"/>
    <n v="3"/>
    <n v="0.25"/>
    <n v="0"/>
    <n v="1488"/>
    <n v="77095"/>
    <s v="Houston"/>
    <s v="Texas"/>
    <s v="Central United States"/>
    <s v="Annelise Williams"/>
    <s v="ST-20530"/>
    <s v="Shui Tom"/>
    <x v="0"/>
  </r>
  <r>
    <x v="9663"/>
    <s v="ID-2019"/>
    <n v="4365000"/>
    <x v="0"/>
    <d v="2019-10-24T00:00:00"/>
    <s v="Thursday"/>
    <s v="October"/>
    <d v="2019-10-25T00:00:00"/>
    <s v="Second Class"/>
    <s v="OFF-ST-10004947"/>
    <x v="1"/>
    <x v="2"/>
    <s v="Tenex Trays, Industrial"/>
    <n v="14.58"/>
    <x v="3729"/>
    <x v="0"/>
    <n v="1.5965939329430549E-3"/>
    <x v="0"/>
    <n v="3"/>
    <n v="0.4"/>
    <n v="1"/>
    <n v="1488"/>
    <n v="77095"/>
    <s v="Houston"/>
    <s v="Texas"/>
    <s v="Central United States"/>
    <s v="Annelise Williams"/>
    <s v="ME-17725"/>
    <s v="Max Engle"/>
    <x v="0"/>
  </r>
  <r>
    <x v="9664"/>
    <s v="ID-2019"/>
    <n v="4365023"/>
    <x v="0"/>
    <d v="2019-11-08T00:00:00"/>
    <s v="Friday"/>
    <s v="November"/>
    <d v="2019-11-08T00:00:00"/>
    <s v="Standard Class"/>
    <s v="FUR-CH-10002061"/>
    <x v="2"/>
    <x v="13"/>
    <s v="Harbour Creations Executive Leather Armchair, Red"/>
    <n v="428.27"/>
    <x v="4029"/>
    <x v="13"/>
    <n v="3.5491463369073857E-4"/>
    <x v="0"/>
    <n v="3"/>
    <n v="0.45"/>
    <n v="1"/>
    <n v="1488"/>
    <n v="46514"/>
    <s v="Elkhart"/>
    <s v="Indiana"/>
    <s v="Central United States"/>
    <s v="Annelise Williams"/>
    <s v="PC-18745"/>
    <s v="Pamela Coakley"/>
    <x v="1"/>
  </r>
  <r>
    <x v="9665"/>
    <s v="ID-2019"/>
    <n v="4372967"/>
    <x v="0"/>
    <d v="2019-12-18T00:00:00"/>
    <s v="Wednesday"/>
    <s v="December"/>
    <d v="2019-12-19T00:00:00"/>
    <s v="Second Class"/>
    <s v="OFF-ST-10003088"/>
    <x v="1"/>
    <x v="2"/>
    <s v="Fellowes Box, Wire Frame"/>
    <n v="16.88"/>
    <x v="4251"/>
    <x v="1"/>
    <n v="4.4979919678714867E-3"/>
    <x v="0"/>
    <n v="4"/>
    <n v="0.35"/>
    <n v="1"/>
    <n v="1488"/>
    <n v="55407"/>
    <s v="Minneapolis"/>
    <s v="Minnesota"/>
    <s v="Central United States"/>
    <s v="Annelise Williams"/>
    <s v="MV-17485"/>
    <s v="Mark Van Huff"/>
    <x v="0"/>
  </r>
  <r>
    <x v="9666"/>
    <s v="ID-2019"/>
    <n v="4373456"/>
    <x v="0"/>
    <d v="2019-03-02T00:00:00"/>
    <s v="Saturday"/>
    <s v="March"/>
    <d v="2019-03-05T00:00:00"/>
    <s v="First Class"/>
    <s v="OFF-EN-10000139"/>
    <x v="1"/>
    <x v="10"/>
    <s v="Ames Manila Envelope, Recycled"/>
    <n v="15.66"/>
    <x v="4252"/>
    <x v="6"/>
    <n v="0"/>
    <x v="0"/>
    <n v="3"/>
    <n v="0.05"/>
    <n v="0"/>
    <n v="1488"/>
    <n v="77095"/>
    <s v="Houston"/>
    <s v="Texas"/>
    <s v="Central United States"/>
    <s v="Annelise Williams"/>
    <s v="HK-14890"/>
    <s v="Heather Kirkland"/>
    <x v="1"/>
  </r>
  <r>
    <x v="9667"/>
    <s v="ID-2019"/>
    <n v="4377053"/>
    <x v="0"/>
    <d v="2019-03-29T00:00:00"/>
    <s v="Friday"/>
    <s v="March"/>
    <d v="2019-04-03T00:00:00"/>
    <s v="Second Class"/>
    <s v="TEC-AC-10002649"/>
    <x v="0"/>
    <x v="11"/>
    <s v="Belkin Keyboard, Programmable"/>
    <n v="76.84"/>
    <x v="4227"/>
    <x v="6"/>
    <n v="0"/>
    <x v="0"/>
    <n v="3"/>
    <n v="0.05"/>
    <n v="0"/>
    <n v="1488"/>
    <n v="77095"/>
    <s v="Houston"/>
    <s v="Texas"/>
    <s v="Central United States"/>
    <s v="Annelise Williams"/>
    <s v="BD-11605"/>
    <s v="Brian Dahlen"/>
    <x v="0"/>
  </r>
  <r>
    <x v="9668"/>
    <s v="ID-2019"/>
    <n v="4382609"/>
    <x v="0"/>
    <d v="2019-12-15T00:00:00"/>
    <s v="Sunday"/>
    <s v="December"/>
    <d v="2019-12-20T00:00:00"/>
    <s v="Second Class"/>
    <s v="TEC-AC-10002221"/>
    <x v="0"/>
    <x v="11"/>
    <s v="Memorex Mouse, Bluetooth"/>
    <n v="25.35"/>
    <x v="4253"/>
    <x v="2"/>
    <n v="3.8728416975956107E-3"/>
    <x v="0"/>
    <n v="4"/>
    <n v="0.3"/>
    <n v="1"/>
    <n v="1488"/>
    <n v="77095"/>
    <s v="Houston"/>
    <s v="Texas"/>
    <s v="Central United States"/>
    <s v="Annelise Williams"/>
    <s v="MY-18295"/>
    <s v="Muhammed Yedwab"/>
    <x v="1"/>
  </r>
  <r>
    <x v="9669"/>
    <s v="ID-2019"/>
    <n v="4389069"/>
    <x v="0"/>
    <d v="2019-10-17T00:00:00"/>
    <s v="Thursday"/>
    <s v="October"/>
    <d v="2019-10-19T00:00:00"/>
    <s v="Second Class"/>
    <s v="TEC-AC-10000519"/>
    <x v="0"/>
    <x v="11"/>
    <s v="Belkin Keyboard, Programmable"/>
    <n v="51.23"/>
    <x v="4254"/>
    <x v="6"/>
    <n v="0"/>
    <x v="0"/>
    <n v="8"/>
    <n v="0.05"/>
    <n v="0"/>
    <n v="1488"/>
    <n v="48185"/>
    <s v="Westland"/>
    <s v="Michigan"/>
    <s v="Central United States"/>
    <s v="Annelise Williams"/>
    <s v="KB-16600"/>
    <s v="Ken Brennan"/>
    <x v="1"/>
  </r>
  <r>
    <x v="9670"/>
    <s v="ID-2019"/>
    <n v="439545"/>
    <x v="4"/>
    <d v="2019-11-18T00:00:00"/>
    <s v="Monday"/>
    <s v="November"/>
    <d v="2019-11-19T00:00:00"/>
    <s v="First Class"/>
    <s v="OFF-EN-10004462"/>
    <x v="1"/>
    <x v="10"/>
    <s v="Ames Peel and Seal, Security-Tint"/>
    <n v="11.6"/>
    <x v="3735"/>
    <x v="2"/>
    <n v="2.9556650246305416E-3"/>
    <x v="0"/>
    <n v="7"/>
    <n v="0.3"/>
    <n v="1"/>
    <n v="1488"/>
    <n v="60505"/>
    <s v="Aurora"/>
    <s v="Illinois"/>
    <s v="Central United States"/>
    <s v="Annelise Williams"/>
    <s v="CC-12430"/>
    <s v="Chuck Clark"/>
    <x v="2"/>
  </r>
  <r>
    <x v="9671"/>
    <s v="ID-2019"/>
    <n v="4396457"/>
    <x v="0"/>
    <d v="2019-03-01T00:00:00"/>
    <s v="Friday"/>
    <s v="March"/>
    <d v="2019-03-03T00:00:00"/>
    <s v="Same Day"/>
    <s v="OFF-SU-10003717"/>
    <x v="1"/>
    <x v="6"/>
    <s v="Stiletto Ruler, Serrated"/>
    <n v="6.14"/>
    <x v="4255"/>
    <x v="1"/>
    <n v="8.7939698492462328E-3"/>
    <x v="0"/>
    <n v="5"/>
    <n v="0.35"/>
    <n v="1"/>
    <n v="1488"/>
    <n v="77095"/>
    <s v="Houston"/>
    <s v="Texas"/>
    <s v="Central United States"/>
    <s v="Annelise Williams"/>
    <s v="KH-16510"/>
    <s v="Keith Herrera"/>
    <x v="0"/>
  </r>
  <r>
    <x v="9672"/>
    <s v="ID-2019"/>
    <n v="4397139"/>
    <x v="0"/>
    <d v="2019-11-18T00:00:00"/>
    <s v="Monday"/>
    <s v="November"/>
    <d v="2019-11-23T00:00:00"/>
    <s v="First Class"/>
    <s v="OFF-EN-10003601"/>
    <x v="1"/>
    <x v="10"/>
    <s v="GlobeWeis Clasp Envelope, Set of 50"/>
    <n v="8.91"/>
    <x v="3933"/>
    <x v="6"/>
    <n v="0"/>
    <x v="0"/>
    <n v="3"/>
    <n v="0.05"/>
    <n v="0"/>
    <n v="1488"/>
    <n v="60505"/>
    <s v="Aurora"/>
    <s v="Illinois"/>
    <s v="Central United States"/>
    <s v="Annelise Williams"/>
    <s v="JR-15700"/>
    <s v="Jocasta Rupert"/>
    <x v="0"/>
  </r>
  <r>
    <x v="9673"/>
    <s v="ID-2019"/>
    <n v="4403407"/>
    <x v="0"/>
    <d v="2019-10-01T00:00:00"/>
    <s v="Tuesday"/>
    <s v="October"/>
    <d v="2019-10-04T00:00:00"/>
    <s v="Second Class"/>
    <s v="TEC-AC-10002340"/>
    <x v="0"/>
    <x v="11"/>
    <s v="Logitech Router, Bluetooth"/>
    <n v="98.93"/>
    <x v="4138"/>
    <x v="6"/>
    <n v="0"/>
    <x v="0"/>
    <n v="6"/>
    <n v="0.05"/>
    <n v="0"/>
    <n v="1488"/>
    <n v="77095"/>
    <s v="Houston"/>
    <s v="Texas"/>
    <s v="Central United States"/>
    <s v="Annelise Williams"/>
    <s v="HA-14905"/>
    <s v="Helen Abelman"/>
    <x v="0"/>
  </r>
  <r>
    <x v="9674"/>
    <s v="ID-2019"/>
    <n v="440411"/>
    <x v="0"/>
    <d v="2019-09-14T00:00:00"/>
    <s v="Saturday"/>
    <s v="September"/>
    <d v="2019-09-18T00:00:00"/>
    <s v="Standard Class"/>
    <s v="FUR-BO-10001233"/>
    <x v="2"/>
    <x v="9"/>
    <s v="Ikea 3-Shelf Cabinet, Mobile"/>
    <n v="86.98"/>
    <x v="3973"/>
    <x v="5"/>
    <n v="2.7306304882079879E-4"/>
    <x v="0"/>
    <n v="8"/>
    <n v="0.25"/>
    <n v="0"/>
    <n v="1488"/>
    <n v="77095"/>
    <s v="Houston"/>
    <s v="Texas"/>
    <s v="Central United States"/>
    <s v="Annelise Williams"/>
    <s v="FW-14395"/>
    <s v="Fred Wasserman"/>
    <x v="1"/>
  </r>
  <r>
    <x v="9675"/>
    <s v="ID-2019"/>
    <n v="4410555"/>
    <x v="0"/>
    <d v="2019-07-07T00:00:00"/>
    <s v="Sunday"/>
    <s v="July"/>
    <d v="2019-07-08T00:00:00"/>
    <s v="Standard Class"/>
    <s v="FUR-FU-10004995"/>
    <x v="2"/>
    <x v="7"/>
    <s v="Deflect-O Light Bulb, Durable"/>
    <n v="11.69"/>
    <x v="4009"/>
    <x v="1"/>
    <n v="1.1970927746900386E-2"/>
    <x v="0"/>
    <n v="2"/>
    <n v="0.35"/>
    <n v="1"/>
    <n v="1488"/>
    <n v="48237"/>
    <s v="Oak Park"/>
    <s v="Michigan"/>
    <s v="Central United States"/>
    <s v="Annelise Williams"/>
    <s v="AH-10585"/>
    <s v="Angele Hood"/>
    <x v="0"/>
  </r>
  <r>
    <x v="9676"/>
    <s v="ID-2019"/>
    <n v="4412475"/>
    <x v="0"/>
    <d v="2019-11-16T00:00:00"/>
    <s v="Saturday"/>
    <s v="November"/>
    <d v="2019-11-18T00:00:00"/>
    <s v="Same Day"/>
    <s v="OFF-LA-10000436"/>
    <x v="1"/>
    <x v="3"/>
    <s v="Novimex File Folder Labels, 5000 Label Set"/>
    <n v="7.78"/>
    <x v="1332"/>
    <x v="6"/>
    <n v="0"/>
    <x v="0"/>
    <n v="5"/>
    <n v="0.05"/>
    <n v="0"/>
    <n v="1488"/>
    <n v="48234"/>
    <s v="Detroit"/>
    <s v="Michigan"/>
    <s v="Central United States"/>
    <s v="Annelise Williams"/>
    <s v="GH-14410"/>
    <s v="Gary Hansen"/>
    <x v="2"/>
  </r>
  <r>
    <x v="9677"/>
    <s v="ID-2019"/>
    <n v="4414087"/>
    <x v="0"/>
    <d v="2019-07-15T00:00:00"/>
    <s v="Monday"/>
    <s v="July"/>
    <d v="2019-07-20T00:00:00"/>
    <s v="Second Class"/>
    <s v="OFF-BI-10003142"/>
    <x v="1"/>
    <x v="1"/>
    <s v="Acco Binder Covers, Clear"/>
    <n v="10.61"/>
    <x v="4256"/>
    <x v="28"/>
    <n v="4.5383411580594675E-2"/>
    <x v="0"/>
    <n v="1"/>
    <n v="0.35"/>
    <n v="1"/>
    <n v="1488"/>
    <n v="53209"/>
    <s v="Milwaukee"/>
    <s v="Wisconsin"/>
    <s v="Central United States"/>
    <s v="Annelise Williams"/>
    <s v="MS-17770"/>
    <s v="Maxwell Schwartz"/>
    <x v="0"/>
  </r>
  <r>
    <x v="9678"/>
    <s v="ID-2019"/>
    <n v="4414811"/>
    <x v="0"/>
    <d v="2019-02-14T00:00:00"/>
    <s v="Thursday"/>
    <s v="February"/>
    <d v="2019-02-15T00:00:00"/>
    <s v="Same Day"/>
    <s v="OFF-SU-10000738"/>
    <x v="1"/>
    <x v="6"/>
    <s v="Acme Shears, Steel"/>
    <n v="27.13"/>
    <x v="3777"/>
    <x v="0"/>
    <n v="1.3381995133819952E-2"/>
    <x v="0"/>
    <n v="1"/>
    <n v="0.4"/>
    <n v="1"/>
    <n v="1488"/>
    <n v="65807"/>
    <s v="Springfield"/>
    <s v="Missouri"/>
    <s v="Central United States"/>
    <s v="Annelise Williams"/>
    <s v="CM-11830"/>
    <s v="Cari MacIntyre"/>
    <x v="1"/>
  </r>
  <r>
    <x v="9679"/>
    <s v="ID-2019"/>
    <n v="4416998"/>
    <x v="0"/>
    <d v="2019-06-27T00:00:00"/>
    <s v="Thursday"/>
    <s v="June"/>
    <d v="2019-07-02T00:00:00"/>
    <s v="Standard Class"/>
    <s v="TEC-CO-10002658"/>
    <x v="0"/>
    <x v="8"/>
    <s v="Hewlett Ink, Laser"/>
    <n v="148.68"/>
    <x v="2053"/>
    <x v="16"/>
    <n v="3.1611514662362116E-3"/>
    <x v="0"/>
    <n v="2"/>
    <n v="0.55000000000000004"/>
    <n v="1"/>
    <n v="1488"/>
    <n v="53142"/>
    <s v="Kenosha"/>
    <s v="Wisconsin"/>
    <s v="Central United States"/>
    <s v="Annelise Williams"/>
    <s v="AH-10195"/>
    <s v="Alan Haines"/>
    <x v="1"/>
  </r>
  <r>
    <x v="9680"/>
    <s v="ID-2019"/>
    <n v="4417120"/>
    <x v="0"/>
    <d v="2019-03-11T00:00:00"/>
    <s v="Monday"/>
    <s v="March"/>
    <d v="2019-03-12T00:00:00"/>
    <s v="Standard Class"/>
    <s v="OFF-AR-10001535"/>
    <x v="1"/>
    <x v="4"/>
    <s v="Binney &amp; Smith Sketch Pad, Blue"/>
    <n v="33.81"/>
    <x v="4257"/>
    <x v="0"/>
    <n v="3.2531545741324923E-3"/>
    <x v="0"/>
    <n v="3"/>
    <n v="0.4"/>
    <n v="1"/>
    <n v="1488"/>
    <n v="78550"/>
    <s v="Harlingen"/>
    <s v="Texas"/>
    <s v="Central United States"/>
    <s v="Annelise Williams"/>
    <s v="JL-15175"/>
    <s v="James Lanier"/>
    <x v="2"/>
  </r>
  <r>
    <x v="9681"/>
    <s v="ID-2019"/>
    <n v="4420818"/>
    <x v="0"/>
    <d v="2019-09-09T00:00:00"/>
    <s v="Monday"/>
    <s v="September"/>
    <d v="2019-09-14T00:00:00"/>
    <s v="Same Day"/>
    <s v="OFF-SU-10003559"/>
    <x v="1"/>
    <x v="6"/>
    <s v="Kleencut Ruler, Steel"/>
    <n v="11.66"/>
    <x v="3342"/>
    <x v="4"/>
    <n v="8.5733882030178334E-4"/>
    <x v="0"/>
    <n v="5"/>
    <n v="0.1"/>
    <n v="0"/>
    <n v="1488"/>
    <n v="77095"/>
    <s v="Houston"/>
    <s v="Texas"/>
    <s v="Central United States"/>
    <s v="Annelise Williams"/>
    <s v="BF-10975"/>
    <s v="Barbara Fisher"/>
    <x v="1"/>
  </r>
  <r>
    <x v="9682"/>
    <s v="ID-2019"/>
    <n v="4421057"/>
    <x v="0"/>
    <d v="2019-08-17T00:00:00"/>
    <s v="Saturday"/>
    <s v="August"/>
    <d v="2019-08-22T00:00:00"/>
    <s v="Second Class"/>
    <s v="OFF-BI-10001286"/>
    <x v="1"/>
    <x v="1"/>
    <s v="Ibico Hole Reinforcements, Durable"/>
    <n v="7.05"/>
    <x v="4258"/>
    <x v="0"/>
    <n v="2.3420865862313699E-2"/>
    <x v="0"/>
    <n v="2"/>
    <n v="0.4"/>
    <n v="1"/>
    <n v="1488"/>
    <n v="77506"/>
    <s v="Pasadena"/>
    <s v="Texas"/>
    <s v="Central United States"/>
    <s v="Annelise Williams"/>
    <s v="EB-13930"/>
    <s v="Eric Barreto"/>
    <x v="0"/>
  </r>
  <r>
    <x v="9683"/>
    <s v="ID-2019"/>
    <n v="4422326"/>
    <x v="0"/>
    <d v="2019-10-18T00:00:00"/>
    <s v="Friday"/>
    <s v="October"/>
    <d v="2019-10-19T00:00:00"/>
    <s v="Standard Class"/>
    <s v="FUR-FU-10000714"/>
    <x v="2"/>
    <x v="7"/>
    <s v="Tenex Light Bulb, Black"/>
    <n v="17.04"/>
    <x v="3123"/>
    <x v="4"/>
    <n v="9.7828213656818625E-4"/>
    <x v="0"/>
    <n v="3"/>
    <n v="0.1"/>
    <n v="0"/>
    <n v="1488"/>
    <n v="60653"/>
    <s v="Chicago"/>
    <s v="Illinois"/>
    <s v="Central United States"/>
    <s v="Annelise Williams"/>
    <s v="CS-12130"/>
    <s v="Chad Sievert"/>
    <x v="0"/>
  </r>
  <r>
    <x v="9684"/>
    <s v="ID-2019"/>
    <n v="4422926"/>
    <x v="0"/>
    <d v="2019-05-14T00:00:00"/>
    <s v="Tuesday"/>
    <s v="May"/>
    <d v="2019-05-16T00:00:00"/>
    <s v="Same Day"/>
    <s v="OFF-LA-10000688"/>
    <x v="1"/>
    <x v="3"/>
    <s v="Harbour Creations Shipping Labels, Laser Printer Compatible"/>
    <n v="9.51"/>
    <x v="4126"/>
    <x v="2"/>
    <n v="6.3074901445466496E-3"/>
    <x v="0"/>
    <n v="4"/>
    <n v="0.3"/>
    <n v="1"/>
    <n v="1488"/>
    <n v="68104"/>
    <s v="Omaha"/>
    <s v="Nebraska"/>
    <s v="Central United States"/>
    <s v="Annelise Williams"/>
    <s v="MC-18130"/>
    <s v="Mike Caudle"/>
    <x v="1"/>
  </r>
  <r>
    <x v="9685"/>
    <s v="ID-2019"/>
    <n v="4428811"/>
    <x v="0"/>
    <d v="2019-03-18T00:00:00"/>
    <s v="Monday"/>
    <s v="March"/>
    <d v="2019-03-22T00:00:00"/>
    <s v="Second Class"/>
    <s v="TEC-AC-10000269"/>
    <x v="0"/>
    <x v="11"/>
    <s v="Memorex Numeric Keypad, USB"/>
    <n v="22.8"/>
    <x v="200"/>
    <x v="2"/>
    <n v="2.631578947368421E-3"/>
    <x v="0"/>
    <n v="4"/>
    <n v="0.3"/>
    <n v="1"/>
    <n v="1488"/>
    <n v="60505"/>
    <s v="Aurora"/>
    <s v="Illinois"/>
    <s v="Central United States"/>
    <s v="Annelise Williams"/>
    <s v="NS-18505"/>
    <s v="Neola Schneider"/>
    <x v="0"/>
  </r>
  <r>
    <x v="9686"/>
    <s v="ID-2019"/>
    <n v="4431715"/>
    <x v="0"/>
    <d v="2019-12-23T00:00:00"/>
    <s v="Monday"/>
    <s v="December"/>
    <d v="2019-12-25T00:00:00"/>
    <s v="Standard Class"/>
    <s v="FUR-CH-10000026"/>
    <x v="2"/>
    <x v="13"/>
    <s v="SAFCO Rocking Chair, Black"/>
    <n v="132.47999999999999"/>
    <x v="3940"/>
    <x v="7"/>
    <n v="8.8061391369983664E-4"/>
    <x v="0"/>
    <n v="2"/>
    <n v="0.2"/>
    <n v="0"/>
    <n v="1488"/>
    <n v="47374"/>
    <s v="Richmond"/>
    <s v="Indiana"/>
    <s v="Central United States"/>
    <s v="Annelise Williams"/>
    <s v="JW-16075"/>
    <s v="Julia West"/>
    <x v="0"/>
  </r>
  <r>
    <x v="9687"/>
    <s v="ID-2019"/>
    <n v="4434696"/>
    <x v="0"/>
    <d v="2019-11-02T00:00:00"/>
    <s v="Saturday"/>
    <s v="November"/>
    <d v="2019-11-06T00:00:00"/>
    <s v="Second Class"/>
    <s v="OFF-ST-10001458"/>
    <x v="1"/>
    <x v="2"/>
    <s v="Rogers Folders, Blue"/>
    <n v="18.41"/>
    <x v="4259"/>
    <x v="4"/>
    <n v="6.7879446103719804E-4"/>
    <x v="0"/>
    <n v="4"/>
    <n v="0.1"/>
    <n v="0"/>
    <n v="1488"/>
    <n v="75220"/>
    <s v="Dallas"/>
    <s v="Texas"/>
    <s v="Central United States"/>
    <s v="Annelise Williams"/>
    <s v="DL-12925"/>
    <s v="Daniel Lacy"/>
    <x v="0"/>
  </r>
  <r>
    <x v="9688"/>
    <s v="ID-2019"/>
    <n v="4436634"/>
    <x v="0"/>
    <d v="2019-11-26T00:00:00"/>
    <s v="Tuesday"/>
    <s v="November"/>
    <d v="2019-12-01T00:00:00"/>
    <s v="Standard Class"/>
    <s v="FUR-FU-10004778"/>
    <x v="2"/>
    <x v="7"/>
    <s v="Deflect-O Light Bulb, Duo Pack"/>
    <n v="15.24"/>
    <x v="2567"/>
    <x v="0"/>
    <n v="7.2178477690288722E-3"/>
    <x v="0"/>
    <n v="3"/>
    <n v="0.4"/>
    <n v="1"/>
    <n v="1488"/>
    <n v="60653"/>
    <s v="Chicago"/>
    <s v="Illinois"/>
    <s v="Central United States"/>
    <s v="Annelise Williams"/>
    <s v="SC-20230"/>
    <s v="Scot Coram"/>
    <x v="1"/>
  </r>
  <r>
    <x v="9689"/>
    <s v="ID-2019"/>
    <n v="444020"/>
    <x v="0"/>
    <d v="2019-11-21T00:00:00"/>
    <s v="Thursday"/>
    <s v="November"/>
    <d v="2019-11-21T00:00:00"/>
    <s v="First Class"/>
    <s v="OFF-EN-10001157"/>
    <x v="1"/>
    <x v="10"/>
    <s v="Ames Business Envelopes, Security-Tint"/>
    <n v="7.76"/>
    <x v="1158"/>
    <x v="6"/>
    <n v="0"/>
    <x v="0"/>
    <n v="2"/>
    <n v="0.05"/>
    <n v="0"/>
    <n v="1488"/>
    <n v="49201"/>
    <s v="Jackson"/>
    <s v="Michigan"/>
    <s v="Central United States"/>
    <s v="Annelise Williams"/>
    <s v="GD-14590"/>
    <s v="Giulietta Dortch"/>
    <x v="1"/>
  </r>
  <r>
    <x v="9690"/>
    <s v="ID-2019"/>
    <n v="4441365"/>
    <x v="0"/>
    <d v="2019-02-25T00:00:00"/>
    <s v="Monday"/>
    <s v="February"/>
    <d v="2019-02-25T00:00:00"/>
    <s v="Same Day"/>
    <s v="OFF-FA-10003833"/>
    <x v="1"/>
    <x v="14"/>
    <s v="OIC Thumb Tacks, Metal"/>
    <n v="7.52"/>
    <x v="4260"/>
    <x v="2"/>
    <n v="3.9886986870533488E-3"/>
    <x v="0"/>
    <n v="8"/>
    <n v="0.3"/>
    <n v="1"/>
    <n v="1488"/>
    <n v="54880"/>
    <s v="Superior"/>
    <s v="Wisconsin"/>
    <s v="Central United States"/>
    <s v="Annelise Williams"/>
    <s v="CJ-12010"/>
    <s v="Caroline Jumper"/>
    <x v="0"/>
  </r>
  <r>
    <x v="9691"/>
    <s v="ID-2019"/>
    <n v="4441683"/>
    <x v="0"/>
    <d v="2019-09-18T00:00:00"/>
    <s v="Wednesday"/>
    <s v="September"/>
    <d v="2019-09-18T00:00:00"/>
    <s v="Standard Class"/>
    <s v="FUR-CH-10004065"/>
    <x v="2"/>
    <x v="13"/>
    <s v="SAFCO Bag Chairs, Adjustable"/>
    <n v="38.950000000000003"/>
    <x v="4139"/>
    <x v="13"/>
    <n v="3.2523108524477916E-3"/>
    <x v="0"/>
    <n v="3"/>
    <n v="0.45"/>
    <n v="1"/>
    <n v="1488"/>
    <n v="60505"/>
    <s v="Aurora"/>
    <s v="Illinois"/>
    <s v="Central United States"/>
    <s v="Annelise Williams"/>
    <s v="AG-10900"/>
    <s v="Arthur Gainer"/>
    <x v="0"/>
  </r>
  <r>
    <x v="9692"/>
    <s v="ID-2019"/>
    <n v="4441790"/>
    <x v="0"/>
    <d v="2019-07-27T00:00:00"/>
    <s v="Saturday"/>
    <s v="July"/>
    <d v="2019-08-01T00:00:00"/>
    <s v="Standard Class"/>
    <s v="TEC-CO-10003819"/>
    <x v="0"/>
    <x v="8"/>
    <s v="Sharp Copy Machine, High-Speed"/>
    <n v="143.63999999999999"/>
    <x v="4261"/>
    <x v="5"/>
    <n v="6.6137566137566145E-4"/>
    <x v="0"/>
    <n v="2"/>
    <n v="0.25"/>
    <n v="0"/>
    <n v="1488"/>
    <n v="47374"/>
    <s v="Richmond"/>
    <s v="Indiana"/>
    <s v="Central United States"/>
    <s v="Annelise Williams"/>
    <s v="SW-20275"/>
    <s v="Scott Williamson"/>
    <x v="0"/>
  </r>
  <r>
    <x v="9693"/>
    <s v="ID-2019"/>
    <n v="4453336"/>
    <x v="0"/>
    <d v="2019-08-11T00:00:00"/>
    <s v="Sunday"/>
    <s v="August"/>
    <d v="2019-08-12T00:00:00"/>
    <s v="Standard Class"/>
    <s v="TEC-CO-10003393"/>
    <x v="0"/>
    <x v="8"/>
    <s v="Sharp Personal Copier, Digital"/>
    <n v="59.82"/>
    <x v="3906"/>
    <x v="5"/>
    <n v="5.8818066433458203E-4"/>
    <x v="0"/>
    <n v="3"/>
    <n v="0.25"/>
    <n v="0"/>
    <n v="1488"/>
    <n v="48234"/>
    <s v="Detroit"/>
    <s v="Michigan"/>
    <s v="Central United States"/>
    <s v="Annelise Williams"/>
    <s v="BD-11560"/>
    <s v="Brendan Dodson"/>
    <x v="2"/>
  </r>
  <r>
    <x v="9694"/>
    <s v="ID-2019"/>
    <n v="4455233"/>
    <x v="0"/>
    <d v="2019-08-05T00:00:00"/>
    <s v="Monday"/>
    <s v="August"/>
    <d v="2019-08-07T00:00:00"/>
    <s v="Second Class"/>
    <s v="TEC-AC-10001995"/>
    <x v="0"/>
    <x v="11"/>
    <s v="Logitech Router, USB"/>
    <n v="247.53"/>
    <x v="4262"/>
    <x v="5"/>
    <n v="2.5586124240832759E-4"/>
    <x v="0"/>
    <n v="3"/>
    <n v="0.25"/>
    <n v="0"/>
    <n v="1488"/>
    <n v="75220"/>
    <s v="Dallas"/>
    <s v="Texas"/>
    <s v="Central United States"/>
    <s v="Annelise Williams"/>
    <s v="CM-12115"/>
    <s v="Chad McGuire"/>
    <x v="0"/>
  </r>
  <r>
    <x v="9695"/>
    <s v="ID-2019"/>
    <n v="445618"/>
    <x v="0"/>
    <d v="2019-04-26T00:00:00"/>
    <s v="Friday"/>
    <s v="April"/>
    <d v="2019-04-26T00:00:00"/>
    <s v="Second Class"/>
    <s v="TEC-AC-10002649"/>
    <x v="0"/>
    <x v="11"/>
    <s v="Belkin Keyboard, Programmable"/>
    <n v="76.84"/>
    <x v="4227"/>
    <x v="6"/>
    <n v="0"/>
    <x v="0"/>
    <n v="3"/>
    <n v="0.05"/>
    <n v="0"/>
    <n v="1488"/>
    <n v="76017"/>
    <s v="Arlington"/>
    <s v="Texas"/>
    <s v="Central United States"/>
    <s v="Annelise Williams"/>
    <s v="BD-11605"/>
    <s v="Brian Dahlen"/>
    <x v="0"/>
  </r>
  <r>
    <x v="9696"/>
    <s v="ID-2019"/>
    <n v="4462733"/>
    <x v="0"/>
    <d v="2019-10-25T00:00:00"/>
    <s v="Friday"/>
    <s v="October"/>
    <d v="2019-10-30T00:00:00"/>
    <s v="Standard Class"/>
    <s v="TEC-CO-10001391"/>
    <x v="0"/>
    <x v="8"/>
    <s v="Sharp Ink, Color"/>
    <n v="113.27"/>
    <x v="4263"/>
    <x v="5"/>
    <n v="5.5915244261330196E-4"/>
    <x v="0"/>
    <n v="3"/>
    <n v="0.25"/>
    <n v="0"/>
    <n v="1488"/>
    <n v="79762"/>
    <s v="Odessa"/>
    <s v="Texas"/>
    <s v="Central United States"/>
    <s v="Annelise Williams"/>
    <s v="AR-10570"/>
    <s v="Anemone Ratner"/>
    <x v="0"/>
  </r>
  <r>
    <x v="9697"/>
    <s v="ID-2019"/>
    <n v="4464021"/>
    <x v="0"/>
    <d v="2019-10-10T00:00:00"/>
    <s v="Thursday"/>
    <s v="October"/>
    <d v="2019-10-10T00:00:00"/>
    <s v="Second Class"/>
    <s v="OFF-BI-10002243"/>
    <x v="1"/>
    <x v="1"/>
    <s v="Wilson Jones 3-Hole Punch, Durable"/>
    <n v="26.54"/>
    <x v="3156"/>
    <x v="3"/>
    <n v="1.8839487565938209E-3"/>
    <x v="0"/>
    <n v="2"/>
    <n v="0.15"/>
    <n v="0"/>
    <n v="1488"/>
    <n v="60653"/>
    <s v="Chicago"/>
    <s v="Illinois"/>
    <s v="Central United States"/>
    <s v="Annelise Williams"/>
    <s v="DK-13375"/>
    <s v="Dennis Kane"/>
    <x v="0"/>
  </r>
  <r>
    <x v="9698"/>
    <s v="ID-2019"/>
    <n v="4468220"/>
    <x v="0"/>
    <d v="2019-11-24T00:00:00"/>
    <s v="Sunday"/>
    <s v="November"/>
    <d v="2019-11-27T00:00:00"/>
    <s v="First Class"/>
    <s v="OFF-EN-10004526"/>
    <x v="1"/>
    <x v="10"/>
    <s v="GlobeWeis Mailers, Recycled"/>
    <n v="33.61"/>
    <x v="4178"/>
    <x v="6"/>
    <n v="0"/>
    <x v="0"/>
    <n v="4"/>
    <n v="0.05"/>
    <n v="0"/>
    <n v="1488"/>
    <n v="48858"/>
    <s v="Mount Pleasant"/>
    <s v="Michigan"/>
    <s v="Central United States"/>
    <s v="Annelise Williams"/>
    <s v="HG-14845"/>
    <s v="Harry Greene"/>
    <x v="0"/>
  </r>
  <r>
    <x v="9699"/>
    <s v="ID-2019"/>
    <n v="4476173"/>
    <x v="0"/>
    <d v="2019-12-08T00:00:00"/>
    <s v="Sunday"/>
    <s v="December"/>
    <d v="2019-12-11T00:00:00"/>
    <s v="Standard Class"/>
    <s v="OFF-AR-10000465"/>
    <x v="1"/>
    <x v="4"/>
    <s v="Sanford Markers, Blue"/>
    <n v="12.79"/>
    <x v="3755"/>
    <x v="28"/>
    <n v="8.3166045311155717E-3"/>
    <x v="0"/>
    <n v="3"/>
    <n v="0.35"/>
    <n v="1"/>
    <n v="1488"/>
    <n v="64055"/>
    <s v="Independence"/>
    <s v="Missouri"/>
    <s v="Central United States"/>
    <s v="Annelise Williams"/>
    <s v="JH-15430"/>
    <s v="Jennifer Halladay"/>
    <x v="0"/>
  </r>
  <r>
    <x v="9700"/>
    <s v="ID-2019"/>
    <n v="4477523"/>
    <x v="0"/>
    <d v="2019-10-03T00:00:00"/>
    <s v="Thursday"/>
    <s v="October"/>
    <d v="2019-10-06T00:00:00"/>
    <s v="Second Class"/>
    <s v="OFF-ST-10003411"/>
    <x v="1"/>
    <x v="2"/>
    <s v="Eldon Trays, Wire Frame"/>
    <n v="23.52"/>
    <x v="2490"/>
    <x v="0"/>
    <n v="4.6768707482993197E-3"/>
    <x v="0"/>
    <n v="3"/>
    <n v="0.4"/>
    <n v="1"/>
    <n v="1488"/>
    <n v="49505"/>
    <s v="Grand Rapids"/>
    <s v="Michigan"/>
    <s v="Central United States"/>
    <s v="Annelise Williams"/>
    <s v="KC-16255"/>
    <s v="Karen Carlisle"/>
    <x v="1"/>
  </r>
  <r>
    <x v="9701"/>
    <s v="ID-2019"/>
    <n v="4479756"/>
    <x v="1"/>
    <d v="2019-01-21T00:00:00"/>
    <s v="Monday"/>
    <s v="January"/>
    <d v="2019-01-21T00:00:00"/>
    <s v="Standard Class"/>
    <s v="OFF-AP-10003963"/>
    <x v="1"/>
    <x v="12"/>
    <s v="Breville Microwave, Silver"/>
    <n v="151.22999999999999"/>
    <x v="3951"/>
    <x v="1"/>
    <n v="7.3471529782209396E-5"/>
    <x v="0"/>
    <n v="14"/>
    <n v="0.35"/>
    <n v="1"/>
    <n v="1488"/>
    <n v="47201"/>
    <s v="Columbus"/>
    <s v="Indiana"/>
    <s v="Central United States"/>
    <s v="Annelise Williams"/>
    <s v="DP-13165"/>
    <s v="David Philippe"/>
    <x v="0"/>
  </r>
  <r>
    <x v="9702"/>
    <s v="ID-2019"/>
    <n v="4480160"/>
    <x v="0"/>
    <d v="2019-10-28T00:00:00"/>
    <s v="Monday"/>
    <s v="October"/>
    <d v="2019-10-29T00:00:00"/>
    <s v="Second Class"/>
    <s v="TEC-PH-10003430"/>
    <x v="0"/>
    <x v="0"/>
    <s v="Cisco Speaker Phone, VoIP"/>
    <n v="138.57"/>
    <x v="4264"/>
    <x v="0"/>
    <n v="1.0584386426326258E-3"/>
    <x v="0"/>
    <n v="3"/>
    <n v="0.4"/>
    <n v="1"/>
    <n v="1488"/>
    <n v="77095"/>
    <s v="Houston"/>
    <s v="Texas"/>
    <s v="Central United States"/>
    <s v="Annelise Williams"/>
    <s v="CC-12430"/>
    <s v="Chuck Clark"/>
    <x v="2"/>
  </r>
  <r>
    <x v="9703"/>
    <s v="ID-2019"/>
    <n v="4481790"/>
    <x v="1"/>
    <d v="2019-07-29T00:00:00"/>
    <s v="Monday"/>
    <s v="July"/>
    <d v="2019-08-03T00:00:00"/>
    <s v="Standard Class"/>
    <s v="FUR-FU-10001130"/>
    <x v="2"/>
    <x v="7"/>
    <s v="Rubbermaid Stacking Tray, Erganomic"/>
    <n v="11.08"/>
    <x v="3697"/>
    <x v="1"/>
    <n v="5.7672502574665305E-3"/>
    <x v="0"/>
    <n v="3"/>
    <n v="0.35"/>
    <n v="1"/>
    <n v="1488"/>
    <n v="65807"/>
    <s v="Springfield"/>
    <s v="Missouri"/>
    <s v="Central United States"/>
    <s v="Annelise Williams"/>
    <s v="HG-15025"/>
    <s v="Hunter Glantz"/>
    <x v="0"/>
  </r>
  <r>
    <x v="9704"/>
    <s v="ID-2019"/>
    <n v="4484390"/>
    <x v="0"/>
    <d v="2019-02-15T00:00:00"/>
    <s v="Friday"/>
    <s v="February"/>
    <d v="2019-02-20T00:00:00"/>
    <s v="Second Class"/>
    <s v="OFF-BI-10001293"/>
    <x v="1"/>
    <x v="1"/>
    <s v="Acco 3-Hole Punch, Clear"/>
    <n v="25.14"/>
    <x v="2954"/>
    <x v="3"/>
    <n v="1.126887536623845E-3"/>
    <x v="0"/>
    <n v="5"/>
    <n v="0.15"/>
    <n v="0"/>
    <n v="1488"/>
    <n v="75220"/>
    <s v="Dallas"/>
    <s v="Texas"/>
    <s v="Central United States"/>
    <s v="Annelise Williams"/>
    <s v="TZ-21445"/>
    <s v="Tom Zandusky"/>
    <x v="1"/>
  </r>
  <r>
    <x v="9705"/>
    <s v="ID-2019"/>
    <n v="4489256"/>
    <x v="0"/>
    <d v="2019-05-28T00:00:00"/>
    <s v="Tuesday"/>
    <s v="May"/>
    <d v="2019-06-01T00:00:00"/>
    <s v="Second Class"/>
    <s v="TEC-AC-10004652"/>
    <x v="0"/>
    <x v="11"/>
    <s v="Belkin Mouse, Erganomic"/>
    <n v="38.520000000000003"/>
    <x v="3471"/>
    <x v="5"/>
    <n v="1.2331256490134995E-3"/>
    <x v="0"/>
    <n v="8"/>
    <n v="0.25"/>
    <n v="0"/>
    <n v="1488"/>
    <n v="75220"/>
    <s v="Dallas"/>
    <s v="Texas"/>
    <s v="Central United States"/>
    <s v="Annelise Williams"/>
    <s v="AC-10660"/>
    <s v="Anna Chung"/>
    <x v="0"/>
  </r>
  <r>
    <x v="9706"/>
    <s v="ID-2019"/>
    <n v="4492173"/>
    <x v="0"/>
    <d v="2019-08-13T00:00:00"/>
    <s v="Tuesday"/>
    <s v="August"/>
    <d v="2019-08-15T00:00:00"/>
    <s v="Same Day"/>
    <s v="OFF-SU-10004696"/>
    <x v="1"/>
    <x v="6"/>
    <s v="Acme Shears, Easy Grip"/>
    <n v="27.32"/>
    <x v="4007"/>
    <x v="1"/>
    <n v="3.292568203198495E-3"/>
    <x v="0"/>
    <n v="3"/>
    <n v="0.35"/>
    <n v="1"/>
    <n v="1488"/>
    <n v="62301"/>
    <s v="Quincy"/>
    <s v="Illinois"/>
    <s v="Central United States"/>
    <s v="Annelise Williams"/>
    <s v="RB-19645"/>
    <s v="Robert Barroso"/>
    <x v="1"/>
  </r>
  <r>
    <x v="9707"/>
    <s v="ID-2019"/>
    <n v="4498976"/>
    <x v="0"/>
    <d v="2019-12-02T00:00:00"/>
    <s v="Monday"/>
    <s v="December"/>
    <d v="2019-12-07T00:00:00"/>
    <s v="Standard Class"/>
    <s v="TEC-CO-10002108"/>
    <x v="0"/>
    <x v="8"/>
    <s v="Brother Personal Copier, Color"/>
    <n v="93.81"/>
    <x v="4181"/>
    <x v="18"/>
    <n v="7.6391479685196048E-4"/>
    <x v="0"/>
    <n v="6"/>
    <n v="0.5"/>
    <n v="1"/>
    <n v="1488"/>
    <n v="75007"/>
    <s v="Carrollton"/>
    <s v="Texas"/>
    <s v="Central United States"/>
    <s v="Annelise Williams"/>
    <s v="KB-16405"/>
    <s v="Katrina Bavinger"/>
    <x v="2"/>
  </r>
  <r>
    <x v="9708"/>
    <s v="ID-2019"/>
    <n v="449907"/>
    <x v="0"/>
    <d v="2019-03-20T00:00:00"/>
    <s v="Wednesday"/>
    <s v="March"/>
    <d v="2019-03-21T00:00:00"/>
    <s v="Standard Class"/>
    <s v="OFF-AR-10001535"/>
    <x v="1"/>
    <x v="4"/>
    <s v="Binney &amp; Smith Sketch Pad, Blue"/>
    <n v="33.81"/>
    <x v="4257"/>
    <x v="0"/>
    <n v="3.2531545741324923E-3"/>
    <x v="0"/>
    <n v="3"/>
    <n v="0.4"/>
    <n v="1"/>
    <n v="1488"/>
    <n v="68104"/>
    <s v="Omaha"/>
    <s v="Nebraska"/>
    <s v="Central United States"/>
    <s v="Annelise Williams"/>
    <s v="JL-15175"/>
    <s v="James Lanier"/>
    <x v="2"/>
  </r>
  <r>
    <x v="9709"/>
    <s v="ID-2019"/>
    <n v="4505373"/>
    <x v="0"/>
    <d v="2019-07-16T00:00:00"/>
    <s v="Tuesday"/>
    <s v="July"/>
    <d v="2019-07-17T00:00:00"/>
    <s v="Same Day"/>
    <s v="OFF-SU-10000452"/>
    <x v="1"/>
    <x v="6"/>
    <s v="Fiskars Letter Opener, Steel"/>
    <n v="14.78"/>
    <x v="4051"/>
    <x v="4"/>
    <n v="3.3834077683042363E-4"/>
    <x v="0"/>
    <n v="10"/>
    <n v="0.1"/>
    <n v="0"/>
    <n v="1488"/>
    <n v="52240"/>
    <s v="Iowa City"/>
    <s v="Iowa"/>
    <s v="Central United States"/>
    <s v="Annelise Williams"/>
    <s v="DB-13405"/>
    <s v="Denny Blanton"/>
    <x v="0"/>
  </r>
  <r>
    <x v="9710"/>
    <s v="ID-2019"/>
    <n v="4505998"/>
    <x v="0"/>
    <d v="2019-11-01T00:00:00"/>
    <s v="Friday"/>
    <s v="November"/>
    <d v="2019-11-02T00:00:00"/>
    <s v="Standard Class"/>
    <s v="OFF-AP-10001335"/>
    <x v="1"/>
    <x v="12"/>
    <s v="Hoover Toaster, Black"/>
    <n v="83.07"/>
    <x v="3754"/>
    <x v="15"/>
    <n v="3.7708484408992024E-3"/>
    <x v="0"/>
    <n v="2"/>
    <n v="0.6"/>
    <n v="1"/>
    <n v="1488"/>
    <n v="48234"/>
    <s v="Detroit"/>
    <s v="Michigan"/>
    <s v="Central United States"/>
    <s v="Annelise Williams"/>
    <s v="DV-13045"/>
    <s v="Darrin Van Huff"/>
    <x v="1"/>
  </r>
  <r>
    <x v="9711"/>
    <s v="ID-2019"/>
    <n v="4506719"/>
    <x v="0"/>
    <d v="2019-12-28T00:00:00"/>
    <s v="Saturday"/>
    <s v="December"/>
    <d v="2019-12-28T00:00:00"/>
    <s v="Same Day"/>
    <s v="OFF-PA-10004380"/>
    <x v="1"/>
    <x v="15"/>
    <s v="SanDisk Memo Slips, Multicolor"/>
    <n v="9.75"/>
    <x v="1161"/>
    <x v="2"/>
    <n v="8.2079343365253077E-3"/>
    <x v="0"/>
    <n v="3"/>
    <n v="0.3"/>
    <n v="1"/>
    <n v="1488"/>
    <n v="63122"/>
    <s v="Saint Louis"/>
    <s v="Missouri"/>
    <s v="Central United States"/>
    <s v="Annelise Williams"/>
    <s v="JK-15370"/>
    <s v="Jay Kimmel"/>
    <x v="0"/>
  </r>
  <r>
    <x v="9712"/>
    <s v="ID-2019"/>
    <n v="4509450"/>
    <x v="0"/>
    <d v="2019-10-19T00:00:00"/>
    <s v="Saturday"/>
    <s v="October"/>
    <d v="2019-10-23T00:00:00"/>
    <s v="Same Day"/>
    <s v="OFF-LA-10003807"/>
    <x v="1"/>
    <x v="3"/>
    <s v="Smead Removable Labels, Adjustable"/>
    <n v="7.56"/>
    <x v="2494"/>
    <x v="6"/>
    <n v="0"/>
    <x v="0"/>
    <n v="5"/>
    <n v="0.05"/>
    <n v="0"/>
    <n v="1488"/>
    <n v="77095"/>
    <s v="Houston"/>
    <s v="Texas"/>
    <s v="Central United States"/>
    <s v="Annelise Williams"/>
    <s v="NC-18535"/>
    <s v="Nick Crebassa"/>
    <x v="1"/>
  </r>
  <r>
    <x v="9713"/>
    <s v="ID-2019"/>
    <n v="45104"/>
    <x v="0"/>
    <d v="2019-04-07T00:00:00"/>
    <s v="Sunday"/>
    <s v="April"/>
    <d v="2019-04-11T00:00:00"/>
    <s v="Standard Class"/>
    <s v="FUR-CH-10000187"/>
    <x v="2"/>
    <x v="13"/>
    <s v="Hon Chairmat, Red"/>
    <n v="40.54"/>
    <x v="3758"/>
    <x v="322"/>
    <n v="-5.2823665001920856E-4"/>
    <x v="2"/>
    <n v="5"/>
    <n v="0.4"/>
    <n v="1"/>
    <n v="1488"/>
    <n v="49201"/>
    <s v="Jackson"/>
    <s v="Michigan"/>
    <s v="Central United States"/>
    <s v="Annelise Williams"/>
    <s v="BT-11485"/>
    <s v="Brad Thomas"/>
    <x v="2"/>
  </r>
  <r>
    <x v="9714"/>
    <s v="ID-2019"/>
    <n v="4521040"/>
    <x v="0"/>
    <d v="2019-07-03T00:00:00"/>
    <s v="Wednesday"/>
    <s v="July"/>
    <d v="2019-07-06T00:00:00"/>
    <s v="Standard Class"/>
    <s v="TEC-CO-10000666"/>
    <x v="0"/>
    <x v="8"/>
    <s v="Hewlett Copy Machine, Laser"/>
    <n v="236.98"/>
    <x v="3944"/>
    <x v="18"/>
    <n v="6.2809482771212805E-4"/>
    <x v="0"/>
    <n v="4"/>
    <n v="0.5"/>
    <n v="1"/>
    <n v="1488"/>
    <n v="77095"/>
    <s v="Houston"/>
    <s v="Texas"/>
    <s v="Central United States"/>
    <s v="Annelise Williams"/>
    <s v="PO-18865"/>
    <s v="Patrick O'Donnell"/>
    <x v="0"/>
  </r>
  <r>
    <x v="9715"/>
    <s v="ID-2019"/>
    <n v="4527127"/>
    <x v="0"/>
    <d v="2019-09-22T00:00:00"/>
    <s v="Sunday"/>
    <s v="September"/>
    <d v="2019-09-22T00:00:00"/>
    <s v="Second Class"/>
    <s v="TEC-AC-10001995"/>
    <x v="0"/>
    <x v="11"/>
    <s v="Logitech Router, USB"/>
    <n v="247.53"/>
    <x v="4262"/>
    <x v="5"/>
    <n v="2.5586124240832759E-4"/>
    <x v="0"/>
    <n v="3"/>
    <n v="0.25"/>
    <n v="0"/>
    <n v="1488"/>
    <n v="75220"/>
    <s v="Dallas"/>
    <s v="Texas"/>
    <s v="Central United States"/>
    <s v="Annelise Williams"/>
    <s v="CM-12115"/>
    <s v="Chad McGuire"/>
    <x v="0"/>
  </r>
  <r>
    <x v="9716"/>
    <s v="ID-2019"/>
    <n v="4527460"/>
    <x v="0"/>
    <d v="2019-07-26T00:00:00"/>
    <s v="Friday"/>
    <s v="July"/>
    <d v="2019-07-29T00:00:00"/>
    <s v="Standard Class"/>
    <s v="FUR-FU-10000666"/>
    <x v="2"/>
    <x v="7"/>
    <s v="Rubbermaid Frame, Black"/>
    <n v="109.89"/>
    <x v="4265"/>
    <x v="2"/>
    <n v="9.0998710851596261E-4"/>
    <x v="0"/>
    <n v="3"/>
    <n v="0.3"/>
    <n v="1"/>
    <n v="1488"/>
    <n v="60653"/>
    <s v="Chicago"/>
    <s v="Illinois"/>
    <s v="Central United States"/>
    <s v="Annelise Williams"/>
    <s v="SR-20425"/>
    <s v="Sharelle Roach"/>
    <x v="2"/>
  </r>
  <r>
    <x v="9717"/>
    <s v="ID-2019"/>
    <n v="4535691"/>
    <x v="0"/>
    <d v="2019-11-14T00:00:00"/>
    <s v="Thursday"/>
    <s v="November"/>
    <d v="2019-11-15T00:00:00"/>
    <s v="First Class"/>
    <s v="OFF-EN-10003435"/>
    <x v="1"/>
    <x v="10"/>
    <s v="GlobeWeis Business Envelopes, with clear poly window"/>
    <n v="20.88"/>
    <x v="3950"/>
    <x v="2"/>
    <n v="7.2289156626506017E-3"/>
    <x v="0"/>
    <n v="3"/>
    <n v="0.3"/>
    <n v="1"/>
    <n v="1488"/>
    <n v="46350"/>
    <s v="La Porte"/>
    <s v="Indiana"/>
    <s v="Central United States"/>
    <s v="Annelise Williams"/>
    <s v="SB-20185"/>
    <s v="Sarah Brown"/>
    <x v="0"/>
  </r>
  <r>
    <x v="9718"/>
    <s v="ID-2019"/>
    <n v="4537964"/>
    <x v="0"/>
    <d v="2019-07-05T00:00:00"/>
    <s v="Friday"/>
    <s v="July"/>
    <d v="2019-07-10T00:00:00"/>
    <s v="Standard Class"/>
    <s v="FUR-FU-10003447"/>
    <x v="2"/>
    <x v="7"/>
    <s v="Eldon Light Bulb, Duo Pack"/>
    <n v="22.73"/>
    <x v="4266"/>
    <x v="4"/>
    <n v="1.0996261271167805E-3"/>
    <x v="0"/>
    <n v="2"/>
    <n v="0.1"/>
    <n v="0"/>
    <n v="1488"/>
    <n v="78745"/>
    <s v="Austin"/>
    <s v="Texas"/>
    <s v="Central United States"/>
    <s v="Annelise Williams"/>
    <s v="ND-18460"/>
    <s v="Neil Ducich"/>
    <x v="1"/>
  </r>
  <r>
    <x v="9719"/>
    <s v="ID-2019"/>
    <n v="4543389"/>
    <x v="2"/>
    <d v="2019-05-11T00:00:00"/>
    <s v="Saturday"/>
    <s v="May"/>
    <d v="2019-05-11T00:00:00"/>
    <s v="Same Day"/>
    <s v="OFF-LA-10000095"/>
    <x v="1"/>
    <x v="3"/>
    <s v="Avery Round Labels, Laser Printer Compatible"/>
    <n v="4.28"/>
    <x v="4267"/>
    <x v="2"/>
    <n v="1.2219959266802444E-2"/>
    <x v="0"/>
    <n v="5"/>
    <n v="0.3"/>
    <n v="1"/>
    <n v="1488"/>
    <n v="61107"/>
    <s v="Rockford"/>
    <s v="Illinois"/>
    <s v="Central United States"/>
    <s v="Annelise Williams"/>
    <s v="JB-16045"/>
    <s v="Julia Barnett"/>
    <x v="2"/>
  </r>
  <r>
    <x v="9720"/>
    <s v="ID-2019"/>
    <n v="4548103"/>
    <x v="0"/>
    <d v="2019-01-16T00:00:00"/>
    <s v="Wednesday"/>
    <s v="January"/>
    <d v="2019-01-17T00:00:00"/>
    <s v="Standard Class"/>
    <s v="FUR-BO-10003046"/>
    <x v="2"/>
    <x v="9"/>
    <s v="Safco Library with Doors, Mobile"/>
    <n v="364.85"/>
    <x v="3866"/>
    <x v="5"/>
    <n v="2.6906083607114537E-4"/>
    <x v="0"/>
    <n v="3"/>
    <n v="0.25"/>
    <n v="0"/>
    <n v="1488"/>
    <n v="48185"/>
    <s v="Westland"/>
    <s v="Michigan"/>
    <s v="Central United States"/>
    <s v="Annelise Williams"/>
    <s v="TZ-21445"/>
    <s v="Tom Zandusky"/>
    <x v="1"/>
  </r>
  <r>
    <x v="9721"/>
    <s v="ID-2019"/>
    <n v="45502"/>
    <x v="0"/>
    <d v="2019-11-27T00:00:00"/>
    <s v="Wednesday"/>
    <s v="November"/>
    <d v="2019-12-01T00:00:00"/>
    <s v="Standard Class"/>
    <s v="OFF-AP-10001905"/>
    <x v="1"/>
    <x v="12"/>
    <s v="KitchenAid Toaster, White"/>
    <n v="69.27"/>
    <x v="4094"/>
    <x v="15"/>
    <n v="3.7534286126750401E-3"/>
    <x v="0"/>
    <n v="2"/>
    <n v="0.6"/>
    <n v="1"/>
    <n v="1488"/>
    <n v="78745"/>
    <s v="Austin"/>
    <s v="Texas"/>
    <s v="Central United States"/>
    <s v="Annelise Williams"/>
    <s v="DB-13360"/>
    <s v="Dennis Bolton"/>
    <x v="2"/>
  </r>
  <r>
    <x v="9722"/>
    <s v="ID-2019"/>
    <n v="4557574"/>
    <x v="0"/>
    <d v="2019-05-11T00:00:00"/>
    <s v="Saturday"/>
    <s v="May"/>
    <d v="2019-05-14T00:00:00"/>
    <s v="Second Class"/>
    <s v="OFF-BI-10002446"/>
    <x v="1"/>
    <x v="1"/>
    <s v="Wilson Jones Binder, Economy"/>
    <n v="7.81"/>
    <x v="4180"/>
    <x v="3"/>
    <n v="1.2804097311139566E-2"/>
    <x v="0"/>
    <n v="1"/>
    <n v="0.15"/>
    <n v="0"/>
    <n v="1488"/>
    <n v="60653"/>
    <s v="Chicago"/>
    <s v="Illinois"/>
    <s v="Central United States"/>
    <s v="Annelise Williams"/>
    <s v="JH-15430"/>
    <s v="Jennifer Halladay"/>
    <x v="0"/>
  </r>
  <r>
    <x v="9723"/>
    <s v="ID-2019"/>
    <n v="4558100"/>
    <x v="0"/>
    <d v="2019-02-02T00:00:00"/>
    <s v="Saturday"/>
    <s v="February"/>
    <d v="2019-02-03T00:00:00"/>
    <s v="Standard Class"/>
    <s v="TEC-CO-10001674"/>
    <x v="0"/>
    <x v="8"/>
    <s v="Sharp Personal Copier, Color"/>
    <n v="78.94"/>
    <x v="3706"/>
    <x v="18"/>
    <n v="2.7237600557420663E-3"/>
    <x v="0"/>
    <n v="2"/>
    <n v="0.5"/>
    <n v="1"/>
    <n v="1488"/>
    <n v="60004"/>
    <s v="Arlington Heights"/>
    <s v="Illinois"/>
    <s v="Central United States"/>
    <s v="Annelise Williams"/>
    <s v="RB-19705"/>
    <s v="Roger Barcio"/>
    <x v="2"/>
  </r>
  <r>
    <x v="9724"/>
    <s v="ID-2019"/>
    <n v="4558193"/>
    <x v="0"/>
    <d v="2019-07-01T00:00:00"/>
    <s v="Monday"/>
    <s v="July"/>
    <d v="2019-07-05T00:00:00"/>
    <s v="Standard Class"/>
    <s v="TEC-CO-10003102"/>
    <x v="0"/>
    <x v="8"/>
    <s v="Canon Copy Machine, Color"/>
    <n v="158.15"/>
    <x v="4268"/>
    <x v="18"/>
    <n v="2.1927140700852608E-4"/>
    <x v="0"/>
    <n v="8"/>
    <n v="0.5"/>
    <n v="1"/>
    <n v="1488"/>
    <n v="78745"/>
    <s v="Austin"/>
    <s v="Texas"/>
    <s v="Central United States"/>
    <s v="Annelise Williams"/>
    <s v="TT-21460"/>
    <s v="Tonja Turnell"/>
    <x v="2"/>
  </r>
  <r>
    <x v="9725"/>
    <s v="ID-2019"/>
    <n v="4562635"/>
    <x v="0"/>
    <d v="2019-12-07T00:00:00"/>
    <s v="Saturday"/>
    <s v="December"/>
    <d v="2019-12-07T00:00:00"/>
    <s v="Standard Class"/>
    <s v="OFF-AP-10003860"/>
    <x v="1"/>
    <x v="12"/>
    <s v="KitchenAid Blender, Black"/>
    <n v="80.5"/>
    <x v="4269"/>
    <x v="15"/>
    <n v="3.2298136645962732E-3"/>
    <x v="0"/>
    <n v="2"/>
    <n v="0.6"/>
    <n v="1"/>
    <n v="1488"/>
    <n v="77506"/>
    <s v="Pasadena"/>
    <s v="Texas"/>
    <s v="Central United States"/>
    <s v="Annelise Williams"/>
    <s v="AR-10570"/>
    <s v="Anemone Ratner"/>
    <x v="0"/>
  </r>
  <r>
    <x v="9726"/>
    <s v="ID-2019"/>
    <n v="4563830"/>
    <x v="0"/>
    <d v="2019-11-22T00:00:00"/>
    <s v="Friday"/>
    <s v="November"/>
    <d v="2019-11-23T00:00:00"/>
    <s v="Same Day"/>
    <s v="OFF-SU-10000178"/>
    <x v="1"/>
    <x v="6"/>
    <s v="Acme Ruler, Easy Grip"/>
    <n v="15.21"/>
    <x v="1419"/>
    <x v="4"/>
    <n v="7.5769055917563276E-4"/>
    <x v="0"/>
    <n v="4"/>
    <n v="0.1"/>
    <n v="0"/>
    <n v="1488"/>
    <n v="48183"/>
    <s v="Trenton"/>
    <s v="Michigan"/>
    <s v="Central United States"/>
    <s v="Annelise Williams"/>
    <s v="HG-14845"/>
    <s v="Harry Greene"/>
    <x v="0"/>
  </r>
  <r>
    <x v="9727"/>
    <s v="ID-2019"/>
    <n v="4570436"/>
    <x v="0"/>
    <d v="2019-12-11T00:00:00"/>
    <s v="Wednesday"/>
    <s v="December"/>
    <d v="2019-12-13T00:00:00"/>
    <s v="Same Day"/>
    <s v="OFF-LA-10002493"/>
    <x v="1"/>
    <x v="3"/>
    <s v="Hon Color Coded Labels, Adjustable"/>
    <n v="10.71"/>
    <x v="3793"/>
    <x v="5"/>
    <n v="3.5514018691588788E-2"/>
    <x v="0"/>
    <n v="1"/>
    <n v="0.25"/>
    <n v="0"/>
    <n v="1488"/>
    <n v="75220"/>
    <s v="Dallas"/>
    <s v="Texas"/>
    <s v="Central United States"/>
    <s v="Annelise Williams"/>
    <s v="GT-14710"/>
    <s v="Greg Tran"/>
    <x v="0"/>
  </r>
  <r>
    <x v="9728"/>
    <s v="ID-2019"/>
    <n v="4576980"/>
    <x v="0"/>
    <d v="2019-09-23T00:00:00"/>
    <s v="Monday"/>
    <s v="September"/>
    <d v="2019-09-26T00:00:00"/>
    <s v="First Class"/>
    <s v="OFF-EN-10003498"/>
    <x v="1"/>
    <x v="10"/>
    <s v="Cameo Interoffice Envelope, Recycled"/>
    <n v="41.61"/>
    <x v="4270"/>
    <x v="6"/>
    <n v="0"/>
    <x v="0"/>
    <n v="5"/>
    <n v="0.05"/>
    <n v="0"/>
    <n v="1488"/>
    <n v="60653"/>
    <s v="Chicago"/>
    <s v="Illinois"/>
    <s v="Central United States"/>
    <s v="Annelise Williams"/>
    <s v="LW-17215"/>
    <s v="Luke Weiss"/>
    <x v="0"/>
  </r>
  <r>
    <x v="9729"/>
    <s v="ID-2019"/>
    <n v="4587273"/>
    <x v="0"/>
    <d v="2019-07-04T00:00:00"/>
    <s v="Thursday"/>
    <s v="July"/>
    <d v="2019-07-04T00:00:00"/>
    <s v="Second Class"/>
    <s v="OFF-BI-10002446"/>
    <x v="1"/>
    <x v="1"/>
    <s v="Wilson Jones Binder, Economy"/>
    <n v="7.81"/>
    <x v="4180"/>
    <x v="3"/>
    <n v="1.2804097311139566E-2"/>
    <x v="0"/>
    <n v="1"/>
    <n v="0.15"/>
    <n v="0"/>
    <n v="1488"/>
    <n v="60653"/>
    <s v="Chicago"/>
    <s v="Illinois"/>
    <s v="Central United States"/>
    <s v="Annelise Williams"/>
    <s v="JH-15430"/>
    <s v="Jennifer Halladay"/>
    <x v="0"/>
  </r>
  <r>
    <x v="9730"/>
    <s v="ID-2019"/>
    <n v="4590636"/>
    <x v="0"/>
    <d v="2019-08-17T00:00:00"/>
    <s v="Saturday"/>
    <s v="August"/>
    <d v="2019-08-22T00:00:00"/>
    <s v="Same Day"/>
    <s v="OFF-PA-10002109"/>
    <x v="1"/>
    <x v="15"/>
    <s v="Wirebound Voice Message Log Book"/>
    <n v="3.81"/>
    <x v="1153"/>
    <x v="2"/>
    <n v="1.9017432646592711E-2"/>
    <x v="0"/>
    <n v="1"/>
    <n v="0.3"/>
    <n v="1"/>
    <n v="1488"/>
    <n v="48104"/>
    <s v="Ann Arbor"/>
    <s v="Michigan"/>
    <s v="Central United States"/>
    <s v="Annelise Williams"/>
    <s v="SS-20590"/>
    <s v="Sonia Sunley"/>
    <x v="0"/>
  </r>
  <r>
    <x v="9731"/>
    <s v="ID-2019"/>
    <n v="4590924"/>
    <x v="0"/>
    <d v="2019-06-10T00:00:00"/>
    <s v="Monday"/>
    <s v="June"/>
    <d v="2019-06-11T00:00:00"/>
    <s v="Standard Class"/>
    <s v="FUR-TA-10002095"/>
    <x v="2"/>
    <x v="16"/>
    <s v="Lesro Training Table, Fully Assembled"/>
    <n v="270.27"/>
    <x v="3891"/>
    <x v="5"/>
    <n v="2.0085840539569105E-4"/>
    <x v="0"/>
    <n v="5"/>
    <n v="0.25"/>
    <n v="0"/>
    <n v="1488"/>
    <n v="48126"/>
    <s v="Dearborn"/>
    <s v="Michigan"/>
    <s v="Central United States"/>
    <s v="Annelise Williams"/>
    <s v="ON-18715"/>
    <s v="Odella Nelson"/>
    <x v="1"/>
  </r>
  <r>
    <x v="9732"/>
    <s v="ID-2019"/>
    <n v="4591083"/>
    <x v="0"/>
    <d v="2019-11-16T00:00:00"/>
    <s v="Saturday"/>
    <s v="November"/>
    <d v="2019-11-19T00:00:00"/>
    <s v="Standard Class"/>
    <s v="FUR-BO-10004707"/>
    <x v="2"/>
    <x v="9"/>
    <s v="Ikea Library with Doors, Traditional"/>
    <n v="363.39"/>
    <x v="4133"/>
    <x v="5"/>
    <n v="2.9047546246751258E-4"/>
    <x v="0"/>
    <n v="2"/>
    <n v="0.25"/>
    <n v="0"/>
    <n v="1488"/>
    <n v="46226"/>
    <s v="Indianapolis"/>
    <s v="Indiana"/>
    <s v="Central United States"/>
    <s v="Annelise Williams"/>
    <s v="RR-19315"/>
    <s v="Ralph Ritter"/>
    <x v="0"/>
  </r>
  <r>
    <x v="9733"/>
    <s v="ID-2019"/>
    <n v="4594032"/>
    <x v="0"/>
    <d v="2019-10-18T00:00:00"/>
    <s v="Friday"/>
    <s v="October"/>
    <d v="2019-10-21T00:00:00"/>
    <s v="Second Class"/>
    <s v="TEC-AC-10004562"/>
    <x v="0"/>
    <x v="11"/>
    <s v="Enermax Flash Drive, Programmable"/>
    <n v="22.8"/>
    <x v="3307"/>
    <x v="2"/>
    <n v="5.263157894736842E-3"/>
    <x v="0"/>
    <n v="2"/>
    <n v="0.3"/>
    <n v="1"/>
    <n v="1488"/>
    <n v="61604"/>
    <s v="Peoria"/>
    <s v="Illinois"/>
    <s v="Central United States"/>
    <s v="Annelise Williams"/>
    <s v="PF-19165"/>
    <s v="Philip Fox"/>
    <x v="0"/>
  </r>
  <r>
    <x v="9734"/>
    <s v="ID-2019"/>
    <n v="4599427"/>
    <x v="0"/>
    <d v="2019-03-23T00:00:00"/>
    <s v="Saturday"/>
    <s v="March"/>
    <d v="2019-03-27T00:00:00"/>
    <s v="Second Class"/>
    <s v="OFF-BI-10003397"/>
    <x v="1"/>
    <x v="1"/>
    <s v="Avery 3-Hole Punch, Economy"/>
    <n v="13.94"/>
    <x v="883"/>
    <x v="28"/>
    <n v="2.3692810457516339E-2"/>
    <x v="0"/>
    <n v="4"/>
    <n v="0.35"/>
    <n v="1"/>
    <n v="1488"/>
    <n v="78745"/>
    <s v="Austin"/>
    <s v="Texas"/>
    <s v="Central United States"/>
    <s v="Annelise Williams"/>
    <s v="GT-14635"/>
    <s v="Grant Thornton"/>
    <x v="1"/>
  </r>
  <r>
    <x v="9735"/>
    <s v="ID-2019"/>
    <n v="4600061"/>
    <x v="0"/>
    <d v="2019-06-07T00:00:00"/>
    <s v="Friday"/>
    <s v="June"/>
    <d v="2019-06-09T00:00:00"/>
    <s v="Second Class"/>
    <s v="OFF-ST-10003243"/>
    <x v="1"/>
    <x v="2"/>
    <s v="Fellowes Folders, Blue"/>
    <n v="26.4"/>
    <x v="881"/>
    <x v="4"/>
    <n v="1.0521885521885522E-3"/>
    <x v="0"/>
    <n v="3"/>
    <n v="0.1"/>
    <n v="0"/>
    <n v="1488"/>
    <n v="48911"/>
    <s v="Lansing"/>
    <s v="Michigan"/>
    <s v="Central United States"/>
    <s v="Annelise Williams"/>
    <s v="JE-16165"/>
    <s v="Justin Ellison"/>
    <x v="1"/>
  </r>
  <r>
    <x v="9736"/>
    <s v="ID-2019"/>
    <n v="4601119"/>
    <x v="1"/>
    <d v="2019-06-12T00:00:00"/>
    <s v="Wednesday"/>
    <s v="June"/>
    <d v="2019-06-15T00:00:00"/>
    <s v="Same Day"/>
    <s v="OFF-PA-10000694"/>
    <x v="1"/>
    <x v="15"/>
    <s v="Green Bar Message Books, Premium"/>
    <n v="21.41"/>
    <x v="4104"/>
    <x v="1"/>
    <n v="3.9232170379711363E-3"/>
    <x v="0"/>
    <n v="6"/>
    <n v="0.35"/>
    <n v="1"/>
    <n v="1488"/>
    <n v="78041"/>
    <s v="Laredo"/>
    <s v="Texas"/>
    <s v="Central United States"/>
    <s v="Annelise Williams"/>
    <s v="DK-13375"/>
    <s v="Dennis Kane"/>
    <x v="0"/>
  </r>
  <r>
    <x v="9737"/>
    <s v="ID-2019"/>
    <n v="4603828"/>
    <x v="0"/>
    <d v="2019-06-07T00:00:00"/>
    <s v="Friday"/>
    <s v="June"/>
    <d v="2019-06-07T00:00:00"/>
    <s v="First Class"/>
    <s v="OFF-EN-10001162"/>
    <x v="1"/>
    <x v="10"/>
    <s v="GlobeWeis Mailers, Set of 50"/>
    <n v="23.13"/>
    <x v="3702"/>
    <x v="1"/>
    <n v="4.8417776240705524E-3"/>
    <x v="0"/>
    <n v="3"/>
    <n v="0.35"/>
    <n v="1"/>
    <n v="1488"/>
    <n v="60076"/>
    <s v="Skokie"/>
    <s v="Illinois"/>
    <s v="Central United States"/>
    <s v="Annelise Williams"/>
    <s v="LH-17020"/>
    <s v="Lisa Hazard"/>
    <x v="0"/>
  </r>
  <r>
    <x v="9738"/>
    <s v="ID-2019"/>
    <n v="4613771"/>
    <x v="0"/>
    <d v="2019-01-14T00:00:00"/>
    <s v="Monday"/>
    <s v="January"/>
    <d v="2019-01-16T00:00:00"/>
    <s v="Standard Class"/>
    <s v="OFF-AR-10001266"/>
    <x v="1"/>
    <x v="4"/>
    <s v="Boston Canvas, Blue"/>
    <n v="29.5"/>
    <x v="4017"/>
    <x v="0"/>
    <n v="3.8691523039043265E-3"/>
    <x v="0"/>
    <n v="3"/>
    <n v="0.4"/>
    <n v="1"/>
    <n v="1488"/>
    <n v="60653"/>
    <s v="Chicago"/>
    <s v="Illinois"/>
    <s v="Central United States"/>
    <s v="Annelise Williams"/>
    <s v="RR-19525"/>
    <s v="Rick Reed"/>
    <x v="1"/>
  </r>
  <r>
    <x v="9739"/>
    <s v="ID-2019"/>
    <n v="4618724"/>
    <x v="0"/>
    <d v="2019-12-06T00:00:00"/>
    <s v="Friday"/>
    <s v="December"/>
    <d v="2019-12-06T00:00:00"/>
    <s v="Second Class"/>
    <s v="TEC-PH-10001640"/>
    <x v="0"/>
    <x v="0"/>
    <s v="Motorola Office Telephone, Full Size"/>
    <n v="60.63"/>
    <x v="4186"/>
    <x v="0"/>
    <n v="1.129363449691992E-3"/>
    <x v="0"/>
    <n v="4"/>
    <n v="0.4"/>
    <n v="1"/>
    <n v="1488"/>
    <n v="75220"/>
    <s v="Dallas"/>
    <s v="Texas"/>
    <s v="Central United States"/>
    <s v="Annelise Williams"/>
    <s v="MZ-17515"/>
    <s v="Mary Zewe"/>
    <x v="1"/>
  </r>
  <r>
    <x v="9740"/>
    <s v="ID-2019"/>
    <n v="4626129"/>
    <x v="0"/>
    <d v="2019-12-21T00:00:00"/>
    <s v="Saturday"/>
    <s v="December"/>
    <d v="2019-12-22T00:00:00"/>
    <s v="Second Class"/>
    <s v="OFF-BI-10004868"/>
    <x v="1"/>
    <x v="1"/>
    <s v="Wilson Jones Hole Reinforcements, Durable"/>
    <n v="5"/>
    <x v="790"/>
    <x v="3"/>
    <n v="9.2165898617511521E-3"/>
    <x v="0"/>
    <n v="3"/>
    <n v="0.15"/>
    <n v="0"/>
    <n v="1488"/>
    <n v="60653"/>
    <s v="Chicago"/>
    <s v="Illinois"/>
    <s v="Central United States"/>
    <s v="Annelise Williams"/>
    <s v="NP-18325"/>
    <s v="Naresj Patel"/>
    <x v="0"/>
  </r>
  <r>
    <x v="9741"/>
    <s v="ID-2019"/>
    <n v="4627648"/>
    <x v="0"/>
    <d v="2019-08-22T00:00:00"/>
    <s v="Thursday"/>
    <s v="August"/>
    <d v="2019-08-25T00:00:00"/>
    <s v="First Class"/>
    <s v="OFF-EN-10002119"/>
    <x v="1"/>
    <x v="10"/>
    <s v="Ames Manila Envelope, Security-Tint"/>
    <n v="14.9"/>
    <x v="1756"/>
    <x v="2"/>
    <n v="8.0536912751677844E-3"/>
    <x v="0"/>
    <n v="2"/>
    <n v="0.3"/>
    <n v="1"/>
    <n v="1488"/>
    <n v="60653"/>
    <s v="Chicago"/>
    <s v="Illinois"/>
    <s v="Central United States"/>
    <s v="Annelise Williams"/>
    <s v="MP-17965"/>
    <s v="Michael Paige"/>
    <x v="1"/>
  </r>
  <r>
    <x v="9742"/>
    <s v="ID-2019"/>
    <n v="46365"/>
    <x v="0"/>
    <d v="2019-12-18T00:00:00"/>
    <s v="Wednesday"/>
    <s v="December"/>
    <d v="2019-12-20T00:00:00"/>
    <s v="Second Class"/>
    <s v="TEC-PH-10000072"/>
    <x v="0"/>
    <x v="0"/>
    <s v="Cisco Speaker Phone, VoIP"/>
    <n v="83.14"/>
    <x v="4271"/>
    <x v="3"/>
    <n v="6.0139523694972342E-4"/>
    <x v="0"/>
    <n v="2"/>
    <n v="0.15"/>
    <n v="0"/>
    <n v="1488"/>
    <n v="76106"/>
    <s v="Fort Worth"/>
    <s v="Texas"/>
    <s v="Central United States"/>
    <s v="Annelise Williams"/>
    <s v="MG-18205"/>
    <s v="Mitch Gastineau"/>
    <x v="1"/>
  </r>
  <r>
    <x v="9743"/>
    <s v="ID-2019"/>
    <n v="4638654"/>
    <x v="0"/>
    <d v="2019-09-05T00:00:00"/>
    <s v="Thursday"/>
    <s v="September"/>
    <d v="2019-09-05T00:00:00"/>
    <s v="Same Day"/>
    <s v="OFF-LA-10002674"/>
    <x v="1"/>
    <x v="3"/>
    <s v="Harbour Creations Color Coded Labels, 5000 Label Set"/>
    <n v="7.97"/>
    <x v="172"/>
    <x v="6"/>
    <n v="0"/>
    <x v="0"/>
    <n v="3"/>
    <n v="0.05"/>
    <n v="0"/>
    <n v="1488"/>
    <n v="60653"/>
    <s v="Chicago"/>
    <s v="Illinois"/>
    <s v="Central United States"/>
    <s v="Annelise Williams"/>
    <s v="RD-19930"/>
    <s v="Russell D'Ascenzo"/>
    <x v="0"/>
  </r>
  <r>
    <x v="9744"/>
    <s v="ID-2019"/>
    <n v="4639009"/>
    <x v="0"/>
    <d v="2019-10-09T00:00:00"/>
    <s v="Wednesday"/>
    <s v="October"/>
    <d v="2019-10-09T00:00:00"/>
    <s v="Same Day"/>
    <s v="OFF-SU-10000723"/>
    <x v="1"/>
    <x v="6"/>
    <s v="Kleencut Shears, Steel"/>
    <n v="23.09"/>
    <x v="4121"/>
    <x v="2"/>
    <n v="5.1981806367771277E-3"/>
    <x v="0"/>
    <n v="2"/>
    <n v="0.3"/>
    <n v="1"/>
    <n v="1488"/>
    <n v="77095"/>
    <s v="Houston"/>
    <s v="Texas"/>
    <s v="Central United States"/>
    <s v="Annelise Williams"/>
    <s v="MV-18190"/>
    <s v="Mike Vittorini"/>
    <x v="0"/>
  </r>
  <r>
    <x v="9745"/>
    <s v="ID-2019"/>
    <n v="4644588"/>
    <x v="0"/>
    <d v="2019-02-13T00:00:00"/>
    <s v="Wednesday"/>
    <s v="February"/>
    <d v="2019-02-16T00:00:00"/>
    <s v="Same Day"/>
    <s v="OFF-FA-10000974"/>
    <x v="1"/>
    <x v="14"/>
    <s v="Stockwell Paper Clips, Bulk Pack"/>
    <n v="7"/>
    <x v="3420"/>
    <x v="1"/>
    <n v="1.9985724482512492E-2"/>
    <x v="0"/>
    <n v="2"/>
    <n v="0.35"/>
    <n v="1"/>
    <n v="1488"/>
    <n v="78745"/>
    <s v="Austin"/>
    <s v="Texas"/>
    <s v="Central United States"/>
    <s v="Annelise Williams"/>
    <s v="CM-11830"/>
    <s v="Cari MacIntyre"/>
    <x v="1"/>
  </r>
  <r>
    <x v="9746"/>
    <s v="ID-2019"/>
    <n v="4645506"/>
    <x v="0"/>
    <d v="2019-08-28T00:00:00"/>
    <s v="Wednesday"/>
    <s v="August"/>
    <d v="2019-08-29T00:00:00"/>
    <s v="Same Day"/>
    <s v="OFF-FA-10001297"/>
    <x v="1"/>
    <x v="14"/>
    <s v="OIC Staples, 12 Pack"/>
    <n v="10.77"/>
    <x v="4140"/>
    <x v="1"/>
    <n v="1.7326732673267328E-2"/>
    <x v="0"/>
    <n v="3"/>
    <n v="0.35"/>
    <n v="1"/>
    <n v="1488"/>
    <n v="77095"/>
    <s v="Houston"/>
    <s v="Texas"/>
    <s v="Central United States"/>
    <s v="Annelise Williams"/>
    <s v="LC-16930"/>
    <s v="Linda Cazamias"/>
    <x v="1"/>
  </r>
  <r>
    <x v="9747"/>
    <s v="ID-2019"/>
    <n v="4656039"/>
    <x v="0"/>
    <d v="2019-10-26T00:00:00"/>
    <s v="Saturday"/>
    <s v="October"/>
    <d v="2019-10-28T00:00:00"/>
    <s v="Standard Class"/>
    <s v="OFF-AP-10002793"/>
    <x v="1"/>
    <x v="12"/>
    <s v="KitchenAid Stove, Black"/>
    <n v="569.58000000000004"/>
    <x v="4166"/>
    <x v="15"/>
    <n v="1.57134827725836E-4"/>
    <x v="0"/>
    <n v="7"/>
    <n v="0.6"/>
    <n v="1"/>
    <n v="1488"/>
    <n v="67212"/>
    <s v="Wichita"/>
    <s v="Kansas"/>
    <s v="Central United States"/>
    <s v="Annelise Williams"/>
    <s v="DK-12895"/>
    <s v="Dana Kaydos"/>
    <x v="0"/>
  </r>
  <r>
    <x v="9748"/>
    <s v="ID-2019"/>
    <n v="4657333"/>
    <x v="0"/>
    <d v="2019-12-21T00:00:00"/>
    <s v="Saturday"/>
    <s v="December"/>
    <d v="2019-12-22T00:00:00"/>
    <s v="Standard Class"/>
    <s v="OFF-AP-10000900"/>
    <x v="1"/>
    <x v="12"/>
    <s v="Cuisinart Coffee Grinder, White"/>
    <n v="30.5"/>
    <x v="4272"/>
    <x v="15"/>
    <n v="3.4096124844272512E-3"/>
    <x v="0"/>
    <n v="5"/>
    <n v="0.6"/>
    <n v="1"/>
    <n v="1488"/>
    <n v="60653"/>
    <s v="Chicago"/>
    <s v="Illinois"/>
    <s v="Central United States"/>
    <s v="Annelise Williams"/>
    <s v="TP-21565"/>
    <s v="Tracy Poddar"/>
    <x v="1"/>
  </r>
  <r>
    <x v="9749"/>
    <s v="ID-2019"/>
    <n v="4657781"/>
    <x v="0"/>
    <d v="2019-09-27T00:00:00"/>
    <s v="Friday"/>
    <s v="September"/>
    <d v="2019-10-01T00:00:00"/>
    <s v="Standard Class"/>
    <s v="TEC-MA-10003101"/>
    <x v="0"/>
    <x v="5"/>
    <s v="Panasonic Printer, Red"/>
    <n v="237.28"/>
    <x v="3721"/>
    <x v="2"/>
    <n v="2.5287114108102409E-4"/>
    <x v="0"/>
    <n v="4"/>
    <n v="0.3"/>
    <n v="1"/>
    <n v="1488"/>
    <n v="78745"/>
    <s v="Austin"/>
    <s v="Texas"/>
    <s v="Central United States"/>
    <s v="Annelise Williams"/>
    <s v="MC-18100"/>
    <s v="Mick Crebagga"/>
    <x v="0"/>
  </r>
  <r>
    <x v="9750"/>
    <s v="ID-2019"/>
    <n v="4659152"/>
    <x v="0"/>
    <d v="2019-06-11T00:00:00"/>
    <s v="Tuesday"/>
    <s v="June"/>
    <d v="2019-06-14T00:00:00"/>
    <s v="Second Class"/>
    <s v="TEC-PH-10001754"/>
    <x v="0"/>
    <x v="0"/>
    <s v="Cisco Office Telephone, with Caller ID"/>
    <n v="48.28"/>
    <x v="4053"/>
    <x v="3"/>
    <n v="5.1786639047125848E-4"/>
    <x v="0"/>
    <n v="4"/>
    <n v="0.15"/>
    <n v="0"/>
    <n v="1488"/>
    <n v="77095"/>
    <s v="Houston"/>
    <s v="Texas"/>
    <s v="Central United States"/>
    <s v="Annelise Williams"/>
    <s v="MT-17815"/>
    <s v="Meg Tillman"/>
    <x v="0"/>
  </r>
  <r>
    <x v="9751"/>
    <s v="ID-2019"/>
    <n v="4663205"/>
    <x v="0"/>
    <d v="2019-06-20T00:00:00"/>
    <s v="Thursday"/>
    <s v="June"/>
    <d v="2019-06-20T00:00:00"/>
    <s v="Same Day"/>
    <s v="OFF-FA-10001375"/>
    <x v="1"/>
    <x v="14"/>
    <s v="Accos Clamps, 12 Pack"/>
    <n v="9.9700000000000006"/>
    <x v="4116"/>
    <x v="6"/>
    <n v="0"/>
    <x v="0"/>
    <n v="4"/>
    <n v="0.05"/>
    <n v="0"/>
    <n v="1488"/>
    <n v="48234"/>
    <s v="Detroit"/>
    <s v="Michigan"/>
    <s v="Central United States"/>
    <s v="Annelise Williams"/>
    <s v="PF-19165"/>
    <s v="Philip Fox"/>
    <x v="0"/>
  </r>
  <r>
    <x v="9752"/>
    <s v="ID-2019"/>
    <n v="4664534"/>
    <x v="0"/>
    <d v="2019-04-03T00:00:00"/>
    <s v="Wednesday"/>
    <s v="April"/>
    <d v="2019-04-06T00:00:00"/>
    <s v="Standard Class"/>
    <s v="OFF-AR-10004749"/>
    <x v="1"/>
    <x v="4"/>
    <s v="BIC Canvas, Blue"/>
    <n v="39.200000000000003"/>
    <x v="4273"/>
    <x v="3"/>
    <n v="2.5863852679495141E-4"/>
    <x v="0"/>
    <n v="12"/>
    <n v="0.15"/>
    <n v="0"/>
    <n v="1488"/>
    <n v="55113"/>
    <s v="Saint Paul"/>
    <s v="Minnesota"/>
    <s v="Central United States"/>
    <s v="Annelise Williams"/>
    <s v="JE-15610"/>
    <s v="Jim Epp"/>
    <x v="1"/>
  </r>
  <r>
    <x v="9753"/>
    <s v="ID-2019"/>
    <n v="4669458"/>
    <x v="0"/>
    <d v="2019-05-03T00:00:00"/>
    <s v="Friday"/>
    <s v="May"/>
    <d v="2019-05-04T00:00:00"/>
    <s v="Second Class"/>
    <s v="OFF-ST-10003295"/>
    <x v="1"/>
    <x v="2"/>
    <s v="Tenex Lockers, Blue"/>
    <n v="183.73"/>
    <x v="4274"/>
    <x v="1"/>
    <n v="1.2468827930174565E-3"/>
    <x v="0"/>
    <n v="2"/>
    <n v="0.35"/>
    <n v="1"/>
    <n v="1488"/>
    <n v="60076"/>
    <s v="Skokie"/>
    <s v="Illinois"/>
    <s v="Central United States"/>
    <s v="Annelise Williams"/>
    <s v="SV-20935"/>
    <s v="Susan Vittorini"/>
    <x v="0"/>
  </r>
  <r>
    <x v="9754"/>
    <s v="ID-2019"/>
    <n v="4671705"/>
    <x v="0"/>
    <d v="2019-12-20T00:00:00"/>
    <s v="Friday"/>
    <s v="December"/>
    <d v="2019-12-24T00:00:00"/>
    <s v="Same Day"/>
    <s v="OFF-LA-10003678"/>
    <x v="1"/>
    <x v="3"/>
    <s v="Hon Round Labels, 5000 Label Set"/>
    <n v="7.05"/>
    <x v="3949"/>
    <x v="6"/>
    <n v="0"/>
    <x v="0"/>
    <n v="7"/>
    <n v="0.05"/>
    <n v="0"/>
    <n v="1488"/>
    <n v="48234"/>
    <s v="Detroit"/>
    <s v="Michigan"/>
    <s v="Central United States"/>
    <s v="Annelise Williams"/>
    <s v="HA-14920"/>
    <s v="Helen Andreada"/>
    <x v="0"/>
  </r>
  <r>
    <x v="9755"/>
    <s v="ID-2019"/>
    <n v="4672116"/>
    <x v="0"/>
    <d v="2019-11-25T00:00:00"/>
    <s v="Monday"/>
    <s v="November"/>
    <d v="2019-11-30T00:00:00"/>
    <s v="Standard Class"/>
    <s v="OFF-BOS-10001753"/>
    <x v="1"/>
    <x v="4"/>
    <s v="Boston Highlighters, Water Color"/>
    <n v="4.41"/>
    <x v="1469"/>
    <x v="0"/>
    <n v="7.4829931972789115E-2"/>
    <x v="0"/>
    <n v="1"/>
    <n v="0.4"/>
    <n v="1"/>
    <n v="1488"/>
    <n v="75220"/>
    <s v="Dallas"/>
    <s v="Texas"/>
    <s v="Central United States"/>
    <s v="Annelise Williams"/>
    <s v="SV-10935"/>
    <s v="Susan Vittorini"/>
    <x v="0"/>
  </r>
  <r>
    <x v="9756"/>
    <s v="ID-2019"/>
    <n v="4674045"/>
    <x v="0"/>
    <d v="2019-12-08T00:00:00"/>
    <s v="Sunday"/>
    <s v="December"/>
    <d v="2019-12-13T00:00:00"/>
    <s v="Same Day"/>
    <s v="OFF-FA-10001111"/>
    <x v="1"/>
    <x v="14"/>
    <s v="Advantus Rubber Bands, 12 Pack"/>
    <n v="6.41"/>
    <x v="1855"/>
    <x v="6"/>
    <n v="0"/>
    <x v="0"/>
    <n v="2"/>
    <n v="0.05"/>
    <n v="0"/>
    <n v="1488"/>
    <n v="48234"/>
    <s v="Detroit"/>
    <s v="Michigan"/>
    <s v="Central United States"/>
    <s v="Annelise Williams"/>
    <s v="GM-14455"/>
    <s v="Gary Mitchum"/>
    <x v="2"/>
  </r>
  <r>
    <x v="9757"/>
    <s v="ID-2019"/>
    <n v="4676547"/>
    <x v="0"/>
    <d v="2019-10-16T00:00:00"/>
    <s v="Wednesday"/>
    <s v="October"/>
    <d v="2019-10-18T00:00:00"/>
    <s v="Standard Class"/>
    <s v="FUR-BO-10001679"/>
    <x v="2"/>
    <x v="9"/>
    <s v="Ikea 3-Shelf Cabinet, Traditional"/>
    <n v="132.47"/>
    <x v="3955"/>
    <x v="5"/>
    <n v="2.2232623449567053E-3"/>
    <x v="0"/>
    <n v="1"/>
    <n v="0.25"/>
    <n v="0"/>
    <n v="1488"/>
    <n v="76017"/>
    <s v="Arlington"/>
    <s v="Texas"/>
    <s v="Central United States"/>
    <s v="Annelise Williams"/>
    <s v="MG-17695"/>
    <s v="Maureen Gnade"/>
    <x v="0"/>
  </r>
  <r>
    <x v="9758"/>
    <s v="ID-2019"/>
    <n v="4677037"/>
    <x v="1"/>
    <d v="2019-11-16T00:00:00"/>
    <s v="Saturday"/>
    <s v="November"/>
    <d v="2019-11-17T00:00:00"/>
    <s v="Standard Class"/>
    <s v="FUR-FU-10002933"/>
    <x v="2"/>
    <x v="7"/>
    <s v="Advantus Stacking Tray, Erganomic"/>
    <n v="17.079999999999998"/>
    <x v="4275"/>
    <x v="1"/>
    <n v="1.1708132970938742E-3"/>
    <x v="0"/>
    <n v="14"/>
    <n v="0.35"/>
    <n v="1"/>
    <n v="1488"/>
    <n v="48066"/>
    <s v="Roseville"/>
    <s v="Michigan"/>
    <s v="Central United States"/>
    <s v="Annelise Williams"/>
    <s v="AP-10720"/>
    <s v="Anne Pryor"/>
    <x v="2"/>
  </r>
  <r>
    <x v="9759"/>
    <s v="ID-2019"/>
    <n v="4677354"/>
    <x v="0"/>
    <d v="2019-07-16T00:00:00"/>
    <s v="Tuesday"/>
    <s v="July"/>
    <d v="2019-07-20T00:00:00"/>
    <s v="Same Day"/>
    <s v="OFF-FA-10001126"/>
    <x v="1"/>
    <x v="14"/>
    <s v="Accos Paper Clips, Metal"/>
    <n v="12.12"/>
    <x v="1107"/>
    <x v="1"/>
    <n v="2.0786933927245732E-2"/>
    <x v="0"/>
    <n v="2"/>
    <n v="0.35"/>
    <n v="1"/>
    <n v="1488"/>
    <n v="75220"/>
    <s v="Dallas"/>
    <s v="Texas"/>
    <s v="Central United States"/>
    <s v="Annelise Williams"/>
    <s v="EH-13945"/>
    <s v="Eric Hoffmann"/>
    <x v="0"/>
  </r>
  <r>
    <x v="9760"/>
    <s v="ID-2019"/>
    <n v="4679432"/>
    <x v="0"/>
    <d v="2019-12-28T00:00:00"/>
    <s v="Saturday"/>
    <s v="December"/>
    <d v="2020-01-01T00:00:00"/>
    <s v="Standard Class"/>
    <s v="TEC-CO-10003589"/>
    <x v="0"/>
    <x v="8"/>
    <s v="HP Fax Machine, Digital"/>
    <n v="299.58"/>
    <x v="4276"/>
    <x v="18"/>
    <n v="7.5943554511576973E-4"/>
    <x v="0"/>
    <n v="3"/>
    <n v="0.5"/>
    <n v="1"/>
    <n v="1488"/>
    <n v="60174"/>
    <s v="Saint Charles"/>
    <s v="Illinois"/>
    <s v="Central United States"/>
    <s v="Annelise Williams"/>
    <s v="BF-11005"/>
    <s v="Barry Franz"/>
    <x v="2"/>
  </r>
  <r>
    <x v="9761"/>
    <s v="ID-2019"/>
    <n v="468254"/>
    <x v="0"/>
    <d v="2019-12-07T00:00:00"/>
    <s v="Saturday"/>
    <s v="December"/>
    <d v="2019-12-09T00:00:00"/>
    <s v="Same Day"/>
    <s v="OFF-LA-10000095"/>
    <x v="1"/>
    <x v="3"/>
    <s v="Avery Round Labels, Laser Printer Compatible"/>
    <n v="4.28"/>
    <x v="4212"/>
    <x v="2"/>
    <n v="1.0568031704095111E-2"/>
    <x v="0"/>
    <n v="6"/>
    <n v="0.3"/>
    <n v="1"/>
    <n v="1488"/>
    <n v="53209"/>
    <s v="Milwaukee"/>
    <s v="Wisconsin"/>
    <s v="Central United States"/>
    <s v="Annelise Williams"/>
    <s v="DB-13360"/>
    <s v="Dennis Bolton"/>
    <x v="2"/>
  </r>
  <r>
    <x v="9762"/>
    <s v="ID-2019"/>
    <n v="4686105"/>
    <x v="0"/>
    <d v="2019-07-14T00:00:00"/>
    <s v="Sunday"/>
    <s v="July"/>
    <d v="2019-07-19T00:00:00"/>
    <s v="Standard Class"/>
    <s v="FUR-FU-10004158"/>
    <x v="2"/>
    <x v="7"/>
    <s v="Deflect-O Frame, Black"/>
    <n v="82.53"/>
    <x v="3914"/>
    <x v="4"/>
    <n v="5.0484652665589661E-4"/>
    <x v="0"/>
    <n v="1"/>
    <n v="0.1"/>
    <n v="0"/>
    <n v="1488"/>
    <n v="73120"/>
    <s v="Oklahoma City"/>
    <s v="Oklahoma"/>
    <s v="Central United States"/>
    <s v="Annelise Williams"/>
    <s v="RB-19330"/>
    <s v="Randy Bradley"/>
    <x v="0"/>
  </r>
  <r>
    <x v="9763"/>
    <s v="ID-2019"/>
    <n v="4687837"/>
    <x v="0"/>
    <d v="2019-08-25T00:00:00"/>
    <s v="Sunday"/>
    <s v="August"/>
    <d v="2019-08-29T00:00:00"/>
    <s v="Second Class"/>
    <s v="OFF-ST-10002618"/>
    <x v="1"/>
    <x v="2"/>
    <s v="Tenex Folders, Blue"/>
    <n v="13.93"/>
    <x v="4277"/>
    <x v="4"/>
    <n v="3.5893754486719313E-3"/>
    <x v="0"/>
    <n v="1"/>
    <n v="0.1"/>
    <n v="0"/>
    <n v="1488"/>
    <n v="54880"/>
    <s v="Superior"/>
    <s v="Wisconsin"/>
    <s v="Central United States"/>
    <s v="Annelise Williams"/>
    <s v="IG-15085"/>
    <s v="Ivan Gibson"/>
    <x v="0"/>
  </r>
  <r>
    <x v="9764"/>
    <s v="ID-2019"/>
    <n v="4689066"/>
    <x v="2"/>
    <d v="2019-07-23T00:00:00"/>
    <s v="Tuesday"/>
    <s v="July"/>
    <d v="2019-07-27T00:00:00"/>
    <s v="Second Class"/>
    <s v="OFF-ST-10003121"/>
    <x v="1"/>
    <x v="2"/>
    <s v="Rogers Box, Industrial"/>
    <n v="24.45"/>
    <x v="3786"/>
    <x v="1"/>
    <n v="3.4700706407237579E-3"/>
    <x v="0"/>
    <n v="6"/>
    <n v="0.35"/>
    <n v="1"/>
    <n v="1488"/>
    <n v="63116"/>
    <s v="Saint Louis"/>
    <s v="Missouri"/>
    <s v="Central United States"/>
    <s v="Annelise Williams"/>
    <s v="BS-11380"/>
    <s v="Bill Stewart"/>
    <x v="1"/>
  </r>
  <r>
    <x v="9765"/>
    <s v="ID-2019"/>
    <n v="4691563"/>
    <x v="3"/>
    <d v="2019-05-27T00:00:00"/>
    <s v="Monday"/>
    <s v="May"/>
    <d v="2019-05-28T00:00:00"/>
    <s v="Second Class"/>
    <s v="OFF-ST-10004857"/>
    <x v="1"/>
    <x v="2"/>
    <s v="Smead Folders, Single Width"/>
    <n v="14.54"/>
    <x v="4278"/>
    <x v="1"/>
    <n v="3.8509145922156519E-3"/>
    <x v="0"/>
    <n v="5"/>
    <n v="0.35"/>
    <n v="1"/>
    <n v="1488"/>
    <n v="60653"/>
    <s v="Chicago"/>
    <s v="Illinois"/>
    <s v="Central United States"/>
    <s v="Annelise Williams"/>
    <s v="AB-10015"/>
    <s v="Aaron Bergman"/>
    <x v="0"/>
  </r>
  <r>
    <x v="9766"/>
    <s v="ID-2019"/>
    <n v="4694133"/>
    <x v="0"/>
    <d v="2019-11-10T00:00:00"/>
    <s v="Sunday"/>
    <s v="November"/>
    <d v="2019-11-10T00:00:00"/>
    <s v="First Class"/>
    <s v="OFF-EN-10003520"/>
    <x v="1"/>
    <x v="10"/>
    <s v="Cameo Clasp Envelope, Set of 50"/>
    <n v="8.56"/>
    <x v="2828"/>
    <x v="6"/>
    <n v="0"/>
    <x v="0"/>
    <n v="4"/>
    <n v="0.05"/>
    <n v="0"/>
    <n v="1488"/>
    <n v="48234"/>
    <s v="Detroit"/>
    <s v="Michigan"/>
    <s v="Central United States"/>
    <s v="Annelise Williams"/>
    <s v="JB-16045"/>
    <s v="Julia Barnett"/>
    <x v="2"/>
  </r>
  <r>
    <x v="9767"/>
    <s v="ID-2019"/>
    <n v="4702735"/>
    <x v="0"/>
    <d v="2019-05-14T00:00:00"/>
    <s v="Tuesday"/>
    <s v="May"/>
    <d v="2019-05-15T00:00:00"/>
    <s v="Same Day"/>
    <s v="OFF-FA-10002011"/>
    <x v="1"/>
    <x v="14"/>
    <s v="OIC Push Pins, Bulk Pack"/>
    <n v="7.9"/>
    <x v="4279"/>
    <x v="2"/>
    <n v="5.0622231596709555E-3"/>
    <x v="0"/>
    <n v="6"/>
    <n v="0.3"/>
    <n v="1"/>
    <n v="1488"/>
    <n v="75220"/>
    <s v="Dallas"/>
    <s v="Texas"/>
    <s v="Central United States"/>
    <s v="Annelise Williams"/>
    <s v="TM-21010"/>
    <s v="Tamara Manning"/>
    <x v="0"/>
  </r>
  <r>
    <x v="9768"/>
    <s v="ID-2019"/>
    <n v="4703366"/>
    <x v="3"/>
    <d v="2019-01-03T00:00:00"/>
    <s v="Thursday"/>
    <s v="January"/>
    <d v="2019-01-07T00:00:00"/>
    <s v="Same Day"/>
    <s v="OFF-SU-10000484"/>
    <x v="1"/>
    <x v="6"/>
    <s v="Kleencut Ruler, High Speed"/>
    <n v="6.78"/>
    <x v="4280"/>
    <x v="1"/>
    <n v="3.109729009329187E-3"/>
    <x v="0"/>
    <n v="8"/>
    <n v="0.35"/>
    <n v="1"/>
    <n v="1488"/>
    <n v="76017"/>
    <s v="Arlington"/>
    <s v="Texas"/>
    <s v="Central United States"/>
    <s v="Annelise Williams"/>
    <s v="KH-16690"/>
    <s v="Kristen Hastings"/>
    <x v="1"/>
  </r>
  <r>
    <x v="9769"/>
    <s v="ID-2019"/>
    <n v="471591"/>
    <x v="0"/>
    <d v="2019-07-01T00:00:00"/>
    <s v="Monday"/>
    <s v="July"/>
    <d v="2019-07-01T00:00:00"/>
    <s v="Standard Class"/>
    <s v="OFF-AR-10002256"/>
    <x v="1"/>
    <x v="4"/>
    <s v="BIC Sketch Pad, Easy-Erase"/>
    <n v="48.93"/>
    <x v="4206"/>
    <x v="3"/>
    <n v="1.7029972752043599E-3"/>
    <x v="0"/>
    <n v="2"/>
    <n v="0.15"/>
    <n v="0"/>
    <n v="1488"/>
    <n v="77095"/>
    <s v="Houston"/>
    <s v="Texas"/>
    <s v="Central United States"/>
    <s v="Annelise Williams"/>
    <s v="DB-13660"/>
    <s v="Duane Benoit"/>
    <x v="0"/>
  </r>
  <r>
    <x v="9770"/>
    <s v="ID-2019"/>
    <n v="4725784"/>
    <x v="0"/>
    <d v="2019-04-18T00:00:00"/>
    <s v="Thursday"/>
    <s v="April"/>
    <d v="2019-04-18T00:00:00"/>
    <s v="Same Day"/>
    <s v="OFF-FA-10001621"/>
    <x v="1"/>
    <x v="14"/>
    <s v="OIC Rubber Bands, Bulk Pack"/>
    <n v="15.36"/>
    <x v="4281"/>
    <x v="2"/>
    <n v="3.7896731406916154E-3"/>
    <x v="0"/>
    <n v="7"/>
    <n v="0.3"/>
    <n v="1"/>
    <n v="1488"/>
    <n v="77506"/>
    <s v="Pasadena"/>
    <s v="Texas"/>
    <s v="Central United States"/>
    <s v="Annelise Williams"/>
    <s v="LS-16975"/>
    <s v="Lindsay Shagiari"/>
    <x v="2"/>
  </r>
  <r>
    <x v="9771"/>
    <s v="ID-2019"/>
    <n v="4732874"/>
    <x v="0"/>
    <d v="2019-12-13T00:00:00"/>
    <s v="Friday"/>
    <s v="December"/>
    <d v="2019-12-14T00:00:00"/>
    <s v="Same Day"/>
    <s v="OFF-SU-10002566"/>
    <x v="1"/>
    <x v="6"/>
    <s v="Stiletto Trimmer, Steel"/>
    <n v="23.18"/>
    <x v="3752"/>
    <x v="1"/>
    <n v="4.0258806613946803E-3"/>
    <x v="0"/>
    <n v="3"/>
    <n v="0.35"/>
    <n v="1"/>
    <n v="1488"/>
    <n v="60653"/>
    <s v="Chicago"/>
    <s v="Illinois"/>
    <s v="Central United States"/>
    <s v="Annelise Williams"/>
    <s v="RP-19270"/>
    <s v="Rachel Payne"/>
    <x v="1"/>
  </r>
  <r>
    <x v="9772"/>
    <s v="ID-2019"/>
    <n v="4738058"/>
    <x v="0"/>
    <d v="2019-05-08T00:00:00"/>
    <s v="Wednesday"/>
    <s v="May"/>
    <d v="2019-05-10T00:00:00"/>
    <s v="Standard Class"/>
    <s v="TEC-CO-10004027"/>
    <x v="0"/>
    <x v="8"/>
    <s v="Sharp Fax Machine, Color"/>
    <n v="267.38"/>
    <x v="4282"/>
    <x v="5"/>
    <n v="5.3294437743681806E-4"/>
    <x v="0"/>
    <n v="2"/>
    <n v="0.25"/>
    <n v="0"/>
    <n v="1488"/>
    <n v="75220"/>
    <s v="Dallas"/>
    <s v="Texas"/>
    <s v="Central United States"/>
    <s v="Annelise Williams"/>
    <s v="FG-14260"/>
    <s v="Frank Gastineau"/>
    <x v="2"/>
  </r>
  <r>
    <x v="9773"/>
    <s v="ID-2019"/>
    <n v="4739900"/>
    <x v="0"/>
    <d v="2019-09-20T00:00:00"/>
    <s v="Friday"/>
    <s v="September"/>
    <d v="2019-09-22T00:00:00"/>
    <s v="Standard Class"/>
    <s v="TEC-CO-10001166"/>
    <x v="0"/>
    <x v="8"/>
    <s v="HP Personal Copier, Digital"/>
    <n v="111.54"/>
    <x v="4283"/>
    <x v="18"/>
    <n v="1.8654288317209665E-3"/>
    <x v="0"/>
    <n v="2"/>
    <n v="0.5"/>
    <n v="1"/>
    <n v="1488"/>
    <n v="48234"/>
    <s v="Detroit"/>
    <s v="Michigan"/>
    <s v="Central United States"/>
    <s v="Annelise Williams"/>
    <s v="SC-20305"/>
    <s v="Sean Christensen"/>
    <x v="0"/>
  </r>
  <r>
    <x v="9774"/>
    <s v="ID-2019"/>
    <n v="4743566"/>
    <x v="0"/>
    <d v="2019-07-12T00:00:00"/>
    <s v="Friday"/>
    <s v="July"/>
    <d v="2019-07-12T00:00:00"/>
    <s v="Standard Class"/>
    <s v="OFF-AP-10000653"/>
    <x v="1"/>
    <x v="12"/>
    <s v="Cuisinart Blender, White"/>
    <n v="54.06"/>
    <x v="4284"/>
    <x v="15"/>
    <n v="9.3930635838150294E-3"/>
    <x v="0"/>
    <n v="1"/>
    <n v="0.6"/>
    <n v="1"/>
    <n v="1488"/>
    <n v="49201"/>
    <s v="Jackson"/>
    <s v="Michigan"/>
    <s v="Central United States"/>
    <s v="Annelise Williams"/>
    <s v="NP-18685"/>
    <s v="Nora Pelletier"/>
    <x v="2"/>
  </r>
  <r>
    <x v="9775"/>
    <s v="ID-2019"/>
    <n v="4745241"/>
    <x v="0"/>
    <d v="2019-12-20T00:00:00"/>
    <s v="Friday"/>
    <s v="December"/>
    <d v="2019-12-22T00:00:00"/>
    <s v="Same Day"/>
    <s v="OFF-FA-10003779"/>
    <x v="1"/>
    <x v="14"/>
    <s v="Stockwell Paper Clips, Assorted Sizes"/>
    <n v="13.89"/>
    <x v="4285"/>
    <x v="2"/>
    <n v="3.2608695652173912E-2"/>
    <x v="0"/>
    <n v="1"/>
    <n v="0.3"/>
    <n v="1"/>
    <n v="1488"/>
    <n v="78501"/>
    <s v="Mcallen"/>
    <s v="Texas"/>
    <s v="Central United States"/>
    <s v="Annelise Williams"/>
    <s v="RP-19270"/>
    <s v="Rachel Payne"/>
    <x v="1"/>
  </r>
  <r>
    <x v="9776"/>
    <s v="ID-2019"/>
    <n v="4749748"/>
    <x v="0"/>
    <d v="2019-12-19T00:00:00"/>
    <s v="Thursday"/>
    <s v="December"/>
    <d v="2019-12-20T00:00:00"/>
    <s v="Standard Class"/>
    <s v="FUR-CH-10001207"/>
    <x v="2"/>
    <x v="13"/>
    <s v="Hon Executive Leather Armchair, Red"/>
    <n v="367.51"/>
    <x v="3720"/>
    <x v="0"/>
    <n v="1.7958597270293215E-4"/>
    <x v="0"/>
    <n v="5"/>
    <n v="0.4"/>
    <n v="1"/>
    <n v="1488"/>
    <n v="78207"/>
    <s v="San Antonio"/>
    <s v="Texas"/>
    <s v="Central United States"/>
    <s v="Annelise Williams"/>
    <s v="GT-14710"/>
    <s v="Greg Tran"/>
    <x v="0"/>
  </r>
  <r>
    <x v="9777"/>
    <s v="ID-2019"/>
    <n v="4752499"/>
    <x v="0"/>
    <d v="2019-08-10T00:00:00"/>
    <s v="Saturday"/>
    <s v="August"/>
    <d v="2019-08-14T00:00:00"/>
    <s v="Second Class"/>
    <s v="OFF-BI-10002287"/>
    <x v="1"/>
    <x v="1"/>
    <s v="Acco Index Tab, Clear"/>
    <n v="8.0399999999999991"/>
    <x v="4286"/>
    <x v="3"/>
    <n v="4.6061722708429292E-3"/>
    <x v="0"/>
    <n v="3"/>
    <n v="0.15"/>
    <n v="0"/>
    <n v="1488"/>
    <n v="77095"/>
    <s v="Houston"/>
    <s v="Texas"/>
    <s v="Central United States"/>
    <s v="Annelise Williams"/>
    <s v="MC-18100"/>
    <s v="Mick Crebagga"/>
    <x v="0"/>
  </r>
  <r>
    <x v="9778"/>
    <s v="ID-2019"/>
    <n v="4761716"/>
    <x v="3"/>
    <d v="2019-02-28T00:00:00"/>
    <s v="Thursday"/>
    <s v="February"/>
    <d v="2019-03-02T00:00:00"/>
    <s v="Standard Class"/>
    <s v="FUR-TA-10000147"/>
    <x v="2"/>
    <x v="16"/>
    <s v="Lesro Coffee Table, Rectangular"/>
    <n v="49.91"/>
    <x v="4287"/>
    <x v="13"/>
    <n v="3.6252969404401871E-4"/>
    <x v="0"/>
    <n v="6"/>
    <n v="0.45"/>
    <n v="1"/>
    <n v="1488"/>
    <n v="53711"/>
    <s v="Madison"/>
    <s v="Wisconsin"/>
    <s v="Central United States"/>
    <s v="Annelise Williams"/>
    <s v="AS-10285"/>
    <s v="Alejandro Savely"/>
    <x v="1"/>
  </r>
  <r>
    <x v="9779"/>
    <s v="ID-2019"/>
    <n v="4763589"/>
    <x v="0"/>
    <d v="2019-03-26T00:00:00"/>
    <s v="Tuesday"/>
    <s v="March"/>
    <d v="2019-03-28T00:00:00"/>
    <s v="Same Day"/>
    <s v="OFF-PA-10003943"/>
    <x v="1"/>
    <x v="15"/>
    <s v="Green Bar Computer Printout Paper, Multicolor"/>
    <n v="15.59"/>
    <x v="4061"/>
    <x v="2"/>
    <n v="1.4002333722287047E-2"/>
    <x v="0"/>
    <n v="1"/>
    <n v="0.3"/>
    <n v="1"/>
    <n v="1488"/>
    <n v="78550"/>
    <s v="Harlingen"/>
    <s v="Texas"/>
    <s v="Central United States"/>
    <s v="Annelise Williams"/>
    <s v="LR-17035"/>
    <s v="Lisa Ryan"/>
    <x v="1"/>
  </r>
  <r>
    <x v="9780"/>
    <s v="ID-2019"/>
    <n v="4764358"/>
    <x v="0"/>
    <d v="2019-11-17T00:00:00"/>
    <s v="Sunday"/>
    <s v="November"/>
    <d v="2019-11-17T00:00:00"/>
    <s v="Second Class"/>
    <s v="TEC-PH-10001640"/>
    <x v="0"/>
    <x v="0"/>
    <s v="Motorola Office Telephone, Full Size"/>
    <n v="60.63"/>
    <x v="4186"/>
    <x v="0"/>
    <n v="1.129363449691992E-3"/>
    <x v="0"/>
    <n v="4"/>
    <n v="0.4"/>
    <n v="1"/>
    <n v="1488"/>
    <n v="60653"/>
    <s v="Chicago"/>
    <s v="Illinois"/>
    <s v="Central United States"/>
    <s v="Annelise Williams"/>
    <s v="MZ-17515"/>
    <s v="Mary Zewe"/>
    <x v="1"/>
  </r>
  <r>
    <x v="9781"/>
    <s v="ID-2019"/>
    <n v="4767306"/>
    <x v="0"/>
    <d v="2019-05-04T00:00:00"/>
    <s v="Saturday"/>
    <s v="May"/>
    <d v="2019-05-05T00:00:00"/>
    <s v="Standard Class"/>
    <s v="TEC-MA-10001546"/>
    <x v="0"/>
    <x v="5"/>
    <s v="Okidata Phone, Red"/>
    <n v="84"/>
    <x v="3386"/>
    <x v="2"/>
    <n v="2.3809523809523807E-3"/>
    <x v="0"/>
    <n v="2"/>
    <n v="0.3"/>
    <n v="1"/>
    <n v="1488"/>
    <n v="54880"/>
    <s v="Superior"/>
    <s v="Wisconsin"/>
    <s v="Central United States"/>
    <s v="Annelise Williams"/>
    <s v="SC-20845"/>
    <s v="Sung Chung"/>
    <x v="0"/>
  </r>
  <r>
    <x v="9782"/>
    <s v="ID-2019"/>
    <n v="4768307"/>
    <x v="0"/>
    <d v="2019-12-23T00:00:00"/>
    <s v="Monday"/>
    <s v="December"/>
    <d v="2019-12-27T00:00:00"/>
    <s v="Same Day"/>
    <s v="OFF-FA-10000353"/>
    <x v="1"/>
    <x v="14"/>
    <s v="Stockwell Clamps, Assorted Sizes"/>
    <n v="16.29"/>
    <x v="4071"/>
    <x v="6"/>
    <n v="0"/>
    <x v="0"/>
    <n v="2"/>
    <n v="0.05"/>
    <n v="0"/>
    <n v="1488"/>
    <n v="62521"/>
    <s v="Decatur"/>
    <s v="Illinois"/>
    <s v="Central United States"/>
    <s v="Annelise Williams"/>
    <s v="NP-18325"/>
    <s v="Naresj Patel"/>
    <x v="0"/>
  </r>
  <r>
    <x v="9783"/>
    <s v="ID-2019"/>
    <n v="4769019"/>
    <x v="0"/>
    <d v="2019-12-03T00:00:00"/>
    <s v="Tuesday"/>
    <s v="December"/>
    <d v="2019-12-03T00:00:00"/>
    <s v="First Class"/>
    <s v="OFF-EN-10000726"/>
    <x v="1"/>
    <x v="10"/>
    <s v="Jiffy Clasp Envelope, Set of 50"/>
    <n v="4.5199999999999996"/>
    <x v="4288"/>
    <x v="2"/>
    <n v="1.7712177121771217E-2"/>
    <x v="0"/>
    <n v="3"/>
    <n v="0.3"/>
    <n v="1"/>
    <n v="1488"/>
    <n v="60505"/>
    <s v="Aurora"/>
    <s v="Illinois"/>
    <s v="Central United States"/>
    <s v="Annelise Williams"/>
    <s v="TP-21130"/>
    <s v="Theone Pippenger"/>
    <x v="0"/>
  </r>
  <r>
    <x v="9784"/>
    <s v="ID-2019"/>
    <n v="4770557"/>
    <x v="0"/>
    <d v="2019-11-26T00:00:00"/>
    <s v="Tuesday"/>
    <s v="November"/>
    <d v="2019-11-28T00:00:00"/>
    <s v="Standard Class"/>
    <s v="TEC-MA-10004502"/>
    <x v="0"/>
    <x v="5"/>
    <s v="Epson Inkjet, Wireless"/>
    <n v="255.82"/>
    <x v="4289"/>
    <x v="16"/>
    <n v="2.624583975518774E-4"/>
    <x v="0"/>
    <n v="7"/>
    <n v="0.55000000000000004"/>
    <n v="1"/>
    <n v="1488"/>
    <n v="77095"/>
    <s v="Houston"/>
    <s v="Texas"/>
    <s v="Central United States"/>
    <s v="Annelise Williams"/>
    <s v="EJ-14155"/>
    <s v="Eva Jacobs"/>
    <x v="0"/>
  </r>
  <r>
    <x v="9785"/>
    <s v="ID-2019"/>
    <n v="4773030"/>
    <x v="0"/>
    <d v="2019-03-27T00:00:00"/>
    <s v="Wednesday"/>
    <s v="March"/>
    <d v="2019-03-31T00:00:00"/>
    <s v="Second Class"/>
    <s v="OFF-BI-10002335"/>
    <x v="1"/>
    <x v="1"/>
    <s v="Avery Binder Covers, Durable"/>
    <n v="6.28"/>
    <x v="4039"/>
    <x v="0"/>
    <n v="1.5812170579779589E-2"/>
    <x v="0"/>
    <n v="2"/>
    <n v="0.4"/>
    <n v="1"/>
    <n v="1488"/>
    <n v="77095"/>
    <s v="Houston"/>
    <s v="Texas"/>
    <s v="Central United States"/>
    <s v="Annelise Williams"/>
    <s v="MF-17665"/>
    <s v="Maureen Fritzler"/>
    <x v="1"/>
  </r>
  <r>
    <x v="9786"/>
    <s v="ID-2019"/>
    <n v="4773825"/>
    <x v="2"/>
    <d v="2019-11-13T00:00:00"/>
    <s v="Wednesday"/>
    <s v="November"/>
    <d v="2019-11-17T00:00:00"/>
    <s v="Same Day"/>
    <s v="OFF-LA-10000425"/>
    <x v="1"/>
    <x v="3"/>
    <s v="Smead Legal Exhibit Labels, Alphabetical"/>
    <n v="10.92"/>
    <x v="3707"/>
    <x v="2"/>
    <n v="5.5427251732101616E-3"/>
    <x v="0"/>
    <n v="7"/>
    <n v="0.3"/>
    <n v="1"/>
    <n v="1488"/>
    <n v="77095"/>
    <s v="Houston"/>
    <s v="Texas"/>
    <s v="Central United States"/>
    <s v="Annelise Williams"/>
    <s v="AA-10645"/>
    <s v="Anna Andreadi"/>
    <x v="0"/>
  </r>
  <r>
    <x v="9787"/>
    <s v="ID-2019"/>
    <n v="4782908"/>
    <x v="0"/>
    <d v="2019-08-01T00:00:00"/>
    <s v="Thursday"/>
    <s v="August"/>
    <d v="2019-08-06T00:00:00"/>
    <s v="Standard Class"/>
    <s v="FUR-CH-10001397"/>
    <x v="2"/>
    <x v="13"/>
    <s v="SAFCO Chairmat, Set of Two"/>
    <n v="45.31"/>
    <x v="4290"/>
    <x v="13"/>
    <n v="4.193334804678879E-3"/>
    <x v="0"/>
    <n v="2"/>
    <n v="0.45"/>
    <n v="1"/>
    <n v="1488"/>
    <n v="60653"/>
    <s v="Chicago"/>
    <s v="Illinois"/>
    <s v="Central United States"/>
    <s v="Annelise Williams"/>
    <s v="TP-21130"/>
    <s v="Theone Pippenger"/>
    <x v="0"/>
  </r>
  <r>
    <x v="9788"/>
    <s v="ID-2019"/>
    <n v="4783523"/>
    <x v="0"/>
    <d v="2019-07-06T00:00:00"/>
    <s v="Saturday"/>
    <s v="July"/>
    <d v="2019-07-06T00:00:00"/>
    <s v="Standard Class"/>
    <s v="TEC-MA-10000334"/>
    <x v="0"/>
    <x v="5"/>
    <s v="Panasonic Printer, Wireless"/>
    <n v="133.25"/>
    <x v="3871"/>
    <x v="18"/>
    <n v="1.0756992044829139E-3"/>
    <x v="0"/>
    <n v="3"/>
    <n v="0.5"/>
    <n v="1"/>
    <n v="1488"/>
    <n v="75002"/>
    <s v="Allen"/>
    <s v="Texas"/>
    <s v="Central United States"/>
    <s v="Annelise Williams"/>
    <s v="CS-11845"/>
    <s v="Cari Sayre"/>
    <x v="1"/>
  </r>
  <r>
    <x v="9789"/>
    <s v="ID-2019"/>
    <n v="478943"/>
    <x v="0"/>
    <d v="2019-10-17T00:00:00"/>
    <s v="Thursday"/>
    <s v="October"/>
    <d v="2019-10-17T00:00:00"/>
    <s v="Second Class"/>
    <s v="TEC-PH-10004578"/>
    <x v="0"/>
    <x v="0"/>
    <s v="Nokia Office Telephone, with Caller ID"/>
    <n v="32.56"/>
    <x v="4019"/>
    <x v="0"/>
    <n v="2.2519448614712707E-3"/>
    <x v="0"/>
    <n v="3"/>
    <n v="0.4"/>
    <n v="1"/>
    <n v="1488"/>
    <n v="60653"/>
    <s v="Chicago"/>
    <s v="Illinois"/>
    <s v="Central United States"/>
    <s v="Annelise Williams"/>
    <s v="EB-13975"/>
    <s v="Erica Bern"/>
    <x v="1"/>
  </r>
  <r>
    <x v="9790"/>
    <s v="ID-2019"/>
    <n v="4795431"/>
    <x v="0"/>
    <d v="2019-12-22T00:00:00"/>
    <s v="Sunday"/>
    <s v="December"/>
    <d v="2019-12-27T00:00:00"/>
    <s v="Same Day"/>
    <s v="OFF-SU-10004766"/>
    <x v="1"/>
    <x v="6"/>
    <s v="Kleencut Shears, Easy Grip"/>
    <n v="43.55"/>
    <x v="4291"/>
    <x v="1"/>
    <n v="3.6391993761372503E-3"/>
    <x v="0"/>
    <n v="3"/>
    <n v="0.35"/>
    <n v="1"/>
    <n v="1488"/>
    <n v="49201"/>
    <s v="Jackson"/>
    <s v="Michigan"/>
    <s v="Central United States"/>
    <s v="Annelise Williams"/>
    <s v="SD-20485"/>
    <s v="Shirley Daniels"/>
    <x v="2"/>
  </r>
  <r>
    <x v="9791"/>
    <s v="ID-2019"/>
    <n v="4796051"/>
    <x v="0"/>
    <d v="2019-03-10T00:00:00"/>
    <s v="Sunday"/>
    <s v="March"/>
    <d v="2019-03-12T00:00:00"/>
    <s v="Second Class"/>
    <s v="OFF-ST-10004496"/>
    <x v="1"/>
    <x v="2"/>
    <s v="Tenex Box, Blue"/>
    <n v="16.5"/>
    <x v="2114"/>
    <x v="4"/>
    <n v="6.7340067340067344E-4"/>
    <x v="0"/>
    <n v="5"/>
    <n v="0.1"/>
    <n v="0"/>
    <n v="1488"/>
    <n v="77095"/>
    <s v="Houston"/>
    <s v="Texas"/>
    <s v="Central United States"/>
    <s v="Annelise Williams"/>
    <s v="LT-17110"/>
    <s v="Liz Thompson"/>
    <x v="0"/>
  </r>
  <r>
    <x v="9792"/>
    <s v="ID-2019"/>
    <n v="4801569"/>
    <x v="0"/>
    <d v="2019-06-19T00:00:00"/>
    <s v="Wednesday"/>
    <s v="June"/>
    <d v="2019-06-19T00:00:00"/>
    <s v="Standard Class"/>
    <s v="FUR-BO-10000699"/>
    <x v="2"/>
    <x v="9"/>
    <s v="Sauder 3-Shelf Cabinet, Traditional"/>
    <n v="155.01"/>
    <x v="4033"/>
    <x v="16"/>
    <n v="1.7623457947429598E-3"/>
    <x v="0"/>
    <n v="2"/>
    <n v="0.55000000000000004"/>
    <n v="1"/>
    <n v="1488"/>
    <n v="62301"/>
    <s v="Quincy"/>
    <s v="Illinois"/>
    <s v="Central United States"/>
    <s v="Annelise Williams"/>
    <s v="CJ-11875"/>
    <s v="Carl Jackson"/>
    <x v="1"/>
  </r>
  <r>
    <x v="9793"/>
    <s v="ID-2019"/>
    <n v="4802279"/>
    <x v="0"/>
    <d v="2019-04-22T00:00:00"/>
    <s v="Monday"/>
    <s v="April"/>
    <d v="2019-04-24T00:00:00"/>
    <s v="Second Class"/>
    <s v="OFF-ST-10003243"/>
    <x v="1"/>
    <x v="2"/>
    <s v="Fellowes Folders, Blue"/>
    <n v="26.4"/>
    <x v="881"/>
    <x v="4"/>
    <n v="1.0521885521885522E-3"/>
    <x v="0"/>
    <n v="3"/>
    <n v="0.1"/>
    <n v="0"/>
    <n v="1488"/>
    <n v="77301"/>
    <s v="Conroe"/>
    <s v="Texas"/>
    <s v="Central United States"/>
    <s v="Annelise Williams"/>
    <s v="JE-16165"/>
    <s v="Justin Ellison"/>
    <x v="1"/>
  </r>
  <r>
    <x v="9794"/>
    <s v="ID-2019"/>
    <n v="4808212"/>
    <x v="0"/>
    <d v="2019-06-10T00:00:00"/>
    <s v="Monday"/>
    <s v="June"/>
    <d v="2019-06-10T00:00:00"/>
    <s v="Second Class"/>
    <s v="OFF-BI-10001867"/>
    <x v="1"/>
    <x v="1"/>
    <s v="Acco Binder Covers, Recycled"/>
    <n v="13.68"/>
    <x v="3814"/>
    <x v="0"/>
    <n v="2.8374892519346516E-2"/>
    <x v="0"/>
    <n v="1"/>
    <n v="0.4"/>
    <n v="1"/>
    <n v="1488"/>
    <n v="68104"/>
    <s v="Omaha"/>
    <s v="Nebraska"/>
    <s v="Central United States"/>
    <s v="Annelise Williams"/>
    <s v="MH-17620"/>
    <s v="Matt Hagelstein"/>
    <x v="1"/>
  </r>
  <r>
    <x v="9795"/>
    <s v="ID-2019"/>
    <n v="4808864"/>
    <x v="0"/>
    <d v="2019-06-28T00:00:00"/>
    <s v="Friday"/>
    <s v="June"/>
    <d v="2019-06-30T00:00:00"/>
    <s v="Same Day"/>
    <s v="OFF-SU-10003834"/>
    <x v="1"/>
    <x v="6"/>
    <s v="Stiletto Shears, High Speed"/>
    <n v="43.28"/>
    <x v="4292"/>
    <x v="1"/>
    <n v="1.9408054342552159E-3"/>
    <x v="0"/>
    <n v="3"/>
    <n v="0.35"/>
    <n v="1"/>
    <n v="1488"/>
    <n v="68104"/>
    <s v="Omaha"/>
    <s v="Nebraska"/>
    <s v="Central United States"/>
    <s v="Annelise Williams"/>
    <s v="MM-17260"/>
    <s v="Magdelene Morse"/>
    <x v="0"/>
  </r>
  <r>
    <x v="9796"/>
    <s v="ID-2019"/>
    <n v="4809"/>
    <x v="0"/>
    <d v="2019-08-28T00:00:00"/>
    <s v="Wednesday"/>
    <s v="August"/>
    <d v="2019-09-01T00:00:00"/>
    <s v="Standard Class"/>
    <s v="TEC-MA-10002874"/>
    <x v="0"/>
    <x v="5"/>
    <s v="Epson Receipt Printer, Wireless"/>
    <n v="105.33"/>
    <x v="3868"/>
    <x v="16"/>
    <n v="5.9497436546616868E-4"/>
    <x v="0"/>
    <n v="9"/>
    <n v="0.55000000000000004"/>
    <n v="1"/>
    <n v="1488"/>
    <n v="58103"/>
    <s v="Fargo"/>
    <s v="North Dakota"/>
    <s v="Central United States"/>
    <s v="Annelise Williams"/>
    <s v="LC-16960"/>
    <s v="Lindsay Castell"/>
    <x v="2"/>
  </r>
  <r>
    <x v="9797"/>
    <s v="ID-2019"/>
    <n v="480950"/>
    <x v="0"/>
    <d v="2019-01-11T00:00:00"/>
    <s v="Friday"/>
    <s v="January"/>
    <d v="2019-01-15T00:00:00"/>
    <s v="Standard Class"/>
    <s v="FUR-TA-10002256"/>
    <x v="2"/>
    <x v="16"/>
    <s v="Hon Wood Table, Fully Assembled"/>
    <n v="106.56"/>
    <x v="4293"/>
    <x v="18"/>
    <n v="9.3843434233211852E-4"/>
    <x v="0"/>
    <n v="2"/>
    <n v="0.5"/>
    <n v="1"/>
    <n v="1488"/>
    <n v="48601"/>
    <s v="Saginaw"/>
    <s v="Michigan"/>
    <s v="Central United States"/>
    <s v="Annelise Williams"/>
    <s v="KH-16690"/>
    <s v="Kristen Hastings"/>
    <x v="1"/>
  </r>
  <r>
    <x v="9798"/>
    <s v="ID-2019"/>
    <n v="4810228"/>
    <x v="0"/>
    <d v="2019-11-29T00:00:00"/>
    <s v="Friday"/>
    <s v="November"/>
    <d v="2019-12-02T00:00:00"/>
    <s v="Standard Class"/>
    <s v="FUR-CH-10003597"/>
    <x v="2"/>
    <x v="13"/>
    <s v="SAFCO Executive Leather Armchair, Set of Two"/>
    <n v="338.49"/>
    <x v="4294"/>
    <x v="7"/>
    <n v="5.5913445985614275E-5"/>
    <x v="0"/>
    <n v="6"/>
    <n v="0.2"/>
    <n v="0"/>
    <n v="1488"/>
    <n v="77095"/>
    <s v="Houston"/>
    <s v="Texas"/>
    <s v="Central United States"/>
    <s v="Annelise Williams"/>
    <s v="JC-15340"/>
    <s v="Jasper Cacioppo"/>
    <x v="0"/>
  </r>
  <r>
    <x v="9799"/>
    <s v="ID-2019"/>
    <n v="4821069"/>
    <x v="0"/>
    <d v="2019-10-25T00:00:00"/>
    <s v="Friday"/>
    <s v="October"/>
    <d v="2019-10-25T00:00:00"/>
    <s v="Second Class"/>
    <s v="TEC-PH-10001921"/>
    <x v="0"/>
    <x v="0"/>
    <s v="Nokia Signal Booster, with Caller ID"/>
    <n v="113.29"/>
    <x v="4295"/>
    <x v="0"/>
    <n v="9.7093091679416267E-4"/>
    <x v="0"/>
    <n v="3"/>
    <n v="0.4"/>
    <n v="1"/>
    <n v="1488"/>
    <n v="76106"/>
    <s v="Fort Worth"/>
    <s v="Texas"/>
    <s v="Central United States"/>
    <s v="Annelise Williams"/>
    <s v="BT-11530"/>
    <s v="Bradley Talbott"/>
    <x v="2"/>
  </r>
  <r>
    <x v="9800"/>
    <s v="ID-2019"/>
    <n v="4821813"/>
    <x v="0"/>
    <d v="2019-10-16T00:00:00"/>
    <s v="Wednesday"/>
    <s v="October"/>
    <d v="2019-10-19T00:00:00"/>
    <s v="Same Day"/>
    <s v="OFF-FA-10001309"/>
    <x v="1"/>
    <x v="14"/>
    <s v="Stockwell Thumb Tacks, 12 Pack"/>
    <n v="6.91"/>
    <x v="265"/>
    <x v="2"/>
    <n v="1.200600300150075E-2"/>
    <x v="0"/>
    <n v="3"/>
    <n v="0.3"/>
    <n v="1"/>
    <n v="1488"/>
    <n v="77095"/>
    <s v="Houston"/>
    <s v="Texas"/>
    <s v="Central United States"/>
    <s v="Annelise Williams"/>
    <s v="DV-13045"/>
    <s v="Darrin Van Huff"/>
    <x v="1"/>
  </r>
  <r>
    <x v="9801"/>
    <s v="ID-2019"/>
    <n v="4826771"/>
    <x v="2"/>
    <d v="2019-11-17T00:00:00"/>
    <s v="Sunday"/>
    <s v="November"/>
    <d v="2019-11-20T00:00:00"/>
    <s v="Standard Class"/>
    <s v="FUR-CH-10002228"/>
    <x v="2"/>
    <x v="13"/>
    <s v="Harbour Creations Steel Folding Chair, Set of Two"/>
    <n v="60.08"/>
    <x v="4102"/>
    <x v="7"/>
    <n v="5.8250811350586673E-4"/>
    <x v="0"/>
    <n v="4"/>
    <n v="0.2"/>
    <n v="0"/>
    <n v="1488"/>
    <n v="76106"/>
    <s v="Fort Worth"/>
    <s v="Texas"/>
    <s v="Central United States"/>
    <s v="Annelise Williams"/>
    <s v="EJ-14155"/>
    <s v="Eva Jacobs"/>
    <x v="0"/>
  </r>
  <r>
    <x v="9802"/>
    <s v="ID-2019"/>
    <n v="4838352"/>
    <x v="0"/>
    <d v="2019-04-06T00:00:00"/>
    <s v="Saturday"/>
    <s v="April"/>
    <d v="2019-04-10T00:00:00"/>
    <s v="Standard Class"/>
    <s v="FUR-CH-10002412"/>
    <x v="2"/>
    <x v="13"/>
    <s v="Hon Bag Chairs, Black"/>
    <n v="42.72"/>
    <x v="3149"/>
    <x v="13"/>
    <n v="6.0926727593394259E-3"/>
    <x v="0"/>
    <n v="2"/>
    <n v="0.45"/>
    <n v="1"/>
    <n v="1488"/>
    <n v="49201"/>
    <s v="Jackson"/>
    <s v="Michigan"/>
    <s v="Central United States"/>
    <s v="Annelise Williams"/>
    <s v="NP-18685"/>
    <s v="Nora Pelletier"/>
    <x v="2"/>
  </r>
  <r>
    <x v="9803"/>
    <s v="ID-2019"/>
    <n v="4839524"/>
    <x v="0"/>
    <d v="2019-04-23T00:00:00"/>
    <s v="Tuesday"/>
    <s v="April"/>
    <d v="2019-04-28T00:00:00"/>
    <s v="Standard Class"/>
    <s v="FUR-TA-10003055"/>
    <x v="2"/>
    <x v="16"/>
    <s v="Lesro Round Table, Fully Assembled"/>
    <n v="204.07"/>
    <x v="3710"/>
    <x v="18"/>
    <n v="7.0238484155504734E-4"/>
    <x v="0"/>
    <n v="3"/>
    <n v="0.5"/>
    <n v="1"/>
    <n v="1488"/>
    <n v="68104"/>
    <s v="Omaha"/>
    <s v="Nebraska"/>
    <s v="Central United States"/>
    <s v="Annelise Williams"/>
    <s v="HZ-14950"/>
    <s v="Henia Zydlo"/>
    <x v="0"/>
  </r>
  <r>
    <x v="9804"/>
    <s v="ID-2019"/>
    <n v="4842710"/>
    <x v="0"/>
    <d v="2019-08-30T00:00:00"/>
    <s v="Friday"/>
    <s v="August"/>
    <d v="2019-09-01T00:00:00"/>
    <s v="Standard Class"/>
    <s v="TEC-CO-10001726"/>
    <x v="0"/>
    <x v="8"/>
    <s v="HP Fax and Copier, High-Speed"/>
    <n v="111.21"/>
    <x v="3834"/>
    <x v="18"/>
    <n v="1.3297872340425532E-3"/>
    <x v="0"/>
    <n v="3"/>
    <n v="0.5"/>
    <n v="1"/>
    <n v="1488"/>
    <n v="77095"/>
    <s v="Houston"/>
    <s v="Texas"/>
    <s v="Central United States"/>
    <s v="Annelise Williams"/>
    <s v="TP-21130"/>
    <s v="Theone Pippenger"/>
    <x v="0"/>
  </r>
  <r>
    <x v="9805"/>
    <s v="ID-2019"/>
    <n v="4844228"/>
    <x v="0"/>
    <d v="2019-06-18T00:00:00"/>
    <s v="Tuesday"/>
    <s v="June"/>
    <d v="2019-06-21T00:00:00"/>
    <s v="Second Class"/>
    <s v="TEC-PH-10004300"/>
    <x v="0"/>
    <x v="0"/>
    <s v="Apple Office Telephone, Cordless"/>
    <n v="68.13"/>
    <x v="4247"/>
    <x v="28"/>
    <n v="2.1282841626302658E-3"/>
    <x v="0"/>
    <n v="4"/>
    <n v="0.35"/>
    <n v="1"/>
    <n v="1488"/>
    <n v="77581"/>
    <s v="Pearland"/>
    <s v="Texas"/>
    <s v="Central United States"/>
    <s v="Annelise Williams"/>
    <s v="VT-21700"/>
    <s v="Valerie Takahito"/>
    <x v="2"/>
  </r>
  <r>
    <x v="9806"/>
    <s v="ID-2019"/>
    <n v="4845787"/>
    <x v="0"/>
    <d v="2019-10-23T00:00:00"/>
    <s v="Wednesday"/>
    <s v="October"/>
    <d v="2019-10-27T00:00:00"/>
    <s v="First Class"/>
    <s v="OFF-EN-10003391"/>
    <x v="1"/>
    <x v="10"/>
    <s v="Jiffy Manila Envelope, Set of 50"/>
    <n v="13"/>
    <x v="4296"/>
    <x v="1"/>
    <n v="4.3063672716087366E-3"/>
    <x v="0"/>
    <n v="5"/>
    <n v="0.35"/>
    <n v="1"/>
    <n v="1488"/>
    <n v="49201"/>
    <s v="Jackson"/>
    <s v="Michigan"/>
    <s v="Central United States"/>
    <s v="Annelise Williams"/>
    <s v="ME-17725"/>
    <s v="Max Engle"/>
    <x v="0"/>
  </r>
  <r>
    <x v="9807"/>
    <s v="ID-2019"/>
    <n v="4847940"/>
    <x v="0"/>
    <d v="2019-05-26T00:00:00"/>
    <s v="Sunday"/>
    <s v="May"/>
    <d v="2019-05-30T00:00:00"/>
    <s v="Second Class"/>
    <s v="OFF-ST-10002161"/>
    <x v="1"/>
    <x v="2"/>
    <s v="Tenex Trays, Single Width"/>
    <n v="45.02"/>
    <x v="4297"/>
    <x v="1"/>
    <n v="1.9479615973285098E-3"/>
    <x v="0"/>
    <n v="5"/>
    <n v="0.35"/>
    <n v="1"/>
    <n v="1488"/>
    <n v="60068"/>
    <s v="Park Ridge"/>
    <s v="Illinois"/>
    <s v="Central United States"/>
    <s v="Annelise Williams"/>
    <s v="SV-20365"/>
    <s v="Seth Vernon"/>
    <x v="0"/>
  </r>
  <r>
    <x v="9808"/>
    <s v="ID-2019"/>
    <n v="4851075"/>
    <x v="0"/>
    <d v="2019-08-08T00:00:00"/>
    <s v="Thursday"/>
    <s v="August"/>
    <d v="2019-08-08T00:00:00"/>
    <s v="Second Class"/>
    <s v="TEC-AC-10001090"/>
    <x v="0"/>
    <x v="11"/>
    <s v="Enermax Mouse, Programmable"/>
    <n v="41.79"/>
    <x v="4298"/>
    <x v="5"/>
    <n v="9.0930844699688932E-4"/>
    <x v="0"/>
    <n v="5"/>
    <n v="0.25"/>
    <n v="0"/>
    <n v="1488"/>
    <n v="61107"/>
    <s v="Rockford"/>
    <s v="Illinois"/>
    <s v="Central United States"/>
    <s v="Annelise Williams"/>
    <s v="BV-11245"/>
    <s v="Benjamin Venier"/>
    <x v="1"/>
  </r>
  <r>
    <x v="9809"/>
    <s v="ID-2019"/>
    <n v="4852398"/>
    <x v="0"/>
    <d v="2019-08-12T00:00:00"/>
    <s v="Monday"/>
    <s v="August"/>
    <d v="2019-08-14T00:00:00"/>
    <s v="First Class"/>
    <s v="OFF-EN-10000296"/>
    <x v="1"/>
    <x v="10"/>
    <s v="Cameo Business Envelopes, Security-Tint"/>
    <n v="16.95"/>
    <x v="4299"/>
    <x v="6"/>
    <n v="0"/>
    <x v="0"/>
    <n v="2"/>
    <n v="0.05"/>
    <n v="0"/>
    <n v="1488"/>
    <n v="75220"/>
    <s v="Dallas"/>
    <s v="Texas"/>
    <s v="Central United States"/>
    <s v="Annelise Williams"/>
    <s v="BF-10975"/>
    <s v="Barbara Fisher"/>
    <x v="1"/>
  </r>
  <r>
    <x v="9810"/>
    <s v="ID-2019"/>
    <n v="4864034"/>
    <x v="0"/>
    <d v="2019-08-09T00:00:00"/>
    <s v="Friday"/>
    <s v="August"/>
    <d v="2019-08-12T00:00:00"/>
    <s v="Same Day"/>
    <s v="OFF-FA-10001082"/>
    <x v="1"/>
    <x v="14"/>
    <s v="OIC Staples, Assorted Sizes"/>
    <n v="7.91"/>
    <x v="4208"/>
    <x v="2"/>
    <n v="1.2882447665056361E-2"/>
    <x v="0"/>
    <n v="4"/>
    <n v="0.3"/>
    <n v="1"/>
    <n v="1488"/>
    <n v="46203"/>
    <s v="Indianapolis"/>
    <s v="Indiana"/>
    <s v="Central United States"/>
    <s v="Annelise Williams"/>
    <s v="EM-13960"/>
    <s v="Eric Murdock"/>
    <x v="0"/>
  </r>
  <r>
    <x v="9811"/>
    <s v="ID-2019"/>
    <n v="4865768"/>
    <x v="0"/>
    <d v="2019-02-14T00:00:00"/>
    <s v="Thursday"/>
    <s v="February"/>
    <d v="2019-02-18T00:00:00"/>
    <s v="Second Class"/>
    <s v="TEC-PH-10001535"/>
    <x v="0"/>
    <x v="0"/>
    <s v="Nokia Speaker Phone, Cordless"/>
    <n v="104.58"/>
    <x v="4300"/>
    <x v="0"/>
    <n v="1.5777395295467585E-3"/>
    <x v="0"/>
    <n v="2"/>
    <n v="0.4"/>
    <n v="1"/>
    <n v="1488"/>
    <n v="55106"/>
    <s v="Saint Paul"/>
    <s v="Minnesota"/>
    <s v="Central United States"/>
    <s v="Annelise Williams"/>
    <s v="MG-17680"/>
    <s v="Maureen Gastineau"/>
    <x v="2"/>
  </r>
  <r>
    <x v="9812"/>
    <s v="ID-2019"/>
    <n v="4873708"/>
    <x v="0"/>
    <d v="2019-11-17T00:00:00"/>
    <s v="Sunday"/>
    <s v="November"/>
    <d v="2019-11-17T00:00:00"/>
    <s v="Standard Class"/>
    <s v="TEC-CO-10003017"/>
    <x v="0"/>
    <x v="8"/>
    <s v="Sharp Ink, Laser"/>
    <n v="124.41"/>
    <x v="3017"/>
    <x v="5"/>
    <n v="4.2422077342145221E-4"/>
    <x v="0"/>
    <n v="6"/>
    <n v="0.25"/>
    <n v="0"/>
    <n v="1488"/>
    <n v="78207"/>
    <s v="San Antonio"/>
    <s v="Texas"/>
    <s v="Central United States"/>
    <s v="Annelise Williams"/>
    <s v="MG-18205"/>
    <s v="Mitch Gastineau"/>
    <x v="1"/>
  </r>
  <r>
    <x v="9813"/>
    <s v="ID-2019"/>
    <n v="4873867"/>
    <x v="0"/>
    <d v="2019-10-17T00:00:00"/>
    <s v="Thursday"/>
    <s v="October"/>
    <d v="2019-10-22T00:00:00"/>
    <s v="Second Class"/>
    <s v="OFF-ST-10002791"/>
    <x v="1"/>
    <x v="2"/>
    <s v="Tenex Shelving, Blue"/>
    <n v="49.19"/>
    <x v="4301"/>
    <x v="4"/>
    <n v="3.3879929529746577E-4"/>
    <x v="0"/>
    <n v="3"/>
    <n v="0.1"/>
    <n v="0"/>
    <n v="1488"/>
    <n v="60505"/>
    <s v="Aurora"/>
    <s v="Illinois"/>
    <s v="Central United States"/>
    <s v="Annelise Williams"/>
    <s v="BP-11095"/>
    <s v="Bart Pistole"/>
    <x v="1"/>
  </r>
  <r>
    <x v="9814"/>
    <s v="ID-2019"/>
    <n v="487762"/>
    <x v="0"/>
    <d v="2019-06-21T00:00:00"/>
    <s v="Friday"/>
    <s v="June"/>
    <d v="2019-06-22T00:00:00"/>
    <s v="Standard Class"/>
    <s v="OFF-AP-10001905"/>
    <x v="1"/>
    <x v="12"/>
    <s v="KitchenAid Toaster, White"/>
    <n v="69.27"/>
    <x v="4120"/>
    <x v="15"/>
    <n v="3.6650690724555966E-3"/>
    <x v="0"/>
    <n v="2"/>
    <n v="0.6"/>
    <n v="1"/>
    <n v="1488"/>
    <n v="75220"/>
    <s v="Dallas"/>
    <s v="Texas"/>
    <s v="Central United States"/>
    <s v="Annelise Williams"/>
    <s v="DK-13150"/>
    <s v="David Kendrick"/>
    <x v="1"/>
  </r>
  <r>
    <x v="9815"/>
    <s v="ID-2019"/>
    <n v="4878148"/>
    <x v="0"/>
    <d v="2019-01-29T00:00:00"/>
    <s v="Tuesday"/>
    <s v="January"/>
    <d v="2019-01-30T00:00:00"/>
    <s v="First Class"/>
    <s v="OFF-EN-10003176"/>
    <x v="1"/>
    <x v="10"/>
    <s v="Cameo Manila Envelope, Set of 50"/>
    <n v="16.2"/>
    <x v="4085"/>
    <x v="6"/>
    <n v="0"/>
    <x v="0"/>
    <n v="4"/>
    <n v="0.05"/>
    <n v="0"/>
    <n v="1488"/>
    <n v="76021"/>
    <s v="Bedford"/>
    <s v="Texas"/>
    <s v="Central United States"/>
    <s v="Annelise Williams"/>
    <s v="KE-16420"/>
    <s v="Katrina Edelman"/>
    <x v="1"/>
  </r>
  <r>
    <x v="9816"/>
    <s v="ID-2019"/>
    <n v="488066"/>
    <x v="0"/>
    <d v="2019-08-08T00:00:00"/>
    <s v="Thursday"/>
    <s v="August"/>
    <d v="2019-08-09T00:00:00"/>
    <s v="Second Class"/>
    <s v="OFF-BI-10001286"/>
    <x v="1"/>
    <x v="1"/>
    <s v="Ibico Hole Reinforcements, Durable"/>
    <n v="7.05"/>
    <x v="4258"/>
    <x v="0"/>
    <n v="2.3420865862313699E-2"/>
    <x v="0"/>
    <n v="2"/>
    <n v="0.4"/>
    <n v="1"/>
    <n v="1488"/>
    <n v="60653"/>
    <s v="Chicago"/>
    <s v="Illinois"/>
    <s v="Central United States"/>
    <s v="Annelise Williams"/>
    <s v="EB-13930"/>
    <s v="Eric Barreto"/>
    <x v="0"/>
  </r>
  <r>
    <x v="9817"/>
    <s v="ID-2019"/>
    <n v="488129"/>
    <x v="0"/>
    <d v="2019-07-15T00:00:00"/>
    <s v="Monday"/>
    <s v="July"/>
    <d v="2019-07-18T00:00:00"/>
    <s v="Standard Class"/>
    <s v="FUR-CH-10001397"/>
    <x v="2"/>
    <x v="13"/>
    <s v="SAFCO Chairmat, Set of Two"/>
    <n v="45.31"/>
    <x v="4290"/>
    <x v="13"/>
    <n v="4.193334804678879E-3"/>
    <x v="0"/>
    <n v="2"/>
    <n v="0.45"/>
    <n v="1"/>
    <n v="1488"/>
    <n v="64118"/>
    <s v="Kansas City"/>
    <s v="Missouri"/>
    <s v="Central United States"/>
    <s v="Annelise Williams"/>
    <s v="TP-21130"/>
    <s v="Theone Pippenger"/>
    <x v="0"/>
  </r>
  <r>
    <x v="9818"/>
    <s v="ID-2019"/>
    <n v="4882167"/>
    <x v="0"/>
    <d v="2019-01-02T00:00:00"/>
    <s v="Wednesday"/>
    <s v="January"/>
    <d v="2019-01-07T00:00:00"/>
    <s v="Same Day"/>
    <s v="OFF-FA-10001072"/>
    <x v="1"/>
    <x v="14"/>
    <s v="Advantus Clamps, 12 Pack"/>
    <n v="16.850000000000001"/>
    <x v="182"/>
    <x v="1"/>
    <n v="7.4786324786324798E-3"/>
    <x v="0"/>
    <n v="4"/>
    <n v="0.35"/>
    <n v="1"/>
    <n v="1488"/>
    <n v="48234"/>
    <s v="Detroit"/>
    <s v="Michigan"/>
    <s v="Central United States"/>
    <s v="Annelise Williams"/>
    <s v="SP-20650"/>
    <s v="Stephanie Phelps"/>
    <x v="1"/>
  </r>
  <r>
    <x v="9818"/>
    <s v="ID-2019"/>
    <n v="4882167"/>
    <x v="0"/>
    <d v="2019-08-24T00:00:00"/>
    <s v="Saturday"/>
    <s v="August"/>
    <d v="2019-08-26T00:00:00"/>
    <s v="Same Day"/>
    <s v="OFF-SU-10001762"/>
    <x v="1"/>
    <x v="6"/>
    <s v="Stiletto Shears, Easy Grip"/>
    <n v="16.850000000000001"/>
    <x v="4097"/>
    <x v="1"/>
    <n v="3.7553648068669532E-3"/>
    <x v="0"/>
    <n v="3"/>
    <n v="0.4"/>
    <n v="1"/>
    <n v="1488"/>
    <n v="75220"/>
    <s v="Dallas"/>
    <s v="Texas"/>
    <s v="Central United States"/>
    <s v="Annelise Williams"/>
    <s v="CL-11890"/>
    <s v="Carl Ludwig"/>
    <x v="0"/>
  </r>
  <r>
    <x v="9819"/>
    <s v="ID-2019"/>
    <n v="48828"/>
    <x v="0"/>
    <d v="2019-12-29T00:00:00"/>
    <s v="Sunday"/>
    <s v="December"/>
    <d v="2020-01-02T00:00:00"/>
    <s v="Standard Class"/>
    <s v="TEC-CO-10000778"/>
    <x v="0"/>
    <x v="8"/>
    <s v="Sharp Fax and Copier, Color"/>
    <n v="170.04"/>
    <x v="4302"/>
    <x v="323"/>
    <n v="3.2103033241289179E-2"/>
    <x v="0"/>
    <n v="3"/>
    <n v="0.45"/>
    <n v="1"/>
    <n v="1488"/>
    <n v="53142"/>
    <s v="Kenosha"/>
    <s v="Wisconsin"/>
    <s v="Central United States"/>
    <s v="Annelise Williams"/>
    <s v="KB-16315"/>
    <s v="Karl Braun"/>
    <x v="0"/>
  </r>
  <r>
    <x v="9820"/>
    <s v="ID-2019"/>
    <n v="4890756"/>
    <x v="0"/>
    <d v="2019-06-24T00:00:00"/>
    <s v="Monday"/>
    <s v="June"/>
    <d v="2019-06-25T00:00:00"/>
    <s v="Standard Class"/>
    <s v="FUR-BO-10004821"/>
    <x v="2"/>
    <x v="9"/>
    <s v="Dania Corner Shelving, Traditional"/>
    <n v="109.86"/>
    <x v="4303"/>
    <x v="5"/>
    <n v="2.1617931505290704E-4"/>
    <x v="0"/>
    <n v="8"/>
    <n v="0.25"/>
    <n v="0"/>
    <n v="1488"/>
    <n v="78207"/>
    <s v="San Antonio"/>
    <s v="Texas"/>
    <s v="Central United States"/>
    <s v="Annelise Williams"/>
    <s v="EM-14095"/>
    <s v="Eudokia Martin"/>
    <x v="1"/>
  </r>
  <r>
    <x v="9821"/>
    <s v="ID-2019"/>
    <n v="4892495"/>
    <x v="0"/>
    <d v="2019-06-23T00:00:00"/>
    <s v="Sunday"/>
    <s v="June"/>
    <d v="2019-06-27T00:00:00"/>
    <s v="Second Class"/>
    <s v="OFF-BI-10003142"/>
    <x v="1"/>
    <x v="1"/>
    <s v="Acco Binder Covers, Clear"/>
    <n v="10.61"/>
    <x v="4256"/>
    <x v="28"/>
    <n v="4.5383411580594675E-2"/>
    <x v="0"/>
    <n v="1"/>
    <n v="0.35"/>
    <n v="1"/>
    <n v="1488"/>
    <n v="77506"/>
    <s v="Pasadena"/>
    <s v="Texas"/>
    <s v="Central United States"/>
    <s v="Annelise Williams"/>
    <s v="MS-17770"/>
    <s v="Maxwell Schwartz"/>
    <x v="0"/>
  </r>
  <r>
    <x v="9822"/>
    <s v="ID-2019"/>
    <n v="4895390"/>
    <x v="0"/>
    <d v="2019-12-08T00:00:00"/>
    <s v="Sunday"/>
    <s v="December"/>
    <d v="2019-12-10T00:00:00"/>
    <s v="Same Day"/>
    <s v="OFF-PA-10004380"/>
    <x v="1"/>
    <x v="15"/>
    <s v="SanDisk Memo Slips, Multicolor"/>
    <n v="9.75"/>
    <x v="1161"/>
    <x v="2"/>
    <n v="8.2079343365253077E-3"/>
    <x v="0"/>
    <n v="3"/>
    <n v="0.3"/>
    <n v="1"/>
    <n v="1488"/>
    <n v="60653"/>
    <s v="Chicago"/>
    <s v="Illinois"/>
    <s v="Central United States"/>
    <s v="Annelise Williams"/>
    <s v="JK-15370"/>
    <s v="Jay Kimmel"/>
    <x v="0"/>
  </r>
  <r>
    <x v="9823"/>
    <s v="ID-2019"/>
    <n v="4896728"/>
    <x v="0"/>
    <d v="2019-08-30T00:00:00"/>
    <s v="Friday"/>
    <s v="August"/>
    <d v="2019-09-02T00:00:00"/>
    <s v="Standard Class"/>
    <s v="FUR-FU-10003939"/>
    <x v="2"/>
    <x v="7"/>
    <s v="Tenex Photo Frame, Duo Pack"/>
    <n v="41.52"/>
    <x v="3935"/>
    <x v="1"/>
    <n v="1.4780405405405406E-3"/>
    <x v="0"/>
    <n v="5"/>
    <n v="0.35"/>
    <n v="1"/>
    <n v="1488"/>
    <n v="75220"/>
    <s v="Dallas"/>
    <s v="Texas"/>
    <s v="Central United States"/>
    <s v="Annelise Williams"/>
    <s v="VB-21745"/>
    <s v="Victoria Brennan"/>
    <x v="1"/>
  </r>
  <r>
    <x v="9824"/>
    <s v="ID-2019"/>
    <n v="4897627"/>
    <x v="0"/>
    <d v="2019-08-20T00:00:00"/>
    <s v="Tuesday"/>
    <s v="August"/>
    <d v="2019-08-25T00:00:00"/>
    <s v="Second Class"/>
    <s v="TEC-AC-10000115"/>
    <x v="0"/>
    <x v="11"/>
    <s v="SanDisk Keyboard, USB"/>
    <n v="49.01"/>
    <x v="4068"/>
    <x v="6"/>
    <n v="0"/>
    <x v="0"/>
    <n v="2"/>
    <n v="0.05"/>
    <n v="0"/>
    <n v="1488"/>
    <n v="79605"/>
    <s v="Abilene"/>
    <s v="Texas"/>
    <s v="Central United States"/>
    <s v="Annelise Williams"/>
    <s v="RD-19810"/>
    <s v="Ross DeVincentis"/>
    <x v="2"/>
  </r>
  <r>
    <x v="9825"/>
    <s v="ID-2019"/>
    <n v="4903606"/>
    <x v="0"/>
    <d v="2019-05-11T00:00:00"/>
    <s v="Saturday"/>
    <s v="May"/>
    <d v="2019-05-11T00:00:00"/>
    <s v="Standard Class"/>
    <s v="FUR-FU-10000714"/>
    <x v="2"/>
    <x v="7"/>
    <s v="Tenex Light Bulb, Black"/>
    <n v="17.04"/>
    <x v="3828"/>
    <x v="1"/>
    <n v="4.0526849037487338E-3"/>
    <x v="0"/>
    <n v="5"/>
    <n v="0.35"/>
    <n v="1"/>
    <n v="1488"/>
    <n v="75007"/>
    <s v="Carrollton"/>
    <s v="Texas"/>
    <s v="Central United States"/>
    <s v="Annelise Williams"/>
    <s v="TB-21520"/>
    <s v="Tracy Blumstein"/>
    <x v="0"/>
  </r>
  <r>
    <x v="9826"/>
    <s v="ID-2019"/>
    <n v="4909600"/>
    <x v="0"/>
    <d v="2019-09-08T00:00:00"/>
    <s v="Sunday"/>
    <s v="September"/>
    <d v="2019-09-12T00:00:00"/>
    <s v="Same Day"/>
    <s v="OFF-LA-10000615"/>
    <x v="1"/>
    <x v="3"/>
    <s v="Hon Removable Labels, Adjustable"/>
    <n v="5.32"/>
    <x v="4304"/>
    <x v="5"/>
    <n v="5.9467918622848198E-3"/>
    <x v="0"/>
    <n v="6"/>
    <n v="0.25"/>
    <n v="0"/>
    <n v="1488"/>
    <n v="46060"/>
    <s v="Noblesville"/>
    <s v="Indiana"/>
    <s v="Central United States"/>
    <s v="Annelise Williams"/>
    <s v="CC-12370"/>
    <s v="Christopher Conant"/>
    <x v="0"/>
  </r>
  <r>
    <x v="9827"/>
    <s v="ID-2019"/>
    <n v="4930206"/>
    <x v="0"/>
    <d v="2019-02-13T00:00:00"/>
    <s v="Wednesday"/>
    <s v="February"/>
    <d v="2019-02-14T00:00:00"/>
    <s v="Second Class"/>
    <s v="TEC-AC-10004171"/>
    <x v="0"/>
    <x v="11"/>
    <s v="Razer Kraken 7.1 Surround Sound Over Ear USB Gaming Headset"/>
    <n v="79.989999999999995"/>
    <x v="4305"/>
    <x v="6"/>
    <n v="0"/>
    <x v="0"/>
    <n v="2"/>
    <n v="0.05"/>
    <n v="0"/>
    <n v="1488"/>
    <n v="60505"/>
    <s v="Aurora"/>
    <s v="Illinois"/>
    <s v="Central United States"/>
    <s v="Annelise Williams"/>
    <s v="MG-17680"/>
    <s v="Maureen Gastineau"/>
    <x v="2"/>
  </r>
  <r>
    <x v="9828"/>
    <s v="ID-2019"/>
    <n v="4938773"/>
    <x v="0"/>
    <d v="2019-07-28T00:00:00"/>
    <s v="Sunday"/>
    <s v="July"/>
    <d v="2019-07-28T00:00:00"/>
    <s v="Standard Class"/>
    <s v="OFF-AP-10001905"/>
    <x v="1"/>
    <x v="12"/>
    <s v="KitchenAid Toaster, White"/>
    <n v="69.27"/>
    <x v="4120"/>
    <x v="15"/>
    <n v="3.6650690724555966E-3"/>
    <x v="0"/>
    <n v="2"/>
    <n v="0.6"/>
    <n v="1"/>
    <n v="1488"/>
    <n v="53711"/>
    <s v="Madison"/>
    <s v="Wisconsin"/>
    <s v="Central United States"/>
    <s v="Annelise Williams"/>
    <s v="DK-13150"/>
    <s v="David Kendrick"/>
    <x v="1"/>
  </r>
  <r>
    <x v="9829"/>
    <s v="ID-2019"/>
    <n v="4939184"/>
    <x v="0"/>
    <d v="2019-10-10T00:00:00"/>
    <s v="Thursday"/>
    <s v="October"/>
    <d v="2019-10-12T00:00:00"/>
    <s v="Second Class"/>
    <s v="TEC-AC-10004562"/>
    <x v="0"/>
    <x v="11"/>
    <s v="Enermax Flash Drive, Programmable"/>
    <n v="22.8"/>
    <x v="3307"/>
    <x v="2"/>
    <n v="5.263157894736842E-3"/>
    <x v="0"/>
    <n v="2"/>
    <n v="0.3"/>
    <n v="1"/>
    <n v="1488"/>
    <n v="60653"/>
    <s v="Chicago"/>
    <s v="Illinois"/>
    <s v="Central United States"/>
    <s v="Annelise Williams"/>
    <s v="PF-19165"/>
    <s v="Philip Fox"/>
    <x v="0"/>
  </r>
  <r>
    <x v="9830"/>
    <s v="ID-2019"/>
    <n v="4939906"/>
    <x v="3"/>
    <d v="2019-03-04T00:00:00"/>
    <s v="Monday"/>
    <s v="March"/>
    <d v="2019-03-09T00:00:00"/>
    <s v="Same Day"/>
    <s v="OFF-SU-10001308"/>
    <x v="1"/>
    <x v="6"/>
    <s v="Fiskars Trimmer, Serrated"/>
    <n v="21.45"/>
    <x v="3936"/>
    <x v="1"/>
    <n v="2.2577003709079182E-3"/>
    <x v="0"/>
    <n v="6"/>
    <n v="0.35"/>
    <n v="1"/>
    <n v="1488"/>
    <n v="68104"/>
    <s v="Omaha"/>
    <s v="Nebraska"/>
    <s v="Central United States"/>
    <s v="Annelise Williams"/>
    <s v="VT-21700"/>
    <s v="Valerie Takahito"/>
    <x v="2"/>
  </r>
  <r>
    <x v="9831"/>
    <s v="ID-2019"/>
    <n v="4948529"/>
    <x v="0"/>
    <d v="2019-10-12T00:00:00"/>
    <s v="Saturday"/>
    <s v="October"/>
    <d v="2019-10-13T00:00:00"/>
    <s v="Standard Class"/>
    <s v="FUR-FU-10001322"/>
    <x v="2"/>
    <x v="7"/>
    <s v="Deflect-O Clock, Durable"/>
    <n v="28.4"/>
    <x v="3847"/>
    <x v="4"/>
    <n v="2.9339279427297271E-4"/>
    <x v="0"/>
    <n v="6"/>
    <n v="0.1"/>
    <n v="0"/>
    <n v="1488"/>
    <n v="77095"/>
    <s v="Houston"/>
    <s v="Texas"/>
    <s v="Central United States"/>
    <s v="Annelise Williams"/>
    <s v="DL-12925"/>
    <s v="Daniel Lacy"/>
    <x v="0"/>
  </r>
  <r>
    <x v="9832"/>
    <s v="ID-2019"/>
    <n v="4949024"/>
    <x v="0"/>
    <d v="2019-06-14T00:00:00"/>
    <s v="Friday"/>
    <s v="June"/>
    <d v="2019-06-14T00:00:00"/>
    <s v="Standard Class"/>
    <s v="FUR-BO-10001874"/>
    <x v="2"/>
    <x v="9"/>
    <s v="Sauder Corner Shelving, Pine"/>
    <n v="96.62"/>
    <x v="4175"/>
    <x v="18"/>
    <n v="3.8880248833592535E-4"/>
    <x v="0"/>
    <n v="8"/>
    <n v="0.5"/>
    <n v="1"/>
    <n v="1488"/>
    <n v="74133"/>
    <s v="Tulsa"/>
    <s v="Oklahoma"/>
    <s v="Central United States"/>
    <s v="Annelise Williams"/>
    <s v="DS-13180"/>
    <s v="David Smith"/>
    <x v="1"/>
  </r>
  <r>
    <x v="9833"/>
    <s v="ID-2019"/>
    <n v="4953758"/>
    <x v="4"/>
    <d v="2019-07-11T00:00:00"/>
    <s v="Thursday"/>
    <s v="July"/>
    <d v="2019-07-13T00:00:00"/>
    <s v="Standard Class"/>
    <s v="FUR-FU-10004797"/>
    <x v="2"/>
    <x v="7"/>
    <s v="Tenex Stacking Tray, Erganomic"/>
    <n v="22.26"/>
    <x v="3801"/>
    <x v="4"/>
    <n v="1.8719580681392737E-3"/>
    <x v="0"/>
    <n v="2"/>
    <n v="0.1"/>
    <n v="0"/>
    <n v="1488"/>
    <n v="46226"/>
    <s v="Indianapolis"/>
    <s v="Indiana"/>
    <s v="Central United States"/>
    <s v="Annelise Williams"/>
    <s v="CR-12580"/>
    <s v="Clay Rozendal"/>
    <x v="2"/>
  </r>
  <r>
    <x v="9834"/>
    <s v="ID-2019"/>
    <n v="495591"/>
    <x v="0"/>
    <d v="2019-12-21T00:00:00"/>
    <s v="Saturday"/>
    <s v="December"/>
    <d v="2019-12-24T00:00:00"/>
    <s v="First Class"/>
    <s v="OFF-EN-10003715"/>
    <x v="1"/>
    <x v="10"/>
    <s v="Kraft Manila Envelope, Set of 50"/>
    <n v="14.04"/>
    <x v="2735"/>
    <x v="2"/>
    <n v="1.7094017094017096E-2"/>
    <x v="0"/>
    <n v="1"/>
    <n v="0.3"/>
    <n v="1"/>
    <n v="1488"/>
    <n v="48234"/>
    <s v="Detroit"/>
    <s v="Michigan"/>
    <s v="Central United States"/>
    <s v="Annelise Williams"/>
    <s v="ML-17410"/>
    <s v="Maris LaWare"/>
    <x v="0"/>
  </r>
  <r>
    <x v="9835"/>
    <s v="ID-2019"/>
    <n v="49608"/>
    <x v="0"/>
    <d v="2019-07-17T00:00:00"/>
    <s v="Wednesday"/>
    <s v="July"/>
    <d v="2019-07-19T00:00:00"/>
    <s v="Standard Class"/>
    <s v="TEC-MA-10002874"/>
    <x v="0"/>
    <x v="5"/>
    <s v="Epson Receipt Printer, Wireless"/>
    <n v="105.33"/>
    <x v="3868"/>
    <x v="16"/>
    <n v="5.9497436546616868E-4"/>
    <x v="0"/>
    <n v="9"/>
    <n v="0.55000000000000004"/>
    <n v="1"/>
    <n v="1488"/>
    <n v="77095"/>
    <s v="Houston"/>
    <s v="Texas"/>
    <s v="Central United States"/>
    <s v="Annelise Williams"/>
    <s v="LC-16960"/>
    <s v="Lindsay Castell"/>
    <x v="2"/>
  </r>
  <r>
    <x v="9836"/>
    <s v="ID-2019"/>
    <n v="496095"/>
    <x v="0"/>
    <d v="2019-05-31T00:00:00"/>
    <s v="Friday"/>
    <s v="May"/>
    <d v="2019-06-05T00:00:00"/>
    <s v="Same Day"/>
    <s v="OFF-FA-10004839"/>
    <x v="1"/>
    <x v="14"/>
    <s v="Accos Clamps, Metal"/>
    <n v="19.5"/>
    <x v="1949"/>
    <x v="2"/>
    <n v="3.0769230769230769E-3"/>
    <x v="0"/>
    <n v="4"/>
    <n v="0.3"/>
    <n v="1"/>
    <n v="1488"/>
    <n v="76106"/>
    <s v="Fort Worth"/>
    <s v="Texas"/>
    <s v="Central United States"/>
    <s v="Annelise Williams"/>
    <s v="MM-17260"/>
    <s v="Magdelene Morse"/>
    <x v="0"/>
  </r>
  <r>
    <x v="9837"/>
    <s v="ID-2019"/>
    <n v="4963772"/>
    <x v="0"/>
    <d v="2019-07-13T00:00:00"/>
    <s v="Saturday"/>
    <s v="July"/>
    <d v="2019-07-15T00:00:00"/>
    <s v="Same Day"/>
    <s v="OFF-PA-10001653"/>
    <x v="1"/>
    <x v="15"/>
    <s v="Green Bar Memo Slips, Multicolor"/>
    <n v="9.18"/>
    <x v="2010"/>
    <x v="1"/>
    <n v="1.525054466230937E-2"/>
    <x v="0"/>
    <n v="2"/>
    <n v="0.35"/>
    <n v="1"/>
    <n v="1488"/>
    <n v="77095"/>
    <s v="Houston"/>
    <s v="Texas"/>
    <s v="Central United States"/>
    <s v="Annelise Williams"/>
    <s v="JE-15610"/>
    <s v="Jim Epp"/>
    <x v="1"/>
  </r>
  <r>
    <x v="9838"/>
    <s v="ID-2019"/>
    <n v="4964102"/>
    <x v="0"/>
    <d v="2019-10-12T00:00:00"/>
    <s v="Saturday"/>
    <s v="October"/>
    <d v="2019-10-12T00:00:00"/>
    <s v="Standard Class"/>
    <s v="FUR-BO-10002738"/>
    <x v="2"/>
    <x v="9"/>
    <s v="Sauder Corner Shelving, Mobile"/>
    <n v="97.38"/>
    <x v="4306"/>
    <x v="18"/>
    <n v="2.2077321969502487E-3"/>
    <x v="0"/>
    <n v="2"/>
    <n v="0.5"/>
    <n v="1"/>
    <n v="1488"/>
    <n v="77506"/>
    <s v="Pasadena"/>
    <s v="Texas"/>
    <s v="Central United States"/>
    <s v="Annelise Williams"/>
    <s v="PC-18745"/>
    <s v="Pamela Coakley"/>
    <x v="1"/>
  </r>
  <r>
    <x v="9839"/>
    <s v="ID-2019"/>
    <n v="49696"/>
    <x v="0"/>
    <d v="2019-10-20T00:00:00"/>
    <s v="Sunday"/>
    <s v="October"/>
    <d v="2019-10-24T00:00:00"/>
    <s v="Standard Class"/>
    <s v="OFF-PA-10003686"/>
    <x v="1"/>
    <x v="15"/>
    <s v="SanDisk Message Books, Multicolor"/>
    <n v="13.37"/>
    <x v="4078"/>
    <x v="324"/>
    <n v="-0.83096484667165293"/>
    <x v="2"/>
    <n v="2"/>
    <n v="0.25"/>
    <n v="0"/>
    <n v="1488"/>
    <n v="60505"/>
    <s v="Aurora"/>
    <s v="Illinois"/>
    <s v="Central United States"/>
    <s v="Annelise Williams"/>
    <s v="DN-13690"/>
    <s v="Duane Noonan"/>
    <x v="0"/>
  </r>
  <r>
    <x v="9840"/>
    <s v="ID-2019"/>
    <n v="4971719"/>
    <x v="0"/>
    <d v="2019-09-03T00:00:00"/>
    <s v="Tuesday"/>
    <s v="September"/>
    <d v="2019-09-06T00:00:00"/>
    <s v="Standard Class"/>
    <s v="TEC-MA-10001308"/>
    <x v="0"/>
    <x v="5"/>
    <s v="Okidata Printer, Durable"/>
    <n v="161.16999999999999"/>
    <x v="3835"/>
    <x v="16"/>
    <n v="7.026881559668689E-4"/>
    <x v="0"/>
    <n v="3"/>
    <n v="0.55000000000000004"/>
    <n v="1"/>
    <n v="1488"/>
    <n v="50315"/>
    <s v="Des Moines"/>
    <s v="Iowa"/>
    <s v="Central United States"/>
    <s v="Annelise Williams"/>
    <s v="JP-15520"/>
    <s v="Jeremy Pistek"/>
    <x v="0"/>
  </r>
  <r>
    <x v="9841"/>
    <s v="ID-2019"/>
    <n v="4979055"/>
    <x v="0"/>
    <d v="2019-09-28T00:00:00"/>
    <s v="Saturday"/>
    <s v="September"/>
    <d v="2019-09-29T00:00:00"/>
    <s v="Same Day"/>
    <s v="OFF-FA-10001045"/>
    <x v="1"/>
    <x v="14"/>
    <s v="Stockwell Staples, 12 Pack"/>
    <n v="9.84"/>
    <x v="791"/>
    <x v="6"/>
    <n v="0"/>
    <x v="0"/>
    <n v="2"/>
    <n v="0.05"/>
    <n v="0"/>
    <n v="1488"/>
    <n v="77095"/>
    <s v="Houston"/>
    <s v="Texas"/>
    <s v="Central United States"/>
    <s v="Annelise Williams"/>
    <s v="PS-19045"/>
    <s v="Penelope Sewall"/>
    <x v="2"/>
  </r>
  <r>
    <x v="9842"/>
    <s v="ID-2019"/>
    <n v="4979505"/>
    <x v="0"/>
    <d v="2019-11-06T00:00:00"/>
    <s v="Wednesday"/>
    <s v="November"/>
    <d v="2019-11-06T00:00:00"/>
    <s v="Standard Class"/>
    <s v="FUR-FU-10004778"/>
    <x v="2"/>
    <x v="7"/>
    <s v="Deflect-O Light Bulb, Duo Pack"/>
    <n v="15.24"/>
    <x v="2567"/>
    <x v="0"/>
    <n v="7.2178477690288722E-3"/>
    <x v="0"/>
    <n v="3"/>
    <n v="0.4"/>
    <n v="1"/>
    <n v="1488"/>
    <n v="60653"/>
    <s v="Chicago"/>
    <s v="Illinois"/>
    <s v="Central United States"/>
    <s v="Annelise Williams"/>
    <s v="SC-20230"/>
    <s v="Scot Coram"/>
    <x v="1"/>
  </r>
  <r>
    <x v="9843"/>
    <s v="ID-2019"/>
    <n v="498012"/>
    <x v="0"/>
    <d v="2019-10-13T00:00:00"/>
    <s v="Sunday"/>
    <s v="October"/>
    <d v="2019-10-16T00:00:00"/>
    <s v="Second Class"/>
    <s v="OFF-ST-10003411"/>
    <x v="1"/>
    <x v="2"/>
    <s v="Eldon Trays, Wire Frame"/>
    <n v="23.52"/>
    <x v="2490"/>
    <x v="0"/>
    <n v="4.6768707482993197E-3"/>
    <x v="0"/>
    <n v="3"/>
    <n v="0.4"/>
    <n v="1"/>
    <n v="1488"/>
    <n v="47374"/>
    <s v="Richmond"/>
    <s v="Indiana"/>
    <s v="Central United States"/>
    <s v="Annelise Williams"/>
    <s v="KC-16255"/>
    <s v="Karen Carlisle"/>
    <x v="1"/>
  </r>
  <r>
    <x v="9844"/>
    <s v="ID-2019"/>
    <n v="4980963"/>
    <x v="0"/>
    <d v="2019-09-17T00:00:00"/>
    <s v="Tuesday"/>
    <s v="September"/>
    <d v="2019-09-17T00:00:00"/>
    <s v="Second Class"/>
    <s v="OFF-ST-10000210"/>
    <x v="1"/>
    <x v="2"/>
    <s v="Tenex Lockers, Wire Frame"/>
    <n v="81.290000000000006"/>
    <x v="4307"/>
    <x v="4"/>
    <n v="3.0754090294009105E-4"/>
    <x v="0"/>
    <n v="2"/>
    <n v="0.1"/>
    <n v="0"/>
    <n v="1488"/>
    <n v="77095"/>
    <s v="Houston"/>
    <s v="Texas"/>
    <s v="Central United States"/>
    <s v="Annelise Williams"/>
    <s v="HA-14905"/>
    <s v="Helen Abelman"/>
    <x v="0"/>
  </r>
  <r>
    <x v="9845"/>
    <s v="ID-2019"/>
    <n v="4982884"/>
    <x v="0"/>
    <d v="2019-11-28T00:00:00"/>
    <s v="Thursday"/>
    <s v="November"/>
    <d v="2019-12-02T00:00:00"/>
    <s v="Standard Class"/>
    <s v="FUR-CH-10001207"/>
    <x v="2"/>
    <x v="13"/>
    <s v="Hon Executive Leather Armchair, Red"/>
    <n v="367.51"/>
    <x v="3720"/>
    <x v="0"/>
    <n v="1.7958597270293215E-4"/>
    <x v="0"/>
    <n v="5"/>
    <n v="0.4"/>
    <n v="1"/>
    <n v="1488"/>
    <n v="77095"/>
    <s v="Houston"/>
    <s v="Texas"/>
    <s v="Central United States"/>
    <s v="Annelise Williams"/>
    <s v="GT-14710"/>
    <s v="Greg Tran"/>
    <x v="0"/>
  </r>
  <r>
    <x v="9846"/>
    <s v="ID-2019"/>
    <n v="4983627"/>
    <x v="0"/>
    <d v="2019-06-10T00:00:00"/>
    <s v="Monday"/>
    <s v="June"/>
    <d v="2019-06-15T00:00:00"/>
    <s v="Second Class"/>
    <s v="TEC-AC-10000861"/>
    <x v="0"/>
    <x v="11"/>
    <s v="SanDisk Router, Erganomic"/>
    <n v="254.16"/>
    <x v="4308"/>
    <x v="5"/>
    <n v="1.4951211835064527E-3"/>
    <x v="0"/>
    <n v="1"/>
    <n v="0.25"/>
    <n v="0"/>
    <n v="1488"/>
    <n v="46203"/>
    <s v="Indianapolis"/>
    <s v="Indiana"/>
    <s v="Central United States"/>
    <s v="Annelise Williams"/>
    <s v="CS-11845"/>
    <s v="Cari Sayre"/>
    <x v="1"/>
  </r>
  <r>
    <x v="9847"/>
    <s v="ID-2019"/>
    <n v="4983677"/>
    <x v="0"/>
    <d v="2019-06-22T00:00:00"/>
    <s v="Saturday"/>
    <s v="June"/>
    <d v="2019-06-25T00:00:00"/>
    <s v="Same Day"/>
    <s v="OFF-PA-10000302"/>
    <x v="1"/>
    <x v="15"/>
    <s v="Eaton Computer Printout Paper, Multicolor"/>
    <n v="27.96"/>
    <x v="2358"/>
    <x v="6"/>
    <n v="0"/>
    <x v="0"/>
    <n v="3"/>
    <n v="0.05"/>
    <n v="0"/>
    <n v="1488"/>
    <n v="49201"/>
    <s v="Jackson"/>
    <s v="Michigan"/>
    <s v="Central United States"/>
    <s v="Annelise Williams"/>
    <s v="MG-17890"/>
    <s v="Michael Granlund"/>
    <x v="2"/>
  </r>
  <r>
    <x v="9848"/>
    <s v="ID-2019"/>
    <n v="4984602"/>
    <x v="0"/>
    <d v="2019-05-11T00:00:00"/>
    <s v="Saturday"/>
    <s v="May"/>
    <d v="2019-05-14T00:00:00"/>
    <s v="Same Day"/>
    <s v="OFF-PA-10000215"/>
    <x v="1"/>
    <x v="15"/>
    <s v="Eaton Parchment Paper, Premium"/>
    <n v="13.47"/>
    <x v="4054"/>
    <x v="2"/>
    <n v="2.6833631484794273E-3"/>
    <x v="0"/>
    <n v="8"/>
    <n v="0.3"/>
    <n v="1"/>
    <n v="1488"/>
    <n v="76017"/>
    <s v="Arlington"/>
    <s v="Texas"/>
    <s v="Central United States"/>
    <s v="Annelise Williams"/>
    <s v="MC-18130"/>
    <s v="Mike Caudle"/>
    <x v="1"/>
  </r>
  <r>
    <x v="9849"/>
    <s v="ID-2019"/>
    <n v="4987510"/>
    <x v="0"/>
    <d v="2019-05-03T00:00:00"/>
    <s v="Friday"/>
    <s v="May"/>
    <d v="2019-05-07T00:00:00"/>
    <s v="Standard Class"/>
    <s v="OFF-AP-10001824"/>
    <x v="1"/>
    <x v="12"/>
    <s v="Hamilton Beach Blender, Silver"/>
    <n v="63.94"/>
    <x v="3930"/>
    <x v="15"/>
    <n v="5.5710306406685239E-4"/>
    <x v="0"/>
    <n v="2"/>
    <n v="0.6"/>
    <n v="1"/>
    <n v="1488"/>
    <n v="64055"/>
    <s v="Independence"/>
    <s v="Missouri"/>
    <s v="Central United States"/>
    <s v="Annelise Williams"/>
    <s v="NR-18550"/>
    <s v="Nick Radford"/>
    <x v="0"/>
  </r>
  <r>
    <x v="9850"/>
    <s v="ID-2019"/>
    <n v="4990615"/>
    <x v="0"/>
    <d v="2019-09-14T00:00:00"/>
    <s v="Saturday"/>
    <s v="September"/>
    <d v="2019-09-16T00:00:00"/>
    <s v="Same Day"/>
    <s v="OFF-PA-10004115"/>
    <x v="1"/>
    <x v="15"/>
    <s v="Green Bar Computer Printout Paper, 8.5 x 11"/>
    <n v="17.97"/>
    <x v="4309"/>
    <x v="2"/>
    <n v="1.2143290831815423E-3"/>
    <x v="0"/>
    <n v="11"/>
    <n v="0.3"/>
    <n v="1"/>
    <n v="1488"/>
    <n v="60653"/>
    <s v="Chicago"/>
    <s v="Illinois"/>
    <s v="Central United States"/>
    <s v="Annelise Williams"/>
    <s v="VD-21670"/>
    <s v="Valerie Dominguez"/>
    <x v="0"/>
  </r>
  <r>
    <x v="9851"/>
    <s v="ID-2019"/>
    <n v="4993729"/>
    <x v="0"/>
    <d v="2019-07-20T00:00:00"/>
    <s v="Saturday"/>
    <s v="July"/>
    <d v="2019-07-24T00:00:00"/>
    <s v="Standard Class"/>
    <s v="FUR-FU-10003939"/>
    <x v="2"/>
    <x v="7"/>
    <s v="Tenex Photo Frame, Duo Pack"/>
    <n v="41.52"/>
    <x v="3935"/>
    <x v="1"/>
    <n v="1.4780405405405406E-3"/>
    <x v="0"/>
    <n v="5"/>
    <n v="0.35"/>
    <n v="1"/>
    <n v="1488"/>
    <n v="61604"/>
    <s v="Peoria"/>
    <s v="Illinois"/>
    <s v="Central United States"/>
    <s v="Annelise Williams"/>
    <s v="VB-21745"/>
    <s v="Victoria Brennan"/>
    <x v="1"/>
  </r>
  <r>
    <x v="9852"/>
    <s v="ID-2019"/>
    <n v="4994660"/>
    <x v="0"/>
    <d v="2019-12-08T00:00:00"/>
    <s v="Sunday"/>
    <s v="December"/>
    <d v="2019-12-12T00:00:00"/>
    <s v="Standard Class"/>
    <s v="FUR-SAF-10000204"/>
    <x v="2"/>
    <x v="9"/>
    <s v="Safco Library with Doors, Metal"/>
    <n v="103.8"/>
    <x v="3855"/>
    <x v="18"/>
    <n v="1.3808606294155427E-3"/>
    <x v="0"/>
    <n v="3"/>
    <n v="0.5"/>
    <n v="1"/>
    <n v="1488"/>
    <n v="77095"/>
    <s v="Houston"/>
    <s v="Texas"/>
    <s v="Central United States"/>
    <s v="Annelise Williams"/>
    <s v="SV-10935"/>
    <s v="Susan Vittorini"/>
    <x v="0"/>
  </r>
  <r>
    <x v="9853"/>
    <s v="ID-2019"/>
    <n v="5007646"/>
    <x v="0"/>
    <d v="2019-03-25T00:00:00"/>
    <s v="Monday"/>
    <s v="March"/>
    <d v="2019-03-25T00:00:00"/>
    <s v="Standard Class"/>
    <s v="FUR-CH-10002631"/>
    <x v="2"/>
    <x v="13"/>
    <s v="Office Star Bag Chairs, Black"/>
    <n v="53.01"/>
    <x v="3783"/>
    <x v="7"/>
    <n v="7.335988262418781E-4"/>
    <x v="0"/>
    <n v="4"/>
    <n v="0.2"/>
    <n v="0"/>
    <n v="1488"/>
    <n v="77095"/>
    <s v="Houston"/>
    <s v="Texas"/>
    <s v="Central United States"/>
    <s v="Annelise Williams"/>
    <s v="CJ-11875"/>
    <s v="Carl Jackson"/>
    <x v="1"/>
  </r>
  <r>
    <x v="9854"/>
    <s v="ID-2019"/>
    <n v="5011232"/>
    <x v="0"/>
    <d v="2019-10-31T00:00:00"/>
    <s v="Thursday"/>
    <s v="October"/>
    <d v="2019-11-02T00:00:00"/>
    <s v="Standard Class"/>
    <s v="FUR-BO-10002462"/>
    <x v="2"/>
    <x v="9"/>
    <s v="Ikea Classic Bookcase, Pine"/>
    <n v="384.18"/>
    <x v="4310"/>
    <x v="18"/>
    <n v="5.5962622174212946E-4"/>
    <x v="0"/>
    <n v="2"/>
    <n v="0.5"/>
    <n v="1"/>
    <n v="1488"/>
    <n v="55044"/>
    <s v="Lakeville"/>
    <s v="Minnesota"/>
    <s v="Central United States"/>
    <s v="Annelise Williams"/>
    <s v="SM-20320"/>
    <s v="Sean Miller"/>
    <x v="2"/>
  </r>
  <r>
    <x v="9855"/>
    <s v="ID-2019"/>
    <n v="5014631"/>
    <x v="0"/>
    <d v="2019-10-28T00:00:00"/>
    <s v="Monday"/>
    <s v="October"/>
    <d v="2019-10-28T00:00:00"/>
    <s v="Same Day"/>
    <s v="OFF-FA-10004664"/>
    <x v="1"/>
    <x v="14"/>
    <s v="Advantus Push Pins, Bulk Pack"/>
    <n v="12.99"/>
    <x v="4311"/>
    <x v="2"/>
    <n v="3.1372549019607843E-2"/>
    <x v="0"/>
    <n v="1"/>
    <n v="0.3"/>
    <n v="1"/>
    <n v="1488"/>
    <n v="54880"/>
    <s v="Superior"/>
    <s v="Wisconsin"/>
    <s v="Central United States"/>
    <s v="Annelise Williams"/>
    <s v="DJ-13630"/>
    <s v="Doug Jacobs"/>
    <x v="0"/>
  </r>
  <r>
    <x v="9856"/>
    <s v="ID-2019"/>
    <n v="5018462"/>
    <x v="0"/>
    <d v="2019-10-08T00:00:00"/>
    <s v="Tuesday"/>
    <s v="October"/>
    <d v="2019-10-12T00:00:00"/>
    <s v="Standard Class"/>
    <s v="TEC-CO-10004170"/>
    <x v="0"/>
    <x v="8"/>
    <s v="HP Wireless Fax, High-Speed"/>
    <n v="322.57"/>
    <x v="3715"/>
    <x v="5"/>
    <n v="1.178046179410233E-4"/>
    <x v="0"/>
    <n v="5"/>
    <n v="0.25"/>
    <n v="0"/>
    <n v="1488"/>
    <n v="47201"/>
    <s v="Columbus"/>
    <s v="Indiana"/>
    <s v="Central United States"/>
    <s v="Annelise Williams"/>
    <s v="AR-10570"/>
    <s v="Anemone Ratner"/>
    <x v="0"/>
  </r>
  <r>
    <x v="9857"/>
    <s v="ID-2019"/>
    <n v="5022370"/>
    <x v="0"/>
    <d v="2019-12-23T00:00:00"/>
    <s v="Monday"/>
    <s v="December"/>
    <d v="2019-12-24T00:00:00"/>
    <s v="Standard Class"/>
    <s v="TEC-CO-10000208"/>
    <x v="0"/>
    <x v="8"/>
    <s v="Brother Wireless Fax, Color"/>
    <n v="342.23"/>
    <x v="3724"/>
    <x v="18"/>
    <n v="3.0398789704000622E-4"/>
    <x v="0"/>
    <n v="4"/>
    <n v="0.5"/>
    <n v="1"/>
    <n v="1488"/>
    <n v="60653"/>
    <s v="Chicago"/>
    <s v="Illinois"/>
    <s v="Central United States"/>
    <s v="Annelise Williams"/>
    <s v="HL-15040"/>
    <s v="Hunter Lopez"/>
    <x v="0"/>
  </r>
  <r>
    <x v="9858"/>
    <s v="ID-2019"/>
    <n v="5025705"/>
    <x v="0"/>
    <d v="2019-12-14T00:00:00"/>
    <s v="Saturday"/>
    <s v="December"/>
    <d v="2019-12-16T00:00:00"/>
    <s v="First Class"/>
    <s v="OFF-EN-10004526"/>
    <x v="1"/>
    <x v="10"/>
    <s v="GlobeWeis Mailers, Recycled"/>
    <n v="33.61"/>
    <x v="4178"/>
    <x v="6"/>
    <n v="0"/>
    <x v="0"/>
    <n v="4"/>
    <n v="0.05"/>
    <n v="0"/>
    <n v="1488"/>
    <n v="60653"/>
    <s v="Chicago"/>
    <s v="Illinois"/>
    <s v="Central United States"/>
    <s v="Annelise Williams"/>
    <s v="HG-14845"/>
    <s v="Harry Greene"/>
    <x v="0"/>
  </r>
  <r>
    <x v="9859"/>
    <s v="ID-2019"/>
    <n v="5028087"/>
    <x v="0"/>
    <d v="2019-10-10T00:00:00"/>
    <s v="Thursday"/>
    <s v="October"/>
    <d v="2019-10-14T00:00:00"/>
    <s v="Same Day"/>
    <s v="OFF-LA-10002674"/>
    <x v="1"/>
    <x v="3"/>
    <s v="Harbour Creations Color Coded Labels, 5000 Label Set"/>
    <n v="7.97"/>
    <x v="172"/>
    <x v="6"/>
    <n v="0"/>
    <x v="0"/>
    <n v="3"/>
    <n v="0.05"/>
    <n v="0"/>
    <n v="1488"/>
    <n v="78207"/>
    <s v="San Antonio"/>
    <s v="Texas"/>
    <s v="Central United States"/>
    <s v="Annelise Williams"/>
    <s v="RD-19930"/>
    <s v="Russell D'Ascenzo"/>
    <x v="0"/>
  </r>
  <r>
    <x v="9860"/>
    <s v="ID-2019"/>
    <n v="5028130"/>
    <x v="0"/>
    <d v="2019-10-27T00:00:00"/>
    <s v="Sunday"/>
    <s v="October"/>
    <d v="2019-11-01T00:00:00"/>
    <s v="First Class"/>
    <s v="OFF-EN-10002985"/>
    <x v="1"/>
    <x v="10"/>
    <s v="Cameo Peel and Seal, Recycled"/>
    <n v="10.89"/>
    <x v="4312"/>
    <x v="2"/>
    <n v="3.1483667847304209E-3"/>
    <x v="0"/>
    <n v="7"/>
    <n v="0.3"/>
    <n v="1"/>
    <n v="1488"/>
    <n v="75023"/>
    <s v="Plano"/>
    <s v="Texas"/>
    <s v="Central United States"/>
    <s v="Annelise Williams"/>
    <s v="AR-10405"/>
    <s v="Allen Rosenblatt"/>
    <x v="1"/>
  </r>
  <r>
    <x v="9861"/>
    <s v="ID-2019"/>
    <n v="5034604"/>
    <x v="0"/>
    <d v="2019-10-07T00:00:00"/>
    <s v="Monday"/>
    <s v="October"/>
    <d v="2019-10-10T00:00:00"/>
    <s v="Same Day"/>
    <s v="OFF-FA-10003332"/>
    <x v="1"/>
    <x v="14"/>
    <s v="Accos Push Pins, 12 Pack"/>
    <n v="7.39"/>
    <x v="4192"/>
    <x v="2"/>
    <n v="3.1290743155149937E-2"/>
    <x v="0"/>
    <n v="1"/>
    <n v="0.3"/>
    <n v="1"/>
    <n v="1488"/>
    <n v="60653"/>
    <s v="Chicago"/>
    <s v="Illinois"/>
    <s v="Central United States"/>
    <s v="Annelise Williams"/>
    <s v="DH-13675"/>
    <s v="Duane Huffman"/>
    <x v="2"/>
  </r>
  <r>
    <x v="9862"/>
    <s v="ID-2019"/>
    <n v="5041211"/>
    <x v="0"/>
    <d v="2019-08-21T00:00:00"/>
    <s v="Wednesday"/>
    <s v="August"/>
    <d v="2019-08-22T00:00:00"/>
    <s v="Same Day"/>
    <s v="OFF-FA-10001297"/>
    <x v="1"/>
    <x v="14"/>
    <s v="OIC Staples, 12 Pack"/>
    <n v="10.77"/>
    <x v="4140"/>
    <x v="1"/>
    <n v="1.7326732673267328E-2"/>
    <x v="0"/>
    <n v="3"/>
    <n v="0.35"/>
    <n v="1"/>
    <n v="1488"/>
    <n v="47201"/>
    <s v="Columbus"/>
    <s v="Indiana"/>
    <s v="Central United States"/>
    <s v="Annelise Williams"/>
    <s v="LC-16930"/>
    <s v="Linda Cazamias"/>
    <x v="1"/>
  </r>
  <r>
    <x v="9863"/>
    <s v="ID-2019"/>
    <n v="5043207"/>
    <x v="0"/>
    <d v="2019-03-07T00:00:00"/>
    <s v="Thursday"/>
    <s v="March"/>
    <d v="2019-03-10T00:00:00"/>
    <s v="Second Class"/>
    <s v="OFF-BI-10004224"/>
    <x v="1"/>
    <x v="1"/>
    <s v="Catalog Binders with Expanding Posts"/>
    <n v="20.18"/>
    <x v="4313"/>
    <x v="0"/>
    <n v="1.9343493552168817E-2"/>
    <x v="0"/>
    <n v="3"/>
    <n v="0.4"/>
    <n v="1"/>
    <n v="1488"/>
    <n v="67212"/>
    <s v="Wichita"/>
    <s v="Kansas"/>
    <s v="Central United States"/>
    <s v="Annelise Williams"/>
    <s v="JF-15415"/>
    <s v="Jennifer Ferguson"/>
    <x v="0"/>
  </r>
  <r>
    <x v="9864"/>
    <s v="ID-2019"/>
    <n v="5045519"/>
    <x v="0"/>
    <d v="2019-08-30T00:00:00"/>
    <s v="Friday"/>
    <s v="August"/>
    <d v="2019-08-30T00:00:00"/>
    <s v="Standard Class"/>
    <s v="TEC-CO-10000825"/>
    <x v="0"/>
    <x v="8"/>
    <s v="Brother Ink, Color"/>
    <n v="89.24"/>
    <x v="4314"/>
    <x v="5"/>
    <n v="7.0967019011690879E-4"/>
    <x v="0"/>
    <n v="3"/>
    <n v="0.25"/>
    <n v="0"/>
    <n v="1488"/>
    <n v="77095"/>
    <s v="Houston"/>
    <s v="Texas"/>
    <s v="Central United States"/>
    <s v="Annelise Williams"/>
    <s v="MG-17695"/>
    <s v="Maureen Gnade"/>
    <x v="0"/>
  </r>
  <r>
    <x v="9865"/>
    <s v="ID-2019"/>
    <n v="5046613"/>
    <x v="0"/>
    <d v="2019-07-23T00:00:00"/>
    <s v="Tuesday"/>
    <s v="July"/>
    <d v="2019-07-26T00:00:00"/>
    <s v="Same Day"/>
    <s v="OFF-LA-10000615"/>
    <x v="1"/>
    <x v="3"/>
    <s v="Hon Removable Labels, Adjustable"/>
    <n v="5.32"/>
    <x v="4304"/>
    <x v="5"/>
    <n v="5.9467918622848198E-3"/>
    <x v="0"/>
    <n v="6"/>
    <n v="0.25"/>
    <n v="0"/>
    <n v="1488"/>
    <n v="74403"/>
    <s v="Muskogee"/>
    <s v="Oklahoma"/>
    <s v="Central United States"/>
    <s v="Annelise Williams"/>
    <s v="CC-12370"/>
    <s v="Christopher Conant"/>
    <x v="0"/>
  </r>
  <r>
    <x v="9866"/>
    <s v="ID-2019"/>
    <n v="5053034"/>
    <x v="0"/>
    <d v="2019-05-18T00:00:00"/>
    <s v="Saturday"/>
    <s v="May"/>
    <d v="2019-05-18T00:00:00"/>
    <s v="Same Day"/>
    <s v="OFF-FA-10004659"/>
    <x v="1"/>
    <x v="14"/>
    <s v="Stockwell Thumb Tacks, 12 Pack"/>
    <n v="12.96"/>
    <x v="4177"/>
    <x v="2"/>
    <n v="8.7336244541484712E-3"/>
    <x v="0"/>
    <n v="4"/>
    <n v="0.3"/>
    <n v="1"/>
    <n v="1488"/>
    <n v="76706"/>
    <s v="Waco"/>
    <s v="Texas"/>
    <s v="Central United States"/>
    <s v="Annelise Williams"/>
    <s v="AB-10060"/>
    <s v="Adam Bellavance"/>
    <x v="2"/>
  </r>
  <r>
    <x v="9867"/>
    <s v="ID-2019"/>
    <n v="505571"/>
    <x v="0"/>
    <d v="2019-09-03T00:00:00"/>
    <s v="Tuesday"/>
    <s v="September"/>
    <d v="2019-09-06T00:00:00"/>
    <s v="Second Class"/>
    <s v="OFF-BI-10004250"/>
    <x v="1"/>
    <x v="1"/>
    <s v="Cardinal 3-Hole Punch, Recycled"/>
    <n v="29.16"/>
    <x v="4315"/>
    <x v="28"/>
    <n v="2.4862825788751711E-3"/>
    <x v="0"/>
    <n v="4"/>
    <n v="0.35"/>
    <n v="1"/>
    <n v="1488"/>
    <n v="49201"/>
    <s v="Jackson"/>
    <s v="Michigan"/>
    <s v="Central United States"/>
    <s v="Annelise Williams"/>
    <s v="BV-11245"/>
    <s v="Benjamin Venier"/>
    <x v="1"/>
  </r>
  <r>
    <x v="9868"/>
    <s v="ID-2019"/>
    <n v="5061412"/>
    <x v="0"/>
    <d v="2019-07-13T00:00:00"/>
    <s v="Saturday"/>
    <s v="July"/>
    <d v="2019-07-18T00:00:00"/>
    <s v="Second Class"/>
    <s v="TEC-AC-10001254"/>
    <x v="0"/>
    <x v="11"/>
    <s v="Enermax Memory Card, Programmable"/>
    <n v="104.3"/>
    <x v="4316"/>
    <x v="2"/>
    <n v="6.5123599164247149E-4"/>
    <x v="0"/>
    <n v="6"/>
    <n v="0.3"/>
    <n v="1"/>
    <n v="1488"/>
    <n v="55901"/>
    <s v="Rochester"/>
    <s v="Minnesota"/>
    <s v="Central United States"/>
    <s v="Annelise Williams"/>
    <s v="RM-19375"/>
    <s v="Raymond Messe"/>
    <x v="0"/>
  </r>
  <r>
    <x v="9869"/>
    <s v="ID-2019"/>
    <n v="5066260"/>
    <x v="0"/>
    <d v="2019-02-11T00:00:00"/>
    <s v="Monday"/>
    <s v="February"/>
    <d v="2019-02-13T00:00:00"/>
    <s v="Standard Class"/>
    <s v="FUR-CH-10002412"/>
    <x v="2"/>
    <x v="13"/>
    <s v="Hon Bag Chairs, Black"/>
    <n v="42.72"/>
    <x v="3820"/>
    <x v="7"/>
    <n v="1.8205461638491549E-3"/>
    <x v="0"/>
    <n v="2"/>
    <n v="0.2"/>
    <n v="0"/>
    <n v="1488"/>
    <n v="55407"/>
    <s v="Minneapolis"/>
    <s v="Minnesota"/>
    <s v="Central United States"/>
    <s v="Annelise Williams"/>
    <s v="RA-19945"/>
    <s v="Ryan Akin"/>
    <x v="0"/>
  </r>
  <r>
    <x v="9870"/>
    <s v="ID-2019"/>
    <n v="5066363"/>
    <x v="0"/>
    <d v="2019-05-01T00:00:00"/>
    <s v="Wednesday"/>
    <s v="May"/>
    <d v="2019-05-05T00:00:00"/>
    <s v="Standard Class"/>
    <s v="FUR-BO-10000699"/>
    <x v="2"/>
    <x v="9"/>
    <s v="Sauder 3-Shelf Cabinet, Traditional"/>
    <n v="155.01"/>
    <x v="4033"/>
    <x v="16"/>
    <n v="1.7623457947429598E-3"/>
    <x v="0"/>
    <n v="2"/>
    <n v="0.55000000000000004"/>
    <n v="1"/>
    <n v="1488"/>
    <n v="48234"/>
    <s v="Detroit"/>
    <s v="Michigan"/>
    <s v="Central United States"/>
    <s v="Annelise Williams"/>
    <s v="CJ-11875"/>
    <s v="Carl Jackson"/>
    <x v="1"/>
  </r>
  <r>
    <x v="9871"/>
    <s v="ID-2019"/>
    <n v="5067169"/>
    <x v="1"/>
    <d v="2019-11-01T00:00:00"/>
    <s v="Friday"/>
    <s v="November"/>
    <d v="2019-11-02T00:00:00"/>
    <s v="Second Class"/>
    <s v="OFF-BI-10002684"/>
    <x v="1"/>
    <x v="1"/>
    <s v="Avery Hole Reinforcements, Clear"/>
    <n v="3.21"/>
    <x v="610"/>
    <x v="0"/>
    <n v="2.0547945205479454E-2"/>
    <x v="0"/>
    <n v="5"/>
    <n v="0.4"/>
    <n v="1"/>
    <n v="1488"/>
    <n v="78664"/>
    <s v="Round Rock"/>
    <s v="Texas"/>
    <s v="Central United States"/>
    <s v="Annelise Williams"/>
    <s v="ML-17410"/>
    <s v="Maris LaWare"/>
    <x v="0"/>
  </r>
  <r>
    <x v="9872"/>
    <s v="ID-2019"/>
    <n v="507329"/>
    <x v="0"/>
    <d v="2019-10-12T00:00:00"/>
    <s v="Saturday"/>
    <s v="October"/>
    <d v="2019-10-14T00:00:00"/>
    <s v="Same Day"/>
    <s v="OFF-LA-10002465"/>
    <x v="1"/>
    <x v="3"/>
    <s v="Hon Shipping Labels, 5000 Label Set"/>
    <n v="5.88"/>
    <x v="4164"/>
    <x v="2"/>
    <n v="1.8547140649149921E-2"/>
    <x v="0"/>
    <n v="2"/>
    <n v="0.3"/>
    <n v="1"/>
    <n v="1488"/>
    <n v="49201"/>
    <s v="Jackson"/>
    <s v="Michigan"/>
    <s v="Central United States"/>
    <s v="Annelise Williams"/>
    <s v="AO-10810"/>
    <s v="Anthony O'Donnell"/>
    <x v="1"/>
  </r>
  <r>
    <x v="9873"/>
    <s v="ID-2019"/>
    <n v="5074128"/>
    <x v="0"/>
    <d v="2019-09-03T00:00:00"/>
    <s v="Tuesday"/>
    <s v="September"/>
    <d v="2019-09-08T00:00:00"/>
    <s v="Same Day"/>
    <s v="OFF-SU-10002732"/>
    <x v="1"/>
    <x v="6"/>
    <s v="Acme Box Cutter, High Speed"/>
    <n v="34.020000000000003"/>
    <x v="2989"/>
    <x v="2"/>
    <n v="2.1164021164021161E-3"/>
    <x v="0"/>
    <n v="3"/>
    <n v="0.3"/>
    <n v="1"/>
    <n v="1488"/>
    <n v="46203"/>
    <s v="Indianapolis"/>
    <s v="Indiana"/>
    <s v="Central United States"/>
    <s v="Annelise Williams"/>
    <s v="BV-11245"/>
    <s v="Benjamin Venier"/>
    <x v="1"/>
  </r>
  <r>
    <x v="9874"/>
    <s v="ID-2019"/>
    <n v="5075189"/>
    <x v="0"/>
    <d v="2019-09-02T00:00:00"/>
    <s v="Monday"/>
    <s v="September"/>
    <d v="2019-09-04T00:00:00"/>
    <s v="Standard Class"/>
    <s v="TEC-MA-10003553"/>
    <x v="0"/>
    <x v="5"/>
    <s v="Epson Printer, Red"/>
    <n v="215.61"/>
    <x v="4153"/>
    <x v="16"/>
    <n v="1.2062107019119722E-3"/>
    <x v="0"/>
    <n v="2"/>
    <n v="0.55000000000000004"/>
    <n v="1"/>
    <n v="1488"/>
    <n v="60035"/>
    <s v="Highland Park"/>
    <s v="Illinois"/>
    <s v="Central United States"/>
    <s v="Annelise Williams"/>
    <s v="MC-18100"/>
    <s v="Mick Crebagga"/>
    <x v="0"/>
  </r>
  <r>
    <x v="9875"/>
    <s v="ID-2019"/>
    <n v="5079849"/>
    <x v="0"/>
    <d v="2019-07-31T00:00:00"/>
    <s v="Wednesday"/>
    <s v="July"/>
    <d v="2019-08-05T00:00:00"/>
    <s v="Standard Class"/>
    <s v="FUR-FU-10003217"/>
    <x v="2"/>
    <x v="7"/>
    <s v="Tenex Frame, Durable"/>
    <n v="96.31"/>
    <x v="3698"/>
    <x v="1"/>
    <n v="1.1947941113718797E-3"/>
    <x v="0"/>
    <n v="3"/>
    <n v="0.35"/>
    <n v="1"/>
    <n v="1488"/>
    <n v="57103"/>
    <s v="Sioux Falls"/>
    <s v="South Dakota"/>
    <s v="Central United States"/>
    <s v="Annelise Williams"/>
    <s v="HG-15025"/>
    <s v="Hunter Glantz"/>
    <x v="0"/>
  </r>
  <r>
    <x v="9876"/>
    <s v="ID-2019"/>
    <n v="508037"/>
    <x v="0"/>
    <d v="2019-02-10T00:00:00"/>
    <s v="Sunday"/>
    <s v="February"/>
    <d v="2019-02-14T00:00:00"/>
    <s v="Second Class"/>
    <s v="OFF-ST-10004897"/>
    <x v="1"/>
    <x v="2"/>
    <s v="Tenex Folders, Blue"/>
    <n v="11.61"/>
    <x v="4146"/>
    <x v="1"/>
    <n v="7.2632944228274978E-3"/>
    <x v="0"/>
    <n v="2"/>
    <n v="0.35"/>
    <n v="1"/>
    <n v="1488"/>
    <n v="53132"/>
    <s v="Franklin"/>
    <s v="Wisconsin"/>
    <s v="Central United States"/>
    <s v="Annelise Williams"/>
    <s v="NS-18505"/>
    <s v="Neola Schneider"/>
    <x v="0"/>
  </r>
  <r>
    <x v="9877"/>
    <s v="ID-2019"/>
    <n v="5081300"/>
    <x v="0"/>
    <d v="2019-12-02T00:00:00"/>
    <s v="Monday"/>
    <s v="December"/>
    <d v="2019-12-06T00:00:00"/>
    <s v="Same Day"/>
    <s v="OFF-PA-10001944"/>
    <x v="1"/>
    <x v="15"/>
    <s v="SanDisk Computer Printout Paper, Premium"/>
    <n v="15.79"/>
    <x v="4058"/>
    <x v="6"/>
    <n v="0"/>
    <x v="0"/>
    <n v="4"/>
    <n v="0.05"/>
    <n v="0"/>
    <n v="1488"/>
    <n v="77095"/>
    <s v="Houston"/>
    <s v="Texas"/>
    <s v="Central United States"/>
    <s v="Annelise Williams"/>
    <s v="RM-19375"/>
    <s v="Raymond Messe"/>
    <x v="0"/>
  </r>
  <r>
    <x v="9878"/>
    <s v="ID-2019"/>
    <n v="5087581"/>
    <x v="0"/>
    <d v="2019-01-09T00:00:00"/>
    <s v="Wednesday"/>
    <s v="January"/>
    <d v="2019-01-10T00:00:00"/>
    <s v="Second Class"/>
    <s v="TEC-AC-10003626"/>
    <x v="0"/>
    <x v="11"/>
    <s v="Enermax Numeric Keypad, Bluetooth"/>
    <n v="34.4"/>
    <x v="4317"/>
    <x v="6"/>
    <n v="0"/>
    <x v="0"/>
    <n v="2"/>
    <n v="0.05"/>
    <n v="0"/>
    <n v="1488"/>
    <n v="55369"/>
    <s v="Osseo"/>
    <s v="Minnesota"/>
    <s v="Central United States"/>
    <s v="Annelise Williams"/>
    <s v="TG-21640"/>
    <s v="Trudy Glocke"/>
    <x v="0"/>
  </r>
  <r>
    <x v="9879"/>
    <s v="ID-2019"/>
    <n v="5093171"/>
    <x v="0"/>
    <d v="2019-12-21T00:00:00"/>
    <s v="Saturday"/>
    <s v="December"/>
    <d v="2019-12-22T00:00:00"/>
    <s v="Standard Class"/>
    <s v="OFF-AP-10003442"/>
    <x v="1"/>
    <x v="12"/>
    <s v="Hamilton Beach Coffee Grinder, Black"/>
    <n v="16.84"/>
    <x v="4318"/>
    <x v="1"/>
    <n v="4.1580041580041582E-3"/>
    <x v="0"/>
    <n v="4"/>
    <n v="0.35"/>
    <n v="1"/>
    <n v="1488"/>
    <n v="75007"/>
    <s v="Carrollton"/>
    <s v="Texas"/>
    <s v="Central United States"/>
    <s v="Annelise Williams"/>
    <s v="GM-14455"/>
    <s v="Gary Mitchum"/>
    <x v="2"/>
  </r>
  <r>
    <x v="9880"/>
    <s v="ID-2019"/>
    <n v="5094014"/>
    <x v="0"/>
    <d v="2019-05-24T00:00:00"/>
    <s v="Friday"/>
    <s v="May"/>
    <d v="2019-05-27T00:00:00"/>
    <s v="Same Day"/>
    <s v="OFF-SU-10004727"/>
    <x v="1"/>
    <x v="6"/>
    <s v="Stiletto Letter Opener, Easy Grip"/>
    <n v="18"/>
    <x v="2867"/>
    <x v="4"/>
    <n v="1.8518518518518519E-3"/>
    <x v="0"/>
    <n v="1"/>
    <n v="0.1"/>
    <n v="0"/>
    <n v="1488"/>
    <n v="77340"/>
    <s v="Huntsville"/>
    <s v="Texas"/>
    <s v="Central United States"/>
    <s v="Annelise Williams"/>
    <s v="TH-21235"/>
    <s v="Tiffany House"/>
    <x v="1"/>
  </r>
  <r>
    <x v="9881"/>
    <s v="ID-2019"/>
    <n v="5096845"/>
    <x v="0"/>
    <d v="2019-12-22T00:00:00"/>
    <s v="Sunday"/>
    <s v="December"/>
    <d v="2019-12-27T00:00:00"/>
    <s v="Standard Class"/>
    <s v="OFF-AP-10003442"/>
    <x v="1"/>
    <x v="12"/>
    <s v="Hamilton Beach Coffee Grinder, Black"/>
    <n v="16.84"/>
    <x v="4318"/>
    <x v="1"/>
    <n v="4.1580041580041582E-3"/>
    <x v="0"/>
    <n v="4"/>
    <n v="0.35"/>
    <n v="1"/>
    <n v="1488"/>
    <n v="76063"/>
    <s v="Mansfield"/>
    <s v="Texas"/>
    <s v="Central United States"/>
    <s v="Annelise Williams"/>
    <s v="GM-14455"/>
    <s v="Gary Mitchum"/>
    <x v="2"/>
  </r>
  <r>
    <x v="9882"/>
    <s v="ID-2019"/>
    <n v="50970"/>
    <x v="0"/>
    <d v="2019-05-26T00:00:00"/>
    <s v="Sunday"/>
    <s v="May"/>
    <d v="2019-06-01T00:00:00"/>
    <s v="Standard Class"/>
    <s v="OFF-ST-10002240"/>
    <x v="1"/>
    <x v="2"/>
    <s v="Fellowes Shelving, Blue"/>
    <n v="57.84"/>
    <x v="3722"/>
    <x v="325"/>
    <n v="0.13201062334010311"/>
    <x v="0"/>
    <n v="4"/>
    <n v="0.3"/>
    <n v="1"/>
    <n v="1488"/>
    <n v="60653"/>
    <s v="Chicago"/>
    <s v="Illinois"/>
    <s v="Central United States"/>
    <s v="Annelise Williams"/>
    <s v="TM-21010"/>
    <s v="Tamara Manning"/>
    <x v="0"/>
  </r>
  <r>
    <x v="9883"/>
    <s v="ID-2019"/>
    <n v="5100360"/>
    <x v="0"/>
    <d v="2019-09-28T00:00:00"/>
    <s v="Saturday"/>
    <s v="September"/>
    <d v="2019-09-30T00:00:00"/>
    <s v="Standard Class"/>
    <s v="FUR-CH-10002061"/>
    <x v="2"/>
    <x v="13"/>
    <s v="Harbour Creations Executive Leather Armchair, Red"/>
    <n v="428.27"/>
    <x v="4029"/>
    <x v="13"/>
    <n v="3.5491463369073857E-4"/>
    <x v="0"/>
    <n v="3"/>
    <n v="0.45"/>
    <n v="1"/>
    <n v="1488"/>
    <n v="60653"/>
    <s v="Chicago"/>
    <s v="Illinois"/>
    <s v="Central United States"/>
    <s v="Annelise Williams"/>
    <s v="PC-18745"/>
    <s v="Pamela Coakley"/>
    <x v="1"/>
  </r>
  <r>
    <x v="9884"/>
    <s v="ID-2019"/>
    <n v="5120950"/>
    <x v="0"/>
    <d v="2019-09-01T00:00:00"/>
    <s v="Sunday"/>
    <s v="September"/>
    <d v="2019-09-01T00:00:00"/>
    <s v="First Class"/>
    <s v="OFF-EN-10001727"/>
    <x v="1"/>
    <x v="10"/>
    <s v="Jiffy Business Envelopes, Recycled"/>
    <n v="8.86"/>
    <x v="791"/>
    <x v="6"/>
    <n v="0"/>
    <x v="0"/>
    <n v="2"/>
    <n v="0.05"/>
    <n v="0"/>
    <n v="1488"/>
    <n v="75007"/>
    <s v="Carrollton"/>
    <s v="Texas"/>
    <s v="Central United States"/>
    <s v="Annelise Williams"/>
    <s v="PC-19000"/>
    <s v="Pauline Chand"/>
    <x v="2"/>
  </r>
  <r>
    <x v="9885"/>
    <s v="ID-2019"/>
    <n v="5126134"/>
    <x v="0"/>
    <d v="2019-11-14T00:00:00"/>
    <s v="Thursday"/>
    <s v="November"/>
    <d v="2019-11-19T00:00:00"/>
    <s v="Second Class"/>
    <s v="TEC-AC-10002244"/>
    <x v="0"/>
    <x v="11"/>
    <s v="Enermax Router, Erganomic"/>
    <n v="230.53"/>
    <x v="3958"/>
    <x v="2"/>
    <n v="5.8930413003977801E-4"/>
    <x v="0"/>
    <n v="3"/>
    <n v="0.3"/>
    <n v="1"/>
    <n v="1488"/>
    <n v="64055"/>
    <s v="Independence"/>
    <s v="Missouri"/>
    <s v="Central United States"/>
    <s v="Annelise Williams"/>
    <s v="AP-10720"/>
    <s v="Anne Pryor"/>
    <x v="2"/>
  </r>
  <r>
    <x v="9886"/>
    <s v="ID-2019"/>
    <n v="512754"/>
    <x v="0"/>
    <d v="2019-11-01T00:00:00"/>
    <s v="Friday"/>
    <s v="November"/>
    <d v="2019-11-03T00:00:00"/>
    <s v="Standard Class"/>
    <s v="TEC-MA-10002701"/>
    <x v="0"/>
    <x v="5"/>
    <s v="Konica Inkjet, Durable"/>
    <n v="233.89"/>
    <x v="4319"/>
    <x v="16"/>
    <n v="6.6984009349257479E-4"/>
    <x v="0"/>
    <n v="3"/>
    <n v="0.55000000000000004"/>
    <n v="1"/>
    <n v="1488"/>
    <n v="60653"/>
    <s v="Chicago"/>
    <s v="Illinois"/>
    <s v="Central United States"/>
    <s v="Annelise Williams"/>
    <s v="AO-10810"/>
    <s v="Anthony O'Donnell"/>
    <x v="1"/>
  </r>
  <r>
    <x v="9887"/>
    <s v="ID-2019"/>
    <n v="5128254"/>
    <x v="0"/>
    <d v="2019-07-10T00:00:00"/>
    <s v="Wednesday"/>
    <s v="July"/>
    <d v="2019-07-15T00:00:00"/>
    <s v="Same Day"/>
    <s v="OFF-SU-10002543"/>
    <x v="1"/>
    <x v="6"/>
    <s v="Stiletto Scissors, Easy Grip"/>
    <n v="13.37"/>
    <x v="3917"/>
    <x v="1"/>
    <n v="6.7259188085515252E-3"/>
    <x v="0"/>
    <n v="3"/>
    <n v="0.35"/>
    <n v="1"/>
    <n v="1488"/>
    <n v="75220"/>
    <s v="Dallas"/>
    <s v="Texas"/>
    <s v="Central United States"/>
    <s v="Annelise Williams"/>
    <s v="JW-15955"/>
    <s v="Joni Wasserman"/>
    <x v="0"/>
  </r>
  <r>
    <x v="9888"/>
    <s v="ID-2019"/>
    <n v="512922"/>
    <x v="0"/>
    <d v="2019-12-12T00:00:00"/>
    <s v="Thursday"/>
    <s v="December"/>
    <d v="2019-12-15T00:00:00"/>
    <s v="Standard Class"/>
    <s v="FUR-CH-10000025"/>
    <x v="2"/>
    <x v="13"/>
    <s v="Office Star Rocking Chair, Set of Two"/>
    <n v="128.84"/>
    <x v="3876"/>
    <x v="13"/>
    <n v="1.8180948279986604E-3"/>
    <x v="0"/>
    <n v="2"/>
    <n v="0.45"/>
    <n v="1"/>
    <n v="1488"/>
    <n v="77095"/>
    <s v="Houston"/>
    <s v="Texas"/>
    <s v="Central United States"/>
    <s v="Annelise Williams"/>
    <s v="EJ-14155"/>
    <s v="Eva Jacobs"/>
    <x v="0"/>
  </r>
  <r>
    <x v="9889"/>
    <s v="ID-2019"/>
    <n v="5132504"/>
    <x v="0"/>
    <d v="2019-04-09T00:00:00"/>
    <s v="Tuesday"/>
    <s v="April"/>
    <d v="2019-04-12T00:00:00"/>
    <s v="Same Day"/>
    <s v="OFF-SU-10004198"/>
    <x v="1"/>
    <x v="6"/>
    <s v="Kleencut Scissors, Easy Grip"/>
    <n v="11.96"/>
    <x v="4320"/>
    <x v="2"/>
    <n v="6.6908279899637584E-3"/>
    <x v="0"/>
    <n v="3"/>
    <n v="0.3"/>
    <n v="1"/>
    <n v="1488"/>
    <n v="75220"/>
    <s v="Dallas"/>
    <s v="Texas"/>
    <s v="Central United States"/>
    <s v="Annelise Williams"/>
    <s v="NM-18445"/>
    <s v="Nathan Mautz"/>
    <x v="2"/>
  </r>
  <r>
    <x v="9890"/>
    <s v="ID-2019"/>
    <n v="5140462"/>
    <x v="0"/>
    <d v="2019-06-18T00:00:00"/>
    <s v="Tuesday"/>
    <s v="June"/>
    <d v="2019-06-22T00:00:00"/>
    <s v="Standard Class"/>
    <s v="OFF-AR-10001232"/>
    <x v="1"/>
    <x v="4"/>
    <s v="Sanford Canvas, Fluorescent"/>
    <n v="46.6"/>
    <x v="1121"/>
    <x v="13"/>
    <n v="3.6693704132869836E-3"/>
    <x v="0"/>
    <n v="4"/>
    <n v="0.45"/>
    <n v="1"/>
    <n v="1488"/>
    <n v="75220"/>
    <s v="Dallas"/>
    <s v="Texas"/>
    <s v="Central United States"/>
    <s v="Annelise Williams"/>
    <s v="TH-21235"/>
    <s v="Tiffany House"/>
    <x v="1"/>
  </r>
  <r>
    <x v="9891"/>
    <s v="ID-2019"/>
    <n v="5145269"/>
    <x v="4"/>
    <d v="2019-02-13T00:00:00"/>
    <s v="Wednesday"/>
    <s v="February"/>
    <d v="2019-02-18T00:00:00"/>
    <s v="Standard Class"/>
    <s v="FUR-FU-10000422"/>
    <x v="2"/>
    <x v="7"/>
    <s v="Deflect-O Photo Frame, Black"/>
    <n v="51.9"/>
    <x v="3334"/>
    <x v="4"/>
    <n v="1.3380432455576964E-4"/>
    <x v="0"/>
    <n v="8"/>
    <n v="0.1"/>
    <n v="0"/>
    <n v="1488"/>
    <n v="47201"/>
    <s v="Columbus"/>
    <s v="Indiana"/>
    <s v="Central United States"/>
    <s v="Annelise Williams"/>
    <s v="JB-16000"/>
    <s v="Joy Bell-"/>
    <x v="0"/>
  </r>
  <r>
    <x v="9892"/>
    <s v="ID-2019"/>
    <n v="5146145"/>
    <x v="0"/>
    <d v="2019-05-29T00:00:00"/>
    <s v="Wednesday"/>
    <s v="May"/>
    <d v="2019-05-31T00:00:00"/>
    <s v="Same Day"/>
    <s v="OFF-SU-10001308"/>
    <x v="1"/>
    <x v="6"/>
    <s v="Fiskars Trimmer, Serrated"/>
    <n v="21.45"/>
    <x v="3179"/>
    <x v="0"/>
    <n v="2.4175824175824176E-3"/>
    <x v="0"/>
    <n v="7"/>
    <n v="0.4"/>
    <n v="1"/>
    <n v="1488"/>
    <n v="77095"/>
    <s v="Houston"/>
    <s v="Texas"/>
    <s v="Central United States"/>
    <s v="Annelise Williams"/>
    <s v="NC-18340"/>
    <s v="Nat Carroll"/>
    <x v="0"/>
  </r>
  <r>
    <x v="9893"/>
    <s v="ID-2019"/>
    <n v="51467"/>
    <x v="0"/>
    <d v="2019-03-24T00:00:00"/>
    <s v="Sunday"/>
    <s v="March"/>
    <d v="2019-03-30T00:00:00"/>
    <s v="Standard Class"/>
    <s v="OFF-AR-10002417"/>
    <x v="1"/>
    <x v="4"/>
    <s v="Boston Sketch Pad, Water Color"/>
    <n v="51.78"/>
    <x v="4321"/>
    <x v="326"/>
    <n v="-0.6190308988764045"/>
    <x v="2"/>
    <n v="1"/>
    <n v="0.35"/>
    <n v="1"/>
    <n v="1488"/>
    <n v="57103"/>
    <s v="Sioux Falls"/>
    <s v="South Dakota"/>
    <s v="Central United States"/>
    <s v="Annelise Williams"/>
    <s v="LR-17035"/>
    <s v="Lisa Ryan"/>
    <x v="1"/>
  </r>
  <r>
    <x v="9894"/>
    <s v="ID-2019"/>
    <n v="5147979"/>
    <x v="0"/>
    <d v="2019-07-21T00:00:00"/>
    <s v="Sunday"/>
    <s v="July"/>
    <d v="2019-07-24T00:00:00"/>
    <s v="Same Day"/>
    <s v="OFF-SU-10004727"/>
    <x v="1"/>
    <x v="6"/>
    <s v="Stiletto Letter Opener, Easy Grip"/>
    <n v="18"/>
    <x v="2876"/>
    <x v="4"/>
    <n v="1.3888888888888889E-3"/>
    <x v="0"/>
    <n v="2"/>
    <n v="0.1"/>
    <n v="0"/>
    <n v="1488"/>
    <n v="60653"/>
    <s v="Chicago"/>
    <s v="Illinois"/>
    <s v="Central United States"/>
    <s v="Annelise Williams"/>
    <s v="SW-20275"/>
    <s v="Scott Williamson"/>
    <x v="0"/>
  </r>
  <r>
    <x v="9895"/>
    <s v="ID-2019"/>
    <n v="5159727"/>
    <x v="0"/>
    <d v="2019-06-23T00:00:00"/>
    <s v="Sunday"/>
    <s v="June"/>
    <d v="2019-06-26T00:00:00"/>
    <s v="Same Day"/>
    <s v="OFF-FA-10000838"/>
    <x v="1"/>
    <x v="14"/>
    <s v="Stockwell Push Pins, Assorted Sizes"/>
    <n v="11.82"/>
    <x v="614"/>
    <x v="2"/>
    <n v="3.8338658146964855E-2"/>
    <x v="0"/>
    <n v="1"/>
    <n v="0.3"/>
    <n v="1"/>
    <n v="1488"/>
    <n v="60653"/>
    <s v="Chicago"/>
    <s v="Illinois"/>
    <s v="Central United States"/>
    <s v="Annelise Williams"/>
    <s v="JL-15175"/>
    <s v="James Lanier"/>
    <x v="2"/>
  </r>
  <r>
    <x v="9896"/>
    <s v="ID-2019"/>
    <n v="5165522"/>
    <x v="1"/>
    <d v="2019-05-22T00:00:00"/>
    <s v="Wednesday"/>
    <s v="May"/>
    <d v="2019-05-24T00:00:00"/>
    <s v="Same Day"/>
    <s v="OFF-PA-10000694"/>
    <x v="1"/>
    <x v="15"/>
    <s v="Green Bar Message Books, Premium"/>
    <n v="21.41"/>
    <x v="4104"/>
    <x v="1"/>
    <n v="3.9232170379711363E-3"/>
    <x v="0"/>
    <n v="6"/>
    <n v="0.35"/>
    <n v="1"/>
    <n v="1488"/>
    <n v="75220"/>
    <s v="Dallas"/>
    <s v="Texas"/>
    <s v="Central United States"/>
    <s v="Annelise Williams"/>
    <s v="DK-13375"/>
    <s v="Dennis Kane"/>
    <x v="0"/>
  </r>
  <r>
    <x v="9897"/>
    <s v="ID-2019"/>
    <n v="5169208"/>
    <x v="0"/>
    <d v="2019-07-01T00:00:00"/>
    <s v="Monday"/>
    <s v="July"/>
    <d v="2019-07-03T00:00:00"/>
    <s v="Same Day"/>
    <s v="OFF-LA-10002974"/>
    <x v="1"/>
    <x v="3"/>
    <s v="Avery File Folder Labels, Laser Printer Compatible"/>
    <n v="9.1199999999999992"/>
    <x v="631"/>
    <x v="6"/>
    <n v="0"/>
    <x v="0"/>
    <n v="6"/>
    <n v="0.05"/>
    <n v="0"/>
    <n v="1488"/>
    <n v="48234"/>
    <s v="Detroit"/>
    <s v="Michigan"/>
    <s v="Central United States"/>
    <s v="Annelise Williams"/>
    <s v="LT-17110"/>
    <s v="Liz Thompson"/>
    <x v="0"/>
  </r>
  <r>
    <x v="9898"/>
    <s v="ID-2019"/>
    <n v="5170519"/>
    <x v="0"/>
    <d v="2019-11-14T00:00:00"/>
    <s v="Thursday"/>
    <s v="November"/>
    <d v="2019-11-19T00:00:00"/>
    <s v="First Class"/>
    <s v="OFF-EN-10000645"/>
    <x v="1"/>
    <x v="10"/>
    <s v="Ames Mailers, Recycled"/>
    <n v="17.32"/>
    <x v="2010"/>
    <x v="2"/>
    <n v="1.3071895424836602E-2"/>
    <x v="0"/>
    <n v="1"/>
    <n v="0.3"/>
    <n v="1"/>
    <n v="1488"/>
    <n v="47905"/>
    <s v="Lafayette"/>
    <s v="Indiana"/>
    <s v="Central United States"/>
    <s v="Annelise Williams"/>
    <s v="KF-16285"/>
    <s v="Karen Ferguson"/>
    <x v="2"/>
  </r>
  <r>
    <x v="9899"/>
    <s v="ID-2019"/>
    <n v="5171206"/>
    <x v="0"/>
    <d v="2019-07-10T00:00:00"/>
    <s v="Wednesday"/>
    <s v="July"/>
    <d v="2019-07-11T00:00:00"/>
    <s v="Second Class"/>
    <s v="OFF-BI-10000854"/>
    <x v="1"/>
    <x v="1"/>
    <s v="Acco Binder Covers, Economy"/>
    <n v="11.32"/>
    <x v="4322"/>
    <x v="0"/>
    <n v="7.286376683594613E-3"/>
    <x v="0"/>
    <n v="4"/>
    <n v="0.4"/>
    <n v="1"/>
    <n v="1488"/>
    <n v="55901"/>
    <s v="Rochester"/>
    <s v="Minnesota"/>
    <s v="Central United States"/>
    <s v="Annelise Williams"/>
    <s v="BS-11380"/>
    <s v="Bill Stewart"/>
    <x v="1"/>
  </r>
  <r>
    <x v="9900"/>
    <s v="ID-2019"/>
    <n v="5175476"/>
    <x v="0"/>
    <d v="2019-03-23T00:00:00"/>
    <s v="Saturday"/>
    <s v="March"/>
    <d v="2019-03-24T00:00:00"/>
    <s v="Second Class"/>
    <s v="TEC-AC-10000269"/>
    <x v="0"/>
    <x v="11"/>
    <s v="Memorex Numeric Keypad, USB"/>
    <n v="22.8"/>
    <x v="200"/>
    <x v="2"/>
    <n v="2.631578947368421E-3"/>
    <x v="0"/>
    <n v="4"/>
    <n v="0.3"/>
    <n v="1"/>
    <n v="1488"/>
    <n v="62521"/>
    <s v="Decatur"/>
    <s v="Illinois"/>
    <s v="Central United States"/>
    <s v="Annelise Williams"/>
    <s v="NS-18505"/>
    <s v="Neola Schneider"/>
    <x v="0"/>
  </r>
  <r>
    <x v="9901"/>
    <s v="ID-2019"/>
    <n v="5177480"/>
    <x v="0"/>
    <d v="2019-11-24T00:00:00"/>
    <s v="Sunday"/>
    <s v="November"/>
    <d v="2019-11-26T00:00:00"/>
    <s v="Same Day"/>
    <s v="OFF-SU-10003559"/>
    <x v="1"/>
    <x v="6"/>
    <s v="Kleencut Ruler, Steel"/>
    <n v="11.66"/>
    <x v="1293"/>
    <x v="4"/>
    <n v="4.2881646655231562E-3"/>
    <x v="0"/>
    <n v="1"/>
    <n v="0.1"/>
    <n v="0"/>
    <n v="1488"/>
    <n v="52601"/>
    <s v="Burlington"/>
    <s v="Iowa"/>
    <s v="Central United States"/>
    <s v="Annelise Williams"/>
    <s v="RR-19315"/>
    <s v="Ralph Ritter"/>
    <x v="0"/>
  </r>
  <r>
    <x v="9902"/>
    <s v="ID-2019"/>
    <n v="5177628"/>
    <x v="0"/>
    <d v="2019-01-04T00:00:00"/>
    <s v="Friday"/>
    <s v="January"/>
    <d v="2019-01-04T00:00:00"/>
    <s v="Same Day"/>
    <s v="OFF-FA-10003782"/>
    <x v="1"/>
    <x v="14"/>
    <s v="Advantus Paper Clips, Bulk Pack"/>
    <n v="14.07"/>
    <x v="3008"/>
    <x v="5"/>
    <n v="4.5013030087656955E-3"/>
    <x v="0"/>
    <n v="3"/>
    <n v="0.25"/>
    <n v="0"/>
    <n v="1488"/>
    <n v="78207"/>
    <s v="San Antonio"/>
    <s v="Texas"/>
    <s v="Central United States"/>
    <s v="Annelise Williams"/>
    <s v="AF-10885"/>
    <s v="Art Foster"/>
    <x v="0"/>
  </r>
  <r>
    <x v="9903"/>
    <s v="ID-2019"/>
    <n v="5180900"/>
    <x v="0"/>
    <d v="2019-10-29T00:00:00"/>
    <s v="Tuesday"/>
    <s v="October"/>
    <d v="2019-11-02T00:00:00"/>
    <s v="Same Day"/>
    <s v="OFF-PA-10004994"/>
    <x v="1"/>
    <x v="15"/>
    <s v="Green Bar Parchment Paper, Premium"/>
    <n v="8.34"/>
    <x v="3952"/>
    <x v="2"/>
    <n v="8.6673889490790895E-3"/>
    <x v="0"/>
    <n v="2"/>
    <n v="0.3"/>
    <n v="1"/>
    <n v="1488"/>
    <n v="77095"/>
    <s v="Houston"/>
    <s v="Texas"/>
    <s v="Central United States"/>
    <s v="Annelise Williams"/>
    <s v="SG-20605"/>
    <s v="Speros Goranitis"/>
    <x v="0"/>
  </r>
  <r>
    <x v="9904"/>
    <s v="ID-2019"/>
    <n v="5187003"/>
    <x v="0"/>
    <d v="2019-06-15T00:00:00"/>
    <s v="Saturday"/>
    <s v="June"/>
    <d v="2019-06-19T00:00:00"/>
    <s v="Standard Class"/>
    <s v="TEC-CO-10000666"/>
    <x v="0"/>
    <x v="8"/>
    <s v="Hewlett Copy Machine, Laser"/>
    <n v="236.98"/>
    <x v="3944"/>
    <x v="18"/>
    <n v="6.2809482771212805E-4"/>
    <x v="0"/>
    <n v="4"/>
    <n v="0.5"/>
    <n v="1"/>
    <n v="1488"/>
    <n v="60090"/>
    <s v="Wheeling"/>
    <s v="Illinois"/>
    <s v="Central United States"/>
    <s v="Annelise Williams"/>
    <s v="PO-18865"/>
    <s v="Patrick O'Donnell"/>
    <x v="0"/>
  </r>
  <r>
    <x v="9905"/>
    <s v="ID-2019"/>
    <n v="5189735"/>
    <x v="0"/>
    <d v="2019-10-10T00:00:00"/>
    <s v="Thursday"/>
    <s v="October"/>
    <d v="2019-10-10T00:00:00"/>
    <s v="Second Class"/>
    <s v="OFF-BI-10003784"/>
    <x v="1"/>
    <x v="1"/>
    <s v="Ibico Index Tab, Economy"/>
    <n v="9.3699999999999992"/>
    <x v="4236"/>
    <x v="3"/>
    <n v="2.134927412467976E-3"/>
    <x v="0"/>
    <n v="5"/>
    <n v="0.15"/>
    <n v="0"/>
    <n v="1488"/>
    <n v="73120"/>
    <s v="Oklahoma City"/>
    <s v="Oklahoma"/>
    <s v="Central United States"/>
    <s v="Annelise Williams"/>
    <s v="KT-16465"/>
    <s v="Kean Takahito"/>
    <x v="0"/>
  </r>
  <r>
    <x v="9906"/>
    <s v="ID-2019"/>
    <n v="5192469"/>
    <x v="0"/>
    <d v="2019-10-31T00:00:00"/>
    <s v="Thursday"/>
    <s v="October"/>
    <d v="2019-10-31T00:00:00"/>
    <s v="Standard Class"/>
    <s v="OFF-AP-10003442"/>
    <x v="1"/>
    <x v="12"/>
    <s v="Hamilton Beach Coffee Grinder, Black"/>
    <n v="16.84"/>
    <x v="4318"/>
    <x v="1"/>
    <n v="4.1580041580041582E-3"/>
    <x v="0"/>
    <n v="4"/>
    <n v="0.35"/>
    <n v="1"/>
    <n v="1488"/>
    <n v="53209"/>
    <s v="Milwaukee"/>
    <s v="Wisconsin"/>
    <s v="Central United States"/>
    <s v="Annelise Williams"/>
    <s v="GM-14455"/>
    <s v="Gary Mitchum"/>
    <x v="2"/>
  </r>
  <r>
    <x v="9907"/>
    <s v="ID-2019"/>
    <n v="5194079"/>
    <x v="0"/>
    <d v="2019-08-15T00:00:00"/>
    <s v="Thursday"/>
    <s v="August"/>
    <d v="2019-08-15T00:00:00"/>
    <s v="Standard Class"/>
    <s v="OFF-AR-10003613"/>
    <x v="1"/>
    <x v="4"/>
    <s v="Sanford Canvas, Easy-Erase"/>
    <n v="50.79"/>
    <x v="3787"/>
    <x v="0"/>
    <n v="2.9532844102380528E-3"/>
    <x v="0"/>
    <n v="4"/>
    <n v="0.4"/>
    <n v="1"/>
    <n v="1488"/>
    <n v="49423"/>
    <s v="Holland"/>
    <s v="Michigan"/>
    <s v="Central United States"/>
    <s v="Annelise Williams"/>
    <s v="KM-16720"/>
    <s v="Kunst Miller"/>
    <x v="0"/>
  </r>
  <r>
    <x v="9908"/>
    <s v="ID-2019"/>
    <n v="5198270"/>
    <x v="0"/>
    <d v="2019-02-07T00:00:00"/>
    <s v="Thursday"/>
    <s v="February"/>
    <d v="2019-02-09T00:00:00"/>
    <s v="Standard Class"/>
    <s v="TEC-MA-10000697"/>
    <x v="0"/>
    <x v="5"/>
    <s v="StarTech Card Printer, Wireless"/>
    <n v="163.5"/>
    <x v="4021"/>
    <x v="16"/>
    <n v="1.154450776183926E-3"/>
    <x v="0"/>
    <n v="3"/>
    <n v="0.55000000000000004"/>
    <n v="1"/>
    <n v="1488"/>
    <n v="60505"/>
    <s v="Aurora"/>
    <s v="Illinois"/>
    <s v="Central United States"/>
    <s v="Annelise Williams"/>
    <s v="BG-11695"/>
    <s v="Brooke Gillingham"/>
    <x v="1"/>
  </r>
  <r>
    <x v="9909"/>
    <s v="ID-2019"/>
    <n v="5198761"/>
    <x v="0"/>
    <d v="2019-12-21T00:00:00"/>
    <s v="Saturday"/>
    <s v="December"/>
    <d v="2019-12-23T00:00:00"/>
    <s v="Standard Class"/>
    <s v="OFF-AR-10004656"/>
    <x v="1"/>
    <x v="4"/>
    <s v="Boston Sketch Pad, Easy-Erase"/>
    <n v="43.98"/>
    <x v="4323"/>
    <x v="0"/>
    <n v="4.6250875963559923E-3"/>
    <x v="0"/>
    <n v="2"/>
    <n v="0.4"/>
    <n v="1"/>
    <n v="1488"/>
    <n v="48234"/>
    <s v="Detroit"/>
    <s v="Michigan"/>
    <s v="Central United States"/>
    <s v="Annelise Williams"/>
    <s v="CS-12130"/>
    <s v="Chad Sievert"/>
    <x v="0"/>
  </r>
  <r>
    <x v="9910"/>
    <s v="ID-2019"/>
    <n v="5199102"/>
    <x v="3"/>
    <d v="2019-01-09T00:00:00"/>
    <s v="Wednesday"/>
    <s v="January"/>
    <d v="2019-01-09T00:00:00"/>
    <s v="Same Day"/>
    <s v="OFF-SU-10000484"/>
    <x v="1"/>
    <x v="6"/>
    <s v="Kleencut Ruler, High Speed"/>
    <n v="6.78"/>
    <x v="4280"/>
    <x v="1"/>
    <n v="3.109729009329187E-3"/>
    <x v="0"/>
    <n v="8"/>
    <n v="0.35"/>
    <n v="1"/>
    <n v="1488"/>
    <n v="49201"/>
    <s v="Jackson"/>
    <s v="Michigan"/>
    <s v="Central United States"/>
    <s v="Annelise Williams"/>
    <s v="KH-16690"/>
    <s v="Kristen Hastings"/>
    <x v="1"/>
  </r>
  <r>
    <x v="9911"/>
    <s v="ID-2019"/>
    <n v="5208405"/>
    <x v="0"/>
    <d v="2019-12-29T00:00:00"/>
    <s v="Sunday"/>
    <s v="December"/>
    <d v="2020-01-02T00:00:00"/>
    <s v="Standard Class"/>
    <s v="OFF-AR-10000465"/>
    <x v="1"/>
    <x v="4"/>
    <s v="Sanford Markers, Blue"/>
    <n v="12.79"/>
    <x v="3755"/>
    <x v="28"/>
    <n v="8.3166045311155717E-3"/>
    <x v="0"/>
    <n v="3"/>
    <n v="0.35"/>
    <n v="1"/>
    <n v="1488"/>
    <n v="77095"/>
    <s v="Houston"/>
    <s v="Texas"/>
    <s v="Central United States"/>
    <s v="Annelise Williams"/>
    <s v="JH-15430"/>
    <s v="Jennifer Halladay"/>
    <x v="0"/>
  </r>
  <r>
    <x v="9912"/>
    <s v="ID-2019"/>
    <n v="5209598"/>
    <x v="0"/>
    <d v="2019-02-18T00:00:00"/>
    <s v="Monday"/>
    <s v="February"/>
    <d v="2019-02-23T00:00:00"/>
    <s v="Second Class"/>
    <s v="TEC-AC-10002244"/>
    <x v="0"/>
    <x v="11"/>
    <s v="Enermax Router, Erganomic"/>
    <n v="230.53"/>
    <x v="3848"/>
    <x v="2"/>
    <n v="3.5358074163560556E-4"/>
    <x v="0"/>
    <n v="5"/>
    <n v="0.3"/>
    <n v="1"/>
    <n v="1488"/>
    <n v="77095"/>
    <s v="Houston"/>
    <s v="Texas"/>
    <s v="Central United States"/>
    <s v="Annelise Williams"/>
    <s v="MB-17305"/>
    <s v="Maria Bertelson"/>
    <x v="0"/>
  </r>
  <r>
    <x v="9913"/>
    <s v="ID-2019"/>
    <n v="5211668"/>
    <x v="0"/>
    <d v="2019-10-04T00:00:00"/>
    <s v="Friday"/>
    <s v="October"/>
    <d v="2019-10-07T00:00:00"/>
    <s v="Standard Class"/>
    <s v="FUR-BO-10004707"/>
    <x v="2"/>
    <x v="9"/>
    <s v="Ikea Library with Doors, Traditional"/>
    <n v="363.39"/>
    <x v="4133"/>
    <x v="5"/>
    <n v="2.9047546246751258E-4"/>
    <x v="0"/>
    <n v="2"/>
    <n v="0.25"/>
    <n v="0"/>
    <n v="1488"/>
    <n v="46350"/>
    <s v="La Porte"/>
    <s v="Indiana"/>
    <s v="Central United States"/>
    <s v="Annelise Williams"/>
    <s v="RR-19315"/>
    <s v="Ralph Ritter"/>
    <x v="0"/>
  </r>
  <r>
    <x v="9914"/>
    <s v="ID-2019"/>
    <n v="5217383"/>
    <x v="0"/>
    <d v="2019-09-16T00:00:00"/>
    <s v="Monday"/>
    <s v="September"/>
    <d v="2019-09-20T00:00:00"/>
    <s v="Second Class"/>
    <s v="OFF-ST-10003154"/>
    <x v="1"/>
    <x v="2"/>
    <s v="Fellowes Shelving, Industrial"/>
    <n v="48.41"/>
    <x v="3927"/>
    <x v="1"/>
    <n v="1.132319637657716E-3"/>
    <x v="0"/>
    <n v="8"/>
    <n v="0.35"/>
    <n v="1"/>
    <n v="1488"/>
    <n v="53209"/>
    <s v="Milwaukee"/>
    <s v="Wisconsin"/>
    <s v="Central United States"/>
    <s v="Annelise Williams"/>
    <s v="MO-17800"/>
    <s v="Meg O'Connel"/>
    <x v="2"/>
  </r>
  <r>
    <x v="9915"/>
    <s v="ID-2019"/>
    <n v="522148"/>
    <x v="0"/>
    <d v="2019-10-28T00:00:00"/>
    <s v="Monday"/>
    <s v="October"/>
    <d v="2019-10-30T00:00:00"/>
    <s v="Same Day"/>
    <s v="OFF-FA-10001045"/>
    <x v="1"/>
    <x v="14"/>
    <s v="Stockwell Staples, 12 Pack"/>
    <n v="9.84"/>
    <x v="791"/>
    <x v="6"/>
    <n v="0"/>
    <x v="0"/>
    <n v="2"/>
    <n v="0.05"/>
    <n v="0"/>
    <n v="1488"/>
    <n v="78041"/>
    <s v="Laredo"/>
    <s v="Texas"/>
    <s v="Central United States"/>
    <s v="Annelise Williams"/>
    <s v="PS-19045"/>
    <s v="Penelope Sewall"/>
    <x v="2"/>
  </r>
  <r>
    <x v="9916"/>
    <s v="ID-2019"/>
    <n v="5222066"/>
    <x v="0"/>
    <d v="2019-09-17T00:00:00"/>
    <s v="Tuesday"/>
    <s v="September"/>
    <d v="2019-09-21T00:00:00"/>
    <s v="Second Class"/>
    <s v="OFF-ST-10000542"/>
    <x v="1"/>
    <x v="2"/>
    <s v="Fellowes Folders, Industrial"/>
    <n v="24.19"/>
    <x v="4324"/>
    <x v="4"/>
    <n v="1.0334849111202976E-3"/>
    <x v="0"/>
    <n v="2"/>
    <n v="0.1"/>
    <n v="0"/>
    <n v="1488"/>
    <n v="55407"/>
    <s v="Minneapolis"/>
    <s v="Minnesota"/>
    <s v="Central United States"/>
    <s v="Annelise Williams"/>
    <s v="DK-13375"/>
    <s v="Dennis Kane"/>
    <x v="0"/>
  </r>
  <r>
    <x v="9917"/>
    <s v="ID-2019"/>
    <n v="5226973"/>
    <x v="0"/>
    <d v="2019-10-08T00:00:00"/>
    <s v="Tuesday"/>
    <s v="October"/>
    <d v="2019-10-09T00:00:00"/>
    <s v="Second Class"/>
    <s v="OFF-BI-10000373"/>
    <x v="1"/>
    <x v="1"/>
    <s v="Ibico Hole Reinforcements, Economy"/>
    <n v="6.29"/>
    <x v="3792"/>
    <x v="0"/>
    <n v="1.8954623779437105E-2"/>
    <x v="0"/>
    <n v="3"/>
    <n v="0.4"/>
    <n v="1"/>
    <n v="1488"/>
    <n v="62521"/>
    <s v="Decatur"/>
    <s v="Illinois"/>
    <s v="Central United States"/>
    <s v="Annelise Williams"/>
    <s v="DJ-13630"/>
    <s v="Doug Jacobs"/>
    <x v="0"/>
  </r>
  <r>
    <x v="9918"/>
    <s v="ID-2019"/>
    <n v="5229060"/>
    <x v="0"/>
    <d v="2019-07-04T00:00:00"/>
    <s v="Thursday"/>
    <s v="July"/>
    <d v="2019-07-08T00:00:00"/>
    <s v="Second Class"/>
    <s v="OFF-BI-10003090"/>
    <x v="1"/>
    <x v="1"/>
    <s v="Avery Binder Covers, Clear"/>
    <n v="6.32"/>
    <x v="4325"/>
    <x v="3"/>
    <n v="7.9113924050632917E-3"/>
    <x v="0"/>
    <n v="2"/>
    <n v="0.15"/>
    <n v="0"/>
    <n v="1488"/>
    <n v="60653"/>
    <s v="Chicago"/>
    <s v="Illinois"/>
    <s v="Central United States"/>
    <s v="Annelise Williams"/>
    <s v="SC-20800"/>
    <s v="Stuart Calhoun"/>
    <x v="0"/>
  </r>
  <r>
    <x v="9919"/>
    <s v="ID-2019"/>
    <n v="5231690"/>
    <x v="0"/>
    <d v="2019-07-02T00:00:00"/>
    <s v="Tuesday"/>
    <s v="July"/>
    <d v="2019-07-04T00:00:00"/>
    <s v="Same Day"/>
    <s v="OFF-LA-10000732"/>
    <x v="1"/>
    <x v="3"/>
    <s v="Novimex Round Labels, 5000 Label Set"/>
    <n v="3.53"/>
    <x v="3773"/>
    <x v="2"/>
    <n v="2.2662889518413599E-2"/>
    <x v="0"/>
    <n v="3"/>
    <n v="0.3"/>
    <n v="1"/>
    <n v="1488"/>
    <n v="48234"/>
    <s v="Detroit"/>
    <s v="Michigan"/>
    <s v="Central United States"/>
    <s v="Annelise Williams"/>
    <s v="AB-10015"/>
    <s v="Aaron Bergman"/>
    <x v="0"/>
  </r>
  <r>
    <x v="9920"/>
    <s v="ID-2019"/>
    <n v="5241616"/>
    <x v="0"/>
    <d v="2019-08-17T00:00:00"/>
    <s v="Saturday"/>
    <s v="August"/>
    <d v="2019-08-20T00:00:00"/>
    <s v="Standard Class"/>
    <s v="FUR-FU-10003939"/>
    <x v="2"/>
    <x v="7"/>
    <s v="Tenex Photo Frame, Duo Pack"/>
    <n v="41.52"/>
    <x v="3935"/>
    <x v="1"/>
    <n v="1.4780405405405406E-3"/>
    <x v="0"/>
    <n v="5"/>
    <n v="0.35"/>
    <n v="1"/>
    <n v="1488"/>
    <n v="57401"/>
    <s v="Aberdeen"/>
    <s v="South Dakota"/>
    <s v="Central United States"/>
    <s v="Annelise Williams"/>
    <s v="VB-21745"/>
    <s v="Victoria Brennan"/>
    <x v="1"/>
  </r>
  <r>
    <x v="9921"/>
    <s v="ID-2019"/>
    <n v="5241737"/>
    <x v="0"/>
    <d v="2019-08-22T00:00:00"/>
    <s v="Thursday"/>
    <s v="August"/>
    <d v="2019-08-27T00:00:00"/>
    <s v="Same Day"/>
    <s v="OFF-SU-10002732"/>
    <x v="1"/>
    <x v="6"/>
    <s v="Acme Box Cutter, High Speed"/>
    <n v="34.020000000000003"/>
    <x v="2989"/>
    <x v="2"/>
    <n v="2.1164021164021161E-3"/>
    <x v="0"/>
    <n v="3"/>
    <n v="0.3"/>
    <n v="1"/>
    <n v="1488"/>
    <n v="60653"/>
    <s v="Chicago"/>
    <s v="Illinois"/>
    <s v="Central United States"/>
    <s v="Annelise Williams"/>
    <s v="BV-11245"/>
    <s v="Benjamin Venier"/>
    <x v="1"/>
  </r>
  <r>
    <x v="9922"/>
    <s v="ID-2019"/>
    <n v="5247542"/>
    <x v="0"/>
    <d v="2019-10-22T00:00:00"/>
    <s v="Tuesday"/>
    <s v="October"/>
    <d v="2019-10-23T00:00:00"/>
    <s v="Same Day"/>
    <s v="OFF-LA-10000950"/>
    <x v="1"/>
    <x v="3"/>
    <s v="Avery Color Coded Labels, 5000 Label Set"/>
    <n v="12.31"/>
    <x v="4048"/>
    <x v="2"/>
    <n v="5.2840158520475553E-3"/>
    <x v="0"/>
    <n v="4"/>
    <n v="0.3"/>
    <n v="1"/>
    <n v="1488"/>
    <n v="46142"/>
    <s v="Greenwood"/>
    <s v="Indiana"/>
    <s v="Central United States"/>
    <s v="Annelise Williams"/>
    <s v="SG-20605"/>
    <s v="Speros Goranitis"/>
    <x v="0"/>
  </r>
  <r>
    <x v="9923"/>
    <s v="ID-2019"/>
    <n v="5248496"/>
    <x v="0"/>
    <d v="2019-11-24T00:00:00"/>
    <s v="Sunday"/>
    <s v="November"/>
    <d v="2019-11-25T00:00:00"/>
    <s v="Second Class"/>
    <s v="OFF-ST-10002791"/>
    <x v="1"/>
    <x v="2"/>
    <s v="Tenex Shelving, Blue"/>
    <n v="49.19"/>
    <x v="4003"/>
    <x v="1"/>
    <n v="4.832585433206766E-3"/>
    <x v="0"/>
    <n v="2"/>
    <n v="0.35"/>
    <n v="1"/>
    <n v="1488"/>
    <n v="55901"/>
    <s v="Rochester"/>
    <s v="Minnesota"/>
    <s v="Central United States"/>
    <s v="Annelise Williams"/>
    <s v="BF-11005"/>
    <s v="Barry Franz"/>
    <x v="2"/>
  </r>
  <r>
    <x v="9924"/>
    <s v="ID-2019"/>
    <n v="5249956"/>
    <x v="0"/>
    <d v="2019-11-12T00:00:00"/>
    <s v="Tuesday"/>
    <s v="November"/>
    <d v="2019-11-12T00:00:00"/>
    <s v="Same Day"/>
    <s v="OFF-LA-10000370"/>
    <x v="1"/>
    <x v="3"/>
    <s v="Hon Color Coded Labels, Laser Printer Compatible"/>
    <n v="6.79"/>
    <x v="4326"/>
    <x v="2"/>
    <n v="8.836524300441826E-3"/>
    <x v="0"/>
    <n v="4"/>
    <n v="0.3"/>
    <n v="1"/>
    <n v="1488"/>
    <n v="47201"/>
    <s v="Columbus"/>
    <s v="Indiana"/>
    <s v="Central United States"/>
    <s v="Annelise Williams"/>
    <s v="BP-11185"/>
    <s v="Ben Peterman"/>
    <x v="1"/>
  </r>
  <r>
    <x v="9925"/>
    <s v="ID-2019"/>
    <n v="5252112"/>
    <x v="0"/>
    <d v="2019-11-01T00:00:00"/>
    <s v="Friday"/>
    <s v="November"/>
    <d v="2019-11-04T00:00:00"/>
    <s v="First Class"/>
    <s v="OFF-EN-10001109"/>
    <x v="1"/>
    <x v="10"/>
    <s v="Ames Interoffice Envelope, Recycled"/>
    <n v="23.28"/>
    <x v="4309"/>
    <x v="6"/>
    <n v="0"/>
    <x v="0"/>
    <n v="5"/>
    <n v="0.05"/>
    <n v="0"/>
    <n v="1488"/>
    <n v="75061"/>
    <s v="Irving"/>
    <s v="Texas"/>
    <s v="Central United States"/>
    <s v="Annelise Williams"/>
    <s v="LW-17215"/>
    <s v="Luke Weiss"/>
    <x v="0"/>
  </r>
  <r>
    <x v="9926"/>
    <s v="ID-2019"/>
    <n v="5252647"/>
    <x v="0"/>
    <d v="2019-11-01T00:00:00"/>
    <s v="Friday"/>
    <s v="November"/>
    <d v="2019-11-03T00:00:00"/>
    <s v="Standard Class"/>
    <s v="FUR-TA-10003228"/>
    <x v="2"/>
    <x v="16"/>
    <s v="Hon Computer Table, Fully Assembled"/>
    <n v="344.57"/>
    <x v="4233"/>
    <x v="5"/>
    <n v="2.7570595234640275E-4"/>
    <x v="0"/>
    <n v="2"/>
    <n v="0.25"/>
    <n v="0"/>
    <n v="1488"/>
    <n v="79109"/>
    <s v="Amarillo"/>
    <s v="Texas"/>
    <s v="Central United States"/>
    <s v="Annelise Williams"/>
    <s v="TB-21400"/>
    <s v="Tom Boeckenhauer"/>
    <x v="0"/>
  </r>
  <r>
    <x v="9927"/>
    <s v="ID-2019"/>
    <n v="5253570"/>
    <x v="3"/>
    <d v="2019-01-20T00:00:00"/>
    <s v="Sunday"/>
    <s v="January"/>
    <d v="2019-01-23T00:00:00"/>
    <s v="Standard Class"/>
    <s v="TEC-CO-10000601"/>
    <x v="0"/>
    <x v="8"/>
    <s v="Brother Ink, Laser"/>
    <n v="88.38"/>
    <x v="4327"/>
    <x v="5"/>
    <n v="2.149807648789319E-4"/>
    <x v="0"/>
    <n v="10"/>
    <n v="0.25"/>
    <n v="0"/>
    <n v="1488"/>
    <n v="77095"/>
    <s v="Houston"/>
    <s v="Texas"/>
    <s v="Central United States"/>
    <s v="Annelise Williams"/>
    <s v="NZ-18565"/>
    <s v="Nick Zandusky"/>
    <x v="2"/>
  </r>
  <r>
    <x v="9928"/>
    <s v="ID-2019"/>
    <n v="5253891"/>
    <x v="0"/>
    <d v="2019-10-07T00:00:00"/>
    <s v="Monday"/>
    <s v="October"/>
    <d v="2019-10-08T00:00:00"/>
    <s v="Same Day"/>
    <s v="OFF-SU-10002742"/>
    <x v="1"/>
    <x v="6"/>
    <s v="Stiletto Trimmer, Serrated"/>
    <n v="20.91"/>
    <x v="4328"/>
    <x v="1"/>
    <n v="4.4635740475051817E-3"/>
    <x v="0"/>
    <n v="3"/>
    <n v="0.35"/>
    <n v="1"/>
    <n v="1488"/>
    <n v="55901"/>
    <s v="Rochester"/>
    <s v="Minnesota"/>
    <s v="Central United States"/>
    <s v="Annelise Williams"/>
    <s v="SV-20815"/>
    <s v="Stuart Van"/>
    <x v="1"/>
  </r>
  <r>
    <x v="9929"/>
    <s v="ID-2019"/>
    <n v="5254815"/>
    <x v="3"/>
    <d v="2019-06-19T00:00:00"/>
    <s v="Wednesday"/>
    <s v="June"/>
    <d v="2019-06-21T00:00:00"/>
    <s v="Same Day"/>
    <s v="OFF-LA-10001548"/>
    <x v="1"/>
    <x v="3"/>
    <s v="Avery Shipping Labels, Adjustable"/>
    <n v="9.75"/>
    <x v="3974"/>
    <x v="2"/>
    <n v="1.1611030478955005E-2"/>
    <x v="0"/>
    <n v="4"/>
    <n v="0.3"/>
    <n v="1"/>
    <n v="1488"/>
    <n v="48234"/>
    <s v="Detroit"/>
    <s v="Michigan"/>
    <s v="Central United States"/>
    <s v="Annelise Williams"/>
    <s v="JL-15235"/>
    <s v="Janet Lee"/>
    <x v="0"/>
  </r>
  <r>
    <x v="9930"/>
    <s v="ID-2019"/>
    <n v="5259026"/>
    <x v="3"/>
    <d v="2019-03-21T00:00:00"/>
    <s v="Thursday"/>
    <s v="March"/>
    <d v="2019-03-26T00:00:00"/>
    <s v="Standard Class"/>
    <s v="TEC-CO-10000794"/>
    <x v="0"/>
    <x v="8"/>
    <s v="Hewlett Wireless Fax, High-Speed"/>
    <n v="340.55"/>
    <x v="4329"/>
    <x v="18"/>
    <n v="1.4569159461144389E-4"/>
    <x v="0"/>
    <n v="12"/>
    <n v="0.5"/>
    <n v="1"/>
    <n v="1488"/>
    <n v="77095"/>
    <s v="Houston"/>
    <s v="Texas"/>
    <s v="Central United States"/>
    <s v="Annelise Williams"/>
    <s v="PO-19180"/>
    <s v="Philisse Overcash"/>
    <x v="2"/>
  </r>
  <r>
    <x v="9931"/>
    <s v="ID-2019"/>
    <n v="5263517"/>
    <x v="0"/>
    <d v="2019-01-20T00:00:00"/>
    <s v="Sunday"/>
    <s v="January"/>
    <d v="2019-01-24T00:00:00"/>
    <s v="Same Day"/>
    <s v="OFF-FA-10004027"/>
    <x v="1"/>
    <x v="14"/>
    <s v="OIC Staples, Bulk Pack"/>
    <n v="11.34"/>
    <x v="4190"/>
    <x v="6"/>
    <n v="0"/>
    <x v="0"/>
    <n v="1"/>
    <n v="0.05"/>
    <n v="0"/>
    <n v="1488"/>
    <n v="53081"/>
    <s v="Sheboygan"/>
    <s v="Wisconsin"/>
    <s v="Central United States"/>
    <s v="Annelise Williams"/>
    <s v="TZ-21445"/>
    <s v="Tom Zandusky"/>
    <x v="1"/>
  </r>
  <r>
    <x v="9932"/>
    <s v="ID-2019"/>
    <n v="5266423"/>
    <x v="0"/>
    <d v="2019-10-11T00:00:00"/>
    <s v="Friday"/>
    <s v="October"/>
    <d v="2019-10-12T00:00:00"/>
    <s v="Second Class"/>
    <s v="OFF-BI-10004685"/>
    <x v="1"/>
    <x v="1"/>
    <s v="Acco Binder, Economy"/>
    <n v="12.57"/>
    <x v="4044"/>
    <x v="0"/>
    <n v="1.3121272365805171E-2"/>
    <x v="0"/>
    <n v="2"/>
    <n v="0.4"/>
    <n v="1"/>
    <n v="1488"/>
    <n v="46203"/>
    <s v="Indianapolis"/>
    <s v="Indiana"/>
    <s v="Central United States"/>
    <s v="Annelise Williams"/>
    <s v="DV-13045"/>
    <s v="Darrin Van Huff"/>
    <x v="1"/>
  </r>
  <r>
    <x v="9933"/>
    <s v="ID-2019"/>
    <n v="5273791"/>
    <x v="0"/>
    <d v="2019-06-03T00:00:00"/>
    <s v="Monday"/>
    <s v="June"/>
    <d v="2019-06-08T00:00:00"/>
    <s v="Standard Class"/>
    <s v="FUR-FU-10000628"/>
    <x v="2"/>
    <x v="7"/>
    <s v="Rubbermaid Light Bulb, Black"/>
    <n v="14.13"/>
    <x v="4330"/>
    <x v="1"/>
    <n v="2.0363636363636365E-2"/>
    <x v="0"/>
    <n v="1"/>
    <n v="0.35"/>
    <n v="1"/>
    <n v="1488"/>
    <n v="60653"/>
    <s v="Chicago"/>
    <s v="Illinois"/>
    <s v="Central United States"/>
    <s v="Annelise Williams"/>
    <s v="ES-14020"/>
    <s v="Erica Smith"/>
    <x v="0"/>
  </r>
  <r>
    <x v="9934"/>
    <s v="ID-2019"/>
    <n v="5278806"/>
    <x v="0"/>
    <d v="2019-09-13T00:00:00"/>
    <s v="Friday"/>
    <s v="September"/>
    <d v="2019-09-13T00:00:00"/>
    <s v="Second Class"/>
    <s v="TEC-AC-10001600"/>
    <x v="0"/>
    <x v="11"/>
    <s v="Belkin Numeric Keypad, Bluetooth"/>
    <n v="51.98"/>
    <x v="4331"/>
    <x v="6"/>
    <n v="0"/>
    <x v="0"/>
    <n v="5"/>
    <n v="0.05"/>
    <n v="0"/>
    <n v="1488"/>
    <n v="48234"/>
    <s v="Detroit"/>
    <s v="Michigan"/>
    <s v="Central United States"/>
    <s v="Annelise Williams"/>
    <s v="DS-13180"/>
    <s v="David Smith"/>
    <x v="1"/>
  </r>
  <r>
    <x v="9935"/>
    <s v="ID-2019"/>
    <n v="5279861"/>
    <x v="0"/>
    <d v="2019-12-06T00:00:00"/>
    <s v="Friday"/>
    <s v="December"/>
    <d v="2019-12-08T00:00:00"/>
    <s v="Second Class"/>
    <s v="TEC-PH-10000611"/>
    <x v="0"/>
    <x v="0"/>
    <s v="Samsung Signal Booster, VoIP"/>
    <n v="82.01"/>
    <x v="4080"/>
    <x v="3"/>
    <n v="6.0968174612852089E-4"/>
    <x v="0"/>
    <n v="2"/>
    <n v="0.15"/>
    <n v="0"/>
    <n v="1488"/>
    <n v="65807"/>
    <s v="Springfield"/>
    <s v="Missouri"/>
    <s v="Central United States"/>
    <s v="Annelise Williams"/>
    <s v="RP-19390"/>
    <s v="Resi P√∂lking"/>
    <x v="0"/>
  </r>
  <r>
    <x v="9936"/>
    <s v="ID-2019"/>
    <n v="5280521"/>
    <x v="0"/>
    <d v="2019-10-28T00:00:00"/>
    <s v="Monday"/>
    <s v="October"/>
    <d v="2019-10-30T00:00:00"/>
    <s v="First Class"/>
    <s v="OFF-EN-10003715"/>
    <x v="1"/>
    <x v="10"/>
    <s v="Kraft Manila Envelope, Set of 50"/>
    <n v="14.04"/>
    <x v="4184"/>
    <x v="2"/>
    <n v="5.4582670002274276E-3"/>
    <x v="0"/>
    <n v="2"/>
    <n v="0.3"/>
    <n v="1"/>
    <n v="1488"/>
    <n v="65203"/>
    <s v="Columbia"/>
    <s v="Missouri"/>
    <s v="Central United States"/>
    <s v="Annelise Williams"/>
    <s v="KN-16450"/>
    <s v="Kean Nguyen"/>
    <x v="1"/>
  </r>
  <r>
    <x v="9937"/>
    <s v="ID-2019"/>
    <n v="5283310"/>
    <x v="0"/>
    <d v="2019-12-13T00:00:00"/>
    <s v="Friday"/>
    <s v="December"/>
    <d v="2019-12-13T00:00:00"/>
    <s v="Same Day"/>
    <s v="OFF-PA-10000383"/>
    <x v="1"/>
    <x v="15"/>
    <s v="Green Bar Note Cards, Premium"/>
    <n v="15.6"/>
    <x v="1438"/>
    <x v="5"/>
    <n v="4.0598290598290602E-3"/>
    <x v="0"/>
    <n v="3"/>
    <n v="0.25"/>
    <n v="0"/>
    <n v="1488"/>
    <n v="55901"/>
    <s v="Rochester"/>
    <s v="Minnesota"/>
    <s v="Central United States"/>
    <s v="Annelise Williams"/>
    <s v="GA-14725"/>
    <s v="Guy Armstrong"/>
    <x v="0"/>
  </r>
  <r>
    <x v="9938"/>
    <s v="ID-2019"/>
    <n v="5286287"/>
    <x v="0"/>
    <d v="2019-07-18T00:00:00"/>
    <s v="Thursday"/>
    <s v="July"/>
    <d v="2019-07-18T00:00:00"/>
    <s v="Second Class"/>
    <s v="OFF-ST-10001752"/>
    <x v="1"/>
    <x v="2"/>
    <s v="Tenex Shelving, Wire Frame"/>
    <n v="53.73"/>
    <x v="4226"/>
    <x v="1"/>
    <n v="1.2557180016144948E-3"/>
    <x v="0"/>
    <n v="5"/>
    <n v="0.35"/>
    <n v="1"/>
    <n v="1488"/>
    <n v="49201"/>
    <s v="Jackson"/>
    <s v="Michigan"/>
    <s v="Central United States"/>
    <s v="Annelise Williams"/>
    <s v="JP-15520"/>
    <s v="Jeremy Pistek"/>
    <x v="0"/>
  </r>
  <r>
    <x v="9939"/>
    <s v="ID-2019"/>
    <n v="5287292"/>
    <x v="0"/>
    <d v="2019-08-30T00:00:00"/>
    <s v="Friday"/>
    <s v="August"/>
    <d v="2019-09-02T00:00:00"/>
    <s v="Second Class"/>
    <s v="OFF-BI-10004193"/>
    <x v="1"/>
    <x v="1"/>
    <s v="Avery Index Tab, Clear"/>
    <n v="3.47"/>
    <x v="210"/>
    <x v="3"/>
    <n v="7.1942446043165471E-3"/>
    <x v="0"/>
    <n v="4"/>
    <n v="0.15"/>
    <n v="0"/>
    <n v="1488"/>
    <n v="53081"/>
    <s v="Sheboygan"/>
    <s v="Wisconsin"/>
    <s v="Central United States"/>
    <s v="Annelise Williams"/>
    <s v="BS-11380"/>
    <s v="Bill Stewart"/>
    <x v="1"/>
  </r>
  <r>
    <x v="9940"/>
    <s v="ID-2019"/>
    <n v="5288585"/>
    <x v="0"/>
    <d v="2019-12-28T00:00:00"/>
    <s v="Saturday"/>
    <s v="December"/>
    <d v="2019-12-31T00:00:00"/>
    <s v="Standard Class"/>
    <s v="TEC-CO-10003017"/>
    <x v="0"/>
    <x v="8"/>
    <s v="Sharp Ink, Laser"/>
    <n v="124.41"/>
    <x v="3017"/>
    <x v="5"/>
    <n v="4.2422077342145221E-4"/>
    <x v="0"/>
    <n v="6"/>
    <n v="0.25"/>
    <n v="0"/>
    <n v="1488"/>
    <n v="55113"/>
    <s v="Saint Paul"/>
    <s v="Minnesota"/>
    <s v="Central United States"/>
    <s v="Annelise Williams"/>
    <s v="MG-18205"/>
    <s v="Mitch Gastineau"/>
    <x v="1"/>
  </r>
  <r>
    <x v="9941"/>
    <s v="ID-2019"/>
    <n v="5289830"/>
    <x v="0"/>
    <d v="2019-10-13T00:00:00"/>
    <s v="Sunday"/>
    <s v="October"/>
    <d v="2019-10-17T00:00:00"/>
    <s v="Standard Class"/>
    <s v="FUR-CH-10001203"/>
    <x v="2"/>
    <x v="13"/>
    <s v="Novimex Steel Folding Chair, Set of Two"/>
    <n v="63.36"/>
    <x v="3717"/>
    <x v="13"/>
    <n v="6.8464767670216027E-4"/>
    <x v="0"/>
    <n v="9"/>
    <n v="0.45"/>
    <n v="1"/>
    <n v="1488"/>
    <n v="48237"/>
    <s v="Oak Park"/>
    <s v="Michigan"/>
    <s v="Central United States"/>
    <s v="Annelise Williams"/>
    <s v="AF-10885"/>
    <s v="Art Foster"/>
    <x v="0"/>
  </r>
  <r>
    <x v="9942"/>
    <s v="ID-2019"/>
    <n v="52902"/>
    <x v="1"/>
    <d v="2019-12-30T00:00:00"/>
    <s v="Monday"/>
    <s v="December"/>
    <d v="2020-01-01T00:00:00"/>
    <s v="First Class"/>
    <s v="OFF-ST-10004325"/>
    <x v="1"/>
    <x v="2"/>
    <s v="Eldon Box, Single Width"/>
    <n v="8.5399999999999991"/>
    <x v="1604"/>
    <x v="327"/>
    <n v="0.2763466042154567"/>
    <x v="0"/>
    <n v="1"/>
    <n v="0.3"/>
    <n v="1"/>
    <n v="1488"/>
    <n v="60653"/>
    <s v="Chicago"/>
    <s v="Illinois"/>
    <s v="Central United States"/>
    <s v="Annelise Williams"/>
    <s v="JW-16075"/>
    <s v="Julia West"/>
    <x v="0"/>
  </r>
  <r>
    <x v="9943"/>
    <s v="ID-2019"/>
    <n v="5291058"/>
    <x v="0"/>
    <d v="2019-09-22T00:00:00"/>
    <s v="Sunday"/>
    <s v="September"/>
    <d v="2019-09-22T00:00:00"/>
    <s v="Same Day"/>
    <s v="OFF-FA-10001045"/>
    <x v="1"/>
    <x v="14"/>
    <s v="Stockwell Staples, 12 Pack"/>
    <n v="9.84"/>
    <x v="791"/>
    <x v="6"/>
    <n v="0"/>
    <x v="0"/>
    <n v="2"/>
    <n v="0.05"/>
    <n v="0"/>
    <n v="1488"/>
    <n v="60653"/>
    <s v="Chicago"/>
    <s v="Illinois"/>
    <s v="Central United States"/>
    <s v="Annelise Williams"/>
    <s v="PS-19045"/>
    <s v="Penelope Sewall"/>
    <x v="2"/>
  </r>
  <r>
    <x v="9944"/>
    <s v="ID-2019"/>
    <n v="5292926"/>
    <x v="0"/>
    <d v="2019-08-26T00:00:00"/>
    <s v="Monday"/>
    <s v="August"/>
    <d v="2019-08-28T00:00:00"/>
    <s v="Standard Class"/>
    <s v="OFF-AR-10003613"/>
    <x v="1"/>
    <x v="4"/>
    <s v="Sanford Canvas, Easy-Erase"/>
    <n v="50.79"/>
    <x v="3787"/>
    <x v="0"/>
    <n v="2.9532844102380528E-3"/>
    <x v="0"/>
    <n v="4"/>
    <n v="0.4"/>
    <n v="1"/>
    <n v="1488"/>
    <n v="60653"/>
    <s v="Chicago"/>
    <s v="Illinois"/>
    <s v="Central United States"/>
    <s v="Annelise Williams"/>
    <s v="KM-16720"/>
    <s v="Kunst Miller"/>
    <x v="0"/>
  </r>
  <r>
    <x v="9945"/>
    <s v="ID-2019"/>
    <n v="5300455"/>
    <x v="0"/>
    <d v="2019-01-06T00:00:00"/>
    <s v="Sunday"/>
    <s v="January"/>
    <d v="2019-01-06T00:00:00"/>
    <s v="Standard Class"/>
    <s v="FUR-BO-10001216"/>
    <x v="2"/>
    <x v="9"/>
    <s v="Sauder 3-Shelf Cabinet, Mobile"/>
    <n v="109.98"/>
    <x v="3768"/>
    <x v="18"/>
    <n v="5.5854311173460106E-4"/>
    <x v="0"/>
    <n v="7"/>
    <n v="0.5"/>
    <n v="1"/>
    <n v="1488"/>
    <n v="48234"/>
    <s v="Detroit"/>
    <s v="Michigan"/>
    <s v="Central United States"/>
    <s v="Annelise Williams"/>
    <s v="JC-15340"/>
    <s v="Jasper Cacioppo"/>
    <x v="0"/>
  </r>
  <r>
    <x v="9946"/>
    <s v="ID-2019"/>
    <n v="5302503"/>
    <x v="0"/>
    <d v="2019-01-28T00:00:00"/>
    <s v="Monday"/>
    <s v="January"/>
    <d v="2019-01-28T00:00:00"/>
    <s v="Second Class"/>
    <s v="OFF-BI-10004868"/>
    <x v="1"/>
    <x v="1"/>
    <s v="Wilson Jones Hole Reinforcements, Durable"/>
    <n v="5"/>
    <x v="4128"/>
    <x v="0"/>
    <n v="2.1985343104596936E-2"/>
    <x v="0"/>
    <n v="3"/>
    <n v="0.4"/>
    <n v="1"/>
    <n v="1488"/>
    <n v="46142"/>
    <s v="Greenwood"/>
    <s v="Indiana"/>
    <s v="Central United States"/>
    <s v="Annelise Williams"/>
    <s v="TB-21520"/>
    <s v="Tracy Blumstein"/>
    <x v="0"/>
  </r>
  <r>
    <x v="9947"/>
    <s v="ID-2019"/>
    <n v="5303141"/>
    <x v="0"/>
    <d v="2019-07-21T00:00:00"/>
    <s v="Sunday"/>
    <s v="July"/>
    <d v="2019-07-23T00:00:00"/>
    <s v="Second Class"/>
    <s v="TEC-AC-10002568"/>
    <x v="0"/>
    <x v="11"/>
    <s v="Enermax Numeric Keypad, Erganomic"/>
    <n v="32.36"/>
    <x v="3999"/>
    <x v="1"/>
    <n v="4.7594764575896661E-3"/>
    <x v="0"/>
    <n v="2"/>
    <n v="0.35"/>
    <n v="1"/>
    <n v="1488"/>
    <n v="78521"/>
    <s v="Brownsville"/>
    <s v="Texas"/>
    <s v="Central United States"/>
    <s v="Annelise Williams"/>
    <s v="JE-15610"/>
    <s v="Jim Epp"/>
    <x v="1"/>
  </r>
  <r>
    <x v="9948"/>
    <s v="ID-2019"/>
    <n v="5305034"/>
    <x v="0"/>
    <d v="2019-08-16T00:00:00"/>
    <s v="Friday"/>
    <s v="August"/>
    <d v="2019-08-18T00:00:00"/>
    <s v="Second Class"/>
    <s v="OFF-BI-10000960"/>
    <x v="1"/>
    <x v="1"/>
    <s v="Wilson Jones Hole Reinforcements, Clear"/>
    <n v="2.39"/>
    <x v="4332"/>
    <x v="3"/>
    <n v="2.0876826722338204E-2"/>
    <x v="0"/>
    <n v="2"/>
    <n v="0.15"/>
    <n v="0"/>
    <n v="1488"/>
    <n v="77095"/>
    <s v="Houston"/>
    <s v="Texas"/>
    <s v="Central United States"/>
    <s v="Annelise Williams"/>
    <s v="IG-15085"/>
    <s v="Ivan Gibson"/>
    <x v="0"/>
  </r>
  <r>
    <x v="9949"/>
    <s v="ID-2019"/>
    <n v="5306191"/>
    <x v="0"/>
    <d v="2019-10-07T00:00:00"/>
    <s v="Monday"/>
    <s v="October"/>
    <d v="2019-10-11T00:00:00"/>
    <s v="First Class"/>
    <s v="OFF-EN-10002425"/>
    <x v="1"/>
    <x v="10"/>
    <s v="Ames Peel and Seal, Set of 50"/>
    <n v="18.690000000000001"/>
    <x v="4333"/>
    <x v="2"/>
    <n v="1.1673151750972763E-2"/>
    <x v="0"/>
    <n v="2"/>
    <n v="0.3"/>
    <n v="1"/>
    <n v="1488"/>
    <n v="49201"/>
    <s v="Jackson"/>
    <s v="Michigan"/>
    <s v="Central United States"/>
    <s v="Annelise Williams"/>
    <s v="EM-13960"/>
    <s v="Eric Murdock"/>
    <x v="0"/>
  </r>
  <r>
    <x v="9950"/>
    <s v="ID-2019"/>
    <n v="5306338"/>
    <x v="0"/>
    <d v="2019-09-17T00:00:00"/>
    <s v="Tuesday"/>
    <s v="September"/>
    <d v="2019-09-18T00:00:00"/>
    <s v="Standard Class"/>
    <s v="TEC-CO-10002062"/>
    <x v="0"/>
    <x v="8"/>
    <s v="Brother Personal Copier, Digital"/>
    <n v="85.52"/>
    <x v="3840"/>
    <x v="5"/>
    <n v="1.1108512628624884E-3"/>
    <x v="0"/>
    <n v="2"/>
    <n v="0.25"/>
    <n v="0"/>
    <n v="1488"/>
    <n v="68104"/>
    <s v="Omaha"/>
    <s v="Nebraska"/>
    <s v="Central United States"/>
    <s v="Annelise Williams"/>
    <s v="JW-15955"/>
    <s v="Joni Wasserman"/>
    <x v="0"/>
  </r>
  <r>
    <x v="9951"/>
    <s v="ID-2019"/>
    <n v="5307354"/>
    <x v="0"/>
    <d v="2019-10-25T00:00:00"/>
    <s v="Friday"/>
    <s v="October"/>
    <d v="2019-10-27T00:00:00"/>
    <s v="Standard Class"/>
    <s v="OFF-AR-10004077"/>
    <x v="1"/>
    <x v="4"/>
    <s v="Binney &amp; Smith Pencil Sharpener, Water Color"/>
    <n v="10.78"/>
    <x v="4011"/>
    <x v="3"/>
    <n v="1.5465511908444171E-3"/>
    <x v="0"/>
    <n v="6"/>
    <n v="0.15"/>
    <n v="0"/>
    <n v="1488"/>
    <n v="77095"/>
    <s v="Houston"/>
    <s v="Texas"/>
    <s v="Central United States"/>
    <s v="Annelise Williams"/>
    <s v="TB-21055"/>
    <s v="Ted Butterfield"/>
    <x v="0"/>
  </r>
  <r>
    <x v="9952"/>
    <s v="ID-2019"/>
    <n v="532474"/>
    <x v="0"/>
    <d v="2019-02-25T00:00:00"/>
    <s v="Monday"/>
    <s v="February"/>
    <d v="2019-03-02T00:00:00"/>
    <s v="Standard Class"/>
    <s v="TEC-CO-10004756"/>
    <x v="0"/>
    <x v="8"/>
    <s v="Sharp Wireless Fax, Digital"/>
    <n v="355.56"/>
    <x v="4334"/>
    <x v="5"/>
    <n v="2.2265451051163663E-4"/>
    <x v="0"/>
    <n v="4"/>
    <n v="0.25"/>
    <n v="0"/>
    <n v="1488"/>
    <n v="53209"/>
    <s v="Milwaukee"/>
    <s v="Wisconsin"/>
    <s v="Central United States"/>
    <s v="Annelise Williams"/>
    <s v="PK-19075"/>
    <s v="Pete Kriz"/>
    <x v="0"/>
  </r>
  <r>
    <x v="9953"/>
    <s v="ID-2019"/>
    <n v="5330265"/>
    <x v="0"/>
    <d v="2019-03-27T00:00:00"/>
    <s v="Wednesday"/>
    <s v="March"/>
    <d v="2019-03-28T00:00:00"/>
    <s v="First Class"/>
    <s v="OFF-EN-10004958"/>
    <x v="1"/>
    <x v="10"/>
    <s v="Cameo Manila Envelope, Security-Tint"/>
    <n v="29.4"/>
    <x v="1299"/>
    <x v="2"/>
    <n v="7.702182284980744E-3"/>
    <x v="0"/>
    <n v="2"/>
    <n v="0.3"/>
    <n v="1"/>
    <n v="1488"/>
    <n v="47374"/>
    <s v="Richmond"/>
    <s v="Indiana"/>
    <s v="Central United States"/>
    <s v="Annelise Williams"/>
    <s v="CC-12475"/>
    <s v="Cindy Chapman"/>
    <x v="0"/>
  </r>
  <r>
    <x v="9954"/>
    <s v="ID-2019"/>
    <n v="5330585"/>
    <x v="3"/>
    <d v="2019-10-30T00:00:00"/>
    <s v="Wednesday"/>
    <s v="October"/>
    <d v="2019-11-04T00:00:00"/>
    <s v="Second Class"/>
    <s v="TEC-PH-10002517"/>
    <x v="0"/>
    <x v="0"/>
    <s v="Cisco Speaker Phone, Cordless"/>
    <n v="84.8"/>
    <x v="3968"/>
    <x v="3"/>
    <n v="2.9482001238244056E-4"/>
    <x v="0"/>
    <n v="4"/>
    <n v="0.15"/>
    <n v="0"/>
    <n v="1488"/>
    <n v="48234"/>
    <s v="Detroit"/>
    <s v="Michigan"/>
    <s v="Central United States"/>
    <s v="Annelise Williams"/>
    <s v="GP-14740"/>
    <s v="Guy Phonely"/>
    <x v="1"/>
  </r>
  <r>
    <x v="9955"/>
    <s v="ID-2019"/>
    <n v="5330946"/>
    <x v="0"/>
    <d v="2019-11-08T00:00:00"/>
    <s v="Friday"/>
    <s v="November"/>
    <d v="2019-11-08T00:00:00"/>
    <s v="Standard Class"/>
    <s v="FUR-BO-10001192"/>
    <x v="2"/>
    <x v="9"/>
    <s v="Bush Library with Doors, Mobile"/>
    <n v="220.1"/>
    <x v="3749"/>
    <x v="5"/>
    <n v="2.8774363556511337E-4"/>
    <x v="0"/>
    <n v="2"/>
    <n v="0.25"/>
    <n v="0"/>
    <n v="1488"/>
    <n v="77095"/>
    <s v="Houston"/>
    <s v="Texas"/>
    <s v="Central United States"/>
    <s v="Annelise Williams"/>
    <s v="GH-14410"/>
    <s v="Gary Hansen"/>
    <x v="2"/>
  </r>
  <r>
    <x v="9956"/>
    <s v="ID-2019"/>
    <n v="5333040"/>
    <x v="0"/>
    <d v="2019-01-17T00:00:00"/>
    <s v="Thursday"/>
    <s v="January"/>
    <d v="2019-01-20T00:00:00"/>
    <s v="Standard Class"/>
    <s v="FUR-BO-10000700"/>
    <x v="2"/>
    <x v="9"/>
    <s v="Sauder Floating Shelf Set, Metal"/>
    <n v="116.42"/>
    <x v="4335"/>
    <x v="5"/>
    <n v="8.1597595018252091E-4"/>
    <x v="0"/>
    <n v="2"/>
    <n v="0.25"/>
    <n v="0"/>
    <n v="1488"/>
    <n v="73505"/>
    <s v="Lawton"/>
    <s v="Oklahoma"/>
    <s v="Central United States"/>
    <s v="Annelise Williams"/>
    <s v="JC-15385"/>
    <s v="Jenna Caffey"/>
    <x v="0"/>
  </r>
  <r>
    <x v="9957"/>
    <s v="ID-2019"/>
    <n v="533681"/>
    <x v="0"/>
    <d v="2019-02-12T00:00:00"/>
    <s v="Tuesday"/>
    <s v="February"/>
    <d v="2019-02-16T00:00:00"/>
    <s v="Second Class"/>
    <s v="TEC-AC-10002255"/>
    <x v="0"/>
    <x v="11"/>
    <s v="Memorex Keyboard, Erganomic"/>
    <n v="36.65"/>
    <x v="4107"/>
    <x v="2"/>
    <n v="2.1828103683492494E-3"/>
    <x v="0"/>
    <n v="3"/>
    <n v="0.3"/>
    <n v="1"/>
    <n v="1488"/>
    <n v="75056"/>
    <s v="The Colony"/>
    <s v="Texas"/>
    <s v="Central United States"/>
    <s v="Annelise Williams"/>
    <s v="TB-21520"/>
    <s v="Tracy Blumstein"/>
    <x v="0"/>
  </r>
  <r>
    <x v="9958"/>
    <s v="ID-2019"/>
    <n v="5337468"/>
    <x v="1"/>
    <d v="2019-11-15T00:00:00"/>
    <s v="Friday"/>
    <s v="November"/>
    <d v="2019-11-17T00:00:00"/>
    <s v="Second Class"/>
    <s v="TEC-AC-10001438"/>
    <x v="0"/>
    <x v="11"/>
    <s v="SanDisk Flash Drive, Programmable"/>
    <n v="41.04"/>
    <x v="4336"/>
    <x v="2"/>
    <n v="1.5762511493497965E-3"/>
    <x v="0"/>
    <n v="7"/>
    <n v="0.3"/>
    <n v="1"/>
    <n v="1488"/>
    <n v="60174"/>
    <s v="Saint Charles"/>
    <s v="Illinois"/>
    <s v="Central United States"/>
    <s v="Annelise Williams"/>
    <s v="JA-15970"/>
    <s v="Joseph Airdo"/>
    <x v="0"/>
  </r>
  <r>
    <x v="9959"/>
    <s v="ID-2019"/>
    <n v="5338986"/>
    <x v="0"/>
    <d v="2019-11-22T00:00:00"/>
    <s v="Friday"/>
    <s v="November"/>
    <d v="2019-11-25T00:00:00"/>
    <s v="Standard Class"/>
    <s v="FUR-CH-10004751"/>
    <x v="2"/>
    <x v="13"/>
    <s v="Hon Steel Folding Chair, Black"/>
    <n v="47.39"/>
    <x v="4337"/>
    <x v="7"/>
    <n v="1.4769490452579386E-3"/>
    <x v="0"/>
    <n v="2"/>
    <n v="0.2"/>
    <n v="0"/>
    <n v="1488"/>
    <n v="75061"/>
    <s v="Irving"/>
    <s v="Texas"/>
    <s v="Central United States"/>
    <s v="Annelise Williams"/>
    <s v="RP-19390"/>
    <s v="Resi P√∂lking"/>
    <x v="0"/>
  </r>
  <r>
    <x v="9960"/>
    <s v="ID-2019"/>
    <n v="5340785"/>
    <x v="0"/>
    <d v="2019-12-08T00:00:00"/>
    <s v="Sunday"/>
    <s v="December"/>
    <d v="2019-12-08T00:00:00"/>
    <s v="Second Class"/>
    <s v="OFF-ST-10003088"/>
    <x v="1"/>
    <x v="2"/>
    <s v="Fellowes Box, Wire Frame"/>
    <n v="16.88"/>
    <x v="4069"/>
    <x v="4"/>
    <n v="5.9255747807537341E-4"/>
    <x v="0"/>
    <n v="5"/>
    <n v="0.1"/>
    <n v="0"/>
    <n v="1488"/>
    <n v="77095"/>
    <s v="Houston"/>
    <s v="Texas"/>
    <s v="Central United States"/>
    <s v="Annelise Williams"/>
    <s v="BP-11095"/>
    <s v="Bart Pistole"/>
    <x v="1"/>
  </r>
  <r>
    <x v="9961"/>
    <s v="ID-2019"/>
    <n v="5343737"/>
    <x v="0"/>
    <d v="2019-11-11T00:00:00"/>
    <s v="Monday"/>
    <s v="November"/>
    <d v="2019-11-11T00:00:00"/>
    <s v="Second Class"/>
    <s v="OFF-BI-10002792"/>
    <x v="1"/>
    <x v="1"/>
    <s v="Ibico Index Tab, Durable"/>
    <n v="7.69"/>
    <x v="4338"/>
    <x v="0"/>
    <n v="2.1442495126705652E-2"/>
    <x v="0"/>
    <n v="2"/>
    <n v="0.4"/>
    <n v="1"/>
    <n v="1488"/>
    <n v="77095"/>
    <s v="Houston"/>
    <s v="Texas"/>
    <s v="Central United States"/>
    <s v="Annelise Williams"/>
    <s v="DJ-13420"/>
    <s v="Denny Joy"/>
    <x v="1"/>
  </r>
  <r>
    <x v="9962"/>
    <s v="ID-2019"/>
    <n v="534706"/>
    <x v="0"/>
    <d v="2019-06-21T00:00:00"/>
    <s v="Friday"/>
    <s v="June"/>
    <d v="2019-06-22T00:00:00"/>
    <s v="Standard Class"/>
    <s v="FUR-CH-10004600"/>
    <x v="2"/>
    <x v="13"/>
    <s v="Harbour Creations Chairmat, Red"/>
    <n v="57.6"/>
    <x v="3894"/>
    <x v="13"/>
    <n v="3.5185185185185185E-3"/>
    <x v="0"/>
    <n v="2"/>
    <n v="0.45"/>
    <n v="1"/>
    <n v="1488"/>
    <n v="77095"/>
    <s v="Houston"/>
    <s v="Texas"/>
    <s v="Central United States"/>
    <s v="Annelise Williams"/>
    <s v="RE-19405"/>
    <s v="Ricardo Emerson"/>
    <x v="0"/>
  </r>
  <r>
    <x v="9963"/>
    <s v="ID-2019"/>
    <n v="5351311"/>
    <x v="0"/>
    <d v="2019-11-24T00:00:00"/>
    <s v="Sunday"/>
    <s v="November"/>
    <d v="2019-11-28T00:00:00"/>
    <s v="Second Class"/>
    <s v="TEC-AC-10004591"/>
    <x v="0"/>
    <x v="11"/>
    <s v="Logitech Memory Card, Bluetooth"/>
    <n v="103.38"/>
    <x v="4005"/>
    <x v="6"/>
    <n v="0"/>
    <x v="0"/>
    <n v="4"/>
    <n v="0.05"/>
    <n v="0"/>
    <n v="1488"/>
    <n v="77642"/>
    <s v="Port Arthur"/>
    <s v="Texas"/>
    <s v="Central United States"/>
    <s v="Annelise Williams"/>
    <s v="ST-20530"/>
    <s v="Shui Tom"/>
    <x v="0"/>
  </r>
  <r>
    <x v="9964"/>
    <s v="ID-2019"/>
    <n v="5351858"/>
    <x v="0"/>
    <d v="2019-01-08T00:00:00"/>
    <s v="Tuesday"/>
    <s v="January"/>
    <d v="2019-01-08T00:00:00"/>
    <s v="Standard Class"/>
    <s v="TEC-MA-10004116"/>
    <x v="0"/>
    <x v="5"/>
    <s v="StarTech Inkjet, Wireless"/>
    <n v="301.89"/>
    <x v="3723"/>
    <x v="2"/>
    <n v="1.3250151824656324E-3"/>
    <x v="0"/>
    <n v="1"/>
    <n v="0.3"/>
    <n v="1"/>
    <n v="1488"/>
    <n v="49201"/>
    <s v="Jackson"/>
    <s v="Michigan"/>
    <s v="Central United States"/>
    <s v="Annelise Williams"/>
    <s v="RB-19795"/>
    <s v="Ross Baird"/>
    <x v="2"/>
  </r>
  <r>
    <x v="9965"/>
    <s v="ID-2019"/>
    <n v="5353932"/>
    <x v="0"/>
    <d v="2019-03-11T00:00:00"/>
    <s v="Monday"/>
    <s v="March"/>
    <d v="2019-03-15T00:00:00"/>
    <s v="Standard Class"/>
    <s v="OFF-AR-10001773"/>
    <x v="1"/>
    <x v="4"/>
    <s v="Sanford Markers, Water Color"/>
    <n v="23.79"/>
    <x v="4339"/>
    <x v="0"/>
    <n v="4.2757190982119714E-3"/>
    <x v="0"/>
    <n v="4"/>
    <n v="0.4"/>
    <n v="1"/>
    <n v="1488"/>
    <n v="60653"/>
    <s v="Chicago"/>
    <s v="Illinois"/>
    <s v="Central United States"/>
    <s v="Annelise Williams"/>
    <s v="TB-21625"/>
    <s v="Trudy Brown"/>
    <x v="0"/>
  </r>
  <r>
    <x v="9966"/>
    <s v="ID-2019"/>
    <n v="5353943"/>
    <x v="0"/>
    <d v="2019-12-24T00:00:00"/>
    <s v="Tuesday"/>
    <s v="December"/>
    <d v="2019-12-28T00:00:00"/>
    <s v="Standard Class"/>
    <s v="FUR-CH-10001832"/>
    <x v="2"/>
    <x v="13"/>
    <s v="Novimex Rocking Chair, Red"/>
    <n v="118.29"/>
    <x v="3187"/>
    <x v="7"/>
    <n v="3.9452178323846025E-4"/>
    <x v="0"/>
    <n v="3"/>
    <n v="0.2"/>
    <n v="0"/>
    <n v="1488"/>
    <n v="55369"/>
    <s v="Osseo"/>
    <s v="Minnesota"/>
    <s v="Central United States"/>
    <s v="Annelise Williams"/>
    <s v="SZ-20035"/>
    <s v="Sam Zeldin"/>
    <x v="2"/>
  </r>
  <r>
    <x v="9967"/>
    <s v="ID-2019"/>
    <n v="5354808"/>
    <x v="0"/>
    <d v="2019-07-04T00:00:00"/>
    <s v="Thursday"/>
    <s v="July"/>
    <d v="2019-07-05T00:00:00"/>
    <s v="Standard Class"/>
    <s v="FUR-CH-10000258"/>
    <x v="2"/>
    <x v="13"/>
    <s v="Office Star Steel Folding Chair, Red"/>
    <n v="91.71"/>
    <x v="3883"/>
    <x v="7"/>
    <n v="8.4807366125514902E-4"/>
    <x v="0"/>
    <n v="2"/>
    <n v="0.2"/>
    <n v="0"/>
    <n v="1488"/>
    <n v="54880"/>
    <s v="Superior"/>
    <s v="Wisconsin"/>
    <s v="Central United States"/>
    <s v="Annelise Williams"/>
    <s v="GM-14680"/>
    <s v="Greg Matthias"/>
    <x v="0"/>
  </r>
  <r>
    <x v="9968"/>
    <s v="ID-2019"/>
    <n v="5355600"/>
    <x v="0"/>
    <d v="2019-11-30T00:00:00"/>
    <s v="Saturday"/>
    <s v="November"/>
    <d v="2019-12-05T00:00:00"/>
    <s v="Standard Class"/>
    <s v="FUR-CH-10004580"/>
    <x v="2"/>
    <x v="13"/>
    <s v="Office Star Bag Chairs, Adjustable"/>
    <n v="57.93"/>
    <x v="3889"/>
    <x v="18"/>
    <n v="4.9487858211531817E-3"/>
    <x v="0"/>
    <n v="3"/>
    <n v="0.5"/>
    <n v="1"/>
    <n v="1488"/>
    <n v="48234"/>
    <s v="Detroit"/>
    <s v="Michigan"/>
    <s v="Central United States"/>
    <s v="Annelise Williams"/>
    <s v="KC-16255"/>
    <s v="Karen Carlisle"/>
    <x v="1"/>
  </r>
  <r>
    <x v="9969"/>
    <s v="ID-2019"/>
    <n v="535658"/>
    <x v="0"/>
    <d v="2019-08-22T00:00:00"/>
    <s v="Thursday"/>
    <s v="August"/>
    <d v="2019-08-22T00:00:00"/>
    <s v="Second Class"/>
    <s v="TEC-PH-10002904"/>
    <x v="0"/>
    <x v="0"/>
    <s v="Motorola Office Telephone, Cordless"/>
    <n v="61.93"/>
    <x v="4340"/>
    <x v="0"/>
    <n v="2.6645135244247075E-3"/>
    <x v="0"/>
    <n v="2"/>
    <n v="0.4"/>
    <n v="1"/>
    <n v="1488"/>
    <n v="55901"/>
    <s v="Rochester"/>
    <s v="Minnesota"/>
    <s v="Central United States"/>
    <s v="Annelise Williams"/>
    <s v="TP-21130"/>
    <s v="Theone Pippenger"/>
    <x v="0"/>
  </r>
  <r>
    <x v="9970"/>
    <s v="ID-2019"/>
    <n v="5357262"/>
    <x v="0"/>
    <d v="2019-04-17T00:00:00"/>
    <s v="Wednesday"/>
    <s v="April"/>
    <d v="2019-04-17T00:00:00"/>
    <s v="Second Class"/>
    <s v="OFF-ST-10000806"/>
    <x v="1"/>
    <x v="2"/>
    <s v="Fellowes Shelving, Industrial"/>
    <n v="34.99"/>
    <x v="4341"/>
    <x v="4"/>
    <n v="1.4289797084881394E-3"/>
    <x v="0"/>
    <n v="1"/>
    <n v="0.1"/>
    <n v="0"/>
    <n v="1488"/>
    <n v="55369"/>
    <s v="Osseo"/>
    <s v="Minnesota"/>
    <s v="Central United States"/>
    <s v="Annelise Williams"/>
    <s v="SG-20605"/>
    <s v="Speros Goranitis"/>
    <x v="0"/>
  </r>
  <r>
    <x v="9971"/>
    <s v="ID-2019"/>
    <n v="5365982"/>
    <x v="0"/>
    <d v="2019-09-05T00:00:00"/>
    <s v="Thursday"/>
    <s v="September"/>
    <d v="2019-09-09T00:00:00"/>
    <s v="Same Day"/>
    <s v="OFF-LA-10002741"/>
    <x v="1"/>
    <x v="3"/>
    <s v="Avery Color Coded Labels, Adjustable"/>
    <n v="11.19"/>
    <x v="1067"/>
    <x v="6"/>
    <n v="0"/>
    <x v="0"/>
    <n v="2"/>
    <n v="0.05"/>
    <n v="0"/>
    <n v="1488"/>
    <n v="46142"/>
    <s v="Greenwood"/>
    <s v="Indiana"/>
    <s v="Central United States"/>
    <s v="Annelise Williams"/>
    <s v="JB-15925"/>
    <s v="Joni Blumstein"/>
    <x v="0"/>
  </r>
  <r>
    <x v="9972"/>
    <s v="ID-2019"/>
    <n v="5371412"/>
    <x v="0"/>
    <d v="2019-11-04T00:00:00"/>
    <s v="Monday"/>
    <s v="November"/>
    <d v="2019-11-08T00:00:00"/>
    <s v="Standard Class"/>
    <s v="TEC-CO-10004170"/>
    <x v="0"/>
    <x v="8"/>
    <s v="HP Wireless Fax, High-Speed"/>
    <n v="322.57"/>
    <x v="3715"/>
    <x v="5"/>
    <n v="1.178046179410233E-4"/>
    <x v="0"/>
    <n v="5"/>
    <n v="0.25"/>
    <n v="0"/>
    <n v="1488"/>
    <n v="55407"/>
    <s v="Minneapolis"/>
    <s v="Minnesota"/>
    <s v="Central United States"/>
    <s v="Annelise Williams"/>
    <s v="AR-10570"/>
    <s v="Anemone Ratner"/>
    <x v="0"/>
  </r>
  <r>
    <x v="9973"/>
    <s v="ID-2019"/>
    <n v="5371631"/>
    <x v="0"/>
    <d v="2019-03-04T00:00:00"/>
    <s v="Monday"/>
    <s v="March"/>
    <d v="2019-03-08T00:00:00"/>
    <s v="Second Class"/>
    <s v="OFF-BI-10000348"/>
    <x v="1"/>
    <x v="1"/>
    <s v="Cardinal Index Tab, Durable"/>
    <n v="4.57"/>
    <x v="4211"/>
    <x v="3"/>
    <n v="2.7337342810278844E-3"/>
    <x v="0"/>
    <n v="8"/>
    <n v="0.15"/>
    <n v="0"/>
    <n v="1488"/>
    <n v="60653"/>
    <s v="Chicago"/>
    <s v="Illinois"/>
    <s v="Central United States"/>
    <s v="Annelise Williams"/>
    <s v="LS-17200"/>
    <s v="Luke Schmidt"/>
    <x v="1"/>
  </r>
  <r>
    <x v="9974"/>
    <s v="ID-2019"/>
    <n v="5373886"/>
    <x v="0"/>
    <d v="2019-11-29T00:00:00"/>
    <s v="Friday"/>
    <s v="November"/>
    <d v="2019-12-02T00:00:00"/>
    <s v="Same Day"/>
    <s v="OFF-SU-10004249"/>
    <x v="1"/>
    <x v="6"/>
    <s v="Stiletto Shears, High Speed"/>
    <n v="28.85"/>
    <x v="4342"/>
    <x v="4"/>
    <n v="8.6640097036908687E-4"/>
    <x v="0"/>
    <n v="2"/>
    <n v="0.1"/>
    <n v="0"/>
    <n v="1488"/>
    <n v="46060"/>
    <s v="Noblesville"/>
    <s v="Indiana"/>
    <s v="Central United States"/>
    <s v="Annelise Williams"/>
    <s v="EN-13780"/>
    <s v="Edward Nazzal"/>
    <x v="0"/>
  </r>
  <r>
    <x v="9975"/>
    <s v="ID-2019"/>
    <n v="5374273"/>
    <x v="0"/>
    <d v="2019-11-03T00:00:00"/>
    <s v="Sunday"/>
    <s v="November"/>
    <d v="2019-11-05T00:00:00"/>
    <s v="Standard Class"/>
    <s v="FUR-CH-10003097"/>
    <x v="2"/>
    <x v="13"/>
    <s v="Hon Rocking Chair, Black"/>
    <n v="93.58"/>
    <x v="4141"/>
    <x v="13"/>
    <n v="1.353565576690176E-3"/>
    <x v="0"/>
    <n v="3"/>
    <n v="0.45"/>
    <n v="1"/>
    <n v="1488"/>
    <n v="60653"/>
    <s v="Chicago"/>
    <s v="Illinois"/>
    <s v="Central United States"/>
    <s v="Annelise Williams"/>
    <s v="LS-17200"/>
    <s v="Luke Schmidt"/>
    <x v="1"/>
  </r>
  <r>
    <x v="9976"/>
    <s v="ID-2019"/>
    <n v="5376889"/>
    <x v="0"/>
    <d v="2019-08-03T00:00:00"/>
    <s v="Saturday"/>
    <s v="August"/>
    <d v="2019-08-08T00:00:00"/>
    <s v="Second Class"/>
    <s v="TEC-PH-10000896"/>
    <x v="0"/>
    <x v="0"/>
    <s v="Cisco Signal Booster, VoIP"/>
    <n v="91.15"/>
    <x v="3760"/>
    <x v="3"/>
    <n v="2.1941372652273128E-4"/>
    <x v="0"/>
    <n v="5"/>
    <n v="0.15"/>
    <n v="0"/>
    <n v="1488"/>
    <n v="74012"/>
    <s v="Broken Arrow"/>
    <s v="Oklahoma"/>
    <s v="Central United States"/>
    <s v="Annelise Williams"/>
    <s v="SW-20275"/>
    <s v="Scott Williamson"/>
    <x v="0"/>
  </r>
  <r>
    <x v="9977"/>
    <s v="ID-2019"/>
    <n v="5385754"/>
    <x v="0"/>
    <d v="2019-11-23T00:00:00"/>
    <s v="Saturday"/>
    <s v="November"/>
    <d v="2019-11-25T00:00:00"/>
    <s v="Second Class"/>
    <s v="TEC-PH-10000072"/>
    <x v="0"/>
    <x v="0"/>
    <s v="Cisco Speaker Phone, VoIP"/>
    <n v="83.14"/>
    <x v="4271"/>
    <x v="3"/>
    <n v="6.0139523694972342E-4"/>
    <x v="0"/>
    <n v="2"/>
    <n v="0.15"/>
    <n v="0"/>
    <n v="1488"/>
    <n v="49505"/>
    <s v="Grand Rapids"/>
    <s v="Michigan"/>
    <s v="Central United States"/>
    <s v="Annelise Williams"/>
    <s v="MG-18205"/>
    <s v="Mitch Gastineau"/>
    <x v="1"/>
  </r>
  <r>
    <x v="9978"/>
    <s v="ID-2019"/>
    <n v="5386935"/>
    <x v="1"/>
    <d v="2019-12-19T00:00:00"/>
    <s v="Thursday"/>
    <s v="December"/>
    <d v="2019-12-21T00:00:00"/>
    <s v="First Class"/>
    <s v="OFF-EN-10004486"/>
    <x v="1"/>
    <x v="10"/>
    <s v="GlobeWeis Business Envelopes, Security-Tint"/>
    <n v="10.86"/>
    <x v="4343"/>
    <x v="2"/>
    <n v="2.4562480810561868E-3"/>
    <x v="0"/>
    <n v="9"/>
    <n v="0.3"/>
    <n v="1"/>
    <n v="1488"/>
    <n v="74133"/>
    <s v="Tulsa"/>
    <s v="Oklahoma"/>
    <s v="Central United States"/>
    <s v="Annelise Williams"/>
    <s v="CL-12700"/>
    <s v="Craig Leslie"/>
    <x v="2"/>
  </r>
  <r>
    <x v="9979"/>
    <s v="ID-2019"/>
    <n v="5391994"/>
    <x v="0"/>
    <d v="2019-07-25T00:00:00"/>
    <s v="Thursday"/>
    <s v="July"/>
    <d v="2019-07-28T00:00:00"/>
    <s v="First Class"/>
    <s v="OFF-EN-10004892"/>
    <x v="1"/>
    <x v="10"/>
    <s v="Ames Manila Envelope, with clear poly window"/>
    <n v="28.23"/>
    <x v="4344"/>
    <x v="2"/>
    <n v="8.0213903743315499E-3"/>
    <x v="0"/>
    <n v="2"/>
    <n v="0.3"/>
    <n v="1"/>
    <n v="1488"/>
    <n v="53209"/>
    <s v="Milwaukee"/>
    <s v="Wisconsin"/>
    <s v="Central United States"/>
    <s v="Annelise Williams"/>
    <s v="DP-13000"/>
    <s v="Darren Powers"/>
    <x v="0"/>
  </r>
  <r>
    <x v="9980"/>
    <s v="ID-2019"/>
    <n v="5395956"/>
    <x v="0"/>
    <d v="2019-08-29T00:00:00"/>
    <s v="Thursday"/>
    <s v="August"/>
    <d v="2019-08-31T00:00:00"/>
    <s v="Standard Class"/>
    <s v="TEC-CO-10000172"/>
    <x v="0"/>
    <x v="8"/>
    <s v="Hewlett Ink, Digital"/>
    <n v="137.94"/>
    <x v="4345"/>
    <x v="16"/>
    <n v="1.5844120819848975E-3"/>
    <x v="0"/>
    <n v="4"/>
    <n v="0.55000000000000004"/>
    <n v="1"/>
    <n v="1488"/>
    <n v="47905"/>
    <s v="Lafayette"/>
    <s v="Indiana"/>
    <s v="Central United States"/>
    <s v="Annelise Williams"/>
    <s v="CL-11890"/>
    <s v="Carl Ludwig"/>
    <x v="0"/>
  </r>
  <r>
    <x v="9981"/>
    <s v="ID-2019"/>
    <n v="5403837"/>
    <x v="0"/>
    <d v="2019-05-09T00:00:00"/>
    <s v="Thursday"/>
    <s v="May"/>
    <d v="2019-05-10T00:00:00"/>
    <s v="Standard Class"/>
    <s v="TEC-CO-10000791"/>
    <x v="0"/>
    <x v="8"/>
    <s v="Sharp Personal Copier, Laser"/>
    <n v="108"/>
    <x v="4025"/>
    <x v="5"/>
    <n v="6.5972222222222224E-4"/>
    <x v="0"/>
    <n v="4"/>
    <n v="0.25"/>
    <n v="0"/>
    <n v="1488"/>
    <n v="49201"/>
    <s v="Jackson"/>
    <s v="Michigan"/>
    <s v="Central United States"/>
    <s v="Annelise Williams"/>
    <s v="BT-11440"/>
    <s v="Bobby Trafton"/>
    <x v="0"/>
  </r>
  <r>
    <x v="9982"/>
    <s v="ID-2019"/>
    <n v="5404374"/>
    <x v="0"/>
    <d v="2019-11-13T00:00:00"/>
    <s v="Wednesday"/>
    <s v="November"/>
    <d v="2019-11-15T00:00:00"/>
    <s v="Second Class"/>
    <s v="OFF-ST-10002085"/>
    <x v="1"/>
    <x v="2"/>
    <s v="Tenex File Cart, Industrial"/>
    <n v="120.72"/>
    <x v="4346"/>
    <x v="4"/>
    <n v="2.0709936627593919E-4"/>
    <x v="0"/>
    <n v="2"/>
    <n v="0.1"/>
    <n v="0"/>
    <n v="1488"/>
    <n v="78501"/>
    <s v="Mcallen"/>
    <s v="Texas"/>
    <s v="Central United States"/>
    <s v="Annelise Williams"/>
    <s v="TB-21400"/>
    <s v="Tom Boeckenhauer"/>
    <x v="0"/>
  </r>
  <r>
    <x v="9983"/>
    <s v="ID-2019"/>
    <n v="54057"/>
    <x v="0"/>
    <d v="2019-12-23T00:00:00"/>
    <s v="Monday"/>
    <s v="December"/>
    <d v="2019-12-29T00:00:00"/>
    <s v="Standard Class"/>
    <s v="TEC-CO-10003589"/>
    <x v="0"/>
    <x v="8"/>
    <s v="HP Fax Machine, Digital"/>
    <n v="299.58"/>
    <x v="4276"/>
    <x v="328"/>
    <n v="-0.34934035075325409"/>
    <x v="2"/>
    <n v="3"/>
    <n v="0.45"/>
    <n v="1"/>
    <n v="1488"/>
    <n v="49505"/>
    <s v="Grand Rapids"/>
    <s v="Michigan"/>
    <s v="Central United States"/>
    <s v="Annelise Williams"/>
    <s v="BF-11005"/>
    <s v="Barry Franz"/>
    <x v="2"/>
  </r>
  <r>
    <x v="9984"/>
    <s v="ID-2019"/>
    <n v="54071"/>
    <x v="0"/>
    <d v="2019-05-09T00:00:00"/>
    <s v="Thursday"/>
    <s v="May"/>
    <d v="2019-05-09T00:00:00"/>
    <s v="Same Day"/>
    <s v="OFF-AR-10003554"/>
    <x v="1"/>
    <x v="4"/>
    <s v="Stanley Canvas, Blue"/>
    <n v="49.47"/>
    <x v="3769"/>
    <x v="329"/>
    <n v="-0.45308924485125857"/>
    <x v="2"/>
    <n v="5"/>
    <n v="0.35"/>
    <n v="1"/>
    <n v="1488"/>
    <n v="77095"/>
    <s v="Houston"/>
    <s v="Texas"/>
    <s v="Central United States"/>
    <s v="Annelise Williams"/>
    <s v="JG-15310"/>
    <s v="Jason Gross"/>
    <x v="1"/>
  </r>
  <r>
    <x v="9985"/>
    <s v="ID-2019"/>
    <n v="5411064"/>
    <x v="0"/>
    <d v="2019-11-10T00:00:00"/>
    <s v="Sunday"/>
    <s v="November"/>
    <d v="2019-11-10T00:00:00"/>
    <s v="Second Class"/>
    <s v="TEC-PH-10004144"/>
    <x v="0"/>
    <x v="0"/>
    <s v="Apple Speaker Phone, Full Size"/>
    <n v="49.84"/>
    <x v="4347"/>
    <x v="3"/>
    <n v="2.5082144021670974E-4"/>
    <x v="0"/>
    <n v="8"/>
    <n v="0.15"/>
    <n v="0"/>
    <n v="1488"/>
    <n v="49201"/>
    <s v="Jackson"/>
    <s v="Michigan"/>
    <s v="Central United States"/>
    <s v="Annelise Williams"/>
    <s v="TB-21055"/>
    <s v="Ted Butterfield"/>
    <x v="0"/>
  </r>
  <r>
    <x v="9986"/>
    <s v="ID-2019"/>
    <n v="5411956"/>
    <x v="0"/>
    <d v="2019-12-12T00:00:00"/>
    <s v="Thursday"/>
    <s v="December"/>
    <d v="2019-12-16T00:00:00"/>
    <s v="Same Day"/>
    <s v="OFF-LA-10001731"/>
    <x v="1"/>
    <x v="3"/>
    <s v="Avery Removable Labels, Alphabetical"/>
    <n v="5.28"/>
    <x v="540"/>
    <x v="1"/>
    <n v="2.6515151515151516E-2"/>
    <x v="0"/>
    <n v="2"/>
    <n v="0.35"/>
    <n v="1"/>
    <n v="1488"/>
    <n v="75220"/>
    <s v="Dallas"/>
    <s v="Texas"/>
    <s v="Central United States"/>
    <s v="Annelise Williams"/>
    <s v="SC-20230"/>
    <s v="Scot Coram"/>
    <x v="1"/>
  </r>
  <r>
    <x v="9987"/>
    <s v="ID-2019"/>
    <n v="5413663"/>
    <x v="0"/>
    <d v="2019-12-13T00:00:00"/>
    <s v="Friday"/>
    <s v="December"/>
    <d v="2019-12-15T00:00:00"/>
    <s v="Standard Class"/>
    <s v="FUR-CH-10003692"/>
    <x v="2"/>
    <x v="13"/>
    <s v="SAFCO Swivel Stool, Set of Two"/>
    <n v="170.19"/>
    <x v="4348"/>
    <x v="13"/>
    <n v="1.4885615794421811E-3"/>
    <x v="0"/>
    <n v="2"/>
    <n v="0.45"/>
    <n v="1"/>
    <n v="1488"/>
    <n v="60653"/>
    <s v="Chicago"/>
    <s v="Illinois"/>
    <s v="Central United States"/>
    <s v="Annelise Williams"/>
    <s v="GM-14680"/>
    <s v="Greg Matthias"/>
    <x v="0"/>
  </r>
  <r>
    <x v="9988"/>
    <s v="ID-2019"/>
    <n v="5414907"/>
    <x v="0"/>
    <d v="2019-06-23T00:00:00"/>
    <s v="Sunday"/>
    <s v="June"/>
    <d v="2019-06-23T00:00:00"/>
    <s v="Same Day"/>
    <s v="OFF-FA-10003020"/>
    <x v="1"/>
    <x v="14"/>
    <s v="Accos Paper Clips, Bulk Pack"/>
    <n v="7.5"/>
    <x v="4128"/>
    <x v="2"/>
    <n v="1.5989340439706862E-2"/>
    <x v="0"/>
    <n v="2"/>
    <n v="0.3"/>
    <n v="1"/>
    <n v="1488"/>
    <n v="60653"/>
    <s v="Chicago"/>
    <s v="Illinois"/>
    <s v="Central United States"/>
    <s v="Annelise Williams"/>
    <s v="AJ-10780"/>
    <s v="Anthony Jacobs"/>
    <x v="1"/>
  </r>
  <r>
    <x v="9989"/>
    <s v="ID-2019"/>
    <n v="5416859"/>
    <x v="0"/>
    <d v="2019-03-31T00:00:00"/>
    <s v="Sunday"/>
    <s v="March"/>
    <d v="2019-03-31T00:00:00"/>
    <s v="Standard Class"/>
    <s v="FUR-CH-10003616"/>
    <x v="2"/>
    <x v="13"/>
    <s v="Novimex Executive Leather Armchair, Adjustable"/>
    <n v="336.12"/>
    <x v="4349"/>
    <x v="13"/>
    <n v="2.2610837731537955E-4"/>
    <x v="0"/>
    <n v="5"/>
    <n v="0.45"/>
    <n v="1"/>
    <n v="1488"/>
    <n v="60035"/>
    <s v="Highland Park"/>
    <s v="Illinois"/>
    <s v="Central United States"/>
    <s v="Annelise Williams"/>
    <s v="MG-17680"/>
    <s v="Maureen Gastineau"/>
    <x v="2"/>
  </r>
  <r>
    <x v="9990"/>
    <s v="ID-2019"/>
    <n v="5418541"/>
    <x v="0"/>
    <d v="2019-06-03T00:00:00"/>
    <s v="Monday"/>
    <s v="June"/>
    <d v="2019-06-03T00:00:00"/>
    <s v="First Class"/>
    <s v="OFF-EN-10002464"/>
    <x v="1"/>
    <x v="10"/>
    <s v="Cameo Peel and Seal, Security-Tint"/>
    <n v="12.4"/>
    <x v="4093"/>
    <x v="2"/>
    <n v="1.9354838709677417E-2"/>
    <x v="0"/>
    <n v="1"/>
    <n v="0.3"/>
    <n v="1"/>
    <n v="1488"/>
    <n v="60653"/>
    <s v="Chicago"/>
    <s v="Illinois"/>
    <s v="Central United States"/>
    <s v="Annelise Williams"/>
    <s v="TT-21070"/>
    <s v="Ted Trevino"/>
    <x v="0"/>
  </r>
  <r>
    <x v="9991"/>
    <s v="ID-2019"/>
    <n v="5419463"/>
    <x v="0"/>
    <d v="2019-08-28T00:00:00"/>
    <s v="Wednesday"/>
    <s v="August"/>
    <d v="2019-08-30T00:00:00"/>
    <s v="Same Day"/>
    <s v="OFF-LA-10002674"/>
    <x v="1"/>
    <x v="3"/>
    <s v="Harbour Creations Color Coded Labels, 5000 Label Set"/>
    <n v="7.97"/>
    <x v="172"/>
    <x v="6"/>
    <n v="0"/>
    <x v="0"/>
    <n v="3"/>
    <n v="0.05"/>
    <n v="0"/>
    <n v="1488"/>
    <n v="77340"/>
    <s v="Huntsville"/>
    <s v="Texas"/>
    <s v="Central United States"/>
    <s v="Annelise Williams"/>
    <s v="RD-19930"/>
    <s v="Russell D'Ascenzo"/>
    <x v="0"/>
  </r>
  <r>
    <x v="9992"/>
    <s v="ID-2019"/>
    <n v="5425089"/>
    <x v="0"/>
    <d v="2019-08-18T00:00:00"/>
    <s v="Sunday"/>
    <s v="August"/>
    <d v="2019-08-18T00:00:00"/>
    <s v="Same Day"/>
    <s v="OFF-FA-10004659"/>
    <x v="1"/>
    <x v="14"/>
    <s v="Stockwell Thumb Tacks, 12 Pack"/>
    <n v="12.96"/>
    <x v="3942"/>
    <x v="2"/>
    <n v="1.1644832605531296E-2"/>
    <x v="0"/>
    <n v="3"/>
    <n v="0.3"/>
    <n v="1"/>
    <n v="1488"/>
    <n v="55901"/>
    <s v="Rochester"/>
    <s v="Minnesota"/>
    <s v="Central United States"/>
    <s v="Annelise Williams"/>
    <s v="TP-21130"/>
    <s v="Theone Pippenger"/>
    <x v="0"/>
  </r>
  <r>
    <x v="9993"/>
    <s v="ID-2019"/>
    <n v="5426646"/>
    <x v="0"/>
    <d v="2019-11-22T00:00:00"/>
    <s v="Friday"/>
    <s v="November"/>
    <d v="2019-11-25T00:00:00"/>
    <s v="Second Class"/>
    <s v="TEC-PH-10000611"/>
    <x v="0"/>
    <x v="0"/>
    <s v="Samsung Signal Booster, VoIP"/>
    <n v="82.01"/>
    <x v="4080"/>
    <x v="3"/>
    <n v="6.0968174612852089E-4"/>
    <x v="0"/>
    <n v="2"/>
    <n v="0.15"/>
    <n v="0"/>
    <n v="1488"/>
    <n v="60653"/>
    <s v="Chicago"/>
    <s v="Illinois"/>
    <s v="Central United States"/>
    <s v="Annelise Williams"/>
    <s v="RP-19390"/>
    <s v="Resi P√∂lking"/>
    <x v="0"/>
  </r>
  <r>
    <x v="9994"/>
    <s v="ID-2019"/>
    <n v="5427793"/>
    <x v="0"/>
    <d v="2019-10-13T00:00:00"/>
    <s v="Sunday"/>
    <s v="October"/>
    <d v="2019-10-15T00:00:00"/>
    <s v="Same Day"/>
    <s v="OFF-PA-10004946"/>
    <x v="1"/>
    <x v="15"/>
    <s v="SanDisk Note Cards, Multicolor"/>
    <n v="33.96"/>
    <x v="2876"/>
    <x v="2"/>
    <n v="6.6666666666666662E-3"/>
    <x v="0"/>
    <n v="2"/>
    <n v="0.3"/>
    <n v="1"/>
    <n v="1488"/>
    <n v="60653"/>
    <s v="Chicago"/>
    <s v="Illinois"/>
    <s v="Central United States"/>
    <s v="Annelise Williams"/>
    <s v="NL-18310"/>
    <s v="Nancy Lomonaco"/>
    <x v="2"/>
  </r>
  <r>
    <x v="9995"/>
    <s v="ID-2019"/>
    <n v="5428718"/>
    <x v="0"/>
    <d v="2019-12-12T00:00:00"/>
    <s v="Thursday"/>
    <s v="December"/>
    <d v="2019-12-13T00:00:00"/>
    <s v="Standard Class"/>
    <s v="FUR-CH-10000602"/>
    <x v="2"/>
    <x v="13"/>
    <s v="Novimex Executive Leather Armchair, Red"/>
    <n v="460.2"/>
    <x v="4350"/>
    <x v="13"/>
    <n v="2.2019411849920326E-4"/>
    <x v="0"/>
    <n v="5"/>
    <n v="0.45"/>
    <n v="1"/>
    <n v="1488"/>
    <n v="76017"/>
    <s v="Arlington"/>
    <s v="Texas"/>
    <s v="Central United States"/>
    <s v="Annelise Williams"/>
    <s v="VF-21715"/>
    <s v="Vicky Freymann"/>
    <x v="2"/>
  </r>
  <r>
    <x v="9996"/>
    <s v="ID-2019"/>
    <n v="5433857"/>
    <x v="0"/>
    <d v="2019-02-23T00:00:00"/>
    <s v="Saturday"/>
    <s v="February"/>
    <d v="2019-02-23T00:00:00"/>
    <s v="Second Class"/>
    <s v="TEC-AC-10004252"/>
    <x v="0"/>
    <x v="11"/>
    <s v="SanDisk Mouse, Bluetooth"/>
    <n v="34.479999999999997"/>
    <x v="4024"/>
    <x v="2"/>
    <n v="1.1390602752728999E-2"/>
    <x v="0"/>
    <n v="1"/>
    <n v="0.3"/>
    <n v="1"/>
    <n v="1488"/>
    <n v="48183"/>
    <s v="Trenton"/>
    <s v="Michigan"/>
    <s v="Central United States"/>
    <s v="Annelise Williams"/>
    <s v="BE-11455"/>
    <s v="Brad Eason"/>
    <x v="2"/>
  </r>
  <r>
    <x v="9997"/>
    <s v="ID-2019"/>
    <n v="54342"/>
    <x v="0"/>
    <d v="2019-05-08T00:00:00"/>
    <s v="Wednesday"/>
    <s v="May"/>
    <d v="2019-05-09T00:00:00"/>
    <s v="Same Day"/>
    <s v="OFF-PA-10001006"/>
    <x v="1"/>
    <x v="15"/>
    <s v="Eaton Message Books, Recycled"/>
    <n v="18.440000000000001"/>
    <x v="4351"/>
    <x v="2"/>
    <n v="3.6832412523020259E-3"/>
    <x v="0"/>
    <n v="6"/>
    <n v="0.3"/>
    <n v="1"/>
    <n v="1488"/>
    <n v="48234"/>
    <s v="Detroit"/>
    <s v="Michigan"/>
    <s v="Central United States"/>
    <s v="Annelise Williams"/>
    <s v="DS-13180"/>
    <s v="David Smith"/>
    <x v="1"/>
  </r>
  <r>
    <x v="9998"/>
    <s v="ID-2019"/>
    <n v="5439655"/>
    <x v="0"/>
    <d v="2019-02-05T00:00:00"/>
    <s v="Tuesday"/>
    <s v="February"/>
    <d v="2019-02-08T00:00:00"/>
    <s v="Same Day"/>
    <s v="OFF-FA-10000974"/>
    <x v="1"/>
    <x v="14"/>
    <s v="Stockwell Paper Clips, Bulk Pack"/>
    <n v="7"/>
    <x v="3420"/>
    <x v="1"/>
    <n v="1.9985724482512492E-2"/>
    <x v="0"/>
    <n v="2"/>
    <n v="0.35"/>
    <n v="1"/>
    <n v="1488"/>
    <n v="60653"/>
    <s v="Chicago"/>
    <s v="Illinois"/>
    <s v="Central United States"/>
    <s v="Annelise Williams"/>
    <s v="CM-11830"/>
    <s v="Cari MacIntyre"/>
    <x v="1"/>
  </r>
  <r>
    <x v="9999"/>
    <s v="ID-2019"/>
    <n v="5443266"/>
    <x v="2"/>
    <d v="2019-04-01T00:00:00"/>
    <s v="Monday"/>
    <s v="April"/>
    <d v="2019-04-04T00:00:00"/>
    <s v="Standard Class"/>
    <s v="FUR-CH-10004312"/>
    <x v="2"/>
    <x v="13"/>
    <s v="Hon Bag Chairs, Set of Two"/>
    <n v="47.4"/>
    <x v="4352"/>
    <x v="13"/>
    <n v="8.9076418190342239E-4"/>
    <x v="0"/>
    <n v="12"/>
    <n v="0.45"/>
    <n v="1"/>
    <n v="1488"/>
    <n v="49201"/>
    <s v="Jackson"/>
    <s v="Michigan"/>
    <s v="Central United States"/>
    <s v="Annelise Williams"/>
    <s v="NR-18550"/>
    <s v="Nick Radford"/>
    <x v="0"/>
  </r>
  <r>
    <x v="10000"/>
    <s v="ID-2019"/>
    <n v="5445959"/>
    <x v="0"/>
    <d v="2019-03-09T00:00:00"/>
    <s v="Saturday"/>
    <s v="March"/>
    <d v="2019-03-12T00:00:00"/>
    <s v="First Class"/>
    <s v="OFF-EN-10000539"/>
    <x v="1"/>
    <x v="10"/>
    <s v="Ames Clasp Envelope, with clear poly window"/>
    <n v="5.37"/>
    <x v="4243"/>
    <x v="2"/>
    <n v="1.3544018058690745E-2"/>
    <x v="0"/>
    <n v="3"/>
    <n v="0.3"/>
    <n v="1"/>
    <n v="1488"/>
    <n v="78539"/>
    <s v="Edinburg"/>
    <s v="Texas"/>
    <s v="Central United States"/>
    <s v="Annelise Williams"/>
    <s v="DW-13480"/>
    <s v="Dianna Wilson"/>
    <x v="2"/>
  </r>
  <r>
    <x v="10001"/>
    <s v="ID-2019"/>
    <n v="5447647"/>
    <x v="0"/>
    <d v="2019-10-29T00:00:00"/>
    <s v="Tuesday"/>
    <s v="October"/>
    <d v="2019-10-30T00:00:00"/>
    <s v="Same Day"/>
    <s v="OFF-LA-10002493"/>
    <x v="1"/>
    <x v="3"/>
    <s v="Hon Color Coded Labels, Adjustable"/>
    <n v="10.71"/>
    <x v="3793"/>
    <x v="5"/>
    <n v="3.5514018691588788E-2"/>
    <x v="0"/>
    <n v="1"/>
    <n v="0.25"/>
    <n v="0"/>
    <n v="1488"/>
    <n v="62521"/>
    <s v="Decatur"/>
    <s v="Illinois"/>
    <s v="Central United States"/>
    <s v="Annelise Williams"/>
    <s v="GT-14710"/>
    <s v="Greg Tran"/>
    <x v="0"/>
  </r>
  <r>
    <x v="10002"/>
    <s v="ID-2019"/>
    <n v="544859"/>
    <x v="0"/>
    <d v="2019-02-05T00:00:00"/>
    <s v="Tuesday"/>
    <s v="February"/>
    <d v="2019-02-08T00:00:00"/>
    <s v="Standard Class"/>
    <s v="FUR-CH-10002631"/>
    <x v="2"/>
    <x v="13"/>
    <s v="Office Star Bag Chairs, Black"/>
    <n v="53.01"/>
    <x v="3783"/>
    <x v="7"/>
    <n v="7.335988262418781E-4"/>
    <x v="0"/>
    <n v="4"/>
    <n v="0.2"/>
    <n v="0"/>
    <n v="1488"/>
    <n v="76106"/>
    <s v="Fort Worth"/>
    <s v="Texas"/>
    <s v="Central United States"/>
    <s v="Annelise Williams"/>
    <s v="CJ-11875"/>
    <s v="Carl Jackson"/>
    <x v="1"/>
  </r>
  <r>
    <x v="10003"/>
    <s v="ID-2019"/>
    <n v="5450647"/>
    <x v="0"/>
    <d v="2019-09-21T00:00:00"/>
    <s v="Saturday"/>
    <s v="September"/>
    <d v="2019-09-23T00:00:00"/>
    <s v="Standard Class"/>
    <s v="OFF-AR-10003582"/>
    <x v="1"/>
    <x v="4"/>
    <s v="Boston Electric Pencil Sharpener, Model 1818, Charcoal Black"/>
    <n v="22.52"/>
    <x v="3843"/>
    <x v="0"/>
    <n v="1.4042553191489362E-2"/>
    <x v="0"/>
    <n v="1"/>
    <n v="0.4"/>
    <n v="1"/>
    <n v="1488"/>
    <n v="73120"/>
    <s v="Oklahoma City"/>
    <s v="Oklahoma"/>
    <s v="Central United States"/>
    <s v="Annelise Williams"/>
    <s v="DB-12910"/>
    <s v="Daniel Byrd"/>
    <x v="2"/>
  </r>
  <r>
    <x v="10004"/>
    <s v="ID-2019"/>
    <n v="5460945"/>
    <x v="1"/>
    <d v="2019-09-26T00:00:00"/>
    <s v="Thursday"/>
    <s v="September"/>
    <d v="2019-09-30T00:00:00"/>
    <s v="Same Day"/>
    <s v="OFF-SU-10000496"/>
    <x v="1"/>
    <x v="6"/>
    <s v="Fiskars Scissors, Steel"/>
    <n v="11.96"/>
    <x v="4000"/>
    <x v="1"/>
    <n v="3.3452807646356035E-3"/>
    <x v="0"/>
    <n v="7"/>
    <n v="0.35"/>
    <n v="1"/>
    <n v="1488"/>
    <n v="75220"/>
    <s v="Dallas"/>
    <s v="Texas"/>
    <s v="Central United States"/>
    <s v="Annelise Williams"/>
    <s v="Dl-13600"/>
    <s v="Dorris liebe"/>
    <x v="1"/>
  </r>
  <r>
    <x v="10005"/>
    <s v="ID-2019"/>
    <n v="5462210"/>
    <x v="0"/>
    <d v="2019-11-17T00:00:00"/>
    <s v="Sunday"/>
    <s v="November"/>
    <d v="2019-11-22T00:00:00"/>
    <s v="Same Day"/>
    <s v="OFF-PA-10004968"/>
    <x v="1"/>
    <x v="15"/>
    <s v="Enermax Computer Printout Paper, Multicolor"/>
    <n v="15.84"/>
    <x v="3902"/>
    <x v="2"/>
    <n v="5.0515680909282261E-3"/>
    <x v="0"/>
    <n v="3"/>
    <n v="0.3"/>
    <n v="1"/>
    <n v="1488"/>
    <n v="60653"/>
    <s v="Chicago"/>
    <s v="Illinois"/>
    <s v="Central United States"/>
    <s v="Annelise Williams"/>
    <s v="MS-17365"/>
    <s v="Maribeth Schnelling"/>
    <x v="0"/>
  </r>
  <r>
    <x v="10006"/>
    <s v="ID-2019"/>
    <n v="5469283"/>
    <x v="0"/>
    <d v="2019-02-19T00:00:00"/>
    <s v="Tuesday"/>
    <s v="February"/>
    <d v="2019-02-24T00:00:00"/>
    <s v="Standard Class"/>
    <s v="FUR-TA-10004484"/>
    <x v="2"/>
    <x v="16"/>
    <s v="Barricks Wood Table, Adjustable Height"/>
    <n v="363.38"/>
    <x v="3766"/>
    <x v="5"/>
    <n v="5.22868622378777E-4"/>
    <x v="0"/>
    <n v="1"/>
    <n v="0.25"/>
    <n v="0"/>
    <n v="1488"/>
    <n v="75220"/>
    <s v="Dallas"/>
    <s v="Texas"/>
    <s v="Central United States"/>
    <s v="Annelise Williams"/>
    <s v="HK-14890"/>
    <s v="Heather Kirkland"/>
    <x v="1"/>
  </r>
  <r>
    <x v="10007"/>
    <s v="ID-2019"/>
    <n v="5469815"/>
    <x v="0"/>
    <d v="2019-06-05T00:00:00"/>
    <s v="Wednesday"/>
    <s v="June"/>
    <d v="2019-06-09T00:00:00"/>
    <s v="Standard Class"/>
    <s v="TEC-CO-10004507"/>
    <x v="0"/>
    <x v="8"/>
    <s v="Brother Fax and Copier, Digital"/>
    <n v="172.02"/>
    <x v="3874"/>
    <x v="18"/>
    <n v="8.0637599624941393E-4"/>
    <x v="0"/>
    <n v="3"/>
    <n v="0.5"/>
    <n v="1"/>
    <n v="1488"/>
    <n v="75220"/>
    <s v="Dallas"/>
    <s v="Texas"/>
    <s v="Central United States"/>
    <s v="Annelise Williams"/>
    <s v="RC-19960"/>
    <s v="Ryan Crowe"/>
    <x v="0"/>
  </r>
  <r>
    <x v="10008"/>
    <s v="ID-2019"/>
    <n v="5471954"/>
    <x v="0"/>
    <d v="2019-09-25T00:00:00"/>
    <s v="Wednesday"/>
    <s v="September"/>
    <d v="2019-09-26T00:00:00"/>
    <s v="Standard Class"/>
    <s v="FUR-CH-10001203"/>
    <x v="2"/>
    <x v="13"/>
    <s v="Novimex Steel Folding Chair, Set of Two"/>
    <n v="63.36"/>
    <x v="3717"/>
    <x v="13"/>
    <n v="6.8464767670216027E-4"/>
    <x v="0"/>
    <n v="9"/>
    <n v="0.45"/>
    <n v="1"/>
    <n v="1488"/>
    <n v="77095"/>
    <s v="Houston"/>
    <s v="Texas"/>
    <s v="Central United States"/>
    <s v="Annelise Williams"/>
    <s v="AF-10885"/>
    <s v="Art Foster"/>
    <x v="0"/>
  </r>
  <r>
    <x v="10009"/>
    <s v="ID-2019"/>
    <n v="5473776"/>
    <x v="0"/>
    <d v="2019-05-17T00:00:00"/>
    <s v="Friday"/>
    <s v="May"/>
    <d v="2019-05-19T00:00:00"/>
    <s v="Second Class"/>
    <s v="TEC-PH-10004544"/>
    <x v="0"/>
    <x v="0"/>
    <s v="Motorola Speaker Phone, with Caller ID"/>
    <n v="116.8"/>
    <x v="3998"/>
    <x v="0"/>
    <n v="1.695176452458006E-3"/>
    <x v="0"/>
    <n v="2"/>
    <n v="0.4"/>
    <n v="1"/>
    <n v="1488"/>
    <n v="79907"/>
    <s v="El Paso"/>
    <s v="Texas"/>
    <s v="Central United States"/>
    <s v="Annelise Williams"/>
    <s v="MA-17560"/>
    <s v="Matt Abelman"/>
    <x v="2"/>
  </r>
  <r>
    <x v="10010"/>
    <s v="ID-2019"/>
    <n v="5475142"/>
    <x v="0"/>
    <d v="2019-12-24T00:00:00"/>
    <s v="Tuesday"/>
    <s v="December"/>
    <d v="2019-12-25T00:00:00"/>
    <s v="Same Day"/>
    <s v="OFF-SU-10003559"/>
    <x v="1"/>
    <x v="6"/>
    <s v="Kleencut Ruler, Steel"/>
    <n v="11.66"/>
    <x v="4210"/>
    <x v="1"/>
    <n v="2.0378457059679767E-2"/>
    <x v="0"/>
    <n v="2"/>
    <n v="0.35"/>
    <n v="1"/>
    <n v="1488"/>
    <n v="78745"/>
    <s v="Austin"/>
    <s v="Texas"/>
    <s v="Central United States"/>
    <s v="Annelise Williams"/>
    <s v="BP-11185"/>
    <s v="Ben Peterman"/>
    <x v="1"/>
  </r>
  <r>
    <x v="10011"/>
    <s v="ID-2019"/>
    <n v="5475404"/>
    <x v="0"/>
    <d v="2019-09-06T00:00:00"/>
    <s v="Friday"/>
    <s v="September"/>
    <d v="2019-09-06T00:00:00"/>
    <s v="Standard Class"/>
    <s v="FUR-CH-10002273"/>
    <x v="2"/>
    <x v="13"/>
    <s v="Harbour Creations Rocking Chair, Black"/>
    <n v="86.8"/>
    <x v="4353"/>
    <x v="7"/>
    <n v="2.68827527938861E-4"/>
    <x v="0"/>
    <n v="6"/>
    <n v="0.2"/>
    <n v="0"/>
    <n v="1488"/>
    <n v="53711"/>
    <s v="Madison"/>
    <s v="Wisconsin"/>
    <s v="Central United States"/>
    <s v="Annelise Williams"/>
    <s v="FW-14395"/>
    <s v="Fred Wasserman"/>
    <x v="1"/>
  </r>
  <r>
    <x v="10012"/>
    <s v="ID-2019"/>
    <n v="5476569"/>
    <x v="0"/>
    <d v="2019-02-21T00:00:00"/>
    <s v="Thursday"/>
    <s v="February"/>
    <d v="2019-02-25T00:00:00"/>
    <s v="Same Day"/>
    <s v="OFF-LA-10000540"/>
    <x v="1"/>
    <x v="3"/>
    <s v="Harbour Creations Round Labels, Adjustable"/>
    <n v="3.86"/>
    <x v="2062"/>
    <x v="2"/>
    <n v="1.0362694300518135E-2"/>
    <x v="0"/>
    <n v="6"/>
    <n v="0.3"/>
    <n v="1"/>
    <n v="1488"/>
    <n v="77095"/>
    <s v="Houston"/>
    <s v="Texas"/>
    <s v="Central United States"/>
    <s v="Annelise Williams"/>
    <s v="MG-17680"/>
    <s v="Maureen Gastineau"/>
    <x v="2"/>
  </r>
  <r>
    <x v="10013"/>
    <s v="ID-2019"/>
    <n v="547920"/>
    <x v="0"/>
    <d v="2019-05-08T00:00:00"/>
    <s v="Wednesday"/>
    <s v="May"/>
    <d v="2019-05-11T00:00:00"/>
    <s v="Standard Class"/>
    <s v="TEC-MA-10003486"/>
    <x v="0"/>
    <x v="5"/>
    <s v="StarTech Phone, White"/>
    <n v="72.930000000000007"/>
    <x v="3223"/>
    <x v="2"/>
    <n v="1.8282928315685226E-3"/>
    <x v="0"/>
    <n v="2"/>
    <n v="0.3"/>
    <n v="1"/>
    <n v="1488"/>
    <n v="47374"/>
    <s v="Richmond"/>
    <s v="Indiana"/>
    <s v="Central United States"/>
    <s v="Annelise Williams"/>
    <s v="FM-14215"/>
    <s v="Filia McAdams"/>
    <x v="1"/>
  </r>
  <r>
    <x v="10014"/>
    <s v="ID-2019"/>
    <n v="5483646"/>
    <x v="0"/>
    <d v="2019-02-24T00:00:00"/>
    <s v="Sunday"/>
    <s v="February"/>
    <d v="2019-02-28T00:00:00"/>
    <s v="Second Class"/>
    <s v="OFF-BI-10000328"/>
    <x v="1"/>
    <x v="1"/>
    <s v="Acco Binding Machine, Clear"/>
    <n v="25.28"/>
    <x v="189"/>
    <x v="0"/>
    <n v="2.5601241272304111E-3"/>
    <x v="0"/>
    <n v="3"/>
    <n v="0.4"/>
    <n v="1"/>
    <n v="1488"/>
    <n v="47905"/>
    <s v="Lafayette"/>
    <s v="Indiana"/>
    <s v="Central United States"/>
    <s v="Annelise Williams"/>
    <s v="NR-18550"/>
    <s v="Nick Radford"/>
    <x v="0"/>
  </r>
  <r>
    <x v="10015"/>
    <s v="ID-2019"/>
    <n v="5491688"/>
    <x v="0"/>
    <d v="2019-10-31T00:00:00"/>
    <s v="Thursday"/>
    <s v="October"/>
    <d v="2019-11-04T00:00:00"/>
    <s v="Standard Class"/>
    <s v="FUR-CH-10002061"/>
    <x v="2"/>
    <x v="13"/>
    <s v="Harbour Creations Executive Leather Armchair, Red"/>
    <n v="428.27"/>
    <x v="4245"/>
    <x v="18"/>
    <n v="1.1295279623840921E-3"/>
    <x v="0"/>
    <n v="1"/>
    <n v="0.5"/>
    <n v="1"/>
    <n v="1488"/>
    <n v="57103"/>
    <s v="Sioux Falls"/>
    <s v="South Dakota"/>
    <s v="Central United States"/>
    <s v="Annelise Williams"/>
    <s v="JC-15340"/>
    <s v="Jasper Cacioppo"/>
    <x v="0"/>
  </r>
  <r>
    <x v="10016"/>
    <s v="ID-2019"/>
    <n v="5492951"/>
    <x v="3"/>
    <d v="2019-02-17T00:00:00"/>
    <s v="Sunday"/>
    <s v="February"/>
    <d v="2019-02-17T00:00:00"/>
    <s v="Standard Class"/>
    <s v="TEC-CO-10000794"/>
    <x v="0"/>
    <x v="8"/>
    <s v="Hewlett Wireless Fax, High-Speed"/>
    <n v="340.55"/>
    <x v="4329"/>
    <x v="18"/>
    <n v="1.4569159461144389E-4"/>
    <x v="0"/>
    <n v="12"/>
    <n v="0.5"/>
    <n v="1"/>
    <n v="1488"/>
    <n v="48234"/>
    <s v="Detroit"/>
    <s v="Michigan"/>
    <s v="Central United States"/>
    <s v="Annelise Williams"/>
    <s v="PO-19180"/>
    <s v="Philisse Overcash"/>
    <x v="2"/>
  </r>
  <r>
    <x v="10017"/>
    <s v="ID-2019"/>
    <n v="5494336"/>
    <x v="0"/>
    <d v="2019-05-08T00:00:00"/>
    <s v="Wednesday"/>
    <s v="May"/>
    <d v="2019-05-11T00:00:00"/>
    <s v="Standard Class"/>
    <s v="FUR-BO-10001934"/>
    <x v="2"/>
    <x v="9"/>
    <s v="Bush Library with Doors, Metal"/>
    <n v="229.18"/>
    <x v="4354"/>
    <x v="18"/>
    <n v="4.5462715287102333E-4"/>
    <x v="0"/>
    <n v="4"/>
    <n v="0.5"/>
    <n v="1"/>
    <n v="1488"/>
    <n v="60653"/>
    <s v="Chicago"/>
    <s v="Illinois"/>
    <s v="Central United States"/>
    <s v="Annelise Williams"/>
    <s v="JW-15220"/>
    <s v="Jane Waco"/>
    <x v="1"/>
  </r>
  <r>
    <x v="10018"/>
    <s v="ID-2019"/>
    <n v="549726"/>
    <x v="0"/>
    <d v="2019-09-02T00:00:00"/>
    <s v="Monday"/>
    <s v="September"/>
    <d v="2019-09-07T00:00:00"/>
    <s v="Second Class"/>
    <s v="TEC-AC-10003408"/>
    <x v="0"/>
    <x v="11"/>
    <s v="Enermax Keyboard, Programmable"/>
    <n v="42.48"/>
    <x v="4163"/>
    <x v="2"/>
    <n v="2.6648900732844771E-3"/>
    <x v="0"/>
    <n v="2"/>
    <n v="0.3"/>
    <n v="1"/>
    <n v="1488"/>
    <n v="77095"/>
    <s v="Houston"/>
    <s v="Texas"/>
    <s v="Central United States"/>
    <s v="Annelise Williams"/>
    <s v="TP-21130"/>
    <s v="Theone Pippenger"/>
    <x v="0"/>
  </r>
  <r>
    <x v="10019"/>
    <s v="ID-2019"/>
    <n v="5497557"/>
    <x v="0"/>
    <d v="2019-09-13T00:00:00"/>
    <s v="Friday"/>
    <s v="September"/>
    <d v="2019-09-17T00:00:00"/>
    <s v="Same Day"/>
    <s v="OFF-FA-10003596"/>
    <x v="1"/>
    <x v="14"/>
    <s v="Stockwell Push Pins, Bulk Pack"/>
    <n v="7.62"/>
    <x v="4355"/>
    <x v="6"/>
    <n v="0"/>
    <x v="0"/>
    <n v="9"/>
    <n v="0.05"/>
    <n v="0"/>
    <n v="1488"/>
    <n v="66212"/>
    <s v="Overland Park"/>
    <s v="Kansas"/>
    <s v="Central United States"/>
    <s v="Annelise Williams"/>
    <s v="KB-16315"/>
    <s v="Karl Braun"/>
    <x v="0"/>
  </r>
  <r>
    <x v="10020"/>
    <s v="ID-2019"/>
    <n v="5504907"/>
    <x v="0"/>
    <d v="2019-01-10T00:00:00"/>
    <s v="Thursday"/>
    <s v="January"/>
    <d v="2019-01-12T00:00:00"/>
    <s v="Standard Class"/>
    <s v="FUR-CH-10003551"/>
    <x v="2"/>
    <x v="13"/>
    <s v="Hon Swivel Stool, Black"/>
    <n v="161.22"/>
    <x v="4209"/>
    <x v="13"/>
    <n v="1.6144107400798708E-3"/>
    <x v="0"/>
    <n v="2"/>
    <n v="0.45"/>
    <n v="1"/>
    <n v="1488"/>
    <n v="77095"/>
    <s v="Houston"/>
    <s v="Texas"/>
    <s v="Central United States"/>
    <s v="Annelise Williams"/>
    <s v="VW-21775"/>
    <s v="Victoria Wilson"/>
    <x v="1"/>
  </r>
  <r>
    <x v="10021"/>
    <s v="ID-2019"/>
    <n v="5506037"/>
    <x v="0"/>
    <d v="2019-07-27T00:00:00"/>
    <s v="Saturday"/>
    <s v="July"/>
    <d v="2019-07-31T00:00:00"/>
    <s v="Same Day"/>
    <s v="OFF-LA-10002020"/>
    <x v="1"/>
    <x v="3"/>
    <s v="Novimex Color Coded Labels, 5000 Label Set"/>
    <n v="7.05"/>
    <x v="3728"/>
    <x v="2"/>
    <n v="4.2583392476933995E-3"/>
    <x v="0"/>
    <n v="8"/>
    <n v="0.3"/>
    <n v="1"/>
    <n v="1488"/>
    <n v="60653"/>
    <s v="Chicago"/>
    <s v="Illinois"/>
    <s v="Central United States"/>
    <s v="Annelise Williams"/>
    <s v="JW-15955"/>
    <s v="Joni Wasserman"/>
    <x v="0"/>
  </r>
  <r>
    <x v="10022"/>
    <s v="ID-2019"/>
    <n v="5507071"/>
    <x v="0"/>
    <d v="2019-11-27T00:00:00"/>
    <s v="Wednesday"/>
    <s v="November"/>
    <d v="2019-11-30T00:00:00"/>
    <s v="Same Day"/>
    <s v="OFF-SU-10003688"/>
    <x v="1"/>
    <x v="6"/>
    <s v="Acme Shears, High Speed"/>
    <n v="29.95"/>
    <x v="3920"/>
    <x v="4"/>
    <n v="2.7822603082744424E-4"/>
    <x v="0"/>
    <n v="6"/>
    <n v="0.1"/>
    <n v="0"/>
    <n v="1488"/>
    <n v="62521"/>
    <s v="Decatur"/>
    <s v="Illinois"/>
    <s v="Central United States"/>
    <s v="Annelise Williams"/>
    <s v="JB-16045"/>
    <s v="Julia Barnett"/>
    <x v="2"/>
  </r>
  <r>
    <x v="10023"/>
    <s v="ID-2019"/>
    <n v="5507111"/>
    <x v="0"/>
    <d v="2019-09-10T00:00:00"/>
    <s v="Tuesday"/>
    <s v="September"/>
    <d v="2019-09-15T00:00:00"/>
    <s v="Second Class"/>
    <s v="OFF-BI-10000340"/>
    <x v="1"/>
    <x v="1"/>
    <s v="Avery Binding Machine, Clear"/>
    <n v="43.47"/>
    <x v="4089"/>
    <x v="3"/>
    <n v="1.643169345032699E-4"/>
    <x v="0"/>
    <n v="14"/>
    <n v="0.15"/>
    <n v="0"/>
    <n v="1488"/>
    <n v="60653"/>
    <s v="Chicago"/>
    <s v="Illinois"/>
    <s v="Central United States"/>
    <s v="Annelise Williams"/>
    <s v="RB-19330"/>
    <s v="Randy Bradley"/>
    <x v="0"/>
  </r>
  <r>
    <x v="10024"/>
    <s v="ID-2019"/>
    <n v="550775"/>
    <x v="1"/>
    <d v="2019-11-11T00:00:00"/>
    <s v="Monday"/>
    <s v="November"/>
    <d v="2019-11-12T00:00:00"/>
    <s v="Standard Class"/>
    <s v="OFF-AP-10000534"/>
    <x v="1"/>
    <x v="12"/>
    <s v="KitchenAid Toaster, Silver"/>
    <n v="77.459999999999994"/>
    <x v="4132"/>
    <x v="1"/>
    <n v="6.0243556091053841E-4"/>
    <x v="0"/>
    <n v="6"/>
    <n v="0.35"/>
    <n v="1"/>
    <n v="1488"/>
    <n v="48234"/>
    <s v="Detroit"/>
    <s v="Michigan"/>
    <s v="Central United States"/>
    <s v="Annelise Williams"/>
    <s v="CG-12520"/>
    <s v="Claire Gute"/>
    <x v="0"/>
  </r>
  <r>
    <x v="10025"/>
    <s v="ID-2019"/>
    <n v="5510463"/>
    <x v="0"/>
    <d v="2019-08-05T00:00:00"/>
    <s v="Monday"/>
    <s v="August"/>
    <d v="2019-08-05T00:00:00"/>
    <s v="Second Class"/>
    <s v="TEC-AC-10003734"/>
    <x v="0"/>
    <x v="11"/>
    <s v="Memorex Numeric Keypad, Erganomic"/>
    <n v="42.04"/>
    <x v="3709"/>
    <x v="6"/>
    <n v="0"/>
    <x v="0"/>
    <n v="2"/>
    <n v="0.05"/>
    <n v="0"/>
    <n v="1488"/>
    <n v="75220"/>
    <s v="Dallas"/>
    <s v="Texas"/>
    <s v="Central United States"/>
    <s v="Annelise Williams"/>
    <s v="KL-16645"/>
    <s v="Ken Lonsdale"/>
    <x v="0"/>
  </r>
  <r>
    <x v="10026"/>
    <s v="ID-2019"/>
    <n v="5510722"/>
    <x v="0"/>
    <d v="2019-02-03T00:00:00"/>
    <s v="Sunday"/>
    <s v="February"/>
    <d v="2019-02-06T00:00:00"/>
    <s v="Same Day"/>
    <s v="OFF-LA-10001312"/>
    <x v="1"/>
    <x v="3"/>
    <s v="Hon File Folder Labels, Laser Printer Compatible"/>
    <n v="8.64"/>
    <x v="900"/>
    <x v="2"/>
    <n v="1.01010101010101E-2"/>
    <x v="0"/>
    <n v="5"/>
    <n v="0.3"/>
    <n v="1"/>
    <n v="1488"/>
    <n v="77095"/>
    <s v="Houston"/>
    <s v="Texas"/>
    <s v="Central United States"/>
    <s v="Annelise Williams"/>
    <s v="AA-10315"/>
    <s v="Alex Avila"/>
    <x v="0"/>
  </r>
  <r>
    <x v="10027"/>
    <s v="ID-2019"/>
    <n v="5511687"/>
    <x v="0"/>
    <d v="2019-11-14T00:00:00"/>
    <s v="Thursday"/>
    <s v="November"/>
    <d v="2019-11-16T00:00:00"/>
    <s v="Second Class"/>
    <s v="OFF-BI-10001867"/>
    <x v="1"/>
    <x v="1"/>
    <s v="Acco Binder Covers, Recycled"/>
    <n v="13.68"/>
    <x v="3969"/>
    <x v="3"/>
    <n v="2.0304568527918783E-3"/>
    <x v="0"/>
    <n v="4"/>
    <n v="0.15"/>
    <n v="0"/>
    <n v="1488"/>
    <n v="77095"/>
    <s v="Houston"/>
    <s v="Texas"/>
    <s v="Central United States"/>
    <s v="Annelise Williams"/>
    <s v="ST-20530"/>
    <s v="Shui Tom"/>
    <x v="0"/>
  </r>
  <r>
    <x v="10028"/>
    <s v="ID-2019"/>
    <n v="5511986"/>
    <x v="0"/>
    <d v="2019-12-12T00:00:00"/>
    <s v="Thursday"/>
    <s v="December"/>
    <d v="2019-12-12T00:00:00"/>
    <s v="Standard Class"/>
    <s v="OFF-AR-10000179"/>
    <x v="1"/>
    <x v="4"/>
    <s v="Binney &amp; Smith Canvas, Easy-Erase"/>
    <n v="37.69"/>
    <x v="4356"/>
    <x v="3"/>
    <n v="1.6092693916961701E-3"/>
    <x v="0"/>
    <n v="2"/>
    <n v="0.15"/>
    <n v="0"/>
    <n v="1488"/>
    <n v="57103"/>
    <s v="Sioux Falls"/>
    <s v="South Dakota"/>
    <s v="Central United States"/>
    <s v="Annelise Williams"/>
    <s v="MG-18205"/>
    <s v="Mitch Gastineau"/>
    <x v="1"/>
  </r>
  <r>
    <x v="10029"/>
    <s v="ID-2019"/>
    <n v="5518703"/>
    <x v="0"/>
    <d v="2019-03-23T00:00:00"/>
    <s v="Saturday"/>
    <s v="March"/>
    <d v="2019-03-28T00:00:00"/>
    <s v="Standard Class"/>
    <s v="TEC-CO-10000679"/>
    <x v="0"/>
    <x v="8"/>
    <s v="Hewlett Personal Copier, High-Speed"/>
    <n v="142.47"/>
    <x v="3995"/>
    <x v="18"/>
    <n v="8.1133606294458386E-4"/>
    <x v="0"/>
    <n v="4"/>
    <n v="0.5"/>
    <n v="1"/>
    <n v="1488"/>
    <n v="77506"/>
    <s v="Pasadena"/>
    <s v="Texas"/>
    <s v="Central United States"/>
    <s v="Annelise Williams"/>
    <s v="DK-13150"/>
    <s v="David Kendrick"/>
    <x v="1"/>
  </r>
  <r>
    <x v="10030"/>
    <s v="ID-2019"/>
    <n v="55339"/>
    <x v="0"/>
    <d v="2019-10-21T00:00:00"/>
    <s v="Monday"/>
    <s v="October"/>
    <d v="2019-10-22T00:00:00"/>
    <s v="Same Day"/>
    <s v="OFF-FA-10001045"/>
    <x v="1"/>
    <x v="14"/>
    <s v="Stockwell Staples, 12 Pack"/>
    <n v="9.84"/>
    <x v="791"/>
    <x v="6"/>
    <n v="0"/>
    <x v="0"/>
    <n v="2"/>
    <n v="0.05"/>
    <n v="0"/>
    <n v="1488"/>
    <n v="77506"/>
    <s v="Pasadena"/>
    <s v="Texas"/>
    <s v="Central United States"/>
    <s v="Annelise Williams"/>
    <s v="PS-19045"/>
    <s v="Penelope Sewall"/>
    <x v="2"/>
  </r>
  <r>
    <x v="10031"/>
    <s v="ID-2019"/>
    <n v="5534555"/>
    <x v="0"/>
    <d v="2019-09-07T00:00:00"/>
    <s v="Saturday"/>
    <s v="September"/>
    <d v="2019-09-07T00:00:00"/>
    <s v="Second Class"/>
    <s v="TEC-PH-10002320"/>
    <x v="0"/>
    <x v="0"/>
    <s v="Samsung Speaker Phone, Full Size"/>
    <n v="103.36"/>
    <x v="2648"/>
    <x v="0"/>
    <n v="1.3249819320645627E-3"/>
    <x v="0"/>
    <n v="2"/>
    <n v="0.4"/>
    <n v="1"/>
    <n v="1488"/>
    <n v="76106"/>
    <s v="Fort Worth"/>
    <s v="Texas"/>
    <s v="Central United States"/>
    <s v="Annelise Williams"/>
    <s v="JW-16075"/>
    <s v="Julia West"/>
    <x v="0"/>
  </r>
  <r>
    <x v="10032"/>
    <s v="ID-2019"/>
    <n v="5537981"/>
    <x v="0"/>
    <d v="2019-07-21T00:00:00"/>
    <s v="Sunday"/>
    <s v="July"/>
    <d v="2019-07-23T00:00:00"/>
    <s v="Same Day"/>
    <s v="OFF-PA-10004815"/>
    <x v="1"/>
    <x v="15"/>
    <s v="Xerox Note Cards, Premium"/>
    <n v="21.89"/>
    <x v="89"/>
    <x v="2"/>
    <n v="1.7167381974248927E-2"/>
    <x v="0"/>
    <n v="1"/>
    <n v="0.3"/>
    <n v="1"/>
    <n v="1488"/>
    <n v="77642"/>
    <s v="Port Arthur"/>
    <s v="Texas"/>
    <s v="Central United States"/>
    <s v="Annelise Williams"/>
    <s v="FC-14335"/>
    <s v="Fred Chung"/>
    <x v="1"/>
  </r>
  <r>
    <x v="10033"/>
    <s v="ID-2019"/>
    <n v="5538477"/>
    <x v="0"/>
    <d v="2019-11-30T00:00:00"/>
    <s v="Saturday"/>
    <s v="November"/>
    <d v="2019-12-04T00:00:00"/>
    <s v="Standard Class"/>
    <s v="FUR-BO-10001155"/>
    <x v="2"/>
    <x v="9"/>
    <s v="Ikea 3-Shelf Cabinet, Metal"/>
    <n v="127.71"/>
    <x v="4357"/>
    <x v="18"/>
    <n v="1.0895730394020018E-3"/>
    <x v="0"/>
    <n v="3"/>
    <n v="0.5"/>
    <n v="1"/>
    <n v="1488"/>
    <n v="48234"/>
    <s v="Detroit"/>
    <s v="Michigan"/>
    <s v="Central United States"/>
    <s v="Annelise Williams"/>
    <s v="DK-12895"/>
    <s v="Dana Kaydos"/>
    <x v="0"/>
  </r>
  <r>
    <x v="10034"/>
    <s v="ID-2019"/>
    <n v="5540317"/>
    <x v="0"/>
    <d v="2019-12-10T00:00:00"/>
    <s v="Tuesday"/>
    <s v="December"/>
    <d v="2019-12-13T00:00:00"/>
    <s v="Standard Class"/>
    <s v="FUR-CH-10000694"/>
    <x v="2"/>
    <x v="13"/>
    <s v="Novimex Steel Folding Chair, Red"/>
    <n v="61.67"/>
    <x v="4056"/>
    <x v="13"/>
    <n v="2.0538320181601988E-3"/>
    <x v="0"/>
    <n v="3"/>
    <n v="0.45"/>
    <n v="1"/>
    <n v="1488"/>
    <n v="75220"/>
    <s v="Dallas"/>
    <s v="Texas"/>
    <s v="Central United States"/>
    <s v="Annelise Williams"/>
    <s v="NH-18610"/>
    <s v="Nicole Hansen"/>
    <x v="1"/>
  </r>
  <r>
    <x v="10035"/>
    <s v="ID-2019"/>
    <n v="5553457"/>
    <x v="2"/>
    <d v="2019-07-14T00:00:00"/>
    <s v="Sunday"/>
    <s v="July"/>
    <d v="2019-07-15T00:00:00"/>
    <s v="Second Class"/>
    <s v="OFF-ST-10003121"/>
    <x v="1"/>
    <x v="2"/>
    <s v="Rogers Box, Industrial"/>
    <n v="24.45"/>
    <x v="3786"/>
    <x v="1"/>
    <n v="3.4700706407237579E-3"/>
    <x v="0"/>
    <n v="6"/>
    <n v="0.35"/>
    <n v="1"/>
    <n v="1488"/>
    <n v="49505"/>
    <s v="Grand Rapids"/>
    <s v="Michigan"/>
    <s v="Central United States"/>
    <s v="Annelise Williams"/>
    <s v="BS-11380"/>
    <s v="Bill Stewart"/>
    <x v="1"/>
  </r>
  <r>
    <x v="10036"/>
    <s v="ID-2019"/>
    <n v="5560691"/>
    <x v="0"/>
    <d v="2019-05-03T00:00:00"/>
    <s v="Friday"/>
    <s v="May"/>
    <d v="2019-05-07T00:00:00"/>
    <s v="Standard Class"/>
    <s v="FUR-CH-10000602"/>
    <x v="2"/>
    <x v="13"/>
    <s v="Novimex Executive Leather Armchair, Red"/>
    <n v="460.2"/>
    <x v="3518"/>
    <x v="7"/>
    <n v="8.4504321792457389E-5"/>
    <x v="0"/>
    <n v="4"/>
    <n v="0.2"/>
    <n v="0"/>
    <n v="1488"/>
    <n v="48234"/>
    <s v="Detroit"/>
    <s v="Michigan"/>
    <s v="Central United States"/>
    <s v="Annelise Williams"/>
    <s v="BD-11605"/>
    <s v="Brian Dahlen"/>
    <x v="0"/>
  </r>
  <r>
    <x v="10037"/>
    <s v="ID-2019"/>
    <n v="5566194"/>
    <x v="0"/>
    <d v="2019-02-17T00:00:00"/>
    <s v="Sunday"/>
    <s v="February"/>
    <d v="2019-02-19T00:00:00"/>
    <s v="Same Day"/>
    <s v="OFF-SU-10004848"/>
    <x v="1"/>
    <x v="6"/>
    <s v="Kleencut Shears, High Speed"/>
    <n v="42.09"/>
    <x v="4358"/>
    <x v="1"/>
    <n v="2.2591576569307732E-3"/>
    <x v="0"/>
    <n v="5"/>
    <n v="0.35"/>
    <n v="1"/>
    <n v="1488"/>
    <n v="65807"/>
    <s v="Springfield"/>
    <s v="Missouri"/>
    <s v="Central United States"/>
    <s v="Annelise Williams"/>
    <s v="AI-10855"/>
    <s v="Arianne Irving"/>
    <x v="0"/>
  </r>
  <r>
    <x v="10038"/>
    <s v="ID-2019"/>
    <n v="5566645"/>
    <x v="1"/>
    <d v="2019-03-18T00:00:00"/>
    <s v="Monday"/>
    <s v="March"/>
    <d v="2019-03-23T00:00:00"/>
    <s v="Second Class"/>
    <s v="TEC-PH-10001699"/>
    <x v="0"/>
    <x v="0"/>
    <s v="Samsung Smart Phone, Full Size"/>
    <n v="529.08000000000004"/>
    <x v="4359"/>
    <x v="0"/>
    <n v="1.2474578321450982E-4"/>
    <x v="0"/>
    <n v="5"/>
    <n v="0.4"/>
    <n v="1"/>
    <n v="1488"/>
    <n v="77506"/>
    <s v="Pasadena"/>
    <s v="Texas"/>
    <s v="Central United States"/>
    <s v="Annelise Williams"/>
    <s v="AA-10480"/>
    <s v="Andrew Allen"/>
    <x v="0"/>
  </r>
  <r>
    <x v="10039"/>
    <s v="ID-2019"/>
    <n v="5569988"/>
    <x v="0"/>
    <d v="2019-10-13T00:00:00"/>
    <s v="Sunday"/>
    <s v="October"/>
    <d v="2019-10-14T00:00:00"/>
    <s v="Standard Class"/>
    <s v="TEC-MA-10001128"/>
    <x v="0"/>
    <x v="5"/>
    <s v="StarTech Card Printer, White"/>
    <n v="97.15"/>
    <x v="3907"/>
    <x v="2"/>
    <n v="1.2352668691131814E-3"/>
    <x v="0"/>
    <n v="2"/>
    <n v="0.3"/>
    <n v="1"/>
    <n v="1488"/>
    <n v="78521"/>
    <s v="Brownsville"/>
    <s v="Texas"/>
    <s v="Central United States"/>
    <s v="Annelise Williams"/>
    <s v="EJ-14155"/>
    <s v="Eva Jacobs"/>
    <x v="0"/>
  </r>
  <r>
    <x v="10040"/>
    <s v="ID-2019"/>
    <n v="5570632"/>
    <x v="1"/>
    <d v="2019-06-03T00:00:00"/>
    <s v="Monday"/>
    <s v="June"/>
    <d v="2019-06-07T00:00:00"/>
    <s v="Same Day"/>
    <s v="OFF-PA-10000694"/>
    <x v="1"/>
    <x v="15"/>
    <s v="Green Bar Message Books, Premium"/>
    <n v="21.41"/>
    <x v="4104"/>
    <x v="1"/>
    <n v="3.9232170379711363E-3"/>
    <x v="0"/>
    <n v="6"/>
    <n v="0.35"/>
    <n v="1"/>
    <n v="1488"/>
    <n v="77095"/>
    <s v="Houston"/>
    <s v="Texas"/>
    <s v="Central United States"/>
    <s v="Annelise Williams"/>
    <s v="DK-13375"/>
    <s v="Dennis Kane"/>
    <x v="0"/>
  </r>
  <r>
    <x v="10041"/>
    <s v="ID-2019"/>
    <n v="5574735"/>
    <x v="0"/>
    <d v="2019-06-30T00:00:00"/>
    <s v="Sunday"/>
    <s v="June"/>
    <d v="2019-06-30T00:00:00"/>
    <s v="First Class"/>
    <s v="OFF-EN-10000328"/>
    <x v="1"/>
    <x v="10"/>
    <s v="Kraft Business Envelopes, Set of 50"/>
    <n v="11.99"/>
    <x v="2385"/>
    <x v="6"/>
    <n v="0"/>
    <x v="0"/>
    <n v="8"/>
    <n v="0.05"/>
    <n v="0"/>
    <n v="1488"/>
    <n v="60653"/>
    <s v="Chicago"/>
    <s v="Illinois"/>
    <s v="Central United States"/>
    <s v="Annelise Williams"/>
    <s v="NM-18520"/>
    <s v="Neoma Murray"/>
    <x v="0"/>
  </r>
  <r>
    <x v="10042"/>
    <s v="ID-2019"/>
    <n v="5577196"/>
    <x v="0"/>
    <d v="2019-08-22T00:00:00"/>
    <s v="Thursday"/>
    <s v="August"/>
    <d v="2019-08-23T00:00:00"/>
    <s v="Second Class"/>
    <s v="TEC-PH-10000019"/>
    <x v="0"/>
    <x v="0"/>
    <s v="Motorola Audio Dock, Full Size"/>
    <n v="174.66"/>
    <x v="4360"/>
    <x v="3"/>
    <n v="4.7712200009542444E-4"/>
    <x v="0"/>
    <n v="2"/>
    <n v="0.15"/>
    <n v="0"/>
    <n v="1488"/>
    <n v="46226"/>
    <s v="Indianapolis"/>
    <s v="Indiana"/>
    <s v="Central United States"/>
    <s v="Annelise Williams"/>
    <s v="BE-11455"/>
    <s v="Brad Eason"/>
    <x v="2"/>
  </r>
  <r>
    <x v="10043"/>
    <s v="ID-2019"/>
    <n v="55803"/>
    <x v="0"/>
    <d v="2019-05-27T00:00:00"/>
    <s v="Monday"/>
    <s v="May"/>
    <d v="2019-06-01T00:00:00"/>
    <s v="Second Class"/>
    <s v="TEC-PH-10002962"/>
    <x v="0"/>
    <x v="0"/>
    <s v="Motorola Smart Phone, Full Size"/>
    <n v="643.98"/>
    <x v="3913"/>
    <x v="3"/>
    <n v="1.2940293485856261E-4"/>
    <x v="0"/>
    <n v="2"/>
    <n v="0.15"/>
    <n v="0"/>
    <n v="1488"/>
    <n v="60653"/>
    <s v="Chicago"/>
    <s v="Illinois"/>
    <s v="Central United States"/>
    <s v="Annelise Williams"/>
    <s v="MF-17665"/>
    <s v="Maureen Fritzler"/>
    <x v="1"/>
  </r>
  <r>
    <x v="10044"/>
    <s v="ID-2019"/>
    <n v="5584139"/>
    <x v="0"/>
    <d v="2019-09-11T00:00:00"/>
    <s v="Wednesday"/>
    <s v="September"/>
    <d v="2019-09-11T00:00:00"/>
    <s v="Second Class"/>
    <s v="TEC-AC-10001090"/>
    <x v="0"/>
    <x v="11"/>
    <s v="Enermax Mouse, Programmable"/>
    <n v="41.79"/>
    <x v="4298"/>
    <x v="5"/>
    <n v="9.0930844699688932E-4"/>
    <x v="0"/>
    <n v="5"/>
    <n v="0.25"/>
    <n v="0"/>
    <n v="1488"/>
    <n v="53132"/>
    <s v="Franklin"/>
    <s v="Wisconsin"/>
    <s v="Central United States"/>
    <s v="Annelise Williams"/>
    <s v="BV-11245"/>
    <s v="Benjamin Venier"/>
    <x v="1"/>
  </r>
  <r>
    <x v="10045"/>
    <s v="ID-2019"/>
    <n v="5584452"/>
    <x v="0"/>
    <d v="2019-06-27T00:00:00"/>
    <s v="Thursday"/>
    <s v="June"/>
    <d v="2019-06-27T00:00:00"/>
    <s v="Standard Class"/>
    <s v="FUR-BO-10001874"/>
    <x v="2"/>
    <x v="9"/>
    <s v="Sauder Corner Shelving, Pine"/>
    <n v="96.62"/>
    <x v="4175"/>
    <x v="18"/>
    <n v="3.8880248833592535E-4"/>
    <x v="0"/>
    <n v="8"/>
    <n v="0.5"/>
    <n v="1"/>
    <n v="1488"/>
    <n v="60653"/>
    <s v="Chicago"/>
    <s v="Illinois"/>
    <s v="Central United States"/>
    <s v="Annelise Williams"/>
    <s v="DS-13180"/>
    <s v="David Smith"/>
    <x v="1"/>
  </r>
  <r>
    <x v="10046"/>
    <s v="ID-2019"/>
    <n v="5585000"/>
    <x v="0"/>
    <d v="2019-06-30T00:00:00"/>
    <s v="Sunday"/>
    <s v="June"/>
    <d v="2019-07-03T00:00:00"/>
    <s v="Standard Class"/>
    <s v="FUR-BO-10002462"/>
    <x v="2"/>
    <x v="9"/>
    <s v="Ikea Classic Bookcase, Pine"/>
    <n v="384.18"/>
    <x v="1536"/>
    <x v="5"/>
    <n v="2.5552058958013934E-4"/>
    <x v="0"/>
    <n v="2"/>
    <n v="0.25"/>
    <n v="0"/>
    <n v="1488"/>
    <n v="47374"/>
    <s v="Richmond"/>
    <s v="Indiana"/>
    <s v="Central United States"/>
    <s v="Annelise Williams"/>
    <s v="PP-18955"/>
    <s v="Paul Prost"/>
    <x v="2"/>
  </r>
  <r>
    <x v="10047"/>
    <s v="ID-2019"/>
    <n v="5585189"/>
    <x v="0"/>
    <d v="2019-07-14T00:00:00"/>
    <s v="Sunday"/>
    <s v="July"/>
    <d v="2019-07-14T00:00:00"/>
    <s v="Standard Class"/>
    <s v="TEC-CO-10001654"/>
    <x v="0"/>
    <x v="8"/>
    <s v="Hewlett Wireless Fax, Digital"/>
    <n v="353.24"/>
    <x v="4160"/>
    <x v="18"/>
    <n v="5.8055544304481076E-4"/>
    <x v="0"/>
    <n v="3"/>
    <n v="0.5"/>
    <n v="1"/>
    <n v="1488"/>
    <n v="60653"/>
    <s v="Chicago"/>
    <s v="Illinois"/>
    <s v="Central United States"/>
    <s v="Annelise Williams"/>
    <s v="RB-19645"/>
    <s v="Robert Barroso"/>
    <x v="1"/>
  </r>
  <r>
    <x v="10048"/>
    <s v="ID-2019"/>
    <n v="5594874"/>
    <x v="0"/>
    <d v="2019-11-14T00:00:00"/>
    <s v="Thursday"/>
    <s v="November"/>
    <d v="2019-11-19T00:00:00"/>
    <s v="Second Class"/>
    <s v="TEC-PH-10004281"/>
    <x v="0"/>
    <x v="0"/>
    <s v="Samsung Audio Dock, Cordless"/>
    <n v="152.71"/>
    <x v="4361"/>
    <x v="0"/>
    <n v="7.8106508875739646E-4"/>
    <x v="0"/>
    <n v="3"/>
    <n v="0.4"/>
    <n v="1"/>
    <n v="1488"/>
    <n v="53209"/>
    <s v="Milwaukee"/>
    <s v="Wisconsin"/>
    <s v="Central United States"/>
    <s v="Annelise Williams"/>
    <s v="ML-17410"/>
    <s v="Maris LaWare"/>
    <x v="0"/>
  </r>
  <r>
    <x v="10049"/>
    <s v="ID-2019"/>
    <n v="5596624"/>
    <x v="0"/>
    <d v="2019-09-06T00:00:00"/>
    <s v="Friday"/>
    <s v="September"/>
    <d v="2019-09-10T00:00:00"/>
    <s v="Same Day"/>
    <s v="OFF-FA-10003318"/>
    <x v="1"/>
    <x v="14"/>
    <s v="Stockwell Clamps, Bulk Pack"/>
    <n v="17.309999999999999"/>
    <x v="4362"/>
    <x v="6"/>
    <n v="0"/>
    <x v="0"/>
    <n v="3"/>
    <n v="0.05"/>
    <n v="0"/>
    <n v="1488"/>
    <n v="77095"/>
    <s v="Houston"/>
    <s v="Texas"/>
    <s v="Central United States"/>
    <s v="Annelise Williams"/>
    <s v="PF-19225"/>
    <s v="Phillip Flathmann"/>
    <x v="0"/>
  </r>
  <r>
    <x v="10050"/>
    <s v="ID-2019"/>
    <n v="5598649"/>
    <x v="0"/>
    <d v="2019-08-04T00:00:00"/>
    <s v="Sunday"/>
    <s v="August"/>
    <d v="2019-08-04T00:00:00"/>
    <s v="Standard Class"/>
    <s v="TEC-MA-10002827"/>
    <x v="0"/>
    <x v="5"/>
    <s v="StarTech Printer, Red"/>
    <n v="126.66"/>
    <x v="4363"/>
    <x v="16"/>
    <n v="8.2460480376160138E-4"/>
    <x v="0"/>
    <n v="3"/>
    <n v="0.55000000000000004"/>
    <n v="1"/>
    <n v="1488"/>
    <n v="60653"/>
    <s v="Chicago"/>
    <s v="Illinois"/>
    <s v="Central United States"/>
    <s v="Annelise Williams"/>
    <s v="HL-15040"/>
    <s v="Hunter Lopez"/>
    <x v="0"/>
  </r>
  <r>
    <x v="10051"/>
    <s v="ID-2019"/>
    <n v="5603654"/>
    <x v="0"/>
    <d v="2019-06-10T00:00:00"/>
    <s v="Monday"/>
    <s v="June"/>
    <d v="2019-06-15T00:00:00"/>
    <s v="Second Class"/>
    <s v="TEC-AC-10000873"/>
    <x v="0"/>
    <x v="11"/>
    <s v="Belkin Mouse, USB"/>
    <n v="24.55"/>
    <x v="4364"/>
    <x v="6"/>
    <n v="0"/>
    <x v="0"/>
    <n v="2"/>
    <n v="0.05"/>
    <n v="0"/>
    <n v="1488"/>
    <n v="49505"/>
    <s v="Grand Rapids"/>
    <s v="Michigan"/>
    <s v="Central United States"/>
    <s v="Annelise Williams"/>
    <s v="SC-20800"/>
    <s v="Stuart Calhoun"/>
    <x v="0"/>
  </r>
  <r>
    <x v="10052"/>
    <s v="ID-2019"/>
    <n v="5604987"/>
    <x v="0"/>
    <d v="2019-09-10T00:00:00"/>
    <s v="Tuesday"/>
    <s v="September"/>
    <d v="2019-09-15T00:00:00"/>
    <s v="Standard Class"/>
    <s v="FUR-BO-10003887"/>
    <x v="2"/>
    <x v="9"/>
    <s v="Ikea Floating Shelf Set, Traditional"/>
    <n v="158.41999999999999"/>
    <x v="4365"/>
    <x v="18"/>
    <n v="9.047869542346134E-4"/>
    <x v="0"/>
    <n v="3"/>
    <n v="0.5"/>
    <n v="1"/>
    <n v="1488"/>
    <n v="60653"/>
    <s v="Chicago"/>
    <s v="Illinois"/>
    <s v="Central United States"/>
    <s v="Annelise Williams"/>
    <s v="DM-13345"/>
    <s v="Denise Monton"/>
    <x v="1"/>
  </r>
  <r>
    <x v="10053"/>
    <s v="ID-2019"/>
    <n v="5605442"/>
    <x v="0"/>
    <d v="2019-03-06T00:00:00"/>
    <s v="Wednesday"/>
    <s v="March"/>
    <d v="2019-03-07T00:00:00"/>
    <s v="Same Day"/>
    <s v="OFF-PA-10003332"/>
    <x v="1"/>
    <x v="15"/>
    <s v="Xerox Cards &amp; Envelopes, Recycled"/>
    <n v="44.88"/>
    <x v="4366"/>
    <x v="2"/>
    <n v="5.0451965524490223E-3"/>
    <x v="0"/>
    <n v="2"/>
    <n v="0.3"/>
    <n v="1"/>
    <n v="1488"/>
    <n v="60653"/>
    <s v="Chicago"/>
    <s v="Illinois"/>
    <s v="Central United States"/>
    <s v="Annelise Williams"/>
    <s v="AI-10855"/>
    <s v="Arianne Irving"/>
    <x v="0"/>
  </r>
  <r>
    <x v="10054"/>
    <s v="ID-2019"/>
    <n v="5606251"/>
    <x v="0"/>
    <d v="2019-12-23T00:00:00"/>
    <s v="Monday"/>
    <s v="December"/>
    <d v="2019-12-24T00:00:00"/>
    <s v="Same Day"/>
    <s v="OFF-SU-10002543"/>
    <x v="1"/>
    <x v="6"/>
    <s v="Stiletto Scissors, Easy Grip"/>
    <n v="13.37"/>
    <x v="3890"/>
    <x v="1"/>
    <n v="3.4899663467530852E-3"/>
    <x v="0"/>
    <n v="6"/>
    <n v="0.35"/>
    <n v="1"/>
    <n v="1488"/>
    <n v="75007"/>
    <s v="Carrollton"/>
    <s v="Texas"/>
    <s v="Central United States"/>
    <s v="Annelise Williams"/>
    <s v="JF-15190"/>
    <s v="Jamie Frazer"/>
    <x v="0"/>
  </r>
  <r>
    <x v="10055"/>
    <s v="ID-2019"/>
    <n v="5607005"/>
    <x v="1"/>
    <d v="2019-10-24T00:00:00"/>
    <s v="Thursday"/>
    <s v="October"/>
    <d v="2019-10-24T00:00:00"/>
    <s v="Second Class"/>
    <s v="TEC-AC-10001438"/>
    <x v="0"/>
    <x v="11"/>
    <s v="SanDisk Flash Drive, Programmable"/>
    <n v="41.04"/>
    <x v="4336"/>
    <x v="2"/>
    <n v="1.5762511493497965E-3"/>
    <x v="0"/>
    <n v="7"/>
    <n v="0.3"/>
    <n v="1"/>
    <n v="1488"/>
    <n v="52601"/>
    <s v="Burlington"/>
    <s v="Iowa"/>
    <s v="Central United States"/>
    <s v="Annelise Williams"/>
    <s v="JA-15970"/>
    <s v="Joseph Airdo"/>
    <x v="0"/>
  </r>
  <r>
    <x v="10056"/>
    <s v="ID-2019"/>
    <n v="5609019"/>
    <x v="0"/>
    <d v="2019-11-01T00:00:00"/>
    <s v="Friday"/>
    <s v="November"/>
    <d v="2019-11-05T00:00:00"/>
    <s v="Second Class"/>
    <s v="OFF-ST-10004947"/>
    <x v="1"/>
    <x v="2"/>
    <s v="Tenex Trays, Industrial"/>
    <n v="14.58"/>
    <x v="3729"/>
    <x v="0"/>
    <n v="1.5965939329430549E-3"/>
    <x v="0"/>
    <n v="3"/>
    <n v="0.4"/>
    <n v="1"/>
    <n v="1488"/>
    <n v="60090"/>
    <s v="Wheeling"/>
    <s v="Illinois"/>
    <s v="Central United States"/>
    <s v="Annelise Williams"/>
    <s v="ME-17725"/>
    <s v="Max Engle"/>
    <x v="0"/>
  </r>
  <r>
    <x v="10057"/>
    <s v="ID-2019"/>
    <n v="561085"/>
    <x v="0"/>
    <d v="2019-05-14T00:00:00"/>
    <s v="Tuesday"/>
    <s v="May"/>
    <d v="2019-05-17T00:00:00"/>
    <s v="Second Class"/>
    <s v="TEC-PH-10004544"/>
    <x v="0"/>
    <x v="0"/>
    <s v="Motorola Speaker Phone, with Caller ID"/>
    <n v="116.8"/>
    <x v="3998"/>
    <x v="0"/>
    <n v="1.695176452458006E-3"/>
    <x v="0"/>
    <n v="2"/>
    <n v="0.4"/>
    <n v="1"/>
    <n v="1488"/>
    <n v="53081"/>
    <s v="Sheboygan"/>
    <s v="Wisconsin"/>
    <s v="Central United States"/>
    <s v="Annelise Williams"/>
    <s v="MA-17560"/>
    <s v="Matt Abelman"/>
    <x v="2"/>
  </r>
  <r>
    <x v="10058"/>
    <s v="ID-2019"/>
    <n v="5613442"/>
    <x v="0"/>
    <d v="2019-06-24T00:00:00"/>
    <s v="Monday"/>
    <s v="June"/>
    <d v="2019-06-28T00:00:00"/>
    <s v="Standard Class"/>
    <s v="FUR-FU-10003217"/>
    <x v="2"/>
    <x v="7"/>
    <s v="Tenex Frame, Durable"/>
    <n v="96.31"/>
    <x v="4367"/>
    <x v="4"/>
    <n v="7.4166370001186666E-5"/>
    <x v="0"/>
    <n v="7"/>
    <n v="0.1"/>
    <n v="0"/>
    <n v="1488"/>
    <n v="60653"/>
    <s v="Chicago"/>
    <s v="Illinois"/>
    <s v="Central United States"/>
    <s v="Annelise Williams"/>
    <s v="PP-18955"/>
    <s v="Paul Prost"/>
    <x v="2"/>
  </r>
  <r>
    <x v="10059"/>
    <s v="ID-2019"/>
    <n v="5614016"/>
    <x v="0"/>
    <d v="2019-10-04T00:00:00"/>
    <s v="Friday"/>
    <s v="October"/>
    <d v="2019-10-08T00:00:00"/>
    <s v="Standard Class"/>
    <s v="TEC-MA-10003553"/>
    <x v="0"/>
    <x v="5"/>
    <s v="Epson Printer, Red"/>
    <n v="215.61"/>
    <x v="4153"/>
    <x v="16"/>
    <n v="1.2062107019119722E-3"/>
    <x v="0"/>
    <n v="2"/>
    <n v="0.55000000000000004"/>
    <n v="1"/>
    <n v="1488"/>
    <n v="60653"/>
    <s v="Chicago"/>
    <s v="Illinois"/>
    <s v="Central United States"/>
    <s v="Annelise Williams"/>
    <s v="MC-18100"/>
    <s v="Mick Crebagga"/>
    <x v="0"/>
  </r>
  <r>
    <x v="10060"/>
    <s v="ID-2019"/>
    <n v="561550"/>
    <x v="0"/>
    <d v="2019-06-01T00:00:00"/>
    <s v="Saturday"/>
    <s v="June"/>
    <d v="2019-06-02T00:00:00"/>
    <s v="Standard Class"/>
    <s v="OFF-AR-10000097"/>
    <x v="1"/>
    <x v="4"/>
    <s v="BIC Sketch Pad, Blue"/>
    <n v="43.79"/>
    <x v="4098"/>
    <x v="13"/>
    <n v="1.5618577887381834E-2"/>
    <x v="0"/>
    <n v="1"/>
    <n v="0.45"/>
    <n v="1"/>
    <n v="1488"/>
    <n v="53209"/>
    <s v="Milwaukee"/>
    <s v="Wisconsin"/>
    <s v="Central United States"/>
    <s v="Annelise Williams"/>
    <s v="AH-10195"/>
    <s v="Alan Haines"/>
    <x v="1"/>
  </r>
  <r>
    <x v="10061"/>
    <s v="ID-2019"/>
    <n v="5616615"/>
    <x v="0"/>
    <d v="2019-09-12T00:00:00"/>
    <s v="Thursday"/>
    <s v="September"/>
    <d v="2019-09-15T00:00:00"/>
    <s v="Standard Class"/>
    <s v="OFF-AR-10002417"/>
    <x v="1"/>
    <x v="4"/>
    <s v="Boston Sketch Pad, Water Color"/>
    <n v="51.78"/>
    <x v="3170"/>
    <x v="0"/>
    <n v="1.2471655328798186E-3"/>
    <x v="0"/>
    <n v="7"/>
    <n v="0.4"/>
    <n v="1"/>
    <n v="1488"/>
    <n v="77095"/>
    <s v="Houston"/>
    <s v="Texas"/>
    <s v="Central United States"/>
    <s v="Annelise Williams"/>
    <s v="TB-21520"/>
    <s v="Tracy Blumstein"/>
    <x v="0"/>
  </r>
  <r>
    <x v="10062"/>
    <s v="ID-2019"/>
    <n v="5617493"/>
    <x v="0"/>
    <d v="2019-12-26T00:00:00"/>
    <s v="Thursday"/>
    <s v="December"/>
    <d v="2019-12-27T00:00:00"/>
    <s v="Same Day"/>
    <s v="OFF-SU-10001066"/>
    <x v="1"/>
    <x v="6"/>
    <s v="Kleencut Box Cutter, Easy Grip"/>
    <n v="36.270000000000003"/>
    <x v="3886"/>
    <x v="1"/>
    <n v="5.7306590257879663E-3"/>
    <x v="0"/>
    <n v="3"/>
    <n v="0.35"/>
    <n v="1"/>
    <n v="1488"/>
    <n v="73120"/>
    <s v="Oklahoma City"/>
    <s v="Oklahoma"/>
    <s v="Central United States"/>
    <s v="Annelise Williams"/>
    <s v="NH-18610"/>
    <s v="Nicole Hansen"/>
    <x v="1"/>
  </r>
  <r>
    <x v="10063"/>
    <s v="ID-2019"/>
    <n v="5619264"/>
    <x v="0"/>
    <d v="2019-01-07T00:00:00"/>
    <s v="Monday"/>
    <s v="January"/>
    <d v="2019-01-10T00:00:00"/>
    <s v="Standard Class"/>
    <s v="FUR-CH-10003551"/>
    <x v="2"/>
    <x v="13"/>
    <s v="Hon Swivel Stool, Black"/>
    <n v="161.22"/>
    <x v="4209"/>
    <x v="13"/>
    <n v="1.6144107400798708E-3"/>
    <x v="0"/>
    <n v="2"/>
    <n v="0.45"/>
    <n v="1"/>
    <n v="1488"/>
    <n v="48601"/>
    <s v="Saginaw"/>
    <s v="Michigan"/>
    <s v="Central United States"/>
    <s v="Annelise Williams"/>
    <s v="VW-21775"/>
    <s v="Victoria Wilson"/>
    <x v="1"/>
  </r>
  <r>
    <x v="10064"/>
    <s v="ID-2019"/>
    <n v="56220"/>
    <x v="2"/>
    <d v="2019-07-23T00:00:00"/>
    <s v="Tuesday"/>
    <s v="July"/>
    <d v="2019-07-29T00:00:00"/>
    <s v="Standard Class"/>
    <s v="OFF-BI-10000854"/>
    <x v="1"/>
    <x v="1"/>
    <s v="Acco Binder Covers, Economy"/>
    <n v="11.32"/>
    <x v="4322"/>
    <x v="330"/>
    <n v="-1.5455950540958271E-3"/>
    <x v="2"/>
    <n v="4"/>
    <n v="0.35"/>
    <n v="1"/>
    <n v="1488"/>
    <n v="46350"/>
    <s v="La Porte"/>
    <s v="Indiana"/>
    <s v="Central United States"/>
    <s v="Annelise Williams"/>
    <s v="BS-11380"/>
    <s v="Bill Stewart"/>
    <x v="1"/>
  </r>
  <r>
    <x v="10065"/>
    <s v="ID-2019"/>
    <n v="5622663"/>
    <x v="0"/>
    <d v="2019-01-20T00:00:00"/>
    <s v="Sunday"/>
    <s v="January"/>
    <d v="2019-01-23T00:00:00"/>
    <s v="Same Day"/>
    <s v="OFF-SU-10002448"/>
    <x v="1"/>
    <x v="6"/>
    <s v="Stiletto Trimmer, High Speed"/>
    <n v="42.75"/>
    <x v="3713"/>
    <x v="1"/>
    <n v="2.3817625042531474E-3"/>
    <x v="0"/>
    <n v="5"/>
    <n v="0.35"/>
    <n v="1"/>
    <n v="1488"/>
    <n v="68104"/>
    <s v="Omaha"/>
    <s v="Nebraska"/>
    <s v="Central United States"/>
    <s v="Annelise Williams"/>
    <s v="JE-15745"/>
    <s v="Joel Eaton"/>
    <x v="0"/>
  </r>
  <r>
    <x v="10066"/>
    <s v="ID-2019"/>
    <n v="562911"/>
    <x v="0"/>
    <d v="2019-07-06T00:00:00"/>
    <s v="Saturday"/>
    <s v="July"/>
    <d v="2019-07-09T00:00:00"/>
    <s v="Same Day"/>
    <s v="OFF-FA-10000581"/>
    <x v="1"/>
    <x v="14"/>
    <s v="Stockwell Thumb Tacks, Metal"/>
    <n v="12.28"/>
    <x v="4368"/>
    <x v="2"/>
    <n v="1.1059907834101382E-2"/>
    <x v="0"/>
    <n v="3"/>
    <n v="0.3"/>
    <n v="1"/>
    <n v="1488"/>
    <n v="75034"/>
    <s v="Frisco"/>
    <s v="Texas"/>
    <s v="Central United States"/>
    <s v="Annelise Williams"/>
    <s v="TP-21130"/>
    <s v="Theone Pippenger"/>
    <x v="0"/>
  </r>
  <r>
    <x v="10067"/>
    <s v="ID-2019"/>
    <n v="5631895"/>
    <x v="0"/>
    <d v="2019-10-19T00:00:00"/>
    <s v="Saturday"/>
    <s v="October"/>
    <d v="2019-10-19T00:00:00"/>
    <s v="Second Class"/>
    <s v="TEC-AC-10000111"/>
    <x v="0"/>
    <x v="11"/>
    <s v="SanDisk Mouse, USB"/>
    <n v="20.420000000000002"/>
    <x v="4369"/>
    <x v="2"/>
    <n v="3.9183673469387753E-3"/>
    <x v="0"/>
    <n v="3"/>
    <n v="0.3"/>
    <n v="1"/>
    <n v="1488"/>
    <n v="47374"/>
    <s v="Richmond"/>
    <s v="Indiana"/>
    <s v="Central United States"/>
    <s v="Annelise Williams"/>
    <s v="PH-18790"/>
    <s v="Patricia Hirasaki"/>
    <x v="2"/>
  </r>
  <r>
    <x v="10068"/>
    <s v="ID-2019"/>
    <n v="5635463"/>
    <x v="0"/>
    <d v="2019-01-26T00:00:00"/>
    <s v="Saturday"/>
    <s v="January"/>
    <d v="2019-01-29T00:00:00"/>
    <s v="Second Class"/>
    <s v="OFF-ST-10002395"/>
    <x v="1"/>
    <x v="2"/>
    <s v="Rogers Lockers, Single Width"/>
    <n v="211.65"/>
    <x v="4004"/>
    <x v="0"/>
    <n v="4.4548240344506395E-4"/>
    <x v="0"/>
    <n v="7"/>
    <n v="0.4"/>
    <n v="1"/>
    <n v="1488"/>
    <n v="77095"/>
    <s v="Houston"/>
    <s v="Texas"/>
    <s v="Central United States"/>
    <s v="Annelise Williams"/>
    <s v="DM-13345"/>
    <s v="Denise Monton"/>
    <x v="1"/>
  </r>
  <r>
    <x v="10069"/>
    <s v="ID-2019"/>
    <n v="5638414"/>
    <x v="0"/>
    <d v="2019-06-14T00:00:00"/>
    <s v="Friday"/>
    <s v="June"/>
    <d v="2019-06-14T00:00:00"/>
    <s v="Standard Class"/>
    <s v="TEC-CO-10000666"/>
    <x v="0"/>
    <x v="8"/>
    <s v="Hewlett Copy Machine, Laser"/>
    <n v="236.98"/>
    <x v="3931"/>
    <x v="16"/>
    <n v="8.9248414416467274E-4"/>
    <x v="0"/>
    <n v="4"/>
    <n v="0.55000000000000004"/>
    <n v="1"/>
    <n v="1488"/>
    <n v="76706"/>
    <s v="Waco"/>
    <s v="Texas"/>
    <s v="Central United States"/>
    <s v="Annelise Williams"/>
    <s v="LH-17020"/>
    <s v="Lisa Hazard"/>
    <x v="0"/>
  </r>
  <r>
    <x v="10070"/>
    <s v="ID-2019"/>
    <n v="5643936"/>
    <x v="0"/>
    <d v="2019-12-10T00:00:00"/>
    <s v="Tuesday"/>
    <s v="December"/>
    <d v="2019-12-11T00:00:00"/>
    <s v="Second Class"/>
    <s v="OFF-BI-10002853"/>
    <x v="1"/>
    <x v="1"/>
    <s v="Avery Binder Covers, Recycled"/>
    <n v="10.29"/>
    <x v="3882"/>
    <x v="0"/>
    <n v="6.957621758380772E-3"/>
    <x v="0"/>
    <n v="5"/>
    <n v="0.4"/>
    <n v="1"/>
    <n v="1488"/>
    <n v="77095"/>
    <s v="Houston"/>
    <s v="Texas"/>
    <s v="Central United States"/>
    <s v="Annelise Williams"/>
    <s v="JK-15370"/>
    <s v="Jay Kimmel"/>
    <x v="0"/>
  </r>
  <r>
    <x v="10071"/>
    <s v="ID-2019"/>
    <n v="56462"/>
    <x v="0"/>
    <d v="2019-09-12T00:00:00"/>
    <s v="Thursday"/>
    <s v="September"/>
    <d v="2019-09-14T00:00:00"/>
    <s v="Second Class"/>
    <s v="OFF-ST-10004280"/>
    <x v="1"/>
    <x v="2"/>
    <s v="Eldon Trays, Industrial"/>
    <n v="48.45"/>
    <x v="4370"/>
    <x v="1"/>
    <n v="5.7791537667698659E-3"/>
    <x v="0"/>
    <n v="1"/>
    <n v="0.35"/>
    <n v="1"/>
    <n v="1488"/>
    <n v="48234"/>
    <s v="Detroit"/>
    <s v="Michigan"/>
    <s v="Central United States"/>
    <s v="Annelise Williams"/>
    <s v="JW-16075"/>
    <s v="Julia West"/>
    <x v="0"/>
  </r>
  <r>
    <x v="10072"/>
    <s v="ID-2019"/>
    <n v="56464"/>
    <x v="0"/>
    <d v="2019-11-24T00:00:00"/>
    <s v="Sunday"/>
    <s v="November"/>
    <d v="2019-11-26T00:00:00"/>
    <s v="Second Class"/>
    <s v="OFF-BI-10004589"/>
    <x v="1"/>
    <x v="1"/>
    <s v="Avery Binding Machine, Economy"/>
    <n v="41.51"/>
    <x v="4371"/>
    <x v="0"/>
    <n v="7.9498915923873776E-3"/>
    <x v="0"/>
    <n v="1"/>
    <n v="0.4"/>
    <n v="1"/>
    <n v="1488"/>
    <n v="48126"/>
    <s v="Dearborn"/>
    <s v="Michigan"/>
    <s v="Central United States"/>
    <s v="Annelise Williams"/>
    <s v="CG-12040"/>
    <s v="Catherine Glotzbach"/>
    <x v="2"/>
  </r>
  <r>
    <x v="10073"/>
    <s v="ID-2019"/>
    <n v="5650277"/>
    <x v="0"/>
    <d v="2019-03-18T00:00:00"/>
    <s v="Monday"/>
    <s v="March"/>
    <d v="2019-03-20T00:00:00"/>
    <s v="Standard Class"/>
    <s v="FUR-FU-10000507"/>
    <x v="2"/>
    <x v="7"/>
    <s v="Tenex Photo Frame, Duo Pack"/>
    <n v="31.14"/>
    <x v="1721"/>
    <x v="4"/>
    <n v="1.6056518946692359E-3"/>
    <x v="0"/>
    <n v="1"/>
    <n v="0.1"/>
    <n v="0"/>
    <n v="1488"/>
    <n v="77095"/>
    <s v="Houston"/>
    <s v="Texas"/>
    <s v="Central United States"/>
    <s v="Annelise Williams"/>
    <s v="AB-10255"/>
    <s v="Alejandro Ballentine"/>
    <x v="2"/>
  </r>
  <r>
    <x v="10074"/>
    <s v="ID-2019"/>
    <n v="5650748"/>
    <x v="0"/>
    <d v="2019-03-17T00:00:00"/>
    <s v="Sunday"/>
    <s v="March"/>
    <d v="2019-03-21T00:00:00"/>
    <s v="Same Day"/>
    <s v="OFF-LA-10000540"/>
    <x v="1"/>
    <x v="3"/>
    <s v="Harbour Creations Round Labels, Adjustable"/>
    <n v="3.86"/>
    <x v="2062"/>
    <x v="2"/>
    <n v="1.0362694300518135E-2"/>
    <x v="0"/>
    <n v="6"/>
    <n v="0.3"/>
    <n v="1"/>
    <n v="1488"/>
    <n v="60653"/>
    <s v="Chicago"/>
    <s v="Illinois"/>
    <s v="Central United States"/>
    <s v="Annelise Williams"/>
    <s v="MG-17680"/>
    <s v="Maureen Gastineau"/>
    <x v="2"/>
  </r>
  <r>
    <x v="10075"/>
    <s v="ID-2019"/>
    <n v="56549"/>
    <x v="0"/>
    <d v="2019-07-31T00:00:00"/>
    <s v="Wednesday"/>
    <s v="July"/>
    <d v="2019-08-06T00:00:00"/>
    <s v="Standard Class"/>
    <s v="OFF-PA-10004115"/>
    <x v="1"/>
    <x v="15"/>
    <s v="Green Bar Computer Printout Paper, 8.5 x 11"/>
    <n v="17.97"/>
    <x v="208"/>
    <x v="331"/>
    <n v="-0.23451327433628316"/>
    <x v="2"/>
    <n v="4"/>
    <n v="0"/>
    <n v="0"/>
    <n v="1488"/>
    <n v="49201"/>
    <s v="Jackson"/>
    <s v="Michigan"/>
    <s v="Central United States"/>
    <s v="Annelise Williams"/>
    <s v="SW-20275"/>
    <s v="Scott Williamson"/>
    <x v="0"/>
  </r>
  <r>
    <x v="10076"/>
    <s v="ID-2019"/>
    <n v="5657339"/>
    <x v="0"/>
    <d v="2019-09-28T00:00:00"/>
    <s v="Saturday"/>
    <s v="September"/>
    <d v="2019-09-29T00:00:00"/>
    <s v="Second Class"/>
    <s v="TEC-PH-10001884"/>
    <x v="0"/>
    <x v="0"/>
    <s v="Nokia Office Telephone, Full Size"/>
    <n v="49.81"/>
    <x v="4372"/>
    <x v="0"/>
    <n v="2.2082441113490366E-3"/>
    <x v="0"/>
    <n v="3"/>
    <n v="0.4"/>
    <n v="1"/>
    <n v="1488"/>
    <n v="73120"/>
    <s v="Oklahoma City"/>
    <s v="Oklahoma"/>
    <s v="Central United States"/>
    <s v="Annelise Williams"/>
    <s v="RE-19405"/>
    <s v="Ricardo Emerson"/>
    <x v="0"/>
  </r>
  <r>
    <x v="10077"/>
    <s v="ID-2019"/>
    <n v="5663009"/>
    <x v="0"/>
    <d v="2019-01-23T00:00:00"/>
    <s v="Wednesday"/>
    <s v="January"/>
    <d v="2019-01-27T00:00:00"/>
    <s v="Standard Class"/>
    <s v="FUR-CH-10001207"/>
    <x v="2"/>
    <x v="13"/>
    <s v="Hon Executive Leather Armchair, Red"/>
    <n v="367.51"/>
    <x v="4373"/>
    <x v="13"/>
    <n v="3.777110709102837E-4"/>
    <x v="0"/>
    <n v="3"/>
    <n v="0.45"/>
    <n v="1"/>
    <n v="1488"/>
    <n v="75220"/>
    <s v="Dallas"/>
    <s v="Texas"/>
    <s v="Central United States"/>
    <s v="Annelise Williams"/>
    <s v="TT-21220"/>
    <s v="Thomas Thornton"/>
    <x v="0"/>
  </r>
  <r>
    <x v="10078"/>
    <s v="ID-2019"/>
    <n v="5666454"/>
    <x v="0"/>
    <d v="2019-04-27T00:00:00"/>
    <s v="Saturday"/>
    <s v="April"/>
    <d v="2019-04-27T00:00:00"/>
    <s v="Second Class"/>
    <s v="TEC-PH-10004570"/>
    <x v="0"/>
    <x v="0"/>
    <s v="Apple Speaker Phone, Cordless"/>
    <n v="75.69"/>
    <x v="3839"/>
    <x v="3"/>
    <n v="3.302946228035408E-4"/>
    <x v="0"/>
    <n v="4"/>
    <n v="0.15"/>
    <n v="0"/>
    <n v="1488"/>
    <n v="53209"/>
    <s v="Milwaukee"/>
    <s v="Wisconsin"/>
    <s v="Central United States"/>
    <s v="Annelise Williams"/>
    <s v="AB-10600"/>
    <s v="Ann Blume"/>
    <x v="1"/>
  </r>
  <r>
    <x v="10079"/>
    <s v="ID-2019"/>
    <n v="5668344"/>
    <x v="0"/>
    <d v="2019-01-20T00:00:00"/>
    <s v="Sunday"/>
    <s v="January"/>
    <d v="2019-01-23T00:00:00"/>
    <s v="Same Day"/>
    <s v="OFF-SU-10004696"/>
    <x v="1"/>
    <x v="6"/>
    <s v="Acme Shears, Easy Grip"/>
    <n v="27.32"/>
    <x v="4374"/>
    <x v="1"/>
    <n v="5.1253889804136928E-3"/>
    <x v="0"/>
    <n v="2"/>
    <n v="0.35"/>
    <n v="1"/>
    <n v="1488"/>
    <n v="79762"/>
    <s v="Odessa"/>
    <s v="Texas"/>
    <s v="Central United States"/>
    <s v="Annelise Williams"/>
    <s v="VW-21775"/>
    <s v="Victoria Wilson"/>
    <x v="1"/>
  </r>
  <r>
    <x v="10080"/>
    <s v="ID-2019"/>
    <n v="5669418"/>
    <x v="0"/>
    <d v="2019-11-12T00:00:00"/>
    <s v="Tuesday"/>
    <s v="November"/>
    <d v="2019-11-15T00:00:00"/>
    <s v="Same Day"/>
    <s v="OFF-PA-10003899"/>
    <x v="1"/>
    <x v="15"/>
    <s v="SanDisk Memo Slips, Multicolor"/>
    <n v="18.39"/>
    <x v="4375"/>
    <x v="2"/>
    <n v="4.4444444444444444E-3"/>
    <x v="0"/>
    <n v="6"/>
    <n v="0.3"/>
    <n v="1"/>
    <n v="1488"/>
    <n v="77095"/>
    <s v="Houston"/>
    <s v="Texas"/>
    <s v="Central United States"/>
    <s v="Annelise Williams"/>
    <s v="HL-15040"/>
    <s v="Hunter Lopez"/>
    <x v="0"/>
  </r>
  <r>
    <x v="10081"/>
    <s v="ID-2019"/>
    <n v="5672188"/>
    <x v="0"/>
    <d v="2019-09-09T00:00:00"/>
    <s v="Monday"/>
    <s v="September"/>
    <d v="2019-09-12T00:00:00"/>
    <s v="Standard Class"/>
    <s v="FUR-FU-10002335"/>
    <x v="2"/>
    <x v="7"/>
    <s v="Rubbermaid Light Bulb, Durable"/>
    <n v="11.59"/>
    <x v="4187"/>
    <x v="1"/>
    <n v="7.8409409129095494E-3"/>
    <x v="0"/>
    <n v="3"/>
    <n v="0.35"/>
    <n v="1"/>
    <n v="1488"/>
    <n v="53209"/>
    <s v="Milwaukee"/>
    <s v="Wisconsin"/>
    <s v="Central United States"/>
    <s v="Annelise Williams"/>
    <s v="DH-13675"/>
    <s v="Duane Huffman"/>
    <x v="2"/>
  </r>
  <r>
    <x v="10082"/>
    <s v="ID-2019"/>
    <n v="5673699"/>
    <x v="0"/>
    <d v="2019-05-25T00:00:00"/>
    <s v="Saturday"/>
    <s v="May"/>
    <d v="2019-05-28T00:00:00"/>
    <s v="Second Class"/>
    <s v="OFF-ST-10003445"/>
    <x v="1"/>
    <x v="2"/>
    <s v="Rogers Folders, Industrial"/>
    <n v="28.05"/>
    <x v="4041"/>
    <x v="1"/>
    <n v="1.546107123136389E-3"/>
    <x v="0"/>
    <n v="7"/>
    <n v="0.35"/>
    <n v="1"/>
    <n v="1488"/>
    <n v="75220"/>
    <s v="Dallas"/>
    <s v="Texas"/>
    <s v="Central United States"/>
    <s v="Annelise Williams"/>
    <s v="DK-12835"/>
    <s v="Damala Kotsonis"/>
    <x v="1"/>
  </r>
  <r>
    <x v="10083"/>
    <s v="ID-2019"/>
    <n v="5674744"/>
    <x v="0"/>
    <d v="2019-10-13T00:00:00"/>
    <s v="Sunday"/>
    <s v="October"/>
    <d v="2019-10-17T00:00:00"/>
    <s v="First Class"/>
    <s v="OFF-EN-10002425"/>
    <x v="1"/>
    <x v="10"/>
    <s v="Ames Peel and Seal, Set of 50"/>
    <n v="18.690000000000001"/>
    <x v="4333"/>
    <x v="2"/>
    <n v="1.1673151750972763E-2"/>
    <x v="0"/>
    <n v="2"/>
    <n v="0.3"/>
    <n v="1"/>
    <n v="1488"/>
    <n v="74133"/>
    <s v="Tulsa"/>
    <s v="Oklahoma"/>
    <s v="Central United States"/>
    <s v="Annelise Williams"/>
    <s v="EM-13960"/>
    <s v="Eric Murdock"/>
    <x v="0"/>
  </r>
  <r>
    <x v="10084"/>
    <s v="ID-2019"/>
    <n v="5680327"/>
    <x v="0"/>
    <d v="2019-04-05T00:00:00"/>
    <s v="Friday"/>
    <s v="April"/>
    <d v="2019-04-05T00:00:00"/>
    <s v="First Class"/>
    <s v="OFF-EN-10000219"/>
    <x v="1"/>
    <x v="10"/>
    <s v="Jiffy Clasp Envelope, Recycled"/>
    <n v="3.66"/>
    <x v="294"/>
    <x v="1"/>
    <n v="1.2750455373406194E-2"/>
    <x v="0"/>
    <n v="6"/>
    <n v="0.35"/>
    <n v="1"/>
    <n v="1488"/>
    <n v="46203"/>
    <s v="Indianapolis"/>
    <s v="Indiana"/>
    <s v="Central United States"/>
    <s v="Annelise Williams"/>
    <s v="KH-16690"/>
    <s v="Kristen Hastings"/>
    <x v="1"/>
  </r>
  <r>
    <x v="10085"/>
    <s v="ID-2019"/>
    <n v="5687288"/>
    <x v="0"/>
    <d v="2019-02-13T00:00:00"/>
    <s v="Wednesday"/>
    <s v="February"/>
    <d v="2019-02-13T00:00:00"/>
    <s v="Second Class"/>
    <s v="TEC-AC-10004171"/>
    <x v="0"/>
    <x v="11"/>
    <s v="Razer Kraken 7.1 Surround Sound Over Ear USB Gaming Headset"/>
    <n v="79.989999999999995"/>
    <x v="4305"/>
    <x v="6"/>
    <n v="0"/>
    <x v="0"/>
    <n v="2"/>
    <n v="0.05"/>
    <n v="0"/>
    <n v="1488"/>
    <n v="77095"/>
    <s v="Houston"/>
    <s v="Texas"/>
    <s v="Central United States"/>
    <s v="Annelise Williams"/>
    <s v="MG-17680"/>
    <s v="Maureen Gastineau"/>
    <x v="2"/>
  </r>
  <r>
    <x v="10086"/>
    <s v="ID-2019"/>
    <n v="568948"/>
    <x v="0"/>
    <d v="2019-10-07T00:00:00"/>
    <s v="Monday"/>
    <s v="October"/>
    <d v="2019-10-10T00:00:00"/>
    <s v="Second Class"/>
    <s v="TEC-AC-10004562"/>
    <x v="0"/>
    <x v="11"/>
    <s v="Enermax Flash Drive, Programmable"/>
    <n v="22.8"/>
    <x v="3307"/>
    <x v="2"/>
    <n v="5.263157894736842E-3"/>
    <x v="0"/>
    <n v="2"/>
    <n v="0.3"/>
    <n v="1"/>
    <n v="1488"/>
    <n v="77840"/>
    <s v="College Station"/>
    <s v="Texas"/>
    <s v="Central United States"/>
    <s v="Annelise Williams"/>
    <s v="PF-19165"/>
    <s v="Philip Fox"/>
    <x v="0"/>
  </r>
  <r>
    <x v="10087"/>
    <s v="ID-2019"/>
    <n v="5692367"/>
    <x v="0"/>
    <d v="2019-08-10T00:00:00"/>
    <s v="Saturday"/>
    <s v="August"/>
    <d v="2019-08-13T00:00:00"/>
    <s v="Second Class"/>
    <s v="OFF-ST-10000752"/>
    <x v="1"/>
    <x v="2"/>
    <s v="Fellowes File Cart, Wire Frame"/>
    <n v="81.83"/>
    <x v="4376"/>
    <x v="4"/>
    <n v="6.110228522546744E-4"/>
    <x v="0"/>
    <n v="1"/>
    <n v="0.1"/>
    <n v="0"/>
    <n v="1488"/>
    <n v="60653"/>
    <s v="Chicago"/>
    <s v="Illinois"/>
    <s v="Central United States"/>
    <s v="Annelise Williams"/>
    <s v="KL-16645"/>
    <s v="Ken Lonsdale"/>
    <x v="0"/>
  </r>
  <r>
    <x v="10088"/>
    <s v="ID-2019"/>
    <n v="5692531"/>
    <x v="0"/>
    <d v="2019-11-06T00:00:00"/>
    <s v="Wednesday"/>
    <s v="November"/>
    <d v="2019-11-07T00:00:00"/>
    <s v="Second Class"/>
    <s v="OFF-BI-10004376"/>
    <x v="1"/>
    <x v="1"/>
    <s v="Ibico Index Tab, Economy"/>
    <n v="4.16"/>
    <x v="4169"/>
    <x v="3"/>
    <n v="4.0032025620496394E-3"/>
    <x v="0"/>
    <n v="6"/>
    <n v="0.15"/>
    <n v="0"/>
    <n v="1488"/>
    <n v="77095"/>
    <s v="Houston"/>
    <s v="Texas"/>
    <s v="Central United States"/>
    <s v="Annelise Williams"/>
    <s v="HA-14905"/>
    <s v="Helen Abelman"/>
    <x v="0"/>
  </r>
  <r>
    <x v="10089"/>
    <s v="ID-2019"/>
    <n v="5696473"/>
    <x v="0"/>
    <d v="2019-12-06T00:00:00"/>
    <s v="Friday"/>
    <s v="December"/>
    <d v="2019-12-07T00:00:00"/>
    <s v="Standard Class"/>
    <s v="TEC-CO-10002065"/>
    <x v="0"/>
    <x v="8"/>
    <s v="Hewlett Copy Machine, Laser"/>
    <n v="175.19"/>
    <x v="4377"/>
    <x v="5"/>
    <n v="1.0621645796064401E-3"/>
    <x v="0"/>
    <n v="1"/>
    <n v="0.25"/>
    <n v="0"/>
    <n v="1488"/>
    <n v="63122"/>
    <s v="Saint Louis"/>
    <s v="Missouri"/>
    <s v="Central United States"/>
    <s v="Annelise Williams"/>
    <s v="BO-11425"/>
    <s v="Bobby Odegard"/>
    <x v="0"/>
  </r>
  <r>
    <x v="10090"/>
    <s v="ID-2019"/>
    <n v="56983"/>
    <x v="0"/>
    <d v="2019-08-16T00:00:00"/>
    <s v="Friday"/>
    <s v="August"/>
    <d v="2019-08-22T00:00:00"/>
    <s v="Standard Class"/>
    <s v="TEC-AC-10001090"/>
    <x v="0"/>
    <x v="11"/>
    <s v="Enermax Mouse, Programmable"/>
    <n v="41.79"/>
    <x v="4298"/>
    <x v="332"/>
    <n v="0.43933955491744436"/>
    <x v="1"/>
    <n v="5"/>
    <n v="0.2"/>
    <n v="0"/>
    <n v="1488"/>
    <n v="48310"/>
    <s v="Sterling Heights"/>
    <s v="Michigan"/>
    <s v="Central United States"/>
    <s v="Annelise Williams"/>
    <s v="BV-11245"/>
    <s v="Benjamin Venier"/>
    <x v="1"/>
  </r>
  <r>
    <x v="10091"/>
    <s v="ID-2019"/>
    <n v="5698432"/>
    <x v="0"/>
    <d v="2019-09-12T00:00:00"/>
    <s v="Thursday"/>
    <s v="September"/>
    <d v="2019-09-13T00:00:00"/>
    <s v="Standard Class"/>
    <s v="TEC-CO-10000825"/>
    <x v="0"/>
    <x v="8"/>
    <s v="Brother Ink, Color"/>
    <n v="89.24"/>
    <x v="4314"/>
    <x v="5"/>
    <n v="7.0967019011690879E-4"/>
    <x v="0"/>
    <n v="3"/>
    <n v="0.25"/>
    <n v="0"/>
    <n v="1488"/>
    <n v="78745"/>
    <s v="Austin"/>
    <s v="Texas"/>
    <s v="Central United States"/>
    <s v="Annelise Williams"/>
    <s v="MG-17695"/>
    <s v="Maureen Gnade"/>
    <x v="0"/>
  </r>
  <r>
    <x v="10092"/>
    <s v="ID-2019"/>
    <n v="5700152"/>
    <x v="0"/>
    <d v="2019-09-19T00:00:00"/>
    <s v="Thursday"/>
    <s v="September"/>
    <d v="2019-09-22T00:00:00"/>
    <s v="Same Day"/>
    <s v="OFF-LA-10002939"/>
    <x v="1"/>
    <x v="3"/>
    <s v="Harbour Creations Legal Exhibit Labels, 5000 Label Set"/>
    <n v="11.34"/>
    <x v="4161"/>
    <x v="1"/>
    <n v="1.646090534979424E-2"/>
    <x v="0"/>
    <n v="3"/>
    <n v="0.35"/>
    <n v="1"/>
    <n v="1488"/>
    <n v="60653"/>
    <s v="Chicago"/>
    <s v="Illinois"/>
    <s v="Central United States"/>
    <s v="Annelise Williams"/>
    <s v="CK-12205"/>
    <s v="Chloris Kastensmidt"/>
    <x v="0"/>
  </r>
  <r>
    <x v="10093"/>
    <s v="ID-2019"/>
    <n v="5703786"/>
    <x v="0"/>
    <d v="2019-01-01T00:00:00"/>
    <s v="Tuesday"/>
    <s v="January"/>
    <d v="2019-01-02T00:00:00"/>
    <s v="Second Class"/>
    <s v="OFF-ST-10002220"/>
    <x v="1"/>
    <x v="2"/>
    <s v="Fellowes File Cart, Blue"/>
    <n v="82.39"/>
    <x v="4205"/>
    <x v="4"/>
    <n v="6.0686976574827046E-4"/>
    <x v="0"/>
    <n v="1"/>
    <n v="0.1"/>
    <n v="0"/>
    <n v="1488"/>
    <n v="73120"/>
    <s v="Oklahoma City"/>
    <s v="Oklahoma"/>
    <s v="Central United States"/>
    <s v="Annelise Williams"/>
    <s v="PK-19075"/>
    <s v="Pete Kriz"/>
    <x v="0"/>
  </r>
  <r>
    <x v="10094"/>
    <s v="ID-2019"/>
    <n v="5707263"/>
    <x v="0"/>
    <d v="2019-09-03T00:00:00"/>
    <s v="Tuesday"/>
    <s v="September"/>
    <d v="2019-09-03T00:00:00"/>
    <s v="Standard Class"/>
    <s v="TEC-MA-10003349"/>
    <x v="0"/>
    <x v="5"/>
    <s v="Panasonic Calculator, Wireless"/>
    <n v="30.17"/>
    <x v="4246"/>
    <x v="2"/>
    <n v="3.9774610540271793E-3"/>
    <x v="0"/>
    <n v="2"/>
    <n v="0.3"/>
    <n v="1"/>
    <n v="1488"/>
    <n v="60098"/>
    <s v="Woodstock"/>
    <s v="Illinois"/>
    <s v="Central United States"/>
    <s v="Annelise Williams"/>
    <s v="SW-20245"/>
    <s v="Scot Wooten"/>
    <x v="0"/>
  </r>
  <r>
    <x v="10095"/>
    <s v="ID-2019"/>
    <n v="5707491"/>
    <x v="0"/>
    <d v="2019-09-13T00:00:00"/>
    <s v="Friday"/>
    <s v="September"/>
    <d v="2019-09-13T00:00:00"/>
    <s v="Second Class"/>
    <s v="TEC-AC-10002335"/>
    <x v="0"/>
    <x v="11"/>
    <s v="Logitech Media Keyboard K200"/>
    <n v="34.99"/>
    <x v="4378"/>
    <x v="2"/>
    <n v="9.8425196850393699E-4"/>
    <x v="0"/>
    <n v="4"/>
    <n v="0.3"/>
    <n v="1"/>
    <n v="1488"/>
    <n v="49201"/>
    <s v="Jackson"/>
    <s v="Michigan"/>
    <s v="Central United States"/>
    <s v="Annelise Williams"/>
    <s v="RO-19780"/>
    <s v="Rose O'Brian"/>
    <x v="0"/>
  </r>
  <r>
    <x v="10096"/>
    <s v="ID-2019"/>
    <n v="5709232"/>
    <x v="1"/>
    <d v="2019-07-13T00:00:00"/>
    <s v="Saturday"/>
    <s v="July"/>
    <d v="2019-07-14T00:00:00"/>
    <s v="Standard Class"/>
    <s v="FUR-FU-10002525"/>
    <x v="2"/>
    <x v="7"/>
    <s v="Deflect-O Door Stop, Erganomic"/>
    <n v="34.06"/>
    <x v="4229"/>
    <x v="1"/>
    <n v="7.508514118688155E-4"/>
    <x v="0"/>
    <n v="12"/>
    <n v="0.35"/>
    <n v="1"/>
    <n v="1488"/>
    <n v="60653"/>
    <s v="Chicago"/>
    <s v="Illinois"/>
    <s v="Central United States"/>
    <s v="Annelise Williams"/>
    <s v="AB-10015"/>
    <s v="Aaron Bergman"/>
    <x v="0"/>
  </r>
  <r>
    <x v="10097"/>
    <s v="ID-2019"/>
    <n v="5710004"/>
    <x v="0"/>
    <d v="2019-05-15T00:00:00"/>
    <s v="Wednesday"/>
    <s v="May"/>
    <d v="2019-05-20T00:00:00"/>
    <s v="Standard Class"/>
    <s v="OFF-AP-10000487"/>
    <x v="1"/>
    <x v="12"/>
    <s v="Hoover Stove, Silver"/>
    <n v="483.84"/>
    <x v="3941"/>
    <x v="15"/>
    <n v="3.5824761799780919E-4"/>
    <x v="0"/>
    <n v="3"/>
    <n v="0.6"/>
    <n v="1"/>
    <n v="1488"/>
    <n v="60653"/>
    <s v="Chicago"/>
    <s v="Illinois"/>
    <s v="Central United States"/>
    <s v="Annelise Williams"/>
    <s v="HZ-14950"/>
    <s v="Henia Zydlo"/>
    <x v="0"/>
  </r>
  <r>
    <x v="10098"/>
    <s v="ID-2019"/>
    <n v="571102"/>
    <x v="0"/>
    <d v="2019-01-26T00:00:00"/>
    <s v="Saturday"/>
    <s v="January"/>
    <d v="2019-01-29T00:00:00"/>
    <s v="Second Class"/>
    <s v="TEC-AC-10002842"/>
    <x v="0"/>
    <x v="11"/>
    <s v="WD My Passport Ultra 2TB Portable External Hard Drive"/>
    <n v="119"/>
    <x v="4379"/>
    <x v="6"/>
    <n v="0"/>
    <x v="0"/>
    <n v="2"/>
    <n v="0.05"/>
    <n v="0"/>
    <n v="1488"/>
    <n v="77095"/>
    <s v="Houston"/>
    <s v="Texas"/>
    <s v="Central United States"/>
    <s v="Annelise Williams"/>
    <s v="SC-20050"/>
    <s v="Sample Company A"/>
    <x v="2"/>
  </r>
  <r>
    <x v="10099"/>
    <s v="ID-2019"/>
    <n v="571386"/>
    <x v="0"/>
    <d v="2019-12-04T00:00:00"/>
    <s v="Wednesday"/>
    <s v="December"/>
    <d v="2019-12-05T00:00:00"/>
    <s v="First Class"/>
    <s v="OFF-EN-10004526"/>
    <x v="1"/>
    <x v="10"/>
    <s v="GlobeWeis Mailers, Recycled"/>
    <n v="33.61"/>
    <x v="4178"/>
    <x v="6"/>
    <n v="0"/>
    <x v="0"/>
    <n v="4"/>
    <n v="0.05"/>
    <n v="0"/>
    <n v="1488"/>
    <n v="77095"/>
    <s v="Houston"/>
    <s v="Texas"/>
    <s v="Central United States"/>
    <s v="Annelise Williams"/>
    <s v="HG-14845"/>
    <s v="Harry Greene"/>
    <x v="0"/>
  </r>
  <r>
    <x v="10100"/>
    <s v="ID-2019"/>
    <n v="5717295"/>
    <x v="0"/>
    <d v="2019-05-15T00:00:00"/>
    <s v="Wednesday"/>
    <s v="May"/>
    <d v="2019-05-20T00:00:00"/>
    <s v="Standard Class"/>
    <s v="FUR-TA-10003055"/>
    <x v="2"/>
    <x v="16"/>
    <s v="Lesro Round Table, Fully Assembled"/>
    <n v="204.07"/>
    <x v="3710"/>
    <x v="18"/>
    <n v="7.0238484155504734E-4"/>
    <x v="0"/>
    <n v="3"/>
    <n v="0.5"/>
    <n v="1"/>
    <n v="1488"/>
    <n v="54880"/>
    <s v="Superior"/>
    <s v="Wisconsin"/>
    <s v="Central United States"/>
    <s v="Annelise Williams"/>
    <s v="HZ-14950"/>
    <s v="Henia Zydlo"/>
    <x v="0"/>
  </r>
  <r>
    <x v="10101"/>
    <s v="ID-2019"/>
    <n v="5723366"/>
    <x v="0"/>
    <d v="2019-09-04T00:00:00"/>
    <s v="Wednesday"/>
    <s v="September"/>
    <d v="2019-09-05T00:00:00"/>
    <s v="Second Class"/>
    <s v="TEC-PH-10000720"/>
    <x v="0"/>
    <x v="0"/>
    <s v="Samsung Audio Dock, Full Size"/>
    <n v="139.54"/>
    <x v="4079"/>
    <x v="0"/>
    <n v="7.8830442883760928E-4"/>
    <x v="0"/>
    <n v="3"/>
    <n v="0.4"/>
    <n v="1"/>
    <n v="1488"/>
    <n v="60653"/>
    <s v="Chicago"/>
    <s v="Illinois"/>
    <s v="Central United States"/>
    <s v="Annelise Williams"/>
    <s v="CC-12430"/>
    <s v="Chuck Clark"/>
    <x v="2"/>
  </r>
  <r>
    <x v="10102"/>
    <s v="ID-2019"/>
    <n v="5724254"/>
    <x v="0"/>
    <d v="2019-11-30T00:00:00"/>
    <s v="Saturday"/>
    <s v="November"/>
    <d v="2019-12-03T00:00:00"/>
    <s v="Same Day"/>
    <s v="OFF-LA-10002765"/>
    <x v="1"/>
    <x v="3"/>
    <s v="Harbour Creations Legal Exhibit Labels, Adjustable"/>
    <n v="8.85"/>
    <x v="4380"/>
    <x v="2"/>
    <n v="2.5586353944562896E-2"/>
    <x v="0"/>
    <n v="2"/>
    <n v="0.3"/>
    <n v="1"/>
    <n v="1488"/>
    <n v="49201"/>
    <s v="Jackson"/>
    <s v="Michigan"/>
    <s v="Central United States"/>
    <s v="Annelise Williams"/>
    <s v="BF-11005"/>
    <s v="Barry Franz"/>
    <x v="2"/>
  </r>
  <r>
    <x v="10103"/>
    <s v="ID-2019"/>
    <n v="5724588"/>
    <x v="0"/>
    <d v="2019-04-21T00:00:00"/>
    <s v="Sunday"/>
    <s v="April"/>
    <d v="2019-04-22T00:00:00"/>
    <s v="Standard Class"/>
    <s v="OFF-AP-10000487"/>
    <x v="1"/>
    <x v="12"/>
    <s v="Hoover Stove, Silver"/>
    <n v="483.84"/>
    <x v="3941"/>
    <x v="15"/>
    <n v="3.5824761799780919E-4"/>
    <x v="0"/>
    <n v="3"/>
    <n v="0.6"/>
    <n v="1"/>
    <n v="1488"/>
    <n v="75220"/>
    <s v="Dallas"/>
    <s v="Texas"/>
    <s v="Central United States"/>
    <s v="Annelise Williams"/>
    <s v="HZ-14950"/>
    <s v="Henia Zydlo"/>
    <x v="0"/>
  </r>
  <r>
    <x v="10104"/>
    <s v="ID-2019"/>
    <n v="5726011"/>
    <x v="0"/>
    <d v="2019-09-26T00:00:00"/>
    <s v="Thursday"/>
    <s v="September"/>
    <d v="2019-09-30T00:00:00"/>
    <s v="First Class"/>
    <s v="OFF-EN-10002808"/>
    <x v="1"/>
    <x v="10"/>
    <s v="Cameo Business Envelopes, Set of 50"/>
    <n v="12.29"/>
    <x v="4135"/>
    <x v="6"/>
    <n v="0"/>
    <x v="0"/>
    <n v="8"/>
    <n v="0.05"/>
    <n v="0"/>
    <n v="1488"/>
    <n v="55901"/>
    <s v="Rochester"/>
    <s v="Minnesota"/>
    <s v="Central United States"/>
    <s v="Annelise Williams"/>
    <s v="BS-11380"/>
    <s v="Bill Stewart"/>
    <x v="1"/>
  </r>
  <r>
    <x v="10105"/>
    <s v="ID-2019"/>
    <n v="5738820"/>
    <x v="0"/>
    <d v="2019-11-10T00:00:00"/>
    <s v="Sunday"/>
    <s v="November"/>
    <d v="2019-11-11T00:00:00"/>
    <s v="Second Class"/>
    <s v="OFF-ST-10003154"/>
    <x v="1"/>
    <x v="2"/>
    <s v="Fellowes Shelving, Industrial"/>
    <n v="48.41"/>
    <x v="3927"/>
    <x v="1"/>
    <n v="1.132319637657716E-3"/>
    <x v="0"/>
    <n v="8"/>
    <n v="0.35"/>
    <n v="1"/>
    <n v="1488"/>
    <n v="60653"/>
    <s v="Chicago"/>
    <s v="Illinois"/>
    <s v="Central United States"/>
    <s v="Annelise Williams"/>
    <s v="MO-17800"/>
    <s v="Meg O'Connel"/>
    <x v="2"/>
  </r>
  <r>
    <x v="10106"/>
    <s v="ID-2019"/>
    <n v="5754171"/>
    <x v="0"/>
    <d v="2019-06-02T00:00:00"/>
    <s v="Sunday"/>
    <s v="June"/>
    <d v="2019-06-03T00:00:00"/>
    <s v="Same Day"/>
    <s v="OFF-FA-10001126"/>
    <x v="1"/>
    <x v="14"/>
    <s v="Accos Paper Clips, Metal"/>
    <n v="12.12"/>
    <x v="1107"/>
    <x v="1"/>
    <n v="2.0786933927245732E-2"/>
    <x v="0"/>
    <n v="2"/>
    <n v="0.35"/>
    <n v="1"/>
    <n v="1488"/>
    <n v="77095"/>
    <s v="Houston"/>
    <s v="Texas"/>
    <s v="Central United States"/>
    <s v="Annelise Williams"/>
    <s v="EH-13945"/>
    <s v="Eric Hoffmann"/>
    <x v="0"/>
  </r>
  <r>
    <x v="10107"/>
    <s v="ID-2019"/>
    <n v="5754196"/>
    <x v="0"/>
    <d v="2019-05-25T00:00:00"/>
    <s v="Saturday"/>
    <s v="May"/>
    <d v="2019-05-26T00:00:00"/>
    <s v="Same Day"/>
    <s v="OFF-PA-10002416"/>
    <x v="1"/>
    <x v="15"/>
    <s v="Xerox Memo Slips, 8.5 x 11"/>
    <n v="15.9"/>
    <x v="402"/>
    <x v="6"/>
    <n v="0"/>
    <x v="0"/>
    <n v="4"/>
    <n v="0.05"/>
    <n v="0"/>
    <n v="1488"/>
    <n v="77803"/>
    <s v="Bryan"/>
    <s v="Texas"/>
    <s v="Central United States"/>
    <s v="Annelise Williams"/>
    <s v="VM-21835"/>
    <s v="Vivian Mathis"/>
    <x v="0"/>
  </r>
  <r>
    <x v="10108"/>
    <s v="ID-2019"/>
    <n v="575774"/>
    <x v="0"/>
    <d v="2019-09-18T00:00:00"/>
    <s v="Wednesday"/>
    <s v="September"/>
    <d v="2019-09-22T00:00:00"/>
    <s v="Standard Class"/>
    <s v="FUR-FU-10000944"/>
    <x v="2"/>
    <x v="7"/>
    <s v="Tenex Door Stop, Black"/>
    <n v="32.04"/>
    <x v="4381"/>
    <x v="1"/>
    <n v="1.7478152309612987E-3"/>
    <x v="0"/>
    <n v="5"/>
    <n v="0.35"/>
    <n v="1"/>
    <n v="1488"/>
    <n v="75220"/>
    <s v="Dallas"/>
    <s v="Texas"/>
    <s v="Central United States"/>
    <s v="Annelise Williams"/>
    <s v="JF-15295"/>
    <s v="Jason Fortune-"/>
    <x v="0"/>
  </r>
  <r>
    <x v="10109"/>
    <s v="ID-2019"/>
    <n v="5760687"/>
    <x v="0"/>
    <d v="2019-11-08T00:00:00"/>
    <s v="Friday"/>
    <s v="November"/>
    <d v="2019-11-08T00:00:00"/>
    <s v="Standard Class"/>
    <s v="FUR-FU-10004074"/>
    <x v="2"/>
    <x v="7"/>
    <s v="Advantus Stacking Tray, Erganomic"/>
    <n v="24.99"/>
    <x v="4382"/>
    <x v="2"/>
    <n v="3.2012805122048817E-3"/>
    <x v="0"/>
    <n v="3"/>
    <n v="0.3"/>
    <n v="1"/>
    <n v="1488"/>
    <n v="74133"/>
    <s v="Tulsa"/>
    <s v="Oklahoma"/>
    <s v="Central United States"/>
    <s v="Annelise Williams"/>
    <s v="MC-17575"/>
    <s v="Matt Collins"/>
    <x v="0"/>
  </r>
  <r>
    <x v="10110"/>
    <s v="ID-2019"/>
    <n v="5762014"/>
    <x v="0"/>
    <d v="2019-12-17T00:00:00"/>
    <s v="Tuesday"/>
    <s v="December"/>
    <d v="2019-12-19T00:00:00"/>
    <s v="Standard Class"/>
    <s v="OFF-AP-10000900"/>
    <x v="1"/>
    <x v="12"/>
    <s v="Cuisinart Coffee Grinder, White"/>
    <n v="30.5"/>
    <x v="4272"/>
    <x v="15"/>
    <n v="3.4096124844272512E-3"/>
    <x v="0"/>
    <n v="5"/>
    <n v="0.6"/>
    <n v="1"/>
    <n v="1488"/>
    <n v="65807"/>
    <s v="Springfield"/>
    <s v="Missouri"/>
    <s v="Central United States"/>
    <s v="Annelise Williams"/>
    <s v="TP-21565"/>
    <s v="Tracy Poddar"/>
    <x v="1"/>
  </r>
  <r>
    <x v="10111"/>
    <s v="ID-2019"/>
    <n v="5763526"/>
    <x v="0"/>
    <d v="2019-07-19T00:00:00"/>
    <s v="Friday"/>
    <s v="July"/>
    <d v="2019-07-20T00:00:00"/>
    <s v="Standard Class"/>
    <s v="FUR-BO-10001233"/>
    <x v="2"/>
    <x v="9"/>
    <s v="Ikea 3-Shelf Cabinet, Mobile"/>
    <n v="86.98"/>
    <x v="3973"/>
    <x v="5"/>
    <n v="2.7306304882079879E-4"/>
    <x v="0"/>
    <n v="8"/>
    <n v="0.25"/>
    <n v="0"/>
    <n v="1488"/>
    <n v="60076"/>
    <s v="Skokie"/>
    <s v="Illinois"/>
    <s v="Central United States"/>
    <s v="Annelise Williams"/>
    <s v="FW-14395"/>
    <s v="Fred Wasserman"/>
    <x v="1"/>
  </r>
  <r>
    <x v="10112"/>
    <s v="ID-2019"/>
    <n v="5767318"/>
    <x v="0"/>
    <d v="2019-03-28T00:00:00"/>
    <s v="Thursday"/>
    <s v="March"/>
    <d v="2019-04-01T00:00:00"/>
    <s v="First Class"/>
    <s v="OFF-EN-10000219"/>
    <x v="1"/>
    <x v="10"/>
    <s v="Jiffy Clasp Envelope, Recycled"/>
    <n v="3.66"/>
    <x v="294"/>
    <x v="1"/>
    <n v="1.2750455373406194E-2"/>
    <x v="0"/>
    <n v="6"/>
    <n v="0.35"/>
    <n v="1"/>
    <n v="1488"/>
    <n v="77095"/>
    <s v="Houston"/>
    <s v="Texas"/>
    <s v="Central United States"/>
    <s v="Annelise Williams"/>
    <s v="KH-16690"/>
    <s v="Kristen Hastings"/>
    <x v="1"/>
  </r>
  <r>
    <x v="10113"/>
    <s v="ID-2019"/>
    <n v="5767765"/>
    <x v="0"/>
    <d v="2019-10-25T00:00:00"/>
    <s v="Friday"/>
    <s v="October"/>
    <d v="2019-10-29T00:00:00"/>
    <s v="Same Day"/>
    <s v="OFF-SU-10003688"/>
    <x v="1"/>
    <x v="6"/>
    <s v="Acme Shears, High Speed"/>
    <n v="29.95"/>
    <x v="3920"/>
    <x v="4"/>
    <n v="2.7822603082744424E-4"/>
    <x v="0"/>
    <n v="6"/>
    <n v="0.1"/>
    <n v="0"/>
    <n v="1488"/>
    <n v="60653"/>
    <s v="Chicago"/>
    <s v="Illinois"/>
    <s v="Central United States"/>
    <s v="Annelise Williams"/>
    <s v="JB-16045"/>
    <s v="Julia Barnett"/>
    <x v="2"/>
  </r>
  <r>
    <x v="10114"/>
    <s v="ID-2019"/>
    <n v="5768078"/>
    <x v="0"/>
    <d v="2019-02-22T00:00:00"/>
    <s v="Friday"/>
    <s v="February"/>
    <d v="2019-02-23T00:00:00"/>
    <s v="Same Day"/>
    <s v="OFF-FA-10004027"/>
    <x v="1"/>
    <x v="14"/>
    <s v="OIC Staples, Bulk Pack"/>
    <n v="11.34"/>
    <x v="4052"/>
    <x v="2"/>
    <n v="4.4370493621741537E-3"/>
    <x v="0"/>
    <n v="9"/>
    <n v="0.3"/>
    <n v="1"/>
    <n v="1488"/>
    <n v="77340"/>
    <s v="Huntsville"/>
    <s v="Texas"/>
    <s v="Central United States"/>
    <s v="Annelise Williams"/>
    <s v="MG-17695"/>
    <s v="Maureen Gnade"/>
    <x v="0"/>
  </r>
  <r>
    <x v="10115"/>
    <s v="ID-2019"/>
    <n v="5768405"/>
    <x v="0"/>
    <d v="2019-12-26T00:00:00"/>
    <s v="Thursday"/>
    <s v="December"/>
    <d v="2019-12-28T00:00:00"/>
    <s v="Standard Class"/>
    <s v="OFF-AR-10004138"/>
    <x v="1"/>
    <x v="4"/>
    <s v="Stanley Pens, Easy-Erase"/>
    <n v="5.16"/>
    <x v="891"/>
    <x v="13"/>
    <n v="1.8410852713178293E-2"/>
    <x v="0"/>
    <n v="4"/>
    <n v="0.45"/>
    <n v="1"/>
    <n v="1488"/>
    <n v="60505"/>
    <s v="Aurora"/>
    <s v="Illinois"/>
    <s v="Central United States"/>
    <s v="Annelise Williams"/>
    <s v="CA-12055"/>
    <s v="Cathy Armstrong"/>
    <x v="2"/>
  </r>
  <r>
    <x v="10116"/>
    <s v="ID-2019"/>
    <n v="5771780"/>
    <x v="0"/>
    <d v="2019-10-05T00:00:00"/>
    <s v="Saturday"/>
    <s v="October"/>
    <d v="2019-10-10T00:00:00"/>
    <s v="Standard Class"/>
    <s v="FUR-CH-10002061"/>
    <x v="2"/>
    <x v="13"/>
    <s v="Harbour Creations Executive Leather Armchair, Red"/>
    <n v="428.27"/>
    <x v="3653"/>
    <x v="0"/>
    <n v="6.9348127600554787E-4"/>
    <x v="0"/>
    <n v="1"/>
    <n v="0.4"/>
    <n v="1"/>
    <n v="1488"/>
    <n v="60653"/>
    <s v="Chicago"/>
    <s v="Illinois"/>
    <s v="Central United States"/>
    <s v="Annelise Williams"/>
    <s v="FO-14305"/>
    <s v="Frank Olsen"/>
    <x v="0"/>
  </r>
  <r>
    <x v="10117"/>
    <s v="ID-2019"/>
    <n v="5784897"/>
    <x v="0"/>
    <d v="2019-08-05T00:00:00"/>
    <s v="Monday"/>
    <s v="August"/>
    <d v="2019-08-10T00:00:00"/>
    <s v="Standard Class"/>
    <s v="OFF-AR-10001030"/>
    <x v="1"/>
    <x v="4"/>
    <s v="Sanford Markers, Easy-Erase"/>
    <n v="14.11"/>
    <x v="4096"/>
    <x v="3"/>
    <n v="3.5435861091424525E-3"/>
    <x v="0"/>
    <n v="2"/>
    <n v="0.15"/>
    <n v="0"/>
    <n v="1488"/>
    <n v="60653"/>
    <s v="Chicago"/>
    <s v="Illinois"/>
    <s v="Central United States"/>
    <s v="Annelise Williams"/>
    <s v="PC-19000"/>
    <s v="Pauline Chand"/>
    <x v="2"/>
  </r>
  <r>
    <x v="10118"/>
    <s v="ID-2019"/>
    <n v="5788546"/>
    <x v="0"/>
    <d v="2019-10-16T00:00:00"/>
    <s v="Wednesday"/>
    <s v="October"/>
    <d v="2019-10-18T00:00:00"/>
    <s v="Second Class"/>
    <s v="TEC-AC-10004562"/>
    <x v="0"/>
    <x v="11"/>
    <s v="Enermax Flash Drive, Programmable"/>
    <n v="22.8"/>
    <x v="3307"/>
    <x v="2"/>
    <n v="5.263157894736842E-3"/>
    <x v="0"/>
    <n v="2"/>
    <n v="0.3"/>
    <n v="1"/>
    <n v="1488"/>
    <n v="75220"/>
    <s v="Dallas"/>
    <s v="Texas"/>
    <s v="Central United States"/>
    <s v="Annelise Williams"/>
    <s v="PF-19165"/>
    <s v="Philip Fox"/>
    <x v="0"/>
  </r>
  <r>
    <x v="10119"/>
    <s v="ID-2019"/>
    <n v="5790134"/>
    <x v="0"/>
    <d v="2019-03-13T00:00:00"/>
    <s v="Wednesday"/>
    <s v="March"/>
    <d v="2019-03-17T00:00:00"/>
    <s v="Standard Class"/>
    <s v="FUR-CH-10002209"/>
    <x v="2"/>
    <x v="13"/>
    <s v="Novimex Chairmat, Red"/>
    <n v="56.34"/>
    <x v="3719"/>
    <x v="13"/>
    <n v="8.9919545669663991E-3"/>
    <x v="0"/>
    <n v="1"/>
    <n v="0.45"/>
    <n v="1"/>
    <n v="1488"/>
    <n v="75220"/>
    <s v="Dallas"/>
    <s v="Texas"/>
    <s v="Central United States"/>
    <s v="Annelise Williams"/>
    <s v="JF-15415"/>
    <s v="Jennifer Ferguson"/>
    <x v="0"/>
  </r>
  <r>
    <x v="10120"/>
    <s v="ID-2019"/>
    <n v="5791032"/>
    <x v="0"/>
    <d v="2019-01-16T00:00:00"/>
    <s v="Wednesday"/>
    <s v="January"/>
    <d v="2019-01-17T00:00:00"/>
    <s v="Standard Class"/>
    <s v="OFF-AR-10000681"/>
    <x v="1"/>
    <x v="4"/>
    <s v="Binney &amp; Smith Sketch Pad, Water Color"/>
    <n v="49.5"/>
    <x v="3781"/>
    <x v="0"/>
    <n v="6.0606060606060606E-3"/>
    <x v="0"/>
    <n v="2"/>
    <n v="0.4"/>
    <n v="1"/>
    <n v="1488"/>
    <n v="77581"/>
    <s v="Pearland"/>
    <s v="Texas"/>
    <s v="Central United States"/>
    <s v="Annelise Williams"/>
    <s v="MF-18250"/>
    <s v="Monica Federle"/>
    <x v="1"/>
  </r>
  <r>
    <x v="10121"/>
    <s v="ID-2019"/>
    <n v="5792916"/>
    <x v="0"/>
    <d v="2019-07-01T00:00:00"/>
    <s v="Monday"/>
    <s v="July"/>
    <d v="2019-07-01T00:00:00"/>
    <s v="Standard Class"/>
    <s v="TEC-CO-10004027"/>
    <x v="0"/>
    <x v="8"/>
    <s v="Sharp Fax Machine, Color"/>
    <n v="267.38"/>
    <x v="4282"/>
    <x v="5"/>
    <n v="5.3294437743681806E-4"/>
    <x v="0"/>
    <n v="2"/>
    <n v="0.25"/>
    <n v="0"/>
    <n v="1488"/>
    <n v="77840"/>
    <s v="College Station"/>
    <s v="Texas"/>
    <s v="Central United States"/>
    <s v="Annelise Williams"/>
    <s v="FG-14260"/>
    <s v="Frank Gastineau"/>
    <x v="2"/>
  </r>
  <r>
    <x v="10122"/>
    <s v="ID-2019"/>
    <n v="5801449"/>
    <x v="0"/>
    <d v="2019-03-24T00:00:00"/>
    <s v="Sunday"/>
    <s v="March"/>
    <d v="2019-03-25T00:00:00"/>
    <s v="Second Class"/>
    <s v="OFF-ST-10000806"/>
    <x v="1"/>
    <x v="2"/>
    <s v="Fellowes Shelving, Industrial"/>
    <n v="34.99"/>
    <x v="4341"/>
    <x v="4"/>
    <n v="1.4289797084881394E-3"/>
    <x v="0"/>
    <n v="1"/>
    <n v="0.1"/>
    <n v="0"/>
    <n v="1488"/>
    <n v="55901"/>
    <s v="Rochester"/>
    <s v="Minnesota"/>
    <s v="Central United States"/>
    <s v="Annelise Williams"/>
    <s v="SG-20605"/>
    <s v="Speros Goranitis"/>
    <x v="0"/>
  </r>
  <r>
    <x v="10123"/>
    <s v="ID-2019"/>
    <n v="5805153"/>
    <x v="0"/>
    <d v="2019-04-17T00:00:00"/>
    <s v="Wednesday"/>
    <s v="April"/>
    <d v="2019-04-22T00:00:00"/>
    <s v="Second Class"/>
    <s v="OFF-BI-10002881"/>
    <x v="1"/>
    <x v="1"/>
    <s v="Wilson Jones Binding Machine, Economy"/>
    <n v="41.62"/>
    <x v="4383"/>
    <x v="3"/>
    <n v="1.134687393623057E-3"/>
    <x v="0"/>
    <n v="2"/>
    <n v="0.15"/>
    <n v="0"/>
    <n v="1488"/>
    <n v="68104"/>
    <s v="Omaha"/>
    <s v="Nebraska"/>
    <s v="Central United States"/>
    <s v="Annelise Williams"/>
    <s v="MS-17530"/>
    <s v="MaryBeth Skach"/>
    <x v="0"/>
  </r>
  <r>
    <x v="10124"/>
    <s v="ID-2019"/>
    <n v="5806942"/>
    <x v="0"/>
    <d v="2019-03-25T00:00:00"/>
    <s v="Monday"/>
    <s v="March"/>
    <d v="2019-03-25T00:00:00"/>
    <s v="Standard Class"/>
    <s v="TEC-CO-10003819"/>
    <x v="0"/>
    <x v="8"/>
    <s v="Sharp Copy Machine, High-Speed"/>
    <n v="143.63999999999999"/>
    <x v="4384"/>
    <x v="5"/>
    <n v="2.2045855379188711E-4"/>
    <x v="0"/>
    <n v="4"/>
    <n v="0.25"/>
    <n v="0"/>
    <n v="1488"/>
    <n v="75019"/>
    <s v="Coppell"/>
    <s v="Texas"/>
    <s v="Central United States"/>
    <s v="Annelise Williams"/>
    <s v="KC-16675"/>
    <s v="Kimberly Carter"/>
    <x v="1"/>
  </r>
  <r>
    <x v="10125"/>
    <s v="ID-2019"/>
    <n v="5807423"/>
    <x v="0"/>
    <d v="2019-12-05T00:00:00"/>
    <s v="Thursday"/>
    <s v="December"/>
    <d v="2019-12-06T00:00:00"/>
    <s v="Second Class"/>
    <s v="OFF-BI-10004181"/>
    <x v="1"/>
    <x v="1"/>
    <s v="Avery 3-Hole Punch, Clear"/>
    <n v="22.68"/>
    <x v="4385"/>
    <x v="0"/>
    <n v="7.2735287635001108E-3"/>
    <x v="0"/>
    <n v="2"/>
    <n v="0.4"/>
    <n v="1"/>
    <n v="1488"/>
    <n v="77095"/>
    <s v="Houston"/>
    <s v="Texas"/>
    <s v="Central United States"/>
    <s v="Annelise Williams"/>
    <s v="DJ-13420"/>
    <s v="Denny Joy"/>
    <x v="1"/>
  </r>
  <r>
    <x v="10126"/>
    <s v="ID-2019"/>
    <n v="5808066"/>
    <x v="0"/>
    <d v="2019-08-19T00:00:00"/>
    <s v="Monday"/>
    <s v="August"/>
    <d v="2019-08-20T00:00:00"/>
    <s v="Standard Class"/>
    <s v="TEC-MA-10003349"/>
    <x v="0"/>
    <x v="5"/>
    <s v="Panasonic Calculator, Wireless"/>
    <n v="30.17"/>
    <x v="4246"/>
    <x v="2"/>
    <n v="3.9774610540271793E-3"/>
    <x v="0"/>
    <n v="2"/>
    <n v="0.3"/>
    <n v="1"/>
    <n v="1488"/>
    <n v="60653"/>
    <s v="Chicago"/>
    <s v="Illinois"/>
    <s v="Central United States"/>
    <s v="Annelise Williams"/>
    <s v="SW-20245"/>
    <s v="Scot Wooten"/>
    <x v="0"/>
  </r>
  <r>
    <x v="10127"/>
    <s v="ID-2019"/>
    <n v="5817032"/>
    <x v="0"/>
    <d v="2019-08-11T00:00:00"/>
    <s v="Sunday"/>
    <s v="August"/>
    <d v="2019-08-13T00:00:00"/>
    <s v="Second Class"/>
    <s v="OFF-BI-10002919"/>
    <x v="1"/>
    <x v="1"/>
    <s v="Acco Binder Covers, Durable"/>
    <n v="13.34"/>
    <x v="3971"/>
    <x v="0"/>
    <n v="2.1831172267795713E-3"/>
    <x v="0"/>
    <n v="12"/>
    <n v="0.4"/>
    <n v="1"/>
    <n v="1488"/>
    <n v="53209"/>
    <s v="Milwaukee"/>
    <s v="Wisconsin"/>
    <s v="Central United States"/>
    <s v="Annelise Williams"/>
    <s v="KM-16720"/>
    <s v="Kunst Miller"/>
    <x v="0"/>
  </r>
  <r>
    <x v="10128"/>
    <s v="ID-2019"/>
    <n v="581855"/>
    <x v="0"/>
    <d v="2019-11-10T00:00:00"/>
    <s v="Sunday"/>
    <s v="November"/>
    <d v="2019-11-11T00:00:00"/>
    <s v="Same Day"/>
    <s v="OFF-LA-10000506"/>
    <x v="1"/>
    <x v="3"/>
    <s v="Harbour Creations Legal Exhibit Labels, Laser Printer Compatible"/>
    <n v="10.95"/>
    <x v="2259"/>
    <x v="2"/>
    <n v="2.0671834625322998E-2"/>
    <x v="0"/>
    <n v="2"/>
    <n v="0.3"/>
    <n v="1"/>
    <n v="1488"/>
    <n v="60653"/>
    <s v="Chicago"/>
    <s v="Illinois"/>
    <s v="Central United States"/>
    <s v="Annelise Williams"/>
    <s v="CS-12355"/>
    <s v="Christine Sundaresam"/>
    <x v="0"/>
  </r>
  <r>
    <x v="10129"/>
    <s v="ID-2019"/>
    <n v="582050"/>
    <x v="0"/>
    <d v="2019-08-30T00:00:00"/>
    <s v="Friday"/>
    <s v="August"/>
    <d v="2019-08-30T00:00:00"/>
    <s v="Same Day"/>
    <s v="OFF-LA-10000732"/>
    <x v="1"/>
    <x v="3"/>
    <s v="Novimex Round Labels, 5000 Label Set"/>
    <n v="3.53"/>
    <x v="3773"/>
    <x v="2"/>
    <n v="2.2662889518413599E-2"/>
    <x v="0"/>
    <n v="3"/>
    <n v="0.3"/>
    <n v="1"/>
    <n v="1488"/>
    <n v="75701"/>
    <s v="Tyler"/>
    <s v="Texas"/>
    <s v="Central United States"/>
    <s v="Annelise Williams"/>
    <s v="SH-20635"/>
    <s v="Stefanie Holloman"/>
    <x v="1"/>
  </r>
  <r>
    <x v="10130"/>
    <s v="ID-2019"/>
    <n v="5822825"/>
    <x v="0"/>
    <d v="2019-04-15T00:00:00"/>
    <s v="Monday"/>
    <s v="April"/>
    <d v="2019-04-16T00:00:00"/>
    <s v="Standard Class"/>
    <s v="TEC-CO-10000601"/>
    <x v="0"/>
    <x v="8"/>
    <s v="Brother Ink, Laser"/>
    <n v="88.38"/>
    <x v="4386"/>
    <x v="5"/>
    <n v="1.0749038243946594E-3"/>
    <x v="0"/>
    <n v="2"/>
    <n v="0.25"/>
    <n v="0"/>
    <n v="1488"/>
    <n v="49201"/>
    <s v="Jackson"/>
    <s v="Michigan"/>
    <s v="Central United States"/>
    <s v="Annelise Williams"/>
    <s v="AG-10300"/>
    <s v="Aleksandra Gannaway"/>
    <x v="1"/>
  </r>
  <r>
    <x v="10131"/>
    <s v="ID-2019"/>
    <n v="5823040"/>
    <x v="0"/>
    <d v="2019-07-02T00:00:00"/>
    <s v="Tuesday"/>
    <s v="July"/>
    <d v="2019-07-07T00:00:00"/>
    <s v="Second Class"/>
    <s v="OFF-ST-10003931"/>
    <x v="1"/>
    <x v="2"/>
    <s v="Smead Lockers, Blue"/>
    <n v="164.69"/>
    <x v="3860"/>
    <x v="1"/>
    <n v="5.6672131479345038E-4"/>
    <x v="0"/>
    <n v="3"/>
    <n v="0.35"/>
    <n v="1"/>
    <n v="1488"/>
    <n v="77095"/>
    <s v="Houston"/>
    <s v="Texas"/>
    <s v="Central United States"/>
    <s v="Annelise Williams"/>
    <s v="CC-12475"/>
    <s v="Cindy Chapman"/>
    <x v="0"/>
  </r>
  <r>
    <x v="10132"/>
    <s v="ID-2019"/>
    <n v="5823047"/>
    <x v="0"/>
    <d v="2019-04-06T00:00:00"/>
    <s v="Saturday"/>
    <s v="April"/>
    <d v="2019-04-09T00:00:00"/>
    <s v="Second Class"/>
    <s v="TEC-PH-10001362"/>
    <x v="0"/>
    <x v="0"/>
    <s v="Cisco Office Telephone, Cordless"/>
    <n v="83.31"/>
    <x v="4387"/>
    <x v="3"/>
    <n v="2.2228643830439905E-4"/>
    <x v="0"/>
    <n v="6"/>
    <n v="0.15"/>
    <n v="0"/>
    <n v="1488"/>
    <n v="60076"/>
    <s v="Skokie"/>
    <s v="Illinois"/>
    <s v="Central United States"/>
    <s v="Annelise Williams"/>
    <s v="MT-18070"/>
    <s v="Michelle Tran"/>
    <x v="2"/>
  </r>
  <r>
    <x v="10133"/>
    <s v="ID-2019"/>
    <n v="5823416"/>
    <x v="0"/>
    <d v="2019-08-24T00:00:00"/>
    <s v="Saturday"/>
    <s v="August"/>
    <d v="2019-08-27T00:00:00"/>
    <s v="Standard Class"/>
    <s v="TEC-MA-10003624"/>
    <x v="0"/>
    <x v="5"/>
    <s v="StarTech Inkjet, Wireless"/>
    <n v="250.47"/>
    <x v="3857"/>
    <x v="16"/>
    <n v="3.7529444644069152E-4"/>
    <x v="0"/>
    <n v="5"/>
    <n v="0.55000000000000004"/>
    <n v="1"/>
    <n v="1488"/>
    <n v="60653"/>
    <s v="Chicago"/>
    <s v="Illinois"/>
    <s v="Central United States"/>
    <s v="Annelise Williams"/>
    <s v="BP-11290"/>
    <s v="Beth Paige"/>
    <x v="0"/>
  </r>
  <r>
    <x v="10134"/>
    <s v="ID-2019"/>
    <n v="5825869"/>
    <x v="0"/>
    <d v="2019-01-07T00:00:00"/>
    <s v="Monday"/>
    <s v="January"/>
    <d v="2019-01-12T00:00:00"/>
    <s v="Second Class"/>
    <s v="OFF-BI-10002558"/>
    <x v="1"/>
    <x v="1"/>
    <s v="Cardinal Binder Covers, Economy"/>
    <n v="10.8"/>
    <x v="4388"/>
    <x v="0"/>
    <n v="1.0784313725490196E-2"/>
    <x v="0"/>
    <n v="3"/>
    <n v="0.4"/>
    <n v="1"/>
    <n v="1488"/>
    <n v="77095"/>
    <s v="Houston"/>
    <s v="Texas"/>
    <s v="Central United States"/>
    <s v="Annelise Williams"/>
    <s v="MF-18250"/>
    <s v="Monica Federle"/>
    <x v="1"/>
  </r>
  <r>
    <x v="10135"/>
    <s v="ID-2019"/>
    <n v="5831257"/>
    <x v="0"/>
    <d v="2019-09-09T00:00:00"/>
    <s v="Monday"/>
    <s v="September"/>
    <d v="2019-09-13T00:00:00"/>
    <s v="First Class"/>
    <s v="OFF-EN-10001882"/>
    <x v="1"/>
    <x v="10"/>
    <s v="Jiffy Manila Envelope, with clear poly window"/>
    <n v="29.55"/>
    <x v="4108"/>
    <x v="1"/>
    <n v="2.7074066911622514E-3"/>
    <x v="0"/>
    <n v="7"/>
    <n v="0.35"/>
    <n v="1"/>
    <n v="1488"/>
    <n v="60653"/>
    <s v="Chicago"/>
    <s v="Illinois"/>
    <s v="Central United States"/>
    <s v="Annelise Williams"/>
    <s v="TP-21565"/>
    <s v="Tracy Poddar"/>
    <x v="1"/>
  </r>
  <r>
    <x v="10136"/>
    <s v="ID-2019"/>
    <n v="5831574"/>
    <x v="0"/>
    <d v="2019-12-19T00:00:00"/>
    <s v="Thursday"/>
    <s v="December"/>
    <d v="2019-12-21T00:00:00"/>
    <s v="First Class"/>
    <s v="OFF-EN-10004473"/>
    <x v="1"/>
    <x v="10"/>
    <s v="Ames Interoffice Envelope, with clear poly window"/>
    <n v="43.79"/>
    <x v="3750"/>
    <x v="2"/>
    <n v="4.4834672146459925E-3"/>
    <x v="0"/>
    <n v="2"/>
    <n v="0.3"/>
    <n v="1"/>
    <n v="1488"/>
    <n v="75061"/>
    <s v="Irving"/>
    <s v="Texas"/>
    <s v="Central United States"/>
    <s v="Annelise Williams"/>
    <s v="KB-16405"/>
    <s v="Katrina Bavinger"/>
    <x v="2"/>
  </r>
  <r>
    <x v="10137"/>
    <s v="ID-2019"/>
    <n v="5838193"/>
    <x v="0"/>
    <d v="2019-07-27T00:00:00"/>
    <s v="Saturday"/>
    <s v="July"/>
    <d v="2019-08-01T00:00:00"/>
    <s v="Same Day"/>
    <s v="OFF-PA-10002109"/>
    <x v="1"/>
    <x v="15"/>
    <s v="Wirebound Voice Message Log Book"/>
    <n v="3.81"/>
    <x v="1153"/>
    <x v="2"/>
    <n v="1.9017432646592711E-2"/>
    <x v="0"/>
    <n v="1"/>
    <n v="0.3"/>
    <n v="1"/>
    <n v="1488"/>
    <n v="53711"/>
    <s v="Madison"/>
    <s v="Wisconsin"/>
    <s v="Central United States"/>
    <s v="Annelise Williams"/>
    <s v="SS-20590"/>
    <s v="Sonia Sunley"/>
    <x v="0"/>
  </r>
  <r>
    <x v="10138"/>
    <s v="ID-2019"/>
    <n v="583999"/>
    <x v="0"/>
    <d v="2019-05-11T00:00:00"/>
    <s v="Saturday"/>
    <s v="May"/>
    <d v="2019-05-15T00:00:00"/>
    <s v="Same Day"/>
    <s v="OFF-PA-10001006"/>
    <x v="1"/>
    <x v="15"/>
    <s v="Eaton Message Books, Recycled"/>
    <n v="18.440000000000001"/>
    <x v="4351"/>
    <x v="2"/>
    <n v="3.6832412523020259E-3"/>
    <x v="0"/>
    <n v="6"/>
    <n v="0.3"/>
    <n v="1"/>
    <n v="1488"/>
    <n v="76706"/>
    <s v="Waco"/>
    <s v="Texas"/>
    <s v="Central United States"/>
    <s v="Annelise Williams"/>
    <s v="DS-13180"/>
    <s v="David Smith"/>
    <x v="1"/>
  </r>
  <r>
    <x v="10139"/>
    <s v="ID-2019"/>
    <n v="5842856"/>
    <x v="0"/>
    <d v="2019-09-18T00:00:00"/>
    <s v="Wednesday"/>
    <s v="September"/>
    <d v="2019-09-20T00:00:00"/>
    <s v="Second Class"/>
    <s v="OFF-BI-10002919"/>
    <x v="1"/>
    <x v="1"/>
    <s v="Acco Binder Covers, Durable"/>
    <n v="13.34"/>
    <x v="3971"/>
    <x v="0"/>
    <n v="2.1831172267795713E-3"/>
    <x v="0"/>
    <n v="12"/>
    <n v="0.4"/>
    <n v="1"/>
    <n v="1488"/>
    <n v="60076"/>
    <s v="Skokie"/>
    <s v="Illinois"/>
    <s v="Central United States"/>
    <s v="Annelise Williams"/>
    <s v="KM-16720"/>
    <s v="Kunst Miller"/>
    <x v="0"/>
  </r>
  <r>
    <x v="10140"/>
    <s v="ID-2019"/>
    <n v="584913"/>
    <x v="0"/>
    <d v="2019-12-09T00:00:00"/>
    <s v="Monday"/>
    <s v="December"/>
    <d v="2019-12-09T00:00:00"/>
    <s v="Standard Class"/>
    <s v="FUR-FU-10001477"/>
    <x v="2"/>
    <x v="7"/>
    <s v="Deflect-O Frame, Erganomic"/>
    <n v="108.66"/>
    <x v="4103"/>
    <x v="1"/>
    <n v="1.5217391304347828E-2"/>
    <x v="0"/>
    <n v="1"/>
    <n v="0.35"/>
    <n v="1"/>
    <n v="1488"/>
    <n v="47905"/>
    <s v="Lafayette"/>
    <s v="Indiana"/>
    <s v="Central United States"/>
    <s v="Annelise Williams"/>
    <s v="RA-19945"/>
    <s v="Ryan Akin"/>
    <x v="0"/>
  </r>
  <r>
    <x v="10141"/>
    <s v="ID-2019"/>
    <n v="5851380"/>
    <x v="0"/>
    <d v="2019-08-16T00:00:00"/>
    <s v="Friday"/>
    <s v="August"/>
    <d v="2019-08-19T00:00:00"/>
    <s v="Second Class"/>
    <s v="TEC-PH-10001884"/>
    <x v="0"/>
    <x v="0"/>
    <s v="Nokia Office Telephone, Full Size"/>
    <n v="49.81"/>
    <x v="4372"/>
    <x v="0"/>
    <n v="2.2082441113490366E-3"/>
    <x v="0"/>
    <n v="3"/>
    <n v="0.4"/>
    <n v="1"/>
    <n v="1488"/>
    <n v="76106"/>
    <s v="Fort Worth"/>
    <s v="Texas"/>
    <s v="Central United States"/>
    <s v="Annelise Williams"/>
    <s v="RE-19405"/>
    <s v="Ricardo Emerson"/>
    <x v="0"/>
  </r>
  <r>
    <x v="10142"/>
    <s v="ID-2019"/>
    <n v="5857687"/>
    <x v="3"/>
    <d v="2019-11-11T00:00:00"/>
    <s v="Monday"/>
    <s v="November"/>
    <d v="2019-11-11T00:00:00"/>
    <s v="Same Day"/>
    <s v="OFF-SU-10001573"/>
    <x v="1"/>
    <x v="6"/>
    <s v="Kleencut Shears, Serrated"/>
    <n v="39.119999999999997"/>
    <x v="3953"/>
    <x v="1"/>
    <n v="9.7594980829557353E-4"/>
    <x v="0"/>
    <n v="12"/>
    <n v="0.35"/>
    <n v="1"/>
    <n v="1488"/>
    <n v="75023"/>
    <s v="Plano"/>
    <s v="Texas"/>
    <s v="Central United States"/>
    <s v="Annelise Williams"/>
    <s v="AO-10810"/>
    <s v="Anthony O'Donnell"/>
    <x v="1"/>
  </r>
  <r>
    <x v="10143"/>
    <s v="ID-2019"/>
    <n v="5872423"/>
    <x v="0"/>
    <d v="2019-12-06T00:00:00"/>
    <s v="Friday"/>
    <s v="December"/>
    <d v="2019-12-06T00:00:00"/>
    <s v="Standard Class"/>
    <s v="OFF-AR-10002389"/>
    <x v="1"/>
    <x v="4"/>
    <s v="Binney &amp; Smith Pens, Fluorescent"/>
    <n v="13.2"/>
    <x v="3893"/>
    <x v="28"/>
    <n v="7.3232323232323227E-3"/>
    <x v="0"/>
    <n v="3"/>
    <n v="0.35"/>
    <n v="1"/>
    <n v="1488"/>
    <n v="47401"/>
    <s v="Bloomington"/>
    <s v="Indiana"/>
    <s v="Central United States"/>
    <s v="Annelise Williams"/>
    <s v="JA-15970"/>
    <s v="Joseph Airdo"/>
    <x v="0"/>
  </r>
  <r>
    <x v="10144"/>
    <s v="ID-2019"/>
    <n v="5874069"/>
    <x v="3"/>
    <d v="2019-10-24T00:00:00"/>
    <s v="Thursday"/>
    <s v="October"/>
    <d v="2019-10-27T00:00:00"/>
    <s v="Standard Class"/>
    <s v="TEC-MA-10002910"/>
    <x v="0"/>
    <x v="5"/>
    <s v="Panasonic Inkjet, Red"/>
    <n v="185.54"/>
    <x v="3870"/>
    <x v="2"/>
    <n v="2.1558306235740078E-4"/>
    <x v="0"/>
    <n v="6"/>
    <n v="0.3"/>
    <n v="1"/>
    <n v="1488"/>
    <n v="68104"/>
    <s v="Omaha"/>
    <s v="Nebraska"/>
    <s v="Central United States"/>
    <s v="Annelise Williams"/>
    <s v="CS-12355"/>
    <s v="Christine Sundaresam"/>
    <x v="0"/>
  </r>
  <r>
    <x v="10145"/>
    <s v="ID-2019"/>
    <n v="5876733"/>
    <x v="0"/>
    <d v="2019-04-27T00:00:00"/>
    <s v="Saturday"/>
    <s v="April"/>
    <d v="2019-04-28T00:00:00"/>
    <s v="Same Day"/>
    <s v="OFF-SU-10000738"/>
    <x v="1"/>
    <x v="6"/>
    <s v="Acme Shears, Steel"/>
    <n v="27.13"/>
    <x v="4065"/>
    <x v="1"/>
    <n v="5.3557765876052028E-3"/>
    <x v="0"/>
    <n v="2"/>
    <n v="0.35"/>
    <n v="1"/>
    <n v="1488"/>
    <n v="78745"/>
    <s v="Austin"/>
    <s v="Texas"/>
    <s v="Central United States"/>
    <s v="Annelise Williams"/>
    <s v="KH-16690"/>
    <s v="Kristen Hastings"/>
    <x v="1"/>
  </r>
  <r>
    <x v="10146"/>
    <s v="ID-2019"/>
    <n v="5879290"/>
    <x v="0"/>
    <d v="2019-05-02T00:00:00"/>
    <s v="Thursday"/>
    <s v="May"/>
    <d v="2019-05-06T00:00:00"/>
    <s v="Standard Class"/>
    <s v="FUR-CH-10002932"/>
    <x v="2"/>
    <x v="13"/>
    <s v="Harbour Creations Rocking Chair, Adjustable"/>
    <n v="149.58000000000001"/>
    <x v="2640"/>
    <x v="7"/>
    <n v="5.1998217203981577E-4"/>
    <x v="0"/>
    <n v="3"/>
    <n v="0.2"/>
    <n v="0"/>
    <n v="1488"/>
    <n v="60653"/>
    <s v="Chicago"/>
    <s v="Illinois"/>
    <s v="Central United States"/>
    <s v="Annelise Williams"/>
    <s v="BT-11440"/>
    <s v="Bobby Trafton"/>
    <x v="0"/>
  </r>
  <r>
    <x v="10147"/>
    <s v="ID-2019"/>
    <n v="588100"/>
    <x v="0"/>
    <d v="2019-03-12T00:00:00"/>
    <s v="Tuesday"/>
    <s v="March"/>
    <d v="2019-03-13T00:00:00"/>
    <s v="Second Class"/>
    <s v="TEC-AC-10002649"/>
    <x v="0"/>
    <x v="11"/>
    <s v="Belkin Keyboard, Programmable"/>
    <n v="76.84"/>
    <x v="4227"/>
    <x v="6"/>
    <n v="0"/>
    <x v="0"/>
    <n v="3"/>
    <n v="0.05"/>
    <n v="0"/>
    <n v="1488"/>
    <n v="78745"/>
    <s v="Austin"/>
    <s v="Texas"/>
    <s v="Central United States"/>
    <s v="Annelise Williams"/>
    <s v="BD-11605"/>
    <s v="Brian Dahlen"/>
    <x v="0"/>
  </r>
  <r>
    <x v="10148"/>
    <s v="ID-2019"/>
    <n v="5883723"/>
    <x v="0"/>
    <d v="2019-08-07T00:00:00"/>
    <s v="Wednesday"/>
    <s v="August"/>
    <d v="2019-08-08T00:00:00"/>
    <s v="Second Class"/>
    <s v="OFF-ST-10002618"/>
    <x v="1"/>
    <x v="2"/>
    <s v="Tenex Folders, Blue"/>
    <n v="13.93"/>
    <x v="4277"/>
    <x v="4"/>
    <n v="3.5893754486719313E-3"/>
    <x v="0"/>
    <n v="1"/>
    <n v="0.1"/>
    <n v="0"/>
    <n v="1488"/>
    <n v="47201"/>
    <s v="Columbus"/>
    <s v="Indiana"/>
    <s v="Central United States"/>
    <s v="Annelise Williams"/>
    <s v="IG-15085"/>
    <s v="Ivan Gibson"/>
    <x v="0"/>
  </r>
  <r>
    <x v="10149"/>
    <s v="ID-2019"/>
    <n v="5886412"/>
    <x v="0"/>
    <d v="2019-02-25T00:00:00"/>
    <s v="Monday"/>
    <s v="February"/>
    <d v="2019-02-27T00:00:00"/>
    <s v="Second Class"/>
    <s v="OFF-ST-10004496"/>
    <x v="1"/>
    <x v="2"/>
    <s v="Tenex Box, Blue"/>
    <n v="16.5"/>
    <x v="2114"/>
    <x v="4"/>
    <n v="6.7340067340067344E-4"/>
    <x v="0"/>
    <n v="5"/>
    <n v="0.1"/>
    <n v="0"/>
    <n v="1488"/>
    <n v="60653"/>
    <s v="Chicago"/>
    <s v="Illinois"/>
    <s v="Central United States"/>
    <s v="Annelise Williams"/>
    <s v="LT-17110"/>
    <s v="Liz Thompson"/>
    <x v="0"/>
  </r>
  <r>
    <x v="10150"/>
    <s v="ID-2019"/>
    <n v="588737"/>
    <x v="0"/>
    <d v="2019-08-04T00:00:00"/>
    <s v="Sunday"/>
    <s v="August"/>
    <d v="2019-08-09T00:00:00"/>
    <s v="Same Day"/>
    <s v="OFF-PA-10000357"/>
    <x v="1"/>
    <x v="15"/>
    <s v="White Dual Perf Computer Printout Paper, 2700 Sheets, 1 Part, Heavyweight, 20 lbs., 14 7/8 x 11"/>
    <n v="32.79"/>
    <x v="4389"/>
    <x v="2"/>
    <n v="1.0657193605683837E-2"/>
    <x v="0"/>
    <n v="3"/>
    <n v="0.3"/>
    <n v="1"/>
    <n v="1488"/>
    <n v="60653"/>
    <s v="Chicago"/>
    <s v="Illinois"/>
    <s v="Central United States"/>
    <s v="Annelise Williams"/>
    <s v="BD-11620"/>
    <s v="Brian DeCherney"/>
    <x v="0"/>
  </r>
  <r>
    <x v="10151"/>
    <s v="ID-2019"/>
    <n v="5894920"/>
    <x v="0"/>
    <d v="2019-05-01T00:00:00"/>
    <s v="Wednesday"/>
    <s v="May"/>
    <d v="2019-05-01T00:00:00"/>
    <s v="Standard Class"/>
    <s v="FUR-TA-10002860"/>
    <x v="2"/>
    <x v="16"/>
    <s v="Hon Training Table, with Bottom Storage"/>
    <n v="332.7"/>
    <x v="3833"/>
    <x v="16"/>
    <n v="7.063420498948E-3"/>
    <x v="0"/>
    <n v="1"/>
    <n v="0.55000000000000004"/>
    <n v="1"/>
    <n v="1488"/>
    <n v="77095"/>
    <s v="Houston"/>
    <s v="Texas"/>
    <s v="Central United States"/>
    <s v="Annelise Williams"/>
    <s v="CP-12340"/>
    <s v="Christine Phan"/>
    <x v="1"/>
  </r>
  <r>
    <x v="10152"/>
    <s v="ID-2019"/>
    <n v="5895004"/>
    <x v="0"/>
    <d v="2019-12-14T00:00:00"/>
    <s v="Saturday"/>
    <s v="December"/>
    <d v="2019-12-19T00:00:00"/>
    <s v="Same Day"/>
    <s v="OFF-SU-10003559"/>
    <x v="1"/>
    <x v="6"/>
    <s v="Kleencut Ruler, Steel"/>
    <n v="11.66"/>
    <x v="4210"/>
    <x v="1"/>
    <n v="2.0378457059679767E-2"/>
    <x v="0"/>
    <n v="2"/>
    <n v="0.35"/>
    <n v="1"/>
    <n v="1488"/>
    <n v="48234"/>
    <s v="Detroit"/>
    <s v="Michigan"/>
    <s v="Central United States"/>
    <s v="Annelise Williams"/>
    <s v="BP-11185"/>
    <s v="Ben Peterman"/>
    <x v="1"/>
  </r>
  <r>
    <x v="10153"/>
    <s v="ID-2019"/>
    <n v="5897256"/>
    <x v="0"/>
    <d v="2019-12-10T00:00:00"/>
    <s v="Tuesday"/>
    <s v="December"/>
    <d v="2019-12-15T00:00:00"/>
    <s v="Same Day"/>
    <s v="OFF-SU-10002388"/>
    <x v="1"/>
    <x v="6"/>
    <s v="Elite Shears, Easy Grip"/>
    <n v="48.63"/>
    <x v="4238"/>
    <x v="1"/>
    <n v="5.2346232940736585E-3"/>
    <x v="0"/>
    <n v="2"/>
    <n v="0.35"/>
    <n v="1"/>
    <n v="1488"/>
    <n v="76106"/>
    <s v="Fort Worth"/>
    <s v="Texas"/>
    <s v="Central United States"/>
    <s v="Annelise Williams"/>
    <s v="RF-19735"/>
    <s v="Roland Fjeld"/>
    <x v="0"/>
  </r>
  <r>
    <x v="10154"/>
    <s v="ID-2019"/>
    <n v="5897565"/>
    <x v="0"/>
    <d v="2019-11-08T00:00:00"/>
    <s v="Friday"/>
    <s v="November"/>
    <d v="2019-11-09T00:00:00"/>
    <s v="Same Day"/>
    <s v="OFF-FA-10003962"/>
    <x v="1"/>
    <x v="14"/>
    <s v="Accos Thumb Tacks, Assorted Sizes"/>
    <n v="10.02"/>
    <x v="3947"/>
    <x v="2"/>
    <n v="1.0169491525423728E-2"/>
    <x v="0"/>
    <n v="4"/>
    <n v="0.3"/>
    <n v="1"/>
    <n v="1488"/>
    <n v="62301"/>
    <s v="Quincy"/>
    <s v="Illinois"/>
    <s v="Central United States"/>
    <s v="Annelise Williams"/>
    <s v="SP-20620"/>
    <s v="Stefania Perrino"/>
    <x v="1"/>
  </r>
  <r>
    <x v="10155"/>
    <s v="ID-2019"/>
    <n v="5898612"/>
    <x v="0"/>
    <d v="2019-05-25T00:00:00"/>
    <s v="Saturday"/>
    <s v="May"/>
    <d v="2019-05-26T00:00:00"/>
    <s v="Standard Class"/>
    <s v="OFF-AP-10004274"/>
    <x v="1"/>
    <x v="12"/>
    <s v="Hamilton Beach Blender, Black"/>
    <n v="58.49"/>
    <x v="4390"/>
    <x v="15"/>
    <n v="2.9634695389525278E-3"/>
    <x v="0"/>
    <n v="3"/>
    <n v="0.6"/>
    <n v="1"/>
    <n v="1488"/>
    <n v="73034"/>
    <s v="Edmond"/>
    <s v="Oklahoma"/>
    <s v="Central United States"/>
    <s v="Annelise Williams"/>
    <s v="SV-20365"/>
    <s v="Seth Vernon"/>
    <x v="0"/>
  </r>
  <r>
    <x v="10156"/>
    <s v="ID-2019"/>
    <n v="5899009"/>
    <x v="0"/>
    <d v="2019-05-25T00:00:00"/>
    <s v="Saturday"/>
    <s v="May"/>
    <d v="2019-05-28T00:00:00"/>
    <s v="Same Day"/>
    <s v="OFF-FA-10001082"/>
    <x v="1"/>
    <x v="14"/>
    <s v="OIC Staples, Assorted Sizes"/>
    <n v="7.91"/>
    <x v="3819"/>
    <x v="6"/>
    <n v="0"/>
    <x v="0"/>
    <n v="4"/>
    <n v="0.05"/>
    <n v="0"/>
    <n v="1488"/>
    <n v="77803"/>
    <s v="Bryan"/>
    <s v="Texas"/>
    <s v="Central United States"/>
    <s v="Annelise Williams"/>
    <s v="RM-19750"/>
    <s v="Roland Murray"/>
    <x v="0"/>
  </r>
  <r>
    <x v="10157"/>
    <s v="ID-2019"/>
    <n v="5899092"/>
    <x v="0"/>
    <d v="2019-10-25T00:00:00"/>
    <s v="Friday"/>
    <s v="October"/>
    <d v="2019-10-26T00:00:00"/>
    <s v="Same Day"/>
    <s v="OFF-PA-10004994"/>
    <x v="1"/>
    <x v="15"/>
    <s v="Green Bar Parchment Paper, Premium"/>
    <n v="8.34"/>
    <x v="3952"/>
    <x v="2"/>
    <n v="8.6673889490790895E-3"/>
    <x v="0"/>
    <n v="2"/>
    <n v="0.3"/>
    <n v="1"/>
    <n v="1488"/>
    <n v="75220"/>
    <s v="Dallas"/>
    <s v="Texas"/>
    <s v="Central United States"/>
    <s v="Annelise Williams"/>
    <s v="SG-20605"/>
    <s v="Speros Goranitis"/>
    <x v="0"/>
  </r>
  <r>
    <x v="10158"/>
    <s v="ID-2019"/>
    <n v="5899394"/>
    <x v="0"/>
    <d v="2019-07-27T00:00:00"/>
    <s v="Saturday"/>
    <s v="July"/>
    <d v="2019-07-28T00:00:00"/>
    <s v="Standard Class"/>
    <s v="FUR-BO-10001393"/>
    <x v="2"/>
    <x v="9"/>
    <s v="Safco 3-Shelf Cabinet, Pine"/>
    <n v="170.19"/>
    <x v="4391"/>
    <x v="18"/>
    <n v="1.336815270782814E-3"/>
    <x v="0"/>
    <n v="3"/>
    <n v="0.5"/>
    <n v="1"/>
    <n v="1488"/>
    <n v="75220"/>
    <s v="Dallas"/>
    <s v="Texas"/>
    <s v="Central United States"/>
    <s v="Annelise Williams"/>
    <s v="TP-21130"/>
    <s v="Theone Pippenger"/>
    <x v="0"/>
  </r>
  <r>
    <x v="10159"/>
    <s v="ID-2019"/>
    <n v="5902913"/>
    <x v="0"/>
    <d v="2019-12-20T00:00:00"/>
    <s v="Friday"/>
    <s v="December"/>
    <d v="2019-12-25T00:00:00"/>
    <s v="First Class"/>
    <s v="OFF-EN-10002700"/>
    <x v="1"/>
    <x v="10"/>
    <s v="Kraft Interoffice Envelope, with clear poly window"/>
    <n v="50.46"/>
    <x v="3890"/>
    <x v="2"/>
    <n v="2.9913997257883583E-3"/>
    <x v="0"/>
    <n v="3"/>
    <n v="0.3"/>
    <n v="1"/>
    <n v="1488"/>
    <n v="76106"/>
    <s v="Fort Worth"/>
    <s v="Texas"/>
    <s v="Central United States"/>
    <s v="Annelise Williams"/>
    <s v="EB-13930"/>
    <s v="Eric Barreto"/>
    <x v="0"/>
  </r>
  <r>
    <x v="10160"/>
    <s v="ID-2019"/>
    <n v="5904891"/>
    <x v="0"/>
    <d v="2019-10-06T00:00:00"/>
    <s v="Sunday"/>
    <s v="October"/>
    <d v="2019-10-09T00:00:00"/>
    <s v="Standard Class"/>
    <s v="TEC-MA-10000606"/>
    <x v="0"/>
    <x v="5"/>
    <s v="Okidata Printer, White"/>
    <n v="221.54"/>
    <x v="4047"/>
    <x v="16"/>
    <n v="5.3039023179181615E-4"/>
    <x v="0"/>
    <n v="4"/>
    <n v="0.55000000000000004"/>
    <n v="1"/>
    <n v="1488"/>
    <n v="48234"/>
    <s v="Detroit"/>
    <s v="Michigan"/>
    <s v="Central United States"/>
    <s v="Annelise Williams"/>
    <s v="KD-16270"/>
    <s v="Karen Daniels"/>
    <x v="0"/>
  </r>
  <r>
    <x v="10161"/>
    <s v="ID-2019"/>
    <n v="5906055"/>
    <x v="0"/>
    <d v="2019-08-12T00:00:00"/>
    <s v="Monday"/>
    <s v="August"/>
    <d v="2019-08-13T00:00:00"/>
    <s v="Standard Class"/>
    <s v="FUR-FU-10000666"/>
    <x v="2"/>
    <x v="7"/>
    <s v="Rubbermaid Frame, Black"/>
    <n v="109.89"/>
    <x v="4265"/>
    <x v="2"/>
    <n v="9.0998710851596261E-4"/>
    <x v="0"/>
    <n v="3"/>
    <n v="0.3"/>
    <n v="1"/>
    <n v="1488"/>
    <n v="77095"/>
    <s v="Houston"/>
    <s v="Texas"/>
    <s v="Central United States"/>
    <s v="Annelise Williams"/>
    <s v="SR-20425"/>
    <s v="Sharelle Roach"/>
    <x v="2"/>
  </r>
  <r>
    <x v="10162"/>
    <s v="ID-2019"/>
    <n v="5908006"/>
    <x v="1"/>
    <d v="2019-06-24T00:00:00"/>
    <s v="Monday"/>
    <s v="June"/>
    <d v="2019-06-26T00:00:00"/>
    <s v="Standard Class"/>
    <s v="TEC-CO-10001222"/>
    <x v="0"/>
    <x v="8"/>
    <s v="Sharp Fax Machine, Laser"/>
    <n v="274.95"/>
    <x v="4392"/>
    <x v="5"/>
    <n v="1.1900958966746216E-4"/>
    <x v="0"/>
    <n v="6"/>
    <n v="0.25"/>
    <n v="0"/>
    <n v="1488"/>
    <n v="79907"/>
    <s v="El Paso"/>
    <s v="Texas"/>
    <s v="Central United States"/>
    <s v="Annelise Williams"/>
    <s v="TH-21235"/>
    <s v="Tiffany House"/>
    <x v="1"/>
  </r>
  <r>
    <x v="10163"/>
    <s v="ID-2019"/>
    <n v="590907"/>
    <x v="0"/>
    <d v="2019-12-31T00:00:00"/>
    <s v="Tuesday"/>
    <s v="December"/>
    <d v="2020-01-03T00:00:00"/>
    <s v="Same Day"/>
    <s v="OFF-PA-10004380"/>
    <x v="1"/>
    <x v="15"/>
    <s v="SanDisk Memo Slips, Multicolor"/>
    <n v="9.75"/>
    <x v="1161"/>
    <x v="2"/>
    <n v="8.2079343365253077E-3"/>
    <x v="0"/>
    <n v="3"/>
    <n v="0.3"/>
    <n v="1"/>
    <n v="1488"/>
    <n v="60653"/>
    <s v="Chicago"/>
    <s v="Illinois"/>
    <s v="Central United States"/>
    <s v="Annelise Williams"/>
    <s v="JK-15370"/>
    <s v="Jay Kimmel"/>
    <x v="0"/>
  </r>
  <r>
    <x v="10164"/>
    <s v="ID-2019"/>
    <n v="5910805"/>
    <x v="0"/>
    <d v="2019-07-19T00:00:00"/>
    <s v="Friday"/>
    <s v="July"/>
    <d v="2019-07-22T00:00:00"/>
    <s v="Standard Class"/>
    <s v="FUR-CH-10003836"/>
    <x v="2"/>
    <x v="13"/>
    <s v="Harbour Creations Rocking Chair, Red"/>
    <n v="107.38"/>
    <x v="3794"/>
    <x v="7"/>
    <n v="3.5252052173037222E-4"/>
    <x v="0"/>
    <n v="3"/>
    <n v="0.2"/>
    <n v="0"/>
    <n v="1488"/>
    <n v="48183"/>
    <s v="Trenton"/>
    <s v="Michigan"/>
    <s v="Central United States"/>
    <s v="Annelise Williams"/>
    <s v="RB-19330"/>
    <s v="Randy Bradley"/>
    <x v="0"/>
  </r>
  <r>
    <x v="10165"/>
    <s v="ID-2019"/>
    <n v="5913301"/>
    <x v="0"/>
    <d v="2019-11-27T00:00:00"/>
    <s v="Wednesday"/>
    <s v="November"/>
    <d v="2019-11-28T00:00:00"/>
    <s v="Second Class"/>
    <s v="OFF-BI-10004181"/>
    <x v="1"/>
    <x v="1"/>
    <s v="Avery 3-Hole Punch, Clear"/>
    <n v="22.68"/>
    <x v="4385"/>
    <x v="0"/>
    <n v="7.2735287635001108E-3"/>
    <x v="0"/>
    <n v="2"/>
    <n v="0.4"/>
    <n v="1"/>
    <n v="1488"/>
    <n v="75220"/>
    <s v="Dallas"/>
    <s v="Texas"/>
    <s v="Central United States"/>
    <s v="Annelise Williams"/>
    <s v="DJ-13420"/>
    <s v="Denny Joy"/>
    <x v="1"/>
  </r>
  <r>
    <x v="10166"/>
    <s v="ID-2019"/>
    <n v="5916737"/>
    <x v="0"/>
    <d v="2019-05-15T00:00:00"/>
    <s v="Wednesday"/>
    <s v="May"/>
    <d v="2019-05-18T00:00:00"/>
    <s v="Second Class"/>
    <s v="OFF-BI-10003340"/>
    <x v="1"/>
    <x v="1"/>
    <s v="Acco Index Tab, Durable"/>
    <n v="8.94"/>
    <x v="2523"/>
    <x v="3"/>
    <n v="3.7285607755406414E-3"/>
    <x v="0"/>
    <n v="5"/>
    <n v="0.15"/>
    <n v="0"/>
    <n v="1488"/>
    <n v="73120"/>
    <s v="Oklahoma City"/>
    <s v="Oklahoma"/>
    <s v="Central United States"/>
    <s v="Annelise Williams"/>
    <s v="AO-10810"/>
    <s v="Anthony O'Donnell"/>
    <x v="1"/>
  </r>
  <r>
    <x v="10167"/>
    <s v="ID-2019"/>
    <n v="5919211"/>
    <x v="0"/>
    <d v="2019-05-22T00:00:00"/>
    <s v="Wednesday"/>
    <s v="May"/>
    <d v="2019-05-22T00:00:00"/>
    <s v="Same Day"/>
    <s v="OFF-LA-10001830"/>
    <x v="1"/>
    <x v="3"/>
    <s v="Hon Round Labels, Laser Printer Compatible"/>
    <n v="3.53"/>
    <x v="3823"/>
    <x v="6"/>
    <n v="0"/>
    <x v="0"/>
    <n v="2"/>
    <n v="0.05"/>
    <n v="0"/>
    <n v="1488"/>
    <n v="75007"/>
    <s v="Carrollton"/>
    <s v="Texas"/>
    <s v="Central United States"/>
    <s v="Annelise Williams"/>
    <s v="NP-18700"/>
    <s v="Nora Preis"/>
    <x v="0"/>
  </r>
  <r>
    <x v="10168"/>
    <s v="ID-2019"/>
    <n v="5922166"/>
    <x v="0"/>
    <d v="2019-03-14T00:00:00"/>
    <s v="Thursday"/>
    <s v="March"/>
    <d v="2019-03-17T00:00:00"/>
    <s v="First Class"/>
    <s v="OFF-EN-10002258"/>
    <x v="1"/>
    <x v="10"/>
    <s v="Jiffy Mailers, with clear poly window"/>
    <n v="22.39"/>
    <x v="4090"/>
    <x v="2"/>
    <n v="5.5619930475086909E-3"/>
    <x v="0"/>
    <n v="2"/>
    <n v="0.3"/>
    <n v="1"/>
    <n v="1488"/>
    <n v="76017"/>
    <s v="Arlington"/>
    <s v="Texas"/>
    <s v="Central United States"/>
    <s v="Annelise Williams"/>
    <s v="DH-13075"/>
    <s v="Dave Hallsten"/>
    <x v="1"/>
  </r>
  <r>
    <x v="10169"/>
    <s v="ID-2019"/>
    <n v="5927462"/>
    <x v="0"/>
    <d v="2019-10-10T00:00:00"/>
    <s v="Thursday"/>
    <s v="October"/>
    <d v="2019-10-12T00:00:00"/>
    <s v="Second Class"/>
    <s v="OFF-ST-10003088"/>
    <x v="1"/>
    <x v="2"/>
    <s v="Fellowes Box, Wire Frame"/>
    <n v="16.88"/>
    <x v="4069"/>
    <x v="4"/>
    <n v="5.9255747807537341E-4"/>
    <x v="0"/>
    <n v="5"/>
    <n v="0.1"/>
    <n v="0"/>
    <n v="1488"/>
    <n v="60653"/>
    <s v="Chicago"/>
    <s v="Illinois"/>
    <s v="Central United States"/>
    <s v="Annelise Williams"/>
    <s v="BP-11095"/>
    <s v="Bart Pistole"/>
    <x v="1"/>
  </r>
  <r>
    <x v="10170"/>
    <s v="ID-2019"/>
    <n v="5942958"/>
    <x v="0"/>
    <d v="2019-04-02T00:00:00"/>
    <s v="Tuesday"/>
    <s v="April"/>
    <d v="2019-04-03T00:00:00"/>
    <s v="Same Day"/>
    <s v="OFF-FA-10002481"/>
    <x v="1"/>
    <x v="14"/>
    <s v="OIC Rubber Bands, 12 Pack"/>
    <n v="16.5"/>
    <x v="351"/>
    <x v="6"/>
    <n v="0"/>
    <x v="0"/>
    <n v="2"/>
    <n v="0.05"/>
    <n v="0"/>
    <n v="1488"/>
    <n v="60653"/>
    <s v="Chicago"/>
    <s v="Illinois"/>
    <s v="Central United States"/>
    <s v="Annelise Williams"/>
    <s v="VG-21790"/>
    <s v="Vivek Gonzalez"/>
    <x v="0"/>
  </r>
  <r>
    <x v="10171"/>
    <s v="ID-2019"/>
    <n v="5944235"/>
    <x v="0"/>
    <d v="2019-05-08T00:00:00"/>
    <s v="Wednesday"/>
    <s v="May"/>
    <d v="2019-05-11T00:00:00"/>
    <s v="Same Day"/>
    <s v="OFF-FA-10002481"/>
    <x v="1"/>
    <x v="14"/>
    <s v="OIC Rubber Bands, 12 Pack"/>
    <n v="16.5"/>
    <x v="351"/>
    <x v="6"/>
    <n v="0"/>
    <x v="0"/>
    <n v="2"/>
    <n v="0.05"/>
    <n v="0"/>
    <n v="1488"/>
    <n v="75220"/>
    <s v="Dallas"/>
    <s v="Texas"/>
    <s v="Central United States"/>
    <s v="Annelise Williams"/>
    <s v="VG-21790"/>
    <s v="Vivek Gonzalez"/>
    <x v="0"/>
  </r>
  <r>
    <x v="10172"/>
    <s v="ID-2019"/>
    <n v="5945545"/>
    <x v="0"/>
    <d v="2019-07-14T00:00:00"/>
    <s v="Sunday"/>
    <s v="July"/>
    <d v="2019-07-17T00:00:00"/>
    <s v="Second Class"/>
    <s v="OFF-ST-10001752"/>
    <x v="1"/>
    <x v="2"/>
    <s v="Tenex Shelving, Wire Frame"/>
    <n v="53.73"/>
    <x v="4226"/>
    <x v="1"/>
    <n v="1.2557180016144948E-3"/>
    <x v="0"/>
    <n v="5"/>
    <n v="0.35"/>
    <n v="1"/>
    <n v="1488"/>
    <n v="76106"/>
    <s v="Fort Worth"/>
    <s v="Texas"/>
    <s v="Central United States"/>
    <s v="Annelise Williams"/>
    <s v="JP-15520"/>
    <s v="Jeremy Pistek"/>
    <x v="0"/>
  </r>
  <r>
    <x v="10173"/>
    <s v="ID-2019"/>
    <n v="5958684"/>
    <x v="0"/>
    <d v="2019-03-18T00:00:00"/>
    <s v="Monday"/>
    <s v="March"/>
    <d v="2019-03-18T00:00:00"/>
    <s v="Standard Class"/>
    <s v="TEC-CO-10000679"/>
    <x v="0"/>
    <x v="8"/>
    <s v="Hewlett Personal Copier, High-Speed"/>
    <n v="142.47"/>
    <x v="3995"/>
    <x v="18"/>
    <n v="8.1133606294458386E-4"/>
    <x v="0"/>
    <n v="4"/>
    <n v="0.5"/>
    <n v="1"/>
    <n v="1488"/>
    <n v="78550"/>
    <s v="Harlingen"/>
    <s v="Texas"/>
    <s v="Central United States"/>
    <s v="Annelise Williams"/>
    <s v="DK-13150"/>
    <s v="David Kendrick"/>
    <x v="1"/>
  </r>
  <r>
    <x v="10174"/>
    <s v="ID-2019"/>
    <n v="5958931"/>
    <x v="0"/>
    <d v="2019-01-10T00:00:00"/>
    <s v="Thursday"/>
    <s v="January"/>
    <d v="2019-01-11T00:00:00"/>
    <s v="Second Class"/>
    <s v="TEC-AC-10003413"/>
    <x v="0"/>
    <x v="11"/>
    <s v="Logitech Router, Programmable"/>
    <n v="223.94"/>
    <x v="4393"/>
    <x v="2"/>
    <n v="9.0995260663507107E-4"/>
    <x v="0"/>
    <n v="2"/>
    <n v="0.3"/>
    <n v="1"/>
    <n v="1488"/>
    <n v="78207"/>
    <s v="San Antonio"/>
    <s v="Texas"/>
    <s v="Central United States"/>
    <s v="Annelise Williams"/>
    <s v="TT-21220"/>
    <s v="Thomas Thornton"/>
    <x v="0"/>
  </r>
  <r>
    <x v="10175"/>
    <s v="ID-2019"/>
    <n v="5962914"/>
    <x v="4"/>
    <d v="2019-01-13T00:00:00"/>
    <s v="Sunday"/>
    <s v="January"/>
    <d v="2019-01-15T00:00:00"/>
    <s v="Same Day"/>
    <s v="OFF-FA-10004698"/>
    <x v="1"/>
    <x v="14"/>
    <s v="Stockwell Staples, Metal"/>
    <n v="6.32"/>
    <x v="4182"/>
    <x v="6"/>
    <n v="0"/>
    <x v="0"/>
    <n v="7"/>
    <n v="0.05"/>
    <n v="0"/>
    <n v="1488"/>
    <n v="77095"/>
    <s v="Houston"/>
    <s v="Texas"/>
    <s v="Central United States"/>
    <s v="Annelise Williams"/>
    <s v="AO-10810"/>
    <s v="Anthony O'Donnell"/>
    <x v="1"/>
  </r>
  <r>
    <x v="10176"/>
    <s v="ID-2019"/>
    <n v="5970060"/>
    <x v="0"/>
    <d v="2019-06-29T00:00:00"/>
    <s v="Saturday"/>
    <s v="June"/>
    <d v="2019-07-02T00:00:00"/>
    <s v="Second Class"/>
    <s v="TEC-AC-10000861"/>
    <x v="0"/>
    <x v="11"/>
    <s v="SanDisk Router, Erganomic"/>
    <n v="254.16"/>
    <x v="4308"/>
    <x v="5"/>
    <n v="1.4951211835064527E-3"/>
    <x v="0"/>
    <n v="1"/>
    <n v="0.25"/>
    <n v="0"/>
    <n v="1488"/>
    <n v="77642"/>
    <s v="Port Arthur"/>
    <s v="Texas"/>
    <s v="Central United States"/>
    <s v="Annelise Williams"/>
    <s v="CS-11845"/>
    <s v="Cari Sayre"/>
    <x v="1"/>
  </r>
  <r>
    <x v="10177"/>
    <s v="ID-2019"/>
    <n v="5975307"/>
    <x v="0"/>
    <d v="2019-07-05T00:00:00"/>
    <s v="Friday"/>
    <s v="July"/>
    <d v="2019-07-07T00:00:00"/>
    <s v="Standard Class"/>
    <s v="OFF-AR-10002665"/>
    <x v="1"/>
    <x v="4"/>
    <s v="Binney &amp; Smith Markers, Easy-Erase"/>
    <n v="17.78"/>
    <x v="4394"/>
    <x v="3"/>
    <n v="1.5204500532157521E-3"/>
    <x v="0"/>
    <n v="3"/>
    <n v="0.15"/>
    <n v="0"/>
    <n v="1488"/>
    <n v="78539"/>
    <s v="Edinburg"/>
    <s v="Texas"/>
    <s v="Central United States"/>
    <s v="Annelise Williams"/>
    <s v="MG-17875"/>
    <s v="Michael Grace"/>
    <x v="2"/>
  </r>
  <r>
    <x v="10178"/>
    <s v="ID-2019"/>
    <n v="5979097"/>
    <x v="0"/>
    <d v="2019-11-22T00:00:00"/>
    <s v="Friday"/>
    <s v="November"/>
    <d v="2019-11-26T00:00:00"/>
    <s v="Same Day"/>
    <s v="OFF-SU-10003559"/>
    <x v="1"/>
    <x v="6"/>
    <s v="Kleencut Ruler, Steel"/>
    <n v="11.66"/>
    <x v="1293"/>
    <x v="4"/>
    <n v="4.2881646655231562E-3"/>
    <x v="0"/>
    <n v="1"/>
    <n v="0.1"/>
    <n v="0"/>
    <n v="1488"/>
    <n v="60653"/>
    <s v="Chicago"/>
    <s v="Illinois"/>
    <s v="Central United States"/>
    <s v="Annelise Williams"/>
    <s v="RR-19315"/>
    <s v="Ralph Ritter"/>
    <x v="0"/>
  </r>
  <r>
    <x v="10179"/>
    <s v="ID-2019"/>
    <n v="5981559"/>
    <x v="0"/>
    <d v="2019-05-24T00:00:00"/>
    <s v="Friday"/>
    <s v="May"/>
    <d v="2019-05-25T00:00:00"/>
    <s v="Second Class"/>
    <s v="TEC-AC-10002852"/>
    <x v="0"/>
    <x v="11"/>
    <s v="Belkin Memory Card, Erganomic"/>
    <n v="101.36"/>
    <x v="4395"/>
    <x v="6"/>
    <n v="0"/>
    <x v="0"/>
    <n v="3"/>
    <n v="0.05"/>
    <n v="0"/>
    <n v="1488"/>
    <n v="53711"/>
    <s v="Madison"/>
    <s v="Wisconsin"/>
    <s v="Central United States"/>
    <s v="Annelise Williams"/>
    <s v="TZ-21445"/>
    <s v="Tom Zandusky"/>
    <x v="1"/>
  </r>
  <r>
    <x v="10180"/>
    <s v="ID-2019"/>
    <n v="5989262"/>
    <x v="0"/>
    <d v="2019-09-01T00:00:00"/>
    <s v="Sunday"/>
    <s v="September"/>
    <d v="2019-09-01T00:00:00"/>
    <s v="Standard Class"/>
    <s v="TEC-MA-10000473"/>
    <x v="0"/>
    <x v="5"/>
    <s v="Konica Phone, Red"/>
    <n v="83.34"/>
    <x v="4396"/>
    <x v="16"/>
    <n v="9.6674002920789013E-4"/>
    <x v="0"/>
    <n v="5"/>
    <n v="0.55000000000000004"/>
    <n v="1"/>
    <n v="1488"/>
    <n v="61107"/>
    <s v="Rockford"/>
    <s v="Illinois"/>
    <s v="Central United States"/>
    <s v="Annelise Williams"/>
    <s v="SH-20635"/>
    <s v="Stefanie Holloman"/>
    <x v="1"/>
  </r>
  <r>
    <x v="10181"/>
    <s v="ID-2019"/>
    <n v="600673"/>
    <x v="0"/>
    <d v="2019-11-09T00:00:00"/>
    <s v="Saturday"/>
    <s v="November"/>
    <d v="2019-11-11T00:00:00"/>
    <s v="Standard Class"/>
    <s v="FUR-BO-10000243"/>
    <x v="2"/>
    <x v="9"/>
    <s v="Safco Floating Shelf Set, Pine"/>
    <n v="178.28"/>
    <x v="4196"/>
    <x v="18"/>
    <n v="3.8284498339521175E-4"/>
    <x v="0"/>
    <n v="9"/>
    <n v="0.5"/>
    <n v="1"/>
    <n v="1488"/>
    <n v="60653"/>
    <s v="Chicago"/>
    <s v="Illinois"/>
    <s v="Central United States"/>
    <s v="Annelise Williams"/>
    <s v="JA-15970"/>
    <s v="Joseph Airdo"/>
    <x v="0"/>
  </r>
  <r>
    <x v="10182"/>
    <s v="ID-2019"/>
    <n v="603053"/>
    <x v="0"/>
    <d v="2019-11-17T00:00:00"/>
    <s v="Sunday"/>
    <s v="November"/>
    <d v="2019-11-22T00:00:00"/>
    <s v="Second Class"/>
    <s v="OFF-BI-10002562"/>
    <x v="1"/>
    <x v="1"/>
    <s v="Ibico Binding Machine, Durable"/>
    <n v="52.92"/>
    <x v="4136"/>
    <x v="0"/>
    <n v="2.5043636639599299E-3"/>
    <x v="0"/>
    <n v="3"/>
    <n v="0.4"/>
    <n v="1"/>
    <n v="1488"/>
    <n v="60653"/>
    <s v="Chicago"/>
    <s v="Illinois"/>
    <s v="Central United States"/>
    <s v="Annelise Williams"/>
    <s v="EM-13960"/>
    <s v="Eric Murdock"/>
    <x v="0"/>
  </r>
  <r>
    <x v="10183"/>
    <s v="ID-2019"/>
    <n v="61136"/>
    <x v="0"/>
    <d v="2019-12-08T00:00:00"/>
    <s v="Sunday"/>
    <s v="December"/>
    <d v="2019-12-11T00:00:00"/>
    <s v="Same Day"/>
    <s v="OFF-FA-10000059"/>
    <x v="1"/>
    <x v="14"/>
    <s v="Stockwell Clamps, Bulk Pack"/>
    <n v="11.3"/>
    <x v="4086"/>
    <x v="6"/>
    <n v="0"/>
    <x v="0"/>
    <n v="4"/>
    <n v="0.05"/>
    <n v="0"/>
    <n v="1488"/>
    <n v="67212"/>
    <s v="Wichita"/>
    <s v="Kansas"/>
    <s v="Central United States"/>
    <s v="Annelise Williams"/>
    <s v="LW-17215"/>
    <s v="Luke Weiss"/>
    <x v="0"/>
  </r>
  <r>
    <x v="10184"/>
    <s v="ID-2019"/>
    <n v="612793"/>
    <x v="0"/>
    <d v="2019-06-18T00:00:00"/>
    <s v="Tuesday"/>
    <s v="June"/>
    <d v="2019-06-21T00:00:00"/>
    <s v="Standard Class"/>
    <s v="FUR-FU-10002665"/>
    <x v="2"/>
    <x v="7"/>
    <s v="Advantus Light Bulb, Erganomic"/>
    <n v="18.690000000000001"/>
    <x v="4397"/>
    <x v="0"/>
    <n v="1.1036789297658865E-2"/>
    <x v="0"/>
    <n v="2"/>
    <n v="0.4"/>
    <n v="1"/>
    <n v="1488"/>
    <n v="75220"/>
    <s v="Dallas"/>
    <s v="Texas"/>
    <s v="Central United States"/>
    <s v="Annelise Williams"/>
    <s v="JE-15610"/>
    <s v="Jim Epp"/>
    <x v="1"/>
  </r>
  <r>
    <x v="10185"/>
    <s v="ID-2019"/>
    <n v="617839"/>
    <x v="0"/>
    <d v="2019-05-17T00:00:00"/>
    <s v="Friday"/>
    <s v="May"/>
    <d v="2019-05-21T00:00:00"/>
    <s v="Second Class"/>
    <s v="OFF-BI-10002446"/>
    <x v="1"/>
    <x v="1"/>
    <s v="Wilson Jones Binder, Economy"/>
    <n v="7.81"/>
    <x v="4180"/>
    <x v="3"/>
    <n v="1.2804097311139566E-2"/>
    <x v="0"/>
    <n v="1"/>
    <n v="0.15"/>
    <n v="0"/>
    <n v="1488"/>
    <n v="73120"/>
    <s v="Oklahoma City"/>
    <s v="Oklahoma"/>
    <s v="Central United States"/>
    <s v="Annelise Williams"/>
    <s v="JH-15430"/>
    <s v="Jennifer Halladay"/>
    <x v="0"/>
  </r>
  <r>
    <x v="10186"/>
    <s v="ID-2019"/>
    <n v="623879"/>
    <x v="0"/>
    <d v="2019-04-06T00:00:00"/>
    <s v="Saturday"/>
    <s v="April"/>
    <d v="2019-04-11T00:00:00"/>
    <s v="First Class"/>
    <s v="OFF-EN-10003176"/>
    <x v="1"/>
    <x v="10"/>
    <s v="Cameo Manila Envelope, Set of 50"/>
    <n v="16.2"/>
    <x v="4085"/>
    <x v="6"/>
    <n v="0"/>
    <x v="0"/>
    <n v="4"/>
    <n v="0.05"/>
    <n v="0"/>
    <n v="1488"/>
    <n v="75220"/>
    <s v="Dallas"/>
    <s v="Texas"/>
    <s v="Central United States"/>
    <s v="Annelise Williams"/>
    <s v="ML-17755"/>
    <s v="Max Ludwig"/>
    <x v="2"/>
  </r>
  <r>
    <x v="10187"/>
    <s v="ID-2019"/>
    <n v="62445"/>
    <x v="0"/>
    <d v="2019-11-16T00:00:00"/>
    <s v="Saturday"/>
    <s v="November"/>
    <d v="2019-11-17T00:00:00"/>
    <s v="Second Class"/>
    <s v="TEC-PH-10002042"/>
    <x v="0"/>
    <x v="0"/>
    <s v="Cisco Audio Dock, Full Size"/>
    <n v="137.52000000000001"/>
    <x v="2636"/>
    <x v="0"/>
    <n v="5.99912739965096E-4"/>
    <x v="0"/>
    <n v="4"/>
    <n v="0.4"/>
    <n v="1"/>
    <n v="1488"/>
    <n v="60653"/>
    <s v="Chicago"/>
    <s v="Illinois"/>
    <s v="Central United States"/>
    <s v="Annelise Williams"/>
    <s v="BF-11080"/>
    <s v="Bart Folk"/>
    <x v="0"/>
  </r>
  <r>
    <x v="10188"/>
    <s v="ID-2019"/>
    <n v="62544"/>
    <x v="0"/>
    <d v="2019-08-21T00:00:00"/>
    <s v="Wednesday"/>
    <s v="August"/>
    <d v="2019-08-26T00:00:00"/>
    <s v="Second Class"/>
    <s v="OFF-BI-10001659"/>
    <x v="1"/>
    <x v="1"/>
    <s v="Cardinal Index Tab, Clear"/>
    <n v="7.26"/>
    <x v="3970"/>
    <x v="0"/>
    <n v="1.0693454309786132E-2"/>
    <x v="0"/>
    <n v="5"/>
    <n v="0.4"/>
    <n v="1"/>
    <n v="1488"/>
    <n v="77095"/>
    <s v="Houston"/>
    <s v="Texas"/>
    <s v="Central United States"/>
    <s v="Annelise Williams"/>
    <s v="HM-14980"/>
    <s v="Henry MacAllister"/>
    <x v="0"/>
  </r>
  <r>
    <x v="10189"/>
    <s v="ID-2019"/>
    <n v="628572"/>
    <x v="0"/>
    <d v="2019-08-01T00:00:00"/>
    <s v="Thursday"/>
    <s v="August"/>
    <d v="2019-08-02T00:00:00"/>
    <s v="Same Day"/>
    <s v="OFF-SU-10003332"/>
    <x v="1"/>
    <x v="6"/>
    <s v="Elite Letter Opener, Steel"/>
    <n v="12.72"/>
    <x v="3982"/>
    <x v="1"/>
    <n v="2.2012578616352203E-2"/>
    <x v="0"/>
    <n v="1"/>
    <n v="0.35"/>
    <n v="1"/>
    <n v="1488"/>
    <n v="77095"/>
    <s v="Houston"/>
    <s v="Texas"/>
    <s v="Central United States"/>
    <s v="Annelise Williams"/>
    <s v="TB-21190"/>
    <s v="Thomas Brumley"/>
    <x v="2"/>
  </r>
  <r>
    <x v="10190"/>
    <s v="ID-2019"/>
    <n v="630376"/>
    <x v="0"/>
    <d v="2019-10-28T00:00:00"/>
    <s v="Monday"/>
    <s v="October"/>
    <d v="2019-11-02T00:00:00"/>
    <s v="Standard Class"/>
    <s v="FUR-BO-10000807"/>
    <x v="2"/>
    <x v="9"/>
    <s v="Sauder Floating Shelf Set, Mobile"/>
    <n v="118.26"/>
    <x v="4398"/>
    <x v="5"/>
    <n v="4.0165736512768474E-4"/>
    <x v="0"/>
    <n v="4"/>
    <n v="0.25"/>
    <n v="0"/>
    <n v="1488"/>
    <n v="60653"/>
    <s v="Chicago"/>
    <s v="Illinois"/>
    <s v="Central United States"/>
    <s v="Annelise Williams"/>
    <s v="AD-10180"/>
    <s v="Alan Dominguez"/>
    <x v="2"/>
  </r>
  <r>
    <x v="10191"/>
    <s v="ID-2019"/>
    <n v="631379"/>
    <x v="0"/>
    <d v="2019-08-10T00:00:00"/>
    <s v="Saturday"/>
    <s v="August"/>
    <d v="2019-08-13T00:00:00"/>
    <s v="Standard Class"/>
    <s v="TEC-MA-10002827"/>
    <x v="0"/>
    <x v="5"/>
    <s v="StarTech Printer, Red"/>
    <n v="126.66"/>
    <x v="4363"/>
    <x v="16"/>
    <n v="8.2460480376160138E-4"/>
    <x v="0"/>
    <n v="3"/>
    <n v="0.55000000000000004"/>
    <n v="1"/>
    <n v="1488"/>
    <n v="60653"/>
    <s v="Chicago"/>
    <s v="Illinois"/>
    <s v="Central United States"/>
    <s v="Annelise Williams"/>
    <s v="HL-15040"/>
    <s v="Hunter Lopez"/>
    <x v="0"/>
  </r>
  <r>
    <x v="10192"/>
    <s v="ID-2019"/>
    <n v="63864"/>
    <x v="0"/>
    <d v="2019-12-30T00:00:00"/>
    <s v="Monday"/>
    <s v="December"/>
    <d v="2020-01-03T00:00:00"/>
    <s v="Standard Class"/>
    <s v="FUR-FU-10004158"/>
    <x v="2"/>
    <x v="7"/>
    <s v="Deflect-O Frame, Black"/>
    <n v="82.53"/>
    <x v="4399"/>
    <x v="333"/>
    <n v="0.1599418393311523"/>
    <x v="0"/>
    <n v="3"/>
    <n v="0.3"/>
    <n v="1"/>
    <n v="1488"/>
    <n v="48234"/>
    <s v="Detroit"/>
    <s v="Michigan"/>
    <s v="Central United States"/>
    <s v="Annelise Williams"/>
    <s v="RF-19735"/>
    <s v="Roland Fjeld"/>
    <x v="0"/>
  </r>
  <r>
    <x v="10193"/>
    <s v="ID-2019"/>
    <n v="641836"/>
    <x v="0"/>
    <d v="2019-08-18T00:00:00"/>
    <s v="Sunday"/>
    <s v="August"/>
    <d v="2019-08-22T00:00:00"/>
    <s v="Same Day"/>
    <s v="OFF-LA-10002139"/>
    <x v="1"/>
    <x v="3"/>
    <s v="Novimex Color Coded Labels, Alphabetical"/>
    <n v="12.24"/>
    <x v="3816"/>
    <x v="2"/>
    <n v="1.1881188118811881E-2"/>
    <x v="0"/>
    <n v="3"/>
    <n v="0.3"/>
    <n v="1"/>
    <n v="1488"/>
    <n v="65807"/>
    <s v="Springfield"/>
    <s v="Missouri"/>
    <s v="Central United States"/>
    <s v="Annelise Williams"/>
    <s v="FH-14365"/>
    <s v="Fred Hopkins"/>
    <x v="1"/>
  </r>
  <r>
    <x v="10194"/>
    <s v="ID-2019"/>
    <n v="648956"/>
    <x v="0"/>
    <d v="2019-12-10T00:00:00"/>
    <s v="Tuesday"/>
    <s v="December"/>
    <d v="2019-12-12T00:00:00"/>
    <s v="Standard Class"/>
    <s v="FUR-CH-10001832"/>
    <x v="2"/>
    <x v="13"/>
    <s v="Novimex Rocking Chair, Red"/>
    <n v="118.29"/>
    <x v="3187"/>
    <x v="7"/>
    <n v="3.9452178323846025E-4"/>
    <x v="0"/>
    <n v="3"/>
    <n v="0.2"/>
    <n v="0"/>
    <n v="1488"/>
    <n v="47374"/>
    <s v="Richmond"/>
    <s v="Indiana"/>
    <s v="Central United States"/>
    <s v="Annelise Williams"/>
    <s v="KC-16675"/>
    <s v="Kimberly Carter"/>
    <x v="1"/>
  </r>
  <r>
    <x v="10195"/>
    <s v="ID-2019"/>
    <n v="65026"/>
    <x v="0"/>
    <d v="2019-11-11T00:00:00"/>
    <s v="Monday"/>
    <s v="November"/>
    <d v="2019-11-15T00:00:00"/>
    <s v="Standard Class"/>
    <s v="OFF-BI-10004181"/>
    <x v="1"/>
    <x v="1"/>
    <s v="Avery 3-Hole Punch, Clear"/>
    <n v="22.68"/>
    <x v="4385"/>
    <x v="334"/>
    <n v="-7.2514877672470807E-2"/>
    <x v="2"/>
    <n v="2"/>
    <n v="0.35"/>
    <n v="1"/>
    <n v="1488"/>
    <n v="47905"/>
    <s v="Lafayette"/>
    <s v="Indiana"/>
    <s v="Central United States"/>
    <s v="Annelise Williams"/>
    <s v="DJ-13420"/>
    <s v="Denny Joy"/>
    <x v="1"/>
  </r>
  <r>
    <x v="10196"/>
    <s v="ID-2019"/>
    <n v="65495"/>
    <x v="0"/>
    <d v="2019-10-08T00:00:00"/>
    <s v="Tuesday"/>
    <s v="October"/>
    <d v="2019-10-10T00:00:00"/>
    <s v="Second Class"/>
    <s v="TEC-CO-10004929"/>
    <x v="0"/>
    <x v="8"/>
    <s v="Canon Personal Copier, Color"/>
    <n v="93.72"/>
    <x v="4213"/>
    <x v="335"/>
    <n v="-0.33871598790681134"/>
    <x v="2"/>
    <n v="3"/>
    <n v="0.45"/>
    <n v="1"/>
    <n v="1488"/>
    <n v="46226"/>
    <s v="Indianapolis"/>
    <s v="Indiana"/>
    <s v="Central United States"/>
    <s v="Annelise Williams"/>
    <s v="CD-11920"/>
    <s v="Carlos Daly"/>
    <x v="0"/>
  </r>
  <r>
    <x v="10197"/>
    <s v="ID-2019"/>
    <n v="656676"/>
    <x v="1"/>
    <d v="2019-05-21T00:00:00"/>
    <s v="Tuesday"/>
    <s v="May"/>
    <d v="2019-05-23T00:00:00"/>
    <s v="Second Class"/>
    <s v="OFF-BI-10002684"/>
    <x v="1"/>
    <x v="1"/>
    <s v="Avery Hole Reinforcements, Clear"/>
    <n v="3.21"/>
    <x v="4034"/>
    <x v="3"/>
    <n v="7.3855243722304289E-3"/>
    <x v="0"/>
    <n v="7"/>
    <n v="0.15"/>
    <n v="0"/>
    <n v="1488"/>
    <n v="77095"/>
    <s v="Houston"/>
    <s v="Texas"/>
    <s v="Central United States"/>
    <s v="Annelise Williams"/>
    <s v="MG-17890"/>
    <s v="Michael Granlund"/>
    <x v="2"/>
  </r>
  <r>
    <x v="10198"/>
    <s v="ID-2019"/>
    <n v="664559"/>
    <x v="0"/>
    <d v="2019-10-28T00:00:00"/>
    <s v="Monday"/>
    <s v="October"/>
    <d v="2019-10-29T00:00:00"/>
    <s v="Same Day"/>
    <s v="OFF-PA-10004946"/>
    <x v="1"/>
    <x v="15"/>
    <s v="SanDisk Note Cards, Multicolor"/>
    <n v="33.96"/>
    <x v="2876"/>
    <x v="2"/>
    <n v="6.6666666666666662E-3"/>
    <x v="0"/>
    <n v="2"/>
    <n v="0.3"/>
    <n v="1"/>
    <n v="1488"/>
    <n v="65203"/>
    <s v="Columbia"/>
    <s v="Missouri"/>
    <s v="Central United States"/>
    <s v="Annelise Williams"/>
    <s v="NL-18310"/>
    <s v="Nancy Lomonaco"/>
    <x v="2"/>
  </r>
  <r>
    <x v="10199"/>
    <s v="ID-2019"/>
    <n v="668744"/>
    <x v="0"/>
    <d v="2019-03-21T00:00:00"/>
    <s v="Thursday"/>
    <s v="March"/>
    <d v="2019-03-23T00:00:00"/>
    <s v="Second Class"/>
    <s v="OFF-BI-10001266"/>
    <x v="1"/>
    <x v="1"/>
    <s v="Acco 3-Hole Punch, Economy"/>
    <n v="27.11"/>
    <x v="2781"/>
    <x v="3"/>
    <n v="1.2297097884899166E-3"/>
    <x v="0"/>
    <n v="3"/>
    <n v="0.15"/>
    <n v="0"/>
    <n v="1488"/>
    <n v="74133"/>
    <s v="Tulsa"/>
    <s v="Oklahoma"/>
    <s v="Central United States"/>
    <s v="Annelise Williams"/>
    <s v="MT-18070"/>
    <s v="Michelle Tran"/>
    <x v="2"/>
  </r>
  <r>
    <x v="10200"/>
    <s v="ID-2019"/>
    <n v="672017"/>
    <x v="0"/>
    <d v="2019-02-07T00:00:00"/>
    <s v="Thursday"/>
    <s v="February"/>
    <d v="2019-02-08T00:00:00"/>
    <s v="Standard Class"/>
    <s v="FUR-FU-10002598"/>
    <x v="2"/>
    <x v="7"/>
    <s v="Tenex Photo Frame, Durable"/>
    <n v="36.65"/>
    <x v="4400"/>
    <x v="1"/>
    <n v="3.8199181446111874E-3"/>
    <x v="0"/>
    <n v="2"/>
    <n v="0.35"/>
    <n v="1"/>
    <n v="1488"/>
    <n v="77095"/>
    <s v="Houston"/>
    <s v="Texas"/>
    <s v="Central United States"/>
    <s v="Annelise Williams"/>
    <s v="BT-11305"/>
    <s v="Beth Thompson"/>
    <x v="2"/>
  </r>
  <r>
    <x v="10201"/>
    <s v="ID-2019"/>
    <n v="676576"/>
    <x v="0"/>
    <d v="2019-06-09T00:00:00"/>
    <s v="Sunday"/>
    <s v="June"/>
    <d v="2019-06-14T00:00:00"/>
    <s v="Second Class"/>
    <s v="OFF-ST-10003953"/>
    <x v="1"/>
    <x v="2"/>
    <s v="Smead File Cart, Industrial"/>
    <n v="128.4"/>
    <x v="806"/>
    <x v="0"/>
    <n v="5.1401869158878505E-3"/>
    <x v="0"/>
    <n v="1"/>
    <n v="0.4"/>
    <n v="1"/>
    <n v="1488"/>
    <n v="75007"/>
    <s v="Carrollton"/>
    <s v="Texas"/>
    <s v="Central United States"/>
    <s v="Annelise Williams"/>
    <s v="AH-10195"/>
    <s v="Alan Haines"/>
    <x v="1"/>
  </r>
  <r>
    <x v="10202"/>
    <s v="ID-2019"/>
    <n v="676751"/>
    <x v="0"/>
    <d v="2019-11-30T00:00:00"/>
    <s v="Saturday"/>
    <s v="November"/>
    <d v="2019-12-03T00:00:00"/>
    <s v="First Class"/>
    <s v="OFF-EN-10001157"/>
    <x v="1"/>
    <x v="10"/>
    <s v="Ames Business Envelopes, Security-Tint"/>
    <n v="7.76"/>
    <x v="1158"/>
    <x v="6"/>
    <n v="0"/>
    <x v="0"/>
    <n v="2"/>
    <n v="0.05"/>
    <n v="0"/>
    <n v="1488"/>
    <n v="75220"/>
    <s v="Dallas"/>
    <s v="Texas"/>
    <s v="Central United States"/>
    <s v="Annelise Williams"/>
    <s v="GD-14590"/>
    <s v="Giulietta Dortch"/>
    <x v="1"/>
  </r>
  <r>
    <x v="10203"/>
    <s v="ID-2019"/>
    <n v="679470"/>
    <x v="0"/>
    <d v="2019-12-04T00:00:00"/>
    <s v="Wednesday"/>
    <s v="December"/>
    <d v="2019-12-08T00:00:00"/>
    <s v="Same Day"/>
    <s v="OFF-LA-10002493"/>
    <x v="1"/>
    <x v="3"/>
    <s v="Hon Color Coded Labels, Adjustable"/>
    <n v="10.71"/>
    <x v="3793"/>
    <x v="5"/>
    <n v="3.5514018691588788E-2"/>
    <x v="0"/>
    <n v="1"/>
    <n v="0.25"/>
    <n v="0"/>
    <n v="1488"/>
    <n v="78207"/>
    <s v="San Antonio"/>
    <s v="Texas"/>
    <s v="Central United States"/>
    <s v="Annelise Williams"/>
    <s v="GT-14710"/>
    <s v="Greg Tran"/>
    <x v="0"/>
  </r>
  <r>
    <x v="10204"/>
    <s v="ID-2019"/>
    <n v="68099"/>
    <x v="0"/>
    <d v="2019-02-04T00:00:00"/>
    <s v="Monday"/>
    <s v="February"/>
    <d v="2019-02-07T00:00:00"/>
    <s v="First Class"/>
    <s v="FUR-BO-10004806"/>
    <x v="2"/>
    <x v="9"/>
    <s v="Safco Corner Shelving, Traditional"/>
    <n v="97.15"/>
    <x v="4401"/>
    <x v="336"/>
    <n v="4.6097891540427871E-2"/>
    <x v="0"/>
    <n v="6"/>
    <n v="0.45"/>
    <n v="1"/>
    <n v="1488"/>
    <n v="76017"/>
    <s v="Arlington"/>
    <s v="Texas"/>
    <s v="Central United States"/>
    <s v="Annelise Williams"/>
    <s v="MF-18250"/>
    <s v="Monica Federle"/>
    <x v="1"/>
  </r>
  <r>
    <x v="10205"/>
    <s v="ID-2019"/>
    <n v="681535"/>
    <x v="2"/>
    <d v="2019-11-21T00:00:00"/>
    <s v="Thursday"/>
    <s v="November"/>
    <d v="2019-11-25T00:00:00"/>
    <s v="Standard Class"/>
    <s v="FUR-CH-10002228"/>
    <x v="2"/>
    <x v="13"/>
    <s v="Harbour Creations Steel Folding Chair, Set of Two"/>
    <n v="60.08"/>
    <x v="4102"/>
    <x v="7"/>
    <n v="5.8250811350586673E-4"/>
    <x v="0"/>
    <n v="4"/>
    <n v="0.2"/>
    <n v="0"/>
    <n v="1488"/>
    <n v="67212"/>
    <s v="Wichita"/>
    <s v="Kansas"/>
    <s v="Central United States"/>
    <s v="Annelise Williams"/>
    <s v="EJ-14155"/>
    <s v="Eva Jacobs"/>
    <x v="0"/>
  </r>
  <r>
    <x v="10206"/>
    <s v="ID-2019"/>
    <n v="687374"/>
    <x v="0"/>
    <d v="2019-02-24T00:00:00"/>
    <s v="Sunday"/>
    <s v="February"/>
    <d v="2019-02-24T00:00:00"/>
    <s v="Standard Class"/>
    <s v="OFF-AR-10001266"/>
    <x v="1"/>
    <x v="4"/>
    <s v="Boston Canvas, Blue"/>
    <n v="29.5"/>
    <x v="4017"/>
    <x v="0"/>
    <n v="3.8691523039043265E-3"/>
    <x v="0"/>
    <n v="3"/>
    <n v="0.4"/>
    <n v="1"/>
    <n v="1488"/>
    <n v="76017"/>
    <s v="Arlington"/>
    <s v="Texas"/>
    <s v="Central United States"/>
    <s v="Annelise Williams"/>
    <s v="RR-19525"/>
    <s v="Rick Reed"/>
    <x v="1"/>
  </r>
  <r>
    <x v="10207"/>
    <s v="ID-2019"/>
    <n v="69023"/>
    <x v="0"/>
    <d v="2019-12-10T00:00:00"/>
    <s v="Tuesday"/>
    <s v="December"/>
    <d v="2019-12-14T00:00:00"/>
    <s v="Standard Class"/>
    <s v="OFF-AP-10001504"/>
    <x v="1"/>
    <x v="12"/>
    <s v="Cuisinart Blender, Black"/>
    <n v="55.13"/>
    <x v="4402"/>
    <x v="337"/>
    <n v="-0.13365674138507863"/>
    <x v="2"/>
    <n v="3"/>
    <n v="0.3"/>
    <n v="1"/>
    <n v="1488"/>
    <n v="77095"/>
    <s v="Houston"/>
    <s v="Texas"/>
    <s v="Central United States"/>
    <s v="Annelise Williams"/>
    <s v="IG-15085"/>
    <s v="Ivan Gibson"/>
    <x v="0"/>
  </r>
  <r>
    <x v="10208"/>
    <s v="ID-2019"/>
    <n v="698143"/>
    <x v="0"/>
    <d v="2019-10-12T00:00:00"/>
    <s v="Saturday"/>
    <s v="October"/>
    <d v="2019-10-14T00:00:00"/>
    <s v="Standard Class"/>
    <s v="FUR-TA-10004383"/>
    <x v="2"/>
    <x v="16"/>
    <s v="Bevis Coffee Table, Adjustable Height"/>
    <n v="224.26"/>
    <x v="4403"/>
    <x v="5"/>
    <n v="8.4723089271381436E-4"/>
    <x v="0"/>
    <n v="1"/>
    <n v="0.25"/>
    <n v="0"/>
    <n v="1488"/>
    <n v="77095"/>
    <s v="Houston"/>
    <s v="Texas"/>
    <s v="Central United States"/>
    <s v="Annelise Williams"/>
    <s v="SP-20860"/>
    <s v="Sung Pak"/>
    <x v="1"/>
  </r>
  <r>
    <x v="10209"/>
    <s v="ID-2019"/>
    <n v="71039"/>
    <x v="0"/>
    <d v="2019-01-24T00:00:00"/>
    <s v="Thursday"/>
    <s v="January"/>
    <d v="2019-01-26T00:00:00"/>
    <s v="First Class"/>
    <s v="TEC-MA-10004116"/>
    <x v="0"/>
    <x v="5"/>
    <s v="StarTech Inkjet, Wireless"/>
    <n v="301.89"/>
    <x v="3723"/>
    <x v="338"/>
    <n v="-0.65014078286313703"/>
    <x v="2"/>
    <n v="1"/>
    <n v="0.25"/>
    <n v="0"/>
    <n v="1488"/>
    <n v="65807"/>
    <s v="Springfield"/>
    <s v="Missouri"/>
    <s v="Central United States"/>
    <s v="Annelise Williams"/>
    <s v="RB-19795"/>
    <s v="Ross Baird"/>
    <x v="2"/>
  </r>
  <r>
    <x v="10210"/>
    <s v="ID-2019"/>
    <n v="710408"/>
    <x v="0"/>
    <d v="2019-04-22T00:00:00"/>
    <s v="Monday"/>
    <s v="April"/>
    <d v="2019-04-25T00:00:00"/>
    <s v="Same Day"/>
    <s v="OFF-PA-10003943"/>
    <x v="1"/>
    <x v="15"/>
    <s v="Green Bar Computer Printout Paper, Multicolor"/>
    <n v="15.59"/>
    <x v="4061"/>
    <x v="2"/>
    <n v="1.4002333722287047E-2"/>
    <x v="0"/>
    <n v="1"/>
    <n v="0.3"/>
    <n v="1"/>
    <n v="1488"/>
    <n v="77095"/>
    <s v="Houston"/>
    <s v="Texas"/>
    <s v="Central United States"/>
    <s v="Annelise Williams"/>
    <s v="LR-17035"/>
    <s v="Lisa Ryan"/>
    <x v="1"/>
  </r>
  <r>
    <x v="10211"/>
    <s v="ID-2019"/>
    <n v="71606"/>
    <x v="0"/>
    <d v="2019-09-15T00:00:00"/>
    <s v="Sunday"/>
    <s v="September"/>
    <d v="2019-09-20T00:00:00"/>
    <s v="Standard Class"/>
    <s v="OFF-FA-10003050"/>
    <x v="1"/>
    <x v="14"/>
    <s v="Stockwell Paper Clips, Metal"/>
    <n v="11.64"/>
    <x v="4404"/>
    <x v="339"/>
    <n v="-5.7155135367425877E-2"/>
    <x v="2"/>
    <n v="2"/>
    <n v="0"/>
    <n v="0"/>
    <n v="1488"/>
    <n v="47374"/>
    <s v="Richmond"/>
    <s v="Indiana"/>
    <s v="Central United States"/>
    <s v="Annelise Williams"/>
    <s v="DG-13300"/>
    <s v="Deirdre Greer"/>
    <x v="1"/>
  </r>
  <r>
    <x v="10212"/>
    <s v="ID-2019"/>
    <n v="716779"/>
    <x v="0"/>
    <d v="2019-12-06T00:00:00"/>
    <s v="Friday"/>
    <s v="December"/>
    <d v="2019-12-09T00:00:00"/>
    <s v="Standard Class"/>
    <s v="OFF-AP-10001504"/>
    <x v="1"/>
    <x v="12"/>
    <s v="Cuisinart Blender, Black"/>
    <n v="55.13"/>
    <x v="4402"/>
    <x v="1"/>
    <n v="2.34192037470726E-3"/>
    <x v="0"/>
    <n v="3"/>
    <n v="0.35"/>
    <n v="1"/>
    <n v="1488"/>
    <n v="48234"/>
    <s v="Detroit"/>
    <s v="Michigan"/>
    <s v="Central United States"/>
    <s v="Annelise Williams"/>
    <s v="IG-15085"/>
    <s v="Ivan Gibson"/>
    <x v="0"/>
  </r>
  <r>
    <x v="10213"/>
    <s v="ID-2019"/>
    <n v="71683"/>
    <x v="0"/>
    <d v="2019-12-11T00:00:00"/>
    <s v="Wednesday"/>
    <s v="December"/>
    <d v="2019-12-15T00:00:00"/>
    <s v="Standard Class"/>
    <s v="OFF-SU-10004848"/>
    <x v="1"/>
    <x v="6"/>
    <s v="Kleencut Shears, High Speed"/>
    <n v="42.09"/>
    <x v="4042"/>
    <x v="340"/>
    <n v="-0.61876376830374491"/>
    <x v="2"/>
    <n v="3"/>
    <n v="0.3"/>
    <n v="1"/>
    <n v="1488"/>
    <n v="75220"/>
    <s v="Dallas"/>
    <s v="Texas"/>
    <s v="Central United States"/>
    <s v="Annelise Williams"/>
    <s v="NH-18610"/>
    <s v="Nicole Hansen"/>
    <x v="1"/>
  </r>
  <r>
    <x v="10214"/>
    <s v="ID-2019"/>
    <n v="717063"/>
    <x v="4"/>
    <d v="2019-07-14T00:00:00"/>
    <s v="Sunday"/>
    <s v="July"/>
    <d v="2019-07-17T00:00:00"/>
    <s v="Standard Class"/>
    <s v="OFF-AR-10000027"/>
    <x v="1"/>
    <x v="4"/>
    <s v="Boston Pencil Sharpener, Easy-Erase"/>
    <n v="30.21"/>
    <x v="4405"/>
    <x v="0"/>
    <n v="1.6626360338573157E-3"/>
    <x v="0"/>
    <n v="9"/>
    <n v="0.4"/>
    <n v="1"/>
    <n v="1488"/>
    <n v="68104"/>
    <s v="Omaha"/>
    <s v="Nebraska"/>
    <s v="Central United States"/>
    <s v="Annelise Williams"/>
    <s v="SP-20545"/>
    <s v="Sibella Parks"/>
    <x v="1"/>
  </r>
  <r>
    <x v="10215"/>
    <s v="ID-2019"/>
    <n v="720314"/>
    <x v="0"/>
    <d v="2019-12-11T00:00:00"/>
    <s v="Wednesday"/>
    <s v="December"/>
    <d v="2019-12-15T00:00:00"/>
    <s v="Same Day"/>
    <s v="OFF-SU-10002543"/>
    <x v="1"/>
    <x v="6"/>
    <s v="Stiletto Scissors, Easy Grip"/>
    <n v="13.37"/>
    <x v="3890"/>
    <x v="1"/>
    <n v="3.4899663467530852E-3"/>
    <x v="0"/>
    <n v="6"/>
    <n v="0.35"/>
    <n v="1"/>
    <n v="1488"/>
    <n v="76106"/>
    <s v="Fort Worth"/>
    <s v="Texas"/>
    <s v="Central United States"/>
    <s v="Annelise Williams"/>
    <s v="JF-15190"/>
    <s v="Jamie Frazer"/>
    <x v="0"/>
  </r>
  <r>
    <x v="10216"/>
    <s v="ID-2019"/>
    <n v="731426"/>
    <x v="0"/>
    <d v="2019-12-24T00:00:00"/>
    <s v="Tuesday"/>
    <s v="December"/>
    <d v="2019-12-26T00:00:00"/>
    <s v="Same Day"/>
    <s v="OFF-PA-10004380"/>
    <x v="1"/>
    <x v="15"/>
    <s v="SanDisk Memo Slips, Multicolor"/>
    <n v="9.75"/>
    <x v="1161"/>
    <x v="2"/>
    <n v="8.2079343365253077E-3"/>
    <x v="0"/>
    <n v="3"/>
    <n v="0.3"/>
    <n v="1"/>
    <n v="1488"/>
    <n v="75061"/>
    <s v="Irving"/>
    <s v="Texas"/>
    <s v="Central United States"/>
    <s v="Annelise Williams"/>
    <s v="JK-15370"/>
    <s v="Jay Kimmel"/>
    <x v="0"/>
  </r>
  <r>
    <x v="10217"/>
    <s v="ID-2019"/>
    <n v="732232"/>
    <x v="0"/>
    <d v="2019-03-19T00:00:00"/>
    <s v="Tuesday"/>
    <s v="March"/>
    <d v="2019-03-23T00:00:00"/>
    <s v="Same Day"/>
    <s v="OFF-LA-10004398"/>
    <x v="1"/>
    <x v="3"/>
    <s v="Hon Color Coded Labels, Alphabetical"/>
    <n v="12.63"/>
    <x v="4406"/>
    <x v="6"/>
    <n v="0"/>
    <x v="0"/>
    <n v="3"/>
    <n v="0.05"/>
    <n v="0"/>
    <n v="1488"/>
    <n v="48183"/>
    <s v="Trenton"/>
    <s v="Michigan"/>
    <s v="Central United States"/>
    <s v="Annelise Williams"/>
    <s v="MC-17575"/>
    <s v="Matt Collins"/>
    <x v="0"/>
  </r>
  <r>
    <x v="10218"/>
    <s v="ID-2019"/>
    <n v="73272"/>
    <x v="0"/>
    <d v="2019-09-15T00:00:00"/>
    <s v="Sunday"/>
    <s v="September"/>
    <d v="2019-09-20T00:00:00"/>
    <s v="Standard Class"/>
    <s v="OFF-ST-10000344"/>
    <x v="1"/>
    <x v="2"/>
    <s v="Neat Ideas Personal Hanging Folder Files, Black"/>
    <n v="10.74"/>
    <x v="4407"/>
    <x v="341"/>
    <n v="-0.37856808610201215"/>
    <x v="2"/>
    <n v="8"/>
    <n v="0.3"/>
    <n v="1"/>
    <n v="1488"/>
    <n v="60653"/>
    <s v="Chicago"/>
    <s v="Illinois"/>
    <s v="Central United States"/>
    <s v="Annelise Williams"/>
    <s v="JF-15295"/>
    <s v="Jason Fortune-"/>
    <x v="0"/>
  </r>
  <r>
    <x v="10219"/>
    <s v="ID-2019"/>
    <n v="733424"/>
    <x v="0"/>
    <d v="2019-10-26T00:00:00"/>
    <s v="Saturday"/>
    <s v="October"/>
    <d v="2019-10-29T00:00:00"/>
    <s v="Same Day"/>
    <s v="OFF-FA-10000059"/>
    <x v="1"/>
    <x v="14"/>
    <s v="Stockwell Clamps, Bulk Pack"/>
    <n v="11.3"/>
    <x v="4086"/>
    <x v="6"/>
    <n v="0"/>
    <x v="0"/>
    <n v="4"/>
    <n v="0.05"/>
    <n v="0"/>
    <n v="1488"/>
    <n v="77095"/>
    <s v="Houston"/>
    <s v="Texas"/>
    <s v="Central United States"/>
    <s v="Annelise Williams"/>
    <s v="LW-17215"/>
    <s v="Luke Weiss"/>
    <x v="0"/>
  </r>
  <r>
    <x v="10220"/>
    <s v="ID-2019"/>
    <n v="73396"/>
    <x v="0"/>
    <d v="2019-08-03T00:00:00"/>
    <s v="Saturday"/>
    <s v="August"/>
    <d v="2019-08-08T00:00:00"/>
    <s v="Standard Class"/>
    <s v="FUR-FU-10003217"/>
    <x v="2"/>
    <x v="7"/>
    <s v="Tenex Frame, Durable"/>
    <n v="96.31"/>
    <x v="3698"/>
    <x v="1"/>
    <n v="1.1947941113718797E-3"/>
    <x v="0"/>
    <n v="3"/>
    <n v="0.35"/>
    <n v="1"/>
    <n v="1488"/>
    <n v="65807"/>
    <s v="Springfield"/>
    <s v="Missouri"/>
    <s v="Central United States"/>
    <s v="Annelise Williams"/>
    <s v="HG-15025"/>
    <s v="Hunter Glantz"/>
    <x v="0"/>
  </r>
  <r>
    <x v="10221"/>
    <s v="ID-2019"/>
    <n v="734497"/>
    <x v="0"/>
    <d v="2019-06-17T00:00:00"/>
    <s v="Monday"/>
    <s v="June"/>
    <d v="2019-06-20T00:00:00"/>
    <s v="Second Class"/>
    <s v="TEC-PH-10002742"/>
    <x v="0"/>
    <x v="0"/>
    <s v="Motorola Audio Dock, Cordless"/>
    <n v="176.22"/>
    <x v="4408"/>
    <x v="3"/>
    <n v="2.1017675865402804E-4"/>
    <x v="0"/>
    <n v="3"/>
    <n v="0.15"/>
    <n v="0"/>
    <n v="1488"/>
    <n v="65807"/>
    <s v="Springfield"/>
    <s v="Missouri"/>
    <s v="Central United States"/>
    <s v="Annelise Williams"/>
    <s v="PP-18955"/>
    <s v="Paul Prost"/>
    <x v="2"/>
  </r>
  <r>
    <x v="10222"/>
    <s v="ID-2019"/>
    <n v="735581"/>
    <x v="0"/>
    <d v="2019-11-25T00:00:00"/>
    <s v="Monday"/>
    <s v="November"/>
    <d v="2019-11-30T00:00:00"/>
    <s v="First Class"/>
    <s v="OFF-EN-10001157"/>
    <x v="1"/>
    <x v="10"/>
    <s v="Ames Business Envelopes, Security-Tint"/>
    <n v="7.76"/>
    <x v="1158"/>
    <x v="6"/>
    <n v="0"/>
    <x v="0"/>
    <n v="2"/>
    <n v="0.05"/>
    <n v="0"/>
    <n v="1488"/>
    <n v="48183"/>
    <s v="Trenton"/>
    <s v="Michigan"/>
    <s v="Central United States"/>
    <s v="Annelise Williams"/>
    <s v="GD-14590"/>
    <s v="Giulietta Dortch"/>
    <x v="1"/>
  </r>
  <r>
    <x v="10223"/>
    <s v="ID-2019"/>
    <n v="74238"/>
    <x v="0"/>
    <d v="2019-02-17T00:00:00"/>
    <s v="Sunday"/>
    <s v="February"/>
    <d v="2019-02-18T00:00:00"/>
    <s v="First Class"/>
    <s v="FUR-CH-10002573"/>
    <x v="2"/>
    <x v="13"/>
    <s v="Office Star Executive Leather Armchair, Adjustable"/>
    <n v="465"/>
    <x v="4409"/>
    <x v="342"/>
    <n v="-0.10666666666666666"/>
    <x v="2"/>
    <n v="3"/>
    <n v="0.4"/>
    <n v="1"/>
    <n v="1488"/>
    <n v="60441"/>
    <s v="Lockport"/>
    <s v="Illinois"/>
    <s v="Central United States"/>
    <s v="Annelise Williams"/>
    <s v="KH-16510"/>
    <s v="Keith Herrera"/>
    <x v="0"/>
  </r>
  <r>
    <x v="10224"/>
    <s v="ID-2019"/>
    <n v="742712"/>
    <x v="0"/>
    <d v="2019-03-13T00:00:00"/>
    <s v="Wednesday"/>
    <s v="March"/>
    <d v="2019-03-15T00:00:00"/>
    <s v="Same Day"/>
    <s v="OFF-PA-10003943"/>
    <x v="1"/>
    <x v="15"/>
    <s v="Green Bar Computer Printout Paper, Multicolor"/>
    <n v="15.59"/>
    <x v="4061"/>
    <x v="2"/>
    <n v="1.4002333722287047E-2"/>
    <x v="0"/>
    <n v="1"/>
    <n v="0.3"/>
    <n v="1"/>
    <n v="1488"/>
    <n v="60653"/>
    <s v="Chicago"/>
    <s v="Illinois"/>
    <s v="Central United States"/>
    <s v="Annelise Williams"/>
    <s v="LR-17035"/>
    <s v="Lisa Ryan"/>
    <x v="1"/>
  </r>
  <r>
    <x v="10225"/>
    <s v="ID-2019"/>
    <n v="743501"/>
    <x v="0"/>
    <d v="2019-02-09T00:00:00"/>
    <s v="Saturday"/>
    <s v="February"/>
    <d v="2019-02-11T00:00:00"/>
    <s v="Same Day"/>
    <s v="OFF-SU-10002448"/>
    <x v="1"/>
    <x v="6"/>
    <s v="Stiletto Trimmer, High Speed"/>
    <n v="42.75"/>
    <x v="3713"/>
    <x v="1"/>
    <n v="2.3817625042531474E-3"/>
    <x v="0"/>
    <n v="5"/>
    <n v="0.35"/>
    <n v="1"/>
    <n v="1488"/>
    <n v="46203"/>
    <s v="Indianapolis"/>
    <s v="Indiana"/>
    <s v="Central United States"/>
    <s v="Annelise Williams"/>
    <s v="JE-15745"/>
    <s v="Joel Eaton"/>
    <x v="0"/>
  </r>
  <r>
    <x v="10226"/>
    <s v="ID-2019"/>
    <n v="74462"/>
    <x v="0"/>
    <d v="2019-12-23T00:00:00"/>
    <s v="Monday"/>
    <s v="December"/>
    <d v="2019-12-25T00:00:00"/>
    <s v="Second Class"/>
    <s v="TEC-AC-10000857"/>
    <x v="0"/>
    <x v="11"/>
    <s v="Belkin Router, Programmable"/>
    <n v="143.13999999999999"/>
    <x v="4410"/>
    <x v="343"/>
    <n v="-0.40006054819403364"/>
    <x v="2"/>
    <n v="3"/>
    <n v="0.25"/>
    <n v="0"/>
    <n v="1488"/>
    <n v="60653"/>
    <s v="Chicago"/>
    <s v="Illinois"/>
    <s v="Central United States"/>
    <s v="Annelise Williams"/>
    <s v="MC-17845"/>
    <s v="Michael Chen"/>
    <x v="0"/>
  </r>
  <r>
    <x v="10227"/>
    <s v="ID-2019"/>
    <n v="747396"/>
    <x v="0"/>
    <d v="2019-07-30T00:00:00"/>
    <s v="Tuesday"/>
    <s v="July"/>
    <d v="2019-07-31T00:00:00"/>
    <s v="Standard Class"/>
    <s v="FUR-TA-10004342"/>
    <x v="2"/>
    <x v="16"/>
    <s v="Chromcraft Round Table, with Bottom Storage"/>
    <n v="326.97000000000003"/>
    <x v="3881"/>
    <x v="5"/>
    <n v="3.389709555412831E-4"/>
    <x v="0"/>
    <n v="3"/>
    <n v="0.25"/>
    <n v="0"/>
    <n v="1488"/>
    <n v="55407"/>
    <s v="Minneapolis"/>
    <s v="Minnesota"/>
    <s v="Central United States"/>
    <s v="Annelise Williams"/>
    <s v="HJ-14875"/>
    <s v="Heather Jas"/>
    <x v="2"/>
  </r>
  <r>
    <x v="10228"/>
    <s v="ID-2019"/>
    <n v="748202"/>
    <x v="0"/>
    <d v="2019-12-26T00:00:00"/>
    <s v="Thursday"/>
    <s v="December"/>
    <d v="2019-12-28T00:00:00"/>
    <s v="Standard Class"/>
    <s v="FUR-CH-10004913"/>
    <x v="2"/>
    <x v="13"/>
    <s v="Office Star Rocking Chair, Red"/>
    <n v="140.91"/>
    <x v="4105"/>
    <x v="13"/>
    <n v="1.847081125747339E-3"/>
    <x v="0"/>
    <n v="2"/>
    <n v="0.45"/>
    <n v="1"/>
    <n v="1488"/>
    <n v="73120"/>
    <s v="Oklahoma City"/>
    <s v="Oklahoma"/>
    <s v="Central United States"/>
    <s v="Annelise Williams"/>
    <s v="SP-20620"/>
    <s v="Stefania Perrino"/>
    <x v="1"/>
  </r>
  <r>
    <x v="10229"/>
    <s v="ID-2019"/>
    <n v="75183"/>
    <x v="2"/>
    <d v="2019-05-13T00:00:00"/>
    <s v="Monday"/>
    <s v="May"/>
    <d v="2019-05-16T00:00:00"/>
    <s v="Second Class"/>
    <s v="OFF-LA-10000095"/>
    <x v="1"/>
    <x v="3"/>
    <s v="Avery Round Labels, Laser Printer Compatible"/>
    <n v="4.28"/>
    <x v="4267"/>
    <x v="344"/>
    <n v="-0.14613034623217921"/>
    <x v="2"/>
    <n v="5"/>
    <n v="0.25"/>
    <n v="0"/>
    <n v="1488"/>
    <n v="60653"/>
    <s v="Chicago"/>
    <s v="Illinois"/>
    <s v="Central United States"/>
    <s v="Annelise Williams"/>
    <s v="JB-16045"/>
    <s v="Julia Barnett"/>
    <x v="2"/>
  </r>
  <r>
    <x v="10230"/>
    <s v="ID-2019"/>
    <n v="756881"/>
    <x v="0"/>
    <d v="2019-11-08T00:00:00"/>
    <s v="Friday"/>
    <s v="November"/>
    <d v="2019-11-13T00:00:00"/>
    <s v="Second Class"/>
    <s v="OFF-ST-10000210"/>
    <x v="1"/>
    <x v="2"/>
    <s v="Tenex Lockers, Wire Frame"/>
    <n v="81.290000000000006"/>
    <x v="4307"/>
    <x v="4"/>
    <n v="3.0754090294009105E-4"/>
    <x v="0"/>
    <n v="2"/>
    <n v="0.1"/>
    <n v="0"/>
    <n v="1488"/>
    <n v="62521"/>
    <s v="Decatur"/>
    <s v="Illinois"/>
    <s v="Central United States"/>
    <s v="Annelise Williams"/>
    <s v="HA-14905"/>
    <s v="Helen Abelman"/>
    <x v="0"/>
  </r>
  <r>
    <x v="10231"/>
    <s v="ID-2019"/>
    <n v="757924"/>
    <x v="0"/>
    <d v="2019-05-09T00:00:00"/>
    <s v="Thursday"/>
    <s v="May"/>
    <d v="2019-05-10T00:00:00"/>
    <s v="Standard Class"/>
    <s v="FUR-BO-10001233"/>
    <x v="2"/>
    <x v="9"/>
    <s v="Ikea 3-Shelf Cabinet, Mobile"/>
    <n v="86.98"/>
    <x v="4130"/>
    <x v="5"/>
    <n v="3.2769920662297346E-3"/>
    <x v="0"/>
    <n v="1"/>
    <n v="0.25"/>
    <n v="0"/>
    <n v="1488"/>
    <n v="75007"/>
    <s v="Carrollton"/>
    <s v="Texas"/>
    <s v="Central United States"/>
    <s v="Annelise Williams"/>
    <s v="PC-18745"/>
    <s v="Pamela Coakley"/>
    <x v="1"/>
  </r>
  <r>
    <x v="10232"/>
    <s v="ID-2019"/>
    <n v="758275"/>
    <x v="0"/>
    <d v="2019-10-18T00:00:00"/>
    <s v="Friday"/>
    <s v="October"/>
    <d v="2019-10-19T00:00:00"/>
    <s v="Standard Class"/>
    <s v="TEC-CO-10001391"/>
    <x v="0"/>
    <x v="8"/>
    <s v="Sharp Ink, Color"/>
    <n v="113.27"/>
    <x v="4263"/>
    <x v="5"/>
    <n v="5.5915244261330196E-4"/>
    <x v="0"/>
    <n v="3"/>
    <n v="0.25"/>
    <n v="0"/>
    <n v="1488"/>
    <n v="67846"/>
    <s v="Garden City"/>
    <s v="Kansas"/>
    <s v="Central United States"/>
    <s v="Annelise Williams"/>
    <s v="AR-10570"/>
    <s v="Anemone Ratner"/>
    <x v="0"/>
  </r>
  <r>
    <x v="10233"/>
    <s v="ID-2019"/>
    <n v="761396"/>
    <x v="0"/>
    <d v="2019-07-13T00:00:00"/>
    <s v="Saturday"/>
    <s v="July"/>
    <d v="2019-07-15T00:00:00"/>
    <s v="Standard Class"/>
    <s v="FUR-FU-10002665"/>
    <x v="2"/>
    <x v="7"/>
    <s v="Advantus Light Bulb, Erganomic"/>
    <n v="18.690000000000001"/>
    <x v="4397"/>
    <x v="0"/>
    <n v="1.1036789297658865E-2"/>
    <x v="0"/>
    <n v="2"/>
    <n v="0.4"/>
    <n v="1"/>
    <n v="1488"/>
    <n v="65807"/>
    <s v="Springfield"/>
    <s v="Missouri"/>
    <s v="Central United States"/>
    <s v="Annelise Williams"/>
    <s v="JE-15610"/>
    <s v="Jim Epp"/>
    <x v="1"/>
  </r>
  <r>
    <x v="10234"/>
    <s v="ID-2019"/>
    <n v="76305"/>
    <x v="0"/>
    <d v="2019-08-11T00:00:00"/>
    <s v="Sunday"/>
    <s v="August"/>
    <d v="2019-08-13T00:00:00"/>
    <s v="Standard Class"/>
    <s v="OFF-AR-10002256"/>
    <x v="1"/>
    <x v="4"/>
    <s v="BIC Sketch Pad, Easy-Erase"/>
    <n v="48.93"/>
    <x v="4206"/>
    <x v="3"/>
    <n v="1.7029972752043599E-3"/>
    <x v="0"/>
    <n v="2"/>
    <n v="0.15"/>
    <n v="0"/>
    <n v="1488"/>
    <n v="62521"/>
    <s v="Decatur"/>
    <s v="Illinois"/>
    <s v="Central United States"/>
    <s v="Annelise Williams"/>
    <s v="DB-13660"/>
    <s v="Duane Benoit"/>
    <x v="0"/>
  </r>
  <r>
    <x v="10235"/>
    <s v="ID-2019"/>
    <n v="76513"/>
    <x v="0"/>
    <d v="2019-10-30T00:00:00"/>
    <s v="Wednesday"/>
    <s v="October"/>
    <d v="2019-11-04T00:00:00"/>
    <s v="Standard Class"/>
    <s v="FUR-BO-10004707"/>
    <x v="2"/>
    <x v="9"/>
    <s v="Ikea Library with Doors, Traditional"/>
    <n v="363.39"/>
    <x v="4133"/>
    <x v="345"/>
    <n v="-7.7816847576823112E-2"/>
    <x v="2"/>
    <n v="2"/>
    <n v="0.2"/>
    <n v="0"/>
    <n v="1488"/>
    <n v="75061"/>
    <s v="Irving"/>
    <s v="Texas"/>
    <s v="Central United States"/>
    <s v="Annelise Williams"/>
    <s v="RR-19315"/>
    <s v="Ralph Ritter"/>
    <x v="0"/>
  </r>
  <r>
    <x v="10236"/>
    <s v="ID-2019"/>
    <n v="771295"/>
    <x v="0"/>
    <d v="2019-12-02T00:00:00"/>
    <s v="Monday"/>
    <s v="December"/>
    <d v="2019-12-02T00:00:00"/>
    <s v="Standard Class"/>
    <s v="TEC-CO-10002065"/>
    <x v="0"/>
    <x v="8"/>
    <s v="Hewlett Copy Machine, Laser"/>
    <n v="175.19"/>
    <x v="4377"/>
    <x v="5"/>
    <n v="1.0621645796064401E-3"/>
    <x v="0"/>
    <n v="1"/>
    <n v="0.25"/>
    <n v="0"/>
    <n v="1488"/>
    <n v="48183"/>
    <s v="Trenton"/>
    <s v="Michigan"/>
    <s v="Central United States"/>
    <s v="Annelise Williams"/>
    <s v="BO-11425"/>
    <s v="Bobby Odegard"/>
    <x v="0"/>
  </r>
  <r>
    <x v="10237"/>
    <s v="ID-2019"/>
    <n v="771954"/>
    <x v="0"/>
    <d v="2019-01-27T00:00:00"/>
    <s v="Sunday"/>
    <s v="January"/>
    <d v="2019-01-31T00:00:00"/>
    <s v="Standard Class"/>
    <s v="FUR-CH-10001138"/>
    <x v="2"/>
    <x v="13"/>
    <s v="Office Star Swivel Stool, Black"/>
    <n v="171.51"/>
    <x v="4100"/>
    <x v="13"/>
    <n v="1.5175718849840256E-3"/>
    <x v="0"/>
    <n v="2"/>
    <n v="0.45"/>
    <n v="1"/>
    <n v="1488"/>
    <n v="64118"/>
    <s v="Kansas City"/>
    <s v="Missouri"/>
    <s v="Central United States"/>
    <s v="Annelise Williams"/>
    <s v="CR-12625"/>
    <s v="Corey Roper"/>
    <x v="2"/>
  </r>
  <r>
    <x v="10238"/>
    <s v="ID-2019"/>
    <n v="776408"/>
    <x v="0"/>
    <d v="2019-05-07T00:00:00"/>
    <s v="Tuesday"/>
    <s v="May"/>
    <d v="2019-05-10T00:00:00"/>
    <s v="Same Day"/>
    <s v="OFF-PA-10000302"/>
    <x v="1"/>
    <x v="15"/>
    <s v="Eaton Computer Printout Paper, Multicolor"/>
    <n v="27.96"/>
    <x v="2358"/>
    <x v="6"/>
    <n v="0"/>
    <x v="0"/>
    <n v="3"/>
    <n v="0.05"/>
    <n v="0"/>
    <n v="1488"/>
    <n v="77095"/>
    <s v="Houston"/>
    <s v="Texas"/>
    <s v="Central United States"/>
    <s v="Annelise Williams"/>
    <s v="MG-17890"/>
    <s v="Michael Granlund"/>
    <x v="2"/>
  </r>
  <r>
    <x v="10239"/>
    <s v="ID-2019"/>
    <n v="776558"/>
    <x v="0"/>
    <d v="2019-10-10T00:00:00"/>
    <s v="Thursday"/>
    <s v="October"/>
    <d v="2019-10-11T00:00:00"/>
    <s v="Standard Class"/>
    <s v="FUR-TA-10002256"/>
    <x v="2"/>
    <x v="16"/>
    <s v="Hon Wood Table, Fully Assembled"/>
    <n v="106.56"/>
    <x v="3872"/>
    <x v="16"/>
    <n v="2.2053303303303301E-3"/>
    <x v="0"/>
    <n v="2"/>
    <n v="0.55000000000000004"/>
    <n v="1"/>
    <n v="1488"/>
    <n v="60653"/>
    <s v="Chicago"/>
    <s v="Illinois"/>
    <s v="Central United States"/>
    <s v="Annelise Williams"/>
    <s v="CC-12145"/>
    <s v="Charles Crestani"/>
    <x v="0"/>
  </r>
  <r>
    <x v="10240"/>
    <s v="ID-2019"/>
    <n v="781811"/>
    <x v="0"/>
    <d v="2019-04-29T00:00:00"/>
    <s v="Monday"/>
    <s v="April"/>
    <d v="2019-05-01T00:00:00"/>
    <s v="Same Day"/>
    <s v="OFF-SU-10001573"/>
    <x v="1"/>
    <x v="6"/>
    <s v="Kleencut Shears, Serrated"/>
    <n v="39.119999999999997"/>
    <x v="4092"/>
    <x v="4"/>
    <n v="6.3897763578274762E-4"/>
    <x v="0"/>
    <n v="3"/>
    <n v="0.1"/>
    <n v="0"/>
    <n v="1488"/>
    <n v="77803"/>
    <s v="Bryan"/>
    <s v="Texas"/>
    <s v="Central United States"/>
    <s v="Annelise Williams"/>
    <s v="SG-20605"/>
    <s v="Speros Goranitis"/>
    <x v="0"/>
  </r>
  <r>
    <x v="10241"/>
    <s v="ID-2019"/>
    <n v="784837"/>
    <x v="0"/>
    <d v="2019-04-28T00:00:00"/>
    <s v="Sunday"/>
    <s v="April"/>
    <d v="2019-05-03T00:00:00"/>
    <s v="Same Day"/>
    <s v="OFF-FA-10001702"/>
    <x v="1"/>
    <x v="14"/>
    <s v="Advantus Push Pins, 12 Pack"/>
    <n v="7.35"/>
    <x v="3737"/>
    <x v="6"/>
    <n v="0"/>
    <x v="0"/>
    <n v="1"/>
    <n v="0.05"/>
    <n v="0"/>
    <n v="1488"/>
    <n v="60653"/>
    <s v="Chicago"/>
    <s v="Illinois"/>
    <s v="Central United States"/>
    <s v="Annelise Williams"/>
    <s v="RM-19750"/>
    <s v="Roland Murray"/>
    <x v="0"/>
  </r>
  <r>
    <x v="10242"/>
    <s v="ID-2019"/>
    <n v="788266"/>
    <x v="0"/>
    <d v="2019-12-24T00:00:00"/>
    <s v="Tuesday"/>
    <s v="December"/>
    <d v="2019-12-27T00:00:00"/>
    <s v="Same Day"/>
    <s v="OFF-FA-10003779"/>
    <x v="1"/>
    <x v="14"/>
    <s v="Stockwell Paper Clips, Assorted Sizes"/>
    <n v="13.89"/>
    <x v="4285"/>
    <x v="2"/>
    <n v="3.2608695652173912E-2"/>
    <x v="0"/>
    <n v="1"/>
    <n v="0.3"/>
    <n v="1"/>
    <n v="1488"/>
    <n v="79424"/>
    <s v="Lubbock"/>
    <s v="Texas"/>
    <s v="Central United States"/>
    <s v="Annelise Williams"/>
    <s v="RP-19270"/>
    <s v="Rachel Payne"/>
    <x v="1"/>
  </r>
  <r>
    <x v="10243"/>
    <s v="ID-2019"/>
    <n v="788515"/>
    <x v="0"/>
    <d v="2019-04-05T00:00:00"/>
    <s v="Friday"/>
    <s v="April"/>
    <d v="2019-04-06T00:00:00"/>
    <s v="Standard Class"/>
    <s v="FUR-CH-10002872"/>
    <x v="2"/>
    <x v="13"/>
    <s v="SAFCO Executive Leather Armchair, Adjustable"/>
    <n v="417.53"/>
    <x v="4411"/>
    <x v="13"/>
    <n v="1.122069332073466E-3"/>
    <x v="0"/>
    <n v="1"/>
    <n v="0.45"/>
    <n v="1"/>
    <n v="1488"/>
    <n v="60505"/>
    <s v="Aurora"/>
    <s v="Illinois"/>
    <s v="Central United States"/>
    <s v="Annelise Williams"/>
    <s v="NP-18685"/>
    <s v="Nora Pelletier"/>
    <x v="2"/>
  </r>
  <r>
    <x v="10244"/>
    <s v="ID-2019"/>
    <n v="791514"/>
    <x v="0"/>
    <d v="2019-08-25T00:00:00"/>
    <s v="Sunday"/>
    <s v="August"/>
    <d v="2019-08-30T00:00:00"/>
    <s v="First Class"/>
    <s v="OFF-EN-10000139"/>
    <x v="1"/>
    <x v="10"/>
    <s v="Ames Manila Envelope, Recycled"/>
    <n v="15.66"/>
    <x v="4412"/>
    <x v="2"/>
    <n v="2.325130788606859E-3"/>
    <x v="0"/>
    <n v="4"/>
    <n v="0.3"/>
    <n v="1"/>
    <n v="1488"/>
    <n v="75220"/>
    <s v="Dallas"/>
    <s v="Texas"/>
    <s v="Central United States"/>
    <s v="Annelise Williams"/>
    <s v="LC-16960"/>
    <s v="Lindsay Castell"/>
    <x v="2"/>
  </r>
  <r>
    <x v="10245"/>
    <s v="ID-2019"/>
    <n v="791660"/>
    <x v="0"/>
    <d v="2019-12-03T00:00:00"/>
    <s v="Tuesday"/>
    <s v="December"/>
    <d v="2019-12-06T00:00:00"/>
    <s v="Standard Class"/>
    <s v="FUR-BO-10000623"/>
    <x v="2"/>
    <x v="9"/>
    <s v="Safco Library with Doors, Metal"/>
    <n v="155.69999999999999"/>
    <x v="3855"/>
    <x v="5"/>
    <n v="6.1014771997430967E-4"/>
    <x v="0"/>
    <n v="2"/>
    <n v="0.25"/>
    <n v="0"/>
    <n v="1488"/>
    <n v="74133"/>
    <s v="Tulsa"/>
    <s v="Oklahoma"/>
    <s v="Central United States"/>
    <s v="Annelise Williams"/>
    <s v="CC-12685"/>
    <s v="Craig Carroll"/>
    <x v="0"/>
  </r>
  <r>
    <x v="10246"/>
    <s v="ID-2019"/>
    <n v="79257"/>
    <x v="0"/>
    <d v="2019-10-29T00:00:00"/>
    <s v="Tuesday"/>
    <s v="October"/>
    <d v="2019-10-31T00:00:00"/>
    <s v="Second Class"/>
    <s v="TEC-MA-10000606"/>
    <x v="0"/>
    <x v="5"/>
    <s v="Okidata Printer, White"/>
    <n v="221.54"/>
    <x v="4047"/>
    <x v="346"/>
    <n v="0.12045500710948608"/>
    <x v="0"/>
    <n v="4"/>
    <n v="0.5"/>
    <n v="1"/>
    <n v="1488"/>
    <n v="79907"/>
    <s v="El Paso"/>
    <s v="Texas"/>
    <s v="Central United States"/>
    <s v="Annelise Williams"/>
    <s v="KD-16270"/>
    <s v="Karen Daniels"/>
    <x v="0"/>
  </r>
  <r>
    <x v="10247"/>
    <s v="ID-2019"/>
    <n v="793396"/>
    <x v="4"/>
    <d v="2019-07-22T00:00:00"/>
    <s v="Monday"/>
    <s v="July"/>
    <d v="2019-07-23T00:00:00"/>
    <s v="Standard Class"/>
    <s v="FUR-FU-10004797"/>
    <x v="2"/>
    <x v="7"/>
    <s v="Tenex Stacking Tray, Erganomic"/>
    <n v="22.26"/>
    <x v="3801"/>
    <x v="4"/>
    <n v="1.8719580681392737E-3"/>
    <x v="0"/>
    <n v="2"/>
    <n v="0.1"/>
    <n v="0"/>
    <n v="1488"/>
    <n v="60653"/>
    <s v="Chicago"/>
    <s v="Illinois"/>
    <s v="Central United States"/>
    <s v="Annelise Williams"/>
    <s v="CR-12580"/>
    <s v="Clay Rozendal"/>
    <x v="2"/>
  </r>
  <r>
    <x v="10248"/>
    <s v="ID-2019"/>
    <n v="797455"/>
    <x v="0"/>
    <d v="2019-06-23T00:00:00"/>
    <s v="Sunday"/>
    <s v="June"/>
    <d v="2019-06-28T00:00:00"/>
    <s v="Second Class"/>
    <s v="TEC-PH-10002742"/>
    <x v="0"/>
    <x v="0"/>
    <s v="Motorola Audio Dock, Cordless"/>
    <n v="176.22"/>
    <x v="4408"/>
    <x v="3"/>
    <n v="2.1017675865402804E-4"/>
    <x v="0"/>
    <n v="3"/>
    <n v="0.15"/>
    <n v="0"/>
    <n v="1488"/>
    <n v="77581"/>
    <s v="Pearland"/>
    <s v="Texas"/>
    <s v="Central United States"/>
    <s v="Annelise Williams"/>
    <s v="PP-18955"/>
    <s v="Paul Prost"/>
    <x v="2"/>
  </r>
  <r>
    <x v="10249"/>
    <s v="ID-2019"/>
    <n v="802520"/>
    <x v="0"/>
    <d v="2019-07-05T00:00:00"/>
    <s v="Friday"/>
    <s v="July"/>
    <d v="2019-07-05T00:00:00"/>
    <s v="Same Day"/>
    <s v="OFF-PA-10004115"/>
    <x v="1"/>
    <x v="15"/>
    <s v="Green Bar Computer Printout Paper, 8.5 x 11"/>
    <n v="17.97"/>
    <x v="208"/>
    <x v="6"/>
    <n v="0"/>
    <x v="0"/>
    <n v="4"/>
    <n v="0.05"/>
    <n v="0"/>
    <n v="1488"/>
    <n v="76106"/>
    <s v="Fort Worth"/>
    <s v="Texas"/>
    <s v="Central United States"/>
    <s v="Annelise Williams"/>
    <s v="SW-20275"/>
    <s v="Scott Williamson"/>
    <x v="0"/>
  </r>
  <r>
    <x v="10250"/>
    <s v="ID-2019"/>
    <n v="802638"/>
    <x v="0"/>
    <d v="2019-09-14T00:00:00"/>
    <s v="Saturday"/>
    <s v="September"/>
    <d v="2019-09-17T00:00:00"/>
    <s v="Standard Class"/>
    <s v="TEC-CO-10003166"/>
    <x v="0"/>
    <x v="8"/>
    <s v="Canon Fax Machine, Color"/>
    <n v="191.9"/>
    <x v="3797"/>
    <x v="5"/>
    <n v="4.9504950495049506E-4"/>
    <x v="0"/>
    <n v="2"/>
    <n v="0.25"/>
    <n v="0"/>
    <n v="1488"/>
    <n v="65807"/>
    <s v="Springfield"/>
    <s v="Missouri"/>
    <s v="Central United States"/>
    <s v="Annelise Williams"/>
    <s v="LC-16960"/>
    <s v="Lindsay Castell"/>
    <x v="2"/>
  </r>
  <r>
    <x v="10251"/>
    <s v="ID-2019"/>
    <n v="80353"/>
    <x v="0"/>
    <d v="2019-07-13T00:00:00"/>
    <s v="Saturday"/>
    <s v="July"/>
    <d v="2019-07-18T00:00:00"/>
    <s v="Standard Class"/>
    <s v="OFF-AR-10000120"/>
    <x v="1"/>
    <x v="4"/>
    <s v="BIC Canvas, Fluorescent"/>
    <n v="29.13"/>
    <x v="4413"/>
    <x v="0"/>
    <n v="1.8881959146306575E-3"/>
    <x v="0"/>
    <n v="6"/>
    <n v="0.4"/>
    <n v="1"/>
    <n v="1488"/>
    <n v="48234"/>
    <s v="Detroit"/>
    <s v="Michigan"/>
    <s v="Central United States"/>
    <s v="Annelise Williams"/>
    <s v="TP-21130"/>
    <s v="Theone Pippenger"/>
    <x v="0"/>
  </r>
  <r>
    <x v="10252"/>
    <s v="ID-2019"/>
    <n v="80930"/>
    <x v="0"/>
    <d v="2019-07-24T00:00:00"/>
    <s v="Wednesday"/>
    <s v="July"/>
    <d v="2019-07-27T00:00:00"/>
    <s v="First Class"/>
    <s v="OFF-ST-10001776"/>
    <x v="1"/>
    <x v="2"/>
    <s v="Eldon Trays, Wire Frame"/>
    <n v="28.22"/>
    <x v="4414"/>
    <x v="347"/>
    <n v="-0.41682905225863598"/>
    <x v="2"/>
    <n v="2"/>
    <n v="0.05"/>
    <n v="0"/>
    <n v="1488"/>
    <n v="60653"/>
    <s v="Chicago"/>
    <s v="Illinois"/>
    <s v="Central United States"/>
    <s v="Annelise Williams"/>
    <s v="IL-15100"/>
    <s v="Ivan Liston"/>
    <x v="0"/>
  </r>
  <r>
    <x v="10253"/>
    <s v="ID-2019"/>
    <n v="8145"/>
    <x v="0"/>
    <d v="2019-08-17T00:00:00"/>
    <s v="Saturday"/>
    <s v="August"/>
    <d v="2019-08-21T00:00:00"/>
    <s v="Standard Class"/>
    <s v="FUR-FU-10004158"/>
    <x v="2"/>
    <x v="7"/>
    <s v="Deflect-O Frame, Black"/>
    <n v="82.53"/>
    <x v="3914"/>
    <x v="4"/>
    <n v="5.0484652665589661E-4"/>
    <x v="0"/>
    <n v="1"/>
    <n v="0.1"/>
    <n v="0"/>
    <n v="1488"/>
    <n v="48183"/>
    <s v="Trenton"/>
    <s v="Michigan"/>
    <s v="Central United States"/>
    <s v="Annelise Williams"/>
    <s v="RB-19330"/>
    <s v="Randy Bradley"/>
    <x v="0"/>
  </r>
  <r>
    <x v="10254"/>
    <s v="ID-2019"/>
    <n v="818139"/>
    <x v="0"/>
    <d v="2019-03-12T00:00:00"/>
    <s v="Tuesday"/>
    <s v="March"/>
    <d v="2019-03-12T00:00:00"/>
    <s v="First Class"/>
    <s v="OFF-EN-10003176"/>
    <x v="1"/>
    <x v="10"/>
    <s v="Cameo Manila Envelope, Set of 50"/>
    <n v="16.2"/>
    <x v="4085"/>
    <x v="6"/>
    <n v="0"/>
    <x v="0"/>
    <n v="4"/>
    <n v="0.05"/>
    <n v="0"/>
    <n v="1488"/>
    <n v="77095"/>
    <s v="Houston"/>
    <s v="Texas"/>
    <s v="Central United States"/>
    <s v="Annelise Williams"/>
    <s v="KE-16420"/>
    <s v="Katrina Edelman"/>
    <x v="1"/>
  </r>
  <r>
    <x v="10255"/>
    <s v="ID-2019"/>
    <n v="81875"/>
    <x v="0"/>
    <d v="2019-09-24T00:00:00"/>
    <s v="Tuesday"/>
    <s v="September"/>
    <d v="2019-09-27T00:00:00"/>
    <s v="First Class"/>
    <s v="FUR-CH-10002435"/>
    <x v="2"/>
    <x v="13"/>
    <s v="Novimex Executive Leather Armchair, Black"/>
    <n v="274.77"/>
    <x v="4415"/>
    <x v="348"/>
    <n v="-0.61677038978054377"/>
    <x v="2"/>
    <n v="2"/>
    <n v="0.15"/>
    <n v="0"/>
    <n v="1488"/>
    <n v="77095"/>
    <s v="Houston"/>
    <s v="Texas"/>
    <s v="Central United States"/>
    <s v="Annelise Williams"/>
    <s v="MD-17350"/>
    <s v="Maribeth Dona"/>
    <x v="0"/>
  </r>
  <r>
    <x v="10256"/>
    <s v="ID-2019"/>
    <n v="82050"/>
    <x v="0"/>
    <d v="2019-05-30T00:00:00"/>
    <s v="Thursday"/>
    <s v="May"/>
    <d v="2019-06-04T00:00:00"/>
    <s v="Standard Class"/>
    <s v="TEC-PH-10001754"/>
    <x v="0"/>
    <x v="0"/>
    <s v="Cisco Office Telephone, with Caller ID"/>
    <n v="48.28"/>
    <x v="4053"/>
    <x v="349"/>
    <n v="-0.26711548420507508"/>
    <x v="2"/>
    <n v="4"/>
    <n v="0.1"/>
    <n v="0"/>
    <n v="1488"/>
    <n v="55901"/>
    <s v="Rochester"/>
    <s v="Minnesota"/>
    <s v="Central United States"/>
    <s v="Annelise Williams"/>
    <s v="MT-17815"/>
    <s v="Meg Tillman"/>
    <x v="0"/>
  </r>
  <r>
    <x v="10257"/>
    <s v="ID-2019"/>
    <n v="823377"/>
    <x v="0"/>
    <d v="2019-09-11T00:00:00"/>
    <s v="Wednesday"/>
    <s v="September"/>
    <d v="2019-09-16T00:00:00"/>
    <s v="Standard Class"/>
    <s v="TEC-CO-10003393"/>
    <x v="0"/>
    <x v="8"/>
    <s v="Sharp Personal Copier, Digital"/>
    <n v="59.82"/>
    <x v="3906"/>
    <x v="5"/>
    <n v="5.8818066433458203E-4"/>
    <x v="0"/>
    <n v="3"/>
    <n v="0.25"/>
    <n v="0"/>
    <n v="1488"/>
    <n v="79762"/>
    <s v="Odessa"/>
    <s v="Texas"/>
    <s v="Central United States"/>
    <s v="Annelise Williams"/>
    <s v="BD-11560"/>
    <s v="Brendan Dodson"/>
    <x v="2"/>
  </r>
  <r>
    <x v="10258"/>
    <s v="ID-2019"/>
    <n v="82463"/>
    <x v="0"/>
    <d v="2019-01-29T00:00:00"/>
    <s v="Tuesday"/>
    <s v="January"/>
    <d v="2019-02-02T00:00:00"/>
    <s v="Second Class"/>
    <s v="OFF-ST-10002220"/>
    <x v="1"/>
    <x v="2"/>
    <s v="Fellowes File Cart, Blue"/>
    <n v="82.39"/>
    <x v="4205"/>
    <x v="350"/>
    <n v="9.9890763442165312E-2"/>
    <x v="0"/>
    <n v="1"/>
    <n v="0.05"/>
    <n v="0"/>
    <n v="1488"/>
    <n v="53209"/>
    <s v="Milwaukee"/>
    <s v="Wisconsin"/>
    <s v="Central United States"/>
    <s v="Annelise Williams"/>
    <s v="PK-19075"/>
    <s v="Pete Kriz"/>
    <x v="0"/>
  </r>
  <r>
    <x v="10259"/>
    <s v="ID-2019"/>
    <n v="825897"/>
    <x v="0"/>
    <d v="2019-11-30T00:00:00"/>
    <s v="Saturday"/>
    <s v="November"/>
    <d v="2019-11-30T00:00:00"/>
    <s v="Standard Class"/>
    <s v="OFF-AP-10002351"/>
    <x v="1"/>
    <x v="12"/>
    <s v="Hamilton Beach Refrigerator, Silver"/>
    <n v="450.79"/>
    <x v="4416"/>
    <x v="15"/>
    <n v="6.2540591249128045E-4"/>
    <x v="0"/>
    <n v="2"/>
    <n v="0.6"/>
    <n v="1"/>
    <n v="1488"/>
    <n v="48234"/>
    <s v="Detroit"/>
    <s v="Michigan"/>
    <s v="Central United States"/>
    <s v="Annelise Williams"/>
    <s v="LS-17200"/>
    <s v="Luke Schmidt"/>
    <x v="1"/>
  </r>
  <r>
    <x v="10260"/>
    <s v="ID-2019"/>
    <n v="83625"/>
    <x v="0"/>
    <d v="2019-07-28T00:00:00"/>
    <s v="Sunday"/>
    <s v="July"/>
    <d v="2019-07-31T00:00:00"/>
    <s v="Second Class"/>
    <s v="FUR-BO-10000008"/>
    <x v="2"/>
    <x v="9"/>
    <s v="Sauder Library with Doors, Traditional"/>
    <n v="232.58"/>
    <x v="1398"/>
    <x v="351"/>
    <n v="-0.55004729555421794"/>
    <x v="2"/>
    <n v="2"/>
    <n v="0.2"/>
    <n v="0"/>
    <n v="1488"/>
    <n v="55433"/>
    <s v="Minneapolis"/>
    <s v="Minnesota"/>
    <s v="Central United States"/>
    <s v="Annelise Williams"/>
    <s v="RS-19420"/>
    <s v="Ricardo Sperren"/>
    <x v="1"/>
  </r>
  <r>
    <x v="10261"/>
    <s v="ID-2019"/>
    <n v="837762"/>
    <x v="0"/>
    <d v="2019-06-04T00:00:00"/>
    <s v="Tuesday"/>
    <s v="June"/>
    <d v="2019-06-06T00:00:00"/>
    <s v="Same Day"/>
    <s v="OFF-PA-10000302"/>
    <x v="1"/>
    <x v="15"/>
    <s v="Eaton Computer Printout Paper, Multicolor"/>
    <n v="27.96"/>
    <x v="2358"/>
    <x v="6"/>
    <n v="0"/>
    <x v="0"/>
    <n v="3"/>
    <n v="0.05"/>
    <n v="0"/>
    <n v="1488"/>
    <n v="75220"/>
    <s v="Dallas"/>
    <s v="Texas"/>
    <s v="Central United States"/>
    <s v="Annelise Williams"/>
    <s v="MG-17890"/>
    <s v="Michael Granlund"/>
    <x v="2"/>
  </r>
  <r>
    <x v="10262"/>
    <s v="ID-2019"/>
    <n v="84206"/>
    <x v="0"/>
    <d v="2019-12-05T00:00:00"/>
    <s v="Thursday"/>
    <s v="December"/>
    <d v="2019-12-09T00:00:00"/>
    <s v="Standard Class"/>
    <s v="TEC-PH-10000072"/>
    <x v="0"/>
    <x v="0"/>
    <s v="Cisco Speaker Phone, VoIP"/>
    <n v="83.14"/>
    <x v="4271"/>
    <x v="352"/>
    <n v="-0.43360596584075051"/>
    <x v="2"/>
    <n v="2"/>
    <n v="0.1"/>
    <n v="0"/>
    <n v="1488"/>
    <n v="62521"/>
    <s v="Decatur"/>
    <s v="Illinois"/>
    <s v="Central United States"/>
    <s v="Annelise Williams"/>
    <s v="MG-18205"/>
    <s v="Mitch Gastineau"/>
    <x v="1"/>
  </r>
  <r>
    <x v="10263"/>
    <s v="ID-2019"/>
    <n v="842654"/>
    <x v="0"/>
    <d v="2019-06-01T00:00:00"/>
    <s v="Saturday"/>
    <s v="June"/>
    <d v="2019-06-02T00:00:00"/>
    <s v="Standard Class"/>
    <s v="OFF-AP-10002226"/>
    <x v="1"/>
    <x v="12"/>
    <s v="Hoover Blender, Black"/>
    <n v="86.94"/>
    <x v="4417"/>
    <x v="1"/>
    <n v="1.0735373054213636E-3"/>
    <x v="0"/>
    <n v="3"/>
    <n v="0.35"/>
    <n v="1"/>
    <n v="1488"/>
    <n v="75220"/>
    <s v="Dallas"/>
    <s v="Texas"/>
    <s v="Central United States"/>
    <s v="Annelise Williams"/>
    <s v="JD-16060"/>
    <s v="Julia Dunbar"/>
    <x v="0"/>
  </r>
  <r>
    <x v="10264"/>
    <s v="ID-2019"/>
    <n v="84269"/>
    <x v="0"/>
    <d v="2019-08-26T00:00:00"/>
    <s v="Monday"/>
    <s v="August"/>
    <d v="2019-08-28T00:00:00"/>
    <s v="First Class"/>
    <s v="FUR-CH-10004026"/>
    <x v="2"/>
    <x v="13"/>
    <s v="SAFCO Rocking Chair, Adjustable"/>
    <n v="82.44"/>
    <x v="4231"/>
    <x v="353"/>
    <n v="-0.38355167394468709"/>
    <x v="2"/>
    <n v="4"/>
    <n v="0.15"/>
    <n v="0"/>
    <n v="1488"/>
    <n v="54401"/>
    <s v="Wausau"/>
    <s v="Wisconsin"/>
    <s v="Central United States"/>
    <s v="Annelise Williams"/>
    <s v="BE-11455"/>
    <s v="Brad Eason"/>
    <x v="2"/>
  </r>
  <r>
    <x v="10265"/>
    <s v="ID-2019"/>
    <n v="844720"/>
    <x v="0"/>
    <d v="2019-09-04T00:00:00"/>
    <s v="Wednesday"/>
    <s v="September"/>
    <d v="2019-09-09T00:00:00"/>
    <s v="First Class"/>
    <s v="OFF-EN-10001727"/>
    <x v="1"/>
    <x v="10"/>
    <s v="Jiffy Business Envelopes, Recycled"/>
    <n v="8.86"/>
    <x v="791"/>
    <x v="6"/>
    <n v="0"/>
    <x v="0"/>
    <n v="2"/>
    <n v="0.05"/>
    <n v="0"/>
    <n v="1488"/>
    <n v="77095"/>
    <s v="Houston"/>
    <s v="Texas"/>
    <s v="Central United States"/>
    <s v="Annelise Williams"/>
    <s v="PC-19000"/>
    <s v="Pauline Chand"/>
    <x v="2"/>
  </r>
  <r>
    <x v="10266"/>
    <s v="ID-2019"/>
    <n v="85487"/>
    <x v="3"/>
    <d v="2019-12-26T00:00:00"/>
    <s v="Thursday"/>
    <s v="December"/>
    <d v="2019-12-30T00:00:00"/>
    <s v="Standard Class"/>
    <s v="OFF-AR-10001162"/>
    <x v="1"/>
    <x v="4"/>
    <s v="BIC Pencil Sharpener, Blue"/>
    <n v="17.41"/>
    <x v="4418"/>
    <x v="354"/>
    <n v="-0.36679251477347335"/>
    <x v="2"/>
    <n v="14"/>
    <n v="0.1"/>
    <n v="0"/>
    <n v="1488"/>
    <n v="78501"/>
    <s v="Mcallen"/>
    <s v="Texas"/>
    <s v="Central United States"/>
    <s v="Annelise Williams"/>
    <s v="DM-13015"/>
    <s v="Darrin Martin"/>
    <x v="0"/>
  </r>
  <r>
    <x v="10267"/>
    <s v="ID-2019"/>
    <n v="859861"/>
    <x v="0"/>
    <d v="2019-05-18T00:00:00"/>
    <s v="Saturday"/>
    <s v="May"/>
    <d v="2019-05-18T00:00:00"/>
    <s v="Same Day"/>
    <s v="OFF-LA-10001830"/>
    <x v="1"/>
    <x v="3"/>
    <s v="Hon Round Labels, Laser Printer Compatible"/>
    <n v="3.53"/>
    <x v="3823"/>
    <x v="6"/>
    <n v="0"/>
    <x v="0"/>
    <n v="2"/>
    <n v="0.05"/>
    <n v="0"/>
    <n v="1488"/>
    <n v="61604"/>
    <s v="Peoria"/>
    <s v="Illinois"/>
    <s v="Central United States"/>
    <s v="Annelise Williams"/>
    <s v="NP-18700"/>
    <s v="Nora Preis"/>
    <x v="0"/>
  </r>
  <r>
    <x v="10268"/>
    <s v="ID-2019"/>
    <n v="86033"/>
    <x v="0"/>
    <d v="2019-12-26T00:00:00"/>
    <s v="Thursday"/>
    <s v="December"/>
    <d v="2019-12-30T00:00:00"/>
    <s v="Second Class"/>
    <s v="OFF-LA-10003376"/>
    <x v="1"/>
    <x v="3"/>
    <s v="Hon Shipping Labels, Adjustable"/>
    <n v="5.56"/>
    <x v="4419"/>
    <x v="355"/>
    <n v="-0.52112676056338036"/>
    <x v="2"/>
    <n v="6"/>
    <n v="0"/>
    <n v="0"/>
    <n v="1488"/>
    <n v="79109"/>
    <s v="Amarillo"/>
    <s v="Texas"/>
    <s v="Central United States"/>
    <s v="Annelise Williams"/>
    <s v="BO-11425"/>
    <s v="Bobby Odegard"/>
    <x v="0"/>
  </r>
  <r>
    <x v="10269"/>
    <s v="ID-2019"/>
    <n v="86180"/>
    <x v="0"/>
    <d v="2019-01-14T00:00:00"/>
    <s v="Monday"/>
    <s v="January"/>
    <d v="2019-01-18T00:00:00"/>
    <s v="Standard Class"/>
    <s v="OFF-PA-10001849"/>
    <x v="1"/>
    <x v="15"/>
    <s v="SanDisk Cards &amp; Envelopes, Recycled"/>
    <n v="29"/>
    <x v="3696"/>
    <x v="356"/>
    <n v="-0.51758620689655177"/>
    <x v="2"/>
    <n v="2"/>
    <n v="0"/>
    <n v="0"/>
    <n v="1488"/>
    <n v="75220"/>
    <s v="Dallas"/>
    <s v="Texas"/>
    <s v="Central United States"/>
    <s v="Annelise Williams"/>
    <s v="KM-16225"/>
    <s v="Kalyca Meade"/>
    <x v="1"/>
  </r>
  <r>
    <x v="10270"/>
    <s v="ID-2019"/>
    <n v="86593"/>
    <x v="0"/>
    <d v="2019-05-09T00:00:00"/>
    <s v="Thursday"/>
    <s v="May"/>
    <d v="2019-05-14T00:00:00"/>
    <s v="Standard Class"/>
    <s v="OFF-LA-10000114"/>
    <x v="1"/>
    <x v="3"/>
    <s v="Novimex Removable Labels, 5000 Label Set"/>
    <n v="5.92"/>
    <x v="3911"/>
    <x v="357"/>
    <n v="-0.65156206023079077"/>
    <x v="2"/>
    <n v="6"/>
    <n v="0"/>
    <n v="0"/>
    <n v="1488"/>
    <n v="75220"/>
    <s v="Dallas"/>
    <s v="Texas"/>
    <s v="Central United States"/>
    <s v="Annelise Williams"/>
    <s v="NR-18550"/>
    <s v="Nick Radford"/>
    <x v="0"/>
  </r>
  <r>
    <x v="10271"/>
    <s v="ID-2019"/>
    <n v="870598"/>
    <x v="0"/>
    <d v="2019-12-06T00:00:00"/>
    <s v="Friday"/>
    <s v="December"/>
    <d v="2019-12-08T00:00:00"/>
    <s v="First Class"/>
    <s v="OFF-EN-10001528"/>
    <x v="1"/>
    <x v="10"/>
    <s v="Kraft Business Envelopes, Recycled"/>
    <n v="8.3800000000000008"/>
    <x v="420"/>
    <x v="6"/>
    <n v="0"/>
    <x v="0"/>
    <n v="2"/>
    <n v="0.05"/>
    <n v="0"/>
    <n v="1488"/>
    <n v="77095"/>
    <s v="Houston"/>
    <s v="Texas"/>
    <s v="Central United States"/>
    <s v="Annelise Williams"/>
    <s v="IG-15085"/>
    <s v="Ivan Gibson"/>
    <x v="0"/>
  </r>
  <r>
    <x v="10272"/>
    <s v="ID-2019"/>
    <n v="870632"/>
    <x v="0"/>
    <d v="2019-12-24T00:00:00"/>
    <s v="Tuesday"/>
    <s v="December"/>
    <d v="2019-12-28T00:00:00"/>
    <s v="Standard Class"/>
    <s v="FUR-CH-10002247"/>
    <x v="2"/>
    <x v="13"/>
    <s v="Hon Executive Leather Armchair, Adjustable"/>
    <n v="335.53"/>
    <x v="4420"/>
    <x v="7"/>
    <n v="8.460901569497241E-5"/>
    <x v="0"/>
    <n v="4"/>
    <n v="0.2"/>
    <n v="0"/>
    <n v="1488"/>
    <n v="47905"/>
    <s v="Lafayette"/>
    <s v="Indiana"/>
    <s v="Central United States"/>
    <s v="Annelise Williams"/>
    <s v="TB-21400"/>
    <s v="Tom Boeckenhauer"/>
    <x v="0"/>
  </r>
  <r>
    <x v="10273"/>
    <s v="ID-2019"/>
    <n v="872183"/>
    <x v="0"/>
    <d v="2019-07-24T00:00:00"/>
    <s v="Wednesday"/>
    <s v="July"/>
    <d v="2019-07-25T00:00:00"/>
    <s v="Second Class"/>
    <s v="TEC-AC-10002335"/>
    <x v="0"/>
    <x v="11"/>
    <s v="Logitech Media Keyboard K200"/>
    <n v="34.99"/>
    <x v="4378"/>
    <x v="2"/>
    <n v="9.8425196850393699E-4"/>
    <x v="0"/>
    <n v="4"/>
    <n v="0.3"/>
    <n v="1"/>
    <n v="1488"/>
    <n v="60653"/>
    <s v="Chicago"/>
    <s v="Illinois"/>
    <s v="Central United States"/>
    <s v="Annelise Williams"/>
    <s v="RO-19780"/>
    <s v="Rose O'Brian"/>
    <x v="0"/>
  </r>
  <r>
    <x v="10274"/>
    <s v="ID-2019"/>
    <n v="877998"/>
    <x v="0"/>
    <d v="2019-03-30T00:00:00"/>
    <s v="Saturday"/>
    <s v="March"/>
    <d v="2019-04-02T00:00:00"/>
    <s v="Standard Class"/>
    <s v="FUR-CH-10004576"/>
    <x v="2"/>
    <x v="13"/>
    <s v="Hon Bag Chairs, Adjustable"/>
    <n v="34.78"/>
    <x v="4099"/>
    <x v="7"/>
    <n v="4.6646453203611773E-4"/>
    <x v="0"/>
    <n v="7"/>
    <n v="0.2"/>
    <n v="0"/>
    <n v="1488"/>
    <n v="73120"/>
    <s v="Oklahoma City"/>
    <s v="Oklahoma"/>
    <s v="Central United States"/>
    <s v="Annelise Williams"/>
    <s v="MH-18115"/>
    <s v="Mick Hernandez"/>
    <x v="2"/>
  </r>
  <r>
    <x v="10275"/>
    <s v="ID-2019"/>
    <n v="884320"/>
    <x v="0"/>
    <d v="2019-02-22T00:00:00"/>
    <s v="Friday"/>
    <s v="February"/>
    <d v="2019-02-26T00:00:00"/>
    <s v="Standard Class"/>
    <s v="FUR-BO-10003887"/>
    <x v="2"/>
    <x v="9"/>
    <s v="Ikea Floating Shelf Set, Traditional"/>
    <n v="158.41999999999999"/>
    <x v="4421"/>
    <x v="18"/>
    <n v="1.3356526060756663E-3"/>
    <x v="0"/>
    <n v="3"/>
    <n v="0.5"/>
    <n v="1"/>
    <n v="1488"/>
    <n v="77095"/>
    <s v="Houston"/>
    <s v="Texas"/>
    <s v="Central United States"/>
    <s v="Annelise Williams"/>
    <s v="NS-18505"/>
    <s v="Neola Schneider"/>
    <x v="0"/>
  </r>
  <r>
    <x v="10276"/>
    <s v="ID-2019"/>
    <n v="885830"/>
    <x v="0"/>
    <d v="2019-03-27T00:00:00"/>
    <s v="Wednesday"/>
    <s v="March"/>
    <d v="2019-03-29T00:00:00"/>
    <s v="First Class"/>
    <s v="OFF-EN-10004958"/>
    <x v="1"/>
    <x v="10"/>
    <s v="Cameo Manila Envelope, Security-Tint"/>
    <n v="29.4"/>
    <x v="1299"/>
    <x v="2"/>
    <n v="7.702182284980744E-3"/>
    <x v="0"/>
    <n v="2"/>
    <n v="0.3"/>
    <n v="1"/>
    <n v="1488"/>
    <n v="60653"/>
    <s v="Chicago"/>
    <s v="Illinois"/>
    <s v="Central United States"/>
    <s v="Annelise Williams"/>
    <s v="CC-12475"/>
    <s v="Cindy Chapman"/>
    <x v="0"/>
  </r>
  <r>
    <x v="10277"/>
    <s v="ID-2019"/>
    <n v="893722"/>
    <x v="0"/>
    <d v="2019-10-16T00:00:00"/>
    <s v="Wednesday"/>
    <s v="October"/>
    <d v="2019-10-18T00:00:00"/>
    <s v="Second Class"/>
    <s v="TEC-PH-10004578"/>
    <x v="0"/>
    <x v="0"/>
    <s v="Nokia Office Telephone, with Caller ID"/>
    <n v="32.56"/>
    <x v="4019"/>
    <x v="0"/>
    <n v="2.2519448614712707E-3"/>
    <x v="0"/>
    <n v="3"/>
    <n v="0.4"/>
    <n v="1"/>
    <n v="1488"/>
    <n v="77095"/>
    <s v="Houston"/>
    <s v="Texas"/>
    <s v="Central United States"/>
    <s v="Annelise Williams"/>
    <s v="EB-13975"/>
    <s v="Erica Bern"/>
    <x v="1"/>
  </r>
  <r>
    <x v="10278"/>
    <s v="ID-2019"/>
    <n v="896025"/>
    <x v="0"/>
    <d v="2019-01-03T00:00:00"/>
    <s v="Thursday"/>
    <s v="January"/>
    <d v="2019-01-07T00:00:00"/>
    <s v="Same Day"/>
    <s v="OFF-LA-10003155"/>
    <x v="1"/>
    <x v="3"/>
    <s v="Novimex Round Labels, Laser Printer Compatible"/>
    <n v="3.76"/>
    <x v="4422"/>
    <x v="6"/>
    <n v="0"/>
    <x v="0"/>
    <n v="2"/>
    <n v="0.05"/>
    <n v="0"/>
    <n v="1488"/>
    <n v="48183"/>
    <s v="Trenton"/>
    <s v="Michigan"/>
    <s v="Central United States"/>
    <s v="Annelise Williams"/>
    <s v="BP-11050"/>
    <s v="Barry Pond"/>
    <x v="1"/>
  </r>
  <r>
    <x v="10279"/>
    <s v="ID-2019"/>
    <n v="902609"/>
    <x v="0"/>
    <d v="2019-06-27T00:00:00"/>
    <s v="Thursday"/>
    <s v="June"/>
    <d v="2019-07-01T00:00:00"/>
    <s v="Standard Class"/>
    <s v="FUR-BO-10000112"/>
    <x v="2"/>
    <x v="9"/>
    <s v="Dania Corner Shelving, Pine"/>
    <n v="74.05"/>
    <x v="4423"/>
    <x v="5"/>
    <n v="1.2829169480081026E-3"/>
    <x v="0"/>
    <n v="2"/>
    <n v="0.25"/>
    <n v="0"/>
    <n v="1488"/>
    <n v="78745"/>
    <s v="Austin"/>
    <s v="Texas"/>
    <s v="Central United States"/>
    <s v="Annelise Williams"/>
    <s v="KL-16645"/>
    <s v="Ken Lonsdale"/>
    <x v="0"/>
  </r>
  <r>
    <x v="10280"/>
    <s v="ID-2019"/>
    <n v="903071"/>
    <x v="0"/>
    <d v="2019-03-28T00:00:00"/>
    <s v="Thursday"/>
    <s v="March"/>
    <d v="2019-04-02T00:00:00"/>
    <s v="Standard Class"/>
    <s v="OFF-AR-10001773"/>
    <x v="1"/>
    <x v="4"/>
    <s v="Sanford Markers, Water Color"/>
    <n v="23.79"/>
    <x v="4339"/>
    <x v="0"/>
    <n v="4.2757190982119714E-3"/>
    <x v="0"/>
    <n v="4"/>
    <n v="0.4"/>
    <n v="1"/>
    <n v="1488"/>
    <n v="60505"/>
    <s v="Aurora"/>
    <s v="Illinois"/>
    <s v="Central United States"/>
    <s v="Annelise Williams"/>
    <s v="TB-21625"/>
    <s v="Trudy Brown"/>
    <x v="0"/>
  </r>
  <r>
    <x v="10281"/>
    <s v="ID-2019"/>
    <n v="911357"/>
    <x v="0"/>
    <d v="2019-11-28T00:00:00"/>
    <s v="Thursday"/>
    <s v="November"/>
    <d v="2019-12-03T00:00:00"/>
    <s v="Standard Class"/>
    <s v="FUR-CH-10003097"/>
    <x v="2"/>
    <x v="13"/>
    <s v="Hon Rocking Chair, Black"/>
    <n v="93.58"/>
    <x v="4141"/>
    <x v="13"/>
    <n v="1.353565576690176E-3"/>
    <x v="0"/>
    <n v="3"/>
    <n v="0.45"/>
    <n v="1"/>
    <n v="1488"/>
    <n v="60540"/>
    <s v="Naperville"/>
    <s v="Illinois"/>
    <s v="Central United States"/>
    <s v="Annelise Williams"/>
    <s v="LS-17200"/>
    <s v="Luke Schmidt"/>
    <x v="1"/>
  </r>
  <r>
    <x v="10282"/>
    <s v="ID-2019"/>
    <n v="915557"/>
    <x v="0"/>
    <d v="2019-07-28T00:00:00"/>
    <s v="Sunday"/>
    <s v="July"/>
    <d v="2019-07-31T00:00:00"/>
    <s v="Same Day"/>
    <s v="OFF-PA-10000127"/>
    <x v="1"/>
    <x v="15"/>
    <s v="SanDisk Parchment Paper, Multicolor"/>
    <n v="16.309999999999999"/>
    <x v="3909"/>
    <x v="2"/>
    <n v="8.3304408191600138E-3"/>
    <x v="0"/>
    <n v="3"/>
    <n v="0.3"/>
    <n v="1"/>
    <n v="1488"/>
    <n v="75023"/>
    <s v="Plano"/>
    <s v="Texas"/>
    <s v="Central United States"/>
    <s v="Annelise Williams"/>
    <s v="SH-20635"/>
    <s v="Stefanie Holloman"/>
    <x v="1"/>
  </r>
  <r>
    <x v="10283"/>
    <s v="ID-2019"/>
    <n v="924863"/>
    <x v="0"/>
    <d v="2019-08-10T00:00:00"/>
    <s v="Saturday"/>
    <s v="August"/>
    <d v="2019-08-10T00:00:00"/>
    <s v="Same Day"/>
    <s v="OFF-LA-10002020"/>
    <x v="1"/>
    <x v="3"/>
    <s v="Novimex Color Coded Labels, 5000 Label Set"/>
    <n v="7.05"/>
    <x v="3728"/>
    <x v="2"/>
    <n v="4.2583392476933995E-3"/>
    <x v="0"/>
    <n v="8"/>
    <n v="0.3"/>
    <n v="1"/>
    <n v="1488"/>
    <n v="76106"/>
    <s v="Fort Worth"/>
    <s v="Texas"/>
    <s v="Central United States"/>
    <s v="Annelise Williams"/>
    <s v="JW-15955"/>
    <s v="Joni Wasserman"/>
    <x v="0"/>
  </r>
  <r>
    <x v="10284"/>
    <s v="ID-2019"/>
    <n v="933692"/>
    <x v="0"/>
    <d v="2019-03-07T00:00:00"/>
    <s v="Thursday"/>
    <s v="March"/>
    <d v="2019-03-11T00:00:00"/>
    <s v="Second Class"/>
    <s v="TEC-PH-10000922"/>
    <x v="0"/>
    <x v="0"/>
    <s v="Nokia Headset, with Caller ID"/>
    <n v="36.549999999999997"/>
    <x v="2696"/>
    <x v="28"/>
    <n v="9.9165640815209962E-4"/>
    <x v="0"/>
    <n v="8"/>
    <n v="0.35"/>
    <n v="1"/>
    <n v="1488"/>
    <n v="77095"/>
    <s v="Houston"/>
    <s v="Texas"/>
    <s v="Central United States"/>
    <s v="Annelise Williams"/>
    <s v="NM-18445"/>
    <s v="Nathan Mautz"/>
    <x v="2"/>
  </r>
  <r>
    <x v="10285"/>
    <s v="ID-2019"/>
    <n v="940097"/>
    <x v="0"/>
    <d v="2019-08-06T00:00:00"/>
    <s v="Tuesday"/>
    <s v="August"/>
    <d v="2019-08-07T00:00:00"/>
    <s v="Second Class"/>
    <s v="OFF-BI-10000340"/>
    <x v="1"/>
    <x v="1"/>
    <s v="Avery Binding Machine, Clear"/>
    <n v="43.47"/>
    <x v="4089"/>
    <x v="3"/>
    <n v="1.643169345032699E-4"/>
    <x v="0"/>
    <n v="14"/>
    <n v="0.15"/>
    <n v="0"/>
    <n v="1488"/>
    <n v="75220"/>
    <s v="Dallas"/>
    <s v="Texas"/>
    <s v="Central United States"/>
    <s v="Annelise Williams"/>
    <s v="RB-19330"/>
    <s v="Randy Bradley"/>
    <x v="0"/>
  </r>
  <r>
    <x v="10286"/>
    <s v="ID-2019"/>
    <n v="948353"/>
    <x v="0"/>
    <d v="2019-08-24T00:00:00"/>
    <s v="Saturday"/>
    <s v="August"/>
    <d v="2019-08-25T00:00:00"/>
    <s v="Same Day"/>
    <s v="OFF-SU-10001762"/>
    <x v="1"/>
    <x v="6"/>
    <s v="Stiletto Shears, Easy Grip"/>
    <n v="49.71"/>
    <x v="4097"/>
    <x v="0"/>
    <n v="4.4259656652360516E-3"/>
    <x v="0"/>
    <n v="3"/>
    <n v="0.4"/>
    <n v="1"/>
    <n v="1488"/>
    <n v="60653"/>
    <s v="Chicago"/>
    <s v="Illinois"/>
    <s v="Central United States"/>
    <s v="Annelise Williams"/>
    <s v="CL-11890"/>
    <s v="Carl Ludwig"/>
    <x v="0"/>
  </r>
  <r>
    <x v="10287"/>
    <s v="ID-2019"/>
    <n v="948979"/>
    <x v="0"/>
    <d v="2019-09-03T00:00:00"/>
    <s v="Tuesday"/>
    <s v="September"/>
    <d v="2019-09-03T00:00:00"/>
    <s v="Standard Class"/>
    <s v="OFF-AR-10002417"/>
    <x v="1"/>
    <x v="4"/>
    <s v="Boston Sketch Pad, Water Color"/>
    <n v="51.78"/>
    <x v="3170"/>
    <x v="0"/>
    <n v="1.2471655328798186E-3"/>
    <x v="0"/>
    <n v="7"/>
    <n v="0.4"/>
    <n v="1"/>
    <n v="1488"/>
    <n v="60653"/>
    <s v="Chicago"/>
    <s v="Illinois"/>
    <s v="Central United States"/>
    <s v="Annelise Williams"/>
    <s v="TB-21520"/>
    <s v="Tracy Blumstein"/>
    <x v="0"/>
  </r>
  <r>
    <x v="10288"/>
    <s v="ID-2019"/>
    <n v="951614"/>
    <x v="0"/>
    <d v="2019-09-17T00:00:00"/>
    <s v="Tuesday"/>
    <s v="September"/>
    <d v="2019-09-22T00:00:00"/>
    <s v="Standard Class"/>
    <s v="OFF-AR-10002727"/>
    <x v="1"/>
    <x v="4"/>
    <s v="Stanley Pencil Sharpener, Fluorescent"/>
    <n v="13.63"/>
    <x v="4241"/>
    <x v="0"/>
    <n v="1.210564930300807E-2"/>
    <x v="0"/>
    <n v="2"/>
    <n v="0.4"/>
    <n v="1"/>
    <n v="1488"/>
    <n v="68701"/>
    <s v="Norfolk"/>
    <s v="Nebraska"/>
    <s v="Central United States"/>
    <s v="Annelise Williams"/>
    <s v="CS-11950"/>
    <s v="Carlos Soltero"/>
    <x v="0"/>
  </r>
  <r>
    <x v="10289"/>
    <s v="ID-2019"/>
    <n v="957267"/>
    <x v="0"/>
    <d v="2019-07-30T00:00:00"/>
    <s v="Tuesday"/>
    <s v="July"/>
    <d v="2019-08-01T00:00:00"/>
    <s v="First Class"/>
    <s v="OFF-EN-10001823"/>
    <x v="1"/>
    <x v="10"/>
    <s v="Cameo Mailers, Recycled"/>
    <n v="22.18"/>
    <x v="3708"/>
    <x v="6"/>
    <n v="0"/>
    <x v="0"/>
    <n v="2"/>
    <n v="0.05"/>
    <n v="0"/>
    <n v="1488"/>
    <n v="47150"/>
    <s v="New Albany"/>
    <s v="Indiana"/>
    <s v="Central United States"/>
    <s v="Annelise Williams"/>
    <s v="VG-21790"/>
    <s v="Vivek Gonzalez"/>
    <x v="0"/>
  </r>
  <r>
    <x v="10290"/>
    <s v="ID-2019"/>
    <n v="957961"/>
    <x v="0"/>
    <d v="2019-05-06T00:00:00"/>
    <s v="Monday"/>
    <s v="May"/>
    <d v="2019-05-10T00:00:00"/>
    <s v="Standard Class"/>
    <s v="FUR-BO-10000087"/>
    <x v="2"/>
    <x v="9"/>
    <s v="Sauder Corner Shelving, Pine"/>
    <n v="79.28"/>
    <x v="4424"/>
    <x v="18"/>
    <n v="1.6514959480738948E-3"/>
    <x v="0"/>
    <n v="1"/>
    <n v="0.5"/>
    <n v="1"/>
    <n v="1488"/>
    <n v="78745"/>
    <s v="Austin"/>
    <s v="Texas"/>
    <s v="Central United States"/>
    <s v="Annelise Williams"/>
    <s v="EK-13795"/>
    <s v="Eileen Kiefer"/>
    <x v="2"/>
  </r>
  <r>
    <x v="10291"/>
    <s v="ID-2019"/>
    <n v="960670"/>
    <x v="0"/>
    <d v="2019-02-17T00:00:00"/>
    <s v="Sunday"/>
    <s v="February"/>
    <d v="2019-02-18T00:00:00"/>
    <s v="Same Day"/>
    <s v="OFF-SU-10003717"/>
    <x v="1"/>
    <x v="6"/>
    <s v="Stiletto Ruler, Serrated"/>
    <n v="6.14"/>
    <x v="4255"/>
    <x v="1"/>
    <n v="8.7939698492462328E-3"/>
    <x v="0"/>
    <n v="5"/>
    <n v="0.35"/>
    <n v="1"/>
    <n v="1488"/>
    <n v="76106"/>
    <s v="Fort Worth"/>
    <s v="Texas"/>
    <s v="Central United States"/>
    <s v="Annelise Williams"/>
    <s v="KH-16510"/>
    <s v="Keith Herrera"/>
    <x v="0"/>
  </r>
  <r>
    <x v="10292"/>
    <s v="ID-2019"/>
    <n v="964220"/>
    <x v="0"/>
    <d v="2019-09-30T00:00:00"/>
    <s v="Monday"/>
    <s v="September"/>
    <d v="2019-10-01T00:00:00"/>
    <s v="Second Class"/>
    <s v="OFF-BI-10002919"/>
    <x v="1"/>
    <x v="1"/>
    <s v="Acco Binder Covers, Durable"/>
    <n v="13.34"/>
    <x v="4425"/>
    <x v="0"/>
    <n v="2.3814678501840225E-3"/>
    <x v="0"/>
    <n v="11"/>
    <n v="0.4"/>
    <n v="1"/>
    <n v="1488"/>
    <n v="55122"/>
    <s v="Saint Paul"/>
    <s v="Minnesota"/>
    <s v="Central United States"/>
    <s v="Annelise Williams"/>
    <s v="DH-13675"/>
    <s v="Duane Huffman"/>
    <x v="2"/>
  </r>
  <r>
    <x v="10293"/>
    <s v="ID-2019"/>
    <n v="96852"/>
    <x v="0"/>
    <d v="2019-03-16T00:00:00"/>
    <s v="Saturday"/>
    <s v="March"/>
    <d v="2019-03-19T00:00:00"/>
    <s v="Standard Class"/>
    <s v="OFF-AP-10002938"/>
    <x v="1"/>
    <x v="12"/>
    <s v="KitchenAid Toaster, Black"/>
    <n v="84.75"/>
    <x v="3846"/>
    <x v="1"/>
    <n v="1.8354637823664373E-3"/>
    <x v="0"/>
    <n v="2"/>
    <n v="0.35"/>
    <n v="1"/>
    <n v="1488"/>
    <n v="47374"/>
    <s v="Richmond"/>
    <s v="Indiana"/>
    <s v="Central United States"/>
    <s v="Annelise Williams"/>
    <s v="VG-21790"/>
    <s v="Vivek Gonzalez"/>
    <x v="0"/>
  </r>
  <r>
    <x v="10294"/>
    <s v="ID-2019"/>
    <n v="970847"/>
    <x v="0"/>
    <d v="2019-10-15T00:00:00"/>
    <s v="Tuesday"/>
    <s v="October"/>
    <d v="2019-10-19T00:00:00"/>
    <s v="Second Class"/>
    <s v="OFF-ST-10001707"/>
    <x v="1"/>
    <x v="2"/>
    <s v="Smead Shelving, Single Width"/>
    <n v="44.06"/>
    <x v="4084"/>
    <x v="0"/>
    <n v="1.9257703081232492E-3"/>
    <x v="0"/>
    <n v="7"/>
    <n v="0.4"/>
    <n v="1"/>
    <n v="1488"/>
    <n v="60653"/>
    <s v="Chicago"/>
    <s v="Illinois"/>
    <s v="Central United States"/>
    <s v="Annelise Williams"/>
    <s v="TS-21370"/>
    <s v="Todd Sumrall"/>
    <x v="1"/>
  </r>
  <r>
    <x v="10295"/>
    <s v="ID-2019"/>
    <n v="974313"/>
    <x v="0"/>
    <d v="2019-09-20T00:00:00"/>
    <s v="Friday"/>
    <s v="September"/>
    <d v="2019-09-20T00:00:00"/>
    <s v="Same Day"/>
    <s v="OFF-LA-10003610"/>
    <x v="1"/>
    <x v="3"/>
    <s v="Avery Removable Labels, 5000 Label Set"/>
    <n v="10.02"/>
    <x v="3712"/>
    <x v="2"/>
    <n v="5.8125454105110198E-3"/>
    <x v="0"/>
    <n v="7"/>
    <n v="0.3"/>
    <n v="1"/>
    <n v="1488"/>
    <n v="55901"/>
    <s v="Rochester"/>
    <s v="Minnesota"/>
    <s v="Central United States"/>
    <s v="Annelise Williams"/>
    <s v="CS-11950"/>
    <s v="Carlos Soltero"/>
    <x v="0"/>
  </r>
  <r>
    <x v="10296"/>
    <s v="ID-2019"/>
    <n v="975430"/>
    <x v="0"/>
    <d v="2019-09-16T00:00:00"/>
    <s v="Monday"/>
    <s v="September"/>
    <d v="2019-09-18T00:00:00"/>
    <s v="Same Day"/>
    <s v="OFF-PA-10004946"/>
    <x v="1"/>
    <x v="15"/>
    <s v="SanDisk Note Cards, Multicolor"/>
    <n v="33.96"/>
    <x v="2876"/>
    <x v="2"/>
    <n v="6.6666666666666662E-3"/>
    <x v="0"/>
    <n v="2"/>
    <n v="0.3"/>
    <n v="1"/>
    <n v="1488"/>
    <n v="75220"/>
    <s v="Dallas"/>
    <s v="Texas"/>
    <s v="Central United States"/>
    <s v="Annelise Williams"/>
    <s v="NL-18310"/>
    <s v="Nancy Lomonaco"/>
    <x v="2"/>
  </r>
  <r>
    <x v="10297"/>
    <s v="ID-2019"/>
    <n v="97723"/>
    <x v="0"/>
    <d v="2019-06-10T00:00:00"/>
    <s v="Monday"/>
    <s v="June"/>
    <d v="2019-06-11T00:00:00"/>
    <s v="Standard Class"/>
    <s v="FUR-CH-10002932"/>
    <x v="2"/>
    <x v="13"/>
    <s v="Harbour Creations Rocking Chair, Adjustable"/>
    <n v="149.58000000000001"/>
    <x v="2640"/>
    <x v="7"/>
    <n v="5.1998217203981577E-4"/>
    <x v="0"/>
    <n v="3"/>
    <n v="0.2"/>
    <n v="0"/>
    <n v="1488"/>
    <n v="68025"/>
    <s v="Fremont"/>
    <s v="Nebraska"/>
    <s v="Central United States"/>
    <s v="Annelise Williams"/>
    <s v="BT-11440"/>
    <s v="Bobby Trafton"/>
    <x v="0"/>
  </r>
  <r>
    <x v="10298"/>
    <s v="ID-2019"/>
    <n v="979755"/>
    <x v="0"/>
    <d v="2019-02-16T00:00:00"/>
    <s v="Saturday"/>
    <s v="February"/>
    <d v="2019-02-20T00:00:00"/>
    <s v="Second Class"/>
    <s v="OFF-BI-10004436"/>
    <x v="1"/>
    <x v="1"/>
    <s v="Acco Hole Reinforcements, Recycled"/>
    <n v="6.32"/>
    <x v="4010"/>
    <x v="0"/>
    <n v="2.7661357921207042E-2"/>
    <x v="0"/>
    <n v="2"/>
    <n v="0.4"/>
    <n v="1"/>
    <n v="1488"/>
    <n v="60543"/>
    <s v="Oswego"/>
    <s v="Illinois"/>
    <s v="Central United States"/>
    <s v="Annelise Williams"/>
    <s v="PO-19180"/>
    <s v="Philisse Overcash"/>
    <x v="2"/>
  </r>
  <r>
    <x v="10299"/>
    <s v="ID-2019"/>
    <n v="991387"/>
    <x v="0"/>
    <d v="2019-12-22T00:00:00"/>
    <s v="Sunday"/>
    <s v="December"/>
    <d v="2019-12-24T00:00:00"/>
    <s v="First Class"/>
    <s v="OFF-EN-10000699"/>
    <x v="1"/>
    <x v="10"/>
    <s v="Cameo Interoffice Envelope, Set of 50"/>
    <n v="39.369999999999997"/>
    <x v="4026"/>
    <x v="2"/>
    <n v="2.0321761219305673E-3"/>
    <x v="0"/>
    <n v="3"/>
    <n v="0.3"/>
    <n v="1"/>
    <n v="1488"/>
    <n v="46203"/>
    <s v="Indianapolis"/>
    <s v="Indiana"/>
    <s v="Central United States"/>
    <s v="Annelise Williams"/>
    <s v="JW-16075"/>
    <s v="Julia West"/>
    <x v="0"/>
  </r>
  <r>
    <x v="10300"/>
    <s v="ID-2019"/>
    <n v="991487"/>
    <x v="0"/>
    <d v="2019-11-16T00:00:00"/>
    <s v="Saturday"/>
    <s v="November"/>
    <d v="2019-11-19T00:00:00"/>
    <s v="Standard Class"/>
    <s v="OFF-AP-10001335"/>
    <x v="1"/>
    <x v="12"/>
    <s v="Hoover Toaster, Black"/>
    <n v="83.07"/>
    <x v="3754"/>
    <x v="15"/>
    <n v="3.7708484408992024E-3"/>
    <x v="0"/>
    <n v="2"/>
    <n v="0.6"/>
    <n v="1"/>
    <n v="1488"/>
    <n v="49201"/>
    <s v="Jackson"/>
    <s v="Michigan"/>
    <s v="Central United States"/>
    <s v="Annelise Williams"/>
    <s v="DV-13045"/>
    <s v="Darrin Van Huff"/>
    <x v="1"/>
  </r>
  <r>
    <x v="10301"/>
    <s v="IN-2019"/>
    <n v="1000923"/>
    <x v="0"/>
    <d v="2019-09-06T00:00:00"/>
    <s v="Friday"/>
    <s v="September"/>
    <d v="2019-09-10T00:00:00"/>
    <s v="Standard Class"/>
    <s v="FUR-TA-10004342"/>
    <x v="2"/>
    <x v="16"/>
    <s v="Chromcraft Round Table, with Bottom Storage"/>
    <n v="326.97000000000003"/>
    <x v="4426"/>
    <x v="13"/>
    <n v="3.8739537776146644E-4"/>
    <x v="0"/>
    <n v="3"/>
    <n v="0.45"/>
    <n v="1"/>
    <n v="1488"/>
    <n v="77095"/>
    <s v="Houston"/>
    <s v="Texas"/>
    <s v="Central United States"/>
    <s v="Annelise Williams"/>
    <s v="SC-20050"/>
    <s v="Sample Company A"/>
    <x v="2"/>
  </r>
  <r>
    <x v="10302"/>
    <s v="IN-2019"/>
    <n v="1001750"/>
    <x v="0"/>
    <d v="2019-10-01T00:00:00"/>
    <s v="Tuesday"/>
    <s v="October"/>
    <d v="2019-10-06T00:00:00"/>
    <s v="Standard Class"/>
    <s v="TEC-CO-10000791"/>
    <x v="0"/>
    <x v="8"/>
    <s v="Sharp Personal Copier, Laser"/>
    <n v="108"/>
    <x v="2248"/>
    <x v="5"/>
    <n v="8.7962962962962962E-4"/>
    <x v="0"/>
    <n v="2"/>
    <n v="0.25"/>
    <n v="0"/>
    <n v="1488"/>
    <n v="74403"/>
    <s v="Muskogee"/>
    <s v="Oklahoma"/>
    <s v="Central United States"/>
    <s v="Annelise Williams"/>
    <s v="JS-15685"/>
    <s v="Jim Sink"/>
    <x v="1"/>
  </r>
  <r>
    <x v="10303"/>
    <s v="IN-2019"/>
    <n v="1003340"/>
    <x v="0"/>
    <d v="2019-10-04T00:00:00"/>
    <s v="Friday"/>
    <s v="October"/>
    <d v="2019-10-04T00:00:00"/>
    <s v="Standard Class"/>
    <s v="FUR-BO-10003206"/>
    <x v="2"/>
    <x v="9"/>
    <s v="Sauder Floating Shelf Set, Pine"/>
    <n v="176.34"/>
    <x v="4427"/>
    <x v="5"/>
    <n v="1.5392592112511749E-4"/>
    <x v="0"/>
    <n v="7"/>
    <n v="0.25"/>
    <n v="0"/>
    <n v="1488"/>
    <n v="46203"/>
    <s v="Indianapolis"/>
    <s v="Indiana"/>
    <s v="Central United States"/>
    <s v="Annelise Williams"/>
    <s v="BE-11335"/>
    <s v="Bill Eplett"/>
    <x v="2"/>
  </r>
  <r>
    <x v="10304"/>
    <s v="IN-2019"/>
    <n v="1005685"/>
    <x v="0"/>
    <d v="2019-04-05T00:00:00"/>
    <s v="Friday"/>
    <s v="April"/>
    <d v="2019-04-07T00:00:00"/>
    <s v="Same Day"/>
    <s v="OFF-FA-10004362"/>
    <x v="1"/>
    <x v="14"/>
    <s v="Stockwell Thumb Tacks, Metal"/>
    <n v="11.01"/>
    <x v="4428"/>
    <x v="2"/>
    <n v="4.361257495911321E-3"/>
    <x v="0"/>
    <n v="5"/>
    <n v="0.3"/>
    <n v="1"/>
    <n v="1488"/>
    <n v="46203"/>
    <s v="Indianapolis"/>
    <s v="Indiana"/>
    <s v="Central United States"/>
    <s v="Annelise Williams"/>
    <s v="JD-15895"/>
    <s v="Jonathan Doherty"/>
    <x v="1"/>
  </r>
  <r>
    <x v="10305"/>
    <s v="IN-2019"/>
    <n v="1009612"/>
    <x v="3"/>
    <d v="2019-08-27T00:00:00"/>
    <s v="Tuesday"/>
    <s v="August"/>
    <d v="2019-08-30T00:00:00"/>
    <s v="Same Day"/>
    <s v="OFF-LA-10004398"/>
    <x v="1"/>
    <x v="3"/>
    <s v="Hon Color Coded Labels, Alphabetical"/>
    <n v="12.63"/>
    <x v="4429"/>
    <x v="1"/>
    <n v="3.1670625494853526E-3"/>
    <x v="0"/>
    <n v="7"/>
    <n v="0.35"/>
    <n v="1"/>
    <n v="1488"/>
    <n v="64118"/>
    <s v="Kansas City"/>
    <s v="Missouri"/>
    <s v="Central United States"/>
    <s v="Annelise Williams"/>
    <s v="LF-17185"/>
    <s v="Luke Foster"/>
    <x v="0"/>
  </r>
  <r>
    <x v="10306"/>
    <s v="IN-2019"/>
    <n v="10106"/>
    <x v="0"/>
    <d v="2019-10-28T00:00:00"/>
    <s v="Monday"/>
    <s v="October"/>
    <d v="2019-10-28T00:00:00"/>
    <s v="Same Day"/>
    <s v="OFF-SU-10003789"/>
    <x v="1"/>
    <x v="6"/>
    <s v="Fiskars Box Cutter, Steel"/>
    <n v="18.510000000000002"/>
    <x v="1919"/>
    <x v="0"/>
    <n v="4.7250859106529207E-3"/>
    <x v="0"/>
    <n v="2"/>
    <n v="0.4"/>
    <n v="1"/>
    <n v="1488"/>
    <n v="60653"/>
    <s v="Chicago"/>
    <s v="Illinois"/>
    <s v="Central United States"/>
    <s v="Annelise Williams"/>
    <s v="JD-15895"/>
    <s v="Jonathan Doherty"/>
    <x v="1"/>
  </r>
  <r>
    <x v="10307"/>
    <s v="IN-2019"/>
    <n v="1011333"/>
    <x v="0"/>
    <d v="2019-11-05T00:00:00"/>
    <s v="Tuesday"/>
    <s v="November"/>
    <d v="2019-11-05T00:00:00"/>
    <s v="Second Class"/>
    <s v="OFF-BI-10001904"/>
    <x v="1"/>
    <x v="1"/>
    <s v="Cardinal Binder Covers, Durable"/>
    <n v="13.5"/>
    <x v="4430"/>
    <x v="0"/>
    <n v="9.5874491574665897E-3"/>
    <x v="0"/>
    <n v="3"/>
    <n v="0.4"/>
    <n v="1"/>
    <n v="1488"/>
    <n v="55901"/>
    <s v="Rochester"/>
    <s v="Minnesota"/>
    <s v="Central United States"/>
    <s v="Annelise Williams"/>
    <s v="AR-10570"/>
    <s v="Anemone Ratner"/>
    <x v="0"/>
  </r>
  <r>
    <x v="10308"/>
    <s v="IN-2019"/>
    <n v="1011721"/>
    <x v="0"/>
    <d v="2019-11-13T00:00:00"/>
    <s v="Wednesday"/>
    <s v="November"/>
    <d v="2019-11-14T00:00:00"/>
    <s v="First Class"/>
    <s v="OFF-EN-10002003"/>
    <x v="1"/>
    <x v="10"/>
    <s v="Ames Clasp Envelope, Set of 50"/>
    <n v="6.48"/>
    <x v="1014"/>
    <x v="2"/>
    <n v="1.6666666666666666E-2"/>
    <x v="0"/>
    <n v="2"/>
    <n v="0.3"/>
    <n v="1"/>
    <n v="1488"/>
    <n v="60653"/>
    <s v="Chicago"/>
    <s v="Illinois"/>
    <s v="Central United States"/>
    <s v="Annelise Williams"/>
    <s v="PB-19150"/>
    <s v="Philip Brown"/>
    <x v="0"/>
  </r>
  <r>
    <x v="10309"/>
    <s v="IN-2019"/>
    <n v="1012275"/>
    <x v="0"/>
    <d v="2019-03-25T00:00:00"/>
    <s v="Monday"/>
    <s v="March"/>
    <d v="2019-03-28T00:00:00"/>
    <s v="Second Class"/>
    <s v="OFF-BI-10003098"/>
    <x v="1"/>
    <x v="1"/>
    <s v="Ibico Binding Machine, Economy"/>
    <n v="51.42"/>
    <x v="3359"/>
    <x v="28"/>
    <n v="1.8799429534552055E-3"/>
    <x v="0"/>
    <n v="3"/>
    <n v="0.35"/>
    <n v="1"/>
    <n v="1488"/>
    <n v="65203"/>
    <s v="Columbia"/>
    <s v="Missouri"/>
    <s v="Central United States"/>
    <s v="Annelise Williams"/>
    <s v="RB-19360"/>
    <s v="Raymond Buch"/>
    <x v="0"/>
  </r>
  <r>
    <x v="10310"/>
    <s v="IN-2019"/>
    <n v="1012539"/>
    <x v="0"/>
    <d v="2019-11-29T00:00:00"/>
    <s v="Friday"/>
    <s v="November"/>
    <d v="2019-12-02T00:00:00"/>
    <s v="Standard Class"/>
    <s v="FUR-CH-10001913"/>
    <x v="2"/>
    <x v="13"/>
    <s v="Office Star Swivel Stool, Adjustable"/>
    <n v="176.43"/>
    <x v="4431"/>
    <x v="7"/>
    <n v="4.4084768712409868E-4"/>
    <x v="0"/>
    <n v="2"/>
    <n v="0.2"/>
    <n v="0"/>
    <n v="1488"/>
    <n v="52302"/>
    <s v="Marion"/>
    <s v="Iowa"/>
    <s v="Central United States"/>
    <s v="Annelise Williams"/>
    <s v="EJ-13720"/>
    <s v="Ed Jacobs"/>
    <x v="0"/>
  </r>
  <r>
    <x v="10311"/>
    <s v="IN-2019"/>
    <n v="1013429"/>
    <x v="0"/>
    <d v="2019-06-19T00:00:00"/>
    <s v="Wednesday"/>
    <s v="June"/>
    <d v="2019-06-23T00:00:00"/>
    <s v="Standard Class"/>
    <s v="TEC-MA-10000334"/>
    <x v="0"/>
    <x v="5"/>
    <s v="Panasonic Printer, Wireless"/>
    <n v="133.25"/>
    <x v="4432"/>
    <x v="18"/>
    <n v="4.0339224736387854E-4"/>
    <x v="0"/>
    <n v="4"/>
    <n v="0.5"/>
    <n v="1"/>
    <n v="1488"/>
    <n v="75220"/>
    <s v="Dallas"/>
    <s v="Texas"/>
    <s v="Central United States"/>
    <s v="Annelise Williams"/>
    <s v="BN-11470"/>
    <s v="Brad Norvell"/>
    <x v="1"/>
  </r>
  <r>
    <x v="10312"/>
    <s v="IN-2019"/>
    <n v="101620"/>
    <x v="0"/>
    <d v="2019-10-01T00:00:00"/>
    <s v="Tuesday"/>
    <s v="October"/>
    <d v="2019-10-04T00:00:00"/>
    <s v="Same Day"/>
    <s v="OFF-SU-10003789"/>
    <x v="1"/>
    <x v="6"/>
    <s v="Fiskars Box Cutter, Steel"/>
    <n v="18.510000000000002"/>
    <x v="1919"/>
    <x v="0"/>
    <n v="4.7250859106529207E-3"/>
    <x v="0"/>
    <n v="2"/>
    <n v="0.4"/>
    <n v="1"/>
    <n v="1488"/>
    <n v="60653"/>
    <s v="Chicago"/>
    <s v="Illinois"/>
    <s v="Central United States"/>
    <s v="Annelise Williams"/>
    <s v="JD-15895"/>
    <s v="Jonathan Doherty"/>
    <x v="1"/>
  </r>
  <r>
    <x v="10313"/>
    <s v="IN-2019"/>
    <n v="1016940"/>
    <x v="0"/>
    <d v="2019-07-30T00:00:00"/>
    <s v="Tuesday"/>
    <s v="July"/>
    <d v="2019-07-30T00:00:00"/>
    <s v="Same Day"/>
    <s v="OFF-LA-10003396"/>
    <x v="1"/>
    <x v="3"/>
    <s v="Avery Color Coded Labels, Laser Printer Compatible"/>
    <n v="11.96"/>
    <x v="4433"/>
    <x v="5"/>
    <n v="4.7654878354652626E-3"/>
    <x v="0"/>
    <n v="3"/>
    <n v="0.25"/>
    <n v="0"/>
    <n v="1488"/>
    <n v="60653"/>
    <s v="Chicago"/>
    <s v="Illinois"/>
    <s v="Central United States"/>
    <s v="Annelise Williams"/>
    <s v="SC-20380"/>
    <s v="Shahid Collister"/>
    <x v="0"/>
  </r>
  <r>
    <x v="10314"/>
    <s v="IN-2019"/>
    <n v="1017296"/>
    <x v="0"/>
    <d v="2019-10-03T00:00:00"/>
    <s v="Thursday"/>
    <s v="October"/>
    <d v="2019-10-03T00:00:00"/>
    <s v="Standard Class"/>
    <s v="FUR-CH-10002749"/>
    <x v="2"/>
    <x v="13"/>
    <s v="SAFCO Chairmat, Black"/>
    <n v="51.65"/>
    <x v="4434"/>
    <x v="7"/>
    <n v="4.0662213186174849E-3"/>
    <x v="0"/>
    <n v="1"/>
    <n v="0.2"/>
    <n v="0"/>
    <n v="1488"/>
    <n v="55407"/>
    <s v="Minneapolis"/>
    <s v="Minnesota"/>
    <s v="Central United States"/>
    <s v="Annelise Williams"/>
    <s v="KB-16240"/>
    <s v="Karen Bern"/>
    <x v="1"/>
  </r>
  <r>
    <x v="10315"/>
    <s v="IN-2019"/>
    <n v="1019706"/>
    <x v="0"/>
    <d v="2019-08-07T00:00:00"/>
    <s v="Wednesday"/>
    <s v="August"/>
    <d v="2019-08-08T00:00:00"/>
    <s v="Standard Class"/>
    <s v="FUR-CH-10002250"/>
    <x v="2"/>
    <x v="13"/>
    <s v="Office Star Executive Leather Armchair, Black"/>
    <n v="350.57"/>
    <x v="4435"/>
    <x v="13"/>
    <n v="1.3549265843727047E-4"/>
    <x v="0"/>
    <n v="8"/>
    <n v="0.45"/>
    <n v="1"/>
    <n v="1488"/>
    <n v="67212"/>
    <s v="Wichita"/>
    <s v="Kansas"/>
    <s v="Central United States"/>
    <s v="Annelise Williams"/>
    <s v="EM-14200"/>
    <s v="Evan Minnotte"/>
    <x v="2"/>
  </r>
  <r>
    <x v="10316"/>
    <s v="IN-2019"/>
    <n v="1021337"/>
    <x v="0"/>
    <d v="2019-11-17T00:00:00"/>
    <s v="Sunday"/>
    <s v="November"/>
    <d v="2019-11-21T00:00:00"/>
    <s v="Second Class"/>
    <s v="TEC-AC-10001600"/>
    <x v="0"/>
    <x v="11"/>
    <s v="Belkin Numeric Keypad, Bluetooth"/>
    <n v="51.98"/>
    <x v="4436"/>
    <x v="2"/>
    <n v="2.0779220779220779E-3"/>
    <x v="0"/>
    <n v="2"/>
    <n v="0.3"/>
    <n v="1"/>
    <n v="1488"/>
    <n v="48234"/>
    <s v="Detroit"/>
    <s v="Michigan"/>
    <s v="Central United States"/>
    <s v="Annelise Williams"/>
    <s v="CD-11920"/>
    <s v="Carlos Daly"/>
    <x v="0"/>
  </r>
  <r>
    <x v="10317"/>
    <s v="IN-2019"/>
    <n v="10237"/>
    <x v="0"/>
    <d v="2019-11-20T00:00:00"/>
    <s v="Wednesday"/>
    <s v="November"/>
    <d v="2019-11-25T00:00:00"/>
    <s v="Standard Class"/>
    <s v="FUR-CH-10001664"/>
    <x v="2"/>
    <x v="13"/>
    <s v="Novimex Swivel Stool, Black"/>
    <n v="145.83000000000001"/>
    <x v="4437"/>
    <x v="358"/>
    <n v="0.13327618721069776"/>
    <x v="0"/>
    <n v="2"/>
    <n v="0.15"/>
    <n v="0"/>
    <n v="1488"/>
    <n v="60653"/>
    <s v="Chicago"/>
    <s v="Illinois"/>
    <s v="Central United States"/>
    <s v="Annelise Williams"/>
    <s v="TB-21625"/>
    <s v="Trudy Brown"/>
    <x v="0"/>
  </r>
  <r>
    <x v="10318"/>
    <s v="IN-2019"/>
    <n v="1025676"/>
    <x v="0"/>
    <d v="2019-06-16T00:00:00"/>
    <s v="Sunday"/>
    <s v="June"/>
    <d v="2019-06-19T00:00:00"/>
    <s v="Same Day"/>
    <s v="OFF-SU-10000496"/>
    <x v="1"/>
    <x v="6"/>
    <s v="Fiskars Scissors, Steel"/>
    <n v="11.96"/>
    <x v="1596"/>
    <x v="4"/>
    <n v="4.9251379038613087E-4"/>
    <x v="0"/>
    <n v="5"/>
    <n v="0.1"/>
    <n v="0"/>
    <n v="1488"/>
    <n v="47201"/>
    <s v="Columbus"/>
    <s v="Indiana"/>
    <s v="Central United States"/>
    <s v="Annelise Williams"/>
    <s v="TP-21130"/>
    <s v="Theone Pippenger"/>
    <x v="0"/>
  </r>
  <r>
    <x v="10319"/>
    <s v="IN-2019"/>
    <n v="1025967"/>
    <x v="0"/>
    <d v="2019-10-28T00:00:00"/>
    <s v="Monday"/>
    <s v="October"/>
    <d v="2019-10-29T00:00:00"/>
    <s v="Second Class"/>
    <s v="TEC-AC-10004195"/>
    <x v="0"/>
    <x v="11"/>
    <s v="Memorex Numeric Keypad, Bluetooth"/>
    <n v="45.21"/>
    <x v="3656"/>
    <x v="6"/>
    <n v="0"/>
    <x v="0"/>
    <n v="3"/>
    <n v="0.05"/>
    <n v="0"/>
    <n v="1488"/>
    <n v="77095"/>
    <s v="Houston"/>
    <s v="Texas"/>
    <s v="Central United States"/>
    <s v="Annelise Williams"/>
    <s v="JO-15145"/>
    <s v="Jack O'Briant"/>
    <x v="1"/>
  </r>
  <r>
    <x v="10320"/>
    <s v="IN-2019"/>
    <n v="1026711"/>
    <x v="0"/>
    <d v="2019-09-21T00:00:00"/>
    <s v="Saturday"/>
    <s v="September"/>
    <d v="2019-09-23T00:00:00"/>
    <s v="Standard Class"/>
    <s v="FUR-CH-10003097"/>
    <x v="2"/>
    <x v="13"/>
    <s v="Hon Rocking Chair, Black"/>
    <n v="93.58"/>
    <x v="2724"/>
    <x v="7"/>
    <n v="4.0449568056398255E-4"/>
    <x v="0"/>
    <n v="3"/>
    <n v="0.2"/>
    <n v="0"/>
    <n v="1488"/>
    <n v="77506"/>
    <s v="Pasadena"/>
    <s v="Texas"/>
    <s v="Central United States"/>
    <s v="Annelise Williams"/>
    <s v="RK-19300"/>
    <s v="Ralph Kennedy"/>
    <x v="0"/>
  </r>
  <r>
    <x v="10321"/>
    <s v="IN-2019"/>
    <n v="1027049"/>
    <x v="0"/>
    <d v="2019-01-17T00:00:00"/>
    <s v="Thursday"/>
    <s v="January"/>
    <d v="2019-01-22T00:00:00"/>
    <s v="First Class"/>
    <s v="OFF-EN-10004493"/>
    <x v="1"/>
    <x v="10"/>
    <s v="GlobeWeis Manila Envelope, Security-Tint"/>
    <n v="17.87"/>
    <x v="4438"/>
    <x v="6"/>
    <n v="0"/>
    <x v="0"/>
    <n v="3"/>
    <n v="0.05"/>
    <n v="0"/>
    <n v="1488"/>
    <n v="55407"/>
    <s v="Minneapolis"/>
    <s v="Minnesota"/>
    <s v="Central United States"/>
    <s v="Annelise Williams"/>
    <s v="EB-14110"/>
    <s v="Eugene Barchas"/>
    <x v="0"/>
  </r>
  <r>
    <x v="10322"/>
    <s v="IN-2019"/>
    <n v="1029113"/>
    <x v="0"/>
    <d v="2019-11-05T00:00:00"/>
    <s v="Tuesday"/>
    <s v="November"/>
    <d v="2019-11-06T00:00:00"/>
    <s v="Second Class"/>
    <s v="OFF-BI-10000006"/>
    <x v="1"/>
    <x v="1"/>
    <s v="Ibico Binder, Durable"/>
    <n v="14.09"/>
    <x v="164"/>
    <x v="0"/>
    <n v="4.682843763303534E-3"/>
    <x v="0"/>
    <n v="5"/>
    <n v="0.4"/>
    <n v="1"/>
    <n v="1488"/>
    <n v="47374"/>
    <s v="Richmond"/>
    <s v="Indiana"/>
    <s v="Central United States"/>
    <s v="Annelise Williams"/>
    <s v="MP-18175"/>
    <s v="Mike Pelletier"/>
    <x v="2"/>
  </r>
  <r>
    <x v="10323"/>
    <s v="IN-2019"/>
    <n v="1031810"/>
    <x v="0"/>
    <d v="2019-12-12T00:00:00"/>
    <s v="Thursday"/>
    <s v="December"/>
    <d v="2019-12-15T00:00:00"/>
    <s v="Standard Class"/>
    <s v="FUR-TA-10002095"/>
    <x v="2"/>
    <x v="16"/>
    <s v="Lesro Training Table, Fully Assembled"/>
    <n v="270.27"/>
    <x v="4439"/>
    <x v="18"/>
    <n v="1.0006283014916343E-3"/>
    <x v="0"/>
    <n v="3"/>
    <n v="0.5"/>
    <n v="1"/>
    <n v="1488"/>
    <n v="78501"/>
    <s v="Mcallen"/>
    <s v="Texas"/>
    <s v="Central United States"/>
    <s v="Annelise Williams"/>
    <s v="SP-20650"/>
    <s v="Stephanie Phelps"/>
    <x v="1"/>
  </r>
  <r>
    <x v="10324"/>
    <s v="IN-2019"/>
    <n v="1032279"/>
    <x v="0"/>
    <d v="2019-10-18T00:00:00"/>
    <s v="Friday"/>
    <s v="October"/>
    <d v="2019-10-21T00:00:00"/>
    <s v="Standard Class"/>
    <s v="FUR-CH-10002247"/>
    <x v="2"/>
    <x v="13"/>
    <s v="Hon Executive Leather Armchair, Adjustable"/>
    <n v="335.53"/>
    <x v="4440"/>
    <x v="13"/>
    <n v="5.6626829195600991E-4"/>
    <x v="0"/>
    <n v="2"/>
    <n v="0.45"/>
    <n v="1"/>
    <n v="1488"/>
    <n v="60653"/>
    <s v="Chicago"/>
    <s v="Illinois"/>
    <s v="Central United States"/>
    <s v="Annelise Williams"/>
    <s v="MC-17845"/>
    <s v="Michael Chen"/>
    <x v="0"/>
  </r>
  <r>
    <x v="10325"/>
    <s v="IN-2019"/>
    <n v="1032397"/>
    <x v="0"/>
    <d v="2019-09-09T00:00:00"/>
    <s v="Monday"/>
    <s v="September"/>
    <d v="2019-09-14T00:00:00"/>
    <s v="Standard Class"/>
    <s v="TEC-CO-10003448"/>
    <x v="0"/>
    <x v="8"/>
    <s v="Canon Ink, Laser"/>
    <n v="147.15"/>
    <x v="4441"/>
    <x v="13"/>
    <n v="8.8739433001728076E-4"/>
    <x v="0"/>
    <n v="3"/>
    <n v="0.45"/>
    <n v="1"/>
    <n v="1488"/>
    <n v="77095"/>
    <s v="Houston"/>
    <s v="Texas"/>
    <s v="Central United States"/>
    <s v="Annelise Williams"/>
    <s v="SH-20395"/>
    <s v="Shahid Hopkins"/>
    <x v="0"/>
  </r>
  <r>
    <x v="10326"/>
    <s v="IN-2019"/>
    <n v="1034051"/>
    <x v="0"/>
    <d v="2019-07-02T00:00:00"/>
    <s v="Tuesday"/>
    <s v="July"/>
    <d v="2019-07-04T00:00:00"/>
    <s v="Standard Class"/>
    <s v="FUR-FU-10002659"/>
    <x v="2"/>
    <x v="7"/>
    <s v="Eldon Clock, Black"/>
    <n v="56.52"/>
    <x v="3419"/>
    <x v="0"/>
    <n v="2.9193205944798299E-3"/>
    <x v="0"/>
    <n v="2"/>
    <n v="0.4"/>
    <n v="1"/>
    <n v="1488"/>
    <n v="74403"/>
    <s v="Muskogee"/>
    <s v="Oklahoma"/>
    <s v="Central United States"/>
    <s v="Annelise Williams"/>
    <s v="BD-11725"/>
    <s v="Bruce Degenhardt"/>
    <x v="0"/>
  </r>
  <r>
    <x v="10327"/>
    <s v="IN-2019"/>
    <n v="1034659"/>
    <x v="0"/>
    <d v="2019-06-20T00:00:00"/>
    <s v="Thursday"/>
    <s v="June"/>
    <d v="2019-06-23T00:00:00"/>
    <s v="Second Class"/>
    <s v="OFF-BI-10002335"/>
    <x v="1"/>
    <x v="1"/>
    <s v="Avery Binder Covers, Durable"/>
    <n v="6.28"/>
    <x v="2950"/>
    <x v="13"/>
    <n v="1.5115354017501989E-2"/>
    <x v="0"/>
    <n v="2"/>
    <n v="0.45"/>
    <n v="1"/>
    <n v="1488"/>
    <n v="49505"/>
    <s v="Grand Rapids"/>
    <s v="Michigan"/>
    <s v="Central United States"/>
    <s v="Annelise Williams"/>
    <s v="CP-12340"/>
    <s v="Christine Phan"/>
    <x v="1"/>
  </r>
  <r>
    <x v="10328"/>
    <s v="IN-2019"/>
    <n v="10377"/>
    <x v="0"/>
    <d v="2019-07-08T00:00:00"/>
    <s v="Monday"/>
    <s v="July"/>
    <d v="2019-07-13T00:00:00"/>
    <s v="Standard Class"/>
    <s v="FUR-FU-10002659"/>
    <x v="2"/>
    <x v="7"/>
    <s v="Eldon Clock, Black"/>
    <n v="56.52"/>
    <x v="3419"/>
    <x v="359"/>
    <n v="0.33970276008492567"/>
    <x v="1"/>
    <n v="2"/>
    <n v="0.35"/>
    <n v="1"/>
    <n v="1488"/>
    <n v="60653"/>
    <s v="Chicago"/>
    <s v="Illinois"/>
    <s v="Central United States"/>
    <s v="Annelise Williams"/>
    <s v="BD-11725"/>
    <s v="Bruce Degenhardt"/>
    <x v="0"/>
  </r>
  <r>
    <x v="10329"/>
    <s v="IN-2019"/>
    <n v="1040405"/>
    <x v="0"/>
    <d v="2019-02-24T00:00:00"/>
    <s v="Sunday"/>
    <s v="February"/>
    <d v="2019-02-28T00:00:00"/>
    <s v="Same Day"/>
    <s v="OFF-LA-10000624"/>
    <x v="1"/>
    <x v="3"/>
    <s v="Hon File Folder Labels, 5000 Label Set"/>
    <n v="9.0299999999999994"/>
    <x v="4442"/>
    <x v="1"/>
    <n v="3.1007751937984503E-2"/>
    <x v="0"/>
    <n v="1"/>
    <n v="0.35"/>
    <n v="1"/>
    <n v="1488"/>
    <n v="47201"/>
    <s v="Columbus"/>
    <s v="Indiana"/>
    <s v="Central United States"/>
    <s v="Annelise Williams"/>
    <s v="KD-16345"/>
    <s v="Katherine Ducich"/>
    <x v="0"/>
  </r>
  <r>
    <x v="10330"/>
    <s v="IN-2019"/>
    <n v="1044835"/>
    <x v="0"/>
    <d v="2019-10-20T00:00:00"/>
    <s v="Sunday"/>
    <s v="October"/>
    <d v="2019-10-24T00:00:00"/>
    <s v="Same Day"/>
    <s v="OFF-LA-10002939"/>
    <x v="1"/>
    <x v="3"/>
    <s v="Harbour Creations Legal Exhibit Labels, 5000 Label Set"/>
    <n v="11.34"/>
    <x v="241"/>
    <x v="5"/>
    <n v="4.1887125220458551E-3"/>
    <x v="0"/>
    <n v="4"/>
    <n v="0.25"/>
    <n v="0"/>
    <n v="1488"/>
    <n v="79907"/>
    <s v="El Paso"/>
    <s v="Texas"/>
    <s v="Central United States"/>
    <s v="Annelise Williams"/>
    <s v="MG-17680"/>
    <s v="Maureen Gastineau"/>
    <x v="2"/>
  </r>
  <r>
    <x v="10331"/>
    <s v="IN-2019"/>
    <n v="104517"/>
    <x v="0"/>
    <d v="2019-11-23T00:00:00"/>
    <s v="Saturday"/>
    <s v="November"/>
    <d v="2019-11-28T00:00:00"/>
    <s v="Standard Class"/>
    <s v="FUR-FU-10002928"/>
    <x v="2"/>
    <x v="7"/>
    <s v="Eldon Light Bulb, Erganomic"/>
    <n v="17.87"/>
    <x v="4443"/>
    <x v="1"/>
    <n v="1.6101207590569294E-2"/>
    <x v="0"/>
    <n v="1"/>
    <n v="0.35"/>
    <n v="1"/>
    <n v="1488"/>
    <n v="77095"/>
    <s v="Houston"/>
    <s v="Texas"/>
    <s v="Central United States"/>
    <s v="Annelise Williams"/>
    <s v="PW-19030"/>
    <s v="Pauline Webber"/>
    <x v="1"/>
  </r>
  <r>
    <x v="10332"/>
    <s v="IN-2019"/>
    <n v="1049563"/>
    <x v="0"/>
    <d v="2019-11-05T00:00:00"/>
    <s v="Tuesday"/>
    <s v="November"/>
    <d v="2019-11-05T00:00:00"/>
    <s v="Second Class"/>
    <s v="OFF-BI-10000854"/>
    <x v="1"/>
    <x v="1"/>
    <s v="Acco Binder Covers, Economy"/>
    <n v="11.32"/>
    <x v="4444"/>
    <x v="3"/>
    <n v="1.6683350016683351E-3"/>
    <x v="0"/>
    <n v="5"/>
    <n v="0.15"/>
    <n v="0"/>
    <n v="1488"/>
    <n v="77840"/>
    <s v="College Station"/>
    <s v="Texas"/>
    <s v="Central United States"/>
    <s v="Annelise Williams"/>
    <s v="RD-19810"/>
    <s v="Ross DeVincentis"/>
    <x v="2"/>
  </r>
  <r>
    <x v="10333"/>
    <s v="IN-2019"/>
    <n v="1051970"/>
    <x v="0"/>
    <d v="2019-05-03T00:00:00"/>
    <s v="Friday"/>
    <s v="May"/>
    <d v="2019-05-06T00:00:00"/>
    <s v="Same Day"/>
    <s v="OFF-FA-10003615"/>
    <x v="1"/>
    <x v="14"/>
    <s v="Stockwell Staples, Assorted Sizes"/>
    <n v="7.86"/>
    <x v="4445"/>
    <x v="1"/>
    <n v="1.1874469889737067E-2"/>
    <x v="0"/>
    <n v="3"/>
    <n v="0.35"/>
    <n v="1"/>
    <n v="1488"/>
    <n v="77095"/>
    <s v="Houston"/>
    <s v="Texas"/>
    <s v="Central United States"/>
    <s v="Annelise Williams"/>
    <s v="KN-16450"/>
    <s v="Kean Nguyen"/>
    <x v="1"/>
  </r>
  <r>
    <x v="10334"/>
    <s v="IN-2019"/>
    <n v="105642"/>
    <x v="0"/>
    <d v="2019-10-03T00:00:00"/>
    <s v="Thursday"/>
    <s v="October"/>
    <d v="2019-10-07T00:00:00"/>
    <s v="Same Day"/>
    <s v="OFF-PA-10003332"/>
    <x v="1"/>
    <x v="15"/>
    <s v="Xerox Cards &amp; Envelopes, Recycled"/>
    <n v="44.88"/>
    <x v="4446"/>
    <x v="6"/>
    <n v="0"/>
    <x v="0"/>
    <n v="7"/>
    <n v="0.05"/>
    <n v="0"/>
    <n v="1488"/>
    <n v="60653"/>
    <s v="Chicago"/>
    <s v="Illinois"/>
    <s v="Central United States"/>
    <s v="Annelise Williams"/>
    <s v="LP-17080"/>
    <s v="Liz Pelletier"/>
    <x v="0"/>
  </r>
  <r>
    <x v="10335"/>
    <s v="IN-2019"/>
    <n v="1058812"/>
    <x v="0"/>
    <d v="2019-04-27T00:00:00"/>
    <s v="Saturday"/>
    <s v="April"/>
    <d v="2019-05-02T00:00:00"/>
    <s v="Same Day"/>
    <s v="OFF-PA-10004380"/>
    <x v="1"/>
    <x v="15"/>
    <s v="SanDisk Memo Slips, Multicolor"/>
    <n v="9.75"/>
    <x v="4447"/>
    <x v="6"/>
    <n v="0"/>
    <x v="0"/>
    <n v="7"/>
    <n v="0.05"/>
    <n v="0"/>
    <n v="1488"/>
    <n v="77095"/>
    <s v="Houston"/>
    <s v="Texas"/>
    <s v="Central United States"/>
    <s v="Annelise Williams"/>
    <s v="TB-21175"/>
    <s v="Thomas Boland"/>
    <x v="1"/>
  </r>
  <r>
    <x v="10336"/>
    <s v="IN-2019"/>
    <n v="1059698"/>
    <x v="0"/>
    <d v="2019-08-04T00:00:00"/>
    <s v="Sunday"/>
    <s v="August"/>
    <d v="2019-08-04T00:00:00"/>
    <s v="Standard Class"/>
    <s v="TEC-CO-10001410"/>
    <x v="0"/>
    <x v="8"/>
    <s v="Canon Personal Copier, High-Speed"/>
    <n v="126.85"/>
    <x v="4448"/>
    <x v="16"/>
    <n v="1.1115841256326569E-3"/>
    <x v="0"/>
    <n v="3"/>
    <n v="0.55000000000000004"/>
    <n v="1"/>
    <n v="1488"/>
    <n v="75220"/>
    <s v="Dallas"/>
    <s v="Texas"/>
    <s v="Central United States"/>
    <s v="Annelise Williams"/>
    <s v="TT-21460"/>
    <s v="Tonja Turnell"/>
    <x v="2"/>
  </r>
  <r>
    <x v="10337"/>
    <s v="IN-2019"/>
    <n v="1059888"/>
    <x v="0"/>
    <d v="2019-11-22T00:00:00"/>
    <s v="Friday"/>
    <s v="November"/>
    <d v="2019-11-23T00:00:00"/>
    <s v="Same Day"/>
    <s v="OFF-FA-10001187"/>
    <x v="1"/>
    <x v="14"/>
    <s v="Stockwell Paper Clips, Bulk Pack"/>
    <n v="13.62"/>
    <x v="39"/>
    <x v="5"/>
    <n v="6.9750367107195305E-3"/>
    <x v="0"/>
    <n v="2"/>
    <n v="0.25"/>
    <n v="0"/>
    <n v="1488"/>
    <n v="75220"/>
    <s v="Dallas"/>
    <s v="Texas"/>
    <s v="Central United States"/>
    <s v="Annelise Williams"/>
    <s v="HM-14980"/>
    <s v="Henry MacAllister"/>
    <x v="0"/>
  </r>
  <r>
    <x v="10338"/>
    <s v="IN-2019"/>
    <n v="10624"/>
    <x v="0"/>
    <d v="2019-05-29T00:00:00"/>
    <s v="Wednesday"/>
    <s v="May"/>
    <d v="2019-05-29T00:00:00"/>
    <s v="Standard Class"/>
    <s v="FUR-TA-10004711"/>
    <x v="2"/>
    <x v="16"/>
    <s v="Lesro Conference Table, Adjustable Height"/>
    <n v="859.77"/>
    <x v="4449"/>
    <x v="16"/>
    <n v="1.0933156541865847E-4"/>
    <x v="0"/>
    <n v="5"/>
    <n v="0.55000000000000004"/>
    <n v="1"/>
    <n v="1488"/>
    <n v="77095"/>
    <s v="Houston"/>
    <s v="Texas"/>
    <s v="Central United States"/>
    <s v="Annelise Williams"/>
    <s v="LT-16765"/>
    <s v="Larry Tron"/>
    <x v="0"/>
  </r>
  <r>
    <x v="10339"/>
    <s v="IN-2019"/>
    <n v="1065169"/>
    <x v="0"/>
    <d v="2019-09-26T00:00:00"/>
    <s v="Thursday"/>
    <s v="September"/>
    <d v="2019-09-29T00:00:00"/>
    <s v="Second Class"/>
    <s v="OFF-ST-10002499"/>
    <x v="1"/>
    <x v="2"/>
    <s v="Eldon File Cart, Single Width"/>
    <n v="85.58"/>
    <x v="4450"/>
    <x v="2"/>
    <n v="1.3824088474166233E-3"/>
    <x v="0"/>
    <n v="3"/>
    <n v="0.3"/>
    <n v="1"/>
    <n v="1488"/>
    <n v="75220"/>
    <s v="Dallas"/>
    <s v="Texas"/>
    <s v="Central United States"/>
    <s v="Annelise Williams"/>
    <s v="HG-14965"/>
    <s v="Henry Goldwyn"/>
    <x v="1"/>
  </r>
  <r>
    <x v="10340"/>
    <s v="IN-2019"/>
    <n v="10657"/>
    <x v="0"/>
    <d v="2019-11-25T00:00:00"/>
    <s v="Monday"/>
    <s v="November"/>
    <d v="2019-11-30T00:00:00"/>
    <s v="Second Class"/>
    <s v="FUR-CH-10001415"/>
    <x v="2"/>
    <x v="13"/>
    <s v="Office Star Executive Leather Armchair, Red"/>
    <n v="469.68"/>
    <x v="4451"/>
    <x v="360"/>
    <n v="0.30997700562084823"/>
    <x v="1"/>
    <n v="3"/>
    <n v="0.45"/>
    <n v="1"/>
    <n v="1488"/>
    <n v="77095"/>
    <s v="Houston"/>
    <s v="Texas"/>
    <s v="Central United States"/>
    <s v="Annelise Williams"/>
    <s v="DB-13615"/>
    <s v="Doug Bickford"/>
    <x v="0"/>
  </r>
  <r>
    <x v="10341"/>
    <s v="IN-2019"/>
    <n v="1066408"/>
    <x v="0"/>
    <d v="2019-03-01T00:00:00"/>
    <s v="Friday"/>
    <s v="March"/>
    <d v="2019-03-03T00:00:00"/>
    <s v="Standard Class"/>
    <s v="FUR-FU-10000548"/>
    <x v="2"/>
    <x v="7"/>
    <s v="Tenex Stacking Tray, Durable"/>
    <n v="25.23"/>
    <x v="62"/>
    <x v="0"/>
    <n v="6.5398335315101069E-3"/>
    <x v="0"/>
    <n v="2"/>
    <n v="0.4"/>
    <n v="1"/>
    <n v="1488"/>
    <n v="76248"/>
    <s v="Keller"/>
    <s v="Texas"/>
    <s v="Central United States"/>
    <s v="Annelise Williams"/>
    <s v="DB-13405"/>
    <s v="Denny Blanton"/>
    <x v="0"/>
  </r>
  <r>
    <x v="10342"/>
    <s v="IN-2019"/>
    <n v="1067031"/>
    <x v="0"/>
    <d v="2019-11-09T00:00:00"/>
    <s v="Saturday"/>
    <s v="November"/>
    <d v="2019-11-12T00:00:00"/>
    <s v="Second Class"/>
    <s v="OFF-BI-10002061"/>
    <x v="1"/>
    <x v="1"/>
    <s v="Ibico Binder, Recycled"/>
    <n v="15.84"/>
    <x v="694"/>
    <x v="3"/>
    <n v="3.1565656565656569E-3"/>
    <x v="0"/>
    <n v="2"/>
    <n v="0.15"/>
    <n v="0"/>
    <n v="1488"/>
    <n v="60653"/>
    <s v="Chicago"/>
    <s v="Illinois"/>
    <s v="Central United States"/>
    <s v="Annelise Williams"/>
    <s v="GK-14620"/>
    <s v="Grace Kelly"/>
    <x v="1"/>
  </r>
  <r>
    <x v="10343"/>
    <s v="IN-2019"/>
    <n v="1068143"/>
    <x v="0"/>
    <d v="2019-08-10T00:00:00"/>
    <s v="Saturday"/>
    <s v="August"/>
    <d v="2019-08-10T00:00:00"/>
    <s v="Standard Class"/>
    <s v="FUR-BO-10004230"/>
    <x v="2"/>
    <x v="9"/>
    <s v="Bush Corner Shelving, Metal"/>
    <n v="111.1"/>
    <x v="4452"/>
    <x v="5"/>
    <n v="4.2752351379325861E-4"/>
    <x v="0"/>
    <n v="4"/>
    <n v="0.25"/>
    <n v="0"/>
    <n v="1488"/>
    <n v="48183"/>
    <s v="Trenton"/>
    <s v="Michigan"/>
    <s v="Central United States"/>
    <s v="Annelise Williams"/>
    <s v="SW-20245"/>
    <s v="Scot Wooten"/>
    <x v="0"/>
  </r>
  <r>
    <x v="10344"/>
    <s v="IN-2019"/>
    <n v="1068647"/>
    <x v="4"/>
    <d v="2019-10-19T00:00:00"/>
    <s v="Saturday"/>
    <s v="October"/>
    <d v="2019-10-23T00:00:00"/>
    <s v="Second Class"/>
    <s v="TEC-PH-10004085"/>
    <x v="0"/>
    <x v="0"/>
    <s v="Apple Audio Dock, with Caller ID"/>
    <n v="138.52000000000001"/>
    <x v="4453"/>
    <x v="13"/>
    <n v="5.692372221223561E-4"/>
    <x v="0"/>
    <n v="4"/>
    <n v="0.45"/>
    <n v="1"/>
    <n v="1488"/>
    <n v="60505"/>
    <s v="Aurora"/>
    <s v="Illinois"/>
    <s v="Central United States"/>
    <s v="Annelise Williams"/>
    <s v="VP-21760"/>
    <s v="Victoria Pisteka"/>
    <x v="1"/>
  </r>
  <r>
    <x v="10345"/>
    <s v="IN-2019"/>
    <n v="1068728"/>
    <x v="0"/>
    <d v="2019-07-15T00:00:00"/>
    <s v="Monday"/>
    <s v="July"/>
    <d v="2019-07-20T00:00:00"/>
    <s v="Second Class"/>
    <s v="OFF-BI-10003713"/>
    <x v="1"/>
    <x v="1"/>
    <s v="Wilson Jones Index Tab, Economy"/>
    <n v="5.8"/>
    <x v="2275"/>
    <x v="3"/>
    <n v="4.3066322136089581E-3"/>
    <x v="0"/>
    <n v="4"/>
    <n v="0.15"/>
    <n v="0"/>
    <n v="1488"/>
    <n v="48234"/>
    <s v="Detroit"/>
    <s v="Michigan"/>
    <s v="Central United States"/>
    <s v="Annelise Williams"/>
    <s v="EJ-14155"/>
    <s v="Eva Jacobs"/>
    <x v="0"/>
  </r>
  <r>
    <x v="10346"/>
    <s v="IN-2019"/>
    <n v="1068961"/>
    <x v="0"/>
    <d v="2019-10-07T00:00:00"/>
    <s v="Monday"/>
    <s v="October"/>
    <d v="2019-10-09T00:00:00"/>
    <s v="First Class"/>
    <s v="OFF-EN-10003000"/>
    <x v="1"/>
    <x v="10"/>
    <s v="Cameo Mailers, Recycled"/>
    <n v="36.96"/>
    <x v="2536"/>
    <x v="5"/>
    <n v="1.0281385281385282E-3"/>
    <x v="0"/>
    <n v="5"/>
    <n v="0.25"/>
    <n v="0"/>
    <n v="1488"/>
    <n v="75007"/>
    <s v="Carrollton"/>
    <s v="Texas"/>
    <s v="Central United States"/>
    <s v="Annelise Williams"/>
    <s v="HM-14980"/>
    <s v="Henry MacAllister"/>
    <x v="0"/>
  </r>
  <r>
    <x v="10347"/>
    <s v="IN-2019"/>
    <n v="1069897"/>
    <x v="0"/>
    <d v="2019-04-08T00:00:00"/>
    <s v="Monday"/>
    <s v="April"/>
    <d v="2019-04-09T00:00:00"/>
    <s v="Standard Class"/>
    <s v="OFF-AR-10004918"/>
    <x v="1"/>
    <x v="4"/>
    <s v="Binney &amp; Smith Pens, Fluorescent"/>
    <n v="13.2"/>
    <x v="108"/>
    <x v="3"/>
    <n v="3.7878787878787884E-3"/>
    <x v="0"/>
    <n v="2"/>
    <n v="0.15"/>
    <n v="0"/>
    <n v="1488"/>
    <n v="60653"/>
    <s v="Chicago"/>
    <s v="Illinois"/>
    <s v="Central United States"/>
    <s v="Annelise Williams"/>
    <s v="HP-14815"/>
    <s v="Harold Pawlan"/>
    <x v="2"/>
  </r>
  <r>
    <x v="10348"/>
    <s v="IN-2019"/>
    <n v="1070038"/>
    <x v="0"/>
    <d v="2019-04-30T00:00:00"/>
    <s v="Tuesday"/>
    <s v="April"/>
    <d v="2019-05-01T00:00:00"/>
    <s v="Second Class"/>
    <s v="TEC-AC-10003889"/>
    <x v="0"/>
    <x v="11"/>
    <s v="Enermax Mouse, USB"/>
    <n v="36.450000000000003"/>
    <x v="4454"/>
    <x v="6"/>
    <n v="0"/>
    <x v="0"/>
    <n v="3"/>
    <n v="0.05"/>
    <n v="0"/>
    <n v="1488"/>
    <n v="75220"/>
    <s v="Dallas"/>
    <s v="Texas"/>
    <s v="Central United States"/>
    <s v="Annelise Williams"/>
    <s v="GD-14590"/>
    <s v="Giulietta Dortch"/>
    <x v="1"/>
  </r>
  <r>
    <x v="10349"/>
    <s v="IN-2019"/>
    <n v="1070393"/>
    <x v="0"/>
    <d v="2019-09-20T00:00:00"/>
    <s v="Friday"/>
    <s v="September"/>
    <d v="2019-09-21T00:00:00"/>
    <s v="Second Class"/>
    <s v="OFF-BI-10001744"/>
    <x v="1"/>
    <x v="1"/>
    <s v="Acco Binding Machine, Economy"/>
    <n v="45.98"/>
    <x v="1128"/>
    <x v="3"/>
    <n v="1.0874293170943889E-3"/>
    <x v="0"/>
    <n v="2"/>
    <n v="0.15"/>
    <n v="0"/>
    <n v="1488"/>
    <n v="53132"/>
    <s v="Franklin"/>
    <s v="Wisconsin"/>
    <s v="Central United States"/>
    <s v="Annelise Williams"/>
    <s v="CK-12595"/>
    <s v="Clytie Kelty"/>
    <x v="0"/>
  </r>
  <r>
    <x v="10350"/>
    <s v="IN-2019"/>
    <n v="107269"/>
    <x v="0"/>
    <d v="2019-04-02T00:00:00"/>
    <s v="Tuesday"/>
    <s v="April"/>
    <d v="2019-04-03T00:00:00"/>
    <s v="Same Day"/>
    <s v="OFF-SU-10003834"/>
    <x v="1"/>
    <x v="6"/>
    <s v="Stiletto Shears, High Speed"/>
    <n v="43.28"/>
    <x v="4455"/>
    <x v="4"/>
    <n v="5.7763401109057306E-4"/>
    <x v="0"/>
    <n v="2"/>
    <n v="0.1"/>
    <n v="0"/>
    <n v="1488"/>
    <n v="78501"/>
    <s v="Mcallen"/>
    <s v="Texas"/>
    <s v="Central United States"/>
    <s v="Annelise Williams"/>
    <s v="CJ-11875"/>
    <s v="Carl Jackson"/>
    <x v="1"/>
  </r>
  <r>
    <x v="10351"/>
    <s v="IN-2019"/>
    <n v="1073644"/>
    <x v="0"/>
    <d v="2019-07-11T00:00:00"/>
    <s v="Thursday"/>
    <s v="July"/>
    <d v="2019-07-15T00:00:00"/>
    <s v="Second Class"/>
    <s v="OFF-BI-10000698"/>
    <x v="1"/>
    <x v="1"/>
    <s v="Wilson Jones Hole Reinforcements, Recycled"/>
    <n v="4.0599999999999996"/>
    <x v="4456"/>
    <x v="0"/>
    <n v="1.5880654475457171E-2"/>
    <x v="0"/>
    <n v="5"/>
    <n v="0.4"/>
    <n v="1"/>
    <n v="1488"/>
    <n v="60653"/>
    <s v="Chicago"/>
    <s v="Illinois"/>
    <s v="Central United States"/>
    <s v="Annelise Williams"/>
    <s v="AG-10495"/>
    <s v="Andrew Gjertsen"/>
    <x v="1"/>
  </r>
  <r>
    <x v="10352"/>
    <s v="IN-2019"/>
    <n v="107380"/>
    <x v="0"/>
    <d v="2019-12-27T00:00:00"/>
    <s v="Friday"/>
    <s v="December"/>
    <d v="2020-01-01T00:00:00"/>
    <s v="Standard Class"/>
    <s v="FUR-CH-10004007"/>
    <x v="2"/>
    <x v="13"/>
    <s v="SAFCO Steel Folding Chair, Set of Two"/>
    <n v="87.96"/>
    <x v="4457"/>
    <x v="7"/>
    <n v="3.9790814006366535E-4"/>
    <x v="0"/>
    <n v="4"/>
    <n v="0.2"/>
    <n v="0"/>
    <n v="1488"/>
    <n v="68025"/>
    <s v="Fremont"/>
    <s v="Nebraska"/>
    <s v="Central United States"/>
    <s v="Annelise Williams"/>
    <s v="MS-17365"/>
    <s v="Maribeth Schnelling"/>
    <x v="0"/>
  </r>
  <r>
    <x v="10353"/>
    <s v="IN-2019"/>
    <n v="1076018"/>
    <x v="1"/>
    <d v="2019-10-22T00:00:00"/>
    <s v="Tuesday"/>
    <s v="October"/>
    <d v="2019-10-23T00:00:00"/>
    <s v="Standard Class"/>
    <s v="TEC-CO-10003019"/>
    <x v="0"/>
    <x v="8"/>
    <s v="Brother Fax Machine, High-Speed"/>
    <n v="316.74"/>
    <x v="4458"/>
    <x v="5"/>
    <n v="7.4982635600176801E-5"/>
    <x v="0"/>
    <n v="8"/>
    <n v="0.25"/>
    <n v="0"/>
    <n v="1488"/>
    <n v="77506"/>
    <s v="Pasadena"/>
    <s v="Texas"/>
    <s v="Central United States"/>
    <s v="Annelise Williams"/>
    <s v="GK-14620"/>
    <s v="Grace Kelly"/>
    <x v="1"/>
  </r>
  <r>
    <x v="10354"/>
    <s v="IN-2019"/>
    <n v="1078169"/>
    <x v="0"/>
    <d v="2019-09-24T00:00:00"/>
    <s v="Tuesday"/>
    <s v="September"/>
    <d v="2019-09-25T00:00:00"/>
    <s v="Standard Class"/>
    <s v="TEC-CO-10000778"/>
    <x v="0"/>
    <x v="8"/>
    <s v="Sharp Fax and Copier, Color"/>
    <n v="170.04"/>
    <x v="4459"/>
    <x v="16"/>
    <n v="1.3820277581745471E-3"/>
    <x v="0"/>
    <n v="2"/>
    <n v="0.55000000000000004"/>
    <n v="1"/>
    <n v="1488"/>
    <n v="60653"/>
    <s v="Chicago"/>
    <s v="Illinois"/>
    <s v="Central United States"/>
    <s v="Annelise Williams"/>
    <s v="JR-15700"/>
    <s v="Jocasta Rupert"/>
    <x v="0"/>
  </r>
  <r>
    <x v="10355"/>
    <s v="IN-2019"/>
    <n v="1082500"/>
    <x v="0"/>
    <d v="2019-10-28T00:00:00"/>
    <s v="Monday"/>
    <s v="October"/>
    <d v="2019-10-28T00:00:00"/>
    <s v="Same Day"/>
    <s v="OFF-SU-10004177"/>
    <x v="1"/>
    <x v="6"/>
    <s v="Fiskars Box Cutter, Easy Grip"/>
    <n v="37.14"/>
    <x v="4460"/>
    <x v="0"/>
    <n v="2.9617662897145937E-3"/>
    <x v="0"/>
    <n v="3"/>
    <n v="0.4"/>
    <n v="1"/>
    <n v="1488"/>
    <n v="53209"/>
    <s v="Milwaukee"/>
    <s v="Wisconsin"/>
    <s v="Central United States"/>
    <s v="Annelise Williams"/>
    <s v="PB-18805"/>
    <s v="Patrick Bzostek"/>
    <x v="2"/>
  </r>
  <r>
    <x v="10356"/>
    <s v="IN-2019"/>
    <n v="1083263"/>
    <x v="0"/>
    <d v="2019-03-18T00:00:00"/>
    <s v="Monday"/>
    <s v="March"/>
    <d v="2019-03-21T00:00:00"/>
    <s v="Standard Class"/>
    <s v="TEC-MA-10004613"/>
    <x v="0"/>
    <x v="5"/>
    <s v="Okidata Phone, White"/>
    <n v="70.77"/>
    <x v="2048"/>
    <x v="16"/>
    <n v="3.6750332316834778E-3"/>
    <x v="0"/>
    <n v="2"/>
    <n v="0.55000000000000004"/>
    <n v="1"/>
    <n v="1488"/>
    <n v="77095"/>
    <s v="Houston"/>
    <s v="Texas"/>
    <s v="Central United States"/>
    <s v="Annelise Williams"/>
    <s v="CM-12160"/>
    <s v="Charles McCrossin"/>
    <x v="0"/>
  </r>
  <r>
    <x v="10357"/>
    <s v="IN-2019"/>
    <n v="10861"/>
    <x v="0"/>
    <d v="2019-07-04T00:00:00"/>
    <s v="Thursday"/>
    <s v="July"/>
    <d v="2019-07-04T00:00:00"/>
    <s v="Second Class"/>
    <s v="TEC-PH-10003062"/>
    <x v="0"/>
    <x v="0"/>
    <s v="Apple Audio Dock, Full Size"/>
    <n v="100.91"/>
    <x v="4461"/>
    <x v="13"/>
    <n v="1.1297419431561422E-3"/>
    <x v="0"/>
    <n v="2"/>
    <n v="0.45"/>
    <n v="1"/>
    <n v="1488"/>
    <n v="77095"/>
    <s v="Houston"/>
    <s v="Texas"/>
    <s v="Central United States"/>
    <s v="Annelise Williams"/>
    <s v="MS-17770"/>
    <s v="Maxwell Schwartz"/>
    <x v="0"/>
  </r>
  <r>
    <x v="10358"/>
    <s v="IN-2019"/>
    <n v="1088118"/>
    <x v="0"/>
    <d v="2019-09-25T00:00:00"/>
    <s v="Wednesday"/>
    <s v="September"/>
    <d v="2019-09-29T00:00:00"/>
    <s v="Standard Class"/>
    <s v="OFF-AP-10000647"/>
    <x v="1"/>
    <x v="12"/>
    <s v="Hoover Refrigerator, White"/>
    <n v="471.96"/>
    <x v="4462"/>
    <x v="1"/>
    <n v="1.4831765403847786E-4"/>
    <x v="0"/>
    <n v="4"/>
    <n v="0.35"/>
    <n v="1"/>
    <n v="1488"/>
    <n v="46203"/>
    <s v="Indianapolis"/>
    <s v="Indiana"/>
    <s v="Central United States"/>
    <s v="Annelise Williams"/>
    <s v="PB-19210"/>
    <s v="Phillip Breyer"/>
    <x v="1"/>
  </r>
  <r>
    <x v="10359"/>
    <s v="IN-2019"/>
    <n v="1088886"/>
    <x v="0"/>
    <d v="2019-08-01T00:00:00"/>
    <s v="Thursday"/>
    <s v="August"/>
    <d v="2019-08-03T00:00:00"/>
    <s v="First Class"/>
    <s v="OFF-EN-10000182"/>
    <x v="1"/>
    <x v="10"/>
    <s v="Jiffy Peel and Seal, Security-Tint"/>
    <n v="13.45"/>
    <x v="4463"/>
    <x v="6"/>
    <n v="0"/>
    <x v="0"/>
    <n v="4"/>
    <n v="0.05"/>
    <n v="0"/>
    <n v="1488"/>
    <n v="60653"/>
    <s v="Chicago"/>
    <s v="Illinois"/>
    <s v="Central United States"/>
    <s v="Annelise Williams"/>
    <s v="LH-16750"/>
    <s v="Larry Hughes"/>
    <x v="0"/>
  </r>
  <r>
    <x v="10360"/>
    <s v="IN-2019"/>
    <n v="1090734"/>
    <x v="0"/>
    <d v="2019-08-15T00:00:00"/>
    <s v="Thursday"/>
    <s v="August"/>
    <d v="2019-08-17T00:00:00"/>
    <s v="Same Day"/>
    <s v="OFF-LA-10000471"/>
    <x v="1"/>
    <x v="3"/>
    <s v="Smead Shipping Labels, 5000 Label Set"/>
    <n v="10.8"/>
    <x v="4464"/>
    <x v="5"/>
    <n v="2.2619047619047618E-3"/>
    <x v="0"/>
    <n v="7"/>
    <n v="0.25"/>
    <n v="0"/>
    <n v="1488"/>
    <n v="48911"/>
    <s v="Lansing"/>
    <s v="Michigan"/>
    <s v="Central United States"/>
    <s v="Annelise Williams"/>
    <s v="SC-20380"/>
    <s v="Shahid Collister"/>
    <x v="0"/>
  </r>
  <r>
    <x v="10361"/>
    <s v="IN-2019"/>
    <n v="1092918"/>
    <x v="0"/>
    <d v="2019-10-22T00:00:00"/>
    <s v="Tuesday"/>
    <s v="October"/>
    <d v="2019-10-25T00:00:00"/>
    <s v="Second Class"/>
    <s v="OFF-ST-10001534"/>
    <x v="1"/>
    <x v="2"/>
    <s v="Smead Folders, Industrial"/>
    <n v="14.92"/>
    <x v="4465"/>
    <x v="1"/>
    <n v="4.6932618169627897E-3"/>
    <x v="0"/>
    <n v="4"/>
    <n v="0.35"/>
    <n v="1"/>
    <n v="1488"/>
    <n v="60653"/>
    <s v="Chicago"/>
    <s v="Illinois"/>
    <s v="Central United States"/>
    <s v="Annelise Williams"/>
    <s v="PW-19030"/>
    <s v="Pauline Webber"/>
    <x v="1"/>
  </r>
  <r>
    <x v="10362"/>
    <s v="IN-2019"/>
    <n v="1092950"/>
    <x v="0"/>
    <d v="2019-11-13T00:00:00"/>
    <s v="Wednesday"/>
    <s v="November"/>
    <d v="2019-11-17T00:00:00"/>
    <s v="Same Day"/>
    <s v="OFF-PA-10003449"/>
    <x v="1"/>
    <x v="15"/>
    <s v="Green Bar Computer Printout Paper, Premium"/>
    <n v="29.76"/>
    <x v="4466"/>
    <x v="2"/>
    <n v="7.6069730586370834E-3"/>
    <x v="0"/>
    <n v="2"/>
    <n v="0.3"/>
    <n v="1"/>
    <n v="1488"/>
    <n v="62521"/>
    <s v="Decatur"/>
    <s v="Illinois"/>
    <s v="Central United States"/>
    <s v="Annelise Williams"/>
    <s v="EB-13705"/>
    <s v="Ed Braxton"/>
    <x v="1"/>
  </r>
  <r>
    <x v="10363"/>
    <s v="IN-2019"/>
    <n v="109297"/>
    <x v="0"/>
    <d v="2019-06-09T00:00:00"/>
    <s v="Sunday"/>
    <s v="June"/>
    <d v="2019-06-09T00:00:00"/>
    <s v="Same Day"/>
    <s v="OFF-SU-10000707"/>
    <x v="1"/>
    <x v="6"/>
    <s v="Stiletto Shears, Serrated"/>
    <n v="44.79"/>
    <x v="2608"/>
    <x v="2"/>
    <n v="5.3583389149363695E-3"/>
    <x v="0"/>
    <n v="2"/>
    <n v="0.3"/>
    <n v="1"/>
    <n v="1488"/>
    <n v="77095"/>
    <s v="Houston"/>
    <s v="Texas"/>
    <s v="Central United States"/>
    <s v="Annelise Williams"/>
    <s v="SR-20425"/>
    <s v="Sharelle Roach"/>
    <x v="2"/>
  </r>
  <r>
    <x v="10364"/>
    <s v="IN-2019"/>
    <n v="1093005"/>
    <x v="0"/>
    <d v="2019-08-16T00:00:00"/>
    <s v="Friday"/>
    <s v="August"/>
    <d v="2019-08-16T00:00:00"/>
    <s v="Standard Class"/>
    <s v="FUR-BO-10000668"/>
    <x v="2"/>
    <x v="9"/>
    <s v="Ikea Corner Shelving, Traditional"/>
    <n v="123.06"/>
    <x v="4467"/>
    <x v="18"/>
    <n v="2.1088045040140848E-4"/>
    <x v="0"/>
    <n v="5"/>
    <n v="0.5"/>
    <n v="1"/>
    <n v="1488"/>
    <n v="77095"/>
    <s v="Houston"/>
    <s v="Texas"/>
    <s v="Central United States"/>
    <s v="Annelise Williams"/>
    <s v="KM-16660"/>
    <s v="Khloe Miller"/>
    <x v="0"/>
  </r>
  <r>
    <x v="10365"/>
    <s v="IN-2019"/>
    <n v="1094296"/>
    <x v="0"/>
    <d v="2019-10-10T00:00:00"/>
    <s v="Thursday"/>
    <s v="October"/>
    <d v="2019-10-10T00:00:00"/>
    <s v="Standard Class"/>
    <s v="OFF-AR-10002392"/>
    <x v="1"/>
    <x v="4"/>
    <s v="Binney &amp; Smith Highlighters, Blue"/>
    <n v="9.1199999999999992"/>
    <x v="4468"/>
    <x v="0"/>
    <n v="1.205699671172817E-2"/>
    <x v="0"/>
    <n v="3"/>
    <n v="0.4"/>
    <n v="1"/>
    <n v="1488"/>
    <n v="60188"/>
    <s v="Carol Stream"/>
    <s v="Illinois"/>
    <s v="Central United States"/>
    <s v="Annelise Williams"/>
    <s v="TS-21430"/>
    <s v="Tom Stivers"/>
    <x v="1"/>
  </r>
  <r>
    <x v="10366"/>
    <s v="IN-2019"/>
    <n v="1094866"/>
    <x v="0"/>
    <d v="2019-06-29T00:00:00"/>
    <s v="Saturday"/>
    <s v="June"/>
    <d v="2019-06-30T00:00:00"/>
    <s v="Standard Class"/>
    <s v="OFF-AR-10002417"/>
    <x v="1"/>
    <x v="4"/>
    <s v="Boston Sketch Pad, Water Color"/>
    <n v="51.78"/>
    <x v="524"/>
    <x v="13"/>
    <n v="2.4462469421913224E-3"/>
    <x v="0"/>
    <n v="3"/>
    <n v="0.45"/>
    <n v="1"/>
    <n v="1488"/>
    <n v="53209"/>
    <s v="Milwaukee"/>
    <s v="Wisconsin"/>
    <s v="Central United States"/>
    <s v="Annelise Williams"/>
    <s v="NK-18490"/>
    <s v="Neil Knudson"/>
    <x v="2"/>
  </r>
  <r>
    <x v="10367"/>
    <s v="IN-2019"/>
    <n v="1095330"/>
    <x v="0"/>
    <d v="2019-08-28T00:00:00"/>
    <s v="Wednesday"/>
    <s v="August"/>
    <d v="2019-08-28T00:00:00"/>
    <s v="Standard Class"/>
    <s v="OFF-AP-10000647"/>
    <x v="1"/>
    <x v="12"/>
    <s v="Hoover Refrigerator, White"/>
    <n v="471.96"/>
    <x v="4462"/>
    <x v="1"/>
    <n v="1.4831765403847786E-4"/>
    <x v="0"/>
    <n v="4"/>
    <n v="0.35"/>
    <n v="1"/>
    <n v="1488"/>
    <n v="48183"/>
    <s v="Trenton"/>
    <s v="Michigan"/>
    <s v="Central United States"/>
    <s v="Annelise Williams"/>
    <s v="PB-19210"/>
    <s v="Phillip Breyer"/>
    <x v="1"/>
  </r>
  <r>
    <x v="10368"/>
    <s v="IN-2019"/>
    <n v="1097759"/>
    <x v="3"/>
    <d v="2019-12-02T00:00:00"/>
    <s v="Monday"/>
    <s v="December"/>
    <d v="2019-12-05T00:00:00"/>
    <s v="Standard Class"/>
    <s v="TEC-MA-10004421"/>
    <x v="0"/>
    <x v="5"/>
    <s v="Konica Inkjet, Wireless"/>
    <n v="282.2"/>
    <x v="4469"/>
    <x v="18"/>
    <n v="1.9590691232482276E-4"/>
    <x v="0"/>
    <n v="7"/>
    <n v="0.5"/>
    <n v="1"/>
    <n v="1488"/>
    <n v="77095"/>
    <s v="Houston"/>
    <s v="Texas"/>
    <s v="Central United States"/>
    <s v="Annelise Williams"/>
    <s v="JL-15235"/>
    <s v="Janet Lee"/>
    <x v="0"/>
  </r>
  <r>
    <x v="10369"/>
    <s v="IN-2019"/>
    <n v="1098549"/>
    <x v="0"/>
    <d v="2019-11-04T00:00:00"/>
    <s v="Monday"/>
    <s v="November"/>
    <d v="2019-11-09T00:00:00"/>
    <s v="Standard Class"/>
    <s v="TEC-MA-10000697"/>
    <x v="0"/>
    <x v="5"/>
    <s v="StarTech Card Printer, Wireless"/>
    <n v="163.5"/>
    <x v="4470"/>
    <x v="18"/>
    <n v="3.7570991699432065E-4"/>
    <x v="0"/>
    <n v="7"/>
    <n v="0.5"/>
    <n v="1"/>
    <n v="1488"/>
    <n v="55407"/>
    <s v="Minneapolis"/>
    <s v="Minnesota"/>
    <s v="Central United States"/>
    <s v="Annelise Williams"/>
    <s v="TS-21505"/>
    <s v="Tony Sayre"/>
    <x v="0"/>
  </r>
  <r>
    <x v="10370"/>
    <s v="IN-2019"/>
    <n v="1098632"/>
    <x v="0"/>
    <d v="2019-06-21T00:00:00"/>
    <s v="Friday"/>
    <s v="June"/>
    <d v="2019-06-23T00:00:00"/>
    <s v="Same Day"/>
    <s v="OFF-FA-10004171"/>
    <x v="1"/>
    <x v="14"/>
    <s v="Accos Paper Clips, Assorted Sizes"/>
    <n v="11.49"/>
    <x v="4471"/>
    <x v="1"/>
    <n v="2.4369016536118365E-2"/>
    <x v="0"/>
    <n v="1"/>
    <n v="0.35"/>
    <n v="1"/>
    <n v="1488"/>
    <n v="75220"/>
    <s v="Dallas"/>
    <s v="Texas"/>
    <s v="Central United States"/>
    <s v="Annelise Williams"/>
    <s v="JK-15625"/>
    <s v="Jim Karlsson"/>
    <x v="0"/>
  </r>
  <r>
    <x v="10371"/>
    <s v="IN-2019"/>
    <n v="1101960"/>
    <x v="0"/>
    <d v="2019-09-23T00:00:00"/>
    <s v="Monday"/>
    <s v="September"/>
    <d v="2019-09-27T00:00:00"/>
    <s v="Standard Class"/>
    <s v="FUR-BO-10001541"/>
    <x v="2"/>
    <x v="9"/>
    <s v="Bush Stackable Bookrack, Traditional"/>
    <n v="114.36"/>
    <x v="4472"/>
    <x v="18"/>
    <n v="4.1777587781512929E-4"/>
    <x v="0"/>
    <n v="9"/>
    <n v="0.5"/>
    <n v="1"/>
    <n v="1488"/>
    <n v="75019"/>
    <s v="Coppell"/>
    <s v="Texas"/>
    <s v="Central United States"/>
    <s v="Annelise Williams"/>
    <s v="PS-18760"/>
    <s v="Pamela Stobb"/>
    <x v="0"/>
  </r>
  <r>
    <x v="10372"/>
    <s v="IN-2019"/>
    <n v="1106190"/>
    <x v="0"/>
    <d v="2019-09-20T00:00:00"/>
    <s v="Friday"/>
    <s v="September"/>
    <d v="2019-09-21T00:00:00"/>
    <s v="Same Day"/>
    <s v="OFF-SU-10004198"/>
    <x v="1"/>
    <x v="6"/>
    <s v="Kleencut Scissors, Easy Grip"/>
    <n v="11.96"/>
    <x v="4473"/>
    <x v="2"/>
    <n v="3.3458803847762441E-3"/>
    <x v="0"/>
    <n v="3"/>
    <n v="0.3"/>
    <n v="1"/>
    <n v="1488"/>
    <n v="79605"/>
    <s v="Abilene"/>
    <s v="Texas"/>
    <s v="Central United States"/>
    <s v="Annelise Williams"/>
    <s v="KW-16570"/>
    <s v="Kelly Williams"/>
    <x v="0"/>
  </r>
  <r>
    <x v="10373"/>
    <s v="IN-2019"/>
    <n v="1107875"/>
    <x v="0"/>
    <d v="2019-12-20T00:00:00"/>
    <s v="Friday"/>
    <s v="December"/>
    <d v="2019-12-20T00:00:00"/>
    <s v="Second Class"/>
    <s v="TEC-AC-10002255"/>
    <x v="0"/>
    <x v="11"/>
    <s v="Memorex Keyboard, Erganomic"/>
    <n v="36.65"/>
    <x v="4474"/>
    <x v="1"/>
    <n v="1.0122921185827911E-3"/>
    <x v="0"/>
    <n v="4"/>
    <n v="0.35"/>
    <n v="1"/>
    <n v="1488"/>
    <n v="75220"/>
    <s v="Dallas"/>
    <s v="Texas"/>
    <s v="Central United States"/>
    <s v="Annelise Williams"/>
    <s v="BS-11365"/>
    <s v="Bill Shonely"/>
    <x v="1"/>
  </r>
  <r>
    <x v="10374"/>
    <s v="IN-2019"/>
    <n v="1110276"/>
    <x v="0"/>
    <d v="2019-11-30T00:00:00"/>
    <s v="Saturday"/>
    <s v="November"/>
    <d v="2019-12-01T00:00:00"/>
    <s v="Same Day"/>
    <s v="OFF-FA-10002388"/>
    <x v="1"/>
    <x v="14"/>
    <s v="Accos Push Pins, Assorted Sizes"/>
    <n v="11.97"/>
    <x v="1013"/>
    <x v="5"/>
    <n v="5.2910052910052916E-3"/>
    <x v="0"/>
    <n v="3"/>
    <n v="0.25"/>
    <n v="0"/>
    <n v="1488"/>
    <n v="77095"/>
    <s v="Houston"/>
    <s v="Texas"/>
    <s v="Central United States"/>
    <s v="Annelise Williams"/>
    <s v="KD-16495"/>
    <s v="Keith Dawkins"/>
    <x v="1"/>
  </r>
  <r>
    <x v="10375"/>
    <s v="IN-2019"/>
    <n v="1111157"/>
    <x v="0"/>
    <d v="2019-04-22T00:00:00"/>
    <s v="Monday"/>
    <s v="April"/>
    <d v="2019-04-27T00:00:00"/>
    <s v="Second Class"/>
    <s v="TEC-AC-10004938"/>
    <x v="0"/>
    <x v="11"/>
    <s v="Memorex Router, Bluetooth"/>
    <n v="130.49"/>
    <x v="4475"/>
    <x v="2"/>
    <n v="2.7806743135210285E-3"/>
    <x v="0"/>
    <n v="4"/>
    <n v="0.3"/>
    <n v="1"/>
    <n v="1488"/>
    <n v="75220"/>
    <s v="Dallas"/>
    <s v="Texas"/>
    <s v="Central United States"/>
    <s v="Annelise Williams"/>
    <s v="LP-17095"/>
    <s v="Liz Preis"/>
    <x v="0"/>
  </r>
  <r>
    <x v="10376"/>
    <s v="IN-2019"/>
    <n v="1112223"/>
    <x v="0"/>
    <d v="2019-09-01T00:00:00"/>
    <s v="Sunday"/>
    <s v="September"/>
    <d v="2019-09-06T00:00:00"/>
    <s v="First Class"/>
    <s v="OFF-EN-10002007"/>
    <x v="1"/>
    <x v="10"/>
    <s v="Kraft Clasp Envelope, with clear poly window"/>
    <n v="11.29"/>
    <x v="4476"/>
    <x v="5"/>
    <n v="1.0101010101010102E-2"/>
    <x v="0"/>
    <n v="3"/>
    <n v="0.25"/>
    <n v="0"/>
    <n v="1488"/>
    <n v="78207"/>
    <s v="San Antonio"/>
    <s v="Texas"/>
    <s v="Central United States"/>
    <s v="Annelise Williams"/>
    <s v="KH-16690"/>
    <s v="Kristen Hastings"/>
    <x v="1"/>
  </r>
  <r>
    <x v="10377"/>
    <s v="IN-2019"/>
    <n v="1115032"/>
    <x v="1"/>
    <d v="2019-12-26T00:00:00"/>
    <s v="Thursday"/>
    <s v="December"/>
    <d v="2019-12-29T00:00:00"/>
    <s v="Standard Class"/>
    <s v="FUR-CH-10003965"/>
    <x v="2"/>
    <x v="13"/>
    <s v="Hon Rocking Chair, Red"/>
    <n v="97.97"/>
    <x v="4477"/>
    <x v="18"/>
    <n v="4.7028457685324932E-4"/>
    <x v="0"/>
    <n v="7"/>
    <n v="0.5"/>
    <n v="1"/>
    <n v="1488"/>
    <n v="60174"/>
    <s v="Saint Charles"/>
    <s v="Illinois"/>
    <s v="Central United States"/>
    <s v="Annelise Williams"/>
    <s v="VB-21745"/>
    <s v="Victoria Brennan"/>
    <x v="1"/>
  </r>
  <r>
    <x v="10378"/>
    <s v="IN-2019"/>
    <n v="1115799"/>
    <x v="0"/>
    <d v="2019-09-19T00:00:00"/>
    <s v="Thursday"/>
    <s v="September"/>
    <d v="2019-09-20T00:00:00"/>
    <s v="Second Class"/>
    <s v="OFF-BI-10003025"/>
    <x v="1"/>
    <x v="1"/>
    <s v="Cardinal Binding Machine, Durable"/>
    <n v="51.27"/>
    <x v="2773"/>
    <x v="13"/>
    <n v="3.705870879656719E-3"/>
    <x v="0"/>
    <n v="2"/>
    <n v="0.45"/>
    <n v="1"/>
    <n v="1488"/>
    <n v="47374"/>
    <s v="Richmond"/>
    <s v="Indiana"/>
    <s v="Central United States"/>
    <s v="Annelise Williams"/>
    <s v="MZ-17515"/>
    <s v="Mary Zewe"/>
    <x v="1"/>
  </r>
  <r>
    <x v="10379"/>
    <s v="IN-2019"/>
    <n v="11174"/>
    <x v="0"/>
    <d v="2019-11-16T00:00:00"/>
    <s v="Saturday"/>
    <s v="November"/>
    <d v="2019-11-21T00:00:00"/>
    <s v="Same Day"/>
    <s v="OFF-FA-10004705"/>
    <x v="1"/>
    <x v="14"/>
    <s v="OIC Thumb Tacks, 12 Pack"/>
    <n v="7.16"/>
    <x v="4478"/>
    <x v="2"/>
    <n v="1.1183597390493941E-2"/>
    <x v="0"/>
    <n v="3"/>
    <n v="0.3"/>
    <n v="1"/>
    <n v="1488"/>
    <n v="75150"/>
    <s v="Mesquite"/>
    <s v="Texas"/>
    <s v="Central United States"/>
    <s v="Annelise Williams"/>
    <s v="NP-18700"/>
    <s v="Nora Preis"/>
    <x v="0"/>
  </r>
  <r>
    <x v="10380"/>
    <s v="IN-2019"/>
    <n v="1117953"/>
    <x v="0"/>
    <d v="2019-08-11T00:00:00"/>
    <s v="Sunday"/>
    <s v="August"/>
    <d v="2019-08-13T00:00:00"/>
    <s v="Second Class"/>
    <s v="OFF-ST-10003445"/>
    <x v="1"/>
    <x v="2"/>
    <s v="Rogers Folders, Industrial"/>
    <n v="28.05"/>
    <x v="4479"/>
    <x v="0"/>
    <n v="2.1174205967276227E-3"/>
    <x v="0"/>
    <n v="5"/>
    <n v="0.4"/>
    <n v="1"/>
    <n v="1488"/>
    <n v="49201"/>
    <s v="Jackson"/>
    <s v="Michigan"/>
    <s v="Central United States"/>
    <s v="Annelise Williams"/>
    <s v="MV-18190"/>
    <s v="Mike Vittorini"/>
    <x v="0"/>
  </r>
  <r>
    <x v="10381"/>
    <s v="IN-2019"/>
    <n v="1118484"/>
    <x v="0"/>
    <d v="2019-07-15T00:00:00"/>
    <s v="Monday"/>
    <s v="July"/>
    <d v="2019-07-17T00:00:00"/>
    <s v="Second Class"/>
    <s v="TEC-PH-10004544"/>
    <x v="0"/>
    <x v="0"/>
    <s v="Motorola Speaker Phone, with Caller ID"/>
    <n v="116.8"/>
    <x v="4480"/>
    <x v="3"/>
    <n v="2.8537998344796097E-4"/>
    <x v="0"/>
    <n v="3"/>
    <n v="0.15"/>
    <n v="0"/>
    <n v="1488"/>
    <n v="53214"/>
    <s v="Milwaukee"/>
    <s v="Wisconsin"/>
    <s v="Central United States"/>
    <s v="Annelise Williams"/>
    <s v="CJ-11875"/>
    <s v="Carl Jackson"/>
    <x v="1"/>
  </r>
  <r>
    <x v="10382"/>
    <s v="IN-2019"/>
    <n v="1118673"/>
    <x v="0"/>
    <d v="2019-06-27T00:00:00"/>
    <s v="Thursday"/>
    <s v="June"/>
    <d v="2019-07-02T00:00:00"/>
    <s v="Second Class"/>
    <s v="OFF-ST-10001357"/>
    <x v="1"/>
    <x v="2"/>
    <s v="Eldon Lockers, Single Width"/>
    <n v="197.94"/>
    <x v="4481"/>
    <x v="0"/>
    <n v="2.7786197837728605E-4"/>
    <x v="0"/>
    <n v="6"/>
    <n v="0.4"/>
    <n v="1"/>
    <n v="1488"/>
    <n v="75056"/>
    <s v="The Colony"/>
    <s v="Texas"/>
    <s v="Central United States"/>
    <s v="Annelise Williams"/>
    <s v="RB-19570"/>
    <s v="Rob Beeghly"/>
    <x v="0"/>
  </r>
  <r>
    <x v="10383"/>
    <s v="IN-2019"/>
    <n v="1119713"/>
    <x v="0"/>
    <d v="2019-07-22T00:00:00"/>
    <s v="Monday"/>
    <s v="July"/>
    <d v="2019-07-22T00:00:00"/>
    <s v="Standard Class"/>
    <s v="OFF-AR-10000989"/>
    <x v="1"/>
    <x v="4"/>
    <s v="Binney &amp; Smith Canvas, Blue"/>
    <n v="51.36"/>
    <x v="1380"/>
    <x v="28"/>
    <n v="2.8232087227414329E-3"/>
    <x v="0"/>
    <n v="2"/>
    <n v="0.35"/>
    <n v="1"/>
    <n v="1488"/>
    <n v="60505"/>
    <s v="Aurora"/>
    <s v="Illinois"/>
    <s v="Central United States"/>
    <s v="Annelise Williams"/>
    <s v="CM-12190"/>
    <s v="Charlotte Melton"/>
    <x v="0"/>
  </r>
  <r>
    <x v="10384"/>
    <s v="IN-2019"/>
    <n v="1120710"/>
    <x v="0"/>
    <d v="2019-08-02T00:00:00"/>
    <s v="Friday"/>
    <s v="August"/>
    <d v="2019-08-05T00:00:00"/>
    <s v="First Class"/>
    <s v="OFF-EN-10004941"/>
    <x v="1"/>
    <x v="10"/>
    <s v="GlobeWeis Manila Envelope, Recycled"/>
    <n v="23.57"/>
    <x v="2336"/>
    <x v="2"/>
    <n v="5.763688760806916E-3"/>
    <x v="0"/>
    <n v="3"/>
    <n v="0.3"/>
    <n v="1"/>
    <n v="1488"/>
    <n v="60016"/>
    <s v="Des Plaines"/>
    <s v="Illinois"/>
    <s v="Central United States"/>
    <s v="Annelise Williams"/>
    <s v="HW-14935"/>
    <s v="Helen Wasserman"/>
    <x v="1"/>
  </r>
  <r>
    <x v="10385"/>
    <s v="IN-2019"/>
    <n v="1121762"/>
    <x v="0"/>
    <d v="2019-03-14T00:00:00"/>
    <s v="Thursday"/>
    <s v="March"/>
    <d v="2019-03-14T00:00:00"/>
    <s v="First Class"/>
    <s v="OFF-EN-10001136"/>
    <x v="1"/>
    <x v="10"/>
    <s v="Kraft Interoffice Envelope, Recycled"/>
    <n v="45.72"/>
    <x v="1018"/>
    <x v="1"/>
    <n v="2.0414114902303883E-3"/>
    <x v="0"/>
    <n v="3"/>
    <n v="0.35"/>
    <n v="1"/>
    <n v="1488"/>
    <n v="77095"/>
    <s v="Houston"/>
    <s v="Texas"/>
    <s v="Central United States"/>
    <s v="Annelise Williams"/>
    <s v="CS-12460"/>
    <s v="Chuck Sachs"/>
    <x v="0"/>
  </r>
  <r>
    <x v="10386"/>
    <s v="IN-2019"/>
    <n v="1123021"/>
    <x v="0"/>
    <d v="2019-12-18T00:00:00"/>
    <s v="Wednesday"/>
    <s v="December"/>
    <d v="2019-12-22T00:00:00"/>
    <s v="Second Class"/>
    <s v="TEC-PH-10000169"/>
    <x v="0"/>
    <x v="0"/>
    <s v="Apple Smart Phone, with Caller ID"/>
    <n v="575.15"/>
    <x v="4482"/>
    <x v="3"/>
    <n v="5.7955559676839802E-5"/>
    <x v="0"/>
    <n v="3"/>
    <n v="0.15"/>
    <n v="0"/>
    <n v="1488"/>
    <n v="61832"/>
    <s v="Danville"/>
    <s v="Illinois"/>
    <s v="Central United States"/>
    <s v="Annelise Williams"/>
    <s v="MP-18175"/>
    <s v="Mike Pelletier"/>
    <x v="2"/>
  </r>
  <r>
    <x v="10387"/>
    <s v="IN-2019"/>
    <n v="1127824"/>
    <x v="0"/>
    <d v="2019-01-09T00:00:00"/>
    <s v="Wednesday"/>
    <s v="January"/>
    <d v="2019-01-10T00:00:00"/>
    <s v="Standard Class"/>
    <s v="FUR-CH-10001138"/>
    <x v="2"/>
    <x v="13"/>
    <s v="Office Star Swivel Stool, Black"/>
    <n v="171.51"/>
    <x v="4483"/>
    <x v="18"/>
    <n v="1.0446528351392061E-3"/>
    <x v="0"/>
    <n v="3"/>
    <n v="0.5"/>
    <n v="1"/>
    <n v="1488"/>
    <n v="48234"/>
    <s v="Detroit"/>
    <s v="Michigan"/>
    <s v="Central United States"/>
    <s v="Annelise Williams"/>
    <s v="MG-17890"/>
    <s v="Michael Granlund"/>
    <x v="2"/>
  </r>
  <r>
    <x v="10388"/>
    <s v="IN-2019"/>
    <n v="11294"/>
    <x v="0"/>
    <d v="2019-08-25T00:00:00"/>
    <s v="Sunday"/>
    <s v="August"/>
    <d v="2019-08-29T00:00:00"/>
    <s v="Standard Class"/>
    <s v="TEC-AC-10001735"/>
    <x v="0"/>
    <x v="11"/>
    <s v="Logitech Mouse, Bluetooth"/>
    <n v="17.57"/>
    <x v="1158"/>
    <x v="361"/>
    <n v="4.3643263757115747E-2"/>
    <x v="0"/>
    <n v="1"/>
    <n v="0"/>
    <n v="0"/>
    <n v="1488"/>
    <n v="62521"/>
    <s v="Decatur"/>
    <s v="Illinois"/>
    <s v="Central United States"/>
    <s v="Annelise Williams"/>
    <s v="JO-15550"/>
    <s v="Jesus Ocampo"/>
    <x v="2"/>
  </r>
  <r>
    <x v="10389"/>
    <s v="IN-2019"/>
    <n v="1131222"/>
    <x v="0"/>
    <d v="2019-10-15T00:00:00"/>
    <s v="Tuesday"/>
    <s v="October"/>
    <d v="2019-10-19T00:00:00"/>
    <s v="First Class"/>
    <s v="OFF-EN-10004144"/>
    <x v="1"/>
    <x v="10"/>
    <s v="Cameo Clasp Envelope, Security-Tint"/>
    <n v="10.72"/>
    <x v="4484"/>
    <x v="6"/>
    <n v="0"/>
    <x v="0"/>
    <n v="4"/>
    <n v="0.05"/>
    <n v="0"/>
    <n v="1488"/>
    <n v="77095"/>
    <s v="Houston"/>
    <s v="Texas"/>
    <s v="Central United States"/>
    <s v="Annelise Williams"/>
    <s v="BP-11230"/>
    <s v="Benjamin Patterson"/>
    <x v="0"/>
  </r>
  <r>
    <x v="10390"/>
    <s v="IN-2019"/>
    <n v="113238"/>
    <x v="3"/>
    <d v="2019-01-15T00:00:00"/>
    <s v="Tuesday"/>
    <s v="January"/>
    <d v="2019-01-15T00:00:00"/>
    <s v="Same Day"/>
    <s v="OFF-PA-10003938"/>
    <x v="1"/>
    <x v="15"/>
    <s v="Eaton Cards &amp; Envelopes, Premium"/>
    <n v="23.95"/>
    <x v="4485"/>
    <x v="2"/>
    <n v="5.3120849933598936E-4"/>
    <x v="0"/>
    <n v="10"/>
    <n v="0.3"/>
    <n v="1"/>
    <n v="1488"/>
    <n v="75220"/>
    <s v="Dallas"/>
    <s v="Texas"/>
    <s v="Central United States"/>
    <s v="Annelise Williams"/>
    <s v="DK-13375"/>
    <s v="Dennis Kane"/>
    <x v="0"/>
  </r>
  <r>
    <x v="10391"/>
    <s v="IN-2019"/>
    <n v="1136762"/>
    <x v="0"/>
    <d v="2019-08-30T00:00:00"/>
    <s v="Friday"/>
    <s v="August"/>
    <d v="2019-08-30T00:00:00"/>
    <s v="Standard Class"/>
    <s v="TEC-MA-10001991"/>
    <x v="0"/>
    <x v="5"/>
    <s v="Konica Calculator, White"/>
    <n v="45.04"/>
    <x v="4486"/>
    <x v="2"/>
    <n v="2.6645942045076055E-3"/>
    <x v="0"/>
    <n v="2"/>
    <n v="0.3"/>
    <n v="1"/>
    <n v="1488"/>
    <n v="78501"/>
    <s v="Mcallen"/>
    <s v="Texas"/>
    <s v="Central United States"/>
    <s v="Annelise Williams"/>
    <s v="AB-10150"/>
    <s v="Aimee Bixby"/>
    <x v="0"/>
  </r>
  <r>
    <x v="10392"/>
    <s v="IN-2019"/>
    <n v="1137587"/>
    <x v="0"/>
    <d v="2019-07-04T00:00:00"/>
    <s v="Thursday"/>
    <s v="July"/>
    <d v="2019-07-09T00:00:00"/>
    <s v="Second Class"/>
    <s v="OFF-ST-10002395"/>
    <x v="1"/>
    <x v="2"/>
    <s v="Rogers Lockers, Single Width"/>
    <n v="211.65"/>
    <x v="3693"/>
    <x v="2"/>
    <n v="1.8899125915426408E-4"/>
    <x v="0"/>
    <n v="6"/>
    <n v="0.3"/>
    <n v="1"/>
    <n v="1488"/>
    <n v="60505"/>
    <s v="Aurora"/>
    <s v="Illinois"/>
    <s v="Central United States"/>
    <s v="Annelise Williams"/>
    <s v="ED-13885"/>
    <s v="Emily Ducich"/>
    <x v="2"/>
  </r>
  <r>
    <x v="10393"/>
    <s v="IN-2019"/>
    <n v="1139605"/>
    <x v="0"/>
    <d v="2019-10-15T00:00:00"/>
    <s v="Tuesday"/>
    <s v="October"/>
    <d v="2019-10-16T00:00:00"/>
    <s v="Second Class"/>
    <s v="OFF-BI-10004369"/>
    <x v="1"/>
    <x v="1"/>
    <s v="Ibico Hole Reinforcements, Recycled"/>
    <n v="7.35"/>
    <x v="2882"/>
    <x v="0"/>
    <n v="1.4965986394557823E-2"/>
    <x v="0"/>
    <n v="3"/>
    <n v="0.4"/>
    <n v="1"/>
    <n v="1488"/>
    <n v="75043"/>
    <s v="Garland"/>
    <s v="Texas"/>
    <s v="Central United States"/>
    <s v="Annelise Williams"/>
    <s v="HJ-14875"/>
    <s v="Heather Jas"/>
    <x v="2"/>
  </r>
  <r>
    <x v="10394"/>
    <s v="IN-2019"/>
    <n v="1141310"/>
    <x v="0"/>
    <d v="2019-07-23T00:00:00"/>
    <s v="Tuesday"/>
    <s v="July"/>
    <d v="2019-07-25T00:00:00"/>
    <s v="Standard Class"/>
    <s v="TEC-CO-10001726"/>
    <x v="0"/>
    <x v="8"/>
    <s v="HP Fax and Copier, High-Speed"/>
    <n v="111.21"/>
    <x v="4487"/>
    <x v="16"/>
    <n v="1.3735460868548716E-3"/>
    <x v="0"/>
    <n v="2"/>
    <n v="0.55000000000000004"/>
    <n v="1"/>
    <n v="1488"/>
    <n v="60653"/>
    <s v="Chicago"/>
    <s v="Illinois"/>
    <s v="Central United States"/>
    <s v="Annelise Williams"/>
    <s v="HD-14785"/>
    <s v="Harold Dahlen"/>
    <x v="2"/>
  </r>
  <r>
    <x v="10395"/>
    <s v="IN-2019"/>
    <n v="1143444"/>
    <x v="0"/>
    <d v="2019-11-10T00:00:00"/>
    <s v="Sunday"/>
    <s v="November"/>
    <d v="2019-11-15T00:00:00"/>
    <s v="Same Day"/>
    <s v="OFF-PA-10004268"/>
    <x v="1"/>
    <x v="15"/>
    <s v="SanDisk Note Cards, 8.5 x 11"/>
    <n v="16.350000000000001"/>
    <x v="4488"/>
    <x v="2"/>
    <n v="3.8077106139933364E-3"/>
    <x v="0"/>
    <n v="4"/>
    <n v="0.3"/>
    <n v="1"/>
    <n v="1488"/>
    <n v="77095"/>
    <s v="Houston"/>
    <s v="Texas"/>
    <s v="Central United States"/>
    <s v="Annelise Williams"/>
    <s v="DV-13045"/>
    <s v="Darrin Van Huff"/>
    <x v="1"/>
  </r>
  <r>
    <x v="10396"/>
    <s v="IN-2019"/>
    <n v="1151665"/>
    <x v="0"/>
    <d v="2019-01-25T00:00:00"/>
    <s v="Friday"/>
    <s v="January"/>
    <d v="2019-01-27T00:00:00"/>
    <s v="Standard Class"/>
    <s v="FUR-FU-10000921"/>
    <x v="2"/>
    <x v="7"/>
    <s v="Advantus Door Stop, Erganomic"/>
    <n v="39.29"/>
    <x v="3138"/>
    <x v="0"/>
    <n v="3.7800687285223372E-3"/>
    <x v="0"/>
    <n v="2"/>
    <n v="0.4"/>
    <n v="1"/>
    <n v="1488"/>
    <n v="60653"/>
    <s v="Chicago"/>
    <s v="Illinois"/>
    <s v="Central United States"/>
    <s v="Annelise Williams"/>
    <s v="DJ-13420"/>
    <s v="Denny Joy"/>
    <x v="1"/>
  </r>
  <r>
    <x v="10397"/>
    <s v="IN-2019"/>
    <n v="1153275"/>
    <x v="0"/>
    <d v="2019-01-17T00:00:00"/>
    <s v="Thursday"/>
    <s v="January"/>
    <d v="2019-01-21T00:00:00"/>
    <s v="Same Day"/>
    <s v="OFF-LA-10002123"/>
    <x v="1"/>
    <x v="3"/>
    <s v="Smead Legal Exhibit Labels, Alphabetical"/>
    <n v="10.92"/>
    <x v="4489"/>
    <x v="6"/>
    <n v="0"/>
    <x v="0"/>
    <n v="2"/>
    <n v="0.05"/>
    <n v="0"/>
    <n v="1488"/>
    <n v="77581"/>
    <s v="Pearland"/>
    <s v="Texas"/>
    <s v="Central United States"/>
    <s v="Annelise Williams"/>
    <s v="Dl-13600"/>
    <s v="Dorris liebe"/>
    <x v="1"/>
  </r>
  <r>
    <x v="10398"/>
    <s v="IN-2019"/>
    <n v="1155066"/>
    <x v="0"/>
    <d v="2019-12-29T00:00:00"/>
    <s v="Sunday"/>
    <s v="December"/>
    <d v="2019-12-29T00:00:00"/>
    <s v="Standard Class"/>
    <s v="OFF-AR-10000578"/>
    <x v="1"/>
    <x v="4"/>
    <s v="BIC Pencil Sharpener, Fluorescent"/>
    <n v="22.1"/>
    <x v="3799"/>
    <x v="0"/>
    <n v="3.2835820895522391E-3"/>
    <x v="0"/>
    <n v="4"/>
    <n v="0.4"/>
    <n v="1"/>
    <n v="1488"/>
    <n v="74012"/>
    <s v="Broken Arrow"/>
    <s v="Oklahoma"/>
    <s v="Central United States"/>
    <s v="Annelise Williams"/>
    <s v="Co-12640"/>
    <s v="Corey-Lock"/>
    <x v="0"/>
  </r>
  <r>
    <x v="10399"/>
    <s v="IN-2019"/>
    <n v="1155581"/>
    <x v="0"/>
    <d v="2019-05-02T00:00:00"/>
    <s v="Thursday"/>
    <s v="May"/>
    <d v="2019-05-03T00:00:00"/>
    <s v="Standard Class"/>
    <s v="OFF-AR-10002111"/>
    <x v="1"/>
    <x v="4"/>
    <s v="Sanford Highlighters, Easy-Erase"/>
    <n v="16.02"/>
    <x v="2603"/>
    <x v="28"/>
    <n v="6.0341240116521012E-3"/>
    <x v="0"/>
    <n v="3"/>
    <n v="0.35"/>
    <n v="1"/>
    <n v="1488"/>
    <n v="78207"/>
    <s v="San Antonio"/>
    <s v="Texas"/>
    <s v="Central United States"/>
    <s v="Annelise Williams"/>
    <s v="JF-15190"/>
    <s v="Jamie Frazer"/>
    <x v="0"/>
  </r>
  <r>
    <x v="10400"/>
    <s v="IN-2019"/>
    <n v="1156003"/>
    <x v="0"/>
    <d v="2019-05-27T00:00:00"/>
    <s v="Monday"/>
    <s v="May"/>
    <d v="2019-05-30T00:00:00"/>
    <s v="Same Day"/>
    <s v="OFF-LA-10003678"/>
    <x v="1"/>
    <x v="3"/>
    <s v="Hon Round Labels, 5000 Label Set"/>
    <n v="7.05"/>
    <x v="4490"/>
    <x v="1"/>
    <n v="7.9432624113475181E-3"/>
    <x v="0"/>
    <n v="5"/>
    <n v="0.35"/>
    <n v="1"/>
    <n v="1488"/>
    <n v="77095"/>
    <s v="Houston"/>
    <s v="Texas"/>
    <s v="Central United States"/>
    <s v="Annelise Williams"/>
    <s v="DJ-13630"/>
    <s v="Doug Jacobs"/>
    <x v="0"/>
  </r>
  <r>
    <x v="10401"/>
    <s v="IN-2019"/>
    <n v="1156980"/>
    <x v="0"/>
    <d v="2019-07-29T00:00:00"/>
    <s v="Monday"/>
    <s v="July"/>
    <d v="2019-08-02T00:00:00"/>
    <s v="Same Day"/>
    <s v="OFF-PA-10003407"/>
    <x v="1"/>
    <x v="15"/>
    <s v="Enermax Memo Slips, Recycled"/>
    <n v="15.57"/>
    <x v="4491"/>
    <x v="5"/>
    <n v="4.0676514664953973E-3"/>
    <x v="0"/>
    <n v="3"/>
    <n v="0.25"/>
    <n v="0"/>
    <n v="1488"/>
    <n v="76903"/>
    <s v="San Angelo"/>
    <s v="Texas"/>
    <s v="Central United States"/>
    <s v="Annelise Williams"/>
    <s v="CC-12220"/>
    <s v="Chris Cortes"/>
    <x v="0"/>
  </r>
  <r>
    <x v="10402"/>
    <s v="IN-2019"/>
    <n v="1157474"/>
    <x v="0"/>
    <d v="2019-11-30T00:00:00"/>
    <s v="Saturday"/>
    <s v="November"/>
    <d v="2019-12-02T00:00:00"/>
    <s v="Second Class"/>
    <s v="TEC-PH-10001921"/>
    <x v="0"/>
    <x v="0"/>
    <s v="Nokia Signal Booster, with Caller ID"/>
    <n v="113.29"/>
    <x v="3179"/>
    <x v="13"/>
    <n v="2.7838827838827839E-3"/>
    <x v="0"/>
    <n v="1"/>
    <n v="0.45"/>
    <n v="1"/>
    <n v="1488"/>
    <n v="60653"/>
    <s v="Chicago"/>
    <s v="Illinois"/>
    <s v="Central United States"/>
    <s v="Annelise Williams"/>
    <s v="HZ-14950"/>
    <s v="Henia Zydlo"/>
    <x v="0"/>
  </r>
  <r>
    <x v="10403"/>
    <s v="IN-2019"/>
    <n v="1157667"/>
    <x v="0"/>
    <d v="2019-08-20T00:00:00"/>
    <s v="Tuesday"/>
    <s v="August"/>
    <d v="2019-08-25T00:00:00"/>
    <s v="Second Class"/>
    <s v="OFF-BI-10000006"/>
    <x v="1"/>
    <x v="1"/>
    <s v="Ibico Binder, Durable"/>
    <n v="14.09"/>
    <x v="1841"/>
    <x v="13"/>
    <n v="5.5948174322732625E-3"/>
    <x v="0"/>
    <n v="4"/>
    <n v="0.45"/>
    <n v="1"/>
    <n v="1488"/>
    <n v="57103"/>
    <s v="Sioux Falls"/>
    <s v="South Dakota"/>
    <s v="Central United States"/>
    <s v="Annelise Williams"/>
    <s v="MT-17815"/>
    <s v="Meg Tillman"/>
    <x v="0"/>
  </r>
  <r>
    <x v="10404"/>
    <s v="IN-2019"/>
    <n v="1158480"/>
    <x v="0"/>
    <d v="2019-11-06T00:00:00"/>
    <s v="Wednesday"/>
    <s v="November"/>
    <d v="2019-11-11T00:00:00"/>
    <s v="Standard Class"/>
    <s v="OFF-AR-10001770"/>
    <x v="1"/>
    <x v="4"/>
    <s v="Binney &amp; Smith Markers, Water Color"/>
    <n v="16.36"/>
    <x v="4492"/>
    <x v="3"/>
    <n v="3.0562347188264061E-3"/>
    <x v="0"/>
    <n v="2"/>
    <n v="0.15"/>
    <n v="0"/>
    <n v="1488"/>
    <n v="55044"/>
    <s v="Lakeville"/>
    <s v="Minnesota"/>
    <s v="Central United States"/>
    <s v="Annelise Williams"/>
    <s v="SF-20065"/>
    <s v="Sandra Flanagan"/>
    <x v="0"/>
  </r>
  <r>
    <x v="10405"/>
    <s v="IN-2019"/>
    <n v="1159641"/>
    <x v="0"/>
    <d v="2019-08-04T00:00:00"/>
    <s v="Sunday"/>
    <s v="August"/>
    <d v="2019-08-04T00:00:00"/>
    <s v="Standard Class"/>
    <s v="TEC-MA-10004502"/>
    <x v="0"/>
    <x v="5"/>
    <s v="Epson Inkjet, Wireless"/>
    <n v="255.82"/>
    <x v="4493"/>
    <x v="18"/>
    <n v="6.9755369541236773E-4"/>
    <x v="0"/>
    <n v="2"/>
    <n v="0.5"/>
    <n v="1"/>
    <n v="1488"/>
    <n v="48234"/>
    <s v="Detroit"/>
    <s v="Michigan"/>
    <s v="Central United States"/>
    <s v="Annelise Williams"/>
    <s v="NR-18550"/>
    <s v="Nick Radford"/>
    <x v="0"/>
  </r>
  <r>
    <x v="10406"/>
    <s v="IN-2019"/>
    <n v="1161289"/>
    <x v="0"/>
    <d v="2019-11-30T00:00:00"/>
    <s v="Saturday"/>
    <s v="November"/>
    <d v="2019-12-05T00:00:00"/>
    <s v="Standard Class"/>
    <s v="OFF-AR-10001232"/>
    <x v="1"/>
    <x v="4"/>
    <s v="Sanford Canvas, Fluorescent"/>
    <n v="46.6"/>
    <x v="4494"/>
    <x v="3"/>
    <n v="1.9507627482345599E-4"/>
    <x v="0"/>
    <n v="11"/>
    <n v="0.15"/>
    <n v="0"/>
    <n v="1488"/>
    <n v="47905"/>
    <s v="Lafayette"/>
    <s v="Indiana"/>
    <s v="Central United States"/>
    <s v="Annelise Williams"/>
    <s v="FC-14245"/>
    <s v="Frank Carlisle"/>
    <x v="2"/>
  </r>
  <r>
    <x v="10407"/>
    <s v="IN-2019"/>
    <n v="116205"/>
    <x v="0"/>
    <d v="2019-10-10T00:00:00"/>
    <s v="Thursday"/>
    <s v="October"/>
    <d v="2019-10-13T00:00:00"/>
    <s v="Standard Class"/>
    <s v="FUR-CH-10003336"/>
    <x v="2"/>
    <x v="13"/>
    <s v="SAFCO Chairmat, Adjustable"/>
    <n v="62.31"/>
    <x v="4495"/>
    <x v="0"/>
    <n v="2.6480500722195475E-3"/>
    <x v="0"/>
    <n v="2"/>
    <n v="0.4"/>
    <n v="1"/>
    <n v="1488"/>
    <n v="68025"/>
    <s v="Fremont"/>
    <s v="Nebraska"/>
    <s v="Central United States"/>
    <s v="Annelise Williams"/>
    <s v="SC-20050"/>
    <s v="Sample Company A"/>
    <x v="2"/>
  </r>
  <r>
    <x v="10408"/>
    <s v="IN-2019"/>
    <n v="1163595"/>
    <x v="1"/>
    <d v="2019-09-29T00:00:00"/>
    <s v="Sunday"/>
    <s v="September"/>
    <d v="2019-10-04T00:00:00"/>
    <s v="Second Class"/>
    <s v="OFF-BI-10002432"/>
    <x v="1"/>
    <x v="1"/>
    <s v="Wilson Jones Standard D-Ring Binders"/>
    <n v="1.01"/>
    <x v="4496"/>
    <x v="13"/>
    <n v="3.4271284271284275E-3"/>
    <x v="0"/>
    <n v="7"/>
    <n v="0.45"/>
    <n v="1"/>
    <n v="1488"/>
    <n v="53142"/>
    <s v="Kenosha"/>
    <s v="Wisconsin"/>
    <s v="Central United States"/>
    <s v="Annelise Williams"/>
    <s v="KW-16570"/>
    <s v="Kelly Williams"/>
    <x v="0"/>
  </r>
  <r>
    <x v="10409"/>
    <s v="IN-2019"/>
    <n v="1164471"/>
    <x v="0"/>
    <d v="2019-09-30T00:00:00"/>
    <s v="Monday"/>
    <s v="September"/>
    <d v="2019-10-05T00:00:00"/>
    <s v="Same Day"/>
    <s v="OFF-SU-10004938"/>
    <x v="1"/>
    <x v="6"/>
    <s v="Fiskars Trimmer, Steel"/>
    <n v="41.7"/>
    <x v="2017"/>
    <x v="1"/>
    <n v="1.6786570743405277E-3"/>
    <x v="0"/>
    <n v="4"/>
    <n v="0.35"/>
    <n v="1"/>
    <n v="1488"/>
    <n v="78745"/>
    <s v="Austin"/>
    <s v="Texas"/>
    <s v="Central United States"/>
    <s v="Annelise Williams"/>
    <s v="VP-21760"/>
    <s v="Victoria Pisteka"/>
    <x v="1"/>
  </r>
  <r>
    <x v="10410"/>
    <s v="IN-2019"/>
    <n v="1167396"/>
    <x v="0"/>
    <d v="2019-01-08T00:00:00"/>
    <s v="Tuesday"/>
    <s v="January"/>
    <d v="2019-01-12T00:00:00"/>
    <s v="Second Class"/>
    <s v="OFF-ST-10000794"/>
    <x v="1"/>
    <x v="2"/>
    <s v="Tenex Trays, Wire Frame"/>
    <n v="53.28"/>
    <x v="2029"/>
    <x v="4"/>
    <n v="4.6921921921921922E-4"/>
    <x v="0"/>
    <n v="2"/>
    <n v="0.1"/>
    <n v="0"/>
    <n v="1488"/>
    <n v="75220"/>
    <s v="Dallas"/>
    <s v="Texas"/>
    <s v="Central United States"/>
    <s v="Annelise Williams"/>
    <s v="PS-19045"/>
    <s v="Penelope Sewall"/>
    <x v="2"/>
  </r>
  <r>
    <x v="10411"/>
    <s v="IN-2019"/>
    <n v="1168544"/>
    <x v="0"/>
    <d v="2019-11-22T00:00:00"/>
    <s v="Friday"/>
    <s v="November"/>
    <d v="2019-11-22T00:00:00"/>
    <s v="Standard Class"/>
    <s v="FUR-FU-10000666"/>
    <x v="2"/>
    <x v="7"/>
    <s v="Rubbermaid Frame, Black"/>
    <n v="109.89"/>
    <x v="4497"/>
    <x v="1"/>
    <n v="1.1634671320535197E-3"/>
    <x v="0"/>
    <n v="3"/>
    <n v="0.35"/>
    <n v="1"/>
    <n v="1488"/>
    <n v="75019"/>
    <s v="Coppell"/>
    <s v="Texas"/>
    <s v="Central United States"/>
    <s v="Annelise Williams"/>
    <s v="DB-13270"/>
    <s v="Deborah Brumfield"/>
    <x v="2"/>
  </r>
  <r>
    <x v="10412"/>
    <s v="IN-2019"/>
    <n v="1170866"/>
    <x v="0"/>
    <d v="2019-09-13T00:00:00"/>
    <s v="Friday"/>
    <s v="September"/>
    <d v="2019-09-15T00:00:00"/>
    <s v="Standard Class"/>
    <s v="OFF-AP-10000647"/>
    <x v="1"/>
    <x v="12"/>
    <s v="Hoover Refrigerator, White"/>
    <n v="471.96"/>
    <x v="4462"/>
    <x v="1"/>
    <n v="1.4831765403847786E-4"/>
    <x v="0"/>
    <n v="4"/>
    <n v="0.35"/>
    <n v="1"/>
    <n v="1488"/>
    <n v="48601"/>
    <s v="Saginaw"/>
    <s v="Michigan"/>
    <s v="Central United States"/>
    <s v="Annelise Williams"/>
    <s v="PB-19210"/>
    <s v="Phillip Breyer"/>
    <x v="1"/>
  </r>
  <r>
    <x v="10413"/>
    <s v="IN-2019"/>
    <n v="1171369"/>
    <x v="0"/>
    <d v="2019-06-20T00:00:00"/>
    <s v="Thursday"/>
    <s v="June"/>
    <d v="2019-06-23T00:00:00"/>
    <s v="Standard Class"/>
    <s v="OFF-AR-10000540"/>
    <x v="1"/>
    <x v="4"/>
    <s v="Binney &amp; Smith Markers, Water Color"/>
    <n v="16.36"/>
    <x v="3575"/>
    <x v="3"/>
    <n v="1.0186411327289396E-3"/>
    <x v="0"/>
    <n v="6"/>
    <n v="0.15"/>
    <n v="0"/>
    <n v="1488"/>
    <n v="75023"/>
    <s v="Plano"/>
    <s v="Texas"/>
    <s v="Central United States"/>
    <s v="Annelise Williams"/>
    <s v="SC-20095"/>
    <s v="Sanjit Chand"/>
    <x v="0"/>
  </r>
  <r>
    <x v="10414"/>
    <s v="IN-2019"/>
    <n v="1172114"/>
    <x v="0"/>
    <d v="2019-10-09T00:00:00"/>
    <s v="Wednesday"/>
    <s v="October"/>
    <d v="2019-10-12T00:00:00"/>
    <s v="Same Day"/>
    <s v="OFF-LA-10002851"/>
    <x v="1"/>
    <x v="3"/>
    <s v="Hon Legal Exhibit Labels, 5000 Label Set"/>
    <n v="11.25"/>
    <x v="4498"/>
    <x v="1"/>
    <n v="1.2444444444444445E-2"/>
    <x v="0"/>
    <n v="2"/>
    <n v="0.35"/>
    <n v="1"/>
    <n v="1488"/>
    <n v="73120"/>
    <s v="Oklahoma City"/>
    <s v="Oklahoma"/>
    <s v="Central United States"/>
    <s v="Annelise Williams"/>
    <s v="EH-14005"/>
    <s v="Erica Hernandez"/>
    <x v="2"/>
  </r>
  <r>
    <x v="10415"/>
    <s v="IN-2019"/>
    <n v="1174013"/>
    <x v="0"/>
    <d v="2019-10-23T00:00:00"/>
    <s v="Wednesday"/>
    <s v="October"/>
    <d v="2019-10-23T00:00:00"/>
    <s v="Same Day"/>
    <s v="OFF-PA-10003303"/>
    <x v="1"/>
    <x v="15"/>
    <s v="Xerox Computer Printout Paper, Multicolor"/>
    <n v="27.75"/>
    <x v="4499"/>
    <x v="1"/>
    <n v="5.0450450450450456E-3"/>
    <x v="0"/>
    <n v="2"/>
    <n v="0.35"/>
    <n v="1"/>
    <n v="1488"/>
    <n v="60653"/>
    <s v="Chicago"/>
    <s v="Illinois"/>
    <s v="Central United States"/>
    <s v="Annelise Williams"/>
    <s v="BD-11560"/>
    <s v="Brendan Dodson"/>
    <x v="2"/>
  </r>
  <r>
    <x v="10416"/>
    <s v="IN-2019"/>
    <n v="117511"/>
    <x v="0"/>
    <d v="2019-11-24T00:00:00"/>
    <s v="Sunday"/>
    <s v="November"/>
    <d v="2019-11-26T00:00:00"/>
    <s v="First Class"/>
    <s v="OFF-EN-10001528"/>
    <x v="1"/>
    <x v="10"/>
    <s v="Kraft Business Envelopes, Recycled"/>
    <n v="8.3800000000000008"/>
    <x v="952"/>
    <x v="6"/>
    <n v="0"/>
    <x v="0"/>
    <n v="1"/>
    <n v="0.05"/>
    <n v="0"/>
    <n v="1488"/>
    <n v="77095"/>
    <s v="Houston"/>
    <s v="Texas"/>
    <s v="Central United States"/>
    <s v="Annelise Williams"/>
    <s v="TC-21475"/>
    <s v="Tony Chapman"/>
    <x v="2"/>
  </r>
  <r>
    <x v="10417"/>
    <s v="IN-2019"/>
    <n v="117600"/>
    <x v="0"/>
    <d v="2019-11-01T00:00:00"/>
    <s v="Friday"/>
    <s v="November"/>
    <d v="2019-11-01T00:00:00"/>
    <s v="Standard Class"/>
    <s v="FUR-CH-10001382"/>
    <x v="2"/>
    <x v="13"/>
    <s v="Office Star Chairmat, Red"/>
    <n v="48.05"/>
    <x v="4500"/>
    <x v="18"/>
    <n v="4.0831829835723098E-3"/>
    <x v="0"/>
    <n v="2"/>
    <n v="0.5"/>
    <n v="1"/>
    <n v="1488"/>
    <n v="78207"/>
    <s v="San Antonio"/>
    <s v="Texas"/>
    <s v="Central United States"/>
    <s v="Annelise Williams"/>
    <s v="CM-12385"/>
    <s v="Christopher Martinez"/>
    <x v="0"/>
  </r>
  <r>
    <x v="10418"/>
    <s v="IN-2019"/>
    <n v="1178190"/>
    <x v="0"/>
    <d v="2019-11-13T00:00:00"/>
    <s v="Wednesday"/>
    <s v="November"/>
    <d v="2019-11-13T00:00:00"/>
    <s v="Second Class"/>
    <s v="TEC-AC-10003217"/>
    <x v="0"/>
    <x v="11"/>
    <s v="Enermax Keyboard, USB"/>
    <n v="41.84"/>
    <x v="4501"/>
    <x v="1"/>
    <n v="1.6732401099557787E-3"/>
    <x v="0"/>
    <n v="4"/>
    <n v="0.35"/>
    <n v="1"/>
    <n v="1488"/>
    <n v="62301"/>
    <s v="Quincy"/>
    <s v="Illinois"/>
    <s v="Central United States"/>
    <s v="Annelise Williams"/>
    <s v="CM-12385"/>
    <s v="Christopher Martinez"/>
    <x v="0"/>
  </r>
  <r>
    <x v="10419"/>
    <s v="IN-2019"/>
    <n v="1179631"/>
    <x v="3"/>
    <d v="2019-07-21T00:00:00"/>
    <s v="Sunday"/>
    <s v="July"/>
    <d v="2019-07-22T00:00:00"/>
    <s v="Same Day"/>
    <s v="OFF-LA-10004398"/>
    <x v="1"/>
    <x v="3"/>
    <s v="Hon Color Coded Labels, Alphabetical"/>
    <n v="12.63"/>
    <x v="4429"/>
    <x v="1"/>
    <n v="3.1670625494853526E-3"/>
    <x v="0"/>
    <n v="7"/>
    <n v="0.35"/>
    <n v="1"/>
    <n v="1488"/>
    <n v="77095"/>
    <s v="Houston"/>
    <s v="Texas"/>
    <s v="Central United States"/>
    <s v="Annelise Williams"/>
    <s v="LF-17185"/>
    <s v="Luke Foster"/>
    <x v="0"/>
  </r>
  <r>
    <x v="10420"/>
    <s v="IN-2019"/>
    <n v="1180259"/>
    <x v="0"/>
    <d v="2019-05-29T00:00:00"/>
    <s v="Wednesday"/>
    <s v="May"/>
    <d v="2019-05-31T00:00:00"/>
    <s v="Standard Class"/>
    <s v="TEC-MA-10003351"/>
    <x v="0"/>
    <x v="5"/>
    <s v="Okidata Card Printer, White"/>
    <n v="174.24"/>
    <x v="4502"/>
    <x v="15"/>
    <n v="5.9687786960514234E-4"/>
    <x v="0"/>
    <n v="5"/>
    <n v="0.6"/>
    <n v="1"/>
    <n v="1488"/>
    <n v="73120"/>
    <s v="Oklahoma City"/>
    <s v="Oklahoma"/>
    <s v="Central United States"/>
    <s v="Annelise Williams"/>
    <s v="NZ-18565"/>
    <s v="Nick Zandusky"/>
    <x v="2"/>
  </r>
  <r>
    <x v="10421"/>
    <s v="IN-2019"/>
    <n v="1182790"/>
    <x v="0"/>
    <d v="2019-01-17T00:00:00"/>
    <s v="Thursday"/>
    <s v="January"/>
    <d v="2019-01-21T00:00:00"/>
    <s v="Standard Class"/>
    <s v="FUR-CH-10001797"/>
    <x v="2"/>
    <x v="13"/>
    <s v="Harbour Creations Bag Chairs, Adjustable"/>
    <n v="64.11"/>
    <x v="4503"/>
    <x v="7"/>
    <n v="6.0658578856152519E-4"/>
    <x v="0"/>
    <n v="4"/>
    <n v="0.2"/>
    <n v="0"/>
    <n v="1488"/>
    <n v="77095"/>
    <s v="Houston"/>
    <s v="Texas"/>
    <s v="Central United States"/>
    <s v="Annelise Williams"/>
    <s v="LC-16930"/>
    <s v="Linda Cazamias"/>
    <x v="1"/>
  </r>
  <r>
    <x v="10422"/>
    <s v="IN-2019"/>
    <n v="1185813"/>
    <x v="0"/>
    <d v="2019-01-08T00:00:00"/>
    <s v="Tuesday"/>
    <s v="January"/>
    <d v="2019-01-12T00:00:00"/>
    <s v="Same Day"/>
    <s v="OFF-FA-10003745"/>
    <x v="1"/>
    <x v="14"/>
    <s v="Accos Rubber Bands, Metal"/>
    <n v="16.8"/>
    <x v="4504"/>
    <x v="1"/>
    <n v="1.6666666666666666E-2"/>
    <x v="0"/>
    <n v="1"/>
    <n v="0.35"/>
    <n v="1"/>
    <n v="1488"/>
    <n v="52601"/>
    <s v="Burlington"/>
    <s v="Iowa"/>
    <s v="Central United States"/>
    <s v="Annelise Williams"/>
    <s v="GT-14755"/>
    <s v="Guy Thornton"/>
    <x v="0"/>
  </r>
  <r>
    <x v="10423"/>
    <s v="IN-2019"/>
    <n v="1196350"/>
    <x v="4"/>
    <d v="2019-11-27T00:00:00"/>
    <s v="Wednesday"/>
    <s v="November"/>
    <d v="2019-12-01T00:00:00"/>
    <s v="Second Class"/>
    <s v="TEC-PH-10001900"/>
    <x v="0"/>
    <x v="0"/>
    <s v="Motorola Signal Booster, VoIP"/>
    <n v="128.9"/>
    <x v="4505"/>
    <x v="3"/>
    <n v="1.2930087019485641E-4"/>
    <x v="0"/>
    <n v="6"/>
    <n v="0.15"/>
    <n v="0"/>
    <n v="1488"/>
    <n v="77095"/>
    <s v="Houston"/>
    <s v="Texas"/>
    <s v="Central United States"/>
    <s v="Annelise Williams"/>
    <s v="MS-17830"/>
    <s v="Melanie Seite"/>
    <x v="0"/>
  </r>
  <r>
    <x v="10424"/>
    <s v="IN-2019"/>
    <n v="1196905"/>
    <x v="0"/>
    <d v="2019-10-31T00:00:00"/>
    <s v="Thursday"/>
    <s v="October"/>
    <d v="2019-11-03T00:00:00"/>
    <s v="Standard Class"/>
    <s v="TEC-CO-10000660"/>
    <x v="0"/>
    <x v="8"/>
    <s v="Brother Fax and Copier, Laser"/>
    <n v="120.64"/>
    <x v="4506"/>
    <x v="18"/>
    <n v="2.4145095176596101E-3"/>
    <x v="0"/>
    <n v="1"/>
    <n v="0.5"/>
    <n v="1"/>
    <n v="1488"/>
    <n v="76106"/>
    <s v="Fort Worth"/>
    <s v="Texas"/>
    <s v="Central United States"/>
    <s v="Annelise Williams"/>
    <s v="EB-13705"/>
    <s v="Ed Braxton"/>
    <x v="1"/>
  </r>
  <r>
    <x v="10425"/>
    <s v="IN-2019"/>
    <n v="1199625"/>
    <x v="0"/>
    <d v="2019-03-08T00:00:00"/>
    <s v="Friday"/>
    <s v="March"/>
    <d v="2019-03-13T00:00:00"/>
    <s v="Second Class"/>
    <s v="OFF-BI-10004666"/>
    <x v="1"/>
    <x v="1"/>
    <s v="Wilson Jones Binding Machine, Durable"/>
    <n v="50.46"/>
    <x v="3064"/>
    <x v="13"/>
    <n v="3.7653586999603647E-3"/>
    <x v="0"/>
    <n v="2"/>
    <n v="0.45"/>
    <n v="1"/>
    <n v="1488"/>
    <n v="75220"/>
    <s v="Dallas"/>
    <s v="Texas"/>
    <s v="Central United States"/>
    <s v="Annelise Williams"/>
    <s v="NH-18610"/>
    <s v="Nicole Hansen"/>
    <x v="1"/>
  </r>
  <r>
    <x v="10426"/>
    <s v="IN-2019"/>
    <n v="1202256"/>
    <x v="0"/>
    <d v="2019-05-16T00:00:00"/>
    <s v="Thursday"/>
    <s v="May"/>
    <d v="2019-05-20T00:00:00"/>
    <s v="First Class"/>
    <s v="OFF-EN-10002258"/>
    <x v="1"/>
    <x v="10"/>
    <s v="Jiffy Mailers, with clear poly window"/>
    <n v="22.39"/>
    <x v="1705"/>
    <x v="5"/>
    <n v="1.166789486612626E-3"/>
    <x v="0"/>
    <n v="4"/>
    <n v="0.25"/>
    <n v="0"/>
    <n v="1488"/>
    <n v="60076"/>
    <s v="Skokie"/>
    <s v="Illinois"/>
    <s v="Central United States"/>
    <s v="Annelise Williams"/>
    <s v="RE-19405"/>
    <s v="Ricardo Emerson"/>
    <x v="0"/>
  </r>
  <r>
    <x v="10427"/>
    <s v="IN-2019"/>
    <n v="1203504"/>
    <x v="3"/>
    <d v="2019-01-05T00:00:00"/>
    <s v="Saturday"/>
    <s v="January"/>
    <d v="2019-01-06T00:00:00"/>
    <s v="Second Class"/>
    <s v="OFF-BI-10001904"/>
    <x v="1"/>
    <x v="1"/>
    <s v="Cardinal Binder Covers, Durable"/>
    <n v="13.5"/>
    <x v="4375"/>
    <x v="28"/>
    <n v="5.37037037037037E-3"/>
    <x v="0"/>
    <n v="4"/>
    <n v="0.35"/>
    <n v="1"/>
    <n v="1488"/>
    <n v="60653"/>
    <s v="Chicago"/>
    <s v="Illinois"/>
    <s v="Central United States"/>
    <s v="Annelise Williams"/>
    <s v="KA-16525"/>
    <s v="Kelly Andreada"/>
    <x v="0"/>
  </r>
  <r>
    <x v="10428"/>
    <s v="IN-2019"/>
    <n v="1206805"/>
    <x v="0"/>
    <d v="2019-07-11T00:00:00"/>
    <s v="Thursday"/>
    <s v="July"/>
    <d v="2019-07-11T00:00:00"/>
    <s v="Standard Class"/>
    <s v="TEC-CO-10003410"/>
    <x v="0"/>
    <x v="8"/>
    <s v="Brother Ink, High-Speed"/>
    <n v="145.5"/>
    <x v="4507"/>
    <x v="5"/>
    <n v="4.8364515718467608E-4"/>
    <x v="0"/>
    <n v="3"/>
    <n v="0.25"/>
    <n v="0"/>
    <n v="1488"/>
    <n v="77095"/>
    <s v="Houston"/>
    <s v="Texas"/>
    <s v="Central United States"/>
    <s v="Annelise Williams"/>
    <s v="EM-14140"/>
    <s v="Eugene Moren"/>
    <x v="2"/>
  </r>
  <r>
    <x v="10429"/>
    <s v="IN-2019"/>
    <n v="1207024"/>
    <x v="0"/>
    <d v="2019-03-22T00:00:00"/>
    <s v="Friday"/>
    <s v="March"/>
    <d v="2019-03-25T00:00:00"/>
    <s v="Standard Class"/>
    <s v="FUR-CH-10001895"/>
    <x v="2"/>
    <x v="13"/>
    <s v="Hon Chairmat, Adjustable"/>
    <n v="52.22"/>
    <x v="4508"/>
    <x v="7"/>
    <n v="1.3404825737265418E-3"/>
    <x v="0"/>
    <n v="2"/>
    <n v="0.2"/>
    <n v="0"/>
    <n v="1488"/>
    <n v="77095"/>
    <s v="Houston"/>
    <s v="Texas"/>
    <s v="Central United States"/>
    <s v="Annelise Williams"/>
    <s v="RD-19900"/>
    <s v="Ruben Dartt"/>
    <x v="0"/>
  </r>
  <r>
    <x v="10430"/>
    <s v="IN-2019"/>
    <n v="1209109"/>
    <x v="0"/>
    <d v="2019-04-11T00:00:00"/>
    <s v="Thursday"/>
    <s v="April"/>
    <d v="2019-04-15T00:00:00"/>
    <s v="Standard Class"/>
    <s v="FUR-FU-10001507"/>
    <x v="2"/>
    <x v="7"/>
    <s v="Rubbermaid Light Bulb, Duo Pack"/>
    <n v="15.12"/>
    <x v="3454"/>
    <x v="0"/>
    <n v="4.3650793650793652E-3"/>
    <x v="0"/>
    <n v="5"/>
    <n v="0.4"/>
    <n v="1"/>
    <n v="1488"/>
    <n v="60067"/>
    <s v="Palatine"/>
    <s v="Illinois"/>
    <s v="Central United States"/>
    <s v="Annelise Williams"/>
    <s v="GR-14560"/>
    <s v="Georgia Rosenberg"/>
    <x v="1"/>
  </r>
  <r>
    <x v="10431"/>
    <s v="IN-2019"/>
    <n v="1212349"/>
    <x v="0"/>
    <d v="2019-07-18T00:00:00"/>
    <s v="Thursday"/>
    <s v="July"/>
    <d v="2019-07-20T00:00:00"/>
    <s v="Same Day"/>
    <s v="OFF-LA-10004738"/>
    <x v="1"/>
    <x v="3"/>
    <s v="Harbour Creations Legal Exhibit Labels, Alphabetical"/>
    <n v="10.77"/>
    <x v="2227"/>
    <x v="5"/>
    <n v="8.820798514391829E-3"/>
    <x v="0"/>
    <n v="2"/>
    <n v="0.25"/>
    <n v="0"/>
    <n v="1488"/>
    <n v="75051"/>
    <s v="Grand Prairie"/>
    <s v="Texas"/>
    <s v="Central United States"/>
    <s v="Annelise Williams"/>
    <s v="SV-20365"/>
    <s v="Seth Vernon"/>
    <x v="0"/>
  </r>
  <r>
    <x v="10432"/>
    <s v="IN-2019"/>
    <n v="1213263"/>
    <x v="0"/>
    <d v="2019-11-21T00:00:00"/>
    <s v="Thursday"/>
    <s v="November"/>
    <d v="2019-11-23T00:00:00"/>
    <s v="Standard Class"/>
    <s v="FUR-BO-10004312"/>
    <x v="2"/>
    <x v="9"/>
    <s v="Bush Floating Shelf Set, Traditional"/>
    <n v="159.28"/>
    <x v="4509"/>
    <x v="18"/>
    <n v="1.3498242089402309E-3"/>
    <x v="0"/>
    <n v="2"/>
    <n v="0.5"/>
    <n v="1"/>
    <n v="1488"/>
    <n v="73034"/>
    <s v="Edmond"/>
    <s v="Oklahoma"/>
    <s v="Central United States"/>
    <s v="Annelise Williams"/>
    <s v="BG-11695"/>
    <s v="Brooke Gillingham"/>
    <x v="1"/>
  </r>
  <r>
    <x v="10433"/>
    <s v="IN-2019"/>
    <n v="1214200"/>
    <x v="0"/>
    <d v="2019-08-24T00:00:00"/>
    <s v="Saturday"/>
    <s v="August"/>
    <d v="2019-08-27T00:00:00"/>
    <s v="Standard Class"/>
    <s v="OFF-AP-10003500"/>
    <x v="1"/>
    <x v="12"/>
    <s v="KitchenAid Microwave, White"/>
    <n v="308.45999999999998"/>
    <x v="4510"/>
    <x v="16"/>
    <n v="1.5236983725604616E-3"/>
    <x v="0"/>
    <n v="1"/>
    <n v="0.55000000000000004"/>
    <n v="1"/>
    <n v="1488"/>
    <n v="60653"/>
    <s v="Chicago"/>
    <s v="Illinois"/>
    <s v="Central United States"/>
    <s v="Annelise Williams"/>
    <s v="DL-13330"/>
    <s v="Denise Leinenbach"/>
    <x v="0"/>
  </r>
  <r>
    <x v="10434"/>
    <s v="IN-2019"/>
    <n v="1218213"/>
    <x v="0"/>
    <d v="2019-06-28T00:00:00"/>
    <s v="Friday"/>
    <s v="June"/>
    <d v="2019-07-02T00:00:00"/>
    <s v="Standard Class"/>
    <s v="FUR-CH-10002932"/>
    <x v="2"/>
    <x v="13"/>
    <s v="Harbour Creations Rocking Chair, Adjustable"/>
    <n v="149.58000000000001"/>
    <x v="4511"/>
    <x v="18"/>
    <n v="2.8747158711057625E-3"/>
    <x v="0"/>
    <n v="1"/>
    <n v="0.5"/>
    <n v="1"/>
    <n v="1488"/>
    <n v="48180"/>
    <s v="Taylor"/>
    <s v="Michigan"/>
    <s v="Central United States"/>
    <s v="Annelise Williams"/>
    <s v="DJ-13630"/>
    <s v="Doug Jacobs"/>
    <x v="0"/>
  </r>
  <r>
    <x v="10435"/>
    <s v="IN-2019"/>
    <n v="1218259"/>
    <x v="0"/>
    <d v="2019-11-09T00:00:00"/>
    <s v="Saturday"/>
    <s v="November"/>
    <d v="2019-11-12T00:00:00"/>
    <s v="Second Class"/>
    <s v="OFF-BI-10003917"/>
    <x v="1"/>
    <x v="1"/>
    <s v="Wilson Jones 3-Hole Punch, Recycled"/>
    <n v="28.35"/>
    <x v="4512"/>
    <x v="3"/>
    <n v="1.2594458438287154E-2"/>
    <x v="0"/>
    <n v="2"/>
    <n v="0.15"/>
    <n v="0"/>
    <n v="1488"/>
    <n v="79109"/>
    <s v="Amarillo"/>
    <s v="Texas"/>
    <s v="Central United States"/>
    <s v="Annelise Williams"/>
    <s v="MG-17680"/>
    <s v="Maureen Gastineau"/>
    <x v="2"/>
  </r>
  <r>
    <x v="10436"/>
    <s v="IN-2019"/>
    <n v="1221679"/>
    <x v="0"/>
    <d v="2019-11-08T00:00:00"/>
    <s v="Friday"/>
    <s v="November"/>
    <d v="2019-11-08T00:00:00"/>
    <s v="Standard Class"/>
    <s v="FUR-FU-10000666"/>
    <x v="2"/>
    <x v="7"/>
    <s v="Rubbermaid Frame, Black"/>
    <n v="109.89"/>
    <x v="4497"/>
    <x v="1"/>
    <n v="1.1634671320535197E-3"/>
    <x v="0"/>
    <n v="3"/>
    <n v="0.35"/>
    <n v="1"/>
    <n v="1488"/>
    <n v="77506"/>
    <s v="Pasadena"/>
    <s v="Texas"/>
    <s v="Central United States"/>
    <s v="Annelise Williams"/>
    <s v="DB-13270"/>
    <s v="Deborah Brumfield"/>
    <x v="2"/>
  </r>
  <r>
    <x v="10437"/>
    <s v="IN-2019"/>
    <n v="12225"/>
    <x v="0"/>
    <d v="2019-12-04T00:00:00"/>
    <s v="Wednesday"/>
    <s v="December"/>
    <d v="2019-12-04T00:00:00"/>
    <s v="Same Day"/>
    <s v="OFF-PA-10000731"/>
    <x v="1"/>
    <x v="15"/>
    <s v="Enermax Parchment Paper, 8.5 x 11"/>
    <n v="17.579999999999998"/>
    <x v="4513"/>
    <x v="362"/>
    <n v="0.1875977812544446"/>
    <x v="0"/>
    <n v="4"/>
    <n v="0"/>
    <n v="0"/>
    <n v="1488"/>
    <n v="78550"/>
    <s v="Harlingen"/>
    <s v="Texas"/>
    <s v="Central United States"/>
    <s v="Annelise Williams"/>
    <s v="KM-16375"/>
    <s v="Katherine Murray"/>
    <x v="2"/>
  </r>
  <r>
    <x v="10438"/>
    <s v="IN-2019"/>
    <n v="1224666"/>
    <x v="3"/>
    <d v="2019-08-30T00:00:00"/>
    <s v="Friday"/>
    <s v="August"/>
    <d v="2019-09-01T00:00:00"/>
    <s v="Standard Class"/>
    <s v="TEC-MA-10004533"/>
    <x v="0"/>
    <x v="5"/>
    <s v="Konica Receipt Printer, Durable"/>
    <n v="110.13"/>
    <x v="4514"/>
    <x v="18"/>
    <n v="2.9282776279589221E-4"/>
    <x v="0"/>
    <n v="12"/>
    <n v="0.5"/>
    <n v="1"/>
    <n v="1488"/>
    <n v="74133"/>
    <s v="Tulsa"/>
    <s v="Oklahoma"/>
    <s v="Central United States"/>
    <s v="Annelise Williams"/>
    <s v="BE-11335"/>
    <s v="Bill Eplett"/>
    <x v="2"/>
  </r>
  <r>
    <x v="10439"/>
    <s v="IN-2019"/>
    <n v="1229983"/>
    <x v="0"/>
    <d v="2019-10-09T00:00:00"/>
    <s v="Wednesday"/>
    <s v="October"/>
    <d v="2019-10-14T00:00:00"/>
    <s v="Second Class"/>
    <s v="OFF-BI-10000089"/>
    <x v="1"/>
    <x v="1"/>
    <s v="Wilson Jones 3-Hole Punch, Recycled"/>
    <n v="23.53"/>
    <x v="4515"/>
    <x v="0"/>
    <n v="3.5061623459413513E-3"/>
    <x v="0"/>
    <n v="4"/>
    <n v="0.4"/>
    <n v="1"/>
    <n v="1488"/>
    <n v="47905"/>
    <s v="Lafayette"/>
    <s v="Indiana"/>
    <s v="Central United States"/>
    <s v="Annelise Williams"/>
    <s v="VT-21700"/>
    <s v="Valerie Takahito"/>
    <x v="2"/>
  </r>
  <r>
    <x v="10440"/>
    <s v="IN-2019"/>
    <n v="12348"/>
    <x v="0"/>
    <d v="2019-03-04T00:00:00"/>
    <s v="Monday"/>
    <s v="March"/>
    <d v="2019-03-09T00:00:00"/>
    <s v="Second Class"/>
    <s v="TEC-AC-10001600"/>
    <x v="0"/>
    <x v="11"/>
    <s v="Belkin Numeric Keypad, Bluetooth"/>
    <n v="51.98"/>
    <x v="4436"/>
    <x v="1"/>
    <n v="2.4242424242424247E-3"/>
    <x v="0"/>
    <n v="2"/>
    <n v="0.35"/>
    <n v="1"/>
    <n v="1488"/>
    <n v="60653"/>
    <s v="Chicago"/>
    <s v="Illinois"/>
    <s v="Central United States"/>
    <s v="Annelise Williams"/>
    <s v="AW-10840"/>
    <s v="Anthony Witt"/>
    <x v="0"/>
  </r>
  <r>
    <x v="10441"/>
    <s v="IN-2019"/>
    <n v="12358"/>
    <x v="0"/>
    <d v="2019-11-20T00:00:00"/>
    <s v="Wednesday"/>
    <s v="November"/>
    <d v="2019-11-24T00:00:00"/>
    <s v="Standard Class"/>
    <s v="OFF-PA-10004475"/>
    <x v="1"/>
    <x v="15"/>
    <s v="Xerox Computer Printout Paper, 8.5 x 11"/>
    <n v="27.43"/>
    <x v="4516"/>
    <x v="363"/>
    <n v="0.18857837181044956"/>
    <x v="0"/>
    <n v="3"/>
    <n v="0"/>
    <n v="0"/>
    <n v="1488"/>
    <n v="77095"/>
    <s v="Houston"/>
    <s v="Texas"/>
    <s v="Central United States"/>
    <s v="Annelise Williams"/>
    <s v="KW-16435"/>
    <s v="Katrina Willman"/>
    <x v="0"/>
  </r>
  <r>
    <x v="10442"/>
    <s v="IN-2019"/>
    <n v="1236072"/>
    <x v="0"/>
    <d v="2019-01-23T00:00:00"/>
    <s v="Wednesday"/>
    <s v="January"/>
    <d v="2019-01-24T00:00:00"/>
    <s v="Standard Class"/>
    <s v="FUR-CH-10001203"/>
    <x v="2"/>
    <x v="13"/>
    <s v="Novimex Steel Folding Chair, Set of Two"/>
    <n v="63.36"/>
    <x v="4517"/>
    <x v="0"/>
    <n v="6.5104166666666674E-4"/>
    <x v="0"/>
    <n v="6"/>
    <n v="0.4"/>
    <n v="1"/>
    <n v="1488"/>
    <n v="46350"/>
    <s v="La Porte"/>
    <s v="Indiana"/>
    <s v="Central United States"/>
    <s v="Annelise Williams"/>
    <s v="RB-19705"/>
    <s v="Roger Barcio"/>
    <x v="2"/>
  </r>
  <r>
    <x v="10443"/>
    <s v="IN-2019"/>
    <n v="1237755"/>
    <x v="0"/>
    <d v="2019-06-14T00:00:00"/>
    <s v="Friday"/>
    <s v="June"/>
    <d v="2019-06-17T00:00:00"/>
    <s v="Second Class"/>
    <s v="TEC-AC-10004813"/>
    <x v="0"/>
    <x v="11"/>
    <s v="SanDisk Keyboard, Bluetooth"/>
    <n v="73.33"/>
    <x v="4518"/>
    <x v="1"/>
    <n v="8.5910652920962209E-4"/>
    <x v="0"/>
    <n v="4"/>
    <n v="0.35"/>
    <n v="1"/>
    <n v="1488"/>
    <n v="62301"/>
    <s v="Quincy"/>
    <s v="Illinois"/>
    <s v="Central United States"/>
    <s v="Annelise Williams"/>
    <s v="GH-14665"/>
    <s v="Greg Hansen"/>
    <x v="0"/>
  </r>
  <r>
    <x v="10444"/>
    <s v="IN-2019"/>
    <n v="1239102"/>
    <x v="0"/>
    <d v="2019-11-11T00:00:00"/>
    <s v="Monday"/>
    <s v="November"/>
    <d v="2019-11-15T00:00:00"/>
    <s v="Second Class"/>
    <s v="OFF-ST-10001534"/>
    <x v="1"/>
    <x v="2"/>
    <s v="Smead Folders, Industrial"/>
    <n v="14.92"/>
    <x v="321"/>
    <x v="4"/>
    <n v="1.5455950540958269E-3"/>
    <x v="0"/>
    <n v="2"/>
    <n v="0.1"/>
    <n v="0"/>
    <n v="1488"/>
    <n v="60653"/>
    <s v="Chicago"/>
    <s v="Illinois"/>
    <s v="Central United States"/>
    <s v="Annelise Williams"/>
    <s v="MS-17530"/>
    <s v="MaryBeth Skach"/>
    <x v="0"/>
  </r>
  <r>
    <x v="10445"/>
    <s v="IN-2019"/>
    <n v="1239660"/>
    <x v="0"/>
    <d v="2019-07-28T00:00:00"/>
    <s v="Sunday"/>
    <s v="July"/>
    <d v="2019-07-31T00:00:00"/>
    <s v="First Class"/>
    <s v="OFF-EN-10002700"/>
    <x v="1"/>
    <x v="10"/>
    <s v="Kraft Interoffice Envelope, with clear poly window"/>
    <n v="50.46"/>
    <x v="62"/>
    <x v="1"/>
    <n v="5.5489496630994851E-3"/>
    <x v="0"/>
    <n v="1"/>
    <n v="0.35"/>
    <n v="1"/>
    <n v="1488"/>
    <n v="53209"/>
    <s v="Milwaukee"/>
    <s v="Wisconsin"/>
    <s v="Central United States"/>
    <s v="Annelise Williams"/>
    <s v="MH-18115"/>
    <s v="Mick Hernandez"/>
    <x v="2"/>
  </r>
  <r>
    <x v="10446"/>
    <s v="IN-2019"/>
    <n v="1243006"/>
    <x v="0"/>
    <d v="2019-06-22T00:00:00"/>
    <s v="Saturday"/>
    <s v="June"/>
    <d v="2019-06-23T00:00:00"/>
    <s v="Second Class"/>
    <s v="TEC-PH-10001917"/>
    <x v="0"/>
    <x v="0"/>
    <s v="Apple Signal Booster, Cordless"/>
    <n v="139.5"/>
    <x v="4519"/>
    <x v="0"/>
    <n v="9.500230308613542E-4"/>
    <x v="0"/>
    <n v="3"/>
    <n v="0.4"/>
    <n v="1"/>
    <n v="1488"/>
    <n v="60653"/>
    <s v="Chicago"/>
    <s v="Illinois"/>
    <s v="Central United States"/>
    <s v="Annelise Williams"/>
    <s v="RP-19855"/>
    <s v="Roy Phan"/>
    <x v="1"/>
  </r>
  <r>
    <x v="10447"/>
    <s v="IN-2019"/>
    <n v="1244317"/>
    <x v="0"/>
    <d v="2019-02-14T00:00:00"/>
    <s v="Thursday"/>
    <s v="February"/>
    <d v="2019-02-15T00:00:00"/>
    <s v="Standard Class"/>
    <s v="FUR-CH-10004572"/>
    <x v="2"/>
    <x v="13"/>
    <s v="Office Star Executive Leather Armchair, Adjustable"/>
    <n v="250.62"/>
    <x v="4520"/>
    <x v="0"/>
    <n v="1.3388510223953263E-3"/>
    <x v="0"/>
    <n v="5"/>
    <n v="0.4"/>
    <n v="1"/>
    <n v="1488"/>
    <n v="60505"/>
    <s v="Aurora"/>
    <s v="Illinois"/>
    <s v="Central United States"/>
    <s v="Annelise Williams"/>
    <s v="JG-15160"/>
    <s v="James Galang"/>
    <x v="0"/>
  </r>
  <r>
    <x v="10448"/>
    <s v="IN-2019"/>
    <n v="1244885"/>
    <x v="0"/>
    <d v="2019-10-01T00:00:00"/>
    <s v="Tuesday"/>
    <s v="October"/>
    <d v="2019-10-03T00:00:00"/>
    <s v="Same Day"/>
    <s v="OFF-LA-10002272"/>
    <x v="1"/>
    <x v="3"/>
    <s v="Smead File Folder Labels, Alphabetical"/>
    <n v="7.83"/>
    <x v="3650"/>
    <x v="1"/>
    <n v="1.6091954022988509E-2"/>
    <x v="0"/>
    <n v="2"/>
    <n v="0.35"/>
    <n v="1"/>
    <n v="1488"/>
    <n v="60653"/>
    <s v="Chicago"/>
    <s v="Illinois"/>
    <s v="Central United States"/>
    <s v="Annelise Williams"/>
    <s v="DF-13135"/>
    <s v="David Flashing"/>
    <x v="0"/>
  </r>
  <r>
    <x v="10449"/>
    <s v="IN-2019"/>
    <n v="1245039"/>
    <x v="0"/>
    <d v="2019-12-17T00:00:00"/>
    <s v="Tuesday"/>
    <s v="December"/>
    <d v="2019-12-20T00:00:00"/>
    <s v="Same Day"/>
    <s v="OFF-PA-10004930"/>
    <x v="1"/>
    <x v="15"/>
    <s v="Xerox Note Cards, Recycled"/>
    <n v="13.93"/>
    <x v="4521"/>
    <x v="2"/>
    <n v="2.8718439631446693E-3"/>
    <x v="0"/>
    <n v="6"/>
    <n v="0.3"/>
    <n v="1"/>
    <n v="1488"/>
    <n v="53209"/>
    <s v="Milwaukee"/>
    <s v="Wisconsin"/>
    <s v="Central United States"/>
    <s v="Annelise Williams"/>
    <s v="GK-14620"/>
    <s v="Grace Kelly"/>
    <x v="1"/>
  </r>
  <r>
    <x v="10450"/>
    <s v="IN-2019"/>
    <n v="124551"/>
    <x v="0"/>
    <d v="2019-07-18T00:00:00"/>
    <s v="Thursday"/>
    <s v="July"/>
    <d v="2019-07-21T00:00:00"/>
    <s v="Standard Class"/>
    <s v="TEC-CO-10001343"/>
    <x v="0"/>
    <x v="8"/>
    <s v="Canon Fax Machine, Digital"/>
    <n v="318.02999999999997"/>
    <x v="4522"/>
    <x v="5"/>
    <n v="2.9871395780272302E-4"/>
    <x v="0"/>
    <n v="2"/>
    <n v="0.25"/>
    <n v="0"/>
    <n v="1488"/>
    <n v="78539"/>
    <s v="Edinburg"/>
    <s v="Texas"/>
    <s v="Central United States"/>
    <s v="Annelise Williams"/>
    <s v="RS-19765"/>
    <s v="Roland Schwarz"/>
    <x v="1"/>
  </r>
  <r>
    <x v="10451"/>
    <s v="IN-2019"/>
    <n v="1245578"/>
    <x v="0"/>
    <d v="2019-10-16T00:00:00"/>
    <s v="Wednesday"/>
    <s v="October"/>
    <d v="2019-10-21T00:00:00"/>
    <s v="Second Class"/>
    <s v="OFF-ST-10001229"/>
    <x v="1"/>
    <x v="2"/>
    <s v="Fellowes Box, Single Width"/>
    <n v="16.36"/>
    <x v="1595"/>
    <x v="1"/>
    <n v="2.8524857375713127E-3"/>
    <x v="0"/>
    <n v="6"/>
    <n v="0.35"/>
    <n v="1"/>
    <n v="1488"/>
    <n v="60653"/>
    <s v="Chicago"/>
    <s v="Illinois"/>
    <s v="Central United States"/>
    <s v="Annelise Williams"/>
    <s v="TS-21430"/>
    <s v="Tom Stivers"/>
    <x v="1"/>
  </r>
  <r>
    <x v="10452"/>
    <s v="IN-2019"/>
    <n v="124626"/>
    <x v="0"/>
    <d v="2019-08-30T00:00:00"/>
    <s v="Friday"/>
    <s v="August"/>
    <d v="2019-09-03T00:00:00"/>
    <s v="Same Day"/>
    <s v="OFF-PA-10003899"/>
    <x v="1"/>
    <x v="15"/>
    <s v="SanDisk Memo Slips, Multicolor"/>
    <n v="18.39"/>
    <x v="4523"/>
    <x v="6"/>
    <n v="0"/>
    <x v="0"/>
    <n v="4"/>
    <n v="0.05"/>
    <n v="0"/>
    <n v="1488"/>
    <n v="57103"/>
    <s v="Sioux Falls"/>
    <s v="South Dakota"/>
    <s v="Central United States"/>
    <s v="Annelise Williams"/>
    <s v="EJ-14155"/>
    <s v="Eva Jacobs"/>
    <x v="0"/>
  </r>
  <r>
    <x v="10453"/>
    <s v="IN-2019"/>
    <n v="1250754"/>
    <x v="0"/>
    <d v="2019-09-09T00:00:00"/>
    <s v="Monday"/>
    <s v="September"/>
    <d v="2019-09-13T00:00:00"/>
    <s v="First Class"/>
    <s v="OFF-EN-10002007"/>
    <x v="1"/>
    <x v="10"/>
    <s v="Kraft Clasp Envelope, with clear poly window"/>
    <n v="11.29"/>
    <x v="4476"/>
    <x v="5"/>
    <n v="1.0101010101010102E-2"/>
    <x v="0"/>
    <n v="3"/>
    <n v="0.25"/>
    <n v="0"/>
    <n v="1488"/>
    <n v="57103"/>
    <s v="Sioux Falls"/>
    <s v="South Dakota"/>
    <s v="Central United States"/>
    <s v="Annelise Williams"/>
    <s v="KH-16690"/>
    <s v="Kristen Hastings"/>
    <x v="1"/>
  </r>
  <r>
    <x v="10454"/>
    <s v="IN-2019"/>
    <n v="1252209"/>
    <x v="0"/>
    <d v="2019-08-14T00:00:00"/>
    <s v="Wednesday"/>
    <s v="August"/>
    <d v="2019-08-15T00:00:00"/>
    <s v="Same Day"/>
    <s v="OFF-FA-10001045"/>
    <x v="1"/>
    <x v="14"/>
    <s v="Stockwell Staples, 12 Pack"/>
    <n v="9.84"/>
    <x v="791"/>
    <x v="6"/>
    <n v="0"/>
    <x v="0"/>
    <n v="2"/>
    <n v="0.05"/>
    <n v="0"/>
    <n v="1488"/>
    <n v="60653"/>
    <s v="Chicago"/>
    <s v="Illinois"/>
    <s v="Central United States"/>
    <s v="Annelise Williams"/>
    <s v="JD-16150"/>
    <s v="Justin Deggeller"/>
    <x v="1"/>
  </r>
  <r>
    <x v="10455"/>
    <s v="IN-2019"/>
    <n v="1252828"/>
    <x v="0"/>
    <d v="2019-03-14T00:00:00"/>
    <s v="Thursday"/>
    <s v="March"/>
    <d v="2019-03-18T00:00:00"/>
    <s v="Standard Class"/>
    <s v="TEC-MA-10001475"/>
    <x v="0"/>
    <x v="5"/>
    <s v="StarTech Receipt Printer, Wireless"/>
    <n v="110.58"/>
    <x v="4524"/>
    <x v="18"/>
    <n v="9.7214686200036173E-4"/>
    <x v="0"/>
    <n v="4"/>
    <n v="0.5"/>
    <n v="1"/>
    <n v="1488"/>
    <n v="61701"/>
    <s v="Bloomington"/>
    <s v="Illinois"/>
    <s v="Central United States"/>
    <s v="Annelise Williams"/>
    <s v="GH-14485"/>
    <s v="Gene Hale"/>
    <x v="1"/>
  </r>
  <r>
    <x v="10456"/>
    <s v="IN-2019"/>
    <n v="1253570"/>
    <x v="0"/>
    <d v="2019-04-28T00:00:00"/>
    <s v="Sunday"/>
    <s v="April"/>
    <d v="2019-04-28T00:00:00"/>
    <s v="Standard Class"/>
    <s v="OFF-AP-10000136"/>
    <x v="1"/>
    <x v="12"/>
    <s v="Hamilton Beach Refrigerator, White"/>
    <n v="413.56"/>
    <x v="4525"/>
    <x v="15"/>
    <n v="1.257362826551634E-4"/>
    <x v="0"/>
    <n v="10"/>
    <n v="0.6"/>
    <n v="1"/>
    <n v="1488"/>
    <n v="78501"/>
    <s v="Mcallen"/>
    <s v="Texas"/>
    <s v="Central United States"/>
    <s v="Annelise Williams"/>
    <s v="BS-11800"/>
    <s v="Bryan Spruell"/>
    <x v="2"/>
  </r>
  <r>
    <x v="10457"/>
    <s v="IN-2019"/>
    <n v="1257897"/>
    <x v="0"/>
    <d v="2019-11-13T00:00:00"/>
    <s v="Wednesday"/>
    <s v="November"/>
    <d v="2019-11-17T00:00:00"/>
    <s v="Standard Class"/>
    <s v="OFF-AR-10001329"/>
    <x v="1"/>
    <x v="4"/>
    <s v="BIC Pens, Fluorescent"/>
    <n v="15.54"/>
    <x v="1757"/>
    <x v="28"/>
    <n v="9.3307593307593306E-3"/>
    <x v="0"/>
    <n v="2"/>
    <n v="0.35"/>
    <n v="1"/>
    <n v="1488"/>
    <n v="47374"/>
    <s v="Richmond"/>
    <s v="Indiana"/>
    <s v="Central United States"/>
    <s v="Annelise Williams"/>
    <s v="TS-21205"/>
    <s v="Thomas Seio"/>
    <x v="1"/>
  </r>
  <r>
    <x v="10458"/>
    <s v="IN-2019"/>
    <n v="12612"/>
    <x v="0"/>
    <d v="2019-09-23T00:00:00"/>
    <s v="Monday"/>
    <s v="September"/>
    <d v="2019-09-27T00:00:00"/>
    <s v="Same Day"/>
    <s v="OFF-FA-10000353"/>
    <x v="1"/>
    <x v="14"/>
    <s v="Stockwell Clamps, Assorted Sizes"/>
    <n v="16.29"/>
    <x v="4526"/>
    <x v="5"/>
    <n v="4.2908762420957539E-3"/>
    <x v="0"/>
    <n v="4"/>
    <n v="0.25"/>
    <n v="0"/>
    <n v="1488"/>
    <n v="77095"/>
    <s v="Houston"/>
    <s v="Texas"/>
    <s v="Central United States"/>
    <s v="Annelise Williams"/>
    <s v="SC-20725"/>
    <s v="Steven Cartwright"/>
    <x v="0"/>
  </r>
  <r>
    <x v="10459"/>
    <s v="IN-2019"/>
    <n v="1264233"/>
    <x v="0"/>
    <d v="2019-12-31T00:00:00"/>
    <s v="Tuesday"/>
    <s v="December"/>
    <d v="2020-01-05T00:00:00"/>
    <s v="Second Class"/>
    <s v="TEC-PH-10003002"/>
    <x v="0"/>
    <x v="0"/>
    <s v="Cisco Smart Phone, Full Size"/>
    <n v="651.39"/>
    <x v="4527"/>
    <x v="0"/>
    <n v="1.6886964798354289E-4"/>
    <x v="0"/>
    <n v="3"/>
    <n v="0.4"/>
    <n v="1"/>
    <n v="1488"/>
    <n v="60653"/>
    <s v="Chicago"/>
    <s v="Illinois"/>
    <s v="Central United States"/>
    <s v="Annelise Williams"/>
    <s v="DW-13540"/>
    <s v="Don Weiss"/>
    <x v="0"/>
  </r>
  <r>
    <x v="10460"/>
    <s v="IN-2019"/>
    <n v="1270821"/>
    <x v="0"/>
    <d v="2019-07-07T00:00:00"/>
    <s v="Sunday"/>
    <s v="July"/>
    <d v="2019-07-11T00:00:00"/>
    <s v="Same Day"/>
    <s v="OFF-SU-10001686"/>
    <x v="1"/>
    <x v="6"/>
    <s v="Kleencut Trimmer, Easy Grip"/>
    <n v="22.82"/>
    <x v="4528"/>
    <x v="4"/>
    <n v="4.3018153660844878E-4"/>
    <x v="0"/>
    <n v="3"/>
    <n v="0.1"/>
    <n v="0"/>
    <n v="1488"/>
    <n v="60653"/>
    <s v="Chicago"/>
    <s v="Illinois"/>
    <s v="Central United States"/>
    <s v="Annelise Williams"/>
    <s v="MS-17710"/>
    <s v="Maurice Satty"/>
    <x v="0"/>
  </r>
  <r>
    <x v="10461"/>
    <s v="IN-2019"/>
    <n v="127116"/>
    <x v="0"/>
    <d v="2019-09-17T00:00:00"/>
    <s v="Tuesday"/>
    <s v="September"/>
    <d v="2019-09-22T00:00:00"/>
    <s v="Same Day"/>
    <s v="OFF-SU-10004198"/>
    <x v="1"/>
    <x v="6"/>
    <s v="Kleencut Scissors, Easy Grip"/>
    <n v="11.96"/>
    <x v="4473"/>
    <x v="2"/>
    <n v="3.3458803847762441E-3"/>
    <x v="0"/>
    <n v="3"/>
    <n v="0.3"/>
    <n v="1"/>
    <n v="1488"/>
    <n v="46142"/>
    <s v="Greenwood"/>
    <s v="Indiana"/>
    <s v="Central United States"/>
    <s v="Annelise Williams"/>
    <s v="KW-16570"/>
    <s v="Kelly Williams"/>
    <x v="0"/>
  </r>
  <r>
    <x v="10462"/>
    <s v="IN-2019"/>
    <n v="12743"/>
    <x v="0"/>
    <d v="2019-11-14T00:00:00"/>
    <s v="Thursday"/>
    <s v="November"/>
    <d v="2019-11-15T00:00:00"/>
    <s v="First Class"/>
    <s v="OFF-LA-10003338"/>
    <x v="1"/>
    <x v="3"/>
    <s v="Harbour Creations Removable Labels, 5000 Label Set"/>
    <n v="9.32"/>
    <x v="4529"/>
    <x v="364"/>
    <n v="0.36522678185745144"/>
    <x v="1"/>
    <n v="5"/>
    <n v="0"/>
    <n v="0"/>
    <n v="1488"/>
    <n v="53209"/>
    <s v="Milwaukee"/>
    <s v="Wisconsin"/>
    <s v="Central United States"/>
    <s v="Annelise Williams"/>
    <s v="LH-16750"/>
    <s v="Larry Hughes"/>
    <x v="0"/>
  </r>
  <r>
    <x v="10463"/>
    <s v="IN-2019"/>
    <n v="1277238"/>
    <x v="0"/>
    <d v="2019-04-19T00:00:00"/>
    <s v="Friday"/>
    <s v="April"/>
    <d v="2019-04-19T00:00:00"/>
    <s v="Standard Class"/>
    <s v="OFF-AR-10000681"/>
    <x v="1"/>
    <x v="4"/>
    <s v="Binney &amp; Smith Sketch Pad, Water Color"/>
    <n v="49.5"/>
    <x v="4530"/>
    <x v="28"/>
    <n v="2.9292929292929291E-3"/>
    <x v="0"/>
    <n v="2"/>
    <n v="0.35"/>
    <n v="1"/>
    <n v="1488"/>
    <n v="47905"/>
    <s v="Lafayette"/>
    <s v="Indiana"/>
    <s v="Central United States"/>
    <s v="Annelise Williams"/>
    <s v="TN-21040"/>
    <s v="Tanja Norvell"/>
    <x v="2"/>
  </r>
  <r>
    <x v="10464"/>
    <s v="IN-2019"/>
    <n v="1277742"/>
    <x v="3"/>
    <d v="2019-01-25T00:00:00"/>
    <s v="Friday"/>
    <s v="January"/>
    <d v="2019-01-27T00:00:00"/>
    <s v="Same Day"/>
    <s v="OFF-LA-10003644"/>
    <x v="1"/>
    <x v="3"/>
    <s v="Novimex Removable Labels, Adjustable"/>
    <n v="7.77"/>
    <x v="4531"/>
    <x v="5"/>
    <n v="3.4932892075749218E-3"/>
    <x v="0"/>
    <n v="7"/>
    <n v="0.25"/>
    <n v="0"/>
    <n v="1488"/>
    <n v="77095"/>
    <s v="Houston"/>
    <s v="Texas"/>
    <s v="Central United States"/>
    <s v="Annelise Williams"/>
    <s v="KM-16660"/>
    <s v="Khloe Miller"/>
    <x v="0"/>
  </r>
  <r>
    <x v="10465"/>
    <s v="IN-2019"/>
    <n v="1281205"/>
    <x v="4"/>
    <d v="2019-11-04T00:00:00"/>
    <s v="Monday"/>
    <s v="November"/>
    <d v="2019-11-06T00:00:00"/>
    <s v="Same Day"/>
    <s v="OFF-PA-10003332"/>
    <x v="1"/>
    <x v="15"/>
    <s v="Xerox Cards &amp; Envelopes, Recycled"/>
    <n v="44.88"/>
    <x v="4532"/>
    <x v="5"/>
    <n v="5.2918894830659535E-4"/>
    <x v="0"/>
    <n v="8"/>
    <n v="0.25"/>
    <n v="0"/>
    <n v="1488"/>
    <n v="77095"/>
    <s v="Houston"/>
    <s v="Texas"/>
    <s v="Central United States"/>
    <s v="Annelise Williams"/>
    <s v="BO-11425"/>
    <s v="Bobby Odegard"/>
    <x v="0"/>
  </r>
  <r>
    <x v="10466"/>
    <s v="IN-2019"/>
    <n v="1281611"/>
    <x v="0"/>
    <d v="2019-12-16T00:00:00"/>
    <s v="Monday"/>
    <s v="December"/>
    <d v="2019-12-18T00:00:00"/>
    <s v="Standard Class"/>
    <s v="OFF-AR-10002897"/>
    <x v="1"/>
    <x v="4"/>
    <s v="BIC Markers, Water Color"/>
    <n v="26.65"/>
    <x v="4533"/>
    <x v="3"/>
    <n v="9.3808630393996258E-4"/>
    <x v="0"/>
    <n v="4"/>
    <n v="0.15"/>
    <n v="0"/>
    <n v="1488"/>
    <n v="78745"/>
    <s v="Austin"/>
    <s v="Texas"/>
    <s v="Central United States"/>
    <s v="Annelise Williams"/>
    <s v="EM-13960"/>
    <s v="Eric Murdock"/>
    <x v="0"/>
  </r>
  <r>
    <x v="10467"/>
    <s v="IN-2019"/>
    <n v="128806"/>
    <x v="0"/>
    <d v="2019-03-24T00:00:00"/>
    <s v="Sunday"/>
    <s v="March"/>
    <d v="2019-03-27T00:00:00"/>
    <s v="Standard Class"/>
    <s v="TEC-MA-10001475"/>
    <x v="0"/>
    <x v="5"/>
    <s v="StarTech Receipt Printer, Wireless"/>
    <n v="110.58"/>
    <x v="4534"/>
    <x v="2"/>
    <n v="8.0383159728036977E-4"/>
    <x v="0"/>
    <n v="3"/>
    <n v="0.3"/>
    <n v="1"/>
    <n v="1488"/>
    <n v="68104"/>
    <s v="Omaha"/>
    <s v="Nebraska"/>
    <s v="Central United States"/>
    <s v="Annelise Williams"/>
    <s v="DW-13540"/>
    <s v="Don Weiss"/>
    <x v="0"/>
  </r>
  <r>
    <x v="10468"/>
    <s v="IN-2019"/>
    <n v="1289954"/>
    <x v="0"/>
    <d v="2019-09-19T00:00:00"/>
    <s v="Thursday"/>
    <s v="September"/>
    <d v="2019-09-20T00:00:00"/>
    <s v="Standard Class"/>
    <s v="FUR-CH-10000026"/>
    <x v="2"/>
    <x v="13"/>
    <s v="SAFCO Rocking Chair, Black"/>
    <n v="132.47999999999999"/>
    <x v="4535"/>
    <x v="0"/>
    <n v="8.3031400966183575E-4"/>
    <x v="0"/>
    <n v="3"/>
    <n v="0.4"/>
    <n v="1"/>
    <n v="1488"/>
    <n v="74133"/>
    <s v="Tulsa"/>
    <s v="Oklahoma"/>
    <s v="Central United States"/>
    <s v="Annelise Williams"/>
    <s v="JL-15835"/>
    <s v="John Lee"/>
    <x v="0"/>
  </r>
  <r>
    <x v="10469"/>
    <s v="IN-2019"/>
    <n v="1290593"/>
    <x v="0"/>
    <d v="2019-09-01T00:00:00"/>
    <s v="Sunday"/>
    <s v="September"/>
    <d v="2019-09-03T00:00:00"/>
    <s v="Standard Class"/>
    <s v="FUR-CH-10002940"/>
    <x v="2"/>
    <x v="13"/>
    <s v="Harbour Creations Chairmat, Black"/>
    <n v="69.569999999999993"/>
    <x v="4536"/>
    <x v="0"/>
    <n v="4.7434238896075899E-3"/>
    <x v="0"/>
    <n v="1"/>
    <n v="0.4"/>
    <n v="1"/>
    <n v="1488"/>
    <n v="77095"/>
    <s v="Houston"/>
    <s v="Texas"/>
    <s v="Central United States"/>
    <s v="Annelise Williams"/>
    <s v="SH-20395"/>
    <s v="Shahid Hopkins"/>
    <x v="0"/>
  </r>
  <r>
    <x v="10470"/>
    <s v="IN-2019"/>
    <n v="1292198"/>
    <x v="0"/>
    <d v="2019-06-07T00:00:00"/>
    <s v="Friday"/>
    <s v="June"/>
    <d v="2019-06-10T00:00:00"/>
    <s v="First Class"/>
    <s v="OFF-EN-10004938"/>
    <x v="1"/>
    <x v="10"/>
    <s v="Ames Business Envelopes, Set of 50"/>
    <n v="18.18"/>
    <x v="4537"/>
    <x v="2"/>
    <n v="4.0006667777962995E-3"/>
    <x v="0"/>
    <n v="6"/>
    <n v="0.3"/>
    <n v="1"/>
    <n v="1488"/>
    <n v="77340"/>
    <s v="Huntsville"/>
    <s v="Texas"/>
    <s v="Central United States"/>
    <s v="Annelise Williams"/>
    <s v="JF-15415"/>
    <s v="Jennifer Ferguson"/>
    <x v="0"/>
  </r>
  <r>
    <x v="10471"/>
    <s v="IN-2019"/>
    <n v="1293456"/>
    <x v="0"/>
    <d v="2019-06-27T00:00:00"/>
    <s v="Thursday"/>
    <s v="June"/>
    <d v="2019-06-29T00:00:00"/>
    <s v="Same Day"/>
    <s v="OFF-FA-10001026"/>
    <x v="1"/>
    <x v="14"/>
    <s v="Stockwell Paper Clips, Assorted Sizes"/>
    <n v="6.75"/>
    <x v="1832"/>
    <x v="6"/>
    <n v="0"/>
    <x v="0"/>
    <n v="6"/>
    <n v="0.05"/>
    <n v="0"/>
    <n v="1488"/>
    <n v="65807"/>
    <s v="Springfield"/>
    <s v="Missouri"/>
    <s v="Central United States"/>
    <s v="Annelise Williams"/>
    <s v="TP-21130"/>
    <s v="Theone Pippenger"/>
    <x v="0"/>
  </r>
  <r>
    <x v="10472"/>
    <s v="IN-2019"/>
    <n v="129569"/>
    <x v="0"/>
    <d v="2019-03-28T00:00:00"/>
    <s v="Thursday"/>
    <s v="March"/>
    <d v="2019-04-02T00:00:00"/>
    <s v="Same Day"/>
    <s v="OFF-SU-10004401"/>
    <x v="1"/>
    <x v="6"/>
    <s v="Acme Shears, High Speed"/>
    <n v="49.92"/>
    <x v="4538"/>
    <x v="4"/>
    <n v="1.5898251192368839E-4"/>
    <x v="0"/>
    <n v="7"/>
    <n v="0.1"/>
    <n v="0"/>
    <n v="1488"/>
    <n v="73120"/>
    <s v="Oklahoma City"/>
    <s v="Oklahoma"/>
    <s v="Central United States"/>
    <s v="Annelise Williams"/>
    <s v="RD-19900"/>
    <s v="Ruben Dartt"/>
    <x v="0"/>
  </r>
  <r>
    <x v="10473"/>
    <s v="IN-2019"/>
    <n v="1297886"/>
    <x v="0"/>
    <d v="2019-11-27T00:00:00"/>
    <s v="Wednesday"/>
    <s v="November"/>
    <d v="2019-11-29T00:00:00"/>
    <s v="Standard Class"/>
    <s v="OFF-AR-10001208"/>
    <x v="1"/>
    <x v="4"/>
    <s v="Binney &amp; Smith Canvas, Water Color"/>
    <n v="54.54"/>
    <x v="4539"/>
    <x v="13"/>
    <n v="2.3224544676689889E-3"/>
    <x v="0"/>
    <n v="3"/>
    <n v="0.45"/>
    <n v="1"/>
    <n v="1488"/>
    <n v="47374"/>
    <s v="Richmond"/>
    <s v="Indiana"/>
    <s v="Central United States"/>
    <s v="Annelise Williams"/>
    <s v="LO-17170"/>
    <s v="Lori Olson"/>
    <x v="1"/>
  </r>
  <r>
    <x v="10474"/>
    <s v="IN-2019"/>
    <n v="1299504"/>
    <x v="0"/>
    <d v="2019-05-28T00:00:00"/>
    <s v="Tuesday"/>
    <s v="May"/>
    <d v="2019-06-02T00:00:00"/>
    <s v="Second Class"/>
    <s v="OFF-ST-10003088"/>
    <x v="1"/>
    <x v="2"/>
    <s v="Fellowes Box, Wire Frame"/>
    <n v="16.88"/>
    <x v="4540"/>
    <x v="4"/>
    <n v="9.8775187672856587E-4"/>
    <x v="0"/>
    <n v="3"/>
    <n v="0.1"/>
    <n v="0"/>
    <n v="1488"/>
    <n v="55407"/>
    <s v="Minneapolis"/>
    <s v="Minnesota"/>
    <s v="Central United States"/>
    <s v="Annelise Williams"/>
    <s v="CJ-11875"/>
    <s v="Carl Jackson"/>
    <x v="1"/>
  </r>
  <r>
    <x v="10475"/>
    <s v="IN-2019"/>
    <n v="1302661"/>
    <x v="3"/>
    <d v="2019-08-24T00:00:00"/>
    <s v="Saturday"/>
    <s v="August"/>
    <d v="2019-08-28T00:00:00"/>
    <s v="Standard Class"/>
    <s v="FUR-FU-10001933"/>
    <x v="2"/>
    <x v="7"/>
    <s v="Tenex Stacking Tray, Black"/>
    <n v="18.46"/>
    <x v="4541"/>
    <x v="1"/>
    <n v="2.5277602238873344E-3"/>
    <x v="0"/>
    <n v="6"/>
    <n v="0.35"/>
    <n v="1"/>
    <n v="1488"/>
    <n v="77095"/>
    <s v="Houston"/>
    <s v="Texas"/>
    <s v="Central United States"/>
    <s v="Annelise Williams"/>
    <s v="SS-20590"/>
    <s v="Sonia Sunley"/>
    <x v="0"/>
  </r>
  <r>
    <x v="10476"/>
    <s v="IN-2019"/>
    <n v="1303201"/>
    <x v="0"/>
    <d v="2019-05-28T00:00:00"/>
    <s v="Tuesday"/>
    <s v="May"/>
    <d v="2019-05-29T00:00:00"/>
    <s v="Same Day"/>
    <s v="OFF-PA-10004337"/>
    <x v="1"/>
    <x v="15"/>
    <s v="Eaton Computer Printout Paper, Premium"/>
    <n v="14.6"/>
    <x v="4542"/>
    <x v="6"/>
    <n v="0"/>
    <x v="0"/>
    <n v="4"/>
    <n v="0.05"/>
    <n v="0"/>
    <n v="1488"/>
    <n v="77095"/>
    <s v="Houston"/>
    <s v="Texas"/>
    <s v="Central United States"/>
    <s v="Annelise Williams"/>
    <s v="AA-10645"/>
    <s v="Anna Andreadi"/>
    <x v="0"/>
  </r>
  <r>
    <x v="10477"/>
    <s v="IN-2019"/>
    <n v="1303519"/>
    <x v="0"/>
    <d v="2019-11-03T00:00:00"/>
    <s v="Sunday"/>
    <s v="November"/>
    <d v="2019-11-04T00:00:00"/>
    <s v="Standard Class"/>
    <s v="TEC-CO-10003951"/>
    <x v="0"/>
    <x v="8"/>
    <s v="HP Copy Machine, High-Speed"/>
    <n v="153.52000000000001"/>
    <x v="4543"/>
    <x v="16"/>
    <n v="9.6433994008781644E-4"/>
    <x v="0"/>
    <n v="2"/>
    <n v="0.55000000000000004"/>
    <n v="1"/>
    <n v="1488"/>
    <n v="77506"/>
    <s v="Pasadena"/>
    <s v="Texas"/>
    <s v="Central United States"/>
    <s v="Annelise Williams"/>
    <s v="AP-10720"/>
    <s v="Anne Pryor"/>
    <x v="2"/>
  </r>
  <r>
    <x v="10478"/>
    <s v="IN-2019"/>
    <n v="1305745"/>
    <x v="0"/>
    <d v="2019-12-09T00:00:00"/>
    <s v="Monday"/>
    <s v="December"/>
    <d v="2019-12-12T00:00:00"/>
    <s v="Second Class"/>
    <s v="OFF-ST-10003203"/>
    <x v="1"/>
    <x v="2"/>
    <s v="Eldon Lockers, Wire Frame"/>
    <n v="108.34"/>
    <x v="4544"/>
    <x v="1"/>
    <n v="5.7086935247104877E-4"/>
    <x v="0"/>
    <n v="3"/>
    <n v="0.35"/>
    <n v="1"/>
    <n v="1488"/>
    <n v="77095"/>
    <s v="Houston"/>
    <s v="Texas"/>
    <s v="Central United States"/>
    <s v="Annelise Williams"/>
    <s v="PJ-19015"/>
    <s v="Pauline Johnson"/>
    <x v="0"/>
  </r>
  <r>
    <x v="10479"/>
    <s v="IN-2019"/>
    <n v="1311446"/>
    <x v="0"/>
    <d v="2019-11-25T00:00:00"/>
    <s v="Monday"/>
    <s v="November"/>
    <d v="2019-11-28T00:00:00"/>
    <s v="Same Day"/>
    <s v="OFF-LA-10003644"/>
    <x v="1"/>
    <x v="3"/>
    <s v="Novimex Removable Labels, Adjustable"/>
    <n v="7.77"/>
    <x v="4545"/>
    <x v="6"/>
    <n v="0"/>
    <x v="0"/>
    <n v="6"/>
    <n v="0.05"/>
    <n v="0"/>
    <n v="1488"/>
    <n v="53209"/>
    <s v="Milwaukee"/>
    <s v="Wisconsin"/>
    <s v="Central United States"/>
    <s v="Annelise Williams"/>
    <s v="BB-11545"/>
    <s v="Brenda Bowman"/>
    <x v="1"/>
  </r>
  <r>
    <x v="10480"/>
    <s v="IN-2019"/>
    <n v="1312087"/>
    <x v="0"/>
    <d v="2019-01-07T00:00:00"/>
    <s v="Monday"/>
    <s v="January"/>
    <d v="2019-01-09T00:00:00"/>
    <s v="Second Class"/>
    <s v="OFF-BI-10001967"/>
    <x v="1"/>
    <x v="1"/>
    <s v="Acco Binder, Recycled"/>
    <n v="12.87"/>
    <x v="696"/>
    <x v="28"/>
    <n v="6.232538147431764E-3"/>
    <x v="0"/>
    <n v="3"/>
    <n v="0.35"/>
    <n v="1"/>
    <n v="1488"/>
    <n v="78745"/>
    <s v="Austin"/>
    <s v="Texas"/>
    <s v="Central United States"/>
    <s v="Annelise Williams"/>
    <s v="VW-21775"/>
    <s v="Victoria Wilson"/>
    <x v="1"/>
  </r>
  <r>
    <x v="10481"/>
    <s v="IN-2019"/>
    <n v="131302"/>
    <x v="0"/>
    <d v="2019-09-15T00:00:00"/>
    <s v="Sunday"/>
    <s v="September"/>
    <d v="2019-09-17T00:00:00"/>
    <s v="First Class"/>
    <s v="OFF-EN-10001162"/>
    <x v="1"/>
    <x v="10"/>
    <s v="GlobeWeis Mailers, Set of 50"/>
    <n v="23.13"/>
    <x v="4546"/>
    <x v="1"/>
    <n v="3.6316472114137489E-3"/>
    <x v="0"/>
    <n v="2"/>
    <n v="0.35"/>
    <n v="1"/>
    <n v="1488"/>
    <n v="68104"/>
    <s v="Omaha"/>
    <s v="Nebraska"/>
    <s v="Central United States"/>
    <s v="Annelise Williams"/>
    <s v="JB-15925"/>
    <s v="Joni Blumstein"/>
    <x v="0"/>
  </r>
  <r>
    <x v="10482"/>
    <s v="IN-2019"/>
    <n v="1313680"/>
    <x v="0"/>
    <d v="2019-06-30T00:00:00"/>
    <s v="Sunday"/>
    <s v="June"/>
    <d v="2019-07-03T00:00:00"/>
    <s v="Second Class"/>
    <s v="OFF-BI-10003779"/>
    <x v="1"/>
    <x v="1"/>
    <s v="Cardinal 3-Hole Punch, Durable"/>
    <n v="25.15"/>
    <x v="4547"/>
    <x v="0"/>
    <n v="2.1870236596195909E-3"/>
    <x v="0"/>
    <n v="6"/>
    <n v="0.4"/>
    <n v="1"/>
    <n v="1488"/>
    <n v="76051"/>
    <s v="Grapevine"/>
    <s v="Texas"/>
    <s v="Central United States"/>
    <s v="Annelise Williams"/>
    <s v="LH-16900"/>
    <s v="Lena Hernandez"/>
    <x v="0"/>
  </r>
  <r>
    <x v="10483"/>
    <s v="IN-2019"/>
    <n v="1316203"/>
    <x v="0"/>
    <d v="2019-12-19T00:00:00"/>
    <s v="Thursday"/>
    <s v="December"/>
    <d v="2019-12-21T00:00:00"/>
    <s v="Standard Class"/>
    <s v="FUR-CH-10004580"/>
    <x v="2"/>
    <x v="13"/>
    <s v="Office Star Bag Chairs, Adjustable"/>
    <n v="57.93"/>
    <x v="4548"/>
    <x v="18"/>
    <n v="7.4227515967547038E-3"/>
    <x v="0"/>
    <n v="1"/>
    <n v="0.5"/>
    <n v="1"/>
    <n v="1488"/>
    <n v="47201"/>
    <s v="Columbus"/>
    <s v="Indiana"/>
    <s v="Central United States"/>
    <s v="Annelise Williams"/>
    <s v="SM-20320"/>
    <s v="Sean Miller"/>
    <x v="2"/>
  </r>
  <r>
    <x v="10484"/>
    <s v="IN-2019"/>
    <n v="131636"/>
    <x v="0"/>
    <d v="2019-06-22T00:00:00"/>
    <s v="Saturday"/>
    <s v="June"/>
    <d v="2019-06-24T00:00:00"/>
    <s v="Same Day"/>
    <s v="OFF-SU-10004630"/>
    <x v="1"/>
    <x v="6"/>
    <s v="Acme Shears, Steel"/>
    <n v="29.59"/>
    <x v="4549"/>
    <x v="4"/>
    <n v="5.0689375506893762E-4"/>
    <x v="0"/>
    <n v="2"/>
    <n v="0.1"/>
    <n v="0"/>
    <n v="1488"/>
    <n v="75220"/>
    <s v="Dallas"/>
    <s v="Texas"/>
    <s v="Central United States"/>
    <s v="Annelise Williams"/>
    <s v="CC-12145"/>
    <s v="Charles Crestani"/>
    <x v="0"/>
  </r>
  <r>
    <x v="10485"/>
    <s v="IN-2019"/>
    <n v="1318465"/>
    <x v="0"/>
    <d v="2019-11-16T00:00:00"/>
    <s v="Saturday"/>
    <s v="November"/>
    <d v="2019-11-17T00:00:00"/>
    <s v="Same Day"/>
    <s v="OFF-FA-10002965"/>
    <x v="1"/>
    <x v="14"/>
    <s v="Accos Clamps, Bulk Pack"/>
    <n v="19.38"/>
    <x v="1932"/>
    <x v="6"/>
    <n v="0"/>
    <x v="0"/>
    <n v="4"/>
    <n v="0.05"/>
    <n v="0"/>
    <n v="1488"/>
    <n v="75220"/>
    <s v="Dallas"/>
    <s v="Texas"/>
    <s v="Central United States"/>
    <s v="Annelise Williams"/>
    <s v="DB-13615"/>
    <s v="Doug Bickford"/>
    <x v="0"/>
  </r>
  <r>
    <x v="10486"/>
    <s v="IN-2019"/>
    <n v="13202"/>
    <x v="0"/>
    <d v="2019-10-08T00:00:00"/>
    <s v="Tuesday"/>
    <s v="October"/>
    <d v="2019-10-13T00:00:00"/>
    <s v="Second Class"/>
    <s v="OFF-ST-10000007"/>
    <x v="1"/>
    <x v="2"/>
    <s v="Fellowes File Cart, Single Width"/>
    <n v="68.67"/>
    <x v="4550"/>
    <x v="1"/>
    <n v="4.0774719673802244E-4"/>
    <x v="0"/>
    <n v="5"/>
    <n v="0.35"/>
    <n v="1"/>
    <n v="1488"/>
    <n v="48234"/>
    <s v="Detroit"/>
    <s v="Michigan"/>
    <s v="Central United States"/>
    <s v="Annelise Williams"/>
    <s v="CC-12430"/>
    <s v="Chuck Clark"/>
    <x v="2"/>
  </r>
  <r>
    <x v="10487"/>
    <s v="IN-2019"/>
    <n v="1320393"/>
    <x v="0"/>
    <d v="2019-10-14T00:00:00"/>
    <s v="Monday"/>
    <s v="October"/>
    <d v="2019-10-18T00:00:00"/>
    <s v="Standard Class"/>
    <s v="FUR-CH-10003822"/>
    <x v="2"/>
    <x v="13"/>
    <s v="SAFCO Steel Folding Chair, Adjustable"/>
    <n v="88.2"/>
    <x v="2835"/>
    <x v="18"/>
    <n v="2.4376417233560091E-3"/>
    <x v="0"/>
    <n v="2"/>
    <n v="0.5"/>
    <n v="1"/>
    <n v="1488"/>
    <n v="79605"/>
    <s v="Abilene"/>
    <s v="Texas"/>
    <s v="Central United States"/>
    <s v="Annelise Williams"/>
    <s v="CR-12820"/>
    <s v="Cyra Reiten"/>
    <x v="2"/>
  </r>
  <r>
    <x v="10488"/>
    <s v="IN-2019"/>
    <n v="1322441"/>
    <x v="0"/>
    <d v="2019-06-14T00:00:00"/>
    <s v="Friday"/>
    <s v="June"/>
    <d v="2019-06-16T00:00:00"/>
    <s v="Standard Class"/>
    <s v="FUR-FU-10000666"/>
    <x v="2"/>
    <x v="7"/>
    <s v="Rubbermaid Frame, Black"/>
    <n v="109.89"/>
    <x v="4551"/>
    <x v="2"/>
    <n v="1.0920010920010919E-3"/>
    <x v="0"/>
    <n v="2"/>
    <n v="0.3"/>
    <n v="1"/>
    <n v="1488"/>
    <n v="48234"/>
    <s v="Detroit"/>
    <s v="Michigan"/>
    <s v="Central United States"/>
    <s v="Annelise Williams"/>
    <s v="CK-12595"/>
    <s v="Clytie Kelty"/>
    <x v="0"/>
  </r>
  <r>
    <x v="10489"/>
    <s v="IN-2019"/>
    <n v="1330132"/>
    <x v="0"/>
    <d v="2019-12-02T00:00:00"/>
    <s v="Monday"/>
    <s v="December"/>
    <d v="2019-12-06T00:00:00"/>
    <s v="Same Day"/>
    <s v="OFF-LA-10002939"/>
    <x v="1"/>
    <x v="3"/>
    <s v="Harbour Creations Legal Exhibit Labels, 5000 Label Set"/>
    <n v="11.34"/>
    <x v="4552"/>
    <x v="6"/>
    <n v="0"/>
    <x v="0"/>
    <n v="6"/>
    <n v="0.05"/>
    <n v="0"/>
    <n v="1488"/>
    <n v="77095"/>
    <s v="Houston"/>
    <s v="Texas"/>
    <s v="Central United States"/>
    <s v="Annelise Williams"/>
    <s v="TB-21625"/>
    <s v="Trudy Brown"/>
    <x v="0"/>
  </r>
  <r>
    <x v="10490"/>
    <s v="IN-2019"/>
    <n v="1332150"/>
    <x v="0"/>
    <d v="2019-05-21T00:00:00"/>
    <s v="Tuesday"/>
    <s v="May"/>
    <d v="2019-05-23T00:00:00"/>
    <s v="Same Day"/>
    <s v="OFF-PA-10002520"/>
    <x v="1"/>
    <x v="15"/>
    <s v="Green Bar Cards &amp; Envelopes, Recycled"/>
    <n v="48.3"/>
    <x v="4553"/>
    <x v="6"/>
    <n v="0"/>
    <x v="0"/>
    <n v="3"/>
    <n v="0.05"/>
    <n v="0"/>
    <n v="1488"/>
    <n v="48183"/>
    <s v="Trenton"/>
    <s v="Michigan"/>
    <s v="Central United States"/>
    <s v="Annelise Williams"/>
    <s v="DB-12970"/>
    <s v="Darren Budd"/>
    <x v="1"/>
  </r>
  <r>
    <x v="10491"/>
    <s v="IN-2019"/>
    <n v="1333970"/>
    <x v="0"/>
    <d v="2019-08-24T00:00:00"/>
    <s v="Saturday"/>
    <s v="August"/>
    <d v="2019-08-27T00:00:00"/>
    <s v="Standard Class"/>
    <s v="OFF-AR-10002331"/>
    <x v="1"/>
    <x v="4"/>
    <s v="Binney &amp; Smith Canvas, Blue"/>
    <n v="51.36"/>
    <x v="4554"/>
    <x v="3"/>
    <n v="2.4338006230529598E-4"/>
    <x v="0"/>
    <n v="8"/>
    <n v="0.15"/>
    <n v="0"/>
    <n v="1488"/>
    <n v="60653"/>
    <s v="Chicago"/>
    <s v="Illinois"/>
    <s v="Central United States"/>
    <s v="Annelise Williams"/>
    <s v="NC-18625"/>
    <s v="Noah Childs"/>
    <x v="1"/>
  </r>
  <r>
    <x v="10492"/>
    <s v="IN-2019"/>
    <n v="1335964"/>
    <x v="2"/>
    <d v="2019-04-16T00:00:00"/>
    <s v="Tuesday"/>
    <s v="April"/>
    <d v="2019-04-21T00:00:00"/>
    <s v="Standard Class"/>
    <s v="FUR-BO-10002819"/>
    <x v="2"/>
    <x v="9"/>
    <s v="Ikea Stackable Bookrack, Traditional"/>
    <n v="122.58"/>
    <x v="4555"/>
    <x v="13"/>
    <n v="4.4285947369647813E-4"/>
    <x v="0"/>
    <n v="7"/>
    <n v="0.45"/>
    <n v="1"/>
    <n v="1488"/>
    <n v="77095"/>
    <s v="Houston"/>
    <s v="Texas"/>
    <s v="Central United States"/>
    <s v="Annelise Williams"/>
    <s v="RB-19360"/>
    <s v="Raymond Buch"/>
    <x v="0"/>
  </r>
  <r>
    <x v="10493"/>
    <s v="IN-2019"/>
    <n v="1336331"/>
    <x v="0"/>
    <d v="2019-11-04T00:00:00"/>
    <s v="Monday"/>
    <s v="November"/>
    <d v="2019-11-08T00:00:00"/>
    <s v="Standard Class"/>
    <s v="FUR-CH-10003910"/>
    <x v="2"/>
    <x v="13"/>
    <s v="Harbour Creations Chairmat, Adjustable"/>
    <n v="54.38"/>
    <x v="4556"/>
    <x v="0"/>
    <n v="2.2150624244865087E-3"/>
    <x v="0"/>
    <n v="2"/>
    <n v="0.4"/>
    <n v="1"/>
    <n v="1488"/>
    <n v="61107"/>
    <s v="Rockford"/>
    <s v="Illinois"/>
    <s v="Central United States"/>
    <s v="Annelise Williams"/>
    <s v="AR-10405"/>
    <s v="Allen Rosenblatt"/>
    <x v="1"/>
  </r>
  <r>
    <x v="10494"/>
    <s v="IN-2019"/>
    <n v="1336493"/>
    <x v="0"/>
    <d v="2019-08-06T00:00:00"/>
    <s v="Tuesday"/>
    <s v="August"/>
    <d v="2019-08-11T00:00:00"/>
    <s v="Standard Class"/>
    <s v="FUR-CH-10002250"/>
    <x v="2"/>
    <x v="13"/>
    <s v="Office Star Executive Leather Armchair, Black"/>
    <n v="350.57"/>
    <x v="4435"/>
    <x v="13"/>
    <n v="1.3549265843727047E-4"/>
    <x v="0"/>
    <n v="8"/>
    <n v="0.45"/>
    <n v="1"/>
    <n v="1488"/>
    <n v="75051"/>
    <s v="Grand Prairie"/>
    <s v="Texas"/>
    <s v="Central United States"/>
    <s v="Annelise Williams"/>
    <s v="EM-14200"/>
    <s v="Evan Minnotte"/>
    <x v="2"/>
  </r>
  <r>
    <x v="10495"/>
    <s v="IN-2019"/>
    <n v="1337072"/>
    <x v="0"/>
    <d v="2019-03-19T00:00:00"/>
    <s v="Tuesday"/>
    <s v="March"/>
    <d v="2019-03-24T00:00:00"/>
    <s v="Same Day"/>
    <s v="OFF-PA-10002479"/>
    <x v="1"/>
    <x v="15"/>
    <s v="Xerox 4200 Series MultiUse Premium Copy Paper (20Lb. and 84 Bright)"/>
    <n v="5.28"/>
    <x v="4557"/>
    <x v="6"/>
    <n v="0"/>
    <x v="0"/>
    <n v="3"/>
    <n v="0.05"/>
    <n v="0"/>
    <n v="1488"/>
    <n v="60505"/>
    <s v="Aurora"/>
    <s v="Illinois"/>
    <s v="Central United States"/>
    <s v="Annelise Williams"/>
    <s v="HG-15025"/>
    <s v="Hunter Glantz"/>
    <x v="0"/>
  </r>
  <r>
    <x v="10496"/>
    <s v="IN-2019"/>
    <n v="1341923"/>
    <x v="0"/>
    <d v="2019-11-10T00:00:00"/>
    <s v="Sunday"/>
    <s v="November"/>
    <d v="2019-11-10T00:00:00"/>
    <s v="Standard Class"/>
    <s v="OFF-AR-10001208"/>
    <x v="1"/>
    <x v="4"/>
    <s v="Binney &amp; Smith Canvas, Water Color"/>
    <n v="54.54"/>
    <x v="4539"/>
    <x v="13"/>
    <n v="2.3224544676689889E-3"/>
    <x v="0"/>
    <n v="3"/>
    <n v="0.45"/>
    <n v="1"/>
    <n v="1488"/>
    <n v="60505"/>
    <s v="Aurora"/>
    <s v="Illinois"/>
    <s v="Central United States"/>
    <s v="Annelise Williams"/>
    <s v="LO-17170"/>
    <s v="Lori Olson"/>
    <x v="1"/>
  </r>
  <r>
    <x v="10497"/>
    <s v="IN-2019"/>
    <n v="1342540"/>
    <x v="0"/>
    <d v="2019-12-05T00:00:00"/>
    <s v="Thursday"/>
    <s v="December"/>
    <d v="2019-12-08T00:00:00"/>
    <s v="Second Class"/>
    <s v="OFF-BI-10004869"/>
    <x v="1"/>
    <x v="1"/>
    <s v="Avery 3-Hole Punch, Recycled"/>
    <n v="25.41"/>
    <x v="4558"/>
    <x v="28"/>
    <n v="5.1363797378675162E-3"/>
    <x v="0"/>
    <n v="2"/>
    <n v="0.35"/>
    <n v="1"/>
    <n v="1488"/>
    <n v="75220"/>
    <s v="Dallas"/>
    <s v="Texas"/>
    <s v="Central United States"/>
    <s v="Annelise Williams"/>
    <s v="BK-11260"/>
    <s v="Berenike Kampe"/>
    <x v="0"/>
  </r>
  <r>
    <x v="10498"/>
    <s v="IN-2019"/>
    <n v="1344109"/>
    <x v="0"/>
    <d v="2019-05-15T00:00:00"/>
    <s v="Wednesday"/>
    <s v="May"/>
    <d v="2019-05-15T00:00:00"/>
    <s v="Second Class"/>
    <s v="OFF-BI-10004120"/>
    <x v="1"/>
    <x v="1"/>
    <s v="Ibico 3-Hole Punch, Durable"/>
    <n v="28.76"/>
    <x v="2328"/>
    <x v="13"/>
    <n v="3.9645279081898799E-3"/>
    <x v="0"/>
    <n v="3"/>
    <n v="0.45"/>
    <n v="1"/>
    <n v="1488"/>
    <n v="60653"/>
    <s v="Chicago"/>
    <s v="Illinois"/>
    <s v="Central United States"/>
    <s v="Annelise Williams"/>
    <s v="MW-18235"/>
    <s v="Mitch Willingham"/>
    <x v="1"/>
  </r>
  <r>
    <x v="10499"/>
    <s v="IN-2019"/>
    <n v="1344230"/>
    <x v="0"/>
    <d v="2019-07-31T00:00:00"/>
    <s v="Wednesday"/>
    <s v="July"/>
    <d v="2019-08-02T00:00:00"/>
    <s v="Standard Class"/>
    <s v="OFF-AR-10002144"/>
    <x v="1"/>
    <x v="4"/>
    <s v="Stanley Pens, Blue"/>
    <n v="10.050000000000001"/>
    <x v="4559"/>
    <x v="3"/>
    <n v="2.2109219544550079E-3"/>
    <x v="0"/>
    <n v="5"/>
    <n v="0.15"/>
    <n v="0"/>
    <n v="1488"/>
    <n v="77095"/>
    <s v="Houston"/>
    <s v="Texas"/>
    <s v="Central United States"/>
    <s v="Annelise Williams"/>
    <s v="EB-13705"/>
    <s v="Ed Braxton"/>
    <x v="1"/>
  </r>
  <r>
    <x v="10500"/>
    <s v="IN-2019"/>
    <n v="1344893"/>
    <x v="0"/>
    <d v="2019-08-24T00:00:00"/>
    <s v="Saturday"/>
    <s v="August"/>
    <d v="2019-08-27T00:00:00"/>
    <s v="Standard Class"/>
    <s v="FUR-CH-10000430"/>
    <x v="2"/>
    <x v="13"/>
    <s v="SAFCO Rocking Chair, Set of Two"/>
    <n v="91.44"/>
    <x v="4560"/>
    <x v="13"/>
    <n v="1.5084752490968998E-3"/>
    <x v="0"/>
    <n v="2"/>
    <n v="0.45"/>
    <n v="1"/>
    <n v="1488"/>
    <n v="48234"/>
    <s v="Detroit"/>
    <s v="Michigan"/>
    <s v="Central United States"/>
    <s v="Annelise Williams"/>
    <s v="HR-14770"/>
    <s v="Hallie Redmond"/>
    <x v="2"/>
  </r>
  <r>
    <x v="10501"/>
    <s v="IN-2019"/>
    <n v="1345823"/>
    <x v="0"/>
    <d v="2019-01-10T00:00:00"/>
    <s v="Thursday"/>
    <s v="January"/>
    <d v="2019-01-10T00:00:00"/>
    <s v="Same Day"/>
    <s v="OFF-LA-10003971"/>
    <x v="1"/>
    <x v="3"/>
    <s v="Novimex Color Coded Labels, Laser Printer Compatible"/>
    <n v="7.45"/>
    <x v="638"/>
    <x v="5"/>
    <n v="1.5297906602254429E-2"/>
    <x v="0"/>
    <n v="1"/>
    <n v="0.25"/>
    <n v="0"/>
    <n v="1488"/>
    <n v="65807"/>
    <s v="Springfield"/>
    <s v="Missouri"/>
    <s v="Central United States"/>
    <s v="Annelise Williams"/>
    <s v="JM-15250"/>
    <s v="Janet Martin"/>
    <x v="0"/>
  </r>
  <r>
    <x v="10502"/>
    <s v="IN-2019"/>
    <n v="1346885"/>
    <x v="0"/>
    <d v="2019-11-23T00:00:00"/>
    <s v="Saturday"/>
    <s v="November"/>
    <d v="2019-11-23T00:00:00"/>
    <s v="Standard Class"/>
    <s v="FUR-BO-10000655"/>
    <x v="2"/>
    <x v="9"/>
    <s v="Dania Classic Bookcase, Traditional"/>
    <n v="369.68"/>
    <x v="4561"/>
    <x v="5"/>
    <n v="1.7131779450881387E-4"/>
    <x v="0"/>
    <n v="3"/>
    <n v="0.25"/>
    <n v="0"/>
    <n v="1488"/>
    <n v="77340"/>
    <s v="Huntsville"/>
    <s v="Texas"/>
    <s v="Central United States"/>
    <s v="Annelise Williams"/>
    <s v="ME-17320"/>
    <s v="Maria Etezadi"/>
    <x v="2"/>
  </r>
  <r>
    <x v="10503"/>
    <s v="IN-2019"/>
    <n v="1347522"/>
    <x v="0"/>
    <d v="2019-12-13T00:00:00"/>
    <s v="Friday"/>
    <s v="December"/>
    <d v="2019-12-16T00:00:00"/>
    <s v="Standard Class"/>
    <s v="FUR-CH-10002989"/>
    <x v="2"/>
    <x v="13"/>
    <s v="SAFCO Bag Chairs, Adjustable"/>
    <n v="51.93"/>
    <x v="4562"/>
    <x v="7"/>
    <n v="1.3479684190256115E-3"/>
    <x v="0"/>
    <n v="2"/>
    <n v="0.2"/>
    <n v="0"/>
    <n v="1488"/>
    <n v="60653"/>
    <s v="Chicago"/>
    <s v="Illinois"/>
    <s v="Central United States"/>
    <s v="Annelise Williams"/>
    <s v="TT-21265"/>
    <s v="Tim Taslimi"/>
    <x v="1"/>
  </r>
  <r>
    <x v="10504"/>
    <s v="IN-2019"/>
    <n v="1348336"/>
    <x v="0"/>
    <d v="2019-12-19T00:00:00"/>
    <s v="Thursday"/>
    <s v="December"/>
    <d v="2019-12-22T00:00:00"/>
    <s v="First Class"/>
    <s v="OFF-EN-10003435"/>
    <x v="1"/>
    <x v="10"/>
    <s v="GlobeWeis Business Envelopes, with clear poly window"/>
    <n v="20.88"/>
    <x v="4563"/>
    <x v="6"/>
    <n v="0"/>
    <x v="0"/>
    <n v="2"/>
    <n v="0.05"/>
    <n v="0"/>
    <n v="1488"/>
    <n v="76706"/>
    <s v="Waco"/>
    <s v="Texas"/>
    <s v="Central United States"/>
    <s v="Annelise Williams"/>
    <s v="KM-16375"/>
    <s v="Katherine Murray"/>
    <x v="2"/>
  </r>
  <r>
    <x v="10505"/>
    <s v="IN-2019"/>
    <n v="134849"/>
    <x v="0"/>
    <d v="2019-12-01T00:00:00"/>
    <s v="Sunday"/>
    <s v="December"/>
    <d v="2019-12-02T00:00:00"/>
    <s v="Standard Class"/>
    <s v="TEC-CO-10000560"/>
    <x v="0"/>
    <x v="8"/>
    <s v="Hewlett Ink, High-Speed"/>
    <n v="132.19"/>
    <x v="4564"/>
    <x v="18"/>
    <n v="2.3234451829037663E-3"/>
    <x v="0"/>
    <n v="2"/>
    <n v="0.5"/>
    <n v="1"/>
    <n v="1488"/>
    <n v="48234"/>
    <s v="Detroit"/>
    <s v="Michigan"/>
    <s v="Central United States"/>
    <s v="Annelise Williams"/>
    <s v="Co-12640"/>
    <s v="Corey-Lock"/>
    <x v="0"/>
  </r>
  <r>
    <x v="10506"/>
    <s v="IN-2019"/>
    <n v="1348928"/>
    <x v="0"/>
    <d v="2019-09-13T00:00:00"/>
    <s v="Friday"/>
    <s v="September"/>
    <d v="2019-09-13T00:00:00"/>
    <s v="Standard Class"/>
    <s v="TEC-MA-10002998"/>
    <x v="0"/>
    <x v="5"/>
    <s v="Okidata Receipt Printer, Durable"/>
    <n v="123.03"/>
    <x v="4565"/>
    <x v="15"/>
    <n v="6.0380162794208153E-4"/>
    <x v="0"/>
    <n v="7"/>
    <n v="0.6"/>
    <n v="1"/>
    <n v="1488"/>
    <n v="77095"/>
    <s v="Houston"/>
    <s v="Texas"/>
    <s v="Central United States"/>
    <s v="Annelise Williams"/>
    <s v="CP-12340"/>
    <s v="Christine Phan"/>
    <x v="1"/>
  </r>
  <r>
    <x v="10507"/>
    <s v="IN-2019"/>
    <n v="1350574"/>
    <x v="0"/>
    <d v="2019-11-07T00:00:00"/>
    <s v="Thursday"/>
    <s v="November"/>
    <d v="2019-11-08T00:00:00"/>
    <s v="Same Day"/>
    <s v="OFF-LA-10000219"/>
    <x v="1"/>
    <x v="3"/>
    <s v="Harbour Creations File Folder Labels, Adjustable"/>
    <n v="6.63"/>
    <x v="269"/>
    <x v="6"/>
    <n v="0"/>
    <x v="0"/>
    <n v="5"/>
    <n v="0.05"/>
    <n v="0"/>
    <n v="1488"/>
    <n v="53132"/>
    <s v="Franklin"/>
    <s v="Wisconsin"/>
    <s v="Central United States"/>
    <s v="Annelise Williams"/>
    <s v="TD-20995"/>
    <s v="Tamara Dahlen"/>
    <x v="0"/>
  </r>
  <r>
    <x v="10508"/>
    <s v="IN-2019"/>
    <n v="135247"/>
    <x v="1"/>
    <d v="2019-12-02T00:00:00"/>
    <s v="Monday"/>
    <s v="December"/>
    <d v="2019-12-03T00:00:00"/>
    <s v="Second Class"/>
    <s v="TEC-PH-10004261"/>
    <x v="0"/>
    <x v="0"/>
    <s v="Nokia Signal Booster, Full Size"/>
    <n v="114.37"/>
    <x v="4566"/>
    <x v="0"/>
    <n v="7.2137454640842924E-4"/>
    <x v="0"/>
    <n v="4"/>
    <n v="0.4"/>
    <n v="1"/>
    <n v="1488"/>
    <n v="76106"/>
    <s v="Fort Worth"/>
    <s v="Texas"/>
    <s v="Central United States"/>
    <s v="Annelise Williams"/>
    <s v="DV-13045"/>
    <s v="Darrin Van Huff"/>
    <x v="1"/>
  </r>
  <r>
    <x v="10509"/>
    <s v="IN-2019"/>
    <n v="1357245"/>
    <x v="0"/>
    <d v="2019-11-24T00:00:00"/>
    <s v="Sunday"/>
    <s v="November"/>
    <d v="2019-11-27T00:00:00"/>
    <s v="Standard Class"/>
    <s v="OFF-AP-10000675"/>
    <x v="1"/>
    <x v="12"/>
    <s v="Hamilton Beach Stove, White"/>
    <n v="540.48"/>
    <x v="4567"/>
    <x v="1"/>
    <n v="5.7562002499835546E-5"/>
    <x v="0"/>
    <n v="10"/>
    <n v="0.35"/>
    <n v="1"/>
    <n v="1488"/>
    <n v="75220"/>
    <s v="Dallas"/>
    <s v="Texas"/>
    <s v="Central United States"/>
    <s v="Annelise Williams"/>
    <s v="TA-21385"/>
    <s v="Tom Ashbrook"/>
    <x v="2"/>
  </r>
  <r>
    <x v="10510"/>
    <s v="IN-2019"/>
    <n v="1357323"/>
    <x v="0"/>
    <d v="2019-10-30T00:00:00"/>
    <s v="Wednesday"/>
    <s v="October"/>
    <d v="2019-11-02T00:00:00"/>
    <s v="Second Class"/>
    <s v="TEC-PH-10003946"/>
    <x v="0"/>
    <x v="0"/>
    <s v="Cisco Office Telephone, VoIP"/>
    <n v="80.55"/>
    <x v="4568"/>
    <x v="13"/>
    <n v="2.3587833643699567E-3"/>
    <x v="0"/>
    <n v="2"/>
    <n v="0.45"/>
    <n v="1"/>
    <n v="1488"/>
    <n v="49201"/>
    <s v="Jackson"/>
    <s v="Michigan"/>
    <s v="Central United States"/>
    <s v="Annelise Williams"/>
    <s v="DW-13585"/>
    <s v="Dorothy Wardle"/>
    <x v="1"/>
  </r>
  <r>
    <x v="10511"/>
    <s v="IN-2019"/>
    <n v="1358289"/>
    <x v="0"/>
    <d v="2019-04-23T00:00:00"/>
    <s v="Tuesday"/>
    <s v="April"/>
    <d v="2019-04-27T00:00:00"/>
    <s v="First Class"/>
    <s v="OFF-EN-10004493"/>
    <x v="1"/>
    <x v="10"/>
    <s v="GlobeWeis Manila Envelope, Security-Tint"/>
    <n v="17.87"/>
    <x v="4569"/>
    <x v="5"/>
    <n v="7.9724739845585767E-4"/>
    <x v="0"/>
    <n v="8"/>
    <n v="0.25"/>
    <n v="0"/>
    <n v="1488"/>
    <n v="55901"/>
    <s v="Rochester"/>
    <s v="Minnesota"/>
    <s v="Central United States"/>
    <s v="Annelise Williams"/>
    <s v="CP-12340"/>
    <s v="Christine Phan"/>
    <x v="1"/>
  </r>
  <r>
    <x v="10512"/>
    <s v="IN-2019"/>
    <n v="1361715"/>
    <x v="0"/>
    <d v="2019-09-24T00:00:00"/>
    <s v="Tuesday"/>
    <s v="September"/>
    <d v="2019-09-29T00:00:00"/>
    <s v="Second Class"/>
    <s v="OFF-ST-10002066"/>
    <x v="1"/>
    <x v="2"/>
    <s v="Smead File Cart, Blue"/>
    <n v="127.47"/>
    <x v="4570"/>
    <x v="2"/>
    <n v="1.8827959519887032E-3"/>
    <x v="0"/>
    <n v="1"/>
    <n v="0.3"/>
    <n v="1"/>
    <n v="1488"/>
    <n v="60653"/>
    <s v="Chicago"/>
    <s v="Illinois"/>
    <s v="Central United States"/>
    <s v="Annelise Williams"/>
    <s v="PT-19090"/>
    <s v="Pete Takahito"/>
    <x v="0"/>
  </r>
  <r>
    <x v="10513"/>
    <s v="IN-2019"/>
    <n v="1366006"/>
    <x v="0"/>
    <d v="2019-10-23T00:00:00"/>
    <s v="Wednesday"/>
    <s v="October"/>
    <d v="2019-10-25T00:00:00"/>
    <s v="Same Day"/>
    <s v="OFF-LA-10003381"/>
    <x v="1"/>
    <x v="3"/>
    <s v="Harbour Creations Color Coded Labels, Alphabetical"/>
    <n v="6.74"/>
    <x v="4571"/>
    <x v="1"/>
    <n v="9.6319229446164435E-3"/>
    <x v="0"/>
    <n v="3"/>
    <n v="0.35"/>
    <n v="1"/>
    <n v="1488"/>
    <n v="77642"/>
    <s v="Port Arthur"/>
    <s v="Texas"/>
    <s v="Central United States"/>
    <s v="Annelise Williams"/>
    <s v="BF-11005"/>
    <s v="Barry Franz"/>
    <x v="2"/>
  </r>
  <r>
    <x v="10514"/>
    <s v="IN-2019"/>
    <n v="1368378"/>
    <x v="0"/>
    <d v="2019-07-16T00:00:00"/>
    <s v="Tuesday"/>
    <s v="July"/>
    <d v="2019-07-16T00:00:00"/>
    <s v="Second Class"/>
    <s v="TEC-PH-10001921"/>
    <x v="0"/>
    <x v="0"/>
    <s v="Nokia Signal Booster, with Caller ID"/>
    <n v="113.29"/>
    <x v="4572"/>
    <x v="3"/>
    <n v="2.7133360466693801E-4"/>
    <x v="0"/>
    <n v="3"/>
    <n v="0.15"/>
    <n v="0"/>
    <n v="1488"/>
    <n v="77095"/>
    <s v="Houston"/>
    <s v="Texas"/>
    <s v="Central United States"/>
    <s v="Annelise Williams"/>
    <s v="TM-21490"/>
    <s v="Tony Molinari"/>
    <x v="0"/>
  </r>
  <r>
    <x v="10515"/>
    <s v="IN-2019"/>
    <n v="1368777"/>
    <x v="0"/>
    <d v="2019-09-03T00:00:00"/>
    <s v="Tuesday"/>
    <s v="September"/>
    <d v="2019-09-04T00:00:00"/>
    <s v="Same Day"/>
    <s v="OFF-FA-10000581"/>
    <x v="1"/>
    <x v="14"/>
    <s v="Stockwell Thumb Tacks, Metal"/>
    <n v="12.28"/>
    <x v="2474"/>
    <x v="5"/>
    <n v="6.9597069597069593E-3"/>
    <x v="0"/>
    <n v="4"/>
    <n v="0.25"/>
    <n v="0"/>
    <n v="1488"/>
    <n v="77095"/>
    <s v="Houston"/>
    <s v="Texas"/>
    <s v="Central United States"/>
    <s v="Annelise Williams"/>
    <s v="RR-19315"/>
    <s v="Ralph Ritter"/>
    <x v="0"/>
  </r>
  <r>
    <x v="10516"/>
    <s v="IN-2019"/>
    <n v="1369483"/>
    <x v="0"/>
    <d v="2019-08-18T00:00:00"/>
    <s v="Sunday"/>
    <s v="August"/>
    <d v="2019-08-23T00:00:00"/>
    <s v="Second Class"/>
    <s v="OFF-ST-10004019"/>
    <x v="1"/>
    <x v="2"/>
    <s v="Rogers Folders, Single Width"/>
    <n v="30.72"/>
    <x v="12"/>
    <x v="2"/>
    <n v="2.6041666666666665E-3"/>
    <x v="0"/>
    <n v="3"/>
    <n v="0.3"/>
    <n v="1"/>
    <n v="1488"/>
    <n v="76051"/>
    <s v="Grapevine"/>
    <s v="Texas"/>
    <s v="Central United States"/>
    <s v="Annelise Williams"/>
    <s v="AW-10840"/>
    <s v="Anthony Witt"/>
    <x v="0"/>
  </r>
  <r>
    <x v="10517"/>
    <s v="IN-2019"/>
    <n v="137006"/>
    <x v="0"/>
    <d v="2019-11-23T00:00:00"/>
    <s v="Saturday"/>
    <s v="November"/>
    <d v="2019-11-25T00:00:00"/>
    <s v="Second Class"/>
    <s v="OFF-BI-10004666"/>
    <x v="1"/>
    <x v="1"/>
    <s v="Wilson Jones Binding Machine, Durable"/>
    <n v="50.46"/>
    <x v="4573"/>
    <x v="0"/>
    <n v="2.6263430163151612E-3"/>
    <x v="0"/>
    <n v="3"/>
    <n v="0.4"/>
    <n v="1"/>
    <n v="1488"/>
    <n v="75220"/>
    <s v="Dallas"/>
    <s v="Texas"/>
    <s v="Central United States"/>
    <s v="Annelise Williams"/>
    <s v="PJ-19015"/>
    <s v="Pauline Johnson"/>
    <x v="0"/>
  </r>
  <r>
    <x v="10518"/>
    <s v="IN-2019"/>
    <n v="13709"/>
    <x v="0"/>
    <d v="2019-03-17T00:00:00"/>
    <s v="Sunday"/>
    <s v="March"/>
    <d v="2019-03-23T00:00:00"/>
    <s v="Standard Class"/>
    <s v="FUR-BO-10003706"/>
    <x v="2"/>
    <x v="9"/>
    <s v="Sauder Stackable Bookrack, Pine"/>
    <n v="148.16999999999999"/>
    <x v="4574"/>
    <x v="365"/>
    <n v="0.47985422150232837"/>
    <x v="1"/>
    <n v="10"/>
    <n v="0.4"/>
    <n v="1"/>
    <n v="1488"/>
    <n v="60505"/>
    <s v="Aurora"/>
    <s v="Illinois"/>
    <s v="Central United States"/>
    <s v="Annelise Williams"/>
    <s v="GH-14485"/>
    <s v="Gene Hale"/>
    <x v="1"/>
  </r>
  <r>
    <x v="10519"/>
    <s v="IN-2019"/>
    <n v="1374144"/>
    <x v="0"/>
    <d v="2019-10-03T00:00:00"/>
    <s v="Thursday"/>
    <s v="October"/>
    <d v="2019-10-08T00:00:00"/>
    <s v="Standard Class"/>
    <s v="FUR-BO-10001342"/>
    <x v="2"/>
    <x v="9"/>
    <s v="Safco Corner Shelving, Metal"/>
    <n v="148.91999999999999"/>
    <x v="4575"/>
    <x v="5"/>
    <n v="4.7254277755670517E-4"/>
    <x v="0"/>
    <n v="3"/>
    <n v="0.25"/>
    <n v="0"/>
    <n v="1488"/>
    <n v="54302"/>
    <s v="Green Bay"/>
    <s v="Wisconsin"/>
    <s v="Central United States"/>
    <s v="Annelise Williams"/>
    <s v="TC-21475"/>
    <s v="Tony Chapman"/>
    <x v="2"/>
  </r>
  <r>
    <x v="10520"/>
    <s v="IN-2019"/>
    <n v="1375063"/>
    <x v="0"/>
    <d v="2019-08-11T00:00:00"/>
    <s v="Sunday"/>
    <s v="August"/>
    <d v="2019-08-13T00:00:00"/>
    <s v="Standard Class"/>
    <s v="FUR-TA-10001833"/>
    <x v="2"/>
    <x v="16"/>
    <s v="Bevis Round Table, Fully Assembled"/>
    <n v="311.8"/>
    <x v="4576"/>
    <x v="5"/>
    <n v="3.0468737471736238E-4"/>
    <x v="0"/>
    <n v="2"/>
    <n v="0.25"/>
    <n v="0"/>
    <n v="1488"/>
    <n v="60076"/>
    <s v="Skokie"/>
    <s v="Illinois"/>
    <s v="Central United States"/>
    <s v="Annelise Williams"/>
    <s v="LR-17035"/>
    <s v="Lisa Ryan"/>
    <x v="1"/>
  </r>
  <r>
    <x v="10521"/>
    <s v="IN-2019"/>
    <n v="1382521"/>
    <x v="0"/>
    <d v="2019-08-12T00:00:00"/>
    <s v="Monday"/>
    <s v="August"/>
    <d v="2019-08-16T00:00:00"/>
    <s v="Second Class"/>
    <s v="OFF-BI-10003582"/>
    <x v="1"/>
    <x v="1"/>
    <s v="Cardinal Index Tab, Economy"/>
    <n v="7.88"/>
    <x v="4577"/>
    <x v="3"/>
    <n v="3.1705770450221942E-3"/>
    <x v="0"/>
    <n v="4"/>
    <n v="0.15"/>
    <n v="0"/>
    <n v="1488"/>
    <n v="78041"/>
    <s v="Laredo"/>
    <s v="Texas"/>
    <s v="Central United States"/>
    <s v="Annelise Williams"/>
    <s v="RD-19810"/>
    <s v="Ross DeVincentis"/>
    <x v="2"/>
  </r>
  <r>
    <x v="10522"/>
    <s v="IN-2019"/>
    <n v="1384043"/>
    <x v="0"/>
    <d v="2019-01-21T00:00:00"/>
    <s v="Monday"/>
    <s v="January"/>
    <d v="2019-01-24T00:00:00"/>
    <s v="Same Day"/>
    <s v="OFF-LA-10001292"/>
    <x v="1"/>
    <x v="3"/>
    <s v="Smead File Folder Labels, Adjustable"/>
    <n v="6.78"/>
    <x v="683"/>
    <x v="1"/>
    <n v="1.0324483775811209E-2"/>
    <x v="0"/>
    <n v="4"/>
    <n v="0.35"/>
    <n v="1"/>
    <n v="1488"/>
    <n v="77095"/>
    <s v="Houston"/>
    <s v="Texas"/>
    <s v="Central United States"/>
    <s v="Annelise Williams"/>
    <s v="KE-16420"/>
    <s v="Katrina Edelman"/>
    <x v="1"/>
  </r>
  <r>
    <x v="10523"/>
    <s v="IN-2019"/>
    <n v="1385663"/>
    <x v="0"/>
    <d v="2019-07-31T00:00:00"/>
    <s v="Wednesday"/>
    <s v="July"/>
    <d v="2019-08-02T00:00:00"/>
    <s v="Same Day"/>
    <s v="OFF-FA-10004298"/>
    <x v="1"/>
    <x v="14"/>
    <s v="Stockwell Staples, Bulk Pack"/>
    <n v="10.8"/>
    <x v="405"/>
    <x v="5"/>
    <n v="5.8641975308641979E-3"/>
    <x v="0"/>
    <n v="3"/>
    <n v="0.25"/>
    <n v="0"/>
    <n v="1488"/>
    <n v="78207"/>
    <s v="San Antonio"/>
    <s v="Texas"/>
    <s v="Central United States"/>
    <s v="Annelise Williams"/>
    <s v="RB-19705"/>
    <s v="Roger Barcio"/>
    <x v="2"/>
  </r>
  <r>
    <x v="10524"/>
    <s v="IN-2019"/>
    <n v="1386762"/>
    <x v="0"/>
    <d v="2019-08-13T00:00:00"/>
    <s v="Tuesday"/>
    <s v="August"/>
    <d v="2019-08-15T00:00:00"/>
    <s v="Standard Class"/>
    <s v="FUR-CH-10000994"/>
    <x v="2"/>
    <x v="13"/>
    <s v="Harbour Creations Rocking Chair, Black"/>
    <n v="144.66"/>
    <x v="4578"/>
    <x v="18"/>
    <n v="1.4862436056961149E-3"/>
    <x v="0"/>
    <n v="2"/>
    <n v="0.5"/>
    <n v="1"/>
    <n v="1488"/>
    <n v="47201"/>
    <s v="Columbus"/>
    <s v="Indiana"/>
    <s v="Central United States"/>
    <s v="Annelise Williams"/>
    <s v="JO-15145"/>
    <s v="Jack O'Briant"/>
    <x v="1"/>
  </r>
  <r>
    <x v="10525"/>
    <s v="IN-2019"/>
    <n v="1387185"/>
    <x v="0"/>
    <d v="2019-04-19T00:00:00"/>
    <s v="Friday"/>
    <s v="April"/>
    <d v="2019-04-23T00:00:00"/>
    <s v="Standard Class"/>
    <s v="FUR-CH-10002412"/>
    <x v="2"/>
    <x v="13"/>
    <s v="Hon Bag Chairs, Black"/>
    <n v="42.72"/>
    <x v="4579"/>
    <x v="0"/>
    <n v="3.8623595505617981E-3"/>
    <x v="0"/>
    <n v="2"/>
    <n v="0.4"/>
    <n v="1"/>
    <n v="1488"/>
    <n v="53132"/>
    <s v="Franklin"/>
    <s v="Wisconsin"/>
    <s v="Central United States"/>
    <s v="Annelise Williams"/>
    <s v="JS-15685"/>
    <s v="Jim Sink"/>
    <x v="1"/>
  </r>
  <r>
    <x v="10526"/>
    <s v="IN-2019"/>
    <n v="1388206"/>
    <x v="0"/>
    <d v="2019-11-14T00:00:00"/>
    <s v="Thursday"/>
    <s v="November"/>
    <d v="2019-11-14T00:00:00"/>
    <s v="Second Class"/>
    <s v="OFF-ST-10000622"/>
    <x v="1"/>
    <x v="2"/>
    <s v="Rogers File Cart, Single Width"/>
    <n v="142.08000000000001"/>
    <x v="4580"/>
    <x v="1"/>
    <n v="1.1871952512189953E-3"/>
    <x v="0"/>
    <n v="2"/>
    <n v="0.35"/>
    <n v="1"/>
    <n v="1488"/>
    <n v="46226"/>
    <s v="Indianapolis"/>
    <s v="Indiana"/>
    <s v="Central United States"/>
    <s v="Annelise Williams"/>
    <s v="DP-13000"/>
    <s v="Darren Powers"/>
    <x v="0"/>
  </r>
  <r>
    <x v="10527"/>
    <s v="IN-2019"/>
    <n v="1388698"/>
    <x v="0"/>
    <d v="2019-06-01T00:00:00"/>
    <s v="Saturday"/>
    <s v="June"/>
    <d v="2019-06-03T00:00:00"/>
    <s v="Same Day"/>
    <s v="OFF-FA-10000263"/>
    <x v="1"/>
    <x v="14"/>
    <s v="Stockwell Thumb Tacks, Bulk Pack"/>
    <n v="13.14"/>
    <x v="1199"/>
    <x v="6"/>
    <n v="0"/>
    <x v="0"/>
    <n v="1"/>
    <n v="0.05"/>
    <n v="0"/>
    <n v="1488"/>
    <n v="53209"/>
    <s v="Milwaukee"/>
    <s v="Wisconsin"/>
    <s v="Central United States"/>
    <s v="Annelise Williams"/>
    <s v="IG-15085"/>
    <s v="Ivan Gibson"/>
    <x v="0"/>
  </r>
  <r>
    <x v="10528"/>
    <s v="IN-2019"/>
    <n v="1393649"/>
    <x v="0"/>
    <d v="2019-08-29T00:00:00"/>
    <s v="Thursday"/>
    <s v="August"/>
    <d v="2019-09-02T00:00:00"/>
    <s v="Standard Class"/>
    <s v="FUR-CH-10004196"/>
    <x v="2"/>
    <x v="13"/>
    <s v="Novimex Swivel Stool, Red"/>
    <n v="164.46"/>
    <x v="4581"/>
    <x v="18"/>
    <n v="5.2292350723580209E-4"/>
    <x v="0"/>
    <n v="5"/>
    <n v="0.5"/>
    <n v="1"/>
    <n v="1488"/>
    <n v="75220"/>
    <s v="Dallas"/>
    <s v="Texas"/>
    <s v="Central United States"/>
    <s v="Annelise Williams"/>
    <s v="NH-18610"/>
    <s v="Nicole Hansen"/>
    <x v="1"/>
  </r>
  <r>
    <x v="10529"/>
    <s v="IN-2019"/>
    <n v="1394577"/>
    <x v="0"/>
    <d v="2019-09-30T00:00:00"/>
    <s v="Monday"/>
    <s v="September"/>
    <d v="2019-09-30T00:00:00"/>
    <s v="Second Class"/>
    <s v="OFF-BI-10002734"/>
    <x v="1"/>
    <x v="1"/>
    <s v="Wilson Jones Binder Covers, Clear"/>
    <n v="10.65"/>
    <x v="1079"/>
    <x v="3"/>
    <n v="1.5649452269170579E-3"/>
    <x v="0"/>
    <n v="6"/>
    <n v="0.15"/>
    <n v="0"/>
    <n v="1488"/>
    <n v="78207"/>
    <s v="San Antonio"/>
    <s v="Texas"/>
    <s v="Central United States"/>
    <s v="Annelise Williams"/>
    <s v="RO-19780"/>
    <s v="Rose O'Brian"/>
    <x v="0"/>
  </r>
  <r>
    <x v="10530"/>
    <s v="IN-2019"/>
    <n v="1396460"/>
    <x v="0"/>
    <d v="2019-11-21T00:00:00"/>
    <s v="Thursday"/>
    <s v="November"/>
    <d v="2019-11-22T00:00:00"/>
    <s v="Second Class"/>
    <s v="TEC-AC-10002833"/>
    <x v="0"/>
    <x v="11"/>
    <s v="Logitech Mouse, USB"/>
    <n v="26.54"/>
    <x v="3156"/>
    <x v="6"/>
    <n v="0"/>
    <x v="0"/>
    <n v="2"/>
    <n v="0.05"/>
    <n v="0"/>
    <n v="1488"/>
    <n v="48911"/>
    <s v="Lansing"/>
    <s v="Michigan"/>
    <s v="Central United States"/>
    <s v="Annelise Williams"/>
    <s v="RP-19855"/>
    <s v="Roy Phan"/>
    <x v="1"/>
  </r>
  <r>
    <x v="10531"/>
    <s v="IN-2019"/>
    <n v="1397157"/>
    <x v="0"/>
    <d v="2019-10-13T00:00:00"/>
    <s v="Sunday"/>
    <s v="October"/>
    <d v="2019-10-18T00:00:00"/>
    <s v="Standard Class"/>
    <s v="FUR-CH-10000602"/>
    <x v="2"/>
    <x v="13"/>
    <s v="Novimex Executive Leather Armchair, Red"/>
    <n v="460.2"/>
    <x v="4582"/>
    <x v="0"/>
    <n v="2.3902651021295092E-4"/>
    <x v="0"/>
    <n v="3"/>
    <n v="0.4"/>
    <n v="1"/>
    <n v="1488"/>
    <n v="53711"/>
    <s v="Madison"/>
    <s v="Wisconsin"/>
    <s v="Central United States"/>
    <s v="Annelise Williams"/>
    <s v="MO-17800"/>
    <s v="Meg O'Connel"/>
    <x v="2"/>
  </r>
  <r>
    <x v="10532"/>
    <s v="IN-2019"/>
    <n v="1399435"/>
    <x v="0"/>
    <d v="2019-03-03T00:00:00"/>
    <s v="Sunday"/>
    <s v="March"/>
    <d v="2019-03-04T00:00:00"/>
    <s v="Second Class"/>
    <s v="OFF-BI-10002424"/>
    <x v="1"/>
    <x v="1"/>
    <s v="Avery Binder, Economy"/>
    <n v="12.9"/>
    <x v="4583"/>
    <x v="3"/>
    <n v="6.4599483204134372E-3"/>
    <x v="0"/>
    <n v="2"/>
    <n v="0.15"/>
    <n v="0"/>
    <n v="1488"/>
    <n v="78207"/>
    <s v="San Antonio"/>
    <s v="Texas"/>
    <s v="Central United States"/>
    <s v="Annelise Williams"/>
    <s v="ZC-21910"/>
    <s v="Zuschuss Carroll"/>
    <x v="0"/>
  </r>
  <r>
    <x v="10533"/>
    <s v="IN-2019"/>
    <n v="1403309"/>
    <x v="0"/>
    <d v="2019-12-26T00:00:00"/>
    <s v="Thursday"/>
    <s v="December"/>
    <d v="2019-12-30T00:00:00"/>
    <s v="Same Day"/>
    <s v="OFF-FA-10001621"/>
    <x v="1"/>
    <x v="14"/>
    <s v="OIC Rubber Bands, Bulk Pack"/>
    <n v="15.36"/>
    <x v="2504"/>
    <x v="5"/>
    <n v="5.8969584109248912E-3"/>
    <x v="0"/>
    <n v="2"/>
    <n v="0.25"/>
    <n v="0"/>
    <n v="1488"/>
    <n v="77095"/>
    <s v="Houston"/>
    <s v="Texas"/>
    <s v="Central United States"/>
    <s v="Annelise Williams"/>
    <s v="MS-17710"/>
    <s v="Maurice Satty"/>
    <x v="0"/>
  </r>
  <r>
    <x v="10534"/>
    <s v="IN-2019"/>
    <n v="1404422"/>
    <x v="0"/>
    <d v="2019-07-20T00:00:00"/>
    <s v="Saturday"/>
    <s v="July"/>
    <d v="2019-07-24T00:00:00"/>
    <s v="First Class"/>
    <s v="OFF-EN-10004053"/>
    <x v="1"/>
    <x v="10"/>
    <s v="GlobeWeis Manila Envelope, with clear poly window"/>
    <n v="30.93"/>
    <x v="4584"/>
    <x v="2"/>
    <n v="2.5864856126737792E-3"/>
    <x v="0"/>
    <n v="3"/>
    <n v="0.3"/>
    <n v="1"/>
    <n v="1488"/>
    <n v="60653"/>
    <s v="Chicago"/>
    <s v="Illinois"/>
    <s v="Central United States"/>
    <s v="Annelise Williams"/>
    <s v="PV-18985"/>
    <s v="Paul Van Hugh"/>
    <x v="2"/>
  </r>
  <r>
    <x v="10535"/>
    <s v="IN-2019"/>
    <n v="1405017"/>
    <x v="0"/>
    <d v="2019-01-12T00:00:00"/>
    <s v="Saturday"/>
    <s v="January"/>
    <d v="2019-01-14T00:00:00"/>
    <s v="Same Day"/>
    <s v="OFF-PA-10003906"/>
    <x v="1"/>
    <x v="15"/>
    <s v="Eaton Memo Slips, Premium"/>
    <n v="7.56"/>
    <x v="4585"/>
    <x v="2"/>
    <n v="7.0154925460391695E-3"/>
    <x v="0"/>
    <n v="3"/>
    <n v="0.3"/>
    <n v="1"/>
    <n v="1488"/>
    <n v="50315"/>
    <s v="Des Moines"/>
    <s v="Iowa"/>
    <s v="Central United States"/>
    <s v="Annelise Williams"/>
    <s v="SC-20380"/>
    <s v="Shahid Collister"/>
    <x v="0"/>
  </r>
  <r>
    <x v="10536"/>
    <s v="IN-2019"/>
    <n v="1407563"/>
    <x v="0"/>
    <d v="2019-06-04T00:00:00"/>
    <s v="Tuesday"/>
    <s v="June"/>
    <d v="2019-06-09T00:00:00"/>
    <s v="Second Class"/>
    <s v="OFF-ST-10000287"/>
    <x v="1"/>
    <x v="2"/>
    <s v="Rogers Box, Blue"/>
    <n v="21.57"/>
    <x v="4586"/>
    <x v="4"/>
    <n v="2.3180343069077423E-3"/>
    <x v="0"/>
    <n v="1"/>
    <n v="0.1"/>
    <n v="0"/>
    <n v="1488"/>
    <n v="75220"/>
    <s v="Dallas"/>
    <s v="Texas"/>
    <s v="Central United States"/>
    <s v="Annelise Williams"/>
    <s v="MB-18085"/>
    <s v="Mick Brown"/>
    <x v="0"/>
  </r>
  <r>
    <x v="10537"/>
    <s v="IN-2019"/>
    <n v="1414821"/>
    <x v="0"/>
    <d v="2019-12-16T00:00:00"/>
    <s v="Monday"/>
    <s v="December"/>
    <d v="2019-12-20T00:00:00"/>
    <s v="Second Class"/>
    <s v="TEC-PH-10003891"/>
    <x v="0"/>
    <x v="0"/>
    <s v="Cisco Audio Dock, with Caller ID"/>
    <n v="163.86"/>
    <x v="4587"/>
    <x v="28"/>
    <n v="3.1855879606744654E-4"/>
    <x v="0"/>
    <n v="5"/>
    <n v="0.35"/>
    <n v="1"/>
    <n v="1488"/>
    <n v="60653"/>
    <s v="Chicago"/>
    <s v="Illinois"/>
    <s v="Central United States"/>
    <s v="Annelise Williams"/>
    <s v="JF-15565"/>
    <s v="Jill Fjeld"/>
    <x v="0"/>
  </r>
  <r>
    <x v="10538"/>
    <s v="IN-2019"/>
    <n v="1415570"/>
    <x v="0"/>
    <d v="2019-10-06T00:00:00"/>
    <s v="Sunday"/>
    <s v="October"/>
    <d v="2019-10-10T00:00:00"/>
    <s v="Same Day"/>
    <s v="OFF-PA-10004648"/>
    <x v="1"/>
    <x v="15"/>
    <s v="Xerox Message Books, Recycled"/>
    <n v="10.75"/>
    <x v="4588"/>
    <x v="1"/>
    <n v="6.9033530571992116E-3"/>
    <x v="0"/>
    <n v="2"/>
    <n v="0.35"/>
    <n v="1"/>
    <n v="1488"/>
    <n v="60653"/>
    <s v="Chicago"/>
    <s v="Illinois"/>
    <s v="Central United States"/>
    <s v="Annelise Williams"/>
    <s v="DR-12940"/>
    <s v="Daniel Raglin"/>
    <x v="2"/>
  </r>
  <r>
    <x v="10539"/>
    <s v="IN-2019"/>
    <n v="1416070"/>
    <x v="0"/>
    <d v="2019-11-27T00:00:00"/>
    <s v="Wednesday"/>
    <s v="November"/>
    <d v="2019-12-02T00:00:00"/>
    <s v="Second Class"/>
    <s v="TEC-AC-10001600"/>
    <x v="0"/>
    <x v="11"/>
    <s v="Belkin Numeric Keypad, Bluetooth"/>
    <n v="51.98"/>
    <x v="4436"/>
    <x v="2"/>
    <n v="2.0779220779220779E-3"/>
    <x v="0"/>
    <n v="2"/>
    <n v="0.3"/>
    <n v="1"/>
    <n v="1488"/>
    <n v="60653"/>
    <s v="Chicago"/>
    <s v="Illinois"/>
    <s v="Central United States"/>
    <s v="Annelise Williams"/>
    <s v="CD-11920"/>
    <s v="Carlos Daly"/>
    <x v="0"/>
  </r>
  <r>
    <x v="10540"/>
    <s v="IN-2019"/>
    <n v="1417881"/>
    <x v="0"/>
    <d v="2019-09-06T00:00:00"/>
    <s v="Friday"/>
    <s v="September"/>
    <d v="2019-09-08T00:00:00"/>
    <s v="Standard Class"/>
    <s v="TEC-CO-10000565"/>
    <x v="0"/>
    <x v="8"/>
    <s v="Canon Fax and Copier, Color"/>
    <n v="192.78"/>
    <x v="4589"/>
    <x v="16"/>
    <n v="8.1267074731127009E-4"/>
    <x v="0"/>
    <n v="3"/>
    <n v="0.55000000000000004"/>
    <n v="1"/>
    <n v="1488"/>
    <n v="46203"/>
    <s v="Indianapolis"/>
    <s v="Indiana"/>
    <s v="Central United States"/>
    <s v="Annelise Williams"/>
    <s v="CC-12685"/>
    <s v="Craig Carroll"/>
    <x v="0"/>
  </r>
  <r>
    <x v="10541"/>
    <s v="IN-2019"/>
    <n v="1418358"/>
    <x v="0"/>
    <d v="2019-05-02T00:00:00"/>
    <s v="Thursday"/>
    <s v="May"/>
    <d v="2019-05-05T00:00:00"/>
    <s v="Second Class"/>
    <s v="TEC-AC-10000332"/>
    <x v="0"/>
    <x v="11"/>
    <s v="Logitech Keyboard, USB"/>
    <n v="72.66"/>
    <x v="4590"/>
    <x v="2"/>
    <n v="6.9246083268415133E-4"/>
    <x v="0"/>
    <n v="9"/>
    <n v="0.3"/>
    <n v="1"/>
    <n v="1488"/>
    <n v="78550"/>
    <s v="Harlingen"/>
    <s v="Texas"/>
    <s v="Central United States"/>
    <s v="Annelise Williams"/>
    <s v="TC-21475"/>
    <s v="Tony Chapman"/>
    <x v="2"/>
  </r>
  <r>
    <x v="10542"/>
    <s v="IN-2019"/>
    <n v="1421663"/>
    <x v="0"/>
    <d v="2019-08-21T00:00:00"/>
    <s v="Wednesday"/>
    <s v="August"/>
    <d v="2019-08-22T00:00:00"/>
    <s v="Same Day"/>
    <s v="OFF-PA-10003407"/>
    <x v="1"/>
    <x v="15"/>
    <s v="Enermax Memo Slips, Recycled"/>
    <n v="15.57"/>
    <x v="4491"/>
    <x v="5"/>
    <n v="4.0676514664953973E-3"/>
    <x v="0"/>
    <n v="3"/>
    <n v="0.25"/>
    <n v="0"/>
    <n v="1488"/>
    <n v="62301"/>
    <s v="Quincy"/>
    <s v="Illinois"/>
    <s v="Central United States"/>
    <s v="Annelise Williams"/>
    <s v="CC-12220"/>
    <s v="Chris Cortes"/>
    <x v="0"/>
  </r>
  <r>
    <x v="10543"/>
    <s v="IN-2019"/>
    <n v="1425718"/>
    <x v="0"/>
    <d v="2019-09-03T00:00:00"/>
    <s v="Tuesday"/>
    <s v="September"/>
    <d v="2019-09-05T00:00:00"/>
    <s v="Second Class"/>
    <s v="OFF-BI-10004809"/>
    <x v="1"/>
    <x v="1"/>
    <s v="Acco Binder Covers, Economy"/>
    <n v="13.32"/>
    <x v="1605"/>
    <x v="3"/>
    <n v="3.7537537537537537E-3"/>
    <x v="0"/>
    <n v="2"/>
    <n v="0.15"/>
    <n v="0"/>
    <n v="1488"/>
    <n v="78745"/>
    <s v="Austin"/>
    <s v="Texas"/>
    <s v="Central United States"/>
    <s v="Annelise Williams"/>
    <s v="SC-20575"/>
    <s v="Sonia Cooley"/>
    <x v="0"/>
  </r>
  <r>
    <x v="10544"/>
    <s v="IN-2019"/>
    <n v="1429093"/>
    <x v="0"/>
    <d v="2019-09-20T00:00:00"/>
    <s v="Friday"/>
    <s v="September"/>
    <d v="2019-09-23T00:00:00"/>
    <s v="First Class"/>
    <s v="OFF-EN-10002540"/>
    <x v="1"/>
    <x v="10"/>
    <s v="GlobeWeis Clasp Envelope, with clear poly window"/>
    <n v="12.1"/>
    <x v="2228"/>
    <x v="5"/>
    <n v="3.5342261904761905E-3"/>
    <x v="0"/>
    <n v="4"/>
    <n v="0.25"/>
    <n v="0"/>
    <n v="1488"/>
    <n v="62521"/>
    <s v="Decatur"/>
    <s v="Illinois"/>
    <s v="Central United States"/>
    <s v="Annelise Williams"/>
    <s v="FM-14290"/>
    <s v="Frank Merwin"/>
    <x v="2"/>
  </r>
  <r>
    <x v="10545"/>
    <s v="IN-2019"/>
    <n v="142915"/>
    <x v="0"/>
    <d v="2019-12-27T00:00:00"/>
    <s v="Friday"/>
    <s v="December"/>
    <d v="2019-12-31T00:00:00"/>
    <s v="First Class"/>
    <s v="OFF-EN-10002007"/>
    <x v="1"/>
    <x v="10"/>
    <s v="Kraft Clasp Envelope, with clear poly window"/>
    <n v="11.29"/>
    <x v="3069"/>
    <x v="1"/>
    <n v="3.7214247740563538E-3"/>
    <x v="0"/>
    <n v="6"/>
    <n v="0.35"/>
    <n v="1"/>
    <n v="1488"/>
    <n v="55113"/>
    <s v="Saint Paul"/>
    <s v="Minnesota"/>
    <s v="Central United States"/>
    <s v="Annelise Williams"/>
    <s v="AC-10615"/>
    <s v="Ann Chong"/>
    <x v="1"/>
  </r>
  <r>
    <x v="10546"/>
    <s v="IN-2019"/>
    <n v="1430457"/>
    <x v="0"/>
    <d v="2019-11-06T00:00:00"/>
    <s v="Wednesday"/>
    <s v="November"/>
    <d v="2019-11-09T00:00:00"/>
    <s v="Second Class"/>
    <s v="OFF-BI-10000006"/>
    <x v="1"/>
    <x v="1"/>
    <s v="Ibico Binder, Durable"/>
    <n v="14.09"/>
    <x v="4591"/>
    <x v="3"/>
    <n v="7.2706121855460235E-4"/>
    <x v="0"/>
    <n v="9"/>
    <n v="0.15"/>
    <n v="0"/>
    <n v="1488"/>
    <n v="75220"/>
    <s v="Dallas"/>
    <s v="Texas"/>
    <s v="Central United States"/>
    <s v="Annelise Williams"/>
    <s v="BF-11080"/>
    <s v="Bart Folk"/>
    <x v="0"/>
  </r>
  <r>
    <x v="10547"/>
    <s v="IN-2019"/>
    <n v="1433675"/>
    <x v="0"/>
    <d v="2019-07-31T00:00:00"/>
    <s v="Wednesday"/>
    <s v="July"/>
    <d v="2019-08-03T00:00:00"/>
    <s v="Second Class"/>
    <s v="TEC-PH-10001457"/>
    <x v="0"/>
    <x v="0"/>
    <s v="Apple Smart Phone, Full Size"/>
    <n v="637.5"/>
    <x v="2060"/>
    <x v="13"/>
    <n v="1.4901960784313725E-4"/>
    <x v="0"/>
    <n v="4"/>
    <n v="0.45"/>
    <n v="1"/>
    <n v="1488"/>
    <n v="60653"/>
    <s v="Chicago"/>
    <s v="Illinois"/>
    <s v="Central United States"/>
    <s v="Annelise Williams"/>
    <s v="AF-10885"/>
    <s v="Art Foster"/>
    <x v="0"/>
  </r>
  <r>
    <x v="10548"/>
    <s v="IN-2019"/>
    <n v="1439504"/>
    <x v="0"/>
    <d v="2019-07-29T00:00:00"/>
    <s v="Monday"/>
    <s v="July"/>
    <d v="2019-07-31T00:00:00"/>
    <s v="Standard Class"/>
    <s v="FUR-BO-10002738"/>
    <x v="2"/>
    <x v="9"/>
    <s v="Sauder Corner Shelving, Mobile"/>
    <n v="97.38"/>
    <x v="4592"/>
    <x v="13"/>
    <n v="5.0727539714323861E-3"/>
    <x v="0"/>
    <n v="1"/>
    <n v="0.45"/>
    <n v="1"/>
    <n v="1488"/>
    <n v="77095"/>
    <s v="Houston"/>
    <s v="Texas"/>
    <s v="Central United States"/>
    <s v="Annelise Williams"/>
    <s v="MG-18145"/>
    <s v="Mike Gockenbach"/>
    <x v="0"/>
  </r>
  <r>
    <x v="10549"/>
    <s v="IN-2019"/>
    <n v="1440461"/>
    <x v="0"/>
    <d v="2019-10-01T00:00:00"/>
    <s v="Tuesday"/>
    <s v="October"/>
    <d v="2019-10-05T00:00:00"/>
    <s v="Second Class"/>
    <s v="OFF-BI-10000583"/>
    <x v="1"/>
    <x v="1"/>
    <s v="Wilson Jones Hole Reinforcements, Clear"/>
    <n v="3.31"/>
    <x v="307"/>
    <x v="0"/>
    <n v="3.3199195171026159E-2"/>
    <x v="0"/>
    <n v="3"/>
    <n v="0.4"/>
    <n v="1"/>
    <n v="1488"/>
    <n v="77095"/>
    <s v="Houston"/>
    <s v="Texas"/>
    <s v="Central United States"/>
    <s v="Annelise Williams"/>
    <s v="RH-19495"/>
    <s v="Rick Hansen"/>
    <x v="0"/>
  </r>
  <r>
    <x v="10550"/>
    <s v="IN-2019"/>
    <n v="1441785"/>
    <x v="0"/>
    <d v="2019-06-19T00:00:00"/>
    <s v="Wednesday"/>
    <s v="June"/>
    <d v="2019-06-21T00:00:00"/>
    <s v="Standard Class"/>
    <s v="FUR-FU-10004730"/>
    <x v="2"/>
    <x v="7"/>
    <s v="Rubbermaid Light Bulb, Erganomic"/>
    <n v="12.75"/>
    <x v="2526"/>
    <x v="0"/>
    <n v="3.1500572737686141E-3"/>
    <x v="0"/>
    <n v="6"/>
    <n v="0.4"/>
    <n v="1"/>
    <n v="1488"/>
    <n v="60653"/>
    <s v="Chicago"/>
    <s v="Illinois"/>
    <s v="Central United States"/>
    <s v="Annelise Williams"/>
    <s v="RB-19465"/>
    <s v="Rick Bensley"/>
    <x v="2"/>
  </r>
  <r>
    <x v="10551"/>
    <s v="IN-2019"/>
    <n v="14423"/>
    <x v="0"/>
    <d v="2019-10-29T00:00:00"/>
    <s v="Tuesday"/>
    <s v="October"/>
    <d v="2019-10-30T00:00:00"/>
    <s v="First Class"/>
    <s v="FUR-FU-10002362"/>
    <x v="2"/>
    <x v="7"/>
    <s v="Advantus Door Stop, Black"/>
    <n v="32.869999999999997"/>
    <x v="4593"/>
    <x v="366"/>
    <n v="0.19142140086698609"/>
    <x v="0"/>
    <n v="4"/>
    <n v="0.3"/>
    <n v="1"/>
    <n v="1488"/>
    <n v="47201"/>
    <s v="Columbus"/>
    <s v="Indiana"/>
    <s v="Central United States"/>
    <s v="Annelise Williams"/>
    <s v="DL-12925"/>
    <s v="Daniel Lacy"/>
    <x v="0"/>
  </r>
  <r>
    <x v="10552"/>
    <s v="IN-2019"/>
    <n v="1442401"/>
    <x v="0"/>
    <d v="2019-08-21T00:00:00"/>
    <s v="Wednesday"/>
    <s v="August"/>
    <d v="2019-08-26T00:00:00"/>
    <s v="Second Class"/>
    <s v="OFF-ST-10004841"/>
    <x v="1"/>
    <x v="2"/>
    <s v="Eldon Box, Blue"/>
    <n v="10.26"/>
    <x v="2894"/>
    <x v="4"/>
    <n v="2.7070925825663241E-3"/>
    <x v="0"/>
    <n v="2"/>
    <n v="0.1"/>
    <n v="0"/>
    <n v="1488"/>
    <n v="77573"/>
    <s v="League City"/>
    <s v="Texas"/>
    <s v="Central United States"/>
    <s v="Annelise Williams"/>
    <s v="DR-12940"/>
    <s v="Daniel Raglin"/>
    <x v="2"/>
  </r>
  <r>
    <x v="10553"/>
    <s v="IN-2019"/>
    <n v="1446159"/>
    <x v="0"/>
    <d v="2019-11-17T00:00:00"/>
    <s v="Sunday"/>
    <s v="November"/>
    <d v="2019-11-17T00:00:00"/>
    <s v="Same Day"/>
    <s v="OFF-PA-10003381"/>
    <x v="1"/>
    <x v="15"/>
    <s v="Eaton Cards &amp; Envelopes, Multicolor"/>
    <n v="41.93"/>
    <x v="4594"/>
    <x v="6"/>
    <n v="0"/>
    <x v="0"/>
    <n v="5"/>
    <n v="0.05"/>
    <n v="0"/>
    <n v="1488"/>
    <n v="49201"/>
    <s v="Jackson"/>
    <s v="Michigan"/>
    <s v="Central United States"/>
    <s v="Annelise Williams"/>
    <s v="MS-17830"/>
    <s v="Melanie Seite"/>
    <x v="0"/>
  </r>
  <r>
    <x v="10554"/>
    <s v="IN-2019"/>
    <n v="1449407"/>
    <x v="0"/>
    <d v="2019-08-25T00:00:00"/>
    <s v="Sunday"/>
    <s v="August"/>
    <d v="2019-08-29T00:00:00"/>
    <s v="Standard Class"/>
    <s v="FUR-CH-10002940"/>
    <x v="2"/>
    <x v="13"/>
    <s v="Harbour Creations Chairmat, Black"/>
    <n v="69.569999999999993"/>
    <x v="4536"/>
    <x v="0"/>
    <n v="4.7434238896075899E-3"/>
    <x v="0"/>
    <n v="1"/>
    <n v="0.4"/>
    <n v="1"/>
    <n v="1488"/>
    <n v="48234"/>
    <s v="Detroit"/>
    <s v="Michigan"/>
    <s v="Central United States"/>
    <s v="Annelise Williams"/>
    <s v="SH-20395"/>
    <s v="Shahid Hopkins"/>
    <x v="0"/>
  </r>
  <r>
    <x v="10555"/>
    <s v="IN-2019"/>
    <n v="1450550"/>
    <x v="3"/>
    <d v="2019-08-03T00:00:00"/>
    <s v="Saturday"/>
    <s v="August"/>
    <d v="2019-08-03T00:00:00"/>
    <s v="Standard Class"/>
    <s v="OFF-AR-10002144"/>
    <x v="1"/>
    <x v="4"/>
    <s v="Stanley Pens, Blue"/>
    <n v="10.050000000000001"/>
    <x v="2972"/>
    <x v="13"/>
    <n v="1.2603648424543947E-2"/>
    <x v="0"/>
    <n v="3"/>
    <n v="0.45"/>
    <n v="1"/>
    <n v="1488"/>
    <n v="78745"/>
    <s v="Austin"/>
    <s v="Texas"/>
    <s v="Central United States"/>
    <s v="Annelise Williams"/>
    <s v="AF-10885"/>
    <s v="Art Foster"/>
    <x v="0"/>
  </r>
  <r>
    <x v="10556"/>
    <s v="IN-2019"/>
    <n v="1450930"/>
    <x v="0"/>
    <d v="2019-08-16T00:00:00"/>
    <s v="Friday"/>
    <s v="August"/>
    <d v="2019-08-19T00:00:00"/>
    <s v="Standard Class"/>
    <s v="TEC-MA-10004997"/>
    <x v="0"/>
    <x v="5"/>
    <s v="Konica Receipt Printer, Red"/>
    <n v="119.4"/>
    <x v="4595"/>
    <x v="15"/>
    <n v="8.7102177554438862E-4"/>
    <x v="0"/>
    <n v="5"/>
    <n v="0.6"/>
    <n v="1"/>
    <n v="1488"/>
    <n v="49201"/>
    <s v="Jackson"/>
    <s v="Michigan"/>
    <s v="Central United States"/>
    <s v="Annelise Williams"/>
    <s v="CP-12340"/>
    <s v="Christine Phan"/>
    <x v="1"/>
  </r>
  <r>
    <x v="10557"/>
    <s v="IN-2019"/>
    <n v="1452757"/>
    <x v="0"/>
    <d v="2019-06-02T00:00:00"/>
    <s v="Sunday"/>
    <s v="June"/>
    <d v="2019-06-05T00:00:00"/>
    <s v="Second Class"/>
    <s v="OFF-BI-10000089"/>
    <x v="1"/>
    <x v="1"/>
    <s v="Wilson Jones 3-Hole Punch, Recycled"/>
    <n v="23.53"/>
    <x v="4596"/>
    <x v="3"/>
    <n v="3.9184952978056431E-3"/>
    <x v="0"/>
    <n v="1"/>
    <n v="0.15"/>
    <n v="0"/>
    <n v="1488"/>
    <n v="77340"/>
    <s v="Huntsville"/>
    <s v="Texas"/>
    <s v="Central United States"/>
    <s v="Annelise Williams"/>
    <s v="CC-12610"/>
    <s v="Corey Catlett"/>
    <x v="1"/>
  </r>
  <r>
    <x v="10558"/>
    <s v="IN-2019"/>
    <n v="1454309"/>
    <x v="0"/>
    <d v="2019-08-14T00:00:00"/>
    <s v="Wednesday"/>
    <s v="August"/>
    <d v="2019-08-18T00:00:00"/>
    <s v="First Class"/>
    <s v="OFF-EN-10003498"/>
    <x v="1"/>
    <x v="10"/>
    <s v="Cameo Interoffice Envelope, Recycled"/>
    <n v="41.61"/>
    <x v="4597"/>
    <x v="1"/>
    <n v="2.0188910519864448E-3"/>
    <x v="0"/>
    <n v="3"/>
    <n v="0.35"/>
    <n v="1"/>
    <n v="1488"/>
    <n v="48234"/>
    <s v="Detroit"/>
    <s v="Michigan"/>
    <s v="Central United States"/>
    <s v="Annelise Williams"/>
    <s v="LC-16885"/>
    <s v="Lena Creighton"/>
    <x v="0"/>
  </r>
  <r>
    <x v="10559"/>
    <s v="IN-2019"/>
    <n v="1455868"/>
    <x v="0"/>
    <d v="2019-10-12T00:00:00"/>
    <s v="Saturday"/>
    <s v="October"/>
    <d v="2019-10-12T00:00:00"/>
    <s v="Standard Class"/>
    <s v="FUR-FU-10001471"/>
    <x v="2"/>
    <x v="7"/>
    <s v="Eldon Door Stop, Durable"/>
    <n v="42.47"/>
    <x v="4598"/>
    <x v="4"/>
    <n v="3.9243387489208074E-4"/>
    <x v="0"/>
    <n v="3"/>
    <n v="0.1"/>
    <n v="0"/>
    <n v="1488"/>
    <n v="77095"/>
    <s v="Houston"/>
    <s v="Texas"/>
    <s v="Central United States"/>
    <s v="Annelise Williams"/>
    <s v="MS-17830"/>
    <s v="Melanie Seite"/>
    <x v="0"/>
  </r>
  <r>
    <x v="10560"/>
    <s v="IN-2019"/>
    <n v="1458694"/>
    <x v="0"/>
    <d v="2019-06-04T00:00:00"/>
    <s v="Tuesday"/>
    <s v="June"/>
    <d v="2019-06-04T00:00:00"/>
    <s v="Second Class"/>
    <s v="OFF-BI-10004534"/>
    <x v="1"/>
    <x v="1"/>
    <s v="Wilson Jones Binding Machine, Recycled"/>
    <n v="49.32"/>
    <x v="4599"/>
    <x v="0"/>
    <n v="4.0307805056797362E-3"/>
    <x v="0"/>
    <n v="2"/>
    <n v="0.4"/>
    <n v="1"/>
    <n v="1488"/>
    <n v="65807"/>
    <s v="Springfield"/>
    <s v="Missouri"/>
    <s v="Central United States"/>
    <s v="Annelise Williams"/>
    <s v="JK-15640"/>
    <s v="Jim Kriz"/>
    <x v="2"/>
  </r>
  <r>
    <x v="10561"/>
    <s v="IN-2019"/>
    <n v="1459001"/>
    <x v="0"/>
    <d v="2019-05-21T00:00:00"/>
    <s v="Tuesday"/>
    <s v="May"/>
    <d v="2019-05-24T00:00:00"/>
    <s v="Same Day"/>
    <s v="OFF-FA-10002636"/>
    <x v="1"/>
    <x v="14"/>
    <s v="Accos Staples, 12 Pack"/>
    <n v="10.38"/>
    <x v="1721"/>
    <x v="5"/>
    <n v="6.1014771997430954E-3"/>
    <x v="0"/>
    <n v="3"/>
    <n v="0.25"/>
    <n v="0"/>
    <n v="1488"/>
    <n v="77095"/>
    <s v="Houston"/>
    <s v="Texas"/>
    <s v="Central United States"/>
    <s v="Annelise Williams"/>
    <s v="RB-19360"/>
    <s v="Raymond Buch"/>
    <x v="0"/>
  </r>
  <r>
    <x v="10562"/>
    <s v="IN-2019"/>
    <n v="1459272"/>
    <x v="0"/>
    <d v="2019-03-20T00:00:00"/>
    <s v="Wednesday"/>
    <s v="March"/>
    <d v="2019-03-22T00:00:00"/>
    <s v="Standard Class"/>
    <s v="FUR-CH-10001871"/>
    <x v="2"/>
    <x v="13"/>
    <s v="Harbour Creations Steel Folding Chair, Set of Two"/>
    <n v="80.11"/>
    <x v="4600"/>
    <x v="0"/>
    <n v="6.59077291791492E-4"/>
    <x v="0"/>
    <n v="5"/>
    <n v="0.4"/>
    <n v="1"/>
    <n v="1488"/>
    <n v="77095"/>
    <s v="Houston"/>
    <s v="Texas"/>
    <s v="Central United States"/>
    <s v="Annelise Williams"/>
    <s v="SU-20665"/>
    <s v="Stephanie Ulpright"/>
    <x v="2"/>
  </r>
  <r>
    <x v="10563"/>
    <s v="IN-2019"/>
    <n v="1460167"/>
    <x v="0"/>
    <d v="2019-06-25T00:00:00"/>
    <s v="Tuesday"/>
    <s v="June"/>
    <d v="2019-06-29T00:00:00"/>
    <s v="Second Class"/>
    <s v="OFF-BI-10003397"/>
    <x v="1"/>
    <x v="1"/>
    <s v="Avery 3-Hole Punch, Economy"/>
    <n v="13.94"/>
    <x v="4388"/>
    <x v="28"/>
    <n v="9.4771241830065352E-3"/>
    <x v="0"/>
    <n v="5"/>
    <n v="0.35"/>
    <n v="1"/>
    <n v="1488"/>
    <n v="48601"/>
    <s v="Saginaw"/>
    <s v="Michigan"/>
    <s v="Central United States"/>
    <s v="Annelise Williams"/>
    <s v="JG-15310"/>
    <s v="Jason Gross"/>
    <x v="1"/>
  </r>
  <r>
    <x v="10564"/>
    <s v="IN-2019"/>
    <n v="1460700"/>
    <x v="0"/>
    <d v="2019-10-19T00:00:00"/>
    <s v="Saturday"/>
    <s v="October"/>
    <d v="2019-10-24T00:00:00"/>
    <s v="Standard Class"/>
    <s v="FUR-FU-10002246"/>
    <x v="2"/>
    <x v="7"/>
    <s v="Tenex Frame, Duo Pack"/>
    <n v="80.33"/>
    <x v="4601"/>
    <x v="1"/>
    <n v="4.3570950624776316E-4"/>
    <x v="0"/>
    <n v="8"/>
    <n v="0.35"/>
    <n v="1"/>
    <n v="1488"/>
    <n v="48234"/>
    <s v="Detroit"/>
    <s v="Michigan"/>
    <s v="Central United States"/>
    <s v="Annelise Williams"/>
    <s v="BE-11455"/>
    <s v="Brad Eason"/>
    <x v="2"/>
  </r>
  <r>
    <x v="10565"/>
    <s v="IN-2019"/>
    <n v="1461594"/>
    <x v="0"/>
    <d v="2019-10-04T00:00:00"/>
    <s v="Friday"/>
    <s v="October"/>
    <d v="2019-10-07T00:00:00"/>
    <s v="Standard Class"/>
    <s v="FUR-BO-10003206"/>
    <x v="2"/>
    <x v="9"/>
    <s v="Sauder Floating Shelf Set, Pine"/>
    <n v="176.34"/>
    <x v="4427"/>
    <x v="5"/>
    <n v="1.5392592112511749E-4"/>
    <x v="0"/>
    <n v="7"/>
    <n v="0.25"/>
    <n v="0"/>
    <n v="1488"/>
    <n v="77095"/>
    <s v="Houston"/>
    <s v="Texas"/>
    <s v="Central United States"/>
    <s v="Annelise Williams"/>
    <s v="BE-11335"/>
    <s v="Bill Eplett"/>
    <x v="2"/>
  </r>
  <r>
    <x v="10566"/>
    <s v="IN-2019"/>
    <n v="1462040"/>
    <x v="0"/>
    <d v="2019-10-15T00:00:00"/>
    <s v="Tuesday"/>
    <s v="October"/>
    <d v="2019-10-18T00:00:00"/>
    <s v="Standard Class"/>
    <s v="FUR-BO-10004852"/>
    <x v="2"/>
    <x v="9"/>
    <s v="Sauder Classic Bookcase, Traditional"/>
    <n v="392.39"/>
    <x v="4602"/>
    <x v="16"/>
    <n v="8.2923567407156476E-5"/>
    <x v="0"/>
    <n v="13"/>
    <n v="0.55000000000000004"/>
    <n v="1"/>
    <n v="1488"/>
    <n v="60653"/>
    <s v="Chicago"/>
    <s v="Illinois"/>
    <s v="Central United States"/>
    <s v="Annelise Williams"/>
    <s v="VG-21805"/>
    <s v="Vivek Grady"/>
    <x v="1"/>
  </r>
  <r>
    <x v="10567"/>
    <s v="IN-2019"/>
    <n v="1466552"/>
    <x v="0"/>
    <d v="2019-03-14T00:00:00"/>
    <s v="Thursday"/>
    <s v="March"/>
    <d v="2019-03-18T00:00:00"/>
    <s v="Second Class"/>
    <s v="TEC-AC-10001500"/>
    <x v="0"/>
    <x v="11"/>
    <s v="Logitech Memory Card, Erganomic"/>
    <n v="101.19"/>
    <x v="4603"/>
    <x v="2"/>
    <n v="1.0780702542449016E-3"/>
    <x v="0"/>
    <n v="4"/>
    <n v="0.3"/>
    <n v="1"/>
    <n v="1488"/>
    <n v="77095"/>
    <s v="Houston"/>
    <s v="Texas"/>
    <s v="Central United States"/>
    <s v="Annelise Williams"/>
    <s v="CM-12160"/>
    <s v="Charles McCrossin"/>
    <x v="0"/>
  </r>
  <r>
    <x v="10568"/>
    <s v="IN-2019"/>
    <n v="147110"/>
    <x v="0"/>
    <d v="2019-08-14T00:00:00"/>
    <s v="Wednesday"/>
    <s v="August"/>
    <d v="2019-08-14T00:00:00"/>
    <s v="Same Day"/>
    <s v="OFF-FA-10004664"/>
    <x v="1"/>
    <x v="14"/>
    <s v="Advantus Push Pins, Bulk Pack"/>
    <n v="12.99"/>
    <x v="2808"/>
    <x v="6"/>
    <n v="0"/>
    <x v="0"/>
    <n v="3"/>
    <n v="0.05"/>
    <n v="0"/>
    <n v="1488"/>
    <n v="77095"/>
    <s v="Houston"/>
    <s v="Texas"/>
    <s v="Central United States"/>
    <s v="Annelise Williams"/>
    <s v="CR-12580"/>
    <s v="Clay Rozendal"/>
    <x v="2"/>
  </r>
  <r>
    <x v="10569"/>
    <s v="IN-2019"/>
    <n v="1471159"/>
    <x v="0"/>
    <d v="2019-02-20T00:00:00"/>
    <s v="Wednesday"/>
    <s v="February"/>
    <d v="2019-02-20T00:00:00"/>
    <s v="Same Day"/>
    <s v="OFF-FA-10004659"/>
    <x v="1"/>
    <x v="14"/>
    <s v="Stockwell Thumb Tacks, 12 Pack"/>
    <n v="12.96"/>
    <x v="359"/>
    <x v="5"/>
    <n v="7.3302469135802465E-3"/>
    <x v="0"/>
    <n v="2"/>
    <n v="0.25"/>
    <n v="0"/>
    <n v="1488"/>
    <n v="53209"/>
    <s v="Milwaukee"/>
    <s v="Wisconsin"/>
    <s v="Central United States"/>
    <s v="Annelise Williams"/>
    <s v="NS-18640"/>
    <s v="Noel Staavos"/>
    <x v="1"/>
  </r>
  <r>
    <x v="10570"/>
    <s v="IN-2019"/>
    <n v="1472361"/>
    <x v="0"/>
    <d v="2019-09-03T00:00:00"/>
    <s v="Tuesday"/>
    <s v="September"/>
    <d v="2019-09-06T00:00:00"/>
    <s v="Standard Class"/>
    <s v="OFF-AR-10000729"/>
    <x v="1"/>
    <x v="4"/>
    <s v="Stanley Highlighters, Fluorescent"/>
    <n v="15.96"/>
    <x v="4604"/>
    <x v="28"/>
    <n v="4.5426065162907266E-3"/>
    <x v="0"/>
    <n v="4"/>
    <n v="0.35"/>
    <n v="1"/>
    <n v="1488"/>
    <n v="75220"/>
    <s v="Dallas"/>
    <s v="Texas"/>
    <s v="Central United States"/>
    <s v="Annelise Williams"/>
    <s v="BD-11770"/>
    <s v="Bryan Davis"/>
    <x v="0"/>
  </r>
  <r>
    <x v="10571"/>
    <s v="IN-2019"/>
    <n v="147472"/>
    <x v="0"/>
    <d v="2019-11-11T00:00:00"/>
    <s v="Monday"/>
    <s v="November"/>
    <d v="2019-11-14T00:00:00"/>
    <s v="Same Day"/>
    <s v="OFF-LA-10002596"/>
    <x v="1"/>
    <x v="3"/>
    <s v="Harbour Creations Round Labels, Laser Printer Compatible"/>
    <n v="6.08"/>
    <x v="4605"/>
    <x v="5"/>
    <n v="4.0211640211640209E-3"/>
    <x v="0"/>
    <n v="7"/>
    <n v="0.25"/>
    <n v="0"/>
    <n v="1488"/>
    <n v="49201"/>
    <s v="Jackson"/>
    <s v="Michigan"/>
    <s v="Central United States"/>
    <s v="Annelise Williams"/>
    <s v="MH-17440"/>
    <s v="Mark Haberlin"/>
    <x v="1"/>
  </r>
  <r>
    <x v="10572"/>
    <s v="IN-2019"/>
    <n v="1478244"/>
    <x v="0"/>
    <d v="2019-05-24T00:00:00"/>
    <s v="Friday"/>
    <s v="May"/>
    <d v="2019-05-29T00:00:00"/>
    <s v="Standard Class"/>
    <s v="FUR-CH-10000694"/>
    <x v="2"/>
    <x v="13"/>
    <s v="Novimex Steel Folding Chair, Red"/>
    <n v="61.67"/>
    <x v="4606"/>
    <x v="7"/>
    <n v="6.3057382217818214E-4"/>
    <x v="0"/>
    <n v="3"/>
    <n v="0.2"/>
    <n v="0"/>
    <n v="1488"/>
    <n v="77095"/>
    <s v="Houston"/>
    <s v="Texas"/>
    <s v="Central United States"/>
    <s v="Annelise Williams"/>
    <s v="PP-18955"/>
    <s v="Paul Prost"/>
    <x v="2"/>
  </r>
  <r>
    <x v="10573"/>
    <s v="IN-2019"/>
    <n v="1478675"/>
    <x v="0"/>
    <d v="2019-10-18T00:00:00"/>
    <s v="Friday"/>
    <s v="October"/>
    <d v="2019-10-19T00:00:00"/>
    <s v="Same Day"/>
    <s v="OFF-LA-10001658"/>
    <x v="1"/>
    <x v="3"/>
    <s v="Avery Round Labels, 5000 Label Set"/>
    <n v="7.53"/>
    <x v="4607"/>
    <x v="6"/>
    <n v="0"/>
    <x v="0"/>
    <n v="3"/>
    <n v="0.05"/>
    <n v="0"/>
    <n v="1488"/>
    <n v="54703"/>
    <s v="Eau Claire"/>
    <s v="Wisconsin"/>
    <s v="Central United States"/>
    <s v="Annelise Williams"/>
    <s v="CJ-11875"/>
    <s v="Carl Jackson"/>
    <x v="1"/>
  </r>
  <r>
    <x v="10574"/>
    <s v="IN-2019"/>
    <n v="1483150"/>
    <x v="0"/>
    <d v="2019-03-06T00:00:00"/>
    <s v="Wednesday"/>
    <s v="March"/>
    <d v="2019-03-08T00:00:00"/>
    <s v="First Class"/>
    <s v="OFF-EN-10002425"/>
    <x v="1"/>
    <x v="10"/>
    <s v="Ames Peel and Seal, Set of 50"/>
    <n v="18.690000000000001"/>
    <x v="2383"/>
    <x v="1"/>
    <n v="3.7453183520599251E-3"/>
    <x v="0"/>
    <n v="4"/>
    <n v="0.35"/>
    <n v="1"/>
    <n v="1488"/>
    <n v="75220"/>
    <s v="Dallas"/>
    <s v="Texas"/>
    <s v="Central United States"/>
    <s v="Annelise Williams"/>
    <s v="NH-18610"/>
    <s v="Nicole Hansen"/>
    <x v="1"/>
  </r>
  <r>
    <x v="10575"/>
    <s v="IN-2019"/>
    <n v="1484994"/>
    <x v="0"/>
    <d v="2019-12-03T00:00:00"/>
    <s v="Tuesday"/>
    <s v="December"/>
    <d v="2019-12-06T00:00:00"/>
    <s v="Standard Class"/>
    <s v="OFF-AR-10001208"/>
    <x v="1"/>
    <x v="4"/>
    <s v="Binney &amp; Smith Canvas, Water Color"/>
    <n v="54.54"/>
    <x v="4539"/>
    <x v="13"/>
    <n v="2.3224544676689889E-3"/>
    <x v="0"/>
    <n v="3"/>
    <n v="0.45"/>
    <n v="1"/>
    <n v="1488"/>
    <n v="53081"/>
    <s v="Sheboygan"/>
    <s v="Wisconsin"/>
    <s v="Central United States"/>
    <s v="Annelise Williams"/>
    <s v="LO-17170"/>
    <s v="Lori Olson"/>
    <x v="1"/>
  </r>
  <r>
    <x v="10576"/>
    <s v="IN-2019"/>
    <n v="148629"/>
    <x v="0"/>
    <d v="2019-07-10T00:00:00"/>
    <s v="Wednesday"/>
    <s v="July"/>
    <d v="2019-07-13T00:00:00"/>
    <s v="Second Class"/>
    <s v="OFF-BI-10004685"/>
    <x v="1"/>
    <x v="1"/>
    <s v="Acco Binder, Economy"/>
    <n v="12.57"/>
    <x v="2467"/>
    <x v="13"/>
    <n v="1.2541254125412541E-2"/>
    <x v="0"/>
    <n v="2"/>
    <n v="0.45"/>
    <n v="1"/>
    <n v="1488"/>
    <n v="65109"/>
    <s v="Jefferson City"/>
    <s v="Missouri"/>
    <s v="Central United States"/>
    <s v="Annelise Williams"/>
    <s v="BS-11365"/>
    <s v="Bill Shonely"/>
    <x v="1"/>
  </r>
  <r>
    <x v="10577"/>
    <s v="IN-2019"/>
    <n v="1486866"/>
    <x v="0"/>
    <d v="2019-12-09T00:00:00"/>
    <s v="Monday"/>
    <s v="December"/>
    <d v="2019-12-14T00:00:00"/>
    <s v="Second Class"/>
    <s v="TEC-PH-10002070"/>
    <x v="0"/>
    <x v="0"/>
    <s v="Apple Headset, with Caller ID"/>
    <n v="65.930000000000007"/>
    <x v="2851"/>
    <x v="3"/>
    <n v="7.5832259042996888E-4"/>
    <x v="0"/>
    <n v="2"/>
    <n v="0.15"/>
    <n v="0"/>
    <n v="1488"/>
    <n v="77095"/>
    <s v="Houston"/>
    <s v="Texas"/>
    <s v="Central United States"/>
    <s v="Annelise Williams"/>
    <s v="BB-11545"/>
    <s v="Brenda Bowman"/>
    <x v="1"/>
  </r>
  <r>
    <x v="10578"/>
    <s v="IN-2019"/>
    <n v="1487948"/>
    <x v="0"/>
    <d v="2019-09-09T00:00:00"/>
    <s v="Monday"/>
    <s v="September"/>
    <d v="2019-09-09T00:00:00"/>
    <s v="First Class"/>
    <s v="OFF-EN-10001975"/>
    <x v="1"/>
    <x v="10"/>
    <s v="Kraft Business Envelopes, Security-Tint"/>
    <n v="16.440000000000001"/>
    <x v="4608"/>
    <x v="1"/>
    <n v="8.5158150851581509E-3"/>
    <x v="0"/>
    <n v="2"/>
    <n v="0.35"/>
    <n v="1"/>
    <n v="1488"/>
    <n v="77095"/>
    <s v="Houston"/>
    <s v="Texas"/>
    <s v="Central United States"/>
    <s v="Annelise Williams"/>
    <s v="BG-11035"/>
    <s v="Barry Gonzalez"/>
    <x v="0"/>
  </r>
  <r>
    <x v="10579"/>
    <s v="IN-2019"/>
    <n v="1488883"/>
    <x v="0"/>
    <d v="2019-08-07T00:00:00"/>
    <s v="Wednesday"/>
    <s v="August"/>
    <d v="2019-08-08T00:00:00"/>
    <s v="Second Class"/>
    <s v="TEC-PH-10004358"/>
    <x v="0"/>
    <x v="0"/>
    <s v="Samsung Office Telephone, Cordless"/>
    <n v="68.069999999999993"/>
    <x v="4609"/>
    <x v="28"/>
    <n v="2.130160129278684E-3"/>
    <x v="0"/>
    <n v="2"/>
    <n v="0.35"/>
    <n v="1"/>
    <n v="1488"/>
    <n v="78207"/>
    <s v="San Antonio"/>
    <s v="Texas"/>
    <s v="Central United States"/>
    <s v="Annelise Williams"/>
    <s v="PT-19090"/>
    <s v="Pete Takahito"/>
    <x v="0"/>
  </r>
  <r>
    <x v="10580"/>
    <s v="IN-2019"/>
    <n v="1489137"/>
    <x v="0"/>
    <d v="2019-07-24T00:00:00"/>
    <s v="Wednesday"/>
    <s v="July"/>
    <d v="2019-07-29T00:00:00"/>
    <s v="Second Class"/>
    <s v="OFF-BI-10000168"/>
    <x v="1"/>
    <x v="1"/>
    <s v="Cardinal Hole Reinforcements, Recycled"/>
    <n v="4.84"/>
    <x v="2040"/>
    <x v="0"/>
    <n v="3.4055727554179571E-2"/>
    <x v="0"/>
    <n v="2"/>
    <n v="0.4"/>
    <n v="1"/>
    <n v="1488"/>
    <n v="47374"/>
    <s v="Richmond"/>
    <s v="Indiana"/>
    <s v="Central United States"/>
    <s v="Annelise Williams"/>
    <s v="SS-20140"/>
    <s v="Saphhira Shifley"/>
    <x v="1"/>
  </r>
  <r>
    <x v="10581"/>
    <s v="IN-2019"/>
    <n v="149419"/>
    <x v="0"/>
    <d v="2019-10-03T00:00:00"/>
    <s v="Thursday"/>
    <s v="October"/>
    <d v="2019-10-03T00:00:00"/>
    <s v="Standard Class"/>
    <s v="OFF-AP-10001931"/>
    <x v="1"/>
    <x v="12"/>
    <s v="Hoover Blender, Black"/>
    <n v="64.400000000000006"/>
    <x v="4610"/>
    <x v="16"/>
    <n v="1.0914191235207788E-4"/>
    <x v="0"/>
    <n v="8"/>
    <n v="0.55000000000000004"/>
    <n v="1"/>
    <n v="1488"/>
    <n v="60653"/>
    <s v="Chicago"/>
    <s v="Illinois"/>
    <s v="Central United States"/>
    <s v="Annelise Williams"/>
    <s v="MO-17800"/>
    <s v="Meg O'Connel"/>
    <x v="2"/>
  </r>
  <r>
    <x v="10582"/>
    <s v="IN-2019"/>
    <n v="1498086"/>
    <x v="0"/>
    <d v="2019-02-14T00:00:00"/>
    <s v="Thursday"/>
    <s v="February"/>
    <d v="2019-02-17T00:00:00"/>
    <s v="Standard Class"/>
    <s v="OFF-AR-10002364"/>
    <x v="1"/>
    <x v="4"/>
    <s v="BIC Pens, Easy-Erase"/>
    <n v="13.09"/>
    <x v="4123"/>
    <x v="3"/>
    <n v="7.6335877862595426E-3"/>
    <x v="0"/>
    <n v="1"/>
    <n v="0.15"/>
    <n v="0"/>
    <n v="1488"/>
    <n v="77095"/>
    <s v="Houston"/>
    <s v="Texas"/>
    <s v="Central United States"/>
    <s v="Annelise Williams"/>
    <s v="JS-15880"/>
    <s v="John Stevenson"/>
    <x v="0"/>
  </r>
  <r>
    <x v="10583"/>
    <s v="IN-2019"/>
    <n v="15011"/>
    <x v="0"/>
    <d v="2019-11-26T00:00:00"/>
    <s v="Tuesday"/>
    <s v="November"/>
    <d v="2019-12-02T00:00:00"/>
    <s v="Standard Class"/>
    <s v="OFF-ST-10001124"/>
    <x v="1"/>
    <x v="2"/>
    <s v="Fellowes Trays, Wire Frame"/>
    <n v="56.46"/>
    <x v="1912"/>
    <x v="367"/>
    <n v="0.12964930924548354"/>
    <x v="0"/>
    <n v="2"/>
    <n v="0.35"/>
    <n v="1"/>
    <n v="1488"/>
    <n v="60653"/>
    <s v="Chicago"/>
    <s v="Illinois"/>
    <s v="Central United States"/>
    <s v="Annelise Williams"/>
    <s v="MC-17635"/>
    <s v="Matthew Clasen"/>
    <x v="1"/>
  </r>
  <r>
    <x v="10584"/>
    <s v="IN-2019"/>
    <n v="150120"/>
    <x v="0"/>
    <d v="2019-05-08T00:00:00"/>
    <s v="Wednesday"/>
    <s v="May"/>
    <d v="2019-05-13T00:00:00"/>
    <s v="Second Class"/>
    <s v="OFF-BI-10004869"/>
    <x v="1"/>
    <x v="1"/>
    <s v="Avery 3-Hole Punch, Recycled"/>
    <n v="25.41"/>
    <x v="4611"/>
    <x v="3"/>
    <n v="3.9354584809130266E-3"/>
    <x v="0"/>
    <n v="1"/>
    <n v="0.15"/>
    <n v="0"/>
    <n v="1488"/>
    <n v="55125"/>
    <s v="Saint Paul"/>
    <s v="Minnesota"/>
    <s v="Central United States"/>
    <s v="Annelise Williams"/>
    <s v="CC-12610"/>
    <s v="Corey Catlett"/>
    <x v="1"/>
  </r>
  <r>
    <x v="10585"/>
    <s v="IN-2019"/>
    <n v="1502862"/>
    <x v="0"/>
    <d v="2019-12-13T00:00:00"/>
    <s v="Friday"/>
    <s v="December"/>
    <d v="2019-12-15T00:00:00"/>
    <s v="Second Class"/>
    <s v="OFF-BI-10000777"/>
    <x v="1"/>
    <x v="1"/>
    <s v="Ibico Binder Covers, Clear"/>
    <n v="13.11"/>
    <x v="2310"/>
    <x v="28"/>
    <n v="7.3735062293414696E-3"/>
    <x v="0"/>
    <n v="3"/>
    <n v="0.35"/>
    <n v="1"/>
    <n v="1488"/>
    <n v="77506"/>
    <s v="Pasadena"/>
    <s v="Texas"/>
    <s v="Central United States"/>
    <s v="Annelise Williams"/>
    <s v="CL-12565"/>
    <s v="Clay Ludtke"/>
    <x v="0"/>
  </r>
  <r>
    <x v="10586"/>
    <s v="IN-2019"/>
    <n v="1502925"/>
    <x v="0"/>
    <d v="2019-06-02T00:00:00"/>
    <s v="Sunday"/>
    <s v="June"/>
    <d v="2019-06-04T00:00:00"/>
    <s v="Same Day"/>
    <s v="OFF-LA-10002289"/>
    <x v="1"/>
    <x v="3"/>
    <s v="Hon Shipping Labels, Adjustable"/>
    <n v="9.27"/>
    <x v="3503"/>
    <x v="2"/>
    <n v="5.4274084124830389E-3"/>
    <x v="0"/>
    <n v="9"/>
    <n v="0.3"/>
    <n v="1"/>
    <n v="1488"/>
    <n v="77095"/>
    <s v="Houston"/>
    <s v="Texas"/>
    <s v="Central United States"/>
    <s v="Annelise Williams"/>
    <s v="TC-21475"/>
    <s v="Tony Chapman"/>
    <x v="2"/>
  </r>
  <r>
    <x v="10587"/>
    <s v="IN-2019"/>
    <n v="150326"/>
    <x v="0"/>
    <d v="2019-06-09T00:00:00"/>
    <s v="Sunday"/>
    <s v="June"/>
    <d v="2019-06-10T00:00:00"/>
    <s v="Same Day"/>
    <s v="OFF-SU-10004008"/>
    <x v="1"/>
    <x v="6"/>
    <s v="Kleencut Letter Opener, Steel"/>
    <n v="13.07"/>
    <x v="2344"/>
    <x v="0"/>
    <n v="3.472222222222222E-3"/>
    <x v="0"/>
    <n v="4"/>
    <n v="0.4"/>
    <n v="1"/>
    <n v="1488"/>
    <n v="78501"/>
    <s v="Mcallen"/>
    <s v="Texas"/>
    <s v="Central United States"/>
    <s v="Annelise Williams"/>
    <s v="JC-16105"/>
    <s v="Julie Creighton"/>
    <x v="1"/>
  </r>
  <r>
    <x v="10588"/>
    <s v="IN-2019"/>
    <n v="150754"/>
    <x v="0"/>
    <d v="2019-08-30T00:00:00"/>
    <s v="Friday"/>
    <s v="August"/>
    <d v="2019-08-31T00:00:00"/>
    <s v="Same Day"/>
    <s v="OFF-PA-10001086"/>
    <x v="1"/>
    <x v="15"/>
    <s v="Enermax Cards &amp; Envelopes, Multicolor"/>
    <n v="48.51"/>
    <x v="4612"/>
    <x v="1"/>
    <n v="9.6200096200096204E-4"/>
    <x v="0"/>
    <n v="6"/>
    <n v="0.35"/>
    <n v="1"/>
    <n v="1488"/>
    <n v="77095"/>
    <s v="Houston"/>
    <s v="Texas"/>
    <s v="Central United States"/>
    <s v="Annelise Williams"/>
    <s v="HD-14785"/>
    <s v="Harold Dahlen"/>
    <x v="2"/>
  </r>
  <r>
    <x v="10589"/>
    <s v="IN-2019"/>
    <n v="1508315"/>
    <x v="0"/>
    <d v="2019-11-05T00:00:00"/>
    <s v="Tuesday"/>
    <s v="November"/>
    <d v="2019-11-06T00:00:00"/>
    <s v="Second Class"/>
    <s v="OFF-ST-10000016"/>
    <x v="1"/>
    <x v="2"/>
    <s v="Eldon Folders, Blue"/>
    <n v="16.98"/>
    <x v="565"/>
    <x v="0"/>
    <n v="9.7173144876325085E-3"/>
    <x v="0"/>
    <n v="2"/>
    <n v="0.4"/>
    <n v="1"/>
    <n v="1488"/>
    <n v="77095"/>
    <s v="Houston"/>
    <s v="Texas"/>
    <s v="Central United States"/>
    <s v="Annelise Williams"/>
    <s v="DR-12940"/>
    <s v="Daniel Raglin"/>
    <x v="2"/>
  </r>
  <r>
    <x v="10590"/>
    <s v="IN-2019"/>
    <n v="1509408"/>
    <x v="0"/>
    <d v="2019-11-16T00:00:00"/>
    <s v="Saturday"/>
    <s v="November"/>
    <d v="2019-11-21T00:00:00"/>
    <s v="Standard Class"/>
    <s v="FUR-FU-10002246"/>
    <x v="2"/>
    <x v="7"/>
    <s v="Tenex Frame, Duo Pack"/>
    <n v="80.33"/>
    <x v="4601"/>
    <x v="1"/>
    <n v="4.3570950624776316E-4"/>
    <x v="0"/>
    <n v="8"/>
    <n v="0.35"/>
    <n v="1"/>
    <n v="1488"/>
    <n v="53209"/>
    <s v="Milwaukee"/>
    <s v="Wisconsin"/>
    <s v="Central United States"/>
    <s v="Annelise Williams"/>
    <s v="BE-11455"/>
    <s v="Brad Eason"/>
    <x v="2"/>
  </r>
  <r>
    <x v="10591"/>
    <s v="IN-2019"/>
    <n v="1510330"/>
    <x v="0"/>
    <d v="2019-10-08T00:00:00"/>
    <s v="Tuesday"/>
    <s v="October"/>
    <d v="2019-10-08T00:00:00"/>
    <s v="Standard Class"/>
    <s v="FUR-BO-10004665"/>
    <x v="2"/>
    <x v="9"/>
    <s v="Bush Classic Bookcase, Mobile"/>
    <n v="373.68"/>
    <x v="4613"/>
    <x v="18"/>
    <n v="3.7119845305202818E-4"/>
    <x v="0"/>
    <n v="3"/>
    <n v="0.5"/>
    <n v="1"/>
    <n v="1488"/>
    <n v="48234"/>
    <s v="Detroit"/>
    <s v="Michigan"/>
    <s v="Central United States"/>
    <s v="Annelise Williams"/>
    <s v="OT-18730"/>
    <s v="Olvera Toch"/>
    <x v="0"/>
  </r>
  <r>
    <x v="10592"/>
    <s v="IN-2019"/>
    <n v="1511024"/>
    <x v="2"/>
    <d v="2019-05-02T00:00:00"/>
    <s v="Thursday"/>
    <s v="May"/>
    <d v="2019-05-05T00:00:00"/>
    <s v="Second Class"/>
    <s v="TEC-AC-10000258"/>
    <x v="0"/>
    <x v="11"/>
    <s v="Belkin Numeric Keypad, Bluetooth"/>
    <n v="57.96"/>
    <x v="4614"/>
    <x v="5"/>
    <n v="6.5562456866804695E-4"/>
    <x v="0"/>
    <n v="5"/>
    <n v="0.25"/>
    <n v="0"/>
    <n v="1488"/>
    <n v="73120"/>
    <s v="Oklahoma City"/>
    <s v="Oklahoma"/>
    <s v="Central United States"/>
    <s v="Annelise Williams"/>
    <s v="RD-19720"/>
    <s v="Roger Demir"/>
    <x v="0"/>
  </r>
  <r>
    <x v="10593"/>
    <s v="IN-2019"/>
    <n v="1511414"/>
    <x v="4"/>
    <d v="2019-10-02T00:00:00"/>
    <s v="Wednesday"/>
    <s v="October"/>
    <d v="2019-10-07T00:00:00"/>
    <s v="Standard Class"/>
    <s v="FUR-CH-10002209"/>
    <x v="2"/>
    <x v="13"/>
    <s v="Novimex Chairmat, Red"/>
    <n v="56.34"/>
    <x v="4615"/>
    <x v="7"/>
    <n v="3.9443286189215081E-4"/>
    <x v="0"/>
    <n v="7"/>
    <n v="0.2"/>
    <n v="0"/>
    <n v="1488"/>
    <n v="49201"/>
    <s v="Jackson"/>
    <s v="Michigan"/>
    <s v="Central United States"/>
    <s v="Annelise Williams"/>
    <s v="AZ-10750"/>
    <s v="Annie Zypern"/>
    <x v="0"/>
  </r>
  <r>
    <x v="10594"/>
    <s v="IN-2019"/>
    <n v="1514106"/>
    <x v="0"/>
    <d v="2019-10-18T00:00:00"/>
    <s v="Friday"/>
    <s v="October"/>
    <d v="2019-10-22T00:00:00"/>
    <s v="Second Class"/>
    <s v="OFF-ST-10000016"/>
    <x v="1"/>
    <x v="2"/>
    <s v="Eldon Folders, Blue"/>
    <n v="16.98"/>
    <x v="565"/>
    <x v="0"/>
    <n v="9.7173144876325085E-3"/>
    <x v="0"/>
    <n v="2"/>
    <n v="0.4"/>
    <n v="1"/>
    <n v="1488"/>
    <n v="77581"/>
    <s v="Pearland"/>
    <s v="Texas"/>
    <s v="Central United States"/>
    <s v="Annelise Williams"/>
    <s v="DR-12940"/>
    <s v="Daniel Raglin"/>
    <x v="2"/>
  </r>
  <r>
    <x v="10595"/>
    <s v="IN-2019"/>
    <n v="1518480"/>
    <x v="0"/>
    <d v="2019-05-26T00:00:00"/>
    <s v="Sunday"/>
    <s v="May"/>
    <d v="2019-05-27T00:00:00"/>
    <s v="Same Day"/>
    <s v="OFF-FA-10002481"/>
    <x v="1"/>
    <x v="14"/>
    <s v="OIC Rubber Bands, 12 Pack"/>
    <n v="16.5"/>
    <x v="4530"/>
    <x v="5"/>
    <n v="1.9191919191919192E-3"/>
    <x v="0"/>
    <n v="6"/>
    <n v="0.25"/>
    <n v="0"/>
    <n v="1488"/>
    <n v="74133"/>
    <s v="Tulsa"/>
    <s v="Oklahoma"/>
    <s v="Central United States"/>
    <s v="Annelise Williams"/>
    <s v="VP-21730"/>
    <s v="Victor Preis"/>
    <x v="2"/>
  </r>
  <r>
    <x v="10596"/>
    <s v="IN-2019"/>
    <n v="1523399"/>
    <x v="0"/>
    <d v="2019-10-24T00:00:00"/>
    <s v="Thursday"/>
    <s v="October"/>
    <d v="2019-10-29T00:00:00"/>
    <s v="Standard Class"/>
    <s v="FUR-FU-10004503"/>
    <x v="2"/>
    <x v="7"/>
    <s v="Tenex Photo Frame, Black"/>
    <n v="38.880000000000003"/>
    <x v="4616"/>
    <x v="1"/>
    <n v="3.6008230452674898E-3"/>
    <x v="0"/>
    <n v="2"/>
    <n v="0.35"/>
    <n v="1"/>
    <n v="1488"/>
    <n v="78745"/>
    <s v="Austin"/>
    <s v="Texas"/>
    <s v="Central United States"/>
    <s v="Annelise Williams"/>
    <s v="BS-11590"/>
    <s v="Brendan Sweed"/>
    <x v="1"/>
  </r>
  <r>
    <x v="10597"/>
    <s v="IN-2019"/>
    <n v="1525628"/>
    <x v="0"/>
    <d v="2019-03-28T00:00:00"/>
    <s v="Thursday"/>
    <s v="March"/>
    <d v="2019-03-31T00:00:00"/>
    <s v="Same Day"/>
    <s v="OFF-PA-10000302"/>
    <x v="1"/>
    <x v="15"/>
    <s v="Eaton Computer Printout Paper, Multicolor"/>
    <n v="27.96"/>
    <x v="1172"/>
    <x v="5"/>
    <n v="2.2651406771578447E-3"/>
    <x v="0"/>
    <n v="3"/>
    <n v="0.25"/>
    <n v="0"/>
    <n v="1488"/>
    <n v="75220"/>
    <s v="Dallas"/>
    <s v="Texas"/>
    <s v="Central United States"/>
    <s v="Annelise Williams"/>
    <s v="FO-14305"/>
    <s v="Frank Olsen"/>
    <x v="0"/>
  </r>
  <r>
    <x v="10598"/>
    <s v="IN-2019"/>
    <n v="15263"/>
    <x v="0"/>
    <d v="2019-09-29T00:00:00"/>
    <s v="Sunday"/>
    <s v="September"/>
    <d v="2019-10-03T00:00:00"/>
    <s v="Standard Class"/>
    <s v="TEC-CO-10003917"/>
    <x v="0"/>
    <x v="8"/>
    <s v="HP Fax and Copier, Digital"/>
    <n v="172.53"/>
    <x v="4617"/>
    <x v="368"/>
    <n v="0.46983133368109892"/>
    <x v="1"/>
    <n v="14"/>
    <n v="0.4"/>
    <n v="1"/>
    <n v="1488"/>
    <n v="77095"/>
    <s v="Houston"/>
    <s v="Texas"/>
    <s v="Central United States"/>
    <s v="Annelise Williams"/>
    <s v="BE-11335"/>
    <s v="Bill Eplett"/>
    <x v="2"/>
  </r>
  <r>
    <x v="10599"/>
    <s v="IN-2019"/>
    <n v="1530842"/>
    <x v="0"/>
    <d v="2019-04-09T00:00:00"/>
    <s v="Tuesday"/>
    <s v="April"/>
    <d v="2019-04-10T00:00:00"/>
    <s v="Same Day"/>
    <s v="OFF-PA-10004335"/>
    <x v="1"/>
    <x v="15"/>
    <s v="Green Bar Computer Printout Paper, Recycled"/>
    <n v="26.7"/>
    <x v="4618"/>
    <x v="6"/>
    <n v="0"/>
    <x v="0"/>
    <n v="3"/>
    <n v="0.05"/>
    <n v="0"/>
    <n v="1488"/>
    <n v="78745"/>
    <s v="Austin"/>
    <s v="Texas"/>
    <s v="Central United States"/>
    <s v="Annelise Williams"/>
    <s v="PR-18880"/>
    <s v="Patrick Ryan"/>
    <x v="0"/>
  </r>
  <r>
    <x v="10600"/>
    <s v="IN-2019"/>
    <n v="1538001"/>
    <x v="0"/>
    <d v="2019-11-04T00:00:00"/>
    <s v="Monday"/>
    <s v="November"/>
    <d v="2019-11-09T00:00:00"/>
    <s v="Standard Class"/>
    <s v="FUR-BO-10004707"/>
    <x v="2"/>
    <x v="9"/>
    <s v="Ikea Library with Doors, Traditional"/>
    <n v="363.39"/>
    <x v="4133"/>
    <x v="5"/>
    <n v="2.9047546246751258E-4"/>
    <x v="0"/>
    <n v="2"/>
    <n v="0.25"/>
    <n v="0"/>
    <n v="1488"/>
    <n v="75220"/>
    <s v="Dallas"/>
    <s v="Texas"/>
    <s v="Central United States"/>
    <s v="Annelise Williams"/>
    <s v="TB-21625"/>
    <s v="Trudy Brown"/>
    <x v="0"/>
  </r>
  <r>
    <x v="10601"/>
    <s v="IN-2019"/>
    <n v="1539931"/>
    <x v="0"/>
    <d v="2019-01-10T00:00:00"/>
    <s v="Thursday"/>
    <s v="January"/>
    <d v="2019-01-13T00:00:00"/>
    <s v="Second Class"/>
    <s v="OFF-ST-10004464"/>
    <x v="1"/>
    <x v="2"/>
    <s v="Eldon Trays, Blue"/>
    <n v="47.97"/>
    <x v="1463"/>
    <x v="2"/>
    <n v="2.5015634771732333E-3"/>
    <x v="0"/>
    <n v="2"/>
    <n v="0.3"/>
    <n v="1"/>
    <n v="1488"/>
    <n v="54703"/>
    <s v="Eau Claire"/>
    <s v="Wisconsin"/>
    <s v="Central United States"/>
    <s v="Annelise Williams"/>
    <s v="VG-21805"/>
    <s v="Vivek Grady"/>
    <x v="1"/>
  </r>
  <r>
    <x v="10602"/>
    <s v="IN-2019"/>
    <n v="1540429"/>
    <x v="0"/>
    <d v="2019-02-02T00:00:00"/>
    <s v="Saturday"/>
    <s v="February"/>
    <d v="2019-02-06T00:00:00"/>
    <s v="Standard Class"/>
    <s v="OFF-AR-10001922"/>
    <x v="1"/>
    <x v="4"/>
    <s v="Sanford Pens, Blue"/>
    <n v="11.1"/>
    <x v="3412"/>
    <x v="13"/>
    <n v="1.1411411411411412E-2"/>
    <x v="0"/>
    <n v="3"/>
    <n v="0.45"/>
    <n v="1"/>
    <n v="1488"/>
    <n v="48234"/>
    <s v="Detroit"/>
    <s v="Michigan"/>
    <s v="Central United States"/>
    <s v="Annelise Williams"/>
    <s v="EM-13810"/>
    <s v="Eleni McCrary"/>
    <x v="1"/>
  </r>
  <r>
    <x v="10603"/>
    <s v="IN-2019"/>
    <n v="1544119"/>
    <x v="0"/>
    <d v="2019-07-21T00:00:00"/>
    <s v="Sunday"/>
    <s v="July"/>
    <d v="2019-07-23T00:00:00"/>
    <s v="Standard Class"/>
    <s v="TEC-CO-10001343"/>
    <x v="0"/>
    <x v="8"/>
    <s v="Canon Fax Machine, Digital"/>
    <n v="318.02999999999997"/>
    <x v="4522"/>
    <x v="5"/>
    <n v="2.9871395780272302E-4"/>
    <x v="0"/>
    <n v="2"/>
    <n v="0.25"/>
    <n v="0"/>
    <n v="1488"/>
    <n v="76017"/>
    <s v="Arlington"/>
    <s v="Texas"/>
    <s v="Central United States"/>
    <s v="Annelise Williams"/>
    <s v="RS-19765"/>
    <s v="Roland Schwarz"/>
    <x v="1"/>
  </r>
  <r>
    <x v="10604"/>
    <s v="IN-2019"/>
    <n v="1546914"/>
    <x v="0"/>
    <d v="2019-04-04T00:00:00"/>
    <s v="Thursday"/>
    <s v="April"/>
    <d v="2019-04-06T00:00:00"/>
    <s v="Second Class"/>
    <s v="TEC-PH-10000780"/>
    <x v="0"/>
    <x v="0"/>
    <s v="Cisco Smart Phone, with Caller ID"/>
    <n v="327.12"/>
    <x v="4619"/>
    <x v="13"/>
    <n v="1.161653215945219E-4"/>
    <x v="0"/>
    <n v="5"/>
    <n v="0.45"/>
    <n v="1"/>
    <n v="1488"/>
    <n v="60653"/>
    <s v="Chicago"/>
    <s v="Illinois"/>
    <s v="Central United States"/>
    <s v="Annelise Williams"/>
    <s v="JW-15220"/>
    <s v="Jane Waco"/>
    <x v="1"/>
  </r>
  <r>
    <x v="10605"/>
    <s v="IN-2019"/>
    <n v="15501"/>
    <x v="0"/>
    <d v="2019-10-17T00:00:00"/>
    <s v="Thursday"/>
    <s v="October"/>
    <d v="2019-10-19T00:00:00"/>
    <s v="Second Class"/>
    <s v="TEC-CO-10000660"/>
    <x v="0"/>
    <x v="8"/>
    <s v="Brother Fax and Copier, Laser"/>
    <n v="120.64"/>
    <x v="4506"/>
    <x v="369"/>
    <n v="0.12892357796619686"/>
    <x v="0"/>
    <n v="1"/>
    <n v="0.45"/>
    <n v="1"/>
    <n v="1488"/>
    <n v="77095"/>
    <s v="Houston"/>
    <s v="Texas"/>
    <s v="Central United States"/>
    <s v="Annelise Williams"/>
    <s v="EB-13705"/>
    <s v="Ed Braxton"/>
    <x v="1"/>
  </r>
  <r>
    <x v="10606"/>
    <s v="IN-2019"/>
    <n v="1551373"/>
    <x v="0"/>
    <d v="2019-02-28T00:00:00"/>
    <s v="Thursday"/>
    <s v="February"/>
    <d v="2019-03-04T00:00:00"/>
    <s v="Same Day"/>
    <s v="OFF-SU-10001407"/>
    <x v="1"/>
    <x v="6"/>
    <s v="Fiskars Trimmer, Easy Grip"/>
    <n v="39.53"/>
    <x v="2309"/>
    <x v="2"/>
    <n v="2.7322404371584699E-3"/>
    <x v="0"/>
    <n v="2"/>
    <n v="0.3"/>
    <n v="1"/>
    <n v="1488"/>
    <n v="53209"/>
    <s v="Milwaukee"/>
    <s v="Wisconsin"/>
    <s v="Central United States"/>
    <s v="Annelise Williams"/>
    <s v="ES-14020"/>
    <s v="Erica Smith"/>
    <x v="0"/>
  </r>
  <r>
    <x v="10607"/>
    <s v="IN-2019"/>
    <n v="1552741"/>
    <x v="0"/>
    <d v="2019-09-26T00:00:00"/>
    <s v="Thursday"/>
    <s v="September"/>
    <d v="2019-09-27T00:00:00"/>
    <s v="Same Day"/>
    <s v="OFF-PA-10003407"/>
    <x v="1"/>
    <x v="15"/>
    <s v="Enermax Memo Slips, Recycled"/>
    <n v="15.57"/>
    <x v="4491"/>
    <x v="1"/>
    <n v="5.9944337400984803E-3"/>
    <x v="0"/>
    <n v="3"/>
    <n v="0.35"/>
    <n v="1"/>
    <n v="1488"/>
    <n v="73071"/>
    <s v="Norman"/>
    <s v="Oklahoma"/>
    <s v="Central United States"/>
    <s v="Annelise Williams"/>
    <s v="DR-12940"/>
    <s v="Daniel Raglin"/>
    <x v="2"/>
  </r>
  <r>
    <x v="10608"/>
    <s v="IN-2019"/>
    <n v="1552833"/>
    <x v="0"/>
    <d v="2019-08-31T00:00:00"/>
    <s v="Saturday"/>
    <s v="August"/>
    <d v="2019-09-04T00:00:00"/>
    <s v="Same Day"/>
    <s v="OFF-LA-10003338"/>
    <x v="1"/>
    <x v="3"/>
    <s v="Harbour Creations Removable Labels, 5000 Label Set"/>
    <n v="9.32"/>
    <x v="4620"/>
    <x v="6"/>
    <n v="0"/>
    <x v="0"/>
    <n v="2"/>
    <n v="0.05"/>
    <n v="0"/>
    <n v="1488"/>
    <n v="75051"/>
    <s v="Grand Prairie"/>
    <s v="Texas"/>
    <s v="Central United States"/>
    <s v="Annelise Williams"/>
    <s v="FH-14350"/>
    <s v="Fred Harton"/>
    <x v="0"/>
  </r>
  <r>
    <x v="10609"/>
    <s v="IN-2019"/>
    <n v="1554532"/>
    <x v="0"/>
    <d v="2019-10-12T00:00:00"/>
    <s v="Saturday"/>
    <s v="October"/>
    <d v="2019-10-12T00:00:00"/>
    <s v="Second Class"/>
    <s v="OFF-BI-10002682"/>
    <x v="1"/>
    <x v="1"/>
    <s v="Cardinal Binding Machine, Economy"/>
    <n v="49.77"/>
    <x v="2723"/>
    <x v="28"/>
    <n v="2.9134016475788624E-3"/>
    <x v="0"/>
    <n v="2"/>
    <n v="0.35"/>
    <n v="1"/>
    <n v="1488"/>
    <n v="48066"/>
    <s v="Roseville"/>
    <s v="Michigan"/>
    <s v="Central United States"/>
    <s v="Annelise Williams"/>
    <s v="MM-17260"/>
    <s v="Magdelene Morse"/>
    <x v="0"/>
  </r>
  <r>
    <x v="10610"/>
    <s v="IN-2019"/>
    <n v="1554981"/>
    <x v="0"/>
    <d v="2019-11-24T00:00:00"/>
    <s v="Sunday"/>
    <s v="November"/>
    <d v="2019-11-24T00:00:00"/>
    <s v="Standard Class"/>
    <s v="TEC-CO-10000865"/>
    <x v="0"/>
    <x v="8"/>
    <s v="Brother Fax Machine, High-Speed"/>
    <n v="316.74"/>
    <x v="4621"/>
    <x v="16"/>
    <n v="7.4193344699122307E-4"/>
    <x v="0"/>
    <n v="2"/>
    <n v="0.55000000000000004"/>
    <n v="1"/>
    <n v="1488"/>
    <n v="60540"/>
    <s v="Naperville"/>
    <s v="Illinois"/>
    <s v="Central United States"/>
    <s v="Annelise Williams"/>
    <s v="SV-20935"/>
    <s v="Susan Vittorini"/>
    <x v="0"/>
  </r>
  <r>
    <x v="10611"/>
    <s v="IN-2019"/>
    <n v="1555024"/>
    <x v="4"/>
    <d v="2019-04-19T00:00:00"/>
    <s v="Friday"/>
    <s v="April"/>
    <d v="2019-04-19T00:00:00"/>
    <s v="First Class"/>
    <s v="OFF-EN-10001977"/>
    <x v="1"/>
    <x v="10"/>
    <s v="Cameo Business Envelopes, Recycled"/>
    <n v="15.75"/>
    <x v="2912"/>
    <x v="5"/>
    <n v="3.0158730158730161E-3"/>
    <x v="0"/>
    <n v="4"/>
    <n v="0.25"/>
    <n v="0"/>
    <n v="1488"/>
    <n v="60653"/>
    <s v="Chicago"/>
    <s v="Illinois"/>
    <s v="Central United States"/>
    <s v="Annelise Williams"/>
    <s v="AD-10180"/>
    <s v="Alan Dominguez"/>
    <x v="2"/>
  </r>
  <r>
    <x v="10612"/>
    <s v="IN-2019"/>
    <n v="1556652"/>
    <x v="0"/>
    <d v="2019-10-29T00:00:00"/>
    <s v="Tuesday"/>
    <s v="October"/>
    <d v="2019-11-01T00:00:00"/>
    <s v="First Class"/>
    <s v="OFF-EN-10004424"/>
    <x v="1"/>
    <x v="10"/>
    <s v="GlobeWeis Interoffice Envelope, Set of 50"/>
    <n v="47.82"/>
    <x v="4622"/>
    <x v="1"/>
    <n v="2.927645336679214E-3"/>
    <x v="0"/>
    <n v="2"/>
    <n v="0.35"/>
    <n v="1"/>
    <n v="1488"/>
    <n v="60653"/>
    <s v="Chicago"/>
    <s v="Illinois"/>
    <s v="Central United States"/>
    <s v="Annelise Williams"/>
    <s v="JW-15955"/>
    <s v="Joni Wasserman"/>
    <x v="0"/>
  </r>
  <r>
    <x v="10613"/>
    <s v="IN-2019"/>
    <n v="1563599"/>
    <x v="0"/>
    <d v="2019-07-11T00:00:00"/>
    <s v="Thursday"/>
    <s v="July"/>
    <d v="2019-07-13T00:00:00"/>
    <s v="Standard Class"/>
    <s v="FUR-BO-10000210"/>
    <x v="2"/>
    <x v="9"/>
    <s v="Ikea Library with Doors, Pine"/>
    <n v="364.74"/>
    <x v="4623"/>
    <x v="16"/>
    <n v="4.2952971066147574E-4"/>
    <x v="0"/>
    <n v="3"/>
    <n v="0.55000000000000004"/>
    <n v="1"/>
    <n v="1488"/>
    <n v="73120"/>
    <s v="Oklahoma City"/>
    <s v="Oklahoma"/>
    <s v="Central United States"/>
    <s v="Annelise Williams"/>
    <s v="DV-13465"/>
    <s v="Dianna Vittorini"/>
    <x v="0"/>
  </r>
  <r>
    <x v="10614"/>
    <s v="IN-2019"/>
    <n v="1564113"/>
    <x v="1"/>
    <d v="2019-11-21T00:00:00"/>
    <s v="Thursday"/>
    <s v="November"/>
    <d v="2019-11-22T00:00:00"/>
    <s v="Second Class"/>
    <s v="TEC-AC-10002914"/>
    <x v="0"/>
    <x v="11"/>
    <s v="Memorex Router, Programmable"/>
    <n v="222.94"/>
    <x v="4624"/>
    <x v="6"/>
    <n v="0"/>
    <x v="0"/>
    <n v="4"/>
    <n v="0.05"/>
    <n v="0"/>
    <n v="1488"/>
    <n v="49201"/>
    <s v="Jackson"/>
    <s v="Michigan"/>
    <s v="Central United States"/>
    <s v="Annelise Williams"/>
    <s v="BB-11545"/>
    <s v="Brenda Bowman"/>
    <x v="1"/>
  </r>
  <r>
    <x v="10615"/>
    <s v="IN-2019"/>
    <n v="1565523"/>
    <x v="0"/>
    <d v="2019-08-19T00:00:00"/>
    <s v="Monday"/>
    <s v="August"/>
    <d v="2019-08-21T00:00:00"/>
    <s v="Standard Class"/>
    <s v="TEC-MA-10003314"/>
    <x v="0"/>
    <x v="5"/>
    <s v="Epson Phone, White"/>
    <n v="59.54"/>
    <x v="4625"/>
    <x v="15"/>
    <n v="1.0917947425883934E-3"/>
    <x v="0"/>
    <n v="6"/>
    <n v="0.6"/>
    <n v="1"/>
    <n v="1488"/>
    <n v="60653"/>
    <s v="Chicago"/>
    <s v="Illinois"/>
    <s v="Central United States"/>
    <s v="Annelise Williams"/>
    <s v="BS-11665"/>
    <s v="Brian Stugart"/>
    <x v="0"/>
  </r>
  <r>
    <x v="10616"/>
    <s v="IN-2019"/>
    <n v="1567174"/>
    <x v="0"/>
    <d v="2019-08-27T00:00:00"/>
    <s v="Tuesday"/>
    <s v="August"/>
    <d v="2019-08-31T00:00:00"/>
    <s v="Standard Class"/>
    <s v="FUR-FU-10002210"/>
    <x v="2"/>
    <x v="7"/>
    <s v="Tenex Clock, Black"/>
    <n v="50.25"/>
    <x v="4626"/>
    <x v="1"/>
    <n v="1.1144278606965176E-3"/>
    <x v="0"/>
    <n v="5"/>
    <n v="0.35"/>
    <n v="1"/>
    <n v="1488"/>
    <n v="75220"/>
    <s v="Dallas"/>
    <s v="Texas"/>
    <s v="Central United States"/>
    <s v="Annelise Williams"/>
    <s v="NL-18310"/>
    <s v="Nancy Lomonaco"/>
    <x v="2"/>
  </r>
  <r>
    <x v="10617"/>
    <s v="IN-2019"/>
    <n v="1567399"/>
    <x v="0"/>
    <d v="2019-12-09T00:00:00"/>
    <s v="Monday"/>
    <s v="December"/>
    <d v="2019-12-10T00:00:00"/>
    <s v="Standard Class"/>
    <s v="FUR-CH-10002224"/>
    <x v="2"/>
    <x v="13"/>
    <s v="Hon Rocking Chair, Set of Two"/>
    <n v="132.87"/>
    <x v="4627"/>
    <x v="18"/>
    <n v="1.0787486515641855E-3"/>
    <x v="0"/>
    <n v="3"/>
    <n v="0.5"/>
    <n v="1"/>
    <n v="1488"/>
    <n v="78041"/>
    <s v="Laredo"/>
    <s v="Texas"/>
    <s v="Central United States"/>
    <s v="Annelise Williams"/>
    <s v="BE-11455"/>
    <s v="Brad Eason"/>
    <x v="2"/>
  </r>
  <r>
    <x v="10618"/>
    <s v="IN-2019"/>
    <n v="1569669"/>
    <x v="2"/>
    <d v="2019-05-24T00:00:00"/>
    <s v="Friday"/>
    <s v="May"/>
    <d v="2019-05-27T00:00:00"/>
    <s v="Standard Class"/>
    <s v="TEC-CO-10003448"/>
    <x v="0"/>
    <x v="8"/>
    <s v="Canon Ink, Laser"/>
    <n v="147.15"/>
    <x v="4628"/>
    <x v="5"/>
    <n v="2.8693537913224702E-4"/>
    <x v="0"/>
    <n v="5"/>
    <n v="0.25"/>
    <n v="0"/>
    <n v="1488"/>
    <n v="60653"/>
    <s v="Chicago"/>
    <s v="Illinois"/>
    <s v="Central United States"/>
    <s v="Annelise Williams"/>
    <s v="PL-18925"/>
    <s v="Paul Lucas"/>
    <x v="2"/>
  </r>
  <r>
    <x v="10619"/>
    <s v="IN-2019"/>
    <n v="1570987"/>
    <x v="0"/>
    <d v="2019-11-02T00:00:00"/>
    <s v="Saturday"/>
    <s v="November"/>
    <d v="2019-11-03T00:00:00"/>
    <s v="Second Class"/>
    <s v="OFF-ST-10003547"/>
    <x v="1"/>
    <x v="2"/>
    <s v="Smead Shelving, Blue"/>
    <n v="48.93"/>
    <x v="2439"/>
    <x v="2"/>
    <n v="1.6349887594522788E-3"/>
    <x v="0"/>
    <n v="3"/>
    <n v="0.3"/>
    <n v="1"/>
    <n v="1488"/>
    <n v="75023"/>
    <s v="Plano"/>
    <s v="Texas"/>
    <s v="Central United States"/>
    <s v="Annelise Williams"/>
    <s v="PG-18820"/>
    <s v="Patrick Gardner"/>
    <x v="0"/>
  </r>
  <r>
    <x v="10620"/>
    <s v="IN-2019"/>
    <n v="1572532"/>
    <x v="0"/>
    <d v="2019-09-21T00:00:00"/>
    <s v="Saturday"/>
    <s v="September"/>
    <d v="2019-09-23T00:00:00"/>
    <s v="Second Class"/>
    <s v="TEC-AC-10003989"/>
    <x v="0"/>
    <x v="11"/>
    <s v="Enermax Numeric Keypad, Bluetooth"/>
    <n v="57.54"/>
    <x v="4629"/>
    <x v="1"/>
    <n v="1.6220600162206002E-3"/>
    <x v="0"/>
    <n v="3"/>
    <n v="0.35"/>
    <n v="1"/>
    <n v="1488"/>
    <n v="60653"/>
    <s v="Chicago"/>
    <s v="Illinois"/>
    <s v="Central United States"/>
    <s v="Annelise Williams"/>
    <s v="DR-12940"/>
    <s v="Daniel Raglin"/>
    <x v="2"/>
  </r>
  <r>
    <x v="10621"/>
    <s v="IN-2019"/>
    <n v="1572847"/>
    <x v="0"/>
    <d v="2019-10-23T00:00:00"/>
    <s v="Wednesday"/>
    <s v="October"/>
    <d v="2019-10-27T00:00:00"/>
    <s v="Second Class"/>
    <s v="OFF-ST-10003141"/>
    <x v="1"/>
    <x v="2"/>
    <s v="Fellowes Trays, Industrial"/>
    <n v="52.08"/>
    <x v="4450"/>
    <x v="1"/>
    <n v="1.6128103219860608E-3"/>
    <x v="0"/>
    <n v="3"/>
    <n v="0.35"/>
    <n v="1"/>
    <n v="1488"/>
    <n v="75220"/>
    <s v="Dallas"/>
    <s v="Texas"/>
    <s v="Central United States"/>
    <s v="Annelise Williams"/>
    <s v="HJ-14875"/>
    <s v="Heather Jas"/>
    <x v="2"/>
  </r>
  <r>
    <x v="10622"/>
    <s v="IN-2019"/>
    <n v="1573072"/>
    <x v="0"/>
    <d v="2019-12-12T00:00:00"/>
    <s v="Thursday"/>
    <s v="December"/>
    <d v="2019-12-15T00:00:00"/>
    <s v="Second Class"/>
    <s v="TEC-AC-10002833"/>
    <x v="0"/>
    <x v="11"/>
    <s v="Logitech Mouse, USB"/>
    <n v="26.54"/>
    <x v="3156"/>
    <x v="6"/>
    <n v="0"/>
    <x v="0"/>
    <n v="2"/>
    <n v="0.05"/>
    <n v="0"/>
    <n v="1488"/>
    <n v="50315"/>
    <s v="Des Moines"/>
    <s v="Iowa"/>
    <s v="Central United States"/>
    <s v="Annelise Williams"/>
    <s v="RP-19855"/>
    <s v="Roy Phan"/>
    <x v="1"/>
  </r>
  <r>
    <x v="10623"/>
    <s v="IN-2019"/>
    <n v="1577668"/>
    <x v="0"/>
    <d v="2019-11-04T00:00:00"/>
    <s v="Monday"/>
    <s v="November"/>
    <d v="2019-11-07T00:00:00"/>
    <s v="Standard Class"/>
    <s v="FUR-TA-10003583"/>
    <x v="2"/>
    <x v="16"/>
    <s v="Lesro Computer Table, with Bottom Storage"/>
    <n v="430.53"/>
    <x v="4630"/>
    <x v="5"/>
    <n v="3.6776091669247444E-4"/>
    <x v="0"/>
    <n v="2"/>
    <n v="0.25"/>
    <n v="0"/>
    <n v="1488"/>
    <n v="60505"/>
    <s v="Aurora"/>
    <s v="Illinois"/>
    <s v="Central United States"/>
    <s v="Annelise Williams"/>
    <s v="BF-10975"/>
    <s v="Barbara Fisher"/>
    <x v="1"/>
  </r>
  <r>
    <x v="10624"/>
    <s v="IN-2019"/>
    <n v="1580463"/>
    <x v="0"/>
    <d v="2019-05-18T00:00:00"/>
    <s v="Saturday"/>
    <s v="May"/>
    <d v="2019-05-21T00:00:00"/>
    <s v="Standard Class"/>
    <s v="OFF-AR-10003592"/>
    <x v="1"/>
    <x v="4"/>
    <s v="Sanford Pencil Sharpener, Fluorescent"/>
    <n v="23.25"/>
    <x v="4631"/>
    <x v="3"/>
    <n v="2.1510002151000217E-3"/>
    <x v="0"/>
    <n v="2"/>
    <n v="0.15"/>
    <n v="0"/>
    <n v="1488"/>
    <n v="60653"/>
    <s v="Chicago"/>
    <s v="Illinois"/>
    <s v="Central United States"/>
    <s v="Annelise Williams"/>
    <s v="GH-14410"/>
    <s v="Gary Hansen"/>
    <x v="2"/>
  </r>
  <r>
    <x v="10625"/>
    <s v="IN-2019"/>
    <n v="1582157"/>
    <x v="0"/>
    <d v="2019-08-04T00:00:00"/>
    <s v="Sunday"/>
    <s v="August"/>
    <d v="2019-08-08T00:00:00"/>
    <s v="Second Class"/>
    <s v="OFF-ST-10004841"/>
    <x v="1"/>
    <x v="2"/>
    <s v="Eldon Box, Blue"/>
    <n v="10.26"/>
    <x v="4632"/>
    <x v="1"/>
    <n v="3.2863849765258218E-2"/>
    <x v="0"/>
    <n v="1"/>
    <n v="0.35"/>
    <n v="1"/>
    <n v="1488"/>
    <n v="77095"/>
    <s v="Houston"/>
    <s v="Texas"/>
    <s v="Central United States"/>
    <s v="Annelise Williams"/>
    <s v="AT-10435"/>
    <s v="Alyssa Tate"/>
    <x v="2"/>
  </r>
  <r>
    <x v="10626"/>
    <s v="IN-2019"/>
    <n v="158226"/>
    <x v="0"/>
    <d v="2019-11-18T00:00:00"/>
    <s v="Monday"/>
    <s v="November"/>
    <d v="2019-11-19T00:00:00"/>
    <s v="Standard Class"/>
    <s v="FUR-BO-10001501"/>
    <x v="2"/>
    <x v="9"/>
    <s v="Bush Classic Bookcase, Metal"/>
    <n v="329.71"/>
    <x v="4633"/>
    <x v="13"/>
    <n v="1.1525279791331777E-3"/>
    <x v="0"/>
    <n v="1"/>
    <n v="0.45"/>
    <n v="1"/>
    <n v="1488"/>
    <n v="54703"/>
    <s v="Eau Claire"/>
    <s v="Wisconsin"/>
    <s v="Central United States"/>
    <s v="Annelise Williams"/>
    <s v="SW-20455"/>
    <s v="Shaun Weien"/>
    <x v="0"/>
  </r>
  <r>
    <x v="10627"/>
    <s v="IN-2019"/>
    <n v="1583795"/>
    <x v="0"/>
    <d v="2019-10-26T00:00:00"/>
    <s v="Saturday"/>
    <s v="October"/>
    <d v="2019-10-30T00:00:00"/>
    <s v="Same Day"/>
    <s v="OFF-LA-10001731"/>
    <x v="1"/>
    <x v="3"/>
    <s v="Avery Removable Labels, Alphabetical"/>
    <n v="5.28"/>
    <x v="942"/>
    <x v="1"/>
    <n v="1.3257575757575758E-2"/>
    <x v="0"/>
    <n v="2"/>
    <n v="0.35"/>
    <n v="1"/>
    <n v="1488"/>
    <n v="65807"/>
    <s v="Springfield"/>
    <s v="Missouri"/>
    <s v="Central United States"/>
    <s v="Annelise Williams"/>
    <s v="LF-17185"/>
    <s v="Luke Foster"/>
    <x v="0"/>
  </r>
  <r>
    <x v="10628"/>
    <s v="IN-2019"/>
    <n v="1583846"/>
    <x v="3"/>
    <d v="2019-03-17T00:00:00"/>
    <s v="Sunday"/>
    <s v="March"/>
    <d v="2019-03-17T00:00:00"/>
    <s v="Standard Class"/>
    <s v="TEC-CO-10003777"/>
    <x v="0"/>
    <x v="8"/>
    <s v="Hewlett Copy Machine, Color"/>
    <n v="235.68"/>
    <x v="4634"/>
    <x v="5"/>
    <n v="5.7583435367139862E-5"/>
    <x v="0"/>
    <n v="14"/>
    <n v="0.25"/>
    <n v="0"/>
    <n v="1488"/>
    <n v="55044"/>
    <s v="Lakeville"/>
    <s v="Minnesota"/>
    <s v="Central United States"/>
    <s v="Annelise Williams"/>
    <s v="BE-11455"/>
    <s v="Brad Eason"/>
    <x v="2"/>
  </r>
  <r>
    <x v="10629"/>
    <s v="IN-2019"/>
    <n v="1586800"/>
    <x v="2"/>
    <d v="2019-09-01T00:00:00"/>
    <s v="Sunday"/>
    <s v="September"/>
    <d v="2019-09-02T00:00:00"/>
    <s v="Same Day"/>
    <s v="OFF-LA-10000879"/>
    <x v="1"/>
    <x v="3"/>
    <s v="Hon File Folder Labels, Alphabetical"/>
    <n v="8.4600000000000009"/>
    <x v="1311"/>
    <x v="6"/>
    <n v="0"/>
    <x v="0"/>
    <n v="6"/>
    <n v="0.05"/>
    <n v="0"/>
    <n v="1488"/>
    <n v="60653"/>
    <s v="Chicago"/>
    <s v="Illinois"/>
    <s v="Central United States"/>
    <s v="Annelise Williams"/>
    <s v="BO-11425"/>
    <s v="Bobby Odegard"/>
    <x v="0"/>
  </r>
  <r>
    <x v="10630"/>
    <s v="IN-2019"/>
    <n v="158808"/>
    <x v="3"/>
    <d v="2019-02-20T00:00:00"/>
    <s v="Wednesday"/>
    <s v="February"/>
    <d v="2019-02-23T00:00:00"/>
    <s v="Standard Class"/>
    <s v="TEC-CO-10001472"/>
    <x v="0"/>
    <x v="8"/>
    <s v="Sharp Copy Machine, Laser"/>
    <n v="239.04"/>
    <x v="4635"/>
    <x v="18"/>
    <n v="7.1383512068793785E-4"/>
    <x v="0"/>
    <n v="4"/>
    <n v="0.5"/>
    <n v="1"/>
    <n v="1488"/>
    <n v="77095"/>
    <s v="Houston"/>
    <s v="Texas"/>
    <s v="Central United States"/>
    <s v="Annelise Williams"/>
    <s v="AB-10015"/>
    <s v="Aaron Bergman"/>
    <x v="0"/>
  </r>
  <r>
    <x v="10631"/>
    <s v="IN-2019"/>
    <n v="1590405"/>
    <x v="0"/>
    <d v="2019-07-16T00:00:00"/>
    <s v="Tuesday"/>
    <s v="July"/>
    <d v="2019-07-21T00:00:00"/>
    <s v="Same Day"/>
    <s v="OFF-SU-10000723"/>
    <x v="1"/>
    <x v="6"/>
    <s v="Kleencut Shears, Steel"/>
    <n v="23.09"/>
    <x v="4121"/>
    <x v="2"/>
    <n v="5.1981806367771277E-3"/>
    <x v="0"/>
    <n v="2"/>
    <n v="0.3"/>
    <n v="1"/>
    <n v="1488"/>
    <n v="48234"/>
    <s v="Detroit"/>
    <s v="Michigan"/>
    <s v="Central United States"/>
    <s v="Annelise Williams"/>
    <s v="SR-20425"/>
    <s v="Sharelle Roach"/>
    <x v="2"/>
  </r>
  <r>
    <x v="10632"/>
    <s v="IN-2019"/>
    <n v="1590549"/>
    <x v="0"/>
    <d v="2019-10-21T00:00:00"/>
    <s v="Monday"/>
    <s v="October"/>
    <d v="2019-10-21T00:00:00"/>
    <s v="Standard Class"/>
    <s v="FUR-BO-10001501"/>
    <x v="2"/>
    <x v="9"/>
    <s v="Bush Classic Bookcase, Metal"/>
    <n v="329.71"/>
    <x v="4636"/>
    <x v="13"/>
    <n v="1.8440335808220509E-4"/>
    <x v="0"/>
    <n v="5"/>
    <n v="0.45"/>
    <n v="1"/>
    <n v="1488"/>
    <n v="75220"/>
    <s v="Dallas"/>
    <s v="Texas"/>
    <s v="Central United States"/>
    <s v="Annelise Williams"/>
    <s v="HD-14785"/>
    <s v="Harold Dahlen"/>
    <x v="2"/>
  </r>
  <r>
    <x v="10633"/>
    <s v="IN-2019"/>
    <n v="1592163"/>
    <x v="0"/>
    <d v="2019-10-22T00:00:00"/>
    <s v="Tuesday"/>
    <s v="October"/>
    <d v="2019-10-23T00:00:00"/>
    <s v="Second Class"/>
    <s v="OFF-ST-10000622"/>
    <x v="1"/>
    <x v="2"/>
    <s v="Rogers File Cart, Single Width"/>
    <n v="142.08000000000001"/>
    <x v="4580"/>
    <x v="1"/>
    <n v="1.1871952512189953E-3"/>
    <x v="0"/>
    <n v="2"/>
    <n v="0.35"/>
    <n v="1"/>
    <n v="1488"/>
    <n v="60653"/>
    <s v="Chicago"/>
    <s v="Illinois"/>
    <s v="Central United States"/>
    <s v="Annelise Williams"/>
    <s v="DP-13000"/>
    <s v="Darren Powers"/>
    <x v="0"/>
  </r>
  <r>
    <x v="10634"/>
    <s v="IN-2019"/>
    <n v="1593031"/>
    <x v="0"/>
    <d v="2019-09-22T00:00:00"/>
    <s v="Sunday"/>
    <s v="September"/>
    <d v="2019-09-22T00:00:00"/>
    <s v="Standard Class"/>
    <s v="FUR-FU-10000628"/>
    <x v="2"/>
    <x v="7"/>
    <s v="Rubbermaid Light Bulb, Black"/>
    <n v="14.13"/>
    <x v="1473"/>
    <x v="0"/>
    <n v="3.5031847133757963E-3"/>
    <x v="0"/>
    <n v="5"/>
    <n v="0.4"/>
    <n v="1"/>
    <n v="1488"/>
    <n v="48183"/>
    <s v="Trenton"/>
    <s v="Michigan"/>
    <s v="Central United States"/>
    <s v="Annelise Williams"/>
    <s v="DC-12850"/>
    <s v="Dan Campbell"/>
    <x v="0"/>
  </r>
  <r>
    <x v="10635"/>
    <s v="IN-2019"/>
    <n v="1593382"/>
    <x v="0"/>
    <d v="2019-02-03T00:00:00"/>
    <s v="Sunday"/>
    <s v="February"/>
    <d v="2019-02-07T00:00:00"/>
    <s v="Second Class"/>
    <s v="OFF-ST-10004228"/>
    <x v="1"/>
    <x v="2"/>
    <s v="Tenex Shelving, Industrial"/>
    <n v="55.14"/>
    <x v="4637"/>
    <x v="1"/>
    <n v="1.2236157846436219E-3"/>
    <x v="0"/>
    <n v="5"/>
    <n v="0.35"/>
    <n v="1"/>
    <n v="1488"/>
    <n v="60653"/>
    <s v="Chicago"/>
    <s v="Illinois"/>
    <s v="Central United States"/>
    <s v="Annelise Williams"/>
    <s v="BT-11485"/>
    <s v="Brad Thomas"/>
    <x v="2"/>
  </r>
  <r>
    <x v="10636"/>
    <s v="IN-2019"/>
    <n v="1595905"/>
    <x v="0"/>
    <d v="2019-05-14T00:00:00"/>
    <s v="Tuesday"/>
    <s v="May"/>
    <d v="2019-05-19T00:00:00"/>
    <s v="Same Day"/>
    <s v="OFF-FA-10003546"/>
    <x v="1"/>
    <x v="14"/>
    <s v="Stockwell Thumb Tacks, Metal"/>
    <n v="13.26"/>
    <x v="1724"/>
    <x v="6"/>
    <n v="0"/>
    <x v="0"/>
    <n v="2"/>
    <n v="0.05"/>
    <n v="0"/>
    <n v="1488"/>
    <n v="78745"/>
    <s v="Austin"/>
    <s v="Texas"/>
    <s v="Central United States"/>
    <s v="Annelise Williams"/>
    <s v="EB-13975"/>
    <s v="Erica Bern"/>
    <x v="1"/>
  </r>
  <r>
    <x v="10637"/>
    <s v="IN-2019"/>
    <n v="1596240"/>
    <x v="0"/>
    <d v="2019-06-21T00:00:00"/>
    <s v="Friday"/>
    <s v="June"/>
    <d v="2019-06-22T00:00:00"/>
    <s v="Second Class"/>
    <s v="OFF-ST-10001824"/>
    <x v="1"/>
    <x v="2"/>
    <s v="Rogers Box, Single Width"/>
    <n v="24"/>
    <x v="1538"/>
    <x v="2"/>
    <n v="3.3333333333333331E-3"/>
    <x v="0"/>
    <n v="3"/>
    <n v="0.3"/>
    <n v="1"/>
    <n v="1488"/>
    <n v="62301"/>
    <s v="Quincy"/>
    <s v="Illinois"/>
    <s v="Central United States"/>
    <s v="Annelise Williams"/>
    <s v="CK-12595"/>
    <s v="Clytie Kelty"/>
    <x v="0"/>
  </r>
  <r>
    <x v="10638"/>
    <s v="IN-2019"/>
    <n v="1601333"/>
    <x v="0"/>
    <d v="2019-08-23T00:00:00"/>
    <s v="Friday"/>
    <s v="August"/>
    <d v="2019-08-28T00:00:00"/>
    <s v="Same Day"/>
    <s v="OFF-PA-10004573"/>
    <x v="1"/>
    <x v="15"/>
    <s v="Enermax Memo Slips, Premium"/>
    <n v="15.66"/>
    <x v="4258"/>
    <x v="6"/>
    <n v="0"/>
    <x v="0"/>
    <n v="1"/>
    <n v="0.05"/>
    <n v="0"/>
    <n v="1488"/>
    <n v="75220"/>
    <s v="Dallas"/>
    <s v="Texas"/>
    <s v="Central United States"/>
    <s v="Annelise Williams"/>
    <s v="DB-13555"/>
    <s v="Dorothy Badders"/>
    <x v="1"/>
  </r>
  <r>
    <x v="10639"/>
    <s v="IN-2019"/>
    <n v="1601999"/>
    <x v="0"/>
    <d v="2019-10-17T00:00:00"/>
    <s v="Thursday"/>
    <s v="October"/>
    <d v="2019-10-21T00:00:00"/>
    <s v="Second Class"/>
    <s v="TEC-AC-10001348"/>
    <x v="0"/>
    <x v="11"/>
    <s v="Logitech Router, Bluetooth"/>
    <n v="247.32"/>
    <x v="4638"/>
    <x v="5"/>
    <n v="7.6823548439268962E-4"/>
    <x v="0"/>
    <n v="1"/>
    <n v="0.25"/>
    <n v="0"/>
    <n v="1488"/>
    <n v="74133"/>
    <s v="Tulsa"/>
    <s v="Oklahoma"/>
    <s v="Central United States"/>
    <s v="Annelise Williams"/>
    <s v="SV-20785"/>
    <s v="Stewart Visinsky"/>
    <x v="0"/>
  </r>
  <r>
    <x v="10640"/>
    <s v="IN-2019"/>
    <n v="1602719"/>
    <x v="0"/>
    <d v="2019-08-12T00:00:00"/>
    <s v="Monday"/>
    <s v="August"/>
    <d v="2019-08-12T00:00:00"/>
    <s v="Second Class"/>
    <s v="OFF-BI-10000721"/>
    <x v="1"/>
    <x v="1"/>
    <s v="Ibico Binder Covers, Recycled"/>
    <n v="14.01"/>
    <x v="2264"/>
    <x v="28"/>
    <n v="1.0349750178443968E-2"/>
    <x v="0"/>
    <n v="2"/>
    <n v="0.35"/>
    <n v="1"/>
    <n v="1488"/>
    <n v="50315"/>
    <s v="Des Moines"/>
    <s v="Iowa"/>
    <s v="Central United States"/>
    <s v="Annelise Williams"/>
    <s v="EB-13705"/>
    <s v="Ed Braxton"/>
    <x v="1"/>
  </r>
  <r>
    <x v="10641"/>
    <s v="IN-2019"/>
    <n v="160572"/>
    <x v="0"/>
    <d v="2019-02-09T00:00:00"/>
    <s v="Saturday"/>
    <s v="February"/>
    <d v="2019-02-11T00:00:00"/>
    <s v="Standard Class"/>
    <s v="FUR-FU-10002459"/>
    <x v="2"/>
    <x v="7"/>
    <s v="Rubbermaid Door Stop, Duo Pack"/>
    <n v="43.86"/>
    <x v="4639"/>
    <x v="0"/>
    <n v="1.5047879616963064E-3"/>
    <x v="0"/>
    <n v="5"/>
    <n v="0.4"/>
    <n v="1"/>
    <n v="1488"/>
    <n v="65807"/>
    <s v="Springfield"/>
    <s v="Missouri"/>
    <s v="Central United States"/>
    <s v="Annelise Williams"/>
    <s v="EM-14140"/>
    <s v="Eugene Moren"/>
    <x v="2"/>
  </r>
  <r>
    <x v="10642"/>
    <s v="IN-2019"/>
    <n v="1607186"/>
    <x v="0"/>
    <d v="2019-11-10T00:00:00"/>
    <s v="Sunday"/>
    <s v="November"/>
    <d v="2019-11-14T00:00:00"/>
    <s v="Same Day"/>
    <s v="OFF-SU-10002961"/>
    <x v="1"/>
    <x v="6"/>
    <s v="Kleencut Ruler, Serrated"/>
    <n v="10.26"/>
    <x v="1944"/>
    <x v="2"/>
    <n v="5.8479532163742687E-3"/>
    <x v="0"/>
    <n v="4"/>
    <n v="0.3"/>
    <n v="1"/>
    <n v="1488"/>
    <n v="63116"/>
    <s v="Saint Louis"/>
    <s v="Missouri"/>
    <s v="Central United States"/>
    <s v="Annelise Williams"/>
    <s v="NP-18325"/>
    <s v="Naresj Patel"/>
    <x v="0"/>
  </r>
  <r>
    <x v="10643"/>
    <s v="IN-2019"/>
    <n v="1608862"/>
    <x v="0"/>
    <d v="2019-03-04T00:00:00"/>
    <s v="Monday"/>
    <s v="March"/>
    <d v="2019-03-06T00:00:00"/>
    <s v="Second Class"/>
    <s v="OFF-BI-10000854"/>
    <x v="1"/>
    <x v="1"/>
    <s v="Acco Binder Covers, Economy"/>
    <n v="11.32"/>
    <x v="4444"/>
    <x v="3"/>
    <n v="1.6683350016683351E-3"/>
    <x v="0"/>
    <n v="5"/>
    <n v="0.15"/>
    <n v="0"/>
    <n v="1488"/>
    <n v="46203"/>
    <s v="Indianapolis"/>
    <s v="Indiana"/>
    <s v="Central United States"/>
    <s v="Annelise Williams"/>
    <s v="EA-14035"/>
    <s v="Erin Ashbrook"/>
    <x v="1"/>
  </r>
  <r>
    <x v="10644"/>
    <s v="IN-2019"/>
    <n v="1610481"/>
    <x v="0"/>
    <d v="2019-04-08T00:00:00"/>
    <s v="Monday"/>
    <s v="April"/>
    <d v="2019-04-08T00:00:00"/>
    <s v="Standard Class"/>
    <s v="OFF-AR-10001208"/>
    <x v="1"/>
    <x v="4"/>
    <s v="Binney &amp; Smith Canvas, Water Color"/>
    <n v="54.54"/>
    <x v="4640"/>
    <x v="3"/>
    <n v="6.7907103082982486E-4"/>
    <x v="0"/>
    <n v="3"/>
    <n v="0.15"/>
    <n v="0"/>
    <n v="1488"/>
    <n v="55901"/>
    <s v="Rochester"/>
    <s v="Minnesota"/>
    <s v="Central United States"/>
    <s v="Annelise Williams"/>
    <s v="DW-13540"/>
    <s v="Don Weiss"/>
    <x v="0"/>
  </r>
  <r>
    <x v="10645"/>
    <s v="IN-2019"/>
    <n v="1611040"/>
    <x v="0"/>
    <d v="2019-04-16T00:00:00"/>
    <s v="Tuesday"/>
    <s v="April"/>
    <d v="2019-04-19T00:00:00"/>
    <s v="Same Day"/>
    <s v="OFF-LA-10003435"/>
    <x v="1"/>
    <x v="3"/>
    <s v="Harbour Creations File Folder Labels, Laser Printer Compatible"/>
    <n v="8.73"/>
    <x v="292"/>
    <x v="1"/>
    <n v="1.6036655211912946E-2"/>
    <x v="0"/>
    <n v="2"/>
    <n v="0.35"/>
    <n v="1"/>
    <n v="1488"/>
    <n v="55901"/>
    <s v="Rochester"/>
    <s v="Minnesota"/>
    <s v="Central United States"/>
    <s v="Annelise Williams"/>
    <s v="RS-19765"/>
    <s v="Roland Schwarz"/>
    <x v="1"/>
  </r>
  <r>
    <x v="10646"/>
    <s v="IN-2019"/>
    <n v="1611955"/>
    <x v="0"/>
    <d v="2019-10-10T00:00:00"/>
    <s v="Thursday"/>
    <s v="October"/>
    <d v="2019-10-12T00:00:00"/>
    <s v="Second Class"/>
    <s v="OFF-ST-10003121"/>
    <x v="1"/>
    <x v="2"/>
    <s v="Rogers Box, Industrial"/>
    <n v="24.45"/>
    <x v="2058"/>
    <x v="0"/>
    <n v="3.3742331288343563E-3"/>
    <x v="0"/>
    <n v="4"/>
    <n v="0.4"/>
    <n v="1"/>
    <n v="1488"/>
    <n v="48234"/>
    <s v="Detroit"/>
    <s v="Michigan"/>
    <s v="Central United States"/>
    <s v="Annelise Williams"/>
    <s v="GG-14650"/>
    <s v="Greg Guthrie"/>
    <x v="1"/>
  </r>
  <r>
    <x v="10647"/>
    <s v="IN-2019"/>
    <n v="1613119"/>
    <x v="0"/>
    <d v="2019-10-29T00:00:00"/>
    <s v="Tuesday"/>
    <s v="October"/>
    <d v="2019-11-01T00:00:00"/>
    <s v="Second Class"/>
    <s v="OFF-BI-10004769"/>
    <x v="1"/>
    <x v="1"/>
    <s v="Wilson Jones Index Tab, Economy"/>
    <n v="6.45"/>
    <x v="4641"/>
    <x v="3"/>
    <n v="1.5503875968992248E-2"/>
    <x v="0"/>
    <n v="1"/>
    <n v="0.15"/>
    <n v="0"/>
    <n v="1488"/>
    <n v="49201"/>
    <s v="Jackson"/>
    <s v="Michigan"/>
    <s v="Central United States"/>
    <s v="Annelise Williams"/>
    <s v="PA-19060"/>
    <s v="Pete Armstrong"/>
    <x v="2"/>
  </r>
  <r>
    <x v="10648"/>
    <s v="IN-2019"/>
    <n v="1614027"/>
    <x v="0"/>
    <d v="2019-08-22T00:00:00"/>
    <s v="Thursday"/>
    <s v="August"/>
    <d v="2019-08-22T00:00:00"/>
    <s v="First Class"/>
    <s v="OFF-EN-10000182"/>
    <x v="1"/>
    <x v="10"/>
    <s v="Jiffy Peel and Seal, Security-Tint"/>
    <n v="13.45"/>
    <x v="4463"/>
    <x v="6"/>
    <n v="0"/>
    <x v="0"/>
    <n v="4"/>
    <n v="0.05"/>
    <n v="0"/>
    <n v="1488"/>
    <n v="50315"/>
    <s v="Des Moines"/>
    <s v="Iowa"/>
    <s v="Central United States"/>
    <s v="Annelise Williams"/>
    <s v="LH-16750"/>
    <s v="Larry Hughes"/>
    <x v="0"/>
  </r>
  <r>
    <x v="10649"/>
    <s v="IN-2019"/>
    <n v="1617482"/>
    <x v="0"/>
    <d v="2019-09-12T00:00:00"/>
    <s v="Thursday"/>
    <s v="September"/>
    <d v="2019-09-15T00:00:00"/>
    <s v="Same Day"/>
    <s v="OFF-SU-10003343"/>
    <x v="1"/>
    <x v="6"/>
    <s v="Fiskars Scissors, Serrated"/>
    <n v="10.53"/>
    <x v="1356"/>
    <x v="4"/>
    <n v="2.0981955518254306E-3"/>
    <x v="0"/>
    <n v="2"/>
    <n v="0.1"/>
    <n v="0"/>
    <n v="1488"/>
    <n v="78041"/>
    <s v="Laredo"/>
    <s v="Texas"/>
    <s v="Central United States"/>
    <s v="Annelise Williams"/>
    <s v="BG-11035"/>
    <s v="Barry Gonzalez"/>
    <x v="0"/>
  </r>
  <r>
    <x v="10650"/>
    <s v="IN-2019"/>
    <n v="162085"/>
    <x v="0"/>
    <d v="2019-08-16T00:00:00"/>
    <s v="Friday"/>
    <s v="August"/>
    <d v="2019-08-20T00:00:00"/>
    <s v="Second Class"/>
    <s v="OFF-ST-10004703"/>
    <x v="1"/>
    <x v="2"/>
    <s v="Tenex Folders, Single Width"/>
    <n v="20.93"/>
    <x v="4642"/>
    <x v="1"/>
    <n v="4.8367593712212824E-3"/>
    <x v="0"/>
    <n v="3"/>
    <n v="0.35"/>
    <n v="1"/>
    <n v="1488"/>
    <n v="75220"/>
    <s v="Dallas"/>
    <s v="Texas"/>
    <s v="Central United States"/>
    <s v="Annelise Williams"/>
    <s v="KL-16555"/>
    <s v="Kelly Lampkin"/>
    <x v="1"/>
  </r>
  <r>
    <x v="10651"/>
    <s v="IN-2019"/>
    <n v="162147"/>
    <x v="0"/>
    <d v="2019-07-10T00:00:00"/>
    <s v="Wednesday"/>
    <s v="July"/>
    <d v="2019-07-14T00:00:00"/>
    <s v="Same Day"/>
    <s v="OFF-FA-10000581"/>
    <x v="1"/>
    <x v="14"/>
    <s v="Stockwell Thumb Tacks, Metal"/>
    <n v="12.28"/>
    <x v="4643"/>
    <x v="6"/>
    <n v="0"/>
    <x v="0"/>
    <n v="3"/>
    <n v="0.05"/>
    <n v="0"/>
    <n v="1488"/>
    <n v="47374"/>
    <s v="Richmond"/>
    <s v="Indiana"/>
    <s v="Central United States"/>
    <s v="Annelise Williams"/>
    <s v="MB-18085"/>
    <s v="Mick Brown"/>
    <x v="0"/>
  </r>
  <r>
    <x v="10652"/>
    <s v="IN-2019"/>
    <n v="1623025"/>
    <x v="0"/>
    <d v="2019-05-12T00:00:00"/>
    <s v="Sunday"/>
    <s v="May"/>
    <d v="2019-05-12T00:00:00"/>
    <s v="Same Day"/>
    <s v="OFF-SU-10003483"/>
    <x v="1"/>
    <x v="6"/>
    <s v="Fiskars Letter Opener, Easy Grip"/>
    <n v="25.14"/>
    <x v="4644"/>
    <x v="4"/>
    <n v="9.9462900338173859E-4"/>
    <x v="0"/>
    <n v="2"/>
    <n v="0.1"/>
    <n v="0"/>
    <n v="1488"/>
    <n v="76017"/>
    <s v="Arlington"/>
    <s v="Texas"/>
    <s v="Central United States"/>
    <s v="Annelise Williams"/>
    <s v="DH-13075"/>
    <s v="Dave Hallsten"/>
    <x v="1"/>
  </r>
  <r>
    <x v="10653"/>
    <s v="IN-2019"/>
    <n v="162314"/>
    <x v="0"/>
    <d v="2019-06-18T00:00:00"/>
    <s v="Tuesday"/>
    <s v="June"/>
    <d v="2019-06-19T00:00:00"/>
    <s v="Same Day"/>
    <s v="OFF-LA-10003627"/>
    <x v="1"/>
    <x v="3"/>
    <s v="Novimex Round Labels, Adjustable"/>
    <n v="3.75"/>
    <x v="4645"/>
    <x v="6"/>
    <n v="0"/>
    <x v="0"/>
    <n v="3"/>
    <n v="0.05"/>
    <n v="0"/>
    <n v="1488"/>
    <n v="48234"/>
    <s v="Detroit"/>
    <s v="Michigan"/>
    <s v="Central United States"/>
    <s v="Annelise Williams"/>
    <s v="MY-17380"/>
    <s v="Maribeth Yedwab"/>
    <x v="1"/>
  </r>
  <r>
    <x v="10654"/>
    <s v="IN-2019"/>
    <n v="1624984"/>
    <x v="0"/>
    <d v="2019-07-24T00:00:00"/>
    <s v="Wednesday"/>
    <s v="July"/>
    <d v="2019-07-28T00:00:00"/>
    <s v="Second Class"/>
    <s v="OFF-BI-10000698"/>
    <x v="1"/>
    <x v="1"/>
    <s v="Wilson Jones Hole Reinforcements, Recycled"/>
    <n v="4.0599999999999996"/>
    <x v="325"/>
    <x v="28"/>
    <n v="2.9652351738241309E-2"/>
    <x v="0"/>
    <n v="2"/>
    <n v="0.35"/>
    <n v="1"/>
    <n v="1488"/>
    <n v="60653"/>
    <s v="Chicago"/>
    <s v="Illinois"/>
    <s v="Central United States"/>
    <s v="Annelise Williams"/>
    <s v="JH-15820"/>
    <s v="John Huston"/>
    <x v="0"/>
  </r>
  <r>
    <x v="10655"/>
    <s v="IN-2019"/>
    <n v="1625351"/>
    <x v="0"/>
    <d v="2019-12-23T00:00:00"/>
    <s v="Monday"/>
    <s v="December"/>
    <d v="2019-12-25T00:00:00"/>
    <s v="Standard Class"/>
    <s v="OFF-AR-10000387"/>
    <x v="1"/>
    <x v="4"/>
    <s v="Sanford Highlighters, Water Color"/>
    <n v="18.93"/>
    <x v="3162"/>
    <x v="13"/>
    <n v="1.0036978341257264E-2"/>
    <x v="0"/>
    <n v="2"/>
    <n v="0.45"/>
    <n v="1"/>
    <n v="1488"/>
    <n v="61107"/>
    <s v="Rockford"/>
    <s v="Illinois"/>
    <s v="Central United States"/>
    <s v="Annelise Williams"/>
    <s v="EB-13870"/>
    <s v="Emily Burns"/>
    <x v="0"/>
  </r>
  <r>
    <x v="10656"/>
    <s v="IN-2019"/>
    <n v="162727"/>
    <x v="0"/>
    <d v="2019-03-28T00:00:00"/>
    <s v="Thursday"/>
    <s v="March"/>
    <d v="2019-03-30T00:00:00"/>
    <s v="Same Day"/>
    <s v="OFF-FA-10000263"/>
    <x v="1"/>
    <x v="14"/>
    <s v="Stockwell Thumb Tacks, Bulk Pack"/>
    <n v="13.14"/>
    <x v="941"/>
    <x v="6"/>
    <n v="0"/>
    <x v="0"/>
    <n v="3"/>
    <n v="0.05"/>
    <n v="0"/>
    <n v="1488"/>
    <n v="60653"/>
    <s v="Chicago"/>
    <s v="Illinois"/>
    <s v="Central United States"/>
    <s v="Annelise Williams"/>
    <s v="DK-12985"/>
    <s v="Darren Koutras"/>
    <x v="0"/>
  </r>
  <r>
    <x v="10657"/>
    <s v="IN-2019"/>
    <n v="1630054"/>
    <x v="0"/>
    <d v="2019-09-20T00:00:00"/>
    <s v="Friday"/>
    <s v="September"/>
    <d v="2019-09-23T00:00:00"/>
    <s v="Same Day"/>
    <s v="OFF-SU-10001709"/>
    <x v="1"/>
    <x v="6"/>
    <s v="Kleencut Scissors, High Speed"/>
    <n v="22.29"/>
    <x v="4646"/>
    <x v="2"/>
    <n v="3.5890533871691336E-3"/>
    <x v="0"/>
    <n v="3"/>
    <n v="0.3"/>
    <n v="1"/>
    <n v="1488"/>
    <n v="77095"/>
    <s v="Houston"/>
    <s v="Texas"/>
    <s v="Central United States"/>
    <s v="Annelise Williams"/>
    <s v="BP-11230"/>
    <s v="Benjamin Patterson"/>
    <x v="0"/>
  </r>
  <r>
    <x v="10658"/>
    <s v="IN-2019"/>
    <n v="1631617"/>
    <x v="0"/>
    <d v="2019-06-29T00:00:00"/>
    <s v="Saturday"/>
    <s v="June"/>
    <d v="2019-06-29T00:00:00"/>
    <s v="Same Day"/>
    <s v="OFF-PA-10000127"/>
    <x v="1"/>
    <x v="15"/>
    <s v="SanDisk Parchment Paper, Multicolor"/>
    <n v="16.309999999999999"/>
    <x v="4647"/>
    <x v="5"/>
    <n v="1.4979501734468622E-3"/>
    <x v="0"/>
    <n v="7"/>
    <n v="0.25"/>
    <n v="0"/>
    <n v="1488"/>
    <n v="48307"/>
    <s v="Rochester"/>
    <s v="Michigan"/>
    <s v="Central United States"/>
    <s v="Annelise Williams"/>
    <s v="BD-11770"/>
    <s v="Bryan Davis"/>
    <x v="0"/>
  </r>
  <r>
    <x v="10659"/>
    <s v="IN-2019"/>
    <n v="1631660"/>
    <x v="0"/>
    <d v="2019-11-06T00:00:00"/>
    <s v="Wednesday"/>
    <s v="November"/>
    <d v="2019-11-07T00:00:00"/>
    <s v="Second Class"/>
    <s v="TEC-PH-10000780"/>
    <x v="0"/>
    <x v="0"/>
    <s v="Cisco Smart Phone, with Caller ID"/>
    <n v="327.12"/>
    <x v="4648"/>
    <x v="13"/>
    <n v="5.8082660797260943E-4"/>
    <x v="0"/>
    <n v="1"/>
    <n v="0.45"/>
    <n v="1"/>
    <n v="1488"/>
    <n v="68104"/>
    <s v="Omaha"/>
    <s v="Nebraska"/>
    <s v="Central United States"/>
    <s v="Annelise Williams"/>
    <s v="Co-12640"/>
    <s v="Corey-Lock"/>
    <x v="0"/>
  </r>
  <r>
    <x v="10660"/>
    <s v="IN-2019"/>
    <n v="163423"/>
    <x v="0"/>
    <d v="2019-10-14T00:00:00"/>
    <s v="Monday"/>
    <s v="October"/>
    <d v="2019-10-14T00:00:00"/>
    <s v="Second Class"/>
    <s v="TEC-AC-10001278"/>
    <x v="0"/>
    <x v="11"/>
    <s v="Enermax Flash Drive, USB"/>
    <n v="41.73"/>
    <x v="4649"/>
    <x v="6"/>
    <n v="0"/>
    <x v="0"/>
    <n v="2"/>
    <n v="0.05"/>
    <n v="0"/>
    <n v="1488"/>
    <n v="77506"/>
    <s v="Pasadena"/>
    <s v="Texas"/>
    <s v="Central United States"/>
    <s v="Annelise Williams"/>
    <s v="LD-17005"/>
    <s v="Lisa DeCherney"/>
    <x v="0"/>
  </r>
  <r>
    <x v="10661"/>
    <s v="IN-2019"/>
    <n v="1634733"/>
    <x v="0"/>
    <d v="2019-08-20T00:00:00"/>
    <s v="Tuesday"/>
    <s v="August"/>
    <d v="2019-08-21T00:00:00"/>
    <s v="First Class"/>
    <s v="OFF-EN-10000114"/>
    <x v="1"/>
    <x v="10"/>
    <s v="Kraft Clasp Envelope, Security-Tint"/>
    <n v="11.4"/>
    <x v="4650"/>
    <x v="1"/>
    <n v="3.5087719298245619E-3"/>
    <x v="0"/>
    <n v="7"/>
    <n v="0.35"/>
    <n v="1"/>
    <n v="1488"/>
    <n v="65807"/>
    <s v="Springfield"/>
    <s v="Missouri"/>
    <s v="Central United States"/>
    <s v="Annelise Williams"/>
    <s v="BS-11665"/>
    <s v="Brian Stugart"/>
    <x v="0"/>
  </r>
  <r>
    <x v="10662"/>
    <s v="IN-2019"/>
    <n v="1634881"/>
    <x v="0"/>
    <d v="2019-09-17T00:00:00"/>
    <s v="Tuesday"/>
    <s v="September"/>
    <d v="2019-09-20T00:00:00"/>
    <s v="Standard Class"/>
    <s v="FUR-FU-10000815"/>
    <x v="2"/>
    <x v="7"/>
    <s v="Eldon Door Stop, Black"/>
    <n v="36.619999999999997"/>
    <x v="4651"/>
    <x v="0"/>
    <n v="1.6447368421052633E-3"/>
    <x v="0"/>
    <n v="4"/>
    <n v="0.4"/>
    <n v="1"/>
    <n v="1488"/>
    <n v="50701"/>
    <s v="Waterloo"/>
    <s v="Iowa"/>
    <s v="Central United States"/>
    <s v="Annelise Williams"/>
    <s v="AG-10525"/>
    <s v="Andy Gerbode"/>
    <x v="1"/>
  </r>
  <r>
    <x v="10663"/>
    <s v="IN-2019"/>
    <n v="163557"/>
    <x v="0"/>
    <d v="2019-03-30T00:00:00"/>
    <s v="Saturday"/>
    <s v="March"/>
    <d v="2019-04-04T00:00:00"/>
    <s v="Second Class"/>
    <s v="OFF-BI-10001400"/>
    <x v="1"/>
    <x v="1"/>
    <s v="Cardinal 3-Hole Punch, Economy"/>
    <n v="23.9"/>
    <x v="254"/>
    <x v="3"/>
    <n v="1.9290123456790122E-3"/>
    <x v="0"/>
    <n v="2"/>
    <n v="0.15"/>
    <n v="0"/>
    <n v="1488"/>
    <n v="54880"/>
    <s v="Superior"/>
    <s v="Wisconsin"/>
    <s v="Central United States"/>
    <s v="Annelise Williams"/>
    <s v="PS-18970"/>
    <s v="Paul Stevenson"/>
    <x v="2"/>
  </r>
  <r>
    <x v="10664"/>
    <s v="IN-2019"/>
    <n v="1637486"/>
    <x v="0"/>
    <d v="2019-07-20T00:00:00"/>
    <s v="Saturday"/>
    <s v="July"/>
    <d v="2019-07-22T00:00:00"/>
    <s v="Standard Class"/>
    <s v="FUR-BO-10004699"/>
    <x v="2"/>
    <x v="9"/>
    <s v="Dania 3-Shelf Cabinet, Mobile"/>
    <n v="143.97"/>
    <x v="4652"/>
    <x v="16"/>
    <n v="1.6322845037160518E-3"/>
    <x v="0"/>
    <n v="2"/>
    <n v="0.55000000000000004"/>
    <n v="1"/>
    <n v="1488"/>
    <n v="48234"/>
    <s v="Detroit"/>
    <s v="Michigan"/>
    <s v="Central United States"/>
    <s v="Annelise Williams"/>
    <s v="DB-13615"/>
    <s v="Doug Bickford"/>
    <x v="0"/>
  </r>
  <r>
    <x v="10665"/>
    <s v="IN-2019"/>
    <n v="1637904"/>
    <x v="0"/>
    <d v="2019-11-09T00:00:00"/>
    <s v="Saturday"/>
    <s v="November"/>
    <d v="2019-11-12T00:00:00"/>
    <s v="Same Day"/>
    <s v="OFF-LA-10001672"/>
    <x v="1"/>
    <x v="3"/>
    <s v="Avery Legal Exhibit Labels, Alphabetical"/>
    <n v="5.58"/>
    <x v="2170"/>
    <x v="1"/>
    <n v="5.0179211469534059E-3"/>
    <x v="0"/>
    <n v="5"/>
    <n v="0.35"/>
    <n v="1"/>
    <n v="1488"/>
    <n v="76106"/>
    <s v="Fort Worth"/>
    <s v="Texas"/>
    <s v="Central United States"/>
    <s v="Annelise Williams"/>
    <s v="Co-12640"/>
    <s v="Corey-Lock"/>
    <x v="0"/>
  </r>
  <r>
    <x v="10666"/>
    <s v="IN-2019"/>
    <n v="1638328"/>
    <x v="0"/>
    <d v="2019-05-28T00:00:00"/>
    <s v="Tuesday"/>
    <s v="May"/>
    <d v="2019-05-31T00:00:00"/>
    <s v="Standard Class"/>
    <s v="OFF-AP-10002882"/>
    <x v="1"/>
    <x v="12"/>
    <s v="KitchenAid Coffee Grinder, Silver"/>
    <n v="60.54"/>
    <x v="4653"/>
    <x v="15"/>
    <n v="4.2950359296274887E-3"/>
    <x v="0"/>
    <n v="2"/>
    <n v="0.6"/>
    <n v="1"/>
    <n v="1488"/>
    <n v="55113"/>
    <s v="Saint Paul"/>
    <s v="Minnesota"/>
    <s v="Central United States"/>
    <s v="Annelise Williams"/>
    <s v="SO-20335"/>
    <s v="Sean O'Donnell"/>
    <x v="0"/>
  </r>
  <r>
    <x v="10667"/>
    <s v="IN-2019"/>
    <n v="1638711"/>
    <x v="0"/>
    <d v="2019-01-24T00:00:00"/>
    <s v="Thursday"/>
    <s v="January"/>
    <d v="2019-01-27T00:00:00"/>
    <s v="Standard Class"/>
    <s v="FUR-BO-10001679"/>
    <x v="2"/>
    <x v="9"/>
    <s v="Ikea 3-Shelf Cabinet, Traditional"/>
    <n v="132.47"/>
    <x v="4654"/>
    <x v="18"/>
    <n v="1.6230089831659998E-3"/>
    <x v="0"/>
    <n v="2"/>
    <n v="0.5"/>
    <n v="1"/>
    <n v="1488"/>
    <n v="73120"/>
    <s v="Oklahoma City"/>
    <s v="Oklahoma"/>
    <s v="Central United States"/>
    <s v="Annelise Williams"/>
    <s v="JK-15625"/>
    <s v="Jim Karlsson"/>
    <x v="0"/>
  </r>
  <r>
    <x v="10668"/>
    <s v="IN-2019"/>
    <n v="1638868"/>
    <x v="0"/>
    <d v="2019-08-01T00:00:00"/>
    <s v="Thursday"/>
    <s v="August"/>
    <d v="2019-08-03T00:00:00"/>
    <s v="Second Class"/>
    <s v="OFF-BI-10000006"/>
    <x v="1"/>
    <x v="1"/>
    <s v="Ibico Binder, Durable"/>
    <n v="14.09"/>
    <x v="4655"/>
    <x v="13"/>
    <n v="2.7974087161366313E-3"/>
    <x v="0"/>
    <n v="8"/>
    <n v="0.45"/>
    <n v="1"/>
    <n v="1488"/>
    <n v="48234"/>
    <s v="Detroit"/>
    <s v="Michigan"/>
    <s v="Central United States"/>
    <s v="Annelise Williams"/>
    <s v="CS-12175"/>
    <s v="Charles Sheldon"/>
    <x v="1"/>
  </r>
  <r>
    <x v="10669"/>
    <s v="IN-2019"/>
    <n v="1638876"/>
    <x v="0"/>
    <d v="2019-10-12T00:00:00"/>
    <s v="Saturday"/>
    <s v="October"/>
    <d v="2019-10-12T00:00:00"/>
    <s v="Second Class"/>
    <s v="TEC-PH-10000822"/>
    <x v="0"/>
    <x v="0"/>
    <s v="Apple Speaker Phone, Full Size"/>
    <n v="124.59"/>
    <x v="98"/>
    <x v="28"/>
    <n v="1.1638173208122641E-3"/>
    <x v="0"/>
    <n v="2"/>
    <n v="0.35"/>
    <n v="1"/>
    <n v="1488"/>
    <n v="75220"/>
    <s v="Dallas"/>
    <s v="Texas"/>
    <s v="Central United States"/>
    <s v="Annelise Williams"/>
    <s v="AG-10270"/>
    <s v="Alejandro Grove"/>
    <x v="0"/>
  </r>
  <r>
    <x v="10670"/>
    <s v="IN-2019"/>
    <n v="1639203"/>
    <x v="0"/>
    <d v="2019-06-14T00:00:00"/>
    <s v="Friday"/>
    <s v="June"/>
    <d v="2019-06-15T00:00:00"/>
    <s v="Standard Class"/>
    <s v="FUR-FU-10003214"/>
    <x v="2"/>
    <x v="7"/>
    <s v="Eldon Stacking Tray, Durable"/>
    <n v="22.82"/>
    <x v="930"/>
    <x v="2"/>
    <n v="1.5021593540714775E-3"/>
    <x v="0"/>
    <n v="7"/>
    <n v="0.3"/>
    <n v="1"/>
    <n v="1488"/>
    <n v="47401"/>
    <s v="Bloomington"/>
    <s v="Indiana"/>
    <s v="Central United States"/>
    <s v="Annelise Williams"/>
    <s v="SD-20485"/>
    <s v="Shirley Daniels"/>
    <x v="2"/>
  </r>
  <r>
    <x v="10671"/>
    <s v="IN-2019"/>
    <n v="1639497"/>
    <x v="0"/>
    <d v="2019-07-31T00:00:00"/>
    <s v="Wednesday"/>
    <s v="July"/>
    <d v="2019-07-31T00:00:00"/>
    <s v="Standard Class"/>
    <s v="FUR-FU-10001557"/>
    <x v="2"/>
    <x v="7"/>
    <s v="Advantus Clock, Duo Pack"/>
    <n v="51.45"/>
    <x v="3378"/>
    <x v="0"/>
    <n v="3.2069970845481051E-3"/>
    <x v="0"/>
    <n v="2"/>
    <n v="0.4"/>
    <n v="1"/>
    <n v="1488"/>
    <n v="60653"/>
    <s v="Chicago"/>
    <s v="Illinois"/>
    <s v="Central United States"/>
    <s v="Annelise Williams"/>
    <s v="CP-12340"/>
    <s v="Christine Phan"/>
    <x v="1"/>
  </r>
  <r>
    <x v="10672"/>
    <s v="IN-2019"/>
    <n v="1640086"/>
    <x v="0"/>
    <d v="2019-11-02T00:00:00"/>
    <s v="Saturday"/>
    <s v="November"/>
    <d v="2019-11-04T00:00:00"/>
    <s v="Second Class"/>
    <s v="TEC-AC-10004012"/>
    <x v="0"/>
    <x v="11"/>
    <s v="Enermax Flash Drive, Erganomic"/>
    <n v="19.66"/>
    <x v="4656"/>
    <x v="1"/>
    <n v="1.4238494787693872E-3"/>
    <x v="0"/>
    <n v="5"/>
    <n v="0.35"/>
    <n v="1"/>
    <n v="1488"/>
    <n v="77095"/>
    <s v="Houston"/>
    <s v="Texas"/>
    <s v="Central United States"/>
    <s v="Annelise Williams"/>
    <s v="Co-12640"/>
    <s v="Corey-Lock"/>
    <x v="0"/>
  </r>
  <r>
    <x v="10673"/>
    <s v="IN-2019"/>
    <n v="1641959"/>
    <x v="0"/>
    <d v="2019-03-31T00:00:00"/>
    <s v="Sunday"/>
    <s v="March"/>
    <d v="2019-04-05T00:00:00"/>
    <s v="Second Class"/>
    <s v="TEC-AC-10002335"/>
    <x v="0"/>
    <x v="11"/>
    <s v="Logitech Media Keyboard K200"/>
    <n v="34.99"/>
    <x v="4657"/>
    <x v="6"/>
    <n v="0"/>
    <x v="0"/>
    <n v="4"/>
    <n v="0.05"/>
    <n v="0"/>
    <n v="1488"/>
    <n v="57103"/>
    <s v="Sioux Falls"/>
    <s v="South Dakota"/>
    <s v="Central United States"/>
    <s v="Annelise Williams"/>
    <s v="SD-20485"/>
    <s v="Shirley Daniels"/>
    <x v="2"/>
  </r>
  <r>
    <x v="10674"/>
    <s v="IN-2019"/>
    <n v="1645001"/>
    <x v="0"/>
    <d v="2019-11-10T00:00:00"/>
    <s v="Sunday"/>
    <s v="November"/>
    <d v="2019-11-15T00:00:00"/>
    <s v="Second Class"/>
    <s v="TEC-PH-10003511"/>
    <x v="0"/>
    <x v="0"/>
    <s v="Samsung Speaker Phone, Full Size"/>
    <n v="124.53"/>
    <x v="2648"/>
    <x v="3"/>
    <n v="4.0150967638320084E-4"/>
    <x v="0"/>
    <n v="2"/>
    <n v="0.15"/>
    <n v="0"/>
    <n v="1488"/>
    <n v="48234"/>
    <s v="Detroit"/>
    <s v="Michigan"/>
    <s v="Central United States"/>
    <s v="Annelise Williams"/>
    <s v="GB-14530"/>
    <s v="George Bell"/>
    <x v="1"/>
  </r>
  <r>
    <x v="10675"/>
    <s v="IN-2019"/>
    <n v="164572"/>
    <x v="0"/>
    <d v="2019-09-14T00:00:00"/>
    <s v="Saturday"/>
    <s v="September"/>
    <d v="2019-09-15T00:00:00"/>
    <s v="Same Day"/>
    <s v="OFF-LA-10003973"/>
    <x v="1"/>
    <x v="3"/>
    <s v="Hon Removable Labels, Laser Printer Compatible"/>
    <n v="9.07"/>
    <x v="4658"/>
    <x v="1"/>
    <n v="3.08641975308642E-3"/>
    <x v="0"/>
    <n v="9"/>
    <n v="0.35"/>
    <n v="1"/>
    <n v="1488"/>
    <n v="61604"/>
    <s v="Peoria"/>
    <s v="Illinois"/>
    <s v="Central United States"/>
    <s v="Annelise Williams"/>
    <s v="GM-14695"/>
    <s v="Greg Maxwell"/>
    <x v="1"/>
  </r>
  <r>
    <x v="10676"/>
    <s v="IN-2019"/>
    <n v="1645946"/>
    <x v="0"/>
    <d v="2019-03-12T00:00:00"/>
    <s v="Tuesday"/>
    <s v="March"/>
    <d v="2019-03-14T00:00:00"/>
    <s v="Second Class"/>
    <s v="OFF-BI-10004666"/>
    <x v="1"/>
    <x v="1"/>
    <s v="Wilson Jones Binding Machine, Durable"/>
    <n v="50.46"/>
    <x v="3064"/>
    <x v="13"/>
    <n v="3.7653586999603647E-3"/>
    <x v="0"/>
    <n v="2"/>
    <n v="0.45"/>
    <n v="1"/>
    <n v="1488"/>
    <n v="61832"/>
    <s v="Danville"/>
    <s v="Illinois"/>
    <s v="Central United States"/>
    <s v="Annelise Williams"/>
    <s v="NH-18610"/>
    <s v="Nicole Hansen"/>
    <x v="1"/>
  </r>
  <r>
    <x v="10677"/>
    <s v="IN-2019"/>
    <n v="1649716"/>
    <x v="0"/>
    <d v="2019-08-20T00:00:00"/>
    <s v="Tuesday"/>
    <s v="August"/>
    <d v="2019-08-24T00:00:00"/>
    <s v="Standard Class"/>
    <s v="TEC-CO-10004170"/>
    <x v="0"/>
    <x v="8"/>
    <s v="HP Wireless Fax, High-Speed"/>
    <n v="322.57"/>
    <x v="4659"/>
    <x v="18"/>
    <n v="4.3001720068802749E-4"/>
    <x v="0"/>
    <n v="3"/>
    <n v="0.5"/>
    <n v="1"/>
    <n v="1488"/>
    <n v="77095"/>
    <s v="Houston"/>
    <s v="Texas"/>
    <s v="Central United States"/>
    <s v="Annelise Williams"/>
    <s v="AT-10435"/>
    <s v="Alyssa Tate"/>
    <x v="2"/>
  </r>
  <r>
    <x v="10678"/>
    <s v="IN-2019"/>
    <n v="1650494"/>
    <x v="0"/>
    <d v="2019-05-10T00:00:00"/>
    <s v="Friday"/>
    <s v="May"/>
    <d v="2019-05-14T00:00:00"/>
    <s v="Second Class"/>
    <s v="TEC-PH-10004402"/>
    <x v="0"/>
    <x v="0"/>
    <s v="Cisco Headset, with Caller ID"/>
    <n v="73.41"/>
    <x v="4660"/>
    <x v="0"/>
    <n v="4.4953003677973028E-3"/>
    <x v="0"/>
    <n v="1"/>
    <n v="0.4"/>
    <n v="1"/>
    <n v="1488"/>
    <n v="78745"/>
    <s v="Austin"/>
    <s v="Texas"/>
    <s v="Central United States"/>
    <s v="Annelise Williams"/>
    <s v="HG-15025"/>
    <s v="Hunter Glantz"/>
    <x v="0"/>
  </r>
  <r>
    <x v="10679"/>
    <s v="IN-2019"/>
    <n v="1652973"/>
    <x v="4"/>
    <d v="2019-11-12T00:00:00"/>
    <s v="Tuesday"/>
    <s v="November"/>
    <d v="2019-11-14T00:00:00"/>
    <s v="Second Class"/>
    <s v="OFF-BI-10002446"/>
    <x v="1"/>
    <x v="1"/>
    <s v="Wilson Jones Binder, Economy"/>
    <n v="7.81"/>
    <x v="4661"/>
    <x v="28"/>
    <n v="3.1819179284617071E-3"/>
    <x v="0"/>
    <n v="7"/>
    <n v="0.35"/>
    <n v="1"/>
    <n v="1488"/>
    <n v="77840"/>
    <s v="College Station"/>
    <s v="Texas"/>
    <s v="Central United States"/>
    <s v="Annelise Williams"/>
    <s v="MG-17695"/>
    <s v="Maureen Gnade"/>
    <x v="0"/>
  </r>
  <r>
    <x v="10680"/>
    <s v="IN-2019"/>
    <n v="1655660"/>
    <x v="0"/>
    <d v="2019-11-28T00:00:00"/>
    <s v="Thursday"/>
    <s v="November"/>
    <d v="2019-11-28T00:00:00"/>
    <s v="Standard Class"/>
    <s v="FUR-BO-10003887"/>
    <x v="2"/>
    <x v="9"/>
    <s v="Ikea Floating Shelf Set, Traditional"/>
    <n v="158.41999999999999"/>
    <x v="4662"/>
    <x v="18"/>
    <n v="6.6781593129261213E-4"/>
    <x v="0"/>
    <n v="6"/>
    <n v="0.5"/>
    <n v="1"/>
    <n v="1488"/>
    <n v="60505"/>
    <s v="Aurora"/>
    <s v="Illinois"/>
    <s v="Central United States"/>
    <s v="Annelise Williams"/>
    <s v="MP-18175"/>
    <s v="Mike Pelletier"/>
    <x v="2"/>
  </r>
  <r>
    <x v="10681"/>
    <s v="IN-2019"/>
    <n v="165583"/>
    <x v="0"/>
    <d v="2019-05-11T00:00:00"/>
    <s v="Saturday"/>
    <s v="May"/>
    <d v="2019-05-12T00:00:00"/>
    <s v="Standard Class"/>
    <s v="TEC-CO-10001775"/>
    <x v="0"/>
    <x v="8"/>
    <s v="Sharp Wireless Fax, Laser"/>
    <n v="320.33"/>
    <x v="4663"/>
    <x v="13"/>
    <n v="7.1177043530381364E-4"/>
    <x v="0"/>
    <n v="3"/>
    <n v="0.45"/>
    <n v="1"/>
    <n v="1488"/>
    <n v="75220"/>
    <s v="Dallas"/>
    <s v="Texas"/>
    <s v="Central United States"/>
    <s v="Annelise Williams"/>
    <s v="MC-17275"/>
    <s v="Marc Crier"/>
    <x v="0"/>
  </r>
  <r>
    <x v="10682"/>
    <s v="IN-2019"/>
    <n v="165758"/>
    <x v="0"/>
    <d v="2019-11-29T00:00:00"/>
    <s v="Friday"/>
    <s v="November"/>
    <d v="2019-11-29T00:00:00"/>
    <s v="Standard Class"/>
    <s v="FUR-CH-10000351"/>
    <x v="2"/>
    <x v="13"/>
    <s v="Novimex Chairmat, Set of Two"/>
    <n v="58.59"/>
    <x v="2061"/>
    <x v="18"/>
    <n v="3.6695681856972178E-3"/>
    <x v="0"/>
    <n v="2"/>
    <n v="0.5"/>
    <n v="1"/>
    <n v="1488"/>
    <n v="74403"/>
    <s v="Muskogee"/>
    <s v="Oklahoma"/>
    <s v="Central United States"/>
    <s v="Annelise Williams"/>
    <s v="PB-18805"/>
    <s v="Patrick Bzostek"/>
    <x v="2"/>
  </r>
  <r>
    <x v="10683"/>
    <s v="IN-2019"/>
    <n v="1661419"/>
    <x v="0"/>
    <d v="2019-11-06T00:00:00"/>
    <s v="Wednesday"/>
    <s v="November"/>
    <d v="2019-11-08T00:00:00"/>
    <s v="Same Day"/>
    <s v="OFF-LA-10003778"/>
    <x v="1"/>
    <x v="3"/>
    <s v="Novimex File Folder Labels, Alphabetical"/>
    <n v="8.07"/>
    <x v="4664"/>
    <x v="5"/>
    <n v="5.8859975216852536E-3"/>
    <x v="0"/>
    <n v="4"/>
    <n v="0.25"/>
    <n v="0"/>
    <n v="1488"/>
    <n v="60653"/>
    <s v="Chicago"/>
    <s v="Illinois"/>
    <s v="Central United States"/>
    <s v="Annelise Williams"/>
    <s v="NS-18640"/>
    <s v="Noel Staavos"/>
    <x v="1"/>
  </r>
  <r>
    <x v="10684"/>
    <s v="IN-2019"/>
    <n v="1663036"/>
    <x v="0"/>
    <d v="2019-01-13T00:00:00"/>
    <s v="Sunday"/>
    <s v="January"/>
    <d v="2019-01-15T00:00:00"/>
    <s v="Standard Class"/>
    <s v="FUR-BO-10001372"/>
    <x v="2"/>
    <x v="9"/>
    <s v="Safco Classic Bookcase, Pine"/>
    <n v="439.5"/>
    <x v="4665"/>
    <x v="5"/>
    <n v="1.6011460835124088E-4"/>
    <x v="0"/>
    <n v="3"/>
    <n v="0.25"/>
    <n v="0"/>
    <n v="1488"/>
    <n v="47201"/>
    <s v="Columbus"/>
    <s v="Indiana"/>
    <s v="Central United States"/>
    <s v="Annelise Williams"/>
    <s v="AM-10705"/>
    <s v="Anne McFarland"/>
    <x v="0"/>
  </r>
  <r>
    <x v="10685"/>
    <s v="IN-2019"/>
    <n v="1663065"/>
    <x v="0"/>
    <d v="2019-10-29T00:00:00"/>
    <s v="Tuesday"/>
    <s v="October"/>
    <d v="2019-10-31T00:00:00"/>
    <s v="Standard Class"/>
    <s v="OFF-AR-10000242"/>
    <x v="1"/>
    <x v="4"/>
    <s v="BIC Pencil Sharpener, Blue"/>
    <n v="26.11"/>
    <x v="4666"/>
    <x v="28"/>
    <n v="3.3321843042628976E-3"/>
    <x v="0"/>
    <n v="3"/>
    <n v="0.35"/>
    <n v="1"/>
    <n v="1488"/>
    <n v="48234"/>
    <s v="Detroit"/>
    <s v="Michigan"/>
    <s v="Central United States"/>
    <s v="Annelise Williams"/>
    <s v="BM-11575"/>
    <s v="Brendan Murry"/>
    <x v="1"/>
  </r>
  <r>
    <x v="10686"/>
    <s v="IN-2019"/>
    <n v="1663777"/>
    <x v="0"/>
    <d v="2019-09-25T00:00:00"/>
    <s v="Wednesday"/>
    <s v="September"/>
    <d v="2019-09-26T00:00:00"/>
    <s v="Standard Class"/>
    <s v="FUR-FU-10000918"/>
    <x v="2"/>
    <x v="7"/>
    <s v="Deflect-O Photo Frame, Duo Pack"/>
    <n v="51.96"/>
    <x v="4667"/>
    <x v="2"/>
    <n v="2.3094688221709007E-3"/>
    <x v="0"/>
    <n v="2"/>
    <n v="0.3"/>
    <n v="1"/>
    <n v="1488"/>
    <n v="48234"/>
    <s v="Detroit"/>
    <s v="Michigan"/>
    <s v="Central United States"/>
    <s v="Annelise Williams"/>
    <s v="MA-17995"/>
    <s v="Michelle Arnett"/>
    <x v="2"/>
  </r>
  <r>
    <x v="10687"/>
    <s v="IN-2019"/>
    <n v="1664047"/>
    <x v="0"/>
    <d v="2019-07-26T00:00:00"/>
    <s v="Friday"/>
    <s v="July"/>
    <d v="2019-07-28T00:00:00"/>
    <s v="Same Day"/>
    <s v="OFF-SU-10002362"/>
    <x v="1"/>
    <x v="6"/>
    <s v="Acme Ruler, Serrated"/>
    <n v="13.41"/>
    <x v="4668"/>
    <x v="0"/>
    <n v="4.9217002237136468E-3"/>
    <x v="0"/>
    <n v="5"/>
    <n v="0.4"/>
    <n v="1"/>
    <n v="1488"/>
    <n v="77506"/>
    <s v="Pasadena"/>
    <s v="Texas"/>
    <s v="Central United States"/>
    <s v="Annelise Williams"/>
    <s v="BD-11725"/>
    <s v="Bruce Degenhardt"/>
    <x v="0"/>
  </r>
  <r>
    <x v="10688"/>
    <s v="IN-2019"/>
    <n v="16641"/>
    <x v="0"/>
    <d v="2019-12-03T00:00:00"/>
    <s v="Tuesday"/>
    <s v="December"/>
    <d v="2019-12-04T00:00:00"/>
    <s v="Same Day"/>
    <s v="OFF-PA-10003744"/>
    <x v="1"/>
    <x v="15"/>
    <s v="Green Bar Parchment Paper, Multicolor"/>
    <n v="16.28"/>
    <x v="4669"/>
    <x v="6"/>
    <n v="0"/>
    <x v="0"/>
    <n v="5"/>
    <n v="0.05"/>
    <n v="0"/>
    <n v="1488"/>
    <n v="77095"/>
    <s v="Houston"/>
    <s v="Texas"/>
    <s v="Central United States"/>
    <s v="Annelise Williams"/>
    <s v="MJ-17740"/>
    <s v="Max Jones"/>
    <x v="0"/>
  </r>
  <r>
    <x v="10689"/>
    <s v="IN-2019"/>
    <n v="1669755"/>
    <x v="0"/>
    <d v="2019-10-20T00:00:00"/>
    <s v="Sunday"/>
    <s v="October"/>
    <d v="2019-10-22T00:00:00"/>
    <s v="Standard Class"/>
    <s v="FUR-BO-10004529"/>
    <x v="2"/>
    <x v="9"/>
    <s v="Sauder 3-Shelf Cabinet, Pine"/>
    <n v="168.03"/>
    <x v="4670"/>
    <x v="13"/>
    <n v="4.5230018449086474E-4"/>
    <x v="0"/>
    <n v="5"/>
    <n v="0.45"/>
    <n v="1"/>
    <n v="1488"/>
    <n v="57401"/>
    <s v="Aberdeen"/>
    <s v="South Dakota"/>
    <s v="Central United States"/>
    <s v="Annelise Williams"/>
    <s v="JL-15235"/>
    <s v="Janet Lee"/>
    <x v="0"/>
  </r>
  <r>
    <x v="10690"/>
    <s v="IN-2019"/>
    <n v="1671775"/>
    <x v="0"/>
    <d v="2019-12-18T00:00:00"/>
    <s v="Wednesday"/>
    <s v="December"/>
    <d v="2019-12-22T00:00:00"/>
    <s v="Standard Class"/>
    <s v="FUR-CH-10004826"/>
    <x v="2"/>
    <x v="13"/>
    <s v="Hon Steel Folding Chair, Set of Two"/>
    <n v="83.67"/>
    <x v="4671"/>
    <x v="18"/>
    <n v="1.0278474961156925E-3"/>
    <x v="0"/>
    <n v="5"/>
    <n v="0.5"/>
    <n v="1"/>
    <n v="1488"/>
    <n v="73120"/>
    <s v="Oklahoma City"/>
    <s v="Oklahoma"/>
    <s v="Central United States"/>
    <s v="Annelise Williams"/>
    <s v="PN-18775"/>
    <s v="Parhena Norris"/>
    <x v="2"/>
  </r>
  <r>
    <x v="10691"/>
    <s v="IN-2019"/>
    <n v="1674748"/>
    <x v="0"/>
    <d v="2019-07-10T00:00:00"/>
    <s v="Wednesday"/>
    <s v="July"/>
    <d v="2019-07-14T00:00:00"/>
    <s v="Second Class"/>
    <s v="OFF-BI-10000583"/>
    <x v="1"/>
    <x v="1"/>
    <s v="Wilson Jones Hole Reinforcements, Clear"/>
    <n v="3.31"/>
    <x v="4672"/>
    <x v="28"/>
    <n v="2.4227234753550542E-2"/>
    <x v="0"/>
    <n v="3"/>
    <n v="0.35"/>
    <n v="1"/>
    <n v="1488"/>
    <n v="75220"/>
    <s v="Dallas"/>
    <s v="Texas"/>
    <s v="Central United States"/>
    <s v="Annelise Williams"/>
    <s v="DO-13435"/>
    <s v="Denny Ordway"/>
    <x v="0"/>
  </r>
  <r>
    <x v="10692"/>
    <s v="IN-2019"/>
    <n v="1675494"/>
    <x v="0"/>
    <d v="2019-12-16T00:00:00"/>
    <s v="Monday"/>
    <s v="December"/>
    <d v="2019-12-19T00:00:00"/>
    <s v="Same Day"/>
    <s v="OFF-LA-10004756"/>
    <x v="1"/>
    <x v="3"/>
    <s v="Avery Removable Labels, Laser Printer Compatible"/>
    <n v="9.67"/>
    <x v="4673"/>
    <x v="6"/>
    <n v="0"/>
    <x v="0"/>
    <n v="4"/>
    <n v="0.05"/>
    <n v="0"/>
    <n v="1488"/>
    <n v="77095"/>
    <s v="Houston"/>
    <s v="Texas"/>
    <s v="Central United States"/>
    <s v="Annelise Williams"/>
    <s v="CB-12535"/>
    <s v="Claudia Bergmann"/>
    <x v="1"/>
  </r>
  <r>
    <x v="10693"/>
    <s v="IN-2019"/>
    <n v="1676522"/>
    <x v="0"/>
    <d v="2019-05-18T00:00:00"/>
    <s v="Saturday"/>
    <s v="May"/>
    <d v="2019-05-21T00:00:00"/>
    <s v="Same Day"/>
    <s v="OFF-FA-10004362"/>
    <x v="1"/>
    <x v="14"/>
    <s v="Stockwell Thumb Tacks, Metal"/>
    <n v="11.01"/>
    <x v="4428"/>
    <x v="2"/>
    <n v="4.361257495911321E-3"/>
    <x v="0"/>
    <n v="5"/>
    <n v="0.3"/>
    <n v="1"/>
    <n v="1488"/>
    <n v="75220"/>
    <s v="Dallas"/>
    <s v="Texas"/>
    <s v="Central United States"/>
    <s v="Annelise Williams"/>
    <s v="JD-15895"/>
    <s v="Jonathan Doherty"/>
    <x v="1"/>
  </r>
  <r>
    <x v="10694"/>
    <s v="IN-2019"/>
    <n v="1678233"/>
    <x v="0"/>
    <d v="2019-08-08T00:00:00"/>
    <s v="Thursday"/>
    <s v="August"/>
    <d v="2019-08-12T00:00:00"/>
    <s v="Second Class"/>
    <s v="OFF-BI-10000006"/>
    <x v="1"/>
    <x v="1"/>
    <s v="Ibico Binder, Durable"/>
    <n v="14.09"/>
    <x v="1841"/>
    <x v="13"/>
    <n v="5.5948174322732625E-3"/>
    <x v="0"/>
    <n v="4"/>
    <n v="0.45"/>
    <n v="1"/>
    <n v="1488"/>
    <n v="74133"/>
    <s v="Tulsa"/>
    <s v="Oklahoma"/>
    <s v="Central United States"/>
    <s v="Annelise Williams"/>
    <s v="MT-17815"/>
    <s v="Meg Tillman"/>
    <x v="0"/>
  </r>
  <r>
    <x v="10695"/>
    <s v="IN-2019"/>
    <n v="1680909"/>
    <x v="0"/>
    <d v="2019-05-15T00:00:00"/>
    <s v="Wednesday"/>
    <s v="May"/>
    <d v="2019-05-15T00:00:00"/>
    <s v="Same Day"/>
    <s v="OFF-FA-10002481"/>
    <x v="1"/>
    <x v="14"/>
    <s v="OIC Rubber Bands, 12 Pack"/>
    <n v="16.5"/>
    <x v="4530"/>
    <x v="5"/>
    <n v="1.9191919191919192E-3"/>
    <x v="0"/>
    <n v="6"/>
    <n v="0.25"/>
    <n v="0"/>
    <n v="1488"/>
    <n v="77095"/>
    <s v="Houston"/>
    <s v="Texas"/>
    <s v="Central United States"/>
    <s v="Annelise Williams"/>
    <s v="VP-21730"/>
    <s v="Victor Preis"/>
    <x v="2"/>
  </r>
  <r>
    <x v="10696"/>
    <s v="IN-2019"/>
    <n v="1681534"/>
    <x v="0"/>
    <d v="2019-10-08T00:00:00"/>
    <s v="Tuesday"/>
    <s v="October"/>
    <d v="2019-10-13T00:00:00"/>
    <s v="Standard Class"/>
    <s v="FUR-CH-10002631"/>
    <x v="2"/>
    <x v="13"/>
    <s v="Office Star Bag Chairs, Black"/>
    <n v="53.01"/>
    <x v="4674"/>
    <x v="0"/>
    <n v="8.8932007437949722E-4"/>
    <x v="0"/>
    <n v="7"/>
    <n v="0.4"/>
    <n v="1"/>
    <n v="1488"/>
    <n v="53214"/>
    <s v="Milwaukee"/>
    <s v="Wisconsin"/>
    <s v="Central United States"/>
    <s v="Annelise Williams"/>
    <s v="HG-14965"/>
    <s v="Henry Goldwyn"/>
    <x v="1"/>
  </r>
  <r>
    <x v="10697"/>
    <s v="IN-2019"/>
    <n v="1683975"/>
    <x v="0"/>
    <d v="2019-11-03T00:00:00"/>
    <s v="Sunday"/>
    <s v="November"/>
    <d v="2019-11-03T00:00:00"/>
    <s v="Second Class"/>
    <s v="TEC-PH-10004358"/>
    <x v="0"/>
    <x v="0"/>
    <s v="Samsung Office Telephone, Cordless"/>
    <n v="68.069999999999993"/>
    <x v="4675"/>
    <x v="13"/>
    <n v="1.1164977229322756E-3"/>
    <x v="0"/>
    <n v="5"/>
    <n v="0.45"/>
    <n v="1"/>
    <n v="1488"/>
    <n v="60653"/>
    <s v="Chicago"/>
    <s v="Illinois"/>
    <s v="Central United States"/>
    <s v="Annelise Williams"/>
    <s v="AP-10720"/>
    <s v="Anne Pryor"/>
    <x v="2"/>
  </r>
  <r>
    <x v="10698"/>
    <s v="IN-2019"/>
    <n v="168398"/>
    <x v="0"/>
    <d v="2019-05-19T00:00:00"/>
    <s v="Sunday"/>
    <s v="May"/>
    <d v="2019-05-21T00:00:00"/>
    <s v="Second Class"/>
    <s v="OFF-BI-10003646"/>
    <x v="1"/>
    <x v="1"/>
    <s v="Avery Index Tab, Economy"/>
    <n v="7.83"/>
    <x v="4676"/>
    <x v="13"/>
    <n v="2.4265644955300127E-2"/>
    <x v="0"/>
    <n v="2"/>
    <n v="0.45"/>
    <n v="1"/>
    <n v="1488"/>
    <n v="77095"/>
    <s v="Houston"/>
    <s v="Texas"/>
    <s v="Central United States"/>
    <s v="Annelise Williams"/>
    <s v="SW-20275"/>
    <s v="Scott Williamson"/>
    <x v="0"/>
  </r>
  <r>
    <x v="10699"/>
    <s v="IN-2019"/>
    <n v="1684860"/>
    <x v="0"/>
    <d v="2019-12-27T00:00:00"/>
    <s v="Friday"/>
    <s v="December"/>
    <d v="2019-12-29T00:00:00"/>
    <s v="Second Class"/>
    <s v="OFF-BI-10001293"/>
    <x v="1"/>
    <x v="1"/>
    <s v="Acco 3-Hole Punch, Clear"/>
    <n v="25.14"/>
    <x v="4677"/>
    <x v="28"/>
    <n v="2.4509803921568627E-3"/>
    <x v="0"/>
    <n v="4"/>
    <n v="0.35"/>
    <n v="1"/>
    <n v="1488"/>
    <n v="73120"/>
    <s v="Oklahoma City"/>
    <s v="Oklahoma"/>
    <s v="Central United States"/>
    <s v="Annelise Williams"/>
    <s v="VB-21745"/>
    <s v="Victoria Brennan"/>
    <x v="1"/>
  </r>
  <r>
    <x v="10700"/>
    <s v="IN-2019"/>
    <n v="1685330"/>
    <x v="0"/>
    <d v="2019-08-03T00:00:00"/>
    <s v="Saturday"/>
    <s v="August"/>
    <d v="2019-08-05T00:00:00"/>
    <s v="Same Day"/>
    <s v="OFF-FA-10001082"/>
    <x v="1"/>
    <x v="14"/>
    <s v="OIC Staples, Assorted Sizes"/>
    <n v="7.91"/>
    <x v="3819"/>
    <x v="6"/>
    <n v="0"/>
    <x v="0"/>
    <n v="4"/>
    <n v="0.05"/>
    <n v="0"/>
    <n v="1488"/>
    <n v="60653"/>
    <s v="Chicago"/>
    <s v="Illinois"/>
    <s v="Central United States"/>
    <s v="Annelise Williams"/>
    <s v="NH-18610"/>
    <s v="Nicole Hansen"/>
    <x v="1"/>
  </r>
  <r>
    <x v="10701"/>
    <s v="IN-2019"/>
    <n v="1686482"/>
    <x v="0"/>
    <d v="2019-02-10T00:00:00"/>
    <s v="Sunday"/>
    <s v="February"/>
    <d v="2019-02-15T00:00:00"/>
    <s v="Standard Class"/>
    <s v="FUR-CH-10002412"/>
    <x v="2"/>
    <x v="13"/>
    <s v="Hon Bag Chairs, Black"/>
    <n v="42.72"/>
    <x v="4678"/>
    <x v="13"/>
    <n v="9.883478984602579E-4"/>
    <x v="0"/>
    <n v="12"/>
    <n v="0.45"/>
    <n v="1"/>
    <n v="1488"/>
    <n v="53081"/>
    <s v="Sheboygan"/>
    <s v="Wisconsin"/>
    <s v="Central United States"/>
    <s v="Annelise Williams"/>
    <s v="LP-17095"/>
    <s v="Liz Preis"/>
    <x v="0"/>
  </r>
  <r>
    <x v="10702"/>
    <s v="IN-2019"/>
    <n v="1689480"/>
    <x v="0"/>
    <d v="2019-11-29T00:00:00"/>
    <s v="Friday"/>
    <s v="November"/>
    <d v="2019-12-04T00:00:00"/>
    <s v="Same Day"/>
    <s v="OFF-SU-10002715"/>
    <x v="1"/>
    <x v="6"/>
    <s v="Elite Trimmer, High Speed"/>
    <n v="34.590000000000003"/>
    <x v="4679"/>
    <x v="4"/>
    <n v="4.4440494178295264E-4"/>
    <x v="0"/>
    <n v="3"/>
    <n v="0.1"/>
    <n v="0"/>
    <n v="1488"/>
    <n v="50315"/>
    <s v="Des Moines"/>
    <s v="Iowa"/>
    <s v="Central United States"/>
    <s v="Annelise Williams"/>
    <s v="CD-11980"/>
    <s v="Carol Darley"/>
    <x v="0"/>
  </r>
  <r>
    <x v="10703"/>
    <s v="IN-2019"/>
    <n v="1689933"/>
    <x v="0"/>
    <d v="2019-05-02T00:00:00"/>
    <s v="Thursday"/>
    <s v="May"/>
    <d v="2019-05-02T00:00:00"/>
    <s v="Second Class"/>
    <s v="OFF-ST-10000351"/>
    <x v="1"/>
    <x v="2"/>
    <s v="Smead Shelving, Wire Frame"/>
    <n v="43.2"/>
    <x v="4680"/>
    <x v="2"/>
    <n v="1.25E-3"/>
    <x v="0"/>
    <n v="4"/>
    <n v="0.3"/>
    <n v="1"/>
    <n v="1488"/>
    <n v="77095"/>
    <s v="Houston"/>
    <s v="Texas"/>
    <s v="Central United States"/>
    <s v="Annelise Williams"/>
    <s v="HA-14920"/>
    <s v="Helen Andreada"/>
    <x v="0"/>
  </r>
  <r>
    <x v="10704"/>
    <s v="IN-2019"/>
    <n v="1690032"/>
    <x v="0"/>
    <d v="2019-10-09T00:00:00"/>
    <s v="Wednesday"/>
    <s v="October"/>
    <d v="2019-10-14T00:00:00"/>
    <s v="Same Day"/>
    <s v="OFF-SU-10002027"/>
    <x v="1"/>
    <x v="6"/>
    <s v="Stiletto Letter Opener, High Speed"/>
    <n v="27.78"/>
    <x v="4681"/>
    <x v="4"/>
    <n v="2E-3"/>
    <x v="0"/>
    <n v="1"/>
    <n v="0.1"/>
    <n v="0"/>
    <n v="1488"/>
    <n v="65807"/>
    <s v="Springfield"/>
    <s v="Missouri"/>
    <s v="Central United States"/>
    <s v="Annelise Williams"/>
    <s v="HW-14935"/>
    <s v="Helen Wasserman"/>
    <x v="1"/>
  </r>
  <r>
    <x v="10705"/>
    <s v="IN-2019"/>
    <n v="1691139"/>
    <x v="0"/>
    <d v="2019-07-09T00:00:00"/>
    <s v="Tuesday"/>
    <s v="July"/>
    <d v="2019-07-11T00:00:00"/>
    <s v="Same Day"/>
    <s v="OFF-LA-10000108"/>
    <x v="1"/>
    <x v="3"/>
    <s v="Harbour Creations Color Coded Labels, Laser Printer Compatible"/>
    <n v="12.9"/>
    <x v="4682"/>
    <x v="1"/>
    <n v="4.3410852713178299E-3"/>
    <x v="0"/>
    <n v="5"/>
    <n v="0.35"/>
    <n v="1"/>
    <n v="1488"/>
    <n v="77095"/>
    <s v="Houston"/>
    <s v="Texas"/>
    <s v="Central United States"/>
    <s v="Annelise Williams"/>
    <s v="TS-21205"/>
    <s v="Thomas Seio"/>
    <x v="1"/>
  </r>
  <r>
    <x v="10706"/>
    <s v="IN-2019"/>
    <n v="1692577"/>
    <x v="0"/>
    <d v="2019-07-04T00:00:00"/>
    <s v="Thursday"/>
    <s v="July"/>
    <d v="2019-07-07T00:00:00"/>
    <s v="Same Day"/>
    <s v="OFF-LA-10002086"/>
    <x v="1"/>
    <x v="3"/>
    <s v="Hon Shipping Labels, 5000 Label Set"/>
    <n v="11.76"/>
    <x v="4683"/>
    <x v="6"/>
    <n v="0"/>
    <x v="0"/>
    <n v="2"/>
    <n v="0.05"/>
    <n v="0"/>
    <n v="1488"/>
    <n v="60174"/>
    <s v="Saint Charles"/>
    <s v="Illinois"/>
    <s v="Central United States"/>
    <s v="Annelise Williams"/>
    <s v="BM-11140"/>
    <s v="Becky Martin"/>
    <x v="0"/>
  </r>
  <r>
    <x v="10707"/>
    <s v="IN-2019"/>
    <n v="1693487"/>
    <x v="0"/>
    <d v="2019-10-12T00:00:00"/>
    <s v="Saturday"/>
    <s v="October"/>
    <d v="2019-10-14T00:00:00"/>
    <s v="Second Class"/>
    <s v="OFF-BI-10000168"/>
    <x v="1"/>
    <x v="1"/>
    <s v="Cardinal Hole Reinforcements, Recycled"/>
    <n v="4.84"/>
    <x v="2154"/>
    <x v="0"/>
    <n v="2.8947368421052631E-2"/>
    <x v="0"/>
    <n v="2"/>
    <n v="0.4"/>
    <n v="1"/>
    <n v="1488"/>
    <n v="61107"/>
    <s v="Rockford"/>
    <s v="Illinois"/>
    <s v="Central United States"/>
    <s v="Annelise Williams"/>
    <s v="CD-11920"/>
    <s v="Carlos Daly"/>
    <x v="0"/>
  </r>
  <r>
    <x v="10708"/>
    <s v="IN-2019"/>
    <n v="1695206"/>
    <x v="0"/>
    <d v="2019-02-21T00:00:00"/>
    <s v="Thursday"/>
    <s v="February"/>
    <d v="2019-02-23T00:00:00"/>
    <s v="Standard Class"/>
    <s v="OFF-AP-10001529"/>
    <x v="1"/>
    <x v="12"/>
    <s v="Hamilton Beach Toaster, White"/>
    <n v="47.3"/>
    <x v="4684"/>
    <x v="15"/>
    <n v="2.8144620047629359E-3"/>
    <x v="0"/>
    <n v="4"/>
    <n v="0.6"/>
    <n v="1"/>
    <n v="1488"/>
    <n v="75220"/>
    <s v="Dallas"/>
    <s v="Texas"/>
    <s v="Central United States"/>
    <s v="Annelise Williams"/>
    <s v="JK-15625"/>
    <s v="Jim Karlsson"/>
    <x v="0"/>
  </r>
  <r>
    <x v="10709"/>
    <s v="IN-2019"/>
    <n v="1696742"/>
    <x v="0"/>
    <d v="2019-01-09T00:00:00"/>
    <s v="Wednesday"/>
    <s v="January"/>
    <d v="2019-01-10T00:00:00"/>
    <s v="Standard Class"/>
    <s v="TEC-CO-10003102"/>
    <x v="0"/>
    <x v="8"/>
    <s v="Canon Copy Machine, Color"/>
    <n v="158.15"/>
    <x v="4685"/>
    <x v="13"/>
    <n v="2.4028125553279207E-4"/>
    <x v="0"/>
    <n v="6"/>
    <n v="0.45"/>
    <n v="1"/>
    <n v="1488"/>
    <n v="60653"/>
    <s v="Chicago"/>
    <s v="Illinois"/>
    <s v="Central United States"/>
    <s v="Annelise Williams"/>
    <s v="JM-15250"/>
    <s v="Janet Martin"/>
    <x v="0"/>
  </r>
  <r>
    <x v="10710"/>
    <s v="IN-2019"/>
    <n v="1697986"/>
    <x v="0"/>
    <d v="2019-06-22T00:00:00"/>
    <s v="Saturday"/>
    <s v="June"/>
    <d v="2019-06-22T00:00:00"/>
    <s v="Same Day"/>
    <s v="OFF-PA-10000453"/>
    <x v="1"/>
    <x v="15"/>
    <s v="Xerox Cards &amp; Envelopes, 8.5 x 11"/>
    <n v="44.2"/>
    <x v="4686"/>
    <x v="5"/>
    <n v="1.2896219371478991E-3"/>
    <x v="0"/>
    <n v="3"/>
    <n v="0.25"/>
    <n v="0"/>
    <n v="1488"/>
    <n v="75220"/>
    <s v="Dallas"/>
    <s v="Texas"/>
    <s v="Central United States"/>
    <s v="Annelise Williams"/>
    <s v="SW-20350"/>
    <s v="Sean Wendt"/>
    <x v="2"/>
  </r>
  <r>
    <x v="10711"/>
    <s v="IN-2019"/>
    <n v="169836"/>
    <x v="0"/>
    <d v="2019-01-30T00:00:00"/>
    <s v="Wednesday"/>
    <s v="January"/>
    <d v="2019-01-31T00:00:00"/>
    <s v="Standard Class"/>
    <s v="FUR-CH-10000027"/>
    <x v="2"/>
    <x v="13"/>
    <s v="SAFCO Executive Leather Armchair, Black"/>
    <n v="413.1"/>
    <x v="4687"/>
    <x v="0"/>
    <n v="6.5359477124183013E-5"/>
    <x v="0"/>
    <n v="11"/>
    <n v="0.4"/>
    <n v="1"/>
    <n v="1488"/>
    <n v="60653"/>
    <s v="Chicago"/>
    <s v="Illinois"/>
    <s v="Central United States"/>
    <s v="Annelise Williams"/>
    <s v="DB-13405"/>
    <s v="Denny Blanton"/>
    <x v="0"/>
  </r>
  <r>
    <x v="10712"/>
    <s v="IN-2019"/>
    <n v="1698711"/>
    <x v="3"/>
    <d v="2019-11-22T00:00:00"/>
    <s v="Friday"/>
    <s v="November"/>
    <d v="2019-11-27T00:00:00"/>
    <s v="Second Class"/>
    <s v="TEC-PH-10000730"/>
    <x v="0"/>
    <x v="0"/>
    <s v="Samsung Office Telephone, VoIP"/>
    <n v="65.31"/>
    <x v="4688"/>
    <x v="28"/>
    <n v="4.9337348372718143E-4"/>
    <x v="0"/>
    <n v="9"/>
    <n v="0.35"/>
    <n v="1"/>
    <n v="1488"/>
    <n v="49201"/>
    <s v="Jackson"/>
    <s v="Michigan"/>
    <s v="Central United States"/>
    <s v="Annelise Williams"/>
    <s v="TC-21145"/>
    <s v="Theresa Coyne"/>
    <x v="1"/>
  </r>
  <r>
    <x v="10713"/>
    <s v="IN-2019"/>
    <n v="1701041"/>
    <x v="3"/>
    <d v="2019-06-09T00:00:00"/>
    <s v="Sunday"/>
    <s v="June"/>
    <d v="2019-06-11T00:00:00"/>
    <s v="Standard Class"/>
    <s v="FUR-BO-10004852"/>
    <x v="2"/>
    <x v="9"/>
    <s v="Sauder Classic Bookcase, Traditional"/>
    <n v="392.39"/>
    <x v="4689"/>
    <x v="5"/>
    <n v="6.0526324172621075E-5"/>
    <x v="0"/>
    <n v="8"/>
    <n v="0.25"/>
    <n v="0"/>
    <n v="1488"/>
    <n v="47374"/>
    <s v="Richmond"/>
    <s v="Indiana"/>
    <s v="Central United States"/>
    <s v="Annelise Williams"/>
    <s v="CM-12235"/>
    <s v="Chris McAfee"/>
    <x v="0"/>
  </r>
  <r>
    <x v="10714"/>
    <s v="IN-2019"/>
    <n v="1701787"/>
    <x v="0"/>
    <d v="2019-12-07T00:00:00"/>
    <s v="Saturday"/>
    <s v="December"/>
    <d v="2019-12-10T00:00:00"/>
    <s v="Standard Class"/>
    <s v="OFF-AR-10002800"/>
    <x v="1"/>
    <x v="4"/>
    <s v="Binney &amp; Smith Pencil Sharpener, Water Color"/>
    <n v="29.85"/>
    <x v="4690"/>
    <x v="13"/>
    <n v="1.2730318257956449E-2"/>
    <x v="0"/>
    <n v="1"/>
    <n v="0.45"/>
    <n v="1"/>
    <n v="1488"/>
    <n v="77095"/>
    <s v="Houston"/>
    <s v="Texas"/>
    <s v="Central United States"/>
    <s v="Annelise Williams"/>
    <s v="VB-21745"/>
    <s v="Victoria Brennan"/>
    <x v="1"/>
  </r>
  <r>
    <x v="10715"/>
    <s v="IN-2019"/>
    <n v="1702809"/>
    <x v="0"/>
    <d v="2019-08-31T00:00:00"/>
    <s v="Saturday"/>
    <s v="August"/>
    <d v="2019-09-01T00:00:00"/>
    <s v="First Class"/>
    <s v="OFF-EN-10002258"/>
    <x v="1"/>
    <x v="10"/>
    <s v="Jiffy Mailers, with clear poly window"/>
    <n v="22.39"/>
    <x v="4691"/>
    <x v="6"/>
    <n v="0"/>
    <x v="0"/>
    <n v="7"/>
    <n v="0.05"/>
    <n v="0"/>
    <n v="1488"/>
    <n v="66212"/>
    <s v="Overland Park"/>
    <s v="Kansas"/>
    <s v="Central United States"/>
    <s v="Annelise Williams"/>
    <s v="LD-17005"/>
    <s v="Lisa DeCherney"/>
    <x v="0"/>
  </r>
  <r>
    <x v="10716"/>
    <s v="IN-2019"/>
    <n v="1704334"/>
    <x v="0"/>
    <d v="2019-11-20T00:00:00"/>
    <s v="Wednesday"/>
    <s v="November"/>
    <d v="2019-11-24T00:00:00"/>
    <s v="Standard Class"/>
    <s v="FUR-BO-10003029"/>
    <x v="2"/>
    <x v="9"/>
    <s v="Sauder Library with Doors, Traditional"/>
    <n v="387.63"/>
    <x v="4692"/>
    <x v="16"/>
    <n v="4.0416548426764346E-4"/>
    <x v="0"/>
    <n v="3"/>
    <n v="0.55000000000000004"/>
    <n v="1"/>
    <n v="1488"/>
    <n v="47201"/>
    <s v="Columbus"/>
    <s v="Indiana"/>
    <s v="Central United States"/>
    <s v="Annelise Williams"/>
    <s v="MK-18160"/>
    <s v="Mike Kennedy"/>
    <x v="0"/>
  </r>
  <r>
    <x v="10717"/>
    <s v="IN-2019"/>
    <n v="170493"/>
    <x v="0"/>
    <d v="2019-09-17T00:00:00"/>
    <s v="Tuesday"/>
    <s v="September"/>
    <d v="2019-09-20T00:00:00"/>
    <s v="First Class"/>
    <s v="OFF-EN-10002581"/>
    <x v="1"/>
    <x v="10"/>
    <s v="GlobeWeis Peel and Seal, Set of 50"/>
    <n v="19.25"/>
    <x v="4693"/>
    <x v="6"/>
    <n v="0"/>
    <x v="0"/>
    <n v="2"/>
    <n v="0.05"/>
    <n v="0"/>
    <n v="1488"/>
    <n v="60505"/>
    <s v="Aurora"/>
    <s v="Illinois"/>
    <s v="Central United States"/>
    <s v="Annelise Williams"/>
    <s v="BE-11335"/>
    <s v="Bill Eplett"/>
    <x v="2"/>
  </r>
  <r>
    <x v="10718"/>
    <s v="IN-2019"/>
    <n v="170510"/>
    <x v="0"/>
    <d v="2019-05-28T00:00:00"/>
    <s v="Tuesday"/>
    <s v="May"/>
    <d v="2019-05-31T00:00:00"/>
    <s v="Same Day"/>
    <s v="OFF-LA-10003627"/>
    <x v="1"/>
    <x v="3"/>
    <s v="Novimex Round Labels, Adjustable"/>
    <n v="3.75"/>
    <x v="4645"/>
    <x v="6"/>
    <n v="0"/>
    <x v="0"/>
    <n v="3"/>
    <n v="0.05"/>
    <n v="0"/>
    <n v="1488"/>
    <n v="47201"/>
    <s v="Columbus"/>
    <s v="Indiana"/>
    <s v="Central United States"/>
    <s v="Annelise Williams"/>
    <s v="MY-17380"/>
    <s v="Maribeth Yedwab"/>
    <x v="1"/>
  </r>
  <r>
    <x v="10719"/>
    <s v="IN-2019"/>
    <n v="1705451"/>
    <x v="0"/>
    <d v="2019-08-21T00:00:00"/>
    <s v="Wednesday"/>
    <s v="August"/>
    <d v="2019-08-26T00:00:00"/>
    <s v="Same Day"/>
    <s v="OFF-FA-10000581"/>
    <x v="1"/>
    <x v="14"/>
    <s v="Stockwell Thumb Tacks, Metal"/>
    <n v="12.28"/>
    <x v="2474"/>
    <x v="5"/>
    <n v="6.9597069597069593E-3"/>
    <x v="0"/>
    <n v="4"/>
    <n v="0.25"/>
    <n v="0"/>
    <n v="1488"/>
    <n v="75220"/>
    <s v="Dallas"/>
    <s v="Texas"/>
    <s v="Central United States"/>
    <s v="Annelise Williams"/>
    <s v="RR-19315"/>
    <s v="Ralph Ritter"/>
    <x v="0"/>
  </r>
  <r>
    <x v="10720"/>
    <s v="IN-2019"/>
    <n v="1708733"/>
    <x v="1"/>
    <d v="2019-12-08T00:00:00"/>
    <s v="Sunday"/>
    <s v="December"/>
    <d v="2019-12-08T00:00:00"/>
    <s v="Standard Class"/>
    <s v="FUR-FU-10001343"/>
    <x v="2"/>
    <x v="7"/>
    <s v="Eldon Stacking Tray, Erganomic"/>
    <n v="21.99"/>
    <x v="4006"/>
    <x v="1"/>
    <n v="3.1836270608300173E-3"/>
    <x v="0"/>
    <n v="4"/>
    <n v="0.35"/>
    <n v="1"/>
    <n v="1488"/>
    <n v="77095"/>
    <s v="Houston"/>
    <s v="Texas"/>
    <s v="Central United States"/>
    <s v="Annelise Williams"/>
    <s v="DB-13270"/>
    <s v="Deborah Brumfield"/>
    <x v="2"/>
  </r>
  <r>
    <x v="10721"/>
    <s v="IN-2019"/>
    <n v="1709743"/>
    <x v="0"/>
    <d v="2019-06-21T00:00:00"/>
    <s v="Friday"/>
    <s v="June"/>
    <d v="2019-06-25T00:00:00"/>
    <s v="Standard Class"/>
    <s v="FUR-FU-10001557"/>
    <x v="2"/>
    <x v="7"/>
    <s v="Advantus Clock, Duo Pack"/>
    <n v="51.45"/>
    <x v="3378"/>
    <x v="0"/>
    <n v="3.2069970845481051E-3"/>
    <x v="0"/>
    <n v="2"/>
    <n v="0.4"/>
    <n v="1"/>
    <n v="1488"/>
    <n v="48146"/>
    <s v="Lincoln Park"/>
    <s v="Michigan"/>
    <s v="Central United States"/>
    <s v="Annelise Williams"/>
    <s v="CP-12340"/>
    <s v="Christine Phan"/>
    <x v="1"/>
  </r>
  <r>
    <x v="10722"/>
    <s v="IN-2019"/>
    <n v="1712681"/>
    <x v="0"/>
    <d v="2019-11-25T00:00:00"/>
    <s v="Monday"/>
    <s v="November"/>
    <d v="2019-11-25T00:00:00"/>
    <s v="Standard Class"/>
    <s v="OFF-AR-10001208"/>
    <x v="1"/>
    <x v="4"/>
    <s v="Binney &amp; Smith Canvas, Water Color"/>
    <n v="54.54"/>
    <x v="4539"/>
    <x v="13"/>
    <n v="2.3224544676689889E-3"/>
    <x v="0"/>
    <n v="3"/>
    <n v="0.45"/>
    <n v="1"/>
    <n v="1488"/>
    <n v="60653"/>
    <s v="Chicago"/>
    <s v="Illinois"/>
    <s v="Central United States"/>
    <s v="Annelise Williams"/>
    <s v="LO-17170"/>
    <s v="Lori Olson"/>
    <x v="1"/>
  </r>
  <r>
    <x v="10723"/>
    <s v="IN-2019"/>
    <n v="1716431"/>
    <x v="0"/>
    <d v="2019-10-02T00:00:00"/>
    <s v="Wednesday"/>
    <s v="October"/>
    <d v="2019-10-05T00:00:00"/>
    <s v="Standard Class"/>
    <s v="OFF-AR-10004486"/>
    <x v="1"/>
    <x v="4"/>
    <s v="Sanford Canvas, Blue"/>
    <n v="45.47"/>
    <x v="2261"/>
    <x v="28"/>
    <n v="1.9134336236474002E-3"/>
    <x v="0"/>
    <n v="3"/>
    <n v="0.35"/>
    <n v="1"/>
    <n v="1488"/>
    <n v="60653"/>
    <s v="Chicago"/>
    <s v="Illinois"/>
    <s v="Central United States"/>
    <s v="Annelise Williams"/>
    <s v="LW-16825"/>
    <s v="Laurel Workman"/>
    <x v="1"/>
  </r>
  <r>
    <x v="10724"/>
    <s v="IN-2019"/>
    <n v="1720460"/>
    <x v="0"/>
    <d v="2019-10-08T00:00:00"/>
    <s v="Tuesday"/>
    <s v="October"/>
    <d v="2019-10-09T00:00:00"/>
    <s v="Standard Class"/>
    <s v="TEC-MA-10000742"/>
    <x v="0"/>
    <x v="5"/>
    <s v="Konica Inkjet, White"/>
    <n v="310.58999999999997"/>
    <x v="4694"/>
    <x v="2"/>
    <n v="1.9318072056408772E-4"/>
    <x v="0"/>
    <n v="4"/>
    <n v="0.3"/>
    <n v="1"/>
    <n v="1488"/>
    <n v="47905"/>
    <s v="Lafayette"/>
    <s v="Indiana"/>
    <s v="Central United States"/>
    <s v="Annelise Williams"/>
    <s v="PF-19120"/>
    <s v="Peter Fuller"/>
    <x v="0"/>
  </r>
  <r>
    <x v="10725"/>
    <s v="IN-2019"/>
    <n v="1722394"/>
    <x v="0"/>
    <d v="2019-05-14T00:00:00"/>
    <s v="Tuesday"/>
    <s v="May"/>
    <d v="2019-05-16T00:00:00"/>
    <s v="Second Class"/>
    <s v="TEC-AC-10000420"/>
    <x v="0"/>
    <x v="11"/>
    <s v="Logitech G500s Laser Gaming Mouse with Adjustable Weight Tuning"/>
    <n v="69.989999999999995"/>
    <x v="4695"/>
    <x v="2"/>
    <n v="2.3169601482854495E-4"/>
    <x v="0"/>
    <n v="4"/>
    <n v="0.3"/>
    <n v="1"/>
    <n v="1488"/>
    <n v="76017"/>
    <s v="Arlington"/>
    <s v="Texas"/>
    <s v="Central United States"/>
    <s v="Annelise Williams"/>
    <s v="FM-14215"/>
    <s v="Filia McAdams"/>
    <x v="1"/>
  </r>
  <r>
    <x v="10726"/>
    <s v="IN-2019"/>
    <n v="1722625"/>
    <x v="0"/>
    <d v="2019-08-23T00:00:00"/>
    <s v="Friday"/>
    <s v="August"/>
    <d v="2019-08-28T00:00:00"/>
    <s v="Standard Class"/>
    <s v="TEC-MA-10003553"/>
    <x v="0"/>
    <x v="5"/>
    <s v="Epson Printer, Red"/>
    <n v="215.61"/>
    <x v="4696"/>
    <x v="15"/>
    <n v="5.0044269931092897E-4"/>
    <x v="0"/>
    <n v="4"/>
    <n v="0.6"/>
    <n v="1"/>
    <n v="1488"/>
    <n v="47374"/>
    <s v="Richmond"/>
    <s v="Indiana"/>
    <s v="Central United States"/>
    <s v="Annelise Williams"/>
    <s v="AO-10810"/>
    <s v="Anthony O'Donnell"/>
    <x v="1"/>
  </r>
  <r>
    <x v="10727"/>
    <s v="IN-2019"/>
    <n v="172337"/>
    <x v="0"/>
    <d v="2019-01-17T00:00:00"/>
    <s v="Thursday"/>
    <s v="January"/>
    <d v="2019-01-19T00:00:00"/>
    <s v="Second Class"/>
    <s v="OFF-ST-10001186"/>
    <x v="1"/>
    <x v="2"/>
    <s v="Rogers Trays, Industrial"/>
    <n v="62.16"/>
    <x v="4697"/>
    <x v="2"/>
    <n v="1.9305019305019305E-3"/>
    <x v="0"/>
    <n v="2"/>
    <n v="0.3"/>
    <n v="1"/>
    <n v="1488"/>
    <n v="77095"/>
    <s v="Houston"/>
    <s v="Texas"/>
    <s v="Central United States"/>
    <s v="Annelise Williams"/>
    <s v="RA-19885"/>
    <s v="Ruben Ausman"/>
    <x v="1"/>
  </r>
  <r>
    <x v="10728"/>
    <s v="IN-2019"/>
    <n v="1725607"/>
    <x v="0"/>
    <d v="2019-02-22T00:00:00"/>
    <s v="Friday"/>
    <s v="February"/>
    <d v="2019-02-25T00:00:00"/>
    <s v="Same Day"/>
    <s v="OFF-LA-10000624"/>
    <x v="1"/>
    <x v="3"/>
    <s v="Hon File Folder Labels, 5000 Label Set"/>
    <n v="9.0299999999999994"/>
    <x v="4442"/>
    <x v="1"/>
    <n v="3.1007751937984503E-2"/>
    <x v="0"/>
    <n v="1"/>
    <n v="0.35"/>
    <n v="1"/>
    <n v="1488"/>
    <n v="60653"/>
    <s v="Chicago"/>
    <s v="Illinois"/>
    <s v="Central United States"/>
    <s v="Annelise Williams"/>
    <s v="KD-16345"/>
    <s v="Katherine Ducich"/>
    <x v="0"/>
  </r>
  <r>
    <x v="10729"/>
    <s v="IN-2019"/>
    <n v="1725810"/>
    <x v="0"/>
    <d v="2019-06-25T00:00:00"/>
    <s v="Tuesday"/>
    <s v="June"/>
    <d v="2019-06-27T00:00:00"/>
    <s v="Second Class"/>
    <s v="TEC-PH-10000896"/>
    <x v="0"/>
    <x v="0"/>
    <s v="Cisco Signal Booster, VoIP"/>
    <n v="91.15"/>
    <x v="4698"/>
    <x v="28"/>
    <n v="2.3861242759347026E-4"/>
    <x v="0"/>
    <n v="8"/>
    <n v="0.35"/>
    <n v="1"/>
    <n v="1488"/>
    <n v="68104"/>
    <s v="Omaha"/>
    <s v="Nebraska"/>
    <s v="Central United States"/>
    <s v="Annelise Williams"/>
    <s v="BD-11770"/>
    <s v="Bryan Davis"/>
    <x v="0"/>
  </r>
  <r>
    <x v="10730"/>
    <s v="IN-2019"/>
    <n v="1725977"/>
    <x v="0"/>
    <d v="2019-07-07T00:00:00"/>
    <s v="Sunday"/>
    <s v="July"/>
    <d v="2019-07-11T00:00:00"/>
    <s v="Second Class"/>
    <s v="OFF-BI-10002005"/>
    <x v="1"/>
    <x v="1"/>
    <s v="Acco Index Tab, Clear"/>
    <n v="8.58"/>
    <x v="4699"/>
    <x v="3"/>
    <n v="5.8275058275058279E-3"/>
    <x v="0"/>
    <n v="2"/>
    <n v="0.15"/>
    <n v="0"/>
    <n v="1488"/>
    <n v="74133"/>
    <s v="Tulsa"/>
    <s v="Oklahoma"/>
    <s v="Central United States"/>
    <s v="Annelise Williams"/>
    <s v="EB-13705"/>
    <s v="Ed Braxton"/>
    <x v="1"/>
  </r>
  <r>
    <x v="10731"/>
    <s v="IN-2019"/>
    <n v="1730393"/>
    <x v="0"/>
    <d v="2019-06-27T00:00:00"/>
    <s v="Thursday"/>
    <s v="June"/>
    <d v="2019-06-29T00:00:00"/>
    <s v="Same Day"/>
    <s v="OFF-PA-10002479"/>
    <x v="1"/>
    <x v="15"/>
    <s v="Xerox 4200 Series MultiUse Premium Copy Paper (20Lb. and 84 Bright)"/>
    <n v="5.28"/>
    <x v="4700"/>
    <x v="5"/>
    <n v="1.2360135310954983E-3"/>
    <x v="0"/>
    <n v="3"/>
    <n v="0.25"/>
    <n v="0"/>
    <n v="1488"/>
    <n v="46060"/>
    <s v="Noblesville"/>
    <s v="Indiana"/>
    <s v="Central United States"/>
    <s v="Annelise Williams"/>
    <s v="PO-18865"/>
    <s v="Patrick O'Donnell"/>
    <x v="0"/>
  </r>
  <r>
    <x v="10732"/>
    <s v="IN-2019"/>
    <n v="1731094"/>
    <x v="0"/>
    <d v="2019-12-07T00:00:00"/>
    <s v="Saturday"/>
    <s v="December"/>
    <d v="2019-12-10T00:00:00"/>
    <s v="Same Day"/>
    <s v="OFF-LA-10002939"/>
    <x v="1"/>
    <x v="3"/>
    <s v="Harbour Creations Legal Exhibit Labels, 5000 Label Set"/>
    <n v="11.34"/>
    <x v="4552"/>
    <x v="6"/>
    <n v="0"/>
    <x v="0"/>
    <n v="6"/>
    <n v="0.05"/>
    <n v="0"/>
    <n v="1488"/>
    <n v="78207"/>
    <s v="San Antonio"/>
    <s v="Texas"/>
    <s v="Central United States"/>
    <s v="Annelise Williams"/>
    <s v="TB-21625"/>
    <s v="Trudy Brown"/>
    <x v="0"/>
  </r>
  <r>
    <x v="10733"/>
    <s v="IN-2019"/>
    <n v="1732216"/>
    <x v="3"/>
    <d v="2019-07-25T00:00:00"/>
    <s v="Thursday"/>
    <s v="July"/>
    <d v="2019-07-30T00:00:00"/>
    <s v="Standard Class"/>
    <s v="FUR-BO-10001580"/>
    <x v="2"/>
    <x v="9"/>
    <s v="Dania Stackable Bookrack, Pine"/>
    <n v="122.94"/>
    <x v="4701"/>
    <x v="13"/>
    <n v="5.1515644487826044E-4"/>
    <x v="0"/>
    <n v="6"/>
    <n v="0.45"/>
    <n v="1"/>
    <n v="1488"/>
    <n v="77095"/>
    <s v="Houston"/>
    <s v="Texas"/>
    <s v="Central United States"/>
    <s v="Annelise Williams"/>
    <s v="ED-13885"/>
    <s v="Emily Ducich"/>
    <x v="2"/>
  </r>
  <r>
    <x v="10734"/>
    <s v="IN-2019"/>
    <n v="1734962"/>
    <x v="0"/>
    <d v="2019-05-31T00:00:00"/>
    <s v="Friday"/>
    <s v="May"/>
    <d v="2019-06-02T00:00:00"/>
    <s v="First Class"/>
    <s v="OFF-EN-10000296"/>
    <x v="1"/>
    <x v="10"/>
    <s v="Cameo Business Envelopes, Security-Tint"/>
    <n v="16.95"/>
    <x v="4702"/>
    <x v="1"/>
    <n v="3.3038348082595871E-3"/>
    <x v="0"/>
    <n v="5"/>
    <n v="0.35"/>
    <n v="1"/>
    <n v="1488"/>
    <n v="77095"/>
    <s v="Houston"/>
    <s v="Texas"/>
    <s v="Central United States"/>
    <s v="Annelise Williams"/>
    <s v="MN-17935"/>
    <s v="Michael Nguyen"/>
    <x v="0"/>
  </r>
  <r>
    <x v="10735"/>
    <s v="IN-2019"/>
    <n v="1735183"/>
    <x v="0"/>
    <d v="2019-06-03T00:00:00"/>
    <s v="Monday"/>
    <s v="June"/>
    <d v="2019-06-03T00:00:00"/>
    <s v="Standard Class"/>
    <s v="FUR-BO-10000668"/>
    <x v="2"/>
    <x v="9"/>
    <s v="Ikea Corner Shelving, Traditional"/>
    <n v="123.06"/>
    <x v="4703"/>
    <x v="18"/>
    <n v="5.2719983325772715E-4"/>
    <x v="0"/>
    <n v="2"/>
    <n v="0.5"/>
    <n v="1"/>
    <n v="1488"/>
    <n v="54601"/>
    <s v="La Crosse"/>
    <s v="Wisconsin"/>
    <s v="Central United States"/>
    <s v="Annelise Williams"/>
    <s v="IM-15070"/>
    <s v="Irene Maddox"/>
    <x v="0"/>
  </r>
  <r>
    <x v="10736"/>
    <s v="IN-2019"/>
    <n v="1736003"/>
    <x v="0"/>
    <d v="2019-07-21T00:00:00"/>
    <s v="Sunday"/>
    <s v="July"/>
    <d v="2019-07-25T00:00:00"/>
    <s v="Standard Class"/>
    <s v="FUR-BO-10003793"/>
    <x v="2"/>
    <x v="9"/>
    <s v="Bush 3-Shelf Cabinet, Metal"/>
    <n v="142.83000000000001"/>
    <x v="3139"/>
    <x v="16"/>
    <n v="8.2265630469789252E-4"/>
    <x v="0"/>
    <n v="4"/>
    <n v="0.55000000000000004"/>
    <n v="1"/>
    <n v="1488"/>
    <n v="77095"/>
    <s v="Houston"/>
    <s v="Texas"/>
    <s v="Central United States"/>
    <s v="Annelise Williams"/>
    <s v="IL-15100"/>
    <s v="Ivan Liston"/>
    <x v="0"/>
  </r>
  <r>
    <x v="10737"/>
    <s v="IN-2019"/>
    <n v="1737148"/>
    <x v="3"/>
    <d v="2019-12-10T00:00:00"/>
    <s v="Tuesday"/>
    <s v="December"/>
    <d v="2019-12-13T00:00:00"/>
    <s v="Same Day"/>
    <s v="OFF-SU-10000216"/>
    <x v="1"/>
    <x v="6"/>
    <s v="Stiletto Ruler, Steel"/>
    <n v="11.85"/>
    <x v="4704"/>
    <x v="1"/>
    <n v="5.2850132125330318E-3"/>
    <x v="0"/>
    <n v="7"/>
    <n v="0.35"/>
    <n v="1"/>
    <n v="1488"/>
    <n v="60653"/>
    <s v="Chicago"/>
    <s v="Illinois"/>
    <s v="Central United States"/>
    <s v="Annelise Williams"/>
    <s v="DB-13270"/>
    <s v="Deborah Brumfield"/>
    <x v="2"/>
  </r>
  <r>
    <x v="10738"/>
    <s v="IN-2019"/>
    <n v="1737807"/>
    <x v="2"/>
    <d v="2019-06-03T00:00:00"/>
    <s v="Monday"/>
    <s v="June"/>
    <d v="2019-06-05T00:00:00"/>
    <s v="Standard Class"/>
    <s v="FUR-FU-10000783"/>
    <x v="2"/>
    <x v="7"/>
    <s v="Advantus Light Bulb, Durable"/>
    <n v="13.68"/>
    <x v="4705"/>
    <x v="2"/>
    <n v="4.6783625730994153E-3"/>
    <x v="0"/>
    <n v="3"/>
    <n v="0.3"/>
    <n v="1"/>
    <n v="1488"/>
    <n v="77095"/>
    <s v="Houston"/>
    <s v="Texas"/>
    <s v="Central United States"/>
    <s v="Annelise Williams"/>
    <s v="JM-15865"/>
    <s v="John Murray"/>
    <x v="0"/>
  </r>
  <r>
    <x v="10739"/>
    <s v="IN-2019"/>
    <n v="1739030"/>
    <x v="0"/>
    <d v="2019-09-01T00:00:00"/>
    <s v="Sunday"/>
    <s v="September"/>
    <d v="2019-09-06T00:00:00"/>
    <s v="Standard Class"/>
    <s v="OFF-AR-10004486"/>
    <x v="1"/>
    <x v="4"/>
    <s v="Sanford Canvas, Blue"/>
    <n v="45.47"/>
    <x v="2261"/>
    <x v="28"/>
    <n v="1.9134336236474002E-3"/>
    <x v="0"/>
    <n v="3"/>
    <n v="0.35"/>
    <n v="1"/>
    <n v="1488"/>
    <n v="77095"/>
    <s v="Houston"/>
    <s v="Texas"/>
    <s v="Central United States"/>
    <s v="Annelise Williams"/>
    <s v="LW-16825"/>
    <s v="Laurel Workman"/>
    <x v="1"/>
  </r>
  <r>
    <x v="10740"/>
    <s v="IN-2019"/>
    <n v="173942"/>
    <x v="0"/>
    <d v="2019-07-22T00:00:00"/>
    <s v="Monday"/>
    <s v="July"/>
    <d v="2019-07-25T00:00:00"/>
    <s v="Same Day"/>
    <s v="OFF-PA-10001086"/>
    <x v="1"/>
    <x v="15"/>
    <s v="Enermax Cards &amp; Envelopes, Multicolor"/>
    <n v="48.51"/>
    <x v="4612"/>
    <x v="1"/>
    <n v="9.6200096200096204E-4"/>
    <x v="0"/>
    <n v="6"/>
    <n v="0.35"/>
    <n v="1"/>
    <n v="1488"/>
    <n v="52302"/>
    <s v="Marion"/>
    <s v="Iowa"/>
    <s v="Central United States"/>
    <s v="Annelise Williams"/>
    <s v="HD-14785"/>
    <s v="Harold Dahlen"/>
    <x v="2"/>
  </r>
  <r>
    <x v="10741"/>
    <s v="IN-2019"/>
    <n v="1741433"/>
    <x v="0"/>
    <d v="2019-05-23T00:00:00"/>
    <s v="Thursday"/>
    <s v="May"/>
    <d v="2019-05-25T00:00:00"/>
    <s v="Standard Class"/>
    <s v="OFF-AP-10003917"/>
    <x v="1"/>
    <x v="12"/>
    <s v="KitchenAid Stove, Silver"/>
    <n v="473.85"/>
    <x v="4706"/>
    <x v="16"/>
    <n v="4.1163075845156768E-4"/>
    <x v="0"/>
    <n v="2"/>
    <n v="0.55000000000000004"/>
    <n v="1"/>
    <n v="1488"/>
    <n v="60653"/>
    <s v="Chicago"/>
    <s v="Illinois"/>
    <s v="Central United States"/>
    <s v="Annelise Williams"/>
    <s v="GM-14695"/>
    <s v="Greg Maxwell"/>
    <x v="1"/>
  </r>
  <r>
    <x v="10742"/>
    <s v="IN-2019"/>
    <n v="17445"/>
    <x v="0"/>
    <d v="2019-07-10T00:00:00"/>
    <s v="Wednesday"/>
    <s v="July"/>
    <d v="2019-07-13T00:00:00"/>
    <s v="Second Class"/>
    <s v="OFF-BI-10000621"/>
    <x v="1"/>
    <x v="1"/>
    <s v="Ibico 3-Hole Punch, Economy"/>
    <n v="30.45"/>
    <x v="4707"/>
    <x v="28"/>
    <n v="1.9047619047619045E-3"/>
    <x v="0"/>
    <n v="5"/>
    <n v="0.35"/>
    <n v="1"/>
    <n v="1488"/>
    <n v="60653"/>
    <s v="Chicago"/>
    <s v="Illinois"/>
    <s v="Central United States"/>
    <s v="Annelise Williams"/>
    <s v="BT-11485"/>
    <s v="Brad Thomas"/>
    <x v="2"/>
  </r>
  <r>
    <x v="10743"/>
    <s v="IN-2019"/>
    <n v="1746474"/>
    <x v="0"/>
    <d v="2019-11-18T00:00:00"/>
    <s v="Monday"/>
    <s v="November"/>
    <d v="2019-11-19T00:00:00"/>
    <s v="Standard Class"/>
    <s v="FUR-CH-10004580"/>
    <x v="2"/>
    <x v="13"/>
    <s v="Office Star Bag Chairs, Adjustable"/>
    <n v="57.93"/>
    <x v="4708"/>
    <x v="13"/>
    <n v="4.4927878931189406E-3"/>
    <x v="0"/>
    <n v="2"/>
    <n v="0.45"/>
    <n v="1"/>
    <n v="1488"/>
    <n v="48234"/>
    <s v="Detroit"/>
    <s v="Michigan"/>
    <s v="Central United States"/>
    <s v="Annelise Williams"/>
    <s v="TS-21085"/>
    <s v="Thais Sissman"/>
    <x v="0"/>
  </r>
  <r>
    <x v="10744"/>
    <s v="IN-2019"/>
    <n v="1747171"/>
    <x v="0"/>
    <d v="2019-11-14T00:00:00"/>
    <s v="Thursday"/>
    <s v="November"/>
    <d v="2019-11-19T00:00:00"/>
    <s v="Second Class"/>
    <s v="OFF-ST-10001743"/>
    <x v="1"/>
    <x v="2"/>
    <s v="Tenex Folders, Wire Frame"/>
    <n v="11.14"/>
    <x v="4646"/>
    <x v="2"/>
    <n v="3.5890533871691336E-3"/>
    <x v="0"/>
    <n v="3"/>
    <n v="0.3"/>
    <n v="1"/>
    <n v="1488"/>
    <n v="47374"/>
    <s v="Richmond"/>
    <s v="Indiana"/>
    <s v="Central United States"/>
    <s v="Annelise Williams"/>
    <s v="MO-17800"/>
    <s v="Meg O'Connel"/>
    <x v="2"/>
  </r>
  <r>
    <x v="10745"/>
    <s v="IN-2019"/>
    <n v="17489"/>
    <x v="0"/>
    <d v="2019-12-22T00:00:00"/>
    <s v="Sunday"/>
    <s v="December"/>
    <d v="2019-12-26T00:00:00"/>
    <s v="Standard Class"/>
    <s v="OFF-BI-10004651"/>
    <x v="1"/>
    <x v="1"/>
    <s v="Cardinal Binding Machine, Clear"/>
    <n v="40.86"/>
    <x v="4709"/>
    <x v="370"/>
    <n v="0.3487518355359765"/>
    <x v="1"/>
    <n v="4"/>
    <n v="0.35"/>
    <n v="1"/>
    <n v="1488"/>
    <n v="60653"/>
    <s v="Chicago"/>
    <s v="Illinois"/>
    <s v="Central United States"/>
    <s v="Annelise Williams"/>
    <s v="DF-13135"/>
    <s v="David Flashing"/>
    <x v="0"/>
  </r>
  <r>
    <x v="10746"/>
    <s v="IN-2019"/>
    <n v="1748950"/>
    <x v="0"/>
    <d v="2019-10-05T00:00:00"/>
    <s v="Saturday"/>
    <s v="October"/>
    <d v="2019-10-09T00:00:00"/>
    <s v="Second Class"/>
    <s v="OFF-ST-10001534"/>
    <x v="1"/>
    <x v="2"/>
    <s v="Smead Folders, Industrial"/>
    <n v="14.92"/>
    <x v="321"/>
    <x v="4"/>
    <n v="1.5455950540958269E-3"/>
    <x v="0"/>
    <n v="2"/>
    <n v="0.1"/>
    <n v="0"/>
    <n v="1488"/>
    <n v="60653"/>
    <s v="Chicago"/>
    <s v="Illinois"/>
    <s v="Central United States"/>
    <s v="Annelise Williams"/>
    <s v="MS-17530"/>
    <s v="MaryBeth Skach"/>
    <x v="0"/>
  </r>
  <r>
    <x v="10747"/>
    <s v="IN-2019"/>
    <n v="1749631"/>
    <x v="0"/>
    <d v="2019-12-04T00:00:00"/>
    <s v="Wednesday"/>
    <s v="December"/>
    <d v="2019-12-09T00:00:00"/>
    <s v="Same Day"/>
    <s v="OFF-PA-10002022"/>
    <x v="1"/>
    <x v="15"/>
    <s v="Xerox Message Books, 8.5 x 11"/>
    <n v="24.51"/>
    <x v="4710"/>
    <x v="1"/>
    <n v="5.7119543043655649E-3"/>
    <x v="0"/>
    <n v="2"/>
    <n v="0.35"/>
    <n v="1"/>
    <n v="1488"/>
    <n v="60653"/>
    <s v="Chicago"/>
    <s v="Illinois"/>
    <s v="Central United States"/>
    <s v="Annelise Williams"/>
    <s v="BE-11455"/>
    <s v="Brad Eason"/>
    <x v="2"/>
  </r>
  <r>
    <x v="10748"/>
    <s v="IN-2019"/>
    <n v="1750681"/>
    <x v="0"/>
    <d v="2019-05-20T00:00:00"/>
    <s v="Monday"/>
    <s v="May"/>
    <d v="2019-05-23T00:00:00"/>
    <s v="Same Day"/>
    <s v="OFF-SU-10003537"/>
    <x v="1"/>
    <x v="6"/>
    <s v="Kleencut Scissors, Steel"/>
    <n v="21.69"/>
    <x v="10"/>
    <x v="0"/>
    <n v="2.1734835012843312E-3"/>
    <x v="0"/>
    <n v="7"/>
    <n v="0.4"/>
    <n v="1"/>
    <n v="1488"/>
    <n v="49505"/>
    <s v="Grand Rapids"/>
    <s v="Michigan"/>
    <s v="Central United States"/>
    <s v="Annelise Williams"/>
    <s v="BT-11485"/>
    <s v="Brad Thomas"/>
    <x v="2"/>
  </r>
  <r>
    <x v="10749"/>
    <s v="IN-2019"/>
    <n v="1750789"/>
    <x v="1"/>
    <d v="2019-04-05T00:00:00"/>
    <s v="Friday"/>
    <s v="April"/>
    <d v="2019-04-08T00:00:00"/>
    <s v="Standard Class"/>
    <s v="TEC-CO-10001895"/>
    <x v="0"/>
    <x v="8"/>
    <s v="Sharp Wireless Fax, Color"/>
    <n v="332.34"/>
    <x v="4711"/>
    <x v="13"/>
    <n v="1.181503867870557E-4"/>
    <x v="0"/>
    <n v="9"/>
    <n v="0.45"/>
    <n v="1"/>
    <n v="1488"/>
    <n v="77095"/>
    <s v="Houston"/>
    <s v="Texas"/>
    <s v="Central United States"/>
    <s v="Annelise Williams"/>
    <s v="GW-14605"/>
    <s v="Giulietta Weimer"/>
    <x v="0"/>
  </r>
  <r>
    <x v="10750"/>
    <s v="IN-2019"/>
    <n v="1751539"/>
    <x v="0"/>
    <d v="2019-08-21T00:00:00"/>
    <s v="Wednesday"/>
    <s v="August"/>
    <d v="2019-08-24T00:00:00"/>
    <s v="Standard Class"/>
    <s v="TEC-CO-10001166"/>
    <x v="0"/>
    <x v="8"/>
    <s v="HP Personal Copier, Digital"/>
    <n v="111.54"/>
    <x v="4712"/>
    <x v="13"/>
    <n v="1.5331235374808358E-3"/>
    <x v="0"/>
    <n v="2"/>
    <n v="0.45"/>
    <n v="1"/>
    <n v="1488"/>
    <n v="60653"/>
    <s v="Chicago"/>
    <s v="Illinois"/>
    <s v="Central United States"/>
    <s v="Annelise Williams"/>
    <s v="BT-11485"/>
    <s v="Brad Thomas"/>
    <x v="2"/>
  </r>
  <r>
    <x v="10751"/>
    <s v="IN-2019"/>
    <n v="1752649"/>
    <x v="0"/>
    <d v="2019-09-26T00:00:00"/>
    <s v="Thursday"/>
    <s v="September"/>
    <d v="2019-09-29T00:00:00"/>
    <s v="Same Day"/>
    <s v="OFF-FA-10004545"/>
    <x v="1"/>
    <x v="14"/>
    <s v="Stockwell Push Pins, Metal"/>
    <n v="8.4600000000000009"/>
    <x v="3662"/>
    <x v="6"/>
    <n v="0"/>
    <x v="0"/>
    <n v="1"/>
    <n v="0.05"/>
    <n v="0"/>
    <n v="1488"/>
    <n v="60505"/>
    <s v="Aurora"/>
    <s v="Illinois"/>
    <s v="Central United States"/>
    <s v="Annelise Williams"/>
    <s v="PS-19045"/>
    <s v="Penelope Sewall"/>
    <x v="2"/>
  </r>
  <r>
    <x v="10752"/>
    <s v="IN-2019"/>
    <n v="1754460"/>
    <x v="0"/>
    <d v="2019-01-10T00:00:00"/>
    <s v="Thursday"/>
    <s v="January"/>
    <d v="2019-01-15T00:00:00"/>
    <s v="Same Day"/>
    <s v="OFF-PA-10004260"/>
    <x v="1"/>
    <x v="15"/>
    <s v="Xerox Memo Slips, Recycled"/>
    <n v="7.12"/>
    <x v="2679"/>
    <x v="5"/>
    <n v="7.068452380952381E-3"/>
    <x v="0"/>
    <n v="2"/>
    <n v="0.25"/>
    <n v="0"/>
    <n v="1488"/>
    <n v="52302"/>
    <s v="Marion"/>
    <s v="Iowa"/>
    <s v="Central United States"/>
    <s v="Annelise Williams"/>
    <s v="CD-12790"/>
    <s v="Cynthia Delaney"/>
    <x v="2"/>
  </r>
  <r>
    <x v="10753"/>
    <s v="IN-2019"/>
    <n v="175605"/>
    <x v="0"/>
    <d v="2019-10-27T00:00:00"/>
    <s v="Sunday"/>
    <s v="October"/>
    <d v="2019-10-27T00:00:00"/>
    <s v="Second Class"/>
    <s v="TEC-PH-10000822"/>
    <x v="0"/>
    <x v="0"/>
    <s v="Apple Speaker Phone, Full Size"/>
    <n v="124.59"/>
    <x v="4403"/>
    <x v="3"/>
    <n v="4.4591099616516548E-4"/>
    <x v="0"/>
    <n v="2"/>
    <n v="0.15"/>
    <n v="0"/>
    <n v="1488"/>
    <n v="60653"/>
    <s v="Chicago"/>
    <s v="Illinois"/>
    <s v="Central United States"/>
    <s v="Annelise Williams"/>
    <s v="JR-16210"/>
    <s v="Justin Ritter"/>
    <x v="1"/>
  </r>
  <r>
    <x v="10754"/>
    <s v="IN-2019"/>
    <n v="175606"/>
    <x v="0"/>
    <d v="2019-11-11T00:00:00"/>
    <s v="Monday"/>
    <s v="November"/>
    <d v="2019-11-12T00:00:00"/>
    <s v="Same Day"/>
    <s v="OFF-SU-10000207"/>
    <x v="1"/>
    <x v="6"/>
    <s v="Kleencut Box Cutter, High Speed"/>
    <n v="34.65"/>
    <x v="3607"/>
    <x v="2"/>
    <n v="2.3088023088023088E-3"/>
    <x v="0"/>
    <n v="3"/>
    <n v="0.3"/>
    <n v="1"/>
    <n v="1488"/>
    <n v="47201"/>
    <s v="Columbus"/>
    <s v="Indiana"/>
    <s v="Central United States"/>
    <s v="Annelise Williams"/>
    <s v="NF-18385"/>
    <s v="Natalie Fritzler"/>
    <x v="0"/>
  </r>
  <r>
    <x v="10755"/>
    <s v="IN-2019"/>
    <n v="1757177"/>
    <x v="0"/>
    <d v="2019-06-28T00:00:00"/>
    <s v="Friday"/>
    <s v="June"/>
    <d v="2019-07-01T00:00:00"/>
    <s v="Second Class"/>
    <s v="OFF-BI-10001659"/>
    <x v="1"/>
    <x v="1"/>
    <s v="Cardinal Index Tab, Clear"/>
    <n v="7.26"/>
    <x v="77"/>
    <x v="28"/>
    <n v="3.9944903581267219E-2"/>
    <x v="0"/>
    <n v="1"/>
    <n v="0.35"/>
    <n v="1"/>
    <n v="1488"/>
    <n v="60505"/>
    <s v="Aurora"/>
    <s v="Illinois"/>
    <s v="Central United States"/>
    <s v="Annelise Williams"/>
    <s v="AH-10690"/>
    <s v="Anna H√§berlin"/>
    <x v="1"/>
  </r>
  <r>
    <x v="10756"/>
    <s v="IN-2019"/>
    <n v="1757266"/>
    <x v="0"/>
    <d v="2019-05-30T00:00:00"/>
    <s v="Thursday"/>
    <s v="May"/>
    <d v="2019-06-01T00:00:00"/>
    <s v="Second Class"/>
    <s v="TEC-AC-10002852"/>
    <x v="0"/>
    <x v="11"/>
    <s v="Belkin Memory Card, Erganomic"/>
    <n v="101.36"/>
    <x v="4713"/>
    <x v="6"/>
    <n v="0"/>
    <x v="0"/>
    <n v="1"/>
    <n v="0.05"/>
    <n v="0"/>
    <n v="1488"/>
    <n v="77095"/>
    <s v="Houston"/>
    <s v="Texas"/>
    <s v="Central United States"/>
    <s v="Annelise Williams"/>
    <s v="DP-13390"/>
    <s v="Dennis Pardue"/>
    <x v="2"/>
  </r>
  <r>
    <x v="10757"/>
    <s v="IN-2019"/>
    <n v="1758124"/>
    <x v="0"/>
    <d v="2019-08-07T00:00:00"/>
    <s v="Wednesday"/>
    <s v="August"/>
    <d v="2019-08-07T00:00:00"/>
    <s v="Standard Class"/>
    <s v="FUR-CH-10000430"/>
    <x v="2"/>
    <x v="13"/>
    <s v="SAFCO Rocking Chair, Set of Two"/>
    <n v="91.44"/>
    <x v="4714"/>
    <x v="13"/>
    <n v="6.1992234656921925E-4"/>
    <x v="0"/>
    <n v="5"/>
    <n v="0.45"/>
    <n v="1"/>
    <n v="1488"/>
    <n v="47905"/>
    <s v="Lafayette"/>
    <s v="Indiana"/>
    <s v="Central United States"/>
    <s v="Annelise Williams"/>
    <s v="VW-21775"/>
    <s v="Victoria Wilson"/>
    <x v="1"/>
  </r>
  <r>
    <x v="10758"/>
    <s v="IN-2019"/>
    <n v="1758893"/>
    <x v="0"/>
    <d v="2019-10-28T00:00:00"/>
    <s v="Monday"/>
    <s v="October"/>
    <d v="2019-10-31T00:00:00"/>
    <s v="Second Class"/>
    <s v="TEC-PH-10004358"/>
    <x v="0"/>
    <x v="0"/>
    <s v="Samsung Office Telephone, Cordless"/>
    <n v="68.069999999999993"/>
    <x v="4715"/>
    <x v="3"/>
    <n v="2.7204962185102565E-4"/>
    <x v="0"/>
    <n v="6"/>
    <n v="0.15"/>
    <n v="0"/>
    <n v="1488"/>
    <n v="53209"/>
    <s v="Milwaukee"/>
    <s v="Wisconsin"/>
    <s v="Central United States"/>
    <s v="Annelise Williams"/>
    <s v="SV-20365"/>
    <s v="Seth Vernon"/>
    <x v="0"/>
  </r>
  <r>
    <x v="10759"/>
    <s v="IN-2019"/>
    <n v="1759190"/>
    <x v="0"/>
    <d v="2019-12-17T00:00:00"/>
    <s v="Tuesday"/>
    <s v="December"/>
    <d v="2019-12-18T00:00:00"/>
    <s v="Standard Class"/>
    <s v="FUR-CH-10002989"/>
    <x v="2"/>
    <x v="13"/>
    <s v="SAFCO Bag Chairs, Adjustable"/>
    <n v="51.93"/>
    <x v="4562"/>
    <x v="7"/>
    <n v="1.3479684190256115E-3"/>
    <x v="0"/>
    <n v="2"/>
    <n v="0.2"/>
    <n v="0"/>
    <n v="1488"/>
    <n v="77095"/>
    <s v="Houston"/>
    <s v="Texas"/>
    <s v="Central United States"/>
    <s v="Annelise Williams"/>
    <s v="TT-21265"/>
    <s v="Tim Taslimi"/>
    <x v="1"/>
  </r>
  <r>
    <x v="10760"/>
    <s v="IN-2019"/>
    <n v="1761021"/>
    <x v="0"/>
    <d v="2019-12-05T00:00:00"/>
    <s v="Thursday"/>
    <s v="December"/>
    <d v="2019-12-09T00:00:00"/>
    <s v="Same Day"/>
    <s v="OFF-FA-10003378"/>
    <x v="1"/>
    <x v="14"/>
    <s v="Accos Push Pins, Metal"/>
    <n v="14.64"/>
    <x v="2604"/>
    <x v="1"/>
    <n v="4.7814207650273225E-3"/>
    <x v="0"/>
    <n v="4"/>
    <n v="0.35"/>
    <n v="1"/>
    <n v="1488"/>
    <n v="48234"/>
    <s v="Detroit"/>
    <s v="Michigan"/>
    <s v="Central United States"/>
    <s v="Annelise Williams"/>
    <s v="VP-21730"/>
    <s v="Victor Preis"/>
    <x v="2"/>
  </r>
  <r>
    <x v="10761"/>
    <s v="IN-2019"/>
    <n v="1762563"/>
    <x v="0"/>
    <d v="2019-07-23T00:00:00"/>
    <s v="Tuesday"/>
    <s v="July"/>
    <d v="2019-07-28T00:00:00"/>
    <s v="Second Class"/>
    <s v="OFF-ST-10003445"/>
    <x v="1"/>
    <x v="2"/>
    <s v="Rogers Folders, Industrial"/>
    <n v="28.05"/>
    <x v="4479"/>
    <x v="0"/>
    <n v="2.1174205967276227E-3"/>
    <x v="0"/>
    <n v="5"/>
    <n v="0.4"/>
    <n v="1"/>
    <n v="1488"/>
    <n v="77095"/>
    <s v="Houston"/>
    <s v="Texas"/>
    <s v="Central United States"/>
    <s v="Annelise Williams"/>
    <s v="MV-18190"/>
    <s v="Mike Vittorini"/>
    <x v="0"/>
  </r>
  <r>
    <x v="10762"/>
    <s v="IN-2019"/>
    <n v="1763230"/>
    <x v="0"/>
    <d v="2019-04-07T00:00:00"/>
    <s v="Sunday"/>
    <s v="April"/>
    <d v="2019-04-10T00:00:00"/>
    <s v="Standard Class"/>
    <s v="FUR-FU-10002699"/>
    <x v="2"/>
    <x v="7"/>
    <s v="Eldon Photo Frame, Erganomic"/>
    <n v="56.73"/>
    <x v="4716"/>
    <x v="0"/>
    <n v="2.9085140137493394E-3"/>
    <x v="0"/>
    <n v="2"/>
    <n v="0.4"/>
    <n v="1"/>
    <n v="1488"/>
    <n v="60540"/>
    <s v="Naperville"/>
    <s v="Illinois"/>
    <s v="Central United States"/>
    <s v="Annelise Williams"/>
    <s v="TM-21010"/>
    <s v="Tamara Manning"/>
    <x v="0"/>
  </r>
  <r>
    <x v="10763"/>
    <s v="IN-2019"/>
    <n v="176713"/>
    <x v="0"/>
    <d v="2019-07-16T00:00:00"/>
    <s v="Tuesday"/>
    <s v="July"/>
    <d v="2019-07-17T00:00:00"/>
    <s v="Second Class"/>
    <s v="OFF-BI-10003018"/>
    <x v="1"/>
    <x v="1"/>
    <s v="Avery Binder, Clear"/>
    <n v="7.42"/>
    <x v="4717"/>
    <x v="3"/>
    <n v="4.4943820224719105E-3"/>
    <x v="0"/>
    <n v="2"/>
    <n v="0.15"/>
    <n v="0"/>
    <n v="1488"/>
    <n v="78745"/>
    <s v="Austin"/>
    <s v="Texas"/>
    <s v="Central United States"/>
    <s v="Annelise Williams"/>
    <s v="SZ-20035"/>
    <s v="Sam Zeldin"/>
    <x v="2"/>
  </r>
  <r>
    <x v="10764"/>
    <s v="IN-2019"/>
    <n v="1767324"/>
    <x v="0"/>
    <d v="2019-07-10T00:00:00"/>
    <s v="Wednesday"/>
    <s v="July"/>
    <d v="2019-07-11T00:00:00"/>
    <s v="Same Day"/>
    <s v="OFF-LA-10000688"/>
    <x v="1"/>
    <x v="3"/>
    <s v="Harbour Creations Shipping Labels, Laser Printer Compatible"/>
    <n v="9.51"/>
    <x v="4718"/>
    <x v="2"/>
    <n v="1.3172338090010977E-2"/>
    <x v="0"/>
    <n v="3"/>
    <n v="0.3"/>
    <n v="1"/>
    <n v="1488"/>
    <n v="78415"/>
    <s v="Corpus Christi"/>
    <s v="Texas"/>
    <s v="Central United States"/>
    <s v="Annelise Williams"/>
    <s v="JG-15805"/>
    <s v="John Grady"/>
    <x v="1"/>
  </r>
  <r>
    <x v="10765"/>
    <s v="IN-2019"/>
    <n v="1768201"/>
    <x v="0"/>
    <d v="2019-10-05T00:00:00"/>
    <s v="Saturday"/>
    <s v="October"/>
    <d v="2019-10-08T00:00:00"/>
    <s v="Standard Class"/>
    <s v="OFF-AR-10004749"/>
    <x v="1"/>
    <x v="4"/>
    <s v="BIC Canvas, Blue"/>
    <n v="39.200000000000003"/>
    <x v="2873"/>
    <x v="13"/>
    <n v="1.0109071561585528E-3"/>
    <x v="0"/>
    <n v="7"/>
    <n v="0.45"/>
    <n v="1"/>
    <n v="1488"/>
    <n v="77840"/>
    <s v="College Station"/>
    <s v="Texas"/>
    <s v="Central United States"/>
    <s v="Annelise Williams"/>
    <s v="JL-15235"/>
    <s v="Janet Lee"/>
    <x v="0"/>
  </r>
  <r>
    <x v="10766"/>
    <s v="IN-2019"/>
    <n v="1770649"/>
    <x v="0"/>
    <d v="2019-06-01T00:00:00"/>
    <s v="Saturday"/>
    <s v="June"/>
    <d v="2019-06-06T00:00:00"/>
    <s v="First Class"/>
    <s v="OFF-EN-10002425"/>
    <x v="1"/>
    <x v="10"/>
    <s v="Ames Peel and Seal, Set of 50"/>
    <n v="18.690000000000001"/>
    <x v="792"/>
    <x v="1"/>
    <n v="1.4981273408239701E-2"/>
    <x v="0"/>
    <n v="1"/>
    <n v="0.35"/>
    <n v="1"/>
    <n v="1488"/>
    <n v="76017"/>
    <s v="Arlington"/>
    <s v="Texas"/>
    <s v="Central United States"/>
    <s v="Annelise Williams"/>
    <s v="RB-19465"/>
    <s v="Rick Bensley"/>
    <x v="2"/>
  </r>
  <r>
    <x v="10767"/>
    <s v="IN-2019"/>
    <n v="1770778"/>
    <x v="0"/>
    <d v="2019-07-05T00:00:00"/>
    <s v="Friday"/>
    <s v="July"/>
    <d v="2019-07-07T00:00:00"/>
    <s v="Standard Class"/>
    <s v="FUR-FU-10001447"/>
    <x v="2"/>
    <x v="7"/>
    <s v="Eldon Stacking Tray, Duo Pack"/>
    <n v="31.56"/>
    <x v="3813"/>
    <x v="4"/>
    <n v="5.8678558854594542E-4"/>
    <x v="0"/>
    <n v="3"/>
    <n v="0.1"/>
    <n v="0"/>
    <n v="1488"/>
    <n v="78207"/>
    <s v="San Antonio"/>
    <s v="Texas"/>
    <s v="Central United States"/>
    <s v="Annelise Williams"/>
    <s v="VF-21715"/>
    <s v="Vicky Freymann"/>
    <x v="2"/>
  </r>
  <r>
    <x v="10768"/>
    <s v="IN-2019"/>
    <n v="1773102"/>
    <x v="0"/>
    <d v="2019-09-06T00:00:00"/>
    <s v="Friday"/>
    <s v="September"/>
    <d v="2019-09-06T00:00:00"/>
    <s v="Same Day"/>
    <s v="OFF-SU-10003355"/>
    <x v="1"/>
    <x v="6"/>
    <s v="Acme Trimmer, Steel"/>
    <n v="26.39"/>
    <x v="2430"/>
    <x v="4"/>
    <n v="5.6844020009095045E-4"/>
    <x v="0"/>
    <n v="2"/>
    <n v="0.1"/>
    <n v="0"/>
    <n v="1488"/>
    <n v="48234"/>
    <s v="Detroit"/>
    <s v="Michigan"/>
    <s v="Central United States"/>
    <s v="Annelise Williams"/>
    <s v="KH-16510"/>
    <s v="Keith Herrera"/>
    <x v="0"/>
  </r>
  <r>
    <x v="10769"/>
    <s v="IN-2019"/>
    <n v="1773632"/>
    <x v="0"/>
    <d v="2019-05-05T00:00:00"/>
    <s v="Sunday"/>
    <s v="May"/>
    <d v="2019-05-05T00:00:00"/>
    <s v="Same Day"/>
    <s v="OFF-PA-10003333"/>
    <x v="1"/>
    <x v="15"/>
    <s v="Eaton Note Cards, 8.5 x 11"/>
    <n v="26.49"/>
    <x v="2314"/>
    <x v="6"/>
    <n v="0"/>
    <x v="0"/>
    <n v="6"/>
    <n v="0.05"/>
    <n v="0"/>
    <n v="1488"/>
    <n v="77095"/>
    <s v="Houston"/>
    <s v="Texas"/>
    <s v="Central United States"/>
    <s v="Annelise Williams"/>
    <s v="MG-17890"/>
    <s v="Michael Granlund"/>
    <x v="2"/>
  </r>
  <r>
    <x v="10770"/>
    <s v="IN-2019"/>
    <n v="1781151"/>
    <x v="1"/>
    <d v="2019-11-29T00:00:00"/>
    <s v="Friday"/>
    <s v="November"/>
    <d v="2019-12-02T00:00:00"/>
    <s v="Same Day"/>
    <s v="OFF-PA-10004187"/>
    <x v="1"/>
    <x v="15"/>
    <s v="Xerox Message Books, Multicolor"/>
    <n v="21.78"/>
    <x v="4719"/>
    <x v="2"/>
    <n v="4.4255946892863733E-3"/>
    <x v="0"/>
    <n v="3"/>
    <n v="0.3"/>
    <n v="1"/>
    <n v="1488"/>
    <n v="78745"/>
    <s v="Austin"/>
    <s v="Texas"/>
    <s v="Central United States"/>
    <s v="Annelise Williams"/>
    <s v="SB-20170"/>
    <s v="Sarah Bern"/>
    <x v="0"/>
  </r>
  <r>
    <x v="10771"/>
    <s v="IN-2019"/>
    <n v="1781660"/>
    <x v="0"/>
    <d v="2019-06-17T00:00:00"/>
    <s v="Monday"/>
    <s v="June"/>
    <d v="2019-06-20T00:00:00"/>
    <s v="Second Class"/>
    <s v="TEC-PH-10001917"/>
    <x v="0"/>
    <x v="0"/>
    <s v="Apple Signal Booster, Cordless"/>
    <n v="139.5"/>
    <x v="936"/>
    <x v="13"/>
    <n v="2.7240143369175627E-3"/>
    <x v="0"/>
    <n v="1"/>
    <n v="0.45"/>
    <n v="1"/>
    <n v="1488"/>
    <n v="46614"/>
    <s v="South Bend"/>
    <s v="Indiana"/>
    <s v="Central United States"/>
    <s v="Annelise Williams"/>
    <s v="LC-17140"/>
    <s v="Logan Currie"/>
    <x v="0"/>
  </r>
  <r>
    <x v="10772"/>
    <s v="IN-2019"/>
    <n v="1783219"/>
    <x v="0"/>
    <d v="2019-03-06T00:00:00"/>
    <s v="Wednesday"/>
    <s v="March"/>
    <d v="2019-03-08T00:00:00"/>
    <s v="Second Class"/>
    <s v="TEC-PH-10002104"/>
    <x v="0"/>
    <x v="0"/>
    <s v="Cisco Speaker Phone, Cordless"/>
    <n v="141.33000000000001"/>
    <x v="4720"/>
    <x v="13"/>
    <n v="5.3774853180499544E-4"/>
    <x v="0"/>
    <n v="5"/>
    <n v="0.45"/>
    <n v="1"/>
    <n v="1488"/>
    <n v="65807"/>
    <s v="Springfield"/>
    <s v="Missouri"/>
    <s v="Central United States"/>
    <s v="Annelise Williams"/>
    <s v="VP-21730"/>
    <s v="Victor Preis"/>
    <x v="2"/>
  </r>
  <r>
    <x v="10773"/>
    <s v="IN-2019"/>
    <n v="17839"/>
    <x v="0"/>
    <d v="2019-11-04T00:00:00"/>
    <s v="Monday"/>
    <s v="November"/>
    <d v="2019-11-10T00:00:00"/>
    <s v="Standard Class"/>
    <s v="FUR-CH-10004312"/>
    <x v="2"/>
    <x v="13"/>
    <s v="Hon Bag Chairs, Set of Two"/>
    <n v="47.4"/>
    <x v="4721"/>
    <x v="371"/>
    <n v="0.23987341772151899"/>
    <x v="0"/>
    <n v="2"/>
    <n v="0.35"/>
    <n v="1"/>
    <n v="1488"/>
    <n v="62301"/>
    <s v="Quincy"/>
    <s v="Illinois"/>
    <s v="Central United States"/>
    <s v="Annelise Williams"/>
    <s v="BT-11530"/>
    <s v="Bradley Talbott"/>
    <x v="2"/>
  </r>
  <r>
    <x v="10774"/>
    <s v="IN-2019"/>
    <n v="1785602"/>
    <x v="0"/>
    <d v="2019-08-11T00:00:00"/>
    <s v="Sunday"/>
    <s v="August"/>
    <d v="2019-08-13T00:00:00"/>
    <s v="Standard Class"/>
    <s v="OFF-AP-10002090"/>
    <x v="1"/>
    <x v="12"/>
    <s v="Hamilton Beach Refrigerator, Red"/>
    <n v="415.11"/>
    <x v="4722"/>
    <x v="307"/>
    <n v="1.4246295963049607E-4"/>
    <x v="0"/>
    <n v="8"/>
    <n v="0.65"/>
    <n v="1"/>
    <n v="1488"/>
    <n v="77803"/>
    <s v="Bryan"/>
    <s v="Texas"/>
    <s v="Central United States"/>
    <s v="Annelise Williams"/>
    <s v="CP-12340"/>
    <s v="Christine Phan"/>
    <x v="1"/>
  </r>
  <r>
    <x v="10775"/>
    <s v="IN-2019"/>
    <n v="1785967"/>
    <x v="0"/>
    <d v="2019-08-15T00:00:00"/>
    <s v="Thursday"/>
    <s v="August"/>
    <d v="2019-08-19T00:00:00"/>
    <s v="Second Class"/>
    <s v="OFF-BI-10000854"/>
    <x v="1"/>
    <x v="1"/>
    <s v="Acco Binder Covers, Economy"/>
    <n v="11.32"/>
    <x v="3104"/>
    <x v="13"/>
    <n v="1.9019019019019017E-2"/>
    <x v="0"/>
    <n v="3"/>
    <n v="0.45"/>
    <n v="1"/>
    <n v="1488"/>
    <n v="73505"/>
    <s v="Lawton"/>
    <s v="Oklahoma"/>
    <s v="Central United States"/>
    <s v="Annelise Williams"/>
    <s v="SL-20155"/>
    <s v="Sara Luxemburg"/>
    <x v="2"/>
  </r>
  <r>
    <x v="10776"/>
    <s v="IN-2019"/>
    <n v="1786256"/>
    <x v="0"/>
    <d v="2019-10-09T00:00:00"/>
    <s v="Wednesday"/>
    <s v="October"/>
    <d v="2019-10-11T00:00:00"/>
    <s v="Second Class"/>
    <s v="OFF-BI-10000089"/>
    <x v="1"/>
    <x v="1"/>
    <s v="Wilson Jones 3-Hole Punch, Recycled"/>
    <n v="23.53"/>
    <x v="4515"/>
    <x v="0"/>
    <n v="3.5061623459413513E-3"/>
    <x v="0"/>
    <n v="4"/>
    <n v="0.4"/>
    <n v="1"/>
    <n v="1488"/>
    <n v="75220"/>
    <s v="Dallas"/>
    <s v="Texas"/>
    <s v="Central United States"/>
    <s v="Annelise Williams"/>
    <s v="VT-21700"/>
    <s v="Valerie Takahito"/>
    <x v="2"/>
  </r>
  <r>
    <x v="10777"/>
    <s v="IN-2019"/>
    <n v="1787417"/>
    <x v="0"/>
    <d v="2019-12-27T00:00:00"/>
    <s v="Friday"/>
    <s v="December"/>
    <d v="2019-12-27T00:00:00"/>
    <s v="Second Class"/>
    <s v="OFF-ST-10000327"/>
    <x v="1"/>
    <x v="2"/>
    <s v="Smead Folders, Wire Frame"/>
    <n v="16.559999999999999"/>
    <x v="4723"/>
    <x v="0"/>
    <n v="6.642512077294686E-3"/>
    <x v="0"/>
    <n v="3"/>
    <n v="0.4"/>
    <n v="1"/>
    <n v="1488"/>
    <n v="60653"/>
    <s v="Chicago"/>
    <s v="Illinois"/>
    <s v="Central United States"/>
    <s v="Annelise Williams"/>
    <s v="PO-18850"/>
    <s v="Patrick O'Brill"/>
    <x v="0"/>
  </r>
  <r>
    <x v="10778"/>
    <s v="IN-2019"/>
    <n v="1787514"/>
    <x v="0"/>
    <d v="2019-10-08T00:00:00"/>
    <s v="Tuesday"/>
    <s v="October"/>
    <d v="2019-10-08T00:00:00"/>
    <s v="Second Class"/>
    <s v="OFF-BI-10002061"/>
    <x v="1"/>
    <x v="1"/>
    <s v="Ibico Binder, Recycled"/>
    <n v="15.84"/>
    <x v="694"/>
    <x v="3"/>
    <n v="3.1565656565656569E-3"/>
    <x v="0"/>
    <n v="2"/>
    <n v="0.15"/>
    <n v="0"/>
    <n v="1488"/>
    <n v="53209"/>
    <s v="Milwaukee"/>
    <s v="Wisconsin"/>
    <s v="Central United States"/>
    <s v="Annelise Williams"/>
    <s v="GK-14620"/>
    <s v="Grace Kelly"/>
    <x v="1"/>
  </r>
  <r>
    <x v="10779"/>
    <s v="IN-2019"/>
    <n v="1787613"/>
    <x v="0"/>
    <d v="2019-11-29T00:00:00"/>
    <s v="Friday"/>
    <s v="November"/>
    <d v="2019-12-01T00:00:00"/>
    <s v="Second Class"/>
    <s v="OFF-ST-10001342"/>
    <x v="1"/>
    <x v="2"/>
    <s v="Fellowes Trays, Blue"/>
    <n v="51.65"/>
    <x v="4724"/>
    <x v="4"/>
    <n v="9.6805421103581804E-4"/>
    <x v="0"/>
    <n v="1"/>
    <n v="0.1"/>
    <n v="0"/>
    <n v="1488"/>
    <n v="78745"/>
    <s v="Austin"/>
    <s v="Texas"/>
    <s v="Central United States"/>
    <s v="Annelise Williams"/>
    <s v="TD-20995"/>
    <s v="Tamara Dahlen"/>
    <x v="0"/>
  </r>
  <r>
    <x v="10780"/>
    <s v="IN-2019"/>
    <n v="1788981"/>
    <x v="0"/>
    <d v="2019-12-29T00:00:00"/>
    <s v="Sunday"/>
    <s v="December"/>
    <d v="2020-01-02T00:00:00"/>
    <s v="Second Class"/>
    <s v="OFF-ST-10003414"/>
    <x v="1"/>
    <x v="2"/>
    <s v="Tenex Shelving, Industrial"/>
    <n v="49.63"/>
    <x v="632"/>
    <x v="1"/>
    <n v="2.8455284552845531E-2"/>
    <x v="0"/>
    <n v="1"/>
    <n v="0.35"/>
    <n v="1"/>
    <n v="1488"/>
    <n v="48234"/>
    <s v="Detroit"/>
    <s v="Michigan"/>
    <s v="Central United States"/>
    <s v="Annelise Williams"/>
    <s v="JF-15190"/>
    <s v="Jamie Frazer"/>
    <x v="0"/>
  </r>
  <r>
    <x v="10781"/>
    <s v="IN-2019"/>
    <n v="179053"/>
    <x v="0"/>
    <d v="2019-10-04T00:00:00"/>
    <s v="Friday"/>
    <s v="October"/>
    <d v="2019-10-04T00:00:00"/>
    <s v="Same Day"/>
    <s v="OFF-SU-10003527"/>
    <x v="1"/>
    <x v="6"/>
    <s v="Elite Ruler, Easy Grip"/>
    <n v="8.17"/>
    <x v="1508"/>
    <x v="1"/>
    <n v="8.2547169811320754E-3"/>
    <x v="0"/>
    <n v="4"/>
    <n v="0.35"/>
    <n v="1"/>
    <n v="1488"/>
    <n v="77095"/>
    <s v="Houston"/>
    <s v="Texas"/>
    <s v="Central United States"/>
    <s v="Annelise Williams"/>
    <s v="TS-21430"/>
    <s v="Tom Stivers"/>
    <x v="1"/>
  </r>
  <r>
    <x v="10782"/>
    <s v="IN-2019"/>
    <n v="1791469"/>
    <x v="0"/>
    <d v="2019-11-09T00:00:00"/>
    <s v="Saturday"/>
    <s v="November"/>
    <d v="2019-11-12T00:00:00"/>
    <s v="Second Class"/>
    <s v="OFF-BI-10000006"/>
    <x v="1"/>
    <x v="1"/>
    <s v="Ibico Binder, Durable"/>
    <n v="14.09"/>
    <x v="164"/>
    <x v="0"/>
    <n v="4.682843763303534E-3"/>
    <x v="0"/>
    <n v="5"/>
    <n v="0.4"/>
    <n v="1"/>
    <n v="1488"/>
    <n v="60653"/>
    <s v="Chicago"/>
    <s v="Illinois"/>
    <s v="Central United States"/>
    <s v="Annelise Williams"/>
    <s v="MP-18175"/>
    <s v="Mike Pelletier"/>
    <x v="2"/>
  </r>
  <r>
    <x v="10783"/>
    <s v="IN-2019"/>
    <n v="1792021"/>
    <x v="0"/>
    <d v="2019-12-04T00:00:00"/>
    <s v="Wednesday"/>
    <s v="December"/>
    <d v="2019-12-05T00:00:00"/>
    <s v="Second Class"/>
    <s v="OFF-ST-10002395"/>
    <x v="1"/>
    <x v="2"/>
    <s v="Rogers Lockers, Single Width"/>
    <n v="211.65"/>
    <x v="4725"/>
    <x v="1"/>
    <n v="7.9694882450048396E-4"/>
    <x v="0"/>
    <n v="2"/>
    <n v="0.35"/>
    <n v="1"/>
    <n v="1488"/>
    <n v="79109"/>
    <s v="Amarillo"/>
    <s v="Texas"/>
    <s v="Central United States"/>
    <s v="Annelise Williams"/>
    <s v="JH-15820"/>
    <s v="John Huston"/>
    <x v="0"/>
  </r>
  <r>
    <x v="10784"/>
    <s v="IN-2019"/>
    <n v="1796042"/>
    <x v="0"/>
    <d v="2019-06-13T00:00:00"/>
    <s v="Thursday"/>
    <s v="June"/>
    <d v="2019-06-16T00:00:00"/>
    <s v="Second Class"/>
    <s v="TEC-AC-10000596"/>
    <x v="0"/>
    <x v="11"/>
    <s v="Enermax Memory Card, Erganomic"/>
    <n v="112.2"/>
    <x v="3409"/>
    <x v="6"/>
    <n v="0"/>
    <x v="0"/>
    <n v="2"/>
    <n v="0.05"/>
    <n v="0"/>
    <n v="1488"/>
    <n v="75220"/>
    <s v="Dallas"/>
    <s v="Texas"/>
    <s v="Central United States"/>
    <s v="Annelise Williams"/>
    <s v="JH-15820"/>
    <s v="John Huston"/>
    <x v="0"/>
  </r>
  <r>
    <x v="10785"/>
    <s v="IN-2019"/>
    <n v="1796254"/>
    <x v="0"/>
    <d v="2019-04-10T00:00:00"/>
    <s v="Wednesday"/>
    <s v="April"/>
    <d v="2019-04-13T00:00:00"/>
    <s v="Standard Class"/>
    <s v="TEC-CO-10004981"/>
    <x v="0"/>
    <x v="8"/>
    <s v="Canon Copy Machine, High-Speed"/>
    <n v="234.31"/>
    <x v="4726"/>
    <x v="18"/>
    <n v="5.9200110139739795E-4"/>
    <x v="0"/>
    <n v="3"/>
    <n v="0.5"/>
    <n v="1"/>
    <n v="1488"/>
    <n v="67212"/>
    <s v="Wichita"/>
    <s v="Kansas"/>
    <s v="Central United States"/>
    <s v="Annelise Williams"/>
    <s v="JP-16135"/>
    <s v="Julie Prescott"/>
    <x v="2"/>
  </r>
  <r>
    <x v="10786"/>
    <s v="IN-2019"/>
    <n v="1800185"/>
    <x v="0"/>
    <d v="2019-01-22T00:00:00"/>
    <s v="Tuesday"/>
    <s v="January"/>
    <d v="2019-01-25T00:00:00"/>
    <s v="Standard Class"/>
    <s v="TEC-MA-10002871"/>
    <x v="0"/>
    <x v="5"/>
    <s v="Panasonic Receipt Printer, Red"/>
    <n v="118.05"/>
    <x v="2549"/>
    <x v="15"/>
    <n v="1.468304390794861E-3"/>
    <x v="0"/>
    <n v="3"/>
    <n v="0.6"/>
    <n v="1"/>
    <n v="1488"/>
    <n v="60653"/>
    <s v="Chicago"/>
    <s v="Illinois"/>
    <s v="Central United States"/>
    <s v="Annelise Williams"/>
    <s v="RH-19510"/>
    <s v="Rick Huthwaite"/>
    <x v="2"/>
  </r>
  <r>
    <x v="10787"/>
    <s v="IN-2019"/>
    <n v="1803009"/>
    <x v="0"/>
    <d v="2019-05-23T00:00:00"/>
    <s v="Thursday"/>
    <s v="May"/>
    <d v="2019-05-26T00:00:00"/>
    <s v="Standard Class"/>
    <s v="OFF-AR-10002417"/>
    <x v="1"/>
    <x v="4"/>
    <s v="Boston Sketch Pad, Water Color"/>
    <n v="51.78"/>
    <x v="524"/>
    <x v="13"/>
    <n v="2.4462469421913224E-3"/>
    <x v="0"/>
    <n v="3"/>
    <n v="0.45"/>
    <n v="1"/>
    <n v="1488"/>
    <n v="77095"/>
    <s v="Houston"/>
    <s v="Texas"/>
    <s v="Central United States"/>
    <s v="Annelise Williams"/>
    <s v="NK-18490"/>
    <s v="Neil Knudson"/>
    <x v="2"/>
  </r>
  <r>
    <x v="10788"/>
    <s v="IN-2019"/>
    <n v="1805165"/>
    <x v="0"/>
    <d v="2019-03-28T00:00:00"/>
    <s v="Thursday"/>
    <s v="March"/>
    <d v="2019-04-02T00:00:00"/>
    <s v="Standard Class"/>
    <s v="TEC-MA-10001475"/>
    <x v="0"/>
    <x v="5"/>
    <s v="StarTech Receipt Printer, Wireless"/>
    <n v="110.58"/>
    <x v="4534"/>
    <x v="2"/>
    <n v="8.0383159728036977E-4"/>
    <x v="0"/>
    <n v="3"/>
    <n v="0.3"/>
    <n v="1"/>
    <n v="1488"/>
    <n v="60653"/>
    <s v="Chicago"/>
    <s v="Illinois"/>
    <s v="Central United States"/>
    <s v="Annelise Williams"/>
    <s v="DW-13540"/>
    <s v="Don Weiss"/>
    <x v="0"/>
  </r>
  <r>
    <x v="10789"/>
    <s v="IN-2019"/>
    <n v="180837"/>
    <x v="0"/>
    <d v="2019-10-19T00:00:00"/>
    <s v="Saturday"/>
    <s v="October"/>
    <d v="2019-10-24T00:00:00"/>
    <s v="Second Class"/>
    <s v="OFF-BI-10001904"/>
    <x v="1"/>
    <x v="1"/>
    <s v="Cardinal Binder Covers, Durable"/>
    <n v="13.5"/>
    <x v="2867"/>
    <x v="28"/>
    <n v="1.074074074074074E-2"/>
    <x v="0"/>
    <n v="2"/>
    <n v="0.35"/>
    <n v="1"/>
    <n v="1488"/>
    <n v="75220"/>
    <s v="Dallas"/>
    <s v="Texas"/>
    <s v="Central United States"/>
    <s v="Annelise Williams"/>
    <s v="HM-14980"/>
    <s v="Henry MacAllister"/>
    <x v="0"/>
  </r>
  <r>
    <x v="10790"/>
    <s v="IN-2019"/>
    <n v="18084"/>
    <x v="1"/>
    <d v="2019-06-05T00:00:00"/>
    <s v="Wednesday"/>
    <s v="June"/>
    <d v="2019-06-10T00:00:00"/>
    <s v="Standard Class"/>
    <s v="OFF-PA-10002022"/>
    <x v="1"/>
    <x v="15"/>
    <s v="Xerox Message Books, 8.5 x 11"/>
    <n v="24.51"/>
    <x v="4727"/>
    <x v="372"/>
    <n v="-0.83140877598152407"/>
    <x v="2"/>
    <n v="7"/>
    <n v="0.25"/>
    <n v="0"/>
    <n v="1488"/>
    <n v="77095"/>
    <s v="Houston"/>
    <s v="Texas"/>
    <s v="Central United States"/>
    <s v="Annelise Williams"/>
    <s v="PK-18910"/>
    <s v="Paul Knutson"/>
    <x v="2"/>
  </r>
  <r>
    <x v="10791"/>
    <s v="IN-2019"/>
    <n v="1813467"/>
    <x v="0"/>
    <d v="2019-08-14T00:00:00"/>
    <s v="Wednesday"/>
    <s v="August"/>
    <d v="2019-08-19T00:00:00"/>
    <s v="Same Day"/>
    <s v="OFF-SU-10004198"/>
    <x v="1"/>
    <x v="6"/>
    <s v="Kleencut Scissors, Easy Grip"/>
    <n v="11.96"/>
    <x v="4473"/>
    <x v="2"/>
    <n v="3.3458803847762441E-3"/>
    <x v="0"/>
    <n v="3"/>
    <n v="0.3"/>
    <n v="1"/>
    <n v="1488"/>
    <n v="75220"/>
    <s v="Dallas"/>
    <s v="Texas"/>
    <s v="Central United States"/>
    <s v="Annelise Williams"/>
    <s v="KW-16570"/>
    <s v="Kelly Williams"/>
    <x v="0"/>
  </r>
  <r>
    <x v="10792"/>
    <s v="IN-2019"/>
    <n v="1814018"/>
    <x v="1"/>
    <d v="2019-08-26T00:00:00"/>
    <s v="Monday"/>
    <s v="August"/>
    <d v="2019-08-31T00:00:00"/>
    <s v="Second Class"/>
    <s v="TEC-AC-10003407"/>
    <x v="0"/>
    <x v="11"/>
    <s v="Memorex Mouse, Erganomic"/>
    <n v="25.98"/>
    <x v="4728"/>
    <x v="1"/>
    <n v="1.7962535283551453E-3"/>
    <x v="0"/>
    <n v="6"/>
    <n v="0.35"/>
    <n v="1"/>
    <n v="1488"/>
    <n v="75051"/>
    <s v="Grand Prairie"/>
    <s v="Texas"/>
    <s v="Central United States"/>
    <s v="Annelise Williams"/>
    <s v="EH-13945"/>
    <s v="Eric Hoffmann"/>
    <x v="0"/>
  </r>
  <r>
    <x v="10793"/>
    <s v="IN-2019"/>
    <n v="1815949"/>
    <x v="0"/>
    <d v="2019-12-04T00:00:00"/>
    <s v="Wednesday"/>
    <s v="December"/>
    <d v="2019-12-09T00:00:00"/>
    <s v="Second Class"/>
    <s v="TEC-PH-10003002"/>
    <x v="0"/>
    <x v="0"/>
    <s v="Cisco Smart Phone, Full Size"/>
    <n v="651.39"/>
    <x v="4527"/>
    <x v="0"/>
    <n v="1.6886964798354289E-4"/>
    <x v="0"/>
    <n v="3"/>
    <n v="0.4"/>
    <n v="1"/>
    <n v="1488"/>
    <n v="75220"/>
    <s v="Dallas"/>
    <s v="Texas"/>
    <s v="Central United States"/>
    <s v="Annelise Williams"/>
    <s v="DW-13540"/>
    <s v="Don Weiss"/>
    <x v="0"/>
  </r>
  <r>
    <x v="10794"/>
    <s v="IN-2019"/>
    <n v="1815956"/>
    <x v="0"/>
    <d v="2019-12-18T00:00:00"/>
    <s v="Wednesday"/>
    <s v="December"/>
    <d v="2019-12-20T00:00:00"/>
    <s v="Second Class"/>
    <s v="TEC-PH-10003572"/>
    <x v="0"/>
    <x v="0"/>
    <s v="Apple Office Telephone, VoIP"/>
    <n v="58.83"/>
    <x v="4729"/>
    <x v="28"/>
    <n v="1.1090714394982406E-3"/>
    <x v="0"/>
    <n v="4"/>
    <n v="0.35"/>
    <n v="1"/>
    <n v="1488"/>
    <n v="77095"/>
    <s v="Houston"/>
    <s v="Texas"/>
    <s v="Central United States"/>
    <s v="Annelise Williams"/>
    <s v="JB-15925"/>
    <s v="Joni Blumstein"/>
    <x v="0"/>
  </r>
  <r>
    <x v="10795"/>
    <s v="IN-2019"/>
    <n v="1816061"/>
    <x v="0"/>
    <d v="2019-03-17T00:00:00"/>
    <s v="Sunday"/>
    <s v="March"/>
    <d v="2019-03-17T00:00:00"/>
    <s v="Standard Class"/>
    <s v="OFF-AR-10000578"/>
    <x v="1"/>
    <x v="4"/>
    <s v="BIC Pencil Sharpener, Fluorescent"/>
    <n v="22.1"/>
    <x v="4730"/>
    <x v="0"/>
    <n v="2.9866956285636713E-3"/>
    <x v="0"/>
    <n v="5"/>
    <n v="0.4"/>
    <n v="1"/>
    <n v="1488"/>
    <n v="76017"/>
    <s v="Arlington"/>
    <s v="Texas"/>
    <s v="Central United States"/>
    <s v="Annelise Williams"/>
    <s v="LP-17095"/>
    <s v="Liz Preis"/>
    <x v="0"/>
  </r>
  <r>
    <x v="10796"/>
    <s v="IN-2019"/>
    <n v="1819586"/>
    <x v="0"/>
    <d v="2019-09-18T00:00:00"/>
    <s v="Wednesday"/>
    <s v="September"/>
    <d v="2019-09-20T00:00:00"/>
    <s v="Standard Class"/>
    <s v="FUR-FU-10003605"/>
    <x v="2"/>
    <x v="7"/>
    <s v="Eldon Light Bulb, Durable"/>
    <n v="20.010000000000002"/>
    <x v="2943"/>
    <x v="0"/>
    <n v="4.9482681061628437E-3"/>
    <x v="0"/>
    <n v="3"/>
    <n v="0.4"/>
    <n v="1"/>
    <n v="1488"/>
    <n v="65807"/>
    <s v="Springfield"/>
    <s v="Missouri"/>
    <s v="Central United States"/>
    <s v="Annelise Williams"/>
    <s v="AP-10720"/>
    <s v="Anne Pryor"/>
    <x v="2"/>
  </r>
  <r>
    <x v="10797"/>
    <s v="IN-2019"/>
    <n v="1820223"/>
    <x v="3"/>
    <d v="2019-02-14T00:00:00"/>
    <s v="Thursday"/>
    <s v="February"/>
    <d v="2019-02-16T00:00:00"/>
    <s v="Standard Class"/>
    <s v="FUR-CH-10004694"/>
    <x v="2"/>
    <x v="13"/>
    <s v="Office Star Rocking Chair, Black"/>
    <n v="138.47999999999999"/>
    <x v="4731"/>
    <x v="0"/>
    <n v="3.4043079970289675E-4"/>
    <x v="0"/>
    <n v="7"/>
    <n v="0.4"/>
    <n v="1"/>
    <n v="1488"/>
    <n v="77095"/>
    <s v="Houston"/>
    <s v="Texas"/>
    <s v="Central United States"/>
    <s v="Annelise Williams"/>
    <s v="FO-14305"/>
    <s v="Frank Olsen"/>
    <x v="0"/>
  </r>
  <r>
    <x v="10798"/>
    <s v="IN-2019"/>
    <n v="1823116"/>
    <x v="0"/>
    <d v="2019-01-06T00:00:00"/>
    <s v="Sunday"/>
    <s v="January"/>
    <d v="2019-01-10T00:00:00"/>
    <s v="Standard Class"/>
    <s v="OFF-AR-10000762"/>
    <x v="1"/>
    <x v="4"/>
    <s v="BIC Pens, Water Color"/>
    <n v="15.71"/>
    <x v="4732"/>
    <x v="0"/>
    <n v="6.4731267163593573E-3"/>
    <x v="0"/>
    <n v="4"/>
    <n v="0.4"/>
    <n v="1"/>
    <n v="1488"/>
    <n v="55113"/>
    <s v="Saint Paul"/>
    <s v="Minnesota"/>
    <s v="Central United States"/>
    <s v="Annelise Williams"/>
    <s v="KB-16315"/>
    <s v="Karl Braun"/>
    <x v="0"/>
  </r>
  <r>
    <x v="10799"/>
    <s v="IN-2019"/>
    <n v="1823322"/>
    <x v="0"/>
    <d v="2019-12-05T00:00:00"/>
    <s v="Thursday"/>
    <s v="December"/>
    <d v="2019-12-05T00:00:00"/>
    <s v="Second Class"/>
    <s v="OFF-ST-10000327"/>
    <x v="1"/>
    <x v="2"/>
    <s v="Smead Folders, Wire Frame"/>
    <n v="16.559999999999999"/>
    <x v="4723"/>
    <x v="0"/>
    <n v="6.642512077294686E-3"/>
    <x v="0"/>
    <n v="3"/>
    <n v="0.4"/>
    <n v="1"/>
    <n v="1488"/>
    <n v="56301"/>
    <s v="Saint Cloud"/>
    <s v="Minnesota"/>
    <s v="Central United States"/>
    <s v="Annelise Williams"/>
    <s v="PO-18850"/>
    <s v="Patrick O'Brill"/>
    <x v="0"/>
  </r>
  <r>
    <x v="10800"/>
    <s v="IN-2019"/>
    <n v="1823437"/>
    <x v="0"/>
    <d v="2019-06-16T00:00:00"/>
    <s v="Sunday"/>
    <s v="June"/>
    <d v="2019-06-16T00:00:00"/>
    <s v="Same Day"/>
    <s v="OFF-SU-10001488"/>
    <x v="1"/>
    <x v="6"/>
    <s v="Stiletto Scissors, Steel"/>
    <n v="23.01"/>
    <x v="4733"/>
    <x v="4"/>
    <n v="2.1729682746631897E-3"/>
    <x v="0"/>
    <n v="1"/>
    <n v="0.1"/>
    <n v="0"/>
    <n v="1488"/>
    <n v="77095"/>
    <s v="Houston"/>
    <s v="Texas"/>
    <s v="Central United States"/>
    <s v="Annelise Williams"/>
    <s v="BM-11140"/>
    <s v="Becky Martin"/>
    <x v="0"/>
  </r>
  <r>
    <x v="10801"/>
    <s v="IN-2019"/>
    <n v="1825062"/>
    <x v="0"/>
    <d v="2019-07-12T00:00:00"/>
    <s v="Friday"/>
    <s v="July"/>
    <d v="2019-07-15T00:00:00"/>
    <s v="Second Class"/>
    <s v="TEC-AC-10002649"/>
    <x v="0"/>
    <x v="11"/>
    <s v="Belkin Keyboard, Programmable"/>
    <n v="76.84"/>
    <x v="4734"/>
    <x v="6"/>
    <n v="0"/>
    <x v="0"/>
    <n v="2"/>
    <n v="0.05"/>
    <n v="0"/>
    <n v="1488"/>
    <n v="46203"/>
    <s v="Indianapolis"/>
    <s v="Indiana"/>
    <s v="Central United States"/>
    <s v="Annelise Williams"/>
    <s v="TP-21565"/>
    <s v="Tracy Poddar"/>
    <x v="1"/>
  </r>
  <r>
    <x v="10802"/>
    <s v="IN-2019"/>
    <n v="1825383"/>
    <x v="4"/>
    <d v="2019-03-06T00:00:00"/>
    <s v="Wednesday"/>
    <s v="March"/>
    <d v="2019-03-10T00:00:00"/>
    <s v="Standard Class"/>
    <s v="FUR-BO-10003706"/>
    <x v="2"/>
    <x v="9"/>
    <s v="Sauder Stackable Bookrack, Pine"/>
    <n v="148.16999999999999"/>
    <x v="4574"/>
    <x v="13"/>
    <n v="2.564621718296551E-4"/>
    <x v="0"/>
    <n v="10"/>
    <n v="0.45"/>
    <n v="1"/>
    <n v="1488"/>
    <n v="75220"/>
    <s v="Dallas"/>
    <s v="Texas"/>
    <s v="Central United States"/>
    <s v="Annelise Williams"/>
    <s v="GH-14485"/>
    <s v="Gene Hale"/>
    <x v="1"/>
  </r>
  <r>
    <x v="10803"/>
    <s v="IN-2019"/>
    <n v="1828162"/>
    <x v="0"/>
    <d v="2019-08-02T00:00:00"/>
    <s v="Friday"/>
    <s v="August"/>
    <d v="2019-08-04T00:00:00"/>
    <s v="Standard Class"/>
    <s v="TEC-CO-10003901"/>
    <x v="0"/>
    <x v="8"/>
    <s v="HP Copy Machine, Color"/>
    <n v="224.96"/>
    <x v="4735"/>
    <x v="13"/>
    <n v="5.2365400250802712E-4"/>
    <x v="0"/>
    <n v="3"/>
    <n v="0.45"/>
    <n v="1"/>
    <n v="1488"/>
    <n v="77095"/>
    <s v="Houston"/>
    <s v="Texas"/>
    <s v="Central United States"/>
    <s v="Annelise Williams"/>
    <s v="GM-14455"/>
    <s v="Gary Mitchum"/>
    <x v="2"/>
  </r>
  <r>
    <x v="10804"/>
    <s v="IN-2019"/>
    <n v="1828392"/>
    <x v="0"/>
    <d v="2019-07-07T00:00:00"/>
    <s v="Sunday"/>
    <s v="July"/>
    <d v="2019-07-12T00:00:00"/>
    <s v="Same Day"/>
    <s v="OFF-PA-10003511"/>
    <x v="1"/>
    <x v="15"/>
    <s v="Green Bar Memo Slips, 8.5 x 11"/>
    <n v="18.98"/>
    <x v="4736"/>
    <x v="6"/>
    <n v="0"/>
    <x v="0"/>
    <n v="7"/>
    <n v="0.05"/>
    <n v="0"/>
    <n v="1488"/>
    <n v="76106"/>
    <s v="Fort Worth"/>
    <s v="Texas"/>
    <s v="Central United States"/>
    <s v="Annelise Williams"/>
    <s v="SZ-20035"/>
    <s v="Sam Zeldin"/>
    <x v="2"/>
  </r>
  <r>
    <x v="10805"/>
    <s v="IN-2019"/>
    <n v="1830545"/>
    <x v="0"/>
    <d v="2019-09-10T00:00:00"/>
    <s v="Tuesday"/>
    <s v="September"/>
    <d v="2019-09-12T00:00:00"/>
    <s v="Standard Class"/>
    <s v="OFF-AR-10004219"/>
    <x v="1"/>
    <x v="4"/>
    <s v="Sanford Pencil Sharpener, Easy-Erase"/>
    <n v="14.9"/>
    <x v="1756"/>
    <x v="0"/>
    <n v="1.1073825503355705E-2"/>
    <x v="0"/>
    <n v="2"/>
    <n v="0.4"/>
    <n v="1"/>
    <n v="1488"/>
    <n v="76903"/>
    <s v="San Angelo"/>
    <s v="Texas"/>
    <s v="Central United States"/>
    <s v="Annelise Williams"/>
    <s v="VB-21745"/>
    <s v="Victoria Brennan"/>
    <x v="1"/>
  </r>
  <r>
    <x v="10806"/>
    <s v="IN-2019"/>
    <n v="1831411"/>
    <x v="0"/>
    <d v="2019-09-19T00:00:00"/>
    <s v="Thursday"/>
    <s v="September"/>
    <d v="2019-09-21T00:00:00"/>
    <s v="Second Class"/>
    <s v="TEC-AC-10004813"/>
    <x v="0"/>
    <x v="11"/>
    <s v="SanDisk Keyboard, Bluetooth"/>
    <n v="73.33"/>
    <x v="4518"/>
    <x v="5"/>
    <n v="5.8296514482081491E-4"/>
    <x v="0"/>
    <n v="4"/>
    <n v="0.25"/>
    <n v="0"/>
    <n v="1488"/>
    <n v="78745"/>
    <s v="Austin"/>
    <s v="Texas"/>
    <s v="Central United States"/>
    <s v="Annelise Williams"/>
    <s v="AT-10735"/>
    <s v="Annie Thurman"/>
    <x v="0"/>
  </r>
  <r>
    <x v="10807"/>
    <s v="IN-2019"/>
    <n v="183144"/>
    <x v="1"/>
    <d v="2019-04-17T00:00:00"/>
    <s v="Wednesday"/>
    <s v="April"/>
    <d v="2019-04-20T00:00:00"/>
    <s v="Same Day"/>
    <s v="OFF-SU-10003515"/>
    <x v="1"/>
    <x v="6"/>
    <s v="Acme Shears, Serrated"/>
    <n v="24.71"/>
    <x v="3648"/>
    <x v="2"/>
    <n v="6.4350064350064348E-4"/>
    <x v="0"/>
    <n v="8"/>
    <n v="0.3"/>
    <n v="1"/>
    <n v="1488"/>
    <n v="53209"/>
    <s v="Milwaukee"/>
    <s v="Wisconsin"/>
    <s v="Central United States"/>
    <s v="Annelise Williams"/>
    <s v="GW-14605"/>
    <s v="Giulietta Weimer"/>
    <x v="0"/>
  </r>
  <r>
    <x v="10808"/>
    <s v="IN-2019"/>
    <n v="1832736"/>
    <x v="0"/>
    <d v="2019-10-16T00:00:00"/>
    <s v="Wednesday"/>
    <s v="October"/>
    <d v="2019-10-19T00:00:00"/>
    <s v="First Class"/>
    <s v="OFF-EN-10004424"/>
    <x v="1"/>
    <x v="10"/>
    <s v="GlobeWeis Interoffice Envelope, Set of 50"/>
    <n v="47.82"/>
    <x v="4622"/>
    <x v="1"/>
    <n v="2.927645336679214E-3"/>
    <x v="0"/>
    <n v="2"/>
    <n v="0.35"/>
    <n v="1"/>
    <n v="1488"/>
    <n v="49201"/>
    <s v="Jackson"/>
    <s v="Michigan"/>
    <s v="Central United States"/>
    <s v="Annelise Williams"/>
    <s v="JW-15955"/>
    <s v="Joni Wasserman"/>
    <x v="0"/>
  </r>
  <r>
    <x v="10809"/>
    <s v="IN-2019"/>
    <n v="1833648"/>
    <x v="0"/>
    <d v="2019-05-02T00:00:00"/>
    <s v="Thursday"/>
    <s v="May"/>
    <d v="2019-05-07T00:00:00"/>
    <s v="Standard Class"/>
    <s v="TEC-CO-10000129"/>
    <x v="0"/>
    <x v="8"/>
    <s v="Brother Fax and Copier, Color"/>
    <n v="192.93"/>
    <x v="3183"/>
    <x v="16"/>
    <n v="1.218058363136889E-3"/>
    <x v="0"/>
    <n v="2"/>
    <n v="0.55000000000000004"/>
    <n v="1"/>
    <n v="1488"/>
    <n v="48234"/>
    <s v="Detroit"/>
    <s v="Michigan"/>
    <s v="Central United States"/>
    <s v="Annelise Williams"/>
    <s v="LD-17005"/>
    <s v="Lisa DeCherney"/>
    <x v="0"/>
  </r>
  <r>
    <x v="10810"/>
    <s v="IN-2019"/>
    <n v="1837792"/>
    <x v="0"/>
    <d v="2019-12-30T00:00:00"/>
    <s v="Monday"/>
    <s v="December"/>
    <d v="2020-01-04T00:00:00"/>
    <s v="First Class"/>
    <s v="OFF-EN-10003715"/>
    <x v="1"/>
    <x v="10"/>
    <s v="Kraft Manila Envelope, Set of 50"/>
    <n v="14.04"/>
    <x v="378"/>
    <x v="5"/>
    <n v="2.3908393104316093E-3"/>
    <x v="0"/>
    <n v="3"/>
    <n v="0.25"/>
    <n v="0"/>
    <n v="1488"/>
    <n v="76903"/>
    <s v="San Angelo"/>
    <s v="Texas"/>
    <s v="Central United States"/>
    <s v="Annelise Williams"/>
    <s v="ME-17320"/>
    <s v="Maria Etezadi"/>
    <x v="2"/>
  </r>
  <r>
    <x v="10811"/>
    <s v="IN-2019"/>
    <n v="1838497"/>
    <x v="0"/>
    <d v="2019-11-01T00:00:00"/>
    <s v="Friday"/>
    <s v="November"/>
    <d v="2019-11-01T00:00:00"/>
    <s v="Same Day"/>
    <s v="OFF-PA-10000776"/>
    <x v="1"/>
    <x v="15"/>
    <s v="Xerox Cards &amp; Envelopes, Premium"/>
    <n v="44.97"/>
    <x v="4737"/>
    <x v="1"/>
    <n v="6.2263731376473209E-3"/>
    <x v="0"/>
    <n v="1"/>
    <n v="0.35"/>
    <n v="1"/>
    <n v="1488"/>
    <n v="62521"/>
    <s v="Decatur"/>
    <s v="Illinois"/>
    <s v="Central United States"/>
    <s v="Annelise Williams"/>
    <s v="KA-16525"/>
    <s v="Kelly Andreada"/>
    <x v="0"/>
  </r>
  <r>
    <x v="10812"/>
    <s v="IN-2019"/>
    <n v="1839072"/>
    <x v="0"/>
    <d v="2019-05-08T00:00:00"/>
    <s v="Wednesday"/>
    <s v="May"/>
    <d v="2019-05-12T00:00:00"/>
    <s v="Second Class"/>
    <s v="OFF-BI-10001858"/>
    <x v="1"/>
    <x v="1"/>
    <s v="Ibico Binding Machine, Durable"/>
    <n v="52.92"/>
    <x v="3494"/>
    <x v="3"/>
    <n v="4.72411186696901E-4"/>
    <x v="0"/>
    <n v="4"/>
    <n v="0.15"/>
    <n v="0"/>
    <n v="1488"/>
    <n v="62521"/>
    <s v="Decatur"/>
    <s v="Illinois"/>
    <s v="Central United States"/>
    <s v="Annelise Williams"/>
    <s v="LS-17245"/>
    <s v="Lynn Smith"/>
    <x v="0"/>
  </r>
  <r>
    <x v="10813"/>
    <s v="IN-2019"/>
    <n v="18393"/>
    <x v="0"/>
    <d v="2019-02-03T00:00:00"/>
    <s v="Sunday"/>
    <s v="February"/>
    <d v="2019-02-08T00:00:00"/>
    <s v="Second Class"/>
    <s v="OFF-ST-10001186"/>
    <x v="1"/>
    <x v="2"/>
    <s v="Rogers Trays, Industrial"/>
    <n v="62.16"/>
    <x v="4697"/>
    <x v="2"/>
    <n v="1.9305019305019305E-3"/>
    <x v="0"/>
    <n v="2"/>
    <n v="0.3"/>
    <n v="1"/>
    <n v="1488"/>
    <n v="77095"/>
    <s v="Houston"/>
    <s v="Texas"/>
    <s v="Central United States"/>
    <s v="Annelise Williams"/>
    <s v="RA-19885"/>
    <s v="Ruben Ausman"/>
    <x v="1"/>
  </r>
  <r>
    <x v="10814"/>
    <s v="IN-2019"/>
    <n v="1841809"/>
    <x v="0"/>
    <d v="2019-07-24T00:00:00"/>
    <s v="Wednesday"/>
    <s v="July"/>
    <d v="2019-07-28T00:00:00"/>
    <s v="Same Day"/>
    <s v="OFF-SU-10000914"/>
    <x v="1"/>
    <x v="6"/>
    <s v="Kleencut Scissors, Serrated"/>
    <n v="17.09"/>
    <x v="3068"/>
    <x v="0"/>
    <n v="5.7925223802001054E-3"/>
    <x v="0"/>
    <n v="3"/>
    <n v="0.4"/>
    <n v="1"/>
    <n v="1488"/>
    <n v="77095"/>
    <s v="Houston"/>
    <s v="Texas"/>
    <s v="Central United States"/>
    <s v="Annelise Williams"/>
    <s v="JK-16090"/>
    <s v="Juliana Krohn"/>
    <x v="0"/>
  </r>
  <r>
    <x v="10815"/>
    <s v="IN-2019"/>
    <n v="18441"/>
    <x v="0"/>
    <d v="2019-02-06T00:00:00"/>
    <s v="Wednesday"/>
    <s v="February"/>
    <d v="2019-02-11T00:00:00"/>
    <s v="Standard Class"/>
    <s v="OFF-ST-10004496"/>
    <x v="1"/>
    <x v="2"/>
    <s v="Tenex Box, Blue"/>
    <n v="16.5"/>
    <x v="2421"/>
    <x v="373"/>
    <n v="2.9090909090909091E-2"/>
    <x v="0"/>
    <n v="3"/>
    <n v="0.25"/>
    <n v="0"/>
    <n v="1488"/>
    <n v="77095"/>
    <s v="Houston"/>
    <s v="Texas"/>
    <s v="Central United States"/>
    <s v="Annelise Williams"/>
    <s v="SJ-20215"/>
    <s v="Sarah Jordon"/>
    <x v="0"/>
  </r>
  <r>
    <x v="10816"/>
    <s v="IN-2019"/>
    <n v="1845268"/>
    <x v="0"/>
    <d v="2019-10-01T00:00:00"/>
    <s v="Tuesday"/>
    <s v="October"/>
    <d v="2019-10-04T00:00:00"/>
    <s v="Standard Class"/>
    <s v="FUR-BO-10004773"/>
    <x v="2"/>
    <x v="9"/>
    <s v="Ikea Floating Shelf Set, Mobile"/>
    <n v="172.86"/>
    <x v="4738"/>
    <x v="13"/>
    <n v="2.1983107717227814E-3"/>
    <x v="0"/>
    <n v="1"/>
    <n v="0.45"/>
    <n v="1"/>
    <n v="1488"/>
    <n v="60653"/>
    <s v="Chicago"/>
    <s v="Illinois"/>
    <s v="Central United States"/>
    <s v="Annelise Williams"/>
    <s v="GT-14755"/>
    <s v="Guy Thornton"/>
    <x v="0"/>
  </r>
  <r>
    <x v="10817"/>
    <s v="IN-2019"/>
    <n v="1845456"/>
    <x v="0"/>
    <d v="2019-04-10T00:00:00"/>
    <s v="Wednesday"/>
    <s v="April"/>
    <d v="2019-04-10T00:00:00"/>
    <s v="Standard Class"/>
    <s v="OFF-AR-10000120"/>
    <x v="1"/>
    <x v="4"/>
    <s v="BIC Canvas, Fluorescent"/>
    <n v="29.13"/>
    <x v="4739"/>
    <x v="0"/>
    <n v="2.7417746759720841E-3"/>
    <x v="0"/>
    <n v="3"/>
    <n v="0.4"/>
    <n v="1"/>
    <n v="1488"/>
    <n v="67212"/>
    <s v="Wichita"/>
    <s v="Kansas"/>
    <s v="Central United States"/>
    <s v="Annelise Williams"/>
    <s v="TS-21205"/>
    <s v="Thomas Seio"/>
    <x v="1"/>
  </r>
  <r>
    <x v="10818"/>
    <s v="IN-2019"/>
    <n v="1846625"/>
    <x v="0"/>
    <d v="2019-12-09T00:00:00"/>
    <s v="Monday"/>
    <s v="December"/>
    <d v="2019-12-12T00:00:00"/>
    <s v="First Class"/>
    <s v="OFF-EN-10003435"/>
    <x v="1"/>
    <x v="10"/>
    <s v="GlobeWeis Business Envelopes, with clear poly window"/>
    <n v="20.88"/>
    <x v="4563"/>
    <x v="6"/>
    <n v="0"/>
    <x v="0"/>
    <n v="2"/>
    <n v="0.05"/>
    <n v="0"/>
    <n v="1488"/>
    <n v="60653"/>
    <s v="Chicago"/>
    <s v="Illinois"/>
    <s v="Central United States"/>
    <s v="Annelise Williams"/>
    <s v="KM-16375"/>
    <s v="Katherine Murray"/>
    <x v="2"/>
  </r>
  <r>
    <x v="10819"/>
    <s v="IN-2019"/>
    <n v="1846975"/>
    <x v="0"/>
    <d v="2019-09-22T00:00:00"/>
    <s v="Sunday"/>
    <s v="September"/>
    <d v="2019-09-27T00:00:00"/>
    <s v="Second Class"/>
    <s v="OFF-ST-10003807"/>
    <x v="1"/>
    <x v="2"/>
    <s v="Eldon Folders, Wire Frame"/>
    <n v="16.05"/>
    <x v="4740"/>
    <x v="0"/>
    <n v="2.9372496662216289E-3"/>
    <x v="0"/>
    <n v="7"/>
    <n v="0.4"/>
    <n v="1"/>
    <n v="1488"/>
    <n v="60068"/>
    <s v="Park Ridge"/>
    <s v="Illinois"/>
    <s v="Central United States"/>
    <s v="Annelise Williams"/>
    <s v="DK-13150"/>
    <s v="David Kendrick"/>
    <x v="1"/>
  </r>
  <r>
    <x v="10820"/>
    <s v="IN-2019"/>
    <n v="1848032"/>
    <x v="0"/>
    <d v="2019-02-05T00:00:00"/>
    <s v="Tuesday"/>
    <s v="February"/>
    <d v="2019-02-09T00:00:00"/>
    <s v="Standard Class"/>
    <s v="TEC-CO-10001726"/>
    <x v="0"/>
    <x v="8"/>
    <s v="HP Fax and Copier, High-Speed"/>
    <n v="111.21"/>
    <x v="4741"/>
    <x v="18"/>
    <n v="9.0082540746637624E-4"/>
    <x v="0"/>
    <n v="3"/>
    <n v="0.5"/>
    <n v="1"/>
    <n v="1488"/>
    <n v="54703"/>
    <s v="Eau Claire"/>
    <s v="Wisconsin"/>
    <s v="Central United States"/>
    <s v="Annelise Williams"/>
    <s v="LS-16945"/>
    <s v="Linda Southworth"/>
    <x v="1"/>
  </r>
  <r>
    <x v="10821"/>
    <s v="IN-2019"/>
    <n v="185084"/>
    <x v="0"/>
    <d v="2019-04-09T00:00:00"/>
    <s v="Tuesday"/>
    <s v="April"/>
    <d v="2019-04-14T00:00:00"/>
    <s v="Same Day"/>
    <s v="OFF-SU-10003834"/>
    <x v="1"/>
    <x v="6"/>
    <s v="Stiletto Shears, High Speed"/>
    <n v="43.28"/>
    <x v="4455"/>
    <x v="4"/>
    <n v="5.7763401109057306E-4"/>
    <x v="0"/>
    <n v="2"/>
    <n v="0.1"/>
    <n v="0"/>
    <n v="1488"/>
    <n v="74133"/>
    <s v="Tulsa"/>
    <s v="Oklahoma"/>
    <s v="Central United States"/>
    <s v="Annelise Williams"/>
    <s v="CJ-11875"/>
    <s v="Carl Jackson"/>
    <x v="1"/>
  </r>
  <r>
    <x v="10822"/>
    <s v="IN-2019"/>
    <n v="185240"/>
    <x v="0"/>
    <d v="2019-06-21T00:00:00"/>
    <s v="Friday"/>
    <s v="June"/>
    <d v="2019-06-26T00:00:00"/>
    <s v="Standard Class"/>
    <s v="TEC-CO-10002697"/>
    <x v="0"/>
    <x v="8"/>
    <s v="Brother Wireless Fax, High-Speed"/>
    <n v="339.31"/>
    <x v="4742"/>
    <x v="18"/>
    <n v="1.2263989504306657E-3"/>
    <x v="0"/>
    <n v="1"/>
    <n v="0.5"/>
    <n v="1"/>
    <n v="1488"/>
    <n v="46203"/>
    <s v="Indianapolis"/>
    <s v="Indiana"/>
    <s v="Central United States"/>
    <s v="Annelise Williams"/>
    <s v="PF-19225"/>
    <s v="Phillip Flathmann"/>
    <x v="0"/>
  </r>
  <r>
    <x v="10823"/>
    <s v="IN-2019"/>
    <n v="1853456"/>
    <x v="0"/>
    <d v="2019-11-15T00:00:00"/>
    <s v="Friday"/>
    <s v="November"/>
    <d v="2019-11-17T00:00:00"/>
    <s v="First Class"/>
    <s v="OFF-EN-10001976"/>
    <x v="1"/>
    <x v="10"/>
    <s v="Jiffy Interoffice Envelope, Security-Tint"/>
    <n v="25.89"/>
    <x v="4743"/>
    <x v="2"/>
    <n v="4.6358895112999805E-3"/>
    <x v="0"/>
    <n v="2"/>
    <n v="0.3"/>
    <n v="1"/>
    <n v="1488"/>
    <n v="47374"/>
    <s v="Richmond"/>
    <s v="Indiana"/>
    <s v="Central United States"/>
    <s v="Annelise Williams"/>
    <s v="NH-18610"/>
    <s v="Nicole Hansen"/>
    <x v="1"/>
  </r>
  <r>
    <x v="10824"/>
    <s v="IN-2019"/>
    <n v="185411"/>
    <x v="0"/>
    <d v="2019-07-11T00:00:00"/>
    <s v="Thursday"/>
    <s v="July"/>
    <d v="2019-07-14T00:00:00"/>
    <s v="Standard Class"/>
    <s v="OFF-AP-10000004"/>
    <x v="1"/>
    <x v="12"/>
    <s v="Cuisinart Stove, Silver"/>
    <n v="539.04"/>
    <x v="4744"/>
    <x v="307"/>
    <n v="1.0574354407836154E-3"/>
    <x v="0"/>
    <n v="1"/>
    <n v="0.65"/>
    <n v="1"/>
    <n v="1488"/>
    <n v="64055"/>
    <s v="Independence"/>
    <s v="Missouri"/>
    <s v="Central United States"/>
    <s v="Annelise Williams"/>
    <s v="RR-19315"/>
    <s v="Ralph Ritter"/>
    <x v="0"/>
  </r>
  <r>
    <x v="10825"/>
    <s v="IN-2019"/>
    <n v="1859965"/>
    <x v="0"/>
    <d v="2019-09-19T00:00:00"/>
    <s v="Thursday"/>
    <s v="September"/>
    <d v="2019-09-19T00:00:00"/>
    <s v="Second Class"/>
    <s v="TEC-PH-10002904"/>
    <x v="0"/>
    <x v="0"/>
    <s v="Motorola Office Telephone, Cordless"/>
    <n v="61.93"/>
    <x v="4340"/>
    <x v="0"/>
    <n v="2.6645135244247075E-3"/>
    <x v="0"/>
    <n v="2"/>
    <n v="0.4"/>
    <n v="1"/>
    <n v="1488"/>
    <n v="79109"/>
    <s v="Amarillo"/>
    <s v="Texas"/>
    <s v="Central United States"/>
    <s v="Annelise Williams"/>
    <s v="BP-11230"/>
    <s v="Benjamin Patterson"/>
    <x v="0"/>
  </r>
  <r>
    <x v="10826"/>
    <s v="IN-2019"/>
    <n v="1860018"/>
    <x v="0"/>
    <d v="2019-05-26T00:00:00"/>
    <s v="Sunday"/>
    <s v="May"/>
    <d v="2019-05-28T00:00:00"/>
    <s v="Standard Class"/>
    <s v="OFF-AP-10001891"/>
    <x v="1"/>
    <x v="12"/>
    <s v="Cuisinart Coffee Grinder, Black"/>
    <n v="38.04"/>
    <x v="4745"/>
    <x v="1"/>
    <n v="9.2008412197686659E-4"/>
    <x v="0"/>
    <n v="8"/>
    <n v="0.35"/>
    <n v="1"/>
    <n v="1488"/>
    <n v="79424"/>
    <s v="Lubbock"/>
    <s v="Texas"/>
    <s v="Central United States"/>
    <s v="Annelise Williams"/>
    <s v="TB-21355"/>
    <s v="Todd Boyes"/>
    <x v="1"/>
  </r>
  <r>
    <x v="10827"/>
    <s v="IN-2019"/>
    <n v="186164"/>
    <x v="0"/>
    <d v="2019-03-26T00:00:00"/>
    <s v="Tuesday"/>
    <s v="March"/>
    <d v="2019-03-28T00:00:00"/>
    <s v="Standard Class"/>
    <s v="FUR-TA-10001531"/>
    <x v="2"/>
    <x v="16"/>
    <s v="Lesro Training Table, Adjustable Height"/>
    <n v="116.53"/>
    <x v="4746"/>
    <x v="16"/>
    <n v="3.4687626849699247E-4"/>
    <x v="0"/>
    <n v="5"/>
    <n v="0.55000000000000004"/>
    <n v="1"/>
    <n v="1488"/>
    <n v="47201"/>
    <s v="Columbus"/>
    <s v="Indiana"/>
    <s v="Central United States"/>
    <s v="Annelise Williams"/>
    <s v="KN-16450"/>
    <s v="Kean Nguyen"/>
    <x v="1"/>
  </r>
  <r>
    <x v="10828"/>
    <s v="IN-2019"/>
    <n v="1868603"/>
    <x v="0"/>
    <d v="2019-12-21T00:00:00"/>
    <s v="Saturday"/>
    <s v="December"/>
    <d v="2019-12-26T00:00:00"/>
    <s v="First Class"/>
    <s v="OFF-EN-10002630"/>
    <x v="1"/>
    <x v="10"/>
    <s v="Ames Business Envelopes, Recycled"/>
    <n v="13.44"/>
    <x v="450"/>
    <x v="6"/>
    <n v="0"/>
    <x v="0"/>
    <n v="5"/>
    <n v="0.05"/>
    <n v="0"/>
    <n v="1488"/>
    <n v="48187"/>
    <s v="Canton"/>
    <s v="Michigan"/>
    <s v="Central United States"/>
    <s v="Annelise Williams"/>
    <s v="PV-18985"/>
    <s v="Paul Van Hugh"/>
    <x v="2"/>
  </r>
  <r>
    <x v="10829"/>
    <s v="IN-2019"/>
    <n v="1875653"/>
    <x v="0"/>
    <d v="2019-08-30T00:00:00"/>
    <s v="Friday"/>
    <s v="August"/>
    <d v="2019-09-01T00:00:00"/>
    <s v="First Class"/>
    <s v="OFF-EN-10000114"/>
    <x v="1"/>
    <x v="10"/>
    <s v="Kraft Clasp Envelope, Security-Tint"/>
    <n v="11.4"/>
    <x v="4650"/>
    <x v="1"/>
    <n v="3.5087719298245619E-3"/>
    <x v="0"/>
    <n v="7"/>
    <n v="0.35"/>
    <n v="1"/>
    <n v="1488"/>
    <n v="55407"/>
    <s v="Minneapolis"/>
    <s v="Minnesota"/>
    <s v="Central United States"/>
    <s v="Annelise Williams"/>
    <s v="BS-11665"/>
    <s v="Brian Stugart"/>
    <x v="0"/>
  </r>
  <r>
    <x v="10830"/>
    <s v="IN-2019"/>
    <n v="187568"/>
    <x v="0"/>
    <d v="2019-10-23T00:00:00"/>
    <s v="Wednesday"/>
    <s v="October"/>
    <d v="2019-10-27T00:00:00"/>
    <s v="Second Class"/>
    <s v="OFF-ST-10002505"/>
    <x v="1"/>
    <x v="2"/>
    <s v="Tenex Box, Wire Frame"/>
    <n v="14.01"/>
    <x v="4747"/>
    <x v="4"/>
    <n v="5.9467174119885832E-4"/>
    <x v="0"/>
    <n v="6"/>
    <n v="0.1"/>
    <n v="0"/>
    <n v="1488"/>
    <n v="47201"/>
    <s v="Columbus"/>
    <s v="Indiana"/>
    <s v="Central United States"/>
    <s v="Annelise Williams"/>
    <s v="MO-17500"/>
    <s v="Mary O'Rourke"/>
    <x v="0"/>
  </r>
  <r>
    <x v="10831"/>
    <s v="IN-2019"/>
    <n v="1876282"/>
    <x v="0"/>
    <d v="2019-01-09T00:00:00"/>
    <s v="Wednesday"/>
    <s v="January"/>
    <d v="2019-01-13T00:00:00"/>
    <s v="Second Class"/>
    <s v="TEC-AC-10002324"/>
    <x v="0"/>
    <x v="11"/>
    <s v="Enermax Numeric Keypad, Bluetooth"/>
    <n v="57.33"/>
    <x v="4748"/>
    <x v="1"/>
    <n v="1.6280016280016281E-3"/>
    <x v="0"/>
    <n v="3"/>
    <n v="0.35"/>
    <n v="1"/>
    <n v="1488"/>
    <n v="60653"/>
    <s v="Chicago"/>
    <s v="Illinois"/>
    <s v="Central United States"/>
    <s v="Annelise Williams"/>
    <s v="TM-21490"/>
    <s v="Tony Molinari"/>
    <x v="0"/>
  </r>
  <r>
    <x v="10832"/>
    <s v="IN-2019"/>
    <n v="1877987"/>
    <x v="0"/>
    <d v="2019-10-17T00:00:00"/>
    <s v="Thursday"/>
    <s v="October"/>
    <d v="2019-10-20T00:00:00"/>
    <s v="Standard Class"/>
    <s v="TEC-CO-10002587"/>
    <x v="0"/>
    <x v="8"/>
    <s v="Sharp Fax and Copier, Laser"/>
    <n v="84.3"/>
    <x v="165"/>
    <x v="16"/>
    <n v="2.7876631079478053E-3"/>
    <x v="0"/>
    <n v="1"/>
    <n v="0.55000000000000004"/>
    <n v="1"/>
    <n v="1488"/>
    <n v="77506"/>
    <s v="Pasadena"/>
    <s v="Texas"/>
    <s v="Central United States"/>
    <s v="Annelise Williams"/>
    <s v="BF-11005"/>
    <s v="Barry Franz"/>
    <x v="2"/>
  </r>
  <r>
    <x v="10833"/>
    <s v="IN-2019"/>
    <n v="1880150"/>
    <x v="0"/>
    <d v="2019-06-22T00:00:00"/>
    <s v="Saturday"/>
    <s v="June"/>
    <d v="2019-06-26T00:00:00"/>
    <s v="Standard Class"/>
    <s v="FUR-CH-10004196"/>
    <x v="2"/>
    <x v="13"/>
    <s v="Novimex Swivel Stool, Red"/>
    <n v="164.46"/>
    <x v="4749"/>
    <x v="18"/>
    <n v="8.7153917872633674E-4"/>
    <x v="0"/>
    <n v="3"/>
    <n v="0.5"/>
    <n v="1"/>
    <n v="1488"/>
    <n v="60653"/>
    <s v="Chicago"/>
    <s v="Illinois"/>
    <s v="Central United States"/>
    <s v="Annelise Williams"/>
    <s v="DG-13300"/>
    <s v="Deirdre Greer"/>
    <x v="1"/>
  </r>
  <r>
    <x v="10834"/>
    <s v="IN-2019"/>
    <n v="1881255"/>
    <x v="0"/>
    <d v="2019-07-11T00:00:00"/>
    <s v="Thursday"/>
    <s v="July"/>
    <d v="2019-07-11T00:00:00"/>
    <s v="Standard Class"/>
    <s v="OFF-AR-10003110"/>
    <x v="1"/>
    <x v="4"/>
    <s v="Sanford Sketch Pad, Water Color"/>
    <n v="48.66"/>
    <x v="2930"/>
    <x v="28"/>
    <n v="8.5138864423697953E-4"/>
    <x v="0"/>
    <n v="7"/>
    <n v="0.35"/>
    <n v="1"/>
    <n v="1488"/>
    <n v="73120"/>
    <s v="Oklahoma City"/>
    <s v="Oklahoma"/>
    <s v="Central United States"/>
    <s v="Annelise Williams"/>
    <s v="AG-10270"/>
    <s v="Alejandro Grove"/>
    <x v="0"/>
  </r>
  <r>
    <x v="10835"/>
    <s v="IN-2019"/>
    <n v="1884559"/>
    <x v="0"/>
    <d v="2019-06-30T00:00:00"/>
    <s v="Sunday"/>
    <s v="June"/>
    <d v="2019-07-02T00:00:00"/>
    <s v="Same Day"/>
    <s v="OFF-LA-10001839"/>
    <x v="1"/>
    <x v="3"/>
    <s v="Smead Shipping Labels, Laser Printer Compatible"/>
    <n v="11.61"/>
    <x v="2275"/>
    <x v="2"/>
    <n v="1.0335917312661499E-2"/>
    <x v="0"/>
    <n v="2"/>
    <n v="0.3"/>
    <n v="1"/>
    <n v="1488"/>
    <n v="60653"/>
    <s v="Chicago"/>
    <s v="Illinois"/>
    <s v="Central United States"/>
    <s v="Annelise Williams"/>
    <s v="RF-19345"/>
    <s v="Randy Ferguson"/>
    <x v="1"/>
  </r>
  <r>
    <x v="10836"/>
    <s v="IN-2019"/>
    <n v="1885608"/>
    <x v="0"/>
    <d v="2019-11-05T00:00:00"/>
    <s v="Tuesday"/>
    <s v="November"/>
    <d v="2019-11-09T00:00:00"/>
    <s v="Second Class"/>
    <s v="TEC-PH-10001990"/>
    <x v="0"/>
    <x v="0"/>
    <s v="Cisco Smart Phone, Full Size"/>
    <n v="652.67999999999995"/>
    <x v="4750"/>
    <x v="3"/>
    <n v="2.8373060346662056E-5"/>
    <x v="0"/>
    <n v="6"/>
    <n v="0.15"/>
    <n v="0"/>
    <n v="1488"/>
    <n v="75056"/>
    <s v="The Colony"/>
    <s v="Texas"/>
    <s v="Central United States"/>
    <s v="Annelise Williams"/>
    <s v="RW-19540"/>
    <s v="Rick Wilson"/>
    <x v="1"/>
  </r>
  <r>
    <x v="10837"/>
    <s v="IN-2019"/>
    <n v="1886822"/>
    <x v="0"/>
    <d v="2019-11-28T00:00:00"/>
    <s v="Thursday"/>
    <s v="November"/>
    <d v="2019-12-02T00:00:00"/>
    <s v="Standard Class"/>
    <s v="FUR-BO-10000676"/>
    <x v="2"/>
    <x v="9"/>
    <s v="Bush Stackable Bookrack, Pine"/>
    <n v="63.02"/>
    <x v="4751"/>
    <x v="16"/>
    <n v="7.4585416170752997E-4"/>
    <x v="0"/>
    <n v="5"/>
    <n v="0.55000000000000004"/>
    <n v="1"/>
    <n v="1488"/>
    <n v="60505"/>
    <s v="Aurora"/>
    <s v="Illinois"/>
    <s v="Central United States"/>
    <s v="Annelise Williams"/>
    <s v="CS-11845"/>
    <s v="Cari Sayre"/>
    <x v="1"/>
  </r>
  <r>
    <x v="10838"/>
    <s v="IN-2019"/>
    <n v="1887608"/>
    <x v="0"/>
    <d v="2019-12-22T00:00:00"/>
    <s v="Sunday"/>
    <s v="December"/>
    <d v="2019-12-25T00:00:00"/>
    <s v="Standard Class"/>
    <s v="OFF-AR-10002236"/>
    <x v="1"/>
    <x v="4"/>
    <s v="Stanley Pencil Sharpener, Water Color"/>
    <n v="25.05"/>
    <x v="4752"/>
    <x v="28"/>
    <n v="3.8589487691284095E-3"/>
    <x v="0"/>
    <n v="3"/>
    <n v="0.35"/>
    <n v="1"/>
    <n v="1488"/>
    <n v="60653"/>
    <s v="Chicago"/>
    <s v="Illinois"/>
    <s v="Central United States"/>
    <s v="Annelise Williams"/>
    <s v="RE-19405"/>
    <s v="Ricardo Emerson"/>
    <x v="0"/>
  </r>
  <r>
    <x v="10839"/>
    <s v="IN-2019"/>
    <n v="1889237"/>
    <x v="0"/>
    <d v="2019-01-21T00:00:00"/>
    <s v="Monday"/>
    <s v="January"/>
    <d v="2019-01-23T00:00:00"/>
    <s v="Second Class"/>
    <s v="OFF-ST-10004837"/>
    <x v="1"/>
    <x v="2"/>
    <s v="Eldon File Cart, Single Width"/>
    <n v="127.92"/>
    <x v="4753"/>
    <x v="0"/>
    <n v="6.4493433395872417E-4"/>
    <x v="0"/>
    <n v="4"/>
    <n v="0.4"/>
    <n v="1"/>
    <n v="1488"/>
    <n v="55407"/>
    <s v="Minneapolis"/>
    <s v="Minnesota"/>
    <s v="Central United States"/>
    <s v="Annelise Williams"/>
    <s v="RD-19585"/>
    <s v="Rob Dowd"/>
    <x v="0"/>
  </r>
  <r>
    <x v="10840"/>
    <s v="IN-2019"/>
    <n v="1889508"/>
    <x v="0"/>
    <d v="2019-09-11T00:00:00"/>
    <s v="Wednesday"/>
    <s v="September"/>
    <d v="2019-09-16T00:00:00"/>
    <s v="Standard Class"/>
    <s v="OFF-AR-10001266"/>
    <x v="1"/>
    <x v="4"/>
    <s v="Boston Canvas, Blue"/>
    <n v="29.5"/>
    <x v="4754"/>
    <x v="13"/>
    <n v="3.5421327367636092E-3"/>
    <x v="0"/>
    <n v="2"/>
    <n v="0.45"/>
    <n v="1"/>
    <n v="1488"/>
    <n v="74133"/>
    <s v="Tulsa"/>
    <s v="Oklahoma"/>
    <s v="Central United States"/>
    <s v="Annelise Williams"/>
    <s v="DC-12850"/>
    <s v="Dan Campbell"/>
    <x v="0"/>
  </r>
  <r>
    <x v="10841"/>
    <s v="IN-2019"/>
    <n v="1890222"/>
    <x v="0"/>
    <d v="2019-10-18T00:00:00"/>
    <s v="Friday"/>
    <s v="October"/>
    <d v="2019-10-19T00:00:00"/>
    <s v="Standard Class"/>
    <s v="OFF-AP-10000490"/>
    <x v="1"/>
    <x v="12"/>
    <s v="Hamilton Beach Coffee Grinder, Silver"/>
    <n v="43.41"/>
    <x v="4755"/>
    <x v="15"/>
    <n v="3.9929355755202343E-3"/>
    <x v="0"/>
    <n v="3"/>
    <n v="0.6"/>
    <n v="1"/>
    <n v="1488"/>
    <n v="75220"/>
    <s v="Dallas"/>
    <s v="Texas"/>
    <s v="Central United States"/>
    <s v="Annelise Williams"/>
    <s v="CD-11920"/>
    <s v="Carlos Daly"/>
    <x v="0"/>
  </r>
  <r>
    <x v="10842"/>
    <s v="IN-2019"/>
    <n v="1890327"/>
    <x v="0"/>
    <d v="2019-10-12T00:00:00"/>
    <s v="Saturday"/>
    <s v="October"/>
    <d v="2019-10-12T00:00:00"/>
    <s v="Same Day"/>
    <s v="OFF-PA-10003407"/>
    <x v="1"/>
    <x v="15"/>
    <s v="Enermax Memo Slips, Recycled"/>
    <n v="15.57"/>
    <x v="4491"/>
    <x v="1"/>
    <n v="5.9944337400984803E-3"/>
    <x v="0"/>
    <n v="3"/>
    <n v="0.35"/>
    <n v="1"/>
    <n v="1488"/>
    <n v="76106"/>
    <s v="Fort Worth"/>
    <s v="Texas"/>
    <s v="Central United States"/>
    <s v="Annelise Williams"/>
    <s v="DR-12940"/>
    <s v="Daniel Raglin"/>
    <x v="2"/>
  </r>
  <r>
    <x v="10843"/>
    <s v="IN-2019"/>
    <n v="18917"/>
    <x v="0"/>
    <d v="2019-10-27T00:00:00"/>
    <s v="Sunday"/>
    <s v="October"/>
    <d v="2019-10-29T00:00:00"/>
    <s v="Second Class"/>
    <s v="OFF-LA-10003610"/>
    <x v="1"/>
    <x v="3"/>
    <s v="Avery Removable Labels, 5000 Label Set"/>
    <n v="10.02"/>
    <x v="4756"/>
    <x v="374"/>
    <n v="0.35849056603773582"/>
    <x v="1"/>
    <n v="5"/>
    <n v="0.2"/>
    <n v="0"/>
    <n v="1488"/>
    <n v="74133"/>
    <s v="Tulsa"/>
    <s v="Oklahoma"/>
    <s v="Central United States"/>
    <s v="Annelise Williams"/>
    <s v="AG-10270"/>
    <s v="Alejandro Grove"/>
    <x v="0"/>
  </r>
  <r>
    <x v="10844"/>
    <s v="IN-2019"/>
    <n v="1892995"/>
    <x v="0"/>
    <d v="2019-12-13T00:00:00"/>
    <s v="Friday"/>
    <s v="December"/>
    <d v="2019-12-13T00:00:00"/>
    <s v="Standard Class"/>
    <s v="FUR-FU-10000496"/>
    <x v="2"/>
    <x v="7"/>
    <s v="Eldon Clock, Duo Pack"/>
    <n v="56.58"/>
    <x v="4757"/>
    <x v="1"/>
    <n v="6.7796610169491541E-3"/>
    <x v="0"/>
    <n v="1"/>
    <n v="0.35"/>
    <n v="1"/>
    <n v="1488"/>
    <n v="60543"/>
    <s v="Oswego"/>
    <s v="Illinois"/>
    <s v="Central United States"/>
    <s v="Annelise Williams"/>
    <s v="Co-12640"/>
    <s v="Corey-Lock"/>
    <x v="0"/>
  </r>
  <r>
    <x v="10845"/>
    <s v="IN-2019"/>
    <n v="1893853"/>
    <x v="0"/>
    <d v="2019-10-23T00:00:00"/>
    <s v="Wednesday"/>
    <s v="October"/>
    <d v="2019-10-25T00:00:00"/>
    <s v="Second Class"/>
    <s v="TEC-PH-10003946"/>
    <x v="0"/>
    <x v="0"/>
    <s v="Cisco Office Telephone, VoIP"/>
    <n v="80.55"/>
    <x v="4568"/>
    <x v="13"/>
    <n v="2.3587833643699567E-3"/>
    <x v="0"/>
    <n v="2"/>
    <n v="0.45"/>
    <n v="1"/>
    <n v="1488"/>
    <n v="46350"/>
    <s v="La Porte"/>
    <s v="Indiana"/>
    <s v="Central United States"/>
    <s v="Annelise Williams"/>
    <s v="DW-13585"/>
    <s v="Dorothy Wardle"/>
    <x v="1"/>
  </r>
  <r>
    <x v="10846"/>
    <s v="IN-2019"/>
    <n v="1895053"/>
    <x v="0"/>
    <d v="2019-05-09T00:00:00"/>
    <s v="Thursday"/>
    <s v="May"/>
    <d v="2019-05-10T00:00:00"/>
    <s v="Same Day"/>
    <s v="OFF-LA-10003610"/>
    <x v="1"/>
    <x v="3"/>
    <s v="Avery Removable Labels, 5000 Label Set"/>
    <n v="10.02"/>
    <x v="4072"/>
    <x v="6"/>
    <n v="0"/>
    <x v="0"/>
    <n v="5"/>
    <n v="0.05"/>
    <n v="0"/>
    <n v="1488"/>
    <n v="77095"/>
    <s v="Houston"/>
    <s v="Texas"/>
    <s v="Central United States"/>
    <s v="Annelise Williams"/>
    <s v="TZ-21580"/>
    <s v="Tracy Zic"/>
    <x v="0"/>
  </r>
  <r>
    <x v="10847"/>
    <s v="IN-2019"/>
    <n v="1895134"/>
    <x v="0"/>
    <d v="2019-05-03T00:00:00"/>
    <s v="Friday"/>
    <s v="May"/>
    <d v="2019-05-07T00:00:00"/>
    <s v="Second Class"/>
    <s v="TEC-AC-10002883"/>
    <x v="0"/>
    <x v="11"/>
    <s v="Belkin Flash Drive, USB"/>
    <n v="42.15"/>
    <x v="4758"/>
    <x v="5"/>
    <n v="9.0141379637536767E-4"/>
    <x v="0"/>
    <n v="3"/>
    <n v="0.25"/>
    <n v="0"/>
    <n v="1488"/>
    <n v="58103"/>
    <s v="Fargo"/>
    <s v="North Dakota"/>
    <s v="Central United States"/>
    <s v="Annelise Williams"/>
    <s v="JS-15685"/>
    <s v="Jim Sink"/>
    <x v="1"/>
  </r>
  <r>
    <x v="10848"/>
    <s v="IN-2019"/>
    <n v="1897239"/>
    <x v="0"/>
    <d v="2019-06-24T00:00:00"/>
    <s v="Monday"/>
    <s v="June"/>
    <d v="2019-06-28T00:00:00"/>
    <s v="Second Class"/>
    <s v="OFF-BI-10003018"/>
    <x v="1"/>
    <x v="1"/>
    <s v="Avery Binder, Clear"/>
    <n v="7.42"/>
    <x v="4717"/>
    <x v="3"/>
    <n v="4.4943820224719105E-3"/>
    <x v="0"/>
    <n v="2"/>
    <n v="0.15"/>
    <n v="0"/>
    <n v="1488"/>
    <n v="60653"/>
    <s v="Chicago"/>
    <s v="Illinois"/>
    <s v="Central United States"/>
    <s v="Annelise Williams"/>
    <s v="SZ-20035"/>
    <s v="Sam Zeldin"/>
    <x v="2"/>
  </r>
  <r>
    <x v="10849"/>
    <s v="IN-2019"/>
    <n v="1899971"/>
    <x v="0"/>
    <d v="2019-12-11T00:00:00"/>
    <s v="Wednesday"/>
    <s v="December"/>
    <d v="2019-12-16T00:00:00"/>
    <s v="Second Class"/>
    <s v="TEC-PH-10003348"/>
    <x v="0"/>
    <x v="0"/>
    <s v="Cisco Speaker Phone, with Caller ID"/>
    <n v="103.86"/>
    <x v="4759"/>
    <x v="0"/>
    <n v="2.8710631633895949E-3"/>
    <x v="0"/>
    <n v="1"/>
    <n v="0.4"/>
    <n v="1"/>
    <n v="1488"/>
    <n v="77095"/>
    <s v="Houston"/>
    <s v="Texas"/>
    <s v="Central United States"/>
    <s v="Annelise Williams"/>
    <s v="AC-10615"/>
    <s v="Ann Chong"/>
    <x v="1"/>
  </r>
  <r>
    <x v="10850"/>
    <s v="IN-2019"/>
    <n v="190095"/>
    <x v="0"/>
    <d v="2019-08-18T00:00:00"/>
    <s v="Sunday"/>
    <s v="August"/>
    <d v="2019-08-21T00:00:00"/>
    <s v="Second Class"/>
    <s v="TEC-PH-10001585"/>
    <x v="0"/>
    <x v="0"/>
    <s v="Nokia Signal Booster, Cordless"/>
    <n v="139.35"/>
    <x v="4760"/>
    <x v="3"/>
    <n v="1.9933819718534465E-4"/>
    <x v="0"/>
    <n v="4"/>
    <n v="0.15"/>
    <n v="0"/>
    <n v="1488"/>
    <n v="60653"/>
    <s v="Chicago"/>
    <s v="Illinois"/>
    <s v="Central United States"/>
    <s v="Annelise Williams"/>
    <s v="BW-11065"/>
    <s v="Barry Weirich"/>
    <x v="0"/>
  </r>
  <r>
    <x v="10851"/>
    <s v="IN-2019"/>
    <n v="1901252"/>
    <x v="0"/>
    <d v="2019-11-17T00:00:00"/>
    <s v="Sunday"/>
    <s v="November"/>
    <d v="2019-11-19T00:00:00"/>
    <s v="Standard Class"/>
    <s v="FUR-CH-10002510"/>
    <x v="2"/>
    <x v="13"/>
    <s v="Office Star Steel Folding Chair, Adjustable"/>
    <n v="94.2"/>
    <x v="4761"/>
    <x v="13"/>
    <n v="6.9074582371439475E-4"/>
    <x v="0"/>
    <n v="8"/>
    <n v="0.45"/>
    <n v="1"/>
    <n v="1488"/>
    <n v="63376"/>
    <s v="Saint Peters"/>
    <s v="Missouri"/>
    <s v="Central United States"/>
    <s v="Annelise Williams"/>
    <s v="EJ-13720"/>
    <s v="Ed Jacobs"/>
    <x v="0"/>
  </r>
  <r>
    <x v="10852"/>
    <s v="IN-2019"/>
    <n v="1902296"/>
    <x v="0"/>
    <d v="2019-07-23T00:00:00"/>
    <s v="Tuesday"/>
    <s v="July"/>
    <d v="2019-07-25T00:00:00"/>
    <s v="Standard Class"/>
    <s v="OFF-AR-10001645"/>
    <x v="1"/>
    <x v="4"/>
    <s v="Boston Pens, Blue"/>
    <n v="8.5299999999999994"/>
    <x v="4762"/>
    <x v="3"/>
    <n v="1.172332942555686E-2"/>
    <x v="0"/>
    <n v="1"/>
    <n v="0.15"/>
    <n v="0"/>
    <n v="1488"/>
    <n v="60098"/>
    <s v="Woodstock"/>
    <s v="Illinois"/>
    <s v="Central United States"/>
    <s v="Annelise Williams"/>
    <s v="LH-16750"/>
    <s v="Larry Hughes"/>
    <x v="0"/>
  </r>
  <r>
    <x v="10853"/>
    <s v="IN-2019"/>
    <n v="1904316"/>
    <x v="0"/>
    <d v="2019-10-08T00:00:00"/>
    <s v="Tuesday"/>
    <s v="October"/>
    <d v="2019-10-13T00:00:00"/>
    <s v="Second Class"/>
    <s v="OFF-BI-10001067"/>
    <x v="1"/>
    <x v="1"/>
    <s v="Avery Binder, Recycled"/>
    <n v="6.63"/>
    <x v="4763"/>
    <x v="0"/>
    <n v="3.3316506814740033E-3"/>
    <x v="0"/>
    <n v="9"/>
    <n v="0.4"/>
    <n v="1"/>
    <n v="1488"/>
    <n v="53209"/>
    <s v="Milwaukee"/>
    <s v="Wisconsin"/>
    <s v="Central United States"/>
    <s v="Annelise Williams"/>
    <s v="RD-19660"/>
    <s v="Robert Dilbeck"/>
    <x v="2"/>
  </r>
  <r>
    <x v="10854"/>
    <s v="IN-2019"/>
    <n v="1904702"/>
    <x v="0"/>
    <d v="2019-11-22T00:00:00"/>
    <s v="Friday"/>
    <s v="November"/>
    <d v="2019-11-26T00:00:00"/>
    <s v="First Class"/>
    <s v="OFF-EN-10004053"/>
    <x v="1"/>
    <x v="10"/>
    <s v="GlobeWeis Manila Envelope, with clear poly window"/>
    <n v="30.93"/>
    <x v="4764"/>
    <x v="2"/>
    <n v="4.8800325335502234E-3"/>
    <x v="0"/>
    <n v="3"/>
    <n v="0.3"/>
    <n v="1"/>
    <n v="1488"/>
    <n v="75023"/>
    <s v="Plano"/>
    <s v="Texas"/>
    <s v="Central United States"/>
    <s v="Annelise Williams"/>
    <s v="DB-13270"/>
    <s v="Deborah Brumfield"/>
    <x v="2"/>
  </r>
  <r>
    <x v="10855"/>
    <s v="IN-2019"/>
    <n v="1905322"/>
    <x v="0"/>
    <d v="2019-04-05T00:00:00"/>
    <s v="Friday"/>
    <s v="April"/>
    <d v="2019-04-05T00:00:00"/>
    <s v="Standard Class"/>
    <s v="FUR-FU-10000548"/>
    <x v="2"/>
    <x v="7"/>
    <s v="Tenex Stacking Tray, Durable"/>
    <n v="25.23"/>
    <x v="62"/>
    <x v="0"/>
    <n v="6.5398335315101069E-3"/>
    <x v="0"/>
    <n v="2"/>
    <n v="0.4"/>
    <n v="1"/>
    <n v="1488"/>
    <n v="53711"/>
    <s v="Madison"/>
    <s v="Wisconsin"/>
    <s v="Central United States"/>
    <s v="Annelise Williams"/>
    <s v="DB-13405"/>
    <s v="Denny Blanton"/>
    <x v="0"/>
  </r>
  <r>
    <x v="10856"/>
    <s v="IN-2019"/>
    <n v="1906330"/>
    <x v="3"/>
    <d v="2019-12-11T00:00:00"/>
    <s v="Wednesday"/>
    <s v="December"/>
    <d v="2019-12-12T00:00:00"/>
    <s v="Standard Class"/>
    <s v="TEC-MA-10004421"/>
    <x v="0"/>
    <x v="5"/>
    <s v="Konica Inkjet, Wireless"/>
    <n v="282.2"/>
    <x v="4469"/>
    <x v="18"/>
    <n v="1.9590691232482276E-4"/>
    <x v="0"/>
    <n v="7"/>
    <n v="0.5"/>
    <n v="1"/>
    <n v="1488"/>
    <n v="61604"/>
    <s v="Peoria"/>
    <s v="Illinois"/>
    <s v="Central United States"/>
    <s v="Annelise Williams"/>
    <s v="JL-15235"/>
    <s v="Janet Lee"/>
    <x v="0"/>
  </r>
  <r>
    <x v="10857"/>
    <s v="IN-2019"/>
    <n v="1909667"/>
    <x v="0"/>
    <d v="2019-08-24T00:00:00"/>
    <s v="Saturday"/>
    <s v="August"/>
    <d v="2019-08-29T00:00:00"/>
    <s v="Second Class"/>
    <s v="OFF-ST-10003020"/>
    <x v="1"/>
    <x v="2"/>
    <s v="Tenex Lockers, Industrial"/>
    <n v="108.45"/>
    <x v="4765"/>
    <x v="1"/>
    <n v="4.5610777175063944E-4"/>
    <x v="0"/>
    <n v="3"/>
    <n v="0.35"/>
    <n v="1"/>
    <n v="1488"/>
    <n v="60653"/>
    <s v="Chicago"/>
    <s v="Illinois"/>
    <s v="Central United States"/>
    <s v="Annelise Williams"/>
    <s v="LS-17230"/>
    <s v="Lycoris Saunders"/>
    <x v="0"/>
  </r>
  <r>
    <x v="10858"/>
    <s v="IN-2019"/>
    <n v="1912156"/>
    <x v="0"/>
    <d v="2019-11-16T00:00:00"/>
    <s v="Saturday"/>
    <s v="November"/>
    <d v="2019-11-16T00:00:00"/>
    <s v="Same Day"/>
    <s v="OFF-SU-10004846"/>
    <x v="1"/>
    <x v="6"/>
    <s v="Acme Box Cutter, Serrated"/>
    <n v="34.5"/>
    <x v="4766"/>
    <x v="0"/>
    <n v="4.7826086956521737E-3"/>
    <x v="0"/>
    <n v="2"/>
    <n v="0.4"/>
    <n v="1"/>
    <n v="1488"/>
    <n v="78664"/>
    <s v="Round Rock"/>
    <s v="Texas"/>
    <s v="Central United States"/>
    <s v="Annelise Williams"/>
    <s v="BE-11455"/>
    <s v="Brad Eason"/>
    <x v="2"/>
  </r>
  <r>
    <x v="10859"/>
    <s v="IN-2019"/>
    <n v="191245"/>
    <x v="0"/>
    <d v="2019-11-20T00:00:00"/>
    <s v="Wednesday"/>
    <s v="November"/>
    <d v="2019-11-25T00:00:00"/>
    <s v="Same Day"/>
    <s v="OFF-PA-10001968"/>
    <x v="1"/>
    <x v="15"/>
    <s v="Eaton Computer Printout Paper, 8.5 x 11"/>
    <n v="30.69"/>
    <x v="4767"/>
    <x v="1"/>
    <n v="2.2808732486151841E-3"/>
    <x v="0"/>
    <n v="4"/>
    <n v="0.35"/>
    <n v="1"/>
    <n v="1488"/>
    <n v="55901"/>
    <s v="Rochester"/>
    <s v="Minnesota"/>
    <s v="Central United States"/>
    <s v="Annelise Williams"/>
    <s v="LW-16825"/>
    <s v="Laurel Workman"/>
    <x v="1"/>
  </r>
  <r>
    <x v="10860"/>
    <s v="IN-2019"/>
    <n v="1915449"/>
    <x v="0"/>
    <d v="2019-10-04T00:00:00"/>
    <s v="Friday"/>
    <s v="October"/>
    <d v="2019-10-06T00:00:00"/>
    <s v="Second Class"/>
    <s v="OFF-BI-10003340"/>
    <x v="1"/>
    <x v="1"/>
    <s v="Acco Index Tab, Durable"/>
    <n v="8.94"/>
    <x v="2461"/>
    <x v="0"/>
    <n v="5.2732502396931934E-3"/>
    <x v="0"/>
    <n v="7"/>
    <n v="0.4"/>
    <n v="1"/>
    <n v="1488"/>
    <n v="60653"/>
    <s v="Chicago"/>
    <s v="Illinois"/>
    <s v="Central United States"/>
    <s v="Annelise Williams"/>
    <s v="PB-19150"/>
    <s v="Philip Brown"/>
    <x v="0"/>
  </r>
  <r>
    <x v="10861"/>
    <s v="IN-2019"/>
    <n v="1916421"/>
    <x v="0"/>
    <d v="2019-11-03T00:00:00"/>
    <s v="Sunday"/>
    <s v="November"/>
    <d v="2019-11-05T00:00:00"/>
    <s v="Standard Class"/>
    <s v="FUR-TA-10002095"/>
    <x v="2"/>
    <x v="16"/>
    <s v="Lesro Training Table, Fully Assembled"/>
    <n v="270.27"/>
    <x v="4768"/>
    <x v="16"/>
    <n v="1.7390017390017389E-3"/>
    <x v="0"/>
    <n v="1"/>
    <n v="0.55000000000000004"/>
    <n v="1"/>
    <n v="1488"/>
    <n v="47201"/>
    <s v="Columbus"/>
    <s v="Indiana"/>
    <s v="Central United States"/>
    <s v="Annelise Williams"/>
    <s v="BN-11515"/>
    <s v="Bradley Nguyen"/>
    <x v="0"/>
  </r>
  <r>
    <x v="10862"/>
    <s v="IN-2019"/>
    <n v="1917016"/>
    <x v="0"/>
    <d v="2019-09-24T00:00:00"/>
    <s v="Tuesday"/>
    <s v="September"/>
    <d v="2019-09-24T00:00:00"/>
    <s v="Standard Class"/>
    <s v="TEC-CO-10002035"/>
    <x v="0"/>
    <x v="8"/>
    <s v="Canon Wireless Fax, High-Speed"/>
    <n v="339.17"/>
    <x v="4769"/>
    <x v="13"/>
    <n v="1.1203688962007702E-4"/>
    <x v="0"/>
    <n v="9"/>
    <n v="0.45"/>
    <n v="1"/>
    <n v="1488"/>
    <n v="78745"/>
    <s v="Austin"/>
    <s v="Texas"/>
    <s v="Central United States"/>
    <s v="Annelise Williams"/>
    <s v="QJ-19255"/>
    <s v="Quincy Jones"/>
    <x v="1"/>
  </r>
  <r>
    <x v="10863"/>
    <s v="IN-2019"/>
    <n v="1919403"/>
    <x v="0"/>
    <d v="2019-10-18T00:00:00"/>
    <s v="Friday"/>
    <s v="October"/>
    <d v="2019-10-20T00:00:00"/>
    <s v="Same Day"/>
    <s v="OFF-PA-10003499"/>
    <x v="1"/>
    <x v="15"/>
    <s v="Xerox Parchment Paper, 8.5 x 11"/>
    <n v="14.44"/>
    <x v="4770"/>
    <x v="1"/>
    <n v="3.2183908045977016E-3"/>
    <x v="0"/>
    <n v="5"/>
    <n v="0.35"/>
    <n v="1"/>
    <n v="1488"/>
    <n v="48234"/>
    <s v="Detroit"/>
    <s v="Michigan"/>
    <s v="Central United States"/>
    <s v="Annelise Williams"/>
    <s v="MS-17530"/>
    <s v="MaryBeth Skach"/>
    <x v="0"/>
  </r>
  <r>
    <x v="10864"/>
    <s v="IN-2019"/>
    <n v="1920118"/>
    <x v="0"/>
    <d v="2019-10-31T00:00:00"/>
    <s v="Thursday"/>
    <s v="October"/>
    <d v="2019-11-01T00:00:00"/>
    <s v="Standard Class"/>
    <s v="TEC-CO-10004170"/>
    <x v="0"/>
    <x v="8"/>
    <s v="HP Wireless Fax, High-Speed"/>
    <n v="322.57"/>
    <x v="4771"/>
    <x v="5"/>
    <n v="2.9450971882072108E-4"/>
    <x v="0"/>
    <n v="2"/>
    <n v="0.25"/>
    <n v="0"/>
    <n v="1488"/>
    <n v="53711"/>
    <s v="Madison"/>
    <s v="Wisconsin"/>
    <s v="Central United States"/>
    <s v="Annelise Williams"/>
    <s v="MS-17530"/>
    <s v="MaryBeth Skach"/>
    <x v="0"/>
  </r>
  <r>
    <x v="10865"/>
    <s v="IN-2019"/>
    <n v="1922480"/>
    <x v="0"/>
    <d v="2019-10-05T00:00:00"/>
    <s v="Saturday"/>
    <s v="October"/>
    <d v="2019-10-07T00:00:00"/>
    <s v="Same Day"/>
    <s v="OFF-SU-10003527"/>
    <x v="1"/>
    <x v="6"/>
    <s v="Elite Ruler, Easy Grip"/>
    <n v="8.17"/>
    <x v="1508"/>
    <x v="1"/>
    <n v="8.2547169811320754E-3"/>
    <x v="0"/>
    <n v="4"/>
    <n v="0.35"/>
    <n v="1"/>
    <n v="1488"/>
    <n v="75056"/>
    <s v="The Colony"/>
    <s v="Texas"/>
    <s v="Central United States"/>
    <s v="Annelise Williams"/>
    <s v="TS-21430"/>
    <s v="Tom Stivers"/>
    <x v="1"/>
  </r>
  <r>
    <x v="10866"/>
    <s v="IN-2019"/>
    <n v="19232"/>
    <x v="0"/>
    <d v="2019-10-25T00:00:00"/>
    <s v="Friday"/>
    <s v="October"/>
    <d v="2019-10-30T00:00:00"/>
    <s v="Second Class"/>
    <s v="TEC-CO-10000791"/>
    <x v="0"/>
    <x v="8"/>
    <s v="Sharp Personal Copier, Laser"/>
    <n v="108"/>
    <x v="2248"/>
    <x v="375"/>
    <n v="0.3"/>
    <x v="0"/>
    <n v="2"/>
    <n v="0.2"/>
    <n v="0"/>
    <n v="1488"/>
    <n v="77095"/>
    <s v="Houston"/>
    <s v="Texas"/>
    <s v="Central United States"/>
    <s v="Annelise Williams"/>
    <s v="JS-15685"/>
    <s v="Jim Sink"/>
    <x v="1"/>
  </r>
  <r>
    <x v="10867"/>
    <s v="IN-2019"/>
    <n v="1925848"/>
    <x v="0"/>
    <d v="2019-07-15T00:00:00"/>
    <s v="Monday"/>
    <s v="July"/>
    <d v="2019-07-17T00:00:00"/>
    <s v="Standard Class"/>
    <s v="TEC-CO-10004961"/>
    <x v="0"/>
    <x v="8"/>
    <s v="HP Wireless Fax, Color"/>
    <n v="361.65"/>
    <x v="4772"/>
    <x v="13"/>
    <n v="2.6268491635559243E-4"/>
    <x v="0"/>
    <n v="4"/>
    <n v="0.45"/>
    <n v="1"/>
    <n v="1488"/>
    <n v="53081"/>
    <s v="Sheboygan"/>
    <s v="Wisconsin"/>
    <s v="Central United States"/>
    <s v="Annelise Williams"/>
    <s v="SJ-20215"/>
    <s v="Sarah Jordon"/>
    <x v="0"/>
  </r>
  <r>
    <x v="10868"/>
    <s v="IN-2019"/>
    <n v="1926030"/>
    <x v="0"/>
    <d v="2019-12-03T00:00:00"/>
    <s v="Tuesday"/>
    <s v="December"/>
    <d v="2019-12-08T00:00:00"/>
    <s v="Standard Class"/>
    <s v="OFF-AR-10001232"/>
    <x v="1"/>
    <x v="4"/>
    <s v="Sanford Canvas, Fluorescent"/>
    <n v="46.6"/>
    <x v="4494"/>
    <x v="3"/>
    <n v="1.9507627482345599E-4"/>
    <x v="0"/>
    <n v="11"/>
    <n v="0.15"/>
    <n v="0"/>
    <n v="1488"/>
    <n v="55044"/>
    <s v="Lakeville"/>
    <s v="Minnesota"/>
    <s v="Central United States"/>
    <s v="Annelise Williams"/>
    <s v="FC-14245"/>
    <s v="Frank Carlisle"/>
    <x v="2"/>
  </r>
  <r>
    <x v="10869"/>
    <s v="IN-2019"/>
    <n v="1927030"/>
    <x v="0"/>
    <d v="2019-07-03T00:00:00"/>
    <s v="Wednesday"/>
    <s v="July"/>
    <d v="2019-07-07T00:00:00"/>
    <s v="Same Day"/>
    <s v="OFF-FA-10002635"/>
    <x v="1"/>
    <x v="14"/>
    <s v="Accos Thumb Tacks, Metal"/>
    <n v="12.42"/>
    <x v="4773"/>
    <x v="6"/>
    <n v="0"/>
    <x v="0"/>
    <n v="3"/>
    <n v="0.05"/>
    <n v="0"/>
    <n v="1488"/>
    <n v="78539"/>
    <s v="Edinburg"/>
    <s v="Texas"/>
    <s v="Central United States"/>
    <s v="Annelise Williams"/>
    <s v="KN-16390"/>
    <s v="Katherine Nockton"/>
    <x v="1"/>
  </r>
  <r>
    <x v="10870"/>
    <s v="IN-2019"/>
    <n v="192709"/>
    <x v="0"/>
    <d v="2019-07-21T00:00:00"/>
    <s v="Sunday"/>
    <s v="July"/>
    <d v="2019-07-26T00:00:00"/>
    <s v="Second Class"/>
    <s v="OFF-ST-10001752"/>
    <x v="1"/>
    <x v="2"/>
    <s v="Tenex Shelving, Wire Frame"/>
    <n v="53.73"/>
    <x v="4774"/>
    <x v="4"/>
    <n v="1.292457219666029E-4"/>
    <x v="0"/>
    <n v="8"/>
    <n v="0.1"/>
    <n v="0"/>
    <n v="1488"/>
    <n v="60653"/>
    <s v="Chicago"/>
    <s v="Illinois"/>
    <s v="Central United States"/>
    <s v="Annelise Williams"/>
    <s v="SV-20785"/>
    <s v="Stewart Visinsky"/>
    <x v="0"/>
  </r>
  <r>
    <x v="10871"/>
    <s v="IN-2019"/>
    <n v="192808"/>
    <x v="0"/>
    <d v="2019-08-27T00:00:00"/>
    <s v="Tuesday"/>
    <s v="August"/>
    <d v="2019-08-29T00:00:00"/>
    <s v="Second Class"/>
    <s v="TEC-PH-10004509"/>
    <x v="0"/>
    <x v="0"/>
    <s v="Nokia Audio Dock, Cordless"/>
    <n v="169.59"/>
    <x v="3962"/>
    <x v="0"/>
    <n v="9.7293472492481869E-4"/>
    <x v="0"/>
    <n v="2"/>
    <n v="0.4"/>
    <n v="1"/>
    <n v="1488"/>
    <n v="77095"/>
    <s v="Houston"/>
    <s v="Texas"/>
    <s v="Central United States"/>
    <s v="Annelise Williams"/>
    <s v="MR-17545"/>
    <s v="Mathew Reese"/>
    <x v="2"/>
  </r>
  <r>
    <x v="10872"/>
    <s v="IN-2019"/>
    <n v="1930955"/>
    <x v="0"/>
    <d v="2019-05-13T00:00:00"/>
    <s v="Monday"/>
    <s v="May"/>
    <d v="2019-05-16T00:00:00"/>
    <s v="Same Day"/>
    <s v="OFF-LA-10002939"/>
    <x v="1"/>
    <x v="3"/>
    <s v="Harbour Creations Legal Exhibit Labels, 5000 Label Set"/>
    <n v="11.34"/>
    <x v="3310"/>
    <x v="1"/>
    <n v="1.234567901234568E-2"/>
    <x v="0"/>
    <n v="2"/>
    <n v="0.35"/>
    <n v="1"/>
    <n v="1488"/>
    <n v="47201"/>
    <s v="Columbus"/>
    <s v="Indiana"/>
    <s v="Central United States"/>
    <s v="Annelise Williams"/>
    <s v="KH-16690"/>
    <s v="Kristen Hastings"/>
    <x v="1"/>
  </r>
  <r>
    <x v="10873"/>
    <s v="IN-2019"/>
    <n v="1932527"/>
    <x v="0"/>
    <d v="2019-01-10T00:00:00"/>
    <s v="Thursday"/>
    <s v="January"/>
    <d v="2019-01-12T00:00:00"/>
    <s v="Second Class"/>
    <s v="TEC-AC-10002884"/>
    <x v="0"/>
    <x v="11"/>
    <s v="Belkin Keyboard, USB"/>
    <n v="75.680000000000007"/>
    <x v="4775"/>
    <x v="6"/>
    <n v="0"/>
    <x v="0"/>
    <n v="3"/>
    <n v="0.05"/>
    <n v="0"/>
    <n v="1488"/>
    <n v="65807"/>
    <s v="Springfield"/>
    <s v="Missouri"/>
    <s v="Central United States"/>
    <s v="Annelise Williams"/>
    <s v="TM-21490"/>
    <s v="Tony Molinari"/>
    <x v="0"/>
  </r>
  <r>
    <x v="10874"/>
    <s v="IN-2019"/>
    <n v="1934412"/>
    <x v="0"/>
    <d v="2019-12-07T00:00:00"/>
    <s v="Saturday"/>
    <s v="December"/>
    <d v="2019-12-08T00:00:00"/>
    <s v="Standard Class"/>
    <s v="FUR-BO-10003029"/>
    <x v="2"/>
    <x v="9"/>
    <s v="Sauder Library with Doors, Traditional"/>
    <n v="387.63"/>
    <x v="4692"/>
    <x v="16"/>
    <n v="4.0416548426764346E-4"/>
    <x v="0"/>
    <n v="3"/>
    <n v="0.55000000000000004"/>
    <n v="1"/>
    <n v="1488"/>
    <n v="75023"/>
    <s v="Plano"/>
    <s v="Texas"/>
    <s v="Central United States"/>
    <s v="Annelise Williams"/>
    <s v="MK-18160"/>
    <s v="Mike Kennedy"/>
    <x v="0"/>
  </r>
  <r>
    <x v="10875"/>
    <s v="IN-2019"/>
    <n v="1935520"/>
    <x v="1"/>
    <d v="2019-11-20T00:00:00"/>
    <s v="Wednesday"/>
    <s v="November"/>
    <d v="2019-11-25T00:00:00"/>
    <s v="Second Class"/>
    <s v="TEC-PH-10004261"/>
    <x v="0"/>
    <x v="0"/>
    <s v="Nokia Signal Booster, Full Size"/>
    <n v="114.37"/>
    <x v="4566"/>
    <x v="0"/>
    <n v="7.2137454640842924E-4"/>
    <x v="0"/>
    <n v="4"/>
    <n v="0.4"/>
    <n v="1"/>
    <n v="1488"/>
    <n v="77095"/>
    <s v="Houston"/>
    <s v="Texas"/>
    <s v="Central United States"/>
    <s v="Annelise Williams"/>
    <s v="DV-13045"/>
    <s v="Darrin Van Huff"/>
    <x v="1"/>
  </r>
  <r>
    <x v="10876"/>
    <s v="IN-2019"/>
    <n v="1935884"/>
    <x v="1"/>
    <d v="2019-11-19T00:00:00"/>
    <s v="Tuesday"/>
    <s v="November"/>
    <d v="2019-11-21T00:00:00"/>
    <s v="Standard Class"/>
    <s v="TEC-CO-10004997"/>
    <x v="0"/>
    <x v="8"/>
    <s v="Hewlett Wireless Fax, Color"/>
    <n v="381.63"/>
    <x v="4776"/>
    <x v="18"/>
    <n v="2.0192533458558346E-4"/>
    <x v="0"/>
    <n v="6"/>
    <n v="0.5"/>
    <n v="1"/>
    <n v="1488"/>
    <n v="55407"/>
    <s v="Minneapolis"/>
    <s v="Minnesota"/>
    <s v="Central United States"/>
    <s v="Annelise Williams"/>
    <s v="CD-11920"/>
    <s v="Carlos Daly"/>
    <x v="0"/>
  </r>
  <r>
    <x v="10877"/>
    <s v="IN-2019"/>
    <n v="1936984"/>
    <x v="0"/>
    <d v="2019-01-11T00:00:00"/>
    <s v="Friday"/>
    <s v="January"/>
    <d v="2019-01-16T00:00:00"/>
    <s v="Standard Class"/>
    <s v="OFF-AR-10001134"/>
    <x v="1"/>
    <x v="4"/>
    <s v="Boston Pens, Easy-Erase"/>
    <n v="13.04"/>
    <x v="4092"/>
    <x v="3"/>
    <n v="1.2779552715654952E-3"/>
    <x v="0"/>
    <n v="6"/>
    <n v="0.15"/>
    <n v="0"/>
    <n v="1488"/>
    <n v="78207"/>
    <s v="San Antonio"/>
    <s v="Texas"/>
    <s v="Central United States"/>
    <s v="Annelise Williams"/>
    <s v="SJ-20215"/>
    <s v="Sarah Jordon"/>
    <x v="0"/>
  </r>
  <r>
    <x v="10878"/>
    <s v="IN-2019"/>
    <n v="1937008"/>
    <x v="0"/>
    <d v="2019-09-12T00:00:00"/>
    <s v="Thursday"/>
    <s v="September"/>
    <d v="2019-09-13T00:00:00"/>
    <s v="Second Class"/>
    <s v="TEC-PH-10004358"/>
    <x v="0"/>
    <x v="0"/>
    <s v="Samsung Office Telephone, Cordless"/>
    <n v="68.069999999999993"/>
    <x v="4609"/>
    <x v="28"/>
    <n v="2.130160129278684E-3"/>
    <x v="0"/>
    <n v="2"/>
    <n v="0.35"/>
    <n v="1"/>
    <n v="1488"/>
    <n v="60076"/>
    <s v="Skokie"/>
    <s v="Illinois"/>
    <s v="Central United States"/>
    <s v="Annelise Williams"/>
    <s v="PT-19090"/>
    <s v="Pete Takahito"/>
    <x v="0"/>
  </r>
  <r>
    <x v="10879"/>
    <s v="IN-2019"/>
    <n v="1938613"/>
    <x v="0"/>
    <d v="2019-09-15T00:00:00"/>
    <s v="Sunday"/>
    <s v="September"/>
    <d v="2019-09-16T00:00:00"/>
    <s v="Second Class"/>
    <s v="OFF-ST-10001534"/>
    <x v="1"/>
    <x v="2"/>
    <s v="Smead Folders, Industrial"/>
    <n v="14.92"/>
    <x v="321"/>
    <x v="4"/>
    <n v="1.5455950540958269E-3"/>
    <x v="0"/>
    <n v="2"/>
    <n v="0.1"/>
    <n v="0"/>
    <n v="1488"/>
    <n v="48601"/>
    <s v="Saginaw"/>
    <s v="Michigan"/>
    <s v="Central United States"/>
    <s v="Annelise Williams"/>
    <s v="MS-17530"/>
    <s v="MaryBeth Skach"/>
    <x v="0"/>
  </r>
  <r>
    <x v="10880"/>
    <s v="IN-2019"/>
    <n v="1939315"/>
    <x v="0"/>
    <d v="2019-11-08T00:00:00"/>
    <s v="Friday"/>
    <s v="November"/>
    <d v="2019-11-08T00:00:00"/>
    <s v="Second Class"/>
    <s v="OFF-ST-10001229"/>
    <x v="1"/>
    <x v="2"/>
    <s v="Fellowes Box, Single Width"/>
    <n v="16.36"/>
    <x v="1595"/>
    <x v="1"/>
    <n v="2.8524857375713127E-3"/>
    <x v="0"/>
    <n v="6"/>
    <n v="0.35"/>
    <n v="1"/>
    <n v="1488"/>
    <n v="78745"/>
    <s v="Austin"/>
    <s v="Texas"/>
    <s v="Central United States"/>
    <s v="Annelise Williams"/>
    <s v="TS-21430"/>
    <s v="Tom Stivers"/>
    <x v="1"/>
  </r>
  <r>
    <x v="10881"/>
    <s v="IN-2019"/>
    <n v="1939935"/>
    <x v="0"/>
    <d v="2019-07-14T00:00:00"/>
    <s v="Sunday"/>
    <s v="July"/>
    <d v="2019-07-15T00:00:00"/>
    <s v="Standard Class"/>
    <s v="FUR-FU-10004509"/>
    <x v="2"/>
    <x v="7"/>
    <s v="Advantus Door Stop, Duo Pack"/>
    <n v="32.92"/>
    <x v="4777"/>
    <x v="2"/>
    <n v="2.6613439787092478E-3"/>
    <x v="0"/>
    <n v="2"/>
    <n v="0.3"/>
    <n v="1"/>
    <n v="1488"/>
    <n v="54880"/>
    <s v="Superior"/>
    <s v="Wisconsin"/>
    <s v="Central United States"/>
    <s v="Annelise Williams"/>
    <s v="JW-15955"/>
    <s v="Joni Wasserman"/>
    <x v="0"/>
  </r>
  <r>
    <x v="10882"/>
    <s v="IN-2019"/>
    <n v="19412"/>
    <x v="0"/>
    <d v="2019-07-12T00:00:00"/>
    <s v="Friday"/>
    <s v="July"/>
    <d v="2019-07-16T00:00:00"/>
    <s v="Same Day"/>
    <s v="OFF-FA-10003838"/>
    <x v="1"/>
    <x v="14"/>
    <s v="Stockwell Rubber Bands, Assorted Sizes"/>
    <n v="13.59"/>
    <x v="4778"/>
    <x v="6"/>
    <n v="0"/>
    <x v="0"/>
    <n v="2"/>
    <n v="0.05"/>
    <n v="0"/>
    <n v="1488"/>
    <n v="78041"/>
    <s v="Laredo"/>
    <s v="Texas"/>
    <s v="Central United States"/>
    <s v="Annelise Williams"/>
    <s v="JE-16165"/>
    <s v="Justin Ellison"/>
    <x v="1"/>
  </r>
  <r>
    <x v="10883"/>
    <s v="IN-2019"/>
    <n v="1941319"/>
    <x v="0"/>
    <d v="2019-07-08T00:00:00"/>
    <s v="Monday"/>
    <s v="July"/>
    <d v="2019-07-09T00:00:00"/>
    <s v="Standard Class"/>
    <s v="FUR-CH-10003910"/>
    <x v="2"/>
    <x v="13"/>
    <s v="Harbour Creations Chairmat, Adjustable"/>
    <n v="54.38"/>
    <x v="4779"/>
    <x v="7"/>
    <n v="4.176486381671192E-4"/>
    <x v="0"/>
    <n v="5"/>
    <n v="0.2"/>
    <n v="0"/>
    <n v="1488"/>
    <n v="60653"/>
    <s v="Chicago"/>
    <s v="Illinois"/>
    <s v="Central United States"/>
    <s v="Annelise Williams"/>
    <s v="CJ-11875"/>
    <s v="Carl Jackson"/>
    <x v="1"/>
  </r>
  <r>
    <x v="10884"/>
    <s v="IN-2019"/>
    <n v="1942396"/>
    <x v="3"/>
    <d v="2019-12-01T00:00:00"/>
    <s v="Sunday"/>
    <s v="December"/>
    <d v="2019-12-06T00:00:00"/>
    <s v="Standard Class"/>
    <s v="TEC-MA-10004421"/>
    <x v="0"/>
    <x v="5"/>
    <s v="Konica Inkjet, Wireless"/>
    <n v="282.2"/>
    <x v="4469"/>
    <x v="18"/>
    <n v="1.9590691232482276E-4"/>
    <x v="0"/>
    <n v="7"/>
    <n v="0.5"/>
    <n v="1"/>
    <n v="1488"/>
    <n v="77581"/>
    <s v="Pearland"/>
    <s v="Texas"/>
    <s v="Central United States"/>
    <s v="Annelise Williams"/>
    <s v="JL-15235"/>
    <s v="Janet Lee"/>
    <x v="0"/>
  </r>
  <r>
    <x v="10885"/>
    <s v="IN-2019"/>
    <n v="1944783"/>
    <x v="0"/>
    <d v="2019-10-19T00:00:00"/>
    <s v="Saturday"/>
    <s v="October"/>
    <d v="2019-10-24T00:00:00"/>
    <s v="Standard Class"/>
    <s v="FUR-BO-10002289"/>
    <x v="2"/>
    <x v="9"/>
    <s v="Ikea Corner Shelving, Pine"/>
    <n v="124.41"/>
    <x v="4780"/>
    <x v="13"/>
    <n v="1.527208423760148E-3"/>
    <x v="0"/>
    <n v="2"/>
    <n v="0.45"/>
    <n v="1"/>
    <n v="1488"/>
    <n v="75056"/>
    <s v="The Colony"/>
    <s v="Texas"/>
    <s v="Central United States"/>
    <s v="Annelise Williams"/>
    <s v="PL-18925"/>
    <s v="Paul Lucas"/>
    <x v="2"/>
  </r>
  <r>
    <x v="10886"/>
    <s v="IN-2019"/>
    <n v="1946315"/>
    <x v="0"/>
    <d v="2019-11-26T00:00:00"/>
    <s v="Tuesday"/>
    <s v="November"/>
    <d v="2019-11-29T00:00:00"/>
    <s v="Standard Class"/>
    <s v="TEC-MA-10001711"/>
    <x v="0"/>
    <x v="5"/>
    <s v="Konica Phone, White"/>
    <n v="84.6"/>
    <x v="4781"/>
    <x v="15"/>
    <n v="7.6832151300236409E-4"/>
    <x v="0"/>
    <n v="8"/>
    <n v="0.6"/>
    <n v="1"/>
    <n v="1488"/>
    <n v="75023"/>
    <s v="Plano"/>
    <s v="Texas"/>
    <s v="Central United States"/>
    <s v="Annelise Williams"/>
    <s v="RE-19450"/>
    <s v="Richard Eichhorn"/>
    <x v="0"/>
  </r>
  <r>
    <x v="10887"/>
    <s v="IN-2019"/>
    <n v="1949590"/>
    <x v="1"/>
    <d v="2019-08-28T00:00:00"/>
    <s v="Wednesday"/>
    <s v="August"/>
    <d v="2019-08-30T00:00:00"/>
    <s v="Same Day"/>
    <s v="OFF-LA-10004614"/>
    <x v="1"/>
    <x v="3"/>
    <s v="Smead Round Labels, 5000 Label Set"/>
    <n v="3.86"/>
    <x v="4782"/>
    <x v="1"/>
    <n v="6.4014631915866489E-3"/>
    <x v="0"/>
    <n v="6"/>
    <n v="0.35"/>
    <n v="1"/>
    <n v="1488"/>
    <n v="60653"/>
    <s v="Chicago"/>
    <s v="Illinois"/>
    <s v="Central United States"/>
    <s v="Annelise Williams"/>
    <s v="DC-12850"/>
    <s v="Dan Campbell"/>
    <x v="0"/>
  </r>
  <r>
    <x v="10888"/>
    <s v="IN-2019"/>
    <n v="1950769"/>
    <x v="0"/>
    <d v="2019-07-27T00:00:00"/>
    <s v="Saturday"/>
    <s v="July"/>
    <d v="2019-07-27T00:00:00"/>
    <s v="Second Class"/>
    <s v="OFF-ST-10000344"/>
    <x v="1"/>
    <x v="2"/>
    <s v="Neat Ideas Personal Hanging Folder Files, Black"/>
    <n v="10.74"/>
    <x v="450"/>
    <x v="2"/>
    <n v="3.968253968253968E-3"/>
    <x v="0"/>
    <n v="3"/>
    <n v="0.3"/>
    <n v="1"/>
    <n v="1488"/>
    <n v="60076"/>
    <s v="Skokie"/>
    <s v="Illinois"/>
    <s v="Central United States"/>
    <s v="Annelise Williams"/>
    <s v="HH-15010"/>
    <s v="Hilary Holden"/>
    <x v="1"/>
  </r>
  <r>
    <x v="10889"/>
    <s v="IN-2019"/>
    <n v="1953369"/>
    <x v="0"/>
    <d v="2019-07-09T00:00:00"/>
    <s v="Tuesday"/>
    <s v="July"/>
    <d v="2019-07-13T00:00:00"/>
    <s v="Standard Class"/>
    <s v="FUR-CH-10000025"/>
    <x v="2"/>
    <x v="13"/>
    <s v="Office Star Rocking Chair, Set of Two"/>
    <n v="128.84"/>
    <x v="4783"/>
    <x v="18"/>
    <n v="1.5018161497625034E-3"/>
    <x v="0"/>
    <n v="2"/>
    <n v="0.5"/>
    <n v="1"/>
    <n v="1488"/>
    <n v="60653"/>
    <s v="Chicago"/>
    <s v="Illinois"/>
    <s v="Central United States"/>
    <s v="Annelise Williams"/>
    <s v="SB-20290"/>
    <s v="Sean Braxton"/>
    <x v="1"/>
  </r>
  <r>
    <x v="10890"/>
    <s v="IN-2019"/>
    <n v="1959407"/>
    <x v="0"/>
    <d v="2019-09-24T00:00:00"/>
    <s v="Tuesday"/>
    <s v="September"/>
    <d v="2019-09-29T00:00:00"/>
    <s v="Standard Class"/>
    <s v="FUR-BO-10001212"/>
    <x v="2"/>
    <x v="9"/>
    <s v="Safco Classic Bookcase, Mobile"/>
    <n v="440.67"/>
    <x v="4784"/>
    <x v="5"/>
    <n v="1.1976727327739992E-4"/>
    <x v="0"/>
    <n v="4"/>
    <n v="0.25"/>
    <n v="0"/>
    <n v="1488"/>
    <n v="48127"/>
    <s v="Dearborn Heights"/>
    <s v="Michigan"/>
    <s v="Central United States"/>
    <s v="Annelise Williams"/>
    <s v="CS-12130"/>
    <s v="Chad Sievert"/>
    <x v="0"/>
  </r>
  <r>
    <x v="10891"/>
    <s v="IN-2019"/>
    <n v="1960929"/>
    <x v="0"/>
    <d v="2019-08-01T00:00:00"/>
    <s v="Thursday"/>
    <s v="August"/>
    <d v="2019-08-04T00:00:00"/>
    <s v="Second Class"/>
    <s v="TEC-PH-10003075"/>
    <x v="0"/>
    <x v="0"/>
    <s v="Samsung Signal Booster, Full Size"/>
    <n v="114.44"/>
    <x v="2250"/>
    <x v="13"/>
    <n v="9.1867324243303356E-4"/>
    <x v="0"/>
    <n v="3"/>
    <n v="0.45"/>
    <n v="1"/>
    <n v="1488"/>
    <n v="53142"/>
    <s v="Kenosha"/>
    <s v="Wisconsin"/>
    <s v="Central United States"/>
    <s v="Annelise Williams"/>
    <s v="EM-14140"/>
    <s v="Eugene Moren"/>
    <x v="2"/>
  </r>
  <r>
    <x v="10892"/>
    <s v="IN-2019"/>
    <n v="1963457"/>
    <x v="0"/>
    <d v="2019-08-31T00:00:00"/>
    <s v="Saturday"/>
    <s v="August"/>
    <d v="2019-09-01T00:00:00"/>
    <s v="Second Class"/>
    <s v="OFF-ST-10000007"/>
    <x v="1"/>
    <x v="2"/>
    <s v="Fellowes File Cart, Single Width"/>
    <n v="68.67"/>
    <x v="4550"/>
    <x v="1"/>
    <n v="4.0774719673802244E-4"/>
    <x v="0"/>
    <n v="5"/>
    <n v="0.35"/>
    <n v="1"/>
    <n v="1488"/>
    <n v="77095"/>
    <s v="Houston"/>
    <s v="Texas"/>
    <s v="Central United States"/>
    <s v="Annelise Williams"/>
    <s v="CC-12430"/>
    <s v="Chuck Clark"/>
    <x v="2"/>
  </r>
  <r>
    <x v="10893"/>
    <s v="IN-2019"/>
    <n v="1964253"/>
    <x v="0"/>
    <d v="2019-04-29T00:00:00"/>
    <s v="Monday"/>
    <s v="April"/>
    <d v="2019-05-04T00:00:00"/>
    <s v="Same Day"/>
    <s v="OFF-LA-10003435"/>
    <x v="1"/>
    <x v="3"/>
    <s v="Harbour Creations File Folder Labels, Laser Printer Compatible"/>
    <n v="8.73"/>
    <x v="292"/>
    <x v="1"/>
    <n v="1.6036655211912946E-2"/>
    <x v="0"/>
    <n v="2"/>
    <n v="0.35"/>
    <n v="1"/>
    <n v="1488"/>
    <n v="55369"/>
    <s v="Osseo"/>
    <s v="Minnesota"/>
    <s v="Central United States"/>
    <s v="Annelise Williams"/>
    <s v="AF-10870"/>
    <s v="Art Ferguson"/>
    <x v="0"/>
  </r>
  <r>
    <x v="10894"/>
    <s v="IN-2019"/>
    <n v="1967525"/>
    <x v="0"/>
    <d v="2019-03-28T00:00:00"/>
    <s v="Thursday"/>
    <s v="March"/>
    <d v="2019-03-30T00:00:00"/>
    <s v="Second Class"/>
    <s v="OFF-BI-10001400"/>
    <x v="1"/>
    <x v="1"/>
    <s v="Cardinal 3-Hole Punch, Economy"/>
    <n v="23.9"/>
    <x v="254"/>
    <x v="3"/>
    <n v="1.9290123456790122E-3"/>
    <x v="0"/>
    <n v="2"/>
    <n v="0.15"/>
    <n v="0"/>
    <n v="1488"/>
    <n v="55122"/>
    <s v="Saint Paul"/>
    <s v="Minnesota"/>
    <s v="Central United States"/>
    <s v="Annelise Williams"/>
    <s v="PS-18970"/>
    <s v="Paul Stevenson"/>
    <x v="2"/>
  </r>
  <r>
    <x v="10895"/>
    <s v="IN-2019"/>
    <n v="1973490"/>
    <x v="0"/>
    <d v="2019-07-12T00:00:00"/>
    <s v="Friday"/>
    <s v="July"/>
    <d v="2019-07-13T00:00:00"/>
    <s v="Same Day"/>
    <s v="OFF-SU-10002649"/>
    <x v="1"/>
    <x v="6"/>
    <s v="Elite Shears, Serrated"/>
    <n v="21.86"/>
    <x v="4785"/>
    <x v="2"/>
    <n v="2.7453671928620452E-3"/>
    <x v="0"/>
    <n v="2"/>
    <n v="0.3"/>
    <n v="1"/>
    <n v="1488"/>
    <n v="60035"/>
    <s v="Highland Park"/>
    <s v="Illinois"/>
    <s v="Central United States"/>
    <s v="Annelise Williams"/>
    <s v="CC-12670"/>
    <s v="Craig Carreira"/>
    <x v="0"/>
  </r>
  <r>
    <x v="10896"/>
    <s v="IN-2019"/>
    <n v="1973640"/>
    <x v="0"/>
    <d v="2019-04-18T00:00:00"/>
    <s v="Thursday"/>
    <s v="April"/>
    <d v="2019-04-19T00:00:00"/>
    <s v="First Class"/>
    <s v="OFF-EN-10003463"/>
    <x v="1"/>
    <x v="10"/>
    <s v="Jiffy Peel and Seal, Recycled"/>
    <n v="9.9700000000000006"/>
    <x v="4786"/>
    <x v="2"/>
    <n v="6.018054162487462E-3"/>
    <x v="0"/>
    <n v="4"/>
    <n v="0.3"/>
    <n v="1"/>
    <n v="1488"/>
    <n v="47905"/>
    <s v="Lafayette"/>
    <s v="Indiana"/>
    <s v="Central United States"/>
    <s v="Annelise Williams"/>
    <s v="SC-20380"/>
    <s v="Shahid Collister"/>
    <x v="0"/>
  </r>
  <r>
    <x v="10897"/>
    <s v="IN-2019"/>
    <n v="1973803"/>
    <x v="0"/>
    <d v="2019-05-05T00:00:00"/>
    <s v="Sunday"/>
    <s v="May"/>
    <d v="2019-05-05T00:00:00"/>
    <s v="Standard Class"/>
    <s v="TEC-CO-10003019"/>
    <x v="0"/>
    <x v="8"/>
    <s v="Brother Fax Machine, High-Speed"/>
    <n v="316.74"/>
    <x v="4787"/>
    <x v="5"/>
    <n v="1.499652712003536E-4"/>
    <x v="0"/>
    <n v="4"/>
    <n v="0.25"/>
    <n v="0"/>
    <n v="1488"/>
    <n v="76106"/>
    <s v="Fort Worth"/>
    <s v="Texas"/>
    <s v="Central United States"/>
    <s v="Annelise Williams"/>
    <s v="EM-13960"/>
    <s v="Eric Murdock"/>
    <x v="0"/>
  </r>
  <r>
    <x v="10898"/>
    <s v="IN-2019"/>
    <n v="1974732"/>
    <x v="0"/>
    <d v="2019-03-23T00:00:00"/>
    <s v="Saturday"/>
    <s v="March"/>
    <d v="2019-03-28T00:00:00"/>
    <s v="Standard Class"/>
    <s v="FUR-CH-10000110"/>
    <x v="2"/>
    <x v="13"/>
    <s v="Hon Bag Chairs, Red"/>
    <n v="45.15"/>
    <x v="37"/>
    <x v="13"/>
    <n v="4.208194905869325E-3"/>
    <x v="0"/>
    <n v="2"/>
    <n v="0.45"/>
    <n v="1"/>
    <n v="1488"/>
    <n v="60653"/>
    <s v="Chicago"/>
    <s v="Illinois"/>
    <s v="Central United States"/>
    <s v="Annelise Williams"/>
    <s v="LA-16780"/>
    <s v="Laura Armstrong"/>
    <x v="1"/>
  </r>
  <r>
    <x v="10899"/>
    <s v="IN-2019"/>
    <n v="1975128"/>
    <x v="0"/>
    <d v="2019-11-30T00:00:00"/>
    <s v="Saturday"/>
    <s v="November"/>
    <d v="2019-12-03T00:00:00"/>
    <s v="Standard Class"/>
    <s v="OFF-AP-10000935"/>
    <x v="1"/>
    <x v="12"/>
    <s v="Cuisinart Toaster, White"/>
    <n v="46.44"/>
    <x v="4788"/>
    <x v="307"/>
    <n v="3.6821705426356584E-3"/>
    <x v="0"/>
    <n v="3"/>
    <n v="0.65"/>
    <n v="1"/>
    <n v="1488"/>
    <n v="68104"/>
    <s v="Omaha"/>
    <s v="Nebraska"/>
    <s v="Central United States"/>
    <s v="Annelise Williams"/>
    <s v="CM-12235"/>
    <s v="Chris McAfee"/>
    <x v="0"/>
  </r>
  <r>
    <x v="10900"/>
    <s v="IN-2019"/>
    <n v="1975154"/>
    <x v="0"/>
    <d v="2019-10-28T00:00:00"/>
    <s v="Monday"/>
    <s v="October"/>
    <d v="2019-11-01T00:00:00"/>
    <s v="Standard Class"/>
    <s v="TEC-CO-10001410"/>
    <x v="0"/>
    <x v="8"/>
    <s v="Canon Personal Copier, High-Speed"/>
    <n v="126.85"/>
    <x v="4789"/>
    <x v="16"/>
    <n v="3.3347523768979706E-3"/>
    <x v="0"/>
    <n v="1"/>
    <n v="0.55000000000000004"/>
    <n v="1"/>
    <n v="1488"/>
    <n v="77095"/>
    <s v="Houston"/>
    <s v="Texas"/>
    <s v="Central United States"/>
    <s v="Annelise Williams"/>
    <s v="JM-15865"/>
    <s v="John Murray"/>
    <x v="0"/>
  </r>
  <r>
    <x v="10901"/>
    <s v="IN-2019"/>
    <n v="197901"/>
    <x v="0"/>
    <d v="2019-12-23T00:00:00"/>
    <s v="Monday"/>
    <s v="December"/>
    <d v="2019-12-26T00:00:00"/>
    <s v="Same Day"/>
    <s v="OFF-LA-10000950"/>
    <x v="1"/>
    <x v="3"/>
    <s v="Avery Color Coded Labels, 5000 Label Set"/>
    <n v="12.31"/>
    <x v="4422"/>
    <x v="2"/>
    <n v="3.1914893617021274E-2"/>
    <x v="0"/>
    <n v="1"/>
    <n v="0.3"/>
    <n v="1"/>
    <n v="1488"/>
    <n v="77095"/>
    <s v="Houston"/>
    <s v="Texas"/>
    <s v="Central United States"/>
    <s v="Annelise Williams"/>
    <s v="KT-16480"/>
    <s v="Kean Thornton"/>
    <x v="0"/>
  </r>
  <r>
    <x v="10902"/>
    <s v="IN-2019"/>
    <n v="1980672"/>
    <x v="0"/>
    <d v="2019-10-31T00:00:00"/>
    <s v="Thursday"/>
    <s v="October"/>
    <d v="2019-11-05T00:00:00"/>
    <s v="Same Day"/>
    <s v="OFF-FA-10003745"/>
    <x v="1"/>
    <x v="14"/>
    <s v="Accos Rubber Bands, Metal"/>
    <n v="16.8"/>
    <x v="2172"/>
    <x v="5"/>
    <n v="1.6156462585034015E-3"/>
    <x v="0"/>
    <n v="7"/>
    <n v="0.25"/>
    <n v="0"/>
    <n v="1488"/>
    <n v="63301"/>
    <s v="Saint Charles"/>
    <s v="Missouri"/>
    <s v="Central United States"/>
    <s v="Annelise Williams"/>
    <s v="AR-10405"/>
    <s v="Allen Rosenblatt"/>
    <x v="1"/>
  </r>
  <r>
    <x v="10903"/>
    <s v="IN-2019"/>
    <n v="1985962"/>
    <x v="0"/>
    <d v="2019-10-01T00:00:00"/>
    <s v="Tuesday"/>
    <s v="October"/>
    <d v="2019-10-06T00:00:00"/>
    <s v="Standard Class"/>
    <s v="OFF-AR-10000729"/>
    <x v="1"/>
    <x v="4"/>
    <s v="Stanley Highlighters, Fluorescent"/>
    <n v="15.96"/>
    <x v="4604"/>
    <x v="28"/>
    <n v="4.5426065162907266E-3"/>
    <x v="0"/>
    <n v="4"/>
    <n v="0.35"/>
    <n v="1"/>
    <n v="1488"/>
    <n v="75220"/>
    <s v="Dallas"/>
    <s v="Texas"/>
    <s v="Central United States"/>
    <s v="Annelise Williams"/>
    <s v="BD-11770"/>
    <s v="Bryan Davis"/>
    <x v="0"/>
  </r>
  <r>
    <x v="10904"/>
    <s v="IN-2019"/>
    <n v="1986825"/>
    <x v="0"/>
    <d v="2019-11-10T00:00:00"/>
    <s v="Sunday"/>
    <s v="November"/>
    <d v="2019-11-13T00:00:00"/>
    <s v="Standard Class"/>
    <s v="TEC-MA-10002242"/>
    <x v="0"/>
    <x v="5"/>
    <s v="StarTech Calculator, Durable"/>
    <n v="36.07"/>
    <x v="4790"/>
    <x v="2"/>
    <n v="2.2177046756606911E-3"/>
    <x v="0"/>
    <n v="3"/>
    <n v="0.3"/>
    <n v="1"/>
    <n v="1488"/>
    <n v="77095"/>
    <s v="Houston"/>
    <s v="Texas"/>
    <s v="Central United States"/>
    <s v="Annelise Williams"/>
    <s v="MM-18055"/>
    <s v="Michelle Moray"/>
    <x v="0"/>
  </r>
  <r>
    <x v="10905"/>
    <s v="IN-2019"/>
    <n v="1987330"/>
    <x v="0"/>
    <d v="2019-01-05T00:00:00"/>
    <s v="Saturday"/>
    <s v="January"/>
    <d v="2019-01-06T00:00:00"/>
    <s v="Second Class"/>
    <s v="OFF-BI-10002627"/>
    <x v="1"/>
    <x v="1"/>
    <s v="Avery Binder Covers, Economy"/>
    <n v="9.9600000000000009"/>
    <x v="4791"/>
    <x v="3"/>
    <n v="3.3456005352960859E-3"/>
    <x v="0"/>
    <n v="3"/>
    <n v="0.15"/>
    <n v="0"/>
    <n v="1488"/>
    <n v="75220"/>
    <s v="Dallas"/>
    <s v="Texas"/>
    <s v="Central United States"/>
    <s v="Annelise Williams"/>
    <s v="EH-13765"/>
    <s v="Edward Hooks"/>
    <x v="1"/>
  </r>
  <r>
    <x v="10906"/>
    <s v="IN-2019"/>
    <n v="1987395"/>
    <x v="0"/>
    <d v="2019-04-18T00:00:00"/>
    <s v="Thursday"/>
    <s v="April"/>
    <d v="2019-04-20T00:00:00"/>
    <s v="Second Class"/>
    <s v="TEC-AC-10004478"/>
    <x v="0"/>
    <x v="11"/>
    <s v="SanDisk Numeric Keypad, Bluetooth"/>
    <n v="50"/>
    <x v="4792"/>
    <x v="1"/>
    <n v="1.0079193664506839E-3"/>
    <x v="0"/>
    <n v="5"/>
    <n v="0.35"/>
    <n v="1"/>
    <n v="1488"/>
    <n v="55901"/>
    <s v="Rochester"/>
    <s v="Minnesota"/>
    <s v="Central United States"/>
    <s v="Annelise Williams"/>
    <s v="BT-11485"/>
    <s v="Brad Thomas"/>
    <x v="2"/>
  </r>
  <r>
    <x v="10907"/>
    <s v="IN-2019"/>
    <n v="19876"/>
    <x v="0"/>
    <d v="2019-04-09T00:00:00"/>
    <s v="Tuesday"/>
    <s v="April"/>
    <d v="2019-04-11T00:00:00"/>
    <s v="First Class"/>
    <s v="OFF-AR-10004424"/>
    <x v="1"/>
    <x v="4"/>
    <s v="Boston Markers, Blue"/>
    <n v="23.73"/>
    <x v="4793"/>
    <x v="376"/>
    <n v="-5.6667368864546028E-2"/>
    <x v="2"/>
    <n v="2"/>
    <n v="0.1"/>
    <n v="0"/>
    <n v="1488"/>
    <n v="48234"/>
    <s v="Detroit"/>
    <s v="Michigan"/>
    <s v="Central United States"/>
    <s v="Annelise Williams"/>
    <s v="JE-15745"/>
    <s v="Joel Eaton"/>
    <x v="0"/>
  </r>
  <r>
    <x v="10907"/>
    <s v="IN-2019"/>
    <n v="19876"/>
    <x v="0"/>
    <d v="2019-04-09T00:00:00"/>
    <s v="Tuesday"/>
    <s v="April"/>
    <d v="2019-04-11T00:00:00"/>
    <s v="First Class"/>
    <s v="OFF-SU-10000970"/>
    <x v="1"/>
    <x v="6"/>
    <s v="Elite Box Cutter, Easy Grip"/>
    <n v="23.73"/>
    <x v="4794"/>
    <x v="376"/>
    <n v="-1.0233195115456308E-2"/>
    <x v="2"/>
    <n v="8"/>
    <n v="0.05"/>
    <n v="0"/>
    <n v="1488"/>
    <n v="46203"/>
    <s v="Indianapolis"/>
    <s v="Indiana"/>
    <s v="Central United States"/>
    <s v="Annelise Williams"/>
    <s v="JE-15745"/>
    <s v="Joel Eaton"/>
    <x v="0"/>
  </r>
  <r>
    <x v="10908"/>
    <s v="IN-2019"/>
    <n v="1990381"/>
    <x v="0"/>
    <d v="2019-08-22T00:00:00"/>
    <s v="Thursday"/>
    <s v="August"/>
    <d v="2019-08-22T00:00:00"/>
    <s v="Standard Class"/>
    <s v="TEC-CO-10000778"/>
    <x v="0"/>
    <x v="8"/>
    <s v="Sharp Fax and Copier, Color"/>
    <n v="170.04"/>
    <x v="4459"/>
    <x v="13"/>
    <n v="1.1173841449070808E-3"/>
    <x v="0"/>
    <n v="2"/>
    <n v="0.45"/>
    <n v="1"/>
    <n v="1488"/>
    <n v="77340"/>
    <s v="Huntsville"/>
    <s v="Texas"/>
    <s v="Central United States"/>
    <s v="Annelise Williams"/>
    <s v="TS-21340"/>
    <s v="Toby Swindell"/>
    <x v="0"/>
  </r>
  <r>
    <x v="10909"/>
    <s v="IN-2019"/>
    <n v="1991708"/>
    <x v="0"/>
    <d v="2019-03-22T00:00:00"/>
    <s v="Friday"/>
    <s v="March"/>
    <d v="2019-03-25T00:00:00"/>
    <s v="Standard Class"/>
    <s v="OFF-AR-10000249"/>
    <x v="1"/>
    <x v="4"/>
    <s v="Sanford Highlighters, Fluorescent"/>
    <n v="14.12"/>
    <x v="4795"/>
    <x v="0"/>
    <n v="1.1685552407932013E-2"/>
    <x v="0"/>
    <n v="2"/>
    <n v="0.4"/>
    <n v="1"/>
    <n v="1488"/>
    <n v="75220"/>
    <s v="Dallas"/>
    <s v="Texas"/>
    <s v="Central United States"/>
    <s v="Annelise Williams"/>
    <s v="DK-12985"/>
    <s v="Darren Koutras"/>
    <x v="0"/>
  </r>
  <r>
    <x v="10910"/>
    <s v="IN-2019"/>
    <n v="1992121"/>
    <x v="0"/>
    <d v="2019-07-21T00:00:00"/>
    <s v="Sunday"/>
    <s v="July"/>
    <d v="2019-07-26T00:00:00"/>
    <s v="First Class"/>
    <s v="OFF-EN-10002700"/>
    <x v="1"/>
    <x v="10"/>
    <s v="Kraft Interoffice Envelope, with clear poly window"/>
    <n v="50.46"/>
    <x v="62"/>
    <x v="1"/>
    <n v="5.5489496630994851E-3"/>
    <x v="0"/>
    <n v="1"/>
    <n v="0.35"/>
    <n v="1"/>
    <n v="1488"/>
    <n v="47374"/>
    <s v="Richmond"/>
    <s v="Indiana"/>
    <s v="Central United States"/>
    <s v="Annelise Williams"/>
    <s v="MH-18115"/>
    <s v="Mick Hernandez"/>
    <x v="2"/>
  </r>
  <r>
    <x v="10911"/>
    <s v="IN-2019"/>
    <n v="1992619"/>
    <x v="0"/>
    <d v="2019-01-07T00:00:00"/>
    <s v="Monday"/>
    <s v="January"/>
    <d v="2019-01-09T00:00:00"/>
    <s v="First Class"/>
    <s v="OFF-EN-10000904"/>
    <x v="1"/>
    <x v="10"/>
    <s v="Ames Mailers, with clear poly window"/>
    <n v="35.450000000000003"/>
    <x v="4796"/>
    <x v="5"/>
    <n v="1.2058898197512059E-3"/>
    <x v="0"/>
    <n v="4"/>
    <n v="0.25"/>
    <n v="0"/>
    <n v="1488"/>
    <n v="60653"/>
    <s v="Chicago"/>
    <s v="Illinois"/>
    <s v="Central United States"/>
    <s v="Annelise Williams"/>
    <s v="JM-15250"/>
    <s v="Janet Martin"/>
    <x v="0"/>
  </r>
  <r>
    <x v="10912"/>
    <s v="IN-2019"/>
    <n v="1994342"/>
    <x v="0"/>
    <d v="2019-07-08T00:00:00"/>
    <s v="Monday"/>
    <s v="July"/>
    <d v="2019-07-09T00:00:00"/>
    <s v="Same Day"/>
    <s v="OFF-LA-10002337"/>
    <x v="1"/>
    <x v="3"/>
    <s v="Smead Shipping Labels, 5000 Label Set"/>
    <n v="12"/>
    <x v="1826"/>
    <x v="6"/>
    <n v="0"/>
    <x v="0"/>
    <n v="2"/>
    <n v="0.05"/>
    <n v="0"/>
    <n v="1488"/>
    <n v="60653"/>
    <s v="Chicago"/>
    <s v="Illinois"/>
    <s v="Central United States"/>
    <s v="Annelise Williams"/>
    <s v="SJ-20500"/>
    <s v="Shirley Jackson"/>
    <x v="0"/>
  </r>
  <r>
    <x v="10913"/>
    <s v="IN-2019"/>
    <n v="1994781"/>
    <x v="0"/>
    <d v="2019-10-13T00:00:00"/>
    <s v="Sunday"/>
    <s v="October"/>
    <d v="2019-10-17T00:00:00"/>
    <s v="Standard Class"/>
    <s v="FUR-CH-10002631"/>
    <x v="2"/>
    <x v="13"/>
    <s v="Office Star Bag Chairs, Black"/>
    <n v="53.01"/>
    <x v="4797"/>
    <x v="18"/>
    <n v="4.0558385210337673E-3"/>
    <x v="0"/>
    <n v="2"/>
    <n v="0.5"/>
    <n v="1"/>
    <n v="1488"/>
    <n v="75220"/>
    <s v="Dallas"/>
    <s v="Texas"/>
    <s v="Central United States"/>
    <s v="Annelise Williams"/>
    <s v="JG-15805"/>
    <s v="John Grady"/>
    <x v="1"/>
  </r>
  <r>
    <x v="10914"/>
    <s v="IN-2019"/>
    <n v="1995289"/>
    <x v="0"/>
    <d v="2019-01-07T00:00:00"/>
    <s v="Monday"/>
    <s v="January"/>
    <d v="2019-01-10T00:00:00"/>
    <s v="Standard Class"/>
    <s v="FUR-BO-10000961"/>
    <x v="2"/>
    <x v="9"/>
    <s v="Bush Stackable Bookrack, Pine"/>
    <n v="124.86"/>
    <x v="4798"/>
    <x v="16"/>
    <n v="9.4105398045811299E-4"/>
    <x v="0"/>
    <n v="4"/>
    <n v="0.55000000000000004"/>
    <n v="1"/>
    <n v="1488"/>
    <n v="68104"/>
    <s v="Omaha"/>
    <s v="Nebraska"/>
    <s v="Central United States"/>
    <s v="Annelise Williams"/>
    <s v="AA-10315"/>
    <s v="Alex Avila"/>
    <x v="0"/>
  </r>
  <r>
    <x v="10915"/>
    <s v="IN-2019"/>
    <n v="1995481"/>
    <x v="0"/>
    <d v="2019-10-18T00:00:00"/>
    <s v="Friday"/>
    <s v="October"/>
    <d v="2019-10-23T00:00:00"/>
    <s v="Same Day"/>
    <s v="OFF-SU-10001891"/>
    <x v="1"/>
    <x v="6"/>
    <s v="Acme Ruler, Easy Grip"/>
    <n v="12.22"/>
    <x v="1578"/>
    <x v="4"/>
    <n v="1.3301409949454642E-3"/>
    <x v="0"/>
    <n v="1"/>
    <n v="0.1"/>
    <n v="0"/>
    <n v="1488"/>
    <n v="60653"/>
    <s v="Chicago"/>
    <s v="Illinois"/>
    <s v="Central United States"/>
    <s v="Annelise Williams"/>
    <s v="CS-12490"/>
    <s v="Cindy Schnelling"/>
    <x v="1"/>
  </r>
  <r>
    <x v="10916"/>
    <s v="IN-2019"/>
    <n v="2002101"/>
    <x v="0"/>
    <d v="2019-11-18T00:00:00"/>
    <s v="Monday"/>
    <s v="November"/>
    <d v="2019-11-18T00:00:00"/>
    <s v="Second Class"/>
    <s v="TEC-PH-10002806"/>
    <x v="0"/>
    <x v="0"/>
    <s v="Apple Audio Dock, VoIP"/>
    <n v="166.98"/>
    <x v="4799"/>
    <x v="13"/>
    <n v="7.5857388110352534E-4"/>
    <x v="0"/>
    <n v="3"/>
    <n v="0.45"/>
    <n v="1"/>
    <n v="1488"/>
    <n v="65807"/>
    <s v="Springfield"/>
    <s v="Missouri"/>
    <s v="Central United States"/>
    <s v="Annelise Williams"/>
    <s v="VB-21745"/>
    <s v="Victoria Brennan"/>
    <x v="1"/>
  </r>
  <r>
    <x v="10917"/>
    <s v="IN-2019"/>
    <n v="2002835"/>
    <x v="0"/>
    <d v="2019-03-19T00:00:00"/>
    <s v="Tuesday"/>
    <s v="March"/>
    <d v="2019-03-20T00:00:00"/>
    <s v="Standard Class"/>
    <s v="FUR-FU-10001507"/>
    <x v="2"/>
    <x v="7"/>
    <s v="Rubbermaid Light Bulb, Duo Pack"/>
    <n v="15.12"/>
    <x v="3454"/>
    <x v="0"/>
    <n v="4.3650793650793652E-3"/>
    <x v="0"/>
    <n v="5"/>
    <n v="0.4"/>
    <n v="1"/>
    <n v="1488"/>
    <n v="77095"/>
    <s v="Houston"/>
    <s v="Texas"/>
    <s v="Central United States"/>
    <s v="Annelise Williams"/>
    <s v="GR-14560"/>
    <s v="Georgia Rosenberg"/>
    <x v="1"/>
  </r>
  <r>
    <x v="10918"/>
    <s v="IN-2019"/>
    <n v="200302"/>
    <x v="0"/>
    <d v="2019-05-21T00:00:00"/>
    <s v="Tuesday"/>
    <s v="May"/>
    <d v="2019-05-26T00:00:00"/>
    <s v="Same Day"/>
    <s v="OFF-SU-10003537"/>
    <x v="1"/>
    <x v="6"/>
    <s v="Kleencut Scissors, Steel"/>
    <n v="21.69"/>
    <x v="10"/>
    <x v="0"/>
    <n v="2.1734835012843312E-3"/>
    <x v="0"/>
    <n v="7"/>
    <n v="0.4"/>
    <n v="1"/>
    <n v="1488"/>
    <n v="60201"/>
    <s v="Evanston"/>
    <s v="Illinois"/>
    <s v="Central United States"/>
    <s v="Annelise Williams"/>
    <s v="BT-11485"/>
    <s v="Brad Thomas"/>
    <x v="2"/>
  </r>
  <r>
    <x v="10919"/>
    <s v="IN-2019"/>
    <n v="2005182"/>
    <x v="0"/>
    <d v="2019-04-14T00:00:00"/>
    <s v="Sunday"/>
    <s v="April"/>
    <d v="2019-04-14T00:00:00"/>
    <s v="Second Class"/>
    <s v="TEC-AC-10004334"/>
    <x v="0"/>
    <x v="11"/>
    <s v="Logitech Router, Erganomic"/>
    <n v="245.13"/>
    <x v="4800"/>
    <x v="1"/>
    <n v="1.1422510504630198E-3"/>
    <x v="0"/>
    <n v="1"/>
    <n v="0.35"/>
    <n v="1"/>
    <n v="1488"/>
    <n v="61832"/>
    <s v="Danville"/>
    <s v="Illinois"/>
    <s v="Central United States"/>
    <s v="Annelise Williams"/>
    <s v="AW-10840"/>
    <s v="Anthony Witt"/>
    <x v="0"/>
  </r>
  <r>
    <x v="10920"/>
    <s v="IN-2019"/>
    <n v="2005654"/>
    <x v="0"/>
    <d v="2019-05-26T00:00:00"/>
    <s v="Sunday"/>
    <s v="May"/>
    <d v="2019-05-29T00:00:00"/>
    <s v="Second Class"/>
    <s v="OFF-ST-10004060"/>
    <x v="1"/>
    <x v="2"/>
    <s v="Fellowes Lockers, Blue"/>
    <n v="114.03"/>
    <x v="4801"/>
    <x v="2"/>
    <n v="1.1575748806250904E-3"/>
    <x v="0"/>
    <n v="2"/>
    <n v="0.3"/>
    <n v="1"/>
    <n v="1488"/>
    <n v="48187"/>
    <s v="Canton"/>
    <s v="Michigan"/>
    <s v="Central United States"/>
    <s v="Annelise Williams"/>
    <s v="JM-15250"/>
    <s v="Janet Martin"/>
    <x v="0"/>
  </r>
  <r>
    <x v="10921"/>
    <s v="IN-2019"/>
    <n v="2009765"/>
    <x v="0"/>
    <d v="2019-12-15T00:00:00"/>
    <s v="Sunday"/>
    <s v="December"/>
    <d v="2019-12-15T00:00:00"/>
    <s v="Standard Class"/>
    <s v="TEC-CO-10001654"/>
    <x v="0"/>
    <x v="8"/>
    <s v="Hewlett Wireless Fax, Digital"/>
    <n v="353.24"/>
    <x v="4802"/>
    <x v="18"/>
    <n v="1.7389968010547217E-4"/>
    <x v="0"/>
    <n v="7"/>
    <n v="0.5"/>
    <n v="1"/>
    <n v="1488"/>
    <n v="60653"/>
    <s v="Chicago"/>
    <s v="Illinois"/>
    <s v="Central United States"/>
    <s v="Annelise Williams"/>
    <s v="SP-20650"/>
    <s v="Stephanie Phelps"/>
    <x v="1"/>
  </r>
  <r>
    <x v="10922"/>
    <s v="IN-2019"/>
    <n v="2010658"/>
    <x v="0"/>
    <d v="2019-10-04T00:00:00"/>
    <s v="Friday"/>
    <s v="October"/>
    <d v="2019-10-09T00:00:00"/>
    <s v="Second Class"/>
    <s v="OFF-BI-10000583"/>
    <x v="1"/>
    <x v="1"/>
    <s v="Wilson Jones Hole Reinforcements, Clear"/>
    <n v="3.31"/>
    <x v="307"/>
    <x v="0"/>
    <n v="3.3199195171026159E-2"/>
    <x v="0"/>
    <n v="3"/>
    <n v="0.4"/>
    <n v="1"/>
    <n v="1488"/>
    <n v="78664"/>
    <s v="Round Rock"/>
    <s v="Texas"/>
    <s v="Central United States"/>
    <s v="Annelise Williams"/>
    <s v="RH-19495"/>
    <s v="Rick Hansen"/>
    <x v="0"/>
  </r>
  <r>
    <x v="10923"/>
    <s v="IN-2019"/>
    <n v="2013433"/>
    <x v="0"/>
    <d v="2019-06-27T00:00:00"/>
    <s v="Thursday"/>
    <s v="June"/>
    <d v="2019-06-30T00:00:00"/>
    <s v="First Class"/>
    <s v="OFF-EN-10002425"/>
    <x v="1"/>
    <x v="10"/>
    <s v="Ames Peel and Seal, Set of 50"/>
    <n v="18.690000000000001"/>
    <x v="533"/>
    <x v="2"/>
    <n v="7.7821011673151752E-3"/>
    <x v="0"/>
    <n v="3"/>
    <n v="0.3"/>
    <n v="1"/>
    <n v="1488"/>
    <n v="60505"/>
    <s v="Aurora"/>
    <s v="Illinois"/>
    <s v="Central United States"/>
    <s v="Annelise Williams"/>
    <s v="RP-19390"/>
    <s v="Resi P√∂lking"/>
    <x v="0"/>
  </r>
  <r>
    <x v="10924"/>
    <s v="IN-2019"/>
    <n v="2014293"/>
    <x v="0"/>
    <d v="2019-09-30T00:00:00"/>
    <s v="Monday"/>
    <s v="September"/>
    <d v="2019-10-04T00:00:00"/>
    <s v="Second Class"/>
    <s v="TEC-AC-10001278"/>
    <x v="0"/>
    <x v="11"/>
    <s v="Enermax Flash Drive, USB"/>
    <n v="41.73"/>
    <x v="4649"/>
    <x v="6"/>
    <n v="0"/>
    <x v="0"/>
    <n v="2"/>
    <n v="0.05"/>
    <n v="0"/>
    <n v="1488"/>
    <n v="76021"/>
    <s v="Bedford"/>
    <s v="Texas"/>
    <s v="Central United States"/>
    <s v="Annelise Williams"/>
    <s v="LD-17005"/>
    <s v="Lisa DeCherney"/>
    <x v="0"/>
  </r>
  <r>
    <x v="10925"/>
    <s v="IN-2019"/>
    <n v="2015126"/>
    <x v="0"/>
    <d v="2019-07-16T00:00:00"/>
    <s v="Tuesday"/>
    <s v="July"/>
    <d v="2019-07-18T00:00:00"/>
    <s v="Standard Class"/>
    <s v="FUR-CH-10001684"/>
    <x v="2"/>
    <x v="13"/>
    <s v="Office Star Rocking Chair, Adjustable"/>
    <n v="143.4"/>
    <x v="4803"/>
    <x v="13"/>
    <n v="7.2600829177891146E-4"/>
    <x v="0"/>
    <n v="5"/>
    <n v="0.45"/>
    <n v="1"/>
    <n v="1488"/>
    <n v="77095"/>
    <s v="Houston"/>
    <s v="Texas"/>
    <s v="Central United States"/>
    <s v="Annelise Williams"/>
    <s v="JG-15805"/>
    <s v="John Grady"/>
    <x v="1"/>
  </r>
  <r>
    <x v="10926"/>
    <s v="IN-2019"/>
    <n v="2017026"/>
    <x v="0"/>
    <d v="2019-09-10T00:00:00"/>
    <s v="Tuesday"/>
    <s v="September"/>
    <d v="2019-09-12T00:00:00"/>
    <s v="Same Day"/>
    <s v="OFF-LA-10000471"/>
    <x v="1"/>
    <x v="3"/>
    <s v="Smead Shipping Labels, 5000 Label Set"/>
    <n v="10.8"/>
    <x v="4464"/>
    <x v="5"/>
    <n v="2.2619047619047618E-3"/>
    <x v="0"/>
    <n v="7"/>
    <n v="0.25"/>
    <n v="0"/>
    <n v="1488"/>
    <n v="48185"/>
    <s v="Westland"/>
    <s v="Michigan"/>
    <s v="Central United States"/>
    <s v="Annelise Williams"/>
    <s v="SC-20380"/>
    <s v="Shahid Collister"/>
    <x v="0"/>
  </r>
  <r>
    <x v="10927"/>
    <s v="IN-2019"/>
    <n v="2019875"/>
    <x v="0"/>
    <d v="2019-10-01T00:00:00"/>
    <s v="Tuesday"/>
    <s v="October"/>
    <d v="2019-10-06T00:00:00"/>
    <s v="Standard Class"/>
    <s v="FUR-FU-10000394"/>
    <x v="2"/>
    <x v="7"/>
    <s v="Rubbermaid Photo Frame, Durable"/>
    <n v="48.78"/>
    <x v="2125"/>
    <x v="2"/>
    <n v="7.0286417149885785E-4"/>
    <x v="0"/>
    <n v="7"/>
    <n v="0.3"/>
    <n v="1"/>
    <n v="1488"/>
    <n v="78745"/>
    <s v="Austin"/>
    <s v="Texas"/>
    <s v="Central United States"/>
    <s v="Annelise Williams"/>
    <s v="SC-20380"/>
    <s v="Shahid Collister"/>
    <x v="0"/>
  </r>
  <r>
    <x v="10928"/>
    <s v="IN-2019"/>
    <n v="202134"/>
    <x v="0"/>
    <d v="2019-10-28T00:00:00"/>
    <s v="Monday"/>
    <s v="October"/>
    <d v="2019-10-31T00:00:00"/>
    <s v="Second Class"/>
    <s v="TEC-PH-10000780"/>
    <x v="0"/>
    <x v="0"/>
    <s v="Cisco Smart Phone, with Caller ID"/>
    <n v="327.12"/>
    <x v="4648"/>
    <x v="13"/>
    <n v="5.8082660797260943E-4"/>
    <x v="0"/>
    <n v="1"/>
    <n v="0.45"/>
    <n v="1"/>
    <n v="1488"/>
    <n v="60653"/>
    <s v="Chicago"/>
    <s v="Illinois"/>
    <s v="Central United States"/>
    <s v="Annelise Williams"/>
    <s v="Co-12640"/>
    <s v="Corey-Lock"/>
    <x v="0"/>
  </r>
  <r>
    <x v="10929"/>
    <s v="IN-2019"/>
    <n v="202144"/>
    <x v="0"/>
    <d v="2019-04-30T00:00:00"/>
    <s v="Tuesday"/>
    <s v="April"/>
    <d v="2019-05-01T00:00:00"/>
    <s v="Second Class"/>
    <s v="OFF-ST-10003319"/>
    <x v="1"/>
    <x v="2"/>
    <s v="Rogers Box, Wire Frame"/>
    <n v="23.04"/>
    <x v="4804"/>
    <x v="2"/>
    <n v="5.208333333333333E-3"/>
    <x v="0"/>
    <n v="2"/>
    <n v="0.3"/>
    <n v="1"/>
    <n v="1488"/>
    <n v="79109"/>
    <s v="Amarillo"/>
    <s v="Texas"/>
    <s v="Central United States"/>
    <s v="Annelise Williams"/>
    <s v="RD-19720"/>
    <s v="Roger Demir"/>
    <x v="0"/>
  </r>
  <r>
    <x v="10930"/>
    <s v="IN-2019"/>
    <n v="2022941"/>
    <x v="0"/>
    <d v="2019-03-22T00:00:00"/>
    <s v="Friday"/>
    <s v="March"/>
    <d v="2019-03-25T00:00:00"/>
    <s v="Standard Class"/>
    <s v="OFF-AR-10000249"/>
    <x v="1"/>
    <x v="4"/>
    <s v="Sanford Highlighters, Fluorescent"/>
    <n v="14.12"/>
    <x v="4795"/>
    <x v="0"/>
    <n v="1.1685552407932013E-2"/>
    <x v="0"/>
    <n v="2"/>
    <n v="0.4"/>
    <n v="1"/>
    <n v="1488"/>
    <n v="60653"/>
    <s v="Chicago"/>
    <s v="Illinois"/>
    <s v="Central United States"/>
    <s v="Annelise Williams"/>
    <s v="DK-12985"/>
    <s v="Darren Koutras"/>
    <x v="0"/>
  </r>
  <r>
    <x v="10930"/>
    <s v="IN-2019"/>
    <n v="2022941"/>
    <x v="0"/>
    <d v="2019-12-01T00:00:00"/>
    <s v="Sunday"/>
    <s v="December"/>
    <d v="2019-12-05T00:00:00"/>
    <s v="Second Class"/>
    <s v="OFF-ST-10004346"/>
    <x v="1"/>
    <x v="2"/>
    <s v="Tenex Shelving, Single Width"/>
    <n v="14.12"/>
    <x v="3391"/>
    <x v="0"/>
    <n v="1.6761479073547339E-3"/>
    <x v="0"/>
    <n v="4"/>
    <n v="0.1"/>
    <n v="0"/>
    <n v="1488"/>
    <n v="48066"/>
    <s v="Roseville"/>
    <s v="Michigan"/>
    <s v="Central United States"/>
    <s v="Annelise Williams"/>
    <s v="EH-13765"/>
    <s v="Edward Hooks"/>
    <x v="1"/>
  </r>
  <r>
    <x v="10931"/>
    <s v="IN-2019"/>
    <n v="2023884"/>
    <x v="0"/>
    <d v="2019-12-07T00:00:00"/>
    <s v="Saturday"/>
    <s v="December"/>
    <d v="2019-12-10T00:00:00"/>
    <s v="Second Class"/>
    <s v="TEC-PH-10003927"/>
    <x v="0"/>
    <x v="0"/>
    <s v="Cisco Signal Booster, Full Size"/>
    <n v="137.81"/>
    <x v="4805"/>
    <x v="13"/>
    <n v="7.5966574707128859E-4"/>
    <x v="0"/>
    <n v="3"/>
    <n v="0.45"/>
    <n v="1"/>
    <n v="1488"/>
    <n v="75220"/>
    <s v="Dallas"/>
    <s v="Texas"/>
    <s v="Central United States"/>
    <s v="Annelise Williams"/>
    <s v="HG-14845"/>
    <s v="Harry Greene"/>
    <x v="0"/>
  </r>
  <r>
    <x v="10932"/>
    <s v="IN-2019"/>
    <n v="2027073"/>
    <x v="0"/>
    <d v="2019-01-13T00:00:00"/>
    <s v="Sunday"/>
    <s v="January"/>
    <d v="2019-01-16T00:00:00"/>
    <s v="Standard Class"/>
    <s v="FUR-CH-10002944"/>
    <x v="2"/>
    <x v="13"/>
    <s v="Office Star Steel Folding Chair, Black"/>
    <n v="65.17"/>
    <x v="4806"/>
    <x v="0"/>
    <n v="9.2405913978494628E-4"/>
    <x v="0"/>
    <n v="4"/>
    <n v="0.4"/>
    <n v="1"/>
    <n v="1488"/>
    <n v="78207"/>
    <s v="San Antonio"/>
    <s v="Texas"/>
    <s v="Central United States"/>
    <s v="Annelise Williams"/>
    <s v="AS-10135"/>
    <s v="Adrian Shami"/>
    <x v="2"/>
  </r>
  <r>
    <x v="10933"/>
    <s v="IN-2019"/>
    <n v="203069"/>
    <x v="0"/>
    <d v="2019-09-12T00:00:00"/>
    <s v="Thursday"/>
    <s v="September"/>
    <d v="2019-09-16T00:00:00"/>
    <s v="Standard Class"/>
    <s v="OFF-AR-10000660"/>
    <x v="1"/>
    <x v="4"/>
    <s v="Boston Canvas, Water Color"/>
    <n v="56.82"/>
    <x v="4807"/>
    <x v="0"/>
    <n v="1.1365593249526432E-3"/>
    <x v="0"/>
    <n v="7"/>
    <n v="0.4"/>
    <n v="1"/>
    <n v="1488"/>
    <n v="61107"/>
    <s v="Rockford"/>
    <s v="Illinois"/>
    <s v="Central United States"/>
    <s v="Annelise Williams"/>
    <s v="AT-10435"/>
    <s v="Alyssa Tate"/>
    <x v="2"/>
  </r>
  <r>
    <x v="10934"/>
    <s v="IN-2019"/>
    <n v="2030995"/>
    <x v="0"/>
    <d v="2019-10-03T00:00:00"/>
    <s v="Thursday"/>
    <s v="October"/>
    <d v="2019-10-03T00:00:00"/>
    <s v="Second Class"/>
    <s v="OFF-BI-10000089"/>
    <x v="1"/>
    <x v="1"/>
    <s v="Wilson Jones 3-Hole Punch, Recycled"/>
    <n v="23.53"/>
    <x v="4515"/>
    <x v="0"/>
    <n v="3.5061623459413513E-3"/>
    <x v="0"/>
    <n v="4"/>
    <n v="0.4"/>
    <n v="1"/>
    <n v="1488"/>
    <n v="60653"/>
    <s v="Chicago"/>
    <s v="Illinois"/>
    <s v="Central United States"/>
    <s v="Annelise Williams"/>
    <s v="VT-21700"/>
    <s v="Valerie Takahito"/>
    <x v="2"/>
  </r>
  <r>
    <x v="10935"/>
    <s v="IN-2019"/>
    <n v="2032432"/>
    <x v="0"/>
    <d v="2019-12-19T00:00:00"/>
    <s v="Thursday"/>
    <s v="December"/>
    <d v="2019-12-23T00:00:00"/>
    <s v="Same Day"/>
    <s v="OFF-SU-10004497"/>
    <x v="1"/>
    <x v="6"/>
    <s v="Elite Scissors, Serrated"/>
    <n v="10.58"/>
    <x v="4808"/>
    <x v="2"/>
    <n v="4.1601664066562667E-3"/>
    <x v="0"/>
    <n v="3"/>
    <n v="0.3"/>
    <n v="1"/>
    <n v="1488"/>
    <n v="77095"/>
    <s v="Houston"/>
    <s v="Texas"/>
    <s v="Central United States"/>
    <s v="Annelise Williams"/>
    <s v="MG-17890"/>
    <s v="Michael Granlund"/>
    <x v="2"/>
  </r>
  <r>
    <x v="10936"/>
    <s v="IN-2019"/>
    <n v="20338"/>
    <x v="0"/>
    <d v="2019-09-21T00:00:00"/>
    <s v="Saturday"/>
    <s v="September"/>
    <d v="2019-09-26T00:00:00"/>
    <s v="Standard Class"/>
    <s v="OFF-AR-10004219"/>
    <x v="1"/>
    <x v="4"/>
    <s v="Sanford Pencil Sharpener, Easy-Erase"/>
    <n v="14.9"/>
    <x v="1756"/>
    <x v="377"/>
    <n v="8.9932885906040275E-2"/>
    <x v="0"/>
    <n v="2"/>
    <n v="0.35"/>
    <n v="1"/>
    <n v="1488"/>
    <n v="60098"/>
    <s v="Woodstock"/>
    <s v="Illinois"/>
    <s v="Central United States"/>
    <s v="Annelise Williams"/>
    <s v="VB-21745"/>
    <s v="Victoria Brennan"/>
    <x v="1"/>
  </r>
  <r>
    <x v="10937"/>
    <s v="IN-2019"/>
    <n v="203813"/>
    <x v="0"/>
    <d v="2019-06-08T00:00:00"/>
    <s v="Saturday"/>
    <s v="June"/>
    <d v="2019-06-08T00:00:00"/>
    <s v="Second Class"/>
    <s v="OFF-ST-10000287"/>
    <x v="1"/>
    <x v="2"/>
    <s v="Rogers Box, Blue"/>
    <n v="21.57"/>
    <x v="4586"/>
    <x v="4"/>
    <n v="2.3180343069077423E-3"/>
    <x v="0"/>
    <n v="1"/>
    <n v="0.1"/>
    <n v="0"/>
    <n v="1488"/>
    <n v="75220"/>
    <s v="Dallas"/>
    <s v="Texas"/>
    <s v="Central United States"/>
    <s v="Annelise Williams"/>
    <s v="JH-16180"/>
    <s v="Justin Hirsh"/>
    <x v="0"/>
  </r>
  <r>
    <x v="10938"/>
    <s v="IN-2019"/>
    <n v="2039166"/>
    <x v="0"/>
    <d v="2019-05-08T00:00:00"/>
    <s v="Wednesday"/>
    <s v="May"/>
    <d v="2019-05-08T00:00:00"/>
    <s v="Second Class"/>
    <s v="OFF-BI-10001266"/>
    <x v="1"/>
    <x v="1"/>
    <s v="Acco 3-Hole Punch, Economy"/>
    <n v="27.11"/>
    <x v="4809"/>
    <x v="3"/>
    <n v="4.0988646145017835E-4"/>
    <x v="0"/>
    <n v="9"/>
    <n v="0.15"/>
    <n v="0"/>
    <n v="1488"/>
    <n v="75023"/>
    <s v="Plano"/>
    <s v="Texas"/>
    <s v="Central United States"/>
    <s v="Annelise Williams"/>
    <s v="DB-12970"/>
    <s v="Darren Budd"/>
    <x v="1"/>
  </r>
  <r>
    <x v="10939"/>
    <s v="IN-2019"/>
    <n v="2039371"/>
    <x v="0"/>
    <d v="2019-08-05T00:00:00"/>
    <s v="Monday"/>
    <s v="August"/>
    <d v="2019-08-07T00:00:00"/>
    <s v="Second Class"/>
    <s v="TEC-PH-10003075"/>
    <x v="0"/>
    <x v="0"/>
    <s v="Samsung Signal Booster, Full Size"/>
    <n v="114.44"/>
    <x v="4810"/>
    <x v="0"/>
    <n v="7.2090178259349882E-4"/>
    <x v="0"/>
    <n v="4"/>
    <n v="0.4"/>
    <n v="1"/>
    <n v="1488"/>
    <n v="77095"/>
    <s v="Houston"/>
    <s v="Texas"/>
    <s v="Central United States"/>
    <s v="Annelise Williams"/>
    <s v="MC-17275"/>
    <s v="Marc Crier"/>
    <x v="0"/>
  </r>
  <r>
    <x v="10940"/>
    <s v="IN-2019"/>
    <n v="2043815"/>
    <x v="0"/>
    <d v="2019-02-25T00:00:00"/>
    <s v="Monday"/>
    <s v="February"/>
    <d v="2019-02-25T00:00:00"/>
    <s v="Second Class"/>
    <s v="OFF-ST-10000344"/>
    <x v="1"/>
    <x v="2"/>
    <s v="Neat Ideas Personal Hanging Folder Files, Black"/>
    <n v="10.74"/>
    <x v="4811"/>
    <x v="4"/>
    <n v="9.1861106007716335E-4"/>
    <x v="0"/>
    <n v="3"/>
    <n v="0.1"/>
    <n v="0"/>
    <n v="1488"/>
    <n v="77095"/>
    <s v="Houston"/>
    <s v="Texas"/>
    <s v="Central United States"/>
    <s v="Annelise Williams"/>
    <s v="JH-15910"/>
    <s v="Jonathan Howell"/>
    <x v="0"/>
  </r>
  <r>
    <x v="10941"/>
    <s v="IN-2019"/>
    <n v="2045521"/>
    <x v="1"/>
    <d v="2019-11-07T00:00:00"/>
    <s v="Thursday"/>
    <s v="November"/>
    <d v="2019-11-07T00:00:00"/>
    <s v="Standard Class"/>
    <s v="FUR-CH-10002247"/>
    <x v="2"/>
    <x v="13"/>
    <s v="Hon Executive Leather Armchair, Adjustable"/>
    <n v="335.53"/>
    <x v="4812"/>
    <x v="7"/>
    <n v="6.7687130742527825E-5"/>
    <x v="0"/>
    <n v="5"/>
    <n v="0.2"/>
    <n v="0"/>
    <n v="1488"/>
    <n v="49201"/>
    <s v="Jackson"/>
    <s v="Michigan"/>
    <s v="Central United States"/>
    <s v="Annelise Williams"/>
    <s v="NG-18430"/>
    <s v="Nathan Gelder"/>
    <x v="0"/>
  </r>
  <r>
    <x v="10942"/>
    <s v="IN-2019"/>
    <n v="2046935"/>
    <x v="0"/>
    <d v="2019-01-11T00:00:00"/>
    <s v="Friday"/>
    <s v="January"/>
    <d v="2019-01-12T00:00:00"/>
    <s v="Standard Class"/>
    <s v="FUR-CH-10004863"/>
    <x v="2"/>
    <x v="13"/>
    <s v="SAFCO Swivel Stool, Black"/>
    <n v="120.82"/>
    <x v="4813"/>
    <x v="13"/>
    <n v="5.2418854234201925E-4"/>
    <x v="0"/>
    <n v="6"/>
    <n v="0.45"/>
    <n v="1"/>
    <n v="1488"/>
    <n v="77095"/>
    <s v="Houston"/>
    <s v="Texas"/>
    <s v="Central United States"/>
    <s v="Annelise Williams"/>
    <s v="SC-20770"/>
    <s v="Stewart Carmichael"/>
    <x v="1"/>
  </r>
  <r>
    <x v="10943"/>
    <s v="IN-2019"/>
    <n v="2050419"/>
    <x v="0"/>
    <d v="2019-06-19T00:00:00"/>
    <s v="Wednesday"/>
    <s v="June"/>
    <d v="2019-06-24T00:00:00"/>
    <s v="Same Day"/>
    <s v="OFF-PA-10002022"/>
    <x v="1"/>
    <x v="15"/>
    <s v="Xerox Message Books, 8.5 x 11"/>
    <n v="24.51"/>
    <x v="4727"/>
    <x v="2"/>
    <n v="2.639392939623886E-3"/>
    <x v="0"/>
    <n v="7"/>
    <n v="0.3"/>
    <n v="1"/>
    <n v="1488"/>
    <n v="60653"/>
    <s v="Chicago"/>
    <s v="Illinois"/>
    <s v="Central United States"/>
    <s v="Annelise Williams"/>
    <s v="PK-18910"/>
    <s v="Paul Knutson"/>
    <x v="2"/>
  </r>
  <r>
    <x v="10944"/>
    <s v="IN-2019"/>
    <n v="2050753"/>
    <x v="0"/>
    <d v="2019-12-17T00:00:00"/>
    <s v="Tuesday"/>
    <s v="December"/>
    <d v="2019-12-20T00:00:00"/>
    <s v="Same Day"/>
    <s v="OFF-FA-10000263"/>
    <x v="1"/>
    <x v="14"/>
    <s v="Stockwell Thumb Tacks, Bulk Pack"/>
    <n v="13.14"/>
    <x v="2559"/>
    <x v="1"/>
    <n v="7.1029934043632679E-3"/>
    <x v="0"/>
    <n v="3"/>
    <n v="0.35"/>
    <n v="1"/>
    <n v="1488"/>
    <n v="77095"/>
    <s v="Houston"/>
    <s v="Texas"/>
    <s v="Central United States"/>
    <s v="Annelise Williams"/>
    <s v="BS-11365"/>
    <s v="Bill Shonely"/>
    <x v="1"/>
  </r>
  <r>
    <x v="10945"/>
    <s v="IN-2019"/>
    <n v="2052304"/>
    <x v="0"/>
    <d v="2019-04-16T00:00:00"/>
    <s v="Tuesday"/>
    <s v="April"/>
    <d v="2019-04-20T00:00:00"/>
    <s v="Standard Class"/>
    <s v="OFF-AP-10001891"/>
    <x v="1"/>
    <x v="12"/>
    <s v="Cuisinart Coffee Grinder, Black"/>
    <n v="38.04"/>
    <x v="4745"/>
    <x v="1"/>
    <n v="9.2008412197686659E-4"/>
    <x v="0"/>
    <n v="8"/>
    <n v="0.35"/>
    <n v="1"/>
    <n v="1488"/>
    <n v="46142"/>
    <s v="Greenwood"/>
    <s v="Indiana"/>
    <s v="Central United States"/>
    <s v="Annelise Williams"/>
    <s v="TB-21355"/>
    <s v="Todd Boyes"/>
    <x v="1"/>
  </r>
  <r>
    <x v="10946"/>
    <s v="IN-2019"/>
    <n v="2056374"/>
    <x v="0"/>
    <d v="2019-09-08T00:00:00"/>
    <s v="Sunday"/>
    <s v="September"/>
    <d v="2019-09-13T00:00:00"/>
    <s v="Same Day"/>
    <s v="OFF-SU-10004938"/>
    <x v="1"/>
    <x v="6"/>
    <s v="Fiskars Trimmer, Steel"/>
    <n v="41.7"/>
    <x v="2017"/>
    <x v="1"/>
    <n v="1.6786570743405277E-3"/>
    <x v="0"/>
    <n v="4"/>
    <n v="0.35"/>
    <n v="1"/>
    <n v="1488"/>
    <n v="75002"/>
    <s v="Allen"/>
    <s v="Texas"/>
    <s v="Central United States"/>
    <s v="Annelise Williams"/>
    <s v="VP-21760"/>
    <s v="Victoria Pisteka"/>
    <x v="1"/>
  </r>
  <r>
    <x v="10947"/>
    <s v="IN-2019"/>
    <n v="2058156"/>
    <x v="0"/>
    <d v="2019-11-02T00:00:00"/>
    <s v="Saturday"/>
    <s v="November"/>
    <d v="2019-11-02T00:00:00"/>
    <s v="Standard Class"/>
    <s v="FUR-CH-10001756"/>
    <x v="2"/>
    <x v="13"/>
    <s v="Novimex Bag Chairs, Adjustable"/>
    <n v="43.61"/>
    <x v="2606"/>
    <x v="0"/>
    <n v="2.2703818369453044E-3"/>
    <x v="0"/>
    <n v="3"/>
    <n v="0.4"/>
    <n v="1"/>
    <n v="1488"/>
    <n v="75080"/>
    <s v="Richardson"/>
    <s v="Texas"/>
    <s v="Central United States"/>
    <s v="Annelise Williams"/>
    <s v="TZ-21445"/>
    <s v="Tom Zandusky"/>
    <x v="1"/>
  </r>
  <r>
    <x v="10948"/>
    <s v="IN-2019"/>
    <n v="2060359"/>
    <x v="0"/>
    <d v="2019-12-07T00:00:00"/>
    <s v="Saturday"/>
    <s v="December"/>
    <d v="2019-12-08T00:00:00"/>
    <s v="Standard Class"/>
    <s v="FUR-FU-10000669"/>
    <x v="2"/>
    <x v="7"/>
    <s v="Eldon Stacking Tray, Duo Pack"/>
    <n v="31.56"/>
    <x v="2054"/>
    <x v="4"/>
    <n v="1.5842839036755388E-3"/>
    <x v="0"/>
    <n v="1"/>
    <n v="0.1"/>
    <n v="0"/>
    <n v="1488"/>
    <n v="75220"/>
    <s v="Dallas"/>
    <s v="Texas"/>
    <s v="Central United States"/>
    <s v="Annelise Williams"/>
    <s v="JH-15985"/>
    <s v="Joseph Holt"/>
    <x v="0"/>
  </r>
  <r>
    <x v="10949"/>
    <s v="IN-2019"/>
    <n v="2062509"/>
    <x v="0"/>
    <d v="2019-11-02T00:00:00"/>
    <s v="Saturday"/>
    <s v="November"/>
    <d v="2019-11-02T00:00:00"/>
    <s v="Standard Class"/>
    <s v="OFF-AR-10003536"/>
    <x v="1"/>
    <x v="4"/>
    <s v="Stanley Pencil Sharpener, Water Color"/>
    <n v="25.16"/>
    <x v="4814"/>
    <x v="28"/>
    <n v="1.2964949928469241E-3"/>
    <x v="0"/>
    <n v="8"/>
    <n v="0.35"/>
    <n v="1"/>
    <n v="1488"/>
    <n v="76106"/>
    <s v="Fort Worth"/>
    <s v="Texas"/>
    <s v="Central United States"/>
    <s v="Annelise Williams"/>
    <s v="PG-18820"/>
    <s v="Patrick Gardner"/>
    <x v="0"/>
  </r>
  <r>
    <x v="10950"/>
    <s v="IN-2019"/>
    <n v="2064910"/>
    <x v="0"/>
    <d v="2019-09-07T00:00:00"/>
    <s v="Saturday"/>
    <s v="September"/>
    <d v="2019-09-11T00:00:00"/>
    <s v="Same Day"/>
    <s v="OFF-SU-10001709"/>
    <x v="1"/>
    <x v="6"/>
    <s v="Kleencut Scissors, High Speed"/>
    <n v="22.29"/>
    <x v="4646"/>
    <x v="2"/>
    <n v="3.5890533871691336E-3"/>
    <x v="0"/>
    <n v="3"/>
    <n v="0.3"/>
    <n v="1"/>
    <n v="1488"/>
    <n v="78207"/>
    <s v="San Antonio"/>
    <s v="Texas"/>
    <s v="Central United States"/>
    <s v="Annelise Williams"/>
    <s v="BP-11230"/>
    <s v="Benjamin Patterson"/>
    <x v="0"/>
  </r>
  <r>
    <x v="10951"/>
    <s v="IN-2019"/>
    <n v="2065378"/>
    <x v="0"/>
    <d v="2019-06-30T00:00:00"/>
    <s v="Sunday"/>
    <s v="June"/>
    <d v="2019-07-04T00:00:00"/>
    <s v="Standard Class"/>
    <s v="FUR-BO-10000210"/>
    <x v="2"/>
    <x v="9"/>
    <s v="Ikea Library with Doors, Pine"/>
    <n v="364.74"/>
    <x v="4623"/>
    <x v="16"/>
    <n v="4.2952971066147574E-4"/>
    <x v="0"/>
    <n v="3"/>
    <n v="0.55000000000000004"/>
    <n v="1"/>
    <n v="1488"/>
    <n v="77095"/>
    <s v="Houston"/>
    <s v="Texas"/>
    <s v="Central United States"/>
    <s v="Annelise Williams"/>
    <s v="DV-13465"/>
    <s v="Dianna Vittorini"/>
    <x v="0"/>
  </r>
  <r>
    <x v="10952"/>
    <s v="IN-2019"/>
    <n v="2068772"/>
    <x v="0"/>
    <d v="2019-04-14T00:00:00"/>
    <s v="Sunday"/>
    <s v="April"/>
    <d v="2019-04-15T00:00:00"/>
    <s v="Standard Class"/>
    <s v="OFF-AR-10003774"/>
    <x v="1"/>
    <x v="4"/>
    <s v="Stanley Sketch Pad, Fluorescent"/>
    <n v="33.35"/>
    <x v="4815"/>
    <x v="0"/>
    <n v="3.2980211872876276E-3"/>
    <x v="0"/>
    <n v="3"/>
    <n v="0.4"/>
    <n v="1"/>
    <n v="1488"/>
    <n v="79424"/>
    <s v="Lubbock"/>
    <s v="Texas"/>
    <s v="Central United States"/>
    <s v="Annelise Williams"/>
    <s v="AP-10915"/>
    <s v="Arthur Prichep"/>
    <x v="0"/>
  </r>
  <r>
    <x v="10953"/>
    <s v="IN-2019"/>
    <n v="2069413"/>
    <x v="4"/>
    <d v="2019-07-14T00:00:00"/>
    <s v="Sunday"/>
    <s v="July"/>
    <d v="2019-07-18T00:00:00"/>
    <s v="Second Class"/>
    <s v="TEC-AC-10004938"/>
    <x v="0"/>
    <x v="11"/>
    <s v="Memorex Router, Bluetooth"/>
    <n v="130.49"/>
    <x v="4816"/>
    <x v="2"/>
    <n v="1.2359029816159431E-3"/>
    <x v="0"/>
    <n v="9"/>
    <n v="0.3"/>
    <n v="1"/>
    <n v="1488"/>
    <n v="55407"/>
    <s v="Minneapolis"/>
    <s v="Minnesota"/>
    <s v="Central United States"/>
    <s v="Annelise Williams"/>
    <s v="KE-16420"/>
    <s v="Katrina Edelman"/>
    <x v="1"/>
  </r>
  <r>
    <x v="10954"/>
    <s v="IN-2019"/>
    <n v="2069652"/>
    <x v="2"/>
    <d v="2019-12-11T00:00:00"/>
    <s v="Wednesday"/>
    <s v="December"/>
    <d v="2019-12-12T00:00:00"/>
    <s v="Second Class"/>
    <s v="OFF-ST-10001554"/>
    <x v="1"/>
    <x v="2"/>
    <s v="Eldon Folders, Industrial"/>
    <n v="15.71"/>
    <x v="4817"/>
    <x v="0"/>
    <n v="1.3500245459008345E-3"/>
    <x v="0"/>
    <n v="14"/>
    <n v="0.4"/>
    <n v="1"/>
    <n v="1488"/>
    <n v="47201"/>
    <s v="Columbus"/>
    <s v="Indiana"/>
    <s v="Central United States"/>
    <s v="Annelise Williams"/>
    <s v="BF-11005"/>
    <s v="Barry Franz"/>
    <x v="2"/>
  </r>
  <r>
    <x v="10955"/>
    <s v="IN-2019"/>
    <n v="2071087"/>
    <x v="0"/>
    <d v="2019-06-19T00:00:00"/>
    <s v="Wednesday"/>
    <s v="June"/>
    <d v="2019-06-23T00:00:00"/>
    <s v="Same Day"/>
    <s v="OFF-SU-10002709"/>
    <x v="1"/>
    <x v="6"/>
    <s v="Fiskars Letter Opener, Easy Grip"/>
    <n v="29.55"/>
    <x v="4818"/>
    <x v="0"/>
    <n v="2.7918781725888324E-3"/>
    <x v="0"/>
    <n v="4"/>
    <n v="0.4"/>
    <n v="1"/>
    <n v="1488"/>
    <n v="46226"/>
    <s v="Indianapolis"/>
    <s v="Indiana"/>
    <s v="Central United States"/>
    <s v="Annelise Williams"/>
    <s v="CC-12370"/>
    <s v="Christopher Conant"/>
    <x v="0"/>
  </r>
  <r>
    <x v="10956"/>
    <s v="IN-2019"/>
    <n v="2071927"/>
    <x v="0"/>
    <d v="2019-01-19T00:00:00"/>
    <s v="Saturday"/>
    <s v="January"/>
    <d v="2019-01-24T00:00:00"/>
    <s v="First Class"/>
    <s v="OFF-EN-10004590"/>
    <x v="1"/>
    <x v="10"/>
    <s v="Ames Peel and Seal, with clear poly window"/>
    <n v="20.010000000000002"/>
    <x v="4819"/>
    <x v="6"/>
    <n v="0"/>
    <x v="0"/>
    <n v="2"/>
    <n v="0.05"/>
    <n v="0"/>
    <n v="1488"/>
    <n v="77095"/>
    <s v="Houston"/>
    <s v="Texas"/>
    <s v="Central United States"/>
    <s v="Annelise Williams"/>
    <s v="CM-12385"/>
    <s v="Christopher Martinez"/>
    <x v="0"/>
  </r>
  <r>
    <x v="10957"/>
    <s v="IN-2019"/>
    <n v="2073397"/>
    <x v="0"/>
    <d v="2019-10-17T00:00:00"/>
    <s v="Thursday"/>
    <s v="October"/>
    <d v="2019-10-21T00:00:00"/>
    <s v="Standard Class"/>
    <s v="FUR-FU-10000666"/>
    <x v="2"/>
    <x v="7"/>
    <s v="Rubbermaid Frame, Black"/>
    <n v="109.89"/>
    <x v="4820"/>
    <x v="0"/>
    <n v="3.003003003003003E-3"/>
    <x v="0"/>
    <n v="1"/>
    <n v="0.4"/>
    <n v="1"/>
    <n v="1488"/>
    <n v="78745"/>
    <s v="Austin"/>
    <s v="Texas"/>
    <s v="Central United States"/>
    <s v="Annelise Williams"/>
    <s v="SW-20755"/>
    <s v="Steven Ward"/>
    <x v="1"/>
  </r>
  <r>
    <x v="10958"/>
    <s v="IN-2019"/>
    <n v="2076129"/>
    <x v="0"/>
    <d v="2019-01-02T00:00:00"/>
    <s v="Wednesday"/>
    <s v="January"/>
    <d v="2019-01-06T00:00:00"/>
    <s v="Same Day"/>
    <s v="OFF-PA-10003455"/>
    <x v="1"/>
    <x v="15"/>
    <s v="Green Bar Memo Slips, Recycled"/>
    <n v="16.86"/>
    <x v="4821"/>
    <x v="1"/>
    <n v="1.5097595168769547E-3"/>
    <x v="0"/>
    <n v="11"/>
    <n v="0.35"/>
    <n v="1"/>
    <n v="1488"/>
    <n v="65203"/>
    <s v="Columbia"/>
    <s v="Missouri"/>
    <s v="Central United States"/>
    <s v="Annelise Williams"/>
    <s v="KD-16345"/>
    <s v="Katherine Ducich"/>
    <x v="0"/>
  </r>
  <r>
    <x v="10959"/>
    <s v="IN-2019"/>
    <n v="2083949"/>
    <x v="0"/>
    <d v="2019-05-30T00:00:00"/>
    <s v="Thursday"/>
    <s v="May"/>
    <d v="2019-05-30T00:00:00"/>
    <s v="Second Class"/>
    <s v="TEC-AC-10002852"/>
    <x v="0"/>
    <x v="11"/>
    <s v="Belkin Memory Card, Erganomic"/>
    <n v="101.36"/>
    <x v="4713"/>
    <x v="6"/>
    <n v="0"/>
    <x v="0"/>
    <n v="1"/>
    <n v="0.05"/>
    <n v="0"/>
    <n v="1488"/>
    <n v="46142"/>
    <s v="Greenwood"/>
    <s v="Indiana"/>
    <s v="Central United States"/>
    <s v="Annelise Williams"/>
    <s v="DP-13390"/>
    <s v="Dennis Pardue"/>
    <x v="2"/>
  </r>
  <r>
    <x v="10960"/>
    <s v="IN-2019"/>
    <n v="2084199"/>
    <x v="0"/>
    <d v="2019-07-30T00:00:00"/>
    <s v="Tuesday"/>
    <s v="July"/>
    <d v="2019-07-30T00:00:00"/>
    <s v="Second Class"/>
    <s v="OFF-BI-10003018"/>
    <x v="1"/>
    <x v="1"/>
    <s v="Avery Binder, Clear"/>
    <n v="7.42"/>
    <x v="4717"/>
    <x v="3"/>
    <n v="4.4943820224719105E-3"/>
    <x v="0"/>
    <n v="2"/>
    <n v="0.15"/>
    <n v="0"/>
    <n v="1488"/>
    <n v="77095"/>
    <s v="Houston"/>
    <s v="Texas"/>
    <s v="Central United States"/>
    <s v="Annelise Williams"/>
    <s v="SZ-20035"/>
    <s v="Sam Zeldin"/>
    <x v="2"/>
  </r>
  <r>
    <x v="10961"/>
    <s v="IN-2019"/>
    <n v="2089202"/>
    <x v="0"/>
    <d v="2019-05-12T00:00:00"/>
    <s v="Sunday"/>
    <s v="May"/>
    <d v="2019-05-14T00:00:00"/>
    <s v="Standard Class"/>
    <s v="FUR-CH-10000258"/>
    <x v="2"/>
    <x v="13"/>
    <s v="Office Star Steel Folding Chair, Red"/>
    <n v="91.71"/>
    <x v="4822"/>
    <x v="0"/>
    <n v="1.1994329953113074E-3"/>
    <x v="0"/>
    <n v="3"/>
    <n v="0.4"/>
    <n v="1"/>
    <n v="1488"/>
    <n v="55901"/>
    <s v="Rochester"/>
    <s v="Minnesota"/>
    <s v="Central United States"/>
    <s v="Annelise Williams"/>
    <s v="DJ-13630"/>
    <s v="Doug Jacobs"/>
    <x v="0"/>
  </r>
  <r>
    <x v="10962"/>
    <s v="IN-2019"/>
    <n v="2089558"/>
    <x v="0"/>
    <d v="2019-12-17T00:00:00"/>
    <s v="Tuesday"/>
    <s v="December"/>
    <d v="2019-12-20T00:00:00"/>
    <s v="Standard Class"/>
    <s v="OFF-AR-10000603"/>
    <x v="1"/>
    <x v="4"/>
    <s v="Boston Highlighters, Water Color"/>
    <n v="22.05"/>
    <x v="4823"/>
    <x v="3"/>
    <n v="7.5585789871504159E-4"/>
    <x v="0"/>
    <n v="6"/>
    <n v="0.15"/>
    <n v="0"/>
    <n v="1488"/>
    <n v="60653"/>
    <s v="Chicago"/>
    <s v="Illinois"/>
    <s v="Central United States"/>
    <s v="Annelise Williams"/>
    <s v="DB-13615"/>
    <s v="Doug Bickford"/>
    <x v="0"/>
  </r>
  <r>
    <x v="10963"/>
    <s v="IN-2019"/>
    <n v="2095669"/>
    <x v="0"/>
    <d v="2019-02-15T00:00:00"/>
    <s v="Friday"/>
    <s v="February"/>
    <d v="2019-02-17T00:00:00"/>
    <s v="Standard Class"/>
    <s v="FUR-CH-10000430"/>
    <x v="2"/>
    <x v="13"/>
    <s v="SAFCO Rocking Chair, Set of Two"/>
    <n v="91.44"/>
    <x v="4824"/>
    <x v="7"/>
    <n v="1.323226404037731E-4"/>
    <x v="0"/>
    <n v="7"/>
    <n v="0.2"/>
    <n v="0"/>
    <n v="1488"/>
    <n v="46142"/>
    <s v="Greenwood"/>
    <s v="Indiana"/>
    <s v="Central United States"/>
    <s v="Annelise Williams"/>
    <s v="DW-13540"/>
    <s v="Don Weiss"/>
    <x v="0"/>
  </r>
  <r>
    <x v="10964"/>
    <s v="IN-2019"/>
    <n v="2096228"/>
    <x v="0"/>
    <d v="2019-08-22T00:00:00"/>
    <s v="Thursday"/>
    <s v="August"/>
    <d v="2019-08-26T00:00:00"/>
    <s v="Same Day"/>
    <s v="OFF-FA-10001702"/>
    <x v="1"/>
    <x v="14"/>
    <s v="Advantus Push Pins, 12 Pack"/>
    <n v="7.35"/>
    <x v="4825"/>
    <x v="2"/>
    <n v="1.0889292196007259E-2"/>
    <x v="0"/>
    <n v="3"/>
    <n v="0.3"/>
    <n v="1"/>
    <n v="1488"/>
    <n v="78415"/>
    <s v="Corpus Christi"/>
    <s v="Texas"/>
    <s v="Central United States"/>
    <s v="Annelise Williams"/>
    <s v="SS-20590"/>
    <s v="Sonia Sunley"/>
    <x v="0"/>
  </r>
  <r>
    <x v="10965"/>
    <s v="IN-2019"/>
    <n v="2097332"/>
    <x v="0"/>
    <d v="2019-10-06T00:00:00"/>
    <s v="Sunday"/>
    <s v="October"/>
    <d v="2019-10-11T00:00:00"/>
    <s v="Standard Class"/>
    <s v="FUR-BO-10001196"/>
    <x v="2"/>
    <x v="9"/>
    <s v="Bush Library with Doors, Pine"/>
    <n v="365.67"/>
    <x v="4826"/>
    <x v="13"/>
    <n v="2.0783766784259033E-4"/>
    <x v="0"/>
    <n v="5"/>
    <n v="0.45"/>
    <n v="1"/>
    <n v="1488"/>
    <n v="48234"/>
    <s v="Detroit"/>
    <s v="Michigan"/>
    <s v="Central United States"/>
    <s v="Annelise Williams"/>
    <s v="MG-17890"/>
    <s v="Michael Granlund"/>
    <x v="2"/>
  </r>
  <r>
    <x v="10966"/>
    <s v="IN-2019"/>
    <n v="2100060"/>
    <x v="0"/>
    <d v="2019-12-26T00:00:00"/>
    <s v="Thursday"/>
    <s v="December"/>
    <d v="2019-12-27T00:00:00"/>
    <s v="Standard Class"/>
    <s v="TEC-MA-10000772"/>
    <x v="0"/>
    <x v="5"/>
    <s v="Okidata Phone, Durable"/>
    <n v="86.97"/>
    <x v="4827"/>
    <x v="18"/>
    <n v="8.240389406308688E-4"/>
    <x v="0"/>
    <n v="6"/>
    <n v="0.5"/>
    <n v="1"/>
    <n v="1488"/>
    <n v="48234"/>
    <s v="Detroit"/>
    <s v="Michigan"/>
    <s v="Central United States"/>
    <s v="Annelise Williams"/>
    <s v="WB-21850"/>
    <s v="William Brown"/>
    <x v="0"/>
  </r>
  <r>
    <x v="10967"/>
    <s v="IN-2019"/>
    <n v="2100818"/>
    <x v="0"/>
    <d v="2019-12-15T00:00:00"/>
    <s v="Sunday"/>
    <s v="December"/>
    <d v="2019-12-16T00:00:00"/>
    <s v="Second Class"/>
    <s v="OFF-ST-10004871"/>
    <x v="1"/>
    <x v="2"/>
    <s v="Rogers Trays, Blue"/>
    <n v="55.51"/>
    <x v="4828"/>
    <x v="4"/>
    <n v="3.0022817341179299E-4"/>
    <x v="0"/>
    <n v="3"/>
    <n v="0.1"/>
    <n v="0"/>
    <n v="1488"/>
    <n v="76106"/>
    <s v="Fort Worth"/>
    <s v="Texas"/>
    <s v="Central United States"/>
    <s v="Annelise Williams"/>
    <s v="KN-16450"/>
    <s v="Kean Nguyen"/>
    <x v="1"/>
  </r>
  <r>
    <x v="10968"/>
    <s v="IN-2019"/>
    <n v="2101722"/>
    <x v="0"/>
    <d v="2019-08-07T00:00:00"/>
    <s v="Wednesday"/>
    <s v="August"/>
    <d v="2019-08-11T00:00:00"/>
    <s v="Same Day"/>
    <s v="OFF-FA-10003587"/>
    <x v="1"/>
    <x v="14"/>
    <s v="Advantus Push Pins, Assorted Sizes"/>
    <n v="7.13"/>
    <x v="4829"/>
    <x v="6"/>
    <n v="0"/>
    <x v="0"/>
    <n v="4"/>
    <n v="0.05"/>
    <n v="0"/>
    <n v="1488"/>
    <n v="48234"/>
    <s v="Detroit"/>
    <s v="Michigan"/>
    <s v="Central United States"/>
    <s v="Annelise Williams"/>
    <s v="HZ-14950"/>
    <s v="Henia Zydlo"/>
    <x v="0"/>
  </r>
  <r>
    <x v="10969"/>
    <s v="IN-2019"/>
    <n v="2101904"/>
    <x v="0"/>
    <d v="2019-03-24T00:00:00"/>
    <s v="Sunday"/>
    <s v="March"/>
    <d v="2019-03-27T00:00:00"/>
    <s v="Standard Class"/>
    <s v="OFF-AR-10001043"/>
    <x v="1"/>
    <x v="4"/>
    <s v="BIC Pens, Blue"/>
    <n v="14.28"/>
    <x v="2095"/>
    <x v="28"/>
    <n v="2.9011604641856741E-3"/>
    <x v="0"/>
    <n v="7"/>
    <n v="0.35"/>
    <n v="1"/>
    <n v="1488"/>
    <n v="75104"/>
    <s v="Cedar Hill"/>
    <s v="Texas"/>
    <s v="Central United States"/>
    <s v="Annelise Williams"/>
    <s v="RB-19360"/>
    <s v="Raymond Buch"/>
    <x v="0"/>
  </r>
  <r>
    <x v="10970"/>
    <s v="IN-2019"/>
    <n v="2102038"/>
    <x v="0"/>
    <d v="2019-08-16T00:00:00"/>
    <s v="Friday"/>
    <s v="August"/>
    <d v="2019-08-19T00:00:00"/>
    <s v="Same Day"/>
    <s v="OFF-PA-10000951"/>
    <x v="1"/>
    <x v="15"/>
    <s v="Enermax Note Cards, Multicolor"/>
    <n v="17.3"/>
    <x v="4830"/>
    <x v="2"/>
    <n v="2.7745664739884392E-3"/>
    <x v="0"/>
    <n v="5"/>
    <n v="0.3"/>
    <n v="1"/>
    <n v="1488"/>
    <n v="77095"/>
    <s v="Houston"/>
    <s v="Texas"/>
    <s v="Central United States"/>
    <s v="Annelise Williams"/>
    <s v="SS-20590"/>
    <s v="Sonia Sunley"/>
    <x v="0"/>
  </r>
  <r>
    <x v="10971"/>
    <s v="IN-2019"/>
    <n v="2102044"/>
    <x v="0"/>
    <d v="2019-04-08T00:00:00"/>
    <s v="Monday"/>
    <s v="April"/>
    <d v="2019-04-10T00:00:00"/>
    <s v="First Class"/>
    <s v="OFF-EN-10001315"/>
    <x v="1"/>
    <x v="10"/>
    <s v="Jiffy Manila Envelope, Security-Tint"/>
    <n v="28.41"/>
    <x v="4831"/>
    <x v="6"/>
    <n v="0"/>
    <x v="0"/>
    <n v="2"/>
    <n v="0.05"/>
    <n v="0"/>
    <n v="1488"/>
    <n v="78501"/>
    <s v="Mcallen"/>
    <s v="Texas"/>
    <s v="Central United States"/>
    <s v="Annelise Williams"/>
    <s v="CA-12310"/>
    <s v="Christine Abelman"/>
    <x v="1"/>
  </r>
  <r>
    <x v="10972"/>
    <s v="IN-2019"/>
    <n v="21059"/>
    <x v="0"/>
    <d v="2019-11-07T00:00:00"/>
    <s v="Thursday"/>
    <s v="November"/>
    <d v="2019-11-12T00:00:00"/>
    <s v="Standard Class"/>
    <s v="OFF-FA-10003745"/>
    <x v="1"/>
    <x v="14"/>
    <s v="Accos Rubber Bands, Metal"/>
    <n v="16.8"/>
    <x v="2172"/>
    <x v="378"/>
    <n v="0.31964285714285717"/>
    <x v="1"/>
    <n v="7"/>
    <n v="0.2"/>
    <n v="0"/>
    <n v="1488"/>
    <n v="48126"/>
    <s v="Dearborn"/>
    <s v="Michigan"/>
    <s v="Central United States"/>
    <s v="Annelise Williams"/>
    <s v="AR-10405"/>
    <s v="Allen Rosenblatt"/>
    <x v="1"/>
  </r>
  <r>
    <x v="10973"/>
    <s v="IN-2019"/>
    <n v="2110451"/>
    <x v="0"/>
    <d v="2019-03-02T00:00:00"/>
    <s v="Saturday"/>
    <s v="March"/>
    <d v="2019-03-05T00:00:00"/>
    <s v="Standard Class"/>
    <s v="FUR-CH-10003950"/>
    <x v="2"/>
    <x v="13"/>
    <s v="Novimex Executive Leather Armchair, Black"/>
    <n v="457.95"/>
    <x v="4832"/>
    <x v="18"/>
    <n v="1.8779342723004695E-4"/>
    <x v="0"/>
    <n v="5"/>
    <n v="0.5"/>
    <n v="1"/>
    <n v="1488"/>
    <n v="75051"/>
    <s v="Grand Prairie"/>
    <s v="Texas"/>
    <s v="Central United States"/>
    <s v="Annelise Williams"/>
    <s v="AF-10870"/>
    <s v="Art Ferguson"/>
    <x v="0"/>
  </r>
  <r>
    <x v="10974"/>
    <s v="IN-2019"/>
    <n v="2111042"/>
    <x v="0"/>
    <d v="2019-11-25T00:00:00"/>
    <s v="Monday"/>
    <s v="November"/>
    <d v="2019-11-29T00:00:00"/>
    <s v="Standard Class"/>
    <s v="FUR-CH-10000051"/>
    <x v="2"/>
    <x v="13"/>
    <s v="Harbour Creations Executive Leather Armchair, Black"/>
    <n v="473.61"/>
    <x v="4833"/>
    <x v="7"/>
    <n v="4.926697775244048E-5"/>
    <x v="0"/>
    <n v="6"/>
    <n v="0.2"/>
    <n v="0"/>
    <n v="1488"/>
    <n v="74403"/>
    <s v="Muskogee"/>
    <s v="Oklahoma"/>
    <s v="Central United States"/>
    <s v="Annelise Williams"/>
    <s v="CM-12445"/>
    <s v="Chuck Magee"/>
    <x v="0"/>
  </r>
  <r>
    <x v="10975"/>
    <s v="IN-2019"/>
    <n v="211333"/>
    <x v="3"/>
    <d v="2019-07-11T00:00:00"/>
    <s v="Thursday"/>
    <s v="July"/>
    <d v="2019-07-13T00:00:00"/>
    <s v="Standard Class"/>
    <s v="FUR-BO-10004852"/>
    <x v="2"/>
    <x v="9"/>
    <s v="Sauder Classic Bookcase, Traditional"/>
    <n v="392.39"/>
    <x v="4689"/>
    <x v="5"/>
    <n v="6.0526324172621075E-5"/>
    <x v="0"/>
    <n v="8"/>
    <n v="0.25"/>
    <n v="0"/>
    <n v="1488"/>
    <n v="49505"/>
    <s v="Grand Rapids"/>
    <s v="Michigan"/>
    <s v="Central United States"/>
    <s v="Annelise Williams"/>
    <s v="CM-12235"/>
    <s v="Chris McAfee"/>
    <x v="0"/>
  </r>
  <r>
    <x v="10976"/>
    <s v="IN-2019"/>
    <n v="21143"/>
    <x v="0"/>
    <d v="2019-09-25T00:00:00"/>
    <s v="Wednesday"/>
    <s v="September"/>
    <d v="2019-09-29T00:00:00"/>
    <s v="Standard Class"/>
    <s v="OFF-LA-10004614"/>
    <x v="1"/>
    <x v="3"/>
    <s v="Smead Round Labels, 5000 Label Set"/>
    <n v="3.86"/>
    <x v="4782"/>
    <x v="291"/>
    <n v="0.25925925925925924"/>
    <x v="0"/>
    <n v="6"/>
    <n v="0.3"/>
    <n v="1"/>
    <n v="1488"/>
    <n v="49201"/>
    <s v="Jackson"/>
    <s v="Michigan"/>
    <s v="Central United States"/>
    <s v="Annelise Williams"/>
    <s v="DC-12850"/>
    <s v="Dan Campbell"/>
    <x v="0"/>
  </r>
  <r>
    <x v="10977"/>
    <s v="IN-2019"/>
    <n v="2114964"/>
    <x v="0"/>
    <d v="2019-09-09T00:00:00"/>
    <s v="Monday"/>
    <s v="September"/>
    <d v="2019-09-09T00:00:00"/>
    <s v="Second Class"/>
    <s v="TEC-AC-10002221"/>
    <x v="0"/>
    <x v="11"/>
    <s v="Memorex Mouse, Bluetooth"/>
    <n v="25.35"/>
    <x v="4834"/>
    <x v="6"/>
    <n v="0"/>
    <x v="0"/>
    <n v="3"/>
    <n v="0.05"/>
    <n v="0"/>
    <n v="1488"/>
    <n v="60653"/>
    <s v="Chicago"/>
    <s v="Illinois"/>
    <s v="Central United States"/>
    <s v="Annelise Williams"/>
    <s v="XP-21865"/>
    <s v="Xylona Preis"/>
    <x v="0"/>
  </r>
  <r>
    <x v="10978"/>
    <s v="IN-2019"/>
    <n v="2115112"/>
    <x v="0"/>
    <d v="2019-11-20T00:00:00"/>
    <s v="Wednesday"/>
    <s v="November"/>
    <d v="2019-11-24T00:00:00"/>
    <s v="Second Class"/>
    <s v="OFF-BI-10000561"/>
    <x v="1"/>
    <x v="1"/>
    <s v="Acco Binding Machine, Durable"/>
    <n v="52.59"/>
    <x v="3350"/>
    <x v="13"/>
    <n v="1.4451416619129112E-3"/>
    <x v="0"/>
    <n v="5"/>
    <n v="0.45"/>
    <n v="1"/>
    <n v="1488"/>
    <n v="68025"/>
    <s v="Fremont"/>
    <s v="Nebraska"/>
    <s v="Central United States"/>
    <s v="Annelise Williams"/>
    <s v="Co-12640"/>
    <s v="Corey-Lock"/>
    <x v="0"/>
  </r>
  <r>
    <x v="10979"/>
    <s v="IN-2019"/>
    <n v="2115188"/>
    <x v="0"/>
    <d v="2019-01-05T00:00:00"/>
    <s v="Saturday"/>
    <s v="January"/>
    <d v="2019-01-06T00:00:00"/>
    <s v="Standard Class"/>
    <s v="FUR-FU-10001452"/>
    <x v="2"/>
    <x v="7"/>
    <s v="Rubbermaid Door Stop, Black"/>
    <n v="43.8"/>
    <x v="4835"/>
    <x v="2"/>
    <n v="5.4794520547945206E-3"/>
    <x v="0"/>
    <n v="1"/>
    <n v="0.3"/>
    <n v="1"/>
    <n v="1488"/>
    <n v="76017"/>
    <s v="Arlington"/>
    <s v="Texas"/>
    <s v="Central United States"/>
    <s v="Annelise Williams"/>
    <s v="HG-14965"/>
    <s v="Henry Goldwyn"/>
    <x v="1"/>
  </r>
  <r>
    <x v="10980"/>
    <s v="IN-2019"/>
    <n v="2115709"/>
    <x v="0"/>
    <d v="2019-08-17T00:00:00"/>
    <s v="Saturday"/>
    <s v="August"/>
    <d v="2019-08-17T00:00:00"/>
    <s v="Standard Class"/>
    <s v="TEC-CO-10003759"/>
    <x v="0"/>
    <x v="8"/>
    <s v="Canon Fax Machine, Laser"/>
    <n v="206.95"/>
    <x v="4836"/>
    <x v="18"/>
    <n v="2.0777965692196183E-3"/>
    <x v="0"/>
    <n v="1"/>
    <n v="0.5"/>
    <n v="1"/>
    <n v="1488"/>
    <n v="48234"/>
    <s v="Detroit"/>
    <s v="Michigan"/>
    <s v="Central United States"/>
    <s v="Annelise Williams"/>
    <s v="PS-18760"/>
    <s v="Pamela Stobb"/>
    <x v="0"/>
  </r>
  <r>
    <x v="10981"/>
    <s v="IN-2019"/>
    <n v="2116768"/>
    <x v="0"/>
    <d v="2019-01-09T00:00:00"/>
    <s v="Wednesday"/>
    <s v="January"/>
    <d v="2019-01-14T00:00:00"/>
    <s v="Standard Class"/>
    <s v="FUR-CH-10001684"/>
    <x v="2"/>
    <x v="13"/>
    <s v="Office Star Rocking Chair, Adjustable"/>
    <n v="143.4"/>
    <x v="4837"/>
    <x v="0"/>
    <n v="2.5569502556950258E-4"/>
    <x v="0"/>
    <n v="9"/>
    <n v="0.4"/>
    <n v="1"/>
    <n v="1488"/>
    <n v="60653"/>
    <s v="Chicago"/>
    <s v="Illinois"/>
    <s v="Central United States"/>
    <s v="Annelise Williams"/>
    <s v="CA-11965"/>
    <s v="Carol Adams"/>
    <x v="1"/>
  </r>
  <r>
    <x v="10982"/>
    <s v="IN-2019"/>
    <n v="2118149"/>
    <x v="0"/>
    <d v="2019-11-06T00:00:00"/>
    <s v="Wednesday"/>
    <s v="November"/>
    <d v="2019-11-06T00:00:00"/>
    <s v="Second Class"/>
    <s v="OFF-ST-10003203"/>
    <x v="1"/>
    <x v="2"/>
    <s v="Eldon Lockers, Wire Frame"/>
    <n v="108.34"/>
    <x v="4544"/>
    <x v="1"/>
    <n v="5.7086935247104877E-4"/>
    <x v="0"/>
    <n v="3"/>
    <n v="0.35"/>
    <n v="1"/>
    <n v="1488"/>
    <n v="53711"/>
    <s v="Madison"/>
    <s v="Wisconsin"/>
    <s v="Central United States"/>
    <s v="Annelise Williams"/>
    <s v="PJ-19015"/>
    <s v="Pauline Johnson"/>
    <x v="0"/>
  </r>
  <r>
    <x v="10983"/>
    <s v="IN-2019"/>
    <n v="2119292"/>
    <x v="0"/>
    <d v="2019-02-18T00:00:00"/>
    <s v="Monday"/>
    <s v="February"/>
    <d v="2019-02-23T00:00:00"/>
    <s v="Standard Class"/>
    <s v="FUR-CH-10002250"/>
    <x v="2"/>
    <x v="13"/>
    <s v="Office Star Executive Leather Armchair, Black"/>
    <n v="350.57"/>
    <x v="4838"/>
    <x v="13"/>
    <n v="3.6131289696877494E-4"/>
    <x v="0"/>
    <n v="3"/>
    <n v="0.45"/>
    <n v="1"/>
    <n v="1488"/>
    <n v="77095"/>
    <s v="Houston"/>
    <s v="Texas"/>
    <s v="Central United States"/>
    <s v="Annelise Williams"/>
    <s v="TB-21400"/>
    <s v="Tom Boeckenhauer"/>
    <x v="0"/>
  </r>
  <r>
    <x v="10984"/>
    <s v="IN-2019"/>
    <n v="2119890"/>
    <x v="0"/>
    <d v="2019-11-01T00:00:00"/>
    <s v="Friday"/>
    <s v="November"/>
    <d v="2019-11-06T00:00:00"/>
    <s v="Second Class"/>
    <s v="TEC-PH-10003856"/>
    <x v="0"/>
    <x v="0"/>
    <s v="Motorola Smart Phone, with Caller ID"/>
    <n v="645.54"/>
    <x v="4839"/>
    <x v="13"/>
    <n v="1.4716361495801966E-4"/>
    <x v="0"/>
    <n v="4"/>
    <n v="0.45"/>
    <n v="1"/>
    <n v="1488"/>
    <n v="46142"/>
    <s v="Greenwood"/>
    <s v="Indiana"/>
    <s v="Central United States"/>
    <s v="Annelise Williams"/>
    <s v="AP-10720"/>
    <s v="Anne Pryor"/>
    <x v="2"/>
  </r>
  <r>
    <x v="10985"/>
    <s v="IN-2019"/>
    <n v="2119913"/>
    <x v="0"/>
    <d v="2019-10-15T00:00:00"/>
    <s v="Tuesday"/>
    <s v="October"/>
    <d v="2019-10-16T00:00:00"/>
    <s v="Standard Class"/>
    <s v="FUR-BO-10001342"/>
    <x v="2"/>
    <x v="9"/>
    <s v="Safco Corner Shelving, Metal"/>
    <n v="148.91999999999999"/>
    <x v="4575"/>
    <x v="5"/>
    <n v="4.7254277755670517E-4"/>
    <x v="0"/>
    <n v="3"/>
    <n v="0.25"/>
    <n v="0"/>
    <n v="1488"/>
    <n v="65807"/>
    <s v="Springfield"/>
    <s v="Missouri"/>
    <s v="Central United States"/>
    <s v="Annelise Williams"/>
    <s v="TC-21475"/>
    <s v="Tony Chapman"/>
    <x v="2"/>
  </r>
  <r>
    <x v="10986"/>
    <s v="IN-2019"/>
    <n v="2122871"/>
    <x v="0"/>
    <d v="2019-10-22T00:00:00"/>
    <s v="Tuesday"/>
    <s v="October"/>
    <d v="2019-10-24T00:00:00"/>
    <s v="Same Day"/>
    <s v="OFF-SU-10004497"/>
    <x v="1"/>
    <x v="6"/>
    <s v="Elite Scissors, Serrated"/>
    <n v="10.58"/>
    <x v="4840"/>
    <x v="1"/>
    <n v="5.295007564296521E-3"/>
    <x v="0"/>
    <n v="5"/>
    <n v="0.35"/>
    <n v="1"/>
    <n v="1488"/>
    <n v="60653"/>
    <s v="Chicago"/>
    <s v="Illinois"/>
    <s v="Central United States"/>
    <s v="Annelise Williams"/>
    <s v="TS-21430"/>
    <s v="Tom Stivers"/>
    <x v="1"/>
  </r>
  <r>
    <x v="10987"/>
    <s v="IN-2019"/>
    <n v="2126133"/>
    <x v="0"/>
    <d v="2019-10-28T00:00:00"/>
    <s v="Monday"/>
    <s v="October"/>
    <d v="2019-11-02T00:00:00"/>
    <s v="Standard Class"/>
    <s v="OFF-AR-10001266"/>
    <x v="1"/>
    <x v="4"/>
    <s v="Boston Canvas, Blue"/>
    <n v="29.5"/>
    <x v="4841"/>
    <x v="13"/>
    <n v="7.8714060816969102E-4"/>
    <x v="0"/>
    <n v="9"/>
    <n v="0.45"/>
    <n v="1"/>
    <n v="1488"/>
    <n v="66062"/>
    <s v="Olathe"/>
    <s v="Kansas"/>
    <s v="Central United States"/>
    <s v="Annelise Williams"/>
    <s v="MM-17920"/>
    <s v="Michael Moore"/>
    <x v="0"/>
  </r>
  <r>
    <x v="10988"/>
    <s v="IN-2019"/>
    <n v="2126251"/>
    <x v="0"/>
    <d v="2019-01-08T00:00:00"/>
    <s v="Tuesday"/>
    <s v="January"/>
    <d v="2019-01-11T00:00:00"/>
    <s v="Same Day"/>
    <s v="OFF-PA-10003969"/>
    <x v="1"/>
    <x v="15"/>
    <s v="Green Bar Note Cards, 8.5 x 11"/>
    <n v="26.73"/>
    <x v="2411"/>
    <x v="1"/>
    <n v="4.7138047138047144E-3"/>
    <x v="0"/>
    <n v="2"/>
    <n v="0.35"/>
    <n v="1"/>
    <n v="1488"/>
    <n v="60653"/>
    <s v="Chicago"/>
    <s v="Illinois"/>
    <s v="Central United States"/>
    <s v="Annelise Williams"/>
    <s v="RR-19315"/>
    <s v="Ralph Ritter"/>
    <x v="0"/>
  </r>
  <r>
    <x v="10989"/>
    <s v="IN-2019"/>
    <n v="2130033"/>
    <x v="0"/>
    <d v="2019-08-22T00:00:00"/>
    <s v="Thursday"/>
    <s v="August"/>
    <d v="2019-08-23T00:00:00"/>
    <s v="Standard Class"/>
    <s v="FUR-BO-10004806"/>
    <x v="2"/>
    <x v="9"/>
    <s v="Safco Corner Shelving, Traditional"/>
    <n v="97.15"/>
    <x v="4842"/>
    <x v="5"/>
    <n v="7.0624093967215564E-4"/>
    <x v="0"/>
    <n v="2"/>
    <n v="0.25"/>
    <n v="0"/>
    <n v="1488"/>
    <n v="47201"/>
    <s v="Columbus"/>
    <s v="Indiana"/>
    <s v="Central United States"/>
    <s v="Annelise Williams"/>
    <s v="SW-20350"/>
    <s v="Sean Wendt"/>
    <x v="2"/>
  </r>
  <r>
    <x v="10990"/>
    <s v="IN-2019"/>
    <n v="2131240"/>
    <x v="0"/>
    <d v="2019-08-21T00:00:00"/>
    <s v="Wednesday"/>
    <s v="August"/>
    <d v="2019-08-24T00:00:00"/>
    <s v="Standard Class"/>
    <s v="OFF-AR-10003536"/>
    <x v="1"/>
    <x v="4"/>
    <s v="Stanley Pencil Sharpener, Water Color"/>
    <n v="25.16"/>
    <x v="1172"/>
    <x v="13"/>
    <n v="4.5302813543156894E-3"/>
    <x v="0"/>
    <n v="3"/>
    <n v="0.45"/>
    <n v="1"/>
    <n v="1488"/>
    <n v="75220"/>
    <s v="Dallas"/>
    <s v="Texas"/>
    <s v="Central United States"/>
    <s v="Annelise Williams"/>
    <s v="NH-18610"/>
    <s v="Nicole Hansen"/>
    <x v="1"/>
  </r>
  <r>
    <x v="10991"/>
    <s v="IN-2019"/>
    <n v="2132716"/>
    <x v="0"/>
    <d v="2019-02-22T00:00:00"/>
    <s v="Friday"/>
    <s v="February"/>
    <d v="2019-02-27T00:00:00"/>
    <s v="Same Day"/>
    <s v="OFF-LA-10002139"/>
    <x v="1"/>
    <x v="3"/>
    <s v="Novimex Color Coded Labels, Alphabetical"/>
    <n v="12.24"/>
    <x v="4843"/>
    <x v="6"/>
    <n v="0"/>
    <x v="0"/>
    <n v="3"/>
    <n v="0.05"/>
    <n v="0"/>
    <n v="1488"/>
    <n v="60653"/>
    <s v="Chicago"/>
    <s v="Illinois"/>
    <s v="Central United States"/>
    <s v="Annelise Williams"/>
    <s v="EL-13735"/>
    <s v="Ed Ludwig"/>
    <x v="2"/>
  </r>
  <r>
    <x v="10992"/>
    <s v="IN-2019"/>
    <n v="2134590"/>
    <x v="0"/>
    <d v="2019-02-04T00:00:00"/>
    <s v="Monday"/>
    <s v="February"/>
    <d v="2019-02-04T00:00:00"/>
    <s v="Standard Class"/>
    <s v="FUR-CH-10002250"/>
    <x v="2"/>
    <x v="13"/>
    <s v="Office Star Executive Leather Armchair, Black"/>
    <n v="350.57"/>
    <x v="4838"/>
    <x v="13"/>
    <n v="3.6131289696877494E-4"/>
    <x v="0"/>
    <n v="3"/>
    <n v="0.45"/>
    <n v="1"/>
    <n v="1488"/>
    <n v="49505"/>
    <s v="Grand Rapids"/>
    <s v="Michigan"/>
    <s v="Central United States"/>
    <s v="Annelise Williams"/>
    <s v="TB-21400"/>
    <s v="Tom Boeckenhauer"/>
    <x v="0"/>
  </r>
  <r>
    <x v="10993"/>
    <s v="IN-2019"/>
    <n v="213499"/>
    <x v="0"/>
    <d v="2019-09-11T00:00:00"/>
    <s v="Wednesday"/>
    <s v="September"/>
    <d v="2019-09-14T00:00:00"/>
    <s v="Second Class"/>
    <s v="OFF-BI-10002907"/>
    <x v="1"/>
    <x v="1"/>
    <s v="Wilson Jones 3-Hole Punch, Economy"/>
    <n v="27.99"/>
    <x v="1852"/>
    <x v="0"/>
    <n v="6.9356872635561164E-3"/>
    <x v="0"/>
    <n v="2"/>
    <n v="0.4"/>
    <n v="1"/>
    <n v="1488"/>
    <n v="75701"/>
    <s v="Tyler"/>
    <s v="Texas"/>
    <s v="Central United States"/>
    <s v="Annelise Williams"/>
    <s v="AF-10885"/>
    <s v="Art Foster"/>
    <x v="0"/>
  </r>
  <r>
    <x v="10994"/>
    <s v="IN-2019"/>
    <n v="2135841"/>
    <x v="0"/>
    <d v="2019-07-21T00:00:00"/>
    <s v="Sunday"/>
    <s v="July"/>
    <d v="2019-07-23T00:00:00"/>
    <s v="First Class"/>
    <s v="OFF-EN-10001976"/>
    <x v="1"/>
    <x v="10"/>
    <s v="Jiffy Interoffice Envelope, Security-Tint"/>
    <n v="25.89"/>
    <x v="2560"/>
    <x v="5"/>
    <n v="1.2967512967512968E-3"/>
    <x v="0"/>
    <n v="3"/>
    <n v="0.25"/>
    <n v="0"/>
    <n v="1488"/>
    <n v="55901"/>
    <s v="Rochester"/>
    <s v="Minnesota"/>
    <s v="Central United States"/>
    <s v="Annelise Williams"/>
    <s v="EM-14065"/>
    <s v="Erin Mull"/>
    <x v="0"/>
  </r>
  <r>
    <x v="10995"/>
    <s v="IN-2019"/>
    <n v="2136584"/>
    <x v="0"/>
    <d v="2019-08-27T00:00:00"/>
    <s v="Tuesday"/>
    <s v="August"/>
    <d v="2019-08-29T00:00:00"/>
    <s v="Same Day"/>
    <s v="OFF-PA-10003407"/>
    <x v="1"/>
    <x v="15"/>
    <s v="Enermax Memo Slips, Recycled"/>
    <n v="15.57"/>
    <x v="4491"/>
    <x v="5"/>
    <n v="4.0676514664953973E-3"/>
    <x v="0"/>
    <n v="3"/>
    <n v="0.25"/>
    <n v="0"/>
    <n v="1488"/>
    <n v="75220"/>
    <s v="Dallas"/>
    <s v="Texas"/>
    <s v="Central United States"/>
    <s v="Annelise Williams"/>
    <s v="CC-12220"/>
    <s v="Chris Cortes"/>
    <x v="0"/>
  </r>
  <r>
    <x v="10996"/>
    <s v="IN-2019"/>
    <n v="2141603"/>
    <x v="0"/>
    <d v="2019-04-12T00:00:00"/>
    <s v="Friday"/>
    <s v="April"/>
    <d v="2019-04-13T00:00:00"/>
    <s v="Second Class"/>
    <s v="OFF-BI-10004120"/>
    <x v="1"/>
    <x v="1"/>
    <s v="Ibico 3-Hole Punch, Durable"/>
    <n v="28.76"/>
    <x v="4844"/>
    <x v="3"/>
    <n v="1.1591515011011942E-3"/>
    <x v="0"/>
    <n v="3"/>
    <n v="0.15"/>
    <n v="0"/>
    <n v="1488"/>
    <n v="60653"/>
    <s v="Chicago"/>
    <s v="Illinois"/>
    <s v="Central United States"/>
    <s v="Annelise Williams"/>
    <s v="PR-18880"/>
    <s v="Patrick Ryan"/>
    <x v="0"/>
  </r>
  <r>
    <x v="10997"/>
    <s v="IN-2019"/>
    <n v="2144033"/>
    <x v="0"/>
    <d v="2019-11-25T00:00:00"/>
    <s v="Monday"/>
    <s v="November"/>
    <d v="2019-11-27T00:00:00"/>
    <s v="Second Class"/>
    <s v="TEC-PH-10001990"/>
    <x v="0"/>
    <x v="0"/>
    <s v="Cisco Smart Phone, Full Size"/>
    <n v="652.67999999999995"/>
    <x v="4750"/>
    <x v="3"/>
    <n v="2.8373060346662056E-5"/>
    <x v="0"/>
    <n v="6"/>
    <n v="0.15"/>
    <n v="0"/>
    <n v="1488"/>
    <n v="78745"/>
    <s v="Austin"/>
    <s v="Texas"/>
    <s v="Central United States"/>
    <s v="Annelise Williams"/>
    <s v="RW-19540"/>
    <s v="Rick Wilson"/>
    <x v="1"/>
  </r>
  <r>
    <x v="10998"/>
    <s v="IN-2019"/>
    <n v="2148002"/>
    <x v="0"/>
    <d v="2019-06-18T00:00:00"/>
    <s v="Tuesday"/>
    <s v="June"/>
    <d v="2019-06-19T00:00:00"/>
    <s v="Standard Class"/>
    <s v="TEC-CO-10000660"/>
    <x v="0"/>
    <x v="8"/>
    <s v="Brother Fax and Copier, Laser"/>
    <n v="120.64"/>
    <x v="4845"/>
    <x v="18"/>
    <n v="4.8291275001965343E-4"/>
    <x v="0"/>
    <n v="5"/>
    <n v="0.5"/>
    <n v="1"/>
    <n v="1488"/>
    <n v="77581"/>
    <s v="Pearland"/>
    <s v="Texas"/>
    <s v="Central United States"/>
    <s v="Annelise Williams"/>
    <s v="JH-16180"/>
    <s v="Justin Hirsh"/>
    <x v="0"/>
  </r>
  <r>
    <x v="10999"/>
    <s v="IN-2019"/>
    <n v="2150039"/>
    <x v="0"/>
    <d v="2019-10-04T00:00:00"/>
    <s v="Friday"/>
    <s v="October"/>
    <d v="2019-10-05T00:00:00"/>
    <s v="First Class"/>
    <s v="OFF-EN-10001975"/>
    <x v="1"/>
    <x v="10"/>
    <s v="Kraft Business Envelopes, Security-Tint"/>
    <n v="16.440000000000001"/>
    <x v="4608"/>
    <x v="1"/>
    <n v="8.5158150851581509E-3"/>
    <x v="0"/>
    <n v="2"/>
    <n v="0.35"/>
    <n v="1"/>
    <n v="1488"/>
    <n v="60653"/>
    <s v="Chicago"/>
    <s v="Illinois"/>
    <s v="Central United States"/>
    <s v="Annelise Williams"/>
    <s v="TG-21640"/>
    <s v="Trudy Glocke"/>
    <x v="0"/>
  </r>
  <r>
    <x v="11000"/>
    <s v="IN-2019"/>
    <n v="2152424"/>
    <x v="0"/>
    <d v="2019-05-14T00:00:00"/>
    <s v="Tuesday"/>
    <s v="May"/>
    <d v="2019-05-16T00:00:00"/>
    <s v="Second Class"/>
    <s v="OFF-ST-10001824"/>
    <x v="1"/>
    <x v="2"/>
    <s v="Rogers Box, Single Width"/>
    <n v="24"/>
    <x v="176"/>
    <x v="0"/>
    <n v="2.7500000000000003E-3"/>
    <x v="0"/>
    <n v="5"/>
    <n v="0.4"/>
    <n v="1"/>
    <n v="1488"/>
    <n v="48234"/>
    <s v="Detroit"/>
    <s v="Michigan"/>
    <s v="Central United States"/>
    <s v="Annelise Williams"/>
    <s v="PS-18970"/>
    <s v="Paul Stevenson"/>
    <x v="2"/>
  </r>
  <r>
    <x v="11001"/>
    <s v="IN-2019"/>
    <n v="2154425"/>
    <x v="0"/>
    <d v="2019-05-19T00:00:00"/>
    <s v="Sunday"/>
    <s v="May"/>
    <d v="2019-05-21T00:00:00"/>
    <s v="Second Class"/>
    <s v="OFF-BI-10002364"/>
    <x v="1"/>
    <x v="1"/>
    <s v="Acco Binder, Durable"/>
    <n v="16.649999999999999"/>
    <x v="4846"/>
    <x v="13"/>
    <n v="3.2604032604032604E-3"/>
    <x v="0"/>
    <n v="7"/>
    <n v="0.45"/>
    <n v="1"/>
    <n v="1488"/>
    <n v="60505"/>
    <s v="Aurora"/>
    <s v="Illinois"/>
    <s v="Central United States"/>
    <s v="Annelise Williams"/>
    <s v="DB-13660"/>
    <s v="Duane Benoit"/>
    <x v="0"/>
  </r>
  <r>
    <x v="11002"/>
    <s v="IN-2019"/>
    <n v="2155260"/>
    <x v="0"/>
    <d v="2019-09-14T00:00:00"/>
    <s v="Saturday"/>
    <s v="September"/>
    <d v="2019-09-19T00:00:00"/>
    <s v="Second Class"/>
    <s v="OFF-BI-10002424"/>
    <x v="1"/>
    <x v="1"/>
    <s v="Avery Binder, Economy"/>
    <n v="12.9"/>
    <x v="4847"/>
    <x v="0"/>
    <n v="1.8272425249169437E-3"/>
    <x v="0"/>
    <n v="14"/>
    <n v="0.4"/>
    <n v="1"/>
    <n v="1488"/>
    <n v="77095"/>
    <s v="Houston"/>
    <s v="Texas"/>
    <s v="Central United States"/>
    <s v="Annelise Williams"/>
    <s v="BD-11500"/>
    <s v="Bradley Drucker"/>
    <x v="0"/>
  </r>
  <r>
    <x v="11003"/>
    <s v="IN-2019"/>
    <n v="2155576"/>
    <x v="0"/>
    <d v="2019-10-15T00:00:00"/>
    <s v="Tuesday"/>
    <s v="October"/>
    <d v="2019-10-16T00:00:00"/>
    <s v="Same Day"/>
    <s v="OFF-LA-10002088"/>
    <x v="1"/>
    <x v="3"/>
    <s v="Novimex Round Labels, Laser Printer Compatible"/>
    <n v="3.45"/>
    <x v="4848"/>
    <x v="1"/>
    <n v="4.4657097288676242E-2"/>
    <x v="0"/>
    <n v="1"/>
    <n v="0.35"/>
    <n v="1"/>
    <n v="1488"/>
    <n v="47201"/>
    <s v="Columbus"/>
    <s v="Indiana"/>
    <s v="Central United States"/>
    <s v="Annelise Williams"/>
    <s v="AC-10450"/>
    <s v="Amy Cox"/>
    <x v="0"/>
  </r>
  <r>
    <x v="11004"/>
    <s v="IN-2019"/>
    <n v="2155611"/>
    <x v="0"/>
    <d v="2019-03-24T00:00:00"/>
    <s v="Sunday"/>
    <s v="March"/>
    <d v="2019-03-26T00:00:00"/>
    <s v="Second Class"/>
    <s v="OFF-ST-10002505"/>
    <x v="1"/>
    <x v="2"/>
    <s v="Tenex Box, Wire Frame"/>
    <n v="14.01"/>
    <x v="1721"/>
    <x v="0"/>
    <n v="1.0597302504816957E-2"/>
    <x v="0"/>
    <n v="2"/>
    <n v="0.4"/>
    <n v="1"/>
    <n v="1488"/>
    <n v="75220"/>
    <s v="Dallas"/>
    <s v="Texas"/>
    <s v="Central United States"/>
    <s v="Annelise Williams"/>
    <s v="CG-12040"/>
    <s v="Catherine Glotzbach"/>
    <x v="2"/>
  </r>
  <r>
    <x v="11005"/>
    <s v="IN-2019"/>
    <n v="2156098"/>
    <x v="0"/>
    <d v="2019-09-26T00:00:00"/>
    <s v="Thursday"/>
    <s v="September"/>
    <d v="2019-10-01T00:00:00"/>
    <s v="Second Class"/>
    <s v="TEC-AC-10000865"/>
    <x v="0"/>
    <x v="11"/>
    <s v="Enermax Keyboard, Bluetooth"/>
    <n v="83.46"/>
    <x v="4849"/>
    <x v="6"/>
    <n v="0"/>
    <x v="0"/>
    <n v="4"/>
    <n v="0.05"/>
    <n v="0"/>
    <n v="1488"/>
    <n v="46203"/>
    <s v="Indianapolis"/>
    <s v="Indiana"/>
    <s v="Central United States"/>
    <s v="Annelise Williams"/>
    <s v="SL-20155"/>
    <s v="Sara Luxemburg"/>
    <x v="2"/>
  </r>
  <r>
    <x v="11006"/>
    <s v="IN-2019"/>
    <n v="2158014"/>
    <x v="0"/>
    <d v="2019-07-26T00:00:00"/>
    <s v="Friday"/>
    <s v="July"/>
    <d v="2019-07-31T00:00:00"/>
    <s v="Same Day"/>
    <s v="OFF-PA-10003654"/>
    <x v="1"/>
    <x v="15"/>
    <s v="SanDisk Memo Slips, Recycled"/>
    <n v="16.89"/>
    <x v="4850"/>
    <x v="6"/>
    <n v="0"/>
    <x v="0"/>
    <n v="4"/>
    <n v="0.05"/>
    <n v="0"/>
    <n v="1488"/>
    <n v="60505"/>
    <s v="Aurora"/>
    <s v="Illinois"/>
    <s v="Central United States"/>
    <s v="Annelise Williams"/>
    <s v="NH-18610"/>
    <s v="Nicole Hansen"/>
    <x v="1"/>
  </r>
  <r>
    <x v="11007"/>
    <s v="IN-2019"/>
    <n v="2158225"/>
    <x v="0"/>
    <d v="2019-04-04T00:00:00"/>
    <s v="Thursday"/>
    <s v="April"/>
    <d v="2019-04-09T00:00:00"/>
    <s v="Same Day"/>
    <s v="OFF-SU-10004008"/>
    <x v="1"/>
    <x v="6"/>
    <s v="Kleencut Letter Opener, Steel"/>
    <n v="13.07"/>
    <x v="4851"/>
    <x v="1"/>
    <n v="1.0711553175210406E-2"/>
    <x v="0"/>
    <n v="2"/>
    <n v="0.35"/>
    <n v="1"/>
    <n v="1488"/>
    <n v="47374"/>
    <s v="Richmond"/>
    <s v="Indiana"/>
    <s v="Central United States"/>
    <s v="Annelise Williams"/>
    <s v="DB-13660"/>
    <s v="Duane Benoit"/>
    <x v="0"/>
  </r>
  <r>
    <x v="11008"/>
    <s v="IN-2019"/>
    <n v="2159536"/>
    <x v="0"/>
    <d v="2019-04-25T00:00:00"/>
    <s v="Thursday"/>
    <s v="April"/>
    <d v="2019-04-27T00:00:00"/>
    <s v="First Class"/>
    <s v="OFF-EN-10001315"/>
    <x v="1"/>
    <x v="10"/>
    <s v="Jiffy Manila Envelope, Security-Tint"/>
    <n v="28.41"/>
    <x v="4831"/>
    <x v="6"/>
    <n v="0"/>
    <x v="0"/>
    <n v="2"/>
    <n v="0.05"/>
    <n v="0"/>
    <n v="1488"/>
    <n v="60653"/>
    <s v="Chicago"/>
    <s v="Illinois"/>
    <s v="Central United States"/>
    <s v="Annelise Williams"/>
    <s v="CA-12310"/>
    <s v="Christine Abelman"/>
    <x v="1"/>
  </r>
  <r>
    <x v="11009"/>
    <s v="IN-2019"/>
    <n v="215967"/>
    <x v="0"/>
    <d v="2019-10-05T00:00:00"/>
    <s v="Saturday"/>
    <s v="October"/>
    <d v="2019-10-07T00:00:00"/>
    <s v="Second Class"/>
    <s v="OFF-BI-10001904"/>
    <x v="1"/>
    <x v="1"/>
    <s v="Cardinal Binder Covers, Durable"/>
    <n v="13.5"/>
    <x v="2867"/>
    <x v="28"/>
    <n v="1.074074074074074E-2"/>
    <x v="0"/>
    <n v="2"/>
    <n v="0.35"/>
    <n v="1"/>
    <n v="1488"/>
    <n v="74403"/>
    <s v="Muskogee"/>
    <s v="Oklahoma"/>
    <s v="Central United States"/>
    <s v="Annelise Williams"/>
    <s v="HM-14980"/>
    <s v="Henry MacAllister"/>
    <x v="0"/>
  </r>
  <r>
    <x v="11010"/>
    <s v="IN-2019"/>
    <n v="2160046"/>
    <x v="0"/>
    <d v="2019-04-15T00:00:00"/>
    <s v="Monday"/>
    <s v="April"/>
    <d v="2019-04-17T00:00:00"/>
    <s v="Same Day"/>
    <s v="OFF-FA-10002636"/>
    <x v="1"/>
    <x v="14"/>
    <s v="Accos Staples, 12 Pack"/>
    <n v="10.38"/>
    <x v="1721"/>
    <x v="5"/>
    <n v="6.1014771997430954E-3"/>
    <x v="0"/>
    <n v="3"/>
    <n v="0.25"/>
    <n v="0"/>
    <n v="1488"/>
    <n v="49201"/>
    <s v="Jackson"/>
    <s v="Michigan"/>
    <s v="Central United States"/>
    <s v="Annelise Williams"/>
    <s v="RB-19360"/>
    <s v="Raymond Buch"/>
    <x v="0"/>
  </r>
  <r>
    <x v="11011"/>
    <s v="IN-2019"/>
    <n v="2160287"/>
    <x v="0"/>
    <d v="2019-07-22T00:00:00"/>
    <s v="Monday"/>
    <s v="July"/>
    <d v="2019-07-24T00:00:00"/>
    <s v="First Class"/>
    <s v="OFF-EN-10003498"/>
    <x v="1"/>
    <x v="10"/>
    <s v="Cameo Interoffice Envelope, Recycled"/>
    <n v="41.61"/>
    <x v="4597"/>
    <x v="1"/>
    <n v="2.0188910519864448E-3"/>
    <x v="0"/>
    <n v="3"/>
    <n v="0.35"/>
    <n v="1"/>
    <n v="1488"/>
    <n v="68104"/>
    <s v="Omaha"/>
    <s v="Nebraska"/>
    <s v="Central United States"/>
    <s v="Annelise Williams"/>
    <s v="LC-16885"/>
    <s v="Lena Creighton"/>
    <x v="0"/>
  </r>
  <r>
    <x v="11012"/>
    <s v="IN-2019"/>
    <n v="2161511"/>
    <x v="0"/>
    <d v="2019-10-07T00:00:00"/>
    <s v="Monday"/>
    <s v="October"/>
    <d v="2019-10-07T00:00:00"/>
    <s v="Second Class"/>
    <s v="OFF-ST-10004325"/>
    <x v="1"/>
    <x v="2"/>
    <s v="Eldon Box, Single Width"/>
    <n v="8.5399999999999991"/>
    <x v="149"/>
    <x v="1"/>
    <n v="1.3605442176870751E-2"/>
    <x v="0"/>
    <n v="2"/>
    <n v="0.35"/>
    <n v="1"/>
    <n v="1488"/>
    <n v="60505"/>
    <s v="Aurora"/>
    <s v="Illinois"/>
    <s v="Central United States"/>
    <s v="Annelise Williams"/>
    <s v="MR-17545"/>
    <s v="Mathew Reese"/>
    <x v="2"/>
  </r>
  <r>
    <x v="11013"/>
    <s v="IN-2019"/>
    <n v="2162980"/>
    <x v="3"/>
    <d v="2019-05-08T00:00:00"/>
    <s v="Wednesday"/>
    <s v="May"/>
    <d v="2019-05-09T00:00:00"/>
    <s v="Standard Class"/>
    <s v="FUR-BO-10001147"/>
    <x v="2"/>
    <x v="9"/>
    <s v="Bush Floating Shelf Set, Metal"/>
    <n v="170.73"/>
    <x v="4852"/>
    <x v="13"/>
    <n v="4.4514730861594331E-4"/>
    <x v="0"/>
    <n v="5"/>
    <n v="0.45"/>
    <n v="1"/>
    <n v="1488"/>
    <n v="60653"/>
    <s v="Chicago"/>
    <s v="Illinois"/>
    <s v="Central United States"/>
    <s v="Annelise Williams"/>
    <s v="JF-15190"/>
    <s v="Jamie Frazer"/>
    <x v="0"/>
  </r>
  <r>
    <x v="11014"/>
    <s v="IN-2019"/>
    <n v="2164817"/>
    <x v="0"/>
    <d v="2019-08-28T00:00:00"/>
    <s v="Wednesday"/>
    <s v="August"/>
    <d v="2019-09-02T00:00:00"/>
    <s v="Second Class"/>
    <s v="OFF-BI-10000006"/>
    <x v="1"/>
    <x v="1"/>
    <s v="Ibico Binder, Durable"/>
    <n v="14.09"/>
    <x v="1841"/>
    <x v="13"/>
    <n v="5.5948174322732625E-3"/>
    <x v="0"/>
    <n v="4"/>
    <n v="0.45"/>
    <n v="1"/>
    <n v="1488"/>
    <n v="74133"/>
    <s v="Tulsa"/>
    <s v="Oklahoma"/>
    <s v="Central United States"/>
    <s v="Annelise Williams"/>
    <s v="MT-17815"/>
    <s v="Meg Tillman"/>
    <x v="0"/>
  </r>
  <r>
    <x v="11015"/>
    <s v="IN-2019"/>
    <n v="2165266"/>
    <x v="0"/>
    <d v="2019-06-26T00:00:00"/>
    <s v="Wednesday"/>
    <s v="June"/>
    <d v="2019-06-29T00:00:00"/>
    <s v="Same Day"/>
    <s v="OFF-FA-10001026"/>
    <x v="1"/>
    <x v="14"/>
    <s v="Stockwell Paper Clips, Assorted Sizes"/>
    <n v="6.75"/>
    <x v="3078"/>
    <x v="5"/>
    <n v="2.8148148148148147E-3"/>
    <x v="0"/>
    <n v="10"/>
    <n v="0.25"/>
    <n v="0"/>
    <n v="1488"/>
    <n v="62301"/>
    <s v="Quincy"/>
    <s v="Illinois"/>
    <s v="Central United States"/>
    <s v="Annelise Williams"/>
    <s v="SR-20425"/>
    <s v="Sharelle Roach"/>
    <x v="2"/>
  </r>
  <r>
    <x v="11016"/>
    <s v="IN-2019"/>
    <n v="2165560"/>
    <x v="0"/>
    <d v="2019-05-12T00:00:00"/>
    <s v="Sunday"/>
    <s v="May"/>
    <d v="2019-05-13T00:00:00"/>
    <s v="Second Class"/>
    <s v="OFF-BI-10000724"/>
    <x v="1"/>
    <x v="1"/>
    <s v="Avery Hole Reinforcements, Recycled"/>
    <n v="4.7699999999999996"/>
    <x v="1857"/>
    <x v="3"/>
    <n v="1.0482180293501051E-2"/>
    <x v="0"/>
    <n v="2"/>
    <n v="0.15"/>
    <n v="0"/>
    <n v="1488"/>
    <n v="68104"/>
    <s v="Omaha"/>
    <s v="Nebraska"/>
    <s v="Central United States"/>
    <s v="Annelise Williams"/>
    <s v="FP-14320"/>
    <s v="Frank Preis"/>
    <x v="0"/>
  </r>
  <r>
    <x v="11017"/>
    <s v="IN-2019"/>
    <n v="2168450"/>
    <x v="0"/>
    <d v="2019-09-09T00:00:00"/>
    <s v="Monday"/>
    <s v="September"/>
    <d v="2019-09-13T00:00:00"/>
    <s v="Standard Class"/>
    <s v="FUR-FU-10000482"/>
    <x v="2"/>
    <x v="7"/>
    <s v="Eldon Photo Frame, Duo Pack"/>
    <n v="52.35"/>
    <x v="4853"/>
    <x v="0"/>
    <n v="5.6730273336771534E-3"/>
    <x v="0"/>
    <n v="1"/>
    <n v="0.4"/>
    <n v="1"/>
    <n v="1488"/>
    <n v="53209"/>
    <s v="Milwaukee"/>
    <s v="Wisconsin"/>
    <s v="Central United States"/>
    <s v="Annelise Williams"/>
    <s v="SS-20590"/>
    <s v="Sonia Sunley"/>
    <x v="0"/>
  </r>
  <r>
    <x v="11018"/>
    <s v="IN-2019"/>
    <n v="2169555"/>
    <x v="0"/>
    <d v="2019-04-29T00:00:00"/>
    <s v="Monday"/>
    <s v="April"/>
    <d v="2019-04-30T00:00:00"/>
    <s v="Standard Class"/>
    <s v="FUR-FU-10003214"/>
    <x v="2"/>
    <x v="7"/>
    <s v="Eldon Stacking Tray, Durable"/>
    <n v="22.82"/>
    <x v="4854"/>
    <x v="4"/>
    <n v="9.7370983446932818E-4"/>
    <x v="0"/>
    <n v="2"/>
    <n v="0.1"/>
    <n v="0"/>
    <n v="1488"/>
    <n v="46203"/>
    <s v="Indianapolis"/>
    <s v="Indiana"/>
    <s v="Central United States"/>
    <s v="Annelise Williams"/>
    <s v="PS-18970"/>
    <s v="Paul Stevenson"/>
    <x v="2"/>
  </r>
  <r>
    <x v="11019"/>
    <s v="IN-2019"/>
    <n v="2169587"/>
    <x v="3"/>
    <d v="2019-11-27T00:00:00"/>
    <s v="Wednesday"/>
    <s v="November"/>
    <d v="2019-11-27T00:00:00"/>
    <s v="Standard Class"/>
    <s v="TEC-MA-10004421"/>
    <x v="0"/>
    <x v="5"/>
    <s v="Konica Inkjet, Wireless"/>
    <n v="282.2"/>
    <x v="4469"/>
    <x v="18"/>
    <n v="1.9590691232482276E-4"/>
    <x v="0"/>
    <n v="7"/>
    <n v="0.5"/>
    <n v="1"/>
    <n v="1488"/>
    <n v="77095"/>
    <s v="Houston"/>
    <s v="Texas"/>
    <s v="Central United States"/>
    <s v="Annelise Williams"/>
    <s v="JL-15235"/>
    <s v="Janet Lee"/>
    <x v="0"/>
  </r>
  <r>
    <x v="11020"/>
    <s v="IN-2019"/>
    <n v="2171118"/>
    <x v="0"/>
    <d v="2019-07-28T00:00:00"/>
    <s v="Sunday"/>
    <s v="July"/>
    <d v="2019-07-29T00:00:00"/>
    <s v="Second Class"/>
    <s v="OFF-BI-10004986"/>
    <x v="1"/>
    <x v="1"/>
    <s v="Ibico 3-Hole Punch, Recycled"/>
    <n v="25.57"/>
    <x v="4855"/>
    <x v="3"/>
    <n v="1.8031013342949874E-3"/>
    <x v="0"/>
    <n v="2"/>
    <n v="0.15"/>
    <n v="0"/>
    <n v="1488"/>
    <n v="77095"/>
    <s v="Houston"/>
    <s v="Texas"/>
    <s v="Central United States"/>
    <s v="Annelise Williams"/>
    <s v="LS-17230"/>
    <s v="Lycoris Saunders"/>
    <x v="0"/>
  </r>
  <r>
    <x v="11021"/>
    <s v="IN-2019"/>
    <n v="2173232"/>
    <x v="0"/>
    <d v="2019-03-11T00:00:00"/>
    <s v="Monday"/>
    <s v="March"/>
    <d v="2019-03-13T00:00:00"/>
    <s v="Standard Class"/>
    <s v="FUR-FU-10003826"/>
    <x v="2"/>
    <x v="7"/>
    <s v="Eldon Door Stop, Duo Pack"/>
    <n v="50.22"/>
    <x v="4856"/>
    <x v="2"/>
    <n v="1.5929908403026682E-3"/>
    <x v="0"/>
    <n v="3"/>
    <n v="0.3"/>
    <n v="1"/>
    <n v="1488"/>
    <n v="55901"/>
    <s v="Rochester"/>
    <s v="Minnesota"/>
    <s v="Central United States"/>
    <s v="Annelise Williams"/>
    <s v="AH-10075"/>
    <s v="Adam Hart"/>
    <x v="1"/>
  </r>
  <r>
    <x v="11022"/>
    <s v="IN-2019"/>
    <n v="2173509"/>
    <x v="0"/>
    <d v="2019-12-09T00:00:00"/>
    <s v="Monday"/>
    <s v="December"/>
    <d v="2019-12-09T00:00:00"/>
    <s v="Standard Class"/>
    <s v="FUR-TA-10004730"/>
    <x v="2"/>
    <x v="16"/>
    <s v="Barricks Training Table, Adjustable Height"/>
    <n v="144.22"/>
    <x v="4857"/>
    <x v="18"/>
    <n v="9.9385198539268696E-4"/>
    <x v="0"/>
    <n v="3"/>
    <n v="0.5"/>
    <n v="1"/>
    <n v="1488"/>
    <n v="76106"/>
    <s v="Fort Worth"/>
    <s v="Texas"/>
    <s v="Central United States"/>
    <s v="Annelise Williams"/>
    <s v="KT-16480"/>
    <s v="Kean Thornton"/>
    <x v="0"/>
  </r>
  <r>
    <x v="11023"/>
    <s v="IN-2019"/>
    <n v="2174962"/>
    <x v="0"/>
    <d v="2019-10-28T00:00:00"/>
    <s v="Monday"/>
    <s v="October"/>
    <d v="2019-10-30T00:00:00"/>
    <s v="Standard Class"/>
    <s v="FUR-TA-10003637"/>
    <x v="2"/>
    <x v="16"/>
    <s v="Lesro Coffee Table, with Bottom Storage"/>
    <n v="176.4"/>
    <x v="2835"/>
    <x v="5"/>
    <n v="1.0770975056689342E-3"/>
    <x v="0"/>
    <n v="1"/>
    <n v="0.25"/>
    <n v="0"/>
    <n v="1488"/>
    <n v="60653"/>
    <s v="Chicago"/>
    <s v="Illinois"/>
    <s v="Central United States"/>
    <s v="Annelise Williams"/>
    <s v="BF-10975"/>
    <s v="Barbara Fisher"/>
    <x v="1"/>
  </r>
  <r>
    <x v="11024"/>
    <s v="IN-2019"/>
    <n v="2179527"/>
    <x v="0"/>
    <d v="2019-08-06T00:00:00"/>
    <s v="Tuesday"/>
    <s v="August"/>
    <d v="2019-08-07T00:00:00"/>
    <s v="Standard Class"/>
    <s v="FUR-BO-10001501"/>
    <x v="2"/>
    <x v="9"/>
    <s v="Bush Classic Bookcase, Metal"/>
    <n v="329.71"/>
    <x v="4858"/>
    <x v="16"/>
    <n v="3.8012972937998408E-4"/>
    <x v="0"/>
    <n v="3"/>
    <n v="0.55000000000000004"/>
    <n v="1"/>
    <n v="1488"/>
    <n v="53081"/>
    <s v="Sheboygan"/>
    <s v="Wisconsin"/>
    <s v="Central United States"/>
    <s v="Annelise Williams"/>
    <s v="CS-12175"/>
    <s v="Charles Sheldon"/>
    <x v="1"/>
  </r>
  <r>
    <x v="11025"/>
    <s v="IN-2019"/>
    <n v="2181488"/>
    <x v="0"/>
    <d v="2019-08-28T00:00:00"/>
    <s v="Wednesday"/>
    <s v="August"/>
    <d v="2019-08-31T00:00:00"/>
    <s v="Standard Class"/>
    <s v="TEC-CO-10003574"/>
    <x v="0"/>
    <x v="8"/>
    <s v="Brother Personal Copier, High-Speed"/>
    <n v="141.09"/>
    <x v="4859"/>
    <x v="18"/>
    <n v="7.6192501240343038E-4"/>
    <x v="0"/>
    <n v="4"/>
    <n v="0.5"/>
    <n v="1"/>
    <n v="1488"/>
    <n v="47374"/>
    <s v="Richmond"/>
    <s v="Indiana"/>
    <s v="Central United States"/>
    <s v="Annelise Williams"/>
    <s v="LS-17230"/>
    <s v="Lycoris Saunders"/>
    <x v="0"/>
  </r>
  <r>
    <x v="11026"/>
    <s v="IN-2019"/>
    <n v="218171"/>
    <x v="0"/>
    <d v="2019-11-16T00:00:00"/>
    <s v="Saturday"/>
    <s v="November"/>
    <d v="2019-11-21T00:00:00"/>
    <s v="Same Day"/>
    <s v="OFF-SU-10003046"/>
    <x v="1"/>
    <x v="6"/>
    <s v="Elite Letter Opener, Steel"/>
    <n v="14.4"/>
    <x v="2082"/>
    <x v="4"/>
    <n v="8.6805555555555562E-4"/>
    <x v="0"/>
    <n v="4"/>
    <n v="0.1"/>
    <n v="0"/>
    <n v="1488"/>
    <n v="55901"/>
    <s v="Rochester"/>
    <s v="Minnesota"/>
    <s v="Central United States"/>
    <s v="Annelise Williams"/>
    <s v="CK-12325"/>
    <s v="Christine Kargatis"/>
    <x v="2"/>
  </r>
  <r>
    <x v="11027"/>
    <s v="IN-2019"/>
    <n v="2182038"/>
    <x v="0"/>
    <d v="2019-05-29T00:00:00"/>
    <s v="Wednesday"/>
    <s v="May"/>
    <d v="2019-06-02T00:00:00"/>
    <s v="Standard Class"/>
    <s v="FUR-CH-10002207"/>
    <x v="2"/>
    <x v="13"/>
    <s v="Hon Chairmat, Set of Two"/>
    <n v="57.78"/>
    <x v="4860"/>
    <x v="13"/>
    <n v="3.003003003003003E-3"/>
    <x v="0"/>
    <n v="3"/>
    <n v="0.45"/>
    <n v="1"/>
    <n v="1488"/>
    <n v="64118"/>
    <s v="Kansas City"/>
    <s v="Missouri"/>
    <s v="Central United States"/>
    <s v="Annelise Williams"/>
    <s v="VT-21700"/>
    <s v="Valerie Takahito"/>
    <x v="2"/>
  </r>
  <r>
    <x v="11028"/>
    <s v="IN-2019"/>
    <n v="2185332"/>
    <x v="0"/>
    <d v="2019-07-16T00:00:00"/>
    <s v="Tuesday"/>
    <s v="July"/>
    <d v="2019-07-21T00:00:00"/>
    <s v="Same Day"/>
    <s v="OFF-PA-10001086"/>
    <x v="1"/>
    <x v="15"/>
    <s v="Enermax Cards &amp; Envelopes, Multicolor"/>
    <n v="48.51"/>
    <x v="4612"/>
    <x v="1"/>
    <n v="9.6200096200096204E-4"/>
    <x v="0"/>
    <n v="6"/>
    <n v="0.35"/>
    <n v="1"/>
    <n v="1488"/>
    <n v="75002"/>
    <s v="Allen"/>
    <s v="Texas"/>
    <s v="Central United States"/>
    <s v="Annelise Williams"/>
    <s v="HD-14785"/>
    <s v="Harold Dahlen"/>
    <x v="2"/>
  </r>
  <r>
    <x v="11029"/>
    <s v="IN-2019"/>
    <n v="2191766"/>
    <x v="0"/>
    <d v="2019-12-07T00:00:00"/>
    <s v="Saturday"/>
    <s v="December"/>
    <d v="2019-12-09T00:00:00"/>
    <s v="Same Day"/>
    <s v="OFF-PA-10002974"/>
    <x v="1"/>
    <x v="15"/>
    <s v="Enermax Note Cards, 8.5 x 11"/>
    <n v="25.57"/>
    <x v="2829"/>
    <x v="6"/>
    <n v="0"/>
    <x v="0"/>
    <n v="3"/>
    <n v="0.05"/>
    <n v="0"/>
    <n v="1488"/>
    <n v="48234"/>
    <s v="Detroit"/>
    <s v="Michigan"/>
    <s v="Central United States"/>
    <s v="Annelise Williams"/>
    <s v="DL-13330"/>
    <s v="Denise Leinenbach"/>
    <x v="0"/>
  </r>
  <r>
    <x v="11030"/>
    <s v="IN-2019"/>
    <n v="2199726"/>
    <x v="0"/>
    <d v="2019-12-02T00:00:00"/>
    <s v="Monday"/>
    <s v="December"/>
    <d v="2019-12-05T00:00:00"/>
    <s v="Standard Class"/>
    <s v="FUR-BO-10003793"/>
    <x v="2"/>
    <x v="9"/>
    <s v="Bush 3-Shelf Cabinet, Metal"/>
    <n v="142.83000000000001"/>
    <x v="4861"/>
    <x v="18"/>
    <n v="3.2372205074154932E-3"/>
    <x v="0"/>
    <n v="1"/>
    <n v="0.5"/>
    <n v="1"/>
    <n v="1488"/>
    <n v="75220"/>
    <s v="Dallas"/>
    <s v="Texas"/>
    <s v="Central United States"/>
    <s v="Annelise Williams"/>
    <s v="TS-21430"/>
    <s v="Tom Stivers"/>
    <x v="1"/>
  </r>
  <r>
    <x v="11031"/>
    <s v="IN-2019"/>
    <n v="2199768"/>
    <x v="0"/>
    <d v="2019-08-17T00:00:00"/>
    <s v="Saturday"/>
    <s v="August"/>
    <d v="2019-08-19T00:00:00"/>
    <s v="Second Class"/>
    <s v="OFF-BI-10004369"/>
    <x v="1"/>
    <x v="1"/>
    <s v="Ibico Hole Reinforcements, Recycled"/>
    <n v="7.35"/>
    <x v="4862"/>
    <x v="3"/>
    <n v="1.5105740181268883E-2"/>
    <x v="0"/>
    <n v="1"/>
    <n v="0.15"/>
    <n v="0"/>
    <n v="1488"/>
    <n v="55407"/>
    <s v="Minneapolis"/>
    <s v="Minnesota"/>
    <s v="Central United States"/>
    <s v="Annelise Williams"/>
    <s v="JD-16150"/>
    <s v="Justin Deggeller"/>
    <x v="1"/>
  </r>
  <r>
    <x v="11032"/>
    <s v="IN-2019"/>
    <n v="2201402"/>
    <x v="0"/>
    <d v="2019-10-20T00:00:00"/>
    <s v="Sunday"/>
    <s v="October"/>
    <d v="2019-10-21T00:00:00"/>
    <s v="Same Day"/>
    <s v="OFF-PA-10003381"/>
    <x v="1"/>
    <x v="15"/>
    <s v="Eaton Cards &amp; Envelopes, Multicolor"/>
    <n v="41.93"/>
    <x v="1651"/>
    <x v="5"/>
    <n v="4.0781283537239749E-3"/>
    <x v="0"/>
    <n v="1"/>
    <n v="0.25"/>
    <n v="0"/>
    <n v="1488"/>
    <n v="75220"/>
    <s v="Dallas"/>
    <s v="Texas"/>
    <s v="Central United States"/>
    <s v="Annelise Williams"/>
    <s v="DK-13090"/>
    <s v="Dave Kipp"/>
    <x v="0"/>
  </r>
  <r>
    <x v="11033"/>
    <s v="IN-2019"/>
    <n v="2203419"/>
    <x v="0"/>
    <d v="2019-11-27T00:00:00"/>
    <s v="Wednesday"/>
    <s v="November"/>
    <d v="2019-11-27T00:00:00"/>
    <s v="Same Day"/>
    <s v="OFF-LA-10000219"/>
    <x v="1"/>
    <x v="3"/>
    <s v="Harbour Creations File Folder Labels, Adjustable"/>
    <n v="6.63"/>
    <x v="269"/>
    <x v="6"/>
    <n v="0"/>
    <x v="0"/>
    <n v="5"/>
    <n v="0.05"/>
    <n v="0"/>
    <n v="1488"/>
    <n v="77095"/>
    <s v="Houston"/>
    <s v="Texas"/>
    <s v="Central United States"/>
    <s v="Annelise Williams"/>
    <s v="TD-20995"/>
    <s v="Tamara Dahlen"/>
    <x v="0"/>
  </r>
  <r>
    <x v="11034"/>
    <s v="IN-2019"/>
    <n v="2203528"/>
    <x v="0"/>
    <d v="2019-08-15T00:00:00"/>
    <s v="Thursday"/>
    <s v="August"/>
    <d v="2019-08-16T00:00:00"/>
    <s v="Standard Class"/>
    <s v="TEC-CO-10004170"/>
    <x v="0"/>
    <x v="8"/>
    <s v="HP Wireless Fax, High-Speed"/>
    <n v="322.57"/>
    <x v="4659"/>
    <x v="18"/>
    <n v="4.3001720068802749E-4"/>
    <x v="0"/>
    <n v="3"/>
    <n v="0.5"/>
    <n v="1"/>
    <n v="1488"/>
    <n v="76021"/>
    <s v="Bedford"/>
    <s v="Texas"/>
    <s v="Central United States"/>
    <s v="Annelise Williams"/>
    <s v="AT-10435"/>
    <s v="Alyssa Tate"/>
    <x v="2"/>
  </r>
  <r>
    <x v="11035"/>
    <s v="IN-2019"/>
    <n v="2203554"/>
    <x v="0"/>
    <d v="2019-11-22T00:00:00"/>
    <s v="Friday"/>
    <s v="November"/>
    <d v="2019-11-22T00:00:00"/>
    <s v="Standard Class"/>
    <s v="OFF-AR-10002256"/>
    <x v="1"/>
    <x v="4"/>
    <s v="BIC Sketch Pad, Easy-Erase"/>
    <n v="48.93"/>
    <x v="4863"/>
    <x v="28"/>
    <n v="1.4817085632536275E-3"/>
    <x v="0"/>
    <n v="4"/>
    <n v="0.35"/>
    <n v="1"/>
    <n v="1488"/>
    <n v="47201"/>
    <s v="Columbus"/>
    <s v="Indiana"/>
    <s v="Central United States"/>
    <s v="Annelise Williams"/>
    <s v="MH-17440"/>
    <s v="Mark Haberlin"/>
    <x v="1"/>
  </r>
  <r>
    <x v="11036"/>
    <s v="IN-2019"/>
    <n v="2206009"/>
    <x v="0"/>
    <d v="2019-11-04T00:00:00"/>
    <s v="Monday"/>
    <s v="November"/>
    <d v="2019-11-09T00:00:00"/>
    <s v="Standard Class"/>
    <s v="FUR-CH-10000602"/>
    <x v="2"/>
    <x v="13"/>
    <s v="Novimex Executive Leather Armchair, Red"/>
    <n v="460.2"/>
    <x v="4582"/>
    <x v="0"/>
    <n v="2.3902651021295092E-4"/>
    <x v="0"/>
    <n v="3"/>
    <n v="0.4"/>
    <n v="1"/>
    <n v="1488"/>
    <n v="60090"/>
    <s v="Wheeling"/>
    <s v="Illinois"/>
    <s v="Central United States"/>
    <s v="Annelise Williams"/>
    <s v="MO-17800"/>
    <s v="Meg O'Connel"/>
    <x v="2"/>
  </r>
  <r>
    <x v="11037"/>
    <s v="IN-2019"/>
    <n v="2210886"/>
    <x v="0"/>
    <d v="2019-05-03T00:00:00"/>
    <s v="Friday"/>
    <s v="May"/>
    <d v="2019-05-04T00:00:00"/>
    <s v="Standard Class"/>
    <s v="FUR-BO-10001598"/>
    <x v="2"/>
    <x v="9"/>
    <s v="Bush Corner Shelving, Pine"/>
    <n v="125.34"/>
    <x v="4864"/>
    <x v="16"/>
    <n v="3.7498005425243334E-3"/>
    <x v="0"/>
    <n v="1"/>
    <n v="0.55000000000000004"/>
    <n v="1"/>
    <n v="1488"/>
    <n v="77095"/>
    <s v="Houston"/>
    <s v="Texas"/>
    <s v="Central United States"/>
    <s v="Annelise Williams"/>
    <s v="AF-10870"/>
    <s v="Art Ferguson"/>
    <x v="0"/>
  </r>
  <r>
    <x v="11038"/>
    <s v="IN-2019"/>
    <n v="2212117"/>
    <x v="0"/>
    <d v="2019-10-31T00:00:00"/>
    <s v="Thursday"/>
    <s v="October"/>
    <d v="2019-11-01T00:00:00"/>
    <s v="Same Day"/>
    <s v="OFF-LA-10001658"/>
    <x v="1"/>
    <x v="3"/>
    <s v="Avery Round Labels, 5000 Label Set"/>
    <n v="7.53"/>
    <x v="4607"/>
    <x v="6"/>
    <n v="0"/>
    <x v="0"/>
    <n v="3"/>
    <n v="0.05"/>
    <n v="0"/>
    <n v="1488"/>
    <n v="77095"/>
    <s v="Houston"/>
    <s v="Texas"/>
    <s v="Central United States"/>
    <s v="Annelise Williams"/>
    <s v="CJ-11875"/>
    <s v="Carl Jackson"/>
    <x v="1"/>
  </r>
  <r>
    <x v="11039"/>
    <s v="IN-2019"/>
    <n v="2213588"/>
    <x v="0"/>
    <d v="2019-10-22T00:00:00"/>
    <s v="Tuesday"/>
    <s v="October"/>
    <d v="2019-10-24T00:00:00"/>
    <s v="Same Day"/>
    <s v="OFF-SU-10001891"/>
    <x v="1"/>
    <x v="6"/>
    <s v="Acme Ruler, Easy Grip"/>
    <n v="12.22"/>
    <x v="1578"/>
    <x v="4"/>
    <n v="1.3301409949454642E-3"/>
    <x v="0"/>
    <n v="1"/>
    <n v="0.1"/>
    <n v="0"/>
    <n v="1488"/>
    <n v="78745"/>
    <s v="Austin"/>
    <s v="Texas"/>
    <s v="Central United States"/>
    <s v="Annelise Williams"/>
    <s v="CS-12490"/>
    <s v="Cindy Schnelling"/>
    <x v="1"/>
  </r>
  <r>
    <x v="11040"/>
    <s v="IN-2019"/>
    <n v="2221741"/>
    <x v="0"/>
    <d v="2019-02-12T00:00:00"/>
    <s v="Tuesday"/>
    <s v="February"/>
    <d v="2019-02-17T00:00:00"/>
    <s v="Same Day"/>
    <s v="OFF-FA-10000757"/>
    <x v="1"/>
    <x v="14"/>
    <s v="Stockwell Paper Clips, Assorted Sizes"/>
    <n v="10.95"/>
    <x v="2559"/>
    <x v="6"/>
    <n v="0"/>
    <x v="0"/>
    <n v="4"/>
    <n v="0.05"/>
    <n v="0"/>
    <n v="1488"/>
    <n v="60653"/>
    <s v="Chicago"/>
    <s v="Illinois"/>
    <s v="Central United States"/>
    <s v="Annelise Williams"/>
    <s v="TT-21070"/>
    <s v="Ted Trevino"/>
    <x v="0"/>
  </r>
  <r>
    <x v="11041"/>
    <s v="IN-2019"/>
    <n v="2222194"/>
    <x v="0"/>
    <d v="2019-10-13T00:00:00"/>
    <s v="Sunday"/>
    <s v="October"/>
    <d v="2019-10-14T00:00:00"/>
    <s v="Second Class"/>
    <s v="OFF-BI-10003367"/>
    <x v="1"/>
    <x v="1"/>
    <s v="Wilson Jones Binder, Recycled"/>
    <n v="11.37"/>
    <x v="4865"/>
    <x v="28"/>
    <n v="1.0837070254110612E-2"/>
    <x v="0"/>
    <n v="2"/>
    <n v="0.35"/>
    <n v="1"/>
    <n v="1488"/>
    <n v="77095"/>
    <s v="Houston"/>
    <s v="Texas"/>
    <s v="Central United States"/>
    <s v="Annelise Williams"/>
    <s v="JK-16090"/>
    <s v="Juliana Krohn"/>
    <x v="0"/>
  </r>
  <r>
    <x v="11042"/>
    <s v="IN-2019"/>
    <n v="2222727"/>
    <x v="3"/>
    <d v="2019-04-13T00:00:00"/>
    <s v="Saturday"/>
    <s v="April"/>
    <d v="2019-04-17T00:00:00"/>
    <s v="Standard Class"/>
    <s v="TEC-CO-10003777"/>
    <x v="0"/>
    <x v="8"/>
    <s v="Hewlett Copy Machine, Color"/>
    <n v="235.68"/>
    <x v="4634"/>
    <x v="5"/>
    <n v="5.7583435367139862E-5"/>
    <x v="0"/>
    <n v="14"/>
    <n v="0.25"/>
    <n v="0"/>
    <n v="1488"/>
    <n v="75220"/>
    <s v="Dallas"/>
    <s v="Texas"/>
    <s v="Central United States"/>
    <s v="Annelise Williams"/>
    <s v="BE-11455"/>
    <s v="Brad Eason"/>
    <x v="2"/>
  </r>
  <r>
    <x v="11043"/>
    <s v="IN-2019"/>
    <n v="22228"/>
    <x v="0"/>
    <d v="2019-11-06T00:00:00"/>
    <s v="Wednesday"/>
    <s v="November"/>
    <d v="2019-11-10T00:00:00"/>
    <s v="Second Class"/>
    <s v="FUR-CH-10000351"/>
    <x v="2"/>
    <x v="13"/>
    <s v="Novimex Chairmat, Set of Two"/>
    <n v="58.59"/>
    <x v="4866"/>
    <x v="379"/>
    <n v="0.29965864759427829"/>
    <x v="0"/>
    <n v="7"/>
    <n v="0.15"/>
    <n v="0"/>
    <n v="1488"/>
    <n v="60653"/>
    <s v="Chicago"/>
    <s v="Illinois"/>
    <s v="Central United States"/>
    <s v="Annelise Williams"/>
    <s v="EJ-13720"/>
    <s v="Ed Jacobs"/>
    <x v="0"/>
  </r>
  <r>
    <x v="11044"/>
    <s v="IN-2019"/>
    <n v="222603"/>
    <x v="0"/>
    <d v="2019-10-02T00:00:00"/>
    <s v="Wednesday"/>
    <s v="October"/>
    <d v="2019-10-04T00:00:00"/>
    <s v="Second Class"/>
    <s v="OFF-BI-10002594"/>
    <x v="1"/>
    <x v="1"/>
    <s v="Wilson Jones Binding Machine, Durable"/>
    <n v="13.46"/>
    <x v="2364"/>
    <x v="28"/>
    <n v="5.8656957928802586E-3"/>
    <x v="0"/>
    <n v="4"/>
    <n v="0.35"/>
    <n v="1"/>
    <n v="1488"/>
    <n v="60653"/>
    <s v="Chicago"/>
    <s v="Illinois"/>
    <s v="Central United States"/>
    <s v="Annelise Williams"/>
    <s v="BE-11335"/>
    <s v="Bill Eplett"/>
    <x v="2"/>
  </r>
  <r>
    <x v="11045"/>
    <s v="IN-2019"/>
    <n v="222628"/>
    <x v="0"/>
    <d v="2019-09-03T00:00:00"/>
    <s v="Tuesday"/>
    <s v="September"/>
    <d v="2019-09-08T00:00:00"/>
    <s v="Standard Class"/>
    <s v="TEC-CO-10001407"/>
    <x v="0"/>
    <x v="8"/>
    <s v="Canon Ink, Digital"/>
    <n v="136.51"/>
    <x v="4867"/>
    <x v="5"/>
    <n v="3.5954886079781997E-4"/>
    <x v="0"/>
    <n v="4"/>
    <n v="0.25"/>
    <n v="0"/>
    <n v="1488"/>
    <n v="75220"/>
    <s v="Dallas"/>
    <s v="Texas"/>
    <s v="Central United States"/>
    <s v="Annelise Williams"/>
    <s v="CM-12160"/>
    <s v="Charles McCrossin"/>
    <x v="0"/>
  </r>
  <r>
    <x v="11046"/>
    <s v="IN-2019"/>
    <n v="2227131"/>
    <x v="0"/>
    <d v="2019-11-29T00:00:00"/>
    <s v="Friday"/>
    <s v="November"/>
    <d v="2019-12-03T00:00:00"/>
    <s v="Same Day"/>
    <s v="OFF-SU-10003105"/>
    <x v="1"/>
    <x v="6"/>
    <s v="Fiskars Shears, Steel"/>
    <n v="47.04"/>
    <x v="2153"/>
    <x v="4"/>
    <n v="5.9052793197118228E-4"/>
    <x v="0"/>
    <n v="2"/>
    <n v="0.1"/>
    <n v="0"/>
    <n v="1488"/>
    <n v="60016"/>
    <s v="Des Plaines"/>
    <s v="Illinois"/>
    <s v="Central United States"/>
    <s v="Annelise Williams"/>
    <s v="LR-17035"/>
    <s v="Lisa Ryan"/>
    <x v="1"/>
  </r>
  <r>
    <x v="11047"/>
    <s v="IN-2019"/>
    <n v="2227609"/>
    <x v="0"/>
    <d v="2019-05-28T00:00:00"/>
    <s v="Tuesday"/>
    <s v="May"/>
    <d v="2019-05-31T00:00:00"/>
    <s v="Second Class"/>
    <s v="OFF-ST-10003159"/>
    <x v="1"/>
    <x v="2"/>
    <s v="Smead Trays, Single Width"/>
    <n v="48.51"/>
    <x v="4612"/>
    <x v="2"/>
    <n v="8.2457225314368167E-4"/>
    <x v="0"/>
    <n v="6"/>
    <n v="0.3"/>
    <n v="1"/>
    <n v="1488"/>
    <n v="76106"/>
    <s v="Fort Worth"/>
    <s v="Texas"/>
    <s v="Central United States"/>
    <s v="Annelise Williams"/>
    <s v="MF-18250"/>
    <s v="Monica Federle"/>
    <x v="1"/>
  </r>
  <r>
    <x v="11048"/>
    <s v="IN-2019"/>
    <n v="2228291"/>
    <x v="0"/>
    <d v="2019-02-13T00:00:00"/>
    <s v="Wednesday"/>
    <s v="February"/>
    <d v="2019-02-13T00:00:00"/>
    <s v="Second Class"/>
    <s v="TEC-AC-10003659"/>
    <x v="0"/>
    <x v="11"/>
    <s v="Memorex Memory Card, Programmable"/>
    <n v="93.39"/>
    <x v="4868"/>
    <x v="6"/>
    <n v="0"/>
    <x v="0"/>
    <n v="2"/>
    <n v="0.05"/>
    <n v="0"/>
    <n v="1488"/>
    <n v="49201"/>
    <s v="Jackson"/>
    <s v="Michigan"/>
    <s v="Central United States"/>
    <s v="Annelise Williams"/>
    <s v="AM-10705"/>
    <s v="Anne McFarland"/>
    <x v="0"/>
  </r>
  <r>
    <x v="11049"/>
    <s v="IN-2019"/>
    <n v="2228463"/>
    <x v="0"/>
    <d v="2019-10-27T00:00:00"/>
    <s v="Sunday"/>
    <s v="October"/>
    <d v="2019-10-27T00:00:00"/>
    <s v="Second Class"/>
    <s v="OFF-ST-10002505"/>
    <x v="1"/>
    <x v="2"/>
    <s v="Tenex Box, Wire Frame"/>
    <n v="14.01"/>
    <x v="4747"/>
    <x v="4"/>
    <n v="5.9467174119885832E-4"/>
    <x v="0"/>
    <n v="6"/>
    <n v="0.1"/>
    <n v="0"/>
    <n v="1488"/>
    <n v="77095"/>
    <s v="Houston"/>
    <s v="Texas"/>
    <s v="Central United States"/>
    <s v="Annelise Williams"/>
    <s v="MO-17500"/>
    <s v="Mary O'Rourke"/>
    <x v="0"/>
  </r>
  <r>
    <x v="11050"/>
    <s v="IN-2019"/>
    <n v="2230125"/>
    <x v="0"/>
    <d v="2019-10-30T00:00:00"/>
    <s v="Wednesday"/>
    <s v="October"/>
    <d v="2019-11-04T00:00:00"/>
    <s v="Second Class"/>
    <s v="TEC-PH-10004358"/>
    <x v="0"/>
    <x v="0"/>
    <s v="Samsung Office Telephone, Cordless"/>
    <n v="68.069999999999993"/>
    <x v="4715"/>
    <x v="3"/>
    <n v="2.7204962185102565E-4"/>
    <x v="0"/>
    <n v="6"/>
    <n v="0.15"/>
    <n v="0"/>
    <n v="1488"/>
    <n v="61107"/>
    <s v="Rockford"/>
    <s v="Illinois"/>
    <s v="Central United States"/>
    <s v="Annelise Williams"/>
    <s v="SV-20365"/>
    <s v="Seth Vernon"/>
    <x v="0"/>
  </r>
  <r>
    <x v="11051"/>
    <s v="IN-2019"/>
    <n v="2230814"/>
    <x v="0"/>
    <d v="2019-12-31T00:00:00"/>
    <s v="Tuesday"/>
    <s v="December"/>
    <d v="2020-01-01T00:00:00"/>
    <s v="Same Day"/>
    <s v="OFF-FA-10000263"/>
    <x v="1"/>
    <x v="14"/>
    <s v="Stockwell Thumb Tacks, Bulk Pack"/>
    <n v="13.14"/>
    <x v="2559"/>
    <x v="1"/>
    <n v="7.1029934043632679E-3"/>
    <x v="0"/>
    <n v="3"/>
    <n v="0.35"/>
    <n v="1"/>
    <n v="1488"/>
    <n v="56301"/>
    <s v="Saint Cloud"/>
    <s v="Minnesota"/>
    <s v="Central United States"/>
    <s v="Annelise Williams"/>
    <s v="BS-11365"/>
    <s v="Bill Shonely"/>
    <x v="1"/>
  </r>
  <r>
    <x v="11052"/>
    <s v="IN-2019"/>
    <n v="2231884"/>
    <x v="0"/>
    <d v="2019-02-18T00:00:00"/>
    <s v="Monday"/>
    <s v="February"/>
    <d v="2019-02-19T00:00:00"/>
    <s v="Standard Class"/>
    <s v="FUR-FU-10001471"/>
    <x v="2"/>
    <x v="7"/>
    <s v="Eldon Door Stop, Durable"/>
    <n v="42.47"/>
    <x v="4598"/>
    <x v="4"/>
    <n v="3.9243387489208074E-4"/>
    <x v="0"/>
    <n v="3"/>
    <n v="0.1"/>
    <n v="0"/>
    <n v="1488"/>
    <n v="75220"/>
    <s v="Dallas"/>
    <s v="Texas"/>
    <s v="Central United States"/>
    <s v="Annelise Williams"/>
    <s v="PO-19195"/>
    <s v="Phillina Ober"/>
    <x v="2"/>
  </r>
  <r>
    <x v="11053"/>
    <s v="IN-2019"/>
    <n v="223295"/>
    <x v="0"/>
    <d v="2019-10-23T00:00:00"/>
    <s v="Wednesday"/>
    <s v="October"/>
    <d v="2019-10-23T00:00:00"/>
    <s v="Standard Class"/>
    <s v="FUR-CH-10000351"/>
    <x v="2"/>
    <x v="13"/>
    <s v="Novimex Chairmat, Set of Two"/>
    <n v="58.59"/>
    <x v="4866"/>
    <x v="7"/>
    <n v="3.7928045080190727E-4"/>
    <x v="0"/>
    <n v="7"/>
    <n v="0.2"/>
    <n v="0"/>
    <n v="1488"/>
    <n v="61107"/>
    <s v="Rockford"/>
    <s v="Illinois"/>
    <s v="Central United States"/>
    <s v="Annelise Williams"/>
    <s v="EJ-13720"/>
    <s v="Ed Jacobs"/>
    <x v="0"/>
  </r>
  <r>
    <x v="11054"/>
    <s v="IN-2019"/>
    <n v="2234115"/>
    <x v="0"/>
    <d v="2019-11-14T00:00:00"/>
    <s v="Thursday"/>
    <s v="November"/>
    <d v="2019-11-14T00:00:00"/>
    <s v="Standard Class"/>
    <s v="OFF-AP-10000904"/>
    <x v="1"/>
    <x v="12"/>
    <s v="Cuisinart Coffee Grinder, Silver"/>
    <n v="39.36"/>
    <x v="4869"/>
    <x v="307"/>
    <n v="4.8272357723577229E-3"/>
    <x v="0"/>
    <n v="3"/>
    <n v="0.65"/>
    <n v="1"/>
    <n v="1488"/>
    <n v="60653"/>
    <s v="Chicago"/>
    <s v="Illinois"/>
    <s v="Central United States"/>
    <s v="Annelise Williams"/>
    <s v="PS-18760"/>
    <s v="Pamela Stobb"/>
    <x v="0"/>
  </r>
  <r>
    <x v="11055"/>
    <s v="IN-2019"/>
    <n v="2234961"/>
    <x v="0"/>
    <d v="2019-02-14T00:00:00"/>
    <s v="Thursday"/>
    <s v="February"/>
    <d v="2019-02-14T00:00:00"/>
    <s v="Second Class"/>
    <s v="TEC-PH-10004402"/>
    <x v="0"/>
    <x v="0"/>
    <s v="Cisco Headset, with Caller ID"/>
    <n v="73.41"/>
    <x v="4870"/>
    <x v="3"/>
    <n v="4.1877800577913652E-4"/>
    <x v="0"/>
    <n v="3"/>
    <n v="0.15"/>
    <n v="0"/>
    <n v="1488"/>
    <n v="75220"/>
    <s v="Dallas"/>
    <s v="Texas"/>
    <s v="Central United States"/>
    <s v="Annelise Williams"/>
    <s v="PB-19105"/>
    <s v="Peter B√ºhler"/>
    <x v="0"/>
  </r>
  <r>
    <x v="11056"/>
    <s v="IN-2019"/>
    <n v="223507"/>
    <x v="0"/>
    <d v="2019-03-14T00:00:00"/>
    <s v="Thursday"/>
    <s v="March"/>
    <d v="2019-03-19T00:00:00"/>
    <s v="First Class"/>
    <s v="OFF-EN-10001315"/>
    <x v="1"/>
    <x v="10"/>
    <s v="Jiffy Manila Envelope, Security-Tint"/>
    <n v="28.41"/>
    <x v="4831"/>
    <x v="6"/>
    <n v="0"/>
    <x v="0"/>
    <n v="2"/>
    <n v="0.05"/>
    <n v="0"/>
    <n v="1488"/>
    <n v="76017"/>
    <s v="Arlington"/>
    <s v="Texas"/>
    <s v="Central United States"/>
    <s v="Annelise Williams"/>
    <s v="CA-12310"/>
    <s v="Christine Abelman"/>
    <x v="1"/>
  </r>
  <r>
    <x v="11057"/>
    <s v="IN-2019"/>
    <n v="2235612"/>
    <x v="0"/>
    <d v="2019-10-08T00:00:00"/>
    <s v="Tuesday"/>
    <s v="October"/>
    <d v="2019-10-09T00:00:00"/>
    <s v="Standard Class"/>
    <s v="OFF-AP-10002351"/>
    <x v="1"/>
    <x v="12"/>
    <s v="Hamilton Beach Refrigerator, Silver"/>
    <n v="450.79"/>
    <x v="4871"/>
    <x v="1"/>
    <n v="6.2113179085605276E-4"/>
    <x v="0"/>
    <n v="1"/>
    <n v="0.35"/>
    <n v="1"/>
    <n v="1488"/>
    <n v="49201"/>
    <s v="Jackson"/>
    <s v="Michigan"/>
    <s v="Central United States"/>
    <s v="Annelise Williams"/>
    <s v="LR-17035"/>
    <s v="Lisa Ryan"/>
    <x v="1"/>
  </r>
  <r>
    <x v="11058"/>
    <s v="IN-2019"/>
    <n v="2236808"/>
    <x v="0"/>
    <d v="2019-06-07T00:00:00"/>
    <s v="Friday"/>
    <s v="June"/>
    <d v="2019-06-12T00:00:00"/>
    <s v="Standard Class"/>
    <s v="FUR-CH-10003861"/>
    <x v="2"/>
    <x v="13"/>
    <s v="Novimex Rocking Chair, Set of Two"/>
    <n v="133.68"/>
    <x v="4872"/>
    <x v="13"/>
    <n v="1.2979915288973904E-3"/>
    <x v="0"/>
    <n v="3"/>
    <n v="0.45"/>
    <n v="1"/>
    <n v="1488"/>
    <n v="61032"/>
    <s v="Freeport"/>
    <s v="Illinois"/>
    <s v="Central United States"/>
    <s v="Annelise Williams"/>
    <s v="EM-13960"/>
    <s v="Eric Murdock"/>
    <x v="0"/>
  </r>
  <r>
    <x v="11059"/>
    <s v="IN-2019"/>
    <n v="2240068"/>
    <x v="0"/>
    <d v="2019-03-08T00:00:00"/>
    <s v="Friday"/>
    <s v="March"/>
    <d v="2019-03-13T00:00:00"/>
    <s v="Standard Class"/>
    <s v="FUR-FU-10004619"/>
    <x v="2"/>
    <x v="7"/>
    <s v="Tenex Stacking Tray, Erganomic"/>
    <n v="23.85"/>
    <x v="4873"/>
    <x v="0"/>
    <n v="6.918238993710692E-3"/>
    <x v="0"/>
    <n v="2"/>
    <n v="0.4"/>
    <n v="1"/>
    <n v="1488"/>
    <n v="60653"/>
    <s v="Chicago"/>
    <s v="Illinois"/>
    <s v="Central United States"/>
    <s v="Annelise Williams"/>
    <s v="DB-13405"/>
    <s v="Denny Blanton"/>
    <x v="0"/>
  </r>
  <r>
    <x v="11060"/>
    <s v="IN-2019"/>
    <n v="2240414"/>
    <x v="0"/>
    <d v="2019-11-03T00:00:00"/>
    <s v="Sunday"/>
    <s v="November"/>
    <d v="2019-11-06T00:00:00"/>
    <s v="Second Class"/>
    <s v="OFF-ST-10000704"/>
    <x v="1"/>
    <x v="2"/>
    <s v="Rogers File Cart, Blue"/>
    <n v="140.66999999999999"/>
    <x v="4874"/>
    <x v="2"/>
    <n v="4.265301770100235E-4"/>
    <x v="0"/>
    <n v="4"/>
    <n v="0.3"/>
    <n v="1"/>
    <n v="1488"/>
    <n v="77095"/>
    <s v="Houston"/>
    <s v="Texas"/>
    <s v="Central United States"/>
    <s v="Annelise Williams"/>
    <s v="NS-18640"/>
    <s v="Noel Staavos"/>
    <x v="1"/>
  </r>
  <r>
    <x v="11061"/>
    <s v="IN-2019"/>
    <n v="2241853"/>
    <x v="0"/>
    <d v="2019-12-06T00:00:00"/>
    <s v="Friday"/>
    <s v="December"/>
    <d v="2019-12-06T00:00:00"/>
    <s v="Standard Class"/>
    <s v="FUR-FU-10000666"/>
    <x v="2"/>
    <x v="7"/>
    <s v="Rubbermaid Frame, Black"/>
    <n v="109.89"/>
    <x v="4497"/>
    <x v="1"/>
    <n v="1.1634671320535197E-3"/>
    <x v="0"/>
    <n v="3"/>
    <n v="0.35"/>
    <n v="1"/>
    <n v="1488"/>
    <n v="76706"/>
    <s v="Waco"/>
    <s v="Texas"/>
    <s v="Central United States"/>
    <s v="Annelise Williams"/>
    <s v="DB-13270"/>
    <s v="Deborah Brumfield"/>
    <x v="2"/>
  </r>
  <r>
    <x v="11062"/>
    <s v="IN-2019"/>
    <n v="2242778"/>
    <x v="0"/>
    <d v="2019-11-17T00:00:00"/>
    <s v="Sunday"/>
    <s v="November"/>
    <d v="2019-11-20T00:00:00"/>
    <s v="Same Day"/>
    <s v="OFF-LA-10001731"/>
    <x v="1"/>
    <x v="3"/>
    <s v="Avery Removable Labels, Alphabetical"/>
    <n v="5.28"/>
    <x v="942"/>
    <x v="1"/>
    <n v="1.3257575757575758E-2"/>
    <x v="0"/>
    <n v="2"/>
    <n v="0.35"/>
    <n v="1"/>
    <n v="1488"/>
    <n v="53209"/>
    <s v="Milwaukee"/>
    <s v="Wisconsin"/>
    <s v="Central United States"/>
    <s v="Annelise Williams"/>
    <s v="LF-17185"/>
    <s v="Luke Foster"/>
    <x v="0"/>
  </r>
  <r>
    <x v="11063"/>
    <s v="IN-2019"/>
    <n v="2242884"/>
    <x v="0"/>
    <d v="2019-07-22T00:00:00"/>
    <s v="Monday"/>
    <s v="July"/>
    <d v="2019-07-24T00:00:00"/>
    <s v="Same Day"/>
    <s v="OFF-LA-10001658"/>
    <x v="1"/>
    <x v="3"/>
    <s v="Avery Round Labels, 5000 Label Set"/>
    <n v="7.53"/>
    <x v="729"/>
    <x v="2"/>
    <n v="3.007518796992481E-2"/>
    <x v="0"/>
    <n v="2"/>
    <n v="0.3"/>
    <n v="1"/>
    <n v="1488"/>
    <n v="60653"/>
    <s v="Chicago"/>
    <s v="Illinois"/>
    <s v="Central United States"/>
    <s v="Annelise Williams"/>
    <s v="JK-16120"/>
    <s v="Julie Kriz"/>
    <x v="2"/>
  </r>
  <r>
    <x v="11064"/>
    <s v="IN-2019"/>
    <n v="2246579"/>
    <x v="0"/>
    <d v="2019-09-07T00:00:00"/>
    <s v="Saturday"/>
    <s v="September"/>
    <d v="2019-09-11T00:00:00"/>
    <s v="First Class"/>
    <s v="OFF-EN-10003979"/>
    <x v="1"/>
    <x v="10"/>
    <s v="Kraft Clasp Envelope, with clear poly window"/>
    <n v="12.54"/>
    <x v="2758"/>
    <x v="6"/>
    <n v="0"/>
    <x v="0"/>
    <n v="2"/>
    <n v="0.05"/>
    <n v="0"/>
    <n v="1488"/>
    <n v="60653"/>
    <s v="Chicago"/>
    <s v="Illinois"/>
    <s v="Central United States"/>
    <s v="Annelise Williams"/>
    <s v="PJ-18835"/>
    <s v="Patrick Jones"/>
    <x v="1"/>
  </r>
  <r>
    <x v="11065"/>
    <s v="IN-2019"/>
    <n v="2250677"/>
    <x v="0"/>
    <d v="2019-10-30T00:00:00"/>
    <s v="Wednesday"/>
    <s v="October"/>
    <d v="2019-10-31T00:00:00"/>
    <s v="Second Class"/>
    <s v="OFF-ST-10000485"/>
    <x v="1"/>
    <x v="2"/>
    <s v="Fellowes Folders, Single Width"/>
    <n v="26.43"/>
    <x v="1042"/>
    <x v="0"/>
    <n v="4.1619371925841848E-3"/>
    <x v="0"/>
    <n v="3"/>
    <n v="0.4"/>
    <n v="1"/>
    <n v="1488"/>
    <n v="75220"/>
    <s v="Dallas"/>
    <s v="Texas"/>
    <s v="Central United States"/>
    <s v="Annelise Williams"/>
    <s v="CG-12040"/>
    <s v="Catherine Glotzbach"/>
    <x v="2"/>
  </r>
  <r>
    <x v="11066"/>
    <s v="IN-2019"/>
    <n v="225284"/>
    <x v="0"/>
    <d v="2019-03-13T00:00:00"/>
    <s v="Wednesday"/>
    <s v="March"/>
    <d v="2019-03-16T00:00:00"/>
    <s v="Second Class"/>
    <s v="OFF-ST-10003953"/>
    <x v="1"/>
    <x v="2"/>
    <s v="Smead File Cart, Industrial"/>
    <n v="128.4"/>
    <x v="4875"/>
    <x v="4"/>
    <n v="1.4422522210684206E-4"/>
    <x v="0"/>
    <n v="3"/>
    <n v="0.1"/>
    <n v="0"/>
    <n v="1488"/>
    <n v="75220"/>
    <s v="Dallas"/>
    <s v="Texas"/>
    <s v="Central United States"/>
    <s v="Annelise Williams"/>
    <s v="BT-11485"/>
    <s v="Brad Thomas"/>
    <x v="2"/>
  </r>
  <r>
    <x v="11067"/>
    <s v="IN-2019"/>
    <n v="2255962"/>
    <x v="0"/>
    <d v="2019-12-11T00:00:00"/>
    <s v="Wednesday"/>
    <s v="December"/>
    <d v="2019-12-11T00:00:00"/>
    <s v="Standard Class"/>
    <s v="FUR-CH-10000432"/>
    <x v="2"/>
    <x v="13"/>
    <s v="Harbour Creations Swivel Stool, Adjustable"/>
    <n v="133.31"/>
    <x v="4876"/>
    <x v="13"/>
    <n v="7.1265143843066646E-4"/>
    <x v="0"/>
    <n v="4"/>
    <n v="0.45"/>
    <n v="1"/>
    <n v="1488"/>
    <n v="62301"/>
    <s v="Quincy"/>
    <s v="Illinois"/>
    <s v="Central United States"/>
    <s v="Annelise Williams"/>
    <s v="Co-12640"/>
    <s v="Corey-Lock"/>
    <x v="0"/>
  </r>
  <r>
    <x v="11068"/>
    <s v="IN-2019"/>
    <n v="225730"/>
    <x v="0"/>
    <d v="2019-06-22T00:00:00"/>
    <s v="Saturday"/>
    <s v="June"/>
    <d v="2019-06-24T00:00:00"/>
    <s v="Standard Class"/>
    <s v="FUR-BO-10000288"/>
    <x v="2"/>
    <x v="9"/>
    <s v="Safco Classic Bookcase, Traditional"/>
    <n v="438.15"/>
    <x v="4877"/>
    <x v="16"/>
    <n v="2.1453840009129293E-4"/>
    <x v="0"/>
    <n v="5"/>
    <n v="0.55000000000000004"/>
    <n v="1"/>
    <n v="1488"/>
    <n v="78745"/>
    <s v="Austin"/>
    <s v="Texas"/>
    <s v="Central United States"/>
    <s v="Annelise Williams"/>
    <s v="CD-12280"/>
    <s v="Christina DeMoss"/>
    <x v="0"/>
  </r>
  <r>
    <x v="11069"/>
    <s v="IN-2019"/>
    <n v="2261779"/>
    <x v="0"/>
    <d v="2019-10-05T00:00:00"/>
    <s v="Saturday"/>
    <s v="October"/>
    <d v="2019-10-06T00:00:00"/>
    <s v="Second Class"/>
    <s v="OFF-ST-10004748"/>
    <x v="1"/>
    <x v="2"/>
    <s v="Smead Lockers, Blue"/>
    <n v="198.42"/>
    <x v="4878"/>
    <x v="4"/>
    <n v="4.1998454456875987E-5"/>
    <x v="0"/>
    <n v="6"/>
    <n v="0.1"/>
    <n v="0"/>
    <n v="1488"/>
    <n v="61604"/>
    <s v="Peoria"/>
    <s v="Illinois"/>
    <s v="Central United States"/>
    <s v="Annelise Williams"/>
    <s v="NL-18310"/>
    <s v="Nancy Lomonaco"/>
    <x v="2"/>
  </r>
  <r>
    <x v="11070"/>
    <s v="IN-2019"/>
    <n v="2262669"/>
    <x v="0"/>
    <d v="2019-08-15T00:00:00"/>
    <s v="Thursday"/>
    <s v="August"/>
    <d v="2019-08-15T00:00:00"/>
    <s v="Standard Class"/>
    <s v="OFF-AR-10001329"/>
    <x v="1"/>
    <x v="4"/>
    <s v="BIC Pens, Fluorescent"/>
    <n v="15.54"/>
    <x v="4879"/>
    <x v="13"/>
    <n v="2.4453024453024455E-2"/>
    <x v="0"/>
    <n v="1"/>
    <n v="0.45"/>
    <n v="1"/>
    <n v="1488"/>
    <n v="75220"/>
    <s v="Dallas"/>
    <s v="Texas"/>
    <s v="Central United States"/>
    <s v="Annelise Williams"/>
    <s v="GZ-14470"/>
    <s v="Gary Zandusky"/>
    <x v="0"/>
  </r>
  <r>
    <x v="11071"/>
    <s v="IN-2019"/>
    <n v="2267114"/>
    <x v="0"/>
    <d v="2019-10-10T00:00:00"/>
    <s v="Thursday"/>
    <s v="October"/>
    <d v="2019-10-13T00:00:00"/>
    <s v="Same Day"/>
    <s v="OFF-PA-10002479"/>
    <x v="1"/>
    <x v="15"/>
    <s v="Xerox 4200 Series MultiUse Premium Copy Paper (20Lb. and 84 Bright)"/>
    <n v="5.28"/>
    <x v="4880"/>
    <x v="2"/>
    <n v="8.516678495386799E-3"/>
    <x v="0"/>
    <n v="1"/>
    <n v="0.3"/>
    <n v="1"/>
    <n v="1488"/>
    <n v="75220"/>
    <s v="Dallas"/>
    <s v="Texas"/>
    <s v="Central United States"/>
    <s v="Annelise Williams"/>
    <s v="AF-10885"/>
    <s v="Art Foster"/>
    <x v="0"/>
  </r>
  <r>
    <x v="11072"/>
    <s v="IN-2019"/>
    <n v="227168"/>
    <x v="2"/>
    <d v="2019-08-24T00:00:00"/>
    <s v="Saturday"/>
    <s v="August"/>
    <d v="2019-08-29T00:00:00"/>
    <s v="Same Day"/>
    <s v="OFF-SU-10002732"/>
    <x v="1"/>
    <x v="6"/>
    <s v="Acme Box Cutter, High Speed"/>
    <n v="34.020000000000003"/>
    <x v="1106"/>
    <x v="0"/>
    <n v="1.746031746031746E-3"/>
    <x v="0"/>
    <n v="5"/>
    <n v="0.4"/>
    <n v="1"/>
    <n v="1488"/>
    <n v="75220"/>
    <s v="Dallas"/>
    <s v="Texas"/>
    <s v="Central United States"/>
    <s v="Annelise Williams"/>
    <s v="AS-10135"/>
    <s v="Adrian Shami"/>
    <x v="2"/>
  </r>
  <r>
    <x v="11073"/>
    <s v="IN-2019"/>
    <n v="2271762"/>
    <x v="0"/>
    <d v="2019-07-23T00:00:00"/>
    <s v="Tuesday"/>
    <s v="July"/>
    <d v="2019-07-27T00:00:00"/>
    <s v="First Class"/>
    <s v="OFF-EN-10004503"/>
    <x v="1"/>
    <x v="10"/>
    <s v="GlobeWeis Peel and Seal, Security-Tint"/>
    <n v="23.79"/>
    <x v="4104"/>
    <x v="5"/>
    <n v="2.6621829900518425E-3"/>
    <x v="0"/>
    <n v="3"/>
    <n v="0.25"/>
    <n v="0"/>
    <n v="1488"/>
    <n v="50315"/>
    <s v="Des Moines"/>
    <s v="Iowa"/>
    <s v="Central United States"/>
    <s v="Annelise Williams"/>
    <s v="JB-15925"/>
    <s v="Joni Blumstein"/>
    <x v="0"/>
  </r>
  <r>
    <x v="11074"/>
    <s v="IN-2019"/>
    <n v="2272351"/>
    <x v="0"/>
    <d v="2019-07-24T00:00:00"/>
    <s v="Wednesday"/>
    <s v="July"/>
    <d v="2019-07-28T00:00:00"/>
    <s v="Same Day"/>
    <s v="OFF-SU-10002002"/>
    <x v="1"/>
    <x v="6"/>
    <s v="Fiskars Scissors, Steel"/>
    <n v="22.56"/>
    <x v="4881"/>
    <x v="4"/>
    <n v="5.540780141843972E-4"/>
    <x v="0"/>
    <n v="4"/>
    <n v="0.1"/>
    <n v="0"/>
    <n v="1488"/>
    <n v="47374"/>
    <s v="Richmond"/>
    <s v="Indiana"/>
    <s v="Central United States"/>
    <s v="Annelise Williams"/>
    <s v="EB-13705"/>
    <s v="Ed Braxton"/>
    <x v="1"/>
  </r>
  <r>
    <x v="11075"/>
    <s v="IN-2019"/>
    <n v="2272651"/>
    <x v="0"/>
    <d v="2019-10-12T00:00:00"/>
    <s v="Saturday"/>
    <s v="October"/>
    <d v="2019-10-14T00:00:00"/>
    <s v="Second Class"/>
    <s v="OFF-BI-10004769"/>
    <x v="1"/>
    <x v="1"/>
    <s v="Wilson Jones Index Tab, Economy"/>
    <n v="6.45"/>
    <x v="4641"/>
    <x v="3"/>
    <n v="1.5503875968992248E-2"/>
    <x v="0"/>
    <n v="1"/>
    <n v="0.15"/>
    <n v="0"/>
    <n v="1488"/>
    <n v="75051"/>
    <s v="Grand Prairie"/>
    <s v="Texas"/>
    <s v="Central United States"/>
    <s v="Annelise Williams"/>
    <s v="PA-19060"/>
    <s v="Pete Armstrong"/>
    <x v="2"/>
  </r>
  <r>
    <x v="11076"/>
    <s v="IN-2019"/>
    <n v="2273232"/>
    <x v="0"/>
    <d v="2019-09-12T00:00:00"/>
    <s v="Thursday"/>
    <s v="September"/>
    <d v="2019-09-16T00:00:00"/>
    <s v="Standard Class"/>
    <s v="FUR-FU-10001410"/>
    <x v="2"/>
    <x v="7"/>
    <s v="Tenex Frame, Black"/>
    <n v="43.99"/>
    <x v="3632"/>
    <x v="1"/>
    <n v="1.5792442188381276E-3"/>
    <x v="0"/>
    <n v="5"/>
    <n v="0.35"/>
    <n v="1"/>
    <n v="1488"/>
    <n v="77095"/>
    <s v="Houston"/>
    <s v="Texas"/>
    <s v="Central United States"/>
    <s v="Annelise Williams"/>
    <s v="GW-14605"/>
    <s v="Giulietta Weimer"/>
    <x v="0"/>
  </r>
  <r>
    <x v="11077"/>
    <s v="IN-2019"/>
    <n v="2274449"/>
    <x v="0"/>
    <d v="2019-05-09T00:00:00"/>
    <s v="Thursday"/>
    <s v="May"/>
    <d v="2019-05-13T00:00:00"/>
    <s v="Same Day"/>
    <s v="OFF-FA-10001297"/>
    <x v="1"/>
    <x v="14"/>
    <s v="OIC Staples, 12 Pack"/>
    <n v="10.77"/>
    <x v="4882"/>
    <x v="1"/>
    <n v="6.4995357474466114E-3"/>
    <x v="0"/>
    <n v="4"/>
    <n v="0.35"/>
    <n v="1"/>
    <n v="1488"/>
    <n v="49201"/>
    <s v="Jackson"/>
    <s v="Michigan"/>
    <s v="Central United States"/>
    <s v="Annelise Williams"/>
    <s v="NM-18445"/>
    <s v="Nathan Mautz"/>
    <x v="2"/>
  </r>
  <r>
    <x v="11078"/>
    <s v="IN-2019"/>
    <n v="2275217"/>
    <x v="0"/>
    <d v="2019-08-30T00:00:00"/>
    <s v="Friday"/>
    <s v="August"/>
    <d v="2019-09-03T00:00:00"/>
    <s v="Standard Class"/>
    <s v="FUR-CH-10003965"/>
    <x v="2"/>
    <x v="13"/>
    <s v="Hon Rocking Chair, Red"/>
    <n v="97.97"/>
    <x v="4688"/>
    <x v="7"/>
    <n v="2.3818030248898419E-4"/>
    <x v="0"/>
    <n v="5"/>
    <n v="0.2"/>
    <n v="0"/>
    <n v="1488"/>
    <n v="53132"/>
    <s v="Franklin"/>
    <s v="Wisconsin"/>
    <s v="Central United States"/>
    <s v="Annelise Williams"/>
    <s v="BE-11335"/>
    <s v="Bill Eplett"/>
    <x v="2"/>
  </r>
  <r>
    <x v="11079"/>
    <s v="IN-2019"/>
    <n v="227587"/>
    <x v="0"/>
    <d v="2019-01-08T00:00:00"/>
    <s v="Tuesday"/>
    <s v="January"/>
    <d v="2019-01-08T00:00:00"/>
    <s v="First Class"/>
    <s v="OFF-EN-10004784"/>
    <x v="1"/>
    <x v="10"/>
    <s v="Kraft Business Envelopes, Recycled"/>
    <n v="18.84"/>
    <x v="2582"/>
    <x v="1"/>
    <n v="4.953998584571833E-3"/>
    <x v="0"/>
    <n v="3"/>
    <n v="0.35"/>
    <n v="1"/>
    <n v="1488"/>
    <n v="50315"/>
    <s v="Des Moines"/>
    <s v="Iowa"/>
    <s v="Central United States"/>
    <s v="Annelise Williams"/>
    <s v="GT-14755"/>
    <s v="Guy Thornton"/>
    <x v="0"/>
  </r>
  <r>
    <x v="11080"/>
    <s v="IN-2019"/>
    <n v="2277105"/>
    <x v="0"/>
    <d v="2019-06-11T00:00:00"/>
    <s v="Tuesday"/>
    <s v="June"/>
    <d v="2019-06-11T00:00:00"/>
    <s v="Standard Class"/>
    <s v="OFF-AR-10004068"/>
    <x v="1"/>
    <x v="4"/>
    <s v="Boston Markers, Fluorescent"/>
    <n v="27.63"/>
    <x v="2403"/>
    <x v="13"/>
    <n v="4.5843889492097958E-3"/>
    <x v="0"/>
    <n v="3"/>
    <n v="0.45"/>
    <n v="1"/>
    <n v="1488"/>
    <n v="60653"/>
    <s v="Chicago"/>
    <s v="Illinois"/>
    <s v="Central United States"/>
    <s v="Annelise Williams"/>
    <s v="DB-13660"/>
    <s v="Duane Benoit"/>
    <x v="0"/>
  </r>
  <r>
    <x v="11081"/>
    <s v="IN-2019"/>
    <n v="2277636"/>
    <x v="0"/>
    <d v="2019-02-18T00:00:00"/>
    <s v="Monday"/>
    <s v="February"/>
    <d v="2019-02-23T00:00:00"/>
    <s v="Standard Class"/>
    <s v="FUR-BO-10004821"/>
    <x v="2"/>
    <x v="9"/>
    <s v="Dania Corner Shelving, Traditional"/>
    <n v="109.86"/>
    <x v="4883"/>
    <x v="18"/>
    <n v="6.3128532628642733E-4"/>
    <x v="0"/>
    <n v="6"/>
    <n v="0.5"/>
    <n v="1"/>
    <n v="1488"/>
    <n v="47905"/>
    <s v="Lafayette"/>
    <s v="Indiana"/>
    <s v="Central United States"/>
    <s v="Annelise Williams"/>
    <s v="PG-18895"/>
    <s v="Paul Gonzalez"/>
    <x v="0"/>
  </r>
  <r>
    <x v="11082"/>
    <s v="IN-2019"/>
    <n v="2280753"/>
    <x v="1"/>
    <d v="2019-08-08T00:00:00"/>
    <s v="Thursday"/>
    <s v="August"/>
    <d v="2019-08-10T00:00:00"/>
    <s v="Second Class"/>
    <s v="TEC-AC-10002688"/>
    <x v="0"/>
    <x v="11"/>
    <s v="Memorex Memory Card, Bluetooth"/>
    <n v="54.2"/>
    <x v="4884"/>
    <x v="2"/>
    <n v="8.8554350232455167E-4"/>
    <x v="0"/>
    <n v="5"/>
    <n v="0.3"/>
    <n v="1"/>
    <n v="1488"/>
    <n v="77095"/>
    <s v="Houston"/>
    <s v="Texas"/>
    <s v="Central United States"/>
    <s v="Annelise Williams"/>
    <s v="ML-17755"/>
    <s v="Max Ludwig"/>
    <x v="2"/>
  </r>
  <r>
    <x v="11083"/>
    <s v="IN-2019"/>
    <n v="228123"/>
    <x v="2"/>
    <d v="2019-01-05T00:00:00"/>
    <s v="Saturday"/>
    <s v="January"/>
    <d v="2019-01-10T00:00:00"/>
    <s v="Same Day"/>
    <s v="OFF-PA-10003511"/>
    <x v="1"/>
    <x v="15"/>
    <s v="Green Bar Memo Slips, 8.5 x 11"/>
    <n v="18.98"/>
    <x v="4885"/>
    <x v="5"/>
    <n v="1.1261261261261261E-3"/>
    <x v="0"/>
    <n v="8"/>
    <n v="0.25"/>
    <n v="0"/>
    <n v="1488"/>
    <n v="47201"/>
    <s v="Columbus"/>
    <s v="Indiana"/>
    <s v="Central United States"/>
    <s v="Annelise Williams"/>
    <s v="SC-20380"/>
    <s v="Shahid Collister"/>
    <x v="0"/>
  </r>
  <r>
    <x v="11084"/>
    <s v="IN-2019"/>
    <n v="2283221"/>
    <x v="0"/>
    <d v="2019-11-08T00:00:00"/>
    <s v="Friday"/>
    <s v="November"/>
    <d v="2019-11-12T00:00:00"/>
    <s v="Second Class"/>
    <s v="OFF-BI-10003725"/>
    <x v="1"/>
    <x v="1"/>
    <s v="Cardinal 3-Hole Punch, Economy"/>
    <n v="28.8"/>
    <x v="2082"/>
    <x v="3"/>
    <n v="1.7361111111111112E-3"/>
    <x v="0"/>
    <n v="2"/>
    <n v="0.15"/>
    <n v="0"/>
    <n v="1488"/>
    <n v="61604"/>
    <s v="Peoria"/>
    <s v="Illinois"/>
    <s v="Central United States"/>
    <s v="Annelise Williams"/>
    <s v="CM-12445"/>
    <s v="Chuck Magee"/>
    <x v="0"/>
  </r>
  <r>
    <x v="11085"/>
    <s v="IN-2019"/>
    <n v="2283537"/>
    <x v="0"/>
    <d v="2019-03-10T00:00:00"/>
    <s v="Sunday"/>
    <s v="March"/>
    <d v="2019-03-13T00:00:00"/>
    <s v="First Class"/>
    <s v="OFF-EN-10003498"/>
    <x v="1"/>
    <x v="10"/>
    <s v="Cameo Interoffice Envelope, Recycled"/>
    <n v="41.61"/>
    <x v="4886"/>
    <x v="1"/>
    <n v="1.2113346311918669E-3"/>
    <x v="0"/>
    <n v="5"/>
    <n v="0.35"/>
    <n v="1"/>
    <n v="1488"/>
    <n v="77095"/>
    <s v="Houston"/>
    <s v="Texas"/>
    <s v="Central United States"/>
    <s v="Annelise Williams"/>
    <s v="CS-12460"/>
    <s v="Chuck Sachs"/>
    <x v="0"/>
  </r>
  <r>
    <x v="11086"/>
    <s v="IN-2019"/>
    <n v="2284488"/>
    <x v="3"/>
    <d v="2019-10-09T00:00:00"/>
    <s v="Wednesday"/>
    <s v="October"/>
    <d v="2019-10-10T00:00:00"/>
    <s v="Standard Class"/>
    <s v="OFF-AR-10003620"/>
    <x v="1"/>
    <x v="4"/>
    <s v="Boston Pencil Sharpener, Water Color"/>
    <n v="32.130000000000003"/>
    <x v="4887"/>
    <x v="28"/>
    <n v="1.1282290694055398E-3"/>
    <x v="0"/>
    <n v="8"/>
    <n v="0.35"/>
    <n v="1"/>
    <n v="1488"/>
    <n v="55407"/>
    <s v="Minneapolis"/>
    <s v="Minnesota"/>
    <s v="Central United States"/>
    <s v="Annelise Williams"/>
    <s v="RS-19420"/>
    <s v="Ricardo Sperren"/>
    <x v="1"/>
  </r>
  <r>
    <x v="11087"/>
    <s v="IN-2019"/>
    <n v="2285985"/>
    <x v="0"/>
    <d v="2019-05-05T00:00:00"/>
    <s v="Sunday"/>
    <s v="May"/>
    <d v="2019-05-10T00:00:00"/>
    <s v="Same Day"/>
    <s v="OFF-FA-10004067"/>
    <x v="1"/>
    <x v="14"/>
    <s v="Stockwell Rubber Bands, 12 Pack"/>
    <n v="15.57"/>
    <x v="4888"/>
    <x v="6"/>
    <n v="0"/>
    <x v="0"/>
    <n v="5"/>
    <n v="0.05"/>
    <n v="0"/>
    <n v="1488"/>
    <n v="54915"/>
    <s v="Appleton"/>
    <s v="Wisconsin"/>
    <s v="Central United States"/>
    <s v="Annelise Williams"/>
    <s v="AG-10390"/>
    <s v="Allen Goldenen"/>
    <x v="0"/>
  </r>
  <r>
    <x v="11088"/>
    <s v="IN-2019"/>
    <n v="2286156"/>
    <x v="0"/>
    <d v="2019-11-17T00:00:00"/>
    <s v="Sunday"/>
    <s v="November"/>
    <d v="2019-11-19T00:00:00"/>
    <s v="Second Class"/>
    <s v="OFF-ST-10003203"/>
    <x v="1"/>
    <x v="2"/>
    <s v="Eldon Lockers, Wire Frame"/>
    <n v="108.34"/>
    <x v="4544"/>
    <x v="1"/>
    <n v="5.7086935247104877E-4"/>
    <x v="0"/>
    <n v="3"/>
    <n v="0.35"/>
    <n v="1"/>
    <n v="1488"/>
    <n v="55044"/>
    <s v="Lakeville"/>
    <s v="Minnesota"/>
    <s v="Central United States"/>
    <s v="Annelise Williams"/>
    <s v="PJ-19015"/>
    <s v="Pauline Johnson"/>
    <x v="0"/>
  </r>
  <r>
    <x v="11089"/>
    <s v="IN-2019"/>
    <n v="2287841"/>
    <x v="0"/>
    <d v="2019-05-09T00:00:00"/>
    <s v="Thursday"/>
    <s v="May"/>
    <d v="2019-05-09T00:00:00"/>
    <s v="Second Class"/>
    <s v="OFF-ST-10004315"/>
    <x v="1"/>
    <x v="2"/>
    <s v="Rogers Lockers, Blue"/>
    <n v="175.64"/>
    <x v="4889"/>
    <x v="1"/>
    <n v="6.2412232797628346E-4"/>
    <x v="0"/>
    <n v="4"/>
    <n v="0.35"/>
    <n v="1"/>
    <n v="1488"/>
    <n v="60653"/>
    <s v="Chicago"/>
    <s v="Illinois"/>
    <s v="Central United States"/>
    <s v="Annelise Williams"/>
    <s v="HG-15025"/>
    <s v="Hunter Glantz"/>
    <x v="0"/>
  </r>
  <r>
    <x v="11090"/>
    <s v="IN-2019"/>
    <n v="2290936"/>
    <x v="0"/>
    <d v="2019-03-08T00:00:00"/>
    <s v="Friday"/>
    <s v="March"/>
    <d v="2019-03-13T00:00:00"/>
    <s v="Same Day"/>
    <s v="OFF-LA-10001658"/>
    <x v="1"/>
    <x v="3"/>
    <s v="Avery Round Labels, 5000 Label Set"/>
    <n v="7.53"/>
    <x v="1111"/>
    <x v="6"/>
    <n v="0"/>
    <x v="0"/>
    <n v="1"/>
    <n v="0.05"/>
    <n v="0"/>
    <n v="1488"/>
    <n v="75220"/>
    <s v="Dallas"/>
    <s v="Texas"/>
    <s v="Central United States"/>
    <s v="Annelise Williams"/>
    <s v="TP-21565"/>
    <s v="Tracy Poddar"/>
    <x v="1"/>
  </r>
  <r>
    <x v="11091"/>
    <s v="IN-2019"/>
    <n v="229171"/>
    <x v="0"/>
    <d v="2019-10-22T00:00:00"/>
    <s v="Tuesday"/>
    <s v="October"/>
    <d v="2019-10-23T00:00:00"/>
    <s v="Standard Class"/>
    <s v="FUR-BO-10004665"/>
    <x v="2"/>
    <x v="9"/>
    <s v="Bush Classic Bookcase, Mobile"/>
    <n v="373.68"/>
    <x v="4613"/>
    <x v="18"/>
    <n v="3.7119845305202818E-4"/>
    <x v="0"/>
    <n v="3"/>
    <n v="0.5"/>
    <n v="1"/>
    <n v="1488"/>
    <n v="60653"/>
    <s v="Chicago"/>
    <s v="Illinois"/>
    <s v="Central United States"/>
    <s v="Annelise Williams"/>
    <s v="OT-18730"/>
    <s v="Olvera Toch"/>
    <x v="0"/>
  </r>
  <r>
    <x v="11092"/>
    <s v="IN-2019"/>
    <n v="2291989"/>
    <x v="1"/>
    <d v="2019-12-13T00:00:00"/>
    <s v="Friday"/>
    <s v="December"/>
    <d v="2019-12-15T00:00:00"/>
    <s v="Second Class"/>
    <s v="TEC-PH-10004261"/>
    <x v="0"/>
    <x v="0"/>
    <s v="Nokia Signal Booster, Full Size"/>
    <n v="114.37"/>
    <x v="4566"/>
    <x v="0"/>
    <n v="7.2137454640842924E-4"/>
    <x v="0"/>
    <n v="4"/>
    <n v="0.4"/>
    <n v="1"/>
    <n v="1488"/>
    <n v="46514"/>
    <s v="Elkhart"/>
    <s v="Indiana"/>
    <s v="Central United States"/>
    <s v="Annelise Williams"/>
    <s v="DV-13045"/>
    <s v="Darrin Van Huff"/>
    <x v="1"/>
  </r>
  <r>
    <x v="11093"/>
    <s v="IN-2019"/>
    <n v="2292272"/>
    <x v="0"/>
    <d v="2019-08-16T00:00:00"/>
    <s v="Friday"/>
    <s v="August"/>
    <d v="2019-08-18T00:00:00"/>
    <s v="Same Day"/>
    <s v="OFF-PA-10001086"/>
    <x v="1"/>
    <x v="15"/>
    <s v="Enermax Cards &amp; Envelopes, Multicolor"/>
    <n v="48.51"/>
    <x v="4612"/>
    <x v="1"/>
    <n v="9.6200096200096204E-4"/>
    <x v="0"/>
    <n v="6"/>
    <n v="0.35"/>
    <n v="1"/>
    <n v="1488"/>
    <n v="58103"/>
    <s v="Fargo"/>
    <s v="North Dakota"/>
    <s v="Central United States"/>
    <s v="Annelise Williams"/>
    <s v="HD-14785"/>
    <s v="Harold Dahlen"/>
    <x v="2"/>
  </r>
  <r>
    <x v="11094"/>
    <s v="IN-2019"/>
    <n v="2292703"/>
    <x v="1"/>
    <d v="2019-10-23T00:00:00"/>
    <s v="Wednesday"/>
    <s v="October"/>
    <d v="2019-10-25T00:00:00"/>
    <s v="Same Day"/>
    <s v="OFF-PA-10004673"/>
    <x v="1"/>
    <x v="15"/>
    <s v="Eaton Note Cards, Multicolor"/>
    <n v="30.72"/>
    <x v="4890"/>
    <x v="6"/>
    <n v="0"/>
    <x v="0"/>
    <n v="4"/>
    <n v="0.05"/>
    <n v="0"/>
    <n v="1488"/>
    <n v="78745"/>
    <s v="Austin"/>
    <s v="Texas"/>
    <s v="Central United States"/>
    <s v="Annelise Williams"/>
    <s v="PF-19225"/>
    <s v="Phillip Flathmann"/>
    <x v="0"/>
  </r>
  <r>
    <x v="11095"/>
    <s v="IN-2019"/>
    <n v="2294113"/>
    <x v="0"/>
    <d v="2019-09-12T00:00:00"/>
    <s v="Thursday"/>
    <s v="September"/>
    <d v="2019-09-16T00:00:00"/>
    <s v="Same Day"/>
    <s v="OFF-FA-10000757"/>
    <x v="1"/>
    <x v="14"/>
    <s v="Stockwell Paper Clips, Assorted Sizes"/>
    <n v="10.95"/>
    <x v="4891"/>
    <x v="1"/>
    <n v="5.1141552511415533E-3"/>
    <x v="0"/>
    <n v="5"/>
    <n v="0.35"/>
    <n v="1"/>
    <n v="1488"/>
    <n v="73071"/>
    <s v="Norman"/>
    <s v="Oklahoma"/>
    <s v="Central United States"/>
    <s v="Annelise Williams"/>
    <s v="BD-11320"/>
    <s v="Bill Donatelli"/>
    <x v="0"/>
  </r>
  <r>
    <x v="11096"/>
    <s v="IN-2019"/>
    <n v="2296785"/>
    <x v="0"/>
    <d v="2019-03-29T00:00:00"/>
    <s v="Friday"/>
    <s v="March"/>
    <d v="2019-04-02T00:00:00"/>
    <s v="Second Class"/>
    <s v="TEC-AC-10001745"/>
    <x v="0"/>
    <x v="11"/>
    <s v="Memorex Flash Drive, Programmable"/>
    <n v="30.9"/>
    <x v="2564"/>
    <x v="6"/>
    <n v="0"/>
    <x v="0"/>
    <n v="2"/>
    <n v="0.05"/>
    <n v="0"/>
    <n v="1488"/>
    <n v="48234"/>
    <s v="Detroit"/>
    <s v="Michigan"/>
    <s v="Central United States"/>
    <s v="Annelise Williams"/>
    <s v="ML-17395"/>
    <s v="Marina Lichtenstein"/>
    <x v="1"/>
  </r>
  <r>
    <x v="11097"/>
    <s v="IN-2019"/>
    <n v="2298439"/>
    <x v="0"/>
    <d v="2019-11-27T00:00:00"/>
    <s v="Wednesday"/>
    <s v="November"/>
    <d v="2019-11-28T00:00:00"/>
    <s v="Second Class"/>
    <s v="OFF-ST-10003286"/>
    <x v="1"/>
    <x v="2"/>
    <s v="Rogers Lockers, Wire Frame"/>
    <n v="210.69"/>
    <x v="3043"/>
    <x v="2"/>
    <n v="3.7970477953391232E-4"/>
    <x v="0"/>
    <n v="3"/>
    <n v="0.3"/>
    <n v="1"/>
    <n v="1488"/>
    <n v="78550"/>
    <s v="Harlingen"/>
    <s v="Texas"/>
    <s v="Central United States"/>
    <s v="Annelise Williams"/>
    <s v="JK-15730"/>
    <s v="Joe Kamberova"/>
    <x v="0"/>
  </r>
  <r>
    <x v="11098"/>
    <s v="IN-2019"/>
    <n v="2301197"/>
    <x v="0"/>
    <d v="2019-05-25T00:00:00"/>
    <s v="Saturday"/>
    <s v="May"/>
    <d v="2019-05-25T00:00:00"/>
    <s v="Same Day"/>
    <s v="OFF-LA-10003396"/>
    <x v="1"/>
    <x v="3"/>
    <s v="Avery Color Coded Labels, Laser Printer Compatible"/>
    <n v="11.96"/>
    <x v="482"/>
    <x v="6"/>
    <n v="0"/>
    <x v="0"/>
    <n v="3"/>
    <n v="0.05"/>
    <n v="0"/>
    <n v="1488"/>
    <n v="47374"/>
    <s v="Richmond"/>
    <s v="Indiana"/>
    <s v="Central United States"/>
    <s v="Annelise Williams"/>
    <s v="SM-20005"/>
    <s v="Sally Matthias"/>
    <x v="0"/>
  </r>
  <r>
    <x v="11099"/>
    <s v="IN-2019"/>
    <n v="230308"/>
    <x v="0"/>
    <d v="2019-10-31T00:00:00"/>
    <s v="Thursday"/>
    <s v="October"/>
    <d v="2019-10-31T00:00:00"/>
    <s v="First Class"/>
    <s v="OFF-EN-10001109"/>
    <x v="1"/>
    <x v="10"/>
    <s v="Ames Interoffice Envelope, Recycled"/>
    <n v="23.28"/>
    <x v="4892"/>
    <x v="2"/>
    <n v="2.0620328206890624E-3"/>
    <x v="0"/>
    <n v="5"/>
    <n v="0.3"/>
    <n v="1"/>
    <n v="1488"/>
    <n v="77095"/>
    <s v="Houston"/>
    <s v="Texas"/>
    <s v="Central United States"/>
    <s v="Annelise Williams"/>
    <s v="MC-17575"/>
    <s v="Matt Collins"/>
    <x v="0"/>
  </r>
  <r>
    <x v="11100"/>
    <s v="IN-2019"/>
    <n v="2303491"/>
    <x v="0"/>
    <d v="2019-03-28T00:00:00"/>
    <s v="Thursday"/>
    <s v="March"/>
    <d v="2019-03-30T00:00:00"/>
    <s v="Second Class"/>
    <s v="TEC-AC-10002756"/>
    <x v="0"/>
    <x v="11"/>
    <s v="SanDisk Keyboard, Bluetooth"/>
    <n v="81.48"/>
    <x v="4893"/>
    <x v="6"/>
    <n v="0"/>
    <x v="0"/>
    <n v="1"/>
    <n v="0.05"/>
    <n v="0"/>
    <n v="1488"/>
    <n v="53209"/>
    <s v="Milwaukee"/>
    <s v="Wisconsin"/>
    <s v="Central United States"/>
    <s v="Annelise Williams"/>
    <s v="CS-11845"/>
    <s v="Cari Sayre"/>
    <x v="1"/>
  </r>
  <r>
    <x v="11101"/>
    <s v="IN-2019"/>
    <n v="230689"/>
    <x v="0"/>
    <d v="2019-04-21T00:00:00"/>
    <s v="Sunday"/>
    <s v="April"/>
    <d v="2019-04-25T00:00:00"/>
    <s v="Standard Class"/>
    <s v="FUR-BO-10001598"/>
    <x v="2"/>
    <x v="9"/>
    <s v="Bush Corner Shelving, Pine"/>
    <n v="125.34"/>
    <x v="4864"/>
    <x v="16"/>
    <n v="3.7498005425243334E-3"/>
    <x v="0"/>
    <n v="1"/>
    <n v="0.55000000000000004"/>
    <n v="1"/>
    <n v="1488"/>
    <n v="55407"/>
    <s v="Minneapolis"/>
    <s v="Minnesota"/>
    <s v="Central United States"/>
    <s v="Annelise Williams"/>
    <s v="AF-10870"/>
    <s v="Art Ferguson"/>
    <x v="0"/>
  </r>
  <r>
    <x v="11102"/>
    <s v="IN-2019"/>
    <n v="2306915"/>
    <x v="0"/>
    <d v="2019-06-24T00:00:00"/>
    <s v="Monday"/>
    <s v="June"/>
    <d v="2019-06-27T00:00:00"/>
    <s v="Same Day"/>
    <s v="OFF-LA-10000707"/>
    <x v="1"/>
    <x v="3"/>
    <s v="Avery Legal Exhibit Labels, Adjustable"/>
    <n v="9.24"/>
    <x v="2591"/>
    <x v="1"/>
    <n v="6.4814814814814813E-3"/>
    <x v="0"/>
    <n v="5"/>
    <n v="0.35"/>
    <n v="1"/>
    <n v="1488"/>
    <n v="49201"/>
    <s v="Jackson"/>
    <s v="Michigan"/>
    <s v="Central United States"/>
    <s v="Annelise Williams"/>
    <s v="TH-21100"/>
    <s v="Thea Hendricks"/>
    <x v="0"/>
  </r>
  <r>
    <x v="11103"/>
    <s v="IN-2019"/>
    <n v="2307323"/>
    <x v="3"/>
    <d v="2019-03-14T00:00:00"/>
    <s v="Thursday"/>
    <s v="March"/>
    <d v="2019-03-14T00:00:00"/>
    <s v="Second Class"/>
    <s v="OFF-BI-10004986"/>
    <x v="1"/>
    <x v="1"/>
    <s v="Ibico 3-Hole Punch, Recycled"/>
    <n v="25.57"/>
    <x v="4894"/>
    <x v="3"/>
    <n v="4.5079565432989228E-4"/>
    <x v="0"/>
    <n v="8"/>
    <n v="0.15"/>
    <n v="0"/>
    <n v="1488"/>
    <n v="61107"/>
    <s v="Rockford"/>
    <s v="Illinois"/>
    <s v="Central United States"/>
    <s v="Annelise Williams"/>
    <s v="EB-14110"/>
    <s v="Eugene Barchas"/>
    <x v="0"/>
  </r>
  <r>
    <x v="11104"/>
    <s v="IN-2019"/>
    <n v="2308891"/>
    <x v="0"/>
    <d v="2019-09-24T00:00:00"/>
    <s v="Tuesday"/>
    <s v="September"/>
    <d v="2019-09-25T00:00:00"/>
    <s v="Standard Class"/>
    <s v="TEC-MA-10000555"/>
    <x v="0"/>
    <x v="5"/>
    <s v="Panasonic Card Printer, Red"/>
    <n v="141.91"/>
    <x v="4895"/>
    <x v="16"/>
    <n v="9.1634009865278513E-4"/>
    <x v="0"/>
    <n v="3"/>
    <n v="0.55000000000000004"/>
    <n v="1"/>
    <n v="1488"/>
    <n v="77095"/>
    <s v="Houston"/>
    <s v="Texas"/>
    <s v="Central United States"/>
    <s v="Annelise Williams"/>
    <s v="TP-21415"/>
    <s v="Tom Prescott"/>
    <x v="0"/>
  </r>
  <r>
    <x v="11105"/>
    <s v="IN-2019"/>
    <n v="2311079"/>
    <x v="0"/>
    <d v="2019-04-06T00:00:00"/>
    <s v="Saturday"/>
    <s v="April"/>
    <d v="2019-04-11T00:00:00"/>
    <s v="Second Class"/>
    <s v="TEC-PH-10002070"/>
    <x v="0"/>
    <x v="0"/>
    <s v="Apple Headset, with Caller ID"/>
    <n v="65.930000000000007"/>
    <x v="2851"/>
    <x v="3"/>
    <n v="7.5832259042996888E-4"/>
    <x v="0"/>
    <n v="2"/>
    <n v="0.15"/>
    <n v="0"/>
    <n v="1488"/>
    <n v="60653"/>
    <s v="Chicago"/>
    <s v="Illinois"/>
    <s v="Central United States"/>
    <s v="Annelise Williams"/>
    <s v="BT-11530"/>
    <s v="Bradley Talbott"/>
    <x v="2"/>
  </r>
  <r>
    <x v="11106"/>
    <s v="IN-2019"/>
    <n v="231270"/>
    <x v="0"/>
    <d v="2019-01-02T00:00:00"/>
    <s v="Wednesday"/>
    <s v="January"/>
    <d v="2019-01-02T00:00:00"/>
    <s v="Standard Class"/>
    <s v="FUR-CH-10003512"/>
    <x v="2"/>
    <x v="13"/>
    <s v="Novimex Bag Chairs, Set of Two"/>
    <n v="36.159999999999997"/>
    <x v="4896"/>
    <x v="7"/>
    <n v="2.4200518582541057E-3"/>
    <x v="0"/>
    <n v="2"/>
    <n v="0.2"/>
    <n v="0"/>
    <n v="1488"/>
    <n v="78745"/>
    <s v="Austin"/>
    <s v="Texas"/>
    <s v="Central United States"/>
    <s v="Annelise Williams"/>
    <s v="ME-17725"/>
    <s v="Max Engle"/>
    <x v="0"/>
  </r>
  <r>
    <x v="11107"/>
    <s v="IN-2019"/>
    <n v="2314790"/>
    <x v="0"/>
    <d v="2019-03-19T00:00:00"/>
    <s v="Tuesday"/>
    <s v="March"/>
    <d v="2019-03-19T00:00:00"/>
    <s v="Same Day"/>
    <s v="OFF-PA-10000302"/>
    <x v="1"/>
    <x v="15"/>
    <s v="Eaton Computer Printout Paper, Multicolor"/>
    <n v="27.96"/>
    <x v="1172"/>
    <x v="5"/>
    <n v="2.2651406771578447E-3"/>
    <x v="0"/>
    <n v="3"/>
    <n v="0.25"/>
    <n v="0"/>
    <n v="1488"/>
    <n v="75220"/>
    <s v="Dallas"/>
    <s v="Texas"/>
    <s v="Central United States"/>
    <s v="Annelise Williams"/>
    <s v="BD-11320"/>
    <s v="Bill Donatelli"/>
    <x v="0"/>
  </r>
  <r>
    <x v="11108"/>
    <s v="IN-2019"/>
    <n v="2315905"/>
    <x v="0"/>
    <d v="2019-11-14T00:00:00"/>
    <s v="Thursday"/>
    <s v="November"/>
    <d v="2019-11-18T00:00:00"/>
    <s v="Second Class"/>
    <s v="OFF-BI-10002329"/>
    <x v="1"/>
    <x v="1"/>
    <s v="Avery 3-Hole Punch, Durable"/>
    <n v="24.38"/>
    <x v="4897"/>
    <x v="0"/>
    <n v="2.7073590942653211E-3"/>
    <x v="0"/>
    <n v="5"/>
    <n v="0.4"/>
    <n v="1"/>
    <n v="1488"/>
    <n v="77095"/>
    <s v="Houston"/>
    <s v="Texas"/>
    <s v="Central United States"/>
    <s v="Annelise Williams"/>
    <s v="BK-11260"/>
    <s v="Berenike Kampe"/>
    <x v="0"/>
  </r>
  <r>
    <x v="11109"/>
    <s v="IN-2019"/>
    <n v="2315975"/>
    <x v="0"/>
    <d v="2019-11-09T00:00:00"/>
    <s v="Saturday"/>
    <s v="November"/>
    <d v="2019-11-12T00:00:00"/>
    <s v="Second Class"/>
    <s v="OFF-ST-10004365"/>
    <x v="1"/>
    <x v="2"/>
    <s v="Fellowes Shelving, Wire Frame"/>
    <n v="56.91"/>
    <x v="3398"/>
    <x v="4"/>
    <n v="3.2539372640895484E-4"/>
    <x v="0"/>
    <n v="3"/>
    <n v="0.1"/>
    <n v="0"/>
    <n v="1488"/>
    <n v="61821"/>
    <s v="Champaign"/>
    <s v="Illinois"/>
    <s v="Central United States"/>
    <s v="Annelise Williams"/>
    <s v="JJ-15760"/>
    <s v="Joel Jenkins"/>
    <x v="2"/>
  </r>
  <r>
    <x v="11110"/>
    <s v="IN-2019"/>
    <n v="2317475"/>
    <x v="0"/>
    <d v="2019-08-18T00:00:00"/>
    <s v="Sunday"/>
    <s v="August"/>
    <d v="2019-08-18T00:00:00"/>
    <s v="Second Class"/>
    <s v="OFF-ST-10001357"/>
    <x v="1"/>
    <x v="2"/>
    <s v="Eldon Lockers, Single Width"/>
    <n v="197.94"/>
    <x v="4481"/>
    <x v="0"/>
    <n v="2.7786197837728605E-4"/>
    <x v="0"/>
    <n v="6"/>
    <n v="0.4"/>
    <n v="1"/>
    <n v="1488"/>
    <n v="62521"/>
    <s v="Decatur"/>
    <s v="Illinois"/>
    <s v="Central United States"/>
    <s v="Annelise Williams"/>
    <s v="RB-19570"/>
    <s v="Rob Beeghly"/>
    <x v="0"/>
  </r>
  <r>
    <x v="11111"/>
    <s v="IN-2019"/>
    <n v="2325572"/>
    <x v="0"/>
    <d v="2019-10-29T00:00:00"/>
    <s v="Tuesday"/>
    <s v="October"/>
    <d v="2019-10-29T00:00:00"/>
    <s v="Standard Class"/>
    <s v="FUR-TA-10003637"/>
    <x v="2"/>
    <x v="16"/>
    <s v="Lesro Coffee Table, with Bottom Storage"/>
    <n v="176.4"/>
    <x v="2835"/>
    <x v="5"/>
    <n v="1.0770975056689342E-3"/>
    <x v="0"/>
    <n v="1"/>
    <n v="0.25"/>
    <n v="0"/>
    <n v="1488"/>
    <n v="77095"/>
    <s v="Houston"/>
    <s v="Texas"/>
    <s v="Central United States"/>
    <s v="Annelise Williams"/>
    <s v="BF-10975"/>
    <s v="Barbara Fisher"/>
    <x v="1"/>
  </r>
  <r>
    <x v="11112"/>
    <s v="IN-2019"/>
    <n v="2325946"/>
    <x v="0"/>
    <d v="2019-02-25T00:00:00"/>
    <s v="Monday"/>
    <s v="February"/>
    <d v="2019-02-25T00:00:00"/>
    <s v="Same Day"/>
    <s v="OFF-LA-10002493"/>
    <x v="1"/>
    <x v="3"/>
    <s v="Hon Color Coded Labels, Adjustable"/>
    <n v="10.71"/>
    <x v="4898"/>
    <x v="6"/>
    <n v="0"/>
    <x v="0"/>
    <n v="3"/>
    <n v="0.05"/>
    <n v="0"/>
    <n v="1488"/>
    <n v="77095"/>
    <s v="Houston"/>
    <s v="Texas"/>
    <s v="Central United States"/>
    <s v="Annelise Williams"/>
    <s v="TT-21070"/>
    <s v="Ted Trevino"/>
    <x v="0"/>
  </r>
  <r>
    <x v="11113"/>
    <s v="IN-2019"/>
    <n v="2327524"/>
    <x v="0"/>
    <d v="2019-01-09T00:00:00"/>
    <s v="Wednesday"/>
    <s v="January"/>
    <d v="2019-01-10T00:00:00"/>
    <s v="Second Class"/>
    <s v="TEC-PH-10004655"/>
    <x v="0"/>
    <x v="0"/>
    <s v="Motorola Office Telephone, Cordless"/>
    <n v="49.74"/>
    <x v="4899"/>
    <x v="13"/>
    <n v="1.0040956533227639E-3"/>
    <x v="0"/>
    <n v="3"/>
    <n v="0.45"/>
    <n v="1"/>
    <n v="1488"/>
    <n v="54703"/>
    <s v="Eau Claire"/>
    <s v="Wisconsin"/>
    <s v="Central United States"/>
    <s v="Annelise Williams"/>
    <s v="HA-14905"/>
    <s v="Helen Abelman"/>
    <x v="0"/>
  </r>
  <r>
    <x v="11114"/>
    <s v="IN-2019"/>
    <n v="2327580"/>
    <x v="3"/>
    <d v="2019-09-02T00:00:00"/>
    <s v="Monday"/>
    <s v="September"/>
    <d v="2019-09-03T00:00:00"/>
    <s v="Same Day"/>
    <s v="OFF-LA-10004398"/>
    <x v="1"/>
    <x v="3"/>
    <s v="Hon Color Coded Labels, Alphabetical"/>
    <n v="12.63"/>
    <x v="4429"/>
    <x v="1"/>
    <n v="3.1670625494853526E-3"/>
    <x v="0"/>
    <n v="7"/>
    <n v="0.35"/>
    <n v="1"/>
    <n v="1488"/>
    <n v="77095"/>
    <s v="Houston"/>
    <s v="Texas"/>
    <s v="Central United States"/>
    <s v="Annelise Williams"/>
    <s v="LF-17185"/>
    <s v="Luke Foster"/>
    <x v="0"/>
  </r>
  <r>
    <x v="11115"/>
    <s v="IN-2019"/>
    <n v="2327637"/>
    <x v="0"/>
    <d v="2019-12-11T00:00:00"/>
    <s v="Wednesday"/>
    <s v="December"/>
    <d v="2019-12-11T00:00:00"/>
    <s v="Second Class"/>
    <s v="OFF-ST-10003810"/>
    <x v="1"/>
    <x v="2"/>
    <s v="Tenex Box, Single Width"/>
    <n v="16.53"/>
    <x v="3377"/>
    <x v="0"/>
    <n v="2.8519574799066635E-3"/>
    <x v="0"/>
    <n v="7"/>
    <n v="0.4"/>
    <n v="1"/>
    <n v="1488"/>
    <n v="75220"/>
    <s v="Dallas"/>
    <s v="Texas"/>
    <s v="Central United States"/>
    <s v="Annelise Williams"/>
    <s v="CR-12580"/>
    <s v="Clay Rozendal"/>
    <x v="2"/>
  </r>
  <r>
    <x v="11116"/>
    <s v="IN-2019"/>
    <n v="2327882"/>
    <x v="0"/>
    <d v="2019-11-27T00:00:00"/>
    <s v="Wednesday"/>
    <s v="November"/>
    <d v="2019-12-02T00:00:00"/>
    <s v="Second Class"/>
    <s v="OFF-BI-10000006"/>
    <x v="1"/>
    <x v="1"/>
    <s v="Ibico Binder, Durable"/>
    <n v="14.09"/>
    <x v="4900"/>
    <x v="3"/>
    <n v="1.0906314756243866E-3"/>
    <x v="0"/>
    <n v="6"/>
    <n v="0.15"/>
    <n v="0"/>
    <n v="1488"/>
    <n v="77095"/>
    <s v="Houston"/>
    <s v="Texas"/>
    <s v="Central United States"/>
    <s v="Annelise Williams"/>
    <s v="MM-18055"/>
    <s v="Michelle Moray"/>
    <x v="0"/>
  </r>
  <r>
    <x v="11117"/>
    <s v="IN-2019"/>
    <n v="2330461"/>
    <x v="0"/>
    <d v="2019-07-29T00:00:00"/>
    <s v="Monday"/>
    <s v="July"/>
    <d v="2019-08-02T00:00:00"/>
    <s v="Standard Class"/>
    <s v="FUR-BO-10003706"/>
    <x v="2"/>
    <x v="9"/>
    <s v="Sauder Stackable Bookrack, Pine"/>
    <n v="148.16999999999999"/>
    <x v="4901"/>
    <x v="16"/>
    <n v="3.1720321252615242E-3"/>
    <x v="0"/>
    <n v="2"/>
    <n v="0.55000000000000004"/>
    <n v="1"/>
    <n v="1488"/>
    <n v="63116"/>
    <s v="Saint Louis"/>
    <s v="Missouri"/>
    <s v="Central United States"/>
    <s v="Annelise Williams"/>
    <s v="SL-20155"/>
    <s v="Sara Luxemburg"/>
    <x v="2"/>
  </r>
  <r>
    <x v="11118"/>
    <s v="IN-2019"/>
    <n v="2331250"/>
    <x v="0"/>
    <d v="2019-09-13T00:00:00"/>
    <s v="Friday"/>
    <s v="September"/>
    <d v="2019-09-14T00:00:00"/>
    <s v="Second Class"/>
    <s v="OFF-BI-10004440"/>
    <x v="1"/>
    <x v="1"/>
    <s v="Cardinal Binder, Economy"/>
    <n v="13.83"/>
    <x v="4902"/>
    <x v="0"/>
    <n v="9.356393535582647E-3"/>
    <x v="0"/>
    <n v="3"/>
    <n v="0.4"/>
    <n v="1"/>
    <n v="1488"/>
    <n v="77095"/>
    <s v="Houston"/>
    <s v="Texas"/>
    <s v="Central United States"/>
    <s v="Annelise Williams"/>
    <s v="HA-14905"/>
    <s v="Helen Abelman"/>
    <x v="0"/>
  </r>
  <r>
    <x v="11119"/>
    <s v="IN-2019"/>
    <n v="2332794"/>
    <x v="3"/>
    <d v="2019-09-27T00:00:00"/>
    <s v="Friday"/>
    <s v="September"/>
    <d v="2019-09-28T00:00:00"/>
    <s v="Standard Class"/>
    <s v="FUR-BO-10004043"/>
    <x v="2"/>
    <x v="9"/>
    <s v="Dania Classic Bookcase, Metal"/>
    <n v="410.22"/>
    <x v="4903"/>
    <x v="16"/>
    <n v="1.6367524046330539E-4"/>
    <x v="0"/>
    <n v="7"/>
    <n v="0.55000000000000004"/>
    <n v="1"/>
    <n v="1488"/>
    <n v="48234"/>
    <s v="Detroit"/>
    <s v="Michigan"/>
    <s v="Central United States"/>
    <s v="Annelise Williams"/>
    <s v="VG-21805"/>
    <s v="Vivek Grady"/>
    <x v="1"/>
  </r>
  <r>
    <x v="11120"/>
    <s v="IN-2019"/>
    <n v="2332914"/>
    <x v="0"/>
    <d v="2019-06-03T00:00:00"/>
    <s v="Monday"/>
    <s v="June"/>
    <d v="2019-06-04T00:00:00"/>
    <s v="Second Class"/>
    <s v="TEC-PH-10001961"/>
    <x v="0"/>
    <x v="0"/>
    <s v="Cisco Speaker Phone, Full Size"/>
    <n v="139.77000000000001"/>
    <x v="4904"/>
    <x v="3"/>
    <n v="7.1546111468841667E-4"/>
    <x v="0"/>
    <n v="1"/>
    <n v="0.15"/>
    <n v="0"/>
    <n v="1488"/>
    <n v="77095"/>
    <s v="Houston"/>
    <s v="Texas"/>
    <s v="Central United States"/>
    <s v="Annelise Williams"/>
    <s v="RB-19330"/>
    <s v="Randy Bradley"/>
    <x v="0"/>
  </r>
  <r>
    <x v="11121"/>
    <s v="IN-2019"/>
    <n v="2333090"/>
    <x v="0"/>
    <d v="2019-09-09T00:00:00"/>
    <s v="Monday"/>
    <s v="September"/>
    <d v="2019-09-13T00:00:00"/>
    <s v="First Class"/>
    <s v="OFF-EN-10001109"/>
    <x v="1"/>
    <x v="10"/>
    <s v="Ames Interoffice Envelope, Recycled"/>
    <n v="23.28"/>
    <x v="4892"/>
    <x v="2"/>
    <n v="2.0620328206890624E-3"/>
    <x v="0"/>
    <n v="5"/>
    <n v="0.3"/>
    <n v="1"/>
    <n v="1488"/>
    <n v="60068"/>
    <s v="Park Ridge"/>
    <s v="Illinois"/>
    <s v="Central United States"/>
    <s v="Annelise Williams"/>
    <s v="MC-17575"/>
    <s v="Matt Collins"/>
    <x v="0"/>
  </r>
  <r>
    <x v="11122"/>
    <s v="IN-2019"/>
    <n v="2333170"/>
    <x v="0"/>
    <d v="2019-09-16T00:00:00"/>
    <s v="Monday"/>
    <s v="September"/>
    <d v="2019-09-16T00:00:00"/>
    <s v="Standard Class"/>
    <s v="TEC-MA-10002874"/>
    <x v="0"/>
    <x v="5"/>
    <s v="Epson Receipt Printer, Wireless"/>
    <n v="105.33"/>
    <x v="4905"/>
    <x v="18"/>
    <n v="7.3485431086046319E-4"/>
    <x v="0"/>
    <n v="5"/>
    <n v="0.5"/>
    <n v="1"/>
    <n v="1488"/>
    <n v="48234"/>
    <s v="Detroit"/>
    <s v="Michigan"/>
    <s v="Central United States"/>
    <s v="Annelise Williams"/>
    <s v="MG-17680"/>
    <s v="Maureen Gastineau"/>
    <x v="2"/>
  </r>
  <r>
    <x v="11123"/>
    <s v="IN-2019"/>
    <n v="2333549"/>
    <x v="2"/>
    <d v="2019-01-01T00:00:00"/>
    <s v="Tuesday"/>
    <s v="January"/>
    <d v="2019-01-02T00:00:00"/>
    <s v="Same Day"/>
    <s v="OFF-PA-10003511"/>
    <x v="1"/>
    <x v="15"/>
    <s v="Green Bar Memo Slips, 8.5 x 11"/>
    <n v="18.98"/>
    <x v="4885"/>
    <x v="5"/>
    <n v="1.1261261261261261E-3"/>
    <x v="0"/>
    <n v="8"/>
    <n v="0.25"/>
    <n v="0"/>
    <n v="1488"/>
    <n v="48234"/>
    <s v="Detroit"/>
    <s v="Michigan"/>
    <s v="Central United States"/>
    <s v="Annelise Williams"/>
    <s v="SC-20380"/>
    <s v="Shahid Collister"/>
    <x v="0"/>
  </r>
  <r>
    <x v="11124"/>
    <s v="IN-2019"/>
    <n v="2333672"/>
    <x v="0"/>
    <d v="2019-10-20T00:00:00"/>
    <s v="Sunday"/>
    <s v="October"/>
    <d v="2019-10-23T00:00:00"/>
    <s v="Second Class"/>
    <s v="OFF-BI-10000359"/>
    <x v="1"/>
    <x v="1"/>
    <s v="Ibico Binder Covers, Durable"/>
    <n v="15.15"/>
    <x v="2467"/>
    <x v="3"/>
    <n v="3.3003300330033004E-3"/>
    <x v="0"/>
    <n v="2"/>
    <n v="0.15"/>
    <n v="0"/>
    <n v="1488"/>
    <n v="60653"/>
    <s v="Chicago"/>
    <s v="Illinois"/>
    <s v="Central United States"/>
    <s v="Annelise Williams"/>
    <s v="RD-19810"/>
    <s v="Ross DeVincentis"/>
    <x v="2"/>
  </r>
  <r>
    <x v="11125"/>
    <s v="IN-2019"/>
    <n v="2336813"/>
    <x v="0"/>
    <d v="2019-11-20T00:00:00"/>
    <s v="Wednesday"/>
    <s v="November"/>
    <d v="2019-11-20T00:00:00"/>
    <s v="Standard Class"/>
    <s v="OFF-AR-10002400"/>
    <x v="1"/>
    <x v="4"/>
    <s v="Boston Highlighters, Water Color"/>
    <n v="18.3"/>
    <x v="2011"/>
    <x v="0"/>
    <n v="1.0251630941286114E-2"/>
    <x v="0"/>
    <n v="2"/>
    <n v="0.4"/>
    <n v="1"/>
    <n v="1488"/>
    <n v="57103"/>
    <s v="Sioux Falls"/>
    <s v="South Dakota"/>
    <s v="Central United States"/>
    <s v="Annelise Williams"/>
    <s v="SV-20935"/>
    <s v="Susan Vittorini"/>
    <x v="0"/>
  </r>
  <r>
    <x v="11126"/>
    <s v="IN-2019"/>
    <n v="2337823"/>
    <x v="0"/>
    <d v="2019-11-19T00:00:00"/>
    <s v="Tuesday"/>
    <s v="November"/>
    <d v="2019-11-24T00:00:00"/>
    <s v="Second Class"/>
    <s v="OFF-BI-10003265"/>
    <x v="1"/>
    <x v="1"/>
    <s v="Wilson Jones Binder, Clear"/>
    <n v="10.36"/>
    <x v="4906"/>
    <x v="13"/>
    <n v="4.34981684981685E-3"/>
    <x v="0"/>
    <n v="7"/>
    <n v="0.45"/>
    <n v="1"/>
    <n v="1488"/>
    <n v="75007"/>
    <s v="Carrollton"/>
    <s v="Texas"/>
    <s v="Central United States"/>
    <s v="Annelise Williams"/>
    <s v="MK-18160"/>
    <s v="Mike Kennedy"/>
    <x v="0"/>
  </r>
  <r>
    <x v="11127"/>
    <s v="IN-2019"/>
    <n v="2338835"/>
    <x v="0"/>
    <d v="2019-07-11T00:00:00"/>
    <s v="Thursday"/>
    <s v="July"/>
    <d v="2019-07-16T00:00:00"/>
    <s v="Standard Class"/>
    <s v="FUR-BO-10004699"/>
    <x v="2"/>
    <x v="9"/>
    <s v="Dania 3-Shelf Cabinet, Mobile"/>
    <n v="143.97"/>
    <x v="4652"/>
    <x v="16"/>
    <n v="1.6322845037160518E-3"/>
    <x v="0"/>
    <n v="2"/>
    <n v="0.55000000000000004"/>
    <n v="1"/>
    <n v="1488"/>
    <n v="77095"/>
    <s v="Houston"/>
    <s v="Texas"/>
    <s v="Central United States"/>
    <s v="Annelise Williams"/>
    <s v="DB-13615"/>
    <s v="Doug Bickford"/>
    <x v="0"/>
  </r>
  <r>
    <x v="11128"/>
    <s v="IN-2019"/>
    <n v="2338915"/>
    <x v="0"/>
    <d v="2019-07-24T00:00:00"/>
    <s v="Wednesday"/>
    <s v="July"/>
    <d v="2019-07-29T00:00:00"/>
    <s v="Second Class"/>
    <s v="OFF-ST-10004841"/>
    <x v="1"/>
    <x v="2"/>
    <s v="Eldon Box, Blue"/>
    <n v="10.26"/>
    <x v="4907"/>
    <x v="0"/>
    <n v="5.360623781676413E-3"/>
    <x v="0"/>
    <n v="6"/>
    <n v="0.4"/>
    <n v="1"/>
    <n v="1488"/>
    <n v="75007"/>
    <s v="Carrollton"/>
    <s v="Texas"/>
    <s v="Central United States"/>
    <s v="Annelise Williams"/>
    <s v="AA-10375"/>
    <s v="Allen Armold"/>
    <x v="0"/>
  </r>
  <r>
    <x v="11129"/>
    <s v="IN-2019"/>
    <n v="2339424"/>
    <x v="0"/>
    <d v="2019-12-10T00:00:00"/>
    <s v="Tuesday"/>
    <s v="December"/>
    <d v="2019-12-12T00:00:00"/>
    <s v="Standard Class"/>
    <s v="FUR-CH-10004089"/>
    <x v="2"/>
    <x v="13"/>
    <s v="Harbour Creations Bag Chairs, Set of Two"/>
    <n v="63.87"/>
    <x v="4908"/>
    <x v="0"/>
    <n v="5.1667449506810712E-3"/>
    <x v="0"/>
    <n v="1"/>
    <n v="0.4"/>
    <n v="1"/>
    <n v="1488"/>
    <n v="76017"/>
    <s v="Arlington"/>
    <s v="Texas"/>
    <s v="Central United States"/>
    <s v="Annelise Williams"/>
    <s v="OT-18730"/>
    <s v="Olvera Toch"/>
    <x v="0"/>
  </r>
  <r>
    <x v="11130"/>
    <s v="IN-2019"/>
    <n v="2339748"/>
    <x v="0"/>
    <d v="2019-08-23T00:00:00"/>
    <s v="Friday"/>
    <s v="August"/>
    <d v="2019-08-23T00:00:00"/>
    <s v="Standard Class"/>
    <s v="FUR-FU-10000256"/>
    <x v="2"/>
    <x v="7"/>
    <s v="Rubbermaid Photo Frame, Duo Pack"/>
    <n v="51.81"/>
    <x v="4909"/>
    <x v="2"/>
    <n v="9.2646207295888814E-4"/>
    <x v="0"/>
    <n v="5"/>
    <n v="0.3"/>
    <n v="1"/>
    <n v="1488"/>
    <n v="61107"/>
    <s v="Rockford"/>
    <s v="Illinois"/>
    <s v="Central United States"/>
    <s v="Annelise Williams"/>
    <s v="BD-11770"/>
    <s v="Bryan Davis"/>
    <x v="0"/>
  </r>
  <r>
    <x v="11131"/>
    <s v="IN-2019"/>
    <n v="2341708"/>
    <x v="0"/>
    <d v="2019-12-24T00:00:00"/>
    <s v="Tuesday"/>
    <s v="December"/>
    <d v="2019-12-27T00:00:00"/>
    <s v="Second Class"/>
    <s v="OFF-BI-10004869"/>
    <x v="1"/>
    <x v="1"/>
    <s v="Avery 3-Hole Punch, Recycled"/>
    <n v="25.41"/>
    <x v="4558"/>
    <x v="28"/>
    <n v="5.1363797378675162E-3"/>
    <x v="0"/>
    <n v="2"/>
    <n v="0.35"/>
    <n v="1"/>
    <n v="1488"/>
    <n v="60653"/>
    <s v="Chicago"/>
    <s v="Illinois"/>
    <s v="Central United States"/>
    <s v="Annelise Williams"/>
    <s v="BK-11260"/>
    <s v="Berenike Kampe"/>
    <x v="0"/>
  </r>
  <r>
    <x v="11132"/>
    <s v="IN-2019"/>
    <n v="2342790"/>
    <x v="0"/>
    <d v="2019-06-29T00:00:00"/>
    <s v="Saturday"/>
    <s v="June"/>
    <d v="2019-07-03T00:00:00"/>
    <s v="Second Class"/>
    <s v="OFF-BI-10000583"/>
    <x v="1"/>
    <x v="1"/>
    <s v="Wilson Jones Hole Reinforcements, Clear"/>
    <n v="3.31"/>
    <x v="4672"/>
    <x v="28"/>
    <n v="2.4227234753550542E-2"/>
    <x v="0"/>
    <n v="3"/>
    <n v="0.35"/>
    <n v="1"/>
    <n v="1488"/>
    <n v="68104"/>
    <s v="Omaha"/>
    <s v="Nebraska"/>
    <s v="Central United States"/>
    <s v="Annelise Williams"/>
    <s v="DO-13435"/>
    <s v="Denny Ordway"/>
    <x v="0"/>
  </r>
  <r>
    <x v="11133"/>
    <s v="IN-2019"/>
    <n v="2342984"/>
    <x v="0"/>
    <d v="2019-06-25T00:00:00"/>
    <s v="Tuesday"/>
    <s v="June"/>
    <d v="2019-06-30T00:00:00"/>
    <s v="Second Class"/>
    <s v="TEC-AC-10001312"/>
    <x v="0"/>
    <x v="11"/>
    <s v="Logitech Numeric Keypad, Erganomic"/>
    <n v="39.72"/>
    <x v="4910"/>
    <x v="5"/>
    <n v="2.1527305687740763E-3"/>
    <x v="0"/>
    <n v="2"/>
    <n v="0.25"/>
    <n v="0"/>
    <n v="1488"/>
    <n v="78207"/>
    <s v="San Antonio"/>
    <s v="Texas"/>
    <s v="Central United States"/>
    <s v="Annelise Williams"/>
    <s v="GM-14695"/>
    <s v="Greg Maxwell"/>
    <x v="1"/>
  </r>
  <r>
    <x v="11134"/>
    <s v="IN-2019"/>
    <n v="2347201"/>
    <x v="0"/>
    <d v="2019-04-23T00:00:00"/>
    <s v="Tuesday"/>
    <s v="April"/>
    <d v="2019-04-26T00:00:00"/>
    <s v="Second Class"/>
    <s v="OFF-BI-10004361"/>
    <x v="1"/>
    <x v="1"/>
    <s v="Avery 3-Hole Punch, Recycled"/>
    <n v="28.23"/>
    <x v="4911"/>
    <x v="3"/>
    <n v="3.5423308537017357E-4"/>
    <x v="0"/>
    <n v="10"/>
    <n v="0.15"/>
    <n v="0"/>
    <n v="1488"/>
    <n v="56301"/>
    <s v="Saint Cloud"/>
    <s v="Minnesota"/>
    <s v="Central United States"/>
    <s v="Annelise Williams"/>
    <s v="EM-13960"/>
    <s v="Eric Murdock"/>
    <x v="0"/>
  </r>
  <r>
    <x v="11135"/>
    <s v="IN-2019"/>
    <n v="23481"/>
    <x v="0"/>
    <d v="2019-03-27T00:00:00"/>
    <s v="Wednesday"/>
    <s v="March"/>
    <d v="2019-04-01T00:00:00"/>
    <s v="Standard Class"/>
    <s v="OFF-LA-10002633"/>
    <x v="1"/>
    <x v="3"/>
    <s v="Novimex Shipping Labels, Laser Printer Compatible"/>
    <n v="9.11"/>
    <x v="191"/>
    <x v="380"/>
    <n v="0.15846994535519124"/>
    <x v="0"/>
    <n v="5"/>
    <n v="0.2"/>
    <n v="0"/>
    <n v="1488"/>
    <n v="48146"/>
    <s v="Lincoln Park"/>
    <s v="Michigan"/>
    <s v="Central United States"/>
    <s v="Annelise Williams"/>
    <s v="AT-10435"/>
    <s v="Alyssa Tate"/>
    <x v="2"/>
  </r>
  <r>
    <x v="11136"/>
    <s v="IN-2019"/>
    <n v="2349922"/>
    <x v="0"/>
    <d v="2019-06-03T00:00:00"/>
    <s v="Monday"/>
    <s v="June"/>
    <d v="2019-06-06T00:00:00"/>
    <s v="First Class"/>
    <s v="OFF-EN-10001976"/>
    <x v="1"/>
    <x v="10"/>
    <s v="Jiffy Interoffice Envelope, Security-Tint"/>
    <n v="25.89"/>
    <x v="2560"/>
    <x v="5"/>
    <n v="1.2967512967512968E-3"/>
    <x v="0"/>
    <n v="3"/>
    <n v="0.25"/>
    <n v="0"/>
    <n v="1488"/>
    <n v="60653"/>
    <s v="Chicago"/>
    <s v="Illinois"/>
    <s v="Central United States"/>
    <s v="Annelise Williams"/>
    <s v="EM-14065"/>
    <s v="Erin Mull"/>
    <x v="0"/>
  </r>
  <r>
    <x v="11137"/>
    <s v="IN-2019"/>
    <n v="2350260"/>
    <x v="0"/>
    <d v="2019-10-03T00:00:00"/>
    <s v="Thursday"/>
    <s v="October"/>
    <d v="2019-10-05T00:00:00"/>
    <s v="Standard Class"/>
    <s v="FUR-BO-10003206"/>
    <x v="2"/>
    <x v="9"/>
    <s v="Sauder Floating Shelf Set, Pine"/>
    <n v="176.34"/>
    <x v="4427"/>
    <x v="5"/>
    <n v="1.5392592112511749E-4"/>
    <x v="0"/>
    <n v="7"/>
    <n v="0.25"/>
    <n v="0"/>
    <n v="1488"/>
    <n v="53209"/>
    <s v="Milwaukee"/>
    <s v="Wisconsin"/>
    <s v="Central United States"/>
    <s v="Annelise Williams"/>
    <s v="BE-11335"/>
    <s v="Bill Eplett"/>
    <x v="2"/>
  </r>
  <r>
    <x v="11138"/>
    <s v="IN-2019"/>
    <n v="2353472"/>
    <x v="3"/>
    <d v="2019-10-15T00:00:00"/>
    <s v="Tuesday"/>
    <s v="October"/>
    <d v="2019-10-19T00:00:00"/>
    <s v="Second Class"/>
    <s v="TEC-AC-10000398"/>
    <x v="0"/>
    <x v="11"/>
    <s v="SanDisk Memory Card, Programmable"/>
    <n v="60.37"/>
    <x v="4912"/>
    <x v="6"/>
    <n v="0"/>
    <x v="0"/>
    <n v="7"/>
    <n v="0.05"/>
    <n v="0"/>
    <n v="1488"/>
    <n v="46203"/>
    <s v="Indianapolis"/>
    <s v="Indiana"/>
    <s v="Central United States"/>
    <s v="Annelise Williams"/>
    <s v="BW-11065"/>
    <s v="Barry Weirich"/>
    <x v="0"/>
  </r>
  <r>
    <x v="11139"/>
    <s v="IN-2019"/>
    <n v="2359660"/>
    <x v="0"/>
    <d v="2019-10-29T00:00:00"/>
    <s v="Tuesday"/>
    <s v="October"/>
    <d v="2019-11-02T00:00:00"/>
    <s v="Second Class"/>
    <s v="TEC-AC-10001278"/>
    <x v="0"/>
    <x v="11"/>
    <s v="Enermax Flash Drive, USB"/>
    <n v="41.73"/>
    <x v="4913"/>
    <x v="5"/>
    <n v="1.5176931064781532E-3"/>
    <x v="0"/>
    <n v="3"/>
    <n v="0.25"/>
    <n v="0"/>
    <n v="1488"/>
    <n v="61107"/>
    <s v="Rockford"/>
    <s v="Illinois"/>
    <s v="Central United States"/>
    <s v="Annelise Williams"/>
    <s v="NS-18640"/>
    <s v="Noel Staavos"/>
    <x v="1"/>
  </r>
  <r>
    <x v="11140"/>
    <s v="IN-2019"/>
    <n v="2360063"/>
    <x v="0"/>
    <d v="2019-03-24T00:00:00"/>
    <s v="Sunday"/>
    <s v="March"/>
    <d v="2019-03-28T00:00:00"/>
    <s v="Standard Class"/>
    <s v="TEC-MA-10004116"/>
    <x v="0"/>
    <x v="5"/>
    <s v="StarTech Inkjet, Wireless"/>
    <n v="301.89"/>
    <x v="4914"/>
    <x v="15"/>
    <n v="1.7224816986319521E-3"/>
    <x v="0"/>
    <n v="1"/>
    <n v="0.6"/>
    <n v="1"/>
    <n v="1488"/>
    <n v="60423"/>
    <s v="Frankfort"/>
    <s v="Illinois"/>
    <s v="Central United States"/>
    <s v="Annelise Williams"/>
    <s v="SS-20590"/>
    <s v="Sonia Sunley"/>
    <x v="0"/>
  </r>
  <r>
    <x v="11141"/>
    <s v="IN-2019"/>
    <n v="23621"/>
    <x v="0"/>
    <d v="2019-02-12T00:00:00"/>
    <s v="Tuesday"/>
    <s v="February"/>
    <d v="2019-02-17T00:00:00"/>
    <s v="Standard Class"/>
    <s v="OFF-BI-10004553"/>
    <x v="1"/>
    <x v="1"/>
    <s v="Cardinal Binder, Clear"/>
    <n v="13.29"/>
    <x v="4095"/>
    <x v="381"/>
    <n v="0.44314381270903003"/>
    <x v="1"/>
    <n v="4"/>
    <n v="0.1"/>
    <n v="0"/>
    <n v="1488"/>
    <n v="47201"/>
    <s v="Columbus"/>
    <s v="Indiana"/>
    <s v="Central United States"/>
    <s v="Annelise Williams"/>
    <s v="GR-14560"/>
    <s v="Georgia Rosenberg"/>
    <x v="1"/>
  </r>
  <r>
    <x v="11142"/>
    <s v="IN-2019"/>
    <n v="2363262"/>
    <x v="2"/>
    <d v="2019-10-28T00:00:00"/>
    <s v="Monday"/>
    <s v="October"/>
    <d v="2019-11-01T00:00:00"/>
    <s v="Standard Class"/>
    <s v="OFF-AP-10003795"/>
    <x v="1"/>
    <x v="12"/>
    <s v="Hoover Refrigerator, Red"/>
    <n v="526.26"/>
    <x v="4915"/>
    <x v="15"/>
    <n v="2.3809741847452816E-4"/>
    <x v="0"/>
    <n v="5"/>
    <n v="0.6"/>
    <n v="1"/>
    <n v="1488"/>
    <n v="55113"/>
    <s v="Saint Paul"/>
    <s v="Minnesota"/>
    <s v="Central United States"/>
    <s v="Annelise Williams"/>
    <s v="CV-12295"/>
    <s v="Christina VanderZanden"/>
    <x v="0"/>
  </r>
  <r>
    <x v="11143"/>
    <s v="IN-2019"/>
    <n v="2363978"/>
    <x v="0"/>
    <d v="2019-10-24T00:00:00"/>
    <s v="Thursday"/>
    <s v="October"/>
    <d v="2019-10-28T00:00:00"/>
    <s v="Standard Class"/>
    <s v="TEC-CO-10000865"/>
    <x v="0"/>
    <x v="8"/>
    <s v="Brother Fax Machine, High-Speed"/>
    <n v="316.74"/>
    <x v="4621"/>
    <x v="16"/>
    <n v="7.4193344699122307E-4"/>
    <x v="0"/>
    <n v="2"/>
    <n v="0.55000000000000004"/>
    <n v="1"/>
    <n v="1488"/>
    <n v="48234"/>
    <s v="Detroit"/>
    <s v="Michigan"/>
    <s v="Central United States"/>
    <s v="Annelise Williams"/>
    <s v="SV-20935"/>
    <s v="Susan Vittorini"/>
    <x v="0"/>
  </r>
  <r>
    <x v="11144"/>
    <s v="IN-2019"/>
    <n v="2365588"/>
    <x v="0"/>
    <d v="2019-11-10T00:00:00"/>
    <s v="Sunday"/>
    <s v="November"/>
    <d v="2019-11-14T00:00:00"/>
    <s v="Same Day"/>
    <s v="OFF-FA-10003962"/>
    <x v="1"/>
    <x v="14"/>
    <s v="Accos Thumb Tacks, Assorted Sizes"/>
    <n v="10.02"/>
    <x v="4916"/>
    <x v="2"/>
    <n v="1.3559322033898305E-2"/>
    <x v="0"/>
    <n v="3"/>
    <n v="0.3"/>
    <n v="1"/>
    <n v="1488"/>
    <n v="78745"/>
    <s v="Austin"/>
    <s v="Texas"/>
    <s v="Central United States"/>
    <s v="Annelise Williams"/>
    <s v="DV-13045"/>
    <s v="Darrin Van Huff"/>
    <x v="1"/>
  </r>
  <r>
    <x v="11145"/>
    <s v="IN-2019"/>
    <n v="2369647"/>
    <x v="0"/>
    <d v="2019-10-13T00:00:00"/>
    <s v="Sunday"/>
    <s v="October"/>
    <d v="2019-10-18T00:00:00"/>
    <s v="Standard Class"/>
    <s v="FUR-CH-10002631"/>
    <x v="2"/>
    <x v="13"/>
    <s v="Office Star Bag Chairs, Black"/>
    <n v="53.01"/>
    <x v="4917"/>
    <x v="0"/>
    <n v="6.9169339118405342E-4"/>
    <x v="0"/>
    <n v="9"/>
    <n v="0.4"/>
    <n v="1"/>
    <n v="1488"/>
    <n v="60653"/>
    <s v="Chicago"/>
    <s v="Illinois"/>
    <s v="Central United States"/>
    <s v="Annelise Williams"/>
    <s v="PP-18955"/>
    <s v="Paul Prost"/>
    <x v="2"/>
  </r>
  <r>
    <x v="11146"/>
    <s v="IN-2019"/>
    <n v="2370550"/>
    <x v="0"/>
    <d v="2019-10-03T00:00:00"/>
    <s v="Thursday"/>
    <s v="October"/>
    <d v="2019-10-08T00:00:00"/>
    <s v="Same Day"/>
    <s v="OFF-PA-10003449"/>
    <x v="1"/>
    <x v="15"/>
    <s v="Green Bar Computer Printout Paper, Premium"/>
    <n v="29.76"/>
    <x v="4466"/>
    <x v="2"/>
    <n v="7.6069730586370834E-3"/>
    <x v="0"/>
    <n v="2"/>
    <n v="0.3"/>
    <n v="1"/>
    <n v="1488"/>
    <n v="53711"/>
    <s v="Madison"/>
    <s v="Wisconsin"/>
    <s v="Central United States"/>
    <s v="Annelise Williams"/>
    <s v="EB-13705"/>
    <s v="Ed Braxton"/>
    <x v="1"/>
  </r>
  <r>
    <x v="11147"/>
    <s v="IN-2019"/>
    <n v="2371666"/>
    <x v="0"/>
    <d v="2019-06-16T00:00:00"/>
    <s v="Sunday"/>
    <s v="June"/>
    <d v="2019-06-18T00:00:00"/>
    <s v="Second Class"/>
    <s v="OFF-BI-10000305"/>
    <x v="1"/>
    <x v="1"/>
    <s v="Wilson Jones Index Tab, Durable"/>
    <n v="7.15"/>
    <x v="1429"/>
    <x v="28"/>
    <n v="9.1194968553459117E-3"/>
    <x v="0"/>
    <n v="4"/>
    <n v="0.35"/>
    <n v="1"/>
    <n v="1488"/>
    <n v="60653"/>
    <s v="Chicago"/>
    <s v="Illinois"/>
    <s v="Central United States"/>
    <s v="Annelise Williams"/>
    <s v="CP-12340"/>
    <s v="Christine Phan"/>
    <x v="1"/>
  </r>
  <r>
    <x v="11148"/>
    <s v="IN-2019"/>
    <n v="2374336"/>
    <x v="0"/>
    <d v="2019-06-13T00:00:00"/>
    <s v="Thursday"/>
    <s v="June"/>
    <d v="2019-06-14T00:00:00"/>
    <s v="Second Class"/>
    <s v="TEC-PH-10002154"/>
    <x v="0"/>
    <x v="0"/>
    <s v="Cisco Headset, Full Size"/>
    <n v="80.760000000000005"/>
    <x v="3906"/>
    <x v="3"/>
    <n v="3.0956877070241159E-4"/>
    <x v="0"/>
    <n v="4"/>
    <n v="0.15"/>
    <n v="0"/>
    <n v="1488"/>
    <n v="76017"/>
    <s v="Arlington"/>
    <s v="Texas"/>
    <s v="Central United States"/>
    <s v="Annelise Williams"/>
    <s v="MY-17380"/>
    <s v="Maribeth Yedwab"/>
    <x v="1"/>
  </r>
  <r>
    <x v="11149"/>
    <s v="IN-2019"/>
    <n v="2374641"/>
    <x v="0"/>
    <d v="2019-08-14T00:00:00"/>
    <s v="Wednesday"/>
    <s v="August"/>
    <d v="2019-08-16T00:00:00"/>
    <s v="Second Class"/>
    <s v="OFF-ST-10003020"/>
    <x v="1"/>
    <x v="2"/>
    <s v="Tenex Lockers, Industrial"/>
    <n v="108.45"/>
    <x v="4765"/>
    <x v="1"/>
    <n v="4.5610777175063944E-4"/>
    <x v="0"/>
    <n v="3"/>
    <n v="0.35"/>
    <n v="1"/>
    <n v="1488"/>
    <n v="74403"/>
    <s v="Muskogee"/>
    <s v="Oklahoma"/>
    <s v="Central United States"/>
    <s v="Annelise Williams"/>
    <s v="LS-17230"/>
    <s v="Lycoris Saunders"/>
    <x v="0"/>
  </r>
  <r>
    <x v="11150"/>
    <s v="IN-2019"/>
    <n v="2375956"/>
    <x v="0"/>
    <d v="2019-09-25T00:00:00"/>
    <s v="Wednesday"/>
    <s v="September"/>
    <d v="2019-09-26T00:00:00"/>
    <s v="Same Day"/>
    <s v="OFF-PA-10001720"/>
    <x v="1"/>
    <x v="15"/>
    <s v="Xerox Parchment Paper, Multicolor"/>
    <n v="13.2"/>
    <x v="1044"/>
    <x v="1"/>
    <n v="3.1810952056350833E-3"/>
    <x v="0"/>
    <n v="6"/>
    <n v="0.35"/>
    <n v="1"/>
    <n v="1488"/>
    <n v="77095"/>
    <s v="Houston"/>
    <s v="Texas"/>
    <s v="Central United States"/>
    <s v="Annelise Williams"/>
    <s v="JC-15385"/>
    <s v="Jenna Caffey"/>
    <x v="0"/>
  </r>
  <r>
    <x v="11151"/>
    <s v="IN-2019"/>
    <n v="237787"/>
    <x v="0"/>
    <d v="2019-09-24T00:00:00"/>
    <s v="Tuesday"/>
    <s v="September"/>
    <d v="2019-09-24T00:00:00"/>
    <s v="Second Class"/>
    <s v="TEC-AC-10002244"/>
    <x v="0"/>
    <x v="11"/>
    <s v="Enermax Router, Erganomic"/>
    <n v="230.53"/>
    <x v="4918"/>
    <x v="6"/>
    <n v="0"/>
    <x v="0"/>
    <n v="2"/>
    <n v="0.05"/>
    <n v="0"/>
    <n v="1488"/>
    <n v="60653"/>
    <s v="Chicago"/>
    <s v="Illinois"/>
    <s v="Central United States"/>
    <s v="Annelise Williams"/>
    <s v="JP-15460"/>
    <s v="Jennifer Patt"/>
    <x v="1"/>
  </r>
  <r>
    <x v="11152"/>
    <s v="IN-2019"/>
    <n v="2379302"/>
    <x v="0"/>
    <d v="2019-02-12T00:00:00"/>
    <s v="Tuesday"/>
    <s v="February"/>
    <d v="2019-02-14T00:00:00"/>
    <s v="Same Day"/>
    <s v="OFF-SU-10003527"/>
    <x v="1"/>
    <x v="6"/>
    <s v="Elite Ruler, Easy Grip"/>
    <n v="8.17"/>
    <x v="341"/>
    <x v="2"/>
    <n v="4.4469149527515284E-3"/>
    <x v="0"/>
    <n v="7"/>
    <n v="0.3"/>
    <n v="1"/>
    <n v="1488"/>
    <n v="78415"/>
    <s v="Corpus Christi"/>
    <s v="Texas"/>
    <s v="Central United States"/>
    <s v="Annelise Williams"/>
    <s v="CM-12445"/>
    <s v="Chuck Magee"/>
    <x v="0"/>
  </r>
  <r>
    <x v="11153"/>
    <s v="IN-2019"/>
    <n v="2382490"/>
    <x v="1"/>
    <d v="2019-04-03T00:00:00"/>
    <s v="Wednesday"/>
    <s v="April"/>
    <d v="2019-04-06T00:00:00"/>
    <s v="Second Class"/>
    <s v="OFF-BI-10002562"/>
    <x v="1"/>
    <x v="1"/>
    <s v="Ibico Binding Machine, Durable"/>
    <n v="52.92"/>
    <x v="4919"/>
    <x v="0"/>
    <n v="1.252181831979965E-3"/>
    <x v="0"/>
    <n v="6"/>
    <n v="0.4"/>
    <n v="1"/>
    <n v="1488"/>
    <n v="60653"/>
    <s v="Chicago"/>
    <s v="Illinois"/>
    <s v="Central United States"/>
    <s v="Annelise Williams"/>
    <s v="SV-20785"/>
    <s v="Stewart Visinsky"/>
    <x v="0"/>
  </r>
  <r>
    <x v="11154"/>
    <s v="IN-2019"/>
    <n v="2382656"/>
    <x v="0"/>
    <d v="2019-02-22T00:00:00"/>
    <s v="Friday"/>
    <s v="February"/>
    <d v="2019-02-27T00:00:00"/>
    <s v="Standard Class"/>
    <s v="TEC-CO-10004605"/>
    <x v="0"/>
    <x v="8"/>
    <s v="HP Copy Machine, Color"/>
    <n v="227.97"/>
    <x v="2198"/>
    <x v="13"/>
    <n v="2.214568363142589E-4"/>
    <x v="0"/>
    <n v="7"/>
    <n v="0.45"/>
    <n v="1"/>
    <n v="1488"/>
    <n v="60653"/>
    <s v="Chicago"/>
    <s v="Illinois"/>
    <s v="Central United States"/>
    <s v="Annelise Williams"/>
    <s v="SC-20230"/>
    <s v="Scot Coram"/>
    <x v="1"/>
  </r>
  <r>
    <x v="11155"/>
    <s v="IN-2019"/>
    <n v="2382974"/>
    <x v="0"/>
    <d v="2019-11-11T00:00:00"/>
    <s v="Monday"/>
    <s v="November"/>
    <d v="2019-11-15T00:00:00"/>
    <s v="Same Day"/>
    <s v="OFF-PA-10003381"/>
    <x v="1"/>
    <x v="15"/>
    <s v="Eaton Cards &amp; Envelopes, Multicolor"/>
    <n v="41.93"/>
    <x v="1651"/>
    <x v="5"/>
    <n v="4.0781283537239749E-3"/>
    <x v="0"/>
    <n v="1"/>
    <n v="0.25"/>
    <n v="0"/>
    <n v="1488"/>
    <n v="76017"/>
    <s v="Arlington"/>
    <s v="Texas"/>
    <s v="Central United States"/>
    <s v="Annelise Williams"/>
    <s v="DK-13090"/>
    <s v="Dave Kipp"/>
    <x v="0"/>
  </r>
  <r>
    <x v="11156"/>
    <s v="IN-2019"/>
    <n v="2386180"/>
    <x v="0"/>
    <d v="2019-04-09T00:00:00"/>
    <s v="Tuesday"/>
    <s v="April"/>
    <d v="2019-04-14T00:00:00"/>
    <s v="Standard Class"/>
    <s v="TEC-CO-10003589"/>
    <x v="0"/>
    <x v="8"/>
    <s v="HP Fax Machine, Digital"/>
    <n v="299.58"/>
    <x v="4920"/>
    <x v="13"/>
    <n v="4.2281416204909092E-4"/>
    <x v="0"/>
    <n v="3"/>
    <n v="0.45"/>
    <n v="1"/>
    <n v="1488"/>
    <n v="68025"/>
    <s v="Fremont"/>
    <s v="Nebraska"/>
    <s v="Central United States"/>
    <s v="Annelise Williams"/>
    <s v="CJ-11875"/>
    <s v="Carl Jackson"/>
    <x v="1"/>
  </r>
  <r>
    <x v="11157"/>
    <s v="IN-2019"/>
    <n v="2386646"/>
    <x v="0"/>
    <d v="2019-01-30T00:00:00"/>
    <s v="Wednesday"/>
    <s v="January"/>
    <d v="2019-01-30T00:00:00"/>
    <s v="Second Class"/>
    <s v="TEC-PH-10003772"/>
    <x v="0"/>
    <x v="0"/>
    <s v="Cisco Headset, Cordless"/>
    <n v="91.29"/>
    <x v="4921"/>
    <x v="0"/>
    <n v="7.2588095552329421E-4"/>
    <x v="0"/>
    <n v="6"/>
    <n v="0.4"/>
    <n v="1"/>
    <n v="1488"/>
    <n v="77095"/>
    <s v="Houston"/>
    <s v="Texas"/>
    <s v="Central United States"/>
    <s v="Annelise Williams"/>
    <s v="AG-10300"/>
    <s v="Aleksandra Gannaway"/>
    <x v="1"/>
  </r>
  <r>
    <x v="11158"/>
    <s v="IN-2019"/>
    <n v="2387826"/>
    <x v="1"/>
    <d v="2019-10-04T00:00:00"/>
    <s v="Friday"/>
    <s v="October"/>
    <d v="2019-10-08T00:00:00"/>
    <s v="Same Day"/>
    <s v="OFF-LA-10004614"/>
    <x v="1"/>
    <x v="3"/>
    <s v="Smead Round Labels, 5000 Label Set"/>
    <n v="3.86"/>
    <x v="4782"/>
    <x v="1"/>
    <n v="6.4014631915866489E-3"/>
    <x v="0"/>
    <n v="6"/>
    <n v="0.35"/>
    <n v="1"/>
    <n v="1488"/>
    <n v="55433"/>
    <s v="Minneapolis"/>
    <s v="Minnesota"/>
    <s v="Central United States"/>
    <s v="Annelise Williams"/>
    <s v="DC-12850"/>
    <s v="Dan Campbell"/>
    <x v="0"/>
  </r>
  <r>
    <x v="11159"/>
    <s v="IN-2019"/>
    <n v="2387916"/>
    <x v="0"/>
    <d v="2019-12-28T00:00:00"/>
    <s v="Saturday"/>
    <s v="December"/>
    <d v="2019-12-28T00:00:00"/>
    <s v="Standard Class"/>
    <s v="FUR-BO-10001822"/>
    <x v="2"/>
    <x v="9"/>
    <s v="Dania Library with Doors, Metal"/>
    <n v="325.67"/>
    <x v="4922"/>
    <x v="13"/>
    <n v="1.0501298844857127E-3"/>
    <x v="0"/>
    <n v="1"/>
    <n v="0.45"/>
    <n v="1"/>
    <n v="1488"/>
    <n v="77095"/>
    <s v="Houston"/>
    <s v="Texas"/>
    <s v="Central United States"/>
    <s v="Annelise Williams"/>
    <s v="KH-16330"/>
    <s v="Katharine Harms"/>
    <x v="1"/>
  </r>
  <r>
    <x v="11160"/>
    <s v="IN-2019"/>
    <n v="23894"/>
    <x v="0"/>
    <d v="2019-04-02T00:00:00"/>
    <s v="Tuesday"/>
    <s v="April"/>
    <d v="2019-04-05T00:00:00"/>
    <s v="Second Class"/>
    <s v="OFF-AR-10000578"/>
    <x v="1"/>
    <x v="4"/>
    <s v="BIC Pencil Sharpener, Fluorescent"/>
    <n v="22.1"/>
    <x v="4730"/>
    <x v="382"/>
    <n v="-0.27477599782785772"/>
    <x v="2"/>
    <n v="5"/>
    <n v="0.35"/>
    <n v="1"/>
    <n v="1488"/>
    <n v="68104"/>
    <s v="Omaha"/>
    <s v="Nebraska"/>
    <s v="Central United States"/>
    <s v="Annelise Williams"/>
    <s v="LP-17095"/>
    <s v="Liz Preis"/>
    <x v="0"/>
  </r>
  <r>
    <x v="11161"/>
    <s v="IN-2019"/>
    <n v="2391239"/>
    <x v="0"/>
    <d v="2019-08-19T00:00:00"/>
    <s v="Monday"/>
    <s v="August"/>
    <d v="2019-08-21T00:00:00"/>
    <s v="Same Day"/>
    <s v="OFF-FA-10001702"/>
    <x v="1"/>
    <x v="14"/>
    <s v="Advantus Push Pins, 12 Pack"/>
    <n v="7.35"/>
    <x v="4825"/>
    <x v="2"/>
    <n v="1.0889292196007259E-2"/>
    <x v="0"/>
    <n v="3"/>
    <n v="0.3"/>
    <n v="1"/>
    <n v="1488"/>
    <n v="77095"/>
    <s v="Houston"/>
    <s v="Texas"/>
    <s v="Central United States"/>
    <s v="Annelise Williams"/>
    <s v="SS-20590"/>
    <s v="Sonia Sunley"/>
    <x v="0"/>
  </r>
  <r>
    <x v="11162"/>
    <s v="IN-2019"/>
    <n v="2399656"/>
    <x v="0"/>
    <d v="2019-03-06T00:00:00"/>
    <s v="Wednesday"/>
    <s v="March"/>
    <d v="2019-03-10T00:00:00"/>
    <s v="Same Day"/>
    <s v="OFF-FA-10000974"/>
    <x v="1"/>
    <x v="14"/>
    <s v="Stockwell Paper Clips, Bulk Pack"/>
    <n v="7"/>
    <x v="4923"/>
    <x v="6"/>
    <n v="0"/>
    <x v="0"/>
    <n v="1"/>
    <n v="0.05"/>
    <n v="0"/>
    <n v="1488"/>
    <n v="52601"/>
    <s v="Burlington"/>
    <s v="Iowa"/>
    <s v="Central United States"/>
    <s v="Annelise Williams"/>
    <s v="PO-18850"/>
    <s v="Patrick O'Brill"/>
    <x v="0"/>
  </r>
  <r>
    <x v="11163"/>
    <s v="IN-2019"/>
    <n v="2402857"/>
    <x v="0"/>
    <d v="2019-05-03T00:00:00"/>
    <s v="Friday"/>
    <s v="May"/>
    <d v="2019-05-03T00:00:00"/>
    <s v="Second Class"/>
    <s v="OFF-BI-10002853"/>
    <x v="1"/>
    <x v="1"/>
    <s v="Avery Binder Covers, Recycled"/>
    <n v="10.29"/>
    <x v="4924"/>
    <x v="0"/>
    <n v="5.7976106816584683E-3"/>
    <x v="0"/>
    <n v="6"/>
    <n v="0.4"/>
    <n v="1"/>
    <n v="1488"/>
    <n v="78745"/>
    <s v="Austin"/>
    <s v="Texas"/>
    <s v="Central United States"/>
    <s v="Annelise Williams"/>
    <s v="SC-20380"/>
    <s v="Shahid Collister"/>
    <x v="0"/>
  </r>
  <r>
    <x v="11164"/>
    <s v="IN-2019"/>
    <n v="24041"/>
    <x v="1"/>
    <d v="2019-06-19T00:00:00"/>
    <s v="Wednesday"/>
    <s v="June"/>
    <d v="2019-06-22T00:00:00"/>
    <s v="Second Class"/>
    <s v="FUR-BO-10002819"/>
    <x v="2"/>
    <x v="9"/>
    <s v="Ikea Stackable Bookrack, Traditional"/>
    <n v="122.58"/>
    <x v="4925"/>
    <x v="383"/>
    <n v="0.2363157894736842"/>
    <x v="0"/>
    <n v="3"/>
    <n v="0.45"/>
    <n v="1"/>
    <n v="1488"/>
    <n v="47201"/>
    <s v="Columbus"/>
    <s v="Indiana"/>
    <s v="Central United States"/>
    <s v="Annelise Williams"/>
    <s v="MK-18160"/>
    <s v="Mike Kennedy"/>
    <x v="0"/>
  </r>
  <r>
    <x v="11165"/>
    <s v="IN-2019"/>
    <n v="2404407"/>
    <x v="0"/>
    <d v="2019-11-02T00:00:00"/>
    <s v="Saturday"/>
    <s v="November"/>
    <d v="2019-11-04T00:00:00"/>
    <s v="Second Class"/>
    <s v="OFF-BI-10000006"/>
    <x v="1"/>
    <x v="1"/>
    <s v="Ibico Binder, Durable"/>
    <n v="14.09"/>
    <x v="4591"/>
    <x v="3"/>
    <n v="7.2706121855460235E-4"/>
    <x v="0"/>
    <n v="9"/>
    <n v="0.15"/>
    <n v="0"/>
    <n v="1488"/>
    <n v="77095"/>
    <s v="Houston"/>
    <s v="Texas"/>
    <s v="Central United States"/>
    <s v="Annelise Williams"/>
    <s v="BF-11080"/>
    <s v="Bart Folk"/>
    <x v="0"/>
  </r>
  <r>
    <x v="11166"/>
    <s v="IN-2019"/>
    <n v="2404439"/>
    <x v="0"/>
    <d v="2019-04-29T00:00:00"/>
    <s v="Monday"/>
    <s v="April"/>
    <d v="2019-04-29T00:00:00"/>
    <s v="Second Class"/>
    <s v="TEC-AC-10000221"/>
    <x v="0"/>
    <x v="11"/>
    <s v="Belkin Memory Card, Programmable"/>
    <n v="116.31"/>
    <x v="4926"/>
    <x v="5"/>
    <n v="3.2671309431691172E-4"/>
    <x v="0"/>
    <n v="5"/>
    <n v="0.25"/>
    <n v="0"/>
    <n v="1488"/>
    <n v="47374"/>
    <s v="Richmond"/>
    <s v="Indiana"/>
    <s v="Central United States"/>
    <s v="Annelise Williams"/>
    <s v="GH-14665"/>
    <s v="Greg Hansen"/>
    <x v="0"/>
  </r>
  <r>
    <x v="11167"/>
    <s v="IN-2019"/>
    <n v="240615"/>
    <x v="0"/>
    <d v="2019-03-30T00:00:00"/>
    <s v="Saturday"/>
    <s v="March"/>
    <d v="2019-04-04T00:00:00"/>
    <s v="Second Class"/>
    <s v="TEC-PH-10004618"/>
    <x v="0"/>
    <x v="0"/>
    <s v="Motorola Speaker Phone, VoIP"/>
    <n v="116.88"/>
    <x v="4927"/>
    <x v="28"/>
    <n v="5.5825055825055824E-4"/>
    <x v="0"/>
    <n v="4"/>
    <n v="0.35"/>
    <n v="1"/>
    <n v="1488"/>
    <n v="76106"/>
    <s v="Fort Worth"/>
    <s v="Texas"/>
    <s v="Central United States"/>
    <s v="Annelise Williams"/>
    <s v="JF-15415"/>
    <s v="Jennifer Ferguson"/>
    <x v="0"/>
  </r>
  <r>
    <x v="11168"/>
    <s v="IN-2019"/>
    <n v="2406384"/>
    <x v="0"/>
    <d v="2019-11-04T00:00:00"/>
    <s v="Monday"/>
    <s v="November"/>
    <d v="2019-11-04T00:00:00"/>
    <s v="Standard Class"/>
    <s v="FUR-CH-10001415"/>
    <x v="2"/>
    <x v="13"/>
    <s v="Office Star Executive Leather Armchair, Red"/>
    <n v="469.68"/>
    <x v="4451"/>
    <x v="18"/>
    <n v="3.0517231590302616E-4"/>
    <x v="0"/>
    <n v="3"/>
    <n v="0.5"/>
    <n v="1"/>
    <n v="1488"/>
    <n v="65807"/>
    <s v="Springfield"/>
    <s v="Missouri"/>
    <s v="Central United States"/>
    <s v="Annelise Williams"/>
    <s v="DB-13615"/>
    <s v="Doug Bickford"/>
    <x v="0"/>
  </r>
  <r>
    <x v="11169"/>
    <s v="IN-2019"/>
    <n v="241099"/>
    <x v="0"/>
    <d v="2019-11-02T00:00:00"/>
    <s v="Saturday"/>
    <s v="November"/>
    <d v="2019-11-07T00:00:00"/>
    <s v="Same Day"/>
    <s v="OFF-SU-10004008"/>
    <x v="1"/>
    <x v="6"/>
    <s v="Kleencut Letter Opener, Steel"/>
    <n v="13.07"/>
    <x v="2342"/>
    <x v="2"/>
    <n v="3.3670033670033669E-3"/>
    <x v="0"/>
    <n v="3"/>
    <n v="0.3"/>
    <n v="1"/>
    <n v="1488"/>
    <n v="60653"/>
    <s v="Chicago"/>
    <s v="Illinois"/>
    <s v="Central United States"/>
    <s v="Annelise Williams"/>
    <s v="JL-15235"/>
    <s v="Janet Lee"/>
    <x v="0"/>
  </r>
  <r>
    <x v="11170"/>
    <s v="IN-2019"/>
    <n v="2411884"/>
    <x v="1"/>
    <d v="2019-07-23T00:00:00"/>
    <s v="Tuesday"/>
    <s v="July"/>
    <d v="2019-07-24T00:00:00"/>
    <s v="Standard Class"/>
    <s v="FUR-CH-10003512"/>
    <x v="2"/>
    <x v="13"/>
    <s v="Novimex Bag Chairs, Set of Two"/>
    <n v="36.159999999999997"/>
    <x v="4928"/>
    <x v="0"/>
    <n v="1.3690105787181083E-3"/>
    <x v="0"/>
    <n v="5"/>
    <n v="0.4"/>
    <n v="1"/>
    <n v="1488"/>
    <n v="60505"/>
    <s v="Aurora"/>
    <s v="Illinois"/>
    <s v="Central United States"/>
    <s v="Annelise Williams"/>
    <s v="RD-19810"/>
    <s v="Ross DeVincentis"/>
    <x v="2"/>
  </r>
  <r>
    <x v="11171"/>
    <s v="IN-2019"/>
    <n v="2412252"/>
    <x v="0"/>
    <d v="2019-08-13T00:00:00"/>
    <s v="Tuesday"/>
    <s v="August"/>
    <d v="2019-08-14T00:00:00"/>
    <s v="First Class"/>
    <s v="OFF-EN-10002434"/>
    <x v="1"/>
    <x v="10"/>
    <s v="Kraft Manila Envelope, Recycled"/>
    <n v="25.29"/>
    <x v="4929"/>
    <x v="5"/>
    <n v="2.5042836430736785E-3"/>
    <x v="0"/>
    <n v="3"/>
    <n v="0.25"/>
    <n v="0"/>
    <n v="1488"/>
    <n v="77095"/>
    <s v="Houston"/>
    <s v="Texas"/>
    <s v="Central United States"/>
    <s v="Annelise Williams"/>
    <s v="TM-21010"/>
    <s v="Tamara Manning"/>
    <x v="0"/>
  </r>
  <r>
    <x v="11172"/>
    <s v="IN-2019"/>
    <n v="2412555"/>
    <x v="0"/>
    <d v="2019-07-12T00:00:00"/>
    <s v="Friday"/>
    <s v="July"/>
    <d v="2019-07-16T00:00:00"/>
    <s v="Standard Class"/>
    <s v="FUR-CH-10000025"/>
    <x v="2"/>
    <x v="13"/>
    <s v="Office Star Rocking Chair, Set of Two"/>
    <n v="128.84"/>
    <x v="4783"/>
    <x v="18"/>
    <n v="1.5018161497625034E-3"/>
    <x v="0"/>
    <n v="2"/>
    <n v="0.5"/>
    <n v="1"/>
    <n v="1488"/>
    <n v="78501"/>
    <s v="Mcallen"/>
    <s v="Texas"/>
    <s v="Central United States"/>
    <s v="Annelise Williams"/>
    <s v="SB-20290"/>
    <s v="Sean Braxton"/>
    <x v="1"/>
  </r>
  <r>
    <x v="11173"/>
    <s v="IN-2019"/>
    <n v="2413839"/>
    <x v="0"/>
    <d v="2019-10-15T00:00:00"/>
    <s v="Tuesday"/>
    <s v="October"/>
    <d v="2019-10-20T00:00:00"/>
    <s v="Standard Class"/>
    <s v="FUR-BO-10003022"/>
    <x v="2"/>
    <x v="9"/>
    <s v="Dania 3-Shelf Cabinet, Metal"/>
    <n v="140.91"/>
    <x v="4930"/>
    <x v="18"/>
    <n v="5.0859886925460696E-4"/>
    <x v="0"/>
    <n v="6"/>
    <n v="0.5"/>
    <n v="1"/>
    <n v="1488"/>
    <n v="60653"/>
    <s v="Chicago"/>
    <s v="Illinois"/>
    <s v="Central United States"/>
    <s v="Annelise Williams"/>
    <s v="GH-14425"/>
    <s v="Gary Hwang"/>
    <x v="0"/>
  </r>
  <r>
    <x v="11174"/>
    <s v="IN-2019"/>
    <n v="2416685"/>
    <x v="0"/>
    <d v="2019-05-01T00:00:00"/>
    <s v="Wednesday"/>
    <s v="May"/>
    <d v="2019-05-06T00:00:00"/>
    <s v="Second Class"/>
    <s v="TEC-AC-10003217"/>
    <x v="0"/>
    <x v="11"/>
    <s v="Enermax Keyboard, USB"/>
    <n v="41.84"/>
    <x v="4931"/>
    <x v="6"/>
    <n v="0"/>
    <x v="0"/>
    <n v="6"/>
    <n v="0.05"/>
    <n v="0"/>
    <n v="1488"/>
    <n v="47374"/>
    <s v="Richmond"/>
    <s v="Indiana"/>
    <s v="Central United States"/>
    <s v="Annelise Williams"/>
    <s v="KB-16585"/>
    <s v="Ken Black"/>
    <x v="1"/>
  </r>
  <r>
    <x v="11175"/>
    <s v="IN-2019"/>
    <n v="2419054"/>
    <x v="0"/>
    <d v="2019-07-24T00:00:00"/>
    <s v="Wednesday"/>
    <s v="July"/>
    <d v="2019-07-27T00:00:00"/>
    <s v="Same Day"/>
    <s v="OFF-PA-10002974"/>
    <x v="1"/>
    <x v="15"/>
    <s v="Enermax Note Cards, 8.5 x 11"/>
    <n v="25.57"/>
    <x v="4932"/>
    <x v="2"/>
    <n v="3.3927056827820186E-3"/>
    <x v="0"/>
    <n v="3"/>
    <n v="0.3"/>
    <n v="1"/>
    <n v="1488"/>
    <n v="75007"/>
    <s v="Carrollton"/>
    <s v="Texas"/>
    <s v="Central United States"/>
    <s v="Annelise Williams"/>
    <s v="BE-11410"/>
    <s v="Bobby Elias"/>
    <x v="0"/>
  </r>
  <r>
    <x v="11176"/>
    <s v="IN-2019"/>
    <n v="2420772"/>
    <x v="0"/>
    <d v="2019-08-20T00:00:00"/>
    <s v="Tuesday"/>
    <s v="August"/>
    <d v="2019-08-22T00:00:00"/>
    <s v="Same Day"/>
    <s v="OFF-PA-10003731"/>
    <x v="1"/>
    <x v="15"/>
    <s v="Enermax Note Cards, Premium"/>
    <n v="16.45"/>
    <x v="4933"/>
    <x v="6"/>
    <n v="0"/>
    <x v="0"/>
    <n v="2"/>
    <n v="0.05"/>
    <n v="0"/>
    <n v="1488"/>
    <n v="77095"/>
    <s v="Houston"/>
    <s v="Texas"/>
    <s v="Central United States"/>
    <s v="Annelise Williams"/>
    <s v="CR-12580"/>
    <s v="Clay Rozendal"/>
    <x v="2"/>
  </r>
  <r>
    <x v="11177"/>
    <s v="IN-2019"/>
    <n v="2421648"/>
    <x v="0"/>
    <d v="2019-05-10T00:00:00"/>
    <s v="Friday"/>
    <s v="May"/>
    <d v="2019-05-12T00:00:00"/>
    <s v="Standard Class"/>
    <s v="OFF-AP-10001891"/>
    <x v="1"/>
    <x v="12"/>
    <s v="Cuisinart Coffee Grinder, Black"/>
    <n v="38.04"/>
    <x v="4745"/>
    <x v="1"/>
    <n v="9.2008412197686659E-4"/>
    <x v="0"/>
    <n v="8"/>
    <n v="0.35"/>
    <n v="1"/>
    <n v="1488"/>
    <n v="75220"/>
    <s v="Dallas"/>
    <s v="Texas"/>
    <s v="Central United States"/>
    <s v="Annelise Williams"/>
    <s v="TB-21355"/>
    <s v="Todd Boyes"/>
    <x v="1"/>
  </r>
  <r>
    <x v="11178"/>
    <s v="IN-2019"/>
    <n v="2425731"/>
    <x v="0"/>
    <d v="2019-02-09T00:00:00"/>
    <s v="Saturday"/>
    <s v="February"/>
    <d v="2019-02-11T00:00:00"/>
    <s v="Second Class"/>
    <s v="OFF-BI-10004120"/>
    <x v="1"/>
    <x v="1"/>
    <s v="Ibico 3-Hole Punch, Durable"/>
    <n v="28.76"/>
    <x v="4934"/>
    <x v="3"/>
    <n v="1.7388280299078423E-3"/>
    <x v="0"/>
    <n v="2"/>
    <n v="0.15"/>
    <n v="0"/>
    <n v="1488"/>
    <n v="60653"/>
    <s v="Chicago"/>
    <s v="Illinois"/>
    <s v="Central United States"/>
    <s v="Annelise Williams"/>
    <s v="GR-14560"/>
    <s v="Georgia Rosenberg"/>
    <x v="1"/>
  </r>
  <r>
    <x v="11179"/>
    <s v="IN-2019"/>
    <n v="242621"/>
    <x v="0"/>
    <d v="2019-10-01T00:00:00"/>
    <s v="Tuesday"/>
    <s v="October"/>
    <d v="2019-10-05T00:00:00"/>
    <s v="Standard Class"/>
    <s v="FUR-FU-10000918"/>
    <x v="2"/>
    <x v="7"/>
    <s v="Deflect-O Photo Frame, Duo Pack"/>
    <n v="51.96"/>
    <x v="4935"/>
    <x v="0"/>
    <n v="6.3510392609699767E-3"/>
    <x v="0"/>
    <n v="1"/>
    <n v="0.4"/>
    <n v="1"/>
    <n v="1488"/>
    <n v="48234"/>
    <s v="Detroit"/>
    <s v="Michigan"/>
    <s v="Central United States"/>
    <s v="Annelise Williams"/>
    <s v="KW-16570"/>
    <s v="Kelly Williams"/>
    <x v="0"/>
  </r>
  <r>
    <x v="11180"/>
    <s v="IN-2019"/>
    <n v="2427050"/>
    <x v="0"/>
    <d v="2019-07-24T00:00:00"/>
    <s v="Wednesday"/>
    <s v="July"/>
    <d v="2019-07-25T00:00:00"/>
    <s v="Standard Class"/>
    <s v="OFF-AP-10000004"/>
    <x v="1"/>
    <x v="12"/>
    <s v="Cuisinart Stove, Silver"/>
    <n v="539.04"/>
    <x v="4744"/>
    <x v="307"/>
    <n v="1.0574354407836154E-3"/>
    <x v="0"/>
    <n v="1"/>
    <n v="0.65"/>
    <n v="1"/>
    <n v="1488"/>
    <n v="62521"/>
    <s v="Decatur"/>
    <s v="Illinois"/>
    <s v="Central United States"/>
    <s v="Annelise Williams"/>
    <s v="RR-19315"/>
    <s v="Ralph Ritter"/>
    <x v="0"/>
  </r>
  <r>
    <x v="11181"/>
    <s v="IN-2019"/>
    <n v="2427395"/>
    <x v="0"/>
    <d v="2019-04-02T00:00:00"/>
    <s v="Tuesday"/>
    <s v="April"/>
    <d v="2019-04-07T00:00:00"/>
    <s v="Standard Class"/>
    <s v="FUR-FU-10002210"/>
    <x v="2"/>
    <x v="7"/>
    <s v="Tenex Clock, Black"/>
    <n v="50.25"/>
    <x v="3799"/>
    <x v="0"/>
    <n v="3.2835820895522391E-3"/>
    <x v="0"/>
    <n v="2"/>
    <n v="0.4"/>
    <n v="1"/>
    <n v="1488"/>
    <n v="48185"/>
    <s v="Westland"/>
    <s v="Michigan"/>
    <s v="Central United States"/>
    <s v="Annelise Williams"/>
    <s v="VP-21730"/>
    <s v="Victor Preis"/>
    <x v="2"/>
  </r>
  <r>
    <x v="11182"/>
    <s v="IN-2019"/>
    <n v="2427953"/>
    <x v="0"/>
    <d v="2019-08-13T00:00:00"/>
    <s v="Tuesday"/>
    <s v="August"/>
    <d v="2019-08-18T00:00:00"/>
    <s v="Same Day"/>
    <s v="OFF-FA-10002481"/>
    <x v="1"/>
    <x v="14"/>
    <s v="OIC Rubber Bands, 12 Pack"/>
    <n v="16.5"/>
    <x v="2581"/>
    <x v="5"/>
    <n v="1.1515151515151515E-2"/>
    <x v="0"/>
    <n v="1"/>
    <n v="0.25"/>
    <n v="0"/>
    <n v="1488"/>
    <n v="60653"/>
    <s v="Chicago"/>
    <s v="Illinois"/>
    <s v="Central United States"/>
    <s v="Annelise Williams"/>
    <s v="TB-21055"/>
    <s v="Ted Butterfield"/>
    <x v="0"/>
  </r>
  <r>
    <x v="11183"/>
    <s v="IN-2019"/>
    <n v="2428161"/>
    <x v="0"/>
    <d v="2019-01-24T00:00:00"/>
    <s v="Thursday"/>
    <s v="January"/>
    <d v="2019-01-25T00:00:00"/>
    <s v="Standard Class"/>
    <s v="TEC-MA-10004423"/>
    <x v="0"/>
    <x v="5"/>
    <s v="StarTech Card Printer, White"/>
    <n v="121.43"/>
    <x v="4936"/>
    <x v="16"/>
    <n v="1.2901454844908042E-3"/>
    <x v="0"/>
    <n v="3"/>
    <n v="0.55000000000000004"/>
    <n v="1"/>
    <n v="1488"/>
    <n v="53209"/>
    <s v="Milwaukee"/>
    <s v="Wisconsin"/>
    <s v="Central United States"/>
    <s v="Annelise Williams"/>
    <s v="LP-17095"/>
    <s v="Liz Preis"/>
    <x v="0"/>
  </r>
  <r>
    <x v="11184"/>
    <s v="IN-2019"/>
    <n v="242819"/>
    <x v="0"/>
    <d v="2019-12-21T00:00:00"/>
    <s v="Saturday"/>
    <s v="December"/>
    <d v="2019-12-21T00:00:00"/>
    <s v="Same Day"/>
    <s v="OFF-FA-10000248"/>
    <x v="1"/>
    <x v="14"/>
    <s v="Stockwell Rubber Bands, Assorted Sizes"/>
    <n v="7.41"/>
    <x v="4937"/>
    <x v="2"/>
    <n v="2.452483139178418E-3"/>
    <x v="0"/>
    <n v="7"/>
    <n v="0.3"/>
    <n v="1"/>
    <n v="1488"/>
    <n v="75051"/>
    <s v="Grand Prairie"/>
    <s v="Texas"/>
    <s v="Central United States"/>
    <s v="Annelise Williams"/>
    <s v="JH-15430"/>
    <s v="Jennifer Halladay"/>
    <x v="0"/>
  </r>
  <r>
    <x v="11185"/>
    <s v="IN-2019"/>
    <n v="2428307"/>
    <x v="0"/>
    <d v="2019-11-16T00:00:00"/>
    <s v="Saturday"/>
    <s v="November"/>
    <d v="2019-11-16T00:00:00"/>
    <s v="Standard Class"/>
    <s v="FUR-CH-10004600"/>
    <x v="2"/>
    <x v="13"/>
    <s v="Harbour Creations Chairmat, Red"/>
    <n v="57.6"/>
    <x v="460"/>
    <x v="0"/>
    <n v="9.1666666666666676E-4"/>
    <x v="0"/>
    <n v="5"/>
    <n v="0.4"/>
    <n v="1"/>
    <n v="1488"/>
    <n v="48185"/>
    <s v="Westland"/>
    <s v="Michigan"/>
    <s v="Central United States"/>
    <s v="Annelise Williams"/>
    <s v="JK-16090"/>
    <s v="Juliana Krohn"/>
    <x v="0"/>
  </r>
  <r>
    <x v="11186"/>
    <s v="IN-2019"/>
    <n v="2431077"/>
    <x v="0"/>
    <d v="2019-01-22T00:00:00"/>
    <s v="Tuesday"/>
    <s v="January"/>
    <d v="2019-01-24T00:00:00"/>
    <s v="Second Class"/>
    <s v="OFF-BI-10001312"/>
    <x v="1"/>
    <x v="1"/>
    <s v="Cardinal 3-Hole Punch, Clear"/>
    <n v="28.26"/>
    <x v="2582"/>
    <x v="13"/>
    <n v="6.7232837933474876E-3"/>
    <x v="0"/>
    <n v="2"/>
    <n v="0.45"/>
    <n v="1"/>
    <n v="1488"/>
    <n v="66212"/>
    <s v="Overland Park"/>
    <s v="Kansas"/>
    <s v="Central United States"/>
    <s v="Annelise Williams"/>
    <s v="SP-20545"/>
    <s v="Sibella Parks"/>
    <x v="1"/>
  </r>
  <r>
    <x v="11187"/>
    <s v="IN-2019"/>
    <n v="2432294"/>
    <x v="0"/>
    <d v="2019-07-17T00:00:00"/>
    <s v="Wednesday"/>
    <s v="July"/>
    <d v="2019-07-18T00:00:00"/>
    <s v="Same Day"/>
    <s v="OFF-LA-10000506"/>
    <x v="1"/>
    <x v="3"/>
    <s v="Harbour Creations Legal Exhibit Labels, Laser Printer Compatible"/>
    <n v="10.95"/>
    <x v="4938"/>
    <x v="2"/>
    <n v="1.993355481727575E-2"/>
    <x v="0"/>
    <n v="2"/>
    <n v="0.3"/>
    <n v="1"/>
    <n v="1488"/>
    <n v="55407"/>
    <s v="Minneapolis"/>
    <s v="Minnesota"/>
    <s v="Central United States"/>
    <s v="Annelise Williams"/>
    <s v="BM-11575"/>
    <s v="Brendan Murry"/>
    <x v="1"/>
  </r>
  <r>
    <x v="11188"/>
    <s v="IN-2019"/>
    <n v="2434017"/>
    <x v="0"/>
    <d v="2019-09-17T00:00:00"/>
    <s v="Tuesday"/>
    <s v="September"/>
    <d v="2019-09-20T00:00:00"/>
    <s v="Standard Class"/>
    <s v="TEC-CO-10001166"/>
    <x v="0"/>
    <x v="8"/>
    <s v="HP Personal Copier, Digital"/>
    <n v="111.54"/>
    <x v="4939"/>
    <x v="5"/>
    <n v="5.6782522937150713E-4"/>
    <x v="0"/>
    <n v="3"/>
    <n v="0.25"/>
    <n v="0"/>
    <n v="1488"/>
    <n v="77095"/>
    <s v="Houston"/>
    <s v="Texas"/>
    <s v="Central United States"/>
    <s v="Annelise Williams"/>
    <s v="CK-12595"/>
    <s v="Clytie Kelty"/>
    <x v="0"/>
  </r>
  <r>
    <x v="11189"/>
    <s v="IN-2019"/>
    <n v="2434193"/>
    <x v="0"/>
    <d v="2019-10-05T00:00:00"/>
    <s v="Saturday"/>
    <s v="October"/>
    <d v="2019-10-08T00:00:00"/>
    <s v="Second Class"/>
    <s v="OFF-ST-10003953"/>
    <x v="1"/>
    <x v="2"/>
    <s v="Smead File Cart, Industrial"/>
    <n v="128.4"/>
    <x v="3415"/>
    <x v="2"/>
    <n v="6.2305295950155766E-4"/>
    <x v="0"/>
    <n v="3"/>
    <n v="0.3"/>
    <n v="1"/>
    <n v="1488"/>
    <n v="55901"/>
    <s v="Rochester"/>
    <s v="Minnesota"/>
    <s v="Central United States"/>
    <s v="Annelise Williams"/>
    <s v="BE-11335"/>
    <s v="Bill Eplett"/>
    <x v="2"/>
  </r>
  <r>
    <x v="11190"/>
    <s v="IN-2019"/>
    <n v="2434310"/>
    <x v="0"/>
    <d v="2019-09-26T00:00:00"/>
    <s v="Thursday"/>
    <s v="September"/>
    <d v="2019-09-30T00:00:00"/>
    <s v="Same Day"/>
    <s v="OFF-LA-10003973"/>
    <x v="1"/>
    <x v="3"/>
    <s v="Hon Removable Labels, Laser Printer Compatible"/>
    <n v="9.07"/>
    <x v="4658"/>
    <x v="1"/>
    <n v="3.08641975308642E-3"/>
    <x v="0"/>
    <n v="9"/>
    <n v="0.35"/>
    <n v="1"/>
    <n v="1488"/>
    <n v="77340"/>
    <s v="Huntsville"/>
    <s v="Texas"/>
    <s v="Central United States"/>
    <s v="Annelise Williams"/>
    <s v="GM-14695"/>
    <s v="Greg Maxwell"/>
    <x v="1"/>
  </r>
  <r>
    <x v="11191"/>
    <s v="IN-2019"/>
    <n v="2437800"/>
    <x v="0"/>
    <d v="2019-06-23T00:00:00"/>
    <s v="Sunday"/>
    <s v="June"/>
    <d v="2019-06-25T00:00:00"/>
    <s v="Same Day"/>
    <s v="OFF-LA-10002674"/>
    <x v="1"/>
    <x v="3"/>
    <s v="Harbour Creations Color Coded Labels, 5000 Label Set"/>
    <n v="7.97"/>
    <x v="4940"/>
    <x v="5"/>
    <n v="2.0423519294851121E-3"/>
    <x v="0"/>
    <n v="7"/>
    <n v="0.25"/>
    <n v="0"/>
    <n v="1488"/>
    <n v="60653"/>
    <s v="Chicago"/>
    <s v="Illinois"/>
    <s v="Central United States"/>
    <s v="Annelise Williams"/>
    <s v="RD-19810"/>
    <s v="Ross DeVincentis"/>
    <x v="2"/>
  </r>
  <r>
    <x v="11192"/>
    <s v="IN-2019"/>
    <n v="24384"/>
    <x v="2"/>
    <d v="2019-04-22T00:00:00"/>
    <s v="Monday"/>
    <s v="April"/>
    <d v="2019-04-25T00:00:00"/>
    <s v="Second Class"/>
    <s v="OFF-PA-10004946"/>
    <x v="1"/>
    <x v="15"/>
    <s v="SanDisk Note Cards, Multicolor"/>
    <n v="33.96"/>
    <x v="1841"/>
    <x v="384"/>
    <n v="0.21996466431095404"/>
    <x v="0"/>
    <n v="2"/>
    <n v="0.2"/>
    <n v="0"/>
    <n v="1488"/>
    <n v="54703"/>
    <s v="Eau Claire"/>
    <s v="Wisconsin"/>
    <s v="Central United States"/>
    <s v="Annelise Williams"/>
    <s v="RB-19360"/>
    <s v="Raymond Buch"/>
    <x v="0"/>
  </r>
  <r>
    <x v="11193"/>
    <s v="IN-2019"/>
    <n v="2438497"/>
    <x v="0"/>
    <d v="2019-12-16T00:00:00"/>
    <s v="Monday"/>
    <s v="December"/>
    <d v="2019-12-19T00:00:00"/>
    <s v="Same Day"/>
    <s v="OFF-FA-10003437"/>
    <x v="1"/>
    <x v="14"/>
    <s v="Accos Clamps, Bulk Pack"/>
    <n v="10.66"/>
    <x v="3620"/>
    <x v="1"/>
    <n v="7.223942208462333E-3"/>
    <x v="0"/>
    <n v="2"/>
    <n v="0.35"/>
    <n v="1"/>
    <n v="1488"/>
    <n v="60653"/>
    <s v="Chicago"/>
    <s v="Illinois"/>
    <s v="Central United States"/>
    <s v="Annelise Williams"/>
    <s v="TG-21640"/>
    <s v="Trudy Glocke"/>
    <x v="0"/>
  </r>
  <r>
    <x v="11194"/>
    <s v="IN-2019"/>
    <n v="2438881"/>
    <x v="0"/>
    <d v="2019-07-21T00:00:00"/>
    <s v="Sunday"/>
    <s v="July"/>
    <d v="2019-07-25T00:00:00"/>
    <s v="Second Class"/>
    <s v="TEC-AC-10000642"/>
    <x v="0"/>
    <x v="11"/>
    <s v="Logitech Flash Drive, Bluetooth"/>
    <n v="27.46"/>
    <x v="4941"/>
    <x v="6"/>
    <n v="0"/>
    <x v="0"/>
    <n v="6"/>
    <n v="0.05"/>
    <n v="0"/>
    <n v="1488"/>
    <n v="55407"/>
    <s v="Minneapolis"/>
    <s v="Minnesota"/>
    <s v="Central United States"/>
    <s v="Annelise Williams"/>
    <s v="RH-19600"/>
    <s v="Rob Haberlin"/>
    <x v="0"/>
  </r>
  <r>
    <x v="11195"/>
    <s v="IN-2019"/>
    <n v="24405"/>
    <x v="0"/>
    <d v="2019-02-13T00:00:00"/>
    <s v="Wednesday"/>
    <s v="February"/>
    <d v="2019-02-18T00:00:00"/>
    <s v="Standard Class"/>
    <s v="OFF-BI-10001967"/>
    <x v="1"/>
    <x v="1"/>
    <s v="Acco Binder, Recycled"/>
    <n v="12.87"/>
    <x v="4942"/>
    <x v="385"/>
    <n v="-0.15850815850815853"/>
    <x v="2"/>
    <n v="1"/>
    <n v="0.35"/>
    <n v="1"/>
    <n v="1488"/>
    <n v="77581"/>
    <s v="Pearland"/>
    <s v="Texas"/>
    <s v="Central United States"/>
    <s v="Annelise Williams"/>
    <s v="PG-18895"/>
    <s v="Paul Gonzalez"/>
    <x v="0"/>
  </r>
  <r>
    <x v="11196"/>
    <s v="IN-2019"/>
    <n v="2441238"/>
    <x v="0"/>
    <d v="2019-11-05T00:00:00"/>
    <s v="Tuesday"/>
    <s v="November"/>
    <d v="2019-11-06T00:00:00"/>
    <s v="Standard Class"/>
    <s v="FUR-FU-10004509"/>
    <x v="2"/>
    <x v="7"/>
    <s v="Advantus Door Stop, Duo Pack"/>
    <n v="32.92"/>
    <x v="4777"/>
    <x v="0"/>
    <n v="3.6593479707252162E-3"/>
    <x v="0"/>
    <n v="2"/>
    <n v="0.4"/>
    <n v="1"/>
    <n v="1488"/>
    <n v="77095"/>
    <s v="Houston"/>
    <s v="Texas"/>
    <s v="Central United States"/>
    <s v="Annelise Williams"/>
    <s v="MM-17920"/>
    <s v="Michael Moore"/>
    <x v="0"/>
  </r>
  <r>
    <x v="11197"/>
    <s v="IN-2019"/>
    <n v="2443946"/>
    <x v="0"/>
    <d v="2019-04-27T00:00:00"/>
    <s v="Saturday"/>
    <s v="April"/>
    <d v="2019-05-01T00:00:00"/>
    <s v="Same Day"/>
    <s v="OFF-PA-10003943"/>
    <x v="1"/>
    <x v="15"/>
    <s v="Green Bar Computer Printout Paper, Multicolor"/>
    <n v="15.59"/>
    <x v="3495"/>
    <x v="1"/>
    <n v="4.4914982354828364E-3"/>
    <x v="0"/>
    <n v="2"/>
    <n v="0.35"/>
    <n v="1"/>
    <n v="1488"/>
    <n v="60505"/>
    <s v="Aurora"/>
    <s v="Illinois"/>
    <s v="Central United States"/>
    <s v="Annelise Williams"/>
    <s v="JK-15730"/>
    <s v="Joe Kamberova"/>
    <x v="0"/>
  </r>
  <r>
    <x v="11198"/>
    <s v="IN-2019"/>
    <n v="2446665"/>
    <x v="0"/>
    <d v="2019-10-25T00:00:00"/>
    <s v="Friday"/>
    <s v="October"/>
    <d v="2019-10-26T00:00:00"/>
    <s v="Same Day"/>
    <s v="OFF-PA-10000951"/>
    <x v="1"/>
    <x v="15"/>
    <s v="Enermax Note Cards, Multicolor"/>
    <n v="17.3"/>
    <x v="4943"/>
    <x v="5"/>
    <n v="1.9403594771241831E-3"/>
    <x v="0"/>
    <n v="3"/>
    <n v="0.25"/>
    <n v="0"/>
    <n v="1488"/>
    <n v="78041"/>
    <s v="Laredo"/>
    <s v="Texas"/>
    <s v="Central United States"/>
    <s v="Annelise Williams"/>
    <s v="MO-17800"/>
    <s v="Meg O'Connel"/>
    <x v="2"/>
  </r>
  <r>
    <x v="11199"/>
    <s v="IN-2019"/>
    <n v="2446941"/>
    <x v="0"/>
    <d v="2019-09-10T00:00:00"/>
    <s v="Tuesday"/>
    <s v="September"/>
    <d v="2019-09-12T00:00:00"/>
    <s v="Standard Class"/>
    <s v="FUR-FU-10002928"/>
    <x v="2"/>
    <x v="7"/>
    <s v="Eldon Light Bulb, Erganomic"/>
    <n v="17.87"/>
    <x v="4944"/>
    <x v="2"/>
    <n v="5.0858232676414495E-3"/>
    <x v="0"/>
    <n v="1"/>
    <n v="0.3"/>
    <n v="1"/>
    <n v="1488"/>
    <n v="74403"/>
    <s v="Muskogee"/>
    <s v="Oklahoma"/>
    <s v="Central United States"/>
    <s v="Annelise Williams"/>
    <s v="SC-20680"/>
    <s v="Steve Carroll"/>
    <x v="2"/>
  </r>
  <r>
    <x v="11200"/>
    <s v="IN-2019"/>
    <n v="2447365"/>
    <x v="0"/>
    <d v="2019-11-05T00:00:00"/>
    <s v="Tuesday"/>
    <s v="November"/>
    <d v="2019-11-10T00:00:00"/>
    <s v="Second Class"/>
    <s v="OFF-BI-10003725"/>
    <x v="1"/>
    <x v="1"/>
    <s v="Cardinal 3-Hole Punch, Economy"/>
    <n v="28.8"/>
    <x v="2082"/>
    <x v="3"/>
    <n v="1.7361111111111112E-3"/>
    <x v="0"/>
    <n v="2"/>
    <n v="0.15"/>
    <n v="0"/>
    <n v="1488"/>
    <n v="60653"/>
    <s v="Chicago"/>
    <s v="Illinois"/>
    <s v="Central United States"/>
    <s v="Annelise Williams"/>
    <s v="CM-12445"/>
    <s v="Chuck Magee"/>
    <x v="0"/>
  </r>
  <r>
    <x v="11201"/>
    <s v="IN-2019"/>
    <n v="2451868"/>
    <x v="0"/>
    <d v="2019-08-26T00:00:00"/>
    <s v="Monday"/>
    <s v="August"/>
    <d v="2019-08-28T00:00:00"/>
    <s v="Standard Class"/>
    <s v="FUR-TA-10004342"/>
    <x v="2"/>
    <x v="16"/>
    <s v="Chromcraft Round Table, with Bottom Storage"/>
    <n v="326.97000000000003"/>
    <x v="4426"/>
    <x v="13"/>
    <n v="3.8739537776146644E-4"/>
    <x v="0"/>
    <n v="3"/>
    <n v="0.45"/>
    <n v="1"/>
    <n v="1488"/>
    <n v="48187"/>
    <s v="Canton"/>
    <s v="Michigan"/>
    <s v="Central United States"/>
    <s v="Annelise Williams"/>
    <s v="SC-20050"/>
    <s v="Sample Company A"/>
    <x v="2"/>
  </r>
  <r>
    <x v="11202"/>
    <s v="IN-2019"/>
    <n v="2455576"/>
    <x v="0"/>
    <d v="2019-11-19T00:00:00"/>
    <s v="Tuesday"/>
    <s v="November"/>
    <d v="2019-11-23T00:00:00"/>
    <s v="Same Day"/>
    <s v="OFF-PA-10000694"/>
    <x v="1"/>
    <x v="15"/>
    <s v="Green Bar Message Books, Premium"/>
    <n v="21.41"/>
    <x v="4104"/>
    <x v="5"/>
    <n v="2.6621829900518425E-3"/>
    <x v="0"/>
    <n v="3"/>
    <n v="0.25"/>
    <n v="0"/>
    <n v="1488"/>
    <n v="77095"/>
    <s v="Houston"/>
    <s v="Texas"/>
    <s v="Central United States"/>
    <s v="Annelise Williams"/>
    <s v="MG-17890"/>
    <s v="Michael Granlund"/>
    <x v="2"/>
  </r>
  <r>
    <x v="11203"/>
    <s v="IN-2019"/>
    <n v="2459586"/>
    <x v="0"/>
    <d v="2019-05-29T00:00:00"/>
    <s v="Wednesday"/>
    <s v="May"/>
    <d v="2019-06-01T00:00:00"/>
    <s v="Standard Class"/>
    <s v="FUR-FU-10000496"/>
    <x v="2"/>
    <x v="7"/>
    <s v="Eldon Clock, Duo Pack"/>
    <n v="56.58"/>
    <x v="4945"/>
    <x v="0"/>
    <n v="1.9441498762813715E-3"/>
    <x v="0"/>
    <n v="3"/>
    <n v="0.4"/>
    <n v="1"/>
    <n v="1488"/>
    <n v="60653"/>
    <s v="Chicago"/>
    <s v="Illinois"/>
    <s v="Central United States"/>
    <s v="Annelise Williams"/>
    <s v="ED-13885"/>
    <s v="Emily Ducich"/>
    <x v="2"/>
  </r>
  <r>
    <x v="11204"/>
    <s v="IN-2019"/>
    <n v="2460315"/>
    <x v="0"/>
    <d v="2019-01-15T00:00:00"/>
    <s v="Tuesday"/>
    <s v="January"/>
    <d v="2019-01-16T00:00:00"/>
    <s v="Standard Class"/>
    <s v="FUR-FU-10004464"/>
    <x v="2"/>
    <x v="7"/>
    <s v="Deflect-O Clock, Durable"/>
    <n v="47.34"/>
    <x v="4946"/>
    <x v="2"/>
    <n v="2.5348542458808617E-3"/>
    <x v="0"/>
    <n v="2"/>
    <n v="0.3"/>
    <n v="1"/>
    <n v="1488"/>
    <n v="60505"/>
    <s v="Aurora"/>
    <s v="Illinois"/>
    <s v="Central United States"/>
    <s v="Annelise Williams"/>
    <s v="KA-16525"/>
    <s v="Kelly Andreada"/>
    <x v="0"/>
  </r>
  <r>
    <x v="11205"/>
    <s v="IN-2019"/>
    <n v="2462382"/>
    <x v="0"/>
    <d v="2019-12-07T00:00:00"/>
    <s v="Saturday"/>
    <s v="December"/>
    <d v="2019-12-09T00:00:00"/>
    <s v="Same Day"/>
    <s v="OFF-SU-10004177"/>
    <x v="1"/>
    <x v="6"/>
    <s v="Fiskars Box Cutter, Easy Grip"/>
    <n v="37.14"/>
    <x v="4947"/>
    <x v="4"/>
    <n v="7.4794315632011976E-4"/>
    <x v="0"/>
    <n v="2"/>
    <n v="0.1"/>
    <n v="0"/>
    <n v="1488"/>
    <n v="56301"/>
    <s v="Saint Cloud"/>
    <s v="Minnesota"/>
    <s v="Central United States"/>
    <s v="Annelise Williams"/>
    <s v="RH-19510"/>
    <s v="Rick Huthwaite"/>
    <x v="2"/>
  </r>
  <r>
    <x v="11206"/>
    <s v="IN-2019"/>
    <n v="2463418"/>
    <x v="0"/>
    <d v="2019-06-10T00:00:00"/>
    <s v="Monday"/>
    <s v="June"/>
    <d v="2019-06-12T00:00:00"/>
    <s v="Standard Class"/>
    <s v="FUR-CH-10000025"/>
    <x v="2"/>
    <x v="13"/>
    <s v="Office Star Rocking Chair, Set of Two"/>
    <n v="128.84"/>
    <x v="2647"/>
    <x v="0"/>
    <n v="7.6837105336686226E-4"/>
    <x v="0"/>
    <n v="3"/>
    <n v="0.4"/>
    <n v="1"/>
    <n v="1488"/>
    <n v="47374"/>
    <s v="Richmond"/>
    <s v="Indiana"/>
    <s v="Central United States"/>
    <s v="Annelise Williams"/>
    <s v="HM-14980"/>
    <s v="Henry MacAllister"/>
    <x v="0"/>
  </r>
  <r>
    <x v="11207"/>
    <s v="IN-2019"/>
    <n v="246358"/>
    <x v="0"/>
    <d v="2019-09-23T00:00:00"/>
    <s v="Monday"/>
    <s v="September"/>
    <d v="2019-09-27T00:00:00"/>
    <s v="Standard Class"/>
    <s v="FUR-FU-10000666"/>
    <x v="2"/>
    <x v="7"/>
    <s v="Rubbermaid Frame, Black"/>
    <n v="109.89"/>
    <x v="4820"/>
    <x v="0"/>
    <n v="3.003003003003003E-3"/>
    <x v="0"/>
    <n v="1"/>
    <n v="0.4"/>
    <n v="1"/>
    <n v="1488"/>
    <n v="47201"/>
    <s v="Columbus"/>
    <s v="Indiana"/>
    <s v="Central United States"/>
    <s v="Annelise Williams"/>
    <s v="SW-20755"/>
    <s v="Steven Ward"/>
    <x v="1"/>
  </r>
  <r>
    <x v="11208"/>
    <s v="IN-2019"/>
    <n v="2464951"/>
    <x v="0"/>
    <d v="2019-08-12T00:00:00"/>
    <s v="Monday"/>
    <s v="August"/>
    <d v="2019-08-12T00:00:00"/>
    <s v="Second Class"/>
    <s v="OFF-ST-10003810"/>
    <x v="1"/>
    <x v="2"/>
    <s v="Tenex Box, Single Width"/>
    <n v="16.53"/>
    <x v="4948"/>
    <x v="0"/>
    <n v="9.9818511796733213E-3"/>
    <x v="0"/>
    <n v="2"/>
    <n v="0.4"/>
    <n v="1"/>
    <n v="1488"/>
    <n v="57103"/>
    <s v="Sioux Falls"/>
    <s v="South Dakota"/>
    <s v="Central United States"/>
    <s v="Annelise Williams"/>
    <s v="HG-14845"/>
    <s v="Harry Greene"/>
    <x v="0"/>
  </r>
  <r>
    <x v="11209"/>
    <s v="IN-2019"/>
    <n v="2466084"/>
    <x v="0"/>
    <d v="2019-10-10T00:00:00"/>
    <s v="Thursday"/>
    <s v="October"/>
    <d v="2019-10-10T00:00:00"/>
    <s v="Standard Class"/>
    <s v="TEC-CO-10001482"/>
    <x v="0"/>
    <x v="8"/>
    <s v="Sharp Ink, High-Speed"/>
    <n v="122.61"/>
    <x v="2469"/>
    <x v="18"/>
    <n v="1.7535274447434957E-3"/>
    <x v="0"/>
    <n v="2"/>
    <n v="0.5"/>
    <n v="1"/>
    <n v="1488"/>
    <n v="77095"/>
    <s v="Houston"/>
    <s v="Texas"/>
    <s v="Central United States"/>
    <s v="Annelise Williams"/>
    <s v="CD-11920"/>
    <s v="Carlos Daly"/>
    <x v="0"/>
  </r>
  <r>
    <x v="11210"/>
    <s v="IN-2019"/>
    <n v="2469415"/>
    <x v="0"/>
    <d v="2019-07-03T00:00:00"/>
    <s v="Wednesday"/>
    <s v="July"/>
    <d v="2019-07-03T00:00:00"/>
    <s v="Second Class"/>
    <s v="OFF-ST-10000007"/>
    <x v="1"/>
    <x v="2"/>
    <s v="Fellowes File Cart, Single Width"/>
    <n v="68.67"/>
    <x v="2160"/>
    <x v="2"/>
    <n v="5.8249599534003201E-4"/>
    <x v="0"/>
    <n v="3"/>
    <n v="0.3"/>
    <n v="1"/>
    <n v="1488"/>
    <n v="77803"/>
    <s v="Bryan"/>
    <s v="Texas"/>
    <s v="Central United States"/>
    <s v="Annelise Williams"/>
    <s v="KD-16495"/>
    <s v="Keith Dawkins"/>
    <x v="1"/>
  </r>
  <r>
    <x v="11211"/>
    <s v="IN-2019"/>
    <n v="2469461"/>
    <x v="0"/>
    <d v="2019-10-24T00:00:00"/>
    <s v="Thursday"/>
    <s v="October"/>
    <d v="2019-10-28T00:00:00"/>
    <s v="Standard Class"/>
    <s v="TEC-MA-10000697"/>
    <x v="0"/>
    <x v="5"/>
    <s v="StarTech Card Printer, Wireless"/>
    <n v="163.5"/>
    <x v="4470"/>
    <x v="18"/>
    <n v="3.7570991699432065E-4"/>
    <x v="0"/>
    <n v="7"/>
    <n v="0.5"/>
    <n v="1"/>
    <n v="1488"/>
    <n v="65807"/>
    <s v="Springfield"/>
    <s v="Missouri"/>
    <s v="Central United States"/>
    <s v="Annelise Williams"/>
    <s v="TS-21505"/>
    <s v="Tony Sayre"/>
    <x v="0"/>
  </r>
  <r>
    <x v="11212"/>
    <s v="IN-2019"/>
    <n v="2469889"/>
    <x v="0"/>
    <d v="2019-11-20T00:00:00"/>
    <s v="Wednesday"/>
    <s v="November"/>
    <d v="2019-11-24T00:00:00"/>
    <s v="Standard Class"/>
    <s v="FUR-CH-10003597"/>
    <x v="2"/>
    <x v="13"/>
    <s v="SAFCO Executive Leather Armchair, Set of Two"/>
    <n v="338.49"/>
    <x v="4949"/>
    <x v="13"/>
    <n v="5.6132472635419585E-4"/>
    <x v="0"/>
    <n v="2"/>
    <n v="0.45"/>
    <n v="1"/>
    <n v="1488"/>
    <n v="78207"/>
    <s v="San Antonio"/>
    <s v="Texas"/>
    <s v="Central United States"/>
    <s v="Annelise Williams"/>
    <s v="DP-13000"/>
    <s v="Darren Powers"/>
    <x v="0"/>
  </r>
  <r>
    <x v="11213"/>
    <s v="IN-2019"/>
    <n v="2471271"/>
    <x v="0"/>
    <d v="2019-11-18T00:00:00"/>
    <s v="Monday"/>
    <s v="November"/>
    <d v="2019-11-23T00:00:00"/>
    <s v="Same Day"/>
    <s v="OFF-SU-10001488"/>
    <x v="1"/>
    <x v="6"/>
    <s v="Stiletto Scissors, Steel"/>
    <n v="23.01"/>
    <x v="4950"/>
    <x v="4"/>
    <n v="1.0864841373315949E-3"/>
    <x v="0"/>
    <n v="2"/>
    <n v="0.1"/>
    <n v="0"/>
    <n v="1488"/>
    <n v="78577"/>
    <s v="Pharr"/>
    <s v="Texas"/>
    <s v="Central United States"/>
    <s v="Annelise Williams"/>
    <s v="EM-13960"/>
    <s v="Eric Murdock"/>
    <x v="0"/>
  </r>
  <r>
    <x v="11214"/>
    <s v="IN-2019"/>
    <n v="247173"/>
    <x v="0"/>
    <d v="2019-01-15T00:00:00"/>
    <s v="Tuesday"/>
    <s v="January"/>
    <d v="2019-01-18T00:00:00"/>
    <s v="Standard Class"/>
    <s v="TEC-CO-10003448"/>
    <x v="0"/>
    <x v="8"/>
    <s v="Canon Ink, Laser"/>
    <n v="147.15"/>
    <x v="4951"/>
    <x v="16"/>
    <n v="1.5970098538905877E-3"/>
    <x v="0"/>
    <n v="2"/>
    <n v="0.55000000000000004"/>
    <n v="1"/>
    <n v="1488"/>
    <n v="53209"/>
    <s v="Milwaukee"/>
    <s v="Wisconsin"/>
    <s v="Central United States"/>
    <s v="Annelise Williams"/>
    <s v="JW-16075"/>
    <s v="Julia West"/>
    <x v="0"/>
  </r>
  <r>
    <x v="11215"/>
    <s v="IN-2019"/>
    <n v="2472006"/>
    <x v="0"/>
    <d v="2019-11-14T00:00:00"/>
    <s v="Thursday"/>
    <s v="November"/>
    <d v="2019-11-15T00:00:00"/>
    <s v="Same Day"/>
    <s v="OFF-FA-10000577"/>
    <x v="1"/>
    <x v="14"/>
    <s v="Stockwell Push Pins, 12 Pack"/>
    <n v="13.41"/>
    <x v="4952"/>
    <x v="2"/>
    <n v="1.6889514426460236E-2"/>
    <x v="0"/>
    <n v="2"/>
    <n v="0.3"/>
    <n v="1"/>
    <n v="1488"/>
    <n v="60653"/>
    <s v="Chicago"/>
    <s v="Illinois"/>
    <s v="Central United States"/>
    <s v="Annelise Williams"/>
    <s v="DB-13660"/>
    <s v="Duane Benoit"/>
    <x v="0"/>
  </r>
  <r>
    <x v="11216"/>
    <s v="IN-2019"/>
    <n v="2473016"/>
    <x v="0"/>
    <d v="2019-01-27T00:00:00"/>
    <s v="Sunday"/>
    <s v="January"/>
    <d v="2019-01-31T00:00:00"/>
    <s v="Second Class"/>
    <s v="OFF-BI-10001400"/>
    <x v="1"/>
    <x v="1"/>
    <s v="Cardinal 3-Hole Punch, Economy"/>
    <n v="23.9"/>
    <x v="2163"/>
    <x v="13"/>
    <n v="1.3194444444444444E-2"/>
    <x v="0"/>
    <n v="1"/>
    <n v="0.45"/>
    <n v="1"/>
    <n v="1488"/>
    <n v="77095"/>
    <s v="Houston"/>
    <s v="Texas"/>
    <s v="Central United States"/>
    <s v="Annelise Williams"/>
    <s v="KD-16345"/>
    <s v="Katherine Ducich"/>
    <x v="0"/>
  </r>
  <r>
    <x v="11217"/>
    <s v="IN-2019"/>
    <n v="2473465"/>
    <x v="0"/>
    <d v="2019-09-03T00:00:00"/>
    <s v="Tuesday"/>
    <s v="September"/>
    <d v="2019-09-03T00:00:00"/>
    <s v="Same Day"/>
    <s v="OFF-SU-10002715"/>
    <x v="1"/>
    <x v="6"/>
    <s v="Elite Trimmer, High Speed"/>
    <n v="34.590000000000003"/>
    <x v="4679"/>
    <x v="4"/>
    <n v="4.4440494178295264E-4"/>
    <x v="0"/>
    <n v="3"/>
    <n v="0.1"/>
    <n v="0"/>
    <n v="1488"/>
    <n v="77573"/>
    <s v="League City"/>
    <s v="Texas"/>
    <s v="Central United States"/>
    <s v="Annelise Williams"/>
    <s v="SW-20245"/>
    <s v="Scot Wooten"/>
    <x v="0"/>
  </r>
  <r>
    <x v="11218"/>
    <s v="IN-2019"/>
    <n v="2476727"/>
    <x v="0"/>
    <d v="2019-01-04T00:00:00"/>
    <s v="Friday"/>
    <s v="January"/>
    <d v="2019-01-08T00:00:00"/>
    <s v="Second Class"/>
    <s v="TEC-AC-10004704"/>
    <x v="0"/>
    <x v="11"/>
    <s v="Logitech Numeric Keypad, Bluetooth"/>
    <n v="46.32"/>
    <x v="4953"/>
    <x v="5"/>
    <n v="5.1058798237127803E-4"/>
    <x v="0"/>
    <n v="7"/>
    <n v="0.25"/>
    <n v="0"/>
    <n v="1488"/>
    <n v="75220"/>
    <s v="Dallas"/>
    <s v="Texas"/>
    <s v="Central United States"/>
    <s v="Annelise Williams"/>
    <s v="DG-13300"/>
    <s v="Deirdre Greer"/>
    <x v="1"/>
  </r>
  <r>
    <x v="11219"/>
    <s v="IN-2019"/>
    <n v="2476894"/>
    <x v="0"/>
    <d v="2019-04-03T00:00:00"/>
    <s v="Wednesday"/>
    <s v="April"/>
    <d v="2019-04-08T00:00:00"/>
    <s v="Standard Class"/>
    <s v="FUR-CH-10000187"/>
    <x v="2"/>
    <x v="13"/>
    <s v="Hon Chairmat, Red"/>
    <n v="40.54"/>
    <x v="4954"/>
    <x v="18"/>
    <n v="3.8717810192688633E-3"/>
    <x v="0"/>
    <n v="2"/>
    <n v="0.5"/>
    <n v="1"/>
    <n v="1488"/>
    <n v="60653"/>
    <s v="Chicago"/>
    <s v="Illinois"/>
    <s v="Central United States"/>
    <s v="Annelise Williams"/>
    <s v="RB-19435"/>
    <s v="Richard Bierner"/>
    <x v="0"/>
  </r>
  <r>
    <x v="11220"/>
    <s v="IN-2019"/>
    <n v="2477992"/>
    <x v="0"/>
    <d v="2019-10-09T00:00:00"/>
    <s v="Wednesday"/>
    <s v="October"/>
    <d v="2019-10-10T00:00:00"/>
    <s v="Same Day"/>
    <s v="OFF-FA-10002481"/>
    <x v="1"/>
    <x v="14"/>
    <s v="OIC Rubber Bands, 12 Pack"/>
    <n v="16.5"/>
    <x v="4955"/>
    <x v="1"/>
    <n v="4.2424242424242429E-3"/>
    <x v="0"/>
    <n v="4"/>
    <n v="0.35"/>
    <n v="1"/>
    <n v="1488"/>
    <n v="75220"/>
    <s v="Dallas"/>
    <s v="Texas"/>
    <s v="Central United States"/>
    <s v="Annelise Williams"/>
    <s v="SW-20350"/>
    <s v="Sean Wendt"/>
    <x v="2"/>
  </r>
  <r>
    <x v="11221"/>
    <s v="IN-2019"/>
    <n v="2479691"/>
    <x v="0"/>
    <d v="2019-11-25T00:00:00"/>
    <s v="Monday"/>
    <s v="November"/>
    <d v="2019-11-30T00:00:00"/>
    <s v="Standard Class"/>
    <s v="TEC-MA-10004997"/>
    <x v="0"/>
    <x v="5"/>
    <s v="Konica Receipt Printer, Red"/>
    <n v="119.4"/>
    <x v="4956"/>
    <x v="2"/>
    <n v="2.7917364600781687E-4"/>
    <x v="0"/>
    <n v="8"/>
    <n v="0.3"/>
    <n v="1"/>
    <n v="1488"/>
    <n v="48234"/>
    <s v="Detroit"/>
    <s v="Michigan"/>
    <s v="Central United States"/>
    <s v="Annelise Williams"/>
    <s v="KM-16375"/>
    <s v="Katherine Murray"/>
    <x v="2"/>
  </r>
  <r>
    <x v="11222"/>
    <s v="IN-2019"/>
    <n v="2481567"/>
    <x v="0"/>
    <d v="2019-09-27T00:00:00"/>
    <s v="Friday"/>
    <s v="September"/>
    <d v="2019-09-30T00:00:00"/>
    <s v="First Class"/>
    <s v="OFF-EN-10002003"/>
    <x v="1"/>
    <x v="10"/>
    <s v="Ames Clasp Envelope, Set of 50"/>
    <n v="6.48"/>
    <x v="1014"/>
    <x v="2"/>
    <n v="1.6666666666666666E-2"/>
    <x v="0"/>
    <n v="2"/>
    <n v="0.3"/>
    <n v="1"/>
    <n v="1488"/>
    <n v="75220"/>
    <s v="Dallas"/>
    <s v="Texas"/>
    <s v="Central United States"/>
    <s v="Annelise Williams"/>
    <s v="PB-19150"/>
    <s v="Philip Brown"/>
    <x v="0"/>
  </r>
  <r>
    <x v="11223"/>
    <s v="IN-2019"/>
    <n v="2481948"/>
    <x v="0"/>
    <d v="2019-10-15T00:00:00"/>
    <s v="Tuesday"/>
    <s v="October"/>
    <d v="2019-10-20T00:00:00"/>
    <s v="Same Day"/>
    <s v="OFF-LA-10002992"/>
    <x v="1"/>
    <x v="3"/>
    <s v="Novimex Removable Labels, 5000 Label Set"/>
    <n v="5.23"/>
    <x v="4957"/>
    <x v="2"/>
    <n v="1.5296367112810707E-2"/>
    <x v="0"/>
    <n v="3"/>
    <n v="0.3"/>
    <n v="1"/>
    <n v="1488"/>
    <n v="73120"/>
    <s v="Oklahoma City"/>
    <s v="Oklahoma"/>
    <s v="Central United States"/>
    <s v="Annelise Williams"/>
    <s v="OT-18730"/>
    <s v="Olvera Toch"/>
    <x v="0"/>
  </r>
  <r>
    <x v="11224"/>
    <s v="IN-2019"/>
    <n v="2483802"/>
    <x v="0"/>
    <d v="2019-09-04T00:00:00"/>
    <s v="Wednesday"/>
    <s v="September"/>
    <d v="2019-09-06T00:00:00"/>
    <s v="Second Class"/>
    <s v="OFF-BI-10003713"/>
    <x v="1"/>
    <x v="1"/>
    <s v="Wilson Jones Index Tab, Economy"/>
    <n v="5.8"/>
    <x v="2275"/>
    <x v="3"/>
    <n v="4.3066322136089581E-3"/>
    <x v="0"/>
    <n v="4"/>
    <n v="0.15"/>
    <n v="0"/>
    <n v="1488"/>
    <n v="75056"/>
    <s v="The Colony"/>
    <s v="Texas"/>
    <s v="Central United States"/>
    <s v="Annelise Williams"/>
    <s v="EJ-14155"/>
    <s v="Eva Jacobs"/>
    <x v="0"/>
  </r>
  <r>
    <x v="11225"/>
    <s v="IN-2019"/>
    <n v="2484758"/>
    <x v="0"/>
    <d v="2019-07-09T00:00:00"/>
    <s v="Tuesday"/>
    <s v="July"/>
    <d v="2019-07-13T00:00:00"/>
    <s v="Second Class"/>
    <s v="TEC-AC-10000642"/>
    <x v="0"/>
    <x v="11"/>
    <s v="Logitech Flash Drive, Bluetooth"/>
    <n v="27.46"/>
    <x v="4941"/>
    <x v="6"/>
    <n v="0"/>
    <x v="0"/>
    <n v="6"/>
    <n v="0.05"/>
    <n v="0"/>
    <n v="1488"/>
    <n v="77095"/>
    <s v="Houston"/>
    <s v="Texas"/>
    <s v="Central United States"/>
    <s v="Annelise Williams"/>
    <s v="RH-19600"/>
    <s v="Rob Haberlin"/>
    <x v="0"/>
  </r>
  <r>
    <x v="11226"/>
    <s v="IN-2019"/>
    <n v="2485712"/>
    <x v="0"/>
    <d v="2019-08-14T00:00:00"/>
    <s v="Wednesday"/>
    <s v="August"/>
    <d v="2019-08-18T00:00:00"/>
    <s v="Second Class"/>
    <s v="TEC-AC-10001254"/>
    <x v="0"/>
    <x v="11"/>
    <s v="Enermax Memory Card, Programmable"/>
    <n v="104.3"/>
    <x v="4958"/>
    <x v="1"/>
    <n v="4.8321684355854692E-4"/>
    <x v="0"/>
    <n v="5"/>
    <n v="0.35"/>
    <n v="1"/>
    <n v="1488"/>
    <n v="77095"/>
    <s v="Houston"/>
    <s v="Texas"/>
    <s v="Central United States"/>
    <s v="Annelise Williams"/>
    <s v="AS-10135"/>
    <s v="Adrian Shami"/>
    <x v="2"/>
  </r>
  <r>
    <x v="11227"/>
    <s v="IN-2019"/>
    <n v="24864"/>
    <x v="0"/>
    <d v="2019-05-05T00:00:00"/>
    <s v="Sunday"/>
    <s v="May"/>
    <d v="2019-05-07T00:00:00"/>
    <s v="Standard Class"/>
    <s v="FUR-CH-10001477"/>
    <x v="2"/>
    <x v="13"/>
    <s v="Novimex Chairmat, Black"/>
    <n v="53.91"/>
    <x v="4959"/>
    <x v="7"/>
    <n v="9.6180269304754057E-4"/>
    <x v="0"/>
    <n v="3"/>
    <n v="0.2"/>
    <n v="0"/>
    <n v="1488"/>
    <n v="77095"/>
    <s v="Houston"/>
    <s v="Texas"/>
    <s v="Central United States"/>
    <s v="Annelise Williams"/>
    <s v="CC-12610"/>
    <s v="Corey Catlett"/>
    <x v="1"/>
  </r>
  <r>
    <x v="11228"/>
    <s v="IN-2019"/>
    <n v="2490463"/>
    <x v="0"/>
    <d v="2019-08-04T00:00:00"/>
    <s v="Sunday"/>
    <s v="August"/>
    <d v="2019-08-06T00:00:00"/>
    <s v="Standard Class"/>
    <s v="TEC-CO-10000660"/>
    <x v="0"/>
    <x v="8"/>
    <s v="Brother Fax and Copier, Laser"/>
    <n v="120.64"/>
    <x v="4845"/>
    <x v="18"/>
    <n v="4.8291275001965343E-4"/>
    <x v="0"/>
    <n v="5"/>
    <n v="0.5"/>
    <n v="1"/>
    <n v="1488"/>
    <n v="75220"/>
    <s v="Dallas"/>
    <s v="Texas"/>
    <s v="Central United States"/>
    <s v="Annelise Williams"/>
    <s v="JH-16180"/>
    <s v="Justin Hirsh"/>
    <x v="0"/>
  </r>
  <r>
    <x v="11229"/>
    <s v="IN-2019"/>
    <n v="2492096"/>
    <x v="0"/>
    <d v="2019-10-29T00:00:00"/>
    <s v="Tuesday"/>
    <s v="October"/>
    <d v="2019-10-29T00:00:00"/>
    <s v="Standard Class"/>
    <s v="FUR-CH-10000117"/>
    <x v="2"/>
    <x v="13"/>
    <s v="Novimex Steel Folding Chair, Black"/>
    <n v="71.819999999999993"/>
    <x v="4960"/>
    <x v="7"/>
    <n v="2.1659085986571369E-4"/>
    <x v="0"/>
    <n v="9"/>
    <n v="0.2"/>
    <n v="0"/>
    <n v="1488"/>
    <n v="75220"/>
    <s v="Dallas"/>
    <s v="Texas"/>
    <s v="Central United States"/>
    <s v="Annelise Williams"/>
    <s v="VM-21685"/>
    <s v="Valerie Mitchum"/>
    <x v="2"/>
  </r>
  <r>
    <x v="11230"/>
    <s v="IN-2019"/>
    <n v="2496052"/>
    <x v="0"/>
    <d v="2019-08-31T00:00:00"/>
    <s v="Saturday"/>
    <s v="August"/>
    <d v="2019-09-04T00:00:00"/>
    <s v="Standard Class"/>
    <s v="FUR-FU-10002210"/>
    <x v="2"/>
    <x v="7"/>
    <s v="Tenex Clock, Black"/>
    <n v="50.25"/>
    <x v="4626"/>
    <x v="1"/>
    <n v="1.1144278606965176E-3"/>
    <x v="0"/>
    <n v="5"/>
    <n v="0.35"/>
    <n v="1"/>
    <n v="1488"/>
    <n v="60653"/>
    <s v="Chicago"/>
    <s v="Illinois"/>
    <s v="Central United States"/>
    <s v="Annelise Williams"/>
    <s v="NL-18310"/>
    <s v="Nancy Lomonaco"/>
    <x v="2"/>
  </r>
  <r>
    <x v="11231"/>
    <s v="IN-2019"/>
    <n v="2497960"/>
    <x v="0"/>
    <d v="2019-05-07T00:00:00"/>
    <s v="Tuesday"/>
    <s v="May"/>
    <d v="2019-05-07T00:00:00"/>
    <s v="Standard Class"/>
    <s v="TEC-CO-10003759"/>
    <x v="0"/>
    <x v="8"/>
    <s v="Canon Fax Machine, Laser"/>
    <n v="206.95"/>
    <x v="4961"/>
    <x v="5"/>
    <n v="3.3153027394870006E-4"/>
    <x v="0"/>
    <n v="2"/>
    <n v="0.25"/>
    <n v="0"/>
    <n v="1488"/>
    <n v="55901"/>
    <s v="Rochester"/>
    <s v="Minnesota"/>
    <s v="Central United States"/>
    <s v="Annelise Williams"/>
    <s v="MY-17380"/>
    <s v="Maribeth Yedwab"/>
    <x v="1"/>
  </r>
  <r>
    <x v="11232"/>
    <s v="IN-2019"/>
    <n v="2498778"/>
    <x v="0"/>
    <d v="2019-09-17T00:00:00"/>
    <s v="Tuesday"/>
    <s v="September"/>
    <d v="2019-09-17T00:00:00"/>
    <s v="Same Day"/>
    <s v="OFF-FA-10004545"/>
    <x v="1"/>
    <x v="14"/>
    <s v="Stockwell Push Pins, Metal"/>
    <n v="8.4600000000000009"/>
    <x v="3662"/>
    <x v="6"/>
    <n v="0"/>
    <x v="0"/>
    <n v="1"/>
    <n v="0.05"/>
    <n v="0"/>
    <n v="1488"/>
    <n v="48187"/>
    <s v="Canton"/>
    <s v="Michigan"/>
    <s v="Central United States"/>
    <s v="Annelise Williams"/>
    <s v="PS-19045"/>
    <s v="Penelope Sewall"/>
    <x v="2"/>
  </r>
  <r>
    <x v="11233"/>
    <s v="IN-2019"/>
    <n v="2502737"/>
    <x v="0"/>
    <d v="2019-11-28T00:00:00"/>
    <s v="Thursday"/>
    <s v="November"/>
    <d v="2019-12-02T00:00:00"/>
    <s v="Standard Class"/>
    <s v="FUR-FU-10001477"/>
    <x v="2"/>
    <x v="7"/>
    <s v="Deflect-O Frame, Erganomic"/>
    <n v="108.66"/>
    <x v="4962"/>
    <x v="1"/>
    <n v="4.2947420087121913E-4"/>
    <x v="0"/>
    <n v="6"/>
    <n v="0.35"/>
    <n v="1"/>
    <n v="1488"/>
    <n v="77095"/>
    <s v="Houston"/>
    <s v="Texas"/>
    <s v="Central United States"/>
    <s v="Annelise Williams"/>
    <s v="JF-15190"/>
    <s v="Jamie Frazer"/>
    <x v="0"/>
  </r>
  <r>
    <x v="11234"/>
    <s v="IN-2019"/>
    <n v="2502811"/>
    <x v="0"/>
    <d v="2019-11-21T00:00:00"/>
    <s v="Thursday"/>
    <s v="November"/>
    <d v="2019-11-22T00:00:00"/>
    <s v="Standard Class"/>
    <s v="FUR-BO-10001255"/>
    <x v="2"/>
    <x v="9"/>
    <s v="Ikea Library with Doors, Mobile"/>
    <n v="365.91"/>
    <x v="4963"/>
    <x v="13"/>
    <n v="6.9233151748137082E-4"/>
    <x v="0"/>
    <n v="3"/>
    <n v="0.45"/>
    <n v="1"/>
    <n v="1488"/>
    <n v="60090"/>
    <s v="Wheeling"/>
    <s v="Illinois"/>
    <s v="Central United States"/>
    <s v="Annelise Williams"/>
    <s v="MC-17605"/>
    <s v="Matt Connell"/>
    <x v="1"/>
  </r>
  <r>
    <x v="11235"/>
    <s v="IN-2019"/>
    <n v="2503039"/>
    <x v="0"/>
    <d v="2019-09-11T00:00:00"/>
    <s v="Wednesday"/>
    <s v="September"/>
    <d v="2019-09-12T00:00:00"/>
    <s v="Second Class"/>
    <s v="TEC-AC-10003416"/>
    <x v="0"/>
    <x v="11"/>
    <s v="Memorex Mouse, USB"/>
    <n v="28.38"/>
    <x v="4964"/>
    <x v="1"/>
    <n v="1.9732205778717408E-3"/>
    <x v="0"/>
    <n v="5"/>
    <n v="0.35"/>
    <n v="1"/>
    <n v="1488"/>
    <n v="77095"/>
    <s v="Houston"/>
    <s v="Texas"/>
    <s v="Central United States"/>
    <s v="Annelise Williams"/>
    <s v="JK-16090"/>
    <s v="Juliana Krohn"/>
    <x v="0"/>
  </r>
  <r>
    <x v="11236"/>
    <s v="IN-2019"/>
    <n v="2506792"/>
    <x v="0"/>
    <d v="2019-10-13T00:00:00"/>
    <s v="Sunday"/>
    <s v="October"/>
    <d v="2019-10-16T00:00:00"/>
    <s v="Standard Class"/>
    <s v="TEC-MA-10000742"/>
    <x v="0"/>
    <x v="5"/>
    <s v="Konica Inkjet, White"/>
    <n v="310.58999999999997"/>
    <x v="4694"/>
    <x v="2"/>
    <n v="1.9318072056408772E-4"/>
    <x v="0"/>
    <n v="4"/>
    <n v="0.3"/>
    <n v="1"/>
    <n v="1488"/>
    <n v="47905"/>
    <s v="Lafayette"/>
    <s v="Indiana"/>
    <s v="Central United States"/>
    <s v="Annelise Williams"/>
    <s v="PF-19120"/>
    <s v="Peter Fuller"/>
    <x v="0"/>
  </r>
  <r>
    <x v="11237"/>
    <s v="IN-2019"/>
    <n v="25091"/>
    <x v="0"/>
    <d v="2019-06-27T00:00:00"/>
    <s v="Thursday"/>
    <s v="June"/>
    <d v="2019-06-27T00:00:00"/>
    <s v="Same Day"/>
    <s v="TEC-CO-10004961"/>
    <x v="0"/>
    <x v="8"/>
    <s v="HP Wireless Fax, Color"/>
    <n v="361.65"/>
    <x v="4772"/>
    <x v="386"/>
    <n v="0.4599751140605558"/>
    <x v="1"/>
    <n v="4"/>
    <n v="0.4"/>
    <n v="1"/>
    <n v="1488"/>
    <n v="77095"/>
    <s v="Houston"/>
    <s v="Texas"/>
    <s v="Central United States"/>
    <s v="Annelise Williams"/>
    <s v="SJ-20215"/>
    <s v="Sarah Jordon"/>
    <x v="0"/>
  </r>
  <r>
    <x v="11238"/>
    <s v="IN-2019"/>
    <n v="2509929"/>
    <x v="0"/>
    <d v="2019-05-04T00:00:00"/>
    <s v="Saturday"/>
    <s v="May"/>
    <d v="2019-05-08T00:00:00"/>
    <s v="Standard Class"/>
    <s v="TEC-MA-10003338"/>
    <x v="0"/>
    <x v="5"/>
    <s v="Panasonic Phone, Red"/>
    <n v="68.05"/>
    <x v="4965"/>
    <x v="18"/>
    <n v="2.6222710086595928E-3"/>
    <x v="0"/>
    <n v="2"/>
    <n v="0.5"/>
    <n v="1"/>
    <n v="1488"/>
    <n v="61107"/>
    <s v="Rockford"/>
    <s v="Illinois"/>
    <s v="Central United States"/>
    <s v="Annelise Williams"/>
    <s v="PR-18880"/>
    <s v="Patrick Ryan"/>
    <x v="0"/>
  </r>
  <r>
    <x v="11239"/>
    <s v="IN-2019"/>
    <n v="2510224"/>
    <x v="0"/>
    <d v="2019-01-19T00:00:00"/>
    <s v="Saturday"/>
    <s v="January"/>
    <d v="2019-01-22T00:00:00"/>
    <s v="Standard Class"/>
    <s v="FUR-CH-10004339"/>
    <x v="2"/>
    <x v="13"/>
    <s v="SAFCO Steel Folding Chair, Red"/>
    <n v="68.569999999999993"/>
    <x v="4966"/>
    <x v="7"/>
    <n v="4.5372050816696918E-4"/>
    <x v="0"/>
    <n v="4"/>
    <n v="0.2"/>
    <n v="0"/>
    <n v="1488"/>
    <n v="76248"/>
    <s v="Keller"/>
    <s v="Texas"/>
    <s v="Central United States"/>
    <s v="Annelise Williams"/>
    <s v="DJ-13510"/>
    <s v="Don Jones"/>
    <x v="1"/>
  </r>
  <r>
    <x v="11240"/>
    <s v="IN-2019"/>
    <n v="2512131"/>
    <x v="0"/>
    <d v="2019-08-07T00:00:00"/>
    <s v="Wednesday"/>
    <s v="August"/>
    <d v="2019-08-12T00:00:00"/>
    <s v="Standard Class"/>
    <s v="TEC-CO-10003951"/>
    <x v="0"/>
    <x v="8"/>
    <s v="HP Copy Machine, High-Speed"/>
    <n v="153.52000000000001"/>
    <x v="4967"/>
    <x v="13"/>
    <n v="3.11871640198613E-4"/>
    <x v="0"/>
    <n v="5"/>
    <n v="0.45"/>
    <n v="1"/>
    <n v="1488"/>
    <n v="60505"/>
    <s v="Aurora"/>
    <s v="Illinois"/>
    <s v="Central United States"/>
    <s v="Annelise Williams"/>
    <s v="SC-20380"/>
    <s v="Shahid Collister"/>
    <x v="0"/>
  </r>
  <r>
    <x v="11241"/>
    <s v="IN-2019"/>
    <n v="2512183"/>
    <x v="0"/>
    <d v="2019-05-12T00:00:00"/>
    <s v="Sunday"/>
    <s v="May"/>
    <d v="2019-05-14T00:00:00"/>
    <s v="Standard Class"/>
    <s v="OFF-AP-10002371"/>
    <x v="1"/>
    <x v="12"/>
    <s v="KitchenAid Blender, Silver"/>
    <n v="98.85"/>
    <x v="4968"/>
    <x v="307"/>
    <n v="5.7663125948406672E-3"/>
    <x v="0"/>
    <n v="1"/>
    <n v="0.65"/>
    <n v="1"/>
    <n v="1488"/>
    <n v="75007"/>
    <s v="Carrollton"/>
    <s v="Texas"/>
    <s v="Central United States"/>
    <s v="Annelise Williams"/>
    <s v="LT-16765"/>
    <s v="Larry Tron"/>
    <x v="0"/>
  </r>
  <r>
    <x v="11242"/>
    <s v="IN-2019"/>
    <n v="2513240"/>
    <x v="0"/>
    <d v="2019-02-08T00:00:00"/>
    <s v="Friday"/>
    <s v="February"/>
    <d v="2019-02-11T00:00:00"/>
    <s v="Same Day"/>
    <s v="OFF-FA-10003833"/>
    <x v="1"/>
    <x v="14"/>
    <s v="OIC Thumb Tacks, Metal"/>
    <n v="7.52"/>
    <x v="4969"/>
    <x v="5"/>
    <n v="1.3389711064129669E-2"/>
    <x v="0"/>
    <n v="1"/>
    <n v="0.25"/>
    <n v="0"/>
    <n v="1488"/>
    <n v="47201"/>
    <s v="Columbus"/>
    <s v="Indiana"/>
    <s v="Central United States"/>
    <s v="Annelise Williams"/>
    <s v="EK-13795"/>
    <s v="Eileen Kiefer"/>
    <x v="2"/>
  </r>
  <r>
    <x v="11243"/>
    <s v="IN-2019"/>
    <n v="2514036"/>
    <x v="0"/>
    <d v="2019-07-13T00:00:00"/>
    <s v="Saturday"/>
    <s v="July"/>
    <d v="2019-07-13T00:00:00"/>
    <s v="Same Day"/>
    <s v="OFF-FA-10001045"/>
    <x v="1"/>
    <x v="14"/>
    <s v="Stockwell Staples, 12 Pack"/>
    <n v="9.84"/>
    <x v="4970"/>
    <x v="2"/>
    <n v="1.5335463258785941E-2"/>
    <x v="0"/>
    <n v="3"/>
    <n v="0.3"/>
    <n v="1"/>
    <n v="1488"/>
    <n v="77095"/>
    <s v="Houston"/>
    <s v="Texas"/>
    <s v="Central United States"/>
    <s v="Annelise Williams"/>
    <s v="JH-16180"/>
    <s v="Justin Hirsh"/>
    <x v="0"/>
  </r>
  <r>
    <x v="11244"/>
    <s v="IN-2019"/>
    <n v="2516081"/>
    <x v="0"/>
    <d v="2019-09-19T00:00:00"/>
    <s v="Thursday"/>
    <s v="September"/>
    <d v="2019-09-22T00:00:00"/>
    <s v="Standard Class"/>
    <s v="FUR-CH-10003009"/>
    <x v="2"/>
    <x v="13"/>
    <s v="Novimex Swivel Stool, Adjustable"/>
    <n v="150.26"/>
    <x v="4971"/>
    <x v="7"/>
    <n v="4.6587467971115777E-4"/>
    <x v="0"/>
    <n v="2"/>
    <n v="0.2"/>
    <n v="0"/>
    <n v="1488"/>
    <n v="62301"/>
    <s v="Quincy"/>
    <s v="Illinois"/>
    <s v="Central United States"/>
    <s v="Annelise Williams"/>
    <s v="XP-21865"/>
    <s v="Xylona Preis"/>
    <x v="0"/>
  </r>
  <r>
    <x v="11245"/>
    <s v="IN-2019"/>
    <n v="2516121"/>
    <x v="0"/>
    <d v="2019-11-26T00:00:00"/>
    <s v="Tuesday"/>
    <s v="November"/>
    <d v="2019-11-27T00:00:00"/>
    <s v="Standard Class"/>
    <s v="FUR-FU-10002648"/>
    <x v="2"/>
    <x v="7"/>
    <s v="Rubbermaid Stacking Tray, Erganomic"/>
    <n v="17.34"/>
    <x v="881"/>
    <x v="2"/>
    <n v="5.0505050505050501E-3"/>
    <x v="0"/>
    <n v="2"/>
    <n v="0.3"/>
    <n v="1"/>
    <n v="1488"/>
    <n v="60653"/>
    <s v="Chicago"/>
    <s v="Illinois"/>
    <s v="Central United States"/>
    <s v="Annelise Williams"/>
    <s v="DK-13090"/>
    <s v="Dave Kipp"/>
    <x v="0"/>
  </r>
  <r>
    <x v="11246"/>
    <s v="IN-2019"/>
    <n v="2516256"/>
    <x v="0"/>
    <d v="2019-09-15T00:00:00"/>
    <s v="Sunday"/>
    <s v="September"/>
    <d v="2019-09-16T00:00:00"/>
    <s v="Standard Class"/>
    <s v="FUR-CH-10002944"/>
    <x v="2"/>
    <x v="13"/>
    <s v="Office Star Steel Folding Chair, Black"/>
    <n v="65.17"/>
    <x v="4972"/>
    <x v="0"/>
    <n v="1.8481182795698926E-3"/>
    <x v="0"/>
    <n v="2"/>
    <n v="0.4"/>
    <n v="1"/>
    <n v="1488"/>
    <n v="48234"/>
    <s v="Detroit"/>
    <s v="Michigan"/>
    <s v="Central United States"/>
    <s v="Annelise Williams"/>
    <s v="CM-12235"/>
    <s v="Chris McAfee"/>
    <x v="0"/>
  </r>
  <r>
    <x v="11247"/>
    <s v="IN-2019"/>
    <n v="2516847"/>
    <x v="0"/>
    <d v="2019-01-18T00:00:00"/>
    <s v="Friday"/>
    <s v="January"/>
    <d v="2019-01-18T00:00:00"/>
    <s v="Same Day"/>
    <s v="OFF-PA-10003449"/>
    <x v="1"/>
    <x v="15"/>
    <s v="Green Bar Computer Printout Paper, Premium"/>
    <n v="29.76"/>
    <x v="2718"/>
    <x v="6"/>
    <n v="0"/>
    <x v="0"/>
    <n v="2"/>
    <n v="0.05"/>
    <n v="0"/>
    <n v="1488"/>
    <n v="47905"/>
    <s v="Lafayette"/>
    <s v="Indiana"/>
    <s v="Central United States"/>
    <s v="Annelise Williams"/>
    <s v="CM-12385"/>
    <s v="Christopher Martinez"/>
    <x v="0"/>
  </r>
  <r>
    <x v="11248"/>
    <s v="IN-2019"/>
    <n v="2517178"/>
    <x v="0"/>
    <d v="2019-07-02T00:00:00"/>
    <s v="Tuesday"/>
    <s v="July"/>
    <d v="2019-07-07T00:00:00"/>
    <s v="Standard Class"/>
    <s v="TEC-CO-10002697"/>
    <x v="0"/>
    <x v="8"/>
    <s v="Brother Wireless Fax, High-Speed"/>
    <n v="339.31"/>
    <x v="4742"/>
    <x v="18"/>
    <n v="1.2263989504306657E-3"/>
    <x v="0"/>
    <n v="1"/>
    <n v="0.5"/>
    <n v="1"/>
    <n v="1488"/>
    <n v="77095"/>
    <s v="Houston"/>
    <s v="Texas"/>
    <s v="Central United States"/>
    <s v="Annelise Williams"/>
    <s v="PF-19225"/>
    <s v="Phillip Flathmann"/>
    <x v="0"/>
  </r>
  <r>
    <x v="11249"/>
    <s v="IN-2019"/>
    <n v="2517283"/>
    <x v="0"/>
    <d v="2019-08-12T00:00:00"/>
    <s v="Monday"/>
    <s v="August"/>
    <d v="2019-08-15T00:00:00"/>
    <s v="Standard Class"/>
    <s v="TEC-CO-10001410"/>
    <x v="0"/>
    <x v="8"/>
    <s v="Canon Personal Copier, High-Speed"/>
    <n v="126.85"/>
    <x v="4448"/>
    <x v="16"/>
    <n v="1.1115841256326569E-3"/>
    <x v="0"/>
    <n v="3"/>
    <n v="0.55000000000000004"/>
    <n v="1"/>
    <n v="1488"/>
    <n v="77095"/>
    <s v="Houston"/>
    <s v="Texas"/>
    <s v="Central United States"/>
    <s v="Annelise Williams"/>
    <s v="TT-21460"/>
    <s v="Tonja Turnell"/>
    <x v="2"/>
  </r>
  <r>
    <x v="11250"/>
    <s v="IN-2019"/>
    <n v="2517733"/>
    <x v="0"/>
    <d v="2019-08-17T00:00:00"/>
    <s v="Saturday"/>
    <s v="August"/>
    <d v="2019-08-22T00:00:00"/>
    <s v="Standard Class"/>
    <s v="FUR-CH-10000602"/>
    <x v="2"/>
    <x v="13"/>
    <s v="Novimex Executive Leather Armchair, Red"/>
    <n v="460.2"/>
    <x v="4973"/>
    <x v="0"/>
    <n v="1.1951325510647546E-4"/>
    <x v="0"/>
    <n v="6"/>
    <n v="0.4"/>
    <n v="1"/>
    <n v="1488"/>
    <n v="53209"/>
    <s v="Milwaukee"/>
    <s v="Wisconsin"/>
    <s v="Central United States"/>
    <s v="Annelise Williams"/>
    <s v="AP-10915"/>
    <s v="Arthur Prichep"/>
    <x v="0"/>
  </r>
  <r>
    <x v="11251"/>
    <s v="IN-2019"/>
    <n v="2520375"/>
    <x v="0"/>
    <d v="2019-12-11T00:00:00"/>
    <s v="Wednesday"/>
    <s v="December"/>
    <d v="2019-12-14T00:00:00"/>
    <s v="Standard Class"/>
    <s v="TEC-MA-10001627"/>
    <x v="0"/>
    <x v="5"/>
    <s v="Konica Printer, White"/>
    <n v="266.25"/>
    <x v="4974"/>
    <x v="18"/>
    <n v="8.0751173708920186E-4"/>
    <x v="0"/>
    <n v="2"/>
    <n v="0.5"/>
    <n v="1"/>
    <n v="1488"/>
    <n v="66212"/>
    <s v="Overland Park"/>
    <s v="Kansas"/>
    <s v="Central United States"/>
    <s v="Annelise Williams"/>
    <s v="JB-15925"/>
    <s v="Joni Blumstein"/>
    <x v="0"/>
  </r>
  <r>
    <x v="11252"/>
    <s v="IN-2019"/>
    <n v="2520608"/>
    <x v="0"/>
    <d v="2019-04-06T00:00:00"/>
    <s v="Saturday"/>
    <s v="April"/>
    <d v="2019-04-08T00:00:00"/>
    <s v="Second Class"/>
    <s v="TEC-AC-10001600"/>
    <x v="0"/>
    <x v="11"/>
    <s v="Belkin Numeric Keypad, Bluetooth"/>
    <n v="51.98"/>
    <x v="4436"/>
    <x v="1"/>
    <n v="2.4242424242424247E-3"/>
    <x v="0"/>
    <n v="2"/>
    <n v="0.35"/>
    <n v="1"/>
    <n v="1488"/>
    <n v="75220"/>
    <s v="Dallas"/>
    <s v="Texas"/>
    <s v="Central United States"/>
    <s v="Annelise Williams"/>
    <s v="AW-10840"/>
    <s v="Anthony Witt"/>
    <x v="0"/>
  </r>
  <r>
    <x v="11253"/>
    <s v="IN-2019"/>
    <n v="2521407"/>
    <x v="0"/>
    <d v="2019-06-20T00:00:00"/>
    <s v="Thursday"/>
    <s v="June"/>
    <d v="2019-06-22T00:00:00"/>
    <s v="Standard Class"/>
    <s v="FUR-CH-10001684"/>
    <x v="2"/>
    <x v="13"/>
    <s v="Office Star Rocking Chair, Adjustable"/>
    <n v="143.4"/>
    <x v="4803"/>
    <x v="13"/>
    <n v="7.2600829177891146E-4"/>
    <x v="0"/>
    <n v="5"/>
    <n v="0.45"/>
    <n v="1"/>
    <n v="1488"/>
    <n v="60653"/>
    <s v="Chicago"/>
    <s v="Illinois"/>
    <s v="Central United States"/>
    <s v="Annelise Williams"/>
    <s v="JG-15805"/>
    <s v="John Grady"/>
    <x v="1"/>
  </r>
  <r>
    <x v="11254"/>
    <s v="IN-2019"/>
    <n v="2523764"/>
    <x v="0"/>
    <d v="2019-09-22T00:00:00"/>
    <s v="Sunday"/>
    <s v="September"/>
    <d v="2019-09-27T00:00:00"/>
    <s v="First Class"/>
    <s v="OFF-EN-10002784"/>
    <x v="1"/>
    <x v="10"/>
    <s v="Cameo Manila Envelope, Recycled"/>
    <n v="25.8"/>
    <x v="2070"/>
    <x v="5"/>
    <n v="3.6821705426356589E-3"/>
    <x v="0"/>
    <n v="2"/>
    <n v="0.25"/>
    <n v="0"/>
    <n v="1488"/>
    <n v="77095"/>
    <s v="Houston"/>
    <s v="Texas"/>
    <s v="Central United States"/>
    <s v="Annelise Williams"/>
    <s v="BE-11335"/>
    <s v="Bill Eplett"/>
    <x v="2"/>
  </r>
  <r>
    <x v="11255"/>
    <s v="IN-2019"/>
    <n v="2523821"/>
    <x v="0"/>
    <d v="2019-12-21T00:00:00"/>
    <s v="Saturday"/>
    <s v="December"/>
    <d v="2019-12-25T00:00:00"/>
    <s v="Standard Class"/>
    <s v="OFF-AR-10002897"/>
    <x v="1"/>
    <x v="4"/>
    <s v="BIC Markers, Water Color"/>
    <n v="26.65"/>
    <x v="4533"/>
    <x v="3"/>
    <n v="9.3808630393996258E-4"/>
    <x v="0"/>
    <n v="4"/>
    <n v="0.15"/>
    <n v="0"/>
    <n v="1488"/>
    <n v="75220"/>
    <s v="Dallas"/>
    <s v="Texas"/>
    <s v="Central United States"/>
    <s v="Annelise Williams"/>
    <s v="EM-13960"/>
    <s v="Eric Murdock"/>
    <x v="0"/>
  </r>
  <r>
    <x v="11256"/>
    <s v="IN-2019"/>
    <n v="2524530"/>
    <x v="0"/>
    <d v="2019-04-24T00:00:00"/>
    <s v="Wednesday"/>
    <s v="April"/>
    <d v="2019-04-26T00:00:00"/>
    <s v="Same Day"/>
    <s v="OFF-PA-10002514"/>
    <x v="1"/>
    <x v="15"/>
    <s v="Xerox Memo Slips, Premium"/>
    <n v="13.53"/>
    <x v="4975"/>
    <x v="5"/>
    <n v="4.6809559004680956E-3"/>
    <x v="0"/>
    <n v="3"/>
    <n v="0.25"/>
    <n v="0"/>
    <n v="1488"/>
    <n v="60653"/>
    <s v="Chicago"/>
    <s v="Illinois"/>
    <s v="Central United States"/>
    <s v="Annelise Williams"/>
    <s v="FC-14245"/>
    <s v="Frank Carlisle"/>
    <x v="2"/>
  </r>
  <r>
    <x v="11257"/>
    <s v="IN-2019"/>
    <n v="2526099"/>
    <x v="0"/>
    <d v="2019-10-23T00:00:00"/>
    <s v="Wednesday"/>
    <s v="October"/>
    <d v="2019-10-23T00:00:00"/>
    <s v="Second Class"/>
    <s v="OFF-ST-10001567"/>
    <x v="1"/>
    <x v="2"/>
    <s v="Smead File Cart, Single Width"/>
    <n v="128.43"/>
    <x v="4976"/>
    <x v="1"/>
    <n v="1.3133824288193631E-3"/>
    <x v="0"/>
    <n v="2"/>
    <n v="0.35"/>
    <n v="1"/>
    <n v="1488"/>
    <n v="60653"/>
    <s v="Chicago"/>
    <s v="Illinois"/>
    <s v="Central United States"/>
    <s v="Annelise Williams"/>
    <s v="BT-11485"/>
    <s v="Brad Thomas"/>
    <x v="2"/>
  </r>
  <r>
    <x v="11258"/>
    <s v="IN-2019"/>
    <n v="2529478"/>
    <x v="0"/>
    <d v="2019-07-18T00:00:00"/>
    <s v="Thursday"/>
    <s v="July"/>
    <d v="2019-07-20T00:00:00"/>
    <s v="Standard Class"/>
    <s v="OFF-AP-10000916"/>
    <x v="1"/>
    <x v="12"/>
    <s v="KitchenAid Microwave, Black"/>
    <n v="185.85"/>
    <x v="4977"/>
    <x v="1"/>
    <n v="7.5329566854990594E-4"/>
    <x v="0"/>
    <n v="2"/>
    <n v="0.35"/>
    <n v="1"/>
    <n v="1488"/>
    <n v="60653"/>
    <s v="Chicago"/>
    <s v="Illinois"/>
    <s v="Central United States"/>
    <s v="Annelise Williams"/>
    <s v="CM-11935"/>
    <s v="Carlos Meador"/>
    <x v="0"/>
  </r>
  <r>
    <x v="11259"/>
    <s v="IN-2019"/>
    <n v="2532182"/>
    <x v="0"/>
    <d v="2019-06-13T00:00:00"/>
    <s v="Thursday"/>
    <s v="June"/>
    <d v="2019-06-18T00:00:00"/>
    <s v="Same Day"/>
    <s v="OFF-LA-10002289"/>
    <x v="1"/>
    <x v="3"/>
    <s v="Hon Shipping Labels, Adjustable"/>
    <n v="9.27"/>
    <x v="2911"/>
    <x v="1"/>
    <n v="1.00683207479324E-2"/>
    <x v="0"/>
    <n v="3"/>
    <n v="0.35"/>
    <n v="1"/>
    <n v="1488"/>
    <n v="78664"/>
    <s v="Round Rock"/>
    <s v="Texas"/>
    <s v="Central United States"/>
    <s v="Annelise Williams"/>
    <s v="RS-19870"/>
    <s v="Roy Skaria"/>
    <x v="2"/>
  </r>
  <r>
    <x v="11260"/>
    <s v="IN-2019"/>
    <n v="2533184"/>
    <x v="0"/>
    <d v="2019-11-03T00:00:00"/>
    <s v="Sunday"/>
    <s v="November"/>
    <d v="2019-11-04T00:00:00"/>
    <s v="Same Day"/>
    <s v="OFF-PA-10004475"/>
    <x v="1"/>
    <x v="15"/>
    <s v="Xerox Computer Printout Paper, 8.5 x 11"/>
    <n v="27.43"/>
    <x v="4516"/>
    <x v="6"/>
    <n v="0"/>
    <x v="0"/>
    <n v="3"/>
    <n v="0.05"/>
    <n v="0"/>
    <n v="1488"/>
    <n v="75051"/>
    <s v="Grand Prairie"/>
    <s v="Texas"/>
    <s v="Central United States"/>
    <s v="Annelise Williams"/>
    <s v="KW-16435"/>
    <s v="Katrina Willman"/>
    <x v="0"/>
  </r>
  <r>
    <x v="11261"/>
    <s v="IN-2019"/>
    <n v="2534936"/>
    <x v="0"/>
    <d v="2019-07-25T00:00:00"/>
    <s v="Thursday"/>
    <s v="July"/>
    <d v="2019-07-25T00:00:00"/>
    <s v="Same Day"/>
    <s v="OFF-FA-10001026"/>
    <x v="1"/>
    <x v="14"/>
    <s v="Stockwell Paper Clips, Assorted Sizes"/>
    <n v="6.75"/>
    <x v="3078"/>
    <x v="5"/>
    <n v="2.8148148148148147E-3"/>
    <x v="0"/>
    <n v="10"/>
    <n v="0.25"/>
    <n v="0"/>
    <n v="1488"/>
    <n v="77095"/>
    <s v="Houston"/>
    <s v="Texas"/>
    <s v="Central United States"/>
    <s v="Annelise Williams"/>
    <s v="SR-20425"/>
    <s v="Sharelle Roach"/>
    <x v="2"/>
  </r>
  <r>
    <x v="11262"/>
    <s v="IN-2019"/>
    <n v="2535684"/>
    <x v="0"/>
    <d v="2019-09-12T00:00:00"/>
    <s v="Thursday"/>
    <s v="September"/>
    <d v="2019-09-15T00:00:00"/>
    <s v="Standard Class"/>
    <s v="FUR-CH-10004009"/>
    <x v="2"/>
    <x v="13"/>
    <s v="SAFCO Rocking Chair, Set of Two"/>
    <n v="102.87"/>
    <x v="4978"/>
    <x v="0"/>
    <n v="4.0099154272382618E-4"/>
    <x v="0"/>
    <n v="6"/>
    <n v="0.4"/>
    <n v="1"/>
    <n v="1488"/>
    <n v="48234"/>
    <s v="Detroit"/>
    <s v="Michigan"/>
    <s v="Central United States"/>
    <s v="Annelise Williams"/>
    <s v="MG-17680"/>
    <s v="Maureen Gastineau"/>
    <x v="2"/>
  </r>
  <r>
    <x v="11263"/>
    <s v="IN-2019"/>
    <n v="2537827"/>
    <x v="0"/>
    <d v="2019-08-06T00:00:00"/>
    <s v="Tuesday"/>
    <s v="August"/>
    <d v="2019-08-08T00:00:00"/>
    <s v="Same Day"/>
    <s v="OFF-FA-10001082"/>
    <x v="1"/>
    <x v="14"/>
    <s v="OIC Staples, Assorted Sizes"/>
    <n v="7.91"/>
    <x v="3309"/>
    <x v="2"/>
    <n v="1.3651877133105802E-2"/>
    <x v="0"/>
    <n v="2"/>
    <n v="0.3"/>
    <n v="1"/>
    <n v="1488"/>
    <n v="75023"/>
    <s v="Plano"/>
    <s v="Texas"/>
    <s v="Central United States"/>
    <s v="Annelise Williams"/>
    <s v="LS-17230"/>
    <s v="Lycoris Saunders"/>
    <x v="0"/>
  </r>
  <r>
    <x v="11264"/>
    <s v="IN-2019"/>
    <n v="2541006"/>
    <x v="0"/>
    <d v="2019-11-17T00:00:00"/>
    <s v="Sunday"/>
    <s v="November"/>
    <d v="2019-11-18T00:00:00"/>
    <s v="Same Day"/>
    <s v="OFF-PA-10001720"/>
    <x v="1"/>
    <x v="15"/>
    <s v="Xerox Parchment Paper, Multicolor"/>
    <n v="13.2"/>
    <x v="4979"/>
    <x v="6"/>
    <n v="0"/>
    <x v="0"/>
    <n v="3"/>
    <n v="0.05"/>
    <n v="0"/>
    <n v="1488"/>
    <n v="60653"/>
    <s v="Chicago"/>
    <s v="Illinois"/>
    <s v="Central United States"/>
    <s v="Annelise Williams"/>
    <s v="LR-17035"/>
    <s v="Lisa Ryan"/>
    <x v="1"/>
  </r>
  <r>
    <x v="11265"/>
    <s v="IN-2019"/>
    <n v="2542275"/>
    <x v="0"/>
    <d v="2019-08-16T00:00:00"/>
    <s v="Friday"/>
    <s v="August"/>
    <d v="2019-08-18T00:00:00"/>
    <s v="Standard Class"/>
    <s v="FUR-CH-10001271"/>
    <x v="2"/>
    <x v="13"/>
    <s v="SAFCO Executive Leather Armchair, Red"/>
    <n v="461.43"/>
    <x v="4980"/>
    <x v="18"/>
    <n v="1.6640802473674637E-4"/>
    <x v="0"/>
    <n v="7"/>
    <n v="0.5"/>
    <n v="1"/>
    <n v="1488"/>
    <n v="48234"/>
    <s v="Detroit"/>
    <s v="Michigan"/>
    <s v="Central United States"/>
    <s v="Annelise Williams"/>
    <s v="JS-16030"/>
    <s v="Joy Smith"/>
    <x v="0"/>
  </r>
  <r>
    <x v="11266"/>
    <s v="IN-2019"/>
    <n v="2544739"/>
    <x v="0"/>
    <d v="2019-09-22T00:00:00"/>
    <s v="Sunday"/>
    <s v="September"/>
    <d v="2019-09-24T00:00:00"/>
    <s v="Same Day"/>
    <s v="OFF-PA-10001968"/>
    <x v="1"/>
    <x v="15"/>
    <s v="Eaton Computer Printout Paper, 8.5 x 11"/>
    <n v="30.69"/>
    <x v="4981"/>
    <x v="2"/>
    <n v="4.7105004906771338E-3"/>
    <x v="0"/>
    <n v="2"/>
    <n v="0.3"/>
    <n v="1"/>
    <n v="1488"/>
    <n v="47905"/>
    <s v="Lafayette"/>
    <s v="Indiana"/>
    <s v="Central United States"/>
    <s v="Annelise Williams"/>
    <s v="MC-17845"/>
    <s v="Michael Chen"/>
    <x v="0"/>
  </r>
  <r>
    <x v="11267"/>
    <s v="IN-2019"/>
    <n v="2545067"/>
    <x v="0"/>
    <d v="2019-06-06T00:00:00"/>
    <s v="Thursday"/>
    <s v="June"/>
    <d v="2019-06-06T00:00:00"/>
    <s v="Standard Class"/>
    <s v="FUR-FU-10003214"/>
    <x v="2"/>
    <x v="7"/>
    <s v="Eldon Stacking Tray, Durable"/>
    <n v="22.82"/>
    <x v="930"/>
    <x v="2"/>
    <n v="1.5021593540714775E-3"/>
    <x v="0"/>
    <n v="7"/>
    <n v="0.3"/>
    <n v="1"/>
    <n v="1488"/>
    <n v="46203"/>
    <s v="Indianapolis"/>
    <s v="Indiana"/>
    <s v="Central United States"/>
    <s v="Annelise Williams"/>
    <s v="SD-20485"/>
    <s v="Shirley Daniels"/>
    <x v="2"/>
  </r>
  <r>
    <x v="11268"/>
    <s v="IN-2019"/>
    <n v="2545164"/>
    <x v="0"/>
    <d v="2019-10-11T00:00:00"/>
    <s v="Friday"/>
    <s v="October"/>
    <d v="2019-10-11T00:00:00"/>
    <s v="Same Day"/>
    <s v="OFF-SU-10000411"/>
    <x v="1"/>
    <x v="6"/>
    <s v="Stiletto Box Cutter, Easy Grip"/>
    <n v="33.83"/>
    <x v="4982"/>
    <x v="4"/>
    <n v="3.6949453148093413E-4"/>
    <x v="0"/>
    <n v="4"/>
    <n v="0.1"/>
    <n v="0"/>
    <n v="1488"/>
    <n v="77095"/>
    <s v="Houston"/>
    <s v="Texas"/>
    <s v="Central United States"/>
    <s v="Annelise Williams"/>
    <s v="DW-13480"/>
    <s v="Dianna Wilson"/>
    <x v="2"/>
  </r>
  <r>
    <x v="11269"/>
    <s v="IN-2019"/>
    <n v="2547553"/>
    <x v="0"/>
    <d v="2019-02-12T00:00:00"/>
    <s v="Tuesday"/>
    <s v="February"/>
    <d v="2019-02-15T00:00:00"/>
    <s v="Standard Class"/>
    <s v="FUR-BO-10000699"/>
    <x v="2"/>
    <x v="9"/>
    <s v="Sauder 3-Shelf Cabinet, Traditional"/>
    <n v="155.01"/>
    <x v="4983"/>
    <x v="16"/>
    <n v="2.8197744180465559E-3"/>
    <x v="0"/>
    <n v="1"/>
    <n v="0.55000000000000004"/>
    <n v="1"/>
    <n v="1488"/>
    <n v="48234"/>
    <s v="Detroit"/>
    <s v="Michigan"/>
    <s v="Central United States"/>
    <s v="Annelise Williams"/>
    <s v="CS-12460"/>
    <s v="Chuck Sachs"/>
    <x v="0"/>
  </r>
  <r>
    <x v="11270"/>
    <s v="IN-2019"/>
    <n v="2548654"/>
    <x v="0"/>
    <d v="2019-11-16T00:00:00"/>
    <s v="Saturday"/>
    <s v="November"/>
    <d v="2019-11-21T00:00:00"/>
    <s v="Standard Class"/>
    <s v="OFF-AP-10002351"/>
    <x v="1"/>
    <x v="12"/>
    <s v="Hamilton Beach Refrigerator, Silver"/>
    <n v="450.79"/>
    <x v="4871"/>
    <x v="1"/>
    <n v="6.2113179085605276E-4"/>
    <x v="0"/>
    <n v="1"/>
    <n v="0.35"/>
    <n v="1"/>
    <n v="1488"/>
    <n v="75220"/>
    <s v="Dallas"/>
    <s v="Texas"/>
    <s v="Central United States"/>
    <s v="Annelise Williams"/>
    <s v="LR-17035"/>
    <s v="Lisa Ryan"/>
    <x v="1"/>
  </r>
  <r>
    <x v="11271"/>
    <s v="IN-2019"/>
    <n v="2549711"/>
    <x v="0"/>
    <d v="2019-12-14T00:00:00"/>
    <s v="Saturday"/>
    <s v="December"/>
    <d v="2019-12-19T00:00:00"/>
    <s v="Second Class"/>
    <s v="OFF-BI-10002432"/>
    <x v="1"/>
    <x v="1"/>
    <s v="Wilson Jones Standard D-Ring Binders"/>
    <n v="1.01"/>
    <x v="4984"/>
    <x v="0"/>
    <n v="1.2552301255230127E-2"/>
    <x v="0"/>
    <n v="2"/>
    <n v="0.4"/>
    <n v="1"/>
    <n v="1488"/>
    <n v="75220"/>
    <s v="Dallas"/>
    <s v="Texas"/>
    <s v="Central United States"/>
    <s v="Annelise Williams"/>
    <s v="SM-20905"/>
    <s v="Susan MacKendrick"/>
    <x v="0"/>
  </r>
  <r>
    <x v="11272"/>
    <s v="IN-2019"/>
    <n v="2553298"/>
    <x v="0"/>
    <d v="2019-04-11T00:00:00"/>
    <s v="Thursday"/>
    <s v="April"/>
    <d v="2019-04-14T00:00:00"/>
    <s v="Standard Class"/>
    <s v="FUR-TA-10001531"/>
    <x v="2"/>
    <x v="16"/>
    <s v="Lesro Training Table, Adjustable Height"/>
    <n v="116.53"/>
    <x v="4746"/>
    <x v="16"/>
    <n v="3.4687626849699247E-4"/>
    <x v="0"/>
    <n v="5"/>
    <n v="0.55000000000000004"/>
    <n v="1"/>
    <n v="1488"/>
    <n v="53209"/>
    <s v="Milwaukee"/>
    <s v="Wisconsin"/>
    <s v="Central United States"/>
    <s v="Annelise Williams"/>
    <s v="KN-16450"/>
    <s v="Kean Nguyen"/>
    <x v="1"/>
  </r>
  <r>
    <x v="11273"/>
    <s v="IN-2019"/>
    <n v="2554451"/>
    <x v="0"/>
    <d v="2019-08-29T00:00:00"/>
    <s v="Thursday"/>
    <s v="August"/>
    <d v="2019-09-01T00:00:00"/>
    <s v="Standard Class"/>
    <s v="TEC-CO-10004170"/>
    <x v="0"/>
    <x v="8"/>
    <s v="HP Wireless Fax, High-Speed"/>
    <n v="322.57"/>
    <x v="4985"/>
    <x v="13"/>
    <n v="1.0602382746017131E-3"/>
    <x v="0"/>
    <n v="1"/>
    <n v="0.45"/>
    <n v="1"/>
    <n v="1488"/>
    <n v="48911"/>
    <s v="Lansing"/>
    <s v="Michigan"/>
    <s v="Central United States"/>
    <s v="Annelise Williams"/>
    <s v="SD-20485"/>
    <s v="Shirley Daniels"/>
    <x v="2"/>
  </r>
  <r>
    <x v="11274"/>
    <s v="IN-2019"/>
    <n v="2556196"/>
    <x v="0"/>
    <d v="2019-07-06T00:00:00"/>
    <s v="Saturday"/>
    <s v="July"/>
    <d v="2019-07-10T00:00:00"/>
    <s v="First Class"/>
    <s v="OFF-EN-10004938"/>
    <x v="1"/>
    <x v="10"/>
    <s v="Ames Business Envelopes, Set of 50"/>
    <n v="18.18"/>
    <x v="4537"/>
    <x v="2"/>
    <n v="4.0006667777962995E-3"/>
    <x v="0"/>
    <n v="6"/>
    <n v="0.3"/>
    <n v="1"/>
    <n v="1488"/>
    <n v="48601"/>
    <s v="Saginaw"/>
    <s v="Michigan"/>
    <s v="Central United States"/>
    <s v="Annelise Williams"/>
    <s v="JF-15415"/>
    <s v="Jennifer Ferguson"/>
    <x v="0"/>
  </r>
  <r>
    <x v="11275"/>
    <s v="IN-2019"/>
    <n v="2559845"/>
    <x v="0"/>
    <d v="2019-02-06T00:00:00"/>
    <s v="Wednesday"/>
    <s v="February"/>
    <d v="2019-02-07T00:00:00"/>
    <s v="Second Class"/>
    <s v="TEC-PH-10001614"/>
    <x v="0"/>
    <x v="0"/>
    <s v="Motorola Audio Dock, VoIP"/>
    <n v="173.46"/>
    <x v="4986"/>
    <x v="28"/>
    <n v="8.3592759137553316E-4"/>
    <x v="0"/>
    <n v="2"/>
    <n v="0.35"/>
    <n v="1"/>
    <n v="1488"/>
    <n v="77520"/>
    <s v="Baytown"/>
    <s v="Texas"/>
    <s v="Central United States"/>
    <s v="Annelise Williams"/>
    <s v="AC-10615"/>
    <s v="Ann Chong"/>
    <x v="1"/>
  </r>
  <r>
    <x v="11276"/>
    <s v="IN-2019"/>
    <n v="2562210"/>
    <x v="1"/>
    <d v="2019-10-04T00:00:00"/>
    <s v="Friday"/>
    <s v="October"/>
    <d v="2019-10-08T00:00:00"/>
    <s v="Same Day"/>
    <s v="OFF-LA-10004614"/>
    <x v="1"/>
    <x v="3"/>
    <s v="Smead Round Labels, 5000 Label Set"/>
    <n v="3.86"/>
    <x v="4782"/>
    <x v="1"/>
    <n v="6.4014631915866489E-3"/>
    <x v="0"/>
    <n v="6"/>
    <n v="0.35"/>
    <n v="1"/>
    <n v="1488"/>
    <n v="47905"/>
    <s v="Lafayette"/>
    <s v="Indiana"/>
    <s v="Central United States"/>
    <s v="Annelise Williams"/>
    <s v="DC-12850"/>
    <s v="Dan Campbell"/>
    <x v="0"/>
  </r>
  <r>
    <x v="11277"/>
    <s v="IN-2019"/>
    <n v="256302"/>
    <x v="0"/>
    <d v="2019-06-19T00:00:00"/>
    <s v="Wednesday"/>
    <s v="June"/>
    <d v="2019-06-21T00:00:00"/>
    <s v="Standard Class"/>
    <s v="FUR-BO-10001822"/>
    <x v="2"/>
    <x v="9"/>
    <s v="Dania Library with Doors, Metal"/>
    <n v="325.67"/>
    <x v="4987"/>
    <x v="13"/>
    <n v="2.6253247112142816E-4"/>
    <x v="0"/>
    <n v="4"/>
    <n v="0.45"/>
    <n v="1"/>
    <n v="1488"/>
    <n v="60653"/>
    <s v="Chicago"/>
    <s v="Illinois"/>
    <s v="Central United States"/>
    <s v="Annelise Williams"/>
    <s v="LA-16780"/>
    <s v="Laura Armstrong"/>
    <x v="1"/>
  </r>
  <r>
    <x v="11278"/>
    <s v="IN-2019"/>
    <n v="25637"/>
    <x v="0"/>
    <d v="2019-09-18T00:00:00"/>
    <s v="Wednesday"/>
    <s v="September"/>
    <d v="2019-09-23T00:00:00"/>
    <s v="Standard Class"/>
    <s v="OFF-FA-10002177"/>
    <x v="1"/>
    <x v="14"/>
    <s v="OIC Clamps, Metal"/>
    <n v="17.899999999999999"/>
    <x v="4988"/>
    <x v="387"/>
    <n v="7.99396681749623E-2"/>
    <x v="0"/>
    <n v="1"/>
    <n v="0.2"/>
    <n v="0"/>
    <n v="1488"/>
    <n v="75220"/>
    <s v="Dallas"/>
    <s v="Texas"/>
    <s v="Central United States"/>
    <s v="Annelise Williams"/>
    <s v="DE-13255"/>
    <s v="Deanra Eno"/>
    <x v="2"/>
  </r>
  <r>
    <x v="11279"/>
    <s v="IN-2019"/>
    <n v="2564473"/>
    <x v="0"/>
    <d v="2019-08-24T00:00:00"/>
    <s v="Saturday"/>
    <s v="August"/>
    <d v="2019-08-28T00:00:00"/>
    <s v="Second Class"/>
    <s v="TEC-AC-10001664"/>
    <x v="0"/>
    <x v="11"/>
    <s v="SanDisk Keyboard, USB"/>
    <n v="43.3"/>
    <x v="3169"/>
    <x v="1"/>
    <n v="1.7137960582690663E-3"/>
    <x v="0"/>
    <n v="2"/>
    <n v="0.35"/>
    <n v="1"/>
    <n v="1488"/>
    <n v="58103"/>
    <s v="Fargo"/>
    <s v="North Dakota"/>
    <s v="Central United States"/>
    <s v="Annelise Williams"/>
    <s v="CC-12100"/>
    <s v="Chad Cunningham"/>
    <x v="2"/>
  </r>
  <r>
    <x v="11280"/>
    <s v="IN-2019"/>
    <n v="2565969"/>
    <x v="0"/>
    <d v="2019-07-22T00:00:00"/>
    <s v="Monday"/>
    <s v="July"/>
    <d v="2019-07-25T00:00:00"/>
    <s v="Second Class"/>
    <s v="OFF-BI-10000439"/>
    <x v="1"/>
    <x v="1"/>
    <s v="Acco Hole Reinforcements, Economy"/>
    <n v="5.66"/>
    <x v="58"/>
    <x v="28"/>
    <n v="2.177177177177177E-2"/>
    <x v="0"/>
    <n v="2"/>
    <n v="0.35"/>
    <n v="1"/>
    <n v="1488"/>
    <n v="73505"/>
    <s v="Lawton"/>
    <s v="Oklahoma"/>
    <s v="Central United States"/>
    <s v="Annelise Williams"/>
    <s v="CY-12745"/>
    <s v="Craig Yedwab"/>
    <x v="1"/>
  </r>
  <r>
    <x v="11281"/>
    <s v="IN-2019"/>
    <n v="2566242"/>
    <x v="0"/>
    <d v="2019-12-22T00:00:00"/>
    <s v="Sunday"/>
    <s v="December"/>
    <d v="2019-12-24T00:00:00"/>
    <s v="Second Class"/>
    <s v="OFF-ST-10000485"/>
    <x v="1"/>
    <x v="2"/>
    <s v="Fellowes Folders, Single Width"/>
    <n v="26.43"/>
    <x v="1042"/>
    <x v="0"/>
    <n v="4.1619371925841848E-3"/>
    <x v="0"/>
    <n v="3"/>
    <n v="0.4"/>
    <n v="1"/>
    <n v="1488"/>
    <n v="60076"/>
    <s v="Skokie"/>
    <s v="Illinois"/>
    <s v="Central United States"/>
    <s v="Annelise Williams"/>
    <s v="CG-12040"/>
    <s v="Catherine Glotzbach"/>
    <x v="2"/>
  </r>
  <r>
    <x v="11282"/>
    <s v="IN-2019"/>
    <n v="2566577"/>
    <x v="0"/>
    <d v="2019-02-03T00:00:00"/>
    <s v="Sunday"/>
    <s v="February"/>
    <d v="2019-02-04T00:00:00"/>
    <s v="Second Class"/>
    <s v="TEC-PH-10003613"/>
    <x v="0"/>
    <x v="0"/>
    <s v="Apple Signal Booster, VoIP"/>
    <n v="113.49"/>
    <x v="4989"/>
    <x v="0"/>
    <n v="9.6921992481203002E-4"/>
    <x v="0"/>
    <n v="3"/>
    <n v="0.4"/>
    <n v="1"/>
    <n v="1488"/>
    <n v="60653"/>
    <s v="Chicago"/>
    <s v="Illinois"/>
    <s v="Central United States"/>
    <s v="Annelise Williams"/>
    <s v="BT-11485"/>
    <s v="Brad Thomas"/>
    <x v="2"/>
  </r>
  <r>
    <x v="11283"/>
    <s v="IN-2019"/>
    <n v="2572387"/>
    <x v="0"/>
    <d v="2019-05-13T00:00:00"/>
    <s v="Monday"/>
    <s v="May"/>
    <d v="2019-05-18T00:00:00"/>
    <s v="First Class"/>
    <s v="OFF-EN-10004938"/>
    <x v="1"/>
    <x v="10"/>
    <s v="Ames Business Envelopes, Set of 50"/>
    <n v="18.18"/>
    <x v="4537"/>
    <x v="2"/>
    <n v="4.0006667777962995E-3"/>
    <x v="0"/>
    <n v="6"/>
    <n v="0.3"/>
    <n v="1"/>
    <n v="1488"/>
    <n v="77095"/>
    <s v="Houston"/>
    <s v="Texas"/>
    <s v="Central United States"/>
    <s v="Annelise Williams"/>
    <s v="JF-15415"/>
    <s v="Jennifer Ferguson"/>
    <x v="0"/>
  </r>
  <r>
    <x v="11284"/>
    <s v="IN-2019"/>
    <n v="2573947"/>
    <x v="0"/>
    <d v="2019-10-03T00:00:00"/>
    <s v="Thursday"/>
    <s v="October"/>
    <d v="2019-10-06T00:00:00"/>
    <s v="Standard Class"/>
    <s v="FUR-FU-10004811"/>
    <x v="2"/>
    <x v="7"/>
    <s v="Eldon Door Stop, Erganomic"/>
    <n v="48.78"/>
    <x v="1728"/>
    <x v="4"/>
    <n v="5.6947608200455589E-4"/>
    <x v="0"/>
    <n v="2"/>
    <n v="0.1"/>
    <n v="0"/>
    <n v="1488"/>
    <n v="48234"/>
    <s v="Detroit"/>
    <s v="Michigan"/>
    <s v="Central United States"/>
    <s v="Annelise Williams"/>
    <s v="DW-13480"/>
    <s v="Dianna Wilson"/>
    <x v="2"/>
  </r>
  <r>
    <x v="11285"/>
    <s v="IN-2019"/>
    <n v="2574004"/>
    <x v="3"/>
    <d v="2019-09-24T00:00:00"/>
    <s v="Tuesday"/>
    <s v="September"/>
    <d v="2019-09-26T00:00:00"/>
    <s v="Standard Class"/>
    <s v="TEC-MA-10004533"/>
    <x v="0"/>
    <x v="5"/>
    <s v="Konica Receipt Printer, Durable"/>
    <n v="110.13"/>
    <x v="4514"/>
    <x v="18"/>
    <n v="2.9282776279589221E-4"/>
    <x v="0"/>
    <n v="12"/>
    <n v="0.5"/>
    <n v="1"/>
    <n v="1488"/>
    <n v="47374"/>
    <s v="Richmond"/>
    <s v="Indiana"/>
    <s v="Central United States"/>
    <s v="Annelise Williams"/>
    <s v="BE-11335"/>
    <s v="Bill Eplett"/>
    <x v="2"/>
  </r>
  <r>
    <x v="11286"/>
    <s v="IN-2019"/>
    <n v="2575743"/>
    <x v="0"/>
    <d v="2019-04-29T00:00:00"/>
    <s v="Monday"/>
    <s v="April"/>
    <d v="2019-05-01T00:00:00"/>
    <s v="Second Class"/>
    <s v="TEC-AC-10000221"/>
    <x v="0"/>
    <x v="11"/>
    <s v="Belkin Memory Card, Programmable"/>
    <n v="116.31"/>
    <x v="4926"/>
    <x v="5"/>
    <n v="3.2671309431691172E-4"/>
    <x v="0"/>
    <n v="5"/>
    <n v="0.25"/>
    <n v="0"/>
    <n v="1488"/>
    <n v="65807"/>
    <s v="Springfield"/>
    <s v="Missouri"/>
    <s v="Central United States"/>
    <s v="Annelise Williams"/>
    <s v="GH-14665"/>
    <s v="Greg Hansen"/>
    <x v="0"/>
  </r>
  <r>
    <x v="11287"/>
    <s v="IN-2019"/>
    <n v="2575827"/>
    <x v="0"/>
    <d v="2019-10-26T00:00:00"/>
    <s v="Saturday"/>
    <s v="October"/>
    <d v="2019-10-28T00:00:00"/>
    <s v="Same Day"/>
    <s v="OFF-FA-10002481"/>
    <x v="1"/>
    <x v="14"/>
    <s v="OIC Rubber Bands, 12 Pack"/>
    <n v="16.5"/>
    <x v="4955"/>
    <x v="1"/>
    <n v="4.2424242424242429E-3"/>
    <x v="0"/>
    <n v="4"/>
    <n v="0.35"/>
    <n v="1"/>
    <n v="1488"/>
    <n v="53209"/>
    <s v="Milwaukee"/>
    <s v="Wisconsin"/>
    <s v="Central United States"/>
    <s v="Annelise Williams"/>
    <s v="SW-20350"/>
    <s v="Sean Wendt"/>
    <x v="2"/>
  </r>
  <r>
    <x v="11288"/>
    <s v="IN-2019"/>
    <n v="2575851"/>
    <x v="0"/>
    <d v="2019-09-08T00:00:00"/>
    <s v="Sunday"/>
    <s v="September"/>
    <d v="2019-09-13T00:00:00"/>
    <s v="Second Class"/>
    <s v="OFF-BI-10000328"/>
    <x v="1"/>
    <x v="1"/>
    <s v="Acco Binding Machine, Clear"/>
    <n v="25.28"/>
    <x v="4990"/>
    <x v="3"/>
    <n v="7.3265440691625764E-4"/>
    <x v="0"/>
    <n v="3"/>
    <n v="0.15"/>
    <n v="0"/>
    <n v="1488"/>
    <n v="77506"/>
    <s v="Pasadena"/>
    <s v="Texas"/>
    <s v="Central United States"/>
    <s v="Annelise Williams"/>
    <s v="BO-11350"/>
    <s v="Bill Overfelt"/>
    <x v="1"/>
  </r>
  <r>
    <x v="11289"/>
    <s v="IN-2019"/>
    <n v="2577986"/>
    <x v="0"/>
    <d v="2019-10-26T00:00:00"/>
    <s v="Saturday"/>
    <s v="October"/>
    <d v="2019-10-27T00:00:00"/>
    <s v="Standard Class"/>
    <s v="FUR-TA-10002256"/>
    <x v="2"/>
    <x v="16"/>
    <s v="Hon Wood Table, Fully Assembled"/>
    <n v="106.56"/>
    <x v="4991"/>
    <x v="16"/>
    <n v="1.764264264264264E-4"/>
    <x v="0"/>
    <n v="5"/>
    <n v="0.55000000000000004"/>
    <n v="1"/>
    <n v="1488"/>
    <n v="75220"/>
    <s v="Dallas"/>
    <s v="Texas"/>
    <s v="Central United States"/>
    <s v="Annelise Williams"/>
    <s v="AC-10450"/>
    <s v="Amy Cox"/>
    <x v="0"/>
  </r>
  <r>
    <x v="11290"/>
    <s v="IN-2019"/>
    <n v="2578064"/>
    <x v="0"/>
    <d v="2019-08-18T00:00:00"/>
    <s v="Sunday"/>
    <s v="August"/>
    <d v="2019-08-21T00:00:00"/>
    <s v="Same Day"/>
    <s v="OFF-PA-10002073"/>
    <x v="1"/>
    <x v="15"/>
    <s v="Green Bar Parchment Paper, 8.5 x 11"/>
    <n v="20.82"/>
    <x v="4992"/>
    <x v="5"/>
    <n v="3.0419468459814279E-3"/>
    <x v="0"/>
    <n v="3"/>
    <n v="0.25"/>
    <n v="0"/>
    <n v="1488"/>
    <n v="75023"/>
    <s v="Plano"/>
    <s v="Texas"/>
    <s v="Central United States"/>
    <s v="Annelise Williams"/>
    <s v="EB-14170"/>
    <s v="Evan Bailliet"/>
    <x v="0"/>
  </r>
  <r>
    <x v="11291"/>
    <s v="IN-2019"/>
    <n v="257889"/>
    <x v="0"/>
    <d v="2019-09-07T00:00:00"/>
    <s v="Saturday"/>
    <s v="September"/>
    <d v="2019-09-07T00:00:00"/>
    <s v="Second Class"/>
    <s v="OFF-ST-10004464"/>
    <x v="1"/>
    <x v="2"/>
    <s v="Eldon Trays, Blue"/>
    <n v="47.97"/>
    <x v="1206"/>
    <x v="4"/>
    <n v="5.7903879559930522E-4"/>
    <x v="0"/>
    <n v="2"/>
    <n v="0.1"/>
    <n v="0"/>
    <n v="1488"/>
    <n v="53209"/>
    <s v="Milwaukee"/>
    <s v="Wisconsin"/>
    <s v="Central United States"/>
    <s v="Annelise Williams"/>
    <s v="CA-11965"/>
    <s v="Carol Adams"/>
    <x v="1"/>
  </r>
  <r>
    <x v="11292"/>
    <s v="IN-2019"/>
    <n v="258109"/>
    <x v="0"/>
    <d v="2019-06-12T00:00:00"/>
    <s v="Wednesday"/>
    <s v="June"/>
    <d v="2019-06-16T00:00:00"/>
    <s v="Second Class"/>
    <s v="TEC-PH-10002154"/>
    <x v="0"/>
    <x v="0"/>
    <s v="Cisco Headset, Full Size"/>
    <n v="80.760000000000005"/>
    <x v="3906"/>
    <x v="3"/>
    <n v="3.0956877070241159E-4"/>
    <x v="0"/>
    <n v="4"/>
    <n v="0.15"/>
    <n v="0"/>
    <n v="1488"/>
    <n v="77095"/>
    <s v="Houston"/>
    <s v="Texas"/>
    <s v="Central United States"/>
    <s v="Annelise Williams"/>
    <s v="MY-17380"/>
    <s v="Maribeth Yedwab"/>
    <x v="1"/>
  </r>
  <r>
    <x v="11293"/>
    <s v="IN-2019"/>
    <n v="2581501"/>
    <x v="0"/>
    <d v="2019-09-10T00:00:00"/>
    <s v="Tuesday"/>
    <s v="September"/>
    <d v="2019-09-11T00:00:00"/>
    <s v="Second Class"/>
    <s v="OFF-ST-10003953"/>
    <x v="1"/>
    <x v="2"/>
    <s v="Smead File Cart, Industrial"/>
    <n v="128.4"/>
    <x v="3415"/>
    <x v="2"/>
    <n v="6.2305295950155766E-4"/>
    <x v="0"/>
    <n v="3"/>
    <n v="0.3"/>
    <n v="1"/>
    <n v="1488"/>
    <n v="77095"/>
    <s v="Houston"/>
    <s v="Texas"/>
    <s v="Central United States"/>
    <s v="Annelise Williams"/>
    <s v="BE-11335"/>
    <s v="Bill Eplett"/>
    <x v="2"/>
  </r>
  <r>
    <x v="11294"/>
    <s v="IN-2019"/>
    <n v="2581854"/>
    <x v="0"/>
    <d v="2019-09-14T00:00:00"/>
    <s v="Saturday"/>
    <s v="September"/>
    <d v="2019-09-16T00:00:00"/>
    <s v="Same Day"/>
    <s v="OFF-FA-10002388"/>
    <x v="1"/>
    <x v="14"/>
    <s v="Accos Push Pins, Assorted Sizes"/>
    <n v="11.97"/>
    <x v="4993"/>
    <x v="2"/>
    <n v="5.4041882458905656E-3"/>
    <x v="0"/>
    <n v="7"/>
    <n v="0.3"/>
    <n v="1"/>
    <n v="1488"/>
    <n v="78745"/>
    <s v="Austin"/>
    <s v="Texas"/>
    <s v="Central United States"/>
    <s v="Annelise Williams"/>
    <s v="MC-17575"/>
    <s v="Matt Collins"/>
    <x v="0"/>
  </r>
  <r>
    <x v="11295"/>
    <s v="IN-2019"/>
    <n v="2584156"/>
    <x v="0"/>
    <d v="2019-09-16T00:00:00"/>
    <s v="Monday"/>
    <s v="September"/>
    <d v="2019-09-19T00:00:00"/>
    <s v="Second Class"/>
    <s v="TEC-AC-10000332"/>
    <x v="0"/>
    <x v="11"/>
    <s v="Logitech Keyboard, USB"/>
    <n v="72.66"/>
    <x v="4994"/>
    <x v="1"/>
    <n v="3.8535645472061661E-3"/>
    <x v="0"/>
    <n v="1"/>
    <n v="0.35"/>
    <n v="1"/>
    <n v="1488"/>
    <n v="60653"/>
    <s v="Chicago"/>
    <s v="Illinois"/>
    <s v="Central United States"/>
    <s v="Annelise Williams"/>
    <s v="JP-15460"/>
    <s v="Jennifer Patt"/>
    <x v="1"/>
  </r>
  <r>
    <x v="11296"/>
    <s v="IN-2019"/>
    <n v="2585438"/>
    <x v="0"/>
    <d v="2019-08-27T00:00:00"/>
    <s v="Tuesday"/>
    <s v="August"/>
    <d v="2019-08-30T00:00:00"/>
    <s v="Second Class"/>
    <s v="OFF-BI-10001645"/>
    <x v="1"/>
    <x v="1"/>
    <s v="Ibico Binding Machine, Recycled"/>
    <n v="51.78"/>
    <x v="4995"/>
    <x v="13"/>
    <n v="1.048391546653424E-3"/>
    <x v="0"/>
    <n v="7"/>
    <n v="0.45"/>
    <n v="1"/>
    <n v="1488"/>
    <n v="48234"/>
    <s v="Detroit"/>
    <s v="Michigan"/>
    <s v="Central United States"/>
    <s v="Annelise Williams"/>
    <s v="JK-15325"/>
    <s v="Jason Klamczynski"/>
    <x v="1"/>
  </r>
  <r>
    <x v="11297"/>
    <s v="IN-2019"/>
    <n v="2588759"/>
    <x v="0"/>
    <d v="2019-10-11T00:00:00"/>
    <s v="Friday"/>
    <s v="October"/>
    <d v="2019-10-11T00:00:00"/>
    <s v="Second Class"/>
    <s v="TEC-AC-10001278"/>
    <x v="0"/>
    <x v="11"/>
    <s v="Enermax Flash Drive, USB"/>
    <n v="41.73"/>
    <x v="4649"/>
    <x v="6"/>
    <n v="0"/>
    <x v="0"/>
    <n v="2"/>
    <n v="0.05"/>
    <n v="0"/>
    <n v="1488"/>
    <n v="76063"/>
    <s v="Mansfield"/>
    <s v="Texas"/>
    <s v="Central United States"/>
    <s v="Annelise Williams"/>
    <s v="LD-17005"/>
    <s v="Lisa DeCherney"/>
    <x v="0"/>
  </r>
  <r>
    <x v="11298"/>
    <s v="IN-2019"/>
    <n v="2589567"/>
    <x v="0"/>
    <d v="2019-05-16T00:00:00"/>
    <s v="Thursday"/>
    <s v="May"/>
    <d v="2019-05-18T00:00:00"/>
    <s v="Same Day"/>
    <s v="OFF-PA-10003232"/>
    <x v="1"/>
    <x v="15"/>
    <s v="Green Bar Cards &amp; Envelopes, Recycled"/>
    <n v="28.98"/>
    <x v="4996"/>
    <x v="6"/>
    <n v="0"/>
    <x v="0"/>
    <n v="2"/>
    <n v="0.05"/>
    <n v="0"/>
    <n v="1488"/>
    <n v="50315"/>
    <s v="Des Moines"/>
    <s v="Iowa"/>
    <s v="Central United States"/>
    <s v="Annelise Williams"/>
    <s v="MH-18115"/>
    <s v="Mick Hernandez"/>
    <x v="2"/>
  </r>
  <r>
    <x v="11299"/>
    <s v="IN-2019"/>
    <n v="2590354"/>
    <x v="0"/>
    <d v="2019-08-11T00:00:00"/>
    <s v="Sunday"/>
    <s v="August"/>
    <d v="2019-08-11T00:00:00"/>
    <s v="Second Class"/>
    <s v="OFF-ST-10001357"/>
    <x v="1"/>
    <x v="2"/>
    <s v="Eldon Lockers, Single Width"/>
    <n v="197.94"/>
    <x v="4481"/>
    <x v="0"/>
    <n v="2.7786197837728605E-4"/>
    <x v="0"/>
    <n v="6"/>
    <n v="0.4"/>
    <n v="1"/>
    <n v="1488"/>
    <n v="73120"/>
    <s v="Oklahoma City"/>
    <s v="Oklahoma"/>
    <s v="Central United States"/>
    <s v="Annelise Williams"/>
    <s v="RB-19570"/>
    <s v="Rob Beeghly"/>
    <x v="0"/>
  </r>
  <r>
    <x v="11300"/>
    <s v="IN-2019"/>
    <n v="2591785"/>
    <x v="0"/>
    <d v="2019-07-13T00:00:00"/>
    <s v="Saturday"/>
    <s v="July"/>
    <d v="2019-07-16T00:00:00"/>
    <s v="First Class"/>
    <s v="OFF-EN-10001976"/>
    <x v="1"/>
    <x v="10"/>
    <s v="Jiffy Interoffice Envelope, Security-Tint"/>
    <n v="25.89"/>
    <x v="2560"/>
    <x v="5"/>
    <n v="1.2967512967512968E-3"/>
    <x v="0"/>
    <n v="3"/>
    <n v="0.25"/>
    <n v="0"/>
    <n v="1488"/>
    <n v="77095"/>
    <s v="Houston"/>
    <s v="Texas"/>
    <s v="Central United States"/>
    <s v="Annelise Williams"/>
    <s v="EM-14065"/>
    <s v="Erin Mull"/>
    <x v="0"/>
  </r>
  <r>
    <x v="11301"/>
    <s v="IN-2019"/>
    <n v="2592120"/>
    <x v="3"/>
    <d v="2019-05-08T00:00:00"/>
    <s v="Wednesday"/>
    <s v="May"/>
    <d v="2019-05-11T00:00:00"/>
    <s v="First Class"/>
    <s v="OFF-EN-10000826"/>
    <x v="1"/>
    <x v="10"/>
    <s v="GlobeWeis Manila Envelope, Set of 50"/>
    <n v="27.39"/>
    <x v="4997"/>
    <x v="6"/>
    <n v="0"/>
    <x v="0"/>
    <n v="14"/>
    <n v="0.05"/>
    <n v="0"/>
    <n v="1488"/>
    <n v="49505"/>
    <s v="Grand Rapids"/>
    <s v="Michigan"/>
    <s v="Central United States"/>
    <s v="Annelise Williams"/>
    <s v="PN-18775"/>
    <s v="Parhena Norris"/>
    <x v="2"/>
  </r>
  <r>
    <x v="11302"/>
    <s v="IN-2019"/>
    <n v="2593151"/>
    <x v="0"/>
    <d v="2019-09-13T00:00:00"/>
    <s v="Friday"/>
    <s v="September"/>
    <d v="2019-09-15T00:00:00"/>
    <s v="Second Class"/>
    <s v="OFF-BI-10002712"/>
    <x v="1"/>
    <x v="1"/>
    <s v="Acco Hole Reinforcements, Durable"/>
    <n v="8.16"/>
    <x v="4998"/>
    <x v="13"/>
    <n v="4.6568627450980393E-2"/>
    <x v="0"/>
    <n v="1"/>
    <n v="0.45"/>
    <n v="1"/>
    <n v="1488"/>
    <n v="48234"/>
    <s v="Detroit"/>
    <s v="Michigan"/>
    <s v="Central United States"/>
    <s v="Annelise Williams"/>
    <s v="RF-19840"/>
    <s v="Roy Franz√∂sisch"/>
    <x v="0"/>
  </r>
  <r>
    <x v="11303"/>
    <s v="IN-2019"/>
    <n v="2593354"/>
    <x v="0"/>
    <d v="2019-05-15T00:00:00"/>
    <s v="Wednesday"/>
    <s v="May"/>
    <d v="2019-05-15T00:00:00"/>
    <s v="Standard Class"/>
    <s v="FUR-CH-10004580"/>
    <x v="2"/>
    <x v="13"/>
    <s v="Office Star Bag Chairs, Adjustable"/>
    <n v="57.93"/>
    <x v="4999"/>
    <x v="7"/>
    <n v="4.4754171728150381E-4"/>
    <x v="0"/>
    <n v="6"/>
    <n v="0.2"/>
    <n v="0"/>
    <n v="1488"/>
    <n v="60653"/>
    <s v="Chicago"/>
    <s v="Illinois"/>
    <s v="Central United States"/>
    <s v="Annelise Williams"/>
    <s v="KF-16285"/>
    <s v="Karen Ferguson"/>
    <x v="2"/>
  </r>
  <r>
    <x v="11304"/>
    <s v="IN-2019"/>
    <n v="2594023"/>
    <x v="2"/>
    <d v="2019-06-24T00:00:00"/>
    <s v="Monday"/>
    <s v="June"/>
    <d v="2019-06-27T00:00:00"/>
    <s v="Second Class"/>
    <s v="TEC-AC-10000596"/>
    <x v="0"/>
    <x v="11"/>
    <s v="Enermax Memory Card, Erganomic"/>
    <n v="112.2"/>
    <x v="5000"/>
    <x v="1"/>
    <n v="6.2388591800356511E-4"/>
    <x v="0"/>
    <n v="4"/>
    <n v="0.35"/>
    <n v="1"/>
    <n v="1488"/>
    <n v="75220"/>
    <s v="Dallas"/>
    <s v="Texas"/>
    <s v="Central United States"/>
    <s v="Annelise Williams"/>
    <s v="DH-13675"/>
    <s v="Duane Huffman"/>
    <x v="2"/>
  </r>
  <r>
    <x v="11305"/>
    <s v="IN-2019"/>
    <n v="2594847"/>
    <x v="0"/>
    <d v="2019-05-31T00:00:00"/>
    <s v="Friday"/>
    <s v="May"/>
    <d v="2019-05-31T00:00:00"/>
    <s v="Second Class"/>
    <s v="TEC-AC-10003895"/>
    <x v="0"/>
    <x v="11"/>
    <s v="Enermax Mouse, Bluetooth"/>
    <n v="40.29"/>
    <x v="5001"/>
    <x v="5"/>
    <n v="7.8596839579713742E-4"/>
    <x v="0"/>
    <n v="6"/>
    <n v="0.25"/>
    <n v="0"/>
    <n v="1488"/>
    <n v="52302"/>
    <s v="Marion"/>
    <s v="Iowa"/>
    <s v="Central United States"/>
    <s v="Annelise Williams"/>
    <s v="EC-14050"/>
    <s v="Erin Creighton"/>
    <x v="0"/>
  </r>
  <r>
    <x v="11306"/>
    <s v="IN-2019"/>
    <n v="260288"/>
    <x v="0"/>
    <d v="2019-01-12T00:00:00"/>
    <s v="Saturday"/>
    <s v="January"/>
    <d v="2019-01-14T00:00:00"/>
    <s v="Standard Class"/>
    <s v="OFF-AR-10003046"/>
    <x v="1"/>
    <x v="4"/>
    <s v="Sanford Sketch Pad, Fluorescent"/>
    <n v="42.07"/>
    <x v="5002"/>
    <x v="3"/>
    <n v="2.9715032835111289E-4"/>
    <x v="0"/>
    <n v="8"/>
    <n v="0.15"/>
    <n v="0"/>
    <n v="1488"/>
    <n v="61604"/>
    <s v="Peoria"/>
    <s v="Illinois"/>
    <s v="Central United States"/>
    <s v="Annelise Williams"/>
    <s v="TP-21130"/>
    <s v="Theone Pippenger"/>
    <x v="0"/>
  </r>
  <r>
    <x v="11307"/>
    <s v="IN-2019"/>
    <n v="2603013"/>
    <x v="0"/>
    <d v="2019-11-03T00:00:00"/>
    <s v="Sunday"/>
    <s v="November"/>
    <d v="2019-11-06T00:00:00"/>
    <s v="Second Class"/>
    <s v="OFF-BI-10003806"/>
    <x v="1"/>
    <x v="1"/>
    <s v="Avery Index Tab, Clear"/>
    <n v="5.38"/>
    <x v="5003"/>
    <x v="0"/>
    <n v="3.1398667935299718E-2"/>
    <x v="0"/>
    <n v="2"/>
    <n v="0.4"/>
    <n v="1"/>
    <n v="1488"/>
    <n v="60653"/>
    <s v="Chicago"/>
    <s v="Illinois"/>
    <s v="Central United States"/>
    <s v="Annelise Williams"/>
    <s v="DM-13015"/>
    <s v="Darrin Martin"/>
    <x v="0"/>
  </r>
  <r>
    <x v="11308"/>
    <s v="IN-2019"/>
    <n v="2604371"/>
    <x v="0"/>
    <d v="2019-09-30T00:00:00"/>
    <s v="Monday"/>
    <s v="September"/>
    <d v="2019-10-05T00:00:00"/>
    <s v="Standard Class"/>
    <s v="TEC-CO-10000764"/>
    <x v="0"/>
    <x v="8"/>
    <s v="Brother Fax Machine, Color"/>
    <n v="287.98"/>
    <x v="5004"/>
    <x v="5"/>
    <n v="1.649405779865096E-4"/>
    <x v="0"/>
    <n v="4"/>
    <n v="0.25"/>
    <n v="0"/>
    <n v="1488"/>
    <n v="48601"/>
    <s v="Saginaw"/>
    <s v="Michigan"/>
    <s v="Central United States"/>
    <s v="Annelise Williams"/>
    <s v="SS-20140"/>
    <s v="Saphhira Shifley"/>
    <x v="1"/>
  </r>
  <r>
    <x v="11309"/>
    <s v="IN-2019"/>
    <n v="2606019"/>
    <x v="0"/>
    <d v="2019-05-30T00:00:00"/>
    <s v="Thursday"/>
    <s v="May"/>
    <d v="2019-05-31T00:00:00"/>
    <s v="Second Class"/>
    <s v="OFF-BI-10004562"/>
    <x v="1"/>
    <x v="1"/>
    <s v="Acco Binder, Clear"/>
    <n v="14.61"/>
    <x v="5005"/>
    <x v="3"/>
    <n v="3.4223134839151269E-3"/>
    <x v="0"/>
    <n v="2"/>
    <n v="0.15"/>
    <n v="0"/>
    <n v="1488"/>
    <n v="77095"/>
    <s v="Houston"/>
    <s v="Texas"/>
    <s v="Central United States"/>
    <s v="Annelise Williams"/>
    <s v="BS-11800"/>
    <s v="Bryan Spruell"/>
    <x v="2"/>
  </r>
  <r>
    <x v="11310"/>
    <s v="IN-2019"/>
    <n v="2606100"/>
    <x v="0"/>
    <d v="2019-04-01T00:00:00"/>
    <s v="Monday"/>
    <s v="April"/>
    <d v="2019-04-01T00:00:00"/>
    <s v="Second Class"/>
    <s v="OFF-BI-10003098"/>
    <x v="1"/>
    <x v="1"/>
    <s v="Ibico Binding Machine, Economy"/>
    <n v="51.42"/>
    <x v="3359"/>
    <x v="28"/>
    <n v="1.8799429534552055E-3"/>
    <x v="0"/>
    <n v="3"/>
    <n v="0.35"/>
    <n v="1"/>
    <n v="1488"/>
    <n v="55407"/>
    <s v="Minneapolis"/>
    <s v="Minnesota"/>
    <s v="Central United States"/>
    <s v="Annelise Williams"/>
    <s v="RB-19360"/>
    <s v="Raymond Buch"/>
    <x v="0"/>
  </r>
  <r>
    <x v="11311"/>
    <s v="IN-2019"/>
    <n v="2607812"/>
    <x v="0"/>
    <d v="2019-04-07T00:00:00"/>
    <s v="Sunday"/>
    <s v="April"/>
    <d v="2019-04-08T00:00:00"/>
    <s v="Same Day"/>
    <s v="OFF-LA-10002139"/>
    <x v="1"/>
    <x v="3"/>
    <s v="Novimex Color Coded Labels, Alphabetical"/>
    <n v="12.24"/>
    <x v="4843"/>
    <x v="6"/>
    <n v="0"/>
    <x v="0"/>
    <n v="3"/>
    <n v="0.05"/>
    <n v="0"/>
    <n v="1488"/>
    <n v="77095"/>
    <s v="Houston"/>
    <s v="Texas"/>
    <s v="Central United States"/>
    <s v="Annelise Williams"/>
    <s v="EL-13735"/>
    <s v="Ed Ludwig"/>
    <x v="2"/>
  </r>
  <r>
    <x v="11312"/>
    <s v="IN-2019"/>
    <n v="2611189"/>
    <x v="0"/>
    <d v="2019-12-08T00:00:00"/>
    <s v="Sunday"/>
    <s v="December"/>
    <d v="2019-12-10T00:00:00"/>
    <s v="Same Day"/>
    <s v="OFF-SU-10004846"/>
    <x v="1"/>
    <x v="6"/>
    <s v="Acme Box Cutter, Serrated"/>
    <n v="34.5"/>
    <x v="4766"/>
    <x v="0"/>
    <n v="4.7826086956521737E-3"/>
    <x v="0"/>
    <n v="2"/>
    <n v="0.4"/>
    <n v="1"/>
    <n v="1488"/>
    <n v="47201"/>
    <s v="Columbus"/>
    <s v="Indiana"/>
    <s v="Central United States"/>
    <s v="Annelise Williams"/>
    <s v="BE-11455"/>
    <s v="Brad Eason"/>
    <x v="2"/>
  </r>
  <r>
    <x v="11313"/>
    <s v="IN-2019"/>
    <n v="2611400"/>
    <x v="0"/>
    <d v="2019-04-03T00:00:00"/>
    <s v="Wednesday"/>
    <s v="April"/>
    <d v="2019-04-03T00:00:00"/>
    <s v="Standard Class"/>
    <s v="OFF-AP-10004964"/>
    <x v="1"/>
    <x v="12"/>
    <s v="Hoover Stove, White"/>
    <n v="481.62"/>
    <x v="5006"/>
    <x v="1"/>
    <n v="7.8439282392622238E-5"/>
    <x v="0"/>
    <n v="7"/>
    <n v="0.35"/>
    <n v="1"/>
    <n v="1488"/>
    <n v="65807"/>
    <s v="Springfield"/>
    <s v="Missouri"/>
    <s v="Central United States"/>
    <s v="Annelise Williams"/>
    <s v="CG-12520"/>
    <s v="Claire Gute"/>
    <x v="0"/>
  </r>
  <r>
    <x v="11314"/>
    <s v="IN-2019"/>
    <n v="2611485"/>
    <x v="0"/>
    <d v="2019-11-18T00:00:00"/>
    <s v="Monday"/>
    <s v="November"/>
    <d v="2019-11-23T00:00:00"/>
    <s v="Same Day"/>
    <s v="OFF-LA-10003778"/>
    <x v="1"/>
    <x v="3"/>
    <s v="Novimex File Folder Labels, Alphabetical"/>
    <n v="8.07"/>
    <x v="4664"/>
    <x v="5"/>
    <n v="5.8859975216852536E-3"/>
    <x v="0"/>
    <n v="4"/>
    <n v="0.25"/>
    <n v="0"/>
    <n v="1488"/>
    <n v="75051"/>
    <s v="Grand Prairie"/>
    <s v="Texas"/>
    <s v="Central United States"/>
    <s v="Annelise Williams"/>
    <s v="NS-18640"/>
    <s v="Noel Staavos"/>
    <x v="1"/>
  </r>
  <r>
    <x v="11315"/>
    <s v="IN-2019"/>
    <n v="2615067"/>
    <x v="0"/>
    <d v="2019-11-24T00:00:00"/>
    <s v="Sunday"/>
    <s v="November"/>
    <d v="2019-11-24T00:00:00"/>
    <s v="Standard Class"/>
    <s v="FUR-TA-10004730"/>
    <x v="2"/>
    <x v="16"/>
    <s v="Barricks Training Table, Adjustable Height"/>
    <n v="144.22"/>
    <x v="4857"/>
    <x v="18"/>
    <n v="9.9385198539268696E-4"/>
    <x v="0"/>
    <n v="3"/>
    <n v="0.5"/>
    <n v="1"/>
    <n v="1488"/>
    <n v="60653"/>
    <s v="Chicago"/>
    <s v="Illinois"/>
    <s v="Central United States"/>
    <s v="Annelise Williams"/>
    <s v="KT-16480"/>
    <s v="Kean Thornton"/>
    <x v="0"/>
  </r>
  <r>
    <x v="11316"/>
    <s v="IN-2019"/>
    <n v="2618041"/>
    <x v="0"/>
    <d v="2019-10-22T00:00:00"/>
    <s v="Tuesday"/>
    <s v="October"/>
    <d v="2019-10-22T00:00:00"/>
    <s v="Second Class"/>
    <s v="OFF-BI-10000006"/>
    <x v="1"/>
    <x v="1"/>
    <s v="Ibico Binder, Durable"/>
    <n v="14.09"/>
    <x v="164"/>
    <x v="0"/>
    <n v="4.682843763303534E-3"/>
    <x v="0"/>
    <n v="5"/>
    <n v="0.4"/>
    <n v="1"/>
    <n v="1488"/>
    <n v="77095"/>
    <s v="Houston"/>
    <s v="Texas"/>
    <s v="Central United States"/>
    <s v="Annelise Williams"/>
    <s v="MP-18175"/>
    <s v="Mike Pelletier"/>
    <x v="2"/>
  </r>
  <r>
    <x v="11317"/>
    <s v="IN-2019"/>
    <n v="2619472"/>
    <x v="1"/>
    <d v="2019-12-22T00:00:00"/>
    <s v="Sunday"/>
    <s v="December"/>
    <d v="2019-12-24T00:00:00"/>
    <s v="Standard Class"/>
    <s v="FUR-CH-10003965"/>
    <x v="2"/>
    <x v="13"/>
    <s v="Hon Rocking Chair, Red"/>
    <n v="97.97"/>
    <x v="4477"/>
    <x v="18"/>
    <n v="4.7028457685324932E-4"/>
    <x v="0"/>
    <n v="7"/>
    <n v="0.5"/>
    <n v="1"/>
    <n v="1488"/>
    <n v="75220"/>
    <s v="Dallas"/>
    <s v="Texas"/>
    <s v="Central United States"/>
    <s v="Annelise Williams"/>
    <s v="VB-21745"/>
    <s v="Victoria Brennan"/>
    <x v="1"/>
  </r>
  <r>
    <x v="11318"/>
    <s v="IN-2019"/>
    <n v="2621198"/>
    <x v="0"/>
    <d v="2019-08-02T00:00:00"/>
    <s v="Friday"/>
    <s v="August"/>
    <d v="2019-08-04T00:00:00"/>
    <s v="Second Class"/>
    <s v="OFF-BI-10002424"/>
    <x v="1"/>
    <x v="1"/>
    <s v="Avery Binder, Economy"/>
    <n v="12.9"/>
    <x v="5007"/>
    <x v="0"/>
    <n v="7.7048797571795478E-3"/>
    <x v="0"/>
    <n v="4"/>
    <n v="0.4"/>
    <n v="1"/>
    <n v="1488"/>
    <n v="68104"/>
    <s v="Omaha"/>
    <s v="Nebraska"/>
    <s v="Central United States"/>
    <s v="Annelise Williams"/>
    <s v="PB-19210"/>
    <s v="Phillip Breyer"/>
    <x v="1"/>
  </r>
  <r>
    <x v="11319"/>
    <s v="IN-2019"/>
    <n v="2621244"/>
    <x v="0"/>
    <d v="2019-03-28T00:00:00"/>
    <s v="Thursday"/>
    <s v="March"/>
    <d v="2019-03-31T00:00:00"/>
    <s v="Standard Class"/>
    <s v="FUR-CH-10003910"/>
    <x v="2"/>
    <x v="13"/>
    <s v="Harbour Creations Chairmat, Adjustable"/>
    <n v="54.38"/>
    <x v="5008"/>
    <x v="0"/>
    <n v="6.3287497842471675E-4"/>
    <x v="0"/>
    <n v="7"/>
    <n v="0.4"/>
    <n v="1"/>
    <n v="1488"/>
    <n v="77340"/>
    <s v="Huntsville"/>
    <s v="Texas"/>
    <s v="Central United States"/>
    <s v="Annelise Williams"/>
    <s v="BT-11395"/>
    <s v="Bill Tyler"/>
    <x v="1"/>
  </r>
  <r>
    <x v="11320"/>
    <s v="IN-2019"/>
    <n v="2624100"/>
    <x v="0"/>
    <d v="2019-06-19T00:00:00"/>
    <s v="Wednesday"/>
    <s v="June"/>
    <d v="2019-06-21T00:00:00"/>
    <s v="Same Day"/>
    <s v="OFF-PA-10000026"/>
    <x v="1"/>
    <x v="15"/>
    <s v="Eaton Cards &amp; Envelopes, 8.5 x 11"/>
    <n v="44.39"/>
    <x v="5009"/>
    <x v="6"/>
    <n v="0"/>
    <x v="0"/>
    <n v="5"/>
    <n v="0.05"/>
    <n v="0"/>
    <n v="1488"/>
    <n v="78207"/>
    <s v="San Antonio"/>
    <s v="Texas"/>
    <s v="Central United States"/>
    <s v="Annelise Williams"/>
    <s v="CL-11890"/>
    <s v="Carl Ludwig"/>
    <x v="0"/>
  </r>
  <r>
    <x v="11321"/>
    <s v="IN-2019"/>
    <n v="2628950"/>
    <x v="0"/>
    <d v="2019-12-18T00:00:00"/>
    <s v="Wednesday"/>
    <s v="December"/>
    <d v="2019-12-19T00:00:00"/>
    <s v="Second Class"/>
    <s v="OFF-ST-10003606"/>
    <x v="1"/>
    <x v="2"/>
    <s v="Smead Box, Single Width"/>
    <n v="10.8"/>
    <x v="5010"/>
    <x v="1"/>
    <n v="1.0412792859799182E-2"/>
    <x v="0"/>
    <n v="3"/>
    <n v="0.35"/>
    <n v="1"/>
    <n v="1488"/>
    <n v="61107"/>
    <s v="Rockford"/>
    <s v="Illinois"/>
    <s v="Central United States"/>
    <s v="Annelise Williams"/>
    <s v="DB-13270"/>
    <s v="Deborah Brumfield"/>
    <x v="2"/>
  </r>
  <r>
    <x v="11322"/>
    <s v="IN-2019"/>
    <n v="2630225"/>
    <x v="0"/>
    <d v="2019-12-03T00:00:00"/>
    <s v="Tuesday"/>
    <s v="December"/>
    <d v="2019-12-05T00:00:00"/>
    <s v="Second Class"/>
    <s v="TEC-AC-10003413"/>
    <x v="0"/>
    <x v="11"/>
    <s v="Logitech Router, Programmable"/>
    <n v="223.94"/>
    <x v="3017"/>
    <x v="6"/>
    <n v="0"/>
    <x v="0"/>
    <n v="2"/>
    <n v="0.05"/>
    <n v="0"/>
    <n v="1488"/>
    <n v="77840"/>
    <s v="College Station"/>
    <s v="Texas"/>
    <s v="Central United States"/>
    <s v="Annelise Williams"/>
    <s v="BW-11200"/>
    <s v="Ben Wallace"/>
    <x v="0"/>
  </r>
  <r>
    <x v="11323"/>
    <s v="IN-2019"/>
    <n v="2632774"/>
    <x v="0"/>
    <d v="2019-09-06T00:00:00"/>
    <s v="Friday"/>
    <s v="September"/>
    <d v="2019-09-11T00:00:00"/>
    <s v="Same Day"/>
    <s v="OFF-LA-10000658"/>
    <x v="1"/>
    <x v="3"/>
    <s v="Avery Shipping Labels, 5000 Label Set"/>
    <n v="12.24"/>
    <x v="3081"/>
    <x v="5"/>
    <n v="7.7614379084967322E-3"/>
    <x v="0"/>
    <n v="2"/>
    <n v="0.25"/>
    <n v="0"/>
    <n v="1488"/>
    <n v="77581"/>
    <s v="Pearland"/>
    <s v="Texas"/>
    <s v="Central United States"/>
    <s v="Annelise Williams"/>
    <s v="AP-10915"/>
    <s v="Arthur Prichep"/>
    <x v="0"/>
  </r>
  <r>
    <x v="11324"/>
    <s v="IN-2019"/>
    <n v="2633206"/>
    <x v="0"/>
    <d v="2019-09-14T00:00:00"/>
    <s v="Saturday"/>
    <s v="September"/>
    <d v="2019-09-14T00:00:00"/>
    <s v="Same Day"/>
    <s v="OFF-LA-10002851"/>
    <x v="1"/>
    <x v="3"/>
    <s v="Hon Legal Exhibit Labels, 5000 Label Set"/>
    <n v="11.25"/>
    <x v="4498"/>
    <x v="1"/>
    <n v="1.2444444444444445E-2"/>
    <x v="0"/>
    <n v="2"/>
    <n v="0.35"/>
    <n v="1"/>
    <n v="1488"/>
    <n v="77095"/>
    <s v="Houston"/>
    <s v="Texas"/>
    <s v="Central United States"/>
    <s v="Annelise Williams"/>
    <s v="EH-14005"/>
    <s v="Erica Hernandez"/>
    <x v="2"/>
  </r>
  <r>
    <x v="11325"/>
    <s v="IN-2019"/>
    <n v="2634537"/>
    <x v="0"/>
    <d v="2019-03-15T00:00:00"/>
    <s v="Friday"/>
    <s v="March"/>
    <d v="2019-03-20T00:00:00"/>
    <s v="Standard Class"/>
    <s v="FUR-BO-10001874"/>
    <x v="2"/>
    <x v="9"/>
    <s v="Sauder Corner Shelving, Pine"/>
    <n v="96.62"/>
    <x v="5011"/>
    <x v="16"/>
    <n v="6.3235788765556673E-4"/>
    <x v="0"/>
    <n v="5"/>
    <n v="0.55000000000000004"/>
    <n v="1"/>
    <n v="1488"/>
    <n v="75220"/>
    <s v="Dallas"/>
    <s v="Texas"/>
    <s v="Central United States"/>
    <s v="Annelise Williams"/>
    <s v="DB-13405"/>
    <s v="Denny Blanton"/>
    <x v="0"/>
  </r>
  <r>
    <x v="11326"/>
    <s v="IN-2019"/>
    <n v="2634777"/>
    <x v="0"/>
    <d v="2019-09-24T00:00:00"/>
    <s v="Tuesday"/>
    <s v="September"/>
    <d v="2019-09-29T00:00:00"/>
    <s v="Same Day"/>
    <s v="OFF-SU-10000969"/>
    <x v="1"/>
    <x v="6"/>
    <s v="Fiskars Box Cutter, Serrated"/>
    <n v="32.22"/>
    <x v="2614"/>
    <x v="0"/>
    <n v="3.4140285536933585E-3"/>
    <x v="0"/>
    <n v="3"/>
    <n v="0.4"/>
    <n v="1"/>
    <n v="1488"/>
    <n v="75220"/>
    <s v="Dallas"/>
    <s v="Texas"/>
    <s v="Central United States"/>
    <s v="Annelise Williams"/>
    <s v="DC-12850"/>
    <s v="Dan Campbell"/>
    <x v="0"/>
  </r>
  <r>
    <x v="11327"/>
    <s v="IN-2019"/>
    <n v="263660"/>
    <x v="0"/>
    <d v="2019-09-22T00:00:00"/>
    <s v="Sunday"/>
    <s v="September"/>
    <d v="2019-09-24T00:00:00"/>
    <s v="Second Class"/>
    <s v="OFF-BI-10004700"/>
    <x v="1"/>
    <x v="1"/>
    <s v="Cardinal Binder, Durable"/>
    <n v="15.33"/>
    <x v="2122"/>
    <x v="28"/>
    <n v="3.7834311806914543E-3"/>
    <x v="0"/>
    <n v="5"/>
    <n v="0.35"/>
    <n v="1"/>
    <n v="1488"/>
    <n v="73505"/>
    <s v="Lawton"/>
    <s v="Oklahoma"/>
    <s v="Central United States"/>
    <s v="Annelise Williams"/>
    <s v="MG-17695"/>
    <s v="Maureen Gnade"/>
    <x v="0"/>
  </r>
  <r>
    <x v="11328"/>
    <s v="IN-2019"/>
    <n v="2638332"/>
    <x v="0"/>
    <d v="2019-04-10T00:00:00"/>
    <s v="Wednesday"/>
    <s v="April"/>
    <d v="2019-04-14T00:00:00"/>
    <s v="Same Day"/>
    <s v="OFF-LA-10003435"/>
    <x v="1"/>
    <x v="3"/>
    <s v="Harbour Creations File Folder Labels, Laser Printer Compatible"/>
    <n v="8.73"/>
    <x v="292"/>
    <x v="1"/>
    <n v="1.6036655211912946E-2"/>
    <x v="0"/>
    <n v="2"/>
    <n v="0.35"/>
    <n v="1"/>
    <n v="1488"/>
    <n v="61821"/>
    <s v="Champaign"/>
    <s v="Illinois"/>
    <s v="Central United States"/>
    <s v="Annelise Williams"/>
    <s v="RS-19765"/>
    <s v="Roland Schwarz"/>
    <x v="1"/>
  </r>
  <r>
    <x v="11329"/>
    <s v="IN-2019"/>
    <n v="2639085"/>
    <x v="0"/>
    <d v="2019-07-31T00:00:00"/>
    <s v="Wednesday"/>
    <s v="July"/>
    <d v="2019-08-03T00:00:00"/>
    <s v="First Class"/>
    <s v="OFF-EN-10002425"/>
    <x v="1"/>
    <x v="10"/>
    <s v="Ames Peel and Seal, Set of 50"/>
    <n v="18.690000000000001"/>
    <x v="533"/>
    <x v="2"/>
    <n v="7.7821011673151752E-3"/>
    <x v="0"/>
    <n v="3"/>
    <n v="0.3"/>
    <n v="1"/>
    <n v="1488"/>
    <n v="49505"/>
    <s v="Grand Rapids"/>
    <s v="Michigan"/>
    <s v="Central United States"/>
    <s v="Annelise Williams"/>
    <s v="RP-19390"/>
    <s v="Resi P√∂lking"/>
    <x v="0"/>
  </r>
  <r>
    <x v="11330"/>
    <s v="IN-2019"/>
    <n v="264254"/>
    <x v="3"/>
    <d v="2019-12-17T00:00:00"/>
    <s v="Tuesday"/>
    <s v="December"/>
    <d v="2019-12-18T00:00:00"/>
    <s v="Second Class"/>
    <s v="OFF-ST-10000007"/>
    <x v="1"/>
    <x v="2"/>
    <s v="Fellowes File Cart, Single Width"/>
    <n v="68.67"/>
    <x v="5012"/>
    <x v="1"/>
    <n v="6.1407548742241813E-4"/>
    <x v="0"/>
    <n v="4"/>
    <n v="0.35"/>
    <n v="1"/>
    <n v="1488"/>
    <n v="60653"/>
    <s v="Chicago"/>
    <s v="Illinois"/>
    <s v="Central United States"/>
    <s v="Annelise Williams"/>
    <s v="NH-18610"/>
    <s v="Nicole Hansen"/>
    <x v="1"/>
  </r>
  <r>
    <x v="11331"/>
    <s v="IN-2019"/>
    <n v="2643603"/>
    <x v="0"/>
    <d v="2019-09-09T00:00:00"/>
    <s v="Monday"/>
    <s v="September"/>
    <d v="2019-09-14T00:00:00"/>
    <s v="Standard Class"/>
    <s v="FUR-FU-10000918"/>
    <x v="2"/>
    <x v="7"/>
    <s v="Deflect-O Photo Frame, Duo Pack"/>
    <n v="51.96"/>
    <x v="4667"/>
    <x v="2"/>
    <n v="2.3094688221709007E-3"/>
    <x v="0"/>
    <n v="2"/>
    <n v="0.3"/>
    <n v="1"/>
    <n v="1488"/>
    <n v="53209"/>
    <s v="Milwaukee"/>
    <s v="Wisconsin"/>
    <s v="Central United States"/>
    <s v="Annelise Williams"/>
    <s v="MA-17995"/>
    <s v="Michelle Arnett"/>
    <x v="2"/>
  </r>
  <r>
    <x v="11332"/>
    <s v="IN-2019"/>
    <n v="2643716"/>
    <x v="0"/>
    <d v="2019-10-04T00:00:00"/>
    <s v="Friday"/>
    <s v="October"/>
    <d v="2019-10-05T00:00:00"/>
    <s v="Standard Class"/>
    <s v="FUR-BO-10001196"/>
    <x v="2"/>
    <x v="9"/>
    <s v="Bush Library with Doors, Pine"/>
    <n v="365.67"/>
    <x v="4826"/>
    <x v="13"/>
    <n v="2.0783766784259033E-4"/>
    <x v="0"/>
    <n v="5"/>
    <n v="0.45"/>
    <n v="1"/>
    <n v="1488"/>
    <n v="48234"/>
    <s v="Detroit"/>
    <s v="Michigan"/>
    <s v="Central United States"/>
    <s v="Annelise Williams"/>
    <s v="MG-17890"/>
    <s v="Michael Granlund"/>
    <x v="2"/>
  </r>
  <r>
    <x v="11333"/>
    <s v="IN-2019"/>
    <n v="2644349"/>
    <x v="0"/>
    <d v="2019-12-18T00:00:00"/>
    <s v="Wednesday"/>
    <s v="December"/>
    <d v="2019-12-23T00:00:00"/>
    <s v="Standard Class"/>
    <s v="OFF-AP-10000775"/>
    <x v="1"/>
    <x v="12"/>
    <s v="Breville Blender, Silver"/>
    <n v="45.12"/>
    <x v="4881"/>
    <x v="16"/>
    <n v="5.208333333333333E-3"/>
    <x v="0"/>
    <n v="2"/>
    <n v="0.55000000000000004"/>
    <n v="1"/>
    <n v="1488"/>
    <n v="75007"/>
    <s v="Carrollton"/>
    <s v="Texas"/>
    <s v="Central United States"/>
    <s v="Annelise Williams"/>
    <s v="LS-17230"/>
    <s v="Lycoris Saunders"/>
    <x v="0"/>
  </r>
  <r>
    <x v="11334"/>
    <s v="IN-2019"/>
    <n v="2644525"/>
    <x v="0"/>
    <d v="2019-07-21T00:00:00"/>
    <s v="Sunday"/>
    <s v="July"/>
    <d v="2019-07-26T00:00:00"/>
    <s v="Same Day"/>
    <s v="OFF-SU-10000062"/>
    <x v="1"/>
    <x v="6"/>
    <s v="Stiletto Scissors, High Speed"/>
    <n v="21.25"/>
    <x v="5013"/>
    <x v="0"/>
    <n v="3.4942820838627701E-3"/>
    <x v="0"/>
    <n v="4"/>
    <n v="0.4"/>
    <n v="1"/>
    <n v="1488"/>
    <n v="60653"/>
    <s v="Chicago"/>
    <s v="Illinois"/>
    <s v="Central United States"/>
    <s v="Annelise Williams"/>
    <s v="LF-17185"/>
    <s v="Luke Foster"/>
    <x v="0"/>
  </r>
  <r>
    <x v="11335"/>
    <s v="IN-2019"/>
    <n v="2646483"/>
    <x v="0"/>
    <d v="2019-09-16T00:00:00"/>
    <s v="Monday"/>
    <s v="September"/>
    <d v="2019-09-20T00:00:00"/>
    <s v="Second Class"/>
    <s v="OFF-ST-10001752"/>
    <x v="1"/>
    <x v="2"/>
    <s v="Tenex Shelving, Wire Frame"/>
    <n v="53.73"/>
    <x v="2978"/>
    <x v="2"/>
    <n v="1.1166945840312675E-3"/>
    <x v="0"/>
    <n v="4"/>
    <n v="0.3"/>
    <n v="1"/>
    <n v="1488"/>
    <n v="58103"/>
    <s v="Fargo"/>
    <s v="North Dakota"/>
    <s v="Central United States"/>
    <s v="Annelise Williams"/>
    <s v="TS-21505"/>
    <s v="Tony Sayre"/>
    <x v="0"/>
  </r>
  <r>
    <x v="11336"/>
    <s v="IN-2019"/>
    <n v="2646844"/>
    <x v="0"/>
    <d v="2019-03-01T00:00:00"/>
    <s v="Friday"/>
    <s v="March"/>
    <d v="2019-03-02T00:00:00"/>
    <s v="Second Class"/>
    <s v="TEC-AC-10003659"/>
    <x v="0"/>
    <x v="11"/>
    <s v="Memorex Memory Card, Programmable"/>
    <n v="93.39"/>
    <x v="4868"/>
    <x v="6"/>
    <n v="0"/>
    <x v="0"/>
    <n v="2"/>
    <n v="0.05"/>
    <n v="0"/>
    <n v="1488"/>
    <n v="46142"/>
    <s v="Greenwood"/>
    <s v="Indiana"/>
    <s v="Central United States"/>
    <s v="Annelise Williams"/>
    <s v="AM-10705"/>
    <s v="Anne McFarland"/>
    <x v="0"/>
  </r>
  <r>
    <x v="11337"/>
    <s v="IN-2019"/>
    <n v="2649457"/>
    <x v="0"/>
    <d v="2019-10-11T00:00:00"/>
    <s v="Friday"/>
    <s v="October"/>
    <d v="2019-10-16T00:00:00"/>
    <s v="Same Day"/>
    <s v="OFF-SU-10000866"/>
    <x v="1"/>
    <x v="6"/>
    <s v="Elite Trimmer, Serrated"/>
    <n v="38.369999999999997"/>
    <x v="5014"/>
    <x v="0"/>
    <n v="2.8668230388324213E-3"/>
    <x v="0"/>
    <n v="3"/>
    <n v="0.4"/>
    <n v="1"/>
    <n v="1488"/>
    <n v="77095"/>
    <s v="Houston"/>
    <s v="Texas"/>
    <s v="Central United States"/>
    <s v="Annelise Williams"/>
    <s v="SW-20755"/>
    <s v="Steven Ward"/>
    <x v="1"/>
  </r>
  <r>
    <x v="11338"/>
    <s v="IN-2019"/>
    <n v="2649971"/>
    <x v="0"/>
    <d v="2019-04-28T00:00:00"/>
    <s v="Sunday"/>
    <s v="April"/>
    <d v="2019-04-30T00:00:00"/>
    <s v="Standard Class"/>
    <s v="FUR-FU-10003826"/>
    <x v="2"/>
    <x v="7"/>
    <s v="Eldon Door Stop, Duo Pack"/>
    <n v="50.22"/>
    <x v="4856"/>
    <x v="2"/>
    <n v="1.5929908403026682E-3"/>
    <x v="0"/>
    <n v="3"/>
    <n v="0.3"/>
    <n v="1"/>
    <n v="1488"/>
    <n v="60653"/>
    <s v="Chicago"/>
    <s v="Illinois"/>
    <s v="Central United States"/>
    <s v="Annelise Williams"/>
    <s v="AH-10075"/>
    <s v="Adam Hart"/>
    <x v="1"/>
  </r>
  <r>
    <x v="11339"/>
    <s v="IN-2019"/>
    <n v="2651181"/>
    <x v="0"/>
    <d v="2019-05-15T00:00:00"/>
    <s v="Wednesday"/>
    <s v="May"/>
    <d v="2019-05-15T00:00:00"/>
    <s v="Second Class"/>
    <s v="OFF-BI-10003713"/>
    <x v="1"/>
    <x v="1"/>
    <s v="Wilson Jones Index Tab, Economy"/>
    <n v="5.8"/>
    <x v="2984"/>
    <x v="13"/>
    <n v="2.9457364341085271E-2"/>
    <x v="0"/>
    <n v="2"/>
    <n v="0.45"/>
    <n v="1"/>
    <n v="1488"/>
    <n v="75220"/>
    <s v="Dallas"/>
    <s v="Texas"/>
    <s v="Central United States"/>
    <s v="Annelise Williams"/>
    <s v="RB-19465"/>
    <s v="Rick Bensley"/>
    <x v="2"/>
  </r>
  <r>
    <x v="11340"/>
    <s v="IN-2019"/>
    <n v="265133"/>
    <x v="0"/>
    <d v="2019-09-23T00:00:00"/>
    <s v="Monday"/>
    <s v="September"/>
    <d v="2019-09-28T00:00:00"/>
    <s v="Same Day"/>
    <s v="OFF-FA-10001126"/>
    <x v="1"/>
    <x v="14"/>
    <s v="Accos Paper Clips, Metal"/>
    <n v="12.12"/>
    <x v="1107"/>
    <x v="1"/>
    <n v="2.0786933927245732E-2"/>
    <x v="0"/>
    <n v="1"/>
    <n v="0.35"/>
    <n v="1"/>
    <n v="1488"/>
    <n v="52302"/>
    <s v="Marion"/>
    <s v="Iowa"/>
    <s v="Central United States"/>
    <s v="Annelise Williams"/>
    <s v="LW-16825"/>
    <s v="Laurel Workman"/>
    <x v="1"/>
  </r>
  <r>
    <x v="11341"/>
    <s v="IN-2019"/>
    <n v="2652766"/>
    <x v="0"/>
    <d v="2019-09-13T00:00:00"/>
    <s v="Friday"/>
    <s v="September"/>
    <d v="2019-09-17T00:00:00"/>
    <s v="Second Class"/>
    <s v="OFF-BI-10004666"/>
    <x v="1"/>
    <x v="1"/>
    <s v="Wilson Jones Binding Machine, Durable"/>
    <n v="50.46"/>
    <x v="62"/>
    <x v="13"/>
    <n v="7.5307173999207295E-3"/>
    <x v="0"/>
    <n v="1"/>
    <n v="0.45"/>
    <n v="1"/>
    <n v="1488"/>
    <n v="48237"/>
    <s v="Oak Park"/>
    <s v="Michigan"/>
    <s v="Central United States"/>
    <s v="Annelise Williams"/>
    <s v="AB-10015"/>
    <s v="Aaron Bergman"/>
    <x v="0"/>
  </r>
  <r>
    <x v="11342"/>
    <s v="IN-2019"/>
    <n v="2653365"/>
    <x v="0"/>
    <d v="2019-12-23T00:00:00"/>
    <s v="Monday"/>
    <s v="December"/>
    <d v="2019-12-28T00:00:00"/>
    <s v="Standard Class"/>
    <s v="OFF-AP-10003795"/>
    <x v="1"/>
    <x v="12"/>
    <s v="Hoover Refrigerator, Red"/>
    <n v="526.26"/>
    <x v="5015"/>
    <x v="16"/>
    <n v="2.2327366700870292E-4"/>
    <x v="0"/>
    <n v="4"/>
    <n v="0.55000000000000004"/>
    <n v="1"/>
    <n v="1488"/>
    <n v="60653"/>
    <s v="Chicago"/>
    <s v="Illinois"/>
    <s v="Central United States"/>
    <s v="Annelise Williams"/>
    <s v="MG-17890"/>
    <s v="Michael Granlund"/>
    <x v="2"/>
  </r>
  <r>
    <x v="11343"/>
    <s v="IN-2019"/>
    <n v="2653961"/>
    <x v="0"/>
    <d v="2019-11-23T00:00:00"/>
    <s v="Saturday"/>
    <s v="November"/>
    <d v="2019-11-28T00:00:00"/>
    <s v="Second Class"/>
    <s v="TEC-AC-10002833"/>
    <x v="0"/>
    <x v="11"/>
    <s v="Logitech Mouse, USB"/>
    <n v="26.54"/>
    <x v="3156"/>
    <x v="6"/>
    <n v="0"/>
    <x v="0"/>
    <n v="2"/>
    <n v="0.05"/>
    <n v="0"/>
    <n v="1488"/>
    <n v="46203"/>
    <s v="Indianapolis"/>
    <s v="Indiana"/>
    <s v="Central United States"/>
    <s v="Annelise Williams"/>
    <s v="RP-19855"/>
    <s v="Roy Phan"/>
    <x v="1"/>
  </r>
  <r>
    <x v="11344"/>
    <s v="IN-2019"/>
    <n v="2656876"/>
    <x v="0"/>
    <d v="2019-05-16T00:00:00"/>
    <s v="Thursday"/>
    <s v="May"/>
    <d v="2019-05-17T00:00:00"/>
    <s v="First Class"/>
    <s v="OFF-EN-10004885"/>
    <x v="1"/>
    <x v="10"/>
    <s v="Jiffy Interoffice Envelope, Recycled"/>
    <n v="40.72"/>
    <x v="5016"/>
    <x v="2"/>
    <n v="2.5023459493274947E-3"/>
    <x v="0"/>
    <n v="4"/>
    <n v="0.3"/>
    <n v="1"/>
    <n v="1488"/>
    <n v="77095"/>
    <s v="Houston"/>
    <s v="Texas"/>
    <s v="Central United States"/>
    <s v="Annelise Williams"/>
    <s v="BS-11800"/>
    <s v="Bryan Spruell"/>
    <x v="2"/>
  </r>
  <r>
    <x v="11345"/>
    <s v="IN-2019"/>
    <n v="2659092"/>
    <x v="0"/>
    <d v="2019-05-23T00:00:00"/>
    <s v="Thursday"/>
    <s v="May"/>
    <d v="2019-05-26T00:00:00"/>
    <s v="Second Class"/>
    <s v="TEC-AC-10000269"/>
    <x v="0"/>
    <x v="11"/>
    <s v="Memorex Numeric Keypad, USB"/>
    <n v="22.8"/>
    <x v="5017"/>
    <x v="2"/>
    <n v="1.3157894736842105E-3"/>
    <x v="0"/>
    <n v="8"/>
    <n v="0.3"/>
    <n v="1"/>
    <n v="1488"/>
    <n v="75220"/>
    <s v="Dallas"/>
    <s v="Texas"/>
    <s v="Central United States"/>
    <s v="Annelise Williams"/>
    <s v="PG-18895"/>
    <s v="Paul Gonzalez"/>
    <x v="0"/>
  </r>
  <r>
    <x v="11346"/>
    <s v="IN-2019"/>
    <n v="2660543"/>
    <x v="0"/>
    <d v="2019-03-11T00:00:00"/>
    <s v="Monday"/>
    <s v="March"/>
    <d v="2019-03-14T00:00:00"/>
    <s v="Standard Class"/>
    <s v="FUR-FU-10000514"/>
    <x v="2"/>
    <x v="7"/>
    <s v="Deflect-O Photo Frame, Erganomic"/>
    <n v="45.47"/>
    <x v="3112"/>
    <x v="0"/>
    <n v="3.2660332541567696E-3"/>
    <x v="0"/>
    <n v="2"/>
    <n v="0.4"/>
    <n v="1"/>
    <n v="1488"/>
    <n v="79605"/>
    <s v="Abilene"/>
    <s v="Texas"/>
    <s v="Central United States"/>
    <s v="Annelise Williams"/>
    <s v="LD-17005"/>
    <s v="Lisa DeCherney"/>
    <x v="0"/>
  </r>
  <r>
    <x v="11347"/>
    <s v="IN-2019"/>
    <n v="2663083"/>
    <x v="0"/>
    <d v="2019-10-21T00:00:00"/>
    <s v="Monday"/>
    <s v="October"/>
    <d v="2019-10-26T00:00:00"/>
    <s v="Standard Class"/>
    <s v="FUR-BO-10002289"/>
    <x v="2"/>
    <x v="9"/>
    <s v="Ikea Corner Shelving, Pine"/>
    <n v="124.41"/>
    <x v="4780"/>
    <x v="13"/>
    <n v="1.527208423760148E-3"/>
    <x v="0"/>
    <n v="2"/>
    <n v="0.45"/>
    <n v="1"/>
    <n v="1488"/>
    <n v="48234"/>
    <s v="Detroit"/>
    <s v="Michigan"/>
    <s v="Central United States"/>
    <s v="Annelise Williams"/>
    <s v="PL-18925"/>
    <s v="Paul Lucas"/>
    <x v="2"/>
  </r>
  <r>
    <x v="11348"/>
    <s v="IN-2019"/>
    <n v="2664413"/>
    <x v="0"/>
    <d v="2019-09-13T00:00:00"/>
    <s v="Friday"/>
    <s v="September"/>
    <d v="2019-09-15T00:00:00"/>
    <s v="Standard Class"/>
    <s v="FUR-CH-10000430"/>
    <x v="2"/>
    <x v="13"/>
    <s v="SAFCO Rocking Chair, Set of Two"/>
    <n v="91.44"/>
    <x v="5018"/>
    <x v="0"/>
    <n v="6.5499583184470652E-4"/>
    <x v="0"/>
    <n v="3"/>
    <n v="0.4"/>
    <n v="1"/>
    <n v="1488"/>
    <n v="60653"/>
    <s v="Chicago"/>
    <s v="Illinois"/>
    <s v="Central United States"/>
    <s v="Annelise Williams"/>
    <s v="TT-21070"/>
    <s v="Ted Trevino"/>
    <x v="0"/>
  </r>
  <r>
    <x v="11349"/>
    <s v="IN-2019"/>
    <n v="2668055"/>
    <x v="0"/>
    <d v="2019-09-13T00:00:00"/>
    <s v="Friday"/>
    <s v="September"/>
    <d v="2019-09-18T00:00:00"/>
    <s v="Second Class"/>
    <s v="OFF-BI-10004098"/>
    <x v="1"/>
    <x v="1"/>
    <s v="Acco 3-Hole Punch, Durable"/>
    <n v="31.62"/>
    <x v="5019"/>
    <x v="28"/>
    <n v="4.5857052498418718E-3"/>
    <x v="0"/>
    <n v="2"/>
    <n v="0.35"/>
    <n v="1"/>
    <n v="1488"/>
    <n v="78745"/>
    <s v="Austin"/>
    <s v="Texas"/>
    <s v="Central United States"/>
    <s v="Annelise Williams"/>
    <s v="MM-17260"/>
    <s v="Magdelene Morse"/>
    <x v="0"/>
  </r>
  <r>
    <x v="11350"/>
    <s v="IN-2019"/>
    <n v="2668152"/>
    <x v="0"/>
    <d v="2019-01-10T00:00:00"/>
    <s v="Thursday"/>
    <s v="January"/>
    <d v="2019-01-14T00:00:00"/>
    <s v="Second Class"/>
    <s v="TEC-AC-10004081"/>
    <x v="0"/>
    <x v="11"/>
    <s v="Logitech Keyboard, Bluetooth"/>
    <n v="39.85"/>
    <x v="2861"/>
    <x v="1"/>
    <n v="1.9323671497584543E-3"/>
    <x v="0"/>
    <n v="2"/>
    <n v="0.35"/>
    <n v="1"/>
    <n v="1488"/>
    <n v="49201"/>
    <s v="Jackson"/>
    <s v="Michigan"/>
    <s v="Central United States"/>
    <s v="Annelise Williams"/>
    <s v="KD-16345"/>
    <s v="Katherine Ducich"/>
    <x v="0"/>
  </r>
  <r>
    <x v="11351"/>
    <s v="IN-2019"/>
    <n v="2668420"/>
    <x v="0"/>
    <d v="2019-10-05T00:00:00"/>
    <s v="Saturday"/>
    <s v="October"/>
    <d v="2019-10-09T00:00:00"/>
    <s v="Standard Class"/>
    <s v="TEC-MA-10004613"/>
    <x v="0"/>
    <x v="5"/>
    <s v="Okidata Phone, White"/>
    <n v="70.77"/>
    <x v="5020"/>
    <x v="16"/>
    <n v="9.4880490956072343E-4"/>
    <x v="0"/>
    <n v="7"/>
    <n v="0.55000000000000004"/>
    <n v="1"/>
    <n v="1488"/>
    <n v="46350"/>
    <s v="La Porte"/>
    <s v="Indiana"/>
    <s v="Central United States"/>
    <s v="Annelise Williams"/>
    <s v="BM-11785"/>
    <s v="Bryan Mills"/>
    <x v="0"/>
  </r>
  <r>
    <x v="11352"/>
    <s v="IN-2019"/>
    <n v="2668542"/>
    <x v="0"/>
    <d v="2019-06-23T00:00:00"/>
    <s v="Sunday"/>
    <s v="June"/>
    <d v="2019-06-25T00:00:00"/>
    <s v="Second Class"/>
    <s v="TEC-PH-10001321"/>
    <x v="0"/>
    <x v="0"/>
    <s v="Cisco Speaker Phone, Full Size"/>
    <n v="139.77000000000001"/>
    <x v="5021"/>
    <x v="13"/>
    <n v="4.5312537263599722E-4"/>
    <x v="0"/>
    <n v="6"/>
    <n v="0.45"/>
    <n v="1"/>
    <n v="1488"/>
    <n v="77095"/>
    <s v="Houston"/>
    <s v="Texas"/>
    <s v="Central United States"/>
    <s v="Annelise Williams"/>
    <s v="DJ-13630"/>
    <s v="Doug Jacobs"/>
    <x v="0"/>
  </r>
  <r>
    <x v="11353"/>
    <s v="IN-2019"/>
    <n v="2671304"/>
    <x v="0"/>
    <d v="2019-02-05T00:00:00"/>
    <s v="Tuesday"/>
    <s v="February"/>
    <d v="2019-02-07T00:00:00"/>
    <s v="Same Day"/>
    <s v="OFF-FA-10004659"/>
    <x v="1"/>
    <x v="14"/>
    <s v="Stockwell Thumb Tacks, 12 Pack"/>
    <n v="12.96"/>
    <x v="359"/>
    <x v="5"/>
    <n v="7.3302469135802465E-3"/>
    <x v="0"/>
    <n v="2"/>
    <n v="0.25"/>
    <n v="0"/>
    <n v="1488"/>
    <n v="73120"/>
    <s v="Oklahoma City"/>
    <s v="Oklahoma"/>
    <s v="Central United States"/>
    <s v="Annelise Williams"/>
    <s v="NS-18640"/>
    <s v="Noel Staavos"/>
    <x v="1"/>
  </r>
  <r>
    <x v="11354"/>
    <s v="IN-2019"/>
    <n v="2673956"/>
    <x v="0"/>
    <d v="2019-01-26T00:00:00"/>
    <s v="Saturday"/>
    <s v="January"/>
    <d v="2019-01-31T00:00:00"/>
    <s v="Same Day"/>
    <s v="OFF-PA-10003455"/>
    <x v="1"/>
    <x v="15"/>
    <s v="Green Bar Memo Slips, Recycled"/>
    <n v="16.86"/>
    <x v="4821"/>
    <x v="1"/>
    <n v="1.5097595168769547E-3"/>
    <x v="0"/>
    <n v="11"/>
    <n v="0.35"/>
    <n v="1"/>
    <n v="1488"/>
    <n v="77803"/>
    <s v="Bryan"/>
    <s v="Texas"/>
    <s v="Central United States"/>
    <s v="Annelise Williams"/>
    <s v="KD-16345"/>
    <s v="Katherine Ducich"/>
    <x v="0"/>
  </r>
  <r>
    <x v="11355"/>
    <s v="IN-2019"/>
    <n v="2674358"/>
    <x v="0"/>
    <d v="2019-09-10T00:00:00"/>
    <s v="Tuesday"/>
    <s v="September"/>
    <d v="2019-09-14T00:00:00"/>
    <s v="Same Day"/>
    <s v="OFF-PA-10004756"/>
    <x v="1"/>
    <x v="15"/>
    <s v="SanDisk Cards &amp; Envelopes, Multicolor"/>
    <n v="49.83"/>
    <x v="5022"/>
    <x v="5"/>
    <n v="3.8129640778647401E-3"/>
    <x v="0"/>
    <n v="1"/>
    <n v="0.25"/>
    <n v="0"/>
    <n v="1488"/>
    <n v="47201"/>
    <s v="Columbus"/>
    <s v="Indiana"/>
    <s v="Central United States"/>
    <s v="Annelise Williams"/>
    <s v="CK-12205"/>
    <s v="Chloris Kastensmidt"/>
    <x v="0"/>
  </r>
  <r>
    <x v="11356"/>
    <s v="IN-2019"/>
    <n v="2674617"/>
    <x v="0"/>
    <d v="2019-11-19T00:00:00"/>
    <s v="Tuesday"/>
    <s v="November"/>
    <d v="2019-11-21T00:00:00"/>
    <s v="Standard Class"/>
    <s v="FUR-BO-10001598"/>
    <x v="2"/>
    <x v="9"/>
    <s v="Bush Corner Shelving, Pine"/>
    <n v="125.34"/>
    <x v="5023"/>
    <x v="13"/>
    <n v="3.7896920376575714E-4"/>
    <x v="0"/>
    <n v="8"/>
    <n v="0.45"/>
    <n v="1"/>
    <n v="1488"/>
    <n v="47201"/>
    <s v="Columbus"/>
    <s v="Indiana"/>
    <s v="Central United States"/>
    <s v="Annelise Williams"/>
    <s v="BT-11680"/>
    <s v="Brian Thompson"/>
    <x v="0"/>
  </r>
  <r>
    <x v="11357"/>
    <s v="IN-2019"/>
    <n v="2675232"/>
    <x v="0"/>
    <d v="2019-05-20T00:00:00"/>
    <s v="Monday"/>
    <s v="May"/>
    <d v="2019-05-24T00:00:00"/>
    <s v="Standard Class"/>
    <s v="OFF-AP-10001567"/>
    <x v="1"/>
    <x v="12"/>
    <s v="Breville Blender, White"/>
    <n v="81.89"/>
    <x v="5024"/>
    <x v="16"/>
    <n v="1.0330805583031101E-3"/>
    <x v="0"/>
    <n v="5"/>
    <n v="0.55000000000000004"/>
    <n v="1"/>
    <n v="1488"/>
    <n v="55901"/>
    <s v="Rochester"/>
    <s v="Minnesota"/>
    <s v="Central United States"/>
    <s v="Annelise Williams"/>
    <s v="RB-19360"/>
    <s v="Raymond Buch"/>
    <x v="0"/>
  </r>
  <r>
    <x v="11358"/>
    <s v="IN-2019"/>
    <n v="2679154"/>
    <x v="0"/>
    <d v="2019-08-28T00:00:00"/>
    <s v="Wednesday"/>
    <s v="August"/>
    <d v="2019-08-28T00:00:00"/>
    <s v="Standard Class"/>
    <s v="TEC-MA-10003314"/>
    <x v="0"/>
    <x v="5"/>
    <s v="Epson Phone, White"/>
    <n v="59.54"/>
    <x v="4625"/>
    <x v="15"/>
    <n v="1.0917947425883934E-3"/>
    <x v="0"/>
    <n v="6"/>
    <n v="0.6"/>
    <n v="1"/>
    <n v="1488"/>
    <n v="60653"/>
    <s v="Chicago"/>
    <s v="Illinois"/>
    <s v="Central United States"/>
    <s v="Annelise Williams"/>
    <s v="BS-11665"/>
    <s v="Brian Stugart"/>
    <x v="0"/>
  </r>
  <r>
    <x v="11359"/>
    <s v="IN-2019"/>
    <n v="2681031"/>
    <x v="0"/>
    <d v="2019-02-18T00:00:00"/>
    <s v="Monday"/>
    <s v="February"/>
    <d v="2019-02-21T00:00:00"/>
    <s v="Second Class"/>
    <s v="OFF-ST-10004228"/>
    <x v="1"/>
    <x v="2"/>
    <s v="Tenex Shelving, Industrial"/>
    <n v="55.14"/>
    <x v="4637"/>
    <x v="1"/>
    <n v="1.2236157846436219E-3"/>
    <x v="0"/>
    <n v="5"/>
    <n v="0.35"/>
    <n v="1"/>
    <n v="1488"/>
    <n v="60653"/>
    <s v="Chicago"/>
    <s v="Illinois"/>
    <s v="Central United States"/>
    <s v="Annelise Williams"/>
    <s v="BT-11485"/>
    <s v="Brad Thomas"/>
    <x v="2"/>
  </r>
  <r>
    <x v="11360"/>
    <s v="IN-2019"/>
    <n v="2681317"/>
    <x v="0"/>
    <d v="2019-05-19T00:00:00"/>
    <s v="Sunday"/>
    <s v="May"/>
    <d v="2019-05-21T00:00:00"/>
    <s v="Standard Class"/>
    <s v="OFF-AR-10000681"/>
    <x v="1"/>
    <x v="4"/>
    <s v="Binney &amp; Smith Sketch Pad, Water Color"/>
    <n v="49.5"/>
    <x v="4530"/>
    <x v="28"/>
    <n v="2.9292929292929291E-3"/>
    <x v="0"/>
    <n v="2"/>
    <n v="0.35"/>
    <n v="1"/>
    <n v="1488"/>
    <n v="49505"/>
    <s v="Grand Rapids"/>
    <s v="Michigan"/>
    <s v="Central United States"/>
    <s v="Annelise Williams"/>
    <s v="TN-21040"/>
    <s v="Tanja Norvell"/>
    <x v="2"/>
  </r>
  <r>
    <x v="11361"/>
    <s v="IN-2019"/>
    <n v="2682432"/>
    <x v="0"/>
    <d v="2019-09-28T00:00:00"/>
    <s v="Saturday"/>
    <s v="September"/>
    <d v="2019-10-02T00:00:00"/>
    <s v="Second Class"/>
    <s v="OFF-ST-10001534"/>
    <x v="1"/>
    <x v="2"/>
    <s v="Smead Folders, Industrial"/>
    <n v="14.92"/>
    <x v="4465"/>
    <x v="1"/>
    <n v="4.6932618169627897E-3"/>
    <x v="0"/>
    <n v="4"/>
    <n v="0.35"/>
    <n v="1"/>
    <n v="1488"/>
    <n v="77095"/>
    <s v="Houston"/>
    <s v="Texas"/>
    <s v="Central United States"/>
    <s v="Annelise Williams"/>
    <s v="PW-19030"/>
    <s v="Pauline Webber"/>
    <x v="1"/>
  </r>
  <r>
    <x v="11362"/>
    <s v="IN-2019"/>
    <n v="2682670"/>
    <x v="0"/>
    <d v="2019-07-23T00:00:00"/>
    <s v="Tuesday"/>
    <s v="July"/>
    <d v="2019-07-27T00:00:00"/>
    <s v="Second Class"/>
    <s v="OFF-BI-10002335"/>
    <x v="1"/>
    <x v="1"/>
    <s v="Avery Binder Covers, Durable"/>
    <n v="6.28"/>
    <x v="2950"/>
    <x v="13"/>
    <n v="1.5115354017501989E-2"/>
    <x v="0"/>
    <n v="2"/>
    <n v="0.45"/>
    <n v="1"/>
    <n v="1488"/>
    <n v="60653"/>
    <s v="Chicago"/>
    <s v="Illinois"/>
    <s v="Central United States"/>
    <s v="Annelise Williams"/>
    <s v="CP-12340"/>
    <s v="Christine Phan"/>
    <x v="1"/>
  </r>
  <r>
    <x v="11363"/>
    <s v="IN-2019"/>
    <n v="2683879"/>
    <x v="0"/>
    <d v="2019-10-02T00:00:00"/>
    <s v="Wednesday"/>
    <s v="October"/>
    <d v="2019-10-07T00:00:00"/>
    <s v="Second Class"/>
    <s v="TEC-AC-10004195"/>
    <x v="0"/>
    <x v="11"/>
    <s v="Memorex Numeric Keypad, Bluetooth"/>
    <n v="45.21"/>
    <x v="3656"/>
    <x v="6"/>
    <n v="0"/>
    <x v="0"/>
    <n v="3"/>
    <n v="0.05"/>
    <n v="0"/>
    <n v="1488"/>
    <n v="62301"/>
    <s v="Quincy"/>
    <s v="Illinois"/>
    <s v="Central United States"/>
    <s v="Annelise Williams"/>
    <s v="JO-15145"/>
    <s v="Jack O'Briant"/>
    <x v="1"/>
  </r>
  <r>
    <x v="11364"/>
    <s v="IN-2019"/>
    <n v="2685411"/>
    <x v="0"/>
    <d v="2019-03-22T00:00:00"/>
    <s v="Friday"/>
    <s v="March"/>
    <d v="2019-03-22T00:00:00"/>
    <s v="Same Day"/>
    <s v="OFF-SU-10000970"/>
    <x v="1"/>
    <x v="6"/>
    <s v="Elite Box Cutter, Easy Grip"/>
    <n v="36.51"/>
    <x v="4794"/>
    <x v="4"/>
    <n v="1.9020808764788678E-4"/>
    <x v="0"/>
    <n v="8"/>
    <n v="0.1"/>
    <n v="0"/>
    <n v="1488"/>
    <n v="78501"/>
    <s v="Mcallen"/>
    <s v="Texas"/>
    <s v="Central United States"/>
    <s v="Annelise Williams"/>
    <s v="JE-15745"/>
    <s v="Joel Eaton"/>
    <x v="0"/>
  </r>
  <r>
    <x v="11365"/>
    <s v="IN-2019"/>
    <n v="2686918"/>
    <x v="0"/>
    <d v="2019-09-28T00:00:00"/>
    <s v="Saturday"/>
    <s v="September"/>
    <d v="2019-10-02T00:00:00"/>
    <s v="Standard Class"/>
    <s v="OFF-AR-10002109"/>
    <x v="1"/>
    <x v="4"/>
    <s v="Binney &amp; Smith Sketch Pad, Fluorescent"/>
    <n v="47.58"/>
    <x v="1852"/>
    <x v="28"/>
    <n v="6.0949978982765864E-3"/>
    <x v="0"/>
    <n v="1"/>
    <n v="0.35"/>
    <n v="1"/>
    <n v="1488"/>
    <n v="46203"/>
    <s v="Indianapolis"/>
    <s v="Indiana"/>
    <s v="Central United States"/>
    <s v="Annelise Williams"/>
    <s v="GH-14665"/>
    <s v="Greg Hansen"/>
    <x v="0"/>
  </r>
  <r>
    <x v="11366"/>
    <s v="IN-2019"/>
    <n v="2687100"/>
    <x v="0"/>
    <d v="2019-05-22T00:00:00"/>
    <s v="Wednesday"/>
    <s v="May"/>
    <d v="2019-05-24T00:00:00"/>
    <s v="First Class"/>
    <s v="OFF-EN-10003508"/>
    <x v="1"/>
    <x v="10"/>
    <s v="GlobeWeis Peel and Seal, with clear poly window"/>
    <n v="13.21"/>
    <x v="5025"/>
    <x v="6"/>
    <n v="0"/>
    <x v="0"/>
    <n v="2"/>
    <n v="0.05"/>
    <n v="0"/>
    <n v="1488"/>
    <n v="60201"/>
    <s v="Evanston"/>
    <s v="Illinois"/>
    <s v="Central United States"/>
    <s v="Annelise Williams"/>
    <s v="JF-15295"/>
    <s v="Jason Fortune-"/>
    <x v="0"/>
  </r>
  <r>
    <x v="11367"/>
    <s v="IN-2019"/>
    <n v="2688570"/>
    <x v="0"/>
    <d v="2019-01-09T00:00:00"/>
    <s v="Wednesday"/>
    <s v="January"/>
    <d v="2019-01-12T00:00:00"/>
    <s v="Second Class"/>
    <s v="OFF-ST-10002221"/>
    <x v="1"/>
    <x v="2"/>
    <s v="Rogers Lockers, Industrial"/>
    <n v="212.1"/>
    <x v="5026"/>
    <x v="4"/>
    <n v="3.9289643250039296E-5"/>
    <x v="0"/>
    <n v="6"/>
    <n v="0.1"/>
    <n v="0"/>
    <n v="1488"/>
    <n v="64055"/>
    <s v="Independence"/>
    <s v="Missouri"/>
    <s v="Central United States"/>
    <s v="Annelise Williams"/>
    <s v="PS-19045"/>
    <s v="Penelope Sewall"/>
    <x v="2"/>
  </r>
  <r>
    <x v="11368"/>
    <s v="IN-2019"/>
    <n v="268992"/>
    <x v="0"/>
    <d v="2019-08-13T00:00:00"/>
    <s v="Tuesday"/>
    <s v="August"/>
    <d v="2019-08-16T00:00:00"/>
    <s v="Standard Class"/>
    <s v="TEC-CO-10003901"/>
    <x v="0"/>
    <x v="8"/>
    <s v="HP Copy Machine, Color"/>
    <n v="224.96"/>
    <x v="4735"/>
    <x v="13"/>
    <n v="5.2365400250802712E-4"/>
    <x v="0"/>
    <n v="3"/>
    <n v="0.45"/>
    <n v="1"/>
    <n v="1488"/>
    <n v="77095"/>
    <s v="Houston"/>
    <s v="Texas"/>
    <s v="Central United States"/>
    <s v="Annelise Williams"/>
    <s v="GM-14455"/>
    <s v="Gary Mitchum"/>
    <x v="2"/>
  </r>
  <r>
    <x v="11369"/>
    <s v="IN-2019"/>
    <n v="269103"/>
    <x v="0"/>
    <d v="2019-12-11T00:00:00"/>
    <s v="Wednesday"/>
    <s v="December"/>
    <d v="2019-12-15T00:00:00"/>
    <s v="Standard Class"/>
    <s v="OFF-AR-10000058"/>
    <x v="1"/>
    <x v="4"/>
    <s v="Stanley Canvas, Water Color"/>
    <n v="52.65"/>
    <x v="2555"/>
    <x v="3"/>
    <n v="1.0551862403714257E-3"/>
    <x v="0"/>
    <n v="2"/>
    <n v="0.15"/>
    <n v="0"/>
    <n v="1488"/>
    <n v="77095"/>
    <s v="Houston"/>
    <s v="Texas"/>
    <s v="Central United States"/>
    <s v="Annelise Williams"/>
    <s v="TG-21310"/>
    <s v="Toby Gnade"/>
    <x v="0"/>
  </r>
  <r>
    <x v="11370"/>
    <s v="IN-2019"/>
    <n v="26918"/>
    <x v="0"/>
    <d v="2019-10-13T00:00:00"/>
    <s v="Sunday"/>
    <s v="October"/>
    <d v="2019-10-18T00:00:00"/>
    <s v="Standard Class"/>
    <s v="OFF-PA-10000383"/>
    <x v="1"/>
    <x v="15"/>
    <s v="Green Bar Note Cards, Premium"/>
    <n v="15.6"/>
    <x v="5027"/>
    <x v="388"/>
    <n v="0.05"/>
    <x v="0"/>
    <n v="2"/>
    <n v="0.3"/>
    <n v="1"/>
    <n v="1488"/>
    <n v="78207"/>
    <s v="San Antonio"/>
    <s v="Texas"/>
    <s v="Central United States"/>
    <s v="Annelise Williams"/>
    <s v="MC-17575"/>
    <s v="Matt Collins"/>
    <x v="0"/>
  </r>
  <r>
    <x v="11371"/>
    <s v="IN-2019"/>
    <n v="2696687"/>
    <x v="0"/>
    <d v="2019-07-17T00:00:00"/>
    <s v="Wednesday"/>
    <s v="July"/>
    <d v="2019-07-19T00:00:00"/>
    <s v="Standard Class"/>
    <s v="OFF-AR-10001850"/>
    <x v="1"/>
    <x v="4"/>
    <s v="BIC Highlighters, Fluorescent"/>
    <n v="20.190000000000001"/>
    <x v="1144"/>
    <x v="3"/>
    <n v="1.1005943209333041E-3"/>
    <x v="0"/>
    <n v="5"/>
    <n v="0.15"/>
    <n v="0"/>
    <n v="1488"/>
    <n v="74133"/>
    <s v="Tulsa"/>
    <s v="Oklahoma"/>
    <s v="Central United States"/>
    <s v="Annelise Williams"/>
    <s v="CW-11905"/>
    <s v="Carl Weiss"/>
    <x v="2"/>
  </r>
  <r>
    <x v="11372"/>
    <s v="IN-2019"/>
    <n v="2697265"/>
    <x v="0"/>
    <d v="2019-12-06T00:00:00"/>
    <s v="Friday"/>
    <s v="December"/>
    <d v="2019-12-08T00:00:00"/>
    <s v="Second Class"/>
    <s v="TEC-PH-10002806"/>
    <x v="0"/>
    <x v="0"/>
    <s v="Apple Audio Dock, VoIP"/>
    <n v="166.98"/>
    <x v="4799"/>
    <x v="13"/>
    <n v="7.5857388110352534E-4"/>
    <x v="0"/>
    <n v="3"/>
    <n v="0.45"/>
    <n v="1"/>
    <n v="1488"/>
    <n v="77095"/>
    <s v="Houston"/>
    <s v="Texas"/>
    <s v="Central United States"/>
    <s v="Annelise Williams"/>
    <s v="VB-21745"/>
    <s v="Victoria Brennan"/>
    <x v="1"/>
  </r>
  <r>
    <x v="11373"/>
    <s v="IN-2019"/>
    <n v="2697449"/>
    <x v="0"/>
    <d v="2019-08-15T00:00:00"/>
    <s v="Thursday"/>
    <s v="August"/>
    <d v="2019-08-15T00:00:00"/>
    <s v="Standard Class"/>
    <s v="OFF-AR-10004486"/>
    <x v="1"/>
    <x v="4"/>
    <s v="Sanford Canvas, Blue"/>
    <n v="45.47"/>
    <x v="2261"/>
    <x v="28"/>
    <n v="1.9134336236474002E-3"/>
    <x v="0"/>
    <n v="3"/>
    <n v="0.35"/>
    <n v="1"/>
    <n v="1488"/>
    <n v="77095"/>
    <s v="Houston"/>
    <s v="Texas"/>
    <s v="Central United States"/>
    <s v="Annelise Williams"/>
    <s v="LW-16825"/>
    <s v="Laurel Workman"/>
    <x v="1"/>
  </r>
  <r>
    <x v="11374"/>
    <s v="IN-2019"/>
    <n v="2698016"/>
    <x v="0"/>
    <d v="2019-08-31T00:00:00"/>
    <s v="Saturday"/>
    <s v="August"/>
    <d v="2019-09-04T00:00:00"/>
    <s v="Same Day"/>
    <s v="OFF-LA-10003396"/>
    <x v="1"/>
    <x v="3"/>
    <s v="Avery Color Coded Labels, Laser Printer Compatible"/>
    <n v="11.96"/>
    <x v="5028"/>
    <x v="1"/>
    <n v="4.2136945071482319E-3"/>
    <x v="0"/>
    <n v="5"/>
    <n v="0.35"/>
    <n v="1"/>
    <n v="1488"/>
    <n v="77340"/>
    <s v="Huntsville"/>
    <s v="Texas"/>
    <s v="Central United States"/>
    <s v="Annelise Williams"/>
    <s v="JW-15220"/>
    <s v="Jane Waco"/>
    <x v="1"/>
  </r>
  <r>
    <x v="11375"/>
    <s v="IN-2019"/>
    <n v="2698304"/>
    <x v="0"/>
    <d v="2019-10-01T00:00:00"/>
    <s v="Tuesday"/>
    <s v="October"/>
    <d v="2019-10-06T00:00:00"/>
    <s v="Same Day"/>
    <s v="OFF-FA-10001650"/>
    <x v="1"/>
    <x v="14"/>
    <s v="OIC Push Pins, Metal"/>
    <n v="15.03"/>
    <x v="5029"/>
    <x v="5"/>
    <n v="4.2137946329563096E-3"/>
    <x v="0"/>
    <n v="3"/>
    <n v="0.25"/>
    <n v="0"/>
    <n v="1488"/>
    <n v="48185"/>
    <s v="Westland"/>
    <s v="Michigan"/>
    <s v="Central United States"/>
    <s v="Annelise Williams"/>
    <s v="FM-14290"/>
    <s v="Frank Merwin"/>
    <x v="2"/>
  </r>
  <r>
    <x v="11376"/>
    <s v="IN-2019"/>
    <n v="2702300"/>
    <x v="0"/>
    <d v="2019-10-18T00:00:00"/>
    <s v="Friday"/>
    <s v="October"/>
    <d v="2019-10-19T00:00:00"/>
    <s v="Same Day"/>
    <s v="OFF-LA-10003435"/>
    <x v="1"/>
    <x v="3"/>
    <s v="Harbour Creations File Folder Labels, Laser Printer Compatible"/>
    <n v="8.73"/>
    <x v="5030"/>
    <x v="6"/>
    <n v="0"/>
    <x v="0"/>
    <n v="2"/>
    <n v="0.05"/>
    <n v="0"/>
    <n v="1488"/>
    <n v="76903"/>
    <s v="San Angelo"/>
    <s v="Texas"/>
    <s v="Central United States"/>
    <s v="Annelise Williams"/>
    <s v="EH-14125"/>
    <s v="Eugene Hildebrand"/>
    <x v="2"/>
  </r>
  <r>
    <x v="11377"/>
    <s v="IN-2019"/>
    <n v="2705244"/>
    <x v="0"/>
    <d v="2019-05-22T00:00:00"/>
    <s v="Wednesday"/>
    <s v="May"/>
    <d v="2019-05-25T00:00:00"/>
    <s v="First Class"/>
    <s v="OFF-EN-10000219"/>
    <x v="1"/>
    <x v="10"/>
    <s v="Jiffy Clasp Envelope, Recycled"/>
    <n v="3.66"/>
    <x v="294"/>
    <x v="2"/>
    <n v="1.092896174863388E-2"/>
    <x v="0"/>
    <n v="3"/>
    <n v="0.3"/>
    <n v="1"/>
    <n v="1488"/>
    <n v="75220"/>
    <s v="Dallas"/>
    <s v="Texas"/>
    <s v="Central United States"/>
    <s v="Annelise Williams"/>
    <s v="CD-12790"/>
    <s v="Cynthia Delaney"/>
    <x v="2"/>
  </r>
  <r>
    <x v="11378"/>
    <s v="IN-2019"/>
    <n v="2706732"/>
    <x v="0"/>
    <d v="2019-10-22T00:00:00"/>
    <s v="Tuesday"/>
    <s v="October"/>
    <d v="2019-10-27T00:00:00"/>
    <s v="Standard Class"/>
    <s v="FUR-FU-10000069"/>
    <x v="2"/>
    <x v="7"/>
    <s v="Tenex Door Stop, Durable"/>
    <n v="30.69"/>
    <x v="5031"/>
    <x v="1"/>
    <n v="3.1246512665997102E-3"/>
    <x v="0"/>
    <n v="3"/>
    <n v="0.35"/>
    <n v="1"/>
    <n v="1488"/>
    <n v="47201"/>
    <s v="Columbus"/>
    <s v="Indiana"/>
    <s v="Central United States"/>
    <s v="Annelise Williams"/>
    <s v="TS-21430"/>
    <s v="Tom Stivers"/>
    <x v="1"/>
  </r>
  <r>
    <x v="11379"/>
    <s v="IN-2019"/>
    <n v="2707217"/>
    <x v="0"/>
    <d v="2019-11-28T00:00:00"/>
    <s v="Thursday"/>
    <s v="November"/>
    <d v="2019-11-30T00:00:00"/>
    <s v="Standard Class"/>
    <s v="OFF-AR-10004614"/>
    <x v="1"/>
    <x v="4"/>
    <s v="Boston Pencil Sharpener, Water Color"/>
    <n v="29.22"/>
    <x v="1391"/>
    <x v="0"/>
    <n v="2.8234086242299797E-3"/>
    <x v="0"/>
    <n v="4"/>
    <n v="0.4"/>
    <n v="1"/>
    <n v="1488"/>
    <n v="49201"/>
    <s v="Jackson"/>
    <s v="Michigan"/>
    <s v="Central United States"/>
    <s v="Annelise Williams"/>
    <s v="SS-20590"/>
    <s v="Sonia Sunley"/>
    <x v="0"/>
  </r>
  <r>
    <x v="11380"/>
    <s v="IN-2019"/>
    <n v="2708082"/>
    <x v="0"/>
    <d v="2019-05-16T00:00:00"/>
    <s v="Thursday"/>
    <s v="May"/>
    <d v="2019-05-19T00:00:00"/>
    <s v="Second Class"/>
    <s v="OFF-ST-10001755"/>
    <x v="1"/>
    <x v="2"/>
    <s v="Smead Lockers, Single Width"/>
    <n v="105.18"/>
    <x v="5032"/>
    <x v="4"/>
    <n v="4.199210548416898E-4"/>
    <x v="0"/>
    <n v="1"/>
    <n v="0.1"/>
    <n v="0"/>
    <n v="1488"/>
    <n v="63116"/>
    <s v="Saint Louis"/>
    <s v="Missouri"/>
    <s v="Central United States"/>
    <s v="Annelise Williams"/>
    <s v="BG-11695"/>
    <s v="Brooke Gillingham"/>
    <x v="1"/>
  </r>
  <r>
    <x v="11381"/>
    <s v="IN-2019"/>
    <n v="270978"/>
    <x v="0"/>
    <d v="2019-06-16T00:00:00"/>
    <s v="Sunday"/>
    <s v="June"/>
    <d v="2019-06-18T00:00:00"/>
    <s v="Second Class"/>
    <s v="TEC-AC-10003750"/>
    <x v="0"/>
    <x v="11"/>
    <s v="Memorex Memory Card, Erganomic"/>
    <n v="50.04"/>
    <x v="5033"/>
    <x v="5"/>
    <n v="3.7969624300559552E-4"/>
    <x v="0"/>
    <n v="5"/>
    <n v="0.25"/>
    <n v="0"/>
    <n v="1488"/>
    <n v="68025"/>
    <s v="Fremont"/>
    <s v="Nebraska"/>
    <s v="Central United States"/>
    <s v="Annelise Williams"/>
    <s v="AS-10090"/>
    <s v="Adam Shillingsburg"/>
    <x v="0"/>
  </r>
  <r>
    <x v="11382"/>
    <s v="IN-2019"/>
    <n v="2710624"/>
    <x v="0"/>
    <d v="2019-06-19T00:00:00"/>
    <s v="Wednesday"/>
    <s v="June"/>
    <d v="2019-06-20T00:00:00"/>
    <s v="Second Class"/>
    <s v="TEC-PH-10000169"/>
    <x v="0"/>
    <x v="0"/>
    <s v="Apple Smart Phone, with Caller ID"/>
    <n v="575.15"/>
    <x v="5034"/>
    <x v="28"/>
    <n v="4.5379150627484116E-4"/>
    <x v="0"/>
    <n v="1"/>
    <n v="0.35"/>
    <n v="1"/>
    <n v="1488"/>
    <n v="78745"/>
    <s v="Austin"/>
    <s v="Texas"/>
    <s v="Central United States"/>
    <s v="Annelise Williams"/>
    <s v="TH-21115"/>
    <s v="Thea Hudgings"/>
    <x v="1"/>
  </r>
  <r>
    <x v="11383"/>
    <s v="IN-2019"/>
    <n v="2711782"/>
    <x v="0"/>
    <d v="2019-09-02T00:00:00"/>
    <s v="Monday"/>
    <s v="September"/>
    <d v="2019-09-05T00:00:00"/>
    <s v="Same Day"/>
    <s v="OFF-SU-10000789"/>
    <x v="1"/>
    <x v="6"/>
    <s v="Kleencut Box Cutter, Serrated"/>
    <n v="18.809999999999999"/>
    <x v="5035"/>
    <x v="0"/>
    <n v="3.5087719298245615E-3"/>
    <x v="0"/>
    <n v="3"/>
    <n v="0.4"/>
    <n v="1"/>
    <n v="1488"/>
    <n v="47374"/>
    <s v="Richmond"/>
    <s v="Indiana"/>
    <s v="Central United States"/>
    <s v="Annelise Williams"/>
    <s v="DC-12850"/>
    <s v="Dan Campbell"/>
    <x v="0"/>
  </r>
  <r>
    <x v="11384"/>
    <s v="IN-2019"/>
    <n v="2712085"/>
    <x v="0"/>
    <d v="2019-03-21T00:00:00"/>
    <s v="Thursday"/>
    <s v="March"/>
    <d v="2019-03-25T00:00:00"/>
    <s v="Standard Class"/>
    <s v="TEC-MA-10003632"/>
    <x v="0"/>
    <x v="5"/>
    <s v="Epson Calculator, Wireless"/>
    <n v="46.41"/>
    <x v="5036"/>
    <x v="15"/>
    <n v="2.8011204481792722E-3"/>
    <x v="0"/>
    <n v="4"/>
    <n v="0.6"/>
    <n v="1"/>
    <n v="1488"/>
    <n v="60505"/>
    <s v="Aurora"/>
    <s v="Illinois"/>
    <s v="Central United States"/>
    <s v="Annelise Williams"/>
    <s v="LB-16795"/>
    <s v="Laurel Beltran"/>
    <x v="2"/>
  </r>
  <r>
    <x v="11385"/>
    <s v="IN-2019"/>
    <n v="2714506"/>
    <x v="0"/>
    <d v="2019-08-11T00:00:00"/>
    <s v="Sunday"/>
    <s v="August"/>
    <d v="2019-08-13T00:00:00"/>
    <s v="Standard Class"/>
    <s v="FUR-BO-10002204"/>
    <x v="2"/>
    <x v="9"/>
    <s v="Bush Classic Bookcase, Pine"/>
    <n v="269.12"/>
    <x v="5037"/>
    <x v="16"/>
    <n v="2.2703668816269351E-4"/>
    <x v="0"/>
    <n v="5"/>
    <n v="0.55000000000000004"/>
    <n v="1"/>
    <n v="1488"/>
    <n v="47201"/>
    <s v="Columbus"/>
    <s v="Indiana"/>
    <s v="Central United States"/>
    <s v="Annelise Williams"/>
    <s v="GM-14455"/>
    <s v="Gary Mitchum"/>
    <x v="2"/>
  </r>
  <r>
    <x v="11386"/>
    <s v="IN-2019"/>
    <n v="2718261"/>
    <x v="0"/>
    <d v="2019-06-25T00:00:00"/>
    <s v="Tuesday"/>
    <s v="June"/>
    <d v="2019-06-25T00:00:00"/>
    <s v="First Class"/>
    <s v="OFF-EN-10003508"/>
    <x v="1"/>
    <x v="10"/>
    <s v="GlobeWeis Peel and Seal, with clear poly window"/>
    <n v="13.21"/>
    <x v="5038"/>
    <x v="2"/>
    <n v="5.8351568198395324E-3"/>
    <x v="0"/>
    <n v="3"/>
    <n v="0.3"/>
    <n v="1"/>
    <n v="1488"/>
    <n v="78207"/>
    <s v="San Antonio"/>
    <s v="Texas"/>
    <s v="Central United States"/>
    <s v="Annelise Williams"/>
    <s v="RP-19390"/>
    <s v="Resi P√∂lking"/>
    <x v="0"/>
  </r>
  <r>
    <x v="11387"/>
    <s v="IN-2019"/>
    <n v="271952"/>
    <x v="0"/>
    <d v="2019-10-12T00:00:00"/>
    <s v="Saturday"/>
    <s v="October"/>
    <d v="2019-10-15T00:00:00"/>
    <s v="Standard Class"/>
    <s v="OFF-AR-10003536"/>
    <x v="1"/>
    <x v="4"/>
    <s v="Stanley Pencil Sharpener, Water Color"/>
    <n v="25.16"/>
    <x v="80"/>
    <x v="28"/>
    <n v="5.1859799713876963E-3"/>
    <x v="0"/>
    <n v="2"/>
    <n v="0.35"/>
    <n v="1"/>
    <n v="1488"/>
    <n v="47905"/>
    <s v="Lafayette"/>
    <s v="Indiana"/>
    <s v="Central United States"/>
    <s v="Annelise Williams"/>
    <s v="LM-17065"/>
    <s v="Liz MacKendrick"/>
    <x v="0"/>
  </r>
  <r>
    <x v="11388"/>
    <s v="IN-2019"/>
    <n v="2720778"/>
    <x v="0"/>
    <d v="2019-11-24T00:00:00"/>
    <s v="Sunday"/>
    <s v="November"/>
    <d v="2019-11-29T00:00:00"/>
    <s v="Same Day"/>
    <s v="OFF-SU-10004848"/>
    <x v="1"/>
    <x v="6"/>
    <s v="Kleencut Shears, High Speed"/>
    <n v="42.09"/>
    <x v="5039"/>
    <x v="4"/>
    <n v="3.9594551789673741E-4"/>
    <x v="0"/>
    <n v="3"/>
    <n v="0.1"/>
    <n v="0"/>
    <n v="1488"/>
    <n v="77506"/>
    <s v="Pasadena"/>
    <s v="Texas"/>
    <s v="Central United States"/>
    <s v="Annelise Williams"/>
    <s v="MS-17830"/>
    <s v="Melanie Seite"/>
    <x v="0"/>
  </r>
  <r>
    <x v="11389"/>
    <s v="IN-2019"/>
    <n v="2725164"/>
    <x v="0"/>
    <d v="2019-01-05T00:00:00"/>
    <s v="Saturday"/>
    <s v="January"/>
    <d v="2019-01-10T00:00:00"/>
    <s v="Standard Class"/>
    <s v="FUR-BO-10002390"/>
    <x v="2"/>
    <x v="9"/>
    <s v="Ikea Library with Doors, Metal"/>
    <n v="362.85"/>
    <x v="5040"/>
    <x v="13"/>
    <n v="1.047264709935235E-3"/>
    <x v="0"/>
    <n v="1"/>
    <n v="0.45"/>
    <n v="1"/>
    <n v="1488"/>
    <n v="60653"/>
    <s v="Chicago"/>
    <s v="Illinois"/>
    <s v="Central United States"/>
    <s v="Annelise Williams"/>
    <s v="RA-19885"/>
    <s v="Ruben Ausman"/>
    <x v="1"/>
  </r>
  <r>
    <x v="11390"/>
    <s v="IN-2019"/>
    <n v="2727083"/>
    <x v="0"/>
    <d v="2019-07-10T00:00:00"/>
    <s v="Wednesday"/>
    <s v="July"/>
    <d v="2019-07-12T00:00:00"/>
    <s v="Same Day"/>
    <s v="OFF-FA-10004027"/>
    <x v="1"/>
    <x v="14"/>
    <s v="OIC Staples, Bulk Pack"/>
    <n v="11.34"/>
    <x v="241"/>
    <x v="1"/>
    <n v="6.17283950617284E-3"/>
    <x v="0"/>
    <n v="4"/>
    <n v="0.35"/>
    <n v="1"/>
    <n v="1488"/>
    <n v="48234"/>
    <s v="Detroit"/>
    <s v="Michigan"/>
    <s v="Central United States"/>
    <s v="Annelise Williams"/>
    <s v="GM-14455"/>
    <s v="Gary Mitchum"/>
    <x v="2"/>
  </r>
  <r>
    <x v="11391"/>
    <s v="IN-2019"/>
    <n v="2728497"/>
    <x v="0"/>
    <d v="2019-01-18T00:00:00"/>
    <s v="Friday"/>
    <s v="January"/>
    <d v="2019-01-19T00:00:00"/>
    <s v="Second Class"/>
    <s v="TEC-PH-10001428"/>
    <x v="0"/>
    <x v="0"/>
    <s v="Motorola Headset, VoIP"/>
    <n v="71.849999999999994"/>
    <x v="150"/>
    <x v="13"/>
    <n v="2.3800576224477015E-3"/>
    <x v="0"/>
    <n v="2"/>
    <n v="0.45"/>
    <n v="1"/>
    <n v="1488"/>
    <n v="78745"/>
    <s v="Austin"/>
    <s v="Texas"/>
    <s v="Central United States"/>
    <s v="Annelise Williams"/>
    <s v="KB-16585"/>
    <s v="Ken Black"/>
    <x v="1"/>
  </r>
  <r>
    <x v="11392"/>
    <s v="IN-2019"/>
    <n v="2729091"/>
    <x v="0"/>
    <d v="2019-06-03T00:00:00"/>
    <s v="Monday"/>
    <s v="June"/>
    <d v="2019-06-03T00:00:00"/>
    <s v="Same Day"/>
    <s v="OFF-SU-10004306"/>
    <x v="1"/>
    <x v="6"/>
    <s v="Kleencut Trimmer, Steel"/>
    <n v="36.75"/>
    <x v="5041"/>
    <x v="4"/>
    <n v="2.7212365298791774E-4"/>
    <x v="0"/>
    <n v="5"/>
    <n v="0.1"/>
    <n v="0"/>
    <n v="1488"/>
    <n v="54601"/>
    <s v="La Crosse"/>
    <s v="Wisconsin"/>
    <s v="Central United States"/>
    <s v="Annelise Williams"/>
    <s v="DB-12970"/>
    <s v="Darren Budd"/>
    <x v="1"/>
  </r>
  <r>
    <x v="11393"/>
    <s v="IN-2019"/>
    <n v="27303"/>
    <x v="0"/>
    <d v="2019-01-30T00:00:00"/>
    <s v="Wednesday"/>
    <s v="January"/>
    <d v="2019-02-03T00:00:00"/>
    <s v="Standard Class"/>
    <s v="FUR-CH-10000602"/>
    <x v="2"/>
    <x v="13"/>
    <s v="Novimex Executive Leather Armchair, Red"/>
    <n v="460.2"/>
    <x v="5042"/>
    <x v="389"/>
    <n v="3.9960886571056065E-2"/>
    <x v="0"/>
    <n v="5"/>
    <n v="0.35"/>
    <n v="1"/>
    <n v="1488"/>
    <n v="48234"/>
    <s v="Detroit"/>
    <s v="Michigan"/>
    <s v="Central United States"/>
    <s v="Annelise Williams"/>
    <s v="RA-19885"/>
    <s v="Ruben Ausman"/>
    <x v="1"/>
  </r>
  <r>
    <x v="11394"/>
    <s v="IN-2019"/>
    <n v="2731832"/>
    <x v="0"/>
    <d v="2019-12-16T00:00:00"/>
    <s v="Monday"/>
    <s v="December"/>
    <d v="2019-12-17T00:00:00"/>
    <s v="Second Class"/>
    <s v="TEC-PH-10003572"/>
    <x v="0"/>
    <x v="0"/>
    <s v="Apple Office Telephone, VoIP"/>
    <n v="58.83"/>
    <x v="4729"/>
    <x v="28"/>
    <n v="1.1090714394982406E-3"/>
    <x v="0"/>
    <n v="4"/>
    <n v="0.35"/>
    <n v="1"/>
    <n v="1488"/>
    <n v="60653"/>
    <s v="Chicago"/>
    <s v="Illinois"/>
    <s v="Central United States"/>
    <s v="Annelise Williams"/>
    <s v="JB-15925"/>
    <s v="Joni Blumstein"/>
    <x v="0"/>
  </r>
  <r>
    <x v="11395"/>
    <s v="IN-2019"/>
    <n v="2732334"/>
    <x v="0"/>
    <d v="2019-02-12T00:00:00"/>
    <s v="Tuesday"/>
    <s v="February"/>
    <d v="2019-02-12T00:00:00"/>
    <s v="Standard Class"/>
    <s v="OFF-AR-10000539"/>
    <x v="1"/>
    <x v="4"/>
    <s v="Boston Markers, Easy-Erase"/>
    <n v="14.65"/>
    <x v="5043"/>
    <x v="0"/>
    <n v="3.7538391536799001E-3"/>
    <x v="0"/>
    <n v="6"/>
    <n v="0.4"/>
    <n v="1"/>
    <n v="1488"/>
    <n v="75220"/>
    <s v="Dallas"/>
    <s v="Texas"/>
    <s v="Central United States"/>
    <s v="Annelise Williams"/>
    <s v="TB-21400"/>
    <s v="Tom Boeckenhauer"/>
    <x v="0"/>
  </r>
  <r>
    <x v="11396"/>
    <s v="IN-2019"/>
    <n v="2732403"/>
    <x v="0"/>
    <d v="2019-09-19T00:00:00"/>
    <s v="Thursday"/>
    <s v="September"/>
    <d v="2019-09-22T00:00:00"/>
    <s v="Second Class"/>
    <s v="TEC-AC-10001664"/>
    <x v="0"/>
    <x v="11"/>
    <s v="SanDisk Keyboard, USB"/>
    <n v="43.3"/>
    <x v="3169"/>
    <x v="1"/>
    <n v="1.7137960582690663E-3"/>
    <x v="0"/>
    <n v="2"/>
    <n v="0.35"/>
    <n v="1"/>
    <n v="1488"/>
    <n v="58103"/>
    <s v="Fargo"/>
    <s v="North Dakota"/>
    <s v="Central United States"/>
    <s v="Annelise Williams"/>
    <s v="CC-12100"/>
    <s v="Chad Cunningham"/>
    <x v="2"/>
  </r>
  <r>
    <x v="11397"/>
    <s v="IN-2019"/>
    <n v="2734780"/>
    <x v="0"/>
    <d v="2019-09-28T00:00:00"/>
    <s v="Saturday"/>
    <s v="September"/>
    <d v="2019-09-29T00:00:00"/>
    <s v="Standard Class"/>
    <s v="FUR-FU-10001746"/>
    <x v="2"/>
    <x v="7"/>
    <s v="Advantus Stacking Tray, Durable"/>
    <n v="26.37"/>
    <x v="5044"/>
    <x v="1"/>
    <n v="2.3594842841493219E-3"/>
    <x v="0"/>
    <n v="6"/>
    <n v="0.35"/>
    <n v="1"/>
    <n v="1488"/>
    <n v="77095"/>
    <s v="Houston"/>
    <s v="Texas"/>
    <s v="Central United States"/>
    <s v="Annelise Williams"/>
    <s v="EH-14005"/>
    <s v="Erica Hernandez"/>
    <x v="2"/>
  </r>
  <r>
    <x v="11398"/>
    <s v="IN-2019"/>
    <n v="2735159"/>
    <x v="0"/>
    <d v="2019-10-09T00:00:00"/>
    <s v="Wednesday"/>
    <s v="October"/>
    <d v="2019-10-11T00:00:00"/>
    <s v="Same Day"/>
    <s v="OFF-FA-10000899"/>
    <x v="1"/>
    <x v="14"/>
    <s v="Stockwell Clamps, 12 Pack"/>
    <n v="15.16"/>
    <x v="5045"/>
    <x v="2"/>
    <n v="1.9784024400296761E-3"/>
    <x v="0"/>
    <n v="8"/>
    <n v="0.3"/>
    <n v="1"/>
    <n v="1488"/>
    <n v="75220"/>
    <s v="Dallas"/>
    <s v="Texas"/>
    <s v="Central United States"/>
    <s v="Annelise Williams"/>
    <s v="DB-13360"/>
    <s v="Dennis Bolton"/>
    <x v="2"/>
  </r>
  <r>
    <x v="11399"/>
    <s v="IN-2019"/>
    <n v="2735698"/>
    <x v="0"/>
    <d v="2019-06-18T00:00:00"/>
    <s v="Tuesday"/>
    <s v="June"/>
    <d v="2019-06-18T00:00:00"/>
    <s v="Standard Class"/>
    <s v="TEC-CO-10001204"/>
    <x v="0"/>
    <x v="8"/>
    <s v="Sharp Copy Machine, Color"/>
    <n v="240.84"/>
    <x v="5046"/>
    <x v="16"/>
    <n v="4.8787576814482642E-4"/>
    <x v="0"/>
    <n v="4"/>
    <n v="0.55000000000000004"/>
    <n v="1"/>
    <n v="1488"/>
    <n v="77506"/>
    <s v="Pasadena"/>
    <s v="Texas"/>
    <s v="Central United States"/>
    <s v="Annelise Williams"/>
    <s v="CS-12505"/>
    <s v="Cindy Stewart"/>
    <x v="0"/>
  </r>
  <r>
    <x v="11400"/>
    <s v="IN-2019"/>
    <n v="2735980"/>
    <x v="2"/>
    <d v="2019-09-27T00:00:00"/>
    <s v="Friday"/>
    <s v="September"/>
    <d v="2019-10-01T00:00:00"/>
    <s v="Standard Class"/>
    <s v="FUR-CH-10004082"/>
    <x v="2"/>
    <x v="13"/>
    <s v="Office Star Chairmat, Black"/>
    <n v="63.39"/>
    <x v="5047"/>
    <x v="18"/>
    <n v="8.479255403060419E-4"/>
    <x v="0"/>
    <n v="8"/>
    <n v="0.5"/>
    <n v="1"/>
    <n v="1488"/>
    <n v="75220"/>
    <s v="Dallas"/>
    <s v="Texas"/>
    <s v="Central United States"/>
    <s v="Annelise Williams"/>
    <s v="DW-13585"/>
    <s v="Dorothy Wardle"/>
    <x v="1"/>
  </r>
  <r>
    <x v="11401"/>
    <s v="IN-2019"/>
    <n v="2736205"/>
    <x v="0"/>
    <d v="2019-09-23T00:00:00"/>
    <s v="Monday"/>
    <s v="September"/>
    <d v="2019-09-23T00:00:00"/>
    <s v="Standard Class"/>
    <s v="FUR-BO-10004679"/>
    <x v="2"/>
    <x v="9"/>
    <s v="Safco Library with Doors, Pine"/>
    <n v="363.76"/>
    <x v="5048"/>
    <x v="13"/>
    <n v="3.238397163845852E-4"/>
    <x v="0"/>
    <n v="3"/>
    <n v="0.45"/>
    <n v="1"/>
    <n v="1488"/>
    <n v="53209"/>
    <s v="Milwaukee"/>
    <s v="Wisconsin"/>
    <s v="Central United States"/>
    <s v="Annelise Williams"/>
    <s v="MA-17995"/>
    <s v="Michelle Arnett"/>
    <x v="2"/>
  </r>
  <r>
    <x v="11402"/>
    <s v="IN-2019"/>
    <n v="2736978"/>
    <x v="0"/>
    <d v="2019-06-14T00:00:00"/>
    <s v="Friday"/>
    <s v="June"/>
    <d v="2019-06-18T00:00:00"/>
    <s v="Standard Class"/>
    <s v="TEC-CO-10003410"/>
    <x v="0"/>
    <x v="8"/>
    <s v="Brother Ink, High-Speed"/>
    <n v="145.5"/>
    <x v="4507"/>
    <x v="5"/>
    <n v="4.8364515718467608E-4"/>
    <x v="0"/>
    <n v="3"/>
    <n v="0.25"/>
    <n v="0"/>
    <n v="1488"/>
    <n v="55901"/>
    <s v="Rochester"/>
    <s v="Minnesota"/>
    <s v="Central United States"/>
    <s v="Annelise Williams"/>
    <s v="EM-14140"/>
    <s v="Eugene Moren"/>
    <x v="2"/>
  </r>
  <r>
    <x v="11403"/>
    <s v="IN-2019"/>
    <n v="2737255"/>
    <x v="0"/>
    <d v="2019-10-06T00:00:00"/>
    <s v="Sunday"/>
    <s v="October"/>
    <d v="2019-10-08T00:00:00"/>
    <s v="Standard Class"/>
    <s v="FUR-FU-10004811"/>
    <x v="2"/>
    <x v="7"/>
    <s v="Eldon Door Stop, Erganomic"/>
    <n v="48.78"/>
    <x v="1728"/>
    <x v="4"/>
    <n v="5.6947608200455589E-4"/>
    <x v="0"/>
    <n v="2"/>
    <n v="0.1"/>
    <n v="0"/>
    <n v="1488"/>
    <n v="47374"/>
    <s v="Richmond"/>
    <s v="Indiana"/>
    <s v="Central United States"/>
    <s v="Annelise Williams"/>
    <s v="DW-13480"/>
    <s v="Dianna Wilson"/>
    <x v="2"/>
  </r>
  <r>
    <x v="11404"/>
    <s v="IN-2019"/>
    <n v="2739243"/>
    <x v="0"/>
    <d v="2019-04-05T00:00:00"/>
    <s v="Friday"/>
    <s v="April"/>
    <d v="2019-04-05T00:00:00"/>
    <s v="Standard Class"/>
    <s v="FUR-FU-10001477"/>
    <x v="2"/>
    <x v="7"/>
    <s v="Deflect-O Frame, Erganomic"/>
    <n v="108.66"/>
    <x v="5049"/>
    <x v="2"/>
    <n v="4.7619047619047615E-3"/>
    <x v="0"/>
    <n v="2"/>
    <n v="0.3"/>
    <n v="1"/>
    <n v="1488"/>
    <n v="76106"/>
    <s v="Fort Worth"/>
    <s v="Texas"/>
    <s v="Central United States"/>
    <s v="Annelise Williams"/>
    <s v="GZ-14545"/>
    <s v="George Zrebassa"/>
    <x v="1"/>
  </r>
  <r>
    <x v="11405"/>
    <s v="IN-2019"/>
    <n v="273928"/>
    <x v="0"/>
    <d v="2019-05-15T00:00:00"/>
    <s v="Wednesday"/>
    <s v="May"/>
    <d v="2019-05-16T00:00:00"/>
    <s v="Second Class"/>
    <s v="TEC-AC-10004016"/>
    <x v="0"/>
    <x v="11"/>
    <s v="Memorex Flash Drive, Programmable"/>
    <n v="27.81"/>
    <x v="2564"/>
    <x v="1"/>
    <n v="4.5307443365695801E-3"/>
    <x v="0"/>
    <n v="2"/>
    <n v="0.35"/>
    <n v="1"/>
    <n v="1488"/>
    <n v="76106"/>
    <s v="Fort Worth"/>
    <s v="Texas"/>
    <s v="Central United States"/>
    <s v="Annelise Williams"/>
    <s v="AF-10870"/>
    <s v="Art Ferguson"/>
    <x v="0"/>
  </r>
  <r>
    <x v="11406"/>
    <s v="IN-2019"/>
    <n v="2740097"/>
    <x v="0"/>
    <d v="2019-12-16T00:00:00"/>
    <s v="Monday"/>
    <s v="December"/>
    <d v="2019-12-20T00:00:00"/>
    <s v="First Class"/>
    <s v="OFF-EN-10004486"/>
    <x v="1"/>
    <x v="10"/>
    <s v="GlobeWeis Business Envelopes, Security-Tint"/>
    <n v="10.86"/>
    <x v="5050"/>
    <x v="2"/>
    <n v="1.1472275334608029E-2"/>
    <x v="0"/>
    <n v="2"/>
    <n v="0.3"/>
    <n v="1"/>
    <n v="1488"/>
    <n v="46203"/>
    <s v="Indianapolis"/>
    <s v="Indiana"/>
    <s v="Central United States"/>
    <s v="Annelise Williams"/>
    <s v="JD-16150"/>
    <s v="Justin Deggeller"/>
    <x v="1"/>
  </r>
  <r>
    <x v="11407"/>
    <s v="IN-2019"/>
    <n v="2740425"/>
    <x v="0"/>
    <d v="2019-10-14T00:00:00"/>
    <s v="Monday"/>
    <s v="October"/>
    <d v="2019-10-14T00:00:00"/>
    <s v="Standard Class"/>
    <s v="TEC-CO-10001501"/>
    <x v="0"/>
    <x v="8"/>
    <s v="Canon Fax and Copier, Laser"/>
    <n v="172.21"/>
    <x v="5051"/>
    <x v="5"/>
    <n v="1.1033041054526449E-3"/>
    <x v="0"/>
    <n v="1"/>
    <n v="0.25"/>
    <n v="0"/>
    <n v="1488"/>
    <n v="77803"/>
    <s v="Bryan"/>
    <s v="Texas"/>
    <s v="Central United States"/>
    <s v="Annelise Williams"/>
    <s v="BG-11740"/>
    <s v="Bruce Geld"/>
    <x v="0"/>
  </r>
  <r>
    <x v="11408"/>
    <s v="IN-2019"/>
    <n v="2740781"/>
    <x v="3"/>
    <d v="2019-08-02T00:00:00"/>
    <s v="Friday"/>
    <s v="August"/>
    <d v="2019-08-06T00:00:00"/>
    <s v="Standard Class"/>
    <s v="FUR-FU-10001933"/>
    <x v="2"/>
    <x v="7"/>
    <s v="Tenex Stacking Tray, Black"/>
    <n v="18.46"/>
    <x v="4541"/>
    <x v="1"/>
    <n v="2.5277602238873344E-3"/>
    <x v="0"/>
    <n v="6"/>
    <n v="0.35"/>
    <n v="1"/>
    <n v="1488"/>
    <n v="77095"/>
    <s v="Houston"/>
    <s v="Texas"/>
    <s v="Central United States"/>
    <s v="Annelise Williams"/>
    <s v="SS-20590"/>
    <s v="Sonia Sunley"/>
    <x v="0"/>
  </r>
  <r>
    <x v="11409"/>
    <s v="IN-2019"/>
    <n v="2743219"/>
    <x v="0"/>
    <d v="2019-08-27T00:00:00"/>
    <s v="Tuesday"/>
    <s v="August"/>
    <d v="2019-08-30T00:00:00"/>
    <s v="Standard Class"/>
    <s v="FUR-CH-10003965"/>
    <x v="2"/>
    <x v="13"/>
    <s v="Hon Rocking Chair, Red"/>
    <n v="97.97"/>
    <x v="4688"/>
    <x v="7"/>
    <n v="2.3818030248898419E-4"/>
    <x v="0"/>
    <n v="5"/>
    <n v="0.2"/>
    <n v="0"/>
    <n v="1488"/>
    <n v="60188"/>
    <s v="Carol Stream"/>
    <s v="Illinois"/>
    <s v="Central United States"/>
    <s v="Annelise Williams"/>
    <s v="BE-11335"/>
    <s v="Bill Eplett"/>
    <x v="2"/>
  </r>
  <r>
    <x v="11410"/>
    <s v="IN-2019"/>
    <n v="274372"/>
    <x v="0"/>
    <d v="2019-06-25T00:00:00"/>
    <s v="Tuesday"/>
    <s v="June"/>
    <d v="2019-06-28T00:00:00"/>
    <s v="Standard Class"/>
    <s v="FUR-FU-10001471"/>
    <x v="2"/>
    <x v="7"/>
    <s v="Eldon Door Stop, Durable"/>
    <n v="42.47"/>
    <x v="5052"/>
    <x v="4"/>
    <n v="2.3546032493524844E-4"/>
    <x v="0"/>
    <n v="5"/>
    <n v="0.1"/>
    <n v="0"/>
    <n v="1488"/>
    <n v="79762"/>
    <s v="Odessa"/>
    <s v="Texas"/>
    <s v="Central United States"/>
    <s v="Annelise Williams"/>
    <s v="NC-18340"/>
    <s v="Nat Carroll"/>
    <x v="0"/>
  </r>
  <r>
    <x v="11411"/>
    <s v="IN-2019"/>
    <n v="274542"/>
    <x v="0"/>
    <d v="2019-02-22T00:00:00"/>
    <s v="Friday"/>
    <s v="February"/>
    <d v="2019-02-27T00:00:00"/>
    <s v="Standard Class"/>
    <s v="FUR-BO-10004842"/>
    <x v="2"/>
    <x v="9"/>
    <s v="Dania 3-Shelf Cabinet, Pine"/>
    <n v="132.80000000000001"/>
    <x v="5053"/>
    <x v="5"/>
    <n v="1.847961406784936E-4"/>
    <x v="0"/>
    <n v="8"/>
    <n v="0.25"/>
    <n v="0"/>
    <n v="1488"/>
    <n v="75220"/>
    <s v="Dallas"/>
    <s v="Texas"/>
    <s v="Central United States"/>
    <s v="Annelise Williams"/>
    <s v="AH-10585"/>
    <s v="Angele Hood"/>
    <x v="0"/>
  </r>
  <r>
    <x v="11412"/>
    <s v="IN-2019"/>
    <n v="2749085"/>
    <x v="0"/>
    <d v="2019-06-30T00:00:00"/>
    <s v="Sunday"/>
    <s v="June"/>
    <d v="2019-07-02T00:00:00"/>
    <s v="Standard Class"/>
    <s v="FUR-FU-10000628"/>
    <x v="2"/>
    <x v="7"/>
    <s v="Rubbermaid Light Bulb, Black"/>
    <n v="14.13"/>
    <x v="5054"/>
    <x v="1"/>
    <n v="6.6053314460957782E-3"/>
    <x v="0"/>
    <n v="3"/>
    <n v="0.35"/>
    <n v="1"/>
    <n v="1488"/>
    <n v="75220"/>
    <s v="Dallas"/>
    <s v="Texas"/>
    <s v="Central United States"/>
    <s v="Annelise Williams"/>
    <s v="BM-11575"/>
    <s v="Brendan Murry"/>
    <x v="1"/>
  </r>
  <r>
    <x v="11413"/>
    <s v="IN-2019"/>
    <n v="2750122"/>
    <x v="0"/>
    <d v="2019-07-23T00:00:00"/>
    <s v="Tuesday"/>
    <s v="July"/>
    <d v="2019-07-24T00:00:00"/>
    <s v="Same Day"/>
    <s v="OFF-PA-10000127"/>
    <x v="1"/>
    <x v="15"/>
    <s v="SanDisk Parchment Paper, Multicolor"/>
    <n v="16.309999999999999"/>
    <x v="2002"/>
    <x v="5"/>
    <n v="3.495217071376012E-3"/>
    <x v="0"/>
    <n v="3"/>
    <n v="0.25"/>
    <n v="0"/>
    <n v="1488"/>
    <n v="78501"/>
    <s v="Mcallen"/>
    <s v="Texas"/>
    <s v="Central United States"/>
    <s v="Annelise Williams"/>
    <s v="JL-15505"/>
    <s v="Jeremy Lonsdale"/>
    <x v="0"/>
  </r>
  <r>
    <x v="11414"/>
    <s v="IN-2019"/>
    <n v="2751177"/>
    <x v="0"/>
    <d v="2019-11-05T00:00:00"/>
    <s v="Tuesday"/>
    <s v="November"/>
    <d v="2019-11-07T00:00:00"/>
    <s v="Second Class"/>
    <s v="OFF-ST-10003203"/>
    <x v="1"/>
    <x v="2"/>
    <s v="Eldon Lockers, Wire Frame"/>
    <n v="108.34"/>
    <x v="4544"/>
    <x v="1"/>
    <n v="5.7086935247104877E-4"/>
    <x v="0"/>
    <n v="3"/>
    <n v="0.35"/>
    <n v="1"/>
    <n v="1488"/>
    <n v="77095"/>
    <s v="Houston"/>
    <s v="Texas"/>
    <s v="Central United States"/>
    <s v="Annelise Williams"/>
    <s v="PJ-19015"/>
    <s v="Pauline Johnson"/>
    <x v="0"/>
  </r>
  <r>
    <x v="11415"/>
    <s v="IN-2019"/>
    <n v="2752007"/>
    <x v="0"/>
    <d v="2019-11-28T00:00:00"/>
    <s v="Thursday"/>
    <s v="November"/>
    <d v="2019-12-03T00:00:00"/>
    <s v="Same Day"/>
    <s v="OFF-FA-10000581"/>
    <x v="1"/>
    <x v="14"/>
    <s v="Stockwell Thumb Tacks, Metal"/>
    <n v="12.28"/>
    <x v="4368"/>
    <x v="2"/>
    <n v="1.1059907834101382E-2"/>
    <x v="0"/>
    <n v="3"/>
    <n v="0.3"/>
    <n v="1"/>
    <n v="1488"/>
    <n v="77095"/>
    <s v="Houston"/>
    <s v="Texas"/>
    <s v="Central United States"/>
    <s v="Annelise Williams"/>
    <s v="DB-13270"/>
    <s v="Deborah Brumfield"/>
    <x v="2"/>
  </r>
  <r>
    <x v="11416"/>
    <s v="IN-2019"/>
    <n v="275271"/>
    <x v="0"/>
    <d v="2019-12-15T00:00:00"/>
    <s v="Sunday"/>
    <s v="December"/>
    <d v="2019-12-20T00:00:00"/>
    <s v="Same Day"/>
    <s v="OFF-FA-10004527"/>
    <x v="1"/>
    <x v="14"/>
    <s v="Advantus Thumb Tacks, Bulk Pack"/>
    <n v="13.59"/>
    <x v="1037"/>
    <x v="5"/>
    <n v="6.990434142752024E-3"/>
    <x v="0"/>
    <n v="2"/>
    <n v="0.25"/>
    <n v="0"/>
    <n v="1488"/>
    <n v="49201"/>
    <s v="Jackson"/>
    <s v="Michigan"/>
    <s v="Central United States"/>
    <s v="Annelise Williams"/>
    <s v="NF-18385"/>
    <s v="Natalie Fritzler"/>
    <x v="0"/>
  </r>
  <r>
    <x v="11417"/>
    <s v="IN-2019"/>
    <n v="2752981"/>
    <x v="0"/>
    <d v="2019-11-15T00:00:00"/>
    <s v="Friday"/>
    <s v="November"/>
    <d v="2019-11-20T00:00:00"/>
    <s v="Second Class"/>
    <s v="TEC-PH-10001990"/>
    <x v="0"/>
    <x v="0"/>
    <s v="Cisco Smart Phone, Full Size"/>
    <n v="652.67999999999995"/>
    <x v="4750"/>
    <x v="3"/>
    <n v="2.8373060346662056E-5"/>
    <x v="0"/>
    <n v="6"/>
    <n v="0.15"/>
    <n v="0"/>
    <n v="1488"/>
    <n v="52601"/>
    <s v="Burlington"/>
    <s v="Iowa"/>
    <s v="Central United States"/>
    <s v="Annelise Williams"/>
    <s v="RW-19540"/>
    <s v="Rick Wilson"/>
    <x v="1"/>
  </r>
  <r>
    <x v="11418"/>
    <s v="IN-2019"/>
    <n v="2753400"/>
    <x v="0"/>
    <d v="2019-06-27T00:00:00"/>
    <s v="Thursday"/>
    <s v="June"/>
    <d v="2019-06-28T00:00:00"/>
    <s v="Standard Class"/>
    <s v="OFF-AR-10001850"/>
    <x v="1"/>
    <x v="4"/>
    <s v="BIC Highlighters, Fluorescent"/>
    <n v="20.190000000000001"/>
    <x v="1144"/>
    <x v="3"/>
    <n v="1.1005943209333041E-3"/>
    <x v="0"/>
    <n v="5"/>
    <n v="0.15"/>
    <n v="0"/>
    <n v="1488"/>
    <n v="77095"/>
    <s v="Houston"/>
    <s v="Texas"/>
    <s v="Central United States"/>
    <s v="Annelise Williams"/>
    <s v="CW-11905"/>
    <s v="Carl Weiss"/>
    <x v="2"/>
  </r>
  <r>
    <x v="11419"/>
    <s v="IN-2019"/>
    <n v="2754043"/>
    <x v="0"/>
    <d v="2019-12-09T00:00:00"/>
    <s v="Monday"/>
    <s v="December"/>
    <d v="2019-12-13T00:00:00"/>
    <s v="Second Class"/>
    <s v="OFF-ST-10001694"/>
    <x v="1"/>
    <x v="2"/>
    <s v="Smead Folders, Blue"/>
    <n v="17.489999999999998"/>
    <x v="875"/>
    <x v="0"/>
    <n v="4.7169811320754724E-3"/>
    <x v="0"/>
    <n v="4"/>
    <n v="0.4"/>
    <n v="1"/>
    <n v="1488"/>
    <n v="47201"/>
    <s v="Columbus"/>
    <s v="Indiana"/>
    <s v="Central United States"/>
    <s v="Annelise Williams"/>
    <s v="DV-13045"/>
    <s v="Darrin Van Huff"/>
    <x v="1"/>
  </r>
  <r>
    <x v="11420"/>
    <s v="IN-2019"/>
    <n v="2754146"/>
    <x v="0"/>
    <d v="2019-10-19T00:00:00"/>
    <s v="Saturday"/>
    <s v="October"/>
    <d v="2019-10-20T00:00:00"/>
    <s v="Second Class"/>
    <s v="OFF-ST-10003159"/>
    <x v="1"/>
    <x v="2"/>
    <s v="Smead Trays, Single Width"/>
    <n v="48.51"/>
    <x v="5055"/>
    <x v="4"/>
    <n v="1.4315572479743467E-4"/>
    <x v="0"/>
    <n v="8"/>
    <n v="0.1"/>
    <n v="0"/>
    <n v="1488"/>
    <n v="68104"/>
    <s v="Omaha"/>
    <s v="Nebraska"/>
    <s v="Central United States"/>
    <s v="Annelise Williams"/>
    <s v="RF-19840"/>
    <s v="Roy Franz√∂sisch"/>
    <x v="0"/>
  </r>
  <r>
    <x v="11421"/>
    <s v="IN-2019"/>
    <n v="2754472"/>
    <x v="0"/>
    <d v="2019-07-21T00:00:00"/>
    <s v="Sunday"/>
    <s v="July"/>
    <d v="2019-07-24T00:00:00"/>
    <s v="Standard Class"/>
    <s v="OFF-AP-10002090"/>
    <x v="1"/>
    <x v="12"/>
    <s v="Hamilton Beach Refrigerator, Red"/>
    <n v="415.11"/>
    <x v="4722"/>
    <x v="307"/>
    <n v="1.4246295963049607E-4"/>
    <x v="0"/>
    <n v="8"/>
    <n v="0.65"/>
    <n v="1"/>
    <n v="1488"/>
    <n v="61604"/>
    <s v="Peoria"/>
    <s v="Illinois"/>
    <s v="Central United States"/>
    <s v="Annelise Williams"/>
    <s v="CP-12340"/>
    <s v="Christine Phan"/>
    <x v="1"/>
  </r>
  <r>
    <x v="11422"/>
    <s v="IN-2019"/>
    <n v="2755072"/>
    <x v="0"/>
    <d v="2019-03-28T00:00:00"/>
    <s v="Thursday"/>
    <s v="March"/>
    <d v="2019-03-28T00:00:00"/>
    <s v="Second Class"/>
    <s v="OFF-BI-10001032"/>
    <x v="1"/>
    <x v="1"/>
    <s v="Avery Binding Machine, Recycled"/>
    <n v="49.2"/>
    <x v="5056"/>
    <x v="28"/>
    <n v="1.1788617886178861E-3"/>
    <x v="0"/>
    <n v="5"/>
    <n v="0.35"/>
    <n v="1"/>
    <n v="1488"/>
    <n v="46226"/>
    <s v="Indianapolis"/>
    <s v="Indiana"/>
    <s v="Central United States"/>
    <s v="Annelise Williams"/>
    <s v="SC-20380"/>
    <s v="Shahid Collister"/>
    <x v="0"/>
  </r>
  <r>
    <x v="11423"/>
    <s v="IN-2019"/>
    <n v="2755451"/>
    <x v="0"/>
    <d v="2019-11-29T00:00:00"/>
    <s v="Friday"/>
    <s v="November"/>
    <d v="2019-11-29T00:00:00"/>
    <s v="Second Class"/>
    <s v="OFF-ST-10002028"/>
    <x v="1"/>
    <x v="2"/>
    <s v="Fellowes File Cart, Single Width"/>
    <n v="137.34"/>
    <x v="76"/>
    <x v="4"/>
    <n v="1.8202999854376002E-4"/>
    <x v="0"/>
    <n v="2"/>
    <n v="0.1"/>
    <n v="0"/>
    <n v="1488"/>
    <n v="55901"/>
    <s v="Rochester"/>
    <s v="Minnesota"/>
    <s v="Central United States"/>
    <s v="Annelise Williams"/>
    <s v="DB-13615"/>
    <s v="Doug Bickford"/>
    <x v="0"/>
  </r>
  <r>
    <x v="11424"/>
    <s v="IN-2019"/>
    <n v="2755634"/>
    <x v="0"/>
    <d v="2019-10-14T00:00:00"/>
    <s v="Monday"/>
    <s v="October"/>
    <d v="2019-10-16T00:00:00"/>
    <s v="Same Day"/>
    <s v="OFF-SU-10000969"/>
    <x v="1"/>
    <x v="6"/>
    <s v="Fiskars Box Cutter, Serrated"/>
    <n v="32.22"/>
    <x v="2614"/>
    <x v="0"/>
    <n v="3.4140285536933585E-3"/>
    <x v="0"/>
    <n v="3"/>
    <n v="0.4"/>
    <n v="1"/>
    <n v="1488"/>
    <n v="77095"/>
    <s v="Houston"/>
    <s v="Texas"/>
    <s v="Central United States"/>
    <s v="Annelise Williams"/>
    <s v="DC-12850"/>
    <s v="Dan Campbell"/>
    <x v="0"/>
  </r>
  <r>
    <x v="11425"/>
    <s v="IN-2019"/>
    <n v="2759935"/>
    <x v="0"/>
    <d v="2019-11-12T00:00:00"/>
    <s v="Tuesday"/>
    <s v="November"/>
    <d v="2019-11-13T00:00:00"/>
    <s v="First Class"/>
    <s v="OFF-EN-10001680"/>
    <x v="1"/>
    <x v="10"/>
    <s v="Jiffy Clasp Envelope, with clear poly window"/>
    <n v="10.85"/>
    <x v="5057"/>
    <x v="2"/>
    <n v="4.6939174652845684E-3"/>
    <x v="0"/>
    <n v="8"/>
    <n v="0.3"/>
    <n v="1"/>
    <n v="1488"/>
    <n v="60653"/>
    <s v="Chicago"/>
    <s v="Illinois"/>
    <s v="Central United States"/>
    <s v="Annelise Williams"/>
    <s v="BT-11485"/>
    <s v="Brad Thomas"/>
    <x v="2"/>
  </r>
  <r>
    <x v="11426"/>
    <s v="IN-2019"/>
    <n v="2761004"/>
    <x v="0"/>
    <d v="2019-11-30T00:00:00"/>
    <s v="Saturday"/>
    <s v="November"/>
    <d v="2019-12-01T00:00:00"/>
    <s v="Standard Class"/>
    <s v="TEC-CO-10003496"/>
    <x v="0"/>
    <x v="8"/>
    <s v="Brother Wireless Fax, Digital"/>
    <n v="340.61"/>
    <x v="5058"/>
    <x v="16"/>
    <n v="2.4838155634826264E-4"/>
    <x v="0"/>
    <n v="5"/>
    <n v="0.55000000000000004"/>
    <n v="1"/>
    <n v="1488"/>
    <n v="75220"/>
    <s v="Dallas"/>
    <s v="Texas"/>
    <s v="Central United States"/>
    <s v="Annelise Williams"/>
    <s v="MK-18160"/>
    <s v="Mike Kennedy"/>
    <x v="0"/>
  </r>
  <r>
    <x v="11427"/>
    <s v="IN-2019"/>
    <n v="2764961"/>
    <x v="0"/>
    <d v="2019-02-13T00:00:00"/>
    <s v="Wednesday"/>
    <s v="February"/>
    <d v="2019-02-17T00:00:00"/>
    <s v="Same Day"/>
    <s v="OFF-LA-10000195"/>
    <x v="1"/>
    <x v="3"/>
    <s v="Novimex File Folder Labels, Laser Printer Compatible"/>
    <n v="8.25"/>
    <x v="2998"/>
    <x v="1"/>
    <n v="8.4848484848484857E-3"/>
    <x v="0"/>
    <n v="4"/>
    <n v="0.35"/>
    <n v="1"/>
    <n v="1488"/>
    <n v="49201"/>
    <s v="Jackson"/>
    <s v="Michigan"/>
    <s v="Central United States"/>
    <s v="Annelise Williams"/>
    <s v="CC-12610"/>
    <s v="Corey Catlett"/>
    <x v="1"/>
  </r>
  <r>
    <x v="11428"/>
    <s v="IN-2019"/>
    <n v="2765891"/>
    <x v="0"/>
    <d v="2019-09-01T00:00:00"/>
    <s v="Sunday"/>
    <s v="September"/>
    <d v="2019-09-02T00:00:00"/>
    <s v="Same Day"/>
    <s v="OFF-FA-10001702"/>
    <x v="1"/>
    <x v="14"/>
    <s v="Advantus Push Pins, 12 Pack"/>
    <n v="7.35"/>
    <x v="4825"/>
    <x v="2"/>
    <n v="1.0889292196007259E-2"/>
    <x v="0"/>
    <n v="3"/>
    <n v="0.3"/>
    <n v="1"/>
    <n v="1488"/>
    <n v="65807"/>
    <s v="Springfield"/>
    <s v="Missouri"/>
    <s v="Central United States"/>
    <s v="Annelise Williams"/>
    <s v="SS-20590"/>
    <s v="Sonia Sunley"/>
    <x v="0"/>
  </r>
  <r>
    <x v="11429"/>
    <s v="IN-2019"/>
    <n v="2767482"/>
    <x v="0"/>
    <d v="2019-07-23T00:00:00"/>
    <s v="Tuesday"/>
    <s v="July"/>
    <d v="2019-07-23T00:00:00"/>
    <s v="Same Day"/>
    <s v="OFF-FA-10000263"/>
    <x v="1"/>
    <x v="14"/>
    <s v="Stockwell Thumb Tacks, Bulk Pack"/>
    <n v="13.14"/>
    <x v="1199"/>
    <x v="6"/>
    <n v="0"/>
    <x v="0"/>
    <n v="1"/>
    <n v="0.05"/>
    <n v="0"/>
    <n v="1488"/>
    <n v="77095"/>
    <s v="Houston"/>
    <s v="Texas"/>
    <s v="Central United States"/>
    <s v="Annelise Williams"/>
    <s v="IG-15085"/>
    <s v="Ivan Gibson"/>
    <x v="0"/>
  </r>
  <r>
    <x v="11430"/>
    <s v="IN-2019"/>
    <n v="2768912"/>
    <x v="0"/>
    <d v="2019-03-23T00:00:00"/>
    <s v="Saturday"/>
    <s v="March"/>
    <d v="2019-03-24T00:00:00"/>
    <s v="Standard Class"/>
    <s v="OFF-AR-10000249"/>
    <x v="1"/>
    <x v="4"/>
    <s v="Sanford Highlighters, Fluorescent"/>
    <n v="14.12"/>
    <x v="4795"/>
    <x v="0"/>
    <n v="1.1685552407932013E-2"/>
    <x v="0"/>
    <n v="2"/>
    <n v="0.4"/>
    <n v="1"/>
    <n v="1488"/>
    <n v="78745"/>
    <s v="Austin"/>
    <s v="Texas"/>
    <s v="Central United States"/>
    <s v="Annelise Williams"/>
    <s v="DK-12985"/>
    <s v="Darren Koutras"/>
    <x v="0"/>
  </r>
  <r>
    <x v="11431"/>
    <s v="IN-2019"/>
    <n v="2769010"/>
    <x v="0"/>
    <d v="2019-11-07T00:00:00"/>
    <s v="Thursday"/>
    <s v="November"/>
    <d v="2019-11-10T00:00:00"/>
    <s v="Standard Class"/>
    <s v="FUR-CH-10004580"/>
    <x v="2"/>
    <x v="13"/>
    <s v="Office Star Bag Chairs, Adjustable"/>
    <n v="57.93"/>
    <x v="4548"/>
    <x v="18"/>
    <n v="7.4227515967547038E-3"/>
    <x v="0"/>
    <n v="1"/>
    <n v="0.5"/>
    <n v="1"/>
    <n v="1488"/>
    <n v="60653"/>
    <s v="Chicago"/>
    <s v="Illinois"/>
    <s v="Central United States"/>
    <s v="Annelise Williams"/>
    <s v="SM-20320"/>
    <s v="Sean Miller"/>
    <x v="2"/>
  </r>
  <r>
    <x v="11432"/>
    <s v="IN-2019"/>
    <n v="2770447"/>
    <x v="0"/>
    <d v="2019-12-19T00:00:00"/>
    <s v="Thursday"/>
    <s v="December"/>
    <d v="2019-12-24T00:00:00"/>
    <s v="Standard Class"/>
    <s v="TEC-MA-10003492"/>
    <x v="0"/>
    <x v="5"/>
    <s v="Okidata Printer, Wireless"/>
    <n v="241.65"/>
    <x v="5059"/>
    <x v="16"/>
    <n v="1.0544973188844765E-3"/>
    <x v="0"/>
    <n v="2"/>
    <n v="0.55000000000000004"/>
    <n v="1"/>
    <n v="1488"/>
    <n v="75220"/>
    <s v="Dallas"/>
    <s v="Texas"/>
    <s v="Central United States"/>
    <s v="Annelise Williams"/>
    <s v="NH-18610"/>
    <s v="Nicole Hansen"/>
    <x v="1"/>
  </r>
  <r>
    <x v="11433"/>
    <s v="IN-2019"/>
    <n v="2772297"/>
    <x v="3"/>
    <d v="2019-06-10T00:00:00"/>
    <s v="Monday"/>
    <s v="June"/>
    <d v="2019-06-10T00:00:00"/>
    <s v="First Class"/>
    <s v="OFF-EN-10000826"/>
    <x v="1"/>
    <x v="10"/>
    <s v="GlobeWeis Manila Envelope, Set of 50"/>
    <n v="27.39"/>
    <x v="4997"/>
    <x v="6"/>
    <n v="0"/>
    <x v="0"/>
    <n v="14"/>
    <n v="0.05"/>
    <n v="0"/>
    <n v="1488"/>
    <n v="77095"/>
    <s v="Houston"/>
    <s v="Texas"/>
    <s v="Central United States"/>
    <s v="Annelise Williams"/>
    <s v="PN-18775"/>
    <s v="Parhena Norris"/>
    <x v="2"/>
  </r>
  <r>
    <x v="11434"/>
    <s v="IN-2019"/>
    <n v="2773588"/>
    <x v="0"/>
    <d v="2019-05-27T00:00:00"/>
    <s v="Monday"/>
    <s v="May"/>
    <d v="2019-05-27T00:00:00"/>
    <s v="Standard Class"/>
    <s v="FUR-CH-10002573"/>
    <x v="2"/>
    <x v="13"/>
    <s v="Office Star Executive Leather Armchair, Adjustable"/>
    <n v="465"/>
    <x v="5060"/>
    <x v="18"/>
    <n v="3.0824372759856629E-4"/>
    <x v="0"/>
    <n v="3"/>
    <n v="0.5"/>
    <n v="1"/>
    <n v="1488"/>
    <n v="77095"/>
    <s v="Houston"/>
    <s v="Texas"/>
    <s v="Central United States"/>
    <s v="Annelise Williams"/>
    <s v="DR-12940"/>
    <s v="Daniel Raglin"/>
    <x v="2"/>
  </r>
  <r>
    <x v="11435"/>
    <s v="IN-2019"/>
    <n v="2774358"/>
    <x v="0"/>
    <d v="2019-06-24T00:00:00"/>
    <s v="Monday"/>
    <s v="June"/>
    <d v="2019-06-28T00:00:00"/>
    <s v="Standard Class"/>
    <s v="OFF-AP-10000382"/>
    <x v="1"/>
    <x v="12"/>
    <s v="Breville Coffee Grinder, White"/>
    <n v="49.8"/>
    <x v="5061"/>
    <x v="15"/>
    <n v="1.0441767068273093E-2"/>
    <x v="0"/>
    <n v="1"/>
    <n v="0.6"/>
    <n v="1"/>
    <n v="1488"/>
    <n v="60653"/>
    <s v="Chicago"/>
    <s v="Illinois"/>
    <s v="Central United States"/>
    <s v="Annelise Williams"/>
    <s v="SC-20020"/>
    <s v="Sam Craven"/>
    <x v="0"/>
  </r>
  <r>
    <x v="11436"/>
    <s v="IN-2019"/>
    <n v="2774645"/>
    <x v="0"/>
    <d v="2019-06-11T00:00:00"/>
    <s v="Tuesday"/>
    <s v="June"/>
    <d v="2019-06-13T00:00:00"/>
    <s v="Same Day"/>
    <s v="OFF-FA-10004705"/>
    <x v="1"/>
    <x v="14"/>
    <s v="OIC Thumb Tacks, 12 Pack"/>
    <n v="7.16"/>
    <x v="2867"/>
    <x v="5"/>
    <n v="7.037037037037037E-3"/>
    <x v="0"/>
    <n v="2"/>
    <n v="0.25"/>
    <n v="0"/>
    <n v="1488"/>
    <n v="77506"/>
    <s v="Pasadena"/>
    <s v="Texas"/>
    <s v="Central United States"/>
    <s v="Annelise Williams"/>
    <s v="BN-11470"/>
    <s v="Brad Norvell"/>
    <x v="1"/>
  </r>
  <r>
    <x v="11437"/>
    <s v="IN-2019"/>
    <n v="2775491"/>
    <x v="0"/>
    <d v="2019-11-02T00:00:00"/>
    <s v="Saturday"/>
    <s v="November"/>
    <d v="2019-11-07T00:00:00"/>
    <s v="Standard Class"/>
    <s v="FUR-CH-10001913"/>
    <x v="2"/>
    <x v="13"/>
    <s v="Office Star Swivel Stool, Adjustable"/>
    <n v="176.43"/>
    <x v="5062"/>
    <x v="18"/>
    <n v="8.1240907630977354E-4"/>
    <x v="0"/>
    <n v="3"/>
    <n v="0.5"/>
    <n v="1"/>
    <n v="1488"/>
    <n v="48307"/>
    <s v="Rochester"/>
    <s v="Michigan"/>
    <s v="Central United States"/>
    <s v="Annelise Williams"/>
    <s v="TB-21175"/>
    <s v="Thomas Boland"/>
    <x v="1"/>
  </r>
  <r>
    <x v="11438"/>
    <s v="IN-2019"/>
    <n v="2776021"/>
    <x v="0"/>
    <d v="2019-11-30T00:00:00"/>
    <s v="Saturday"/>
    <s v="November"/>
    <d v="2019-11-30T00:00:00"/>
    <s v="Standard Class"/>
    <s v="OFF-AP-10000490"/>
    <x v="1"/>
    <x v="12"/>
    <s v="Hamilton Beach Coffee Grinder, Silver"/>
    <n v="43.41"/>
    <x v="4755"/>
    <x v="15"/>
    <n v="3.9929355755202343E-3"/>
    <x v="0"/>
    <n v="3"/>
    <n v="0.6"/>
    <n v="1"/>
    <n v="1488"/>
    <n v="77095"/>
    <s v="Houston"/>
    <s v="Texas"/>
    <s v="Central United States"/>
    <s v="Annelise Williams"/>
    <s v="CD-11920"/>
    <s v="Carlos Daly"/>
    <x v="0"/>
  </r>
  <r>
    <x v="11439"/>
    <s v="IN-2019"/>
    <n v="2776560"/>
    <x v="0"/>
    <d v="2019-07-14T00:00:00"/>
    <s v="Sunday"/>
    <s v="July"/>
    <d v="2019-07-14T00:00:00"/>
    <s v="Same Day"/>
    <s v="OFF-PA-10002073"/>
    <x v="1"/>
    <x v="15"/>
    <s v="Green Bar Parchment Paper, 8.5 x 11"/>
    <n v="20.82"/>
    <x v="4992"/>
    <x v="5"/>
    <n v="3.0419468459814279E-3"/>
    <x v="0"/>
    <n v="3"/>
    <n v="0.25"/>
    <n v="0"/>
    <n v="1488"/>
    <n v="75220"/>
    <s v="Dallas"/>
    <s v="Texas"/>
    <s v="Central United States"/>
    <s v="Annelise Williams"/>
    <s v="EB-14170"/>
    <s v="Evan Bailliet"/>
    <x v="0"/>
  </r>
  <r>
    <x v="11440"/>
    <s v="IN-2019"/>
    <n v="2777663"/>
    <x v="0"/>
    <d v="2019-02-26T00:00:00"/>
    <s v="Tuesday"/>
    <s v="February"/>
    <d v="2019-03-01T00:00:00"/>
    <s v="Standard Class"/>
    <s v="FUR-TA-10000283"/>
    <x v="2"/>
    <x v="16"/>
    <s v="Hon Wood Table, with Bottom Storage"/>
    <n v="371.93"/>
    <x v="5063"/>
    <x v="13"/>
    <n v="2.5542440781867556E-4"/>
    <x v="0"/>
    <n v="4"/>
    <n v="0.45"/>
    <n v="1"/>
    <n v="1488"/>
    <n v="60653"/>
    <s v="Chicago"/>
    <s v="Illinois"/>
    <s v="Central United States"/>
    <s v="Annelise Williams"/>
    <s v="BD-11320"/>
    <s v="Bill Donatelli"/>
    <x v="0"/>
  </r>
  <r>
    <x v="11441"/>
    <s v="IN-2019"/>
    <n v="27800"/>
    <x v="0"/>
    <d v="2019-03-24T00:00:00"/>
    <s v="Sunday"/>
    <s v="March"/>
    <d v="2019-03-24T00:00:00"/>
    <s v="Same Day"/>
    <s v="OFF-EN-10001627"/>
    <x v="1"/>
    <x v="10"/>
    <s v="Cameo Interoffice Envelope, with clear poly window"/>
    <n v="45.87"/>
    <x v="5064"/>
    <x v="390"/>
    <n v="2.1689373297002726E-2"/>
    <x v="0"/>
    <n v="2"/>
    <n v="0"/>
    <n v="0"/>
    <n v="1488"/>
    <n v="78501"/>
    <s v="Mcallen"/>
    <s v="Texas"/>
    <s v="Central United States"/>
    <s v="Annelise Williams"/>
    <s v="BS-11755"/>
    <s v="Bruce Stewart"/>
    <x v="0"/>
  </r>
  <r>
    <x v="11442"/>
    <s v="IN-2019"/>
    <n v="2783596"/>
    <x v="0"/>
    <d v="2019-08-04T00:00:00"/>
    <s v="Sunday"/>
    <s v="August"/>
    <d v="2019-08-04T00:00:00"/>
    <s v="Standard Class"/>
    <s v="FUR-CH-10000994"/>
    <x v="2"/>
    <x v="13"/>
    <s v="Harbour Creations Rocking Chair, Black"/>
    <n v="144.66"/>
    <x v="5065"/>
    <x v="18"/>
    <n v="4.2464103019889001E-4"/>
    <x v="0"/>
    <n v="7"/>
    <n v="0.5"/>
    <n v="1"/>
    <n v="1488"/>
    <n v="75051"/>
    <s v="Grand Prairie"/>
    <s v="Texas"/>
    <s v="Central United States"/>
    <s v="Annelise Williams"/>
    <s v="CS-12175"/>
    <s v="Charles Sheldon"/>
    <x v="1"/>
  </r>
  <r>
    <x v="11443"/>
    <s v="IN-2019"/>
    <n v="2783711"/>
    <x v="0"/>
    <d v="2019-07-04T00:00:00"/>
    <s v="Thursday"/>
    <s v="July"/>
    <d v="2019-07-06T00:00:00"/>
    <s v="Same Day"/>
    <s v="OFF-FA-10004171"/>
    <x v="1"/>
    <x v="14"/>
    <s v="Accos Paper Clips, Assorted Sizes"/>
    <n v="11.49"/>
    <x v="4471"/>
    <x v="1"/>
    <n v="2.4369016536118365E-2"/>
    <x v="0"/>
    <n v="1"/>
    <n v="0.35"/>
    <n v="1"/>
    <n v="1488"/>
    <n v="77642"/>
    <s v="Port Arthur"/>
    <s v="Texas"/>
    <s v="Central United States"/>
    <s v="Annelise Williams"/>
    <s v="JK-15625"/>
    <s v="Jim Karlsson"/>
    <x v="0"/>
  </r>
  <r>
    <x v="11444"/>
    <s v="IN-2019"/>
    <n v="2784643"/>
    <x v="0"/>
    <d v="2019-08-31T00:00:00"/>
    <s v="Saturday"/>
    <s v="August"/>
    <d v="2019-09-04T00:00:00"/>
    <s v="Second Class"/>
    <s v="OFF-BI-10000854"/>
    <x v="1"/>
    <x v="1"/>
    <s v="Acco Binder Covers, Economy"/>
    <n v="11.32"/>
    <x v="3104"/>
    <x v="13"/>
    <n v="1.9019019019019017E-2"/>
    <x v="0"/>
    <n v="3"/>
    <n v="0.45"/>
    <n v="1"/>
    <n v="1488"/>
    <n v="53209"/>
    <s v="Milwaukee"/>
    <s v="Wisconsin"/>
    <s v="Central United States"/>
    <s v="Annelise Williams"/>
    <s v="SL-20155"/>
    <s v="Sara Luxemburg"/>
    <x v="2"/>
  </r>
  <r>
    <x v="11445"/>
    <s v="IN-2019"/>
    <n v="278824"/>
    <x v="0"/>
    <d v="2019-09-30T00:00:00"/>
    <s v="Monday"/>
    <s v="September"/>
    <d v="2019-10-05T00:00:00"/>
    <s v="Standard Class"/>
    <s v="OFF-AR-10003554"/>
    <x v="1"/>
    <x v="4"/>
    <s v="Stanley Canvas, Blue"/>
    <n v="49.47"/>
    <x v="5066"/>
    <x v="13"/>
    <n v="1.5362846169395593E-3"/>
    <x v="0"/>
    <n v="5"/>
    <n v="0.45"/>
    <n v="1"/>
    <n v="1488"/>
    <n v="73120"/>
    <s v="Oklahoma City"/>
    <s v="Oklahoma"/>
    <s v="Central United States"/>
    <s v="Annelise Williams"/>
    <s v="TG-21640"/>
    <s v="Trudy Glocke"/>
    <x v="0"/>
  </r>
  <r>
    <x v="11446"/>
    <s v="IN-2019"/>
    <n v="2792595"/>
    <x v="0"/>
    <d v="2019-01-08T00:00:00"/>
    <s v="Tuesday"/>
    <s v="January"/>
    <d v="2019-01-08T00:00:00"/>
    <s v="Same Day"/>
    <s v="OFF-PA-10003969"/>
    <x v="1"/>
    <x v="15"/>
    <s v="Green Bar Note Cards, 8.5 x 11"/>
    <n v="26.73"/>
    <x v="2411"/>
    <x v="1"/>
    <n v="4.7138047138047144E-3"/>
    <x v="0"/>
    <n v="2"/>
    <n v="0.35"/>
    <n v="1"/>
    <n v="1488"/>
    <n v="75220"/>
    <s v="Dallas"/>
    <s v="Texas"/>
    <s v="Central United States"/>
    <s v="Annelise Williams"/>
    <s v="RR-19315"/>
    <s v="Ralph Ritter"/>
    <x v="0"/>
  </r>
  <r>
    <x v="11447"/>
    <s v="IN-2019"/>
    <n v="279444"/>
    <x v="0"/>
    <d v="2019-01-08T00:00:00"/>
    <s v="Tuesday"/>
    <s v="January"/>
    <d v="2019-01-10T00:00:00"/>
    <s v="Standard Class"/>
    <s v="OFF-AP-10003866"/>
    <x v="1"/>
    <x v="12"/>
    <s v="Breville Microwave, Red"/>
    <n v="256.45"/>
    <x v="5067"/>
    <x v="15"/>
    <n v="6.9217048691531567E-4"/>
    <x v="0"/>
    <n v="3"/>
    <n v="0.6"/>
    <n v="1"/>
    <n v="1488"/>
    <n v="47905"/>
    <s v="Lafayette"/>
    <s v="Indiana"/>
    <s v="Central United States"/>
    <s v="Annelise Williams"/>
    <s v="SK-19990"/>
    <s v="Sally Knutson"/>
    <x v="0"/>
  </r>
  <r>
    <x v="11448"/>
    <s v="IN-2019"/>
    <n v="2799925"/>
    <x v="0"/>
    <d v="2019-10-31T00:00:00"/>
    <s v="Thursday"/>
    <s v="October"/>
    <d v="2019-11-02T00:00:00"/>
    <s v="Second Class"/>
    <s v="OFF-ST-10004350"/>
    <x v="1"/>
    <x v="2"/>
    <s v="Rogers Shelving, Blue"/>
    <n v="62.13"/>
    <x v="5068"/>
    <x v="2"/>
    <n v="5.5183831137476714E-4"/>
    <x v="0"/>
    <n v="7"/>
    <n v="0.3"/>
    <n v="1"/>
    <n v="1488"/>
    <n v="53209"/>
    <s v="Milwaukee"/>
    <s v="Wisconsin"/>
    <s v="Central United States"/>
    <s v="Annelise Williams"/>
    <s v="SS-20140"/>
    <s v="Saphhira Shifley"/>
    <x v="1"/>
  </r>
  <r>
    <x v="11449"/>
    <s v="IN-2019"/>
    <n v="2801095"/>
    <x v="0"/>
    <d v="2019-09-13T00:00:00"/>
    <s v="Friday"/>
    <s v="September"/>
    <d v="2019-09-14T00:00:00"/>
    <s v="Standard Class"/>
    <s v="FUR-BO-10001212"/>
    <x v="2"/>
    <x v="9"/>
    <s v="Safco Classic Bookcase, Mobile"/>
    <n v="440.67"/>
    <x v="5069"/>
    <x v="5"/>
    <n v="2.3953303664855461E-4"/>
    <x v="0"/>
    <n v="2"/>
    <n v="0.25"/>
    <n v="0"/>
    <n v="1488"/>
    <n v="56560"/>
    <s v="Moorhead"/>
    <s v="Minnesota"/>
    <s v="Central United States"/>
    <s v="Annelise Williams"/>
    <s v="LL-16840"/>
    <s v="Lauren Leatherbury"/>
    <x v="0"/>
  </r>
  <r>
    <x v="11450"/>
    <s v="IN-2019"/>
    <n v="2801924"/>
    <x v="0"/>
    <d v="2019-02-23T00:00:00"/>
    <s v="Saturday"/>
    <s v="February"/>
    <d v="2019-02-28T00:00:00"/>
    <s v="Second Class"/>
    <s v="OFF-BI-10004868"/>
    <x v="1"/>
    <x v="1"/>
    <s v="Wilson Jones Hole Reinforcements, Durable"/>
    <n v="5"/>
    <x v="5070"/>
    <x v="28"/>
    <n v="1.2023217247097843E-2"/>
    <x v="0"/>
    <n v="4"/>
    <n v="0.35"/>
    <n v="1"/>
    <n v="1488"/>
    <n v="77095"/>
    <s v="Houston"/>
    <s v="Texas"/>
    <s v="Central United States"/>
    <s v="Annelise Williams"/>
    <s v="CC-12610"/>
    <s v="Corey Catlett"/>
    <x v="1"/>
  </r>
  <r>
    <x v="11451"/>
    <s v="IN-2019"/>
    <n v="2803833"/>
    <x v="0"/>
    <d v="2019-08-29T00:00:00"/>
    <s v="Thursday"/>
    <s v="August"/>
    <d v="2019-09-01T00:00:00"/>
    <s v="Standard Class"/>
    <s v="FUR-CH-10000994"/>
    <x v="2"/>
    <x v="13"/>
    <s v="Harbour Creations Rocking Chair, Black"/>
    <n v="144.66"/>
    <x v="5065"/>
    <x v="18"/>
    <n v="4.2464103019889001E-4"/>
    <x v="0"/>
    <n v="7"/>
    <n v="0.5"/>
    <n v="1"/>
    <n v="1488"/>
    <n v="78207"/>
    <s v="San Antonio"/>
    <s v="Texas"/>
    <s v="Central United States"/>
    <s v="Annelise Williams"/>
    <s v="CS-12175"/>
    <s v="Charles Sheldon"/>
    <x v="1"/>
  </r>
  <r>
    <x v="11452"/>
    <s v="IN-2019"/>
    <n v="2804565"/>
    <x v="0"/>
    <d v="2019-10-06T00:00:00"/>
    <s v="Sunday"/>
    <s v="October"/>
    <d v="2019-10-06T00:00:00"/>
    <s v="Second Class"/>
    <s v="OFF-ST-10003141"/>
    <x v="1"/>
    <x v="2"/>
    <s v="Fellowes Trays, Industrial"/>
    <n v="52.08"/>
    <x v="4450"/>
    <x v="1"/>
    <n v="1.6128103219860608E-3"/>
    <x v="0"/>
    <n v="3"/>
    <n v="0.35"/>
    <n v="1"/>
    <n v="1488"/>
    <n v="48183"/>
    <s v="Trenton"/>
    <s v="Michigan"/>
    <s v="Central United States"/>
    <s v="Annelise Williams"/>
    <s v="HJ-14875"/>
    <s v="Heather Jas"/>
    <x v="2"/>
  </r>
  <r>
    <x v="11453"/>
    <s v="IN-2019"/>
    <n v="2804852"/>
    <x v="0"/>
    <d v="2019-09-28T00:00:00"/>
    <s v="Saturday"/>
    <s v="September"/>
    <d v="2019-09-29T00:00:00"/>
    <s v="Standard Class"/>
    <s v="TEC-CO-10003917"/>
    <x v="0"/>
    <x v="8"/>
    <s v="HP Fax and Copier, Digital"/>
    <n v="172.53"/>
    <x v="4617"/>
    <x v="13"/>
    <n v="1.5732253603928094E-4"/>
    <x v="0"/>
    <n v="14"/>
    <n v="0.45"/>
    <n v="1"/>
    <n v="1488"/>
    <n v="60653"/>
    <s v="Chicago"/>
    <s v="Illinois"/>
    <s v="Central United States"/>
    <s v="Annelise Williams"/>
    <s v="BE-11335"/>
    <s v="Bill Eplett"/>
    <x v="2"/>
  </r>
  <r>
    <x v="11454"/>
    <s v="IN-2019"/>
    <n v="2806222"/>
    <x v="0"/>
    <d v="2019-05-19T00:00:00"/>
    <s v="Sunday"/>
    <s v="May"/>
    <d v="2019-05-22T00:00:00"/>
    <s v="Same Day"/>
    <s v="OFF-FA-10001297"/>
    <x v="1"/>
    <x v="14"/>
    <s v="OIC Staples, 12 Pack"/>
    <n v="10.77"/>
    <x v="4882"/>
    <x v="1"/>
    <n v="6.4995357474466114E-3"/>
    <x v="0"/>
    <n v="4"/>
    <n v="0.35"/>
    <n v="1"/>
    <n v="1488"/>
    <n v="47374"/>
    <s v="Richmond"/>
    <s v="Indiana"/>
    <s v="Central United States"/>
    <s v="Annelise Williams"/>
    <s v="NM-18445"/>
    <s v="Nathan Mautz"/>
    <x v="2"/>
  </r>
  <r>
    <x v="11455"/>
    <s v="IN-2019"/>
    <n v="2807407"/>
    <x v="0"/>
    <d v="2019-12-06T00:00:00"/>
    <s v="Friday"/>
    <s v="December"/>
    <d v="2019-12-07T00:00:00"/>
    <s v="Standard Class"/>
    <s v="FUR-CH-10002989"/>
    <x v="2"/>
    <x v="13"/>
    <s v="SAFCO Bag Chairs, Adjustable"/>
    <n v="51.93"/>
    <x v="4562"/>
    <x v="7"/>
    <n v="1.3479684190256115E-3"/>
    <x v="0"/>
    <n v="2"/>
    <n v="0.2"/>
    <n v="0"/>
    <n v="1488"/>
    <n v="48234"/>
    <s v="Detroit"/>
    <s v="Michigan"/>
    <s v="Central United States"/>
    <s v="Annelise Williams"/>
    <s v="TT-21265"/>
    <s v="Tim Taslimi"/>
    <x v="1"/>
  </r>
  <r>
    <x v="11456"/>
    <s v="IN-2019"/>
    <n v="2808671"/>
    <x v="0"/>
    <d v="2019-05-31T00:00:00"/>
    <s v="Friday"/>
    <s v="May"/>
    <d v="2019-06-05T00:00:00"/>
    <s v="Second Class"/>
    <s v="OFF-BI-10000089"/>
    <x v="1"/>
    <x v="1"/>
    <s v="Wilson Jones 3-Hole Punch, Recycled"/>
    <n v="23.53"/>
    <x v="5071"/>
    <x v="0"/>
    <n v="6.8464730290456431E-3"/>
    <x v="0"/>
    <n v="2"/>
    <n v="0.4"/>
    <n v="1"/>
    <n v="1488"/>
    <n v="77095"/>
    <s v="Houston"/>
    <s v="Texas"/>
    <s v="Central United States"/>
    <s v="Annelise Williams"/>
    <s v="SC-20770"/>
    <s v="Stewart Carmichael"/>
    <x v="1"/>
  </r>
  <r>
    <x v="11457"/>
    <s v="IN-2019"/>
    <n v="2808673"/>
    <x v="0"/>
    <d v="2019-07-24T00:00:00"/>
    <s v="Wednesday"/>
    <s v="July"/>
    <d v="2019-07-29T00:00:00"/>
    <s v="Same Day"/>
    <s v="OFF-LA-10004062"/>
    <x v="1"/>
    <x v="3"/>
    <s v="Hon Removable Labels, 5000 Label Set"/>
    <n v="10.26"/>
    <x v="1944"/>
    <x v="1"/>
    <n v="6.822612085769981E-3"/>
    <x v="0"/>
    <n v="4"/>
    <n v="0.35"/>
    <n v="1"/>
    <n v="1488"/>
    <n v="77095"/>
    <s v="Houston"/>
    <s v="Texas"/>
    <s v="Central United States"/>
    <s v="Annelise Williams"/>
    <s v="MH-18115"/>
    <s v="Mick Hernandez"/>
    <x v="2"/>
  </r>
  <r>
    <x v="11458"/>
    <s v="IN-2019"/>
    <n v="2808715"/>
    <x v="0"/>
    <d v="2019-08-06T00:00:00"/>
    <s v="Tuesday"/>
    <s v="August"/>
    <d v="2019-08-10T00:00:00"/>
    <s v="Standard Class"/>
    <s v="TEC-CO-10003951"/>
    <x v="0"/>
    <x v="8"/>
    <s v="HP Copy Machine, High-Speed"/>
    <n v="153.52000000000001"/>
    <x v="4967"/>
    <x v="13"/>
    <n v="3.11871640198613E-4"/>
    <x v="0"/>
    <n v="5"/>
    <n v="0.45"/>
    <n v="1"/>
    <n v="1488"/>
    <n v="76106"/>
    <s v="Fort Worth"/>
    <s v="Texas"/>
    <s v="Central United States"/>
    <s v="Annelise Williams"/>
    <s v="SC-20380"/>
    <s v="Shahid Collister"/>
    <x v="0"/>
  </r>
  <r>
    <x v="11459"/>
    <s v="IN-2019"/>
    <n v="2809462"/>
    <x v="0"/>
    <d v="2019-04-20T00:00:00"/>
    <s v="Saturday"/>
    <s v="April"/>
    <d v="2019-04-22T00:00:00"/>
    <s v="Second Class"/>
    <s v="OFF-BI-10004868"/>
    <x v="1"/>
    <x v="1"/>
    <s v="Wilson Jones Hole Reinforcements, Durable"/>
    <n v="5"/>
    <x v="5072"/>
    <x v="13"/>
    <n v="6.3018242122719736E-3"/>
    <x v="0"/>
    <n v="10"/>
    <n v="0.45"/>
    <n v="1"/>
    <n v="1488"/>
    <n v="60653"/>
    <s v="Chicago"/>
    <s v="Illinois"/>
    <s v="Central United States"/>
    <s v="Annelise Williams"/>
    <s v="MN-17935"/>
    <s v="Michael Nguyen"/>
    <x v="0"/>
  </r>
  <r>
    <x v="11460"/>
    <s v="IN-2019"/>
    <n v="2815451"/>
    <x v="0"/>
    <d v="2019-10-09T00:00:00"/>
    <s v="Wednesday"/>
    <s v="October"/>
    <d v="2019-10-12T00:00:00"/>
    <s v="Same Day"/>
    <s v="OFF-SU-10000789"/>
    <x v="1"/>
    <x v="6"/>
    <s v="Kleencut Box Cutter, Serrated"/>
    <n v="18.809999999999999"/>
    <x v="5035"/>
    <x v="0"/>
    <n v="3.5087719298245615E-3"/>
    <x v="0"/>
    <n v="3"/>
    <n v="0.4"/>
    <n v="1"/>
    <n v="1488"/>
    <n v="48234"/>
    <s v="Detroit"/>
    <s v="Michigan"/>
    <s v="Central United States"/>
    <s v="Annelise Williams"/>
    <s v="DC-12850"/>
    <s v="Dan Campbell"/>
    <x v="0"/>
  </r>
  <r>
    <x v="11461"/>
    <s v="IN-2019"/>
    <n v="2815797"/>
    <x v="0"/>
    <d v="2019-05-31T00:00:00"/>
    <s v="Friday"/>
    <s v="May"/>
    <d v="2019-06-05T00:00:00"/>
    <s v="Standard Class"/>
    <s v="TEC-CO-10004961"/>
    <x v="0"/>
    <x v="8"/>
    <s v="HP Wireless Fax, Color"/>
    <n v="361.65"/>
    <x v="4772"/>
    <x v="13"/>
    <n v="2.6268491635559243E-4"/>
    <x v="0"/>
    <n v="4"/>
    <n v="0.45"/>
    <n v="1"/>
    <n v="1488"/>
    <n v="62301"/>
    <s v="Quincy"/>
    <s v="Illinois"/>
    <s v="Central United States"/>
    <s v="Annelise Williams"/>
    <s v="SJ-20215"/>
    <s v="Sarah Jordon"/>
    <x v="0"/>
  </r>
  <r>
    <x v="11462"/>
    <s v="IN-2019"/>
    <n v="2822081"/>
    <x v="0"/>
    <d v="2019-10-17T00:00:00"/>
    <s v="Thursday"/>
    <s v="October"/>
    <d v="2019-10-18T00:00:00"/>
    <s v="Second Class"/>
    <s v="OFF-BI-10004369"/>
    <x v="1"/>
    <x v="1"/>
    <s v="Ibico Hole Reinforcements, Recycled"/>
    <n v="7.35"/>
    <x v="4862"/>
    <x v="3"/>
    <n v="1.5105740181268883E-2"/>
    <x v="0"/>
    <n v="1"/>
    <n v="0.15"/>
    <n v="0"/>
    <n v="1488"/>
    <n v="47201"/>
    <s v="Columbus"/>
    <s v="Indiana"/>
    <s v="Central United States"/>
    <s v="Annelise Williams"/>
    <s v="TB-21625"/>
    <s v="Trudy Brown"/>
    <x v="0"/>
  </r>
  <r>
    <x v="11463"/>
    <s v="IN-2019"/>
    <n v="282245"/>
    <x v="0"/>
    <d v="2019-06-17T00:00:00"/>
    <s v="Monday"/>
    <s v="June"/>
    <d v="2019-06-22T00:00:00"/>
    <s v="Second Class"/>
    <s v="OFF-BI-10004483"/>
    <x v="1"/>
    <x v="1"/>
    <s v="Ibico Index Tab, Clear"/>
    <n v="6.95"/>
    <x v="3578"/>
    <x v="13"/>
    <n v="1.1350059737156512E-2"/>
    <x v="0"/>
    <n v="4"/>
    <n v="0.45"/>
    <n v="1"/>
    <n v="1488"/>
    <n v="55106"/>
    <s v="Saint Paul"/>
    <s v="Minnesota"/>
    <s v="Central United States"/>
    <s v="Annelise Williams"/>
    <s v="CC-12370"/>
    <s v="Christopher Conant"/>
    <x v="0"/>
  </r>
  <r>
    <x v="11464"/>
    <s v="IN-2019"/>
    <n v="2823422"/>
    <x v="0"/>
    <d v="2019-02-01T00:00:00"/>
    <s v="Friday"/>
    <s v="February"/>
    <d v="2019-02-01T00:00:00"/>
    <s v="Standard Class"/>
    <s v="FUR-BO-10000895"/>
    <x v="2"/>
    <x v="9"/>
    <s v="Sauder Corner Shelving, Metal"/>
    <n v="146.76"/>
    <x v="5073"/>
    <x v="18"/>
    <n v="7.3828614597462366E-4"/>
    <x v="0"/>
    <n v="6"/>
    <n v="0.5"/>
    <n v="1"/>
    <n v="1488"/>
    <n v="77095"/>
    <s v="Houston"/>
    <s v="Texas"/>
    <s v="Central United States"/>
    <s v="Annelise Williams"/>
    <s v="CM-12445"/>
    <s v="Chuck Magee"/>
    <x v="0"/>
  </r>
  <r>
    <x v="11465"/>
    <s v="IN-2019"/>
    <n v="2823465"/>
    <x v="0"/>
    <d v="2019-05-14T00:00:00"/>
    <s v="Tuesday"/>
    <s v="May"/>
    <d v="2019-05-16T00:00:00"/>
    <s v="Second Class"/>
    <s v="OFF-BI-10004098"/>
    <x v="1"/>
    <x v="1"/>
    <s v="Acco 3-Hole Punch, Durable"/>
    <n v="31.62"/>
    <x v="2556"/>
    <x v="13"/>
    <n v="2.4035420619860849E-3"/>
    <x v="0"/>
    <n v="5"/>
    <n v="0.45"/>
    <n v="1"/>
    <n v="1488"/>
    <n v="48234"/>
    <s v="Detroit"/>
    <s v="Michigan"/>
    <s v="Central United States"/>
    <s v="Annelise Williams"/>
    <s v="JW-15220"/>
    <s v="Jane Waco"/>
    <x v="1"/>
  </r>
  <r>
    <x v="11466"/>
    <s v="IN-2019"/>
    <n v="2825068"/>
    <x v="0"/>
    <d v="2019-10-08T00:00:00"/>
    <s v="Tuesday"/>
    <s v="October"/>
    <d v="2019-10-08T00:00:00"/>
    <s v="Standard Class"/>
    <s v="FUR-BO-10000210"/>
    <x v="2"/>
    <x v="9"/>
    <s v="Ikea Library with Doors, Pine"/>
    <n v="364.74"/>
    <x v="4623"/>
    <x v="13"/>
    <n v="3.4727934053481018E-4"/>
    <x v="0"/>
    <n v="3"/>
    <n v="0.45"/>
    <n v="1"/>
    <n v="1488"/>
    <n v="50322"/>
    <s v="Urbandale"/>
    <s v="Iowa"/>
    <s v="Central United States"/>
    <s v="Annelise Williams"/>
    <s v="DL-13330"/>
    <s v="Denise Leinenbach"/>
    <x v="0"/>
  </r>
  <r>
    <x v="11467"/>
    <s v="IN-2019"/>
    <n v="2826240"/>
    <x v="0"/>
    <d v="2019-09-10T00:00:00"/>
    <s v="Tuesday"/>
    <s v="September"/>
    <d v="2019-09-11T00:00:00"/>
    <s v="Standard Class"/>
    <s v="FUR-CH-10003336"/>
    <x v="2"/>
    <x v="13"/>
    <s v="SAFCO Chairmat, Adjustable"/>
    <n v="62.31"/>
    <x v="4495"/>
    <x v="0"/>
    <n v="2.6480500722195475E-3"/>
    <x v="0"/>
    <n v="2"/>
    <n v="0.4"/>
    <n v="1"/>
    <n v="1488"/>
    <n v="75007"/>
    <s v="Carrollton"/>
    <s v="Texas"/>
    <s v="Central United States"/>
    <s v="Annelise Williams"/>
    <s v="SC-20050"/>
    <s v="Sample Company A"/>
    <x v="2"/>
  </r>
  <r>
    <x v="11468"/>
    <s v="IN-2019"/>
    <n v="2829155"/>
    <x v="0"/>
    <d v="2019-07-09T00:00:00"/>
    <s v="Tuesday"/>
    <s v="July"/>
    <d v="2019-07-13T00:00:00"/>
    <s v="Second Class"/>
    <s v="OFF-BI-10002424"/>
    <x v="1"/>
    <x v="1"/>
    <s v="Avery Binder, Economy"/>
    <n v="12.9"/>
    <x v="2857"/>
    <x v="3"/>
    <n v="1.7226528854435833E-3"/>
    <x v="0"/>
    <n v="5"/>
    <n v="0.15"/>
    <n v="0"/>
    <n v="1488"/>
    <n v="75220"/>
    <s v="Dallas"/>
    <s v="Texas"/>
    <s v="Central United States"/>
    <s v="Annelise Williams"/>
    <s v="DB-13270"/>
    <s v="Deborah Brumfield"/>
    <x v="2"/>
  </r>
  <r>
    <x v="11469"/>
    <s v="IN-2019"/>
    <n v="2829883"/>
    <x v="0"/>
    <d v="2019-12-10T00:00:00"/>
    <s v="Tuesday"/>
    <s v="December"/>
    <d v="2019-12-10T00:00:00"/>
    <s v="Second Class"/>
    <s v="TEC-AC-10001438"/>
    <x v="0"/>
    <x v="11"/>
    <s v="SanDisk Flash Drive, Programmable"/>
    <n v="41.04"/>
    <x v="872"/>
    <x v="1"/>
    <n v="2.2742040285899938E-3"/>
    <x v="0"/>
    <n v="3"/>
    <n v="0.35"/>
    <n v="1"/>
    <n v="1488"/>
    <n v="60653"/>
    <s v="Chicago"/>
    <s v="Illinois"/>
    <s v="Central United States"/>
    <s v="Annelise Williams"/>
    <s v="BD-11560"/>
    <s v="Brendan Dodson"/>
    <x v="2"/>
  </r>
  <r>
    <x v="11470"/>
    <s v="IN-2019"/>
    <n v="2832019"/>
    <x v="0"/>
    <d v="2019-09-12T00:00:00"/>
    <s v="Thursday"/>
    <s v="September"/>
    <d v="2019-09-12T00:00:00"/>
    <s v="Second Class"/>
    <s v="OFF-ST-10004280"/>
    <x v="1"/>
    <x v="2"/>
    <s v="Eldon Trays, Industrial"/>
    <n v="48.45"/>
    <x v="5074"/>
    <x v="4"/>
    <n v="2.2932623950832454E-4"/>
    <x v="0"/>
    <n v="5"/>
    <n v="0.1"/>
    <n v="0"/>
    <n v="1488"/>
    <n v="65807"/>
    <s v="Springfield"/>
    <s v="Missouri"/>
    <s v="Central United States"/>
    <s v="Annelise Williams"/>
    <s v="SV-20785"/>
    <s v="Stewart Visinsky"/>
    <x v="0"/>
  </r>
  <r>
    <x v="11471"/>
    <s v="IN-2019"/>
    <n v="2832264"/>
    <x v="0"/>
    <d v="2019-07-09T00:00:00"/>
    <s v="Tuesday"/>
    <s v="July"/>
    <d v="2019-07-13T00:00:00"/>
    <s v="First Class"/>
    <s v="OFF-EN-10003715"/>
    <x v="1"/>
    <x v="10"/>
    <s v="Kraft Manila Envelope, Set of 50"/>
    <n v="14.04"/>
    <x v="378"/>
    <x v="1"/>
    <n v="3.5233421416886877E-3"/>
    <x v="0"/>
    <n v="3"/>
    <n v="0.35"/>
    <n v="1"/>
    <n v="1488"/>
    <n v="60653"/>
    <s v="Chicago"/>
    <s v="Illinois"/>
    <s v="Central United States"/>
    <s v="Annelise Williams"/>
    <s v="TS-21205"/>
    <s v="Thomas Seio"/>
    <x v="1"/>
  </r>
  <r>
    <x v="11472"/>
    <s v="IN-2019"/>
    <n v="28371"/>
    <x v="0"/>
    <d v="2019-10-26T00:00:00"/>
    <s v="Saturday"/>
    <s v="October"/>
    <d v="2019-10-28T00:00:00"/>
    <s v="Same Day"/>
    <s v="OFF-PA-10003381"/>
    <x v="1"/>
    <x v="15"/>
    <s v="Eaton Cards &amp; Envelopes, Multicolor"/>
    <n v="41.93"/>
    <x v="4594"/>
    <x v="6"/>
    <n v="0"/>
    <x v="0"/>
    <n v="5"/>
    <n v="0.05"/>
    <n v="0"/>
    <n v="1488"/>
    <n v="60653"/>
    <s v="Chicago"/>
    <s v="Illinois"/>
    <s v="Central United States"/>
    <s v="Annelise Williams"/>
    <s v="MS-17830"/>
    <s v="Melanie Seite"/>
    <x v="0"/>
  </r>
  <r>
    <x v="11473"/>
    <s v="IN-2019"/>
    <n v="2837556"/>
    <x v="0"/>
    <d v="2019-06-25T00:00:00"/>
    <s v="Tuesday"/>
    <s v="June"/>
    <d v="2019-06-25T00:00:00"/>
    <s v="Second Class"/>
    <s v="TEC-AC-10002335"/>
    <x v="0"/>
    <x v="11"/>
    <s v="Logitech Media Keyboard K200"/>
    <n v="34.99"/>
    <x v="5075"/>
    <x v="1"/>
    <n v="6.0858981046774477E-4"/>
    <x v="0"/>
    <n v="4"/>
    <n v="0.35"/>
    <n v="1"/>
    <n v="1488"/>
    <n v="61032"/>
    <s v="Freeport"/>
    <s v="Illinois"/>
    <s v="Central United States"/>
    <s v="Annelise Williams"/>
    <s v="AG-10900"/>
    <s v="Arthur Gainer"/>
    <x v="0"/>
  </r>
  <r>
    <x v="11474"/>
    <s v="IN-2019"/>
    <n v="2838072"/>
    <x v="0"/>
    <d v="2019-07-12T00:00:00"/>
    <s v="Friday"/>
    <s v="July"/>
    <d v="2019-07-13T00:00:00"/>
    <s v="Standard Class"/>
    <s v="OFF-AR-10001329"/>
    <x v="1"/>
    <x v="4"/>
    <s v="BIC Pens, Fluorescent"/>
    <n v="15.54"/>
    <x v="4879"/>
    <x v="13"/>
    <n v="2.4453024453024455E-2"/>
    <x v="0"/>
    <n v="1"/>
    <n v="0.45"/>
    <n v="1"/>
    <n v="1488"/>
    <n v="60653"/>
    <s v="Chicago"/>
    <s v="Illinois"/>
    <s v="Central United States"/>
    <s v="Annelise Williams"/>
    <s v="GZ-14470"/>
    <s v="Gary Zandusky"/>
    <x v="0"/>
  </r>
  <r>
    <x v="11475"/>
    <s v="IN-2019"/>
    <n v="2838202"/>
    <x v="0"/>
    <d v="2019-03-09T00:00:00"/>
    <s v="Saturday"/>
    <s v="March"/>
    <d v="2019-03-11T00:00:00"/>
    <s v="Standard Class"/>
    <s v="FUR-CH-10001895"/>
    <x v="2"/>
    <x v="13"/>
    <s v="Hon Chairmat, Adjustable"/>
    <n v="52.22"/>
    <x v="4508"/>
    <x v="7"/>
    <n v="1.3404825737265418E-3"/>
    <x v="0"/>
    <n v="2"/>
    <n v="0.2"/>
    <n v="0"/>
    <n v="1488"/>
    <n v="60505"/>
    <s v="Aurora"/>
    <s v="Illinois"/>
    <s v="Central United States"/>
    <s v="Annelise Williams"/>
    <s v="RD-19900"/>
    <s v="Ruben Dartt"/>
    <x v="0"/>
  </r>
  <r>
    <x v="11476"/>
    <s v="IN-2019"/>
    <n v="2840685"/>
    <x v="0"/>
    <d v="2019-09-15T00:00:00"/>
    <s v="Sunday"/>
    <s v="September"/>
    <d v="2019-09-16T00:00:00"/>
    <s v="Same Day"/>
    <s v="OFF-SU-10002715"/>
    <x v="1"/>
    <x v="6"/>
    <s v="Elite Trimmer, High Speed"/>
    <n v="34.590000000000003"/>
    <x v="4679"/>
    <x v="4"/>
    <n v="4.4440494178295264E-4"/>
    <x v="0"/>
    <n v="3"/>
    <n v="0.1"/>
    <n v="0"/>
    <n v="1488"/>
    <n v="73120"/>
    <s v="Oklahoma City"/>
    <s v="Oklahoma"/>
    <s v="Central United States"/>
    <s v="Annelise Williams"/>
    <s v="SW-20245"/>
    <s v="Scot Wooten"/>
    <x v="0"/>
  </r>
  <r>
    <x v="11477"/>
    <s v="IN-2019"/>
    <n v="2842769"/>
    <x v="0"/>
    <d v="2019-10-05T00:00:00"/>
    <s v="Saturday"/>
    <s v="October"/>
    <d v="2019-10-05T00:00:00"/>
    <s v="Same Day"/>
    <s v="OFF-SU-10001891"/>
    <x v="1"/>
    <x v="6"/>
    <s v="Acme Ruler, Easy Grip"/>
    <n v="12.22"/>
    <x v="1578"/>
    <x v="4"/>
    <n v="1.3301409949454642E-3"/>
    <x v="0"/>
    <n v="1"/>
    <n v="0.1"/>
    <n v="0"/>
    <n v="1488"/>
    <n v="75220"/>
    <s v="Dallas"/>
    <s v="Texas"/>
    <s v="Central United States"/>
    <s v="Annelise Williams"/>
    <s v="CS-12490"/>
    <s v="Cindy Schnelling"/>
    <x v="1"/>
  </r>
  <r>
    <x v="11478"/>
    <s v="IN-2019"/>
    <n v="284283"/>
    <x v="0"/>
    <d v="2019-09-23T00:00:00"/>
    <s v="Monday"/>
    <s v="September"/>
    <d v="2019-09-26T00:00:00"/>
    <s v="Second Class"/>
    <s v="OFF-BI-10002424"/>
    <x v="1"/>
    <x v="1"/>
    <s v="Avery Binder, Economy"/>
    <n v="12.9"/>
    <x v="4847"/>
    <x v="0"/>
    <n v="1.8272425249169437E-3"/>
    <x v="0"/>
    <n v="14"/>
    <n v="0.4"/>
    <n v="1"/>
    <n v="1488"/>
    <n v="73120"/>
    <s v="Oklahoma City"/>
    <s v="Oklahoma"/>
    <s v="Central United States"/>
    <s v="Annelise Williams"/>
    <s v="BD-11500"/>
    <s v="Bradley Drucker"/>
    <x v="0"/>
  </r>
  <r>
    <x v="11479"/>
    <s v="IN-2019"/>
    <n v="2844386"/>
    <x v="0"/>
    <d v="2019-12-22T00:00:00"/>
    <s v="Sunday"/>
    <s v="December"/>
    <d v="2019-12-26T00:00:00"/>
    <s v="Same Day"/>
    <s v="OFF-LA-10000732"/>
    <x v="1"/>
    <x v="3"/>
    <s v="Novimex Round Labels, 5000 Label Set"/>
    <n v="3.53"/>
    <x v="5076"/>
    <x v="6"/>
    <n v="0"/>
    <x v="0"/>
    <n v="3"/>
    <n v="0.05"/>
    <n v="0"/>
    <n v="1488"/>
    <n v="65807"/>
    <s v="Springfield"/>
    <s v="Missouri"/>
    <s v="Central United States"/>
    <s v="Annelise Williams"/>
    <s v="KN-16450"/>
    <s v="Kean Nguyen"/>
    <x v="1"/>
  </r>
  <r>
    <x v="11480"/>
    <s v="IN-2019"/>
    <n v="2844472"/>
    <x v="0"/>
    <d v="2019-11-11T00:00:00"/>
    <s v="Monday"/>
    <s v="November"/>
    <d v="2019-11-14T00:00:00"/>
    <s v="Same Day"/>
    <s v="OFF-PA-10001236"/>
    <x v="1"/>
    <x v="15"/>
    <s v="Enermax Message Books, Recycled"/>
    <n v="20.170000000000002"/>
    <x v="5077"/>
    <x v="1"/>
    <n v="6.2472110664881751E-3"/>
    <x v="0"/>
    <n v="2"/>
    <n v="0.35"/>
    <n v="1"/>
    <n v="1488"/>
    <n v="48234"/>
    <s v="Detroit"/>
    <s v="Michigan"/>
    <s v="Central United States"/>
    <s v="Annelise Williams"/>
    <s v="RB-19465"/>
    <s v="Rick Bensley"/>
    <x v="2"/>
  </r>
  <r>
    <x v="11481"/>
    <s v="IN-2019"/>
    <n v="2845161"/>
    <x v="0"/>
    <d v="2019-11-29T00:00:00"/>
    <s v="Friday"/>
    <s v="November"/>
    <d v="2019-12-02T00:00:00"/>
    <s v="Standard Class"/>
    <s v="FUR-CH-10001913"/>
    <x v="2"/>
    <x v="13"/>
    <s v="Office Star Swivel Stool, Adjustable"/>
    <n v="176.43"/>
    <x v="5062"/>
    <x v="18"/>
    <n v="8.1240907630977354E-4"/>
    <x v="0"/>
    <n v="3"/>
    <n v="0.5"/>
    <n v="1"/>
    <n v="1488"/>
    <n v="77095"/>
    <s v="Houston"/>
    <s v="Texas"/>
    <s v="Central United States"/>
    <s v="Annelise Williams"/>
    <s v="TB-21175"/>
    <s v="Thomas Boland"/>
    <x v="1"/>
  </r>
  <r>
    <x v="11482"/>
    <s v="IN-2019"/>
    <n v="2845627"/>
    <x v="0"/>
    <d v="2019-05-07T00:00:00"/>
    <s v="Tuesday"/>
    <s v="May"/>
    <d v="2019-05-10T00:00:00"/>
    <s v="Same Day"/>
    <s v="OFF-SU-10003834"/>
    <x v="1"/>
    <x v="6"/>
    <s v="Stiletto Shears, High Speed"/>
    <n v="43.28"/>
    <x v="4455"/>
    <x v="4"/>
    <n v="5.7763401109057306E-4"/>
    <x v="0"/>
    <n v="2"/>
    <n v="0.1"/>
    <n v="0"/>
    <n v="1488"/>
    <n v="63301"/>
    <s v="Saint Charles"/>
    <s v="Missouri"/>
    <s v="Central United States"/>
    <s v="Annelise Williams"/>
    <s v="CJ-11875"/>
    <s v="Carl Jackson"/>
    <x v="1"/>
  </r>
  <r>
    <x v="11483"/>
    <s v="IN-2019"/>
    <n v="284620"/>
    <x v="0"/>
    <d v="2019-01-26T00:00:00"/>
    <s v="Saturday"/>
    <s v="January"/>
    <d v="2019-01-26T00:00:00"/>
    <s v="Standard Class"/>
    <s v="FUR-BO-10002423"/>
    <x v="2"/>
    <x v="9"/>
    <s v="Safco Floating Shelf Set, Mobile"/>
    <n v="129.52000000000001"/>
    <x v="3979"/>
    <x v="5"/>
    <n v="5.2973485376529958E-4"/>
    <x v="0"/>
    <n v="2"/>
    <n v="0.25"/>
    <n v="0"/>
    <n v="1488"/>
    <n v="77095"/>
    <s v="Houston"/>
    <s v="Texas"/>
    <s v="Central United States"/>
    <s v="Annelise Williams"/>
    <s v="RW-19690"/>
    <s v="Robert Waldorf"/>
    <x v="0"/>
  </r>
  <r>
    <x v="11484"/>
    <s v="IN-2019"/>
    <n v="284938"/>
    <x v="1"/>
    <d v="2019-11-17T00:00:00"/>
    <s v="Sunday"/>
    <s v="November"/>
    <d v="2019-11-22T00:00:00"/>
    <s v="Second Class"/>
    <s v="TEC-AC-10001616"/>
    <x v="0"/>
    <x v="11"/>
    <s v="SanDisk Numeric Keypad, Erganomic"/>
    <n v="51.17"/>
    <x v="5078"/>
    <x v="5"/>
    <n v="3.713476008990521E-4"/>
    <x v="0"/>
    <n v="9"/>
    <n v="0.25"/>
    <n v="0"/>
    <n v="1488"/>
    <n v="77095"/>
    <s v="Houston"/>
    <s v="Texas"/>
    <s v="Central United States"/>
    <s v="Annelise Williams"/>
    <s v="JM-15250"/>
    <s v="Janet Martin"/>
    <x v="0"/>
  </r>
  <r>
    <x v="11485"/>
    <s v="IN-2019"/>
    <n v="2850367"/>
    <x v="0"/>
    <d v="2019-03-18T00:00:00"/>
    <s v="Monday"/>
    <s v="March"/>
    <d v="2019-03-22T00:00:00"/>
    <s v="Standard Class"/>
    <s v="FUR-CH-10001895"/>
    <x v="2"/>
    <x v="13"/>
    <s v="Hon Chairmat, Adjustable"/>
    <n v="52.22"/>
    <x v="4508"/>
    <x v="7"/>
    <n v="1.3404825737265418E-3"/>
    <x v="0"/>
    <n v="2"/>
    <n v="0.2"/>
    <n v="0"/>
    <n v="1488"/>
    <n v="76017"/>
    <s v="Arlington"/>
    <s v="Texas"/>
    <s v="Central United States"/>
    <s v="Annelise Williams"/>
    <s v="RD-19900"/>
    <s v="Ruben Dartt"/>
    <x v="0"/>
  </r>
  <r>
    <x v="11486"/>
    <s v="IN-2019"/>
    <n v="2851007"/>
    <x v="0"/>
    <d v="2019-08-25T00:00:00"/>
    <s v="Sunday"/>
    <s v="August"/>
    <d v="2019-08-30T00:00:00"/>
    <s v="First Class"/>
    <s v="OFF-EN-10001621"/>
    <x v="1"/>
    <x v="10"/>
    <s v="GlobeWeis Business Envelopes, Security-Tint"/>
    <n v="19.739999999999998"/>
    <x v="5079"/>
    <x v="6"/>
    <n v="0"/>
    <x v="0"/>
    <n v="2"/>
    <n v="0.05"/>
    <n v="0"/>
    <n v="1488"/>
    <n v="75051"/>
    <s v="Grand Prairie"/>
    <s v="Texas"/>
    <s v="Central United States"/>
    <s v="Annelise Williams"/>
    <s v="SL-20155"/>
    <s v="Sara Luxemburg"/>
    <x v="2"/>
  </r>
  <r>
    <x v="11487"/>
    <s v="IN-2019"/>
    <n v="28521"/>
    <x v="0"/>
    <d v="2019-10-23T00:00:00"/>
    <s v="Wednesday"/>
    <s v="October"/>
    <d v="2019-10-26T00:00:00"/>
    <s v="Standard Class"/>
    <s v="TEC-CO-10002658"/>
    <x v="0"/>
    <x v="8"/>
    <s v="Hewlett Ink, Laser"/>
    <n v="148.68"/>
    <x v="5080"/>
    <x v="13"/>
    <n v="6.3895614743072365E-4"/>
    <x v="0"/>
    <n v="4"/>
    <n v="0.45"/>
    <n v="1"/>
    <n v="1488"/>
    <n v="47201"/>
    <s v="Columbus"/>
    <s v="Indiana"/>
    <s v="Central United States"/>
    <s v="Annelise Williams"/>
    <s v="NF-18385"/>
    <s v="Natalie Fritzler"/>
    <x v="0"/>
  </r>
  <r>
    <x v="11488"/>
    <s v="IN-2019"/>
    <n v="2853022"/>
    <x v="0"/>
    <d v="2019-12-14T00:00:00"/>
    <s v="Saturday"/>
    <s v="December"/>
    <d v="2019-12-15T00:00:00"/>
    <s v="Same Day"/>
    <s v="OFF-FA-10000027"/>
    <x v="1"/>
    <x v="14"/>
    <s v="Stockwell Rubber Bands, Bulk Pack"/>
    <n v="16.14"/>
    <x v="5081"/>
    <x v="2"/>
    <n v="9.3530787217459069E-3"/>
    <x v="0"/>
    <n v="3"/>
    <n v="0.3"/>
    <n v="1"/>
    <n v="1488"/>
    <n v="48234"/>
    <s v="Detroit"/>
    <s v="Michigan"/>
    <s v="Central United States"/>
    <s v="Annelise Williams"/>
    <s v="GK-14620"/>
    <s v="Grace Kelly"/>
    <x v="1"/>
  </r>
  <r>
    <x v="11489"/>
    <s v="IN-2019"/>
    <n v="2853948"/>
    <x v="0"/>
    <d v="2019-12-28T00:00:00"/>
    <s v="Saturday"/>
    <s v="December"/>
    <d v="2019-12-29T00:00:00"/>
    <s v="Second Class"/>
    <s v="TEC-AC-10002255"/>
    <x v="0"/>
    <x v="11"/>
    <s v="Memorex Keyboard, Erganomic"/>
    <n v="36.65"/>
    <x v="4474"/>
    <x v="1"/>
    <n v="1.0122921185827911E-3"/>
    <x v="0"/>
    <n v="4"/>
    <n v="0.35"/>
    <n v="1"/>
    <n v="1488"/>
    <n v="65807"/>
    <s v="Springfield"/>
    <s v="Missouri"/>
    <s v="Central United States"/>
    <s v="Annelise Williams"/>
    <s v="BS-11365"/>
    <s v="Bill Shonely"/>
    <x v="1"/>
  </r>
  <r>
    <x v="11490"/>
    <s v="IN-2019"/>
    <n v="2854329"/>
    <x v="0"/>
    <d v="2019-04-27T00:00:00"/>
    <s v="Saturday"/>
    <s v="April"/>
    <d v="2019-05-02T00:00:00"/>
    <s v="Standard Class"/>
    <s v="FUR-CH-10003608"/>
    <x v="2"/>
    <x v="13"/>
    <s v="SAFCO Chairmat, Set of Two"/>
    <n v="37.24"/>
    <x v="5082"/>
    <x v="7"/>
    <n v="1.1277589817947479E-3"/>
    <x v="0"/>
    <n v="2"/>
    <n v="0.2"/>
    <n v="0"/>
    <n v="1488"/>
    <n v="55407"/>
    <s v="Minneapolis"/>
    <s v="Minnesota"/>
    <s v="Central United States"/>
    <s v="Annelise Williams"/>
    <s v="LB-16795"/>
    <s v="Laurel Beltran"/>
    <x v="2"/>
  </r>
  <r>
    <x v="11491"/>
    <s v="IN-2019"/>
    <n v="2858938"/>
    <x v="0"/>
    <d v="2019-06-10T00:00:00"/>
    <s v="Monday"/>
    <s v="June"/>
    <d v="2019-06-11T00:00:00"/>
    <s v="Second Class"/>
    <s v="TEC-PH-10001917"/>
    <x v="0"/>
    <x v="0"/>
    <s v="Apple Signal Booster, Cordless"/>
    <n v="139.5"/>
    <x v="936"/>
    <x v="13"/>
    <n v="2.7240143369175627E-3"/>
    <x v="0"/>
    <n v="1"/>
    <n v="0.45"/>
    <n v="1"/>
    <n v="1488"/>
    <n v="46203"/>
    <s v="Indianapolis"/>
    <s v="Indiana"/>
    <s v="Central United States"/>
    <s v="Annelise Williams"/>
    <s v="LC-17140"/>
    <s v="Logan Currie"/>
    <x v="0"/>
  </r>
  <r>
    <x v="11492"/>
    <s v="IN-2019"/>
    <n v="2860735"/>
    <x v="0"/>
    <d v="2019-11-08T00:00:00"/>
    <s v="Friday"/>
    <s v="November"/>
    <d v="2019-11-13T00:00:00"/>
    <s v="Second Class"/>
    <s v="TEC-AC-10001995"/>
    <x v="0"/>
    <x v="11"/>
    <s v="Logitech Router, USB"/>
    <n v="247.53"/>
    <x v="5083"/>
    <x v="5"/>
    <n v="1.9189593180624572E-4"/>
    <x v="0"/>
    <n v="4"/>
    <n v="0.25"/>
    <n v="0"/>
    <n v="1488"/>
    <n v="60653"/>
    <s v="Chicago"/>
    <s v="Illinois"/>
    <s v="Central United States"/>
    <s v="Annelise Williams"/>
    <s v="BM-11785"/>
    <s v="Bryan Mills"/>
    <x v="0"/>
  </r>
  <r>
    <x v="11493"/>
    <s v="IN-2019"/>
    <n v="2860956"/>
    <x v="0"/>
    <d v="2019-12-02T00:00:00"/>
    <s v="Monday"/>
    <s v="December"/>
    <d v="2019-12-03T00:00:00"/>
    <s v="Same Day"/>
    <s v="OFF-LA-10001830"/>
    <x v="1"/>
    <x v="3"/>
    <s v="Hon Round Labels, Laser Printer Compatible"/>
    <n v="3.53"/>
    <x v="5084"/>
    <x v="2"/>
    <n v="1.69971671388102E-2"/>
    <x v="0"/>
    <n v="4"/>
    <n v="0.3"/>
    <n v="1"/>
    <n v="1488"/>
    <n v="57103"/>
    <s v="Sioux Falls"/>
    <s v="South Dakota"/>
    <s v="Central United States"/>
    <s v="Annelise Williams"/>
    <s v="NH-18610"/>
    <s v="Nicole Hansen"/>
    <x v="1"/>
  </r>
  <r>
    <x v="11494"/>
    <s v="IN-2019"/>
    <n v="2864595"/>
    <x v="2"/>
    <d v="2019-09-28T00:00:00"/>
    <s v="Saturday"/>
    <s v="September"/>
    <d v="2019-10-03T00:00:00"/>
    <s v="Second Class"/>
    <s v="OFF-BI-10003018"/>
    <x v="1"/>
    <x v="1"/>
    <s v="Avery Binder, Clear"/>
    <n v="7.42"/>
    <x v="5085"/>
    <x v="3"/>
    <n v="9.9880143827407123E-4"/>
    <x v="0"/>
    <n v="9"/>
    <n v="0.15"/>
    <n v="0"/>
    <n v="1488"/>
    <n v="75220"/>
    <s v="Dallas"/>
    <s v="Texas"/>
    <s v="Central United States"/>
    <s v="Annelise Williams"/>
    <s v="JF-15490"/>
    <s v="Jeremy Farry"/>
    <x v="0"/>
  </r>
  <r>
    <x v="11495"/>
    <s v="IN-2019"/>
    <n v="28675"/>
    <x v="0"/>
    <d v="2019-04-17T00:00:00"/>
    <s v="Wednesday"/>
    <s v="April"/>
    <d v="2019-04-22T00:00:00"/>
    <s v="Standard Class"/>
    <s v="FUR-BO-10001598"/>
    <x v="2"/>
    <x v="9"/>
    <s v="Bush Corner Shelving, Pine"/>
    <n v="125.34"/>
    <x v="4864"/>
    <x v="391"/>
    <n v="0.44997606510292004"/>
    <x v="1"/>
    <n v="1"/>
    <n v="0.5"/>
    <n v="1"/>
    <n v="1488"/>
    <n v="77095"/>
    <s v="Houston"/>
    <s v="Texas"/>
    <s v="Central United States"/>
    <s v="Annelise Williams"/>
    <s v="AF-10870"/>
    <s v="Art Ferguson"/>
    <x v="0"/>
  </r>
  <r>
    <x v="11496"/>
    <s v="IN-2019"/>
    <n v="2870730"/>
    <x v="0"/>
    <d v="2019-05-06T00:00:00"/>
    <s v="Monday"/>
    <s v="May"/>
    <d v="2019-05-11T00:00:00"/>
    <s v="Standard Class"/>
    <s v="FUR-FU-10002699"/>
    <x v="2"/>
    <x v="7"/>
    <s v="Eldon Photo Frame, Erganomic"/>
    <n v="56.73"/>
    <x v="4716"/>
    <x v="0"/>
    <n v="2.9085140137493394E-3"/>
    <x v="0"/>
    <n v="2"/>
    <n v="0.4"/>
    <n v="1"/>
    <n v="1488"/>
    <n v="76106"/>
    <s v="Fort Worth"/>
    <s v="Texas"/>
    <s v="Central United States"/>
    <s v="Annelise Williams"/>
    <s v="TM-21010"/>
    <s v="Tamara Manning"/>
    <x v="0"/>
  </r>
  <r>
    <x v="11497"/>
    <s v="IN-2019"/>
    <n v="2870747"/>
    <x v="0"/>
    <d v="2019-11-30T00:00:00"/>
    <s v="Saturday"/>
    <s v="November"/>
    <d v="2019-11-30T00:00:00"/>
    <s v="Same Day"/>
    <s v="OFF-PA-10003550"/>
    <x v="1"/>
    <x v="15"/>
    <s v="Eaton Cards &amp; Envelopes, Recycled"/>
    <n v="45.09"/>
    <x v="5086"/>
    <x v="5"/>
    <n v="3.830722393596645E-4"/>
    <x v="0"/>
    <n v="11"/>
    <n v="0.25"/>
    <n v="0"/>
    <n v="1488"/>
    <n v="78207"/>
    <s v="San Antonio"/>
    <s v="Texas"/>
    <s v="Central United States"/>
    <s v="Annelise Williams"/>
    <s v="OT-18730"/>
    <s v="Olvera Toch"/>
    <x v="0"/>
  </r>
  <r>
    <x v="11498"/>
    <s v="IN-2019"/>
    <n v="2874821"/>
    <x v="0"/>
    <d v="2019-12-19T00:00:00"/>
    <s v="Thursday"/>
    <s v="December"/>
    <d v="2019-12-24T00:00:00"/>
    <s v="Second Class"/>
    <s v="OFF-ST-10004871"/>
    <x v="1"/>
    <x v="2"/>
    <s v="Rogers Trays, Blue"/>
    <n v="55.51"/>
    <x v="4828"/>
    <x v="4"/>
    <n v="3.0022817341179299E-4"/>
    <x v="0"/>
    <n v="3"/>
    <n v="0.1"/>
    <n v="0"/>
    <n v="1488"/>
    <n v="76021"/>
    <s v="Bedford"/>
    <s v="Texas"/>
    <s v="Central United States"/>
    <s v="Annelise Williams"/>
    <s v="KN-16450"/>
    <s v="Kean Nguyen"/>
    <x v="1"/>
  </r>
  <r>
    <x v="11499"/>
    <s v="IN-2019"/>
    <n v="2879181"/>
    <x v="0"/>
    <d v="2019-03-12T00:00:00"/>
    <s v="Tuesday"/>
    <s v="March"/>
    <d v="2019-03-12T00:00:00"/>
    <s v="Same Day"/>
    <s v="OFF-LA-10001658"/>
    <x v="1"/>
    <x v="3"/>
    <s v="Avery Round Labels, 5000 Label Set"/>
    <n v="7.53"/>
    <x v="1111"/>
    <x v="6"/>
    <n v="0"/>
    <x v="0"/>
    <n v="1"/>
    <n v="0.05"/>
    <n v="0"/>
    <n v="1488"/>
    <n v="60653"/>
    <s v="Chicago"/>
    <s v="Illinois"/>
    <s v="Central United States"/>
    <s v="Annelise Williams"/>
    <s v="TP-21565"/>
    <s v="Tracy Poddar"/>
    <x v="1"/>
  </r>
  <r>
    <x v="11500"/>
    <s v="IN-2019"/>
    <n v="2884272"/>
    <x v="0"/>
    <d v="2019-06-17T00:00:00"/>
    <s v="Monday"/>
    <s v="June"/>
    <d v="2019-06-17T00:00:00"/>
    <s v="Same Day"/>
    <s v="OFF-LA-10002289"/>
    <x v="1"/>
    <x v="3"/>
    <s v="Hon Shipping Labels, Adjustable"/>
    <n v="9.27"/>
    <x v="3503"/>
    <x v="2"/>
    <n v="5.4274084124830389E-3"/>
    <x v="0"/>
    <n v="9"/>
    <n v="0.3"/>
    <n v="1"/>
    <n v="1488"/>
    <n v="60653"/>
    <s v="Chicago"/>
    <s v="Illinois"/>
    <s v="Central United States"/>
    <s v="Annelise Williams"/>
    <s v="TC-21475"/>
    <s v="Tony Chapman"/>
    <x v="2"/>
  </r>
  <r>
    <x v="11501"/>
    <s v="IN-2019"/>
    <n v="2887917"/>
    <x v="0"/>
    <d v="2019-01-01T00:00:00"/>
    <s v="Tuesday"/>
    <s v="January"/>
    <d v="2019-01-05T00:00:00"/>
    <s v="Second Class"/>
    <s v="OFF-BI-10003475"/>
    <x v="1"/>
    <x v="1"/>
    <s v="Wilson Jones Index Tab, Recycled"/>
    <n v="6.81"/>
    <x v="5087"/>
    <x v="28"/>
    <n v="1.4194811551639744E-2"/>
    <x v="0"/>
    <n v="3"/>
    <n v="0.35"/>
    <n v="1"/>
    <n v="1488"/>
    <n v="46203"/>
    <s v="Indianapolis"/>
    <s v="Indiana"/>
    <s v="Central United States"/>
    <s v="Annelise Williams"/>
    <s v="SC-20380"/>
    <s v="Shahid Collister"/>
    <x v="0"/>
  </r>
  <r>
    <x v="11502"/>
    <s v="IN-2019"/>
    <n v="2889227"/>
    <x v="0"/>
    <d v="2019-12-15T00:00:00"/>
    <s v="Sunday"/>
    <s v="December"/>
    <d v="2019-12-20T00:00:00"/>
    <s v="First Class"/>
    <s v="OFF-EN-10000968"/>
    <x v="1"/>
    <x v="10"/>
    <s v="Kraft Mailers, Recycled"/>
    <n v="32.81"/>
    <x v="5088"/>
    <x v="6"/>
    <n v="0"/>
    <x v="0"/>
    <n v="6"/>
    <n v="0.05"/>
    <n v="0"/>
    <n v="1488"/>
    <n v="76017"/>
    <s v="Arlington"/>
    <s v="Texas"/>
    <s v="Central United States"/>
    <s v="Annelise Williams"/>
    <s v="DW-13585"/>
    <s v="Dorothy Wardle"/>
    <x v="1"/>
  </r>
  <r>
    <x v="11503"/>
    <s v="IN-2019"/>
    <n v="2892123"/>
    <x v="0"/>
    <d v="2019-07-30T00:00:00"/>
    <s v="Tuesday"/>
    <s v="July"/>
    <d v="2019-07-31T00:00:00"/>
    <s v="Standard Class"/>
    <s v="FUR-FU-10003939"/>
    <x v="2"/>
    <x v="7"/>
    <s v="Tenex Photo Frame, Duo Pack"/>
    <n v="41.52"/>
    <x v="3855"/>
    <x v="0"/>
    <n v="1.0597302504816958E-3"/>
    <x v="0"/>
    <n v="6"/>
    <n v="0.4"/>
    <n v="1"/>
    <n v="1488"/>
    <n v="79907"/>
    <s v="El Paso"/>
    <s v="Texas"/>
    <s v="Central United States"/>
    <s v="Annelise Williams"/>
    <s v="DW-13195"/>
    <s v="David Wiener"/>
    <x v="1"/>
  </r>
  <r>
    <x v="11504"/>
    <s v="IN-2019"/>
    <n v="2893671"/>
    <x v="0"/>
    <d v="2019-11-26T00:00:00"/>
    <s v="Tuesday"/>
    <s v="November"/>
    <d v="2019-11-27T00:00:00"/>
    <s v="Standard Class"/>
    <s v="TEC-MA-10001627"/>
    <x v="0"/>
    <x v="5"/>
    <s v="Konica Printer, White"/>
    <n v="266.25"/>
    <x v="4974"/>
    <x v="18"/>
    <n v="8.0751173708920186E-4"/>
    <x v="0"/>
    <n v="2"/>
    <n v="0.5"/>
    <n v="1"/>
    <n v="1488"/>
    <n v="60653"/>
    <s v="Chicago"/>
    <s v="Illinois"/>
    <s v="Central United States"/>
    <s v="Annelise Williams"/>
    <s v="JB-15925"/>
    <s v="Joni Blumstein"/>
    <x v="0"/>
  </r>
  <r>
    <x v="11505"/>
    <s v="IN-2019"/>
    <n v="2897960"/>
    <x v="0"/>
    <d v="2019-12-12T00:00:00"/>
    <s v="Thursday"/>
    <s v="December"/>
    <d v="2019-12-15T00:00:00"/>
    <s v="Same Day"/>
    <s v="OFF-FA-10001651"/>
    <x v="1"/>
    <x v="14"/>
    <s v="Stockwell Thumb Tacks, Bulk Pack"/>
    <n v="8.1199999999999992"/>
    <x v="3066"/>
    <x v="5"/>
    <n v="7.0214338507021438E-3"/>
    <x v="0"/>
    <n v="2"/>
    <n v="0.25"/>
    <n v="0"/>
    <n v="1488"/>
    <n v="75220"/>
    <s v="Dallas"/>
    <s v="Texas"/>
    <s v="Central United States"/>
    <s v="Annelise Williams"/>
    <s v="IG-15085"/>
    <s v="Ivan Gibson"/>
    <x v="0"/>
  </r>
  <r>
    <x v="11506"/>
    <s v="IN-2019"/>
    <n v="2899071"/>
    <x v="0"/>
    <d v="2019-10-23T00:00:00"/>
    <s v="Wednesday"/>
    <s v="October"/>
    <d v="2019-10-26T00:00:00"/>
    <s v="Second Class"/>
    <s v="OFF-BI-10000006"/>
    <x v="1"/>
    <x v="1"/>
    <s v="Ibico Binder, Durable"/>
    <n v="14.09"/>
    <x v="4591"/>
    <x v="3"/>
    <n v="7.2706121855460235E-4"/>
    <x v="0"/>
    <n v="9"/>
    <n v="0.15"/>
    <n v="0"/>
    <n v="1488"/>
    <n v="60653"/>
    <s v="Chicago"/>
    <s v="Illinois"/>
    <s v="Central United States"/>
    <s v="Annelise Williams"/>
    <s v="BF-11080"/>
    <s v="Bart Folk"/>
    <x v="0"/>
  </r>
  <r>
    <x v="11507"/>
    <s v="IN-2019"/>
    <n v="2899285"/>
    <x v="0"/>
    <d v="2019-01-14T00:00:00"/>
    <s v="Monday"/>
    <s v="January"/>
    <d v="2019-01-18T00:00:00"/>
    <s v="Standard Class"/>
    <s v="FUR-CH-10000602"/>
    <x v="2"/>
    <x v="13"/>
    <s v="Novimex Executive Leather Armchair, Red"/>
    <n v="460.2"/>
    <x v="5042"/>
    <x v="0"/>
    <n v="1.4341590612777054E-4"/>
    <x v="0"/>
    <n v="5"/>
    <n v="0.4"/>
    <n v="1"/>
    <n v="1488"/>
    <n v="48640"/>
    <s v="Midland"/>
    <s v="Michigan"/>
    <s v="Central United States"/>
    <s v="Annelise Williams"/>
    <s v="RA-19885"/>
    <s v="Ruben Ausman"/>
    <x v="1"/>
  </r>
  <r>
    <x v="11508"/>
    <s v="IN-2019"/>
    <n v="290076"/>
    <x v="0"/>
    <d v="2019-07-21T00:00:00"/>
    <s v="Sunday"/>
    <s v="July"/>
    <d v="2019-07-22T00:00:00"/>
    <s v="Same Day"/>
    <s v="OFF-LA-10003644"/>
    <x v="1"/>
    <x v="3"/>
    <s v="Novimex Removable Labels, Adjustable"/>
    <n v="7.77"/>
    <x v="1374"/>
    <x v="6"/>
    <n v="0"/>
    <x v="0"/>
    <n v="1"/>
    <n v="0.05"/>
    <n v="0"/>
    <n v="1488"/>
    <n v="77095"/>
    <s v="Houston"/>
    <s v="Texas"/>
    <s v="Central United States"/>
    <s v="Annelise Williams"/>
    <s v="EJ-14155"/>
    <s v="Eva Jacobs"/>
    <x v="0"/>
  </r>
  <r>
    <x v="11509"/>
    <s v="IN-2019"/>
    <n v="290116"/>
    <x v="0"/>
    <d v="2019-07-09T00:00:00"/>
    <s v="Tuesday"/>
    <s v="July"/>
    <d v="2019-07-13T00:00:00"/>
    <s v="Same Day"/>
    <s v="OFF-LA-10004488"/>
    <x v="1"/>
    <x v="3"/>
    <s v="Novimex Color Coded Labels, Adjustable"/>
    <n v="10.32"/>
    <x v="4296"/>
    <x v="6"/>
    <n v="0"/>
    <x v="0"/>
    <n v="7"/>
    <n v="0.05"/>
    <n v="0"/>
    <n v="1488"/>
    <n v="60653"/>
    <s v="Chicago"/>
    <s v="Illinois"/>
    <s v="Central United States"/>
    <s v="Annelise Williams"/>
    <s v="VM-21835"/>
    <s v="Vivian Mathis"/>
    <x v="0"/>
  </r>
  <r>
    <x v="11510"/>
    <s v="IN-2019"/>
    <n v="2903984"/>
    <x v="0"/>
    <d v="2019-05-17T00:00:00"/>
    <s v="Friday"/>
    <s v="May"/>
    <d v="2019-05-20T00:00:00"/>
    <s v="Second Class"/>
    <s v="OFF-ST-10001026"/>
    <x v="1"/>
    <x v="2"/>
    <s v="Fellowes Trays, Single Width"/>
    <n v="57.42"/>
    <x v="5089"/>
    <x v="1"/>
    <n v="1.9583158483704017E-3"/>
    <x v="0"/>
    <n v="3"/>
    <n v="0.35"/>
    <n v="1"/>
    <n v="1488"/>
    <n v="60653"/>
    <s v="Chicago"/>
    <s v="Illinois"/>
    <s v="Central United States"/>
    <s v="Annelise Williams"/>
    <s v="LH-17155"/>
    <s v="Logan Haushalter"/>
    <x v="0"/>
  </r>
  <r>
    <x v="11511"/>
    <s v="IN-2019"/>
    <n v="2906658"/>
    <x v="0"/>
    <d v="2019-07-03T00:00:00"/>
    <s v="Wednesday"/>
    <s v="July"/>
    <d v="2019-07-03T00:00:00"/>
    <s v="Second Class"/>
    <s v="TEC-AC-10004393"/>
    <x v="0"/>
    <x v="11"/>
    <s v="Belkin Flash Drive, Programmable"/>
    <n v="43.44"/>
    <x v="5090"/>
    <x v="6"/>
    <n v="0"/>
    <x v="0"/>
    <n v="6"/>
    <n v="0.05"/>
    <n v="0"/>
    <n v="1488"/>
    <n v="48234"/>
    <s v="Detroit"/>
    <s v="Michigan"/>
    <s v="Central United States"/>
    <s v="Annelise Williams"/>
    <s v="RB-19330"/>
    <s v="Randy Bradley"/>
    <x v="0"/>
  </r>
  <r>
    <x v="11512"/>
    <s v="IN-2019"/>
    <n v="2906734"/>
    <x v="0"/>
    <d v="2019-04-13T00:00:00"/>
    <s v="Saturday"/>
    <s v="April"/>
    <d v="2019-04-15T00:00:00"/>
    <s v="Standard Class"/>
    <s v="TEC-MA-10003351"/>
    <x v="0"/>
    <x v="5"/>
    <s v="Okidata Card Printer, White"/>
    <n v="174.24"/>
    <x v="4502"/>
    <x v="15"/>
    <n v="5.9687786960514234E-4"/>
    <x v="0"/>
    <n v="5"/>
    <n v="0.6"/>
    <n v="1"/>
    <n v="1488"/>
    <n v="60505"/>
    <s v="Aurora"/>
    <s v="Illinois"/>
    <s v="Central United States"/>
    <s v="Annelise Williams"/>
    <s v="NZ-18565"/>
    <s v="Nick Zandusky"/>
    <x v="2"/>
  </r>
  <r>
    <x v="11513"/>
    <s v="IN-2019"/>
    <n v="2911392"/>
    <x v="0"/>
    <d v="2019-01-14T00:00:00"/>
    <s v="Monday"/>
    <s v="January"/>
    <d v="2019-01-19T00:00:00"/>
    <s v="Standard Class"/>
    <s v="FUR-CH-10003822"/>
    <x v="2"/>
    <x v="13"/>
    <s v="SAFCO Steel Folding Chair, Adjustable"/>
    <n v="88.2"/>
    <x v="5091"/>
    <x v="0"/>
    <n v="9.3537414965986392E-4"/>
    <x v="0"/>
    <n v="4"/>
    <n v="0.4"/>
    <n v="1"/>
    <n v="1488"/>
    <n v="75220"/>
    <s v="Dallas"/>
    <s v="Texas"/>
    <s v="Central United States"/>
    <s v="Annelise Williams"/>
    <s v="RW-19630"/>
    <s v="Rob Williams"/>
    <x v="1"/>
  </r>
  <r>
    <x v="11514"/>
    <s v="IN-2019"/>
    <n v="2912089"/>
    <x v="4"/>
    <d v="2019-11-08T00:00:00"/>
    <s v="Friday"/>
    <s v="November"/>
    <d v="2019-11-12T00:00:00"/>
    <s v="Second Class"/>
    <s v="TEC-PH-10001900"/>
    <x v="0"/>
    <x v="0"/>
    <s v="Motorola Signal Booster, VoIP"/>
    <n v="128.9"/>
    <x v="4505"/>
    <x v="3"/>
    <n v="1.2930087019485641E-4"/>
    <x v="0"/>
    <n v="6"/>
    <n v="0.15"/>
    <n v="0"/>
    <n v="1488"/>
    <n v="53209"/>
    <s v="Milwaukee"/>
    <s v="Wisconsin"/>
    <s v="Central United States"/>
    <s v="Annelise Williams"/>
    <s v="MS-17830"/>
    <s v="Melanie Seite"/>
    <x v="0"/>
  </r>
  <r>
    <x v="11515"/>
    <s v="IN-2019"/>
    <n v="2914914"/>
    <x v="0"/>
    <d v="2019-06-24T00:00:00"/>
    <s v="Monday"/>
    <s v="June"/>
    <d v="2019-06-24T00:00:00"/>
    <s v="Second Class"/>
    <s v="TEC-AC-10004012"/>
    <x v="0"/>
    <x v="11"/>
    <s v="Enermax Flash Drive, Erganomic"/>
    <n v="19.66"/>
    <x v="1428"/>
    <x v="5"/>
    <n v="2.415458937198068E-3"/>
    <x v="0"/>
    <n v="2"/>
    <n v="0.25"/>
    <n v="0"/>
    <n v="1488"/>
    <n v="60477"/>
    <s v="Tinley Park"/>
    <s v="Illinois"/>
    <s v="Central United States"/>
    <s v="Annelise Williams"/>
    <s v="JH-15430"/>
    <s v="Jennifer Halladay"/>
    <x v="0"/>
  </r>
  <r>
    <x v="11516"/>
    <s v="IN-2019"/>
    <n v="2916874"/>
    <x v="0"/>
    <d v="2019-01-21T00:00:00"/>
    <s v="Monday"/>
    <s v="January"/>
    <d v="2019-01-21T00:00:00"/>
    <s v="Second Class"/>
    <s v="TEC-AC-10004081"/>
    <x v="0"/>
    <x v="11"/>
    <s v="Logitech Keyboard, Bluetooth"/>
    <n v="39.85"/>
    <x v="2861"/>
    <x v="1"/>
    <n v="1.9323671497584543E-3"/>
    <x v="0"/>
    <n v="2"/>
    <n v="0.35"/>
    <n v="1"/>
    <n v="1488"/>
    <n v="57103"/>
    <s v="Sioux Falls"/>
    <s v="South Dakota"/>
    <s v="Central United States"/>
    <s v="Annelise Williams"/>
    <s v="KD-16345"/>
    <s v="Katherine Ducich"/>
    <x v="0"/>
  </r>
  <r>
    <x v="11517"/>
    <s v="IN-2019"/>
    <n v="2917086"/>
    <x v="0"/>
    <d v="2019-11-19T00:00:00"/>
    <s v="Tuesday"/>
    <s v="November"/>
    <d v="2019-11-21T00:00:00"/>
    <s v="Standard Class"/>
    <s v="FUR-BO-10004312"/>
    <x v="2"/>
    <x v="9"/>
    <s v="Bush Floating Shelf Set, Traditional"/>
    <n v="159.28"/>
    <x v="4509"/>
    <x v="18"/>
    <n v="1.3498242089402309E-3"/>
    <x v="0"/>
    <n v="2"/>
    <n v="0.5"/>
    <n v="1"/>
    <n v="1488"/>
    <n v="75034"/>
    <s v="Frisco"/>
    <s v="Texas"/>
    <s v="Central United States"/>
    <s v="Annelise Williams"/>
    <s v="BG-11695"/>
    <s v="Brooke Gillingham"/>
    <x v="1"/>
  </r>
  <r>
    <x v="11518"/>
    <s v="IN-2019"/>
    <n v="2923242"/>
    <x v="0"/>
    <d v="2019-06-02T00:00:00"/>
    <s v="Sunday"/>
    <s v="June"/>
    <d v="2019-06-04T00:00:00"/>
    <s v="Standard Class"/>
    <s v="TEC-MA-10004023"/>
    <x v="0"/>
    <x v="5"/>
    <s v="Konica Phone, Wireless"/>
    <n v="86.19"/>
    <x v="5092"/>
    <x v="18"/>
    <n v="8.3149630660942875E-4"/>
    <x v="0"/>
    <n v="6"/>
    <n v="0.5"/>
    <n v="1"/>
    <n v="1488"/>
    <n v="60653"/>
    <s v="Chicago"/>
    <s v="Illinois"/>
    <s v="Central United States"/>
    <s v="Annelise Williams"/>
    <s v="SG-20605"/>
    <s v="Speros Goranitis"/>
    <x v="0"/>
  </r>
  <r>
    <x v="11519"/>
    <s v="IN-2019"/>
    <n v="2923968"/>
    <x v="0"/>
    <d v="2019-05-07T00:00:00"/>
    <s v="Tuesday"/>
    <s v="May"/>
    <d v="2019-05-11T00:00:00"/>
    <s v="Same Day"/>
    <s v="OFF-SU-10003483"/>
    <x v="1"/>
    <x v="6"/>
    <s v="Fiskars Letter Opener, Easy Grip"/>
    <n v="25.14"/>
    <x v="4644"/>
    <x v="4"/>
    <n v="9.9462900338173859E-4"/>
    <x v="0"/>
    <n v="2"/>
    <n v="0.1"/>
    <n v="0"/>
    <n v="1488"/>
    <n v="75220"/>
    <s v="Dallas"/>
    <s v="Texas"/>
    <s v="Central United States"/>
    <s v="Annelise Williams"/>
    <s v="CC-12475"/>
    <s v="Cindy Chapman"/>
    <x v="0"/>
  </r>
  <r>
    <x v="11520"/>
    <s v="IN-2019"/>
    <n v="2924965"/>
    <x v="0"/>
    <d v="2019-10-29T00:00:00"/>
    <s v="Tuesday"/>
    <s v="October"/>
    <d v="2019-11-01T00:00:00"/>
    <s v="Standard Class"/>
    <s v="FUR-CH-10001147"/>
    <x v="2"/>
    <x v="13"/>
    <s v="Hon Swivel Stool, Adjustable"/>
    <n v="166.14"/>
    <x v="5093"/>
    <x v="0"/>
    <n v="9.9313831708197913E-4"/>
    <x v="0"/>
    <n v="2"/>
    <n v="0.4"/>
    <n v="1"/>
    <n v="1488"/>
    <n v="78207"/>
    <s v="San Antonio"/>
    <s v="Texas"/>
    <s v="Central United States"/>
    <s v="Annelise Williams"/>
    <s v="MG-17680"/>
    <s v="Maureen Gastineau"/>
    <x v="2"/>
  </r>
  <r>
    <x v="11521"/>
    <s v="IN-2019"/>
    <n v="2926307"/>
    <x v="0"/>
    <d v="2019-10-30T00:00:00"/>
    <s v="Wednesday"/>
    <s v="October"/>
    <d v="2019-11-04T00:00:00"/>
    <s v="First Class"/>
    <s v="OFF-EN-10004473"/>
    <x v="1"/>
    <x v="10"/>
    <s v="Ames Interoffice Envelope, with clear poly window"/>
    <n v="43.79"/>
    <x v="5094"/>
    <x v="1"/>
    <n v="7.1927661323468984E-4"/>
    <x v="0"/>
    <n v="8"/>
    <n v="0.35"/>
    <n v="1"/>
    <n v="1488"/>
    <n v="79109"/>
    <s v="Amarillo"/>
    <s v="Texas"/>
    <s v="Central United States"/>
    <s v="Annelise Williams"/>
    <s v="BD-11770"/>
    <s v="Bryan Davis"/>
    <x v="0"/>
  </r>
  <r>
    <x v="11522"/>
    <s v="IN-2019"/>
    <n v="2928267"/>
    <x v="0"/>
    <d v="2019-02-13T00:00:00"/>
    <s v="Wednesday"/>
    <s v="February"/>
    <d v="2019-02-13T00:00:00"/>
    <s v="Same Day"/>
    <s v="OFF-PA-10001818"/>
    <x v="1"/>
    <x v="15"/>
    <s v="Green Bar Note Cards, Multicolor"/>
    <n v="33.93"/>
    <x v="3243"/>
    <x v="1"/>
    <n v="1.6504568228706161E-3"/>
    <x v="0"/>
    <n v="5"/>
    <n v="0.35"/>
    <n v="1"/>
    <n v="1488"/>
    <n v="77095"/>
    <s v="Houston"/>
    <s v="Texas"/>
    <s v="Central United States"/>
    <s v="Annelise Williams"/>
    <s v="TG-21310"/>
    <s v="Toby Gnade"/>
    <x v="0"/>
  </r>
  <r>
    <x v="11523"/>
    <s v="IN-2019"/>
    <n v="2928971"/>
    <x v="0"/>
    <d v="2019-09-30T00:00:00"/>
    <s v="Monday"/>
    <s v="September"/>
    <d v="2019-10-04T00:00:00"/>
    <s v="Second Class"/>
    <s v="OFF-BI-10002885"/>
    <x v="1"/>
    <x v="1"/>
    <s v="Avery Hole Reinforcements, Recycled"/>
    <n v="3.96"/>
    <x v="1857"/>
    <x v="13"/>
    <n v="3.9832285115303991E-2"/>
    <x v="0"/>
    <n v="2"/>
    <n v="0.45"/>
    <n v="1"/>
    <n v="1488"/>
    <n v="77506"/>
    <s v="Pasadena"/>
    <s v="Texas"/>
    <s v="Central United States"/>
    <s v="Annelise Williams"/>
    <s v="MM-17920"/>
    <s v="Michael Moore"/>
    <x v="0"/>
  </r>
  <r>
    <x v="11524"/>
    <s v="IN-2019"/>
    <n v="2929673"/>
    <x v="0"/>
    <d v="2019-12-03T00:00:00"/>
    <s v="Tuesday"/>
    <s v="December"/>
    <d v="2019-12-08T00:00:00"/>
    <s v="Standard Class"/>
    <s v="FUR-FU-10001933"/>
    <x v="2"/>
    <x v="7"/>
    <s v="Tenex Stacking Tray, Black"/>
    <n v="18.46"/>
    <x v="4929"/>
    <x v="0"/>
    <n v="4.3495452748121789E-3"/>
    <x v="0"/>
    <n v="3"/>
    <n v="0.4"/>
    <n v="1"/>
    <n v="1488"/>
    <n v="60653"/>
    <s v="Chicago"/>
    <s v="Illinois"/>
    <s v="Central United States"/>
    <s v="Annelise Williams"/>
    <s v="SP-20620"/>
    <s v="Stefania Perrino"/>
    <x v="1"/>
  </r>
  <r>
    <x v="11525"/>
    <s v="IN-2019"/>
    <n v="2930926"/>
    <x v="0"/>
    <d v="2019-03-08T00:00:00"/>
    <s v="Friday"/>
    <s v="March"/>
    <d v="2019-03-09T00:00:00"/>
    <s v="Same Day"/>
    <s v="OFF-LA-10002020"/>
    <x v="1"/>
    <x v="3"/>
    <s v="Novimex Color Coded Labels, 5000 Label Set"/>
    <n v="7.05"/>
    <x v="5095"/>
    <x v="6"/>
    <n v="0"/>
    <x v="0"/>
    <n v="5"/>
    <n v="0.05"/>
    <n v="0"/>
    <n v="1488"/>
    <n v="65807"/>
    <s v="Springfield"/>
    <s v="Missouri"/>
    <s v="Central United States"/>
    <s v="Annelise Williams"/>
    <s v="SC-20440"/>
    <s v="Shaun Chance"/>
    <x v="1"/>
  </r>
  <r>
    <x v="11526"/>
    <s v="IN-2019"/>
    <n v="2931049"/>
    <x v="0"/>
    <d v="2019-04-22T00:00:00"/>
    <s v="Monday"/>
    <s v="April"/>
    <d v="2019-04-24T00:00:00"/>
    <s v="Standard Class"/>
    <s v="OFF-AP-10003917"/>
    <x v="1"/>
    <x v="12"/>
    <s v="KitchenAid Stove, Silver"/>
    <n v="473.85"/>
    <x v="5096"/>
    <x v="15"/>
    <n v="3.6580046991291137E-4"/>
    <x v="0"/>
    <n v="3"/>
    <n v="0.6"/>
    <n v="1"/>
    <n v="1488"/>
    <n v="77095"/>
    <s v="Houston"/>
    <s v="Texas"/>
    <s v="Central United States"/>
    <s v="Annelise Williams"/>
    <s v="AP-10915"/>
    <s v="Arthur Prichep"/>
    <x v="0"/>
  </r>
  <r>
    <x v="11527"/>
    <s v="IN-2019"/>
    <n v="293232"/>
    <x v="0"/>
    <d v="2019-10-29T00:00:00"/>
    <s v="Tuesday"/>
    <s v="October"/>
    <d v="2019-10-31T00:00:00"/>
    <s v="Same Day"/>
    <s v="OFF-PA-10004968"/>
    <x v="1"/>
    <x v="15"/>
    <s v="Enermax Computer Printout Paper, Multicolor"/>
    <n v="15.84"/>
    <x v="5097"/>
    <x v="6"/>
    <n v="0"/>
    <x v="0"/>
    <n v="3"/>
    <n v="0.05"/>
    <n v="0"/>
    <n v="1488"/>
    <n v="77095"/>
    <s v="Houston"/>
    <s v="Texas"/>
    <s v="Central United States"/>
    <s v="Annelise Williams"/>
    <s v="KN-16450"/>
    <s v="Kean Nguyen"/>
    <x v="1"/>
  </r>
  <r>
    <x v="11528"/>
    <s v="IN-2019"/>
    <n v="2933278"/>
    <x v="0"/>
    <d v="2019-10-22T00:00:00"/>
    <s v="Tuesday"/>
    <s v="October"/>
    <d v="2019-10-27T00:00:00"/>
    <s v="Standard Class"/>
    <s v="FUR-BO-10001196"/>
    <x v="2"/>
    <x v="9"/>
    <s v="Bush Library with Doors, Pine"/>
    <n v="365.67"/>
    <x v="4826"/>
    <x v="13"/>
    <n v="2.0783766784259033E-4"/>
    <x v="0"/>
    <n v="5"/>
    <n v="0.45"/>
    <n v="1"/>
    <n v="1488"/>
    <n v="60653"/>
    <s v="Chicago"/>
    <s v="Illinois"/>
    <s v="Central United States"/>
    <s v="Annelise Williams"/>
    <s v="MG-17890"/>
    <s v="Michael Granlund"/>
    <x v="2"/>
  </r>
  <r>
    <x v="11529"/>
    <s v="IN-2019"/>
    <n v="2935596"/>
    <x v="1"/>
    <d v="2019-06-17T00:00:00"/>
    <s v="Monday"/>
    <s v="June"/>
    <d v="2019-06-19T00:00:00"/>
    <s v="First Class"/>
    <s v="OFF-EN-10001882"/>
    <x v="1"/>
    <x v="10"/>
    <s v="Jiffy Manila Envelope, with clear poly window"/>
    <n v="29.55"/>
    <x v="5098"/>
    <x v="2"/>
    <n v="2.1891817933047523E-3"/>
    <x v="0"/>
    <n v="7"/>
    <n v="0.3"/>
    <n v="1"/>
    <n v="1488"/>
    <n v="49201"/>
    <s v="Jackson"/>
    <s v="Michigan"/>
    <s v="Central United States"/>
    <s v="Annelise Williams"/>
    <s v="PK-18910"/>
    <s v="Paul Knutson"/>
    <x v="2"/>
  </r>
  <r>
    <x v="11530"/>
    <s v="IN-2019"/>
    <n v="2935776"/>
    <x v="0"/>
    <d v="2019-09-22T00:00:00"/>
    <s v="Sunday"/>
    <s v="September"/>
    <d v="2019-09-23T00:00:00"/>
    <s v="Second Class"/>
    <s v="OFF-BI-10004334"/>
    <x v="1"/>
    <x v="1"/>
    <s v="Avery Hole Reinforcements, Durable"/>
    <n v="5.32"/>
    <x v="2489"/>
    <x v="0"/>
    <n v="2.7918781725888325E-2"/>
    <x v="0"/>
    <n v="2"/>
    <n v="0.4"/>
    <n v="1"/>
    <n v="1488"/>
    <n v="60653"/>
    <s v="Chicago"/>
    <s v="Illinois"/>
    <s v="Central United States"/>
    <s v="Annelise Williams"/>
    <s v="CS-12250"/>
    <s v="Chris Selesnick"/>
    <x v="1"/>
  </r>
  <r>
    <x v="11531"/>
    <s v="IN-2019"/>
    <n v="2936116"/>
    <x v="0"/>
    <d v="2019-09-07T00:00:00"/>
    <s v="Saturday"/>
    <s v="September"/>
    <d v="2019-09-11T00:00:00"/>
    <s v="Second Class"/>
    <s v="OFF-ST-10003017"/>
    <x v="1"/>
    <x v="2"/>
    <s v="Tenex Box, Industrial"/>
    <n v="14.09"/>
    <x v="2399"/>
    <x v="1"/>
    <n v="3.2979976442873969E-3"/>
    <x v="0"/>
    <n v="5"/>
    <n v="0.35"/>
    <n v="1"/>
    <n v="1488"/>
    <n v="47374"/>
    <s v="Richmond"/>
    <s v="Indiana"/>
    <s v="Central United States"/>
    <s v="Annelise Williams"/>
    <s v="SJ-20125"/>
    <s v="Sanjit Jacobs"/>
    <x v="2"/>
  </r>
  <r>
    <x v="11532"/>
    <s v="IN-2019"/>
    <n v="2938047"/>
    <x v="0"/>
    <d v="2019-06-02T00:00:00"/>
    <s v="Sunday"/>
    <s v="June"/>
    <d v="2019-06-05T00:00:00"/>
    <s v="Second Class"/>
    <s v="TEC-AC-10004478"/>
    <x v="0"/>
    <x v="11"/>
    <s v="SanDisk Numeric Keypad, Bluetooth"/>
    <n v="50"/>
    <x v="4792"/>
    <x v="1"/>
    <n v="1.0079193664506839E-3"/>
    <x v="0"/>
    <n v="5"/>
    <n v="0.35"/>
    <n v="1"/>
    <n v="1488"/>
    <n v="75220"/>
    <s v="Dallas"/>
    <s v="Texas"/>
    <s v="Central United States"/>
    <s v="Annelise Williams"/>
    <s v="BT-11485"/>
    <s v="Brad Thomas"/>
    <x v="2"/>
  </r>
  <r>
    <x v="11533"/>
    <s v="IN-2019"/>
    <n v="2939234"/>
    <x v="0"/>
    <d v="2019-05-13T00:00:00"/>
    <s v="Monday"/>
    <s v="May"/>
    <d v="2019-05-15T00:00:00"/>
    <s v="Standard Class"/>
    <s v="TEC-CO-10003759"/>
    <x v="0"/>
    <x v="8"/>
    <s v="Canon Fax Machine, Laser"/>
    <n v="206.95"/>
    <x v="4961"/>
    <x v="5"/>
    <n v="3.3153027394870006E-4"/>
    <x v="0"/>
    <n v="2"/>
    <n v="0.25"/>
    <n v="0"/>
    <n v="1488"/>
    <n v="77095"/>
    <s v="Houston"/>
    <s v="Texas"/>
    <s v="Central United States"/>
    <s v="Annelise Williams"/>
    <s v="MY-17380"/>
    <s v="Maribeth Yedwab"/>
    <x v="1"/>
  </r>
  <r>
    <x v="11534"/>
    <s v="IN-2019"/>
    <n v="2939483"/>
    <x v="0"/>
    <d v="2019-10-10T00:00:00"/>
    <s v="Thursday"/>
    <s v="October"/>
    <d v="2019-10-10T00:00:00"/>
    <s v="Same Day"/>
    <s v="OFF-PA-10002479"/>
    <x v="1"/>
    <x v="15"/>
    <s v="Xerox 4200 Series MultiUse Premium Copy Paper (20Lb. and 84 Bright)"/>
    <n v="5.28"/>
    <x v="4880"/>
    <x v="2"/>
    <n v="8.516678495386799E-3"/>
    <x v="0"/>
    <n v="1"/>
    <n v="0.3"/>
    <n v="1"/>
    <n v="1488"/>
    <n v="75023"/>
    <s v="Plano"/>
    <s v="Texas"/>
    <s v="Central United States"/>
    <s v="Annelise Williams"/>
    <s v="AF-10885"/>
    <s v="Art Foster"/>
    <x v="0"/>
  </r>
  <r>
    <x v="11535"/>
    <s v="IN-2019"/>
    <n v="2940134"/>
    <x v="0"/>
    <d v="2019-09-29T00:00:00"/>
    <s v="Sunday"/>
    <s v="September"/>
    <d v="2019-10-02T00:00:00"/>
    <s v="Same Day"/>
    <s v="OFF-LA-10000095"/>
    <x v="1"/>
    <x v="3"/>
    <s v="Avery Round Labels, Laser Printer Compatible"/>
    <n v="4.28"/>
    <x v="3490"/>
    <x v="6"/>
    <n v="0"/>
    <x v="0"/>
    <n v="2"/>
    <n v="0.05"/>
    <n v="0"/>
    <n v="1488"/>
    <n v="53711"/>
    <s v="Madison"/>
    <s v="Wisconsin"/>
    <s v="Central United States"/>
    <s v="Annelise Williams"/>
    <s v="DP-13105"/>
    <s v="Dave Poirier"/>
    <x v="1"/>
  </r>
  <r>
    <x v="11536"/>
    <s v="IN-2019"/>
    <n v="294165"/>
    <x v="0"/>
    <d v="2019-12-25T00:00:00"/>
    <s v="Wednesday"/>
    <s v="December"/>
    <d v="2019-12-29T00:00:00"/>
    <s v="Standard Class"/>
    <s v="OFF-AP-10000904"/>
    <x v="1"/>
    <x v="12"/>
    <s v="Cuisinart Coffee Grinder, Silver"/>
    <n v="39.36"/>
    <x v="4869"/>
    <x v="307"/>
    <n v="4.8272357723577229E-3"/>
    <x v="0"/>
    <n v="3"/>
    <n v="0.65"/>
    <n v="1"/>
    <n v="1488"/>
    <n v="48234"/>
    <s v="Detroit"/>
    <s v="Michigan"/>
    <s v="Central United States"/>
    <s v="Annelise Williams"/>
    <s v="PS-18760"/>
    <s v="Pamela Stobb"/>
    <x v="0"/>
  </r>
  <r>
    <x v="11537"/>
    <s v="IN-2019"/>
    <n v="2942399"/>
    <x v="0"/>
    <d v="2019-09-18T00:00:00"/>
    <s v="Wednesday"/>
    <s v="September"/>
    <d v="2019-09-18T00:00:00"/>
    <s v="Standard Class"/>
    <s v="FUR-CH-10004009"/>
    <x v="2"/>
    <x v="13"/>
    <s v="SAFCO Rocking Chair, Set of Two"/>
    <n v="102.87"/>
    <x v="4978"/>
    <x v="0"/>
    <n v="4.0099154272382618E-4"/>
    <x v="0"/>
    <n v="6"/>
    <n v="0.4"/>
    <n v="1"/>
    <n v="1488"/>
    <n v="78501"/>
    <s v="Mcallen"/>
    <s v="Texas"/>
    <s v="Central United States"/>
    <s v="Annelise Williams"/>
    <s v="MG-17680"/>
    <s v="Maureen Gastineau"/>
    <x v="2"/>
  </r>
  <r>
    <x v="11538"/>
    <s v="IN-2019"/>
    <n v="2944259"/>
    <x v="0"/>
    <d v="2019-05-19T00:00:00"/>
    <s v="Sunday"/>
    <s v="May"/>
    <d v="2019-05-22T00:00:00"/>
    <s v="Same Day"/>
    <s v="OFF-SU-10002362"/>
    <x v="1"/>
    <x v="6"/>
    <s v="Acme Ruler, Serrated"/>
    <n v="13.41"/>
    <x v="5099"/>
    <x v="2"/>
    <n v="1.7897091722595078E-2"/>
    <x v="0"/>
    <n v="1"/>
    <n v="0.3"/>
    <n v="1"/>
    <n v="1488"/>
    <n v="55369"/>
    <s v="Osseo"/>
    <s v="Minnesota"/>
    <s v="Central United States"/>
    <s v="Annelise Williams"/>
    <s v="JF-15190"/>
    <s v="Jamie Frazer"/>
    <x v="0"/>
  </r>
  <r>
    <x v="11539"/>
    <s v="IN-2019"/>
    <n v="2944951"/>
    <x v="0"/>
    <d v="2019-10-23T00:00:00"/>
    <s v="Wednesday"/>
    <s v="October"/>
    <d v="2019-10-25T00:00:00"/>
    <s v="Standard Class"/>
    <s v="OFF-AR-10001208"/>
    <x v="1"/>
    <x v="4"/>
    <s v="Binney &amp; Smith Canvas, Water Color"/>
    <n v="54.54"/>
    <x v="4539"/>
    <x v="13"/>
    <n v="2.3224544676689889E-3"/>
    <x v="0"/>
    <n v="3"/>
    <n v="0.45"/>
    <n v="1"/>
    <n v="1488"/>
    <n v="77506"/>
    <s v="Pasadena"/>
    <s v="Texas"/>
    <s v="Central United States"/>
    <s v="Annelise Williams"/>
    <s v="LO-17170"/>
    <s v="Lori Olson"/>
    <x v="1"/>
  </r>
  <r>
    <x v="11540"/>
    <s v="IN-2019"/>
    <n v="2945616"/>
    <x v="0"/>
    <d v="2019-09-20T00:00:00"/>
    <s v="Friday"/>
    <s v="September"/>
    <d v="2019-09-21T00:00:00"/>
    <s v="Same Day"/>
    <s v="OFF-PA-10004286"/>
    <x v="1"/>
    <x v="15"/>
    <s v="Enermax Cards &amp; Envelopes, Recycled"/>
    <n v="47.01"/>
    <x v="5100"/>
    <x v="5"/>
    <n v="8.083386513507764E-4"/>
    <x v="0"/>
    <n v="5"/>
    <n v="0.25"/>
    <n v="0"/>
    <n v="1488"/>
    <n v="79424"/>
    <s v="Lubbock"/>
    <s v="Texas"/>
    <s v="Central United States"/>
    <s v="Annelise Williams"/>
    <s v="CH-12070"/>
    <s v="Cathy Hwang"/>
    <x v="2"/>
  </r>
  <r>
    <x v="11541"/>
    <s v="IN-2019"/>
    <n v="294580"/>
    <x v="0"/>
    <d v="2019-11-23T00:00:00"/>
    <s v="Saturday"/>
    <s v="November"/>
    <d v="2019-11-23T00:00:00"/>
    <s v="Second Class"/>
    <s v="OFF-BI-10003725"/>
    <x v="1"/>
    <x v="1"/>
    <s v="Cardinal 3-Hole Punch, Economy"/>
    <n v="28.8"/>
    <x v="2082"/>
    <x v="3"/>
    <n v="1.7361111111111112E-3"/>
    <x v="0"/>
    <n v="2"/>
    <n v="0.15"/>
    <n v="0"/>
    <n v="1488"/>
    <n v="77095"/>
    <s v="Houston"/>
    <s v="Texas"/>
    <s v="Central United States"/>
    <s v="Annelise Williams"/>
    <s v="CM-12445"/>
    <s v="Chuck Magee"/>
    <x v="0"/>
  </r>
  <r>
    <x v="11542"/>
    <s v="IN-2019"/>
    <n v="294608"/>
    <x v="0"/>
    <d v="2019-12-10T00:00:00"/>
    <s v="Tuesday"/>
    <s v="December"/>
    <d v="2019-12-15T00:00:00"/>
    <s v="Same Day"/>
    <s v="OFF-PA-10000694"/>
    <x v="1"/>
    <x v="15"/>
    <s v="Green Bar Message Books, Premium"/>
    <n v="21.41"/>
    <x v="4104"/>
    <x v="5"/>
    <n v="2.6621829900518425E-3"/>
    <x v="0"/>
    <n v="3"/>
    <n v="0.25"/>
    <n v="0"/>
    <n v="1488"/>
    <n v="77095"/>
    <s v="Houston"/>
    <s v="Texas"/>
    <s v="Central United States"/>
    <s v="Annelise Williams"/>
    <s v="MG-17890"/>
    <s v="Michael Granlund"/>
    <x v="2"/>
  </r>
  <r>
    <x v="11543"/>
    <s v="IN-2019"/>
    <n v="294665"/>
    <x v="1"/>
    <d v="2019-07-14T00:00:00"/>
    <s v="Sunday"/>
    <s v="July"/>
    <d v="2019-07-18T00:00:00"/>
    <s v="Standard Class"/>
    <s v="OFF-AR-10000242"/>
    <x v="1"/>
    <x v="4"/>
    <s v="BIC Pencil Sharpener, Blue"/>
    <n v="26.11"/>
    <x v="2209"/>
    <x v="28"/>
    <n v="1.9993105825577384E-3"/>
    <x v="0"/>
    <n v="5"/>
    <n v="0.35"/>
    <n v="1"/>
    <n v="1488"/>
    <n v="47374"/>
    <s v="Richmond"/>
    <s v="Indiana"/>
    <s v="Central United States"/>
    <s v="Annelise Williams"/>
    <s v="LA-16780"/>
    <s v="Laura Armstrong"/>
    <x v="1"/>
  </r>
  <r>
    <x v="11544"/>
    <s v="IN-2019"/>
    <n v="2948812"/>
    <x v="0"/>
    <d v="2019-11-27T00:00:00"/>
    <s v="Wednesday"/>
    <s v="November"/>
    <d v="2019-12-02T00:00:00"/>
    <s v="Second Class"/>
    <s v="TEC-PH-10003891"/>
    <x v="0"/>
    <x v="0"/>
    <s v="Cisco Audio Dock, with Caller ID"/>
    <n v="163.86"/>
    <x v="4587"/>
    <x v="28"/>
    <n v="3.1855879606744654E-4"/>
    <x v="0"/>
    <n v="5"/>
    <n v="0.35"/>
    <n v="1"/>
    <n v="1488"/>
    <n v="66212"/>
    <s v="Overland Park"/>
    <s v="Kansas"/>
    <s v="Central United States"/>
    <s v="Annelise Williams"/>
    <s v="JF-15565"/>
    <s v="Jill Fjeld"/>
    <x v="0"/>
  </r>
  <r>
    <x v="11545"/>
    <s v="IN-2019"/>
    <n v="2948967"/>
    <x v="0"/>
    <d v="2019-06-06T00:00:00"/>
    <s v="Thursday"/>
    <s v="June"/>
    <d v="2019-06-11T00:00:00"/>
    <s v="Standard Class"/>
    <s v="FUR-CH-10002213"/>
    <x v="2"/>
    <x v="13"/>
    <s v="Hon Executive Leather Armchair, Black"/>
    <n v="411.43"/>
    <x v="5101"/>
    <x v="7"/>
    <n v="1.7014036580178648E-4"/>
    <x v="0"/>
    <n v="3"/>
    <n v="0.2"/>
    <n v="0"/>
    <n v="1488"/>
    <n v="77095"/>
    <s v="Houston"/>
    <s v="Texas"/>
    <s v="Central United States"/>
    <s v="Annelise Williams"/>
    <s v="SO-20335"/>
    <s v="Sean O'Donnell"/>
    <x v="0"/>
  </r>
  <r>
    <x v="11546"/>
    <s v="IN-2019"/>
    <n v="2950537"/>
    <x v="0"/>
    <d v="2019-02-14T00:00:00"/>
    <s v="Thursday"/>
    <s v="February"/>
    <d v="2019-02-17T00:00:00"/>
    <s v="Same Day"/>
    <s v="OFF-SU-10003522"/>
    <x v="1"/>
    <x v="6"/>
    <s v="Elite Box Cutter, Serrated"/>
    <n v="31.59"/>
    <x v="4017"/>
    <x v="4"/>
    <n v="5.8623519756126157E-4"/>
    <x v="0"/>
    <n v="3"/>
    <n v="0.1"/>
    <n v="0"/>
    <n v="1488"/>
    <n v="48234"/>
    <s v="Detroit"/>
    <s v="Michigan"/>
    <s v="Central United States"/>
    <s v="Annelise Williams"/>
    <s v="PO-19195"/>
    <s v="Phillina Ober"/>
    <x v="2"/>
  </r>
  <r>
    <x v="11547"/>
    <s v="IN-2019"/>
    <n v="2950772"/>
    <x v="0"/>
    <d v="2019-07-21T00:00:00"/>
    <s v="Sunday"/>
    <s v="July"/>
    <d v="2019-07-26T00:00:00"/>
    <s v="Same Day"/>
    <s v="OFF-SU-10004236"/>
    <x v="1"/>
    <x v="6"/>
    <s v="Stiletto Letter Opener, Steel"/>
    <n v="25.08"/>
    <x v="5102"/>
    <x v="4"/>
    <n v="3.6919441778040314E-4"/>
    <x v="0"/>
    <n v="6"/>
    <n v="0.1"/>
    <n v="0"/>
    <n v="1488"/>
    <n v="75051"/>
    <s v="Grand Prairie"/>
    <s v="Texas"/>
    <s v="Central United States"/>
    <s v="Annelise Williams"/>
    <s v="FM-14290"/>
    <s v="Frank Merwin"/>
    <x v="2"/>
  </r>
  <r>
    <x v="11548"/>
    <s v="IN-2019"/>
    <n v="2951188"/>
    <x v="0"/>
    <d v="2019-07-15T00:00:00"/>
    <s v="Monday"/>
    <s v="July"/>
    <d v="2019-07-19T00:00:00"/>
    <s v="Same Day"/>
    <s v="OFF-PA-10003511"/>
    <x v="1"/>
    <x v="15"/>
    <s v="Green Bar Memo Slips, 8.5 x 11"/>
    <n v="18.98"/>
    <x v="4736"/>
    <x v="6"/>
    <n v="0"/>
    <x v="0"/>
    <n v="7"/>
    <n v="0.05"/>
    <n v="0"/>
    <n v="1488"/>
    <n v="77642"/>
    <s v="Port Arthur"/>
    <s v="Texas"/>
    <s v="Central United States"/>
    <s v="Annelise Williams"/>
    <s v="SZ-20035"/>
    <s v="Sam Zeldin"/>
    <x v="2"/>
  </r>
  <r>
    <x v="11549"/>
    <s v="IN-2019"/>
    <n v="2952548"/>
    <x v="0"/>
    <d v="2019-05-24T00:00:00"/>
    <s v="Friday"/>
    <s v="May"/>
    <d v="2019-05-24T00:00:00"/>
    <s v="Standard Class"/>
    <s v="FUR-CH-10000694"/>
    <x v="2"/>
    <x v="13"/>
    <s v="Novimex Steel Folding Chair, Red"/>
    <n v="61.67"/>
    <x v="4606"/>
    <x v="7"/>
    <n v="6.3057382217818214E-4"/>
    <x v="0"/>
    <n v="3"/>
    <n v="0.2"/>
    <n v="0"/>
    <n v="1488"/>
    <n v="79424"/>
    <s v="Lubbock"/>
    <s v="Texas"/>
    <s v="Central United States"/>
    <s v="Annelise Williams"/>
    <s v="PP-18955"/>
    <s v="Paul Prost"/>
    <x v="2"/>
  </r>
  <r>
    <x v="11550"/>
    <s v="IN-2019"/>
    <n v="2952713"/>
    <x v="0"/>
    <d v="2019-09-30T00:00:00"/>
    <s v="Monday"/>
    <s v="September"/>
    <d v="2019-10-03T00:00:00"/>
    <s v="First Class"/>
    <s v="OFF-EN-10001528"/>
    <x v="1"/>
    <x v="10"/>
    <s v="Kraft Business Envelopes, Recycled"/>
    <n v="8.3800000000000008"/>
    <x v="952"/>
    <x v="6"/>
    <n v="0"/>
    <x v="0"/>
    <n v="1"/>
    <n v="0.05"/>
    <n v="0"/>
    <n v="1488"/>
    <n v="60440"/>
    <s v="Bolingbrook"/>
    <s v="Illinois"/>
    <s v="Central United States"/>
    <s v="Annelise Williams"/>
    <s v="TC-21475"/>
    <s v="Tony Chapman"/>
    <x v="2"/>
  </r>
  <r>
    <x v="11551"/>
    <s v="IN-2019"/>
    <n v="2954609"/>
    <x v="0"/>
    <d v="2019-09-20T00:00:00"/>
    <s v="Friday"/>
    <s v="September"/>
    <d v="2019-09-20T00:00:00"/>
    <s v="First Class"/>
    <s v="OFF-EN-10003838"/>
    <x v="1"/>
    <x v="10"/>
    <s v="Cameo Peel and Seal, with clear poly window"/>
    <n v="24.54"/>
    <x v="5103"/>
    <x v="2"/>
    <n v="9.7799511002444987E-3"/>
    <x v="0"/>
    <n v="1"/>
    <n v="0.3"/>
    <n v="1"/>
    <n v="1488"/>
    <n v="78745"/>
    <s v="Austin"/>
    <s v="Texas"/>
    <s v="Central United States"/>
    <s v="Annelise Williams"/>
    <s v="CS-12250"/>
    <s v="Chris Selesnick"/>
    <x v="1"/>
  </r>
  <r>
    <x v="11552"/>
    <s v="IN-2019"/>
    <n v="2955265"/>
    <x v="0"/>
    <d v="2019-11-20T00:00:00"/>
    <s v="Wednesday"/>
    <s v="November"/>
    <d v="2019-11-25T00:00:00"/>
    <s v="Same Day"/>
    <s v="OFF-FA-10003626"/>
    <x v="1"/>
    <x v="14"/>
    <s v="Advantus Rubber Bands, Assorted Sizes"/>
    <n v="7.44"/>
    <x v="5104"/>
    <x v="2"/>
    <n v="4.2735042735042739E-3"/>
    <x v="0"/>
    <n v="4"/>
    <n v="0.3"/>
    <n v="1"/>
    <n v="1488"/>
    <n v="65807"/>
    <s v="Springfield"/>
    <s v="Missouri"/>
    <s v="Central United States"/>
    <s v="Annelise Williams"/>
    <s v="SS-20590"/>
    <s v="Sonia Sunley"/>
    <x v="0"/>
  </r>
  <r>
    <x v="11553"/>
    <s v="IN-2019"/>
    <n v="2956366"/>
    <x v="0"/>
    <d v="2019-12-16T00:00:00"/>
    <s v="Monday"/>
    <s v="December"/>
    <d v="2019-12-19T00:00:00"/>
    <s v="Second Class"/>
    <s v="TEC-AC-10004012"/>
    <x v="0"/>
    <x v="11"/>
    <s v="Enermax Flash Drive, Erganomic"/>
    <n v="19.66"/>
    <x v="4656"/>
    <x v="1"/>
    <n v="1.4238494787693872E-3"/>
    <x v="0"/>
    <n v="5"/>
    <n v="0.35"/>
    <n v="1"/>
    <n v="1488"/>
    <n v="60653"/>
    <s v="Chicago"/>
    <s v="Illinois"/>
    <s v="Central United States"/>
    <s v="Annelise Williams"/>
    <s v="Co-12640"/>
    <s v="Corey-Lock"/>
    <x v="0"/>
  </r>
  <r>
    <x v="11554"/>
    <s v="IN-2019"/>
    <n v="2959216"/>
    <x v="0"/>
    <d v="2019-10-26T00:00:00"/>
    <s v="Saturday"/>
    <s v="October"/>
    <d v="2019-10-26T00:00:00"/>
    <s v="Standard Class"/>
    <s v="TEC-CO-10001501"/>
    <x v="0"/>
    <x v="8"/>
    <s v="Canon Fax and Copier, Laser"/>
    <n v="172.21"/>
    <x v="5051"/>
    <x v="5"/>
    <n v="1.1033041054526449E-3"/>
    <x v="0"/>
    <n v="1"/>
    <n v="0.25"/>
    <n v="0"/>
    <n v="1488"/>
    <n v="76017"/>
    <s v="Arlington"/>
    <s v="Texas"/>
    <s v="Central United States"/>
    <s v="Annelise Williams"/>
    <s v="BG-11740"/>
    <s v="Bruce Geld"/>
    <x v="0"/>
  </r>
  <r>
    <x v="11555"/>
    <s v="IN-2019"/>
    <n v="2959785"/>
    <x v="0"/>
    <d v="2019-08-26T00:00:00"/>
    <s v="Monday"/>
    <s v="August"/>
    <d v="2019-08-28T00:00:00"/>
    <s v="Second Class"/>
    <s v="OFF-ST-10002395"/>
    <x v="1"/>
    <x v="2"/>
    <s v="Rogers Lockers, Single Width"/>
    <n v="211.65"/>
    <x v="5105"/>
    <x v="2"/>
    <n v="3.7798251830852816E-4"/>
    <x v="0"/>
    <n v="3"/>
    <n v="0.3"/>
    <n v="1"/>
    <n v="1488"/>
    <n v="61032"/>
    <s v="Freeport"/>
    <s v="Illinois"/>
    <s v="Central United States"/>
    <s v="Annelise Williams"/>
    <s v="SD-20485"/>
    <s v="Shirley Daniels"/>
    <x v="2"/>
  </r>
  <r>
    <x v="11556"/>
    <s v="IN-2019"/>
    <n v="2960690"/>
    <x v="0"/>
    <d v="2019-09-11T00:00:00"/>
    <s v="Wednesday"/>
    <s v="September"/>
    <d v="2019-09-15T00:00:00"/>
    <s v="Standard Class"/>
    <s v="OFF-AR-10004749"/>
    <x v="1"/>
    <x v="4"/>
    <s v="BIC Canvas, Blue"/>
    <n v="39.200000000000003"/>
    <x v="2873"/>
    <x v="13"/>
    <n v="1.0109071561585528E-3"/>
    <x v="0"/>
    <n v="7"/>
    <n v="0.45"/>
    <n v="1"/>
    <n v="1488"/>
    <n v="60653"/>
    <s v="Chicago"/>
    <s v="Illinois"/>
    <s v="Central United States"/>
    <s v="Annelise Williams"/>
    <s v="JL-15235"/>
    <s v="Janet Lee"/>
    <x v="0"/>
  </r>
  <r>
    <x v="11557"/>
    <s v="IN-2019"/>
    <n v="2960889"/>
    <x v="0"/>
    <d v="2019-04-06T00:00:00"/>
    <s v="Saturday"/>
    <s v="April"/>
    <d v="2019-04-08T00:00:00"/>
    <s v="Second Class"/>
    <s v="OFF-BI-10001286"/>
    <x v="1"/>
    <x v="1"/>
    <s v="Ibico Hole Reinforcements, Durable"/>
    <n v="7.05"/>
    <x v="5106"/>
    <x v="0"/>
    <n v="9.3670167470905497E-3"/>
    <x v="0"/>
    <n v="5"/>
    <n v="0.4"/>
    <n v="1"/>
    <n v="1488"/>
    <n v="46203"/>
    <s v="Indianapolis"/>
    <s v="Indiana"/>
    <s v="Central United States"/>
    <s v="Annelise Williams"/>
    <s v="SO-20335"/>
    <s v="Sean O'Donnell"/>
    <x v="0"/>
  </r>
  <r>
    <x v="11558"/>
    <s v="IN-2019"/>
    <n v="296233"/>
    <x v="0"/>
    <d v="2019-10-08T00:00:00"/>
    <s v="Tuesday"/>
    <s v="October"/>
    <d v="2019-10-10T00:00:00"/>
    <s v="Standard Class"/>
    <s v="FUR-TA-10003637"/>
    <x v="2"/>
    <x v="16"/>
    <s v="Lesro Coffee Table, with Bottom Storage"/>
    <n v="176.4"/>
    <x v="2835"/>
    <x v="5"/>
    <n v="1.0770975056689342E-3"/>
    <x v="0"/>
    <n v="1"/>
    <n v="0.25"/>
    <n v="0"/>
    <n v="1488"/>
    <n v="49201"/>
    <s v="Jackson"/>
    <s v="Michigan"/>
    <s v="Central United States"/>
    <s v="Annelise Williams"/>
    <s v="BF-10975"/>
    <s v="Barbara Fisher"/>
    <x v="1"/>
  </r>
  <r>
    <x v="11559"/>
    <s v="IN-2019"/>
    <n v="2962414"/>
    <x v="0"/>
    <d v="2019-02-27T00:00:00"/>
    <s v="Wednesday"/>
    <s v="February"/>
    <d v="2019-02-28T00:00:00"/>
    <s v="Standard Class"/>
    <s v="TEC-MA-10002871"/>
    <x v="0"/>
    <x v="5"/>
    <s v="Panasonic Receipt Printer, Red"/>
    <n v="118.05"/>
    <x v="2549"/>
    <x v="18"/>
    <n v="1.2141747846957504E-3"/>
    <x v="0"/>
    <n v="3"/>
    <n v="0.5"/>
    <n v="1"/>
    <n v="1488"/>
    <n v="60653"/>
    <s v="Chicago"/>
    <s v="Illinois"/>
    <s v="Central United States"/>
    <s v="Annelise Williams"/>
    <s v="RB-19705"/>
    <s v="Roger Barcio"/>
    <x v="2"/>
  </r>
  <r>
    <x v="11560"/>
    <s v="IN-2019"/>
    <n v="2963388"/>
    <x v="2"/>
    <d v="2019-10-12T00:00:00"/>
    <s v="Saturday"/>
    <s v="October"/>
    <d v="2019-10-14T00:00:00"/>
    <s v="Second Class"/>
    <s v="OFF-BI-10003018"/>
    <x v="1"/>
    <x v="1"/>
    <s v="Avery Binder, Clear"/>
    <n v="7.42"/>
    <x v="5085"/>
    <x v="3"/>
    <n v="9.9880143827407123E-4"/>
    <x v="0"/>
    <n v="9"/>
    <n v="0.15"/>
    <n v="0"/>
    <n v="1488"/>
    <n v="75220"/>
    <s v="Dallas"/>
    <s v="Texas"/>
    <s v="Central United States"/>
    <s v="Annelise Williams"/>
    <s v="JF-15490"/>
    <s v="Jeremy Farry"/>
    <x v="0"/>
  </r>
  <r>
    <x v="11561"/>
    <s v="IN-2019"/>
    <n v="2964158"/>
    <x v="0"/>
    <d v="2019-12-28T00:00:00"/>
    <s v="Saturday"/>
    <s v="December"/>
    <d v="2020-01-01T00:00:00"/>
    <s v="Same Day"/>
    <s v="OFF-PA-10004946"/>
    <x v="1"/>
    <x v="15"/>
    <s v="SanDisk Note Cards, Multicolor"/>
    <n v="33.96"/>
    <x v="5107"/>
    <x v="1"/>
    <n v="1.1778563015312133E-3"/>
    <x v="0"/>
    <n v="7"/>
    <n v="0.35"/>
    <n v="1"/>
    <n v="1488"/>
    <n v="77095"/>
    <s v="Houston"/>
    <s v="Texas"/>
    <s v="Central United States"/>
    <s v="Annelise Williams"/>
    <s v="HG-14845"/>
    <s v="Harry Greene"/>
    <x v="0"/>
  </r>
  <r>
    <x v="11562"/>
    <s v="IN-2019"/>
    <n v="2965955"/>
    <x v="0"/>
    <d v="2019-07-13T00:00:00"/>
    <s v="Saturday"/>
    <s v="July"/>
    <d v="2019-07-13T00:00:00"/>
    <s v="Standard Class"/>
    <s v="FUR-FU-10000628"/>
    <x v="2"/>
    <x v="7"/>
    <s v="Rubbermaid Light Bulb, Black"/>
    <n v="14.13"/>
    <x v="5054"/>
    <x v="1"/>
    <n v="6.6053314460957782E-3"/>
    <x v="0"/>
    <n v="3"/>
    <n v="0.35"/>
    <n v="1"/>
    <n v="1488"/>
    <n v="60653"/>
    <s v="Chicago"/>
    <s v="Illinois"/>
    <s v="Central United States"/>
    <s v="Annelise Williams"/>
    <s v="BM-11575"/>
    <s v="Brendan Murry"/>
    <x v="1"/>
  </r>
  <r>
    <x v="11563"/>
    <s v="IN-2019"/>
    <n v="2968310"/>
    <x v="0"/>
    <d v="2019-01-28T00:00:00"/>
    <s v="Monday"/>
    <s v="January"/>
    <d v="2019-01-31T00:00:00"/>
    <s v="Standard Class"/>
    <s v="FUR-CH-10001684"/>
    <x v="2"/>
    <x v="13"/>
    <s v="Office Star Rocking Chair, Adjustable"/>
    <n v="143.4"/>
    <x v="4837"/>
    <x v="0"/>
    <n v="2.5569502556950258E-4"/>
    <x v="0"/>
    <n v="9"/>
    <n v="0.4"/>
    <n v="1"/>
    <n v="1488"/>
    <n v="48185"/>
    <s v="Westland"/>
    <s v="Michigan"/>
    <s v="Central United States"/>
    <s v="Annelise Williams"/>
    <s v="CA-11965"/>
    <s v="Carol Adams"/>
    <x v="1"/>
  </r>
  <r>
    <x v="11564"/>
    <s v="IN-2019"/>
    <n v="2969287"/>
    <x v="0"/>
    <d v="2019-03-24T00:00:00"/>
    <s v="Sunday"/>
    <s v="March"/>
    <d v="2019-03-26T00:00:00"/>
    <s v="Same Day"/>
    <s v="OFF-LA-10004062"/>
    <x v="1"/>
    <x v="3"/>
    <s v="Hon Removable Labels, 5000 Label Set"/>
    <n v="10.26"/>
    <x v="5108"/>
    <x v="2"/>
    <n v="1.4092777451556076E-2"/>
    <x v="0"/>
    <n v="2"/>
    <n v="0.3"/>
    <n v="1"/>
    <n v="1488"/>
    <n v="75701"/>
    <s v="Tyler"/>
    <s v="Texas"/>
    <s v="Central United States"/>
    <s v="Annelise Williams"/>
    <s v="DK-12985"/>
    <s v="Darren Koutras"/>
    <x v="0"/>
  </r>
  <r>
    <x v="11565"/>
    <s v="IN-2019"/>
    <n v="2971476"/>
    <x v="4"/>
    <d v="2019-06-07T00:00:00"/>
    <s v="Friday"/>
    <s v="June"/>
    <d v="2019-06-07T00:00:00"/>
    <s v="Same Day"/>
    <s v="OFF-SU-10001731"/>
    <x v="1"/>
    <x v="6"/>
    <s v="Acme Letter Opener, Serrated"/>
    <n v="26.91"/>
    <x v="2654"/>
    <x v="2"/>
    <n v="1.2740882306099697E-3"/>
    <x v="0"/>
    <n v="7"/>
    <n v="0.3"/>
    <n v="1"/>
    <n v="1488"/>
    <n v="67846"/>
    <s v="Garden City"/>
    <s v="Kansas"/>
    <s v="Central United States"/>
    <s v="Annelise Williams"/>
    <s v="MH-17785"/>
    <s v="Maya Herman"/>
    <x v="1"/>
  </r>
  <r>
    <x v="11566"/>
    <s v="IN-2019"/>
    <n v="2971750"/>
    <x v="0"/>
    <d v="2019-04-03T00:00:00"/>
    <s v="Wednesday"/>
    <s v="April"/>
    <d v="2019-04-07T00:00:00"/>
    <s v="Same Day"/>
    <s v="OFF-LA-10002939"/>
    <x v="1"/>
    <x v="3"/>
    <s v="Harbour Creations Legal Exhibit Labels, 5000 Label Set"/>
    <n v="11.34"/>
    <x v="3310"/>
    <x v="1"/>
    <n v="1.234567901234568E-2"/>
    <x v="0"/>
    <n v="2"/>
    <n v="0.35"/>
    <n v="1"/>
    <n v="1488"/>
    <n v="78745"/>
    <s v="Austin"/>
    <s v="Texas"/>
    <s v="Central United States"/>
    <s v="Annelise Williams"/>
    <s v="KH-16690"/>
    <s v="Kristen Hastings"/>
    <x v="1"/>
  </r>
  <r>
    <x v="11567"/>
    <s v="IN-2019"/>
    <n v="2973517"/>
    <x v="0"/>
    <d v="2019-06-13T00:00:00"/>
    <s v="Thursday"/>
    <s v="June"/>
    <d v="2019-06-13T00:00:00"/>
    <s v="Same Day"/>
    <s v="OFF-PA-10003390"/>
    <x v="1"/>
    <x v="15"/>
    <s v="Enermax Computer Printout Paper, Recycled"/>
    <n v="28.38"/>
    <x v="1776"/>
    <x v="1"/>
    <n v="2.4665257223396761E-3"/>
    <x v="0"/>
    <n v="4"/>
    <n v="0.35"/>
    <n v="1"/>
    <n v="1488"/>
    <n v="78664"/>
    <s v="Round Rock"/>
    <s v="Texas"/>
    <s v="Central United States"/>
    <s v="Annelise Williams"/>
    <s v="MH-18115"/>
    <s v="Mick Hernandez"/>
    <x v="2"/>
  </r>
  <r>
    <x v="11568"/>
    <s v="IN-2019"/>
    <n v="2973537"/>
    <x v="0"/>
    <d v="2019-06-28T00:00:00"/>
    <s v="Friday"/>
    <s v="June"/>
    <d v="2019-06-28T00:00:00"/>
    <s v="Second Class"/>
    <s v="TEC-PH-10003481"/>
    <x v="0"/>
    <x v="0"/>
    <s v="Apple Office Telephone, Full Size"/>
    <n v="39.94"/>
    <x v="5109"/>
    <x v="0"/>
    <n v="7.343941248470012E-4"/>
    <x v="0"/>
    <n v="9"/>
    <n v="0.4"/>
    <n v="1"/>
    <n v="1488"/>
    <n v="75043"/>
    <s v="Garland"/>
    <s v="Texas"/>
    <s v="Central United States"/>
    <s v="Annelise Williams"/>
    <s v="RP-19390"/>
    <s v="Resi P√∂lking"/>
    <x v="0"/>
  </r>
  <r>
    <x v="11569"/>
    <s v="IN-2019"/>
    <n v="2973647"/>
    <x v="0"/>
    <d v="2019-10-22T00:00:00"/>
    <s v="Tuesday"/>
    <s v="October"/>
    <d v="2019-10-23T00:00:00"/>
    <s v="First Class"/>
    <s v="OFF-EN-10002806"/>
    <x v="1"/>
    <x v="10"/>
    <s v="GlobeWeis Peel and Seal, Recycled"/>
    <n v="18.170000000000002"/>
    <x v="5110"/>
    <x v="6"/>
    <n v="0"/>
    <x v="0"/>
    <n v="3"/>
    <n v="0.05"/>
    <n v="0"/>
    <n v="1488"/>
    <n v="77301"/>
    <s v="Conroe"/>
    <s v="Texas"/>
    <s v="Central United States"/>
    <s v="Annelise Williams"/>
    <s v="DW-13585"/>
    <s v="Dorothy Wardle"/>
    <x v="1"/>
  </r>
  <r>
    <x v="11570"/>
    <s v="IN-2019"/>
    <n v="2974641"/>
    <x v="0"/>
    <d v="2019-10-29T00:00:00"/>
    <s v="Tuesday"/>
    <s v="October"/>
    <d v="2019-11-01T00:00:00"/>
    <s v="Second Class"/>
    <s v="TEC-AC-10003750"/>
    <x v="0"/>
    <x v="11"/>
    <s v="Memorex Memory Card, Erganomic"/>
    <n v="50.04"/>
    <x v="5111"/>
    <x v="5"/>
    <n v="4.7462030375699442E-4"/>
    <x v="0"/>
    <n v="4"/>
    <n v="0.25"/>
    <n v="0"/>
    <n v="1488"/>
    <n v="47201"/>
    <s v="Columbus"/>
    <s v="Indiana"/>
    <s v="Central United States"/>
    <s v="Annelise Williams"/>
    <s v="HD-14785"/>
    <s v="Harold Dahlen"/>
    <x v="2"/>
  </r>
  <r>
    <x v="11571"/>
    <s v="IN-2019"/>
    <n v="2975900"/>
    <x v="0"/>
    <d v="2019-06-09T00:00:00"/>
    <s v="Sunday"/>
    <s v="June"/>
    <d v="2019-06-13T00:00:00"/>
    <s v="Second Class"/>
    <s v="OFF-BI-10003588"/>
    <x v="1"/>
    <x v="1"/>
    <s v="Ibico Binder, Economy"/>
    <n v="15.48"/>
    <x v="4583"/>
    <x v="13"/>
    <n v="2.454780361757106E-2"/>
    <x v="0"/>
    <n v="1"/>
    <n v="0.45"/>
    <n v="1"/>
    <n v="1488"/>
    <n v="60653"/>
    <s v="Chicago"/>
    <s v="Illinois"/>
    <s v="Central United States"/>
    <s v="Annelise Williams"/>
    <s v="RS-19870"/>
    <s v="Roy Skaria"/>
    <x v="2"/>
  </r>
  <r>
    <x v="11572"/>
    <s v="IN-2019"/>
    <n v="2976606"/>
    <x v="0"/>
    <d v="2019-01-02T00:00:00"/>
    <s v="Wednesday"/>
    <s v="January"/>
    <d v="2019-01-02T00:00:00"/>
    <s v="Standard Class"/>
    <s v="FUR-FU-10000556"/>
    <x v="2"/>
    <x v="7"/>
    <s v="Tenex Light Bulb, Durable"/>
    <n v="12.77"/>
    <x v="2343"/>
    <x v="0"/>
    <n v="2.0676691729323307E-2"/>
    <x v="0"/>
    <n v="1"/>
    <n v="0.4"/>
    <n v="1"/>
    <n v="1488"/>
    <n v="77095"/>
    <s v="Houston"/>
    <s v="Texas"/>
    <s v="Central United States"/>
    <s v="Annelise Williams"/>
    <s v="SR-20740"/>
    <s v="Steven Roelle"/>
    <x v="2"/>
  </r>
  <r>
    <x v="11573"/>
    <s v="IN-2019"/>
    <n v="2980488"/>
    <x v="0"/>
    <d v="2019-08-06T00:00:00"/>
    <s v="Tuesday"/>
    <s v="August"/>
    <d v="2019-08-06T00:00:00"/>
    <s v="First Class"/>
    <s v="OFF-EN-10002434"/>
    <x v="1"/>
    <x v="10"/>
    <s v="Kraft Manila Envelope, Recycled"/>
    <n v="25.29"/>
    <x v="4929"/>
    <x v="5"/>
    <n v="2.5042836430736785E-3"/>
    <x v="0"/>
    <n v="3"/>
    <n v="0.25"/>
    <n v="0"/>
    <n v="1488"/>
    <n v="77095"/>
    <s v="Houston"/>
    <s v="Texas"/>
    <s v="Central United States"/>
    <s v="Annelise Williams"/>
    <s v="TM-21010"/>
    <s v="Tamara Manning"/>
    <x v="0"/>
  </r>
  <r>
    <x v="11574"/>
    <s v="IN-2019"/>
    <n v="2981235"/>
    <x v="0"/>
    <d v="2019-06-02T00:00:00"/>
    <s v="Sunday"/>
    <s v="June"/>
    <d v="2019-06-07T00:00:00"/>
    <s v="Standard Class"/>
    <s v="FUR-CH-10002932"/>
    <x v="2"/>
    <x v="13"/>
    <s v="Harbour Creations Rocking Chair, Adjustable"/>
    <n v="149.58000000000001"/>
    <x v="4511"/>
    <x v="18"/>
    <n v="2.8747158711057625E-3"/>
    <x v="0"/>
    <n v="1"/>
    <n v="0.5"/>
    <n v="1"/>
    <n v="1488"/>
    <n v="48234"/>
    <s v="Detroit"/>
    <s v="Michigan"/>
    <s v="Central United States"/>
    <s v="Annelise Williams"/>
    <s v="DJ-13630"/>
    <s v="Doug Jacobs"/>
    <x v="0"/>
  </r>
  <r>
    <x v="11575"/>
    <s v="IN-2019"/>
    <n v="2981422"/>
    <x v="0"/>
    <d v="2019-11-07T00:00:00"/>
    <s v="Thursday"/>
    <s v="November"/>
    <d v="2019-11-07T00:00:00"/>
    <s v="Standard Class"/>
    <s v="FUR-FU-10004778"/>
    <x v="2"/>
    <x v="7"/>
    <s v="Deflect-O Light Bulb, Duo Pack"/>
    <n v="15.24"/>
    <x v="268"/>
    <x v="2"/>
    <n v="1.2598425196850394E-2"/>
    <x v="0"/>
    <n v="1"/>
    <n v="0.3"/>
    <n v="1"/>
    <n v="1488"/>
    <n v="55407"/>
    <s v="Minneapolis"/>
    <s v="Minnesota"/>
    <s v="Central United States"/>
    <s v="Annelise Williams"/>
    <s v="HJ-14875"/>
    <s v="Heather Jas"/>
    <x v="2"/>
  </r>
  <r>
    <x v="11576"/>
    <s v="IN-2019"/>
    <n v="2982739"/>
    <x v="3"/>
    <d v="2019-01-24T00:00:00"/>
    <s v="Thursday"/>
    <s v="January"/>
    <d v="2019-01-25T00:00:00"/>
    <s v="Second Class"/>
    <s v="OFF-BI-10004986"/>
    <x v="1"/>
    <x v="1"/>
    <s v="Ibico 3-Hole Punch, Recycled"/>
    <n v="25.57"/>
    <x v="4894"/>
    <x v="3"/>
    <n v="4.5079565432989228E-4"/>
    <x v="0"/>
    <n v="8"/>
    <n v="0.15"/>
    <n v="0"/>
    <n v="1488"/>
    <n v="78745"/>
    <s v="Austin"/>
    <s v="Texas"/>
    <s v="Central United States"/>
    <s v="Annelise Williams"/>
    <s v="EB-14110"/>
    <s v="Eugene Barchas"/>
    <x v="0"/>
  </r>
  <r>
    <x v="11577"/>
    <s v="IN-2019"/>
    <n v="2984011"/>
    <x v="3"/>
    <d v="2019-08-19T00:00:00"/>
    <s v="Monday"/>
    <s v="August"/>
    <d v="2019-08-23T00:00:00"/>
    <s v="Standard Class"/>
    <s v="OFF-AR-10002144"/>
    <x v="1"/>
    <x v="4"/>
    <s v="Stanley Pens, Blue"/>
    <n v="10.050000000000001"/>
    <x v="2972"/>
    <x v="13"/>
    <n v="1.2603648424543947E-2"/>
    <x v="0"/>
    <n v="3"/>
    <n v="0.45"/>
    <n v="1"/>
    <n v="1488"/>
    <n v="47201"/>
    <s v="Columbus"/>
    <s v="Indiana"/>
    <s v="Central United States"/>
    <s v="Annelise Williams"/>
    <s v="AF-10885"/>
    <s v="Art Foster"/>
    <x v="0"/>
  </r>
  <r>
    <x v="11578"/>
    <s v="IN-2019"/>
    <n v="2984330"/>
    <x v="0"/>
    <d v="2019-11-03T00:00:00"/>
    <s v="Sunday"/>
    <s v="November"/>
    <d v="2019-11-05T00:00:00"/>
    <s v="Second Class"/>
    <s v="OFF-ST-10001534"/>
    <x v="1"/>
    <x v="2"/>
    <s v="Smead Folders, Industrial"/>
    <n v="14.92"/>
    <x v="321"/>
    <x v="4"/>
    <n v="1.5455950540958269E-3"/>
    <x v="0"/>
    <n v="2"/>
    <n v="0.1"/>
    <n v="0"/>
    <n v="1488"/>
    <n v="60653"/>
    <s v="Chicago"/>
    <s v="Illinois"/>
    <s v="Central United States"/>
    <s v="Annelise Williams"/>
    <s v="MS-17530"/>
    <s v="MaryBeth Skach"/>
    <x v="0"/>
  </r>
  <r>
    <x v="11579"/>
    <s v="IN-2019"/>
    <n v="2984485"/>
    <x v="0"/>
    <d v="2019-01-25T00:00:00"/>
    <s v="Friday"/>
    <s v="January"/>
    <d v="2019-01-28T00:00:00"/>
    <s v="Same Day"/>
    <s v="OFF-PA-10003784"/>
    <x v="1"/>
    <x v="15"/>
    <s v="Eaton Note Cards, Premium"/>
    <n v="13.99"/>
    <x v="5112"/>
    <x v="1"/>
    <n v="6.6698427822772764E-3"/>
    <x v="0"/>
    <n v="3"/>
    <n v="0.35"/>
    <n v="1"/>
    <n v="1488"/>
    <n v="76706"/>
    <s v="Waco"/>
    <s v="Texas"/>
    <s v="Central United States"/>
    <s v="Annelise Williams"/>
    <s v="MG-17890"/>
    <s v="Michael Granlund"/>
    <x v="2"/>
  </r>
  <r>
    <x v="11580"/>
    <s v="IN-2019"/>
    <n v="2987536"/>
    <x v="0"/>
    <d v="2019-07-11T00:00:00"/>
    <s v="Thursday"/>
    <s v="July"/>
    <d v="2019-07-15T00:00:00"/>
    <s v="Standard Class"/>
    <s v="FUR-FU-10004064"/>
    <x v="2"/>
    <x v="7"/>
    <s v="Rubbermaid Door Stop, Erganomic"/>
    <n v="38.18"/>
    <x v="5113"/>
    <x v="0"/>
    <n v="7.7793493635077791E-3"/>
    <x v="0"/>
    <n v="1"/>
    <n v="0.4"/>
    <n v="1"/>
    <n v="1488"/>
    <n v="75019"/>
    <s v="Coppell"/>
    <s v="Texas"/>
    <s v="Central United States"/>
    <s v="Annelise Williams"/>
    <s v="HJ-14875"/>
    <s v="Heather Jas"/>
    <x v="2"/>
  </r>
  <r>
    <x v="11581"/>
    <s v="IN-2019"/>
    <n v="2989926"/>
    <x v="0"/>
    <d v="2019-09-03T00:00:00"/>
    <s v="Tuesday"/>
    <s v="September"/>
    <d v="2019-09-06T00:00:00"/>
    <s v="First Class"/>
    <s v="OFF-EN-10003540"/>
    <x v="1"/>
    <x v="10"/>
    <s v="Cameo Mailers, Set of 50"/>
    <n v="31.67"/>
    <x v="5114"/>
    <x v="2"/>
    <n v="3.788476716653512E-3"/>
    <x v="0"/>
    <n v="2"/>
    <n v="0.3"/>
    <n v="1"/>
    <n v="1488"/>
    <n v="78207"/>
    <s v="San Antonio"/>
    <s v="Texas"/>
    <s v="Central United States"/>
    <s v="Annelise Williams"/>
    <s v="MC-17275"/>
    <s v="Marc Crier"/>
    <x v="0"/>
  </r>
  <r>
    <x v="11582"/>
    <s v="IN-2019"/>
    <n v="2990031"/>
    <x v="0"/>
    <d v="2019-08-16T00:00:00"/>
    <s v="Friday"/>
    <s v="August"/>
    <d v="2019-08-18T00:00:00"/>
    <s v="Standard Class"/>
    <s v="FUR-CH-10002061"/>
    <x v="2"/>
    <x v="13"/>
    <s v="Harbour Creations Executive Leather Armchair, Red"/>
    <n v="428.27"/>
    <x v="5115"/>
    <x v="7"/>
    <n v="1.0896467987733692E-4"/>
    <x v="0"/>
    <n v="3"/>
    <n v="0.2"/>
    <n v="0"/>
    <n v="1488"/>
    <n v="78539"/>
    <s v="Edinburg"/>
    <s v="Texas"/>
    <s v="Central United States"/>
    <s v="Annelise Williams"/>
    <s v="JD-16150"/>
    <s v="Justin Deggeller"/>
    <x v="1"/>
  </r>
  <r>
    <x v="11583"/>
    <s v="IN-2019"/>
    <n v="2990609"/>
    <x v="0"/>
    <d v="2019-10-27T00:00:00"/>
    <s v="Sunday"/>
    <s v="October"/>
    <d v="2019-10-30T00:00:00"/>
    <s v="First Class"/>
    <s v="OFF-EN-10000904"/>
    <x v="1"/>
    <x v="10"/>
    <s v="Ames Mailers, with clear poly window"/>
    <n v="35.450000000000003"/>
    <x v="5116"/>
    <x v="2"/>
    <n v="5.5388876067389795E-3"/>
    <x v="0"/>
    <n v="2"/>
    <n v="0.3"/>
    <n v="1"/>
    <n v="1488"/>
    <n v="55407"/>
    <s v="Minneapolis"/>
    <s v="Minnesota"/>
    <s v="Central United States"/>
    <s v="Annelise Williams"/>
    <s v="TS-21430"/>
    <s v="Tom Stivers"/>
    <x v="1"/>
  </r>
  <r>
    <x v="11584"/>
    <s v="IN-2019"/>
    <n v="2993437"/>
    <x v="0"/>
    <d v="2019-03-01T00:00:00"/>
    <s v="Friday"/>
    <s v="March"/>
    <d v="2019-03-02T00:00:00"/>
    <s v="Second Class"/>
    <s v="OFF-ST-10000344"/>
    <x v="1"/>
    <x v="2"/>
    <s v="Neat Ideas Personal Hanging Folder Files, Black"/>
    <n v="10.74"/>
    <x v="4811"/>
    <x v="4"/>
    <n v="9.1861106007716335E-4"/>
    <x v="0"/>
    <n v="3"/>
    <n v="0.1"/>
    <n v="0"/>
    <n v="1488"/>
    <n v="75220"/>
    <s v="Dallas"/>
    <s v="Texas"/>
    <s v="Central United States"/>
    <s v="Annelise Williams"/>
    <s v="JH-15910"/>
    <s v="Jonathan Howell"/>
    <x v="0"/>
  </r>
  <r>
    <x v="11585"/>
    <s v="IN-2019"/>
    <n v="2993858"/>
    <x v="0"/>
    <d v="2019-11-07T00:00:00"/>
    <s v="Thursday"/>
    <s v="November"/>
    <d v="2019-11-07T00:00:00"/>
    <s v="Standard Class"/>
    <s v="OFF-AP-10002128"/>
    <x v="1"/>
    <x v="12"/>
    <s v="Hoover Blender, Black"/>
    <n v="85.78"/>
    <x v="5117"/>
    <x v="1"/>
    <n v="1.0391152675721816E-3"/>
    <x v="0"/>
    <n v="4"/>
    <n v="0.35"/>
    <n v="1"/>
    <n v="1488"/>
    <n v="75220"/>
    <s v="Dallas"/>
    <s v="Texas"/>
    <s v="Central United States"/>
    <s v="Annelise Williams"/>
    <s v="DB-13555"/>
    <s v="Dorothy Badders"/>
    <x v="1"/>
  </r>
  <r>
    <x v="11586"/>
    <s v="IN-2019"/>
    <n v="2994594"/>
    <x v="0"/>
    <d v="2019-11-29T00:00:00"/>
    <s v="Friday"/>
    <s v="November"/>
    <d v="2019-11-29T00:00:00"/>
    <s v="Standard Class"/>
    <s v="OFF-AR-10000242"/>
    <x v="1"/>
    <x v="4"/>
    <s v="BIC Pencil Sharpener, Blue"/>
    <n v="26.11"/>
    <x v="4666"/>
    <x v="28"/>
    <n v="3.3321843042628976E-3"/>
    <x v="0"/>
    <n v="3"/>
    <n v="0.35"/>
    <n v="1"/>
    <n v="1488"/>
    <n v="66212"/>
    <s v="Overland Park"/>
    <s v="Kansas"/>
    <s v="Central United States"/>
    <s v="Annelise Williams"/>
    <s v="BM-11575"/>
    <s v="Brendan Murry"/>
    <x v="1"/>
  </r>
  <r>
    <x v="11587"/>
    <s v="IN-2019"/>
    <n v="2997270"/>
    <x v="0"/>
    <d v="2019-03-21T00:00:00"/>
    <s v="Thursday"/>
    <s v="March"/>
    <d v="2019-03-23T00:00:00"/>
    <s v="Second Class"/>
    <s v="TEC-PH-10001457"/>
    <x v="0"/>
    <x v="0"/>
    <s v="Apple Smart Phone, Full Size"/>
    <n v="637.5"/>
    <x v="2818"/>
    <x v="28"/>
    <n v="2.2745098039215683E-4"/>
    <x v="0"/>
    <n v="2"/>
    <n v="0.35"/>
    <n v="1"/>
    <n v="1488"/>
    <n v="68025"/>
    <s v="Fremont"/>
    <s v="Nebraska"/>
    <s v="Central United States"/>
    <s v="Annelise Williams"/>
    <s v="HA-14920"/>
    <s v="Helen Andreada"/>
    <x v="0"/>
  </r>
  <r>
    <x v="11588"/>
    <s v="IN-2019"/>
    <n v="2998730"/>
    <x v="0"/>
    <d v="2019-10-20T00:00:00"/>
    <s v="Sunday"/>
    <s v="October"/>
    <d v="2019-10-24T00:00:00"/>
    <s v="Second Class"/>
    <s v="TEC-AC-10003407"/>
    <x v="0"/>
    <x v="11"/>
    <s v="Memorex Mouse, Erganomic"/>
    <n v="25.98"/>
    <x v="5118"/>
    <x v="2"/>
    <n v="2.9048656499636887E-3"/>
    <x v="0"/>
    <n v="6"/>
    <n v="0.3"/>
    <n v="1"/>
    <n v="1488"/>
    <n v="77095"/>
    <s v="Houston"/>
    <s v="Texas"/>
    <s v="Central United States"/>
    <s v="Annelise Williams"/>
    <s v="TS-21430"/>
    <s v="Tom Stivers"/>
    <x v="1"/>
  </r>
  <r>
    <x v="11589"/>
    <s v="IN-2019"/>
    <n v="2998988"/>
    <x v="0"/>
    <d v="2019-05-10T00:00:00"/>
    <s v="Friday"/>
    <s v="May"/>
    <d v="2019-05-15T00:00:00"/>
    <s v="Same Day"/>
    <s v="OFF-LA-10003627"/>
    <x v="1"/>
    <x v="3"/>
    <s v="Novimex Round Labels, Adjustable"/>
    <n v="3.75"/>
    <x v="4645"/>
    <x v="6"/>
    <n v="0"/>
    <x v="0"/>
    <n v="3"/>
    <n v="0.05"/>
    <n v="0"/>
    <n v="1488"/>
    <n v="58103"/>
    <s v="Fargo"/>
    <s v="North Dakota"/>
    <s v="Central United States"/>
    <s v="Annelise Williams"/>
    <s v="MY-17380"/>
    <s v="Maribeth Yedwab"/>
    <x v="1"/>
  </r>
  <r>
    <x v="11590"/>
    <s v="IN-2019"/>
    <n v="3001128"/>
    <x v="0"/>
    <d v="2019-08-19T00:00:00"/>
    <s v="Monday"/>
    <s v="August"/>
    <d v="2019-08-21T00:00:00"/>
    <s v="Second Class"/>
    <s v="TEC-AC-10002221"/>
    <x v="0"/>
    <x v="11"/>
    <s v="Memorex Mouse, Bluetooth"/>
    <n v="25.35"/>
    <x v="4834"/>
    <x v="6"/>
    <n v="0"/>
    <x v="0"/>
    <n v="3"/>
    <n v="0.05"/>
    <n v="0"/>
    <n v="1488"/>
    <n v="55122"/>
    <s v="Saint Paul"/>
    <s v="Minnesota"/>
    <s v="Central United States"/>
    <s v="Annelise Williams"/>
    <s v="XP-21865"/>
    <s v="Xylona Preis"/>
    <x v="0"/>
  </r>
  <r>
    <x v="11591"/>
    <s v="IN-2019"/>
    <n v="3001976"/>
    <x v="0"/>
    <d v="2019-10-27T00:00:00"/>
    <s v="Sunday"/>
    <s v="October"/>
    <d v="2019-10-27T00:00:00"/>
    <s v="Standard Class"/>
    <s v="OFF-AP-10003497"/>
    <x v="1"/>
    <x v="12"/>
    <s v="Breville Coffee Grinder, Black"/>
    <n v="40.86"/>
    <x v="5119"/>
    <x v="16"/>
    <n v="3.7864140242330495E-4"/>
    <x v="0"/>
    <n v="4"/>
    <n v="0.55000000000000004"/>
    <n v="1"/>
    <n v="1488"/>
    <n v="78207"/>
    <s v="San Antonio"/>
    <s v="Texas"/>
    <s v="Central United States"/>
    <s v="Annelise Williams"/>
    <s v="NF-18385"/>
    <s v="Natalie Fritzler"/>
    <x v="0"/>
  </r>
  <r>
    <x v="11592"/>
    <s v="IN-2019"/>
    <n v="3002245"/>
    <x v="0"/>
    <d v="2019-02-22T00:00:00"/>
    <s v="Friday"/>
    <s v="February"/>
    <d v="2019-02-26T00:00:00"/>
    <s v="Same Day"/>
    <s v="OFF-SU-10003473"/>
    <x v="1"/>
    <x v="6"/>
    <s v="Elite Trimmer, Steel"/>
    <n v="41.07"/>
    <x v="4087"/>
    <x v="2"/>
    <n v="5.8436815193571951E-3"/>
    <x v="0"/>
    <n v="1"/>
    <n v="0.3"/>
    <n v="1"/>
    <n v="1488"/>
    <n v="46350"/>
    <s v="La Porte"/>
    <s v="Indiana"/>
    <s v="Central United States"/>
    <s v="Annelise Williams"/>
    <s v="FC-14245"/>
    <s v="Frank Carlisle"/>
    <x v="2"/>
  </r>
  <r>
    <x v="11593"/>
    <s v="IN-2019"/>
    <n v="300576"/>
    <x v="0"/>
    <d v="2019-02-10T00:00:00"/>
    <s v="Sunday"/>
    <s v="February"/>
    <d v="2019-02-13T00:00:00"/>
    <s v="Same Day"/>
    <s v="OFF-SU-10001407"/>
    <x v="1"/>
    <x v="6"/>
    <s v="Fiskars Trimmer, Easy Grip"/>
    <n v="39.53"/>
    <x v="2309"/>
    <x v="2"/>
    <n v="2.7322404371584699E-3"/>
    <x v="0"/>
    <n v="2"/>
    <n v="0.3"/>
    <n v="1"/>
    <n v="1488"/>
    <n v="53209"/>
    <s v="Milwaukee"/>
    <s v="Wisconsin"/>
    <s v="Central United States"/>
    <s v="Annelise Williams"/>
    <s v="ES-14020"/>
    <s v="Erica Smith"/>
    <x v="0"/>
  </r>
  <r>
    <x v="11594"/>
    <s v="IN-2019"/>
    <n v="3008135"/>
    <x v="0"/>
    <d v="2019-09-09T00:00:00"/>
    <s v="Monday"/>
    <s v="September"/>
    <d v="2019-09-11T00:00:00"/>
    <s v="Standard Class"/>
    <s v="FUR-CH-10004600"/>
    <x v="2"/>
    <x v="13"/>
    <s v="Harbour Creations Chairmat, Red"/>
    <n v="57.6"/>
    <x v="3748"/>
    <x v="18"/>
    <n v="7.4652777777777781E-4"/>
    <x v="0"/>
    <n v="8"/>
    <n v="0.5"/>
    <n v="1"/>
    <n v="1488"/>
    <n v="60653"/>
    <s v="Chicago"/>
    <s v="Illinois"/>
    <s v="Central United States"/>
    <s v="Annelise Williams"/>
    <s v="NH-18610"/>
    <s v="Nicole Hansen"/>
    <x v="1"/>
  </r>
  <r>
    <x v="11595"/>
    <s v="IN-2019"/>
    <n v="3009421"/>
    <x v="0"/>
    <d v="2019-04-10T00:00:00"/>
    <s v="Wednesday"/>
    <s v="April"/>
    <d v="2019-04-13T00:00:00"/>
    <s v="First Class"/>
    <s v="OFF-EN-10001136"/>
    <x v="1"/>
    <x v="10"/>
    <s v="Kraft Interoffice Envelope, Recycled"/>
    <n v="45.72"/>
    <x v="3136"/>
    <x v="5"/>
    <n v="2.0778652668416451E-3"/>
    <x v="0"/>
    <n v="2"/>
    <n v="0.25"/>
    <n v="0"/>
    <n v="1488"/>
    <n v="48234"/>
    <s v="Detroit"/>
    <s v="Michigan"/>
    <s v="Central United States"/>
    <s v="Annelise Williams"/>
    <s v="SU-20665"/>
    <s v="Stephanie Ulpright"/>
    <x v="2"/>
  </r>
  <r>
    <x v="11596"/>
    <s v="IN-2019"/>
    <n v="3009429"/>
    <x v="0"/>
    <d v="2019-10-31T00:00:00"/>
    <s v="Thursday"/>
    <s v="October"/>
    <d v="2019-10-31T00:00:00"/>
    <s v="Same Day"/>
    <s v="OFF-LA-10001672"/>
    <x v="1"/>
    <x v="3"/>
    <s v="Avery Legal Exhibit Labels, Alphabetical"/>
    <n v="5.58"/>
    <x v="2170"/>
    <x v="1"/>
    <n v="5.0179211469534059E-3"/>
    <x v="0"/>
    <n v="5"/>
    <n v="0.35"/>
    <n v="1"/>
    <n v="1488"/>
    <n v="77095"/>
    <s v="Houston"/>
    <s v="Texas"/>
    <s v="Central United States"/>
    <s v="Annelise Williams"/>
    <s v="Co-12640"/>
    <s v="Corey-Lock"/>
    <x v="0"/>
  </r>
  <r>
    <x v="11597"/>
    <s v="IN-2019"/>
    <n v="3009529"/>
    <x v="0"/>
    <d v="2019-01-16T00:00:00"/>
    <s v="Wednesday"/>
    <s v="January"/>
    <d v="2019-01-20T00:00:00"/>
    <s v="Standard Class"/>
    <s v="TEC-MA-10003492"/>
    <x v="0"/>
    <x v="5"/>
    <s v="Okidata Printer, Wireless"/>
    <n v="241.65"/>
    <x v="5120"/>
    <x v="15"/>
    <n v="3.2278088144009935E-4"/>
    <x v="0"/>
    <n v="6"/>
    <n v="0.6"/>
    <n v="1"/>
    <n v="1488"/>
    <n v="79762"/>
    <s v="Odessa"/>
    <s v="Texas"/>
    <s v="Central United States"/>
    <s v="Annelise Williams"/>
    <s v="LB-16795"/>
    <s v="Laurel Beltran"/>
    <x v="2"/>
  </r>
  <r>
    <x v="11598"/>
    <s v="IN-2019"/>
    <n v="3011395"/>
    <x v="0"/>
    <d v="2019-11-01T00:00:00"/>
    <s v="Friday"/>
    <s v="November"/>
    <d v="2019-11-02T00:00:00"/>
    <s v="Standard Class"/>
    <s v="FUR-BO-10004529"/>
    <x v="2"/>
    <x v="9"/>
    <s v="Sauder 3-Shelf Cabinet, Pine"/>
    <n v="168.03"/>
    <x v="4670"/>
    <x v="13"/>
    <n v="4.5230018449086474E-4"/>
    <x v="0"/>
    <n v="5"/>
    <n v="0.45"/>
    <n v="1"/>
    <n v="1488"/>
    <n v="74133"/>
    <s v="Tulsa"/>
    <s v="Oklahoma"/>
    <s v="Central United States"/>
    <s v="Annelise Williams"/>
    <s v="JL-15235"/>
    <s v="Janet Lee"/>
    <x v="0"/>
  </r>
  <r>
    <x v="11599"/>
    <s v="IN-2019"/>
    <n v="3011784"/>
    <x v="0"/>
    <d v="2019-07-29T00:00:00"/>
    <s v="Monday"/>
    <s v="July"/>
    <d v="2019-08-01T00:00:00"/>
    <s v="Second Class"/>
    <s v="OFF-BI-10004589"/>
    <x v="1"/>
    <x v="1"/>
    <s v="Avery Binding Machine, Economy"/>
    <n v="41.51"/>
    <x v="4551"/>
    <x v="3"/>
    <n v="4.5500045500045501E-4"/>
    <x v="0"/>
    <n v="5"/>
    <n v="0.15"/>
    <n v="0"/>
    <n v="1488"/>
    <n v="68025"/>
    <s v="Fremont"/>
    <s v="Nebraska"/>
    <s v="Central United States"/>
    <s v="Annelise Williams"/>
    <s v="CK-12595"/>
    <s v="Clytie Kelty"/>
    <x v="0"/>
  </r>
  <r>
    <x v="11600"/>
    <s v="IN-2019"/>
    <n v="3012126"/>
    <x v="0"/>
    <d v="2019-08-10T00:00:00"/>
    <s v="Saturday"/>
    <s v="August"/>
    <d v="2019-08-13T00:00:00"/>
    <s v="Same Day"/>
    <s v="OFF-LA-10003338"/>
    <x v="1"/>
    <x v="3"/>
    <s v="Harbour Creations Removable Labels, 5000 Label Set"/>
    <n v="9.32"/>
    <x v="4620"/>
    <x v="6"/>
    <n v="0"/>
    <x v="0"/>
    <n v="2"/>
    <n v="0.05"/>
    <n v="0"/>
    <n v="1488"/>
    <n v="76106"/>
    <s v="Fort Worth"/>
    <s v="Texas"/>
    <s v="Central United States"/>
    <s v="Annelise Williams"/>
    <s v="FH-14350"/>
    <s v="Fred Harton"/>
    <x v="0"/>
  </r>
  <r>
    <x v="11601"/>
    <s v="IN-2019"/>
    <n v="3012278"/>
    <x v="0"/>
    <d v="2019-07-19T00:00:00"/>
    <s v="Friday"/>
    <s v="July"/>
    <d v="2019-07-24T00:00:00"/>
    <s v="Second Class"/>
    <s v="TEC-AC-10002389"/>
    <x v="0"/>
    <x v="11"/>
    <s v="Enermax Mouse, USB"/>
    <n v="40.5"/>
    <x v="5121"/>
    <x v="6"/>
    <n v="0"/>
    <x v="0"/>
    <n v="4"/>
    <n v="0.05"/>
    <n v="0"/>
    <n v="1488"/>
    <n v="53209"/>
    <s v="Milwaukee"/>
    <s v="Wisconsin"/>
    <s v="Central United States"/>
    <s v="Annelise Williams"/>
    <s v="RB-19330"/>
    <s v="Randy Bradley"/>
    <x v="0"/>
  </r>
  <r>
    <x v="11602"/>
    <s v="IN-2019"/>
    <n v="3013745"/>
    <x v="0"/>
    <d v="2019-03-30T00:00:00"/>
    <s v="Saturday"/>
    <s v="March"/>
    <d v="2019-04-02T00:00:00"/>
    <s v="Standard Class"/>
    <s v="FUR-CH-10001664"/>
    <x v="2"/>
    <x v="13"/>
    <s v="Novimex Swivel Stool, Black"/>
    <n v="145.83000000000001"/>
    <x v="5122"/>
    <x v="18"/>
    <n v="8.8460984591330822E-4"/>
    <x v="0"/>
    <n v="3"/>
    <n v="0.5"/>
    <n v="1"/>
    <n v="1488"/>
    <n v="50315"/>
    <s v="Des Moines"/>
    <s v="Iowa"/>
    <s v="Central United States"/>
    <s v="Annelise Williams"/>
    <s v="JB-15925"/>
    <s v="Joni Blumstein"/>
    <x v="0"/>
  </r>
  <r>
    <x v="11603"/>
    <s v="IN-2019"/>
    <n v="3015898"/>
    <x v="0"/>
    <d v="2019-09-06T00:00:00"/>
    <s v="Friday"/>
    <s v="September"/>
    <d v="2019-09-07T00:00:00"/>
    <s v="Same Day"/>
    <s v="OFF-FA-10001272"/>
    <x v="1"/>
    <x v="14"/>
    <s v="OIC Thumb Tacks, Assorted Sizes"/>
    <n v="11.52"/>
    <x v="342"/>
    <x v="1"/>
    <n v="2.4305555555555559E-2"/>
    <x v="0"/>
    <n v="1"/>
    <n v="0.35"/>
    <n v="1"/>
    <n v="1488"/>
    <n v="54915"/>
    <s v="Appleton"/>
    <s v="Wisconsin"/>
    <s v="Central United States"/>
    <s v="Annelise Williams"/>
    <s v="JL-15235"/>
    <s v="Janet Lee"/>
    <x v="0"/>
  </r>
  <r>
    <x v="11604"/>
    <s v="IN-2019"/>
    <n v="3016931"/>
    <x v="0"/>
    <d v="2019-11-13T00:00:00"/>
    <s v="Wednesday"/>
    <s v="November"/>
    <d v="2019-11-15T00:00:00"/>
    <s v="Second Class"/>
    <s v="TEC-PH-10000780"/>
    <x v="0"/>
    <x v="0"/>
    <s v="Cisco Smart Phone, with Caller ID"/>
    <n v="327.12"/>
    <x v="4648"/>
    <x v="13"/>
    <n v="5.8082660797260943E-4"/>
    <x v="0"/>
    <n v="1"/>
    <n v="0.45"/>
    <n v="1"/>
    <n v="1488"/>
    <n v="77095"/>
    <s v="Houston"/>
    <s v="Texas"/>
    <s v="Central United States"/>
    <s v="Annelise Williams"/>
    <s v="Co-12640"/>
    <s v="Corey-Lock"/>
    <x v="0"/>
  </r>
  <r>
    <x v="11605"/>
    <s v="IN-2019"/>
    <n v="3018176"/>
    <x v="0"/>
    <d v="2019-08-04T00:00:00"/>
    <s v="Sunday"/>
    <s v="August"/>
    <d v="2019-08-09T00:00:00"/>
    <s v="First Class"/>
    <s v="OFF-EN-10003498"/>
    <x v="1"/>
    <x v="10"/>
    <s v="Cameo Interoffice Envelope, Recycled"/>
    <n v="41.61"/>
    <x v="4597"/>
    <x v="1"/>
    <n v="2.0188910519864448E-3"/>
    <x v="0"/>
    <n v="3"/>
    <n v="0.35"/>
    <n v="1"/>
    <n v="1488"/>
    <n v="77506"/>
    <s v="Pasadena"/>
    <s v="Texas"/>
    <s v="Central United States"/>
    <s v="Annelise Williams"/>
    <s v="LC-16885"/>
    <s v="Lena Creighton"/>
    <x v="0"/>
  </r>
  <r>
    <x v="11606"/>
    <s v="IN-2019"/>
    <n v="3018877"/>
    <x v="0"/>
    <d v="2019-03-13T00:00:00"/>
    <s v="Wednesday"/>
    <s v="March"/>
    <d v="2019-03-15T00:00:00"/>
    <s v="Second Class"/>
    <s v="OFF-BI-10002424"/>
    <x v="1"/>
    <x v="1"/>
    <s v="Avery Binder, Economy"/>
    <n v="12.9"/>
    <x v="4583"/>
    <x v="3"/>
    <n v="6.4599483204134372E-3"/>
    <x v="0"/>
    <n v="2"/>
    <n v="0.15"/>
    <n v="0"/>
    <n v="1488"/>
    <n v="77095"/>
    <s v="Houston"/>
    <s v="Texas"/>
    <s v="Central United States"/>
    <s v="Annelise Williams"/>
    <s v="ZC-21910"/>
    <s v="Zuschuss Carroll"/>
    <x v="0"/>
  </r>
  <r>
    <x v="11607"/>
    <s v="IN-2019"/>
    <n v="3024382"/>
    <x v="0"/>
    <d v="2019-12-18T00:00:00"/>
    <s v="Wednesday"/>
    <s v="December"/>
    <d v="2019-12-18T00:00:00"/>
    <s v="Second Class"/>
    <s v="TEC-AC-10004414"/>
    <x v="0"/>
    <x v="11"/>
    <s v="Enermax Router, Bluetooth"/>
    <n v="258.33"/>
    <x v="5123"/>
    <x v="6"/>
    <n v="0"/>
    <x v="0"/>
    <n v="4"/>
    <n v="0.05"/>
    <n v="0"/>
    <n v="1488"/>
    <n v="77095"/>
    <s v="Houston"/>
    <s v="Texas"/>
    <s v="Central United States"/>
    <s v="Annelise Williams"/>
    <s v="CB-12535"/>
    <s v="Claudia Bergmann"/>
    <x v="1"/>
  </r>
  <r>
    <x v="11608"/>
    <s v="IN-2019"/>
    <n v="3024504"/>
    <x v="0"/>
    <d v="2019-04-27T00:00:00"/>
    <s v="Saturday"/>
    <s v="April"/>
    <d v="2019-04-27T00:00:00"/>
    <s v="Standard Class"/>
    <s v="FUR-BO-10001598"/>
    <x v="2"/>
    <x v="9"/>
    <s v="Bush Corner Shelving, Pine"/>
    <n v="125.34"/>
    <x v="5124"/>
    <x v="5"/>
    <n v="5.614325394480232E-4"/>
    <x v="0"/>
    <n v="3"/>
    <n v="0.25"/>
    <n v="0"/>
    <n v="1488"/>
    <n v="50701"/>
    <s v="Waterloo"/>
    <s v="Iowa"/>
    <s v="Central United States"/>
    <s v="Annelise Williams"/>
    <s v="CS-12400"/>
    <s v="Christopher Schild"/>
    <x v="2"/>
  </r>
  <r>
    <x v="11609"/>
    <s v="IN-2019"/>
    <n v="3025014"/>
    <x v="0"/>
    <d v="2019-05-28T00:00:00"/>
    <s v="Tuesday"/>
    <s v="May"/>
    <d v="2019-05-31T00:00:00"/>
    <s v="Same Day"/>
    <s v="OFF-SU-10000932"/>
    <x v="1"/>
    <x v="6"/>
    <s v="Elite Shears, Steel"/>
    <n v="46.41"/>
    <x v="5036"/>
    <x v="2"/>
    <n v="1.2928248222365869E-3"/>
    <x v="0"/>
    <n v="4"/>
    <n v="0.3"/>
    <n v="1"/>
    <n v="1488"/>
    <n v="77095"/>
    <s v="Houston"/>
    <s v="Texas"/>
    <s v="Central United States"/>
    <s v="Annelise Williams"/>
    <s v="DG-13300"/>
    <s v="Deirdre Greer"/>
    <x v="1"/>
  </r>
  <r>
    <x v="11610"/>
    <s v="IN-2019"/>
    <n v="3025207"/>
    <x v="0"/>
    <d v="2019-05-02T00:00:00"/>
    <s v="Thursday"/>
    <s v="May"/>
    <d v="2019-05-04T00:00:00"/>
    <s v="Standard Class"/>
    <s v="OFF-AR-10004424"/>
    <x v="1"/>
    <x v="4"/>
    <s v="Boston Markers, Blue"/>
    <n v="23.73"/>
    <x v="4793"/>
    <x v="3"/>
    <n v="2.1065936380872132E-3"/>
    <x v="0"/>
    <n v="2"/>
    <n v="0.15"/>
    <n v="0"/>
    <n v="1488"/>
    <n v="50315"/>
    <s v="Des Moines"/>
    <s v="Iowa"/>
    <s v="Central United States"/>
    <s v="Annelise Williams"/>
    <s v="JE-15745"/>
    <s v="Joel Eaton"/>
    <x v="0"/>
  </r>
  <r>
    <x v="11611"/>
    <s v="IN-2019"/>
    <n v="3031264"/>
    <x v="0"/>
    <d v="2019-10-28T00:00:00"/>
    <s v="Monday"/>
    <s v="October"/>
    <d v="2019-10-30T00:00:00"/>
    <s v="Second Class"/>
    <s v="TEC-AC-10003750"/>
    <x v="0"/>
    <x v="11"/>
    <s v="Memorex Memory Card, Erganomic"/>
    <n v="50.04"/>
    <x v="5111"/>
    <x v="5"/>
    <n v="4.7462030375699442E-4"/>
    <x v="0"/>
    <n v="4"/>
    <n v="0.25"/>
    <n v="0"/>
    <n v="1488"/>
    <n v="77095"/>
    <s v="Houston"/>
    <s v="Texas"/>
    <s v="Central United States"/>
    <s v="Annelise Williams"/>
    <s v="HD-14785"/>
    <s v="Harold Dahlen"/>
    <x v="2"/>
  </r>
  <r>
    <x v="11612"/>
    <s v="IN-2019"/>
    <n v="3031591"/>
    <x v="0"/>
    <d v="2019-11-16T00:00:00"/>
    <s v="Saturday"/>
    <s v="November"/>
    <d v="2019-11-21T00:00:00"/>
    <s v="Second Class"/>
    <s v="OFF-ST-10003414"/>
    <x v="1"/>
    <x v="2"/>
    <s v="Tenex Shelving, Industrial"/>
    <n v="49.63"/>
    <x v="632"/>
    <x v="1"/>
    <n v="2.8455284552845531E-2"/>
    <x v="0"/>
    <n v="1"/>
    <n v="0.35"/>
    <n v="1"/>
    <n v="1488"/>
    <n v="77095"/>
    <s v="Houston"/>
    <s v="Texas"/>
    <s v="Central United States"/>
    <s v="Annelise Williams"/>
    <s v="JF-15190"/>
    <s v="Jamie Frazer"/>
    <x v="0"/>
  </r>
  <r>
    <x v="11613"/>
    <s v="IN-2019"/>
    <n v="3031710"/>
    <x v="0"/>
    <d v="2019-07-07T00:00:00"/>
    <s v="Sunday"/>
    <s v="July"/>
    <d v="2019-07-11T00:00:00"/>
    <s v="Same Day"/>
    <s v="OFF-PA-10004946"/>
    <x v="1"/>
    <x v="15"/>
    <s v="SanDisk Note Cards, Multicolor"/>
    <n v="33.96"/>
    <x v="1841"/>
    <x v="5"/>
    <n v="2.7974087161366313E-3"/>
    <x v="0"/>
    <n v="2"/>
    <n v="0.25"/>
    <n v="0"/>
    <n v="1488"/>
    <n v="60653"/>
    <s v="Chicago"/>
    <s v="Illinois"/>
    <s v="Central United States"/>
    <s v="Annelise Williams"/>
    <s v="OT-18730"/>
    <s v="Olvera Toch"/>
    <x v="0"/>
  </r>
  <r>
    <x v="11614"/>
    <s v="IN-2019"/>
    <n v="3032973"/>
    <x v="0"/>
    <d v="2019-07-04T00:00:00"/>
    <s v="Thursday"/>
    <s v="July"/>
    <d v="2019-07-04T00:00:00"/>
    <s v="Standard Class"/>
    <s v="FUR-FU-10003609"/>
    <x v="2"/>
    <x v="7"/>
    <s v="Rubbermaid Frame, Duo Pack"/>
    <n v="109.95"/>
    <x v="5125"/>
    <x v="4"/>
    <n v="2.2737608003638019E-4"/>
    <x v="0"/>
    <n v="2"/>
    <n v="0.1"/>
    <n v="0"/>
    <n v="1488"/>
    <n v="55407"/>
    <s v="Minneapolis"/>
    <s v="Minnesota"/>
    <s v="Central United States"/>
    <s v="Annelise Williams"/>
    <s v="BM-11140"/>
    <s v="Becky Martin"/>
    <x v="0"/>
  </r>
  <r>
    <x v="11615"/>
    <s v="IN-2019"/>
    <n v="3033051"/>
    <x v="0"/>
    <d v="2019-10-08T00:00:00"/>
    <s v="Tuesday"/>
    <s v="October"/>
    <d v="2019-10-09T00:00:00"/>
    <s v="Standard Class"/>
    <s v="FUR-CH-10004082"/>
    <x v="2"/>
    <x v="13"/>
    <s v="Office Star Chairmat, Black"/>
    <n v="63.39"/>
    <x v="5126"/>
    <x v="0"/>
    <n v="1.3014671083767155E-3"/>
    <x v="0"/>
    <n v="4"/>
    <n v="0.4"/>
    <n v="1"/>
    <n v="1488"/>
    <n v="73120"/>
    <s v="Oklahoma City"/>
    <s v="Oklahoma"/>
    <s v="Central United States"/>
    <s v="Annelise Williams"/>
    <s v="FM-14290"/>
    <s v="Frank Merwin"/>
    <x v="2"/>
  </r>
  <r>
    <x v="11616"/>
    <s v="IN-2019"/>
    <n v="3034743"/>
    <x v="0"/>
    <d v="2019-03-07T00:00:00"/>
    <s v="Thursday"/>
    <s v="March"/>
    <d v="2019-03-12T00:00:00"/>
    <s v="Standard Class"/>
    <s v="FUR-BO-10002819"/>
    <x v="2"/>
    <x v="9"/>
    <s v="Ikea Stackable Bookrack, Traditional"/>
    <n v="122.58"/>
    <x v="4925"/>
    <x v="18"/>
    <n v="1.2573099415204678E-3"/>
    <x v="0"/>
    <n v="3"/>
    <n v="0.5"/>
    <n v="1"/>
    <n v="1488"/>
    <n v="77095"/>
    <s v="Houston"/>
    <s v="Texas"/>
    <s v="Central United States"/>
    <s v="Annelise Williams"/>
    <s v="JK-15370"/>
    <s v="Jay Kimmel"/>
    <x v="0"/>
  </r>
  <r>
    <x v="11617"/>
    <s v="IN-2019"/>
    <n v="3042048"/>
    <x v="0"/>
    <d v="2019-12-21T00:00:00"/>
    <s v="Saturday"/>
    <s v="December"/>
    <d v="2019-12-24T00:00:00"/>
    <s v="Second Class"/>
    <s v="OFF-BI-10001312"/>
    <x v="1"/>
    <x v="1"/>
    <s v="Cardinal 3-Hole Punch, Clear"/>
    <n v="28.26"/>
    <x v="2582"/>
    <x v="13"/>
    <n v="6.7232837933474876E-3"/>
    <x v="0"/>
    <n v="2"/>
    <n v="0.45"/>
    <n v="1"/>
    <n v="1488"/>
    <n v="47201"/>
    <s v="Columbus"/>
    <s v="Indiana"/>
    <s v="Central United States"/>
    <s v="Annelise Williams"/>
    <s v="HG-14845"/>
    <s v="Harry Greene"/>
    <x v="0"/>
  </r>
  <r>
    <x v="11618"/>
    <s v="IN-2019"/>
    <n v="3045553"/>
    <x v="0"/>
    <d v="2019-10-13T00:00:00"/>
    <s v="Sunday"/>
    <s v="October"/>
    <d v="2019-10-14T00:00:00"/>
    <s v="Second Class"/>
    <s v="TEC-PH-10001921"/>
    <x v="0"/>
    <x v="0"/>
    <s v="Nokia Signal Booster, with Caller ID"/>
    <n v="113.29"/>
    <x v="3179"/>
    <x v="13"/>
    <n v="2.7838827838827839E-3"/>
    <x v="0"/>
    <n v="1"/>
    <n v="0.45"/>
    <n v="1"/>
    <n v="1488"/>
    <n v="75220"/>
    <s v="Dallas"/>
    <s v="Texas"/>
    <s v="Central United States"/>
    <s v="Annelise Williams"/>
    <s v="HZ-14950"/>
    <s v="Henia Zydlo"/>
    <x v="0"/>
  </r>
  <r>
    <x v="11619"/>
    <s v="IN-2019"/>
    <n v="3045871"/>
    <x v="0"/>
    <d v="2019-10-13T00:00:00"/>
    <s v="Sunday"/>
    <s v="October"/>
    <d v="2019-10-14T00:00:00"/>
    <s v="Second Class"/>
    <s v="OFF-BI-10002446"/>
    <x v="1"/>
    <x v="1"/>
    <s v="Wilson Jones Binder, Economy"/>
    <n v="7.81"/>
    <x v="4661"/>
    <x v="28"/>
    <n v="3.1819179284617071E-3"/>
    <x v="0"/>
    <n v="7"/>
    <n v="0.35"/>
    <n v="1"/>
    <n v="1488"/>
    <n v="77095"/>
    <s v="Houston"/>
    <s v="Texas"/>
    <s v="Central United States"/>
    <s v="Annelise Williams"/>
    <s v="JO-15550"/>
    <s v="Jesus Ocampo"/>
    <x v="2"/>
  </r>
  <r>
    <x v="11620"/>
    <s v="IN-2019"/>
    <n v="3049252"/>
    <x v="0"/>
    <d v="2019-03-26T00:00:00"/>
    <s v="Tuesday"/>
    <s v="March"/>
    <d v="2019-03-30T00:00:00"/>
    <s v="Second Class"/>
    <s v="TEC-PH-10000780"/>
    <x v="0"/>
    <x v="0"/>
    <s v="Cisco Smart Phone, with Caller ID"/>
    <n v="327.12"/>
    <x v="4619"/>
    <x v="13"/>
    <n v="1.161653215945219E-4"/>
    <x v="0"/>
    <n v="5"/>
    <n v="0.45"/>
    <n v="1"/>
    <n v="1488"/>
    <n v="66212"/>
    <s v="Overland Park"/>
    <s v="Kansas"/>
    <s v="Central United States"/>
    <s v="Annelise Williams"/>
    <s v="JW-15220"/>
    <s v="Jane Waco"/>
    <x v="1"/>
  </r>
  <r>
    <x v="11621"/>
    <s v="IN-2019"/>
    <n v="3052876"/>
    <x v="0"/>
    <d v="2019-06-25T00:00:00"/>
    <s v="Tuesday"/>
    <s v="June"/>
    <d v="2019-06-28T00:00:00"/>
    <s v="First Class"/>
    <s v="OFF-EN-10002700"/>
    <x v="1"/>
    <x v="10"/>
    <s v="Kraft Interoffice Envelope, with clear poly window"/>
    <n v="50.46"/>
    <x v="62"/>
    <x v="1"/>
    <n v="5.5489496630994851E-3"/>
    <x v="0"/>
    <n v="1"/>
    <n v="0.35"/>
    <n v="1"/>
    <n v="1488"/>
    <n v="77095"/>
    <s v="Houston"/>
    <s v="Texas"/>
    <s v="Central United States"/>
    <s v="Annelise Williams"/>
    <s v="MH-18115"/>
    <s v="Mick Hernandez"/>
    <x v="2"/>
  </r>
  <r>
    <x v="11622"/>
    <s v="IN-2019"/>
    <n v="305398"/>
    <x v="0"/>
    <d v="2019-12-12T00:00:00"/>
    <s v="Thursday"/>
    <s v="December"/>
    <d v="2019-12-14T00:00:00"/>
    <s v="Standard Class"/>
    <s v="OFF-AR-10003536"/>
    <x v="1"/>
    <x v="4"/>
    <s v="Stanley Pencil Sharpener, Water Color"/>
    <n v="25.16"/>
    <x v="4814"/>
    <x v="28"/>
    <n v="1.2964949928469241E-3"/>
    <x v="0"/>
    <n v="8"/>
    <n v="0.35"/>
    <n v="1"/>
    <n v="1488"/>
    <n v="77095"/>
    <s v="Houston"/>
    <s v="Texas"/>
    <s v="Central United States"/>
    <s v="Annelise Williams"/>
    <s v="PG-18820"/>
    <s v="Patrick Gardner"/>
    <x v="0"/>
  </r>
  <r>
    <x v="11623"/>
    <s v="IN-2019"/>
    <n v="3057525"/>
    <x v="0"/>
    <d v="2019-04-08T00:00:00"/>
    <s v="Monday"/>
    <s v="April"/>
    <d v="2019-04-10T00:00:00"/>
    <s v="Second Class"/>
    <s v="OFF-BI-10001400"/>
    <x v="1"/>
    <x v="1"/>
    <s v="Cardinal 3-Hole Punch, Economy"/>
    <n v="23.9"/>
    <x v="254"/>
    <x v="3"/>
    <n v="1.9290123456790122E-3"/>
    <x v="0"/>
    <n v="2"/>
    <n v="0.15"/>
    <n v="0"/>
    <n v="1488"/>
    <n v="47201"/>
    <s v="Columbus"/>
    <s v="Indiana"/>
    <s v="Central United States"/>
    <s v="Annelise Williams"/>
    <s v="PS-18970"/>
    <s v="Paul Stevenson"/>
    <x v="2"/>
  </r>
  <r>
    <x v="11624"/>
    <s v="IN-2019"/>
    <n v="3058416"/>
    <x v="0"/>
    <d v="2019-05-30T00:00:00"/>
    <s v="Thursday"/>
    <s v="May"/>
    <d v="2019-06-02T00:00:00"/>
    <s v="Standard Class"/>
    <s v="OFF-AP-10000382"/>
    <x v="1"/>
    <x v="12"/>
    <s v="Breville Coffee Grinder, White"/>
    <n v="49.8"/>
    <x v="5061"/>
    <x v="15"/>
    <n v="1.0441767068273093E-2"/>
    <x v="0"/>
    <n v="1"/>
    <n v="0.6"/>
    <n v="1"/>
    <n v="1488"/>
    <n v="57103"/>
    <s v="Sioux Falls"/>
    <s v="South Dakota"/>
    <s v="Central United States"/>
    <s v="Annelise Williams"/>
    <s v="SC-20020"/>
    <s v="Sam Craven"/>
    <x v="0"/>
  </r>
  <r>
    <x v="11625"/>
    <s v="IN-2019"/>
    <n v="30593"/>
    <x v="0"/>
    <d v="2019-09-12T00:00:00"/>
    <s v="Thursday"/>
    <s v="September"/>
    <d v="2019-09-16T00:00:00"/>
    <s v="Standard Class"/>
    <s v="TEC-CO-10004404"/>
    <x v="0"/>
    <x v="8"/>
    <s v="Brother Copy Machine, High-Speed"/>
    <n v="236.06"/>
    <x v="5127"/>
    <x v="392"/>
    <n v="0.34436160298229268"/>
    <x v="1"/>
    <n v="2"/>
    <n v="0.2"/>
    <n v="0"/>
    <n v="1488"/>
    <n v="77095"/>
    <s v="Houston"/>
    <s v="Texas"/>
    <s v="Central United States"/>
    <s v="Annelise Williams"/>
    <s v="JF-15490"/>
    <s v="Jeremy Farry"/>
    <x v="0"/>
  </r>
  <r>
    <x v="11626"/>
    <s v="IN-2019"/>
    <n v="3060068"/>
    <x v="0"/>
    <d v="2019-07-11T00:00:00"/>
    <s v="Thursday"/>
    <s v="July"/>
    <d v="2019-07-11T00:00:00"/>
    <s v="Standard Class"/>
    <s v="OFF-AP-10000004"/>
    <x v="1"/>
    <x v="12"/>
    <s v="Cuisinart Stove, Silver"/>
    <n v="539.04"/>
    <x v="4744"/>
    <x v="307"/>
    <n v="1.0574354407836154E-3"/>
    <x v="0"/>
    <n v="1"/>
    <n v="0.65"/>
    <n v="1"/>
    <n v="1488"/>
    <n v="77095"/>
    <s v="Houston"/>
    <s v="Texas"/>
    <s v="Central United States"/>
    <s v="Annelise Williams"/>
    <s v="RR-19315"/>
    <s v="Ralph Ritter"/>
    <x v="0"/>
  </r>
  <r>
    <x v="11627"/>
    <s v="IN-2019"/>
    <n v="3065094"/>
    <x v="0"/>
    <d v="2019-12-09T00:00:00"/>
    <s v="Monday"/>
    <s v="December"/>
    <d v="2019-12-10T00:00:00"/>
    <s v="Same Day"/>
    <s v="OFF-SU-10002831"/>
    <x v="1"/>
    <x v="6"/>
    <s v="Acme Scissors, High Speed"/>
    <n v="25.44"/>
    <x v="3285"/>
    <x v="4"/>
    <n v="4.9135220125786163E-4"/>
    <x v="0"/>
    <n v="4"/>
    <n v="0.1"/>
    <n v="0"/>
    <n v="1488"/>
    <n v="61701"/>
    <s v="Bloomington"/>
    <s v="Illinois"/>
    <s v="Central United States"/>
    <s v="Annelise Williams"/>
    <s v="JH-15985"/>
    <s v="Joseph Holt"/>
    <x v="0"/>
  </r>
  <r>
    <x v="11628"/>
    <s v="IN-2019"/>
    <n v="3067411"/>
    <x v="0"/>
    <d v="2019-04-08T00:00:00"/>
    <s v="Monday"/>
    <s v="April"/>
    <d v="2019-04-12T00:00:00"/>
    <s v="Second Class"/>
    <s v="TEC-PH-10001640"/>
    <x v="0"/>
    <x v="0"/>
    <s v="Motorola Office Telephone, Full Size"/>
    <n v="60.63"/>
    <x v="5128"/>
    <x v="0"/>
    <n v="9.0349075975359344E-4"/>
    <x v="0"/>
    <n v="5"/>
    <n v="0.4"/>
    <n v="1"/>
    <n v="1488"/>
    <n v="60653"/>
    <s v="Chicago"/>
    <s v="Illinois"/>
    <s v="Central United States"/>
    <s v="Annelise Williams"/>
    <s v="DR-12880"/>
    <s v="Dan Reichenbach"/>
    <x v="1"/>
  </r>
  <r>
    <x v="11629"/>
    <s v="IN-2019"/>
    <n v="3067493"/>
    <x v="0"/>
    <d v="2019-10-06T00:00:00"/>
    <s v="Sunday"/>
    <s v="October"/>
    <d v="2019-10-11T00:00:00"/>
    <s v="Second Class"/>
    <s v="OFF-BI-10000206"/>
    <x v="1"/>
    <x v="1"/>
    <s v="Wilson Jones Binder Covers, Economy"/>
    <n v="11.19"/>
    <x v="500"/>
    <x v="28"/>
    <n v="3.2394995531724756E-3"/>
    <x v="0"/>
    <n v="8"/>
    <n v="0.35"/>
    <n v="1"/>
    <n v="1488"/>
    <n v="53209"/>
    <s v="Milwaukee"/>
    <s v="Wisconsin"/>
    <s v="Central United States"/>
    <s v="Annelise Williams"/>
    <s v="CM-12385"/>
    <s v="Christopher Martinez"/>
    <x v="0"/>
  </r>
  <r>
    <x v="11630"/>
    <s v="IN-2019"/>
    <n v="3071665"/>
    <x v="0"/>
    <d v="2019-12-09T00:00:00"/>
    <s v="Monday"/>
    <s v="December"/>
    <d v="2019-12-12T00:00:00"/>
    <s v="Standard Class"/>
    <s v="TEC-MA-10002471"/>
    <x v="0"/>
    <x v="5"/>
    <s v="Epson Phone, Durable"/>
    <n v="81.09"/>
    <x v="5129"/>
    <x v="18"/>
    <n v="1.7675833436099806E-3"/>
    <x v="0"/>
    <n v="3"/>
    <n v="0.5"/>
    <n v="1"/>
    <n v="1488"/>
    <n v="74133"/>
    <s v="Tulsa"/>
    <s v="Oklahoma"/>
    <s v="Central United States"/>
    <s v="Annelise Williams"/>
    <s v="JB-15925"/>
    <s v="Joni Blumstein"/>
    <x v="0"/>
  </r>
  <r>
    <x v="11631"/>
    <s v="IN-2019"/>
    <n v="3072053"/>
    <x v="0"/>
    <d v="2019-10-24T00:00:00"/>
    <s v="Thursday"/>
    <s v="October"/>
    <d v="2019-10-24T00:00:00"/>
    <s v="Second Class"/>
    <s v="TEC-AC-10001995"/>
    <x v="0"/>
    <x v="11"/>
    <s v="Logitech Router, USB"/>
    <n v="247.53"/>
    <x v="5083"/>
    <x v="5"/>
    <n v="1.9189593180624572E-4"/>
    <x v="0"/>
    <n v="4"/>
    <n v="0.25"/>
    <n v="0"/>
    <n v="1488"/>
    <n v="60653"/>
    <s v="Chicago"/>
    <s v="Illinois"/>
    <s v="Central United States"/>
    <s v="Annelise Williams"/>
    <s v="BM-11785"/>
    <s v="Bryan Mills"/>
    <x v="0"/>
  </r>
  <r>
    <x v="11632"/>
    <s v="IN-2019"/>
    <n v="3074867"/>
    <x v="0"/>
    <d v="2019-04-04T00:00:00"/>
    <s v="Thursday"/>
    <s v="April"/>
    <d v="2019-04-07T00:00:00"/>
    <s v="Second Class"/>
    <s v="OFF-BI-10001286"/>
    <x v="1"/>
    <x v="1"/>
    <s v="Ibico Hole Reinforcements, Durable"/>
    <n v="7.05"/>
    <x v="5106"/>
    <x v="0"/>
    <n v="9.3670167470905497E-3"/>
    <x v="0"/>
    <n v="5"/>
    <n v="0.4"/>
    <n v="1"/>
    <n v="1488"/>
    <n v="77573"/>
    <s v="League City"/>
    <s v="Texas"/>
    <s v="Central United States"/>
    <s v="Annelise Williams"/>
    <s v="SO-20335"/>
    <s v="Sean O'Donnell"/>
    <x v="0"/>
  </r>
  <r>
    <x v="11633"/>
    <s v="IN-2019"/>
    <n v="3074882"/>
    <x v="0"/>
    <d v="2019-11-16T00:00:00"/>
    <s v="Saturday"/>
    <s v="November"/>
    <d v="2019-11-19T00:00:00"/>
    <s v="Second Class"/>
    <s v="OFF-ST-10000622"/>
    <x v="1"/>
    <x v="2"/>
    <s v="Rogers File Cart, Single Width"/>
    <n v="142.08000000000001"/>
    <x v="4580"/>
    <x v="1"/>
    <n v="1.1871952512189953E-3"/>
    <x v="0"/>
    <n v="2"/>
    <n v="0.35"/>
    <n v="1"/>
    <n v="1488"/>
    <n v="60653"/>
    <s v="Chicago"/>
    <s v="Illinois"/>
    <s v="Central United States"/>
    <s v="Annelise Williams"/>
    <s v="DP-13000"/>
    <s v="Darren Powers"/>
    <x v="0"/>
  </r>
  <r>
    <x v="11634"/>
    <s v="IN-2019"/>
    <n v="3075916"/>
    <x v="0"/>
    <d v="2019-03-24T00:00:00"/>
    <s v="Sunday"/>
    <s v="March"/>
    <d v="2019-03-27T00:00:00"/>
    <s v="Second Class"/>
    <s v="OFF-ST-10004608"/>
    <x v="1"/>
    <x v="2"/>
    <s v="Smead Shelving, Industrial"/>
    <n v="27.18"/>
    <x v="3562"/>
    <x v="1"/>
    <n v="1.8889563516157326E-3"/>
    <x v="0"/>
    <n v="3"/>
    <n v="0.35"/>
    <n v="1"/>
    <n v="1488"/>
    <n v="57103"/>
    <s v="Sioux Falls"/>
    <s v="South Dakota"/>
    <s v="Central United States"/>
    <s v="Annelise Williams"/>
    <s v="DR-12880"/>
    <s v="Dan Reichenbach"/>
    <x v="1"/>
  </r>
  <r>
    <x v="11635"/>
    <s v="IN-2019"/>
    <n v="3076269"/>
    <x v="0"/>
    <d v="2019-10-30T00:00:00"/>
    <s v="Wednesday"/>
    <s v="October"/>
    <d v="2019-11-01T00:00:00"/>
    <s v="Standard Class"/>
    <s v="TEC-MA-10004613"/>
    <x v="0"/>
    <x v="5"/>
    <s v="Okidata Phone, White"/>
    <n v="70.77"/>
    <x v="5020"/>
    <x v="16"/>
    <n v="9.4880490956072343E-4"/>
    <x v="0"/>
    <n v="7"/>
    <n v="0.55000000000000004"/>
    <n v="1"/>
    <n v="1488"/>
    <n v="75061"/>
    <s v="Irving"/>
    <s v="Texas"/>
    <s v="Central United States"/>
    <s v="Annelise Williams"/>
    <s v="BM-11785"/>
    <s v="Bryan Mills"/>
    <x v="0"/>
  </r>
  <r>
    <x v="11636"/>
    <s v="IN-2019"/>
    <n v="3079161"/>
    <x v="0"/>
    <d v="2019-12-27T00:00:00"/>
    <s v="Friday"/>
    <s v="December"/>
    <d v="2019-12-31T00:00:00"/>
    <s v="Same Day"/>
    <s v="OFF-PA-10000731"/>
    <x v="1"/>
    <x v="15"/>
    <s v="Enermax Parchment Paper, 8.5 x 11"/>
    <n v="17.579999999999998"/>
    <x v="3100"/>
    <x v="2"/>
    <n v="7.7294685990338162E-3"/>
    <x v="0"/>
    <n v="3"/>
    <n v="0.3"/>
    <n v="1"/>
    <n v="1488"/>
    <n v="60653"/>
    <s v="Chicago"/>
    <s v="Illinois"/>
    <s v="Central United States"/>
    <s v="Annelise Williams"/>
    <s v="NH-18610"/>
    <s v="Nicole Hansen"/>
    <x v="1"/>
  </r>
  <r>
    <x v="11637"/>
    <s v="IN-2019"/>
    <n v="3079999"/>
    <x v="0"/>
    <d v="2019-04-27T00:00:00"/>
    <s v="Saturday"/>
    <s v="April"/>
    <d v="2019-04-30T00:00:00"/>
    <s v="Second Class"/>
    <s v="TEC-PH-10002683"/>
    <x v="0"/>
    <x v="0"/>
    <s v="Apple Smart Phone, Cordless"/>
    <n v="318.14999999999998"/>
    <x v="3444"/>
    <x v="3"/>
    <n v="3.4924127333368262E-5"/>
    <x v="0"/>
    <n v="5"/>
    <n v="0.15"/>
    <n v="0"/>
    <n v="1488"/>
    <n v="48234"/>
    <s v="Detroit"/>
    <s v="Michigan"/>
    <s v="Central United States"/>
    <s v="Annelise Williams"/>
    <s v="JH-15820"/>
    <s v="John Huston"/>
    <x v="0"/>
  </r>
  <r>
    <x v="11638"/>
    <s v="IN-2019"/>
    <n v="3081738"/>
    <x v="0"/>
    <d v="2019-09-05T00:00:00"/>
    <s v="Thursday"/>
    <s v="September"/>
    <d v="2019-09-05T00:00:00"/>
    <s v="Second Class"/>
    <s v="OFF-ST-10001752"/>
    <x v="1"/>
    <x v="2"/>
    <s v="Tenex Shelving, Wire Frame"/>
    <n v="53.73"/>
    <x v="4774"/>
    <x v="4"/>
    <n v="1.292457219666029E-4"/>
    <x v="0"/>
    <n v="8"/>
    <n v="0.1"/>
    <n v="0"/>
    <n v="1488"/>
    <n v="46203"/>
    <s v="Indianapolis"/>
    <s v="Indiana"/>
    <s v="Central United States"/>
    <s v="Annelise Williams"/>
    <s v="SV-20785"/>
    <s v="Stewart Visinsky"/>
    <x v="0"/>
  </r>
  <r>
    <x v="11639"/>
    <s v="IN-2019"/>
    <n v="3082516"/>
    <x v="0"/>
    <d v="2019-07-03T00:00:00"/>
    <s v="Wednesday"/>
    <s v="July"/>
    <d v="2019-07-08T00:00:00"/>
    <s v="Standard Class"/>
    <s v="OFF-AR-10004651"/>
    <x v="1"/>
    <x v="4"/>
    <s v="Boston Pens, Fluorescent"/>
    <n v="13.93"/>
    <x v="5130"/>
    <x v="3"/>
    <n v="1.1963153487259241E-3"/>
    <x v="0"/>
    <n v="6"/>
    <n v="0.15"/>
    <n v="0"/>
    <n v="1488"/>
    <n v="54703"/>
    <s v="Eau Claire"/>
    <s v="Wisconsin"/>
    <s v="Central United States"/>
    <s v="Annelise Williams"/>
    <s v="DP-13390"/>
    <s v="Dennis Pardue"/>
    <x v="2"/>
  </r>
  <r>
    <x v="11640"/>
    <s v="IN-2019"/>
    <n v="308259"/>
    <x v="0"/>
    <d v="2019-06-27T00:00:00"/>
    <s v="Thursday"/>
    <s v="June"/>
    <d v="2019-07-02T00:00:00"/>
    <s v="Standard Class"/>
    <s v="FUR-BO-10001452"/>
    <x v="2"/>
    <x v="9"/>
    <s v="Dania Stackable Bookrack, Pine"/>
    <n v="124.11"/>
    <x v="5131"/>
    <x v="5"/>
    <n v="7.6545000402868427E-4"/>
    <x v="0"/>
    <n v="2"/>
    <n v="0.25"/>
    <n v="0"/>
    <n v="1488"/>
    <n v="75002"/>
    <s v="Allen"/>
    <s v="Texas"/>
    <s v="Central United States"/>
    <s v="Annelise Williams"/>
    <s v="DC-12850"/>
    <s v="Dan Campbell"/>
    <x v="0"/>
  </r>
  <r>
    <x v="11641"/>
    <s v="IN-2019"/>
    <n v="3084033"/>
    <x v="0"/>
    <d v="2019-06-09T00:00:00"/>
    <s v="Sunday"/>
    <s v="June"/>
    <d v="2019-06-14T00:00:00"/>
    <s v="Same Day"/>
    <s v="OFF-FA-10000746"/>
    <x v="1"/>
    <x v="14"/>
    <s v="Advantus Thumb Tacks, 12 Pack"/>
    <n v="6.9"/>
    <x v="5132"/>
    <x v="5"/>
    <n v="2.9185867895545319E-3"/>
    <x v="0"/>
    <n v="5"/>
    <n v="0.25"/>
    <n v="0"/>
    <n v="1488"/>
    <n v="61604"/>
    <s v="Peoria"/>
    <s v="Illinois"/>
    <s v="Central United States"/>
    <s v="Annelise Williams"/>
    <s v="KE-16420"/>
    <s v="Katrina Edelman"/>
    <x v="1"/>
  </r>
  <r>
    <x v="11642"/>
    <s v="IN-2019"/>
    <n v="3084491"/>
    <x v="0"/>
    <d v="2019-12-06T00:00:00"/>
    <s v="Friday"/>
    <s v="December"/>
    <d v="2019-12-09T00:00:00"/>
    <s v="Standard Class"/>
    <s v="TEC-CO-10002658"/>
    <x v="0"/>
    <x v="8"/>
    <s v="Hewlett Ink, Laser"/>
    <n v="148.68"/>
    <x v="5080"/>
    <x v="13"/>
    <n v="6.3895614743072365E-4"/>
    <x v="0"/>
    <n v="4"/>
    <n v="0.45"/>
    <n v="1"/>
    <n v="1488"/>
    <n v="75220"/>
    <s v="Dallas"/>
    <s v="Texas"/>
    <s v="Central United States"/>
    <s v="Annelise Williams"/>
    <s v="NF-18385"/>
    <s v="Natalie Fritzler"/>
    <x v="0"/>
  </r>
  <r>
    <x v="11643"/>
    <s v="IN-2019"/>
    <n v="308524"/>
    <x v="0"/>
    <d v="2019-09-10T00:00:00"/>
    <s v="Tuesday"/>
    <s v="September"/>
    <d v="2019-09-12T00:00:00"/>
    <s v="Standard Class"/>
    <s v="FUR-CH-10001147"/>
    <x v="2"/>
    <x v="13"/>
    <s v="Hon Swivel Stool, Adjustable"/>
    <n v="166.14"/>
    <x v="5093"/>
    <x v="0"/>
    <n v="9.9313831708197913E-4"/>
    <x v="0"/>
    <n v="2"/>
    <n v="0.4"/>
    <n v="1"/>
    <n v="1488"/>
    <n v="49201"/>
    <s v="Jackson"/>
    <s v="Michigan"/>
    <s v="Central United States"/>
    <s v="Annelise Williams"/>
    <s v="MG-17680"/>
    <s v="Maureen Gastineau"/>
    <x v="2"/>
  </r>
  <r>
    <x v="11644"/>
    <s v="IN-2019"/>
    <n v="3085503"/>
    <x v="0"/>
    <d v="2019-04-15T00:00:00"/>
    <s v="Monday"/>
    <s v="April"/>
    <d v="2019-04-16T00:00:00"/>
    <s v="Standard Class"/>
    <s v="FUR-FU-10002848"/>
    <x v="2"/>
    <x v="7"/>
    <s v="Advantus Stacking Tray, Black"/>
    <n v="26.43"/>
    <x v="1042"/>
    <x v="2"/>
    <n v="3.0268634127884977E-3"/>
    <x v="0"/>
    <n v="3"/>
    <n v="0.3"/>
    <n v="1"/>
    <n v="1488"/>
    <n v="78745"/>
    <s v="Austin"/>
    <s v="Texas"/>
    <s v="Central United States"/>
    <s v="Annelise Williams"/>
    <s v="JS-15685"/>
    <s v="Jim Sink"/>
    <x v="1"/>
  </r>
  <r>
    <x v="11645"/>
    <s v="IN-2019"/>
    <n v="3085504"/>
    <x v="0"/>
    <d v="2019-12-25T00:00:00"/>
    <s v="Wednesday"/>
    <s v="December"/>
    <d v="2019-12-30T00:00:00"/>
    <s v="Second Class"/>
    <s v="TEC-AC-10004566"/>
    <x v="0"/>
    <x v="11"/>
    <s v="Belkin Mouse, USB"/>
    <n v="36.83"/>
    <x v="4259"/>
    <x v="6"/>
    <n v="0"/>
    <x v="0"/>
    <n v="2"/>
    <n v="0.05"/>
    <n v="0"/>
    <n v="1488"/>
    <n v="77095"/>
    <s v="Houston"/>
    <s v="Texas"/>
    <s v="Central United States"/>
    <s v="Annelise Williams"/>
    <s v="EH-13765"/>
    <s v="Edward Hooks"/>
    <x v="1"/>
  </r>
  <r>
    <x v="11646"/>
    <s v="IN-2019"/>
    <n v="3087569"/>
    <x v="0"/>
    <d v="2019-03-09T00:00:00"/>
    <s v="Saturday"/>
    <s v="March"/>
    <d v="2019-03-13T00:00:00"/>
    <s v="Standard Class"/>
    <s v="FUR-CH-10003950"/>
    <x v="2"/>
    <x v="13"/>
    <s v="Novimex Executive Leather Armchair, Black"/>
    <n v="457.95"/>
    <x v="4832"/>
    <x v="18"/>
    <n v="1.8779342723004695E-4"/>
    <x v="0"/>
    <n v="5"/>
    <n v="0.5"/>
    <n v="1"/>
    <n v="1488"/>
    <n v="58103"/>
    <s v="Fargo"/>
    <s v="North Dakota"/>
    <s v="Central United States"/>
    <s v="Annelise Williams"/>
    <s v="AF-10870"/>
    <s v="Art Ferguson"/>
    <x v="0"/>
  </r>
  <r>
    <x v="11647"/>
    <s v="IN-2019"/>
    <n v="3089728"/>
    <x v="0"/>
    <d v="2019-11-18T00:00:00"/>
    <s v="Monday"/>
    <s v="November"/>
    <d v="2019-11-19T00:00:00"/>
    <s v="Standard Class"/>
    <s v="FUR-BO-10001822"/>
    <x v="2"/>
    <x v="9"/>
    <s v="Dania Library with Doors, Metal"/>
    <n v="325.67"/>
    <x v="4922"/>
    <x v="13"/>
    <n v="1.0501298844857127E-3"/>
    <x v="0"/>
    <n v="1"/>
    <n v="0.45"/>
    <n v="1"/>
    <n v="1488"/>
    <n v="60035"/>
    <s v="Highland Park"/>
    <s v="Illinois"/>
    <s v="Central United States"/>
    <s v="Annelise Williams"/>
    <s v="KH-16330"/>
    <s v="Katharine Harms"/>
    <x v="1"/>
  </r>
  <r>
    <x v="11648"/>
    <s v="IN-2019"/>
    <n v="3091356"/>
    <x v="0"/>
    <d v="2019-12-28T00:00:00"/>
    <s v="Saturday"/>
    <s v="December"/>
    <d v="2019-12-29T00:00:00"/>
    <s v="Standard Class"/>
    <s v="FUR-BO-10004434"/>
    <x v="2"/>
    <x v="9"/>
    <s v="Ikea Library with Doors, Traditional"/>
    <n v="363.39"/>
    <x v="5133"/>
    <x v="5"/>
    <n v="5.2285423374336115E-4"/>
    <x v="0"/>
    <n v="1"/>
    <n v="0.25"/>
    <n v="0"/>
    <n v="1488"/>
    <n v="60653"/>
    <s v="Chicago"/>
    <s v="Illinois"/>
    <s v="Central United States"/>
    <s v="Annelise Williams"/>
    <s v="DK-13090"/>
    <s v="Dave Kipp"/>
    <x v="0"/>
  </r>
  <r>
    <x v="11649"/>
    <s v="IN-2019"/>
    <n v="3091484"/>
    <x v="0"/>
    <d v="2019-09-30T00:00:00"/>
    <s v="Monday"/>
    <s v="September"/>
    <d v="2019-10-02T00:00:00"/>
    <s v="Second Class"/>
    <s v="TEC-AC-10001278"/>
    <x v="0"/>
    <x v="11"/>
    <s v="Enermax Flash Drive, USB"/>
    <n v="41.73"/>
    <x v="4913"/>
    <x v="2"/>
    <n v="1.9170860292355618E-3"/>
    <x v="0"/>
    <n v="3"/>
    <n v="0.3"/>
    <n v="1"/>
    <n v="1488"/>
    <n v="79907"/>
    <s v="El Paso"/>
    <s v="Texas"/>
    <s v="Central United States"/>
    <s v="Annelise Williams"/>
    <s v="HJ-14875"/>
    <s v="Heather Jas"/>
    <x v="2"/>
  </r>
  <r>
    <x v="11650"/>
    <s v="IN-2019"/>
    <n v="309343"/>
    <x v="0"/>
    <d v="2019-01-27T00:00:00"/>
    <s v="Sunday"/>
    <s v="January"/>
    <d v="2019-01-28T00:00:00"/>
    <s v="Standard Class"/>
    <s v="FUR-BO-10001641"/>
    <x v="2"/>
    <x v="9"/>
    <s v="Bush 3-Shelf Cabinet, Traditional"/>
    <n v="143.37"/>
    <x v="2976"/>
    <x v="16"/>
    <n v="3.2782311501708861E-3"/>
    <x v="0"/>
    <n v="1"/>
    <n v="0.55000000000000004"/>
    <n v="1"/>
    <n v="1488"/>
    <n v="54880"/>
    <s v="Superior"/>
    <s v="Wisconsin"/>
    <s v="Central United States"/>
    <s v="Annelise Williams"/>
    <s v="BD-11620"/>
    <s v="Brian DeCherney"/>
    <x v="0"/>
  </r>
  <r>
    <x v="11651"/>
    <s v="IN-2019"/>
    <n v="3093653"/>
    <x v="0"/>
    <d v="2019-09-21T00:00:00"/>
    <s v="Saturday"/>
    <s v="September"/>
    <d v="2019-09-26T00:00:00"/>
    <s v="Second Class"/>
    <s v="TEC-PH-10004655"/>
    <x v="0"/>
    <x v="0"/>
    <s v="Motorola Office Telephone, Cordless"/>
    <n v="49.74"/>
    <x v="5134"/>
    <x v="3"/>
    <n v="4.4039283040472107E-4"/>
    <x v="0"/>
    <n v="2"/>
    <n v="0.15"/>
    <n v="0"/>
    <n v="1488"/>
    <n v="48234"/>
    <s v="Detroit"/>
    <s v="Michigan"/>
    <s v="Central United States"/>
    <s v="Annelise Williams"/>
    <s v="XP-21865"/>
    <s v="Xylona Preis"/>
    <x v="0"/>
  </r>
  <r>
    <x v="11652"/>
    <s v="IN-2019"/>
    <n v="3093964"/>
    <x v="0"/>
    <d v="2019-10-22T00:00:00"/>
    <s v="Tuesday"/>
    <s v="October"/>
    <d v="2019-10-23T00:00:00"/>
    <s v="Same Day"/>
    <s v="OFF-SU-10001877"/>
    <x v="1"/>
    <x v="6"/>
    <s v="Elite Ruler, High Speed"/>
    <n v="12.42"/>
    <x v="5135"/>
    <x v="2"/>
    <n v="3.4782608695652167E-2"/>
    <x v="0"/>
    <n v="1"/>
    <n v="0.3"/>
    <n v="1"/>
    <n v="1488"/>
    <n v="60653"/>
    <s v="Chicago"/>
    <s v="Illinois"/>
    <s v="Central United States"/>
    <s v="Annelise Williams"/>
    <s v="EJ-13720"/>
    <s v="Ed Jacobs"/>
    <x v="0"/>
  </r>
  <r>
    <x v="11653"/>
    <s v="IN-2019"/>
    <n v="309485"/>
    <x v="0"/>
    <d v="2019-05-24T00:00:00"/>
    <s v="Friday"/>
    <s v="May"/>
    <d v="2019-05-28T00:00:00"/>
    <s v="Second Class"/>
    <s v="OFF-ST-10000007"/>
    <x v="1"/>
    <x v="2"/>
    <s v="Fellowes File Cart, Single Width"/>
    <n v="68.67"/>
    <x v="2160"/>
    <x v="2"/>
    <n v="5.8249599534003201E-4"/>
    <x v="0"/>
    <n v="3"/>
    <n v="0.3"/>
    <n v="1"/>
    <n v="1488"/>
    <n v="48310"/>
    <s v="Sterling Heights"/>
    <s v="Michigan"/>
    <s v="Central United States"/>
    <s v="Annelise Williams"/>
    <s v="KD-16495"/>
    <s v="Keith Dawkins"/>
    <x v="1"/>
  </r>
  <r>
    <x v="11654"/>
    <s v="IN-2019"/>
    <n v="3095860"/>
    <x v="0"/>
    <d v="2019-03-30T00:00:00"/>
    <s v="Saturday"/>
    <s v="March"/>
    <d v="2019-04-01T00:00:00"/>
    <s v="Standard Class"/>
    <s v="FUR-CH-10002412"/>
    <x v="2"/>
    <x v="13"/>
    <s v="Hon Bag Chairs, Black"/>
    <n v="42.72"/>
    <x v="4579"/>
    <x v="0"/>
    <n v="3.8623595505617981E-3"/>
    <x v="0"/>
    <n v="2"/>
    <n v="0.4"/>
    <n v="1"/>
    <n v="1488"/>
    <n v="78207"/>
    <s v="San Antonio"/>
    <s v="Texas"/>
    <s v="Central United States"/>
    <s v="Annelise Williams"/>
    <s v="JS-15685"/>
    <s v="Jim Sink"/>
    <x v="1"/>
  </r>
  <r>
    <x v="11655"/>
    <s v="IN-2019"/>
    <n v="3098565"/>
    <x v="0"/>
    <d v="2019-05-13T00:00:00"/>
    <s v="Monday"/>
    <s v="May"/>
    <d v="2019-05-16T00:00:00"/>
    <s v="Same Day"/>
    <s v="OFF-SU-10004497"/>
    <x v="1"/>
    <x v="6"/>
    <s v="Elite Scissors, Serrated"/>
    <n v="10.58"/>
    <x v="3501"/>
    <x v="2"/>
    <n v="1.2480499219968797E-2"/>
    <x v="0"/>
    <n v="1"/>
    <n v="0.3"/>
    <n v="1"/>
    <n v="1488"/>
    <n v="65807"/>
    <s v="Springfield"/>
    <s v="Missouri"/>
    <s v="Central United States"/>
    <s v="Annelise Williams"/>
    <s v="EP-13915"/>
    <s v="Emily Phan"/>
    <x v="0"/>
  </r>
  <r>
    <x v="11656"/>
    <s v="IN-2019"/>
    <n v="3102917"/>
    <x v="0"/>
    <d v="2019-12-09T00:00:00"/>
    <s v="Monday"/>
    <s v="December"/>
    <d v="2019-12-13T00:00:00"/>
    <s v="Same Day"/>
    <s v="OFF-LA-10002765"/>
    <x v="1"/>
    <x v="3"/>
    <s v="Harbour Creations Legal Exhibit Labels, Adjustable"/>
    <n v="8.85"/>
    <x v="5136"/>
    <x v="2"/>
    <n v="8.168822328114363E-3"/>
    <x v="0"/>
    <n v="4"/>
    <n v="0.3"/>
    <n v="1"/>
    <n v="1488"/>
    <n v="62301"/>
    <s v="Quincy"/>
    <s v="Illinois"/>
    <s v="Central United States"/>
    <s v="Annelise Williams"/>
    <s v="Co-12640"/>
    <s v="Corey-Lock"/>
    <x v="0"/>
  </r>
  <r>
    <x v="11657"/>
    <s v="IN-2019"/>
    <n v="3103627"/>
    <x v="0"/>
    <d v="2019-09-30T00:00:00"/>
    <s v="Monday"/>
    <s v="September"/>
    <d v="2019-09-30T00:00:00"/>
    <s v="First Class"/>
    <s v="OFF-EN-10001882"/>
    <x v="1"/>
    <x v="10"/>
    <s v="Jiffy Manila Envelope, with clear poly window"/>
    <n v="29.55"/>
    <x v="181"/>
    <x v="1"/>
    <n v="4.7377326565143825E-3"/>
    <x v="0"/>
    <n v="2"/>
    <n v="0.35"/>
    <n v="1"/>
    <n v="1488"/>
    <n v="77095"/>
    <s v="Houston"/>
    <s v="Texas"/>
    <s v="Central United States"/>
    <s v="Annelise Williams"/>
    <s v="GM-14695"/>
    <s v="Greg Maxwell"/>
    <x v="1"/>
  </r>
  <r>
    <x v="11658"/>
    <s v="IN-2019"/>
    <n v="3107569"/>
    <x v="0"/>
    <d v="2019-11-02T00:00:00"/>
    <s v="Saturday"/>
    <s v="November"/>
    <d v="2019-11-05T00:00:00"/>
    <s v="Second Class"/>
    <s v="OFF-BI-10002190"/>
    <x v="1"/>
    <x v="1"/>
    <s v="Wilson Jones Binder, Durable"/>
    <n v="13.07"/>
    <x v="5137"/>
    <x v="28"/>
    <n v="2.8532073986619437E-3"/>
    <x v="0"/>
    <n v="7"/>
    <n v="0.35"/>
    <n v="1"/>
    <n v="1488"/>
    <n v="60653"/>
    <s v="Chicago"/>
    <s v="Illinois"/>
    <s v="Central United States"/>
    <s v="Annelise Williams"/>
    <s v="TW-21025"/>
    <s v="Tamara Willingham"/>
    <x v="2"/>
  </r>
  <r>
    <x v="11659"/>
    <s v="IN-2019"/>
    <n v="3107973"/>
    <x v="0"/>
    <d v="2019-08-02T00:00:00"/>
    <s v="Friday"/>
    <s v="August"/>
    <d v="2019-08-04T00:00:00"/>
    <s v="Standard Class"/>
    <s v="TEC-CO-10003951"/>
    <x v="0"/>
    <x v="8"/>
    <s v="HP Copy Machine, High-Speed"/>
    <n v="153.52000000000001"/>
    <x v="4543"/>
    <x v="13"/>
    <n v="7.7967910049653246E-4"/>
    <x v="0"/>
    <n v="2"/>
    <n v="0.45"/>
    <n v="1"/>
    <n v="1488"/>
    <n v="48234"/>
    <s v="Detroit"/>
    <s v="Michigan"/>
    <s v="Central United States"/>
    <s v="Annelise Williams"/>
    <s v="CM-12115"/>
    <s v="Chad McGuire"/>
    <x v="0"/>
  </r>
  <r>
    <x v="11660"/>
    <s v="IN-2019"/>
    <n v="310826"/>
    <x v="0"/>
    <d v="2019-08-07T00:00:00"/>
    <s v="Wednesday"/>
    <s v="August"/>
    <d v="2019-08-11T00:00:00"/>
    <s v="Standard Class"/>
    <s v="OFF-AR-10000720"/>
    <x v="1"/>
    <x v="4"/>
    <s v="Binney &amp; Smith Markers, Fluorescent"/>
    <n v="18.510000000000002"/>
    <x v="2391"/>
    <x v="13"/>
    <n v="7.4950690335305716E-3"/>
    <x v="0"/>
    <n v="2"/>
    <n v="0.45"/>
    <n v="1"/>
    <n v="1488"/>
    <n v="60653"/>
    <s v="Chicago"/>
    <s v="Illinois"/>
    <s v="Central United States"/>
    <s v="Annelise Williams"/>
    <s v="AR-10345"/>
    <s v="Alex Russell"/>
    <x v="1"/>
  </r>
  <r>
    <x v="11661"/>
    <s v="IN-2019"/>
    <n v="3109626"/>
    <x v="0"/>
    <d v="2019-08-11T00:00:00"/>
    <s v="Sunday"/>
    <s v="August"/>
    <d v="2019-08-12T00:00:00"/>
    <s v="First Class"/>
    <s v="OFF-EN-10002540"/>
    <x v="1"/>
    <x v="10"/>
    <s v="GlobeWeis Clasp Envelope, with clear poly window"/>
    <n v="12.1"/>
    <x v="5138"/>
    <x v="6"/>
    <n v="0"/>
    <x v="0"/>
    <n v="2"/>
    <n v="0.05"/>
    <n v="0"/>
    <n v="1488"/>
    <n v="78745"/>
    <s v="Austin"/>
    <s v="Texas"/>
    <s v="Central United States"/>
    <s v="Annelise Williams"/>
    <s v="JO-15550"/>
    <s v="Jesus Ocampo"/>
    <x v="2"/>
  </r>
  <r>
    <x v="11662"/>
    <s v="IN-2019"/>
    <n v="3110457"/>
    <x v="0"/>
    <d v="2019-08-02T00:00:00"/>
    <s v="Friday"/>
    <s v="August"/>
    <d v="2019-08-07T00:00:00"/>
    <s v="Standard Class"/>
    <s v="TEC-CO-10001343"/>
    <x v="0"/>
    <x v="8"/>
    <s v="Canon Fax Machine, Digital"/>
    <n v="318.02999999999997"/>
    <x v="4522"/>
    <x v="5"/>
    <n v="2.9871395780272302E-4"/>
    <x v="0"/>
    <n v="2"/>
    <n v="0.25"/>
    <n v="0"/>
    <n v="1488"/>
    <n v="60653"/>
    <s v="Chicago"/>
    <s v="Illinois"/>
    <s v="Central United States"/>
    <s v="Annelise Williams"/>
    <s v="RS-19765"/>
    <s v="Roland Schwarz"/>
    <x v="1"/>
  </r>
  <r>
    <x v="11663"/>
    <s v="IN-2019"/>
    <n v="3111695"/>
    <x v="0"/>
    <d v="2019-12-06T00:00:00"/>
    <s v="Friday"/>
    <s v="December"/>
    <d v="2019-12-09T00:00:00"/>
    <s v="Standard Class"/>
    <s v="FUR-TA-10001558"/>
    <x v="2"/>
    <x v="16"/>
    <s v="Barricks Training Table, Rectangular"/>
    <n v="189.52"/>
    <x v="5139"/>
    <x v="5"/>
    <n v="5.0126635711270572E-4"/>
    <x v="0"/>
    <n v="2"/>
    <n v="0.25"/>
    <n v="0"/>
    <n v="1488"/>
    <n v="60653"/>
    <s v="Chicago"/>
    <s v="Illinois"/>
    <s v="Central United States"/>
    <s v="Annelise Williams"/>
    <s v="AC-10450"/>
    <s v="Amy Cox"/>
    <x v="0"/>
  </r>
  <r>
    <x v="11664"/>
    <s v="IN-2019"/>
    <n v="3112102"/>
    <x v="0"/>
    <d v="2019-11-17T00:00:00"/>
    <s v="Sunday"/>
    <s v="November"/>
    <d v="2019-11-19T00:00:00"/>
    <s v="Standard Class"/>
    <s v="FUR-TA-10002256"/>
    <x v="2"/>
    <x v="16"/>
    <s v="Hon Wood Table, Fully Assembled"/>
    <n v="106.56"/>
    <x v="4991"/>
    <x v="16"/>
    <n v="1.764264264264264E-4"/>
    <x v="0"/>
    <n v="5"/>
    <n v="0.55000000000000004"/>
    <n v="1"/>
    <n v="1488"/>
    <n v="77095"/>
    <s v="Houston"/>
    <s v="Texas"/>
    <s v="Central United States"/>
    <s v="Annelise Williams"/>
    <s v="AC-10450"/>
    <s v="Amy Cox"/>
    <x v="0"/>
  </r>
  <r>
    <x v="11665"/>
    <s v="IN-2019"/>
    <n v="311370"/>
    <x v="0"/>
    <d v="2019-03-28T00:00:00"/>
    <s v="Thursday"/>
    <s v="March"/>
    <d v="2019-03-30T00:00:00"/>
    <s v="Same Day"/>
    <s v="OFF-FA-10004795"/>
    <x v="1"/>
    <x v="14"/>
    <s v="Advantus Paper Clips, Assorted Sizes"/>
    <n v="10.26"/>
    <x v="118"/>
    <x v="1"/>
    <n v="1.2280701754385965E-2"/>
    <x v="0"/>
    <n v="2"/>
    <n v="0.35"/>
    <n v="1"/>
    <n v="1488"/>
    <n v="62521"/>
    <s v="Decatur"/>
    <s v="Illinois"/>
    <s v="Central United States"/>
    <s v="Annelise Williams"/>
    <s v="CA-12310"/>
    <s v="Christine Abelman"/>
    <x v="1"/>
  </r>
  <r>
    <x v="11666"/>
    <s v="IN-2019"/>
    <n v="3114962"/>
    <x v="0"/>
    <d v="2019-10-15T00:00:00"/>
    <s v="Tuesday"/>
    <s v="October"/>
    <d v="2019-10-18T00:00:00"/>
    <s v="Standard Class"/>
    <s v="FUR-BO-10001255"/>
    <x v="2"/>
    <x v="9"/>
    <s v="Ikea Library with Doors, Mobile"/>
    <n v="365.91"/>
    <x v="4963"/>
    <x v="13"/>
    <n v="6.9233151748137082E-4"/>
    <x v="0"/>
    <n v="3"/>
    <n v="0.45"/>
    <n v="1"/>
    <n v="1488"/>
    <n v="77095"/>
    <s v="Houston"/>
    <s v="Texas"/>
    <s v="Central United States"/>
    <s v="Annelise Williams"/>
    <s v="MC-17605"/>
    <s v="Matt Connell"/>
    <x v="1"/>
  </r>
  <r>
    <x v="11667"/>
    <s v="IN-2019"/>
    <n v="3117281"/>
    <x v="0"/>
    <d v="2019-10-18T00:00:00"/>
    <s v="Friday"/>
    <s v="October"/>
    <d v="2019-10-18T00:00:00"/>
    <s v="Second Class"/>
    <s v="OFF-BI-10004105"/>
    <x v="1"/>
    <x v="1"/>
    <s v="Acco 3-Hole Punch, Recycled"/>
    <n v="30.48"/>
    <x v="5140"/>
    <x v="13"/>
    <n v="6.2335958005249343E-3"/>
    <x v="0"/>
    <n v="2"/>
    <n v="0.45"/>
    <n v="1"/>
    <n v="1488"/>
    <n v="60653"/>
    <s v="Chicago"/>
    <s v="Illinois"/>
    <s v="Central United States"/>
    <s v="Annelise Williams"/>
    <s v="DC-12850"/>
    <s v="Dan Campbell"/>
    <x v="0"/>
  </r>
  <r>
    <x v="11668"/>
    <s v="IN-2019"/>
    <n v="3118242"/>
    <x v="0"/>
    <d v="2019-11-14T00:00:00"/>
    <s v="Thursday"/>
    <s v="November"/>
    <d v="2019-11-15T00:00:00"/>
    <s v="Second Class"/>
    <s v="OFF-ST-10004871"/>
    <x v="1"/>
    <x v="2"/>
    <s v="Rogers Trays, Blue"/>
    <n v="55.51"/>
    <x v="4828"/>
    <x v="4"/>
    <n v="3.0022817341179299E-4"/>
    <x v="0"/>
    <n v="3"/>
    <n v="0.1"/>
    <n v="0"/>
    <n v="1488"/>
    <n v="61032"/>
    <s v="Freeport"/>
    <s v="Illinois"/>
    <s v="Central United States"/>
    <s v="Annelise Williams"/>
    <s v="KN-16450"/>
    <s v="Kean Nguyen"/>
    <x v="1"/>
  </r>
  <r>
    <x v="11669"/>
    <s v="IN-2019"/>
    <n v="3122992"/>
    <x v="0"/>
    <d v="2019-08-18T00:00:00"/>
    <s v="Sunday"/>
    <s v="August"/>
    <d v="2019-08-21T00:00:00"/>
    <s v="Standard Class"/>
    <s v="OFF-AP-10003032"/>
    <x v="1"/>
    <x v="12"/>
    <s v="Hamilton Beach Blender, Silver"/>
    <n v="56.83"/>
    <x v="5141"/>
    <x v="307"/>
    <n v="1.6711523915070273E-4"/>
    <x v="0"/>
    <n v="6"/>
    <n v="0.65"/>
    <n v="1"/>
    <n v="1488"/>
    <n v="53209"/>
    <s v="Milwaukee"/>
    <s v="Wisconsin"/>
    <s v="Central United States"/>
    <s v="Annelise Williams"/>
    <s v="MV-18190"/>
    <s v="Mike Vittorini"/>
    <x v="0"/>
  </r>
  <r>
    <x v="11670"/>
    <s v="IN-2019"/>
    <n v="3123134"/>
    <x v="0"/>
    <d v="2019-09-17T00:00:00"/>
    <s v="Tuesday"/>
    <s v="September"/>
    <d v="2019-09-19T00:00:00"/>
    <s v="Standard Class"/>
    <s v="FUR-CH-10002117"/>
    <x v="2"/>
    <x v="13"/>
    <s v="Hon Steel Folding Chair, Red"/>
    <n v="59.44"/>
    <x v="2719"/>
    <x v="0"/>
    <n v="1.0132645541635961E-3"/>
    <x v="0"/>
    <n v="4"/>
    <n v="0.4"/>
    <n v="1"/>
    <n v="1488"/>
    <n v="62521"/>
    <s v="Decatur"/>
    <s v="Illinois"/>
    <s v="Central United States"/>
    <s v="Annelise Williams"/>
    <s v="SH-20395"/>
    <s v="Shahid Hopkins"/>
    <x v="0"/>
  </r>
  <r>
    <x v="11671"/>
    <s v="IN-2019"/>
    <n v="3126766"/>
    <x v="2"/>
    <d v="2019-01-20T00:00:00"/>
    <s v="Sunday"/>
    <s v="January"/>
    <d v="2019-01-20T00:00:00"/>
    <s v="Second Class"/>
    <s v="TEC-AC-10001792"/>
    <x v="0"/>
    <x v="11"/>
    <s v="Logitech Mouse, Programmable"/>
    <n v="30.78"/>
    <x v="5142"/>
    <x v="1"/>
    <n v="1.819363222871995E-3"/>
    <x v="0"/>
    <n v="5"/>
    <n v="0.35"/>
    <n v="1"/>
    <n v="1488"/>
    <n v="55407"/>
    <s v="Minneapolis"/>
    <s v="Minnesota"/>
    <s v="Central United States"/>
    <s v="Annelise Williams"/>
    <s v="TB-21625"/>
    <s v="Trudy Brown"/>
    <x v="0"/>
  </r>
  <r>
    <x v="11672"/>
    <s v="IN-2019"/>
    <n v="3127446"/>
    <x v="0"/>
    <d v="2019-06-21T00:00:00"/>
    <s v="Friday"/>
    <s v="June"/>
    <d v="2019-06-25T00:00:00"/>
    <s v="Second Class"/>
    <s v="TEC-AC-10002257"/>
    <x v="0"/>
    <x v="11"/>
    <s v="Logitech Numeric Keypad, Bluetooth"/>
    <n v="41.69"/>
    <x v="5143"/>
    <x v="6"/>
    <n v="0"/>
    <x v="0"/>
    <n v="3"/>
    <n v="0.05"/>
    <n v="0"/>
    <n v="1488"/>
    <n v="48234"/>
    <s v="Detroit"/>
    <s v="Michigan"/>
    <s v="Central United States"/>
    <s v="Annelise Williams"/>
    <s v="SJ-20125"/>
    <s v="Sanjit Jacobs"/>
    <x v="2"/>
  </r>
  <r>
    <x v="11673"/>
    <s v="IN-2019"/>
    <n v="3129443"/>
    <x v="0"/>
    <d v="2019-10-19T00:00:00"/>
    <s v="Saturday"/>
    <s v="October"/>
    <d v="2019-10-24T00:00:00"/>
    <s v="First Class"/>
    <s v="OFF-EN-10002985"/>
    <x v="1"/>
    <x v="10"/>
    <s v="Cameo Peel and Seal, Recycled"/>
    <n v="10.89"/>
    <x v="2411"/>
    <x v="5"/>
    <n v="3.1986531986531986E-3"/>
    <x v="0"/>
    <n v="3"/>
    <n v="0.25"/>
    <n v="0"/>
    <n v="1488"/>
    <n v="74012"/>
    <s v="Broken Arrow"/>
    <s v="Oklahoma"/>
    <s v="Central United States"/>
    <s v="Annelise Williams"/>
    <s v="MC-18100"/>
    <s v="Mick Crebagga"/>
    <x v="0"/>
  </r>
  <r>
    <x v="11674"/>
    <s v="IN-2019"/>
    <n v="3130686"/>
    <x v="0"/>
    <d v="2019-04-21T00:00:00"/>
    <s v="Sunday"/>
    <s v="April"/>
    <d v="2019-04-24T00:00:00"/>
    <s v="Standard Class"/>
    <s v="TEC-CO-10003019"/>
    <x v="0"/>
    <x v="8"/>
    <s v="Brother Fax Machine, High-Speed"/>
    <n v="316.74"/>
    <x v="4787"/>
    <x v="5"/>
    <n v="1.499652712003536E-4"/>
    <x v="0"/>
    <n v="4"/>
    <n v="0.25"/>
    <n v="0"/>
    <n v="1488"/>
    <n v="68025"/>
    <s v="Fremont"/>
    <s v="Nebraska"/>
    <s v="Central United States"/>
    <s v="Annelise Williams"/>
    <s v="EM-13960"/>
    <s v="Eric Murdock"/>
    <x v="0"/>
  </r>
  <r>
    <x v="11675"/>
    <s v="IN-2019"/>
    <n v="3133946"/>
    <x v="0"/>
    <d v="2019-10-08T00:00:00"/>
    <s v="Tuesday"/>
    <s v="October"/>
    <d v="2019-10-08T00:00:00"/>
    <s v="First Class"/>
    <s v="OFF-EN-10001528"/>
    <x v="1"/>
    <x v="10"/>
    <s v="Kraft Business Envelopes, Recycled"/>
    <n v="8.3800000000000008"/>
    <x v="952"/>
    <x v="6"/>
    <n v="0"/>
    <x v="0"/>
    <n v="1"/>
    <n v="0.05"/>
    <n v="0"/>
    <n v="1488"/>
    <n v="77506"/>
    <s v="Pasadena"/>
    <s v="Texas"/>
    <s v="Central United States"/>
    <s v="Annelise Williams"/>
    <s v="TC-21475"/>
    <s v="Tony Chapman"/>
    <x v="2"/>
  </r>
  <r>
    <x v="11676"/>
    <s v="IN-2019"/>
    <n v="3137351"/>
    <x v="0"/>
    <d v="2019-02-07T00:00:00"/>
    <s v="Thursday"/>
    <s v="February"/>
    <d v="2019-02-09T00:00:00"/>
    <s v="Second Class"/>
    <s v="TEC-AC-10002244"/>
    <x v="0"/>
    <x v="11"/>
    <s v="Enermax Router, Erganomic"/>
    <n v="230.53"/>
    <x v="5144"/>
    <x v="6"/>
    <n v="0"/>
    <x v="0"/>
    <n v="9"/>
    <n v="0.05"/>
    <n v="0"/>
    <n v="1488"/>
    <n v="48187"/>
    <s v="Canton"/>
    <s v="Michigan"/>
    <s v="Central United States"/>
    <s v="Annelise Williams"/>
    <s v="AM-10705"/>
    <s v="Anne McFarland"/>
    <x v="0"/>
  </r>
  <r>
    <x v="11677"/>
    <s v="IN-2019"/>
    <n v="314194"/>
    <x v="0"/>
    <d v="2019-09-26T00:00:00"/>
    <s v="Thursday"/>
    <s v="September"/>
    <d v="2019-09-26T00:00:00"/>
    <s v="Same Day"/>
    <s v="OFF-SU-10002742"/>
    <x v="1"/>
    <x v="6"/>
    <s v="Stiletto Trimmer, Serrated"/>
    <n v="20.91"/>
    <x v="5145"/>
    <x v="2"/>
    <n v="3.041825095057034E-3"/>
    <x v="0"/>
    <n v="2"/>
    <n v="0.3"/>
    <n v="1"/>
    <n v="1488"/>
    <n v="48234"/>
    <s v="Detroit"/>
    <s v="Michigan"/>
    <s v="Central United States"/>
    <s v="Annelise Williams"/>
    <s v="BE-11335"/>
    <s v="Bill Eplett"/>
    <x v="2"/>
  </r>
  <r>
    <x v="11678"/>
    <s v="IN-2019"/>
    <n v="3142706"/>
    <x v="0"/>
    <d v="2019-06-15T00:00:00"/>
    <s v="Saturday"/>
    <s v="June"/>
    <d v="2019-06-17T00:00:00"/>
    <s v="Same Day"/>
    <s v="OFF-FA-10004795"/>
    <x v="1"/>
    <x v="14"/>
    <s v="Advantus Paper Clips, Assorted Sizes"/>
    <n v="10.26"/>
    <x v="2635"/>
    <x v="5"/>
    <n v="1.111111111111111E-2"/>
    <x v="0"/>
    <n v="3"/>
    <n v="0.25"/>
    <n v="0"/>
    <n v="1488"/>
    <n v="77095"/>
    <s v="Houston"/>
    <s v="Texas"/>
    <s v="Central United States"/>
    <s v="Annelise Williams"/>
    <s v="SR-20425"/>
    <s v="Sharelle Roach"/>
    <x v="2"/>
  </r>
  <r>
    <x v="11679"/>
    <s v="IN-2019"/>
    <n v="3146819"/>
    <x v="0"/>
    <d v="2019-11-12T00:00:00"/>
    <s v="Tuesday"/>
    <s v="November"/>
    <d v="2019-11-15T00:00:00"/>
    <s v="Standard Class"/>
    <s v="TEC-MA-10004303"/>
    <x v="0"/>
    <x v="5"/>
    <s v="Panasonic Receipt Printer, Durable"/>
    <n v="121.02"/>
    <x v="5146"/>
    <x v="2"/>
    <n v="9.9157164105106587E-4"/>
    <x v="0"/>
    <n v="2"/>
    <n v="0.3"/>
    <n v="1"/>
    <n v="1488"/>
    <n v="55044"/>
    <s v="Lakeville"/>
    <s v="Minnesota"/>
    <s v="Central United States"/>
    <s v="Annelise Williams"/>
    <s v="PA-19060"/>
    <s v="Pete Armstrong"/>
    <x v="2"/>
  </r>
  <r>
    <x v="11680"/>
    <s v="IN-2019"/>
    <n v="3149072"/>
    <x v="0"/>
    <d v="2019-09-07T00:00:00"/>
    <s v="Saturday"/>
    <s v="September"/>
    <d v="2019-09-08T00:00:00"/>
    <s v="Standard Class"/>
    <s v="TEC-CO-10000847"/>
    <x v="0"/>
    <x v="8"/>
    <s v="Canon Personal Copier, Laser"/>
    <n v="85.64"/>
    <x v="5147"/>
    <x v="5"/>
    <n v="2.2184858250432019E-4"/>
    <x v="0"/>
    <n v="6"/>
    <n v="0.25"/>
    <n v="0"/>
    <n v="1488"/>
    <n v="55901"/>
    <s v="Rochester"/>
    <s v="Minnesota"/>
    <s v="Central United States"/>
    <s v="Annelise Williams"/>
    <s v="NL-18310"/>
    <s v="Nancy Lomonaco"/>
    <x v="2"/>
  </r>
  <r>
    <x v="11681"/>
    <s v="IN-2019"/>
    <n v="3149593"/>
    <x v="3"/>
    <d v="2019-08-31T00:00:00"/>
    <s v="Saturday"/>
    <s v="August"/>
    <d v="2019-09-02T00:00:00"/>
    <s v="Same Day"/>
    <s v="OFF-LA-10004398"/>
    <x v="1"/>
    <x v="3"/>
    <s v="Hon Color Coded Labels, Alphabetical"/>
    <n v="12.63"/>
    <x v="4429"/>
    <x v="1"/>
    <n v="3.1670625494853526E-3"/>
    <x v="0"/>
    <n v="7"/>
    <n v="0.35"/>
    <n v="1"/>
    <n v="1488"/>
    <n v="60653"/>
    <s v="Chicago"/>
    <s v="Illinois"/>
    <s v="Central United States"/>
    <s v="Annelise Williams"/>
    <s v="LF-17185"/>
    <s v="Luke Foster"/>
    <x v="0"/>
  </r>
  <r>
    <x v="11682"/>
    <s v="IN-2019"/>
    <n v="3149722"/>
    <x v="0"/>
    <d v="2019-02-27T00:00:00"/>
    <s v="Wednesday"/>
    <s v="February"/>
    <d v="2019-03-03T00:00:00"/>
    <s v="Standard Class"/>
    <s v="FUR-CH-10004694"/>
    <x v="2"/>
    <x v="13"/>
    <s v="Office Star Rocking Chair, Black"/>
    <n v="138.47999999999999"/>
    <x v="5148"/>
    <x v="0"/>
    <n v="7.9433853264009252E-4"/>
    <x v="0"/>
    <n v="3"/>
    <n v="0.4"/>
    <n v="1"/>
    <n v="1488"/>
    <n v="76017"/>
    <s v="Arlington"/>
    <s v="Texas"/>
    <s v="Central United States"/>
    <s v="Annelise Williams"/>
    <s v="AC-10420"/>
    <s v="Alyssa Crouse"/>
    <x v="1"/>
  </r>
  <r>
    <x v="11683"/>
    <s v="IN-2019"/>
    <n v="3151899"/>
    <x v="0"/>
    <d v="2019-12-18T00:00:00"/>
    <s v="Wednesday"/>
    <s v="December"/>
    <d v="2019-12-22T00:00:00"/>
    <s v="First Class"/>
    <s v="OFF-EN-10003231"/>
    <x v="1"/>
    <x v="10"/>
    <s v="Jiffy Business Envelopes, Set of 50"/>
    <n v="17.55"/>
    <x v="3119"/>
    <x v="2"/>
    <n v="6.1538461538461538E-3"/>
    <x v="0"/>
    <n v="2"/>
    <n v="0.3"/>
    <n v="1"/>
    <n v="1488"/>
    <n v="75220"/>
    <s v="Dallas"/>
    <s v="Texas"/>
    <s v="Central United States"/>
    <s v="Annelise Williams"/>
    <s v="JH-15430"/>
    <s v="Jennifer Halladay"/>
    <x v="0"/>
  </r>
  <r>
    <x v="11684"/>
    <s v="IN-2019"/>
    <n v="3152999"/>
    <x v="0"/>
    <d v="2019-09-29T00:00:00"/>
    <s v="Sunday"/>
    <s v="September"/>
    <d v="2019-09-29T00:00:00"/>
    <s v="Second Class"/>
    <s v="OFF-ST-10000704"/>
    <x v="1"/>
    <x v="2"/>
    <s v="Rogers File Cart, Blue"/>
    <n v="140.66999999999999"/>
    <x v="5149"/>
    <x v="2"/>
    <n v="8.53060354020047E-4"/>
    <x v="0"/>
    <n v="2"/>
    <n v="0.3"/>
    <n v="1"/>
    <n v="1488"/>
    <n v="62521"/>
    <s v="Decatur"/>
    <s v="Illinois"/>
    <s v="Central United States"/>
    <s v="Annelise Williams"/>
    <s v="DS-13180"/>
    <s v="David Smith"/>
    <x v="1"/>
  </r>
  <r>
    <x v="11685"/>
    <s v="IN-2019"/>
    <n v="3157427"/>
    <x v="0"/>
    <d v="2019-06-09T00:00:00"/>
    <s v="Sunday"/>
    <s v="June"/>
    <d v="2019-06-12T00:00:00"/>
    <s v="Same Day"/>
    <s v="OFF-PA-10004337"/>
    <x v="1"/>
    <x v="15"/>
    <s v="Eaton Computer Printout Paper, Premium"/>
    <n v="14.6"/>
    <x v="4542"/>
    <x v="6"/>
    <n v="0"/>
    <x v="0"/>
    <n v="4"/>
    <n v="0.05"/>
    <n v="0"/>
    <n v="1488"/>
    <n v="76051"/>
    <s v="Grapevine"/>
    <s v="Texas"/>
    <s v="Central United States"/>
    <s v="Annelise Williams"/>
    <s v="AA-10645"/>
    <s v="Anna Andreadi"/>
    <x v="0"/>
  </r>
  <r>
    <x v="11686"/>
    <s v="IN-2019"/>
    <n v="3159196"/>
    <x v="0"/>
    <d v="2019-06-15T00:00:00"/>
    <s v="Saturday"/>
    <s v="June"/>
    <d v="2019-06-18T00:00:00"/>
    <s v="First Class"/>
    <s v="OFF-EN-10000904"/>
    <x v="1"/>
    <x v="10"/>
    <s v="Ames Mailers, with clear poly window"/>
    <n v="35.450000000000003"/>
    <x v="2283"/>
    <x v="5"/>
    <n v="1.607853093001608E-3"/>
    <x v="0"/>
    <n v="3"/>
    <n v="0.25"/>
    <n v="0"/>
    <n v="1488"/>
    <n v="68104"/>
    <s v="Omaha"/>
    <s v="Nebraska"/>
    <s v="Central United States"/>
    <s v="Annelise Williams"/>
    <s v="GM-14695"/>
    <s v="Greg Maxwell"/>
    <x v="1"/>
  </r>
  <r>
    <x v="11687"/>
    <s v="IN-2019"/>
    <n v="3161035"/>
    <x v="0"/>
    <d v="2019-07-02T00:00:00"/>
    <s v="Tuesday"/>
    <s v="July"/>
    <d v="2019-07-04T00:00:00"/>
    <s v="Standard Class"/>
    <s v="OFF-AR-10000058"/>
    <x v="1"/>
    <x v="4"/>
    <s v="Stanley Canvas, Water Color"/>
    <n v="52.65"/>
    <x v="5150"/>
    <x v="28"/>
    <n v="6.1200801941542677E-4"/>
    <x v="0"/>
    <n v="9"/>
    <n v="0.35"/>
    <n v="1"/>
    <n v="1488"/>
    <n v="60653"/>
    <s v="Chicago"/>
    <s v="Illinois"/>
    <s v="Central United States"/>
    <s v="Annelise Williams"/>
    <s v="JB-15925"/>
    <s v="Joni Blumstein"/>
    <x v="0"/>
  </r>
  <r>
    <x v="11688"/>
    <s v="IN-2019"/>
    <n v="3161553"/>
    <x v="0"/>
    <d v="2019-06-27T00:00:00"/>
    <s v="Thursday"/>
    <s v="June"/>
    <d v="2019-06-30T00:00:00"/>
    <s v="Same Day"/>
    <s v="OFF-LA-10000216"/>
    <x v="1"/>
    <x v="3"/>
    <s v="Novimex Round Labels, Alphabetical"/>
    <n v="6.09"/>
    <x v="5151"/>
    <x v="6"/>
    <n v="0"/>
    <x v="0"/>
    <n v="1"/>
    <n v="0.05"/>
    <n v="0"/>
    <n v="1488"/>
    <n v="75220"/>
    <s v="Dallas"/>
    <s v="Texas"/>
    <s v="Central United States"/>
    <s v="Annelise Williams"/>
    <s v="GM-14695"/>
    <s v="Greg Maxwell"/>
    <x v="1"/>
  </r>
  <r>
    <x v="11689"/>
    <s v="IN-2019"/>
    <n v="316262"/>
    <x v="0"/>
    <d v="2019-05-15T00:00:00"/>
    <s v="Wednesday"/>
    <s v="May"/>
    <d v="2019-05-17T00:00:00"/>
    <s v="Standard Class"/>
    <s v="FUR-BO-10001753"/>
    <x v="2"/>
    <x v="9"/>
    <s v="Dania Stackable Bookrack, Traditional"/>
    <n v="60.52"/>
    <x v="5152"/>
    <x v="5"/>
    <n v="2.4914111877475021E-4"/>
    <x v="0"/>
    <n v="7"/>
    <n v="0.25"/>
    <n v="0"/>
    <n v="1488"/>
    <n v="54601"/>
    <s v="La Crosse"/>
    <s v="Wisconsin"/>
    <s v="Central United States"/>
    <s v="Annelise Williams"/>
    <s v="GD-14590"/>
    <s v="Giulietta Dortch"/>
    <x v="1"/>
  </r>
  <r>
    <x v="11690"/>
    <s v="IN-2019"/>
    <n v="3163699"/>
    <x v="0"/>
    <d v="2019-06-15T00:00:00"/>
    <s v="Saturday"/>
    <s v="June"/>
    <d v="2019-06-15T00:00:00"/>
    <s v="Second Class"/>
    <s v="OFF-ST-10004703"/>
    <x v="1"/>
    <x v="2"/>
    <s v="Tenex Folders, Single Width"/>
    <n v="20.93"/>
    <x v="5153"/>
    <x v="0"/>
    <n v="7.0967741935483875E-3"/>
    <x v="0"/>
    <n v="2"/>
    <n v="0.4"/>
    <n v="1"/>
    <n v="1488"/>
    <n v="75220"/>
    <s v="Dallas"/>
    <s v="Texas"/>
    <s v="Central United States"/>
    <s v="Annelise Williams"/>
    <s v="ED-13885"/>
    <s v="Emily Ducich"/>
    <x v="2"/>
  </r>
  <r>
    <x v="11691"/>
    <s v="IN-2019"/>
    <n v="31643"/>
    <x v="0"/>
    <d v="2019-01-23T00:00:00"/>
    <s v="Wednesday"/>
    <s v="January"/>
    <d v="2019-01-28T00:00:00"/>
    <s v="Standard Class"/>
    <s v="OFF-BI-10003917"/>
    <x v="1"/>
    <x v="1"/>
    <s v="Wilson Jones 3-Hole Punch, Recycled"/>
    <n v="28.35"/>
    <x v="143"/>
    <x v="393"/>
    <n v="0.29931972789115646"/>
    <x v="0"/>
    <n v="2"/>
    <n v="0.3"/>
    <n v="1"/>
    <n v="1488"/>
    <n v="77095"/>
    <s v="Houston"/>
    <s v="Texas"/>
    <s v="Central United States"/>
    <s v="Annelise Williams"/>
    <s v="AH-10585"/>
    <s v="Angele Hood"/>
    <x v="0"/>
  </r>
  <r>
    <x v="11692"/>
    <s v="IN-2019"/>
    <n v="3164585"/>
    <x v="0"/>
    <d v="2019-12-13T00:00:00"/>
    <s v="Friday"/>
    <s v="December"/>
    <d v="2019-12-18T00:00:00"/>
    <s v="Second Class"/>
    <s v="TEC-PH-10003927"/>
    <x v="0"/>
    <x v="0"/>
    <s v="Cisco Signal Booster, Full Size"/>
    <n v="137.81"/>
    <x v="4805"/>
    <x v="13"/>
    <n v="7.5966574707128859E-4"/>
    <x v="0"/>
    <n v="3"/>
    <n v="0.45"/>
    <n v="1"/>
    <n v="1488"/>
    <n v="60653"/>
    <s v="Chicago"/>
    <s v="Illinois"/>
    <s v="Central United States"/>
    <s v="Annelise Williams"/>
    <s v="HG-14845"/>
    <s v="Harry Greene"/>
    <x v="0"/>
  </r>
  <r>
    <x v="11693"/>
    <s v="IN-2019"/>
    <n v="3164643"/>
    <x v="0"/>
    <d v="2019-11-14T00:00:00"/>
    <s v="Thursday"/>
    <s v="November"/>
    <d v="2019-11-19T00:00:00"/>
    <s v="First Class"/>
    <s v="OFF-EN-10004053"/>
    <x v="1"/>
    <x v="10"/>
    <s v="GlobeWeis Manila Envelope, with clear poly window"/>
    <n v="30.93"/>
    <x v="4764"/>
    <x v="2"/>
    <n v="4.8800325335502234E-3"/>
    <x v="0"/>
    <n v="3"/>
    <n v="0.3"/>
    <n v="1"/>
    <n v="1488"/>
    <n v="76017"/>
    <s v="Arlington"/>
    <s v="Texas"/>
    <s v="Central United States"/>
    <s v="Annelise Williams"/>
    <s v="DB-13270"/>
    <s v="Deborah Brumfield"/>
    <x v="2"/>
  </r>
  <r>
    <x v="11694"/>
    <s v="IN-2019"/>
    <n v="3164795"/>
    <x v="0"/>
    <d v="2019-01-01T00:00:00"/>
    <s v="Tuesday"/>
    <s v="January"/>
    <d v="2019-01-03T00:00:00"/>
    <s v="Standard Class"/>
    <s v="FUR-BO-10001874"/>
    <x v="2"/>
    <x v="9"/>
    <s v="Sauder Corner Shelving, Pine"/>
    <n v="96.62"/>
    <x v="5154"/>
    <x v="5"/>
    <n v="4.7339047239386086E-4"/>
    <x v="0"/>
    <n v="3"/>
    <n v="0.25"/>
    <n v="0"/>
    <n v="1488"/>
    <n v="48187"/>
    <s v="Canton"/>
    <s v="Michigan"/>
    <s v="Central United States"/>
    <s v="Annelise Williams"/>
    <s v="KD-16495"/>
    <s v="Keith Dawkins"/>
    <x v="1"/>
  </r>
  <r>
    <x v="11695"/>
    <s v="IN-2019"/>
    <n v="3167167"/>
    <x v="0"/>
    <d v="2019-10-24T00:00:00"/>
    <s v="Thursday"/>
    <s v="October"/>
    <d v="2019-10-25T00:00:00"/>
    <s v="Same Day"/>
    <s v="OFF-LA-10002596"/>
    <x v="1"/>
    <x v="3"/>
    <s v="Harbour Creations Round Labels, Laser Printer Compatible"/>
    <n v="6.08"/>
    <x v="1995"/>
    <x v="5"/>
    <n v="1.4074074074074074E-2"/>
    <x v="0"/>
    <n v="2"/>
    <n v="0.25"/>
    <n v="0"/>
    <n v="1488"/>
    <n v="48234"/>
    <s v="Detroit"/>
    <s v="Michigan"/>
    <s v="Central United States"/>
    <s v="Annelise Williams"/>
    <s v="JK-16090"/>
    <s v="Juliana Krohn"/>
    <x v="0"/>
  </r>
  <r>
    <x v="11696"/>
    <s v="IN-2019"/>
    <n v="3167774"/>
    <x v="0"/>
    <d v="2019-09-07T00:00:00"/>
    <s v="Saturday"/>
    <s v="September"/>
    <d v="2019-09-12T00:00:00"/>
    <s v="First Class"/>
    <s v="OFF-EN-10002007"/>
    <x v="1"/>
    <x v="10"/>
    <s v="Kraft Clasp Envelope, with clear poly window"/>
    <n v="11.29"/>
    <x v="4476"/>
    <x v="5"/>
    <n v="1.0101010101010102E-2"/>
    <x v="0"/>
    <n v="3"/>
    <n v="0.25"/>
    <n v="0"/>
    <n v="1488"/>
    <n v="48187"/>
    <s v="Canton"/>
    <s v="Michigan"/>
    <s v="Central United States"/>
    <s v="Annelise Williams"/>
    <s v="KH-16690"/>
    <s v="Kristen Hastings"/>
    <x v="1"/>
  </r>
  <r>
    <x v="11697"/>
    <s v="IN-2019"/>
    <n v="3168275"/>
    <x v="0"/>
    <d v="2019-09-11T00:00:00"/>
    <s v="Wednesday"/>
    <s v="September"/>
    <d v="2019-09-15T00:00:00"/>
    <s v="Same Day"/>
    <s v="OFF-SU-10003343"/>
    <x v="1"/>
    <x v="6"/>
    <s v="Fiskars Scissors, Serrated"/>
    <n v="10.53"/>
    <x v="1356"/>
    <x v="4"/>
    <n v="2.0981955518254306E-3"/>
    <x v="0"/>
    <n v="2"/>
    <n v="0.1"/>
    <n v="0"/>
    <n v="1488"/>
    <n v="47374"/>
    <s v="Richmond"/>
    <s v="Indiana"/>
    <s v="Central United States"/>
    <s v="Annelise Williams"/>
    <s v="BG-11035"/>
    <s v="Barry Gonzalez"/>
    <x v="0"/>
  </r>
  <r>
    <x v="11698"/>
    <s v="IN-2019"/>
    <n v="3169013"/>
    <x v="0"/>
    <d v="2019-07-05T00:00:00"/>
    <s v="Friday"/>
    <s v="July"/>
    <d v="2019-07-09T00:00:00"/>
    <s v="Standard Class"/>
    <s v="FUR-BO-10001874"/>
    <x v="2"/>
    <x v="9"/>
    <s v="Sauder Corner Shelving, Pine"/>
    <n v="96.62"/>
    <x v="5155"/>
    <x v="16"/>
    <n v="1.053929812759278E-3"/>
    <x v="0"/>
    <n v="3"/>
    <n v="0.55000000000000004"/>
    <n v="1"/>
    <n v="1488"/>
    <n v="78207"/>
    <s v="San Antonio"/>
    <s v="Texas"/>
    <s v="Central United States"/>
    <s v="Annelise Williams"/>
    <s v="RB-19330"/>
    <s v="Randy Bradley"/>
    <x v="0"/>
  </r>
  <r>
    <x v="11699"/>
    <s v="IN-2019"/>
    <n v="3169686"/>
    <x v="0"/>
    <d v="2019-09-17T00:00:00"/>
    <s v="Tuesday"/>
    <s v="September"/>
    <d v="2019-09-22T00:00:00"/>
    <s v="Same Day"/>
    <s v="OFF-FA-10003604"/>
    <x v="1"/>
    <x v="14"/>
    <s v="Stockwell Paper Clips, Assorted Sizes"/>
    <n v="6.01"/>
    <x v="5156"/>
    <x v="2"/>
    <n v="6.6555740432612306E-3"/>
    <x v="0"/>
    <n v="6"/>
    <n v="0.3"/>
    <n v="1"/>
    <n v="1488"/>
    <n v="60653"/>
    <s v="Chicago"/>
    <s v="Illinois"/>
    <s v="Central United States"/>
    <s v="Annelise Williams"/>
    <s v="MC-17575"/>
    <s v="Matt Collins"/>
    <x v="0"/>
  </r>
  <r>
    <x v="11700"/>
    <s v="IN-2019"/>
    <n v="3171440"/>
    <x v="0"/>
    <d v="2019-09-30T00:00:00"/>
    <s v="Monday"/>
    <s v="September"/>
    <d v="2019-10-05T00:00:00"/>
    <s v="Standard Class"/>
    <s v="FUR-CH-10003692"/>
    <x v="2"/>
    <x v="13"/>
    <s v="SAFCO Swivel Stool, Set of Two"/>
    <n v="170.19"/>
    <x v="3322"/>
    <x v="18"/>
    <n v="8.4219597704526317E-4"/>
    <x v="0"/>
    <n v="3"/>
    <n v="0.5"/>
    <n v="1"/>
    <n v="1488"/>
    <n v="78207"/>
    <s v="San Antonio"/>
    <s v="Texas"/>
    <s v="Central United States"/>
    <s v="Annelise Williams"/>
    <s v="AJ-10945"/>
    <s v="Ashley Jarboe"/>
    <x v="0"/>
  </r>
  <r>
    <x v="11701"/>
    <s v="IN-2019"/>
    <n v="3173772"/>
    <x v="0"/>
    <d v="2019-07-17T00:00:00"/>
    <s v="Wednesday"/>
    <s v="July"/>
    <d v="2019-07-18T00:00:00"/>
    <s v="Second Class"/>
    <s v="OFF-BI-10003475"/>
    <x v="1"/>
    <x v="1"/>
    <s v="Wilson Jones Index Tab, Recycled"/>
    <n v="6.81"/>
    <x v="1026"/>
    <x v="0"/>
    <n v="1.4595311808934102E-2"/>
    <x v="0"/>
    <n v="4"/>
    <n v="0.4"/>
    <n v="1"/>
    <n v="1488"/>
    <n v="53209"/>
    <s v="Milwaukee"/>
    <s v="Wisconsin"/>
    <s v="Central United States"/>
    <s v="Annelise Williams"/>
    <s v="JG-15805"/>
    <s v="John Grady"/>
    <x v="1"/>
  </r>
  <r>
    <x v="11702"/>
    <s v="IN-2019"/>
    <n v="3175888"/>
    <x v="0"/>
    <d v="2019-01-03T00:00:00"/>
    <s v="Thursday"/>
    <s v="January"/>
    <d v="2019-01-04T00:00:00"/>
    <s v="Standard Class"/>
    <s v="FUR-FU-10000482"/>
    <x v="2"/>
    <x v="7"/>
    <s v="Eldon Photo Frame, Duo Pack"/>
    <n v="52.35"/>
    <x v="5157"/>
    <x v="1"/>
    <n v="9.1686040800288172E-4"/>
    <x v="0"/>
    <n v="7"/>
    <n v="0.35"/>
    <n v="1"/>
    <n v="1488"/>
    <n v="60653"/>
    <s v="Chicago"/>
    <s v="Illinois"/>
    <s v="Central United States"/>
    <s v="Annelise Williams"/>
    <s v="SP-20620"/>
    <s v="Stefania Perrino"/>
    <x v="1"/>
  </r>
  <r>
    <x v="11703"/>
    <s v="IN-2019"/>
    <n v="3176337"/>
    <x v="0"/>
    <d v="2019-11-13T00:00:00"/>
    <s v="Wednesday"/>
    <s v="November"/>
    <d v="2019-11-13T00:00:00"/>
    <s v="Same Day"/>
    <s v="OFF-SU-10002831"/>
    <x v="1"/>
    <x v="6"/>
    <s v="Acme Scissors, High Speed"/>
    <n v="25.44"/>
    <x v="3285"/>
    <x v="4"/>
    <n v="4.9135220125786163E-4"/>
    <x v="0"/>
    <n v="4"/>
    <n v="0.1"/>
    <n v="0"/>
    <n v="1488"/>
    <n v="63116"/>
    <s v="Saint Louis"/>
    <s v="Missouri"/>
    <s v="Central United States"/>
    <s v="Annelise Williams"/>
    <s v="JH-15985"/>
    <s v="Joseph Holt"/>
    <x v="0"/>
  </r>
  <r>
    <x v="11704"/>
    <s v="IN-2019"/>
    <n v="3177706"/>
    <x v="0"/>
    <d v="2019-12-14T00:00:00"/>
    <s v="Saturday"/>
    <s v="December"/>
    <d v="2019-12-18T00:00:00"/>
    <s v="Same Day"/>
    <s v="OFF-FA-10000581"/>
    <x v="1"/>
    <x v="14"/>
    <s v="Stockwell Thumb Tacks, Metal"/>
    <n v="12.28"/>
    <x v="4368"/>
    <x v="2"/>
    <n v="1.1059907834101382E-2"/>
    <x v="0"/>
    <n v="3"/>
    <n v="0.3"/>
    <n v="1"/>
    <n v="1488"/>
    <n v="78041"/>
    <s v="Laredo"/>
    <s v="Texas"/>
    <s v="Central United States"/>
    <s v="Annelise Williams"/>
    <s v="DB-13270"/>
    <s v="Deborah Brumfield"/>
    <x v="2"/>
  </r>
  <r>
    <x v="11705"/>
    <s v="IN-2019"/>
    <n v="3179512"/>
    <x v="0"/>
    <d v="2019-06-08T00:00:00"/>
    <s v="Saturday"/>
    <s v="June"/>
    <d v="2019-06-11T00:00:00"/>
    <s v="Standard Class"/>
    <s v="FUR-CH-10004609"/>
    <x v="2"/>
    <x v="13"/>
    <s v="Harbour Creations Steel Folding Chair, Adjustable"/>
    <n v="100.38"/>
    <x v="5158"/>
    <x v="13"/>
    <n v="7.5712293285515049E-4"/>
    <x v="0"/>
    <n v="5"/>
    <n v="0.45"/>
    <n v="1"/>
    <n v="1488"/>
    <n v="77095"/>
    <s v="Houston"/>
    <s v="Texas"/>
    <s v="Central United States"/>
    <s v="Annelise Williams"/>
    <s v="MS-17365"/>
    <s v="Maribeth Schnelling"/>
    <x v="0"/>
  </r>
  <r>
    <x v="11706"/>
    <s v="IN-2019"/>
    <n v="3181258"/>
    <x v="0"/>
    <d v="2019-11-04T00:00:00"/>
    <s v="Monday"/>
    <s v="November"/>
    <d v="2019-11-06T00:00:00"/>
    <s v="Same Day"/>
    <s v="OFF-PA-10003332"/>
    <x v="1"/>
    <x v="15"/>
    <s v="Xerox Cards &amp; Envelopes, Recycled"/>
    <n v="44.88"/>
    <x v="4446"/>
    <x v="6"/>
    <n v="0"/>
    <x v="0"/>
    <n v="7"/>
    <n v="0.05"/>
    <n v="0"/>
    <n v="1488"/>
    <n v="48234"/>
    <s v="Detroit"/>
    <s v="Michigan"/>
    <s v="Central United States"/>
    <s v="Annelise Williams"/>
    <s v="LP-17080"/>
    <s v="Liz Pelletier"/>
    <x v="0"/>
  </r>
  <r>
    <x v="11707"/>
    <s v="IN-2019"/>
    <n v="3181936"/>
    <x v="0"/>
    <d v="2019-12-25T00:00:00"/>
    <s v="Wednesday"/>
    <s v="December"/>
    <d v="2019-12-30T00:00:00"/>
    <s v="Same Day"/>
    <s v="OFF-LA-10000506"/>
    <x v="1"/>
    <x v="3"/>
    <s v="Harbour Creations Legal Exhibit Labels, Laser Printer Compatible"/>
    <n v="10.95"/>
    <x v="5159"/>
    <x v="5"/>
    <n v="8.6757990867579911E-3"/>
    <x v="0"/>
    <n v="2"/>
    <n v="0.25"/>
    <n v="0"/>
    <n v="1488"/>
    <n v="50315"/>
    <s v="Des Moines"/>
    <s v="Iowa"/>
    <s v="Central United States"/>
    <s v="Annelise Williams"/>
    <s v="TD-20995"/>
    <s v="Tamara Dahlen"/>
    <x v="0"/>
  </r>
  <r>
    <x v="11708"/>
    <s v="IN-2019"/>
    <n v="3184703"/>
    <x v="0"/>
    <d v="2019-11-20T00:00:00"/>
    <s v="Wednesday"/>
    <s v="November"/>
    <d v="2019-11-20T00:00:00"/>
    <s v="First Class"/>
    <s v="OFF-EN-10003435"/>
    <x v="1"/>
    <x v="10"/>
    <s v="GlobeWeis Business Envelopes, with clear poly window"/>
    <n v="20.88"/>
    <x v="4563"/>
    <x v="6"/>
    <n v="0"/>
    <x v="0"/>
    <n v="2"/>
    <n v="0.05"/>
    <n v="0"/>
    <n v="1488"/>
    <n v="60653"/>
    <s v="Chicago"/>
    <s v="Illinois"/>
    <s v="Central United States"/>
    <s v="Annelise Williams"/>
    <s v="KM-16375"/>
    <s v="Katherine Murray"/>
    <x v="2"/>
  </r>
  <r>
    <x v="11709"/>
    <s v="IN-2019"/>
    <n v="318607"/>
    <x v="3"/>
    <d v="2019-12-15T00:00:00"/>
    <s v="Sunday"/>
    <s v="December"/>
    <d v="2019-12-15T00:00:00"/>
    <s v="Second Class"/>
    <s v="OFF-ST-10000007"/>
    <x v="1"/>
    <x v="2"/>
    <s v="Fellowes File Cart, Single Width"/>
    <n v="68.67"/>
    <x v="5012"/>
    <x v="1"/>
    <n v="6.1407548742241813E-4"/>
    <x v="0"/>
    <n v="4"/>
    <n v="0.35"/>
    <n v="1"/>
    <n v="1488"/>
    <n v="77340"/>
    <s v="Huntsville"/>
    <s v="Texas"/>
    <s v="Central United States"/>
    <s v="Annelise Williams"/>
    <s v="NH-18610"/>
    <s v="Nicole Hansen"/>
    <x v="1"/>
  </r>
  <r>
    <x v="11710"/>
    <s v="IN-2019"/>
    <n v="3187143"/>
    <x v="0"/>
    <d v="2019-12-21T00:00:00"/>
    <s v="Saturday"/>
    <s v="December"/>
    <d v="2019-12-21T00:00:00"/>
    <s v="Same Day"/>
    <s v="OFF-SU-10002547"/>
    <x v="1"/>
    <x v="6"/>
    <s v="Acme Ruler, Steel"/>
    <n v="8.86"/>
    <x v="5160"/>
    <x v="4"/>
    <n v="4.9265937530791214E-4"/>
    <x v="0"/>
    <n v="7"/>
    <n v="0.1"/>
    <n v="0"/>
    <n v="1488"/>
    <n v="77095"/>
    <s v="Houston"/>
    <s v="Texas"/>
    <s v="Central United States"/>
    <s v="Annelise Williams"/>
    <s v="JG-15310"/>
    <s v="Jason Gross"/>
    <x v="1"/>
  </r>
  <r>
    <x v="11711"/>
    <s v="IN-2019"/>
    <n v="3187479"/>
    <x v="0"/>
    <d v="2019-09-15T00:00:00"/>
    <s v="Sunday"/>
    <s v="September"/>
    <d v="2019-09-15T00:00:00"/>
    <s v="Second Class"/>
    <s v="TEC-PH-10001354"/>
    <x v="0"/>
    <x v="0"/>
    <s v="Motorola Speaker Phone, Full Size"/>
    <n v="131.07"/>
    <x v="5161"/>
    <x v="0"/>
    <n v="3.0333670374115269E-3"/>
    <x v="0"/>
    <n v="1"/>
    <n v="0.4"/>
    <n v="1"/>
    <n v="1488"/>
    <n v="78501"/>
    <s v="Mcallen"/>
    <s v="Texas"/>
    <s v="Central United States"/>
    <s v="Annelise Williams"/>
    <s v="TB-21250"/>
    <s v="Tim Brockman"/>
    <x v="0"/>
  </r>
  <r>
    <x v="11712"/>
    <s v="IN-2019"/>
    <n v="3187846"/>
    <x v="0"/>
    <d v="2019-05-12T00:00:00"/>
    <s v="Sunday"/>
    <s v="May"/>
    <d v="2019-05-15T00:00:00"/>
    <s v="Standard Class"/>
    <s v="FUR-FU-10003214"/>
    <x v="2"/>
    <x v="7"/>
    <s v="Eldon Stacking Tray, Durable"/>
    <n v="22.82"/>
    <x v="930"/>
    <x v="2"/>
    <n v="1.5021593540714775E-3"/>
    <x v="0"/>
    <n v="7"/>
    <n v="0.3"/>
    <n v="1"/>
    <n v="1488"/>
    <n v="75080"/>
    <s v="Richardson"/>
    <s v="Texas"/>
    <s v="Central United States"/>
    <s v="Annelise Williams"/>
    <s v="SD-20485"/>
    <s v="Shirley Daniels"/>
    <x v="2"/>
  </r>
  <r>
    <x v="11713"/>
    <s v="IN-2019"/>
    <n v="3189410"/>
    <x v="0"/>
    <d v="2019-06-17T00:00:00"/>
    <s v="Monday"/>
    <s v="June"/>
    <d v="2019-06-22T00:00:00"/>
    <s v="Same Day"/>
    <s v="OFF-PA-10002477"/>
    <x v="1"/>
    <x v="15"/>
    <s v="Enermax Message Books, Multicolor"/>
    <n v="23.91"/>
    <x v="4473"/>
    <x v="5"/>
    <n v="2.648821971281193E-3"/>
    <x v="0"/>
    <n v="3"/>
    <n v="0.25"/>
    <n v="0"/>
    <n v="1488"/>
    <n v="77095"/>
    <s v="Houston"/>
    <s v="Texas"/>
    <s v="Central United States"/>
    <s v="Annelise Williams"/>
    <s v="JO-15145"/>
    <s v="Jack O'Briant"/>
    <x v="1"/>
  </r>
  <r>
    <x v="11714"/>
    <s v="IN-2019"/>
    <n v="3192399"/>
    <x v="0"/>
    <d v="2019-12-04T00:00:00"/>
    <s v="Wednesday"/>
    <s v="December"/>
    <d v="2019-12-07T00:00:00"/>
    <s v="Second Class"/>
    <s v="OFF-ST-10001124"/>
    <x v="1"/>
    <x v="2"/>
    <s v="Fellowes Trays, Wire Frame"/>
    <n v="56.46"/>
    <x v="1912"/>
    <x v="0"/>
    <n v="2.9224229543039319E-3"/>
    <x v="0"/>
    <n v="2"/>
    <n v="0.4"/>
    <n v="1"/>
    <n v="1488"/>
    <n v="75220"/>
    <s v="Dallas"/>
    <s v="Texas"/>
    <s v="Central United States"/>
    <s v="Annelise Williams"/>
    <s v="MC-17635"/>
    <s v="Matthew Clasen"/>
    <x v="1"/>
  </r>
  <r>
    <x v="11715"/>
    <s v="IN-2019"/>
    <n v="3193878"/>
    <x v="0"/>
    <d v="2019-08-26T00:00:00"/>
    <s v="Monday"/>
    <s v="August"/>
    <d v="2019-08-26T00:00:00"/>
    <s v="Standard Class"/>
    <s v="FUR-CH-10004913"/>
    <x v="2"/>
    <x v="13"/>
    <s v="Office Star Rocking Chair, Red"/>
    <n v="140.91"/>
    <x v="5162"/>
    <x v="0"/>
    <n v="3.3456005352960856E-4"/>
    <x v="0"/>
    <n v="7"/>
    <n v="0.4"/>
    <n v="1"/>
    <n v="1488"/>
    <n v="77095"/>
    <s v="Houston"/>
    <s v="Texas"/>
    <s v="Central United States"/>
    <s v="Annelise Williams"/>
    <s v="PT-19090"/>
    <s v="Pete Takahito"/>
    <x v="0"/>
  </r>
  <r>
    <x v="11716"/>
    <s v="IN-2019"/>
    <n v="3196248"/>
    <x v="0"/>
    <d v="2019-12-16T00:00:00"/>
    <s v="Monday"/>
    <s v="December"/>
    <d v="2019-12-16T00:00:00"/>
    <s v="Standard Class"/>
    <s v="FUR-CH-10004584"/>
    <x v="2"/>
    <x v="13"/>
    <s v="Office Star Steel Folding Chair, Set of Two"/>
    <n v="84.56"/>
    <x v="5163"/>
    <x v="7"/>
    <n v="2.3650646169439988E-4"/>
    <x v="0"/>
    <n v="7"/>
    <n v="0.2"/>
    <n v="0"/>
    <n v="1488"/>
    <n v="79424"/>
    <s v="Lubbock"/>
    <s v="Texas"/>
    <s v="Central United States"/>
    <s v="Annelise Williams"/>
    <s v="CC-12610"/>
    <s v="Corey Catlett"/>
    <x v="1"/>
  </r>
  <r>
    <x v="11717"/>
    <s v="IN-2019"/>
    <n v="3196633"/>
    <x v="0"/>
    <d v="2019-05-09T00:00:00"/>
    <s v="Thursday"/>
    <s v="May"/>
    <d v="2019-05-11T00:00:00"/>
    <s v="First Class"/>
    <s v="OFF-EN-10004526"/>
    <x v="1"/>
    <x v="10"/>
    <s v="GlobeWeis Mailers, Recycled"/>
    <n v="33.61"/>
    <x v="5164"/>
    <x v="6"/>
    <n v="0"/>
    <x v="0"/>
    <n v="2"/>
    <n v="0.05"/>
    <n v="0"/>
    <n v="1488"/>
    <n v="77095"/>
    <s v="Houston"/>
    <s v="Texas"/>
    <s v="Central United States"/>
    <s v="Annelise Williams"/>
    <s v="KL-16645"/>
    <s v="Ken Lonsdale"/>
    <x v="0"/>
  </r>
  <r>
    <x v="11718"/>
    <s v="IN-2019"/>
    <n v="3197749"/>
    <x v="0"/>
    <d v="2019-07-05T00:00:00"/>
    <s v="Friday"/>
    <s v="July"/>
    <d v="2019-07-10T00:00:00"/>
    <s v="Second Class"/>
    <s v="OFF-BI-10001312"/>
    <x v="1"/>
    <x v="1"/>
    <s v="Cardinal 3-Hole Punch, Clear"/>
    <n v="28.26"/>
    <x v="1451"/>
    <x v="28"/>
    <n v="3.4206180702995989E-3"/>
    <x v="0"/>
    <n v="3"/>
    <n v="0.35"/>
    <n v="1"/>
    <n v="1488"/>
    <n v="60653"/>
    <s v="Chicago"/>
    <s v="Illinois"/>
    <s v="Central United States"/>
    <s v="Annelise Williams"/>
    <s v="PB-19105"/>
    <s v="Peter B√ºhler"/>
    <x v="0"/>
  </r>
  <r>
    <x v="11719"/>
    <s v="IN-2019"/>
    <n v="3198582"/>
    <x v="0"/>
    <d v="2019-07-01T00:00:00"/>
    <s v="Monday"/>
    <s v="July"/>
    <d v="2019-07-05T00:00:00"/>
    <s v="Same Day"/>
    <s v="OFF-SU-10004236"/>
    <x v="1"/>
    <x v="6"/>
    <s v="Stiletto Letter Opener, Steel"/>
    <n v="25.08"/>
    <x v="5102"/>
    <x v="4"/>
    <n v="3.6919441778040314E-4"/>
    <x v="0"/>
    <n v="6"/>
    <n v="0.1"/>
    <n v="0"/>
    <n v="1488"/>
    <n v="75220"/>
    <s v="Dallas"/>
    <s v="Texas"/>
    <s v="Central United States"/>
    <s v="Annelise Williams"/>
    <s v="FM-14290"/>
    <s v="Frank Merwin"/>
    <x v="2"/>
  </r>
  <r>
    <x v="11720"/>
    <s v="IN-2019"/>
    <n v="3199216"/>
    <x v="0"/>
    <d v="2019-10-05T00:00:00"/>
    <s v="Saturday"/>
    <s v="October"/>
    <d v="2019-10-07T00:00:00"/>
    <s v="Standard Class"/>
    <s v="TEC-CO-10001630"/>
    <x v="0"/>
    <x v="8"/>
    <s v="Canon Personal Copier, Digital"/>
    <n v="142.38"/>
    <x v="5165"/>
    <x v="13"/>
    <n v="8.8963805777965074E-4"/>
    <x v="0"/>
    <n v="3"/>
    <n v="0.45"/>
    <n v="1"/>
    <n v="1488"/>
    <n v="75220"/>
    <s v="Dallas"/>
    <s v="Texas"/>
    <s v="Central United States"/>
    <s v="Annelise Williams"/>
    <s v="CM-12160"/>
    <s v="Charles McCrossin"/>
    <x v="0"/>
  </r>
  <r>
    <x v="11721"/>
    <s v="IN-2019"/>
    <n v="3200434"/>
    <x v="0"/>
    <d v="2019-06-20T00:00:00"/>
    <s v="Thursday"/>
    <s v="June"/>
    <d v="2019-06-25T00:00:00"/>
    <s v="Standard Class"/>
    <s v="FUR-FU-10003214"/>
    <x v="2"/>
    <x v="7"/>
    <s v="Eldon Stacking Tray, Durable"/>
    <n v="22.82"/>
    <x v="930"/>
    <x v="2"/>
    <n v="1.5021593540714775E-3"/>
    <x v="0"/>
    <n v="7"/>
    <n v="0.3"/>
    <n v="1"/>
    <n v="1488"/>
    <n v="60505"/>
    <s v="Aurora"/>
    <s v="Illinois"/>
    <s v="Central United States"/>
    <s v="Annelise Williams"/>
    <s v="SD-20485"/>
    <s v="Shirley Daniels"/>
    <x v="2"/>
  </r>
  <r>
    <x v="11722"/>
    <s v="IN-2019"/>
    <n v="3201414"/>
    <x v="0"/>
    <d v="2019-07-19T00:00:00"/>
    <s v="Friday"/>
    <s v="July"/>
    <d v="2019-07-20T00:00:00"/>
    <s v="Standard Class"/>
    <s v="TEC-MA-10004997"/>
    <x v="0"/>
    <x v="5"/>
    <s v="Konica Receipt Printer, Red"/>
    <n v="119.4"/>
    <x v="4595"/>
    <x v="15"/>
    <n v="8.7102177554438862E-4"/>
    <x v="0"/>
    <n v="5"/>
    <n v="0.6"/>
    <n v="1"/>
    <n v="1488"/>
    <n v="66062"/>
    <s v="Olathe"/>
    <s v="Kansas"/>
    <s v="Central United States"/>
    <s v="Annelise Williams"/>
    <s v="CP-12340"/>
    <s v="Christine Phan"/>
    <x v="1"/>
  </r>
  <r>
    <x v="11723"/>
    <s v="IN-2019"/>
    <n v="3202782"/>
    <x v="0"/>
    <d v="2019-06-01T00:00:00"/>
    <s v="Saturday"/>
    <s v="June"/>
    <d v="2019-06-03T00:00:00"/>
    <s v="Standard Class"/>
    <s v="OFF-AP-10002326"/>
    <x v="1"/>
    <x v="12"/>
    <s v="Hamilton Beach Microwave, White"/>
    <n v="232.94"/>
    <x v="5166"/>
    <x v="307"/>
    <n v="2.0309994655264563E-3"/>
    <x v="0"/>
    <n v="1"/>
    <n v="0.65"/>
    <n v="1"/>
    <n v="1488"/>
    <n v="77095"/>
    <s v="Houston"/>
    <s v="Texas"/>
    <s v="Central United States"/>
    <s v="Annelise Williams"/>
    <s v="GH-14425"/>
    <s v="Gary Hwang"/>
    <x v="0"/>
  </r>
  <r>
    <x v="11724"/>
    <s v="IN-2019"/>
    <n v="3203454"/>
    <x v="0"/>
    <d v="2019-09-24T00:00:00"/>
    <s v="Tuesday"/>
    <s v="September"/>
    <d v="2019-09-27T00:00:00"/>
    <s v="Same Day"/>
    <s v="OFF-PA-10004648"/>
    <x v="1"/>
    <x v="15"/>
    <s v="Xerox Message Books, Recycled"/>
    <n v="10.75"/>
    <x v="4588"/>
    <x v="1"/>
    <n v="6.9033530571992116E-3"/>
    <x v="0"/>
    <n v="2"/>
    <n v="0.35"/>
    <n v="1"/>
    <n v="1488"/>
    <n v="77095"/>
    <s v="Houston"/>
    <s v="Texas"/>
    <s v="Central United States"/>
    <s v="Annelise Williams"/>
    <s v="DR-12940"/>
    <s v="Daniel Raglin"/>
    <x v="2"/>
  </r>
  <r>
    <x v="11725"/>
    <s v="IN-2019"/>
    <n v="320365"/>
    <x v="0"/>
    <d v="2019-10-24T00:00:00"/>
    <s v="Thursday"/>
    <s v="October"/>
    <d v="2019-10-28T00:00:00"/>
    <s v="Standard Class"/>
    <s v="FUR-CH-10000602"/>
    <x v="2"/>
    <x v="13"/>
    <s v="Novimex Executive Leather Armchair, Red"/>
    <n v="460.2"/>
    <x v="4582"/>
    <x v="0"/>
    <n v="2.3902651021295092E-4"/>
    <x v="0"/>
    <n v="3"/>
    <n v="0.4"/>
    <n v="1"/>
    <n v="1488"/>
    <n v="73120"/>
    <s v="Oklahoma City"/>
    <s v="Oklahoma"/>
    <s v="Central United States"/>
    <s v="Annelise Williams"/>
    <s v="MO-17800"/>
    <s v="Meg O'Connel"/>
    <x v="2"/>
  </r>
  <r>
    <x v="11726"/>
    <s v="IN-2019"/>
    <n v="3207152"/>
    <x v="0"/>
    <d v="2019-04-29T00:00:00"/>
    <s v="Monday"/>
    <s v="April"/>
    <d v="2019-04-29T00:00:00"/>
    <s v="Same Day"/>
    <s v="OFF-FA-10004795"/>
    <x v="1"/>
    <x v="14"/>
    <s v="Advantus Paper Clips, Assorted Sizes"/>
    <n v="10.26"/>
    <x v="118"/>
    <x v="1"/>
    <n v="1.2280701754385965E-2"/>
    <x v="0"/>
    <n v="2"/>
    <n v="0.35"/>
    <n v="1"/>
    <n v="1488"/>
    <n v="60653"/>
    <s v="Chicago"/>
    <s v="Illinois"/>
    <s v="Central United States"/>
    <s v="Annelise Williams"/>
    <s v="CA-12310"/>
    <s v="Christine Abelman"/>
    <x v="1"/>
  </r>
  <r>
    <x v="11727"/>
    <s v="IN-2019"/>
    <n v="3213399"/>
    <x v="0"/>
    <d v="2019-11-14T00:00:00"/>
    <s v="Thursday"/>
    <s v="November"/>
    <d v="2019-11-18T00:00:00"/>
    <s v="Standard Class"/>
    <s v="OFF-AR-10002747"/>
    <x v="1"/>
    <x v="4"/>
    <s v="Boston Canvas, Fluorescent"/>
    <n v="54.9"/>
    <x v="3108"/>
    <x v="13"/>
    <n v="3.4608378870673953E-3"/>
    <x v="0"/>
    <n v="2"/>
    <n v="0.45"/>
    <n v="1"/>
    <n v="1488"/>
    <n v="60035"/>
    <s v="Highland Park"/>
    <s v="Illinois"/>
    <s v="Central United States"/>
    <s v="Annelise Williams"/>
    <s v="RP-19270"/>
    <s v="Rachel Payne"/>
    <x v="1"/>
  </r>
  <r>
    <x v="11728"/>
    <s v="IN-2019"/>
    <n v="3214652"/>
    <x v="0"/>
    <d v="2019-01-13T00:00:00"/>
    <s v="Sunday"/>
    <s v="January"/>
    <d v="2019-01-17T00:00:00"/>
    <s v="Second Class"/>
    <s v="OFF-BI-10004181"/>
    <x v="1"/>
    <x v="1"/>
    <s v="Avery 3-Hole Punch, Clear"/>
    <n v="22.68"/>
    <x v="588"/>
    <x v="0"/>
    <n v="6.0373216245883654E-3"/>
    <x v="0"/>
    <n v="2"/>
    <n v="0.4"/>
    <n v="1"/>
    <n v="1488"/>
    <n v="73120"/>
    <s v="Oklahoma City"/>
    <s v="Oklahoma"/>
    <s v="Central United States"/>
    <s v="Annelise Williams"/>
    <s v="KC-16255"/>
    <s v="Karen Carlisle"/>
    <x v="1"/>
  </r>
  <r>
    <x v="11729"/>
    <s v="IN-2019"/>
    <n v="3214740"/>
    <x v="0"/>
    <d v="2019-07-10T00:00:00"/>
    <s v="Wednesday"/>
    <s v="July"/>
    <d v="2019-07-15T00:00:00"/>
    <s v="Second Class"/>
    <s v="TEC-PH-10001921"/>
    <x v="0"/>
    <x v="0"/>
    <s v="Nokia Signal Booster, with Caller ID"/>
    <n v="113.29"/>
    <x v="4572"/>
    <x v="3"/>
    <n v="2.7133360466693801E-4"/>
    <x v="0"/>
    <n v="3"/>
    <n v="0.15"/>
    <n v="0"/>
    <n v="1488"/>
    <n v="75150"/>
    <s v="Mesquite"/>
    <s v="Texas"/>
    <s v="Central United States"/>
    <s v="Annelise Williams"/>
    <s v="TM-21490"/>
    <s v="Tony Molinari"/>
    <x v="0"/>
  </r>
  <r>
    <x v="11730"/>
    <s v="IN-2019"/>
    <n v="3217500"/>
    <x v="0"/>
    <d v="2019-01-30T00:00:00"/>
    <s v="Wednesday"/>
    <s v="January"/>
    <d v="2019-02-02T00:00:00"/>
    <s v="Standard Class"/>
    <s v="FUR-CH-10001203"/>
    <x v="2"/>
    <x v="13"/>
    <s v="Novimex Steel Folding Chair, Set of Two"/>
    <n v="63.36"/>
    <x v="4517"/>
    <x v="0"/>
    <n v="6.5104166666666674E-4"/>
    <x v="0"/>
    <n v="6"/>
    <n v="0.4"/>
    <n v="1"/>
    <n v="1488"/>
    <n v="75220"/>
    <s v="Dallas"/>
    <s v="Texas"/>
    <s v="Central United States"/>
    <s v="Annelise Williams"/>
    <s v="RB-19705"/>
    <s v="Roger Barcio"/>
    <x v="2"/>
  </r>
  <r>
    <x v="11731"/>
    <s v="IN-2019"/>
    <n v="3218616"/>
    <x v="0"/>
    <d v="2019-04-09T00:00:00"/>
    <s v="Tuesday"/>
    <s v="April"/>
    <d v="2019-04-14T00:00:00"/>
    <s v="Standard Class"/>
    <s v="TEC-CO-10003017"/>
    <x v="0"/>
    <x v="8"/>
    <s v="Sharp Ink, Laser"/>
    <n v="124.41"/>
    <x v="2374"/>
    <x v="5"/>
    <n v="3.81802105940037E-4"/>
    <x v="0"/>
    <n v="4"/>
    <n v="0.25"/>
    <n v="0"/>
    <n v="1488"/>
    <n v="74133"/>
    <s v="Tulsa"/>
    <s v="Oklahoma"/>
    <s v="Central United States"/>
    <s v="Annelise Williams"/>
    <s v="MR-17545"/>
    <s v="Mathew Reese"/>
    <x v="2"/>
  </r>
  <r>
    <x v="11732"/>
    <s v="IN-2019"/>
    <n v="321981"/>
    <x v="0"/>
    <d v="2019-12-31T00:00:00"/>
    <s v="Tuesday"/>
    <s v="December"/>
    <d v="2020-01-05T00:00:00"/>
    <s v="Second Class"/>
    <s v="TEC-AC-10002833"/>
    <x v="0"/>
    <x v="11"/>
    <s v="Logitech Mouse, USB"/>
    <n v="26.54"/>
    <x v="1205"/>
    <x v="1"/>
    <n v="1.1868429976263143E-3"/>
    <x v="0"/>
    <n v="8"/>
    <n v="0.35"/>
    <n v="1"/>
    <n v="1488"/>
    <n v="62521"/>
    <s v="Decatur"/>
    <s v="Illinois"/>
    <s v="Central United States"/>
    <s v="Annelise Williams"/>
    <s v="BE-11455"/>
    <s v="Brad Eason"/>
    <x v="2"/>
  </r>
  <r>
    <x v="11733"/>
    <s v="IN-2019"/>
    <n v="32266"/>
    <x v="1"/>
    <d v="2019-08-01T00:00:00"/>
    <s v="Thursday"/>
    <s v="August"/>
    <d v="2019-08-05T00:00:00"/>
    <s v="Second Class"/>
    <s v="TEC-AC-10001735"/>
    <x v="0"/>
    <x v="11"/>
    <s v="Logitech Mouse, Bluetooth"/>
    <n v="17.57"/>
    <x v="2309"/>
    <x v="394"/>
    <n v="0.13934426229508196"/>
    <x v="0"/>
    <n v="3"/>
    <n v="0.25"/>
    <n v="0"/>
    <n v="1488"/>
    <n v="75061"/>
    <s v="Irving"/>
    <s v="Texas"/>
    <s v="Central United States"/>
    <s v="Annelise Williams"/>
    <s v="EB-13705"/>
    <s v="Ed Braxton"/>
    <x v="1"/>
  </r>
  <r>
    <x v="11734"/>
    <s v="IN-2019"/>
    <n v="3226965"/>
    <x v="0"/>
    <d v="2019-06-14T00:00:00"/>
    <s v="Friday"/>
    <s v="June"/>
    <d v="2019-06-17T00:00:00"/>
    <s v="Same Day"/>
    <s v="OFF-SU-10002362"/>
    <x v="1"/>
    <x v="6"/>
    <s v="Acme Ruler, Serrated"/>
    <n v="13.41"/>
    <x v="4668"/>
    <x v="0"/>
    <n v="4.9217002237136468E-3"/>
    <x v="0"/>
    <n v="5"/>
    <n v="0.4"/>
    <n v="1"/>
    <n v="1488"/>
    <n v="47201"/>
    <s v="Columbus"/>
    <s v="Indiana"/>
    <s v="Central United States"/>
    <s v="Annelise Williams"/>
    <s v="BD-11725"/>
    <s v="Bruce Degenhardt"/>
    <x v="0"/>
  </r>
  <r>
    <x v="11735"/>
    <s v="IN-2019"/>
    <n v="3231068"/>
    <x v="0"/>
    <d v="2019-10-26T00:00:00"/>
    <s v="Saturday"/>
    <s v="October"/>
    <d v="2019-10-31T00:00:00"/>
    <s v="Second Class"/>
    <s v="TEC-AC-10001348"/>
    <x v="0"/>
    <x v="11"/>
    <s v="Logitech Router, Bluetooth"/>
    <n v="247.32"/>
    <x v="4638"/>
    <x v="5"/>
    <n v="7.6823548439268962E-4"/>
    <x v="0"/>
    <n v="1"/>
    <n v="0.25"/>
    <n v="0"/>
    <n v="1488"/>
    <n v="53209"/>
    <s v="Milwaukee"/>
    <s v="Wisconsin"/>
    <s v="Central United States"/>
    <s v="Annelise Williams"/>
    <s v="SV-20785"/>
    <s v="Stewart Visinsky"/>
    <x v="0"/>
  </r>
  <r>
    <x v="11736"/>
    <s v="IN-2019"/>
    <n v="3232931"/>
    <x v="0"/>
    <d v="2019-11-30T00:00:00"/>
    <s v="Saturday"/>
    <s v="November"/>
    <d v="2019-12-03T00:00:00"/>
    <s v="Standard Class"/>
    <s v="FUR-BO-10003887"/>
    <x v="2"/>
    <x v="9"/>
    <s v="Ikea Floating Shelf Set, Traditional"/>
    <n v="158.41999999999999"/>
    <x v="4662"/>
    <x v="18"/>
    <n v="6.6781593129261213E-4"/>
    <x v="0"/>
    <n v="6"/>
    <n v="0.5"/>
    <n v="1"/>
    <n v="1488"/>
    <n v="75007"/>
    <s v="Carrollton"/>
    <s v="Texas"/>
    <s v="Central United States"/>
    <s v="Annelise Williams"/>
    <s v="MP-18175"/>
    <s v="Mike Pelletier"/>
    <x v="2"/>
  </r>
  <r>
    <x v="11737"/>
    <s v="IN-2019"/>
    <n v="323450"/>
    <x v="0"/>
    <d v="2019-06-08T00:00:00"/>
    <s v="Saturday"/>
    <s v="June"/>
    <d v="2019-06-09T00:00:00"/>
    <s v="Standard Class"/>
    <s v="TEC-CO-10004263"/>
    <x v="0"/>
    <x v="8"/>
    <s v="Hewlett Personal Copier, Laser"/>
    <n v="144.27000000000001"/>
    <x v="5167"/>
    <x v="5"/>
    <n v="1.4633394947627849E-3"/>
    <x v="0"/>
    <n v="1"/>
    <n v="0.25"/>
    <n v="0"/>
    <n v="1488"/>
    <n v="77095"/>
    <s v="Houston"/>
    <s v="Texas"/>
    <s v="Central United States"/>
    <s v="Annelise Williams"/>
    <s v="VM-21835"/>
    <s v="Vivian Mathis"/>
    <x v="0"/>
  </r>
  <r>
    <x v="11738"/>
    <s v="IN-2019"/>
    <n v="3236364"/>
    <x v="0"/>
    <d v="2019-05-22T00:00:00"/>
    <s v="Wednesday"/>
    <s v="May"/>
    <d v="2019-05-27T00:00:00"/>
    <s v="Second Class"/>
    <s v="OFF-BI-10002278"/>
    <x v="1"/>
    <x v="1"/>
    <s v="Ibico Binder Covers, Economy"/>
    <n v="12.28"/>
    <x v="5168"/>
    <x v="3"/>
    <n v="4.0700040700040706E-3"/>
    <x v="0"/>
    <n v="2"/>
    <n v="0.15"/>
    <n v="0"/>
    <n v="1488"/>
    <n v="58103"/>
    <s v="Fargo"/>
    <s v="North Dakota"/>
    <s v="Central United States"/>
    <s v="Annelise Williams"/>
    <s v="GH-14410"/>
    <s v="Gary Hansen"/>
    <x v="2"/>
  </r>
  <r>
    <x v="11739"/>
    <s v="IN-2019"/>
    <n v="3239457"/>
    <x v="3"/>
    <d v="2019-10-07T00:00:00"/>
    <s v="Monday"/>
    <s v="October"/>
    <d v="2019-10-07T00:00:00"/>
    <s v="Standard Class"/>
    <s v="TEC-MA-10000572"/>
    <x v="0"/>
    <x v="5"/>
    <s v="Epson Card Printer, Red"/>
    <n v="138.69"/>
    <x v="5169"/>
    <x v="16"/>
    <n v="7.5004388554649468E-4"/>
    <x v="0"/>
    <n v="5"/>
    <n v="0.55000000000000004"/>
    <n v="1"/>
    <n v="1488"/>
    <n v="73120"/>
    <s v="Oklahoma City"/>
    <s v="Oklahoma"/>
    <s v="Central United States"/>
    <s v="Annelise Williams"/>
    <s v="CA-11965"/>
    <s v="Carol Adams"/>
    <x v="1"/>
  </r>
  <r>
    <x v="11740"/>
    <s v="IN-2019"/>
    <n v="3243295"/>
    <x v="0"/>
    <d v="2019-11-10T00:00:00"/>
    <s v="Sunday"/>
    <s v="November"/>
    <d v="2019-11-15T00:00:00"/>
    <s v="Second Class"/>
    <s v="OFF-ST-10003203"/>
    <x v="1"/>
    <x v="2"/>
    <s v="Eldon Lockers, Wire Frame"/>
    <n v="108.34"/>
    <x v="4544"/>
    <x v="1"/>
    <n v="5.7086935247104877E-4"/>
    <x v="0"/>
    <n v="3"/>
    <n v="0.35"/>
    <n v="1"/>
    <n v="1488"/>
    <n v="74133"/>
    <s v="Tulsa"/>
    <s v="Oklahoma"/>
    <s v="Central United States"/>
    <s v="Annelise Williams"/>
    <s v="PJ-19015"/>
    <s v="Pauline Johnson"/>
    <x v="0"/>
  </r>
  <r>
    <x v="11741"/>
    <s v="IN-2019"/>
    <n v="3243973"/>
    <x v="0"/>
    <d v="2019-10-26T00:00:00"/>
    <s v="Saturday"/>
    <s v="October"/>
    <d v="2019-10-28T00:00:00"/>
    <s v="Standard Class"/>
    <s v="FUR-CH-10001913"/>
    <x v="2"/>
    <x v="13"/>
    <s v="Office Star Swivel Stool, Adjustable"/>
    <n v="176.43"/>
    <x v="5170"/>
    <x v="0"/>
    <n v="4.6760754973643941E-4"/>
    <x v="0"/>
    <n v="4"/>
    <n v="0.4"/>
    <n v="1"/>
    <n v="1488"/>
    <n v="53209"/>
    <s v="Milwaukee"/>
    <s v="Wisconsin"/>
    <s v="Central United States"/>
    <s v="Annelise Williams"/>
    <s v="Co-12640"/>
    <s v="Corey-Lock"/>
    <x v="0"/>
  </r>
  <r>
    <x v="11742"/>
    <s v="IN-2019"/>
    <n v="3248393"/>
    <x v="0"/>
    <d v="2019-09-17T00:00:00"/>
    <s v="Tuesday"/>
    <s v="September"/>
    <d v="2019-09-22T00:00:00"/>
    <s v="Standard Class"/>
    <s v="FUR-BO-10002032"/>
    <x v="2"/>
    <x v="9"/>
    <s v="Ikea Stackable Bookrack, Pine"/>
    <n v="123.93"/>
    <x v="4712"/>
    <x v="16"/>
    <n v="1.8962317437262969E-3"/>
    <x v="0"/>
    <n v="2"/>
    <n v="0.55000000000000004"/>
    <n v="1"/>
    <n v="1488"/>
    <n v="65807"/>
    <s v="Springfield"/>
    <s v="Missouri"/>
    <s v="Central United States"/>
    <s v="Annelise Williams"/>
    <s v="LD-17005"/>
    <s v="Lisa DeCherney"/>
    <x v="0"/>
  </r>
  <r>
    <x v="11743"/>
    <s v="IN-2019"/>
    <n v="3259187"/>
    <x v="0"/>
    <d v="2019-05-29T00:00:00"/>
    <s v="Wednesday"/>
    <s v="May"/>
    <d v="2019-05-31T00:00:00"/>
    <s v="Standard Class"/>
    <s v="OFF-AP-10001891"/>
    <x v="1"/>
    <x v="12"/>
    <s v="Cuisinart Coffee Grinder, Black"/>
    <n v="38.04"/>
    <x v="4745"/>
    <x v="1"/>
    <n v="9.2008412197686659E-4"/>
    <x v="0"/>
    <n v="8"/>
    <n v="0.35"/>
    <n v="1"/>
    <n v="1488"/>
    <n v="77095"/>
    <s v="Houston"/>
    <s v="Texas"/>
    <s v="Central United States"/>
    <s v="Annelise Williams"/>
    <s v="TB-21355"/>
    <s v="Todd Boyes"/>
    <x v="1"/>
  </r>
  <r>
    <x v="11744"/>
    <s v="IN-2019"/>
    <n v="3259588"/>
    <x v="3"/>
    <d v="2019-10-11T00:00:00"/>
    <s v="Friday"/>
    <s v="October"/>
    <d v="2019-10-14T00:00:00"/>
    <s v="Standard Class"/>
    <s v="FUR-BO-10004043"/>
    <x v="2"/>
    <x v="9"/>
    <s v="Dania Classic Bookcase, Metal"/>
    <n v="410.22"/>
    <x v="4903"/>
    <x v="16"/>
    <n v="1.6367524046330539E-4"/>
    <x v="0"/>
    <n v="7"/>
    <n v="0.55000000000000004"/>
    <n v="1"/>
    <n v="1488"/>
    <n v="48234"/>
    <s v="Detroit"/>
    <s v="Michigan"/>
    <s v="Central United States"/>
    <s v="Annelise Williams"/>
    <s v="VG-21805"/>
    <s v="Vivek Grady"/>
    <x v="1"/>
  </r>
  <r>
    <x v="11745"/>
    <s v="IN-2019"/>
    <n v="3260139"/>
    <x v="0"/>
    <d v="2019-12-10T00:00:00"/>
    <s v="Tuesday"/>
    <s v="December"/>
    <d v="2019-12-12T00:00:00"/>
    <s v="Same Day"/>
    <s v="OFF-PA-10000127"/>
    <x v="1"/>
    <x v="15"/>
    <s v="SanDisk Parchment Paper, Multicolor"/>
    <n v="16.309999999999999"/>
    <x v="5171"/>
    <x v="6"/>
    <n v="0"/>
    <x v="0"/>
    <n v="5"/>
    <n v="0.05"/>
    <n v="0"/>
    <n v="1488"/>
    <n v="47905"/>
    <s v="Lafayette"/>
    <s v="Indiana"/>
    <s v="Central United States"/>
    <s v="Annelise Williams"/>
    <s v="ND-18460"/>
    <s v="Neil Ducich"/>
    <x v="1"/>
  </r>
  <r>
    <x v="11746"/>
    <s v="IN-2019"/>
    <n v="3262447"/>
    <x v="0"/>
    <d v="2019-10-19T00:00:00"/>
    <s v="Saturday"/>
    <s v="October"/>
    <d v="2019-10-23T00:00:00"/>
    <s v="Standard Class"/>
    <s v="FUR-CH-10001187"/>
    <x v="2"/>
    <x v="13"/>
    <s v="Novimex Chairmat, Set of Two"/>
    <n v="58.59"/>
    <x v="5172"/>
    <x v="7"/>
    <n v="3.9824771007566706E-4"/>
    <x v="0"/>
    <n v="6"/>
    <n v="0.2"/>
    <n v="0"/>
    <n v="1488"/>
    <n v="65807"/>
    <s v="Springfield"/>
    <s v="Missouri"/>
    <s v="Central United States"/>
    <s v="Annelise Williams"/>
    <s v="JD-15895"/>
    <s v="Jonathan Doherty"/>
    <x v="1"/>
  </r>
  <r>
    <x v="11747"/>
    <s v="IN-2019"/>
    <n v="3264197"/>
    <x v="0"/>
    <d v="2019-11-10T00:00:00"/>
    <s v="Sunday"/>
    <s v="November"/>
    <d v="2019-11-13T00:00:00"/>
    <s v="Second Class"/>
    <s v="OFF-ST-10003159"/>
    <x v="1"/>
    <x v="2"/>
    <s v="Smead Trays, Single Width"/>
    <n v="48.51"/>
    <x v="5055"/>
    <x v="4"/>
    <n v="1.4315572479743467E-4"/>
    <x v="0"/>
    <n v="8"/>
    <n v="0.1"/>
    <n v="0"/>
    <n v="1488"/>
    <n v="76706"/>
    <s v="Waco"/>
    <s v="Texas"/>
    <s v="Central United States"/>
    <s v="Annelise Williams"/>
    <s v="RF-19840"/>
    <s v="Roy Franz√∂sisch"/>
    <x v="0"/>
  </r>
  <r>
    <x v="11748"/>
    <s v="IN-2019"/>
    <n v="3265102"/>
    <x v="0"/>
    <d v="2019-06-09T00:00:00"/>
    <s v="Sunday"/>
    <s v="June"/>
    <d v="2019-06-11T00:00:00"/>
    <s v="Same Day"/>
    <s v="OFF-FA-10004171"/>
    <x v="1"/>
    <x v="14"/>
    <s v="Accos Paper Clips, Assorted Sizes"/>
    <n v="11.49"/>
    <x v="4471"/>
    <x v="1"/>
    <n v="2.4369016536118365E-2"/>
    <x v="0"/>
    <n v="1"/>
    <n v="0.35"/>
    <n v="1"/>
    <n v="1488"/>
    <n v="60653"/>
    <s v="Chicago"/>
    <s v="Illinois"/>
    <s v="Central United States"/>
    <s v="Annelise Williams"/>
    <s v="JK-15625"/>
    <s v="Jim Karlsson"/>
    <x v="0"/>
  </r>
  <r>
    <x v="11749"/>
    <s v="IN-2019"/>
    <n v="3265410"/>
    <x v="0"/>
    <d v="2019-08-24T00:00:00"/>
    <s v="Saturday"/>
    <s v="August"/>
    <d v="2019-08-25T00:00:00"/>
    <s v="Standard Class"/>
    <s v="FUR-CH-10000994"/>
    <x v="2"/>
    <x v="13"/>
    <s v="Harbour Creations Rocking Chair, Black"/>
    <n v="144.66"/>
    <x v="4578"/>
    <x v="18"/>
    <n v="1.4862436056961149E-3"/>
    <x v="0"/>
    <n v="2"/>
    <n v="0.5"/>
    <n v="1"/>
    <n v="1488"/>
    <n v="73034"/>
    <s v="Edmond"/>
    <s v="Oklahoma"/>
    <s v="Central United States"/>
    <s v="Annelise Williams"/>
    <s v="JO-15145"/>
    <s v="Jack O'Briant"/>
    <x v="1"/>
  </r>
  <r>
    <x v="11750"/>
    <s v="IN-2019"/>
    <n v="3269863"/>
    <x v="0"/>
    <d v="2019-11-29T00:00:00"/>
    <s v="Friday"/>
    <s v="November"/>
    <d v="2019-12-01T00:00:00"/>
    <s v="Second Class"/>
    <s v="OFF-BI-10000698"/>
    <x v="1"/>
    <x v="1"/>
    <s v="Wilson Jones Hole Reinforcements, Recycled"/>
    <n v="4.0599999999999996"/>
    <x v="5173"/>
    <x v="0"/>
    <n v="4.0640394088669957E-2"/>
    <x v="0"/>
    <n v="2"/>
    <n v="0.4"/>
    <n v="1"/>
    <n v="1488"/>
    <n v="75019"/>
    <s v="Coppell"/>
    <s v="Texas"/>
    <s v="Central United States"/>
    <s v="Annelise Williams"/>
    <s v="GK-14620"/>
    <s v="Grace Kelly"/>
    <x v="1"/>
  </r>
  <r>
    <x v="11751"/>
    <s v="IN-2019"/>
    <n v="3270701"/>
    <x v="0"/>
    <d v="2019-06-01T00:00:00"/>
    <s v="Saturday"/>
    <s v="June"/>
    <d v="2019-06-06T00:00:00"/>
    <s v="Standard Class"/>
    <s v="OFF-AP-10001931"/>
    <x v="1"/>
    <x v="12"/>
    <s v="Hoover Blender, Black"/>
    <n v="64.400000000000006"/>
    <x v="5174"/>
    <x v="307"/>
    <n v="2.6472719166248675E-4"/>
    <x v="0"/>
    <n v="4"/>
    <n v="0.65"/>
    <n v="1"/>
    <n v="1488"/>
    <n v="53209"/>
    <s v="Milwaukee"/>
    <s v="Wisconsin"/>
    <s v="Central United States"/>
    <s v="Annelise Williams"/>
    <s v="DO-13435"/>
    <s v="Denny Ordway"/>
    <x v="0"/>
  </r>
  <r>
    <x v="11752"/>
    <s v="IN-2019"/>
    <n v="3271167"/>
    <x v="0"/>
    <d v="2019-06-03T00:00:00"/>
    <s v="Monday"/>
    <s v="June"/>
    <d v="2019-06-04T00:00:00"/>
    <s v="Standard Class"/>
    <s v="OFF-AR-10002111"/>
    <x v="1"/>
    <x v="4"/>
    <s v="Sanford Highlighters, Easy-Erase"/>
    <n v="16.02"/>
    <x v="2624"/>
    <x v="28"/>
    <n v="9.0511860174781519E-3"/>
    <x v="0"/>
    <n v="2"/>
    <n v="0.35"/>
    <n v="1"/>
    <n v="1488"/>
    <n v="60653"/>
    <s v="Chicago"/>
    <s v="Illinois"/>
    <s v="Central United States"/>
    <s v="Annelise Williams"/>
    <s v="SR-20740"/>
    <s v="Steven Roelle"/>
    <x v="2"/>
  </r>
  <r>
    <x v="11753"/>
    <s v="IN-2019"/>
    <n v="3271278"/>
    <x v="0"/>
    <d v="2019-09-18T00:00:00"/>
    <s v="Wednesday"/>
    <s v="September"/>
    <d v="2019-09-23T00:00:00"/>
    <s v="Second Class"/>
    <s v="TEC-AC-10000865"/>
    <x v="0"/>
    <x v="11"/>
    <s v="Enermax Keyboard, Bluetooth"/>
    <n v="83.46"/>
    <x v="4849"/>
    <x v="6"/>
    <n v="0"/>
    <x v="0"/>
    <n v="4"/>
    <n v="0.05"/>
    <n v="0"/>
    <n v="1488"/>
    <n v="47401"/>
    <s v="Bloomington"/>
    <s v="Indiana"/>
    <s v="Central United States"/>
    <s v="Annelise Williams"/>
    <s v="SL-20155"/>
    <s v="Sara Luxemburg"/>
    <x v="2"/>
  </r>
  <r>
    <x v="11754"/>
    <s v="IN-2019"/>
    <n v="3271638"/>
    <x v="0"/>
    <d v="2019-07-02T00:00:00"/>
    <s v="Tuesday"/>
    <s v="July"/>
    <d v="2019-07-02T00:00:00"/>
    <s v="Standard Class"/>
    <s v="FUR-FU-10000628"/>
    <x v="2"/>
    <x v="7"/>
    <s v="Rubbermaid Light Bulb, Black"/>
    <n v="14.13"/>
    <x v="5054"/>
    <x v="1"/>
    <n v="6.6053314460957782E-3"/>
    <x v="0"/>
    <n v="3"/>
    <n v="0.35"/>
    <n v="1"/>
    <n v="1488"/>
    <n v="77095"/>
    <s v="Houston"/>
    <s v="Texas"/>
    <s v="Central United States"/>
    <s v="Annelise Williams"/>
    <s v="BM-11575"/>
    <s v="Brendan Murry"/>
    <x v="1"/>
  </r>
  <r>
    <x v="11755"/>
    <s v="IN-2019"/>
    <n v="3271702"/>
    <x v="0"/>
    <d v="2019-12-25T00:00:00"/>
    <s v="Wednesday"/>
    <s v="December"/>
    <d v="2019-12-26T00:00:00"/>
    <s v="Standard Class"/>
    <s v="FUR-FU-10002292"/>
    <x v="2"/>
    <x v="7"/>
    <s v="Deflect-O Door Stop, Duo Pack"/>
    <n v="32.130000000000003"/>
    <x v="5175"/>
    <x v="1"/>
    <n v="1.2450531370892439E-3"/>
    <x v="0"/>
    <n v="7"/>
    <n v="0.35"/>
    <n v="1"/>
    <n v="1488"/>
    <n v="60653"/>
    <s v="Chicago"/>
    <s v="Illinois"/>
    <s v="Central United States"/>
    <s v="Annelise Williams"/>
    <s v="DB-13270"/>
    <s v="Deborah Brumfield"/>
    <x v="2"/>
  </r>
  <r>
    <x v="11756"/>
    <s v="IN-2019"/>
    <n v="3272264"/>
    <x v="0"/>
    <d v="2019-05-22T00:00:00"/>
    <s v="Wednesday"/>
    <s v="May"/>
    <d v="2019-05-26T00:00:00"/>
    <s v="Standard Class"/>
    <s v="OFF-AR-10001518"/>
    <x v="1"/>
    <x v="4"/>
    <s v="Binney &amp; Smith Pencil Sharpener, Water Color"/>
    <n v="24.25"/>
    <x v="5176"/>
    <x v="0"/>
    <n v="7.3792486583184264E-3"/>
    <x v="0"/>
    <n v="2"/>
    <n v="0.4"/>
    <n v="1"/>
    <n v="1488"/>
    <n v="61701"/>
    <s v="Bloomington"/>
    <s v="Illinois"/>
    <s v="Central United States"/>
    <s v="Annelise Williams"/>
    <s v="RP-19855"/>
    <s v="Roy Phan"/>
    <x v="1"/>
  </r>
  <r>
    <x v="11757"/>
    <s v="IN-2019"/>
    <n v="327227"/>
    <x v="0"/>
    <d v="2019-02-03T00:00:00"/>
    <s v="Sunday"/>
    <s v="February"/>
    <d v="2019-02-05T00:00:00"/>
    <s v="Standard Class"/>
    <s v="FUR-FU-10001935"/>
    <x v="2"/>
    <x v="7"/>
    <s v="3M Hangers With Command Adhesive"/>
    <n v="2.96"/>
    <x v="5049"/>
    <x v="4"/>
    <n v="9.9206349206349223E-4"/>
    <x v="0"/>
    <n v="2"/>
    <n v="0.1"/>
    <n v="0"/>
    <n v="1488"/>
    <n v="47374"/>
    <s v="Richmond"/>
    <s v="Indiana"/>
    <s v="Central United States"/>
    <s v="Annelise Williams"/>
    <s v="ML-18040"/>
    <s v="Michelle Lonsdale"/>
    <x v="1"/>
  </r>
  <r>
    <x v="11758"/>
    <s v="IN-2019"/>
    <n v="3272406"/>
    <x v="0"/>
    <d v="2019-05-27T00:00:00"/>
    <s v="Monday"/>
    <s v="May"/>
    <d v="2019-05-27T00:00:00"/>
    <s v="Standard Class"/>
    <s v="FUR-CH-10002890"/>
    <x v="2"/>
    <x v="13"/>
    <s v="Office Star Chairmat, Adjustable"/>
    <n v="49.87"/>
    <x v="5177"/>
    <x v="18"/>
    <n v="1.2589664763577807E-3"/>
    <x v="0"/>
    <n v="5"/>
    <n v="0.5"/>
    <n v="1"/>
    <n v="1488"/>
    <n v="77095"/>
    <s v="Houston"/>
    <s v="Texas"/>
    <s v="Central United States"/>
    <s v="Annelise Williams"/>
    <s v="GH-14425"/>
    <s v="Gary Hwang"/>
    <x v="0"/>
  </r>
  <r>
    <x v="11759"/>
    <s v="IN-2019"/>
    <n v="3274889"/>
    <x v="0"/>
    <d v="2019-08-20T00:00:00"/>
    <s v="Tuesday"/>
    <s v="August"/>
    <d v="2019-08-25T00:00:00"/>
    <s v="Same Day"/>
    <s v="OFF-PA-10002073"/>
    <x v="1"/>
    <x v="15"/>
    <s v="Green Bar Parchment Paper, 8.5 x 11"/>
    <n v="20.82"/>
    <x v="5178"/>
    <x v="2"/>
    <n v="1.9212295869356388E-3"/>
    <x v="0"/>
    <n v="6"/>
    <n v="0.3"/>
    <n v="1"/>
    <n v="1488"/>
    <n v="77095"/>
    <s v="Houston"/>
    <s v="Texas"/>
    <s v="Central United States"/>
    <s v="Annelise Williams"/>
    <s v="SJ-20125"/>
    <s v="Sanjit Jacobs"/>
    <x v="2"/>
  </r>
  <r>
    <x v="11760"/>
    <s v="IN-2019"/>
    <n v="3275678"/>
    <x v="1"/>
    <d v="2019-10-28T00:00:00"/>
    <s v="Monday"/>
    <s v="October"/>
    <d v="2019-10-31T00:00:00"/>
    <s v="Second Class"/>
    <s v="TEC-PH-10004261"/>
    <x v="0"/>
    <x v="0"/>
    <s v="Nokia Signal Booster, Full Size"/>
    <n v="114.37"/>
    <x v="4566"/>
    <x v="0"/>
    <n v="7.2137454640842924E-4"/>
    <x v="0"/>
    <n v="4"/>
    <n v="0.4"/>
    <n v="1"/>
    <n v="1488"/>
    <n v="60653"/>
    <s v="Chicago"/>
    <s v="Illinois"/>
    <s v="Central United States"/>
    <s v="Annelise Williams"/>
    <s v="DV-13045"/>
    <s v="Darrin Van Huff"/>
    <x v="1"/>
  </r>
  <r>
    <x v="11761"/>
    <s v="IN-2019"/>
    <n v="327864"/>
    <x v="0"/>
    <d v="2019-10-26T00:00:00"/>
    <s v="Saturday"/>
    <s v="October"/>
    <d v="2019-10-29T00:00:00"/>
    <s v="Standard Class"/>
    <s v="OFF-AP-10002938"/>
    <x v="1"/>
    <x v="12"/>
    <s v="KitchenAid Toaster, Black"/>
    <n v="84.75"/>
    <x v="2788"/>
    <x v="307"/>
    <n v="3.3628318584070795E-3"/>
    <x v="0"/>
    <n v="2"/>
    <n v="0.65"/>
    <n v="1"/>
    <n v="1488"/>
    <n v="55125"/>
    <s v="Saint Paul"/>
    <s v="Minnesota"/>
    <s v="Central United States"/>
    <s v="Annelise Williams"/>
    <s v="CS-12175"/>
    <s v="Charles Sheldon"/>
    <x v="1"/>
  </r>
  <r>
    <x v="11762"/>
    <s v="IN-2019"/>
    <n v="3278787"/>
    <x v="0"/>
    <d v="2019-12-17T00:00:00"/>
    <s v="Tuesday"/>
    <s v="December"/>
    <d v="2019-12-18T00:00:00"/>
    <s v="Second Class"/>
    <s v="OFF-BI-10002853"/>
    <x v="1"/>
    <x v="1"/>
    <s v="Avery Binder Covers, Recycled"/>
    <n v="10.29"/>
    <x v="1252"/>
    <x v="3"/>
    <n v="9.7181729834791078E-3"/>
    <x v="0"/>
    <n v="1"/>
    <n v="0.15"/>
    <n v="0"/>
    <n v="1488"/>
    <n v="52302"/>
    <s v="Marion"/>
    <s v="Iowa"/>
    <s v="Central United States"/>
    <s v="Annelise Williams"/>
    <s v="GB-14530"/>
    <s v="George Bell"/>
    <x v="1"/>
  </r>
  <r>
    <x v="11763"/>
    <s v="IN-2019"/>
    <n v="3278999"/>
    <x v="0"/>
    <d v="2019-08-18T00:00:00"/>
    <s v="Sunday"/>
    <s v="August"/>
    <d v="2019-08-22T00:00:00"/>
    <s v="Standard Class"/>
    <s v="OFF-AP-10002499"/>
    <x v="1"/>
    <x v="12"/>
    <s v="Cuisinart Microwave, White"/>
    <n v="229.58"/>
    <x v="5179"/>
    <x v="15"/>
    <n v="1.1325028312570782E-3"/>
    <x v="0"/>
    <n v="2"/>
    <n v="0.6"/>
    <n v="1"/>
    <n v="1488"/>
    <n v="53209"/>
    <s v="Milwaukee"/>
    <s v="Wisconsin"/>
    <s v="Central United States"/>
    <s v="Annelise Williams"/>
    <s v="HW-14935"/>
    <s v="Helen Wasserman"/>
    <x v="1"/>
  </r>
  <r>
    <x v="11764"/>
    <s v="IN-2019"/>
    <n v="328088"/>
    <x v="0"/>
    <d v="2019-01-24T00:00:00"/>
    <s v="Thursday"/>
    <s v="January"/>
    <d v="2019-01-27T00:00:00"/>
    <s v="Standard Class"/>
    <s v="TEC-CO-10001501"/>
    <x v="0"/>
    <x v="8"/>
    <s v="Canon Fax and Copier, Laser"/>
    <n v="172.21"/>
    <x v="5180"/>
    <x v="16"/>
    <n v="8.1878680185359389E-4"/>
    <x v="0"/>
    <n v="3"/>
    <n v="0.55000000000000004"/>
    <n v="1"/>
    <n v="1488"/>
    <n v="60126"/>
    <s v="Elmhurst"/>
    <s v="Illinois"/>
    <s v="Central United States"/>
    <s v="Annelise Williams"/>
    <s v="SP-20545"/>
    <s v="Sibella Parks"/>
    <x v="1"/>
  </r>
  <r>
    <x v="11765"/>
    <s v="IN-2019"/>
    <n v="3282641"/>
    <x v="0"/>
    <d v="2019-09-28T00:00:00"/>
    <s v="Saturday"/>
    <s v="September"/>
    <d v="2019-10-01T00:00:00"/>
    <s v="Second Class"/>
    <s v="OFF-BI-10000206"/>
    <x v="1"/>
    <x v="1"/>
    <s v="Wilson Jones Binder Covers, Economy"/>
    <n v="11.19"/>
    <x v="5181"/>
    <x v="3"/>
    <n v="3.3101621979476996E-3"/>
    <x v="0"/>
    <n v="3"/>
    <n v="0.15"/>
    <n v="0"/>
    <n v="1488"/>
    <n v="77095"/>
    <s v="Houston"/>
    <s v="Texas"/>
    <s v="Central United States"/>
    <s v="Annelise Williams"/>
    <s v="DW-13480"/>
    <s v="Dianna Wilson"/>
    <x v="2"/>
  </r>
  <r>
    <x v="11766"/>
    <s v="IN-2019"/>
    <n v="328488"/>
    <x v="0"/>
    <d v="2019-04-24T00:00:00"/>
    <s v="Wednesday"/>
    <s v="April"/>
    <d v="2019-04-26T00:00:00"/>
    <s v="Second Class"/>
    <s v="TEC-PH-10002683"/>
    <x v="0"/>
    <x v="0"/>
    <s v="Apple Smart Phone, Cordless"/>
    <n v="318.14999999999998"/>
    <x v="3444"/>
    <x v="3"/>
    <n v="3.4924127333368262E-5"/>
    <x v="0"/>
    <n v="5"/>
    <n v="0.15"/>
    <n v="0"/>
    <n v="1488"/>
    <n v="60653"/>
    <s v="Chicago"/>
    <s v="Illinois"/>
    <s v="Central United States"/>
    <s v="Annelise Williams"/>
    <s v="JH-15820"/>
    <s v="John Huston"/>
    <x v="0"/>
  </r>
  <r>
    <x v="11767"/>
    <s v="IN-2019"/>
    <n v="3285415"/>
    <x v="0"/>
    <d v="2019-02-01T00:00:00"/>
    <s v="Friday"/>
    <s v="February"/>
    <d v="2019-02-06T00:00:00"/>
    <s v="Standard Class"/>
    <s v="TEC-CO-10003448"/>
    <x v="0"/>
    <x v="8"/>
    <s v="Canon Ink, Laser"/>
    <n v="147.15"/>
    <x v="5182"/>
    <x v="5"/>
    <n v="1.8487345898241756E-4"/>
    <x v="0"/>
    <n v="8"/>
    <n v="0.25"/>
    <n v="0"/>
    <n v="1488"/>
    <n v="73120"/>
    <s v="Oklahoma City"/>
    <s v="Oklahoma"/>
    <s v="Central United States"/>
    <s v="Annelise Williams"/>
    <s v="CC-12550"/>
    <s v="Clay Cheatham"/>
    <x v="0"/>
  </r>
  <r>
    <x v="11768"/>
    <s v="IN-2019"/>
    <n v="3286765"/>
    <x v="0"/>
    <d v="2019-06-10T00:00:00"/>
    <s v="Monday"/>
    <s v="June"/>
    <d v="2019-06-11T00:00:00"/>
    <s v="Second Class"/>
    <s v="TEC-AC-10001312"/>
    <x v="0"/>
    <x v="11"/>
    <s v="Logitech Numeric Keypad, Erganomic"/>
    <n v="39.72"/>
    <x v="5183"/>
    <x v="5"/>
    <n v="1.4351537125160511E-3"/>
    <x v="0"/>
    <n v="3"/>
    <n v="0.25"/>
    <n v="0"/>
    <n v="1488"/>
    <n v="76017"/>
    <s v="Arlington"/>
    <s v="Texas"/>
    <s v="Central United States"/>
    <s v="Annelise Williams"/>
    <s v="HG-14965"/>
    <s v="Henry Goldwyn"/>
    <x v="1"/>
  </r>
  <r>
    <x v="11769"/>
    <s v="IN-2019"/>
    <n v="32875"/>
    <x v="0"/>
    <d v="2019-02-07T00:00:00"/>
    <s v="Thursday"/>
    <s v="February"/>
    <d v="2019-02-09T00:00:00"/>
    <s v="Standard Class"/>
    <s v="FUR-BO-10000666"/>
    <x v="2"/>
    <x v="9"/>
    <s v="Ikea 3-Shelf Cabinet, Mobile"/>
    <n v="144.96"/>
    <x v="5184"/>
    <x v="13"/>
    <n v="1.3107064017660044E-3"/>
    <x v="0"/>
    <n v="2"/>
    <n v="0.45"/>
    <n v="1"/>
    <n v="1488"/>
    <n v="77095"/>
    <s v="Houston"/>
    <s v="Texas"/>
    <s v="Central United States"/>
    <s v="Annelise Williams"/>
    <s v="SJ-20215"/>
    <s v="Sarah Jordon"/>
    <x v="0"/>
  </r>
  <r>
    <x v="11770"/>
    <s v="IN-2019"/>
    <n v="3287708"/>
    <x v="0"/>
    <d v="2019-05-16T00:00:00"/>
    <s v="Thursday"/>
    <s v="May"/>
    <d v="2019-05-16T00:00:00"/>
    <s v="First Class"/>
    <s v="OFF-EN-10004958"/>
    <x v="1"/>
    <x v="10"/>
    <s v="Cameo Manila Envelope, Security-Tint"/>
    <n v="29.4"/>
    <x v="5185"/>
    <x v="5"/>
    <n v="6.462585034013606E-3"/>
    <x v="0"/>
    <n v="2"/>
    <n v="0.25"/>
    <n v="0"/>
    <n v="1488"/>
    <n v="60653"/>
    <s v="Chicago"/>
    <s v="Illinois"/>
    <s v="Central United States"/>
    <s v="Annelise Williams"/>
    <s v="MC-17275"/>
    <s v="Marc Crier"/>
    <x v="0"/>
  </r>
  <r>
    <x v="11771"/>
    <s v="IN-2019"/>
    <n v="3291391"/>
    <x v="0"/>
    <d v="2019-04-19T00:00:00"/>
    <s v="Friday"/>
    <s v="April"/>
    <d v="2019-04-22T00:00:00"/>
    <s v="Same Day"/>
    <s v="OFF-LA-10003141"/>
    <x v="1"/>
    <x v="3"/>
    <s v="Hon Shipping Labels, Laser Printer Compatible"/>
    <n v="6.03"/>
    <x v="2777"/>
    <x v="1"/>
    <n v="8.2087364409264146E-3"/>
    <x v="0"/>
    <n v="3"/>
    <n v="0.35"/>
    <n v="1"/>
    <n v="1488"/>
    <n v="54703"/>
    <s v="Eau Claire"/>
    <s v="Wisconsin"/>
    <s v="Central United States"/>
    <s v="Annelise Williams"/>
    <s v="AJ-10795"/>
    <s v="Anthony Johnson"/>
    <x v="1"/>
  </r>
  <r>
    <x v="11772"/>
    <s v="IN-2019"/>
    <n v="3292181"/>
    <x v="0"/>
    <d v="2019-12-10T00:00:00"/>
    <s v="Tuesday"/>
    <s v="December"/>
    <d v="2019-12-10T00:00:00"/>
    <s v="Standard Class"/>
    <s v="OFF-AR-10002392"/>
    <x v="1"/>
    <x v="4"/>
    <s v="Binney &amp; Smith Highlighters, Blue"/>
    <n v="9.1199999999999992"/>
    <x v="3742"/>
    <x v="3"/>
    <n v="1.3395847287340924E-3"/>
    <x v="0"/>
    <n v="5"/>
    <n v="0.15"/>
    <n v="0"/>
    <n v="1488"/>
    <n v="48234"/>
    <s v="Detroit"/>
    <s v="Michigan"/>
    <s v="Central United States"/>
    <s v="Annelise Williams"/>
    <s v="EH-13765"/>
    <s v="Edward Hooks"/>
    <x v="1"/>
  </r>
  <r>
    <x v="11773"/>
    <s v="IN-2019"/>
    <n v="3293412"/>
    <x v="0"/>
    <d v="2019-12-16T00:00:00"/>
    <s v="Monday"/>
    <s v="December"/>
    <d v="2019-12-17T00:00:00"/>
    <s v="Standard Class"/>
    <s v="OFF-AP-10000935"/>
    <x v="1"/>
    <x v="12"/>
    <s v="Cuisinart Toaster, White"/>
    <n v="46.44"/>
    <x v="4788"/>
    <x v="307"/>
    <n v="3.6821705426356584E-3"/>
    <x v="0"/>
    <n v="3"/>
    <n v="0.65"/>
    <n v="1"/>
    <n v="1488"/>
    <n v="73505"/>
    <s v="Lawton"/>
    <s v="Oklahoma"/>
    <s v="Central United States"/>
    <s v="Annelise Williams"/>
    <s v="CM-12235"/>
    <s v="Chris McAfee"/>
    <x v="0"/>
  </r>
  <r>
    <x v="11774"/>
    <s v="IN-2019"/>
    <n v="3296115"/>
    <x v="0"/>
    <d v="2019-11-30T00:00:00"/>
    <s v="Saturday"/>
    <s v="November"/>
    <d v="2019-11-30T00:00:00"/>
    <s v="Second Class"/>
    <s v="TEC-PH-10002806"/>
    <x v="0"/>
    <x v="0"/>
    <s v="Apple Audio Dock, VoIP"/>
    <n v="166.98"/>
    <x v="5186"/>
    <x v="28"/>
    <n v="8.6836746915798296E-4"/>
    <x v="0"/>
    <n v="2"/>
    <n v="0.35"/>
    <n v="1"/>
    <n v="1488"/>
    <n v="49505"/>
    <s v="Grand Rapids"/>
    <s v="Michigan"/>
    <s v="Central United States"/>
    <s v="Annelise Williams"/>
    <s v="BM-11785"/>
    <s v="Bryan Mills"/>
    <x v="0"/>
  </r>
  <r>
    <x v="11775"/>
    <s v="IN-2019"/>
    <n v="3296918"/>
    <x v="0"/>
    <d v="2019-05-24T00:00:00"/>
    <s v="Friday"/>
    <s v="May"/>
    <d v="2019-05-27T00:00:00"/>
    <s v="Standard Class"/>
    <s v="FUR-CH-10003009"/>
    <x v="2"/>
    <x v="13"/>
    <s v="Novimex Swivel Stool, Adjustable"/>
    <n v="150.26"/>
    <x v="5187"/>
    <x v="0"/>
    <n v="2.8237710178410984E-4"/>
    <x v="0"/>
    <n v="7"/>
    <n v="0.4"/>
    <n v="1"/>
    <n v="1488"/>
    <n v="75220"/>
    <s v="Dallas"/>
    <s v="Texas"/>
    <s v="Central United States"/>
    <s v="Annelise Williams"/>
    <s v="KE-16420"/>
    <s v="Katrina Edelman"/>
    <x v="1"/>
  </r>
  <r>
    <x v="11776"/>
    <s v="IN-2019"/>
    <n v="3297097"/>
    <x v="0"/>
    <d v="2019-02-03T00:00:00"/>
    <s v="Sunday"/>
    <s v="February"/>
    <d v="2019-02-05T00:00:00"/>
    <s v="Standard Class"/>
    <s v="FUR-CH-10004009"/>
    <x v="2"/>
    <x v="13"/>
    <s v="SAFCO Rocking Chair, Set of Two"/>
    <n v="102.87"/>
    <x v="5188"/>
    <x v="18"/>
    <n v="6.2700495771361915E-4"/>
    <x v="0"/>
    <n v="5"/>
    <n v="0.5"/>
    <n v="1"/>
    <n v="1488"/>
    <n v="78041"/>
    <s v="Laredo"/>
    <s v="Texas"/>
    <s v="Central United States"/>
    <s v="Annelise Williams"/>
    <s v="EM-14140"/>
    <s v="Eugene Moren"/>
    <x v="2"/>
  </r>
  <r>
    <x v="11777"/>
    <s v="IN-2019"/>
    <n v="3297293"/>
    <x v="0"/>
    <d v="2019-10-09T00:00:00"/>
    <s v="Wednesday"/>
    <s v="October"/>
    <d v="2019-10-10T00:00:00"/>
    <s v="Same Day"/>
    <s v="OFF-SU-10001891"/>
    <x v="1"/>
    <x v="6"/>
    <s v="Acme Ruler, Easy Grip"/>
    <n v="12.22"/>
    <x v="1578"/>
    <x v="4"/>
    <n v="1.3301409949454642E-3"/>
    <x v="0"/>
    <n v="1"/>
    <n v="0.1"/>
    <n v="0"/>
    <n v="1488"/>
    <n v="48187"/>
    <s v="Canton"/>
    <s v="Michigan"/>
    <s v="Central United States"/>
    <s v="Annelise Williams"/>
    <s v="CS-12490"/>
    <s v="Cindy Schnelling"/>
    <x v="1"/>
  </r>
  <r>
    <x v="11778"/>
    <s v="IN-2019"/>
    <n v="3298238"/>
    <x v="0"/>
    <d v="2019-12-23T00:00:00"/>
    <s v="Monday"/>
    <s v="December"/>
    <d v="2019-12-26T00:00:00"/>
    <s v="Standard Class"/>
    <s v="OFF-AR-10000539"/>
    <x v="1"/>
    <x v="4"/>
    <s v="Boston Markers, Easy-Erase"/>
    <n v="14.65"/>
    <x v="5189"/>
    <x v="0"/>
    <n v="5.6564964004113816E-3"/>
    <x v="0"/>
    <n v="3"/>
    <n v="0.4"/>
    <n v="1"/>
    <n v="1488"/>
    <n v="68104"/>
    <s v="Omaha"/>
    <s v="Nebraska"/>
    <s v="Central United States"/>
    <s v="Annelise Williams"/>
    <s v="DF-13135"/>
    <s v="David Flashing"/>
    <x v="0"/>
  </r>
  <r>
    <x v="11779"/>
    <s v="IN-2019"/>
    <n v="3303124"/>
    <x v="0"/>
    <d v="2019-09-03T00:00:00"/>
    <s v="Tuesday"/>
    <s v="September"/>
    <d v="2019-09-07T00:00:00"/>
    <s v="First Class"/>
    <s v="OFF-EN-10004473"/>
    <x v="1"/>
    <x v="10"/>
    <s v="Ames Interoffice Envelope, with clear poly window"/>
    <n v="43.79"/>
    <x v="5190"/>
    <x v="6"/>
    <n v="0"/>
    <x v="0"/>
    <n v="1"/>
    <n v="0.05"/>
    <n v="0"/>
    <n v="1488"/>
    <n v="55369"/>
    <s v="Osseo"/>
    <s v="Minnesota"/>
    <s v="Central United States"/>
    <s v="Annelise Williams"/>
    <s v="AR-10345"/>
    <s v="Alex Russell"/>
    <x v="1"/>
  </r>
  <r>
    <x v="11780"/>
    <s v="IN-2019"/>
    <n v="3303463"/>
    <x v="0"/>
    <d v="2019-08-18T00:00:00"/>
    <s v="Sunday"/>
    <s v="August"/>
    <d v="2019-08-23T00:00:00"/>
    <s v="Standard Class"/>
    <s v="TEC-CO-10002376"/>
    <x v="0"/>
    <x v="8"/>
    <s v="Hewlett Fax Machine, Laser"/>
    <n v="287.93"/>
    <x v="5191"/>
    <x v="18"/>
    <n v="4.8174953505568125E-4"/>
    <x v="0"/>
    <n v="3"/>
    <n v="0.5"/>
    <n v="1"/>
    <n v="1488"/>
    <n v="73120"/>
    <s v="Oklahoma City"/>
    <s v="Oklahoma"/>
    <s v="Central United States"/>
    <s v="Annelise Williams"/>
    <s v="AT-10435"/>
    <s v="Alyssa Tate"/>
    <x v="2"/>
  </r>
  <r>
    <x v="11781"/>
    <s v="IN-2019"/>
    <n v="3303796"/>
    <x v="0"/>
    <d v="2019-09-18T00:00:00"/>
    <s v="Wednesday"/>
    <s v="September"/>
    <d v="2019-09-22T00:00:00"/>
    <s v="Second Class"/>
    <s v="TEC-AC-10001278"/>
    <x v="0"/>
    <x v="11"/>
    <s v="Enermax Flash Drive, USB"/>
    <n v="41.73"/>
    <x v="4913"/>
    <x v="2"/>
    <n v="1.9170860292355618E-3"/>
    <x v="0"/>
    <n v="3"/>
    <n v="0.3"/>
    <n v="1"/>
    <n v="1488"/>
    <n v="48234"/>
    <s v="Detroit"/>
    <s v="Michigan"/>
    <s v="Central United States"/>
    <s v="Annelise Williams"/>
    <s v="HJ-14875"/>
    <s v="Heather Jas"/>
    <x v="2"/>
  </r>
  <r>
    <x v="11782"/>
    <s v="IN-2019"/>
    <n v="3304384"/>
    <x v="0"/>
    <d v="2019-09-25T00:00:00"/>
    <s v="Wednesday"/>
    <s v="September"/>
    <d v="2019-09-25T00:00:00"/>
    <s v="Second Class"/>
    <s v="TEC-PH-10004358"/>
    <x v="0"/>
    <x v="0"/>
    <s v="Samsung Office Telephone, Cordless"/>
    <n v="68.069999999999993"/>
    <x v="5192"/>
    <x v="13"/>
    <n v="7.9749837352305396E-4"/>
    <x v="0"/>
    <n v="7"/>
    <n v="0.45"/>
    <n v="1"/>
    <n v="1488"/>
    <n v="53209"/>
    <s v="Milwaukee"/>
    <s v="Wisconsin"/>
    <s v="Central United States"/>
    <s v="Annelise Williams"/>
    <s v="SS-20590"/>
    <s v="Sonia Sunley"/>
    <x v="0"/>
  </r>
  <r>
    <x v="11783"/>
    <s v="IN-2019"/>
    <n v="330571"/>
    <x v="0"/>
    <d v="2019-12-19T00:00:00"/>
    <s v="Thursday"/>
    <s v="December"/>
    <d v="2019-12-23T00:00:00"/>
    <s v="Standard Class"/>
    <s v="TEC-MA-10004421"/>
    <x v="0"/>
    <x v="5"/>
    <s v="Konica Inkjet, Wireless"/>
    <n v="282.2"/>
    <x v="5193"/>
    <x v="2"/>
    <n v="1.7008972232852829E-4"/>
    <x v="0"/>
    <n v="5"/>
    <n v="0.3"/>
    <n v="1"/>
    <n v="1488"/>
    <n v="55407"/>
    <s v="Minneapolis"/>
    <s v="Minnesota"/>
    <s v="Central United States"/>
    <s v="Annelise Williams"/>
    <s v="ZC-21910"/>
    <s v="Zuschuss Carroll"/>
    <x v="0"/>
  </r>
  <r>
    <x v="11784"/>
    <s v="IN-2019"/>
    <n v="3305884"/>
    <x v="1"/>
    <d v="2019-10-13T00:00:00"/>
    <s v="Sunday"/>
    <s v="October"/>
    <d v="2019-10-16T00:00:00"/>
    <s v="Standard Class"/>
    <s v="TEC-CO-10003019"/>
    <x v="0"/>
    <x v="8"/>
    <s v="Brother Fax Machine, High-Speed"/>
    <n v="316.74"/>
    <x v="4458"/>
    <x v="5"/>
    <n v="7.4982635600176801E-5"/>
    <x v="0"/>
    <n v="8"/>
    <n v="0.25"/>
    <n v="0"/>
    <n v="1488"/>
    <n v="77095"/>
    <s v="Houston"/>
    <s v="Texas"/>
    <s v="Central United States"/>
    <s v="Annelise Williams"/>
    <s v="GK-14620"/>
    <s v="Grace Kelly"/>
    <x v="1"/>
  </r>
  <r>
    <x v="11785"/>
    <s v="IN-2019"/>
    <n v="3307809"/>
    <x v="0"/>
    <d v="2019-03-03T00:00:00"/>
    <s v="Sunday"/>
    <s v="March"/>
    <d v="2019-03-06T00:00:00"/>
    <s v="Standard Class"/>
    <s v="FUR-TA-10000283"/>
    <x v="2"/>
    <x v="16"/>
    <s v="Hon Wood Table, with Bottom Storage"/>
    <n v="371.93"/>
    <x v="5063"/>
    <x v="13"/>
    <n v="2.5542440781867556E-4"/>
    <x v="0"/>
    <n v="4"/>
    <n v="0.45"/>
    <n v="1"/>
    <n v="1488"/>
    <n v="78745"/>
    <s v="Austin"/>
    <s v="Texas"/>
    <s v="Central United States"/>
    <s v="Annelise Williams"/>
    <s v="BD-11320"/>
    <s v="Bill Donatelli"/>
    <x v="0"/>
  </r>
  <r>
    <x v="11786"/>
    <s v="IN-2019"/>
    <n v="3308837"/>
    <x v="0"/>
    <d v="2019-11-06T00:00:00"/>
    <s v="Wednesday"/>
    <s v="November"/>
    <d v="2019-11-11T00:00:00"/>
    <s v="Standard Class"/>
    <s v="OFF-AR-10002236"/>
    <x v="1"/>
    <x v="4"/>
    <s v="Stanley Pencil Sharpener, Water Color"/>
    <n v="25.05"/>
    <x v="2301"/>
    <x v="0"/>
    <n v="6.5868263473053889E-3"/>
    <x v="0"/>
    <n v="2"/>
    <n v="0.4"/>
    <n v="1"/>
    <n v="1488"/>
    <n v="77095"/>
    <s v="Houston"/>
    <s v="Texas"/>
    <s v="Central United States"/>
    <s v="Annelise Williams"/>
    <s v="PB-19150"/>
    <s v="Philip Brown"/>
    <x v="0"/>
  </r>
  <r>
    <x v="11787"/>
    <s v="IN-2019"/>
    <n v="3309742"/>
    <x v="0"/>
    <d v="2019-05-31T00:00:00"/>
    <s v="Friday"/>
    <s v="May"/>
    <d v="2019-05-31T00:00:00"/>
    <s v="Standard Class"/>
    <s v="FUR-CH-10000025"/>
    <x v="2"/>
    <x v="13"/>
    <s v="Office Star Rocking Chair, Set of Two"/>
    <n v="128.84"/>
    <x v="2647"/>
    <x v="0"/>
    <n v="7.6837105336686226E-4"/>
    <x v="0"/>
    <n v="3"/>
    <n v="0.4"/>
    <n v="1"/>
    <n v="1488"/>
    <n v="77095"/>
    <s v="Houston"/>
    <s v="Texas"/>
    <s v="Central United States"/>
    <s v="Annelise Williams"/>
    <s v="HM-14980"/>
    <s v="Henry MacAllister"/>
    <x v="0"/>
  </r>
  <r>
    <x v="11788"/>
    <s v="IN-2019"/>
    <n v="3312952"/>
    <x v="0"/>
    <d v="2019-09-24T00:00:00"/>
    <s v="Tuesday"/>
    <s v="September"/>
    <d v="2019-09-29T00:00:00"/>
    <s v="Standard Class"/>
    <s v="FUR-CH-10000294"/>
    <x v="2"/>
    <x v="13"/>
    <s v="Office Star Swivel Stool, Red"/>
    <n v="173.94"/>
    <x v="4827"/>
    <x v="0"/>
    <n v="6.3240197769345744E-4"/>
    <x v="0"/>
    <n v="3"/>
    <n v="0.4"/>
    <n v="1"/>
    <n v="1488"/>
    <n v="74133"/>
    <s v="Tulsa"/>
    <s v="Oklahoma"/>
    <s v="Central United States"/>
    <s v="Annelise Williams"/>
    <s v="JE-15610"/>
    <s v="Jim Epp"/>
    <x v="1"/>
  </r>
  <r>
    <x v="11789"/>
    <s v="IN-2019"/>
    <n v="3315545"/>
    <x v="0"/>
    <d v="2019-05-10T00:00:00"/>
    <s v="Friday"/>
    <s v="May"/>
    <d v="2019-05-14T00:00:00"/>
    <s v="Standard Class"/>
    <s v="OFF-AR-10001228"/>
    <x v="1"/>
    <x v="4"/>
    <s v="Stanley Markers, Water Color"/>
    <n v="12.69"/>
    <x v="3576"/>
    <x v="28"/>
    <n v="7.917007917007916E-3"/>
    <x v="0"/>
    <n v="3"/>
    <n v="0.35"/>
    <n v="1"/>
    <n v="1488"/>
    <n v="60653"/>
    <s v="Chicago"/>
    <s v="Illinois"/>
    <s v="Central United States"/>
    <s v="Annelise Williams"/>
    <s v="GM-14440"/>
    <s v="Gary McGarr"/>
    <x v="0"/>
  </r>
  <r>
    <x v="11790"/>
    <s v="IN-2019"/>
    <n v="331682"/>
    <x v="0"/>
    <d v="2019-09-10T00:00:00"/>
    <s v="Tuesday"/>
    <s v="September"/>
    <d v="2019-09-14T00:00:00"/>
    <s v="Standard Class"/>
    <s v="TEC-MA-10004424"/>
    <x v="0"/>
    <x v="5"/>
    <s v="Panasonic Phone, Durable"/>
    <n v="84.96"/>
    <x v="2130"/>
    <x v="18"/>
    <n v="1.68706842435656E-3"/>
    <x v="0"/>
    <n v="3"/>
    <n v="0.5"/>
    <n v="1"/>
    <n v="1488"/>
    <n v="60653"/>
    <s v="Chicago"/>
    <s v="Illinois"/>
    <s v="Central United States"/>
    <s v="Annelise Williams"/>
    <s v="DN-13690"/>
    <s v="Duane Noonan"/>
    <x v="0"/>
  </r>
  <r>
    <x v="11791"/>
    <s v="IN-2019"/>
    <n v="3318239"/>
    <x v="0"/>
    <d v="2019-10-31T00:00:00"/>
    <s v="Thursday"/>
    <s v="October"/>
    <d v="2019-11-01T00:00:00"/>
    <s v="Second Class"/>
    <s v="OFF-BI-10003806"/>
    <x v="1"/>
    <x v="1"/>
    <s v="Avery Index Tab, Clear"/>
    <n v="5.38"/>
    <x v="5003"/>
    <x v="0"/>
    <n v="3.1398667935299718E-2"/>
    <x v="0"/>
    <n v="2"/>
    <n v="0.4"/>
    <n v="1"/>
    <n v="1488"/>
    <n v="77095"/>
    <s v="Houston"/>
    <s v="Texas"/>
    <s v="Central United States"/>
    <s v="Annelise Williams"/>
    <s v="DM-13015"/>
    <s v="Darrin Martin"/>
    <x v="0"/>
  </r>
  <r>
    <x v="11792"/>
    <s v="IN-2019"/>
    <n v="3318532"/>
    <x v="1"/>
    <d v="2019-07-05T00:00:00"/>
    <s v="Friday"/>
    <s v="July"/>
    <d v="2019-07-07T00:00:00"/>
    <s v="Same Day"/>
    <s v="OFF-LA-10004848"/>
    <x v="1"/>
    <x v="3"/>
    <s v="Avery Legal Exhibit Labels, 5000 Label Set"/>
    <n v="11.73"/>
    <x v="5194"/>
    <x v="6"/>
    <n v="0"/>
    <x v="0"/>
    <n v="9"/>
    <n v="0.05"/>
    <n v="0"/>
    <n v="1488"/>
    <n v="77095"/>
    <s v="Houston"/>
    <s v="Texas"/>
    <s v="Central United States"/>
    <s v="Annelise Williams"/>
    <s v="AB-10255"/>
    <s v="Alejandro Ballentine"/>
    <x v="2"/>
  </r>
  <r>
    <x v="11793"/>
    <s v="IN-2019"/>
    <n v="3318630"/>
    <x v="0"/>
    <d v="2019-03-10T00:00:00"/>
    <s v="Sunday"/>
    <s v="March"/>
    <d v="2019-03-11T00:00:00"/>
    <s v="Same Day"/>
    <s v="OFF-PA-10000382"/>
    <x v="1"/>
    <x v="15"/>
    <s v="SanDisk Computer Printout Paper, Multicolor"/>
    <n v="25.9"/>
    <x v="5027"/>
    <x v="5"/>
    <n v="3.0448717948717949E-3"/>
    <x v="0"/>
    <n v="2"/>
    <n v="0.25"/>
    <n v="0"/>
    <n v="1488"/>
    <n v="78664"/>
    <s v="Round Rock"/>
    <s v="Texas"/>
    <s v="Central United States"/>
    <s v="Annelise Williams"/>
    <s v="FO-14305"/>
    <s v="Frank Olsen"/>
    <x v="0"/>
  </r>
  <r>
    <x v="11794"/>
    <s v="IN-2019"/>
    <n v="3318879"/>
    <x v="1"/>
    <d v="2019-11-15T00:00:00"/>
    <s v="Friday"/>
    <s v="November"/>
    <d v="2019-11-17T00:00:00"/>
    <s v="Standard Class"/>
    <s v="OFF-AR-10002144"/>
    <x v="1"/>
    <x v="4"/>
    <s v="Stanley Pens, Blue"/>
    <n v="10.050000000000001"/>
    <x v="5195"/>
    <x v="28"/>
    <n v="3.2061912658927581E-3"/>
    <x v="0"/>
    <n v="9"/>
    <n v="0.35"/>
    <n v="1"/>
    <n v="1488"/>
    <n v="61032"/>
    <s v="Freeport"/>
    <s v="Illinois"/>
    <s v="Central United States"/>
    <s v="Annelise Williams"/>
    <s v="SC-20380"/>
    <s v="Shahid Collister"/>
    <x v="0"/>
  </r>
  <r>
    <x v="11795"/>
    <s v="IN-2019"/>
    <n v="3319262"/>
    <x v="0"/>
    <d v="2019-03-10T00:00:00"/>
    <s v="Sunday"/>
    <s v="March"/>
    <d v="2019-03-15T00:00:00"/>
    <s v="Second Class"/>
    <s v="OFF-ST-10004576"/>
    <x v="1"/>
    <x v="2"/>
    <s v="Rogers File Cart, Single Width"/>
    <n v="117.55"/>
    <x v="5196"/>
    <x v="1"/>
    <n v="7.9396585946804284E-4"/>
    <x v="0"/>
    <n v="3"/>
    <n v="0.35"/>
    <n v="1"/>
    <n v="1488"/>
    <n v="65203"/>
    <s v="Columbia"/>
    <s v="Missouri"/>
    <s v="Central United States"/>
    <s v="Annelise Williams"/>
    <s v="AP-10915"/>
    <s v="Arthur Prichep"/>
    <x v="0"/>
  </r>
  <r>
    <x v="11796"/>
    <s v="IN-2019"/>
    <n v="3320857"/>
    <x v="0"/>
    <d v="2019-12-01T00:00:00"/>
    <s v="Sunday"/>
    <s v="December"/>
    <d v="2019-12-05T00:00:00"/>
    <s v="Same Day"/>
    <s v="OFF-PA-10001944"/>
    <x v="1"/>
    <x v="15"/>
    <s v="SanDisk Computer Printout Paper, Premium"/>
    <n v="15.79"/>
    <x v="5197"/>
    <x v="2"/>
    <n v="7.5997466751108302E-3"/>
    <x v="0"/>
    <n v="2"/>
    <n v="0.3"/>
    <n v="1"/>
    <n v="1488"/>
    <n v="48234"/>
    <s v="Detroit"/>
    <s v="Michigan"/>
    <s v="Central United States"/>
    <s v="Annelise Williams"/>
    <s v="GK-14620"/>
    <s v="Grace Kelly"/>
    <x v="1"/>
  </r>
  <r>
    <x v="11797"/>
    <s v="IN-2019"/>
    <n v="332287"/>
    <x v="0"/>
    <d v="2019-09-29T00:00:00"/>
    <s v="Sunday"/>
    <s v="September"/>
    <d v="2019-09-30T00:00:00"/>
    <s v="Same Day"/>
    <s v="OFF-PA-10002811"/>
    <x v="1"/>
    <x v="15"/>
    <s v="Green Bar Message Books, 8.5 x 11"/>
    <n v="16.760000000000002"/>
    <x v="2950"/>
    <x v="6"/>
    <n v="0"/>
    <x v="0"/>
    <n v="1"/>
    <n v="0.05"/>
    <n v="0"/>
    <n v="1488"/>
    <n v="76017"/>
    <s v="Arlington"/>
    <s v="Texas"/>
    <s v="Central United States"/>
    <s v="Annelise Williams"/>
    <s v="JD-16150"/>
    <s v="Justin Deggeller"/>
    <x v="1"/>
  </r>
  <r>
    <x v="11798"/>
    <s v="IN-2019"/>
    <n v="3326250"/>
    <x v="0"/>
    <d v="2019-11-12T00:00:00"/>
    <s v="Tuesday"/>
    <s v="November"/>
    <d v="2019-11-14T00:00:00"/>
    <s v="Standard Class"/>
    <s v="OFF-AR-10001965"/>
    <x v="1"/>
    <x v="4"/>
    <s v="BIC Markers, Easy-Erase"/>
    <n v="26.7"/>
    <x v="4381"/>
    <x v="13"/>
    <n v="2.3720349563046196E-3"/>
    <x v="0"/>
    <n v="6"/>
    <n v="0.45"/>
    <n v="1"/>
    <n v="1488"/>
    <n v="78745"/>
    <s v="Austin"/>
    <s v="Texas"/>
    <s v="Central United States"/>
    <s v="Annelise Williams"/>
    <s v="JG-15115"/>
    <s v="Jack Garza"/>
    <x v="0"/>
  </r>
  <r>
    <x v="11799"/>
    <s v="IN-2019"/>
    <n v="332735"/>
    <x v="0"/>
    <d v="2019-11-18T00:00:00"/>
    <s v="Monday"/>
    <s v="November"/>
    <d v="2019-11-19T00:00:00"/>
    <s v="Standard Class"/>
    <s v="OFF-AP-10000675"/>
    <x v="1"/>
    <x v="12"/>
    <s v="Hamilton Beach Stove, White"/>
    <n v="540.48"/>
    <x v="5198"/>
    <x v="16"/>
    <n v="1.4493289915137162E-4"/>
    <x v="0"/>
    <n v="6"/>
    <n v="0.55000000000000004"/>
    <n v="1"/>
    <n v="1488"/>
    <n v="47905"/>
    <s v="Lafayette"/>
    <s v="Indiana"/>
    <s v="Central United States"/>
    <s v="Annelise Williams"/>
    <s v="BT-11680"/>
    <s v="Brian Thompson"/>
    <x v="0"/>
  </r>
  <r>
    <x v="11800"/>
    <s v="IN-2019"/>
    <n v="3327816"/>
    <x v="0"/>
    <d v="2019-10-30T00:00:00"/>
    <s v="Wednesday"/>
    <s v="October"/>
    <d v="2019-11-03T00:00:00"/>
    <s v="Standard Class"/>
    <s v="OFF-AR-10003536"/>
    <x v="1"/>
    <x v="4"/>
    <s v="Stanley Pencil Sharpener, Water Color"/>
    <n v="25.16"/>
    <x v="4814"/>
    <x v="28"/>
    <n v="1.2964949928469241E-3"/>
    <x v="0"/>
    <n v="8"/>
    <n v="0.35"/>
    <n v="1"/>
    <n v="1488"/>
    <n v="77095"/>
    <s v="Houston"/>
    <s v="Texas"/>
    <s v="Central United States"/>
    <s v="Annelise Williams"/>
    <s v="PG-18820"/>
    <s v="Patrick Gardner"/>
    <x v="0"/>
  </r>
  <r>
    <x v="11801"/>
    <s v="IN-2019"/>
    <n v="3328233"/>
    <x v="0"/>
    <d v="2019-10-12T00:00:00"/>
    <s v="Saturday"/>
    <s v="October"/>
    <d v="2019-10-17T00:00:00"/>
    <s v="Standard Class"/>
    <s v="FUR-FU-10002246"/>
    <x v="2"/>
    <x v="7"/>
    <s v="Tenex Frame, Duo Pack"/>
    <n v="80.33"/>
    <x v="4601"/>
    <x v="1"/>
    <n v="4.3570950624776316E-4"/>
    <x v="0"/>
    <n v="8"/>
    <n v="0.35"/>
    <n v="1"/>
    <n v="1488"/>
    <n v="47374"/>
    <s v="Richmond"/>
    <s v="Indiana"/>
    <s v="Central United States"/>
    <s v="Annelise Williams"/>
    <s v="BE-11455"/>
    <s v="Brad Eason"/>
    <x v="2"/>
  </r>
  <r>
    <x v="11802"/>
    <s v="IN-2019"/>
    <n v="3334216"/>
    <x v="0"/>
    <d v="2019-05-03T00:00:00"/>
    <s v="Friday"/>
    <s v="May"/>
    <d v="2019-05-05T00:00:00"/>
    <s v="Same Day"/>
    <s v="OFF-SU-10000484"/>
    <x v="1"/>
    <x v="6"/>
    <s v="Kleencut Ruler, High Speed"/>
    <n v="6.78"/>
    <x v="2931"/>
    <x v="0"/>
    <n v="6.0840707964601769E-3"/>
    <x v="0"/>
    <n v="4"/>
    <n v="0.4"/>
    <n v="1"/>
    <n v="1488"/>
    <n v="53209"/>
    <s v="Milwaukee"/>
    <s v="Wisconsin"/>
    <s v="Central United States"/>
    <s v="Annelise Williams"/>
    <s v="SS-20590"/>
    <s v="Sonia Sunley"/>
    <x v="0"/>
  </r>
  <r>
    <x v="11803"/>
    <s v="IN-2019"/>
    <n v="3334779"/>
    <x v="0"/>
    <d v="2019-07-23T00:00:00"/>
    <s v="Tuesday"/>
    <s v="July"/>
    <d v="2019-07-25T00:00:00"/>
    <s v="Same Day"/>
    <s v="OFF-PA-10000127"/>
    <x v="1"/>
    <x v="15"/>
    <s v="SanDisk Parchment Paper, Multicolor"/>
    <n v="16.309999999999999"/>
    <x v="5199"/>
    <x v="6"/>
    <n v="0"/>
    <x v="0"/>
    <n v="2"/>
    <n v="0.05"/>
    <n v="0"/>
    <n v="1488"/>
    <n v="47374"/>
    <s v="Richmond"/>
    <s v="Indiana"/>
    <s v="Central United States"/>
    <s v="Annelise Williams"/>
    <s v="DW-13195"/>
    <s v="David Wiener"/>
    <x v="1"/>
  </r>
  <r>
    <x v="11804"/>
    <s v="IN-2019"/>
    <n v="3335629"/>
    <x v="0"/>
    <d v="2019-12-01T00:00:00"/>
    <s v="Sunday"/>
    <s v="December"/>
    <d v="2019-12-06T00:00:00"/>
    <s v="Standard Class"/>
    <s v="FUR-CH-10002468"/>
    <x v="2"/>
    <x v="13"/>
    <s v="Hon Rocking Chair, Adjustable"/>
    <n v="99.83"/>
    <x v="5200"/>
    <x v="18"/>
    <n v="1.6152054691608443E-3"/>
    <x v="0"/>
    <n v="2"/>
    <n v="0.5"/>
    <n v="1"/>
    <n v="1488"/>
    <n v="68104"/>
    <s v="Omaha"/>
    <s v="Nebraska"/>
    <s v="Central United States"/>
    <s v="Annelise Williams"/>
    <s v="LC-17140"/>
    <s v="Logan Currie"/>
    <x v="0"/>
  </r>
  <r>
    <x v="11805"/>
    <s v="IN-2019"/>
    <n v="3335753"/>
    <x v="3"/>
    <d v="2019-09-27T00:00:00"/>
    <s v="Friday"/>
    <s v="September"/>
    <d v="2019-09-29T00:00:00"/>
    <s v="Standard Class"/>
    <s v="TEC-MA-10000572"/>
    <x v="0"/>
    <x v="5"/>
    <s v="Epson Card Printer, Red"/>
    <n v="138.69"/>
    <x v="5169"/>
    <x v="16"/>
    <n v="7.5004388554649468E-4"/>
    <x v="0"/>
    <n v="5"/>
    <n v="0.55000000000000004"/>
    <n v="1"/>
    <n v="1488"/>
    <n v="47201"/>
    <s v="Columbus"/>
    <s v="Indiana"/>
    <s v="Central United States"/>
    <s v="Annelise Williams"/>
    <s v="CA-11965"/>
    <s v="Carol Adams"/>
    <x v="1"/>
  </r>
  <r>
    <x v="11806"/>
    <s v="IN-2019"/>
    <n v="3336738"/>
    <x v="0"/>
    <d v="2019-12-13T00:00:00"/>
    <s v="Friday"/>
    <s v="December"/>
    <d v="2019-12-17T00:00:00"/>
    <s v="Second Class"/>
    <s v="TEC-AC-10004414"/>
    <x v="0"/>
    <x v="11"/>
    <s v="Enermax Router, Bluetooth"/>
    <n v="258.33"/>
    <x v="5123"/>
    <x v="6"/>
    <n v="0"/>
    <x v="0"/>
    <n v="4"/>
    <n v="0.05"/>
    <n v="0"/>
    <n v="1488"/>
    <n v="68104"/>
    <s v="Omaha"/>
    <s v="Nebraska"/>
    <s v="Central United States"/>
    <s v="Annelise Williams"/>
    <s v="CB-12535"/>
    <s v="Claudia Bergmann"/>
    <x v="1"/>
  </r>
  <r>
    <x v="11807"/>
    <s v="IN-2019"/>
    <n v="3337652"/>
    <x v="0"/>
    <d v="2019-12-24T00:00:00"/>
    <s v="Tuesday"/>
    <s v="December"/>
    <d v="2019-12-25T00:00:00"/>
    <s v="Second Class"/>
    <s v="OFF-BI-10003364"/>
    <x v="1"/>
    <x v="1"/>
    <s v="Binding Machine Supplies"/>
    <n v="23.34"/>
    <x v="2582"/>
    <x v="3"/>
    <n v="1.7692852087756545E-3"/>
    <x v="0"/>
    <n v="2"/>
    <n v="0.15"/>
    <n v="0"/>
    <n v="1488"/>
    <n v="75023"/>
    <s v="Plano"/>
    <s v="Texas"/>
    <s v="Central United States"/>
    <s v="Annelise Williams"/>
    <s v="TT-21070"/>
    <s v="Ted Trevino"/>
    <x v="0"/>
  </r>
  <r>
    <x v="11808"/>
    <s v="IN-2019"/>
    <n v="3339947"/>
    <x v="0"/>
    <d v="2019-01-18T00:00:00"/>
    <s v="Friday"/>
    <s v="January"/>
    <d v="2019-01-19T00:00:00"/>
    <s v="Second Class"/>
    <s v="OFF-BI-10004369"/>
    <x v="1"/>
    <x v="1"/>
    <s v="Ibico Hole Reinforcements, Recycled"/>
    <n v="7.35"/>
    <x v="54"/>
    <x v="13"/>
    <n v="6.462585034013606E-3"/>
    <x v="0"/>
    <n v="8"/>
    <n v="0.45"/>
    <n v="1"/>
    <n v="1488"/>
    <n v="77095"/>
    <s v="Houston"/>
    <s v="Texas"/>
    <s v="Central United States"/>
    <s v="Annelise Williams"/>
    <s v="ML-17755"/>
    <s v="Max Ludwig"/>
    <x v="2"/>
  </r>
  <r>
    <x v="11809"/>
    <s v="IN-2019"/>
    <n v="3341101"/>
    <x v="0"/>
    <d v="2019-01-16T00:00:00"/>
    <s v="Wednesday"/>
    <s v="January"/>
    <d v="2019-01-18T00:00:00"/>
    <s v="Standard Class"/>
    <s v="FUR-BO-10001746"/>
    <x v="2"/>
    <x v="9"/>
    <s v="Dania 3-Shelf Cabinet, Pine"/>
    <n v="85.68"/>
    <x v="4084"/>
    <x v="5"/>
    <n v="1.1087768440709617E-3"/>
    <x v="0"/>
    <n v="2"/>
    <n v="0.25"/>
    <n v="0"/>
    <n v="1488"/>
    <n v="77340"/>
    <s v="Huntsville"/>
    <s v="Texas"/>
    <s v="Central United States"/>
    <s v="Annelise Williams"/>
    <s v="MG-17695"/>
    <s v="Maureen Gnade"/>
    <x v="0"/>
  </r>
  <r>
    <x v="11810"/>
    <s v="IN-2019"/>
    <n v="3345655"/>
    <x v="0"/>
    <d v="2019-12-08T00:00:00"/>
    <s v="Sunday"/>
    <s v="December"/>
    <d v="2019-12-12T00:00:00"/>
    <s v="Second Class"/>
    <s v="TEC-AC-10004938"/>
    <x v="0"/>
    <x v="11"/>
    <s v="Memorex Router, Bluetooth"/>
    <n v="130.49"/>
    <x v="5201"/>
    <x v="6"/>
    <n v="0"/>
    <x v="0"/>
    <n v="3"/>
    <n v="0.05"/>
    <n v="0"/>
    <n v="1488"/>
    <n v="60505"/>
    <s v="Aurora"/>
    <s v="Illinois"/>
    <s v="Central United States"/>
    <s v="Annelise Williams"/>
    <s v="BW-11065"/>
    <s v="Barry Weirich"/>
    <x v="0"/>
  </r>
  <r>
    <x v="11811"/>
    <s v="IN-2019"/>
    <n v="3349228"/>
    <x v="0"/>
    <d v="2019-09-27T00:00:00"/>
    <s v="Friday"/>
    <s v="September"/>
    <d v="2019-10-02T00:00:00"/>
    <s v="Standard Class"/>
    <s v="OFF-AP-10000647"/>
    <x v="1"/>
    <x v="12"/>
    <s v="Hoover Refrigerator, White"/>
    <n v="471.96"/>
    <x v="4462"/>
    <x v="1"/>
    <n v="1.4831765403847786E-4"/>
    <x v="0"/>
    <n v="4"/>
    <n v="0.35"/>
    <n v="1"/>
    <n v="1488"/>
    <n v="76106"/>
    <s v="Fort Worth"/>
    <s v="Texas"/>
    <s v="Central United States"/>
    <s v="Annelise Williams"/>
    <s v="PB-19210"/>
    <s v="Phillip Breyer"/>
    <x v="1"/>
  </r>
  <r>
    <x v="11812"/>
    <s v="IN-2019"/>
    <n v="3349453"/>
    <x v="0"/>
    <d v="2019-09-19T00:00:00"/>
    <s v="Thursday"/>
    <s v="September"/>
    <d v="2019-09-19T00:00:00"/>
    <s v="Standard Class"/>
    <s v="TEC-MA-10000868"/>
    <x v="0"/>
    <x v="5"/>
    <s v="Panasonic Phone, Wireless"/>
    <n v="76.36"/>
    <x v="5202"/>
    <x v="2"/>
    <n v="1.5716063126186889E-3"/>
    <x v="0"/>
    <n v="2"/>
    <n v="0.3"/>
    <n v="1"/>
    <n v="1488"/>
    <n v="77095"/>
    <s v="Houston"/>
    <s v="Texas"/>
    <s v="Central United States"/>
    <s v="Annelise Williams"/>
    <s v="BE-11335"/>
    <s v="Bill Eplett"/>
    <x v="2"/>
  </r>
  <r>
    <x v="11813"/>
    <s v="IN-2019"/>
    <n v="3349725"/>
    <x v="0"/>
    <d v="2019-09-14T00:00:00"/>
    <s v="Saturday"/>
    <s v="September"/>
    <d v="2019-09-14T00:00:00"/>
    <s v="Second Class"/>
    <s v="TEC-PH-10002443"/>
    <x v="0"/>
    <x v="0"/>
    <s v="Cisco Signal Booster, with Caller ID"/>
    <n v="75.91"/>
    <x v="5203"/>
    <x v="13"/>
    <n v="8.3426639443236954E-4"/>
    <x v="0"/>
    <n v="3"/>
    <n v="0.45"/>
    <n v="1"/>
    <n v="1488"/>
    <n v="77095"/>
    <s v="Houston"/>
    <s v="Texas"/>
    <s v="Central United States"/>
    <s v="Annelise Williams"/>
    <s v="CR-12730"/>
    <s v="Craig Reiter"/>
    <x v="0"/>
  </r>
  <r>
    <x v="11814"/>
    <s v="IN-2019"/>
    <n v="33498"/>
    <x v="0"/>
    <d v="2019-12-27T00:00:00"/>
    <s v="Friday"/>
    <s v="December"/>
    <d v="2019-12-31T00:00:00"/>
    <s v="Standard Class"/>
    <s v="OFF-AP-10000775"/>
    <x v="1"/>
    <x v="12"/>
    <s v="Breville Blender, Silver"/>
    <n v="45.12"/>
    <x v="4881"/>
    <x v="395"/>
    <n v="-0.24002659574468085"/>
    <x v="2"/>
    <n v="2"/>
    <n v="0.5"/>
    <n v="1"/>
    <n v="1488"/>
    <n v="60004"/>
    <s v="Arlington Heights"/>
    <s v="Illinois"/>
    <s v="Central United States"/>
    <s v="Annelise Williams"/>
    <s v="LS-17230"/>
    <s v="Lycoris Saunders"/>
    <x v="0"/>
  </r>
  <r>
    <x v="11815"/>
    <s v="IN-2019"/>
    <n v="3352208"/>
    <x v="0"/>
    <d v="2019-11-16T00:00:00"/>
    <s v="Saturday"/>
    <s v="November"/>
    <d v="2019-11-16T00:00:00"/>
    <s v="Standard Class"/>
    <s v="OFF-AR-10002400"/>
    <x v="1"/>
    <x v="4"/>
    <s v="Boston Highlighters, Water Color"/>
    <n v="18.3"/>
    <x v="2011"/>
    <x v="0"/>
    <n v="1.0251630941286114E-2"/>
    <x v="0"/>
    <n v="2"/>
    <n v="0.4"/>
    <n v="1"/>
    <n v="1488"/>
    <n v="75220"/>
    <s v="Dallas"/>
    <s v="Texas"/>
    <s v="Central United States"/>
    <s v="Annelise Williams"/>
    <s v="SV-20935"/>
    <s v="Susan Vittorini"/>
    <x v="0"/>
  </r>
  <r>
    <x v="11816"/>
    <s v="IN-2019"/>
    <n v="3352658"/>
    <x v="0"/>
    <d v="2019-01-12T00:00:00"/>
    <s v="Saturday"/>
    <s v="January"/>
    <d v="2019-01-15T00:00:00"/>
    <s v="Second Class"/>
    <s v="OFF-BI-10003265"/>
    <x v="1"/>
    <x v="1"/>
    <s v="Wilson Jones Binder, Clear"/>
    <n v="10.36"/>
    <x v="707"/>
    <x v="0"/>
    <n v="1.592664092664093E-2"/>
    <x v="0"/>
    <n v="2"/>
    <n v="0.4"/>
    <n v="1"/>
    <n v="1488"/>
    <n v="57103"/>
    <s v="Sioux Falls"/>
    <s v="South Dakota"/>
    <s v="Central United States"/>
    <s v="Annelise Williams"/>
    <s v="BT-11485"/>
    <s v="Brad Thomas"/>
    <x v="2"/>
  </r>
  <r>
    <x v="11817"/>
    <s v="IN-2019"/>
    <n v="3353105"/>
    <x v="0"/>
    <d v="2019-09-01T00:00:00"/>
    <s v="Sunday"/>
    <s v="September"/>
    <d v="2019-09-03T00:00:00"/>
    <s v="Same Day"/>
    <s v="OFF-LA-10000658"/>
    <x v="1"/>
    <x v="3"/>
    <s v="Avery Shipping Labels, 5000 Label Set"/>
    <n v="12.24"/>
    <x v="3081"/>
    <x v="5"/>
    <n v="7.7614379084967322E-3"/>
    <x v="0"/>
    <n v="2"/>
    <n v="0.25"/>
    <n v="0"/>
    <n v="1488"/>
    <n v="61701"/>
    <s v="Bloomington"/>
    <s v="Illinois"/>
    <s v="Central United States"/>
    <s v="Annelise Williams"/>
    <s v="AP-10915"/>
    <s v="Arthur Prichep"/>
    <x v="0"/>
  </r>
  <r>
    <x v="11818"/>
    <s v="IN-2019"/>
    <n v="3353769"/>
    <x v="0"/>
    <d v="2019-03-18T00:00:00"/>
    <s v="Monday"/>
    <s v="March"/>
    <d v="2019-03-18T00:00:00"/>
    <s v="Second Class"/>
    <s v="TEC-PH-10004618"/>
    <x v="0"/>
    <x v="0"/>
    <s v="Motorola Speaker Phone, VoIP"/>
    <n v="116.88"/>
    <x v="4927"/>
    <x v="28"/>
    <n v="5.5825055825055824E-4"/>
    <x v="0"/>
    <n v="4"/>
    <n v="0.35"/>
    <n v="1"/>
    <n v="1488"/>
    <n v="77095"/>
    <s v="Houston"/>
    <s v="Texas"/>
    <s v="Central United States"/>
    <s v="Annelise Williams"/>
    <s v="JF-15415"/>
    <s v="Jennifer Ferguson"/>
    <x v="0"/>
  </r>
  <r>
    <x v="11819"/>
    <s v="IN-2019"/>
    <n v="3354375"/>
    <x v="0"/>
    <d v="2019-10-20T00:00:00"/>
    <s v="Sunday"/>
    <s v="October"/>
    <d v="2019-10-24T00:00:00"/>
    <s v="Same Day"/>
    <s v="OFF-LA-10001731"/>
    <x v="1"/>
    <x v="3"/>
    <s v="Avery Removable Labels, Alphabetical"/>
    <n v="5.28"/>
    <x v="942"/>
    <x v="1"/>
    <n v="1.3257575757575758E-2"/>
    <x v="0"/>
    <n v="2"/>
    <n v="0.35"/>
    <n v="1"/>
    <n v="1488"/>
    <n v="76706"/>
    <s v="Waco"/>
    <s v="Texas"/>
    <s v="Central United States"/>
    <s v="Annelise Williams"/>
    <s v="LF-17185"/>
    <s v="Luke Foster"/>
    <x v="0"/>
  </r>
  <r>
    <x v="11820"/>
    <s v="IN-2019"/>
    <n v="3355491"/>
    <x v="2"/>
    <d v="2019-01-23T00:00:00"/>
    <s v="Wednesday"/>
    <s v="January"/>
    <d v="2019-01-24T00:00:00"/>
    <s v="Standard Class"/>
    <s v="FUR-CH-10004339"/>
    <x v="2"/>
    <x v="13"/>
    <s v="SAFCO Steel Folding Chair, Red"/>
    <n v="68.569999999999993"/>
    <x v="5204"/>
    <x v="18"/>
    <n v="5.5743527917136593E-4"/>
    <x v="0"/>
    <n v="9"/>
    <n v="0.5"/>
    <n v="1"/>
    <n v="1488"/>
    <n v="60653"/>
    <s v="Chicago"/>
    <s v="Illinois"/>
    <s v="Central United States"/>
    <s v="Annelise Williams"/>
    <s v="KD-16345"/>
    <s v="Katherine Ducich"/>
    <x v="0"/>
  </r>
  <r>
    <x v="11821"/>
    <s v="IN-2019"/>
    <n v="3356855"/>
    <x v="0"/>
    <d v="2019-04-10T00:00:00"/>
    <s v="Wednesday"/>
    <s v="April"/>
    <d v="2019-04-14T00:00:00"/>
    <s v="Same Day"/>
    <s v="OFF-LA-10003610"/>
    <x v="1"/>
    <x v="3"/>
    <s v="Avery Removable Labels, 5000 Label Set"/>
    <n v="10.02"/>
    <x v="4072"/>
    <x v="6"/>
    <n v="0"/>
    <x v="0"/>
    <n v="5"/>
    <n v="0.05"/>
    <n v="0"/>
    <n v="1488"/>
    <n v="53132"/>
    <s v="Franklin"/>
    <s v="Wisconsin"/>
    <s v="Central United States"/>
    <s v="Annelise Williams"/>
    <s v="TZ-21580"/>
    <s v="Tracy Zic"/>
    <x v="0"/>
  </r>
  <r>
    <x v="11822"/>
    <s v="IN-2019"/>
    <n v="3358602"/>
    <x v="0"/>
    <d v="2019-07-30T00:00:00"/>
    <s v="Tuesday"/>
    <s v="July"/>
    <d v="2019-08-03T00:00:00"/>
    <s v="Second Class"/>
    <s v="OFF-ST-10002395"/>
    <x v="1"/>
    <x v="2"/>
    <s v="Rogers Lockers, Single Width"/>
    <n v="211.65"/>
    <x v="3693"/>
    <x v="2"/>
    <n v="1.8899125915426408E-4"/>
    <x v="0"/>
    <n v="6"/>
    <n v="0.3"/>
    <n v="1"/>
    <n v="1488"/>
    <n v="75701"/>
    <s v="Tyler"/>
    <s v="Texas"/>
    <s v="Central United States"/>
    <s v="Annelise Williams"/>
    <s v="ED-13885"/>
    <s v="Emily Ducich"/>
    <x v="2"/>
  </r>
  <r>
    <x v="11823"/>
    <s v="IN-2019"/>
    <n v="3358661"/>
    <x v="0"/>
    <d v="2019-07-06T00:00:00"/>
    <s v="Saturday"/>
    <s v="July"/>
    <d v="2019-07-11T00:00:00"/>
    <s v="Standard Class"/>
    <s v="FUR-FU-10002069"/>
    <x v="2"/>
    <x v="7"/>
    <s v="Advantus Door Stop, Durable"/>
    <n v="37.85"/>
    <x v="5205"/>
    <x v="4"/>
    <n v="4.4029587883057418E-4"/>
    <x v="0"/>
    <n v="3"/>
    <n v="0.1"/>
    <n v="0"/>
    <n v="1488"/>
    <n v="48234"/>
    <s v="Detroit"/>
    <s v="Michigan"/>
    <s v="Central United States"/>
    <s v="Annelise Williams"/>
    <s v="SZ-20035"/>
    <s v="Sam Zeldin"/>
    <x v="2"/>
  </r>
  <r>
    <x v="11824"/>
    <s v="IN-2019"/>
    <n v="3363489"/>
    <x v="0"/>
    <d v="2019-06-19T00:00:00"/>
    <s v="Wednesday"/>
    <s v="June"/>
    <d v="2019-06-24T00:00:00"/>
    <s v="Same Day"/>
    <s v="OFF-FA-10003838"/>
    <x v="1"/>
    <x v="14"/>
    <s v="Stockwell Rubber Bands, Assorted Sizes"/>
    <n v="13.59"/>
    <x v="4778"/>
    <x v="6"/>
    <n v="0"/>
    <x v="0"/>
    <n v="2"/>
    <n v="0.05"/>
    <n v="0"/>
    <n v="1488"/>
    <n v="75220"/>
    <s v="Dallas"/>
    <s v="Texas"/>
    <s v="Central United States"/>
    <s v="Annelise Williams"/>
    <s v="JE-16165"/>
    <s v="Justin Ellison"/>
    <x v="1"/>
  </r>
  <r>
    <x v="11825"/>
    <s v="IN-2019"/>
    <n v="3363732"/>
    <x v="0"/>
    <d v="2019-12-20T00:00:00"/>
    <s v="Friday"/>
    <s v="December"/>
    <d v="2019-12-20T00:00:00"/>
    <s v="Standard Class"/>
    <s v="TEC-MA-10002680"/>
    <x v="0"/>
    <x v="5"/>
    <s v="Konica Inkjet, White"/>
    <n v="310.58999999999997"/>
    <x v="5206"/>
    <x v="18"/>
    <n v="4.6148727690309839E-4"/>
    <x v="0"/>
    <n v="3"/>
    <n v="0.5"/>
    <n v="1"/>
    <n v="1488"/>
    <n v="56301"/>
    <s v="Saint Cloud"/>
    <s v="Minnesota"/>
    <s v="Central United States"/>
    <s v="Annelise Williams"/>
    <s v="ME-17320"/>
    <s v="Maria Etezadi"/>
    <x v="2"/>
  </r>
  <r>
    <x v="11826"/>
    <s v="IN-2019"/>
    <n v="3365172"/>
    <x v="0"/>
    <d v="2019-10-29T00:00:00"/>
    <s v="Tuesday"/>
    <s v="October"/>
    <d v="2019-10-30T00:00:00"/>
    <s v="Same Day"/>
    <s v="OFF-PA-10003899"/>
    <x v="1"/>
    <x v="15"/>
    <s v="SanDisk Memo Slips, Multicolor"/>
    <n v="18.39"/>
    <x v="2876"/>
    <x v="2"/>
    <n v="6.6666666666666662E-3"/>
    <x v="0"/>
    <n v="4"/>
    <n v="0.3"/>
    <n v="1"/>
    <n v="1488"/>
    <n v="77095"/>
    <s v="Houston"/>
    <s v="Texas"/>
    <s v="Central United States"/>
    <s v="Annelise Williams"/>
    <s v="BE-11455"/>
    <s v="Brad Eason"/>
    <x v="2"/>
  </r>
  <r>
    <x v="11827"/>
    <s v="IN-2019"/>
    <n v="3365470"/>
    <x v="0"/>
    <d v="2019-06-24T00:00:00"/>
    <s v="Monday"/>
    <s v="June"/>
    <d v="2019-06-29T00:00:00"/>
    <s v="Second Class"/>
    <s v="OFF-ST-10003159"/>
    <x v="1"/>
    <x v="2"/>
    <s v="Smead Trays, Single Width"/>
    <n v="48.51"/>
    <x v="4612"/>
    <x v="2"/>
    <n v="8.2457225314368167E-4"/>
    <x v="0"/>
    <n v="6"/>
    <n v="0.3"/>
    <n v="1"/>
    <n v="1488"/>
    <n v="77095"/>
    <s v="Houston"/>
    <s v="Texas"/>
    <s v="Central United States"/>
    <s v="Annelise Williams"/>
    <s v="MF-18250"/>
    <s v="Monica Federle"/>
    <x v="1"/>
  </r>
  <r>
    <x v="11828"/>
    <s v="IN-2019"/>
    <n v="3367678"/>
    <x v="0"/>
    <d v="2019-05-21T00:00:00"/>
    <s v="Tuesday"/>
    <s v="May"/>
    <d v="2019-05-23T00:00:00"/>
    <s v="Standard Class"/>
    <s v="FUR-BO-10004806"/>
    <x v="2"/>
    <x v="9"/>
    <s v="Safco Corner Shelving, Traditional"/>
    <n v="97.15"/>
    <x v="5207"/>
    <x v="16"/>
    <n v="3.1446540880503142E-3"/>
    <x v="0"/>
    <n v="1"/>
    <n v="0.55000000000000004"/>
    <n v="1"/>
    <n v="1488"/>
    <n v="61107"/>
    <s v="Rockford"/>
    <s v="Illinois"/>
    <s v="Central United States"/>
    <s v="Annelise Williams"/>
    <s v="DM-13345"/>
    <s v="Denise Monton"/>
    <x v="1"/>
  </r>
  <r>
    <x v="11829"/>
    <s v="IN-2019"/>
    <n v="3367952"/>
    <x v="0"/>
    <d v="2019-01-14T00:00:00"/>
    <s v="Monday"/>
    <s v="January"/>
    <d v="2019-01-14T00:00:00"/>
    <s v="Standard Class"/>
    <s v="OFF-AR-10001965"/>
    <x v="1"/>
    <x v="4"/>
    <s v="BIC Markers, Easy-Erase"/>
    <n v="26.7"/>
    <x v="3552"/>
    <x v="28"/>
    <n v="2.7153558052434457E-3"/>
    <x v="0"/>
    <n v="4"/>
    <n v="0.35"/>
    <n v="1"/>
    <n v="1488"/>
    <n v="77803"/>
    <s v="Bryan"/>
    <s v="Texas"/>
    <s v="Central United States"/>
    <s v="Annelise Williams"/>
    <s v="JW-15955"/>
    <s v="Joni Wasserman"/>
    <x v="0"/>
  </r>
  <r>
    <x v="11830"/>
    <s v="IN-2019"/>
    <n v="3371074"/>
    <x v="0"/>
    <d v="2019-05-13T00:00:00"/>
    <s v="Monday"/>
    <s v="May"/>
    <d v="2019-05-15T00:00:00"/>
    <s v="Second Class"/>
    <s v="TEC-AC-10004393"/>
    <x v="0"/>
    <x v="11"/>
    <s v="Belkin Flash Drive, Programmable"/>
    <n v="43.44"/>
    <x v="5208"/>
    <x v="6"/>
    <n v="0"/>
    <x v="0"/>
    <n v="2"/>
    <n v="0.05"/>
    <n v="0"/>
    <n v="1488"/>
    <n v="49201"/>
    <s v="Jackson"/>
    <s v="Michigan"/>
    <s v="Central United States"/>
    <s v="Annelise Williams"/>
    <s v="JG-15805"/>
    <s v="John Grady"/>
    <x v="1"/>
  </r>
  <r>
    <x v="11831"/>
    <s v="IN-2019"/>
    <n v="3371134"/>
    <x v="0"/>
    <d v="2019-04-15T00:00:00"/>
    <s v="Monday"/>
    <s v="April"/>
    <d v="2019-04-16T00:00:00"/>
    <s v="Standard Class"/>
    <s v="OFF-AR-10004780"/>
    <x v="1"/>
    <x v="4"/>
    <s v="Stanley Markers, Blue"/>
    <n v="12.21"/>
    <x v="128"/>
    <x v="13"/>
    <n v="5.7057057057057058E-3"/>
    <x v="0"/>
    <n v="3"/>
    <n v="0.45"/>
    <n v="1"/>
    <n v="1488"/>
    <n v="55016"/>
    <s v="Cottage Grove"/>
    <s v="Minnesota"/>
    <s v="Central United States"/>
    <s v="Annelise Williams"/>
    <s v="CA-12310"/>
    <s v="Christine Abelman"/>
    <x v="1"/>
  </r>
  <r>
    <x v="11832"/>
    <s v="IN-2019"/>
    <n v="3372274"/>
    <x v="0"/>
    <d v="2019-09-11T00:00:00"/>
    <s v="Wednesday"/>
    <s v="September"/>
    <d v="2019-09-11T00:00:00"/>
    <s v="Standard Class"/>
    <s v="FUR-BO-10001585"/>
    <x v="2"/>
    <x v="9"/>
    <s v="Ikea Floating Shelf Set, Traditional"/>
    <n v="113.56"/>
    <x v="5209"/>
    <x v="13"/>
    <n v="6.4265178420429563E-4"/>
    <x v="0"/>
    <n v="3"/>
    <n v="0.45"/>
    <n v="1"/>
    <n v="1488"/>
    <n v="60653"/>
    <s v="Chicago"/>
    <s v="Illinois"/>
    <s v="Central United States"/>
    <s v="Annelise Williams"/>
    <s v="DN-13690"/>
    <s v="Duane Noonan"/>
    <x v="0"/>
  </r>
  <r>
    <x v="11833"/>
    <s v="IN-2019"/>
    <n v="33727"/>
    <x v="0"/>
    <d v="2019-12-14T00:00:00"/>
    <s v="Saturday"/>
    <s v="December"/>
    <d v="2019-12-19T00:00:00"/>
    <s v="Same Day"/>
    <s v="OFF-FA-10001526"/>
    <x v="1"/>
    <x v="14"/>
    <s v="Stockwell Rubber Bands, 12 Pack"/>
    <n v="13.25"/>
    <x v="651"/>
    <x v="2"/>
    <n v="4.5291564446121903E-3"/>
    <x v="0"/>
    <n v="4"/>
    <n v="0.3"/>
    <n v="1"/>
    <n v="1488"/>
    <n v="75150"/>
    <s v="Mesquite"/>
    <s v="Texas"/>
    <s v="Central United States"/>
    <s v="Annelise Williams"/>
    <s v="Co-12640"/>
    <s v="Corey-Lock"/>
    <x v="0"/>
  </r>
  <r>
    <x v="11834"/>
    <s v="IN-2019"/>
    <n v="337344"/>
    <x v="0"/>
    <d v="2019-08-01T00:00:00"/>
    <s v="Thursday"/>
    <s v="August"/>
    <d v="2019-08-03T00:00:00"/>
    <s v="First Class"/>
    <s v="OFF-EN-10002007"/>
    <x v="1"/>
    <x v="10"/>
    <s v="Kraft Clasp Envelope, with clear poly window"/>
    <n v="11.29"/>
    <x v="4476"/>
    <x v="5"/>
    <n v="1.0101010101010102E-2"/>
    <x v="0"/>
    <n v="3"/>
    <n v="0.25"/>
    <n v="0"/>
    <n v="1488"/>
    <n v="53209"/>
    <s v="Milwaukee"/>
    <s v="Wisconsin"/>
    <s v="Central United States"/>
    <s v="Annelise Williams"/>
    <s v="KH-16690"/>
    <s v="Kristen Hastings"/>
    <x v="1"/>
  </r>
  <r>
    <x v="11835"/>
    <s v="IN-2019"/>
    <n v="3374202"/>
    <x v="0"/>
    <d v="2019-07-21T00:00:00"/>
    <s v="Sunday"/>
    <s v="July"/>
    <d v="2019-07-22T00:00:00"/>
    <s v="Standard Class"/>
    <s v="OFF-AP-10002963"/>
    <x v="1"/>
    <x v="12"/>
    <s v="Hoover Toaster, Red"/>
    <n v="83.64"/>
    <x v="5210"/>
    <x v="307"/>
    <n v="8.518651362984217E-4"/>
    <x v="0"/>
    <n v="8"/>
    <n v="0.65"/>
    <n v="1"/>
    <n v="1488"/>
    <n v="78501"/>
    <s v="Mcallen"/>
    <s v="Texas"/>
    <s v="Central United States"/>
    <s v="Annelise Williams"/>
    <s v="AA-10375"/>
    <s v="Allen Armold"/>
    <x v="0"/>
  </r>
  <r>
    <x v="11836"/>
    <s v="IN-2019"/>
    <n v="3374741"/>
    <x v="0"/>
    <d v="2019-07-30T00:00:00"/>
    <s v="Tuesday"/>
    <s v="July"/>
    <d v="2019-08-04T00:00:00"/>
    <s v="Standard Class"/>
    <s v="FUR-BO-10003793"/>
    <x v="2"/>
    <x v="9"/>
    <s v="Bush 3-Shelf Cabinet, Metal"/>
    <n v="142.83000000000001"/>
    <x v="3139"/>
    <x v="16"/>
    <n v="8.2265630469789252E-4"/>
    <x v="0"/>
    <n v="4"/>
    <n v="0.55000000000000004"/>
    <n v="1"/>
    <n v="1488"/>
    <n v="75220"/>
    <s v="Dallas"/>
    <s v="Texas"/>
    <s v="Central United States"/>
    <s v="Annelise Williams"/>
    <s v="IL-15100"/>
    <s v="Ivan Liston"/>
    <x v="0"/>
  </r>
  <r>
    <x v="11837"/>
    <s v="IN-2019"/>
    <n v="3375437"/>
    <x v="0"/>
    <d v="2019-06-28T00:00:00"/>
    <s v="Friday"/>
    <s v="June"/>
    <d v="2019-06-29T00:00:00"/>
    <s v="Standard Class"/>
    <s v="FUR-CH-10002213"/>
    <x v="2"/>
    <x v="13"/>
    <s v="Hon Executive Leather Armchair, Black"/>
    <n v="411.43"/>
    <x v="5211"/>
    <x v="13"/>
    <n v="5.6935662701147706E-4"/>
    <x v="0"/>
    <n v="2"/>
    <n v="0.45"/>
    <n v="1"/>
    <n v="1488"/>
    <n v="75007"/>
    <s v="Carrollton"/>
    <s v="Texas"/>
    <s v="Central United States"/>
    <s v="Annelise Williams"/>
    <s v="RP-19855"/>
    <s v="Roy Phan"/>
    <x v="1"/>
  </r>
  <r>
    <x v="11838"/>
    <s v="IN-2019"/>
    <n v="3376092"/>
    <x v="0"/>
    <d v="2019-12-15T00:00:00"/>
    <s v="Sunday"/>
    <s v="December"/>
    <d v="2019-12-19T00:00:00"/>
    <s v="Second Class"/>
    <s v="TEC-PH-10000030"/>
    <x v="0"/>
    <x v="0"/>
    <s v="Samsung Smart Phone, with Caller ID"/>
    <n v="572.54"/>
    <x v="5212"/>
    <x v="0"/>
    <n v="8.9284989569889852E-5"/>
    <x v="0"/>
    <n v="7"/>
    <n v="0.4"/>
    <n v="1"/>
    <n v="1488"/>
    <n v="60653"/>
    <s v="Chicago"/>
    <s v="Illinois"/>
    <s v="Central United States"/>
    <s v="Annelise Williams"/>
    <s v="MC-17425"/>
    <s v="Mark Cousins"/>
    <x v="1"/>
  </r>
  <r>
    <x v="11839"/>
    <s v="IN-2019"/>
    <n v="3380057"/>
    <x v="0"/>
    <d v="2019-09-23T00:00:00"/>
    <s v="Monday"/>
    <s v="September"/>
    <d v="2019-09-27T00:00:00"/>
    <s v="Standard Class"/>
    <s v="FUR-CH-10001465"/>
    <x v="2"/>
    <x v="13"/>
    <s v="Hon Swivel Stool, Red"/>
    <n v="163.65"/>
    <x v="5213"/>
    <x v="0"/>
    <n v="4.0329972502291478E-4"/>
    <x v="0"/>
    <n v="5"/>
    <n v="0.4"/>
    <n v="1"/>
    <n v="1488"/>
    <n v="77095"/>
    <s v="Houston"/>
    <s v="Texas"/>
    <s v="Central United States"/>
    <s v="Annelise Williams"/>
    <s v="MM-17260"/>
    <s v="Magdelene Morse"/>
    <x v="0"/>
  </r>
  <r>
    <x v="11840"/>
    <s v="IN-2019"/>
    <n v="3380515"/>
    <x v="0"/>
    <d v="2019-09-07T00:00:00"/>
    <s v="Saturday"/>
    <s v="September"/>
    <d v="2019-09-07T00:00:00"/>
    <s v="Same Day"/>
    <s v="OFF-FA-10000353"/>
    <x v="1"/>
    <x v="14"/>
    <s v="Stockwell Clamps, Assorted Sizes"/>
    <n v="16.29"/>
    <x v="4526"/>
    <x v="5"/>
    <n v="4.2908762420957539E-3"/>
    <x v="0"/>
    <n v="4"/>
    <n v="0.25"/>
    <n v="0"/>
    <n v="1488"/>
    <n v="46350"/>
    <s v="La Porte"/>
    <s v="Indiana"/>
    <s v="Central United States"/>
    <s v="Annelise Williams"/>
    <s v="SC-20725"/>
    <s v="Steven Cartwright"/>
    <x v="0"/>
  </r>
  <r>
    <x v="11841"/>
    <s v="IN-2019"/>
    <n v="3382242"/>
    <x v="0"/>
    <d v="2019-09-08T00:00:00"/>
    <s v="Sunday"/>
    <s v="September"/>
    <d v="2019-09-12T00:00:00"/>
    <s v="Standard Class"/>
    <s v="OFF-AP-10004972"/>
    <x v="1"/>
    <x v="12"/>
    <s v="Breville Coffee Grinder, Red"/>
    <n v="51.34"/>
    <x v="5214"/>
    <x v="15"/>
    <n v="2.0255531318167652E-3"/>
    <x v="0"/>
    <n v="5"/>
    <n v="0.6"/>
    <n v="1"/>
    <n v="1488"/>
    <n v="78664"/>
    <s v="Round Rock"/>
    <s v="Texas"/>
    <s v="Central United States"/>
    <s v="Annelise Williams"/>
    <s v="DK-12895"/>
    <s v="Dana Kaydos"/>
    <x v="0"/>
  </r>
  <r>
    <x v="11842"/>
    <s v="IN-2019"/>
    <n v="338438"/>
    <x v="0"/>
    <d v="2019-07-07T00:00:00"/>
    <s v="Sunday"/>
    <s v="July"/>
    <d v="2019-07-11T00:00:00"/>
    <s v="Standard Class"/>
    <s v="TEC-CO-10003354"/>
    <x v="0"/>
    <x v="8"/>
    <s v="Brother Fax Machine, Laser"/>
    <n v="286.69"/>
    <x v="5215"/>
    <x v="5"/>
    <n v="8.2843177864302882E-5"/>
    <x v="0"/>
    <n v="8"/>
    <n v="0.25"/>
    <n v="0"/>
    <n v="1488"/>
    <n v="48185"/>
    <s v="Westland"/>
    <s v="Michigan"/>
    <s v="Central United States"/>
    <s v="Annelise Williams"/>
    <s v="MD-17860"/>
    <s v="Michael Dominguez"/>
    <x v="1"/>
  </r>
  <r>
    <x v="11843"/>
    <s v="IN-2019"/>
    <n v="3384478"/>
    <x v="0"/>
    <d v="2019-06-10T00:00:00"/>
    <s v="Monday"/>
    <s v="June"/>
    <d v="2019-06-10T00:00:00"/>
    <s v="Standard Class"/>
    <s v="OFF-AR-10003673"/>
    <x v="1"/>
    <x v="4"/>
    <s v="Sanford Markers, Fluorescent"/>
    <n v="17.89"/>
    <x v="5216"/>
    <x v="28"/>
    <n v="2.3663810689514482E-3"/>
    <x v="0"/>
    <n v="5"/>
    <n v="0.35"/>
    <n v="1"/>
    <n v="1488"/>
    <n v="60653"/>
    <s v="Chicago"/>
    <s v="Illinois"/>
    <s v="Central United States"/>
    <s v="Annelise Williams"/>
    <s v="RD-19810"/>
    <s v="Ross DeVincentis"/>
    <x v="2"/>
  </r>
  <r>
    <x v="11844"/>
    <s v="IN-2019"/>
    <n v="3385134"/>
    <x v="0"/>
    <d v="2019-01-02T00:00:00"/>
    <s v="Wednesday"/>
    <s v="January"/>
    <d v="2019-01-02T00:00:00"/>
    <s v="Second Class"/>
    <s v="TEC-AC-10003408"/>
    <x v="0"/>
    <x v="11"/>
    <s v="Enermax Keyboard, Programmable"/>
    <n v="42.48"/>
    <x v="5217"/>
    <x v="6"/>
    <n v="0"/>
    <x v="0"/>
    <n v="3"/>
    <n v="0.05"/>
    <n v="0"/>
    <n v="1488"/>
    <n v="52601"/>
    <s v="Burlington"/>
    <s v="Iowa"/>
    <s v="Central United States"/>
    <s v="Annelise Williams"/>
    <s v="BF-11080"/>
    <s v="Bart Folk"/>
    <x v="0"/>
  </r>
  <r>
    <x v="11845"/>
    <s v="IN-2019"/>
    <n v="3386642"/>
    <x v="0"/>
    <d v="2019-06-25T00:00:00"/>
    <s v="Tuesday"/>
    <s v="June"/>
    <d v="2019-06-28T00:00:00"/>
    <s v="Same Day"/>
    <s v="OFF-SU-10000932"/>
    <x v="1"/>
    <x v="6"/>
    <s v="Elite Shears, Steel"/>
    <n v="46.41"/>
    <x v="5036"/>
    <x v="2"/>
    <n v="1.2928248222365869E-3"/>
    <x v="0"/>
    <n v="4"/>
    <n v="0.3"/>
    <n v="1"/>
    <n v="1488"/>
    <n v="78550"/>
    <s v="Harlingen"/>
    <s v="Texas"/>
    <s v="Central United States"/>
    <s v="Annelise Williams"/>
    <s v="DG-13300"/>
    <s v="Deirdre Greer"/>
    <x v="1"/>
  </r>
  <r>
    <x v="11846"/>
    <s v="IN-2019"/>
    <n v="3388191"/>
    <x v="0"/>
    <d v="2019-03-17T00:00:00"/>
    <s v="Sunday"/>
    <s v="March"/>
    <d v="2019-03-21T00:00:00"/>
    <s v="Same Day"/>
    <s v="OFF-LA-10003444"/>
    <x v="1"/>
    <x v="3"/>
    <s v="Smead Legal Exhibit Labels, Alphabetical"/>
    <n v="10.92"/>
    <x v="2229"/>
    <x v="6"/>
    <n v="0"/>
    <x v="0"/>
    <n v="2"/>
    <n v="0.05"/>
    <n v="0"/>
    <n v="1488"/>
    <n v="53711"/>
    <s v="Madison"/>
    <s v="Wisconsin"/>
    <s v="Central United States"/>
    <s v="Annelise Williams"/>
    <s v="LS-17245"/>
    <s v="Lynn Smith"/>
    <x v="0"/>
  </r>
  <r>
    <x v="11847"/>
    <s v="IN-2019"/>
    <n v="3392252"/>
    <x v="0"/>
    <d v="2019-10-04T00:00:00"/>
    <s v="Friday"/>
    <s v="October"/>
    <d v="2019-10-08T00:00:00"/>
    <s v="Second Class"/>
    <s v="OFF-ST-10004768"/>
    <x v="1"/>
    <x v="2"/>
    <s v="Eldon Lockers, Industrial"/>
    <n v="164.66"/>
    <x v="3618"/>
    <x v="0"/>
    <n v="5.5446343061646257E-4"/>
    <x v="0"/>
    <n v="3"/>
    <n v="0.4"/>
    <n v="1"/>
    <n v="1488"/>
    <n v="75220"/>
    <s v="Dallas"/>
    <s v="Texas"/>
    <s v="Central United States"/>
    <s v="Annelise Williams"/>
    <s v="CR-12820"/>
    <s v="Cyra Reiten"/>
    <x v="2"/>
  </r>
  <r>
    <x v="11848"/>
    <s v="IN-2019"/>
    <n v="3394690"/>
    <x v="0"/>
    <d v="2019-12-04T00:00:00"/>
    <s v="Wednesday"/>
    <s v="December"/>
    <d v="2019-12-06T00:00:00"/>
    <s v="Second Class"/>
    <s v="OFF-ST-10001554"/>
    <x v="1"/>
    <x v="2"/>
    <s v="Eldon Folders, Industrial"/>
    <n v="15.71"/>
    <x v="1919"/>
    <x v="2"/>
    <n v="3.4364261168384875E-3"/>
    <x v="0"/>
    <n v="4"/>
    <n v="0.3"/>
    <n v="1"/>
    <n v="1488"/>
    <n v="75220"/>
    <s v="Dallas"/>
    <s v="Texas"/>
    <s v="Central United States"/>
    <s v="Annelise Williams"/>
    <s v="IG-15085"/>
    <s v="Ivan Gibson"/>
    <x v="0"/>
  </r>
  <r>
    <x v="11849"/>
    <s v="IN-2019"/>
    <n v="339478"/>
    <x v="0"/>
    <d v="2019-07-08T00:00:00"/>
    <s v="Monday"/>
    <s v="July"/>
    <d v="2019-07-08T00:00:00"/>
    <s v="Standard Class"/>
    <s v="FUR-BO-10002819"/>
    <x v="2"/>
    <x v="9"/>
    <s v="Ikea Stackable Bookrack, Traditional"/>
    <n v="122.58"/>
    <x v="4925"/>
    <x v="18"/>
    <n v="1.2573099415204678E-3"/>
    <x v="0"/>
    <n v="3"/>
    <n v="0.5"/>
    <n v="1"/>
    <n v="1488"/>
    <n v="47374"/>
    <s v="Richmond"/>
    <s v="Indiana"/>
    <s v="Central United States"/>
    <s v="Annelise Williams"/>
    <s v="MK-18160"/>
    <s v="Mike Kennedy"/>
    <x v="0"/>
  </r>
  <r>
    <x v="11850"/>
    <s v="IN-2019"/>
    <n v="339750"/>
    <x v="1"/>
    <d v="2019-10-26T00:00:00"/>
    <s v="Saturday"/>
    <s v="October"/>
    <d v="2019-10-30T00:00:00"/>
    <s v="Second Class"/>
    <s v="TEC-PH-10004261"/>
    <x v="0"/>
    <x v="0"/>
    <s v="Nokia Signal Booster, Full Size"/>
    <n v="114.37"/>
    <x v="4566"/>
    <x v="0"/>
    <n v="7.2137454640842924E-4"/>
    <x v="0"/>
    <n v="4"/>
    <n v="0.4"/>
    <n v="1"/>
    <n v="1488"/>
    <n v="65807"/>
    <s v="Springfield"/>
    <s v="Missouri"/>
    <s v="Central United States"/>
    <s v="Annelise Williams"/>
    <s v="DV-13045"/>
    <s v="Darrin Van Huff"/>
    <x v="1"/>
  </r>
  <r>
    <x v="11851"/>
    <s v="IN-2019"/>
    <n v="3397822"/>
    <x v="0"/>
    <d v="2019-05-29T00:00:00"/>
    <s v="Wednesday"/>
    <s v="May"/>
    <d v="2019-06-03T00:00:00"/>
    <s v="Second Class"/>
    <s v="OFF-ST-10001229"/>
    <x v="1"/>
    <x v="2"/>
    <s v="Fellowes Box, Single Width"/>
    <n v="16.36"/>
    <x v="5218"/>
    <x v="4"/>
    <n v="2.8184892897406993E-3"/>
    <x v="0"/>
    <n v="1"/>
    <n v="0.1"/>
    <n v="0"/>
    <n v="1488"/>
    <n v="77095"/>
    <s v="Houston"/>
    <s v="Texas"/>
    <s v="Central United States"/>
    <s v="Annelise Williams"/>
    <s v="TZ-21580"/>
    <s v="Tracy Zic"/>
    <x v="0"/>
  </r>
  <r>
    <x v="11852"/>
    <s v="IN-2019"/>
    <n v="33979"/>
    <x v="0"/>
    <d v="2019-05-17T00:00:00"/>
    <s v="Friday"/>
    <s v="May"/>
    <d v="2019-05-21T00:00:00"/>
    <s v="Standard Class"/>
    <s v="FUR-BO-10001753"/>
    <x v="2"/>
    <x v="9"/>
    <s v="Dania Stackable Bookrack, Traditional"/>
    <n v="60.52"/>
    <x v="5152"/>
    <x v="5"/>
    <n v="2.4914111877475021E-4"/>
    <x v="0"/>
    <n v="7"/>
    <n v="0.25"/>
    <n v="0"/>
    <n v="1488"/>
    <n v="55901"/>
    <s v="Rochester"/>
    <s v="Minnesota"/>
    <s v="Central United States"/>
    <s v="Annelise Williams"/>
    <s v="GD-14590"/>
    <s v="Giulietta Dortch"/>
    <x v="1"/>
  </r>
  <r>
    <x v="11853"/>
    <s v="IN-2019"/>
    <n v="3398974"/>
    <x v="0"/>
    <d v="2019-08-18T00:00:00"/>
    <s v="Sunday"/>
    <s v="August"/>
    <d v="2019-08-22T00:00:00"/>
    <s v="Standard Class"/>
    <s v="FUR-BO-10002738"/>
    <x v="2"/>
    <x v="9"/>
    <s v="Sauder Corner Shelving, Mobile"/>
    <n v="97.38"/>
    <x v="4592"/>
    <x v="13"/>
    <n v="5.0727539714323861E-3"/>
    <x v="0"/>
    <n v="1"/>
    <n v="0.45"/>
    <n v="1"/>
    <n v="1488"/>
    <n v="60653"/>
    <s v="Chicago"/>
    <s v="Illinois"/>
    <s v="Central United States"/>
    <s v="Annelise Williams"/>
    <s v="MG-18145"/>
    <s v="Mike Gockenbach"/>
    <x v="0"/>
  </r>
  <r>
    <x v="11854"/>
    <s v="IN-2019"/>
    <n v="3399831"/>
    <x v="0"/>
    <d v="2019-09-03T00:00:00"/>
    <s v="Tuesday"/>
    <s v="September"/>
    <d v="2019-09-05T00:00:00"/>
    <s v="First Class"/>
    <s v="OFF-EN-10001109"/>
    <x v="1"/>
    <x v="10"/>
    <s v="Ames Interoffice Envelope, Recycled"/>
    <n v="23.28"/>
    <x v="4892"/>
    <x v="2"/>
    <n v="2.0620328206890624E-3"/>
    <x v="0"/>
    <n v="5"/>
    <n v="0.3"/>
    <n v="1"/>
    <n v="1488"/>
    <n v="46203"/>
    <s v="Indianapolis"/>
    <s v="Indiana"/>
    <s v="Central United States"/>
    <s v="Annelise Williams"/>
    <s v="MC-17575"/>
    <s v="Matt Collins"/>
    <x v="0"/>
  </r>
  <r>
    <x v="11855"/>
    <s v="IN-2019"/>
    <n v="3400835"/>
    <x v="0"/>
    <d v="2019-01-21T00:00:00"/>
    <s v="Monday"/>
    <s v="January"/>
    <d v="2019-01-23T00:00:00"/>
    <s v="Standard Class"/>
    <s v="TEC-CO-10001674"/>
    <x v="0"/>
    <x v="8"/>
    <s v="Sharp Personal Copier, Color"/>
    <n v="78.94"/>
    <x v="5219"/>
    <x v="18"/>
    <n v="3.8073313263679832E-3"/>
    <x v="0"/>
    <n v="1"/>
    <n v="0.5"/>
    <n v="1"/>
    <n v="1488"/>
    <n v="47201"/>
    <s v="Columbus"/>
    <s v="Indiana"/>
    <s v="Central United States"/>
    <s v="Annelise Williams"/>
    <s v="JK-15625"/>
    <s v="Jim Karlsson"/>
    <x v="0"/>
  </r>
  <r>
    <x v="11856"/>
    <s v="IN-2019"/>
    <n v="3401339"/>
    <x v="0"/>
    <d v="2019-01-20T00:00:00"/>
    <s v="Sunday"/>
    <s v="January"/>
    <d v="2019-01-21T00:00:00"/>
    <s v="Standard Class"/>
    <s v="TEC-MA-10000354"/>
    <x v="0"/>
    <x v="5"/>
    <s v="StarTech Calculator, Wireless"/>
    <n v="39.96"/>
    <x v="5220"/>
    <x v="18"/>
    <n v="3.5869202535869205E-3"/>
    <x v="0"/>
    <n v="3"/>
    <n v="0.5"/>
    <n v="1"/>
    <n v="1488"/>
    <n v="49201"/>
    <s v="Jackson"/>
    <s v="Michigan"/>
    <s v="Central United States"/>
    <s v="Annelise Williams"/>
    <s v="KA-16525"/>
    <s v="Kelly Andreada"/>
    <x v="0"/>
  </r>
  <r>
    <x v="11857"/>
    <s v="IN-2019"/>
    <n v="3401921"/>
    <x v="0"/>
    <d v="2019-10-26T00:00:00"/>
    <s v="Saturday"/>
    <s v="October"/>
    <d v="2019-10-26T00:00:00"/>
    <s v="First Class"/>
    <s v="OFF-EN-10004507"/>
    <x v="1"/>
    <x v="10"/>
    <s v="GlobeWeis Mailers, Set of 50"/>
    <n v="38.549999999999997"/>
    <x v="2517"/>
    <x v="6"/>
    <n v="0"/>
    <x v="0"/>
    <n v="4"/>
    <n v="0.05"/>
    <n v="0"/>
    <n v="1488"/>
    <n v="77803"/>
    <s v="Bryan"/>
    <s v="Texas"/>
    <s v="Central United States"/>
    <s v="Annelise Williams"/>
    <s v="TN-21040"/>
    <s v="Tanja Norvell"/>
    <x v="2"/>
  </r>
  <r>
    <x v="11858"/>
    <s v="IN-2019"/>
    <n v="3402570"/>
    <x v="0"/>
    <d v="2019-11-26T00:00:00"/>
    <s v="Tuesday"/>
    <s v="November"/>
    <d v="2019-12-01T00:00:00"/>
    <s v="Second Class"/>
    <s v="TEC-PH-10004618"/>
    <x v="0"/>
    <x v="0"/>
    <s v="Motorola Speaker Phone, VoIP"/>
    <n v="116.88"/>
    <x v="5221"/>
    <x v="28"/>
    <n v="1.4189810737282992E-4"/>
    <x v="0"/>
    <n v="14"/>
    <n v="0.35"/>
    <n v="1"/>
    <n v="1488"/>
    <n v="77095"/>
    <s v="Houston"/>
    <s v="Texas"/>
    <s v="Central United States"/>
    <s v="Annelise Williams"/>
    <s v="DB-13060"/>
    <s v="Dave Brooks"/>
    <x v="0"/>
  </r>
  <r>
    <x v="11859"/>
    <s v="IN-2019"/>
    <n v="3405381"/>
    <x v="4"/>
    <d v="2019-05-11T00:00:00"/>
    <s v="Saturday"/>
    <s v="May"/>
    <d v="2019-05-13T00:00:00"/>
    <s v="Same Day"/>
    <s v="OFF-PA-10001835"/>
    <x v="1"/>
    <x v="15"/>
    <s v="SanDisk Computer Printout Paper, 8.5 x 11"/>
    <n v="33.93"/>
    <x v="3006"/>
    <x v="1"/>
    <n v="1.0315355142941351E-3"/>
    <x v="0"/>
    <n v="8"/>
    <n v="0.35"/>
    <n v="1"/>
    <n v="1488"/>
    <n v="76017"/>
    <s v="Arlington"/>
    <s v="Texas"/>
    <s v="Central United States"/>
    <s v="Annelise Williams"/>
    <s v="SS-20590"/>
    <s v="Sonia Sunley"/>
    <x v="0"/>
  </r>
  <r>
    <x v="11860"/>
    <s v="IN-2019"/>
    <n v="3406092"/>
    <x v="0"/>
    <d v="2019-09-29T00:00:00"/>
    <s v="Sunday"/>
    <s v="September"/>
    <d v="2019-10-01T00:00:00"/>
    <s v="Standard Class"/>
    <s v="FUR-FU-10001746"/>
    <x v="2"/>
    <x v="7"/>
    <s v="Advantus Stacking Tray, Durable"/>
    <n v="26.37"/>
    <x v="5044"/>
    <x v="1"/>
    <n v="2.3594842841493219E-3"/>
    <x v="0"/>
    <n v="6"/>
    <n v="0.35"/>
    <n v="1"/>
    <n v="1488"/>
    <n v="77095"/>
    <s v="Houston"/>
    <s v="Texas"/>
    <s v="Central United States"/>
    <s v="Annelise Williams"/>
    <s v="EH-14005"/>
    <s v="Erica Hernandez"/>
    <x v="2"/>
  </r>
  <r>
    <x v="11861"/>
    <s v="IN-2019"/>
    <n v="3409292"/>
    <x v="0"/>
    <d v="2019-07-11T00:00:00"/>
    <s v="Thursday"/>
    <s v="July"/>
    <d v="2019-07-14T00:00:00"/>
    <s v="Standard Class"/>
    <s v="TEC-MA-10003553"/>
    <x v="0"/>
    <x v="5"/>
    <s v="Epson Printer, Red"/>
    <n v="215.61"/>
    <x v="4696"/>
    <x v="15"/>
    <n v="5.0044269931092897E-4"/>
    <x v="0"/>
    <n v="4"/>
    <n v="0.6"/>
    <n v="1"/>
    <n v="1488"/>
    <n v="66212"/>
    <s v="Overland Park"/>
    <s v="Kansas"/>
    <s v="Central United States"/>
    <s v="Annelise Williams"/>
    <s v="AO-10810"/>
    <s v="Anthony O'Donnell"/>
    <x v="1"/>
  </r>
  <r>
    <x v="11862"/>
    <s v="IN-2019"/>
    <n v="3409387"/>
    <x v="0"/>
    <d v="2019-08-24T00:00:00"/>
    <s v="Saturday"/>
    <s v="August"/>
    <d v="2019-08-28T00:00:00"/>
    <s v="Standard Class"/>
    <s v="OFF-AP-10002128"/>
    <x v="1"/>
    <x v="12"/>
    <s v="Hoover Blender, Black"/>
    <n v="85.78"/>
    <x v="5222"/>
    <x v="1"/>
    <n v="2.0782305351443632E-3"/>
    <x v="0"/>
    <n v="2"/>
    <n v="0.35"/>
    <n v="1"/>
    <n v="1488"/>
    <n v="78207"/>
    <s v="San Antonio"/>
    <s v="Texas"/>
    <s v="Central United States"/>
    <s v="Annelise Williams"/>
    <s v="SW-20245"/>
    <s v="Scot Wooten"/>
    <x v="0"/>
  </r>
  <r>
    <x v="11863"/>
    <s v="IN-2019"/>
    <n v="3411007"/>
    <x v="0"/>
    <d v="2019-11-07T00:00:00"/>
    <s v="Thursday"/>
    <s v="November"/>
    <d v="2019-11-08T00:00:00"/>
    <s v="Standard Class"/>
    <s v="FUR-BO-10003206"/>
    <x v="2"/>
    <x v="9"/>
    <s v="Sauder Floating Shelf Set, Pine"/>
    <n v="176.34"/>
    <x v="4427"/>
    <x v="5"/>
    <n v="1.5392592112511749E-4"/>
    <x v="0"/>
    <n v="7"/>
    <n v="0.25"/>
    <n v="0"/>
    <n v="1488"/>
    <n v="55901"/>
    <s v="Rochester"/>
    <s v="Minnesota"/>
    <s v="Central United States"/>
    <s v="Annelise Williams"/>
    <s v="BE-11335"/>
    <s v="Bill Eplett"/>
    <x v="2"/>
  </r>
  <r>
    <x v="11864"/>
    <s v="IN-2019"/>
    <n v="3412162"/>
    <x v="0"/>
    <d v="2019-10-02T00:00:00"/>
    <s v="Wednesday"/>
    <s v="October"/>
    <d v="2019-10-03T00:00:00"/>
    <s v="Standard Class"/>
    <s v="FUR-CH-10000974"/>
    <x v="2"/>
    <x v="13"/>
    <s v="Harbour Creations Executive Leather Armchair, Black"/>
    <n v="426.25"/>
    <x v="5223"/>
    <x v="7"/>
    <n v="1.6422287390029328E-4"/>
    <x v="0"/>
    <n v="2"/>
    <n v="0.2"/>
    <n v="0"/>
    <n v="1488"/>
    <n v="46203"/>
    <s v="Indianapolis"/>
    <s v="Indiana"/>
    <s v="Central United States"/>
    <s v="Annelise Williams"/>
    <s v="DB-13555"/>
    <s v="Dorothy Badders"/>
    <x v="1"/>
  </r>
  <r>
    <x v="11865"/>
    <s v="IN-2019"/>
    <n v="34128"/>
    <x v="0"/>
    <d v="2019-04-15T00:00:00"/>
    <s v="Monday"/>
    <s v="April"/>
    <d v="2019-04-19T00:00:00"/>
    <s v="Standard Class"/>
    <s v="OFF-BI-10002907"/>
    <x v="1"/>
    <x v="1"/>
    <s v="Wilson Jones 3-Hole Punch, Economy"/>
    <n v="27.99"/>
    <x v="266"/>
    <x v="396"/>
    <n v="0.13933547695605575"/>
    <x v="0"/>
    <n v="1"/>
    <n v="0.4"/>
    <n v="1"/>
    <n v="1488"/>
    <n v="60653"/>
    <s v="Chicago"/>
    <s v="Illinois"/>
    <s v="Central United States"/>
    <s v="Annelise Williams"/>
    <s v="KN-16450"/>
    <s v="Kean Nguyen"/>
    <x v="1"/>
  </r>
  <r>
    <x v="11866"/>
    <s v="IN-2019"/>
    <n v="3414263"/>
    <x v="0"/>
    <d v="2019-11-26T00:00:00"/>
    <s v="Tuesday"/>
    <s v="November"/>
    <d v="2019-11-30T00:00:00"/>
    <s v="Second Class"/>
    <s v="OFF-BI-10002424"/>
    <x v="1"/>
    <x v="1"/>
    <s v="Avery Binder, Economy"/>
    <n v="12.9"/>
    <x v="2292"/>
    <x v="3"/>
    <n v="2.8710881424059724E-3"/>
    <x v="0"/>
    <n v="3"/>
    <n v="0.15"/>
    <n v="0"/>
    <n v="1488"/>
    <n v="78207"/>
    <s v="San Antonio"/>
    <s v="Texas"/>
    <s v="Central United States"/>
    <s v="Annelise Williams"/>
    <s v="EJ-13720"/>
    <s v="Ed Jacobs"/>
    <x v="0"/>
  </r>
  <r>
    <x v="11867"/>
    <s v="IN-2019"/>
    <n v="3415349"/>
    <x v="0"/>
    <d v="2019-07-31T00:00:00"/>
    <s v="Wednesday"/>
    <s v="July"/>
    <d v="2019-08-04T00:00:00"/>
    <s v="Same Day"/>
    <s v="OFF-FA-10003838"/>
    <x v="1"/>
    <x v="14"/>
    <s v="Stockwell Rubber Bands, Assorted Sizes"/>
    <n v="13.59"/>
    <x v="4778"/>
    <x v="6"/>
    <n v="0"/>
    <x v="0"/>
    <n v="2"/>
    <n v="0.05"/>
    <n v="0"/>
    <n v="1488"/>
    <n v="77095"/>
    <s v="Houston"/>
    <s v="Texas"/>
    <s v="Central United States"/>
    <s v="Annelise Williams"/>
    <s v="JE-16165"/>
    <s v="Justin Ellison"/>
    <x v="1"/>
  </r>
  <r>
    <x v="11868"/>
    <s v="IN-2019"/>
    <n v="3417207"/>
    <x v="0"/>
    <d v="2019-08-31T00:00:00"/>
    <s v="Saturday"/>
    <s v="August"/>
    <d v="2019-09-02T00:00:00"/>
    <s v="Same Day"/>
    <s v="OFF-LA-10000095"/>
    <x v="1"/>
    <x v="3"/>
    <s v="Avery Round Labels, Laser Printer Compatible"/>
    <n v="4.28"/>
    <x v="3490"/>
    <x v="6"/>
    <n v="0"/>
    <x v="0"/>
    <n v="2"/>
    <n v="0.05"/>
    <n v="0"/>
    <n v="1488"/>
    <n v="74133"/>
    <s v="Tulsa"/>
    <s v="Oklahoma"/>
    <s v="Central United States"/>
    <s v="Annelise Williams"/>
    <s v="DP-13105"/>
    <s v="Dave Poirier"/>
    <x v="1"/>
  </r>
  <r>
    <x v="11869"/>
    <s v="IN-2019"/>
    <n v="3417602"/>
    <x v="0"/>
    <d v="2019-02-27T00:00:00"/>
    <s v="Wednesday"/>
    <s v="February"/>
    <d v="2019-03-04T00:00:00"/>
    <s v="Second Class"/>
    <s v="TEC-AC-10001438"/>
    <x v="0"/>
    <x v="11"/>
    <s v="SanDisk Flash Drive, Programmable"/>
    <n v="41.04"/>
    <x v="872"/>
    <x v="5"/>
    <n v="1.5432098765432098E-3"/>
    <x v="0"/>
    <n v="3"/>
    <n v="0.25"/>
    <n v="0"/>
    <n v="1488"/>
    <n v="61032"/>
    <s v="Freeport"/>
    <s v="Illinois"/>
    <s v="Central United States"/>
    <s v="Annelise Williams"/>
    <s v="KD-16270"/>
    <s v="Karen Daniels"/>
    <x v="0"/>
  </r>
  <r>
    <x v="11870"/>
    <s v="IN-2019"/>
    <n v="3419002"/>
    <x v="0"/>
    <d v="2019-10-14T00:00:00"/>
    <s v="Monday"/>
    <s v="October"/>
    <d v="2019-10-18T00:00:00"/>
    <s v="Standard Class"/>
    <s v="FUR-BO-10000208"/>
    <x v="2"/>
    <x v="9"/>
    <s v="Bush Stackable Bookrack, Mobile"/>
    <n v="123.51"/>
    <x v="5224"/>
    <x v="13"/>
    <n v="6.153347907052061E-4"/>
    <x v="0"/>
    <n v="5"/>
    <n v="0.45"/>
    <n v="1"/>
    <n v="1488"/>
    <n v="46226"/>
    <s v="Indianapolis"/>
    <s v="Indiana"/>
    <s v="Central United States"/>
    <s v="Annelise Williams"/>
    <s v="TZ-21445"/>
    <s v="Tom Zandusky"/>
    <x v="1"/>
  </r>
  <r>
    <x v="11871"/>
    <s v="IN-2019"/>
    <n v="3419990"/>
    <x v="0"/>
    <d v="2019-09-17T00:00:00"/>
    <s v="Tuesday"/>
    <s v="September"/>
    <d v="2019-09-19T00:00:00"/>
    <s v="Standard Class"/>
    <s v="OFF-AR-10002109"/>
    <x v="1"/>
    <x v="4"/>
    <s v="Binney &amp; Smith Sketch Pad, Fluorescent"/>
    <n v="47.58"/>
    <x v="5225"/>
    <x v="0"/>
    <n v="4.178272980501393E-3"/>
    <x v="0"/>
    <n v="2"/>
    <n v="0.4"/>
    <n v="1"/>
    <n v="1488"/>
    <n v="77095"/>
    <s v="Houston"/>
    <s v="Texas"/>
    <s v="Central United States"/>
    <s v="Annelise Williams"/>
    <s v="MC-17275"/>
    <s v="Marc Crier"/>
    <x v="0"/>
  </r>
  <r>
    <x v="11872"/>
    <s v="IN-2019"/>
    <n v="3421295"/>
    <x v="0"/>
    <d v="2019-09-20T00:00:00"/>
    <s v="Friday"/>
    <s v="September"/>
    <d v="2019-09-25T00:00:00"/>
    <s v="Same Day"/>
    <s v="OFF-FA-10001082"/>
    <x v="1"/>
    <x v="14"/>
    <s v="OIC Staples, Assorted Sizes"/>
    <n v="7.91"/>
    <x v="3819"/>
    <x v="6"/>
    <n v="0"/>
    <x v="0"/>
    <n v="4"/>
    <n v="0.05"/>
    <n v="0"/>
    <n v="1488"/>
    <n v="49201"/>
    <s v="Jackson"/>
    <s v="Michigan"/>
    <s v="Central United States"/>
    <s v="Annelise Williams"/>
    <s v="NH-18610"/>
    <s v="Nicole Hansen"/>
    <x v="1"/>
  </r>
  <r>
    <x v="11873"/>
    <s v="IN-2019"/>
    <n v="3425749"/>
    <x v="0"/>
    <d v="2019-02-20T00:00:00"/>
    <s v="Wednesday"/>
    <s v="February"/>
    <d v="2019-02-22T00:00:00"/>
    <s v="Second Class"/>
    <s v="TEC-PH-10001002"/>
    <x v="0"/>
    <x v="0"/>
    <s v="Apple Signal Booster, Full Size"/>
    <n v="137.94"/>
    <x v="5226"/>
    <x v="3"/>
    <n v="4.0275484312698865E-4"/>
    <x v="0"/>
    <n v="2"/>
    <n v="0.15"/>
    <n v="0"/>
    <n v="1488"/>
    <n v="75007"/>
    <s v="Carrollton"/>
    <s v="Texas"/>
    <s v="Central United States"/>
    <s v="Annelise Williams"/>
    <s v="RD-19810"/>
    <s v="Ross DeVincentis"/>
    <x v="2"/>
  </r>
  <r>
    <x v="11874"/>
    <s v="IN-2019"/>
    <n v="3429624"/>
    <x v="0"/>
    <d v="2019-06-19T00:00:00"/>
    <s v="Wednesday"/>
    <s v="June"/>
    <d v="2019-06-20T00:00:00"/>
    <s v="Same Day"/>
    <s v="OFF-PA-10002479"/>
    <x v="1"/>
    <x v="15"/>
    <s v="Xerox 4200 Series MultiUse Premium Copy Paper (20Lb. and 84 Bright)"/>
    <n v="5.28"/>
    <x v="4700"/>
    <x v="5"/>
    <n v="1.2360135310954983E-3"/>
    <x v="0"/>
    <n v="3"/>
    <n v="0.25"/>
    <n v="0"/>
    <n v="1488"/>
    <n v="74133"/>
    <s v="Tulsa"/>
    <s v="Oklahoma"/>
    <s v="Central United States"/>
    <s v="Annelise Williams"/>
    <s v="PO-18865"/>
    <s v="Patrick O'Donnell"/>
    <x v="0"/>
  </r>
  <r>
    <x v="11875"/>
    <s v="IN-2019"/>
    <n v="3430895"/>
    <x v="0"/>
    <d v="2019-02-24T00:00:00"/>
    <s v="Sunday"/>
    <s v="February"/>
    <d v="2019-02-24T00:00:00"/>
    <s v="First Class"/>
    <s v="OFF-EN-10002003"/>
    <x v="1"/>
    <x v="10"/>
    <s v="Ames Clasp Envelope, Set of 50"/>
    <n v="6.48"/>
    <x v="1034"/>
    <x v="5"/>
    <n v="8.7962962962962951E-3"/>
    <x v="0"/>
    <n v="3"/>
    <n v="0.25"/>
    <n v="0"/>
    <n v="1488"/>
    <n v="75220"/>
    <s v="Dallas"/>
    <s v="Texas"/>
    <s v="Central United States"/>
    <s v="Annelise Williams"/>
    <s v="MA-17995"/>
    <s v="Michelle Arnett"/>
    <x v="2"/>
  </r>
  <r>
    <x v="11876"/>
    <s v="IN-2019"/>
    <n v="34317"/>
    <x v="0"/>
    <d v="2019-02-12T00:00:00"/>
    <s v="Tuesday"/>
    <s v="February"/>
    <d v="2019-02-14T00:00:00"/>
    <s v="Second Class"/>
    <s v="TEC-PH-10003891"/>
    <x v="0"/>
    <x v="0"/>
    <s v="Cisco Audio Dock, with Caller ID"/>
    <n v="163.86"/>
    <x v="5227"/>
    <x v="397"/>
    <n v="0.36654207033335873"/>
    <x v="1"/>
    <n v="4"/>
    <n v="0.1"/>
    <n v="0"/>
    <n v="1488"/>
    <n v="75220"/>
    <s v="Dallas"/>
    <s v="Texas"/>
    <s v="Central United States"/>
    <s v="Annelise Williams"/>
    <s v="AM-10705"/>
    <s v="Anne McFarland"/>
    <x v="0"/>
  </r>
  <r>
    <x v="11877"/>
    <s v="IN-2019"/>
    <n v="3431865"/>
    <x v="0"/>
    <d v="2019-03-18T00:00:00"/>
    <s v="Monday"/>
    <s v="March"/>
    <d v="2019-03-21T00:00:00"/>
    <s v="Standard Class"/>
    <s v="TEC-MA-10004954"/>
    <x v="0"/>
    <x v="5"/>
    <s v="StarTech Calculator, Red"/>
    <n v="30.8"/>
    <x v="5228"/>
    <x v="16"/>
    <n v="7.6298701298701289E-3"/>
    <x v="0"/>
    <n v="2"/>
    <n v="0.55000000000000004"/>
    <n v="1"/>
    <n v="1488"/>
    <n v="60653"/>
    <s v="Chicago"/>
    <s v="Illinois"/>
    <s v="Central United States"/>
    <s v="Annelise Williams"/>
    <s v="CC-12100"/>
    <s v="Chad Cunningham"/>
    <x v="2"/>
  </r>
  <r>
    <x v="11878"/>
    <s v="IN-2019"/>
    <n v="3431942"/>
    <x v="0"/>
    <d v="2019-11-29T00:00:00"/>
    <s v="Friday"/>
    <s v="November"/>
    <d v="2019-12-01T00:00:00"/>
    <s v="Same Day"/>
    <s v="OFF-PA-10003303"/>
    <x v="1"/>
    <x v="15"/>
    <s v="Xerox Computer Printout Paper, Multicolor"/>
    <n v="27.75"/>
    <x v="4499"/>
    <x v="1"/>
    <n v="5.0450450450450456E-3"/>
    <x v="0"/>
    <n v="2"/>
    <n v="0.35"/>
    <n v="1"/>
    <n v="1488"/>
    <n v="61604"/>
    <s v="Peoria"/>
    <s v="Illinois"/>
    <s v="Central United States"/>
    <s v="Annelise Williams"/>
    <s v="BD-11560"/>
    <s v="Brendan Dodson"/>
    <x v="2"/>
  </r>
  <r>
    <x v="11879"/>
    <s v="IN-2019"/>
    <n v="3432931"/>
    <x v="0"/>
    <d v="2019-10-05T00:00:00"/>
    <s v="Saturday"/>
    <s v="October"/>
    <d v="2019-10-09T00:00:00"/>
    <s v="Standard Class"/>
    <s v="FUR-BO-10001501"/>
    <x v="2"/>
    <x v="9"/>
    <s v="Bush Classic Bookcase, Metal"/>
    <n v="329.71"/>
    <x v="4633"/>
    <x v="13"/>
    <n v="1.1525279791331777E-3"/>
    <x v="0"/>
    <n v="1"/>
    <n v="0.45"/>
    <n v="1"/>
    <n v="1488"/>
    <n v="60653"/>
    <s v="Chicago"/>
    <s v="Illinois"/>
    <s v="Central United States"/>
    <s v="Annelise Williams"/>
    <s v="SW-20455"/>
    <s v="Shaun Weien"/>
    <x v="0"/>
  </r>
  <r>
    <x v="11880"/>
    <s v="IN-2019"/>
    <n v="3433018"/>
    <x v="0"/>
    <d v="2019-12-21T00:00:00"/>
    <s v="Saturday"/>
    <s v="December"/>
    <d v="2019-12-22T00:00:00"/>
    <s v="Same Day"/>
    <s v="OFF-SU-10002547"/>
    <x v="1"/>
    <x v="6"/>
    <s v="Acme Ruler, Steel"/>
    <n v="8.86"/>
    <x v="5160"/>
    <x v="4"/>
    <n v="4.9265937530791214E-4"/>
    <x v="0"/>
    <n v="7"/>
    <n v="0.1"/>
    <n v="0"/>
    <n v="1488"/>
    <n v="47201"/>
    <s v="Columbus"/>
    <s v="Indiana"/>
    <s v="Central United States"/>
    <s v="Annelise Williams"/>
    <s v="JG-15310"/>
    <s v="Jason Gross"/>
    <x v="1"/>
  </r>
  <r>
    <x v="11881"/>
    <s v="IN-2019"/>
    <n v="3433080"/>
    <x v="0"/>
    <d v="2019-11-28T00:00:00"/>
    <s v="Thursday"/>
    <s v="November"/>
    <d v="2019-12-01T00:00:00"/>
    <s v="Standard Class"/>
    <s v="OFF-AR-10002400"/>
    <x v="1"/>
    <x v="4"/>
    <s v="Boston Highlighters, Water Color"/>
    <n v="18.3"/>
    <x v="2011"/>
    <x v="0"/>
    <n v="1.0251630941286114E-2"/>
    <x v="0"/>
    <n v="2"/>
    <n v="0.4"/>
    <n v="1"/>
    <n v="1488"/>
    <n v="47201"/>
    <s v="Columbus"/>
    <s v="Indiana"/>
    <s v="Central United States"/>
    <s v="Annelise Williams"/>
    <s v="SV-20935"/>
    <s v="Susan Vittorini"/>
    <x v="0"/>
  </r>
  <r>
    <x v="11882"/>
    <s v="IN-2019"/>
    <n v="3433239"/>
    <x v="0"/>
    <d v="2019-12-17T00:00:00"/>
    <s v="Tuesday"/>
    <s v="December"/>
    <d v="2019-12-17T00:00:00"/>
    <s v="Standard Class"/>
    <s v="OFF-AR-10000578"/>
    <x v="1"/>
    <x v="4"/>
    <s v="BIC Pencil Sharpener, Fluorescent"/>
    <n v="22.1"/>
    <x v="3799"/>
    <x v="0"/>
    <n v="3.2835820895522391E-3"/>
    <x v="0"/>
    <n v="4"/>
    <n v="0.4"/>
    <n v="1"/>
    <n v="1488"/>
    <n v="74133"/>
    <s v="Tulsa"/>
    <s v="Oklahoma"/>
    <s v="Central United States"/>
    <s v="Annelise Williams"/>
    <s v="Co-12640"/>
    <s v="Corey-Lock"/>
    <x v="0"/>
  </r>
  <r>
    <x v="11883"/>
    <s v="IN-2019"/>
    <n v="3433560"/>
    <x v="0"/>
    <d v="2019-11-22T00:00:00"/>
    <s v="Friday"/>
    <s v="November"/>
    <d v="2019-11-26T00:00:00"/>
    <s v="Same Day"/>
    <s v="OFF-PA-10001968"/>
    <x v="1"/>
    <x v="15"/>
    <s v="Eaton Computer Printout Paper, 8.5 x 11"/>
    <n v="30.69"/>
    <x v="4767"/>
    <x v="1"/>
    <n v="2.2808732486151841E-3"/>
    <x v="0"/>
    <n v="4"/>
    <n v="0.35"/>
    <n v="1"/>
    <n v="1488"/>
    <n v="52302"/>
    <s v="Marion"/>
    <s v="Iowa"/>
    <s v="Central United States"/>
    <s v="Annelise Williams"/>
    <s v="LW-16825"/>
    <s v="Laurel Workman"/>
    <x v="1"/>
  </r>
  <r>
    <x v="11884"/>
    <s v="IN-2019"/>
    <n v="3433561"/>
    <x v="0"/>
    <d v="2019-07-11T00:00:00"/>
    <s v="Thursday"/>
    <s v="July"/>
    <d v="2019-07-13T00:00:00"/>
    <s v="Standard Class"/>
    <s v="FUR-CH-10001684"/>
    <x v="2"/>
    <x v="13"/>
    <s v="Office Star Rocking Chair, Adjustable"/>
    <n v="143.4"/>
    <x v="5229"/>
    <x v="0"/>
    <n v="2.3012552301255231E-3"/>
    <x v="0"/>
    <n v="1"/>
    <n v="0.4"/>
    <n v="1"/>
    <n v="1488"/>
    <n v="53711"/>
    <s v="Madison"/>
    <s v="Wisconsin"/>
    <s v="Central United States"/>
    <s v="Annelise Williams"/>
    <s v="NC-18535"/>
    <s v="Nick Crebassa"/>
    <x v="1"/>
  </r>
  <r>
    <x v="11885"/>
    <s v="IN-2019"/>
    <n v="3436605"/>
    <x v="0"/>
    <d v="2019-11-20T00:00:00"/>
    <s v="Wednesday"/>
    <s v="November"/>
    <d v="2019-11-21T00:00:00"/>
    <s v="Second Class"/>
    <s v="OFF-BI-10004666"/>
    <x v="1"/>
    <x v="1"/>
    <s v="Wilson Jones Binding Machine, Durable"/>
    <n v="50.46"/>
    <x v="4573"/>
    <x v="0"/>
    <n v="2.6263430163151612E-3"/>
    <x v="0"/>
    <n v="3"/>
    <n v="0.4"/>
    <n v="1"/>
    <n v="1488"/>
    <n v="75056"/>
    <s v="The Colony"/>
    <s v="Texas"/>
    <s v="Central United States"/>
    <s v="Annelise Williams"/>
    <s v="PJ-19015"/>
    <s v="Pauline Johnson"/>
    <x v="0"/>
  </r>
  <r>
    <x v="11886"/>
    <s v="IN-2019"/>
    <n v="3438343"/>
    <x v="0"/>
    <d v="2019-12-02T00:00:00"/>
    <s v="Monday"/>
    <s v="December"/>
    <d v="2019-12-02T00:00:00"/>
    <s v="First Class"/>
    <s v="OFF-EN-10004053"/>
    <x v="1"/>
    <x v="10"/>
    <s v="GlobeWeis Manila Envelope, with clear poly window"/>
    <n v="30.93"/>
    <x v="4764"/>
    <x v="2"/>
    <n v="4.8800325335502234E-3"/>
    <x v="0"/>
    <n v="3"/>
    <n v="0.3"/>
    <n v="1"/>
    <n v="1488"/>
    <n v="75007"/>
    <s v="Carrollton"/>
    <s v="Texas"/>
    <s v="Central United States"/>
    <s v="Annelise Williams"/>
    <s v="DB-13270"/>
    <s v="Deborah Brumfield"/>
    <x v="2"/>
  </r>
  <r>
    <x v="11887"/>
    <s v="IN-2019"/>
    <n v="3438459"/>
    <x v="0"/>
    <d v="2019-11-30T00:00:00"/>
    <s v="Saturday"/>
    <s v="November"/>
    <d v="2019-12-04T00:00:00"/>
    <s v="Standard Class"/>
    <s v="OFF-AR-10001208"/>
    <x v="1"/>
    <x v="4"/>
    <s v="Binney &amp; Smith Canvas, Water Color"/>
    <n v="54.54"/>
    <x v="4539"/>
    <x v="13"/>
    <n v="2.3224544676689889E-3"/>
    <x v="0"/>
    <n v="3"/>
    <n v="0.45"/>
    <n v="1"/>
    <n v="1488"/>
    <n v="77340"/>
    <s v="Huntsville"/>
    <s v="Texas"/>
    <s v="Central United States"/>
    <s v="Annelise Williams"/>
    <s v="LO-17170"/>
    <s v="Lori Olson"/>
    <x v="1"/>
  </r>
  <r>
    <x v="11888"/>
    <s v="IN-2019"/>
    <n v="3439525"/>
    <x v="0"/>
    <d v="2019-05-10T00:00:00"/>
    <s v="Friday"/>
    <s v="May"/>
    <d v="2019-05-10T00:00:00"/>
    <s v="Second Class"/>
    <s v="TEC-AC-10003750"/>
    <x v="0"/>
    <x v="11"/>
    <s v="Memorex Memory Card, Erganomic"/>
    <n v="50.04"/>
    <x v="5033"/>
    <x v="5"/>
    <n v="3.7969624300559552E-4"/>
    <x v="0"/>
    <n v="5"/>
    <n v="0.25"/>
    <n v="0"/>
    <n v="1488"/>
    <n v="77095"/>
    <s v="Houston"/>
    <s v="Texas"/>
    <s v="Central United States"/>
    <s v="Annelise Williams"/>
    <s v="AS-10090"/>
    <s v="Adam Shillingsburg"/>
    <x v="0"/>
  </r>
  <r>
    <x v="11889"/>
    <s v="IN-2019"/>
    <n v="3446796"/>
    <x v="0"/>
    <d v="2019-02-02T00:00:00"/>
    <s v="Saturday"/>
    <s v="February"/>
    <d v="2019-02-07T00:00:00"/>
    <s v="Second Class"/>
    <s v="TEC-PH-10002570"/>
    <x v="0"/>
    <x v="0"/>
    <s v="Samsung Headset, Full Size"/>
    <n v="37.24"/>
    <x v="5230"/>
    <x v="0"/>
    <n v="2.6688232915487264E-3"/>
    <x v="0"/>
    <n v="2"/>
    <n v="0.4"/>
    <n v="1"/>
    <n v="1488"/>
    <n v="76706"/>
    <s v="Waco"/>
    <s v="Texas"/>
    <s v="Central United States"/>
    <s v="Annelise Williams"/>
    <s v="AB-10015"/>
    <s v="Aaron Bergman"/>
    <x v="0"/>
  </r>
  <r>
    <x v="11890"/>
    <s v="IN-2019"/>
    <n v="3447246"/>
    <x v="0"/>
    <d v="2019-09-24T00:00:00"/>
    <s v="Tuesday"/>
    <s v="September"/>
    <d v="2019-09-25T00:00:00"/>
    <s v="Same Day"/>
    <s v="OFF-PA-10003449"/>
    <x v="1"/>
    <x v="15"/>
    <s v="Green Bar Computer Printout Paper, Premium"/>
    <n v="29.76"/>
    <x v="4466"/>
    <x v="2"/>
    <n v="7.6069730586370834E-3"/>
    <x v="0"/>
    <n v="2"/>
    <n v="0.3"/>
    <n v="1"/>
    <n v="1488"/>
    <n v="50315"/>
    <s v="Des Moines"/>
    <s v="Iowa"/>
    <s v="Central United States"/>
    <s v="Annelise Williams"/>
    <s v="EB-13705"/>
    <s v="Ed Braxton"/>
    <x v="1"/>
  </r>
  <r>
    <x v="11891"/>
    <s v="IN-2019"/>
    <n v="3451461"/>
    <x v="0"/>
    <d v="2019-02-13T00:00:00"/>
    <s v="Wednesday"/>
    <s v="February"/>
    <d v="2019-02-16T00:00:00"/>
    <s v="Same Day"/>
    <s v="OFF-FA-10003962"/>
    <x v="1"/>
    <x v="14"/>
    <s v="Accos Thumb Tacks, Assorted Sizes"/>
    <n v="10.02"/>
    <x v="5231"/>
    <x v="5"/>
    <n v="8.5354896675651389E-3"/>
    <x v="0"/>
    <n v="2"/>
    <n v="0.25"/>
    <n v="0"/>
    <n v="1488"/>
    <n v="73071"/>
    <s v="Norman"/>
    <s v="Oklahoma"/>
    <s v="Central United States"/>
    <s v="Annelise Williams"/>
    <s v="LC-16930"/>
    <s v="Linda Cazamias"/>
    <x v="1"/>
  </r>
  <r>
    <x v="11892"/>
    <s v="IN-2019"/>
    <n v="3452216"/>
    <x v="0"/>
    <d v="2019-05-17T00:00:00"/>
    <s v="Friday"/>
    <s v="May"/>
    <d v="2019-05-22T00:00:00"/>
    <s v="Standard Class"/>
    <s v="OFF-AR-10000540"/>
    <x v="1"/>
    <x v="4"/>
    <s v="Binney &amp; Smith Markers, Water Color"/>
    <n v="16.36"/>
    <x v="3575"/>
    <x v="3"/>
    <n v="1.0186411327289396E-3"/>
    <x v="0"/>
    <n v="6"/>
    <n v="0.15"/>
    <n v="0"/>
    <n v="1488"/>
    <n v="74133"/>
    <s v="Tulsa"/>
    <s v="Oklahoma"/>
    <s v="Central United States"/>
    <s v="Annelise Williams"/>
    <s v="SC-20095"/>
    <s v="Sanjit Chand"/>
    <x v="0"/>
  </r>
  <r>
    <x v="11893"/>
    <s v="IN-2019"/>
    <n v="3455280"/>
    <x v="0"/>
    <d v="2019-09-17T00:00:00"/>
    <s v="Tuesday"/>
    <s v="September"/>
    <d v="2019-09-18T00:00:00"/>
    <s v="Standard Class"/>
    <s v="FUR-CH-10004009"/>
    <x v="2"/>
    <x v="13"/>
    <s v="SAFCO Rocking Chair, Set of Two"/>
    <n v="102.87"/>
    <x v="4978"/>
    <x v="0"/>
    <n v="4.0099154272382618E-4"/>
    <x v="0"/>
    <n v="6"/>
    <n v="0.4"/>
    <n v="1"/>
    <n v="1488"/>
    <n v="77095"/>
    <s v="Houston"/>
    <s v="Texas"/>
    <s v="Central United States"/>
    <s v="Annelise Williams"/>
    <s v="MG-17680"/>
    <s v="Maureen Gastineau"/>
    <x v="2"/>
  </r>
  <r>
    <x v="11894"/>
    <s v="IN-2019"/>
    <n v="3455956"/>
    <x v="0"/>
    <d v="2019-10-08T00:00:00"/>
    <s v="Tuesday"/>
    <s v="October"/>
    <d v="2019-10-13T00:00:00"/>
    <s v="Standard Class"/>
    <s v="FUR-FU-10002362"/>
    <x v="2"/>
    <x v="7"/>
    <s v="Advantus Door Stop, Black"/>
    <n v="32.869999999999997"/>
    <x v="4593"/>
    <x v="1"/>
    <n v="2.1294395011027456E-3"/>
    <x v="0"/>
    <n v="4"/>
    <n v="0.35"/>
    <n v="1"/>
    <n v="1488"/>
    <n v="76106"/>
    <s v="Fort Worth"/>
    <s v="Texas"/>
    <s v="Central United States"/>
    <s v="Annelise Williams"/>
    <s v="DL-12925"/>
    <s v="Daniel Lacy"/>
    <x v="0"/>
  </r>
  <r>
    <x v="11895"/>
    <s v="IN-2019"/>
    <n v="3458774"/>
    <x v="0"/>
    <d v="2019-03-16T00:00:00"/>
    <s v="Saturday"/>
    <s v="March"/>
    <d v="2019-03-20T00:00:00"/>
    <s v="Standard Class"/>
    <s v="TEC-MA-10001726"/>
    <x v="0"/>
    <x v="5"/>
    <s v="Epson Receipt Printer, White"/>
    <n v="115.44"/>
    <x v="5232"/>
    <x v="15"/>
    <n v="1.5015015015015015E-3"/>
    <x v="0"/>
    <n v="3"/>
    <n v="0.6"/>
    <n v="1"/>
    <n v="1488"/>
    <n v="60025"/>
    <s v="Glenview"/>
    <s v="Illinois"/>
    <s v="Central United States"/>
    <s v="Annelise Williams"/>
    <s v="CA-12055"/>
    <s v="Cathy Armstrong"/>
    <x v="2"/>
  </r>
  <r>
    <x v="11896"/>
    <s v="IN-2019"/>
    <n v="3461173"/>
    <x v="0"/>
    <d v="2019-05-21T00:00:00"/>
    <s v="Tuesday"/>
    <s v="May"/>
    <d v="2019-05-26T00:00:00"/>
    <s v="Standard Class"/>
    <s v="FUR-FU-10000714"/>
    <x v="2"/>
    <x v="7"/>
    <s v="Tenex Light Bulb, Black"/>
    <n v="17.04"/>
    <x v="5233"/>
    <x v="4"/>
    <n v="5.8692334781077599E-4"/>
    <x v="0"/>
    <n v="5"/>
    <n v="0.1"/>
    <n v="0"/>
    <n v="1488"/>
    <n v="62301"/>
    <s v="Quincy"/>
    <s v="Illinois"/>
    <s v="Central United States"/>
    <s v="Annelise Williams"/>
    <s v="BF-11215"/>
    <s v="Benjamin Farhat"/>
    <x v="2"/>
  </r>
  <r>
    <x v="11897"/>
    <s v="IN-2019"/>
    <n v="346162"/>
    <x v="0"/>
    <d v="2019-03-07T00:00:00"/>
    <s v="Thursday"/>
    <s v="March"/>
    <d v="2019-03-10T00:00:00"/>
    <s v="First Class"/>
    <s v="OFF-EN-10003498"/>
    <x v="1"/>
    <x v="10"/>
    <s v="Cameo Interoffice Envelope, Recycled"/>
    <n v="41.61"/>
    <x v="4886"/>
    <x v="1"/>
    <n v="1.2113346311918669E-3"/>
    <x v="0"/>
    <n v="5"/>
    <n v="0.35"/>
    <n v="1"/>
    <n v="1488"/>
    <n v="48185"/>
    <s v="Westland"/>
    <s v="Michigan"/>
    <s v="Central United States"/>
    <s v="Annelise Williams"/>
    <s v="CS-12460"/>
    <s v="Chuck Sachs"/>
    <x v="0"/>
  </r>
  <r>
    <x v="11898"/>
    <s v="IN-2019"/>
    <n v="3462572"/>
    <x v="0"/>
    <d v="2019-03-25T00:00:00"/>
    <s v="Monday"/>
    <s v="March"/>
    <d v="2019-03-27T00:00:00"/>
    <s v="Standard Class"/>
    <s v="OFF-AR-10001773"/>
    <x v="1"/>
    <x v="4"/>
    <s v="Sanford Markers, Water Color"/>
    <n v="23.79"/>
    <x v="3331"/>
    <x v="28"/>
    <n v="5.486189935679152E-3"/>
    <x v="0"/>
    <n v="2"/>
    <n v="0.35"/>
    <n v="1"/>
    <n v="1488"/>
    <n v="60653"/>
    <s v="Chicago"/>
    <s v="Illinois"/>
    <s v="Central United States"/>
    <s v="Annelise Williams"/>
    <s v="FO-14305"/>
    <s v="Frank Olsen"/>
    <x v="0"/>
  </r>
  <r>
    <x v="11899"/>
    <s v="IN-2019"/>
    <n v="34632"/>
    <x v="0"/>
    <d v="2019-11-20T00:00:00"/>
    <s v="Wednesday"/>
    <s v="November"/>
    <d v="2019-11-23T00:00:00"/>
    <s v="First Class"/>
    <s v="OFF-EN-10003619"/>
    <x v="1"/>
    <x v="10"/>
    <s v="Kraft Manila Envelope, with clear poly window"/>
    <n v="24.92"/>
    <x v="5234"/>
    <x v="398"/>
    <n v="0.21639695064865588"/>
    <x v="0"/>
    <n v="3"/>
    <n v="0.25"/>
    <n v="0"/>
    <n v="1488"/>
    <n v="75002"/>
    <s v="Allen"/>
    <s v="Texas"/>
    <s v="Central United States"/>
    <s v="Annelise Williams"/>
    <s v="MP-18175"/>
    <s v="Mike Pelletier"/>
    <x v="2"/>
  </r>
  <r>
    <x v="11900"/>
    <s v="IN-2019"/>
    <n v="3466374"/>
    <x v="0"/>
    <d v="2019-03-09T00:00:00"/>
    <s v="Saturday"/>
    <s v="March"/>
    <d v="2019-03-12T00:00:00"/>
    <s v="First Class"/>
    <s v="OFF-EN-10000224"/>
    <x v="1"/>
    <x v="10"/>
    <s v="Cameo Clasp Envelope, Recycled"/>
    <n v="7.48"/>
    <x v="5235"/>
    <x v="1"/>
    <n v="6.7388688327316495E-3"/>
    <x v="0"/>
    <n v="5"/>
    <n v="0.35"/>
    <n v="1"/>
    <n v="1488"/>
    <n v="77095"/>
    <s v="Houston"/>
    <s v="Texas"/>
    <s v="Central United States"/>
    <s v="Annelise Williams"/>
    <s v="KW-16570"/>
    <s v="Kelly Williams"/>
    <x v="0"/>
  </r>
  <r>
    <x v="11901"/>
    <s v="IN-2019"/>
    <n v="3466749"/>
    <x v="0"/>
    <d v="2019-11-25T00:00:00"/>
    <s v="Monday"/>
    <s v="November"/>
    <d v="2019-11-28T00:00:00"/>
    <s v="Standard Class"/>
    <s v="FUR-FU-10003918"/>
    <x v="2"/>
    <x v="7"/>
    <s v="Advantus Photo Frame, Black"/>
    <n v="47.68"/>
    <x v="5236"/>
    <x v="4"/>
    <n v="1.310753421066429E-4"/>
    <x v="0"/>
    <n v="8"/>
    <n v="0.1"/>
    <n v="0"/>
    <n v="1488"/>
    <n v="77095"/>
    <s v="Houston"/>
    <s v="Texas"/>
    <s v="Central United States"/>
    <s v="Annelise Williams"/>
    <s v="ME-17320"/>
    <s v="Maria Etezadi"/>
    <x v="2"/>
  </r>
  <r>
    <x v="11902"/>
    <s v="IN-2019"/>
    <n v="3467656"/>
    <x v="0"/>
    <d v="2019-03-01T00:00:00"/>
    <s v="Friday"/>
    <s v="March"/>
    <d v="2019-03-05T00:00:00"/>
    <s v="Standard Class"/>
    <s v="FUR-TA-10002931"/>
    <x v="2"/>
    <x v="16"/>
    <s v="Hon Round Table, with Bottom Storage"/>
    <n v="361.14"/>
    <x v="5237"/>
    <x v="13"/>
    <n v="2.6305769962964244E-4"/>
    <x v="0"/>
    <n v="4"/>
    <n v="0.45"/>
    <n v="1"/>
    <n v="1488"/>
    <n v="60653"/>
    <s v="Chicago"/>
    <s v="Illinois"/>
    <s v="Central United States"/>
    <s v="Annelise Williams"/>
    <s v="GW-14605"/>
    <s v="Giulietta Weimer"/>
    <x v="0"/>
  </r>
  <r>
    <x v="11903"/>
    <s v="IN-2019"/>
    <n v="3468155"/>
    <x v="0"/>
    <d v="2019-06-20T00:00:00"/>
    <s v="Thursday"/>
    <s v="June"/>
    <d v="2019-06-25T00:00:00"/>
    <s v="Same Day"/>
    <s v="OFF-PA-10002520"/>
    <x v="1"/>
    <x v="15"/>
    <s v="Green Bar Cards &amp; Envelopes, Recycled"/>
    <n v="48.3"/>
    <x v="4553"/>
    <x v="6"/>
    <n v="0"/>
    <x v="0"/>
    <n v="3"/>
    <n v="0.05"/>
    <n v="0"/>
    <n v="1488"/>
    <n v="53209"/>
    <s v="Milwaukee"/>
    <s v="Wisconsin"/>
    <s v="Central United States"/>
    <s v="Annelise Williams"/>
    <s v="DB-12970"/>
    <s v="Darren Budd"/>
    <x v="1"/>
  </r>
  <r>
    <x v="11904"/>
    <s v="IN-2019"/>
    <n v="3470084"/>
    <x v="0"/>
    <d v="2019-08-04T00:00:00"/>
    <s v="Sunday"/>
    <s v="August"/>
    <d v="2019-08-06T00:00:00"/>
    <s v="First Class"/>
    <s v="OFF-EN-10002434"/>
    <x v="1"/>
    <x v="10"/>
    <s v="Kraft Manila Envelope, Recycled"/>
    <n v="25.29"/>
    <x v="4929"/>
    <x v="5"/>
    <n v="2.5042836430736785E-3"/>
    <x v="0"/>
    <n v="3"/>
    <n v="0.25"/>
    <n v="0"/>
    <n v="1488"/>
    <n v="77095"/>
    <s v="Houston"/>
    <s v="Texas"/>
    <s v="Central United States"/>
    <s v="Annelise Williams"/>
    <s v="TM-21010"/>
    <s v="Tamara Manning"/>
    <x v="0"/>
  </r>
  <r>
    <x v="11905"/>
    <s v="IN-2019"/>
    <n v="3470188"/>
    <x v="0"/>
    <d v="2019-05-25T00:00:00"/>
    <s v="Saturday"/>
    <s v="May"/>
    <d v="2019-05-27T00:00:00"/>
    <s v="Second Class"/>
    <s v="OFF-BI-10002278"/>
    <x v="1"/>
    <x v="1"/>
    <s v="Ibico Binder Covers, Economy"/>
    <n v="12.28"/>
    <x v="5168"/>
    <x v="3"/>
    <n v="4.0700040700040706E-3"/>
    <x v="0"/>
    <n v="2"/>
    <n v="0.15"/>
    <n v="0"/>
    <n v="1488"/>
    <n v="48183"/>
    <s v="Trenton"/>
    <s v="Michigan"/>
    <s v="Central United States"/>
    <s v="Annelise Williams"/>
    <s v="GH-14410"/>
    <s v="Gary Hansen"/>
    <x v="2"/>
  </r>
  <r>
    <x v="11906"/>
    <s v="IN-2019"/>
    <n v="3470458"/>
    <x v="0"/>
    <d v="2019-12-18T00:00:00"/>
    <s v="Wednesday"/>
    <s v="December"/>
    <d v="2019-12-18T00:00:00"/>
    <s v="Second Class"/>
    <s v="OFF-BI-10000698"/>
    <x v="1"/>
    <x v="1"/>
    <s v="Wilson Jones Hole Reinforcements, Recycled"/>
    <n v="4.0599999999999996"/>
    <x v="5173"/>
    <x v="0"/>
    <n v="4.0640394088669957E-2"/>
    <x v="0"/>
    <n v="2"/>
    <n v="0.4"/>
    <n v="1"/>
    <n v="1488"/>
    <n v="47374"/>
    <s v="Richmond"/>
    <s v="Indiana"/>
    <s v="Central United States"/>
    <s v="Annelise Williams"/>
    <s v="GK-14620"/>
    <s v="Grace Kelly"/>
    <x v="1"/>
  </r>
  <r>
    <x v="11907"/>
    <s v="IN-2019"/>
    <n v="3472549"/>
    <x v="0"/>
    <d v="2019-08-24T00:00:00"/>
    <s v="Saturday"/>
    <s v="August"/>
    <d v="2019-08-28T00:00:00"/>
    <s v="Standard Class"/>
    <s v="FUR-TA-10001833"/>
    <x v="2"/>
    <x v="16"/>
    <s v="Bevis Round Table, Fully Assembled"/>
    <n v="311.8"/>
    <x v="4576"/>
    <x v="5"/>
    <n v="3.0468737471736238E-4"/>
    <x v="0"/>
    <n v="2"/>
    <n v="0.25"/>
    <n v="0"/>
    <n v="1488"/>
    <n v="60653"/>
    <s v="Chicago"/>
    <s v="Illinois"/>
    <s v="Central United States"/>
    <s v="Annelise Williams"/>
    <s v="LR-17035"/>
    <s v="Lisa Ryan"/>
    <x v="1"/>
  </r>
  <r>
    <x v="11908"/>
    <s v="IN-2019"/>
    <n v="3473478"/>
    <x v="0"/>
    <d v="2019-07-15T00:00:00"/>
    <s v="Monday"/>
    <s v="July"/>
    <d v="2019-07-18T00:00:00"/>
    <s v="Standard Class"/>
    <s v="TEC-CO-10001726"/>
    <x v="0"/>
    <x v="8"/>
    <s v="HP Fax and Copier, High-Speed"/>
    <n v="111.21"/>
    <x v="4487"/>
    <x v="16"/>
    <n v="1.3735460868548716E-3"/>
    <x v="0"/>
    <n v="2"/>
    <n v="0.55000000000000004"/>
    <n v="1"/>
    <n v="1488"/>
    <n v="77095"/>
    <s v="Houston"/>
    <s v="Texas"/>
    <s v="Central United States"/>
    <s v="Annelise Williams"/>
    <s v="HD-14785"/>
    <s v="Harold Dahlen"/>
    <x v="2"/>
  </r>
  <r>
    <x v="11909"/>
    <s v="IN-2019"/>
    <n v="3473970"/>
    <x v="0"/>
    <d v="2019-05-24T00:00:00"/>
    <s v="Friday"/>
    <s v="May"/>
    <d v="2019-05-29T00:00:00"/>
    <s v="Standard Class"/>
    <s v="TEC-CO-10004605"/>
    <x v="0"/>
    <x v="8"/>
    <s v="HP Copy Machine, Color"/>
    <n v="227.97"/>
    <x v="5238"/>
    <x v="18"/>
    <n v="9.4310654910733868E-4"/>
    <x v="0"/>
    <n v="2"/>
    <n v="0.5"/>
    <n v="1"/>
    <n v="1488"/>
    <n v="60302"/>
    <s v="Oak Park"/>
    <s v="Illinois"/>
    <s v="Central United States"/>
    <s v="Annelise Williams"/>
    <s v="SS-20140"/>
    <s v="Saphhira Shifley"/>
    <x v="1"/>
  </r>
  <r>
    <x v="11910"/>
    <s v="IN-2019"/>
    <n v="3476433"/>
    <x v="0"/>
    <d v="2019-01-28T00:00:00"/>
    <s v="Monday"/>
    <s v="January"/>
    <d v="2019-01-29T00:00:00"/>
    <s v="Standard Class"/>
    <s v="TEC-CO-10001674"/>
    <x v="0"/>
    <x v="8"/>
    <s v="Sharp Personal Copier, Color"/>
    <n v="78.94"/>
    <x v="5219"/>
    <x v="18"/>
    <n v="3.8073313263679832E-3"/>
    <x v="0"/>
    <n v="1"/>
    <n v="0.5"/>
    <n v="1"/>
    <n v="1488"/>
    <n v="65807"/>
    <s v="Springfield"/>
    <s v="Missouri"/>
    <s v="Central United States"/>
    <s v="Annelise Williams"/>
    <s v="JK-15625"/>
    <s v="Jim Karlsson"/>
    <x v="0"/>
  </r>
  <r>
    <x v="11911"/>
    <s v="IN-2019"/>
    <n v="348237"/>
    <x v="0"/>
    <d v="2019-08-28T00:00:00"/>
    <s v="Wednesday"/>
    <s v="August"/>
    <d v="2019-09-02T00:00:00"/>
    <s v="Same Day"/>
    <s v="OFF-PA-10001086"/>
    <x v="1"/>
    <x v="15"/>
    <s v="Enermax Cards &amp; Envelopes, Multicolor"/>
    <n v="48.51"/>
    <x v="4612"/>
    <x v="1"/>
    <n v="9.6200096200096204E-4"/>
    <x v="0"/>
    <n v="6"/>
    <n v="0.35"/>
    <n v="1"/>
    <n v="1488"/>
    <n v="60653"/>
    <s v="Chicago"/>
    <s v="Illinois"/>
    <s v="Central United States"/>
    <s v="Annelise Williams"/>
    <s v="HD-14785"/>
    <s v="Harold Dahlen"/>
    <x v="2"/>
  </r>
  <r>
    <x v="11912"/>
    <s v="IN-2019"/>
    <n v="3482553"/>
    <x v="0"/>
    <d v="2019-07-13T00:00:00"/>
    <s v="Saturday"/>
    <s v="July"/>
    <d v="2019-07-14T00:00:00"/>
    <s v="Same Day"/>
    <s v="OFF-FA-10003703"/>
    <x v="1"/>
    <x v="14"/>
    <s v="Accos Clamps, Assorted Sizes"/>
    <n v="16.829999999999998"/>
    <x v="5239"/>
    <x v="6"/>
    <n v="0"/>
    <x v="0"/>
    <n v="2"/>
    <n v="0.05"/>
    <n v="0"/>
    <n v="1488"/>
    <n v="77095"/>
    <s v="Houston"/>
    <s v="Texas"/>
    <s v="Central United States"/>
    <s v="Annelise Williams"/>
    <s v="CC-12145"/>
    <s v="Charles Crestani"/>
    <x v="0"/>
  </r>
  <r>
    <x v="11913"/>
    <s v="IN-2019"/>
    <n v="3482691"/>
    <x v="0"/>
    <d v="2019-11-02T00:00:00"/>
    <s v="Saturday"/>
    <s v="November"/>
    <d v="2019-11-03T00:00:00"/>
    <s v="Second Class"/>
    <s v="OFF-ST-10003837"/>
    <x v="1"/>
    <x v="2"/>
    <s v="Tenex Lockers, Single Width"/>
    <n v="204.18"/>
    <x v="5240"/>
    <x v="4"/>
    <n v="9.0696366703549864E-5"/>
    <x v="0"/>
    <n v="3"/>
    <n v="0.1"/>
    <n v="0"/>
    <n v="1488"/>
    <n v="65807"/>
    <s v="Springfield"/>
    <s v="Missouri"/>
    <s v="Central United States"/>
    <s v="Annelise Williams"/>
    <s v="BW-11065"/>
    <s v="Barry Weirich"/>
    <x v="0"/>
  </r>
  <r>
    <x v="11914"/>
    <s v="IN-2019"/>
    <n v="348687"/>
    <x v="0"/>
    <d v="2019-04-21T00:00:00"/>
    <s v="Sunday"/>
    <s v="April"/>
    <d v="2019-04-26T00:00:00"/>
    <s v="Standard Class"/>
    <s v="OFF-AP-10003917"/>
    <x v="1"/>
    <x v="12"/>
    <s v="KitchenAid Stove, Silver"/>
    <n v="473.85"/>
    <x v="5096"/>
    <x v="15"/>
    <n v="3.6580046991291137E-4"/>
    <x v="0"/>
    <n v="3"/>
    <n v="0.6"/>
    <n v="1"/>
    <n v="1488"/>
    <n v="60653"/>
    <s v="Chicago"/>
    <s v="Illinois"/>
    <s v="Central United States"/>
    <s v="Annelise Williams"/>
    <s v="AP-10915"/>
    <s v="Arthur Prichep"/>
    <x v="0"/>
  </r>
  <r>
    <x v="11915"/>
    <s v="IN-2019"/>
    <n v="3489177"/>
    <x v="0"/>
    <d v="2019-06-15T00:00:00"/>
    <s v="Saturday"/>
    <s v="June"/>
    <d v="2019-06-16T00:00:00"/>
    <s v="Same Day"/>
    <s v="OFF-SU-10001731"/>
    <x v="1"/>
    <x v="6"/>
    <s v="Acme Letter Opener, Serrated"/>
    <n v="26.91"/>
    <x v="5241"/>
    <x v="0"/>
    <n v="4.087699739873653E-3"/>
    <x v="0"/>
    <n v="3"/>
    <n v="0.4"/>
    <n v="1"/>
    <n v="1488"/>
    <n v="53711"/>
    <s v="Madison"/>
    <s v="Wisconsin"/>
    <s v="Central United States"/>
    <s v="Annelise Williams"/>
    <s v="NK-18490"/>
    <s v="Neil Knudson"/>
    <x v="2"/>
  </r>
  <r>
    <x v="11916"/>
    <s v="IN-2019"/>
    <n v="3489904"/>
    <x v="0"/>
    <d v="2019-09-13T00:00:00"/>
    <s v="Friday"/>
    <s v="September"/>
    <d v="2019-09-16T00:00:00"/>
    <s v="Second Class"/>
    <s v="OFF-BI-10004666"/>
    <x v="1"/>
    <x v="1"/>
    <s v="Wilson Jones Binding Machine, Durable"/>
    <n v="50.46"/>
    <x v="62"/>
    <x v="13"/>
    <n v="7.5307173999207295E-3"/>
    <x v="0"/>
    <n v="1"/>
    <n v="0.45"/>
    <n v="1"/>
    <n v="1488"/>
    <n v="48911"/>
    <s v="Lansing"/>
    <s v="Michigan"/>
    <s v="Central United States"/>
    <s v="Annelise Williams"/>
    <s v="AB-10015"/>
    <s v="Aaron Bergman"/>
    <x v="0"/>
  </r>
  <r>
    <x v="11917"/>
    <s v="IN-2019"/>
    <n v="3490351"/>
    <x v="0"/>
    <d v="2019-12-21T00:00:00"/>
    <s v="Saturday"/>
    <s v="December"/>
    <d v="2019-12-21T00:00:00"/>
    <s v="Second Class"/>
    <s v="OFF-ST-10004060"/>
    <x v="1"/>
    <x v="2"/>
    <s v="Fellowes Lockers, Blue"/>
    <n v="114.03"/>
    <x v="4801"/>
    <x v="2"/>
    <n v="1.1575748806250904E-3"/>
    <x v="0"/>
    <n v="2"/>
    <n v="0.3"/>
    <n v="1"/>
    <n v="1488"/>
    <n v="77095"/>
    <s v="Houston"/>
    <s v="Texas"/>
    <s v="Central United States"/>
    <s v="Annelise Williams"/>
    <s v="LS-17230"/>
    <s v="Lycoris Saunders"/>
    <x v="0"/>
  </r>
  <r>
    <x v="11918"/>
    <s v="IN-2019"/>
    <n v="3492503"/>
    <x v="0"/>
    <d v="2019-10-19T00:00:00"/>
    <s v="Saturday"/>
    <s v="October"/>
    <d v="2019-10-23T00:00:00"/>
    <s v="Same Day"/>
    <s v="OFF-LA-10003381"/>
    <x v="1"/>
    <x v="3"/>
    <s v="Harbour Creations Color Coded Labels, Alphabetical"/>
    <n v="6.74"/>
    <x v="4571"/>
    <x v="1"/>
    <n v="9.6319229446164435E-3"/>
    <x v="0"/>
    <n v="3"/>
    <n v="0.35"/>
    <n v="1"/>
    <n v="1488"/>
    <n v="48911"/>
    <s v="Lansing"/>
    <s v="Michigan"/>
    <s v="Central United States"/>
    <s v="Annelise Williams"/>
    <s v="BF-11005"/>
    <s v="Barry Franz"/>
    <x v="2"/>
  </r>
  <r>
    <x v="11919"/>
    <s v="IN-2019"/>
    <n v="3497002"/>
    <x v="0"/>
    <d v="2019-09-19T00:00:00"/>
    <s v="Thursday"/>
    <s v="September"/>
    <d v="2019-09-22T00:00:00"/>
    <s v="Standard Class"/>
    <s v="TEC-CO-10003574"/>
    <x v="0"/>
    <x v="8"/>
    <s v="Brother Personal Copier, High-Speed"/>
    <n v="141.09"/>
    <x v="4859"/>
    <x v="18"/>
    <n v="7.6192501240343038E-4"/>
    <x v="0"/>
    <n v="4"/>
    <n v="0.5"/>
    <n v="1"/>
    <n v="1488"/>
    <n v="78745"/>
    <s v="Austin"/>
    <s v="Texas"/>
    <s v="Central United States"/>
    <s v="Annelise Williams"/>
    <s v="LS-17230"/>
    <s v="Lycoris Saunders"/>
    <x v="0"/>
  </r>
  <r>
    <x v="11920"/>
    <s v="IN-2019"/>
    <n v="35003"/>
    <x v="0"/>
    <d v="2019-09-26T00:00:00"/>
    <s v="Thursday"/>
    <s v="September"/>
    <d v="2019-09-29T00:00:00"/>
    <s v="Second Class"/>
    <s v="FUR-CH-10003965"/>
    <x v="2"/>
    <x v="13"/>
    <s v="Hon Rocking Chair, Red"/>
    <n v="97.97"/>
    <x v="4688"/>
    <x v="399"/>
    <n v="0.32220691063134793"/>
    <x v="1"/>
    <n v="5"/>
    <n v="0.15"/>
    <n v="0"/>
    <n v="1488"/>
    <n v="60653"/>
    <s v="Chicago"/>
    <s v="Illinois"/>
    <s v="Central United States"/>
    <s v="Annelise Williams"/>
    <s v="BE-11335"/>
    <s v="Bill Eplett"/>
    <x v="2"/>
  </r>
  <r>
    <x v="11921"/>
    <s v="IN-2019"/>
    <n v="3507438"/>
    <x v="0"/>
    <d v="2019-06-05T00:00:00"/>
    <s v="Wednesday"/>
    <s v="June"/>
    <d v="2019-06-08T00:00:00"/>
    <s v="First Class"/>
    <s v="OFF-EN-10003018"/>
    <x v="1"/>
    <x v="10"/>
    <s v="GlobeWeis Clasp Envelope, Set of 50"/>
    <n v="9.9"/>
    <x v="1000"/>
    <x v="6"/>
    <n v="0"/>
    <x v="0"/>
    <n v="2"/>
    <n v="0.05"/>
    <n v="0"/>
    <n v="1488"/>
    <n v="53209"/>
    <s v="Milwaukee"/>
    <s v="Wisconsin"/>
    <s v="Central United States"/>
    <s v="Annelise Williams"/>
    <s v="TB-21625"/>
    <s v="Trudy Brown"/>
    <x v="0"/>
  </r>
  <r>
    <x v="11922"/>
    <s v="IN-2019"/>
    <n v="3513026"/>
    <x v="0"/>
    <d v="2019-05-29T00:00:00"/>
    <s v="Wednesday"/>
    <s v="May"/>
    <d v="2019-05-30T00:00:00"/>
    <s v="First Class"/>
    <s v="OFF-EN-10002985"/>
    <x v="1"/>
    <x v="10"/>
    <s v="Cameo Peel and Seal, Recycled"/>
    <n v="10.89"/>
    <x v="3063"/>
    <x v="5"/>
    <n v="2.3989898989898988E-3"/>
    <x v="0"/>
    <n v="4"/>
    <n v="0.25"/>
    <n v="0"/>
    <n v="1488"/>
    <n v="73120"/>
    <s v="Oklahoma City"/>
    <s v="Oklahoma"/>
    <s v="Central United States"/>
    <s v="Annelise Williams"/>
    <s v="JP-15460"/>
    <s v="Jennifer Patt"/>
    <x v="1"/>
  </r>
  <r>
    <x v="11923"/>
    <s v="IN-2019"/>
    <n v="3516228"/>
    <x v="0"/>
    <d v="2019-04-25T00:00:00"/>
    <s v="Thursday"/>
    <s v="April"/>
    <d v="2019-04-29T00:00:00"/>
    <s v="Standard Class"/>
    <s v="FUR-FU-10004619"/>
    <x v="2"/>
    <x v="7"/>
    <s v="Tenex Stacking Tray, Erganomic"/>
    <n v="23.85"/>
    <x v="4873"/>
    <x v="0"/>
    <n v="6.918238993710692E-3"/>
    <x v="0"/>
    <n v="2"/>
    <n v="0.4"/>
    <n v="1"/>
    <n v="1488"/>
    <n v="77095"/>
    <s v="Houston"/>
    <s v="Texas"/>
    <s v="Central United States"/>
    <s v="Annelise Williams"/>
    <s v="DB-13405"/>
    <s v="Denny Blanton"/>
    <x v="0"/>
  </r>
  <r>
    <x v="11924"/>
    <s v="IN-2019"/>
    <n v="3516373"/>
    <x v="0"/>
    <d v="2019-10-05T00:00:00"/>
    <s v="Saturday"/>
    <s v="October"/>
    <d v="2019-10-05T00:00:00"/>
    <s v="Standard Class"/>
    <s v="TEC-CO-10003682"/>
    <x v="0"/>
    <x v="8"/>
    <s v="Sharp Ink, Digital"/>
    <n v="124.05"/>
    <x v="5242"/>
    <x v="5"/>
    <n v="1.7018227417260064E-4"/>
    <x v="0"/>
    <n v="10"/>
    <n v="0.25"/>
    <n v="0"/>
    <n v="1488"/>
    <n v="60653"/>
    <s v="Chicago"/>
    <s v="Illinois"/>
    <s v="Central United States"/>
    <s v="Annelise Williams"/>
    <s v="KD-16495"/>
    <s v="Keith Dawkins"/>
    <x v="1"/>
  </r>
  <r>
    <x v="11925"/>
    <s v="IN-2019"/>
    <n v="35171"/>
    <x v="0"/>
    <d v="2019-09-20T00:00:00"/>
    <s v="Friday"/>
    <s v="September"/>
    <d v="2019-09-27T00:00:00"/>
    <s v="Standard Class"/>
    <s v="OFF-ST-10000344"/>
    <x v="1"/>
    <x v="2"/>
    <s v="Neat Ideas Personal Hanging Folder Files, Black"/>
    <n v="10.74"/>
    <x v="4811"/>
    <x v="400"/>
    <n v="0.18813154510380306"/>
    <x v="0"/>
    <n v="3"/>
    <n v="0.05"/>
    <n v="0"/>
    <n v="1488"/>
    <n v="60653"/>
    <s v="Chicago"/>
    <s v="Illinois"/>
    <s v="Central United States"/>
    <s v="Annelise Williams"/>
    <s v="AR-10345"/>
    <s v="Alex Russell"/>
    <x v="1"/>
  </r>
  <r>
    <x v="11926"/>
    <s v="IN-2019"/>
    <n v="351750"/>
    <x v="0"/>
    <d v="2019-10-22T00:00:00"/>
    <s v="Tuesday"/>
    <s v="October"/>
    <d v="2019-10-25T00:00:00"/>
    <s v="Standard Class"/>
    <s v="FUR-BO-10001541"/>
    <x v="2"/>
    <x v="9"/>
    <s v="Bush Stackable Bookrack, Traditional"/>
    <n v="114.36"/>
    <x v="4472"/>
    <x v="18"/>
    <n v="4.1777587781512929E-4"/>
    <x v="0"/>
    <n v="9"/>
    <n v="0.5"/>
    <n v="1"/>
    <n v="1488"/>
    <n v="60653"/>
    <s v="Chicago"/>
    <s v="Illinois"/>
    <s v="Central United States"/>
    <s v="Annelise Williams"/>
    <s v="PS-18760"/>
    <s v="Pamela Stobb"/>
    <x v="0"/>
  </r>
  <r>
    <x v="11927"/>
    <s v="IN-2019"/>
    <n v="3522449"/>
    <x v="0"/>
    <d v="2019-11-03T00:00:00"/>
    <s v="Sunday"/>
    <s v="November"/>
    <d v="2019-11-08T00:00:00"/>
    <s v="Second Class"/>
    <s v="TEC-PH-10000780"/>
    <x v="0"/>
    <x v="0"/>
    <s v="Cisco Smart Phone, with Caller ID"/>
    <n v="327.12"/>
    <x v="4648"/>
    <x v="13"/>
    <n v="5.8082660797260943E-4"/>
    <x v="0"/>
    <n v="1"/>
    <n v="0.45"/>
    <n v="1"/>
    <n v="1488"/>
    <n v="74012"/>
    <s v="Broken Arrow"/>
    <s v="Oklahoma"/>
    <s v="Central United States"/>
    <s v="Annelise Williams"/>
    <s v="Co-12640"/>
    <s v="Corey-Lock"/>
    <x v="0"/>
  </r>
  <r>
    <x v="11928"/>
    <s v="IN-2019"/>
    <n v="35227"/>
    <x v="0"/>
    <d v="2019-01-15T00:00:00"/>
    <s v="Tuesday"/>
    <s v="January"/>
    <d v="2019-01-15T00:00:00"/>
    <s v="Same Day"/>
    <s v="FUR-FU-10000482"/>
    <x v="2"/>
    <x v="7"/>
    <s v="Eldon Photo Frame, Duo Pack"/>
    <n v="52.35"/>
    <x v="5157"/>
    <x v="401"/>
    <n v="2.6294246700939782E-2"/>
    <x v="0"/>
    <n v="7"/>
    <n v="0.3"/>
    <n v="1"/>
    <n v="1488"/>
    <n v="74133"/>
    <s v="Tulsa"/>
    <s v="Oklahoma"/>
    <s v="Central United States"/>
    <s v="Annelise Williams"/>
    <s v="SP-20620"/>
    <s v="Stefania Perrino"/>
    <x v="1"/>
  </r>
  <r>
    <x v="11929"/>
    <s v="IN-2019"/>
    <n v="352758"/>
    <x v="0"/>
    <d v="2019-12-22T00:00:00"/>
    <s v="Sunday"/>
    <s v="December"/>
    <d v="2019-12-25T00:00:00"/>
    <s v="Standard Class"/>
    <s v="OFF-AP-10001559"/>
    <x v="1"/>
    <x v="12"/>
    <s v="KitchenAid Blender, Black"/>
    <n v="81.569999999999993"/>
    <x v="5243"/>
    <x v="15"/>
    <n v="1.2749472858333741E-3"/>
    <x v="0"/>
    <n v="5"/>
    <n v="0.6"/>
    <n v="1"/>
    <n v="1488"/>
    <n v="54915"/>
    <s v="Appleton"/>
    <s v="Wisconsin"/>
    <s v="Central United States"/>
    <s v="Annelise Williams"/>
    <s v="KB-16405"/>
    <s v="Katrina Bavinger"/>
    <x v="2"/>
  </r>
  <r>
    <x v="11930"/>
    <s v="IN-2019"/>
    <n v="35297"/>
    <x v="3"/>
    <d v="2019-02-13T00:00:00"/>
    <s v="Wednesday"/>
    <s v="February"/>
    <d v="2019-02-14T00:00:00"/>
    <s v="First Class"/>
    <s v="FUR-CH-10003616"/>
    <x v="2"/>
    <x v="13"/>
    <s v="Novimex Executive Leather Armchair, Adjustable"/>
    <n v="336.12"/>
    <x v="5244"/>
    <x v="402"/>
    <n v="0.23994440100773173"/>
    <x v="0"/>
    <n v="5"/>
    <n v="0.4"/>
    <n v="1"/>
    <n v="1488"/>
    <n v="60653"/>
    <s v="Chicago"/>
    <s v="Illinois"/>
    <s v="Central United States"/>
    <s v="Annelise Williams"/>
    <s v="KB-16405"/>
    <s v="Katrina Bavinger"/>
    <x v="2"/>
  </r>
  <r>
    <x v="11931"/>
    <s v="IN-2019"/>
    <n v="3530350"/>
    <x v="0"/>
    <d v="2019-10-05T00:00:00"/>
    <s v="Saturday"/>
    <s v="October"/>
    <d v="2019-10-08T00:00:00"/>
    <s v="Same Day"/>
    <s v="OFF-LA-10000861"/>
    <x v="1"/>
    <x v="3"/>
    <s v="Avery Color Coded Labels, Alphabetical"/>
    <n v="13.11"/>
    <x v="2880"/>
    <x v="1"/>
    <n v="4.2715484363081624E-3"/>
    <x v="0"/>
    <n v="5"/>
    <n v="0.35"/>
    <n v="1"/>
    <n v="1488"/>
    <n v="60653"/>
    <s v="Chicago"/>
    <s v="Illinois"/>
    <s v="Central United States"/>
    <s v="Annelise Williams"/>
    <s v="JM-15865"/>
    <s v="John Murray"/>
    <x v="0"/>
  </r>
  <r>
    <x v="11932"/>
    <s v="IN-2019"/>
    <n v="3530914"/>
    <x v="0"/>
    <d v="2019-10-01T00:00:00"/>
    <s v="Tuesday"/>
    <s v="October"/>
    <d v="2019-10-04T00:00:00"/>
    <s v="Same Day"/>
    <s v="OFF-PA-10001236"/>
    <x v="1"/>
    <x v="15"/>
    <s v="Enermax Message Books, Recycled"/>
    <n v="20.170000000000002"/>
    <x v="5245"/>
    <x v="2"/>
    <n v="1.0105263157894737E-2"/>
    <x v="0"/>
    <n v="2"/>
    <n v="0.3"/>
    <n v="1"/>
    <n v="1488"/>
    <n v="75150"/>
    <s v="Mesquite"/>
    <s v="Texas"/>
    <s v="Central United States"/>
    <s v="Annelise Williams"/>
    <s v="BT-11485"/>
    <s v="Brad Thomas"/>
    <x v="2"/>
  </r>
  <r>
    <x v="11933"/>
    <s v="IN-2019"/>
    <n v="3531992"/>
    <x v="0"/>
    <d v="2019-03-12T00:00:00"/>
    <s v="Tuesday"/>
    <s v="March"/>
    <d v="2019-03-13T00:00:00"/>
    <s v="Second Class"/>
    <s v="OFF-ST-10004060"/>
    <x v="1"/>
    <x v="2"/>
    <s v="Fellowes Lockers, Blue"/>
    <n v="114.03"/>
    <x v="5246"/>
    <x v="2"/>
    <n v="1.929291467708484E-4"/>
    <x v="0"/>
    <n v="6"/>
    <n v="0.3"/>
    <n v="1"/>
    <n v="1488"/>
    <n v="55113"/>
    <s v="Saint Paul"/>
    <s v="Minnesota"/>
    <s v="Central United States"/>
    <s v="Annelise Williams"/>
    <s v="BT-11395"/>
    <s v="Bill Tyler"/>
    <x v="1"/>
  </r>
  <r>
    <x v="11934"/>
    <s v="IN-2019"/>
    <n v="3532159"/>
    <x v="0"/>
    <d v="2019-10-26T00:00:00"/>
    <s v="Saturday"/>
    <s v="October"/>
    <d v="2019-10-26T00:00:00"/>
    <s v="Standard Class"/>
    <s v="FUR-CH-10002468"/>
    <x v="2"/>
    <x v="13"/>
    <s v="Hon Rocking Chair, Adjustable"/>
    <n v="99.83"/>
    <x v="5200"/>
    <x v="18"/>
    <n v="1.6152054691608443E-3"/>
    <x v="0"/>
    <n v="2"/>
    <n v="0.5"/>
    <n v="1"/>
    <n v="1488"/>
    <n v="75007"/>
    <s v="Carrollton"/>
    <s v="Texas"/>
    <s v="Central United States"/>
    <s v="Annelise Williams"/>
    <s v="DW-13480"/>
    <s v="Dianna Wilson"/>
    <x v="2"/>
  </r>
  <r>
    <x v="11935"/>
    <s v="IN-2019"/>
    <n v="3537545"/>
    <x v="0"/>
    <d v="2019-12-23T00:00:00"/>
    <s v="Monday"/>
    <s v="December"/>
    <d v="2019-12-26T00:00:00"/>
    <s v="Same Day"/>
    <s v="OFF-SU-10000618"/>
    <x v="1"/>
    <x v="6"/>
    <s v="Acme Trimmer, High Speed"/>
    <n v="44.58"/>
    <x v="5247"/>
    <x v="4"/>
    <n v="6.2313060817547369E-4"/>
    <x v="0"/>
    <n v="2"/>
    <n v="0.1"/>
    <n v="0"/>
    <n v="1488"/>
    <n v="47201"/>
    <s v="Columbus"/>
    <s v="Indiana"/>
    <s v="Central United States"/>
    <s v="Annelise Williams"/>
    <s v="PV-18985"/>
    <s v="Paul Van Hugh"/>
    <x v="2"/>
  </r>
  <r>
    <x v="11936"/>
    <s v="IN-2019"/>
    <n v="3537631"/>
    <x v="0"/>
    <d v="2019-06-21T00:00:00"/>
    <s v="Friday"/>
    <s v="June"/>
    <d v="2019-06-25T00:00:00"/>
    <s v="Second Class"/>
    <s v="OFF-BI-10001867"/>
    <x v="1"/>
    <x v="1"/>
    <s v="Acco Binder Covers, Recycled"/>
    <n v="13.68"/>
    <x v="3073"/>
    <x v="13"/>
    <n v="1.388888888888889E-2"/>
    <x v="0"/>
    <n v="2"/>
    <n v="0.45"/>
    <n v="1"/>
    <n v="1488"/>
    <n v="55044"/>
    <s v="Lakeville"/>
    <s v="Minnesota"/>
    <s v="Central United States"/>
    <s v="Annelise Williams"/>
    <s v="MH-18115"/>
    <s v="Mick Hernandez"/>
    <x v="2"/>
  </r>
  <r>
    <x v="11937"/>
    <s v="IN-2019"/>
    <n v="3539267"/>
    <x v="0"/>
    <d v="2019-12-19T00:00:00"/>
    <s v="Thursday"/>
    <s v="December"/>
    <d v="2019-12-24T00:00:00"/>
    <s v="Second Class"/>
    <s v="OFF-BI-10000777"/>
    <x v="1"/>
    <x v="1"/>
    <s v="Ibico Binder Covers, Clear"/>
    <n v="13.11"/>
    <x v="2310"/>
    <x v="28"/>
    <n v="7.3735062293414696E-3"/>
    <x v="0"/>
    <n v="3"/>
    <n v="0.35"/>
    <n v="1"/>
    <n v="1488"/>
    <n v="77095"/>
    <s v="Houston"/>
    <s v="Texas"/>
    <s v="Central United States"/>
    <s v="Annelise Williams"/>
    <s v="CL-12565"/>
    <s v="Clay Ludtke"/>
    <x v="0"/>
  </r>
  <r>
    <x v="11938"/>
    <s v="IN-2019"/>
    <n v="3540422"/>
    <x v="0"/>
    <d v="2019-09-06T00:00:00"/>
    <s v="Friday"/>
    <s v="September"/>
    <d v="2019-09-10T00:00:00"/>
    <s v="Standard Class"/>
    <s v="FUR-CH-10000026"/>
    <x v="2"/>
    <x v="13"/>
    <s v="SAFCO Rocking Chair, Black"/>
    <n v="132.47999999999999"/>
    <x v="4535"/>
    <x v="0"/>
    <n v="8.3031400966183575E-4"/>
    <x v="0"/>
    <n v="3"/>
    <n v="0.4"/>
    <n v="1"/>
    <n v="1488"/>
    <n v="55407"/>
    <s v="Minneapolis"/>
    <s v="Minnesota"/>
    <s v="Central United States"/>
    <s v="Annelise Williams"/>
    <s v="JL-15835"/>
    <s v="John Lee"/>
    <x v="0"/>
  </r>
  <r>
    <x v="11939"/>
    <s v="IN-2019"/>
    <n v="3541552"/>
    <x v="0"/>
    <d v="2019-09-30T00:00:00"/>
    <s v="Monday"/>
    <s v="September"/>
    <d v="2019-10-01T00:00:00"/>
    <s v="Standard Class"/>
    <s v="OFF-AP-10000391"/>
    <x v="1"/>
    <x v="12"/>
    <s v="Hamilton Beach Coffee Grinder, Black"/>
    <n v="42.09"/>
    <x v="5248"/>
    <x v="15"/>
    <n v="6.1772392492278451E-3"/>
    <x v="0"/>
    <n v="2"/>
    <n v="0.6"/>
    <n v="1"/>
    <n v="1488"/>
    <n v="49201"/>
    <s v="Jackson"/>
    <s v="Michigan"/>
    <s v="Central United States"/>
    <s v="Annelise Williams"/>
    <s v="LS-17230"/>
    <s v="Lycoris Saunders"/>
    <x v="0"/>
  </r>
  <r>
    <x v="11940"/>
    <s v="IN-2019"/>
    <n v="3541869"/>
    <x v="0"/>
    <d v="2019-11-03T00:00:00"/>
    <s v="Sunday"/>
    <s v="November"/>
    <d v="2019-11-06T00:00:00"/>
    <s v="Standard Class"/>
    <s v="TEC-MA-10003154"/>
    <x v="0"/>
    <x v="5"/>
    <s v="Panasonic Printer, Red"/>
    <n v="263.64"/>
    <x v="5249"/>
    <x v="2"/>
    <n v="9.1033227127901685E-4"/>
    <x v="0"/>
    <n v="1"/>
    <n v="0.3"/>
    <n v="1"/>
    <n v="1488"/>
    <n v="79907"/>
    <s v="El Paso"/>
    <s v="Texas"/>
    <s v="Central United States"/>
    <s v="Annelise Williams"/>
    <s v="RD-19810"/>
    <s v="Ross DeVincentis"/>
    <x v="2"/>
  </r>
  <r>
    <x v="11941"/>
    <s v="IN-2019"/>
    <n v="3542254"/>
    <x v="3"/>
    <d v="2019-09-10T00:00:00"/>
    <s v="Tuesday"/>
    <s v="September"/>
    <d v="2019-09-15T00:00:00"/>
    <s v="Second Class"/>
    <s v="TEC-AC-10004813"/>
    <x v="0"/>
    <x v="11"/>
    <s v="SanDisk Keyboard, Bluetooth"/>
    <n v="73.33"/>
    <x v="5250"/>
    <x v="6"/>
    <n v="0"/>
    <x v="0"/>
    <n v="5"/>
    <n v="0.05"/>
    <n v="0"/>
    <n v="1488"/>
    <n v="47905"/>
    <s v="Lafayette"/>
    <s v="Indiana"/>
    <s v="Central United States"/>
    <s v="Annelise Williams"/>
    <s v="BF-10975"/>
    <s v="Barbara Fisher"/>
    <x v="1"/>
  </r>
  <r>
    <x v="11942"/>
    <s v="IN-2019"/>
    <n v="354250"/>
    <x v="0"/>
    <d v="2019-10-21T00:00:00"/>
    <s v="Monday"/>
    <s v="October"/>
    <d v="2019-10-21T00:00:00"/>
    <s v="Second Class"/>
    <s v="OFF-BI-10003713"/>
    <x v="1"/>
    <x v="1"/>
    <s v="Wilson Jones Index Tab, Economy"/>
    <n v="5.8"/>
    <x v="5251"/>
    <x v="13"/>
    <n v="1.1782945736434109E-2"/>
    <x v="0"/>
    <n v="5"/>
    <n v="0.45"/>
    <n v="1"/>
    <n v="1488"/>
    <n v="60653"/>
    <s v="Chicago"/>
    <s v="Illinois"/>
    <s v="Central United States"/>
    <s v="Annelise Williams"/>
    <s v="RF-19840"/>
    <s v="Roy Franz√∂sisch"/>
    <x v="0"/>
  </r>
  <r>
    <x v="11943"/>
    <s v="IN-2019"/>
    <n v="3542722"/>
    <x v="0"/>
    <d v="2019-11-15T00:00:00"/>
    <s v="Friday"/>
    <s v="November"/>
    <d v="2019-11-17T00:00:00"/>
    <s v="Same Day"/>
    <s v="OFF-SU-10003559"/>
    <x v="1"/>
    <x v="6"/>
    <s v="Kleencut Ruler, Steel"/>
    <n v="11.66"/>
    <x v="1332"/>
    <x v="0"/>
    <n v="8.4876543209876538E-3"/>
    <x v="0"/>
    <n v="3"/>
    <n v="0.4"/>
    <n v="1"/>
    <n v="1488"/>
    <n v="77581"/>
    <s v="Pearland"/>
    <s v="Texas"/>
    <s v="Central United States"/>
    <s v="Annelise Williams"/>
    <s v="HG-14965"/>
    <s v="Henry Goldwyn"/>
    <x v="1"/>
  </r>
  <r>
    <x v="11944"/>
    <s v="IN-2019"/>
    <n v="3544159"/>
    <x v="0"/>
    <d v="2019-12-14T00:00:00"/>
    <s v="Saturday"/>
    <s v="December"/>
    <d v="2019-12-16T00:00:00"/>
    <s v="Same Day"/>
    <s v="OFF-PA-10003938"/>
    <x v="1"/>
    <x v="15"/>
    <s v="Eaton Cards &amp; Envelopes, Premium"/>
    <n v="23.95"/>
    <x v="2500"/>
    <x v="1"/>
    <n v="3.0987162461266048E-3"/>
    <x v="0"/>
    <n v="2"/>
    <n v="0.35"/>
    <n v="1"/>
    <n v="1488"/>
    <n v="77642"/>
    <s v="Port Arthur"/>
    <s v="Texas"/>
    <s v="Central United States"/>
    <s v="Annelise Williams"/>
    <s v="JF-15565"/>
    <s v="Jill Fjeld"/>
    <x v="0"/>
  </r>
  <r>
    <x v="11945"/>
    <s v="IN-2019"/>
    <n v="3547648"/>
    <x v="0"/>
    <d v="2019-10-27T00:00:00"/>
    <s v="Sunday"/>
    <s v="October"/>
    <d v="2019-10-27T00:00:00"/>
    <s v="Standard Class"/>
    <s v="TEC-MA-10000697"/>
    <x v="0"/>
    <x v="5"/>
    <s v="StarTech Card Printer, Wireless"/>
    <n v="163.5"/>
    <x v="4470"/>
    <x v="18"/>
    <n v="3.7570991699432065E-4"/>
    <x v="0"/>
    <n v="7"/>
    <n v="0.5"/>
    <n v="1"/>
    <n v="1488"/>
    <n v="77095"/>
    <s v="Houston"/>
    <s v="Texas"/>
    <s v="Central United States"/>
    <s v="Annelise Williams"/>
    <s v="TS-21505"/>
    <s v="Tony Sayre"/>
    <x v="0"/>
  </r>
  <r>
    <x v="11946"/>
    <s v="IN-2019"/>
    <n v="3548807"/>
    <x v="0"/>
    <d v="2019-04-18T00:00:00"/>
    <s v="Thursday"/>
    <s v="April"/>
    <d v="2019-04-23T00:00:00"/>
    <s v="Same Day"/>
    <s v="OFF-SU-10000970"/>
    <x v="1"/>
    <x v="6"/>
    <s v="Elite Box Cutter, Easy Grip"/>
    <n v="36.51"/>
    <x v="4794"/>
    <x v="4"/>
    <n v="1.9020808764788678E-4"/>
    <x v="0"/>
    <n v="8"/>
    <n v="0.1"/>
    <n v="0"/>
    <n v="1488"/>
    <n v="77095"/>
    <s v="Houston"/>
    <s v="Texas"/>
    <s v="Central United States"/>
    <s v="Annelise Williams"/>
    <s v="JE-15745"/>
    <s v="Joel Eaton"/>
    <x v="0"/>
  </r>
  <r>
    <x v="11947"/>
    <s v="IN-2019"/>
    <n v="3550617"/>
    <x v="0"/>
    <d v="2019-11-21T00:00:00"/>
    <s v="Thursday"/>
    <s v="November"/>
    <d v="2019-11-25T00:00:00"/>
    <s v="Standard Class"/>
    <s v="OFF-AR-10002236"/>
    <x v="1"/>
    <x v="4"/>
    <s v="Stanley Pencil Sharpener, Water Color"/>
    <n v="25.05"/>
    <x v="2301"/>
    <x v="0"/>
    <n v="6.5868263473053889E-3"/>
    <x v="0"/>
    <n v="2"/>
    <n v="0.4"/>
    <n v="1"/>
    <n v="1488"/>
    <n v="46350"/>
    <s v="La Porte"/>
    <s v="Indiana"/>
    <s v="Central United States"/>
    <s v="Annelise Williams"/>
    <s v="PB-19150"/>
    <s v="Philip Brown"/>
    <x v="0"/>
  </r>
  <r>
    <x v="11948"/>
    <s v="IN-2019"/>
    <n v="3551359"/>
    <x v="0"/>
    <d v="2019-08-23T00:00:00"/>
    <s v="Friday"/>
    <s v="August"/>
    <d v="2019-08-24T00:00:00"/>
    <s v="Standard Class"/>
    <s v="OFF-AP-10002244"/>
    <x v="1"/>
    <x v="12"/>
    <s v="Breville Refrigerator, White"/>
    <n v="429.5"/>
    <x v="5252"/>
    <x v="1"/>
    <n v="6.6801701534769092E-5"/>
    <x v="0"/>
    <n v="9"/>
    <n v="0.35"/>
    <n v="1"/>
    <n v="1488"/>
    <n v="77095"/>
    <s v="Houston"/>
    <s v="Texas"/>
    <s v="Central United States"/>
    <s v="Annelise Williams"/>
    <s v="MW-18220"/>
    <s v="Mitch Webber"/>
    <x v="0"/>
  </r>
  <r>
    <x v="11949"/>
    <s v="IN-2019"/>
    <n v="3551728"/>
    <x v="0"/>
    <d v="2019-01-31T00:00:00"/>
    <s v="Thursday"/>
    <s v="January"/>
    <d v="2019-01-31T00:00:00"/>
    <s v="First Class"/>
    <s v="OFF-EN-10004173"/>
    <x v="1"/>
    <x v="10"/>
    <s v="Ames Peel and Seal, Recycled"/>
    <n v="17.489999999999998"/>
    <x v="5253"/>
    <x v="5"/>
    <n v="1.2070389428879996E-3"/>
    <x v="0"/>
    <n v="9"/>
    <n v="0.25"/>
    <n v="0"/>
    <n v="1488"/>
    <n v="50315"/>
    <s v="Des Moines"/>
    <s v="Iowa"/>
    <s v="Central United States"/>
    <s v="Annelise Williams"/>
    <s v="JK-16090"/>
    <s v="Juliana Krohn"/>
    <x v="0"/>
  </r>
  <r>
    <x v="11950"/>
    <s v="IN-2019"/>
    <n v="3554188"/>
    <x v="0"/>
    <d v="2019-11-22T00:00:00"/>
    <s v="Friday"/>
    <s v="November"/>
    <d v="2019-11-27T00:00:00"/>
    <s v="Second Class"/>
    <s v="OFF-BI-10000389"/>
    <x v="1"/>
    <x v="1"/>
    <s v="Ibico Binding Machine, Clear"/>
    <n v="50.88"/>
    <x v="3285"/>
    <x v="13"/>
    <n v="3.7342767295597485E-3"/>
    <x v="0"/>
    <n v="2"/>
    <n v="0.45"/>
    <n v="1"/>
    <n v="1488"/>
    <n v="77506"/>
    <s v="Pasadena"/>
    <s v="Texas"/>
    <s v="Central United States"/>
    <s v="Annelise Williams"/>
    <s v="DW-13195"/>
    <s v="David Wiener"/>
    <x v="1"/>
  </r>
  <r>
    <x v="11951"/>
    <s v="IN-2019"/>
    <n v="3555083"/>
    <x v="0"/>
    <d v="2019-10-20T00:00:00"/>
    <s v="Sunday"/>
    <s v="October"/>
    <d v="2019-10-24T00:00:00"/>
    <s v="Standard Class"/>
    <s v="TEC-CO-10001954"/>
    <x v="0"/>
    <x v="8"/>
    <s v="Brother Wireless Fax, Laser"/>
    <n v="238.65"/>
    <x v="5254"/>
    <x v="13"/>
    <n v="1.6719023609021232E-4"/>
    <x v="0"/>
    <n v="6"/>
    <n v="0.45"/>
    <n v="1"/>
    <n v="1488"/>
    <n v="55901"/>
    <s v="Rochester"/>
    <s v="Minnesota"/>
    <s v="Central United States"/>
    <s v="Annelise Williams"/>
    <s v="DK-13090"/>
    <s v="Dave Kipp"/>
    <x v="0"/>
  </r>
  <r>
    <x v="11952"/>
    <s v="IN-2019"/>
    <n v="3559689"/>
    <x v="0"/>
    <d v="2019-10-30T00:00:00"/>
    <s v="Wednesday"/>
    <s v="October"/>
    <d v="2019-11-01T00:00:00"/>
    <s v="First Class"/>
    <s v="OFF-EN-10000219"/>
    <x v="1"/>
    <x v="10"/>
    <s v="Jiffy Clasp Envelope, Recycled"/>
    <n v="3.66"/>
    <x v="294"/>
    <x v="1"/>
    <n v="1.2750455373406194E-2"/>
    <x v="0"/>
    <n v="3"/>
    <n v="0.35"/>
    <n v="1"/>
    <n v="1488"/>
    <n v="55407"/>
    <s v="Minneapolis"/>
    <s v="Minnesota"/>
    <s v="Central United States"/>
    <s v="Annelise Williams"/>
    <s v="BD-11560"/>
    <s v="Brendan Dodson"/>
    <x v="2"/>
  </r>
  <r>
    <x v="11953"/>
    <s v="IN-2019"/>
    <n v="3560855"/>
    <x v="0"/>
    <d v="2019-11-02T00:00:00"/>
    <s v="Saturday"/>
    <s v="November"/>
    <d v="2019-11-02T00:00:00"/>
    <s v="Standard Class"/>
    <s v="OFF-AR-10002109"/>
    <x v="1"/>
    <x v="4"/>
    <s v="Binney &amp; Smith Sketch Pad, Fluorescent"/>
    <n v="47.58"/>
    <x v="1852"/>
    <x v="28"/>
    <n v="6.0949978982765864E-3"/>
    <x v="0"/>
    <n v="1"/>
    <n v="0.35"/>
    <n v="1"/>
    <n v="1488"/>
    <n v="77095"/>
    <s v="Houston"/>
    <s v="Texas"/>
    <s v="Central United States"/>
    <s v="Annelise Williams"/>
    <s v="GH-14665"/>
    <s v="Greg Hansen"/>
    <x v="0"/>
  </r>
  <r>
    <x v="11954"/>
    <s v="IN-2019"/>
    <n v="3560872"/>
    <x v="0"/>
    <d v="2019-05-10T00:00:00"/>
    <s v="Friday"/>
    <s v="May"/>
    <d v="2019-05-10T00:00:00"/>
    <s v="Second Class"/>
    <s v="OFF-ST-10001824"/>
    <x v="1"/>
    <x v="2"/>
    <s v="Rogers Box, Single Width"/>
    <n v="24"/>
    <x v="176"/>
    <x v="0"/>
    <n v="2.7500000000000003E-3"/>
    <x v="0"/>
    <n v="5"/>
    <n v="0.4"/>
    <n v="1"/>
    <n v="1488"/>
    <n v="48187"/>
    <s v="Canton"/>
    <s v="Michigan"/>
    <s v="Central United States"/>
    <s v="Annelise Williams"/>
    <s v="PS-18970"/>
    <s v="Paul Stevenson"/>
    <x v="2"/>
  </r>
  <r>
    <x v="11955"/>
    <s v="IN-2019"/>
    <n v="3561043"/>
    <x v="0"/>
    <d v="2019-08-21T00:00:00"/>
    <s v="Wednesday"/>
    <s v="August"/>
    <d v="2019-08-26T00:00:00"/>
    <s v="Second Class"/>
    <s v="OFF-BI-10004869"/>
    <x v="1"/>
    <x v="1"/>
    <s v="Avery 3-Hole Punch, Recycled"/>
    <n v="25.41"/>
    <x v="5255"/>
    <x v="0"/>
    <n v="2.8169014084507044E-3"/>
    <x v="0"/>
    <n v="5"/>
    <n v="0.4"/>
    <n v="1"/>
    <n v="1488"/>
    <n v="63116"/>
    <s v="Saint Louis"/>
    <s v="Missouri"/>
    <s v="Central United States"/>
    <s v="Annelise Williams"/>
    <s v="FP-14320"/>
    <s v="Frank Preis"/>
    <x v="0"/>
  </r>
  <r>
    <x v="11956"/>
    <s v="IN-2019"/>
    <n v="3562431"/>
    <x v="0"/>
    <d v="2019-06-07T00:00:00"/>
    <s v="Friday"/>
    <s v="June"/>
    <d v="2019-06-09T00:00:00"/>
    <s v="Second Class"/>
    <s v="OFF-BI-10000168"/>
    <x v="1"/>
    <x v="1"/>
    <s v="Cardinal Hole Reinforcements, Recycled"/>
    <n v="4.84"/>
    <x v="2040"/>
    <x v="0"/>
    <n v="3.4055727554179571E-2"/>
    <x v="0"/>
    <n v="2"/>
    <n v="0.4"/>
    <n v="1"/>
    <n v="1488"/>
    <n v="78207"/>
    <s v="San Antonio"/>
    <s v="Texas"/>
    <s v="Central United States"/>
    <s v="Annelise Williams"/>
    <s v="SS-20140"/>
    <s v="Saphhira Shifley"/>
    <x v="1"/>
  </r>
  <r>
    <x v="11957"/>
    <s v="IN-2019"/>
    <n v="356296"/>
    <x v="0"/>
    <d v="2019-09-29T00:00:00"/>
    <s v="Sunday"/>
    <s v="September"/>
    <d v="2019-10-01T00:00:00"/>
    <s v="Same Day"/>
    <s v="OFF-PA-10000383"/>
    <x v="1"/>
    <x v="15"/>
    <s v="Green Bar Note Cards, Premium"/>
    <n v="15.6"/>
    <x v="5027"/>
    <x v="1"/>
    <n v="4.4871794871794877E-3"/>
    <x v="0"/>
    <n v="2"/>
    <n v="0.35"/>
    <n v="1"/>
    <n v="1488"/>
    <n v="46226"/>
    <s v="Indianapolis"/>
    <s v="Indiana"/>
    <s v="Central United States"/>
    <s v="Annelise Williams"/>
    <s v="MC-17575"/>
    <s v="Matt Collins"/>
    <x v="0"/>
  </r>
  <r>
    <x v="11958"/>
    <s v="IN-2019"/>
    <n v="3564441"/>
    <x v="0"/>
    <d v="2019-08-01T00:00:00"/>
    <s v="Thursday"/>
    <s v="August"/>
    <d v="2019-08-06T00:00:00"/>
    <s v="Standard Class"/>
    <s v="OFF-AR-10004148"/>
    <x v="1"/>
    <x v="4"/>
    <s v="Sanford Pens, Easy-Erase"/>
    <n v="11.37"/>
    <x v="3418"/>
    <x v="13"/>
    <n v="6.6842568161829376E-3"/>
    <x v="0"/>
    <n v="5"/>
    <n v="0.45"/>
    <n v="1"/>
    <n v="1488"/>
    <n v="49201"/>
    <s v="Jackson"/>
    <s v="Michigan"/>
    <s v="Central United States"/>
    <s v="Annelise Williams"/>
    <s v="EB-14170"/>
    <s v="Evan Bailliet"/>
    <x v="0"/>
  </r>
  <r>
    <x v="11959"/>
    <s v="IN-2019"/>
    <n v="3566479"/>
    <x v="0"/>
    <d v="2019-12-06T00:00:00"/>
    <s v="Friday"/>
    <s v="December"/>
    <d v="2019-12-11T00:00:00"/>
    <s v="Standard Class"/>
    <s v="FUR-TA-10001205"/>
    <x v="2"/>
    <x v="16"/>
    <s v="Chromcraft Wood Table, Rectangular"/>
    <n v="480.09"/>
    <x v="5256"/>
    <x v="16"/>
    <n v="2.4474577683351038E-4"/>
    <x v="0"/>
    <n v="4"/>
    <n v="0.55000000000000004"/>
    <n v="1"/>
    <n v="1488"/>
    <n v="76903"/>
    <s v="San Angelo"/>
    <s v="Texas"/>
    <s v="Central United States"/>
    <s v="Annelise Williams"/>
    <s v="CS-11845"/>
    <s v="Cari Sayre"/>
    <x v="1"/>
  </r>
  <r>
    <x v="11960"/>
    <s v="IN-2019"/>
    <n v="3568492"/>
    <x v="0"/>
    <d v="2019-01-19T00:00:00"/>
    <s v="Saturday"/>
    <s v="January"/>
    <d v="2019-01-24T00:00:00"/>
    <s v="Standard Class"/>
    <s v="TEC-CO-10004343"/>
    <x v="0"/>
    <x v="8"/>
    <s v="HP Wireless Fax, Color"/>
    <n v="216.99"/>
    <x v="5257"/>
    <x v="5"/>
    <n v="2.1890409696299367E-4"/>
    <x v="0"/>
    <n v="4"/>
    <n v="0.25"/>
    <n v="0"/>
    <n v="1488"/>
    <n v="75220"/>
    <s v="Dallas"/>
    <s v="Texas"/>
    <s v="Central United States"/>
    <s v="Annelise Williams"/>
    <s v="DL-13315"/>
    <s v="Delfina Latchford"/>
    <x v="0"/>
  </r>
  <r>
    <x v="11961"/>
    <s v="IN-2019"/>
    <n v="3571049"/>
    <x v="0"/>
    <d v="2019-12-08T00:00:00"/>
    <s v="Sunday"/>
    <s v="December"/>
    <d v="2019-12-10T00:00:00"/>
    <s v="Second Class"/>
    <s v="OFF-ST-10003837"/>
    <x v="1"/>
    <x v="2"/>
    <s v="Tenex Lockers, Single Width"/>
    <n v="204.18"/>
    <x v="5240"/>
    <x v="4"/>
    <n v="9.0696366703549864E-5"/>
    <x v="0"/>
    <n v="3"/>
    <n v="0.1"/>
    <n v="0"/>
    <n v="1488"/>
    <n v="65807"/>
    <s v="Springfield"/>
    <s v="Missouri"/>
    <s v="Central United States"/>
    <s v="Annelise Williams"/>
    <s v="BW-11065"/>
    <s v="Barry Weirich"/>
    <x v="0"/>
  </r>
  <r>
    <x v="11962"/>
    <s v="IN-2019"/>
    <n v="3576123"/>
    <x v="0"/>
    <d v="2019-05-17T00:00:00"/>
    <s v="Friday"/>
    <s v="May"/>
    <d v="2019-05-17T00:00:00"/>
    <s v="Same Day"/>
    <s v="OFF-PA-10004433"/>
    <x v="1"/>
    <x v="15"/>
    <s v="Green Bar Parchment Paper, Premium"/>
    <n v="16.68"/>
    <x v="61"/>
    <x v="6"/>
    <n v="0"/>
    <x v="0"/>
    <n v="2"/>
    <n v="0.05"/>
    <n v="0"/>
    <n v="1488"/>
    <n v="49201"/>
    <s v="Jackson"/>
    <s v="Michigan"/>
    <s v="Central United States"/>
    <s v="Annelise Williams"/>
    <s v="JG-15805"/>
    <s v="John Grady"/>
    <x v="1"/>
  </r>
  <r>
    <x v="11963"/>
    <s v="IN-2019"/>
    <n v="3580198"/>
    <x v="0"/>
    <d v="2019-08-25T00:00:00"/>
    <s v="Sunday"/>
    <s v="August"/>
    <d v="2019-08-28T00:00:00"/>
    <s v="Same Day"/>
    <s v="OFF-PA-10004286"/>
    <x v="1"/>
    <x v="15"/>
    <s v="Enermax Cards &amp; Envelopes, Recycled"/>
    <n v="47.01"/>
    <x v="5100"/>
    <x v="5"/>
    <n v="8.083386513507764E-4"/>
    <x v="0"/>
    <n v="5"/>
    <n v="0.25"/>
    <n v="0"/>
    <n v="1488"/>
    <n v="77095"/>
    <s v="Houston"/>
    <s v="Texas"/>
    <s v="Central United States"/>
    <s v="Annelise Williams"/>
    <s v="CH-12070"/>
    <s v="Cathy Hwang"/>
    <x v="2"/>
  </r>
  <r>
    <x v="11964"/>
    <s v="IN-2019"/>
    <n v="3581538"/>
    <x v="0"/>
    <d v="2019-08-12T00:00:00"/>
    <s v="Monday"/>
    <s v="August"/>
    <d v="2019-08-17T00:00:00"/>
    <s v="Standard Class"/>
    <s v="FUR-BO-10003706"/>
    <x v="2"/>
    <x v="9"/>
    <s v="Sauder Stackable Bookrack, Pine"/>
    <n v="148.16999999999999"/>
    <x v="4901"/>
    <x v="16"/>
    <n v="3.1720321252615242E-3"/>
    <x v="0"/>
    <n v="2"/>
    <n v="0.55000000000000004"/>
    <n v="1"/>
    <n v="1488"/>
    <n v="60653"/>
    <s v="Chicago"/>
    <s v="Illinois"/>
    <s v="Central United States"/>
    <s v="Annelise Williams"/>
    <s v="SL-20155"/>
    <s v="Sara Luxemburg"/>
    <x v="2"/>
  </r>
  <r>
    <x v="11965"/>
    <s v="IN-2019"/>
    <n v="3582077"/>
    <x v="0"/>
    <d v="2019-04-23T00:00:00"/>
    <s v="Tuesday"/>
    <s v="April"/>
    <d v="2019-04-25T00:00:00"/>
    <s v="Standard Class"/>
    <s v="FUR-FU-10000729"/>
    <x v="2"/>
    <x v="7"/>
    <s v="Eldon Clock, Durable"/>
    <n v="53.55"/>
    <x v="5258"/>
    <x v="0"/>
    <n v="8.8035214085634248E-4"/>
    <x v="0"/>
    <n v="7"/>
    <n v="0.4"/>
    <n v="1"/>
    <n v="1488"/>
    <n v="61107"/>
    <s v="Rockford"/>
    <s v="Illinois"/>
    <s v="Central United States"/>
    <s v="Annelise Williams"/>
    <s v="EG-13900"/>
    <s v="Emily Grady"/>
    <x v="0"/>
  </r>
  <r>
    <x v="11966"/>
    <s v="IN-2019"/>
    <n v="3582309"/>
    <x v="0"/>
    <d v="2019-02-24T00:00:00"/>
    <s v="Sunday"/>
    <s v="February"/>
    <d v="2019-02-25T00:00:00"/>
    <s v="Standard Class"/>
    <s v="TEC-CO-10001703"/>
    <x v="0"/>
    <x v="8"/>
    <s v="Brother Copy Machine, Laser"/>
    <n v="261.93"/>
    <x v="5259"/>
    <x v="13"/>
    <n v="1.0016342453476725E-3"/>
    <x v="0"/>
    <n v="2"/>
    <n v="0.45"/>
    <n v="1"/>
    <n v="1488"/>
    <n v="47201"/>
    <s v="Columbus"/>
    <s v="Indiana"/>
    <s v="Central United States"/>
    <s v="Annelise Williams"/>
    <s v="SC-20230"/>
    <s v="Scot Coram"/>
    <x v="1"/>
  </r>
  <r>
    <x v="11967"/>
    <s v="IN-2019"/>
    <n v="3583670"/>
    <x v="0"/>
    <d v="2019-03-20T00:00:00"/>
    <s v="Wednesday"/>
    <s v="March"/>
    <d v="2019-03-22T00:00:00"/>
    <s v="Standard Class"/>
    <s v="FUR-CH-10004572"/>
    <x v="2"/>
    <x v="13"/>
    <s v="Office Star Executive Leather Armchair, Adjustable"/>
    <n v="250.62"/>
    <x v="4520"/>
    <x v="0"/>
    <n v="1.3388510223953263E-3"/>
    <x v="0"/>
    <n v="5"/>
    <n v="0.4"/>
    <n v="1"/>
    <n v="1488"/>
    <n v="75220"/>
    <s v="Dallas"/>
    <s v="Texas"/>
    <s v="Central United States"/>
    <s v="Annelise Williams"/>
    <s v="JG-15160"/>
    <s v="James Galang"/>
    <x v="0"/>
  </r>
  <r>
    <x v="11968"/>
    <s v="IN-2019"/>
    <n v="3587736"/>
    <x v="0"/>
    <d v="2019-11-10T00:00:00"/>
    <s v="Sunday"/>
    <s v="November"/>
    <d v="2019-11-14T00:00:00"/>
    <s v="Same Day"/>
    <s v="OFF-FA-10004527"/>
    <x v="1"/>
    <x v="14"/>
    <s v="Advantus Thumb Tacks, Bulk Pack"/>
    <n v="13.59"/>
    <x v="4778"/>
    <x v="6"/>
    <n v="0"/>
    <x v="0"/>
    <n v="2"/>
    <n v="0.05"/>
    <n v="0"/>
    <n v="1488"/>
    <n v="48234"/>
    <s v="Detroit"/>
    <s v="Michigan"/>
    <s v="Central United States"/>
    <s v="Annelise Williams"/>
    <s v="GT-14755"/>
    <s v="Guy Thornton"/>
    <x v="0"/>
  </r>
  <r>
    <x v="11969"/>
    <s v="IN-2019"/>
    <n v="3588585"/>
    <x v="0"/>
    <d v="2019-09-05T00:00:00"/>
    <s v="Thursday"/>
    <s v="September"/>
    <d v="2019-09-06T00:00:00"/>
    <s v="Second Class"/>
    <s v="TEC-AC-10000639"/>
    <x v="0"/>
    <x v="11"/>
    <s v="Belkin Router, Bluetooth"/>
    <n v="232.88"/>
    <x v="5260"/>
    <x v="1"/>
    <n v="1.0821256038647344E-3"/>
    <x v="0"/>
    <n v="1"/>
    <n v="0.35"/>
    <n v="1"/>
    <n v="1488"/>
    <n v="77095"/>
    <s v="Houston"/>
    <s v="Texas"/>
    <s v="Central United States"/>
    <s v="Annelise Williams"/>
    <s v="VG-21805"/>
    <s v="Vivek Grady"/>
    <x v="1"/>
  </r>
  <r>
    <x v="11970"/>
    <s v="IN-2019"/>
    <n v="3592296"/>
    <x v="0"/>
    <d v="2019-09-25T00:00:00"/>
    <s v="Wednesday"/>
    <s v="September"/>
    <d v="2019-09-27T00:00:00"/>
    <s v="Same Day"/>
    <s v="OFF-FA-10000899"/>
    <x v="1"/>
    <x v="14"/>
    <s v="Stockwell Clamps, 12 Pack"/>
    <n v="15.16"/>
    <x v="5261"/>
    <x v="6"/>
    <n v="0"/>
    <x v="0"/>
    <n v="9"/>
    <n v="0.05"/>
    <n v="0"/>
    <n v="1488"/>
    <n v="73120"/>
    <s v="Oklahoma City"/>
    <s v="Oklahoma"/>
    <s v="Central United States"/>
    <s v="Annelise Williams"/>
    <s v="BP-11230"/>
    <s v="Benjamin Patterson"/>
    <x v="0"/>
  </r>
  <r>
    <x v="11971"/>
    <s v="IN-2019"/>
    <n v="3594258"/>
    <x v="0"/>
    <d v="2019-12-07T00:00:00"/>
    <s v="Saturday"/>
    <s v="December"/>
    <d v="2019-12-12T00:00:00"/>
    <s v="Same Day"/>
    <s v="OFF-FA-10004705"/>
    <x v="1"/>
    <x v="14"/>
    <s v="OIC Thumb Tacks, 12 Pack"/>
    <n v="7.16"/>
    <x v="4478"/>
    <x v="2"/>
    <n v="1.1183597390493941E-2"/>
    <x v="0"/>
    <n v="3"/>
    <n v="0.3"/>
    <n v="1"/>
    <n v="1488"/>
    <n v="54880"/>
    <s v="Superior"/>
    <s v="Wisconsin"/>
    <s v="Central United States"/>
    <s v="Annelise Williams"/>
    <s v="NP-18700"/>
    <s v="Nora Preis"/>
    <x v="0"/>
  </r>
  <r>
    <x v="11972"/>
    <s v="IN-2019"/>
    <n v="3595642"/>
    <x v="0"/>
    <d v="2019-06-06T00:00:00"/>
    <s v="Thursday"/>
    <s v="June"/>
    <d v="2019-06-10T00:00:00"/>
    <s v="Same Day"/>
    <s v="OFF-LA-10004488"/>
    <x v="1"/>
    <x v="3"/>
    <s v="Novimex Color Coded Labels, Adjustable"/>
    <n v="10.32"/>
    <x v="4296"/>
    <x v="6"/>
    <n v="0"/>
    <x v="0"/>
    <n v="7"/>
    <n v="0.05"/>
    <n v="0"/>
    <n v="1488"/>
    <n v="79907"/>
    <s v="El Paso"/>
    <s v="Texas"/>
    <s v="Central United States"/>
    <s v="Annelise Williams"/>
    <s v="VM-21835"/>
    <s v="Vivian Mathis"/>
    <x v="0"/>
  </r>
  <r>
    <x v="11973"/>
    <s v="IN-2019"/>
    <n v="3595711"/>
    <x v="0"/>
    <d v="2019-10-29T00:00:00"/>
    <s v="Tuesday"/>
    <s v="October"/>
    <d v="2019-10-30T00:00:00"/>
    <s v="Same Day"/>
    <s v="OFF-FA-10000974"/>
    <x v="1"/>
    <x v="14"/>
    <s v="Stockwell Paper Clips, Bulk Pack"/>
    <n v="7"/>
    <x v="3420"/>
    <x v="1"/>
    <n v="1.9985724482512492E-2"/>
    <x v="0"/>
    <n v="1"/>
    <n v="0.35"/>
    <n v="1"/>
    <n v="1488"/>
    <n v="53209"/>
    <s v="Milwaukee"/>
    <s v="Wisconsin"/>
    <s v="Central United States"/>
    <s v="Annelise Williams"/>
    <s v="SS-20590"/>
    <s v="Sonia Sunley"/>
    <x v="0"/>
  </r>
  <r>
    <x v="11974"/>
    <s v="IN-2019"/>
    <n v="359640"/>
    <x v="0"/>
    <d v="2019-12-22T00:00:00"/>
    <s v="Sunday"/>
    <s v="December"/>
    <d v="2019-12-25T00:00:00"/>
    <s v="Standard Class"/>
    <s v="TEC-MA-10002134"/>
    <x v="0"/>
    <x v="5"/>
    <s v="Konica Inkjet, Wireless"/>
    <n v="282.10000000000002"/>
    <x v="5262"/>
    <x v="18"/>
    <n v="4.5729113493278882E-4"/>
    <x v="0"/>
    <n v="3"/>
    <n v="0.5"/>
    <n v="1"/>
    <n v="1488"/>
    <n v="60653"/>
    <s v="Chicago"/>
    <s v="Illinois"/>
    <s v="Central United States"/>
    <s v="Annelise Williams"/>
    <s v="VB-21745"/>
    <s v="Victoria Brennan"/>
    <x v="1"/>
  </r>
  <r>
    <x v="11975"/>
    <s v="IN-2019"/>
    <n v="3596465"/>
    <x v="0"/>
    <d v="2019-02-23T00:00:00"/>
    <s v="Saturday"/>
    <s v="February"/>
    <d v="2019-02-23T00:00:00"/>
    <s v="Second Class"/>
    <s v="TEC-AC-10004252"/>
    <x v="0"/>
    <x v="11"/>
    <s v="SanDisk Mouse, Bluetooth"/>
    <n v="34.479999999999997"/>
    <x v="5263"/>
    <x v="1"/>
    <n v="3.6543983294179067E-3"/>
    <x v="0"/>
    <n v="2"/>
    <n v="0.35"/>
    <n v="1"/>
    <n v="1488"/>
    <n v="60653"/>
    <s v="Chicago"/>
    <s v="Illinois"/>
    <s v="Central United States"/>
    <s v="Annelise Williams"/>
    <s v="KD-16345"/>
    <s v="Katherine Ducich"/>
    <x v="0"/>
  </r>
  <r>
    <x v="11976"/>
    <s v="IN-2019"/>
    <n v="3596794"/>
    <x v="0"/>
    <d v="2019-10-28T00:00:00"/>
    <s v="Monday"/>
    <s v="October"/>
    <d v="2019-11-01T00:00:00"/>
    <s v="Second Class"/>
    <s v="OFF-ST-10002505"/>
    <x v="1"/>
    <x v="2"/>
    <s v="Tenex Box, Wire Frame"/>
    <n v="14.01"/>
    <x v="4747"/>
    <x v="4"/>
    <n v="5.9467174119885832E-4"/>
    <x v="0"/>
    <n v="6"/>
    <n v="0.1"/>
    <n v="0"/>
    <n v="1488"/>
    <n v="60653"/>
    <s v="Chicago"/>
    <s v="Illinois"/>
    <s v="Central United States"/>
    <s v="Annelise Williams"/>
    <s v="MO-17500"/>
    <s v="Mary O'Rourke"/>
    <x v="0"/>
  </r>
  <r>
    <x v="11977"/>
    <s v="IN-2019"/>
    <n v="3596915"/>
    <x v="0"/>
    <d v="2019-01-29T00:00:00"/>
    <s v="Tuesday"/>
    <s v="January"/>
    <d v="2019-02-03T00:00:00"/>
    <s v="Standard Class"/>
    <s v="TEC-MA-10003492"/>
    <x v="0"/>
    <x v="5"/>
    <s v="Okidata Printer, Wireless"/>
    <n v="241.65"/>
    <x v="5120"/>
    <x v="15"/>
    <n v="3.2278088144009935E-4"/>
    <x v="0"/>
    <n v="6"/>
    <n v="0.6"/>
    <n v="1"/>
    <n v="1488"/>
    <n v="77581"/>
    <s v="Pearland"/>
    <s v="Texas"/>
    <s v="Central United States"/>
    <s v="Annelise Williams"/>
    <s v="LB-16795"/>
    <s v="Laurel Beltran"/>
    <x v="2"/>
  </r>
  <r>
    <x v="11978"/>
    <s v="IN-2019"/>
    <n v="3597032"/>
    <x v="0"/>
    <d v="2019-09-29T00:00:00"/>
    <s v="Sunday"/>
    <s v="September"/>
    <d v="2019-09-30T00:00:00"/>
    <s v="Standard Class"/>
    <s v="FUR-CH-10004082"/>
    <x v="2"/>
    <x v="13"/>
    <s v="Office Star Chairmat, Black"/>
    <n v="63.39"/>
    <x v="5126"/>
    <x v="0"/>
    <n v="1.3014671083767155E-3"/>
    <x v="0"/>
    <n v="4"/>
    <n v="0.4"/>
    <n v="1"/>
    <n v="1488"/>
    <n v="64118"/>
    <s v="Kansas City"/>
    <s v="Missouri"/>
    <s v="Central United States"/>
    <s v="Annelise Williams"/>
    <s v="FM-14290"/>
    <s v="Frank Merwin"/>
    <x v="2"/>
  </r>
  <r>
    <x v="11979"/>
    <s v="IN-2019"/>
    <n v="3597489"/>
    <x v="0"/>
    <d v="2019-02-03T00:00:00"/>
    <s v="Sunday"/>
    <s v="February"/>
    <d v="2019-02-08T00:00:00"/>
    <s v="Standard Class"/>
    <s v="TEC-CO-10003574"/>
    <x v="0"/>
    <x v="8"/>
    <s v="Brother Personal Copier, High-Speed"/>
    <n v="141.09"/>
    <x v="5264"/>
    <x v="5"/>
    <n v="1.1222018782115646E-3"/>
    <x v="0"/>
    <n v="2"/>
    <n v="0.25"/>
    <n v="0"/>
    <n v="1488"/>
    <n v="77095"/>
    <s v="Houston"/>
    <s v="Texas"/>
    <s v="Central United States"/>
    <s v="Annelise Williams"/>
    <s v="ME-17725"/>
    <s v="Max Engle"/>
    <x v="0"/>
  </r>
  <r>
    <x v="11980"/>
    <s v="IN-2019"/>
    <n v="35983"/>
    <x v="0"/>
    <d v="2019-05-01T00:00:00"/>
    <s v="Wednesday"/>
    <s v="May"/>
    <d v="2019-05-01T00:00:00"/>
    <s v="Same Day"/>
    <s v="TEC-MA-10002680"/>
    <x v="0"/>
    <x v="5"/>
    <s v="Konica Inkjet, White"/>
    <n v="310.58999999999997"/>
    <x v="5265"/>
    <x v="403"/>
    <n v="0.2299816478315464"/>
    <x v="0"/>
    <n v="7"/>
    <n v="0.55000000000000004"/>
    <n v="1"/>
    <n v="1488"/>
    <n v="60540"/>
    <s v="Naperville"/>
    <s v="Illinois"/>
    <s v="Central United States"/>
    <s v="Annelise Williams"/>
    <s v="SW-20275"/>
    <s v="Scott Williamson"/>
    <x v="0"/>
  </r>
  <r>
    <x v="11981"/>
    <s v="IN-2019"/>
    <n v="3598470"/>
    <x v="0"/>
    <d v="2019-08-06T00:00:00"/>
    <s v="Tuesday"/>
    <s v="August"/>
    <d v="2019-08-10T00:00:00"/>
    <s v="Standard Class"/>
    <s v="FUR-CH-10002061"/>
    <x v="2"/>
    <x v="13"/>
    <s v="Harbour Creations Executive Leather Armchair, Red"/>
    <n v="428.27"/>
    <x v="5115"/>
    <x v="7"/>
    <n v="1.0896467987733692E-4"/>
    <x v="0"/>
    <n v="3"/>
    <n v="0.2"/>
    <n v="0"/>
    <n v="1488"/>
    <n v="77642"/>
    <s v="Port Arthur"/>
    <s v="Texas"/>
    <s v="Central United States"/>
    <s v="Annelise Williams"/>
    <s v="JD-16150"/>
    <s v="Justin Deggeller"/>
    <x v="1"/>
  </r>
  <r>
    <x v="11982"/>
    <s v="IN-2019"/>
    <n v="3599453"/>
    <x v="0"/>
    <d v="2019-12-25T00:00:00"/>
    <s v="Wednesday"/>
    <s v="December"/>
    <d v="2019-12-28T00:00:00"/>
    <s v="Standard Class"/>
    <s v="TEC-MA-10002680"/>
    <x v="0"/>
    <x v="5"/>
    <s v="Konica Inkjet, White"/>
    <n v="310.58999999999997"/>
    <x v="5206"/>
    <x v="18"/>
    <n v="4.6148727690309839E-4"/>
    <x v="0"/>
    <n v="3"/>
    <n v="0.5"/>
    <n v="1"/>
    <n v="1488"/>
    <n v="48234"/>
    <s v="Detroit"/>
    <s v="Michigan"/>
    <s v="Central United States"/>
    <s v="Annelise Williams"/>
    <s v="ME-17320"/>
    <s v="Maria Etezadi"/>
    <x v="2"/>
  </r>
  <r>
    <x v="11983"/>
    <s v="IN-2019"/>
    <n v="3599706"/>
    <x v="0"/>
    <d v="2019-05-23T00:00:00"/>
    <s v="Thursday"/>
    <s v="May"/>
    <d v="2019-05-26T00:00:00"/>
    <s v="Standard Class"/>
    <s v="FUR-FU-10002648"/>
    <x v="2"/>
    <x v="7"/>
    <s v="Rubbermaid Stacking Tray, Erganomic"/>
    <n v="17.34"/>
    <x v="881"/>
    <x v="2"/>
    <n v="5.0505050505050501E-3"/>
    <x v="0"/>
    <n v="2"/>
    <n v="0.3"/>
    <n v="1"/>
    <n v="1488"/>
    <n v="48234"/>
    <s v="Detroit"/>
    <s v="Michigan"/>
    <s v="Central United States"/>
    <s v="Annelise Williams"/>
    <s v="PR-18880"/>
    <s v="Patrick Ryan"/>
    <x v="0"/>
  </r>
  <r>
    <x v="11984"/>
    <s v="IN-2019"/>
    <n v="3599969"/>
    <x v="0"/>
    <d v="2019-07-15T00:00:00"/>
    <s v="Monday"/>
    <s v="July"/>
    <d v="2019-07-16T00:00:00"/>
    <s v="Standard Class"/>
    <s v="TEC-CO-10003410"/>
    <x v="0"/>
    <x v="8"/>
    <s v="Brother Ink, High-Speed"/>
    <n v="145.5"/>
    <x v="4507"/>
    <x v="5"/>
    <n v="4.8364515718467608E-4"/>
    <x v="0"/>
    <n v="3"/>
    <n v="0.25"/>
    <n v="0"/>
    <n v="1488"/>
    <n v="60653"/>
    <s v="Chicago"/>
    <s v="Illinois"/>
    <s v="Central United States"/>
    <s v="Annelise Williams"/>
    <s v="EM-14140"/>
    <s v="Eugene Moren"/>
    <x v="2"/>
  </r>
  <r>
    <x v="11985"/>
    <s v="IN-2019"/>
    <n v="3600099"/>
    <x v="0"/>
    <d v="2019-05-05T00:00:00"/>
    <s v="Sunday"/>
    <s v="May"/>
    <d v="2019-05-09T00:00:00"/>
    <s v="Second Class"/>
    <s v="OFF-BI-10003713"/>
    <x v="1"/>
    <x v="1"/>
    <s v="Wilson Jones Index Tab, Economy"/>
    <n v="5.8"/>
    <x v="2984"/>
    <x v="13"/>
    <n v="2.9457364341085271E-2"/>
    <x v="0"/>
    <n v="2"/>
    <n v="0.45"/>
    <n v="1"/>
    <n v="1488"/>
    <n v="79907"/>
    <s v="El Paso"/>
    <s v="Texas"/>
    <s v="Central United States"/>
    <s v="Annelise Williams"/>
    <s v="RB-19465"/>
    <s v="Rick Bensley"/>
    <x v="2"/>
  </r>
  <r>
    <x v="11986"/>
    <s v="IN-2019"/>
    <n v="3603793"/>
    <x v="0"/>
    <d v="2019-05-11T00:00:00"/>
    <s v="Saturday"/>
    <s v="May"/>
    <d v="2019-05-16T00:00:00"/>
    <s v="Standard Class"/>
    <s v="OFF-AP-10000136"/>
    <x v="1"/>
    <x v="12"/>
    <s v="Hamilton Beach Refrigerator, White"/>
    <n v="413.56"/>
    <x v="4525"/>
    <x v="15"/>
    <n v="1.257362826551634E-4"/>
    <x v="0"/>
    <n v="10"/>
    <n v="0.6"/>
    <n v="1"/>
    <n v="1488"/>
    <n v="77536"/>
    <s v="Deer Park"/>
    <s v="Texas"/>
    <s v="Central United States"/>
    <s v="Annelise Williams"/>
    <s v="BS-11800"/>
    <s v="Bryan Spruell"/>
    <x v="2"/>
  </r>
  <r>
    <x v="11987"/>
    <s v="IN-2019"/>
    <n v="3605324"/>
    <x v="0"/>
    <d v="2019-08-01T00:00:00"/>
    <s v="Thursday"/>
    <s v="August"/>
    <d v="2019-08-05T00:00:00"/>
    <s v="Same Day"/>
    <s v="OFF-SU-10001686"/>
    <x v="1"/>
    <x v="6"/>
    <s v="Kleencut Trimmer, Easy Grip"/>
    <n v="22.82"/>
    <x v="4528"/>
    <x v="4"/>
    <n v="4.3018153660844878E-4"/>
    <x v="0"/>
    <n v="3"/>
    <n v="0.1"/>
    <n v="0"/>
    <n v="1488"/>
    <n v="60653"/>
    <s v="Chicago"/>
    <s v="Illinois"/>
    <s v="Central United States"/>
    <s v="Annelise Williams"/>
    <s v="MS-17710"/>
    <s v="Maurice Satty"/>
    <x v="0"/>
  </r>
  <r>
    <x v="11988"/>
    <s v="IN-2019"/>
    <n v="3606147"/>
    <x v="0"/>
    <d v="2019-10-13T00:00:00"/>
    <s v="Sunday"/>
    <s v="October"/>
    <d v="2019-10-18T00:00:00"/>
    <s v="Same Day"/>
    <s v="OFF-LA-10002088"/>
    <x v="1"/>
    <x v="3"/>
    <s v="Novimex Round Labels, Laser Printer Compatible"/>
    <n v="3.45"/>
    <x v="4147"/>
    <x v="2"/>
    <n v="2.318840579710145E-2"/>
    <x v="0"/>
    <n v="3"/>
    <n v="0.3"/>
    <n v="1"/>
    <n v="1488"/>
    <n v="77095"/>
    <s v="Houston"/>
    <s v="Texas"/>
    <s v="Central United States"/>
    <s v="Annelise Williams"/>
    <s v="NR-18550"/>
    <s v="Nick Radford"/>
    <x v="0"/>
  </r>
  <r>
    <x v="11989"/>
    <s v="IN-2019"/>
    <n v="360618"/>
    <x v="0"/>
    <d v="2019-03-28T00:00:00"/>
    <s v="Thursday"/>
    <s v="March"/>
    <d v="2019-04-01T00:00:00"/>
    <s v="Second Class"/>
    <s v="TEC-PH-10003075"/>
    <x v="0"/>
    <x v="0"/>
    <s v="Samsung Signal Booster, Full Size"/>
    <n v="114.44"/>
    <x v="5266"/>
    <x v="28"/>
    <n v="1.0516391064693937E-3"/>
    <x v="0"/>
    <n v="2"/>
    <n v="0.35"/>
    <n v="1"/>
    <n v="1488"/>
    <n v="60653"/>
    <s v="Chicago"/>
    <s v="Illinois"/>
    <s v="Central United States"/>
    <s v="Annelise Williams"/>
    <s v="LS-17245"/>
    <s v="Lynn Smith"/>
    <x v="0"/>
  </r>
  <r>
    <x v="11990"/>
    <s v="IN-2019"/>
    <n v="3610840"/>
    <x v="0"/>
    <d v="2019-06-01T00:00:00"/>
    <s v="Saturday"/>
    <s v="June"/>
    <d v="2019-06-03T00:00:00"/>
    <s v="Same Day"/>
    <s v="OFF-PA-10004187"/>
    <x v="1"/>
    <x v="15"/>
    <s v="Xerox Message Books, Multicolor"/>
    <n v="21.78"/>
    <x v="2641"/>
    <x v="1"/>
    <n v="6.4279155188246102E-3"/>
    <x v="0"/>
    <n v="2"/>
    <n v="0.35"/>
    <n v="1"/>
    <n v="1488"/>
    <n v="76106"/>
    <s v="Fort Worth"/>
    <s v="Texas"/>
    <s v="Central United States"/>
    <s v="Annelise Williams"/>
    <s v="AG-10900"/>
    <s v="Arthur Gainer"/>
    <x v="0"/>
  </r>
  <r>
    <x v="11991"/>
    <s v="IN-2019"/>
    <n v="3612564"/>
    <x v="4"/>
    <d v="2019-06-05T00:00:00"/>
    <s v="Wednesday"/>
    <s v="June"/>
    <d v="2019-06-08T00:00:00"/>
    <s v="First Class"/>
    <s v="OFF-EN-10001977"/>
    <x v="1"/>
    <x v="10"/>
    <s v="Cameo Business Envelopes, Recycled"/>
    <n v="15.75"/>
    <x v="2912"/>
    <x v="5"/>
    <n v="3.0158730158730161E-3"/>
    <x v="0"/>
    <n v="4"/>
    <n v="0.25"/>
    <n v="0"/>
    <n v="1488"/>
    <n v="77581"/>
    <s v="Pearland"/>
    <s v="Texas"/>
    <s v="Central United States"/>
    <s v="Annelise Williams"/>
    <s v="AD-10180"/>
    <s v="Alan Dominguez"/>
    <x v="2"/>
  </r>
  <r>
    <x v="11992"/>
    <s v="IN-2019"/>
    <n v="3617143"/>
    <x v="0"/>
    <d v="2019-12-27T00:00:00"/>
    <s v="Friday"/>
    <s v="December"/>
    <d v="2019-12-31T00:00:00"/>
    <s v="Standard Class"/>
    <s v="FUR-FU-10002362"/>
    <x v="2"/>
    <x v="7"/>
    <s v="Advantus Door Stop, Black"/>
    <n v="32.869999999999997"/>
    <x v="5267"/>
    <x v="1"/>
    <n v="1.2168622338113865E-3"/>
    <x v="0"/>
    <n v="7"/>
    <n v="0.35"/>
    <n v="1"/>
    <n v="1488"/>
    <n v="47201"/>
    <s v="Columbus"/>
    <s v="Indiana"/>
    <s v="Central United States"/>
    <s v="Annelise Williams"/>
    <s v="DJ-13510"/>
    <s v="Don Jones"/>
    <x v="1"/>
  </r>
  <r>
    <x v="11993"/>
    <s v="IN-2019"/>
    <n v="3617224"/>
    <x v="0"/>
    <d v="2019-08-20T00:00:00"/>
    <s v="Tuesday"/>
    <s v="August"/>
    <d v="2019-08-25T00:00:00"/>
    <s v="Standard Class"/>
    <s v="OFF-AP-10003500"/>
    <x v="1"/>
    <x v="12"/>
    <s v="KitchenAid Microwave, White"/>
    <n v="308.45999999999998"/>
    <x v="4510"/>
    <x v="16"/>
    <n v="1.5236983725604616E-3"/>
    <x v="0"/>
    <n v="1"/>
    <n v="0.55000000000000004"/>
    <n v="1"/>
    <n v="1488"/>
    <n v="60201"/>
    <s v="Evanston"/>
    <s v="Illinois"/>
    <s v="Central United States"/>
    <s v="Annelise Williams"/>
    <s v="DL-13330"/>
    <s v="Denise Leinenbach"/>
    <x v="0"/>
  </r>
  <r>
    <x v="11994"/>
    <s v="IN-2019"/>
    <n v="3620820"/>
    <x v="0"/>
    <d v="2019-10-15T00:00:00"/>
    <s v="Tuesday"/>
    <s v="October"/>
    <d v="2019-10-18T00:00:00"/>
    <s v="Standard Class"/>
    <s v="FUR-CH-10003910"/>
    <x v="2"/>
    <x v="13"/>
    <s v="Harbour Creations Chairmat, Adjustable"/>
    <n v="54.38"/>
    <x v="4556"/>
    <x v="0"/>
    <n v="2.2150624244865087E-3"/>
    <x v="0"/>
    <n v="2"/>
    <n v="0.4"/>
    <n v="1"/>
    <n v="1488"/>
    <n v="49201"/>
    <s v="Jackson"/>
    <s v="Michigan"/>
    <s v="Central United States"/>
    <s v="Annelise Williams"/>
    <s v="AR-10405"/>
    <s v="Allen Rosenblatt"/>
    <x v="1"/>
  </r>
  <r>
    <x v="11995"/>
    <s v="IN-2019"/>
    <n v="3628790"/>
    <x v="0"/>
    <d v="2019-04-04T00:00:00"/>
    <s v="Thursday"/>
    <s v="April"/>
    <d v="2019-04-08T00:00:00"/>
    <s v="Same Day"/>
    <s v="OFF-FA-10002636"/>
    <x v="1"/>
    <x v="14"/>
    <s v="Accos Staples, 12 Pack"/>
    <n v="10.38"/>
    <x v="1721"/>
    <x v="5"/>
    <n v="6.1014771997430954E-3"/>
    <x v="0"/>
    <n v="3"/>
    <n v="0.25"/>
    <n v="0"/>
    <n v="1488"/>
    <n v="77095"/>
    <s v="Houston"/>
    <s v="Texas"/>
    <s v="Central United States"/>
    <s v="Annelise Williams"/>
    <s v="RB-19360"/>
    <s v="Raymond Buch"/>
    <x v="0"/>
  </r>
  <r>
    <x v="11996"/>
    <s v="IN-2019"/>
    <n v="3629022"/>
    <x v="0"/>
    <d v="2019-06-09T00:00:00"/>
    <s v="Sunday"/>
    <s v="June"/>
    <d v="2019-06-11T00:00:00"/>
    <s v="Second Class"/>
    <s v="OFF-ST-10004325"/>
    <x v="1"/>
    <x v="2"/>
    <s v="Eldon Box, Single Width"/>
    <n v="8.5399999999999991"/>
    <x v="2692"/>
    <x v="2"/>
    <n v="4.6647230320699708E-3"/>
    <x v="0"/>
    <n v="5"/>
    <n v="0.3"/>
    <n v="1"/>
    <n v="1488"/>
    <n v="52001"/>
    <s v="Dubuque"/>
    <s v="Iowa"/>
    <s v="Central United States"/>
    <s v="Annelise Williams"/>
    <s v="AD-10180"/>
    <s v="Alan Dominguez"/>
    <x v="2"/>
  </r>
  <r>
    <x v="11997"/>
    <s v="IN-2019"/>
    <n v="362934"/>
    <x v="0"/>
    <d v="2019-10-30T00:00:00"/>
    <s v="Wednesday"/>
    <s v="October"/>
    <d v="2019-10-31T00:00:00"/>
    <s v="Standard Class"/>
    <s v="OFF-AP-10002933"/>
    <x v="1"/>
    <x v="12"/>
    <s v="Hoover Blender, Silver"/>
    <n v="97.17"/>
    <x v="5268"/>
    <x v="307"/>
    <n v="2.9330040135844395E-3"/>
    <x v="0"/>
    <n v="2"/>
    <n v="0.65"/>
    <n v="1"/>
    <n v="1488"/>
    <n v="60653"/>
    <s v="Chicago"/>
    <s v="Illinois"/>
    <s v="Central United States"/>
    <s v="Annelise Williams"/>
    <s v="SW-20755"/>
    <s v="Steven Ward"/>
    <x v="1"/>
  </r>
  <r>
    <x v="11998"/>
    <s v="IN-2019"/>
    <n v="3630919"/>
    <x v="0"/>
    <d v="2019-03-24T00:00:00"/>
    <s v="Sunday"/>
    <s v="March"/>
    <d v="2019-03-28T00:00:00"/>
    <s v="Standard Class"/>
    <s v="FUR-CH-10000351"/>
    <x v="2"/>
    <x v="13"/>
    <s v="Novimex Chairmat, Set of Two"/>
    <n v="58.59"/>
    <x v="5269"/>
    <x v="7"/>
    <n v="5.3098687703861036E-4"/>
    <x v="0"/>
    <n v="5"/>
    <n v="0.2"/>
    <n v="0"/>
    <n v="1488"/>
    <n v="60653"/>
    <s v="Chicago"/>
    <s v="Illinois"/>
    <s v="Central United States"/>
    <s v="Annelise Williams"/>
    <s v="PO-19195"/>
    <s v="Phillina Ober"/>
    <x v="2"/>
  </r>
  <r>
    <x v="11999"/>
    <s v="IN-2019"/>
    <n v="363223"/>
    <x v="0"/>
    <d v="2019-05-21T00:00:00"/>
    <s v="Tuesday"/>
    <s v="May"/>
    <d v="2019-05-26T00:00:00"/>
    <s v="First Class"/>
    <s v="OFF-EN-10003508"/>
    <x v="1"/>
    <x v="10"/>
    <s v="GlobeWeis Peel and Seal, with clear poly window"/>
    <n v="13.21"/>
    <x v="2944"/>
    <x v="2"/>
    <n v="9.6269554753309269E-3"/>
    <x v="0"/>
    <n v="1"/>
    <n v="0.3"/>
    <n v="1"/>
    <n v="1488"/>
    <n v="76017"/>
    <s v="Arlington"/>
    <s v="Texas"/>
    <s v="Central United States"/>
    <s v="Annelise Williams"/>
    <s v="KD-16495"/>
    <s v="Keith Dawkins"/>
    <x v="1"/>
  </r>
  <r>
    <x v="12000"/>
    <s v="IN-2019"/>
    <n v="3633163"/>
    <x v="0"/>
    <d v="2019-11-07T00:00:00"/>
    <s v="Thursday"/>
    <s v="November"/>
    <d v="2019-11-11T00:00:00"/>
    <s v="Standard Class"/>
    <s v="FUR-BO-10003185"/>
    <x v="2"/>
    <x v="9"/>
    <s v="Ikea Floating Shelf Set, Metal"/>
    <n v="169.8"/>
    <x v="5270"/>
    <x v="13"/>
    <n v="7.4597565763643507E-4"/>
    <x v="0"/>
    <n v="3"/>
    <n v="0.45"/>
    <n v="1"/>
    <n v="1488"/>
    <n v="46350"/>
    <s v="La Porte"/>
    <s v="Indiana"/>
    <s v="Central United States"/>
    <s v="Annelise Williams"/>
    <s v="JS-15685"/>
    <s v="Jim Sink"/>
    <x v="1"/>
  </r>
  <r>
    <x v="12001"/>
    <s v="IN-2019"/>
    <n v="3633620"/>
    <x v="0"/>
    <d v="2019-08-14T00:00:00"/>
    <s v="Wednesday"/>
    <s v="August"/>
    <d v="2019-08-18T00:00:00"/>
    <s v="Standard Class"/>
    <s v="TEC-CO-10001407"/>
    <x v="0"/>
    <x v="8"/>
    <s v="Canon Ink, Digital"/>
    <n v="136.51"/>
    <x v="4867"/>
    <x v="5"/>
    <n v="3.5954886079781997E-4"/>
    <x v="0"/>
    <n v="4"/>
    <n v="0.25"/>
    <n v="0"/>
    <n v="1488"/>
    <n v="60653"/>
    <s v="Chicago"/>
    <s v="Illinois"/>
    <s v="Central United States"/>
    <s v="Annelise Williams"/>
    <s v="CM-12160"/>
    <s v="Charles McCrossin"/>
    <x v="0"/>
  </r>
  <r>
    <x v="12002"/>
    <s v="IN-2019"/>
    <n v="3634929"/>
    <x v="0"/>
    <d v="2019-09-12T00:00:00"/>
    <s v="Thursday"/>
    <s v="September"/>
    <d v="2019-09-14T00:00:00"/>
    <s v="Same Day"/>
    <s v="OFF-SU-10002027"/>
    <x v="1"/>
    <x v="6"/>
    <s v="Stiletto Letter Opener, High Speed"/>
    <n v="27.78"/>
    <x v="4681"/>
    <x v="4"/>
    <n v="2E-3"/>
    <x v="0"/>
    <n v="1"/>
    <n v="0.1"/>
    <n v="0"/>
    <n v="1488"/>
    <n v="77095"/>
    <s v="Houston"/>
    <s v="Texas"/>
    <s v="Central United States"/>
    <s v="Annelise Williams"/>
    <s v="HW-14935"/>
    <s v="Helen Wasserman"/>
    <x v="1"/>
  </r>
  <r>
    <x v="12003"/>
    <s v="IN-2019"/>
    <n v="3635534"/>
    <x v="0"/>
    <d v="2019-07-28T00:00:00"/>
    <s v="Sunday"/>
    <s v="July"/>
    <d v="2019-07-28T00:00:00"/>
    <s v="Standard Class"/>
    <s v="TEC-CO-10001166"/>
    <x v="0"/>
    <x v="8"/>
    <s v="HP Personal Copier, Digital"/>
    <n v="111.54"/>
    <x v="4712"/>
    <x v="13"/>
    <n v="1.5331235374808358E-3"/>
    <x v="0"/>
    <n v="2"/>
    <n v="0.45"/>
    <n v="1"/>
    <n v="1488"/>
    <n v="47374"/>
    <s v="Richmond"/>
    <s v="Indiana"/>
    <s v="Central United States"/>
    <s v="Annelise Williams"/>
    <s v="BT-11485"/>
    <s v="Brad Thomas"/>
    <x v="2"/>
  </r>
  <r>
    <x v="12004"/>
    <s v="IN-2019"/>
    <n v="3637020"/>
    <x v="0"/>
    <d v="2019-08-26T00:00:00"/>
    <s v="Monday"/>
    <s v="August"/>
    <d v="2019-08-28T00:00:00"/>
    <s v="Second Class"/>
    <s v="OFF-ST-10000344"/>
    <x v="1"/>
    <x v="2"/>
    <s v="Neat Ideas Personal Hanging Folder Files, Black"/>
    <n v="10.74"/>
    <x v="4811"/>
    <x v="4"/>
    <n v="9.1861106007716335E-4"/>
    <x v="0"/>
    <n v="3"/>
    <n v="0.1"/>
    <n v="0"/>
    <n v="1488"/>
    <n v="48126"/>
    <s v="Dearborn"/>
    <s v="Michigan"/>
    <s v="Central United States"/>
    <s v="Annelise Williams"/>
    <s v="AR-10345"/>
    <s v="Alex Russell"/>
    <x v="1"/>
  </r>
  <r>
    <x v="12005"/>
    <s v="IN-2019"/>
    <n v="3637908"/>
    <x v="0"/>
    <d v="2019-08-23T00:00:00"/>
    <s v="Friday"/>
    <s v="August"/>
    <d v="2019-08-28T00:00:00"/>
    <s v="Standard Class"/>
    <s v="OFF-AR-10002727"/>
    <x v="1"/>
    <x v="4"/>
    <s v="Stanley Pencil Sharpener, Fluorescent"/>
    <n v="13.63"/>
    <x v="5271"/>
    <x v="28"/>
    <n v="2.9257465698143662E-3"/>
    <x v="0"/>
    <n v="4"/>
    <n v="0.35"/>
    <n v="1"/>
    <n v="1488"/>
    <n v="60090"/>
    <s v="Wheeling"/>
    <s v="Illinois"/>
    <s v="Central United States"/>
    <s v="Annelise Williams"/>
    <s v="CH-12070"/>
    <s v="Cathy Hwang"/>
    <x v="2"/>
  </r>
  <r>
    <x v="12006"/>
    <s v="IN-2019"/>
    <n v="3638730"/>
    <x v="0"/>
    <d v="2019-07-05T00:00:00"/>
    <s v="Friday"/>
    <s v="July"/>
    <d v="2019-07-08T00:00:00"/>
    <s v="Second Class"/>
    <s v="TEC-AC-10004012"/>
    <x v="0"/>
    <x v="11"/>
    <s v="Enermax Flash Drive, Erganomic"/>
    <n v="19.66"/>
    <x v="1428"/>
    <x v="5"/>
    <n v="2.415458937198068E-3"/>
    <x v="0"/>
    <n v="2"/>
    <n v="0.25"/>
    <n v="0"/>
    <n v="1488"/>
    <n v="48066"/>
    <s v="Roseville"/>
    <s v="Michigan"/>
    <s v="Central United States"/>
    <s v="Annelise Williams"/>
    <s v="JH-15430"/>
    <s v="Jennifer Halladay"/>
    <x v="0"/>
  </r>
  <r>
    <x v="12007"/>
    <s v="IN-2019"/>
    <n v="364075"/>
    <x v="0"/>
    <d v="2019-05-08T00:00:00"/>
    <s v="Wednesday"/>
    <s v="May"/>
    <d v="2019-05-09T00:00:00"/>
    <s v="First Class"/>
    <s v="OFF-EN-10003000"/>
    <x v="1"/>
    <x v="10"/>
    <s v="Cameo Mailers, Recycled"/>
    <n v="36.96"/>
    <x v="560"/>
    <x v="5"/>
    <n v="5.140692640692641E-3"/>
    <x v="0"/>
    <n v="1"/>
    <n v="0.25"/>
    <n v="0"/>
    <n v="1488"/>
    <n v="60505"/>
    <s v="Aurora"/>
    <s v="Illinois"/>
    <s v="Central United States"/>
    <s v="Annelise Williams"/>
    <s v="MH-17785"/>
    <s v="Maya Herman"/>
    <x v="1"/>
  </r>
  <r>
    <x v="12008"/>
    <s v="IN-2019"/>
    <n v="3642345"/>
    <x v="0"/>
    <d v="2019-07-15T00:00:00"/>
    <s v="Monday"/>
    <s v="July"/>
    <d v="2019-07-19T00:00:00"/>
    <s v="First Class"/>
    <s v="OFF-EN-10004503"/>
    <x v="1"/>
    <x v="10"/>
    <s v="GlobeWeis Peel and Seal, Security-Tint"/>
    <n v="23.79"/>
    <x v="4104"/>
    <x v="5"/>
    <n v="2.6621829900518425E-3"/>
    <x v="0"/>
    <n v="3"/>
    <n v="0.25"/>
    <n v="0"/>
    <n v="1488"/>
    <n v="60653"/>
    <s v="Chicago"/>
    <s v="Illinois"/>
    <s v="Central United States"/>
    <s v="Annelise Williams"/>
    <s v="JB-15925"/>
    <s v="Joni Blumstein"/>
    <x v="0"/>
  </r>
  <r>
    <x v="12009"/>
    <s v="IN-2019"/>
    <n v="3642910"/>
    <x v="0"/>
    <d v="2019-12-03T00:00:00"/>
    <s v="Tuesday"/>
    <s v="December"/>
    <d v="2019-12-03T00:00:00"/>
    <s v="Second Class"/>
    <s v="TEC-PH-10001917"/>
    <x v="0"/>
    <x v="0"/>
    <s v="Apple Signal Booster, Cordless"/>
    <n v="139.5"/>
    <x v="5272"/>
    <x v="13"/>
    <n v="2.0953956437827406E-4"/>
    <x v="0"/>
    <n v="13"/>
    <n v="0.45"/>
    <n v="1"/>
    <n v="1488"/>
    <n v="77095"/>
    <s v="Houston"/>
    <s v="Texas"/>
    <s v="Central United States"/>
    <s v="Annelise Williams"/>
    <s v="RB-19465"/>
    <s v="Rick Bensley"/>
    <x v="2"/>
  </r>
  <r>
    <x v="12010"/>
    <s v="IN-2019"/>
    <n v="3643130"/>
    <x v="0"/>
    <d v="2019-11-08T00:00:00"/>
    <s v="Friday"/>
    <s v="November"/>
    <d v="2019-11-08T00:00:00"/>
    <s v="Standard Class"/>
    <s v="TEC-CO-10000679"/>
    <x v="0"/>
    <x v="8"/>
    <s v="Hewlett Personal Copier, High-Speed"/>
    <n v="142.47"/>
    <x v="2694"/>
    <x v="13"/>
    <n v="8.890760627968461E-4"/>
    <x v="0"/>
    <n v="3"/>
    <n v="0.45"/>
    <n v="1"/>
    <n v="1488"/>
    <n v="60505"/>
    <s v="Aurora"/>
    <s v="Illinois"/>
    <s v="Central United States"/>
    <s v="Annelise Williams"/>
    <s v="MO-17800"/>
    <s v="Meg O'Connel"/>
    <x v="2"/>
  </r>
  <r>
    <x v="12011"/>
    <s v="IN-2019"/>
    <n v="3643786"/>
    <x v="0"/>
    <d v="2019-12-11T00:00:00"/>
    <s v="Wednesday"/>
    <s v="December"/>
    <d v="2019-12-16T00:00:00"/>
    <s v="Second Class"/>
    <s v="OFF-ST-10001124"/>
    <x v="1"/>
    <x v="2"/>
    <s v="Fellowes Trays, Wire Frame"/>
    <n v="56.46"/>
    <x v="1912"/>
    <x v="0"/>
    <n v="2.9224229543039319E-3"/>
    <x v="0"/>
    <n v="2"/>
    <n v="0.4"/>
    <n v="1"/>
    <n v="1488"/>
    <n v="77095"/>
    <s v="Houston"/>
    <s v="Texas"/>
    <s v="Central United States"/>
    <s v="Annelise Williams"/>
    <s v="MC-17635"/>
    <s v="Matthew Clasen"/>
    <x v="1"/>
  </r>
  <r>
    <x v="12012"/>
    <s v="IN-2019"/>
    <n v="3650996"/>
    <x v="0"/>
    <d v="2019-05-15T00:00:00"/>
    <s v="Wednesday"/>
    <s v="May"/>
    <d v="2019-05-15T00:00:00"/>
    <s v="Second Class"/>
    <s v="TEC-AC-10002852"/>
    <x v="0"/>
    <x v="11"/>
    <s v="Belkin Memory Card, Erganomic"/>
    <n v="101.36"/>
    <x v="4713"/>
    <x v="6"/>
    <n v="0"/>
    <x v="0"/>
    <n v="1"/>
    <n v="0.05"/>
    <n v="0"/>
    <n v="1488"/>
    <n v="76106"/>
    <s v="Fort Worth"/>
    <s v="Texas"/>
    <s v="Central United States"/>
    <s v="Annelise Williams"/>
    <s v="DP-13390"/>
    <s v="Dennis Pardue"/>
    <x v="2"/>
  </r>
  <r>
    <x v="12013"/>
    <s v="IN-2019"/>
    <n v="3651306"/>
    <x v="0"/>
    <d v="2019-12-04T00:00:00"/>
    <s v="Wednesday"/>
    <s v="December"/>
    <d v="2019-12-05T00:00:00"/>
    <s v="Standard Class"/>
    <s v="FUR-CH-10004826"/>
    <x v="2"/>
    <x v="13"/>
    <s v="Hon Steel Folding Chair, Set of Two"/>
    <n v="83.67"/>
    <x v="4671"/>
    <x v="18"/>
    <n v="1.0278474961156925E-3"/>
    <x v="0"/>
    <n v="5"/>
    <n v="0.5"/>
    <n v="1"/>
    <n v="1488"/>
    <n v="60098"/>
    <s v="Woodstock"/>
    <s v="Illinois"/>
    <s v="Central United States"/>
    <s v="Annelise Williams"/>
    <s v="PN-18775"/>
    <s v="Parhena Norris"/>
    <x v="2"/>
  </r>
  <r>
    <x v="12014"/>
    <s v="IN-2019"/>
    <n v="365316"/>
    <x v="0"/>
    <d v="2019-10-20T00:00:00"/>
    <s v="Sunday"/>
    <s v="October"/>
    <d v="2019-10-21T00:00:00"/>
    <s v="Second Class"/>
    <s v="OFF-ST-10001638"/>
    <x v="1"/>
    <x v="2"/>
    <s v="Tenex File Cart, Single Width"/>
    <n v="134.61000000000001"/>
    <x v="2001"/>
    <x v="0"/>
    <n v="2.451526632493871E-3"/>
    <x v="0"/>
    <n v="1"/>
    <n v="0.4"/>
    <n v="1"/>
    <n v="1488"/>
    <n v="46226"/>
    <s v="Indianapolis"/>
    <s v="Indiana"/>
    <s v="Central United States"/>
    <s v="Annelise Williams"/>
    <s v="HW-14935"/>
    <s v="Helen Wasserman"/>
    <x v="1"/>
  </r>
  <r>
    <x v="12015"/>
    <s v="IN-2019"/>
    <n v="3654420"/>
    <x v="0"/>
    <d v="2019-09-01T00:00:00"/>
    <s v="Sunday"/>
    <s v="September"/>
    <d v="2019-09-05T00:00:00"/>
    <s v="Same Day"/>
    <s v="OFF-PA-10002520"/>
    <x v="1"/>
    <x v="15"/>
    <s v="Green Bar Cards &amp; Envelopes, Recycled"/>
    <n v="48.3"/>
    <x v="2861"/>
    <x v="5"/>
    <n v="1.3112491373360939E-3"/>
    <x v="0"/>
    <n v="3"/>
    <n v="0.25"/>
    <n v="0"/>
    <n v="1488"/>
    <n v="60653"/>
    <s v="Chicago"/>
    <s v="Illinois"/>
    <s v="Central United States"/>
    <s v="Annelise Williams"/>
    <s v="TS-21340"/>
    <s v="Toby Swindell"/>
    <x v="0"/>
  </r>
  <r>
    <x v="12016"/>
    <s v="IN-2019"/>
    <n v="3655625"/>
    <x v="0"/>
    <d v="2019-10-05T00:00:00"/>
    <s v="Saturday"/>
    <s v="October"/>
    <d v="2019-10-09T00:00:00"/>
    <s v="Second Class"/>
    <s v="OFF-BI-10003713"/>
    <x v="1"/>
    <x v="1"/>
    <s v="Wilson Jones Index Tab, Economy"/>
    <n v="5.8"/>
    <x v="5251"/>
    <x v="13"/>
    <n v="1.1782945736434109E-2"/>
    <x v="0"/>
    <n v="5"/>
    <n v="0.45"/>
    <n v="1"/>
    <n v="1488"/>
    <n v="75220"/>
    <s v="Dallas"/>
    <s v="Texas"/>
    <s v="Central United States"/>
    <s v="Annelise Williams"/>
    <s v="RF-19840"/>
    <s v="Roy Franz√∂sisch"/>
    <x v="0"/>
  </r>
  <r>
    <x v="12017"/>
    <s v="IN-2019"/>
    <n v="3657369"/>
    <x v="0"/>
    <d v="2019-05-17T00:00:00"/>
    <s v="Friday"/>
    <s v="May"/>
    <d v="2019-05-20T00:00:00"/>
    <s v="First Class"/>
    <s v="OFF-EN-10000219"/>
    <x v="1"/>
    <x v="10"/>
    <s v="Jiffy Clasp Envelope, Recycled"/>
    <n v="3.66"/>
    <x v="294"/>
    <x v="2"/>
    <n v="1.092896174863388E-2"/>
    <x v="0"/>
    <n v="3"/>
    <n v="0.3"/>
    <n v="1"/>
    <n v="1488"/>
    <n v="48066"/>
    <s v="Roseville"/>
    <s v="Michigan"/>
    <s v="Central United States"/>
    <s v="Annelise Williams"/>
    <s v="CD-12790"/>
    <s v="Cynthia Delaney"/>
    <x v="2"/>
  </r>
  <r>
    <x v="12018"/>
    <s v="IN-2019"/>
    <n v="3660920"/>
    <x v="0"/>
    <d v="2019-05-16T00:00:00"/>
    <s v="Thursday"/>
    <s v="May"/>
    <d v="2019-05-17T00:00:00"/>
    <s v="Second Class"/>
    <s v="TEC-AC-10000596"/>
    <x v="0"/>
    <x v="11"/>
    <s v="Enermax Memory Card, Erganomic"/>
    <n v="112.2"/>
    <x v="3409"/>
    <x v="6"/>
    <n v="0"/>
    <x v="0"/>
    <n v="2"/>
    <n v="0.05"/>
    <n v="0"/>
    <n v="1488"/>
    <n v="75220"/>
    <s v="Dallas"/>
    <s v="Texas"/>
    <s v="Central United States"/>
    <s v="Annelise Williams"/>
    <s v="JH-15820"/>
    <s v="John Huston"/>
    <x v="0"/>
  </r>
  <r>
    <x v="12019"/>
    <s v="IN-2019"/>
    <n v="3664379"/>
    <x v="0"/>
    <d v="2019-09-04T00:00:00"/>
    <s v="Wednesday"/>
    <s v="September"/>
    <d v="2019-09-07T00:00:00"/>
    <s v="Second Class"/>
    <s v="TEC-AC-10001348"/>
    <x v="0"/>
    <x v="11"/>
    <s v="Logitech Router, Bluetooth"/>
    <n v="247.32"/>
    <x v="4638"/>
    <x v="5"/>
    <n v="7.6823548439268962E-4"/>
    <x v="0"/>
    <n v="1"/>
    <n v="0.25"/>
    <n v="0"/>
    <n v="1488"/>
    <n v="48234"/>
    <s v="Detroit"/>
    <s v="Michigan"/>
    <s v="Central United States"/>
    <s v="Annelise Williams"/>
    <s v="SV-20785"/>
    <s v="Stewart Visinsky"/>
    <x v="0"/>
  </r>
  <r>
    <x v="12020"/>
    <s v="IN-2019"/>
    <n v="3667434"/>
    <x v="0"/>
    <d v="2019-11-02T00:00:00"/>
    <s v="Saturday"/>
    <s v="November"/>
    <d v="2019-11-02T00:00:00"/>
    <s v="First Class"/>
    <s v="OFF-EN-10001528"/>
    <x v="1"/>
    <x v="10"/>
    <s v="Kraft Business Envelopes, Recycled"/>
    <n v="8.3800000000000008"/>
    <x v="952"/>
    <x v="6"/>
    <n v="0"/>
    <x v="0"/>
    <n v="1"/>
    <n v="0.05"/>
    <n v="0"/>
    <n v="1488"/>
    <n v="53209"/>
    <s v="Milwaukee"/>
    <s v="Wisconsin"/>
    <s v="Central United States"/>
    <s v="Annelise Williams"/>
    <s v="TC-21475"/>
    <s v="Tony Chapman"/>
    <x v="2"/>
  </r>
  <r>
    <x v="12021"/>
    <s v="IN-2019"/>
    <n v="366764"/>
    <x v="0"/>
    <d v="2019-10-15T00:00:00"/>
    <s v="Tuesday"/>
    <s v="October"/>
    <d v="2019-10-15T00:00:00"/>
    <s v="Standard Class"/>
    <s v="TEC-MA-10001261"/>
    <x v="0"/>
    <x v="5"/>
    <s v="Konica Printer, Wireless"/>
    <n v="267.83999999999997"/>
    <x v="5273"/>
    <x v="15"/>
    <n v="9.7072879330943856E-4"/>
    <x v="0"/>
    <n v="2"/>
    <n v="0.6"/>
    <n v="1"/>
    <n v="1488"/>
    <n v="65807"/>
    <s v="Springfield"/>
    <s v="Missouri"/>
    <s v="Central United States"/>
    <s v="Annelise Williams"/>
    <s v="LT-16765"/>
    <s v="Larry Tron"/>
    <x v="0"/>
  </r>
  <r>
    <x v="12022"/>
    <s v="IN-2019"/>
    <n v="366817"/>
    <x v="0"/>
    <d v="2019-09-26T00:00:00"/>
    <s v="Thursday"/>
    <s v="September"/>
    <d v="2019-09-28T00:00:00"/>
    <s v="Standard Class"/>
    <s v="FUR-CH-10000527"/>
    <x v="2"/>
    <x v="13"/>
    <s v="Office Star Executive Leather Armchair, Adjustable"/>
    <n v="465"/>
    <x v="5274"/>
    <x v="7"/>
    <n v="3.763440860215054E-5"/>
    <x v="0"/>
    <n v="8"/>
    <n v="0.2"/>
    <n v="0"/>
    <n v="1488"/>
    <n v="48183"/>
    <s v="Trenton"/>
    <s v="Michigan"/>
    <s v="Central United States"/>
    <s v="Annelise Williams"/>
    <s v="JW-16075"/>
    <s v="Julia West"/>
    <x v="0"/>
  </r>
  <r>
    <x v="12023"/>
    <s v="IN-2019"/>
    <n v="3670084"/>
    <x v="0"/>
    <d v="2019-08-07T00:00:00"/>
    <s v="Wednesday"/>
    <s v="August"/>
    <d v="2019-08-09T00:00:00"/>
    <s v="Second Class"/>
    <s v="OFF-ST-10000704"/>
    <x v="1"/>
    <x v="2"/>
    <s v="Rogers File Cart, Blue"/>
    <n v="140.66999999999999"/>
    <x v="5149"/>
    <x v="2"/>
    <n v="8.53060354020047E-4"/>
    <x v="0"/>
    <n v="2"/>
    <n v="0.3"/>
    <n v="1"/>
    <n v="1488"/>
    <n v="48234"/>
    <s v="Detroit"/>
    <s v="Michigan"/>
    <s v="Central United States"/>
    <s v="Annelise Williams"/>
    <s v="DS-13180"/>
    <s v="David Smith"/>
    <x v="1"/>
  </r>
  <r>
    <x v="12024"/>
    <s v="IN-2019"/>
    <n v="3675213"/>
    <x v="0"/>
    <d v="2019-11-09T00:00:00"/>
    <s v="Saturday"/>
    <s v="November"/>
    <d v="2019-11-13T00:00:00"/>
    <s v="Standard Class"/>
    <s v="FUR-CH-10000527"/>
    <x v="2"/>
    <x v="13"/>
    <s v="Office Star Executive Leather Armchair, Adjustable"/>
    <n v="465"/>
    <x v="5274"/>
    <x v="7"/>
    <n v="3.763440860215054E-5"/>
    <x v="0"/>
    <n v="8"/>
    <n v="0.2"/>
    <n v="0"/>
    <n v="1488"/>
    <n v="68104"/>
    <s v="Omaha"/>
    <s v="Nebraska"/>
    <s v="Central United States"/>
    <s v="Annelise Williams"/>
    <s v="JW-16075"/>
    <s v="Julia West"/>
    <x v="0"/>
  </r>
  <r>
    <x v="12025"/>
    <s v="IN-2019"/>
    <n v="3675952"/>
    <x v="0"/>
    <d v="2019-05-28T00:00:00"/>
    <s v="Tuesday"/>
    <s v="May"/>
    <d v="2019-06-02T00:00:00"/>
    <s v="First Class"/>
    <s v="OFF-EN-10000061"/>
    <x v="1"/>
    <x v="10"/>
    <s v="Jiffy Clasp Envelope, Security-Tint"/>
    <n v="10.92"/>
    <x v="2229"/>
    <x v="1"/>
    <n v="1.2820512820512822E-2"/>
    <x v="0"/>
    <n v="2"/>
    <n v="0.35"/>
    <n v="1"/>
    <n v="1488"/>
    <n v="48234"/>
    <s v="Detroit"/>
    <s v="Michigan"/>
    <s v="Central United States"/>
    <s v="Annelise Williams"/>
    <s v="JM-16195"/>
    <s v="Justin MacKendrick"/>
    <x v="0"/>
  </r>
  <r>
    <x v="12026"/>
    <s v="IN-2019"/>
    <n v="3676192"/>
    <x v="0"/>
    <d v="2019-10-23T00:00:00"/>
    <s v="Wednesday"/>
    <s v="October"/>
    <d v="2019-10-25T00:00:00"/>
    <s v="Standard Class"/>
    <s v="OFF-AR-10002665"/>
    <x v="1"/>
    <x v="4"/>
    <s v="Binney &amp; Smith Markers, Easy-Erase"/>
    <n v="17.78"/>
    <x v="3408"/>
    <x v="13"/>
    <n v="5.1997810618500274E-3"/>
    <x v="0"/>
    <n v="3"/>
    <n v="0.45"/>
    <n v="1"/>
    <n v="1488"/>
    <n v="48126"/>
    <s v="Dearborn"/>
    <s v="Michigan"/>
    <s v="Central United States"/>
    <s v="Annelise Williams"/>
    <s v="TM-21490"/>
    <s v="Tony Molinari"/>
    <x v="0"/>
  </r>
  <r>
    <x v="12027"/>
    <s v="IN-2019"/>
    <n v="3680432"/>
    <x v="0"/>
    <d v="2019-11-03T00:00:00"/>
    <s v="Sunday"/>
    <s v="November"/>
    <d v="2019-11-05T00:00:00"/>
    <s v="Second Class"/>
    <s v="OFF-ST-10000016"/>
    <x v="1"/>
    <x v="2"/>
    <s v="Eldon Folders, Blue"/>
    <n v="16.98"/>
    <x v="565"/>
    <x v="0"/>
    <n v="9.7173144876325085E-3"/>
    <x v="0"/>
    <n v="2"/>
    <n v="0.4"/>
    <n v="1"/>
    <n v="1488"/>
    <n v="77095"/>
    <s v="Houston"/>
    <s v="Texas"/>
    <s v="Central United States"/>
    <s v="Annelise Williams"/>
    <s v="DR-12940"/>
    <s v="Daniel Raglin"/>
    <x v="2"/>
  </r>
  <r>
    <x v="12028"/>
    <s v="IN-2019"/>
    <n v="3682957"/>
    <x v="0"/>
    <d v="2019-05-06T00:00:00"/>
    <s v="Monday"/>
    <s v="May"/>
    <d v="2019-05-09T00:00:00"/>
    <s v="Same Day"/>
    <s v="OFF-FA-10004067"/>
    <x v="1"/>
    <x v="14"/>
    <s v="Stockwell Rubber Bands, 12 Pack"/>
    <n v="15.57"/>
    <x v="4888"/>
    <x v="6"/>
    <n v="0"/>
    <x v="0"/>
    <n v="5"/>
    <n v="0.05"/>
    <n v="0"/>
    <n v="1488"/>
    <n v="76017"/>
    <s v="Arlington"/>
    <s v="Texas"/>
    <s v="Central United States"/>
    <s v="Annelise Williams"/>
    <s v="AG-10390"/>
    <s v="Allen Goldenen"/>
    <x v="0"/>
  </r>
  <r>
    <x v="12029"/>
    <s v="IN-2019"/>
    <n v="3683823"/>
    <x v="0"/>
    <d v="2019-02-20T00:00:00"/>
    <s v="Wednesday"/>
    <s v="February"/>
    <d v="2019-02-22T00:00:00"/>
    <s v="Standard Class"/>
    <s v="OFF-AR-10001773"/>
    <x v="1"/>
    <x v="4"/>
    <s v="Sanford Markers, Water Color"/>
    <n v="23.79"/>
    <x v="3331"/>
    <x v="28"/>
    <n v="5.486189935679152E-3"/>
    <x v="0"/>
    <n v="2"/>
    <n v="0.35"/>
    <n v="1"/>
    <n v="1488"/>
    <n v="60653"/>
    <s v="Chicago"/>
    <s v="Illinois"/>
    <s v="Central United States"/>
    <s v="Annelise Williams"/>
    <s v="FO-14305"/>
    <s v="Frank Olsen"/>
    <x v="0"/>
  </r>
  <r>
    <x v="12030"/>
    <s v="IN-2019"/>
    <n v="3688715"/>
    <x v="0"/>
    <d v="2019-08-23T00:00:00"/>
    <s v="Friday"/>
    <s v="August"/>
    <d v="2019-08-27T00:00:00"/>
    <s v="First Class"/>
    <s v="OFF-EN-10001977"/>
    <x v="1"/>
    <x v="10"/>
    <s v="Cameo Business Envelopes, Recycled"/>
    <n v="15.75"/>
    <x v="1316"/>
    <x v="5"/>
    <n v="6.0317460317460322E-3"/>
    <x v="0"/>
    <n v="2"/>
    <n v="0.25"/>
    <n v="0"/>
    <n v="1488"/>
    <n v="60423"/>
    <s v="Frankfort"/>
    <s v="Illinois"/>
    <s v="Central United States"/>
    <s v="Annelise Williams"/>
    <s v="LW-16825"/>
    <s v="Laurel Workman"/>
    <x v="1"/>
  </r>
  <r>
    <x v="12031"/>
    <s v="IN-2019"/>
    <n v="3690062"/>
    <x v="0"/>
    <d v="2019-04-28T00:00:00"/>
    <s v="Sunday"/>
    <s v="April"/>
    <d v="2019-05-02T00:00:00"/>
    <s v="Same Day"/>
    <s v="OFF-LA-10003435"/>
    <x v="1"/>
    <x v="3"/>
    <s v="Harbour Creations File Folder Labels, Laser Printer Compatible"/>
    <n v="8.73"/>
    <x v="292"/>
    <x v="1"/>
    <n v="1.6036655211912946E-2"/>
    <x v="0"/>
    <n v="2"/>
    <n v="0.35"/>
    <n v="1"/>
    <n v="1488"/>
    <n v="78745"/>
    <s v="Austin"/>
    <s v="Texas"/>
    <s v="Central United States"/>
    <s v="Annelise Williams"/>
    <s v="AF-10870"/>
    <s v="Art Ferguson"/>
    <x v="0"/>
  </r>
  <r>
    <x v="12032"/>
    <s v="IN-2019"/>
    <n v="3693118"/>
    <x v="0"/>
    <d v="2019-08-21T00:00:00"/>
    <s v="Wednesday"/>
    <s v="August"/>
    <d v="2019-08-24T00:00:00"/>
    <s v="First Class"/>
    <s v="OFF-EN-10002540"/>
    <x v="1"/>
    <x v="10"/>
    <s v="GlobeWeis Clasp Envelope, with clear poly window"/>
    <n v="12.1"/>
    <x v="2228"/>
    <x v="5"/>
    <n v="3.5342261904761905E-3"/>
    <x v="0"/>
    <n v="4"/>
    <n v="0.25"/>
    <n v="0"/>
    <n v="1488"/>
    <n v="77095"/>
    <s v="Houston"/>
    <s v="Texas"/>
    <s v="Central United States"/>
    <s v="Annelise Williams"/>
    <s v="FM-14290"/>
    <s v="Frank Merwin"/>
    <x v="2"/>
  </r>
  <r>
    <x v="12033"/>
    <s v="IN-2019"/>
    <n v="3696363"/>
    <x v="0"/>
    <d v="2019-10-09T00:00:00"/>
    <s v="Wednesday"/>
    <s v="October"/>
    <d v="2019-10-11T00:00:00"/>
    <s v="Standard Class"/>
    <s v="FUR-FU-10002665"/>
    <x v="2"/>
    <x v="7"/>
    <s v="Advantus Light Bulb, Erganomic"/>
    <n v="18.690000000000001"/>
    <x v="5275"/>
    <x v="1"/>
    <n v="9.9857346647646231E-3"/>
    <x v="0"/>
    <n v="2"/>
    <n v="0.35"/>
    <n v="1"/>
    <n v="1488"/>
    <n v="53142"/>
    <s v="Kenosha"/>
    <s v="Wisconsin"/>
    <s v="Central United States"/>
    <s v="Annelise Williams"/>
    <s v="TS-21430"/>
    <s v="Tom Stivers"/>
    <x v="1"/>
  </r>
  <r>
    <x v="12034"/>
    <s v="IN-2019"/>
    <n v="36965"/>
    <x v="3"/>
    <d v="2019-12-23T00:00:00"/>
    <s v="Monday"/>
    <s v="December"/>
    <d v="2019-12-24T00:00:00"/>
    <s v="Standard Class"/>
    <s v="FUR-TA-10001531"/>
    <x v="2"/>
    <x v="16"/>
    <s v="Lesro Training Table, Adjustable Height"/>
    <n v="116.53"/>
    <x v="5276"/>
    <x v="18"/>
    <n v="4.1001973815948814E-4"/>
    <x v="0"/>
    <n v="9"/>
    <n v="0.5"/>
    <n v="1"/>
    <n v="1488"/>
    <n v="76106"/>
    <s v="Fort Worth"/>
    <s v="Texas"/>
    <s v="Central United States"/>
    <s v="Annelise Williams"/>
    <s v="JD-16150"/>
    <s v="Justin Deggeller"/>
    <x v="1"/>
  </r>
  <r>
    <x v="12035"/>
    <s v="IN-2019"/>
    <n v="369666"/>
    <x v="0"/>
    <d v="2019-10-08T00:00:00"/>
    <s v="Tuesday"/>
    <s v="October"/>
    <d v="2019-10-11T00:00:00"/>
    <s v="Standard Class"/>
    <s v="FUR-CH-10002872"/>
    <x v="2"/>
    <x v="13"/>
    <s v="SAFCO Executive Leather Armchair, Adjustable"/>
    <n v="417.53"/>
    <x v="5277"/>
    <x v="0"/>
    <n v="3.5566476978789445E-4"/>
    <x v="0"/>
    <n v="2"/>
    <n v="0.4"/>
    <n v="1"/>
    <n v="1488"/>
    <n v="77095"/>
    <s v="Houston"/>
    <s v="Texas"/>
    <s v="Central United States"/>
    <s v="Annelise Williams"/>
    <s v="RS-19420"/>
    <s v="Ricardo Sperren"/>
    <x v="1"/>
  </r>
  <r>
    <x v="12036"/>
    <s v="IN-2019"/>
    <n v="3698721"/>
    <x v="0"/>
    <d v="2019-07-02T00:00:00"/>
    <s v="Tuesday"/>
    <s v="July"/>
    <d v="2019-07-05T00:00:00"/>
    <s v="Same Day"/>
    <s v="OFF-LA-10002289"/>
    <x v="1"/>
    <x v="3"/>
    <s v="Hon Shipping Labels, Adjustable"/>
    <n v="9.27"/>
    <x v="3503"/>
    <x v="2"/>
    <n v="5.4274084124830389E-3"/>
    <x v="0"/>
    <n v="9"/>
    <n v="0.3"/>
    <n v="1"/>
    <n v="1488"/>
    <n v="77095"/>
    <s v="Houston"/>
    <s v="Texas"/>
    <s v="Central United States"/>
    <s v="Annelise Williams"/>
    <s v="TC-21475"/>
    <s v="Tony Chapman"/>
    <x v="2"/>
  </r>
  <r>
    <x v="12037"/>
    <s v="IN-2019"/>
    <n v="3699760"/>
    <x v="0"/>
    <d v="2019-07-27T00:00:00"/>
    <s v="Saturday"/>
    <s v="July"/>
    <d v="2019-07-31T00:00:00"/>
    <s v="Standard Class"/>
    <s v="FUR-BO-10004648"/>
    <x v="2"/>
    <x v="9"/>
    <s v="Sauder Library with Doors, Pine"/>
    <n v="361.75"/>
    <x v="5278"/>
    <x v="13"/>
    <n v="1.9538279603064425E-4"/>
    <x v="0"/>
    <n v="5"/>
    <n v="0.45"/>
    <n v="1"/>
    <n v="1488"/>
    <n v="48183"/>
    <s v="Trenton"/>
    <s v="Michigan"/>
    <s v="Central United States"/>
    <s v="Annelise Williams"/>
    <s v="JW-15955"/>
    <s v="Joni Wasserman"/>
    <x v="0"/>
  </r>
  <r>
    <x v="12038"/>
    <s v="IN-2019"/>
    <n v="3702604"/>
    <x v="0"/>
    <d v="2019-09-23T00:00:00"/>
    <s v="Monday"/>
    <s v="September"/>
    <d v="2019-09-25T00:00:00"/>
    <s v="Standard Class"/>
    <s v="FUR-CH-10004196"/>
    <x v="2"/>
    <x v="13"/>
    <s v="Novimex Swivel Stool, Red"/>
    <n v="164.46"/>
    <x v="5279"/>
    <x v="18"/>
    <n v="3.2682719202237626E-4"/>
    <x v="0"/>
    <n v="8"/>
    <n v="0.5"/>
    <n v="1"/>
    <n v="1488"/>
    <n v="77095"/>
    <s v="Houston"/>
    <s v="Texas"/>
    <s v="Central United States"/>
    <s v="Annelise Williams"/>
    <s v="RF-19840"/>
    <s v="Roy Franz√∂sisch"/>
    <x v="0"/>
  </r>
  <r>
    <x v="12039"/>
    <s v="IN-2019"/>
    <n v="3704151"/>
    <x v="0"/>
    <d v="2019-11-25T00:00:00"/>
    <s v="Monday"/>
    <s v="November"/>
    <d v="2019-11-25T00:00:00"/>
    <s v="Second Class"/>
    <s v="OFF-ST-10003606"/>
    <x v="1"/>
    <x v="2"/>
    <s v="Smead Box, Single Width"/>
    <n v="10.8"/>
    <x v="1034"/>
    <x v="2"/>
    <n v="1.111111111111111E-2"/>
    <x v="0"/>
    <n v="2"/>
    <n v="0.3"/>
    <n v="1"/>
    <n v="1488"/>
    <n v="77095"/>
    <s v="Houston"/>
    <s v="Texas"/>
    <s v="Central United States"/>
    <s v="Annelise Williams"/>
    <s v="KD-16270"/>
    <s v="Karen Daniels"/>
    <x v="0"/>
  </r>
  <r>
    <x v="12040"/>
    <s v="IN-2019"/>
    <n v="3705453"/>
    <x v="0"/>
    <d v="2019-12-03T00:00:00"/>
    <s v="Tuesday"/>
    <s v="December"/>
    <d v="2019-12-08T00:00:00"/>
    <s v="Standard Class"/>
    <s v="FUR-FU-10000556"/>
    <x v="2"/>
    <x v="7"/>
    <s v="Tenex Light Bulb, Durable"/>
    <n v="12.77"/>
    <x v="5280"/>
    <x v="4"/>
    <n v="3.8675742574257428E-4"/>
    <x v="0"/>
    <n v="9"/>
    <n v="0.1"/>
    <n v="0"/>
    <n v="1488"/>
    <n v="60653"/>
    <s v="Chicago"/>
    <s v="Illinois"/>
    <s v="Central United States"/>
    <s v="Annelise Williams"/>
    <s v="KM-16660"/>
    <s v="Khloe Miller"/>
    <x v="0"/>
  </r>
  <r>
    <x v="12041"/>
    <s v="IN-2019"/>
    <n v="3706465"/>
    <x v="4"/>
    <d v="2019-06-09T00:00:00"/>
    <s v="Sunday"/>
    <s v="June"/>
    <d v="2019-06-11T00:00:00"/>
    <s v="First Class"/>
    <s v="OFF-EN-10001977"/>
    <x v="1"/>
    <x v="10"/>
    <s v="Cameo Business Envelopes, Recycled"/>
    <n v="15.75"/>
    <x v="2912"/>
    <x v="5"/>
    <n v="3.0158730158730161E-3"/>
    <x v="0"/>
    <n v="4"/>
    <n v="0.25"/>
    <n v="0"/>
    <n v="1488"/>
    <n v="77095"/>
    <s v="Houston"/>
    <s v="Texas"/>
    <s v="Central United States"/>
    <s v="Annelise Williams"/>
    <s v="AD-10180"/>
    <s v="Alan Dominguez"/>
    <x v="2"/>
  </r>
  <r>
    <x v="12042"/>
    <s v="IN-2019"/>
    <n v="3711196"/>
    <x v="0"/>
    <d v="2019-12-14T00:00:00"/>
    <s v="Saturday"/>
    <s v="December"/>
    <d v="2019-12-16T00:00:00"/>
    <s v="Second Class"/>
    <s v="TEC-AC-10003750"/>
    <x v="0"/>
    <x v="11"/>
    <s v="Memorex Memory Card, Erganomic"/>
    <n v="50.04"/>
    <x v="5111"/>
    <x v="5"/>
    <n v="4.7462030375699442E-4"/>
    <x v="0"/>
    <n v="4"/>
    <n v="0.25"/>
    <n v="0"/>
    <n v="1488"/>
    <n v="46142"/>
    <s v="Greenwood"/>
    <s v="Indiana"/>
    <s v="Central United States"/>
    <s v="Annelise Williams"/>
    <s v="HD-14785"/>
    <s v="Harold Dahlen"/>
    <x v="2"/>
  </r>
  <r>
    <x v="12043"/>
    <s v="IN-2019"/>
    <n v="3711740"/>
    <x v="0"/>
    <d v="2019-11-18T00:00:00"/>
    <s v="Monday"/>
    <s v="November"/>
    <d v="2019-11-23T00:00:00"/>
    <s v="Same Day"/>
    <s v="OFF-PA-10000731"/>
    <x v="1"/>
    <x v="15"/>
    <s v="Enermax Parchment Paper, 8.5 x 11"/>
    <n v="17.579999999999998"/>
    <x v="4513"/>
    <x v="6"/>
    <n v="0"/>
    <x v="0"/>
    <n v="4"/>
    <n v="0.05"/>
    <n v="0"/>
    <n v="1488"/>
    <n v="75220"/>
    <s v="Dallas"/>
    <s v="Texas"/>
    <s v="Central United States"/>
    <s v="Annelise Williams"/>
    <s v="KM-16375"/>
    <s v="Katherine Murray"/>
    <x v="2"/>
  </r>
  <r>
    <x v="12044"/>
    <s v="IN-2019"/>
    <n v="3716098"/>
    <x v="0"/>
    <d v="2019-03-14T00:00:00"/>
    <s v="Thursday"/>
    <s v="March"/>
    <d v="2019-03-15T00:00:00"/>
    <s v="Standard Class"/>
    <s v="FUR-CH-10000430"/>
    <x v="2"/>
    <x v="13"/>
    <s v="SAFCO Rocking Chair, Set of Two"/>
    <n v="91.44"/>
    <x v="4824"/>
    <x v="7"/>
    <n v="1.323226404037731E-4"/>
    <x v="0"/>
    <n v="7"/>
    <n v="0.2"/>
    <n v="0"/>
    <n v="1488"/>
    <n v="48234"/>
    <s v="Detroit"/>
    <s v="Michigan"/>
    <s v="Central United States"/>
    <s v="Annelise Williams"/>
    <s v="DW-13540"/>
    <s v="Don Weiss"/>
    <x v="0"/>
  </r>
  <r>
    <x v="12045"/>
    <s v="IN-2019"/>
    <n v="3717149"/>
    <x v="0"/>
    <d v="2019-08-27T00:00:00"/>
    <s v="Tuesday"/>
    <s v="August"/>
    <d v="2019-08-31T00:00:00"/>
    <s v="Standard Class"/>
    <s v="FUR-CH-10000602"/>
    <x v="2"/>
    <x v="13"/>
    <s v="Novimex Executive Leather Armchair, Red"/>
    <n v="460.2"/>
    <x v="4973"/>
    <x v="0"/>
    <n v="1.1951325510647546E-4"/>
    <x v="0"/>
    <n v="6"/>
    <n v="0.4"/>
    <n v="1"/>
    <n v="1488"/>
    <n v="77095"/>
    <s v="Houston"/>
    <s v="Texas"/>
    <s v="Central United States"/>
    <s v="Annelise Williams"/>
    <s v="AP-10915"/>
    <s v="Arthur Prichep"/>
    <x v="0"/>
  </r>
  <r>
    <x v="12046"/>
    <s v="IN-2019"/>
    <n v="3718354"/>
    <x v="0"/>
    <d v="2019-09-07T00:00:00"/>
    <s v="Saturday"/>
    <s v="September"/>
    <d v="2019-09-07T00:00:00"/>
    <s v="Standard Class"/>
    <s v="OFF-AR-10004486"/>
    <x v="1"/>
    <x v="4"/>
    <s v="Sanford Canvas, Blue"/>
    <n v="45.47"/>
    <x v="2261"/>
    <x v="28"/>
    <n v="1.9134336236474002E-3"/>
    <x v="0"/>
    <n v="3"/>
    <n v="0.35"/>
    <n v="1"/>
    <n v="1488"/>
    <n v="75220"/>
    <s v="Dallas"/>
    <s v="Texas"/>
    <s v="Central United States"/>
    <s v="Annelise Williams"/>
    <s v="LW-16825"/>
    <s v="Laurel Workman"/>
    <x v="1"/>
  </r>
  <r>
    <x v="12047"/>
    <s v="IN-2019"/>
    <n v="3718681"/>
    <x v="0"/>
    <d v="2019-08-12T00:00:00"/>
    <s v="Monday"/>
    <s v="August"/>
    <d v="2019-08-12T00:00:00"/>
    <s v="Same Day"/>
    <s v="OFF-SU-10001343"/>
    <x v="1"/>
    <x v="6"/>
    <s v="Elite Scissors, High Speed"/>
    <n v="22.53"/>
    <x v="5281"/>
    <x v="2"/>
    <n v="5.3262316910785614E-3"/>
    <x v="0"/>
    <n v="2"/>
    <n v="0.3"/>
    <n v="1"/>
    <n v="1488"/>
    <n v="77095"/>
    <s v="Houston"/>
    <s v="Texas"/>
    <s v="Central United States"/>
    <s v="Annelise Williams"/>
    <s v="AS-10285"/>
    <s v="Alejandro Savely"/>
    <x v="1"/>
  </r>
  <r>
    <x v="12048"/>
    <s v="IN-2019"/>
    <n v="3722543"/>
    <x v="0"/>
    <d v="2019-06-18T00:00:00"/>
    <s v="Tuesday"/>
    <s v="June"/>
    <d v="2019-06-21T00:00:00"/>
    <s v="Same Day"/>
    <s v="OFF-LA-10000244"/>
    <x v="1"/>
    <x v="3"/>
    <s v="Hon Legal Exhibit Labels, Alphabetical"/>
    <n v="10.68"/>
    <x v="3587"/>
    <x v="5"/>
    <n v="2.9650436953807743E-3"/>
    <x v="0"/>
    <n v="6"/>
    <n v="0.25"/>
    <n v="0"/>
    <n v="1488"/>
    <n v="78207"/>
    <s v="San Antonio"/>
    <s v="Texas"/>
    <s v="Central United States"/>
    <s v="Annelise Williams"/>
    <s v="AD-10180"/>
    <s v="Alan Dominguez"/>
    <x v="2"/>
  </r>
  <r>
    <x v="12049"/>
    <s v="IN-2019"/>
    <n v="3722647"/>
    <x v="0"/>
    <d v="2019-08-08T00:00:00"/>
    <s v="Thursday"/>
    <s v="August"/>
    <d v="2019-08-13T00:00:00"/>
    <s v="Standard Class"/>
    <s v="OFF-AP-10000916"/>
    <x v="1"/>
    <x v="12"/>
    <s v="KitchenAid Microwave, Black"/>
    <n v="185.85"/>
    <x v="4977"/>
    <x v="1"/>
    <n v="7.5329566854990594E-4"/>
    <x v="0"/>
    <n v="2"/>
    <n v="0.35"/>
    <n v="1"/>
    <n v="1488"/>
    <n v="74133"/>
    <s v="Tulsa"/>
    <s v="Oklahoma"/>
    <s v="Central United States"/>
    <s v="Annelise Williams"/>
    <s v="CM-11935"/>
    <s v="Carlos Meador"/>
    <x v="0"/>
  </r>
  <r>
    <x v="12050"/>
    <s v="IN-2019"/>
    <n v="3724939"/>
    <x v="0"/>
    <d v="2019-03-16T00:00:00"/>
    <s v="Saturday"/>
    <s v="March"/>
    <d v="2019-03-16T00:00:00"/>
    <s v="Same Day"/>
    <s v="OFF-SU-10001066"/>
    <x v="1"/>
    <x v="6"/>
    <s v="Kleencut Box Cutter, Easy Grip"/>
    <n v="36.270000000000003"/>
    <x v="5282"/>
    <x v="4"/>
    <n v="6.8927488282326992E-4"/>
    <x v="0"/>
    <n v="2"/>
    <n v="0.1"/>
    <n v="0"/>
    <n v="1488"/>
    <n v="62521"/>
    <s v="Decatur"/>
    <s v="Illinois"/>
    <s v="Central United States"/>
    <s v="Annelise Williams"/>
    <s v="RP-19390"/>
    <s v="Resi P√∂lking"/>
    <x v="0"/>
  </r>
  <r>
    <x v="12051"/>
    <s v="IN-2019"/>
    <n v="3725088"/>
    <x v="0"/>
    <d v="2019-06-06T00:00:00"/>
    <s v="Thursday"/>
    <s v="June"/>
    <d v="2019-06-10T00:00:00"/>
    <s v="Same Day"/>
    <s v="OFF-SU-10000723"/>
    <x v="1"/>
    <x v="6"/>
    <s v="Kleencut Shears, Steel"/>
    <n v="23.09"/>
    <x v="4121"/>
    <x v="2"/>
    <n v="5.1981806367771277E-3"/>
    <x v="0"/>
    <n v="2"/>
    <n v="0.3"/>
    <n v="1"/>
    <n v="1488"/>
    <n v="48234"/>
    <s v="Detroit"/>
    <s v="Michigan"/>
    <s v="Central United States"/>
    <s v="Annelise Williams"/>
    <s v="SR-20425"/>
    <s v="Sharelle Roach"/>
    <x v="2"/>
  </r>
  <r>
    <x v="12052"/>
    <s v="IN-2019"/>
    <n v="3727308"/>
    <x v="0"/>
    <d v="2019-11-06T00:00:00"/>
    <s v="Wednesday"/>
    <s v="November"/>
    <d v="2019-11-09T00:00:00"/>
    <s v="Standard Class"/>
    <s v="FUR-FU-10002246"/>
    <x v="2"/>
    <x v="7"/>
    <s v="Tenex Frame, Duo Pack"/>
    <n v="80.33"/>
    <x v="4601"/>
    <x v="1"/>
    <n v="4.3570950624776316E-4"/>
    <x v="0"/>
    <n v="8"/>
    <n v="0.35"/>
    <n v="1"/>
    <n v="1488"/>
    <n v="74133"/>
    <s v="Tulsa"/>
    <s v="Oklahoma"/>
    <s v="Central United States"/>
    <s v="Annelise Williams"/>
    <s v="BE-11455"/>
    <s v="Brad Eason"/>
    <x v="2"/>
  </r>
  <r>
    <x v="12053"/>
    <s v="IN-2019"/>
    <n v="3728527"/>
    <x v="0"/>
    <d v="2019-08-15T00:00:00"/>
    <s v="Thursday"/>
    <s v="August"/>
    <d v="2019-08-20T00:00:00"/>
    <s v="Second Class"/>
    <s v="OFF-BI-10003025"/>
    <x v="1"/>
    <x v="1"/>
    <s v="Cardinal Binding Machine, Durable"/>
    <n v="51.27"/>
    <x v="2773"/>
    <x v="13"/>
    <n v="3.705870879656719E-3"/>
    <x v="0"/>
    <n v="2"/>
    <n v="0.45"/>
    <n v="1"/>
    <n v="1488"/>
    <n v="60653"/>
    <s v="Chicago"/>
    <s v="Illinois"/>
    <s v="Central United States"/>
    <s v="Annelise Williams"/>
    <s v="MZ-17515"/>
    <s v="Mary Zewe"/>
    <x v="1"/>
  </r>
  <r>
    <x v="12054"/>
    <s v="IN-2019"/>
    <n v="3729177"/>
    <x v="0"/>
    <d v="2019-03-28T00:00:00"/>
    <s v="Thursday"/>
    <s v="March"/>
    <d v="2019-04-02T00:00:00"/>
    <s v="Same Day"/>
    <s v="OFF-FA-10000263"/>
    <x v="1"/>
    <x v="14"/>
    <s v="Stockwell Thumb Tacks, Bulk Pack"/>
    <n v="13.14"/>
    <x v="941"/>
    <x v="6"/>
    <n v="0"/>
    <x v="0"/>
    <n v="3"/>
    <n v="0.05"/>
    <n v="0"/>
    <n v="1488"/>
    <n v="73505"/>
    <s v="Lawton"/>
    <s v="Oklahoma"/>
    <s v="Central United States"/>
    <s v="Annelise Williams"/>
    <s v="DK-12985"/>
    <s v="Darren Koutras"/>
    <x v="0"/>
  </r>
  <r>
    <x v="12055"/>
    <s v="IN-2019"/>
    <n v="3730000"/>
    <x v="0"/>
    <d v="2019-12-11T00:00:00"/>
    <s v="Wednesday"/>
    <s v="December"/>
    <d v="2019-12-11T00:00:00"/>
    <s v="Same Day"/>
    <s v="OFF-SU-10003803"/>
    <x v="1"/>
    <x v="6"/>
    <s v="Acme Trimmer, Steel"/>
    <n v="39.58"/>
    <x v="2881"/>
    <x v="1"/>
    <n v="6.3665302410186456E-3"/>
    <x v="0"/>
    <n v="1"/>
    <n v="0.35"/>
    <n v="1"/>
    <n v="1488"/>
    <n v="53142"/>
    <s v="Kenosha"/>
    <s v="Wisconsin"/>
    <s v="Central United States"/>
    <s v="Annelise Williams"/>
    <s v="JF-15190"/>
    <s v="Jamie Frazer"/>
    <x v="0"/>
  </r>
  <r>
    <x v="12056"/>
    <s v="IN-2019"/>
    <n v="3730201"/>
    <x v="0"/>
    <d v="2019-05-31T00:00:00"/>
    <s v="Friday"/>
    <s v="May"/>
    <d v="2019-06-01T00:00:00"/>
    <s v="Standard Class"/>
    <s v="OFF-AR-10001850"/>
    <x v="1"/>
    <x v="4"/>
    <s v="BIC Highlighters, Fluorescent"/>
    <n v="20.190000000000001"/>
    <x v="1144"/>
    <x v="3"/>
    <n v="1.1005943209333041E-3"/>
    <x v="0"/>
    <n v="5"/>
    <n v="0.15"/>
    <n v="0"/>
    <n v="1488"/>
    <n v="60653"/>
    <s v="Chicago"/>
    <s v="Illinois"/>
    <s v="Central United States"/>
    <s v="Annelise Williams"/>
    <s v="CW-11905"/>
    <s v="Carl Weiss"/>
    <x v="2"/>
  </r>
  <r>
    <x v="12057"/>
    <s v="IN-2019"/>
    <n v="3731090"/>
    <x v="0"/>
    <d v="2019-04-30T00:00:00"/>
    <s v="Tuesday"/>
    <s v="April"/>
    <d v="2019-05-01T00:00:00"/>
    <s v="Same Day"/>
    <s v="OFF-FA-10000294"/>
    <x v="1"/>
    <x v="14"/>
    <s v="Advantus Clamps, Metal"/>
    <n v="19.41"/>
    <x v="5283"/>
    <x v="1"/>
    <n v="4.8085179460759069E-3"/>
    <x v="0"/>
    <n v="3"/>
    <n v="0.35"/>
    <n v="1"/>
    <n v="1488"/>
    <n v="60653"/>
    <s v="Chicago"/>
    <s v="Illinois"/>
    <s v="Central United States"/>
    <s v="Annelise Williams"/>
    <s v="RD-19480"/>
    <s v="Rick Duston"/>
    <x v="0"/>
  </r>
  <r>
    <x v="12058"/>
    <s v="IN-2019"/>
    <n v="37320"/>
    <x v="0"/>
    <d v="2019-11-11T00:00:00"/>
    <s v="Monday"/>
    <s v="November"/>
    <d v="2019-11-15T00:00:00"/>
    <s v="Standard Class"/>
    <s v="TEC-PH-10003813"/>
    <x v="0"/>
    <x v="0"/>
    <s v="Samsung Signal Booster, VoIP"/>
    <n v="136.68"/>
    <x v="5284"/>
    <x v="404"/>
    <n v="4.9824407374890252E-2"/>
    <x v="0"/>
    <n v="5"/>
    <n v="0.4"/>
    <n v="1"/>
    <n v="1488"/>
    <n v="60089"/>
    <s v="Buffalo Grove"/>
    <s v="Illinois"/>
    <s v="Central United States"/>
    <s v="Annelise Williams"/>
    <s v="BF-11005"/>
    <s v="Barry Franz"/>
    <x v="2"/>
  </r>
  <r>
    <x v="12059"/>
    <s v="IN-2019"/>
    <n v="3732689"/>
    <x v="0"/>
    <d v="2019-11-01T00:00:00"/>
    <s v="Friday"/>
    <s v="November"/>
    <d v="2019-11-01T00:00:00"/>
    <s v="Second Class"/>
    <s v="OFF-BI-10002853"/>
    <x v="1"/>
    <x v="1"/>
    <s v="Avery Binder Covers, Recycled"/>
    <n v="10.29"/>
    <x v="1252"/>
    <x v="3"/>
    <n v="9.7181729834791078E-3"/>
    <x v="0"/>
    <n v="1"/>
    <n v="0.15"/>
    <n v="0"/>
    <n v="1488"/>
    <n v="55901"/>
    <s v="Rochester"/>
    <s v="Minnesota"/>
    <s v="Central United States"/>
    <s v="Annelise Williams"/>
    <s v="GB-14530"/>
    <s v="George Bell"/>
    <x v="1"/>
  </r>
  <r>
    <x v="12060"/>
    <s v="IN-2019"/>
    <n v="3732706"/>
    <x v="0"/>
    <d v="2019-04-24T00:00:00"/>
    <s v="Wednesday"/>
    <s v="April"/>
    <d v="2019-04-25T00:00:00"/>
    <s v="Same Day"/>
    <s v="OFF-SU-10002388"/>
    <x v="1"/>
    <x v="6"/>
    <s v="Elite Shears, Easy Grip"/>
    <n v="48.63"/>
    <x v="5285"/>
    <x v="2"/>
    <n v="4.9352251696483645E-3"/>
    <x v="0"/>
    <n v="1"/>
    <n v="0.3"/>
    <n v="1"/>
    <n v="1488"/>
    <n v="78664"/>
    <s v="Round Rock"/>
    <s v="Texas"/>
    <s v="Central United States"/>
    <s v="Annelise Williams"/>
    <s v="GZ-14545"/>
    <s v="George Zrebassa"/>
    <x v="1"/>
  </r>
  <r>
    <x v="12061"/>
    <s v="IN-2019"/>
    <n v="373357"/>
    <x v="4"/>
    <d v="2019-10-07T00:00:00"/>
    <s v="Monday"/>
    <s v="October"/>
    <d v="2019-10-08T00:00:00"/>
    <s v="Second Class"/>
    <s v="OFF-BI-10002446"/>
    <x v="1"/>
    <x v="1"/>
    <s v="Wilson Jones Binder, Economy"/>
    <n v="7.81"/>
    <x v="4661"/>
    <x v="28"/>
    <n v="3.1819179284617071E-3"/>
    <x v="0"/>
    <n v="7"/>
    <n v="0.35"/>
    <n v="1"/>
    <n v="1488"/>
    <n v="77095"/>
    <s v="Houston"/>
    <s v="Texas"/>
    <s v="Central United States"/>
    <s v="Annelise Williams"/>
    <s v="MG-17695"/>
    <s v="Maureen Gnade"/>
    <x v="0"/>
  </r>
  <r>
    <x v="12062"/>
    <s v="IN-2019"/>
    <n v="3734942"/>
    <x v="0"/>
    <d v="2019-10-15T00:00:00"/>
    <s v="Tuesday"/>
    <s v="October"/>
    <d v="2019-10-20T00:00:00"/>
    <s v="Standard Class"/>
    <s v="FUR-FU-10004182"/>
    <x v="2"/>
    <x v="7"/>
    <s v="Eldon Stacking Tray, Black"/>
    <n v="23.62"/>
    <x v="4605"/>
    <x v="1"/>
    <n v="5.9259259259259265E-3"/>
    <x v="0"/>
    <n v="2"/>
    <n v="0.35"/>
    <n v="1"/>
    <n v="1488"/>
    <n v="65807"/>
    <s v="Springfield"/>
    <s v="Missouri"/>
    <s v="Central United States"/>
    <s v="Annelise Williams"/>
    <s v="LW-17215"/>
    <s v="Luke Weiss"/>
    <x v="0"/>
  </r>
  <r>
    <x v="12063"/>
    <s v="IN-2019"/>
    <n v="3735802"/>
    <x v="0"/>
    <d v="2019-10-31T00:00:00"/>
    <s v="Thursday"/>
    <s v="October"/>
    <d v="2019-10-31T00:00:00"/>
    <s v="Standard Class"/>
    <s v="TEC-CO-10004170"/>
    <x v="0"/>
    <x v="8"/>
    <s v="HP Wireless Fax, High-Speed"/>
    <n v="322.57"/>
    <x v="4771"/>
    <x v="5"/>
    <n v="2.9450971882072108E-4"/>
    <x v="0"/>
    <n v="2"/>
    <n v="0.25"/>
    <n v="0"/>
    <n v="1488"/>
    <n v="77095"/>
    <s v="Houston"/>
    <s v="Texas"/>
    <s v="Central United States"/>
    <s v="Annelise Williams"/>
    <s v="MS-17530"/>
    <s v="MaryBeth Skach"/>
    <x v="0"/>
  </r>
  <r>
    <x v="12064"/>
    <s v="IN-2019"/>
    <n v="3735853"/>
    <x v="0"/>
    <d v="2019-01-10T00:00:00"/>
    <s v="Thursday"/>
    <s v="January"/>
    <d v="2019-01-15T00:00:00"/>
    <s v="Standard Class"/>
    <s v="FUR-BO-10002390"/>
    <x v="2"/>
    <x v="9"/>
    <s v="Ikea Library with Doors, Metal"/>
    <n v="362.85"/>
    <x v="5040"/>
    <x v="13"/>
    <n v="1.047264709935235E-3"/>
    <x v="0"/>
    <n v="1"/>
    <n v="0.45"/>
    <n v="1"/>
    <n v="1488"/>
    <n v="65807"/>
    <s v="Springfield"/>
    <s v="Missouri"/>
    <s v="Central United States"/>
    <s v="Annelise Williams"/>
    <s v="RA-19885"/>
    <s v="Ruben Ausman"/>
    <x v="1"/>
  </r>
  <r>
    <x v="12065"/>
    <s v="IN-2019"/>
    <n v="373656"/>
    <x v="0"/>
    <d v="2019-04-12T00:00:00"/>
    <s v="Friday"/>
    <s v="April"/>
    <d v="2019-04-12T00:00:00"/>
    <s v="Second Class"/>
    <s v="OFF-ST-10003606"/>
    <x v="1"/>
    <x v="2"/>
    <s v="Smead Box, Single Width"/>
    <n v="10.8"/>
    <x v="706"/>
    <x v="1"/>
    <n v="3.125E-2"/>
    <x v="0"/>
    <n v="1"/>
    <n v="0.35"/>
    <n v="1"/>
    <n v="1488"/>
    <n v="74133"/>
    <s v="Tulsa"/>
    <s v="Oklahoma"/>
    <s v="Central United States"/>
    <s v="Annelise Williams"/>
    <s v="KE-16420"/>
    <s v="Katrina Edelman"/>
    <x v="1"/>
  </r>
  <r>
    <x v="12066"/>
    <s v="IN-2019"/>
    <n v="373814"/>
    <x v="0"/>
    <d v="2019-10-23T00:00:00"/>
    <s v="Wednesday"/>
    <s v="October"/>
    <d v="2019-10-25T00:00:00"/>
    <s v="Same Day"/>
    <s v="OFF-LA-10004756"/>
    <x v="1"/>
    <x v="3"/>
    <s v="Avery Removable Labels, Laser Printer Compatible"/>
    <n v="9.67"/>
    <x v="4673"/>
    <x v="6"/>
    <n v="0"/>
    <x v="0"/>
    <n v="4"/>
    <n v="0.05"/>
    <n v="0"/>
    <n v="1488"/>
    <n v="65807"/>
    <s v="Springfield"/>
    <s v="Missouri"/>
    <s v="Central United States"/>
    <s v="Annelise Williams"/>
    <s v="CB-12535"/>
    <s v="Claudia Bergmann"/>
    <x v="1"/>
  </r>
  <r>
    <x v="12067"/>
    <s v="IN-2019"/>
    <n v="3739955"/>
    <x v="0"/>
    <d v="2019-06-22T00:00:00"/>
    <s v="Saturday"/>
    <s v="June"/>
    <d v="2019-06-22T00:00:00"/>
    <s v="Standard Class"/>
    <s v="OFF-AP-10002326"/>
    <x v="1"/>
    <x v="12"/>
    <s v="Hamilton Beach Microwave, White"/>
    <n v="232.94"/>
    <x v="5166"/>
    <x v="307"/>
    <n v="2.0309994655264563E-3"/>
    <x v="0"/>
    <n v="1"/>
    <n v="0.65"/>
    <n v="1"/>
    <n v="1488"/>
    <n v="78501"/>
    <s v="Mcallen"/>
    <s v="Texas"/>
    <s v="Central United States"/>
    <s v="Annelise Williams"/>
    <s v="GH-14425"/>
    <s v="Gary Hwang"/>
    <x v="0"/>
  </r>
  <r>
    <x v="12068"/>
    <s v="IN-2019"/>
    <n v="374025"/>
    <x v="0"/>
    <d v="2019-10-16T00:00:00"/>
    <s v="Wednesday"/>
    <s v="October"/>
    <d v="2019-10-17T00:00:00"/>
    <s v="Second Class"/>
    <s v="TEC-PH-10002904"/>
    <x v="0"/>
    <x v="0"/>
    <s v="Motorola Office Telephone, Cordless"/>
    <n v="61.93"/>
    <x v="4340"/>
    <x v="0"/>
    <n v="2.6645135244247075E-3"/>
    <x v="0"/>
    <n v="2"/>
    <n v="0.4"/>
    <n v="1"/>
    <n v="1488"/>
    <n v="74403"/>
    <s v="Muskogee"/>
    <s v="Oklahoma"/>
    <s v="Central United States"/>
    <s v="Annelise Williams"/>
    <s v="BP-11230"/>
    <s v="Benjamin Patterson"/>
    <x v="0"/>
  </r>
  <r>
    <x v="12069"/>
    <s v="IN-2019"/>
    <n v="3742976"/>
    <x v="0"/>
    <d v="2019-07-15T00:00:00"/>
    <s v="Monday"/>
    <s v="July"/>
    <d v="2019-07-18T00:00:00"/>
    <s v="Same Day"/>
    <s v="OFF-LA-10000707"/>
    <x v="1"/>
    <x v="3"/>
    <s v="Avery Legal Exhibit Labels, Adjustable"/>
    <n v="9.24"/>
    <x v="2591"/>
    <x v="1"/>
    <n v="6.4814814814814813E-3"/>
    <x v="0"/>
    <n v="5"/>
    <n v="0.35"/>
    <n v="1"/>
    <n v="1488"/>
    <n v="77095"/>
    <s v="Houston"/>
    <s v="Texas"/>
    <s v="Central United States"/>
    <s v="Annelise Williams"/>
    <s v="TH-21100"/>
    <s v="Thea Hendricks"/>
    <x v="0"/>
  </r>
  <r>
    <x v="12070"/>
    <s v="IN-2019"/>
    <n v="3744601"/>
    <x v="0"/>
    <d v="2019-02-27T00:00:00"/>
    <s v="Wednesday"/>
    <s v="February"/>
    <d v="2019-02-27T00:00:00"/>
    <s v="Standard Class"/>
    <s v="TEC-MA-10003632"/>
    <x v="0"/>
    <x v="5"/>
    <s v="Epson Calculator, Wireless"/>
    <n v="46.41"/>
    <x v="5036"/>
    <x v="15"/>
    <n v="2.8011204481792722E-3"/>
    <x v="0"/>
    <n v="4"/>
    <n v="0.6"/>
    <n v="1"/>
    <n v="1488"/>
    <n v="53209"/>
    <s v="Milwaukee"/>
    <s v="Wisconsin"/>
    <s v="Central United States"/>
    <s v="Annelise Williams"/>
    <s v="LB-16795"/>
    <s v="Laurel Beltran"/>
    <x v="2"/>
  </r>
  <r>
    <x v="12071"/>
    <s v="IN-2019"/>
    <n v="3748989"/>
    <x v="0"/>
    <d v="2019-07-15T00:00:00"/>
    <s v="Monday"/>
    <s v="July"/>
    <d v="2019-07-15T00:00:00"/>
    <s v="Standard Class"/>
    <s v="TEC-CO-10004404"/>
    <x v="0"/>
    <x v="8"/>
    <s v="Brother Copy Machine, High-Speed"/>
    <n v="236.06"/>
    <x v="5286"/>
    <x v="16"/>
    <n v="2.2398871478134885E-4"/>
    <x v="0"/>
    <n v="8"/>
    <n v="0.55000000000000004"/>
    <n v="1"/>
    <n v="1488"/>
    <n v="75061"/>
    <s v="Irving"/>
    <s v="Texas"/>
    <s v="Central United States"/>
    <s v="Annelise Williams"/>
    <s v="DM-13345"/>
    <s v="Denise Monton"/>
    <x v="1"/>
  </r>
  <r>
    <x v="12072"/>
    <s v="IN-2019"/>
    <n v="3749474"/>
    <x v="0"/>
    <d v="2019-09-29T00:00:00"/>
    <s v="Sunday"/>
    <s v="September"/>
    <d v="2019-10-03T00:00:00"/>
    <s v="Second Class"/>
    <s v="TEC-PH-10000822"/>
    <x v="0"/>
    <x v="0"/>
    <s v="Apple Speaker Phone, Full Size"/>
    <n v="124.59"/>
    <x v="98"/>
    <x v="28"/>
    <n v="1.1638173208122641E-3"/>
    <x v="0"/>
    <n v="2"/>
    <n v="0.35"/>
    <n v="1"/>
    <n v="1488"/>
    <n v="53209"/>
    <s v="Milwaukee"/>
    <s v="Wisconsin"/>
    <s v="Central United States"/>
    <s v="Annelise Williams"/>
    <s v="AG-10270"/>
    <s v="Alejandro Grove"/>
    <x v="0"/>
  </r>
  <r>
    <x v="12073"/>
    <s v="IN-2019"/>
    <n v="3751435"/>
    <x v="0"/>
    <d v="2019-11-24T00:00:00"/>
    <s v="Sunday"/>
    <s v="November"/>
    <d v="2019-11-24T00:00:00"/>
    <s v="Standard Class"/>
    <s v="OFF-AR-10002022"/>
    <x v="1"/>
    <x v="4"/>
    <s v="Stanley Sketch Pad, Water Color"/>
    <n v="47.61"/>
    <x v="2210"/>
    <x v="28"/>
    <n v="3.0455786599453893E-3"/>
    <x v="0"/>
    <n v="2"/>
    <n v="0.35"/>
    <n v="1"/>
    <n v="1488"/>
    <n v="47374"/>
    <s v="Richmond"/>
    <s v="Indiana"/>
    <s v="Central United States"/>
    <s v="Annelise Williams"/>
    <s v="DL-12865"/>
    <s v="Dan Lawera"/>
    <x v="0"/>
  </r>
  <r>
    <x v="12074"/>
    <s v="IN-2019"/>
    <n v="3751909"/>
    <x v="0"/>
    <d v="2019-09-02T00:00:00"/>
    <s v="Monday"/>
    <s v="September"/>
    <d v="2019-09-05T00:00:00"/>
    <s v="Standard Class"/>
    <s v="TEC-CO-10003570"/>
    <x v="0"/>
    <x v="8"/>
    <s v="Sharp Wireless Fax, High-Speed"/>
    <n v="329.33"/>
    <x v="5287"/>
    <x v="5"/>
    <n v="2.9807662137993788E-4"/>
    <x v="0"/>
    <n v="2"/>
    <n v="0.25"/>
    <n v="0"/>
    <n v="1488"/>
    <n v="73120"/>
    <s v="Oklahoma City"/>
    <s v="Oklahoma"/>
    <s v="Central United States"/>
    <s v="Annelise Williams"/>
    <s v="DP-13105"/>
    <s v="Dave Poirier"/>
    <x v="1"/>
  </r>
  <r>
    <x v="12075"/>
    <s v="IN-2019"/>
    <n v="3754296"/>
    <x v="0"/>
    <d v="2019-05-29T00:00:00"/>
    <s v="Wednesday"/>
    <s v="May"/>
    <d v="2019-05-30T00:00:00"/>
    <s v="Standard Class"/>
    <s v="OFF-AP-10001931"/>
    <x v="1"/>
    <x v="12"/>
    <s v="Hoover Blender, Black"/>
    <n v="64.400000000000006"/>
    <x v="5174"/>
    <x v="307"/>
    <n v="2.6472719166248675E-4"/>
    <x v="0"/>
    <n v="4"/>
    <n v="0.65"/>
    <n v="1"/>
    <n v="1488"/>
    <n v="75220"/>
    <s v="Dallas"/>
    <s v="Texas"/>
    <s v="Central United States"/>
    <s v="Annelise Williams"/>
    <s v="DO-13435"/>
    <s v="Denny Ordway"/>
    <x v="0"/>
  </r>
  <r>
    <x v="12076"/>
    <s v="IN-2019"/>
    <n v="3755246"/>
    <x v="0"/>
    <d v="2019-01-10T00:00:00"/>
    <s v="Thursday"/>
    <s v="January"/>
    <d v="2019-01-12T00:00:00"/>
    <s v="Same Day"/>
    <s v="OFF-LA-10000984"/>
    <x v="1"/>
    <x v="3"/>
    <s v="Hon Round Labels, Alphabetical"/>
    <n v="6.48"/>
    <x v="5288"/>
    <x v="6"/>
    <n v="0"/>
    <x v="0"/>
    <n v="3"/>
    <n v="0.05"/>
    <n v="0"/>
    <n v="1488"/>
    <n v="73120"/>
    <s v="Oklahoma City"/>
    <s v="Oklahoma"/>
    <s v="Central United States"/>
    <s v="Annelise Williams"/>
    <s v="PB-19105"/>
    <s v="Peter B√ºhler"/>
    <x v="0"/>
  </r>
  <r>
    <x v="12077"/>
    <s v="IN-2019"/>
    <n v="3756680"/>
    <x v="1"/>
    <d v="2019-11-28T00:00:00"/>
    <s v="Thursday"/>
    <s v="November"/>
    <d v="2019-11-29T00:00:00"/>
    <s v="Standard Class"/>
    <s v="FUR-FU-10001343"/>
    <x v="2"/>
    <x v="7"/>
    <s v="Eldon Stacking Tray, Erganomic"/>
    <n v="21.99"/>
    <x v="4006"/>
    <x v="1"/>
    <n v="3.1836270608300173E-3"/>
    <x v="0"/>
    <n v="4"/>
    <n v="0.35"/>
    <n v="1"/>
    <n v="1488"/>
    <n v="77095"/>
    <s v="Houston"/>
    <s v="Texas"/>
    <s v="Central United States"/>
    <s v="Annelise Williams"/>
    <s v="DB-13270"/>
    <s v="Deborah Brumfield"/>
    <x v="2"/>
  </r>
  <r>
    <x v="12078"/>
    <s v="IN-2019"/>
    <n v="3759665"/>
    <x v="0"/>
    <d v="2019-01-26T00:00:00"/>
    <s v="Saturday"/>
    <s v="January"/>
    <d v="2019-01-31T00:00:00"/>
    <s v="Second Class"/>
    <s v="OFF-BI-10001400"/>
    <x v="1"/>
    <x v="1"/>
    <s v="Cardinal 3-Hole Punch, Economy"/>
    <n v="23.9"/>
    <x v="2163"/>
    <x v="13"/>
    <n v="1.3194444444444444E-2"/>
    <x v="0"/>
    <n v="1"/>
    <n v="0.45"/>
    <n v="1"/>
    <n v="1488"/>
    <n v="48234"/>
    <s v="Detroit"/>
    <s v="Michigan"/>
    <s v="Central United States"/>
    <s v="Annelise Williams"/>
    <s v="KD-16345"/>
    <s v="Katherine Ducich"/>
    <x v="0"/>
  </r>
  <r>
    <x v="12079"/>
    <s v="IN-2019"/>
    <n v="3765613"/>
    <x v="0"/>
    <d v="2019-08-24T00:00:00"/>
    <s v="Saturday"/>
    <s v="August"/>
    <d v="2019-08-27T00:00:00"/>
    <s v="First Class"/>
    <s v="OFF-EN-10001621"/>
    <x v="1"/>
    <x v="10"/>
    <s v="GlobeWeis Business Envelopes, Security-Tint"/>
    <n v="19.739999999999998"/>
    <x v="5079"/>
    <x v="6"/>
    <n v="0"/>
    <x v="0"/>
    <n v="2"/>
    <n v="0.05"/>
    <n v="0"/>
    <n v="1488"/>
    <n v="75220"/>
    <s v="Dallas"/>
    <s v="Texas"/>
    <s v="Central United States"/>
    <s v="Annelise Williams"/>
    <s v="SL-20155"/>
    <s v="Sara Luxemburg"/>
    <x v="2"/>
  </r>
  <r>
    <x v="12080"/>
    <s v="IN-2019"/>
    <n v="3768173"/>
    <x v="0"/>
    <d v="2019-10-27T00:00:00"/>
    <s v="Sunday"/>
    <s v="October"/>
    <d v="2019-10-31T00:00:00"/>
    <s v="Standard Class"/>
    <s v="OFF-AP-10001670"/>
    <x v="1"/>
    <x v="12"/>
    <s v="Hoover Coffee Grinder, White"/>
    <n v="60.24"/>
    <x v="5289"/>
    <x v="307"/>
    <n v="1.4193933960854623E-3"/>
    <x v="0"/>
    <n v="6"/>
    <n v="0.65"/>
    <n v="1"/>
    <n v="1488"/>
    <n v="76706"/>
    <s v="Waco"/>
    <s v="Texas"/>
    <s v="Central United States"/>
    <s v="Annelise Williams"/>
    <s v="CS-12250"/>
    <s v="Chris Selesnick"/>
    <x v="1"/>
  </r>
  <r>
    <x v="12081"/>
    <s v="IN-2019"/>
    <n v="3768486"/>
    <x v="0"/>
    <d v="2019-05-27T00:00:00"/>
    <s v="Monday"/>
    <s v="May"/>
    <d v="2019-05-29T00:00:00"/>
    <s v="Second Class"/>
    <s v="OFF-BI-10004685"/>
    <x v="1"/>
    <x v="1"/>
    <s v="Acco Binder, Economy"/>
    <n v="12.57"/>
    <x v="2467"/>
    <x v="13"/>
    <n v="1.2541254125412541E-2"/>
    <x v="0"/>
    <n v="2"/>
    <n v="0.45"/>
    <n v="1"/>
    <n v="1488"/>
    <n v="77095"/>
    <s v="Houston"/>
    <s v="Texas"/>
    <s v="Central United States"/>
    <s v="Annelise Williams"/>
    <s v="BS-11365"/>
    <s v="Bill Shonely"/>
    <x v="1"/>
  </r>
  <r>
    <x v="12082"/>
    <s v="IN-2019"/>
    <n v="3770244"/>
    <x v="0"/>
    <d v="2019-05-10T00:00:00"/>
    <s v="Friday"/>
    <s v="May"/>
    <d v="2019-05-13T00:00:00"/>
    <s v="Second Class"/>
    <s v="TEC-AC-10000596"/>
    <x v="0"/>
    <x v="11"/>
    <s v="Enermax Memory Card, Erganomic"/>
    <n v="112.2"/>
    <x v="3409"/>
    <x v="6"/>
    <n v="0"/>
    <x v="0"/>
    <n v="2"/>
    <n v="0.05"/>
    <n v="0"/>
    <n v="1488"/>
    <n v="65807"/>
    <s v="Springfield"/>
    <s v="Missouri"/>
    <s v="Central United States"/>
    <s v="Annelise Williams"/>
    <s v="JH-15820"/>
    <s v="John Huston"/>
    <x v="0"/>
  </r>
  <r>
    <x v="12083"/>
    <s v="IN-2019"/>
    <n v="37712"/>
    <x v="0"/>
    <d v="2019-11-14T00:00:00"/>
    <s v="Thursday"/>
    <s v="November"/>
    <d v="2019-11-16T00:00:00"/>
    <s v="Second Class"/>
    <s v="OFF-BI-10002329"/>
    <x v="1"/>
    <x v="1"/>
    <s v="Avery 3-Hole Punch, Durable"/>
    <n v="24.38"/>
    <x v="4897"/>
    <x v="405"/>
    <n v="0.39699729264090572"/>
    <x v="1"/>
    <n v="5"/>
    <n v="0.35"/>
    <n v="1"/>
    <n v="1488"/>
    <n v="75220"/>
    <s v="Dallas"/>
    <s v="Texas"/>
    <s v="Central United States"/>
    <s v="Annelise Williams"/>
    <s v="BK-11260"/>
    <s v="Berenike Kampe"/>
    <x v="0"/>
  </r>
  <r>
    <x v="12084"/>
    <s v="IN-2019"/>
    <n v="3772524"/>
    <x v="0"/>
    <d v="2019-11-08T00:00:00"/>
    <s v="Friday"/>
    <s v="November"/>
    <d v="2019-11-10T00:00:00"/>
    <s v="Second Class"/>
    <s v="OFF-BI-10000206"/>
    <x v="1"/>
    <x v="1"/>
    <s v="Wilson Jones Binder Covers, Economy"/>
    <n v="11.19"/>
    <x v="500"/>
    <x v="28"/>
    <n v="3.2394995531724756E-3"/>
    <x v="0"/>
    <n v="8"/>
    <n v="0.35"/>
    <n v="1"/>
    <n v="1488"/>
    <n v="75056"/>
    <s v="The Colony"/>
    <s v="Texas"/>
    <s v="Central United States"/>
    <s v="Annelise Williams"/>
    <s v="CM-12385"/>
    <s v="Christopher Martinez"/>
    <x v="0"/>
  </r>
  <r>
    <x v="12085"/>
    <s v="IN-2019"/>
    <n v="3772636"/>
    <x v="0"/>
    <d v="2019-04-27T00:00:00"/>
    <s v="Saturday"/>
    <s v="April"/>
    <d v="2019-05-02T00:00:00"/>
    <s v="Second Class"/>
    <s v="OFF-BI-10000206"/>
    <x v="1"/>
    <x v="1"/>
    <s v="Wilson Jones Binder Covers, Economy"/>
    <n v="11.19"/>
    <x v="5181"/>
    <x v="3"/>
    <n v="3.3101621979476996E-3"/>
    <x v="0"/>
    <n v="3"/>
    <n v="0.15"/>
    <n v="0"/>
    <n v="1488"/>
    <n v="48234"/>
    <s v="Detroit"/>
    <s v="Michigan"/>
    <s v="Central United States"/>
    <s v="Annelise Williams"/>
    <s v="MG-17695"/>
    <s v="Maureen Gnade"/>
    <x v="0"/>
  </r>
  <r>
    <x v="12086"/>
    <s v="IN-2019"/>
    <n v="3773068"/>
    <x v="0"/>
    <d v="2019-11-01T00:00:00"/>
    <s v="Friday"/>
    <s v="November"/>
    <d v="2019-11-02T00:00:00"/>
    <s v="Standard Class"/>
    <s v="OFF-AR-10003536"/>
    <x v="1"/>
    <x v="4"/>
    <s v="Stanley Pencil Sharpener, Water Color"/>
    <n v="25.16"/>
    <x v="4814"/>
    <x v="28"/>
    <n v="1.2964949928469241E-3"/>
    <x v="0"/>
    <n v="8"/>
    <n v="0.35"/>
    <n v="1"/>
    <n v="1488"/>
    <n v="60505"/>
    <s v="Aurora"/>
    <s v="Illinois"/>
    <s v="Central United States"/>
    <s v="Annelise Williams"/>
    <s v="PG-18820"/>
    <s v="Patrick Gardner"/>
    <x v="0"/>
  </r>
  <r>
    <x v="12087"/>
    <s v="IN-2019"/>
    <n v="3774477"/>
    <x v="0"/>
    <d v="2019-12-03T00:00:00"/>
    <s v="Tuesday"/>
    <s v="December"/>
    <d v="2019-12-05T00:00:00"/>
    <s v="Same Day"/>
    <s v="OFF-FA-10003626"/>
    <x v="1"/>
    <x v="14"/>
    <s v="Advantus Rubber Bands, Assorted Sizes"/>
    <n v="7.44"/>
    <x v="5104"/>
    <x v="2"/>
    <n v="4.2735042735042739E-3"/>
    <x v="0"/>
    <n v="4"/>
    <n v="0.3"/>
    <n v="1"/>
    <n v="1488"/>
    <n v="53711"/>
    <s v="Madison"/>
    <s v="Wisconsin"/>
    <s v="Central United States"/>
    <s v="Annelise Williams"/>
    <s v="SS-20590"/>
    <s v="Sonia Sunley"/>
    <x v="0"/>
  </r>
  <r>
    <x v="12088"/>
    <s v="IN-2019"/>
    <n v="3774883"/>
    <x v="0"/>
    <d v="2019-08-24T00:00:00"/>
    <s v="Saturday"/>
    <s v="August"/>
    <d v="2019-08-27T00:00:00"/>
    <s v="Standard Class"/>
    <s v="FUR-CH-10004913"/>
    <x v="2"/>
    <x v="13"/>
    <s v="Office Star Rocking Chair, Red"/>
    <n v="140.91"/>
    <x v="5162"/>
    <x v="0"/>
    <n v="3.3456005352960856E-4"/>
    <x v="0"/>
    <n v="7"/>
    <n v="0.4"/>
    <n v="1"/>
    <n v="1488"/>
    <n v="63116"/>
    <s v="Saint Louis"/>
    <s v="Missouri"/>
    <s v="Central United States"/>
    <s v="Annelise Williams"/>
    <s v="PT-19090"/>
    <s v="Pete Takahito"/>
    <x v="0"/>
  </r>
  <r>
    <x v="12089"/>
    <s v="IN-2019"/>
    <n v="377837"/>
    <x v="0"/>
    <d v="2019-09-03T00:00:00"/>
    <s v="Tuesday"/>
    <s v="September"/>
    <d v="2019-09-04T00:00:00"/>
    <s v="Second Class"/>
    <s v="OFF-BI-10003713"/>
    <x v="1"/>
    <x v="1"/>
    <s v="Wilson Jones Index Tab, Economy"/>
    <n v="5.8"/>
    <x v="5251"/>
    <x v="13"/>
    <n v="1.1782945736434109E-2"/>
    <x v="0"/>
    <n v="5"/>
    <n v="0.45"/>
    <n v="1"/>
    <n v="1488"/>
    <n v="53209"/>
    <s v="Milwaukee"/>
    <s v="Wisconsin"/>
    <s v="Central United States"/>
    <s v="Annelise Williams"/>
    <s v="RF-19840"/>
    <s v="Roy Franz√∂sisch"/>
    <x v="0"/>
  </r>
  <r>
    <x v="12090"/>
    <s v="IN-2019"/>
    <n v="3781689"/>
    <x v="0"/>
    <d v="2019-09-06T00:00:00"/>
    <s v="Friday"/>
    <s v="September"/>
    <d v="2019-09-07T00:00:00"/>
    <s v="Second Class"/>
    <s v="OFF-ST-10000103"/>
    <x v="1"/>
    <x v="2"/>
    <s v="Smead Lockers, Industrial"/>
    <n v="119.34"/>
    <x v="5290"/>
    <x v="0"/>
    <n v="5.5304172951231773E-4"/>
    <x v="0"/>
    <n v="3"/>
    <n v="0.4"/>
    <n v="1"/>
    <n v="1488"/>
    <n v="63301"/>
    <s v="Saint Charles"/>
    <s v="Missouri"/>
    <s v="Central United States"/>
    <s v="Annelise Williams"/>
    <s v="PS-19045"/>
    <s v="Penelope Sewall"/>
    <x v="2"/>
  </r>
  <r>
    <x v="12091"/>
    <s v="IN-2019"/>
    <n v="3782213"/>
    <x v="0"/>
    <d v="2019-12-11T00:00:00"/>
    <s v="Wednesday"/>
    <s v="December"/>
    <d v="2019-12-13T00:00:00"/>
    <s v="First Class"/>
    <s v="OFF-EN-10004941"/>
    <x v="1"/>
    <x v="10"/>
    <s v="GlobeWeis Manila Envelope, Recycled"/>
    <n v="23.57"/>
    <x v="5291"/>
    <x v="6"/>
    <n v="0"/>
    <x v="0"/>
    <n v="2"/>
    <n v="0.05"/>
    <n v="0"/>
    <n v="1488"/>
    <n v="55122"/>
    <s v="Saint Paul"/>
    <s v="Minnesota"/>
    <s v="Central United States"/>
    <s v="Annelise Williams"/>
    <s v="AO-10810"/>
    <s v="Anthony O'Donnell"/>
    <x v="1"/>
  </r>
  <r>
    <x v="12092"/>
    <s v="IN-2019"/>
    <n v="378384"/>
    <x v="0"/>
    <d v="2019-08-01T00:00:00"/>
    <s v="Thursday"/>
    <s v="August"/>
    <d v="2019-08-02T00:00:00"/>
    <s v="Standard Class"/>
    <s v="TEC-CO-10004897"/>
    <x v="0"/>
    <x v="8"/>
    <s v="Sharp Fax Machine, High-Speed"/>
    <n v="264.45999999999998"/>
    <x v="5292"/>
    <x v="18"/>
    <n v="1.1613774476704928E-3"/>
    <x v="0"/>
    <n v="2"/>
    <n v="0.5"/>
    <n v="1"/>
    <n v="1488"/>
    <n v="77095"/>
    <s v="Houston"/>
    <s v="Texas"/>
    <s v="Central United States"/>
    <s v="Annelise Williams"/>
    <s v="PB-19210"/>
    <s v="Phillip Breyer"/>
    <x v="1"/>
  </r>
  <r>
    <x v="12093"/>
    <s v="IN-2019"/>
    <n v="3784924"/>
    <x v="0"/>
    <d v="2019-06-09T00:00:00"/>
    <s v="Sunday"/>
    <s v="June"/>
    <d v="2019-06-13T00:00:00"/>
    <s v="Same Day"/>
    <s v="OFF-LA-10001764"/>
    <x v="1"/>
    <x v="3"/>
    <s v="Avery Round Labels, Adjustable"/>
    <n v="4.54"/>
    <x v="2812"/>
    <x v="5"/>
    <n v="6.2830687830687836E-3"/>
    <x v="0"/>
    <n v="6"/>
    <n v="0.25"/>
    <n v="0"/>
    <n v="1488"/>
    <n v="54703"/>
    <s v="Eau Claire"/>
    <s v="Wisconsin"/>
    <s v="Central United States"/>
    <s v="Annelise Williams"/>
    <s v="KE-16420"/>
    <s v="Katrina Edelman"/>
    <x v="1"/>
  </r>
  <r>
    <x v="12094"/>
    <s v="IN-2019"/>
    <n v="3786347"/>
    <x v="0"/>
    <d v="2019-02-05T00:00:00"/>
    <s v="Tuesday"/>
    <s v="February"/>
    <d v="2019-02-09T00:00:00"/>
    <s v="Second Class"/>
    <s v="OFF-ST-10004228"/>
    <x v="1"/>
    <x v="2"/>
    <s v="Tenex Shelving, Industrial"/>
    <n v="55.14"/>
    <x v="4637"/>
    <x v="1"/>
    <n v="1.2236157846436219E-3"/>
    <x v="0"/>
    <n v="5"/>
    <n v="0.35"/>
    <n v="1"/>
    <n v="1488"/>
    <n v="77840"/>
    <s v="College Station"/>
    <s v="Texas"/>
    <s v="Central United States"/>
    <s v="Annelise Williams"/>
    <s v="BT-11485"/>
    <s v="Brad Thomas"/>
    <x v="2"/>
  </r>
  <r>
    <x v="12095"/>
    <s v="IN-2019"/>
    <n v="3786593"/>
    <x v="0"/>
    <d v="2019-11-29T00:00:00"/>
    <s v="Friday"/>
    <s v="November"/>
    <d v="2019-12-02T00:00:00"/>
    <s v="Same Day"/>
    <s v="OFF-LA-10002939"/>
    <x v="1"/>
    <x v="3"/>
    <s v="Harbour Creations Legal Exhibit Labels, 5000 Label Set"/>
    <n v="11.34"/>
    <x v="4552"/>
    <x v="6"/>
    <n v="0"/>
    <x v="0"/>
    <n v="6"/>
    <n v="0.05"/>
    <n v="0"/>
    <n v="1488"/>
    <n v="77095"/>
    <s v="Houston"/>
    <s v="Texas"/>
    <s v="Central United States"/>
    <s v="Annelise Williams"/>
    <s v="TB-21625"/>
    <s v="Trudy Brown"/>
    <x v="0"/>
  </r>
  <r>
    <x v="12096"/>
    <s v="IN-2019"/>
    <n v="3789191"/>
    <x v="0"/>
    <d v="2019-09-21T00:00:00"/>
    <s v="Saturday"/>
    <s v="September"/>
    <d v="2019-09-26T00:00:00"/>
    <s v="Second Class"/>
    <s v="TEC-PH-10001362"/>
    <x v="0"/>
    <x v="0"/>
    <s v="Cisco Office Telephone, Cordless"/>
    <n v="83.31"/>
    <x v="5293"/>
    <x v="13"/>
    <n v="1.5204257192013763E-3"/>
    <x v="0"/>
    <n v="3"/>
    <n v="0.45"/>
    <n v="1"/>
    <n v="1488"/>
    <n v="60653"/>
    <s v="Chicago"/>
    <s v="Illinois"/>
    <s v="Central United States"/>
    <s v="Annelise Williams"/>
    <s v="GM-14695"/>
    <s v="Greg Maxwell"/>
    <x v="1"/>
  </r>
  <r>
    <x v="12097"/>
    <s v="IN-2019"/>
    <n v="3790640"/>
    <x v="0"/>
    <d v="2019-07-15T00:00:00"/>
    <s v="Monday"/>
    <s v="July"/>
    <d v="2019-07-19T00:00:00"/>
    <s v="Same Day"/>
    <s v="OFF-FA-10000697"/>
    <x v="1"/>
    <x v="14"/>
    <s v="Advantus Rubber Bands, 12 Pack"/>
    <n v="8.49"/>
    <x v="5294"/>
    <x v="2"/>
    <n v="9.4228504122497048E-3"/>
    <x v="0"/>
    <n v="3"/>
    <n v="0.3"/>
    <n v="1"/>
    <n v="1488"/>
    <n v="60653"/>
    <s v="Chicago"/>
    <s v="Illinois"/>
    <s v="Central United States"/>
    <s v="Annelise Williams"/>
    <s v="JG-15805"/>
    <s v="John Grady"/>
    <x v="1"/>
  </r>
  <r>
    <x v="12098"/>
    <s v="IN-2019"/>
    <n v="3791851"/>
    <x v="0"/>
    <d v="2019-07-29T00:00:00"/>
    <s v="Monday"/>
    <s v="July"/>
    <d v="2019-08-02T00:00:00"/>
    <s v="Standard Class"/>
    <s v="FUR-CH-10000602"/>
    <x v="2"/>
    <x v="13"/>
    <s v="Novimex Executive Leather Armchair, Red"/>
    <n v="460.2"/>
    <x v="4973"/>
    <x v="0"/>
    <n v="1.1951325510647546E-4"/>
    <x v="0"/>
    <n v="6"/>
    <n v="0.4"/>
    <n v="1"/>
    <n v="1488"/>
    <n v="77095"/>
    <s v="Houston"/>
    <s v="Texas"/>
    <s v="Central United States"/>
    <s v="Annelise Williams"/>
    <s v="AP-10915"/>
    <s v="Arthur Prichep"/>
    <x v="0"/>
  </r>
  <r>
    <x v="12099"/>
    <s v="IN-2019"/>
    <n v="3792341"/>
    <x v="0"/>
    <d v="2019-06-27T00:00:00"/>
    <s v="Thursday"/>
    <s v="June"/>
    <d v="2019-06-28T00:00:00"/>
    <s v="Standard Class"/>
    <s v="OFF-AP-10002793"/>
    <x v="1"/>
    <x v="12"/>
    <s v="KitchenAid Stove, Black"/>
    <n v="569.58000000000004"/>
    <x v="5295"/>
    <x v="16"/>
    <n v="1.3752823718061259E-4"/>
    <x v="0"/>
    <n v="6"/>
    <n v="0.55000000000000004"/>
    <n v="1"/>
    <n v="1488"/>
    <n v="78745"/>
    <s v="Austin"/>
    <s v="Texas"/>
    <s v="Central United States"/>
    <s v="Annelise Williams"/>
    <s v="BN-11470"/>
    <s v="Brad Norvell"/>
    <x v="1"/>
  </r>
  <r>
    <x v="12100"/>
    <s v="IN-2019"/>
    <n v="3794499"/>
    <x v="0"/>
    <d v="2019-06-14T00:00:00"/>
    <s v="Friday"/>
    <s v="June"/>
    <d v="2019-06-17T00:00:00"/>
    <s v="Second Class"/>
    <s v="TEC-PH-10001921"/>
    <x v="0"/>
    <x v="0"/>
    <s v="Nokia Signal Booster, with Caller ID"/>
    <n v="113.29"/>
    <x v="4572"/>
    <x v="3"/>
    <n v="2.7133360466693801E-4"/>
    <x v="0"/>
    <n v="3"/>
    <n v="0.15"/>
    <n v="0"/>
    <n v="1488"/>
    <n v="77095"/>
    <s v="Houston"/>
    <s v="Texas"/>
    <s v="Central United States"/>
    <s v="Annelise Williams"/>
    <s v="TM-21490"/>
    <s v="Tony Molinari"/>
    <x v="0"/>
  </r>
  <r>
    <x v="12101"/>
    <s v="IN-2019"/>
    <n v="3797811"/>
    <x v="0"/>
    <d v="2019-09-01T00:00:00"/>
    <s v="Sunday"/>
    <s v="September"/>
    <d v="2019-09-05T00:00:00"/>
    <s v="Second Class"/>
    <s v="OFF-BI-10004666"/>
    <x v="1"/>
    <x v="1"/>
    <s v="Wilson Jones Binding Machine, Durable"/>
    <n v="50.46"/>
    <x v="62"/>
    <x v="13"/>
    <n v="7.5307173999207295E-3"/>
    <x v="0"/>
    <n v="1"/>
    <n v="0.45"/>
    <n v="1"/>
    <n v="1488"/>
    <n v="73120"/>
    <s v="Oklahoma City"/>
    <s v="Oklahoma"/>
    <s v="Central United States"/>
    <s v="Annelise Williams"/>
    <s v="AB-10015"/>
    <s v="Aaron Bergman"/>
    <x v="0"/>
  </r>
  <r>
    <x v="12102"/>
    <s v="IN-2019"/>
    <n v="3799202"/>
    <x v="0"/>
    <d v="2019-11-15T00:00:00"/>
    <s v="Friday"/>
    <s v="November"/>
    <d v="2019-11-18T00:00:00"/>
    <s v="Second Class"/>
    <s v="TEC-AC-10004414"/>
    <x v="0"/>
    <x v="11"/>
    <s v="Enermax Router, Bluetooth"/>
    <n v="258.33"/>
    <x v="5123"/>
    <x v="6"/>
    <n v="0"/>
    <x v="0"/>
    <n v="4"/>
    <n v="0.05"/>
    <n v="0"/>
    <n v="1488"/>
    <n v="46203"/>
    <s v="Indianapolis"/>
    <s v="Indiana"/>
    <s v="Central United States"/>
    <s v="Annelise Williams"/>
    <s v="CB-12535"/>
    <s v="Claudia Bergmann"/>
    <x v="1"/>
  </r>
  <r>
    <x v="12103"/>
    <s v="IN-2019"/>
    <n v="3802583"/>
    <x v="0"/>
    <d v="2019-12-05T00:00:00"/>
    <s v="Thursday"/>
    <s v="December"/>
    <d v="2019-12-07T00:00:00"/>
    <s v="Second Class"/>
    <s v="OFF-BI-10004140"/>
    <x v="1"/>
    <x v="1"/>
    <s v="Avery Non-Stick Binders"/>
    <n v="3.59"/>
    <x v="5296"/>
    <x v="0"/>
    <n v="1.4791573285522188E-2"/>
    <x v="0"/>
    <n v="4"/>
    <n v="0.4"/>
    <n v="1"/>
    <n v="1488"/>
    <n v="77642"/>
    <s v="Port Arthur"/>
    <s v="Texas"/>
    <s v="Central United States"/>
    <s v="Annelise Williams"/>
    <s v="DV-13045"/>
    <s v="Darrin Van Huff"/>
    <x v="1"/>
  </r>
  <r>
    <x v="12104"/>
    <s v="IN-2019"/>
    <n v="3803366"/>
    <x v="0"/>
    <d v="2019-10-20T00:00:00"/>
    <s v="Sunday"/>
    <s v="October"/>
    <d v="2019-10-22T00:00:00"/>
    <s v="Same Day"/>
    <s v="OFF-PA-10001818"/>
    <x v="1"/>
    <x v="15"/>
    <s v="Green Bar Note Cards, Multicolor"/>
    <n v="33.93"/>
    <x v="3255"/>
    <x v="5"/>
    <n v="1.3999410551134689E-3"/>
    <x v="0"/>
    <n v="4"/>
    <n v="0.25"/>
    <n v="0"/>
    <n v="1488"/>
    <n v="77095"/>
    <s v="Houston"/>
    <s v="Texas"/>
    <s v="Central United States"/>
    <s v="Annelise Williams"/>
    <s v="MG-17680"/>
    <s v="Maureen Gastineau"/>
    <x v="2"/>
  </r>
  <r>
    <x v="12105"/>
    <s v="IN-2019"/>
    <n v="380572"/>
    <x v="0"/>
    <d v="2019-12-16T00:00:00"/>
    <s v="Monday"/>
    <s v="December"/>
    <d v="2019-12-19T00:00:00"/>
    <s v="Second Class"/>
    <s v="OFF-BI-10000721"/>
    <x v="1"/>
    <x v="1"/>
    <s v="Ibico Binder Covers, Recycled"/>
    <n v="14.01"/>
    <x v="5297"/>
    <x v="13"/>
    <n v="3.3904354032833692E-3"/>
    <x v="0"/>
    <n v="8"/>
    <n v="0.45"/>
    <n v="1"/>
    <n v="1488"/>
    <n v="79109"/>
    <s v="Amarillo"/>
    <s v="Texas"/>
    <s v="Central United States"/>
    <s v="Annelise Williams"/>
    <s v="EM-14065"/>
    <s v="Erin Mull"/>
    <x v="0"/>
  </r>
  <r>
    <x v="12106"/>
    <s v="IN-2019"/>
    <n v="3806561"/>
    <x v="0"/>
    <d v="2019-04-26T00:00:00"/>
    <s v="Friday"/>
    <s v="April"/>
    <d v="2019-04-29T00:00:00"/>
    <s v="Standard Class"/>
    <s v="FUR-CH-10004580"/>
    <x v="2"/>
    <x v="13"/>
    <s v="Office Star Bag Chairs, Adjustable"/>
    <n v="57.93"/>
    <x v="4999"/>
    <x v="7"/>
    <n v="4.4754171728150381E-4"/>
    <x v="0"/>
    <n v="6"/>
    <n v="0.2"/>
    <n v="0"/>
    <n v="1488"/>
    <n v="77095"/>
    <s v="Houston"/>
    <s v="Texas"/>
    <s v="Central United States"/>
    <s v="Annelise Williams"/>
    <s v="KF-16285"/>
    <s v="Karen Ferguson"/>
    <x v="2"/>
  </r>
  <r>
    <x v="12107"/>
    <s v="IN-2019"/>
    <n v="3807239"/>
    <x v="0"/>
    <d v="2019-08-22T00:00:00"/>
    <s v="Thursday"/>
    <s v="August"/>
    <d v="2019-08-23T00:00:00"/>
    <s v="Same Day"/>
    <s v="OFF-SU-10004198"/>
    <x v="1"/>
    <x v="6"/>
    <s v="Kleencut Scissors, Easy Grip"/>
    <n v="11.96"/>
    <x v="4473"/>
    <x v="2"/>
    <n v="3.3458803847762441E-3"/>
    <x v="0"/>
    <n v="3"/>
    <n v="0.3"/>
    <n v="1"/>
    <n v="1488"/>
    <n v="76017"/>
    <s v="Arlington"/>
    <s v="Texas"/>
    <s v="Central United States"/>
    <s v="Annelise Williams"/>
    <s v="KW-16570"/>
    <s v="Kelly Williams"/>
    <x v="0"/>
  </r>
  <r>
    <x v="12108"/>
    <s v="IN-2019"/>
    <n v="3807398"/>
    <x v="0"/>
    <d v="2019-07-30T00:00:00"/>
    <s v="Tuesday"/>
    <s v="July"/>
    <d v="2019-07-30T00:00:00"/>
    <s v="Same Day"/>
    <s v="OFF-PA-10000127"/>
    <x v="1"/>
    <x v="15"/>
    <s v="SanDisk Parchment Paper, Multicolor"/>
    <n v="16.309999999999999"/>
    <x v="2002"/>
    <x v="5"/>
    <n v="3.495217071376012E-3"/>
    <x v="0"/>
    <n v="3"/>
    <n v="0.25"/>
    <n v="0"/>
    <n v="1488"/>
    <n v="76017"/>
    <s v="Arlington"/>
    <s v="Texas"/>
    <s v="Central United States"/>
    <s v="Annelise Williams"/>
    <s v="JL-15505"/>
    <s v="Jeremy Lonsdale"/>
    <x v="0"/>
  </r>
  <r>
    <x v="12109"/>
    <s v="IN-2019"/>
    <n v="3815193"/>
    <x v="0"/>
    <d v="2019-07-20T00:00:00"/>
    <s v="Saturday"/>
    <s v="July"/>
    <d v="2019-07-25T00:00:00"/>
    <s v="Second Class"/>
    <s v="OFF-ST-10001752"/>
    <x v="1"/>
    <x v="2"/>
    <s v="Tenex Shelving, Wire Frame"/>
    <n v="53.73"/>
    <x v="4774"/>
    <x v="4"/>
    <n v="1.292457219666029E-4"/>
    <x v="0"/>
    <n v="8"/>
    <n v="0.1"/>
    <n v="0"/>
    <n v="1488"/>
    <n v="60505"/>
    <s v="Aurora"/>
    <s v="Illinois"/>
    <s v="Central United States"/>
    <s v="Annelise Williams"/>
    <s v="SV-20785"/>
    <s v="Stewart Visinsky"/>
    <x v="0"/>
  </r>
  <r>
    <x v="12110"/>
    <s v="IN-2019"/>
    <n v="3815206"/>
    <x v="0"/>
    <d v="2019-12-09T00:00:00"/>
    <s v="Monday"/>
    <s v="December"/>
    <d v="2019-12-11T00:00:00"/>
    <s v="Same Day"/>
    <s v="OFF-SU-10003332"/>
    <x v="1"/>
    <x v="6"/>
    <s v="Elite Letter Opener, Steel"/>
    <n v="12.72"/>
    <x v="5298"/>
    <x v="1"/>
    <n v="3.5140562248995983E-3"/>
    <x v="0"/>
    <n v="4"/>
    <n v="0.35"/>
    <n v="1"/>
    <n v="1488"/>
    <n v="53209"/>
    <s v="Milwaukee"/>
    <s v="Wisconsin"/>
    <s v="Central United States"/>
    <s v="Annelise Williams"/>
    <s v="KH-16630"/>
    <s v="Ken Heidel"/>
    <x v="1"/>
  </r>
  <r>
    <x v="12111"/>
    <s v="IN-2019"/>
    <n v="3819814"/>
    <x v="0"/>
    <d v="2019-06-22T00:00:00"/>
    <s v="Saturday"/>
    <s v="June"/>
    <d v="2019-06-27T00:00:00"/>
    <s v="Same Day"/>
    <s v="OFF-PA-10001006"/>
    <x v="1"/>
    <x v="15"/>
    <s v="Eaton Message Books, Recycled"/>
    <n v="18.440000000000001"/>
    <x v="2838"/>
    <x v="1"/>
    <n v="4.5550675126077769E-3"/>
    <x v="0"/>
    <n v="3"/>
    <n v="0.35"/>
    <n v="1"/>
    <n v="1488"/>
    <n v="77095"/>
    <s v="Houston"/>
    <s v="Texas"/>
    <s v="Central United States"/>
    <s v="Annelise Williams"/>
    <s v="DO-13435"/>
    <s v="Denny Ordway"/>
    <x v="0"/>
  </r>
  <r>
    <x v="12112"/>
    <s v="IN-2019"/>
    <n v="3820756"/>
    <x v="1"/>
    <d v="2019-03-17T00:00:00"/>
    <s v="Sunday"/>
    <s v="March"/>
    <d v="2019-03-19T00:00:00"/>
    <s v="Standard Class"/>
    <s v="TEC-CO-10001482"/>
    <x v="0"/>
    <x v="8"/>
    <s v="Sharp Ink, High-Speed"/>
    <n v="122.61"/>
    <x v="5299"/>
    <x v="16"/>
    <n v="6.3888209227088604E-4"/>
    <x v="0"/>
    <n v="6"/>
    <n v="0.55000000000000004"/>
    <n v="1"/>
    <n v="1488"/>
    <n v="73120"/>
    <s v="Oklahoma City"/>
    <s v="Oklahoma"/>
    <s v="Central United States"/>
    <s v="Annelise Williams"/>
    <s v="BS-11755"/>
    <s v="Bruce Stewart"/>
    <x v="0"/>
  </r>
  <r>
    <x v="12113"/>
    <s v="IN-2019"/>
    <n v="3820817"/>
    <x v="0"/>
    <d v="2019-04-11T00:00:00"/>
    <s v="Thursday"/>
    <s v="April"/>
    <d v="2019-04-13T00:00:00"/>
    <s v="Same Day"/>
    <s v="OFF-FA-10002481"/>
    <x v="1"/>
    <x v="14"/>
    <s v="OIC Rubber Bands, 12 Pack"/>
    <n v="16.5"/>
    <x v="4530"/>
    <x v="5"/>
    <n v="1.9191919191919192E-3"/>
    <x v="0"/>
    <n v="6"/>
    <n v="0.25"/>
    <n v="0"/>
    <n v="1488"/>
    <n v="75220"/>
    <s v="Dallas"/>
    <s v="Texas"/>
    <s v="Central United States"/>
    <s v="Annelise Williams"/>
    <s v="VP-21730"/>
    <s v="Victor Preis"/>
    <x v="2"/>
  </r>
  <r>
    <x v="12114"/>
    <s v="IN-2019"/>
    <n v="3823293"/>
    <x v="0"/>
    <d v="2019-06-27T00:00:00"/>
    <s v="Thursday"/>
    <s v="June"/>
    <d v="2019-06-28T00:00:00"/>
    <s v="Same Day"/>
    <s v="OFF-FA-10000263"/>
    <x v="1"/>
    <x v="14"/>
    <s v="Stockwell Thumb Tacks, Bulk Pack"/>
    <n v="13.14"/>
    <x v="1199"/>
    <x v="6"/>
    <n v="0"/>
    <x v="0"/>
    <n v="1"/>
    <n v="0.05"/>
    <n v="0"/>
    <n v="1488"/>
    <n v="76106"/>
    <s v="Fort Worth"/>
    <s v="Texas"/>
    <s v="Central United States"/>
    <s v="Annelise Williams"/>
    <s v="IG-15085"/>
    <s v="Ivan Gibson"/>
    <x v="0"/>
  </r>
  <r>
    <x v="12115"/>
    <s v="IN-2019"/>
    <n v="3825930"/>
    <x v="0"/>
    <d v="2019-08-07T00:00:00"/>
    <s v="Wednesday"/>
    <s v="August"/>
    <d v="2019-08-10T00:00:00"/>
    <s v="Second Class"/>
    <s v="TEC-PH-10004760"/>
    <x v="0"/>
    <x v="0"/>
    <s v="Samsung Office Telephone, with Caller ID"/>
    <n v="54.13"/>
    <x v="5300"/>
    <x v="0"/>
    <n v="6.0964345095141327E-3"/>
    <x v="0"/>
    <n v="1"/>
    <n v="0.4"/>
    <n v="1"/>
    <n v="1488"/>
    <n v="60068"/>
    <s v="Park Ridge"/>
    <s v="Illinois"/>
    <s v="Central United States"/>
    <s v="Annelise Williams"/>
    <s v="JK-16120"/>
    <s v="Julie Kriz"/>
    <x v="2"/>
  </r>
  <r>
    <x v="12116"/>
    <s v="IN-2019"/>
    <n v="3827973"/>
    <x v="0"/>
    <d v="2019-08-23T00:00:00"/>
    <s v="Friday"/>
    <s v="August"/>
    <d v="2019-08-23T00:00:00"/>
    <s v="Second Class"/>
    <s v="OFF-BI-10000583"/>
    <x v="1"/>
    <x v="1"/>
    <s v="Wilson Jones Hole Reinforcements, Clear"/>
    <n v="3.31"/>
    <x v="307"/>
    <x v="0"/>
    <n v="3.3199195171026159E-2"/>
    <x v="0"/>
    <n v="3"/>
    <n v="0.4"/>
    <n v="1"/>
    <n v="1488"/>
    <n v="48234"/>
    <s v="Detroit"/>
    <s v="Michigan"/>
    <s v="Central United States"/>
    <s v="Annelise Williams"/>
    <s v="RH-19495"/>
    <s v="Rick Hansen"/>
    <x v="0"/>
  </r>
  <r>
    <x v="12117"/>
    <s v="IN-2019"/>
    <n v="3828673"/>
    <x v="0"/>
    <d v="2019-04-12T00:00:00"/>
    <s v="Friday"/>
    <s v="April"/>
    <d v="2019-04-16T00:00:00"/>
    <s v="Standard Class"/>
    <s v="FUR-BO-10003408"/>
    <x v="2"/>
    <x v="9"/>
    <s v="Ikea 3-Shelf Cabinet, Metal"/>
    <n v="141.9"/>
    <x v="5301"/>
    <x v="18"/>
    <n v="8.1459450243431147E-4"/>
    <x v="0"/>
    <n v="4"/>
    <n v="0.5"/>
    <n v="1"/>
    <n v="1488"/>
    <n v="77573"/>
    <s v="League City"/>
    <s v="Texas"/>
    <s v="Central United States"/>
    <s v="Annelise Williams"/>
    <s v="CM-11935"/>
    <s v="Carlos Meador"/>
    <x v="0"/>
  </r>
  <r>
    <x v="12118"/>
    <s v="IN-2019"/>
    <n v="3831254"/>
    <x v="0"/>
    <d v="2019-09-02T00:00:00"/>
    <s v="Monday"/>
    <s v="September"/>
    <d v="2019-09-07T00:00:00"/>
    <s v="Same Day"/>
    <s v="OFF-SU-10000954"/>
    <x v="1"/>
    <x v="6"/>
    <s v="Acme Scissors, High Speed"/>
    <n v="25.44"/>
    <x v="4200"/>
    <x v="0"/>
    <n v="4.3238993710691832E-3"/>
    <x v="0"/>
    <n v="3"/>
    <n v="0.4"/>
    <n v="1"/>
    <n v="1488"/>
    <n v="76017"/>
    <s v="Arlington"/>
    <s v="Texas"/>
    <s v="Central United States"/>
    <s v="Annelise Williams"/>
    <s v="LH-17155"/>
    <s v="Logan Haushalter"/>
    <x v="0"/>
  </r>
  <r>
    <x v="12119"/>
    <s v="IN-2019"/>
    <n v="3831881"/>
    <x v="0"/>
    <d v="2019-05-27T00:00:00"/>
    <s v="Monday"/>
    <s v="May"/>
    <d v="2019-06-01T00:00:00"/>
    <s v="Same Day"/>
    <s v="OFF-PA-10000127"/>
    <x v="1"/>
    <x v="15"/>
    <s v="SanDisk Parchment Paper, Multicolor"/>
    <n v="16.309999999999999"/>
    <x v="5199"/>
    <x v="6"/>
    <n v="0"/>
    <x v="0"/>
    <n v="2"/>
    <n v="0.05"/>
    <n v="0"/>
    <n v="1488"/>
    <n v="77095"/>
    <s v="Houston"/>
    <s v="Texas"/>
    <s v="Central United States"/>
    <s v="Annelise Williams"/>
    <s v="DW-13195"/>
    <s v="David Wiener"/>
    <x v="1"/>
  </r>
  <r>
    <x v="12120"/>
    <s v="IN-2019"/>
    <n v="3831901"/>
    <x v="0"/>
    <d v="2019-04-03T00:00:00"/>
    <s v="Wednesday"/>
    <s v="April"/>
    <d v="2019-04-06T00:00:00"/>
    <s v="Same Day"/>
    <s v="OFF-PA-10001818"/>
    <x v="1"/>
    <x v="15"/>
    <s v="Green Bar Note Cards, Multicolor"/>
    <n v="33.93"/>
    <x v="3243"/>
    <x v="1"/>
    <n v="1.6504568228706161E-3"/>
    <x v="0"/>
    <n v="5"/>
    <n v="0.35"/>
    <n v="1"/>
    <n v="1488"/>
    <n v="60653"/>
    <s v="Chicago"/>
    <s v="Illinois"/>
    <s v="Central United States"/>
    <s v="Annelise Williams"/>
    <s v="TG-21310"/>
    <s v="Toby Gnade"/>
    <x v="0"/>
  </r>
  <r>
    <x v="12121"/>
    <s v="IN-2019"/>
    <n v="3832296"/>
    <x v="0"/>
    <d v="2019-12-08T00:00:00"/>
    <s v="Sunday"/>
    <s v="December"/>
    <d v="2019-12-10T00:00:00"/>
    <s v="Second Class"/>
    <s v="TEC-AC-10003951"/>
    <x v="0"/>
    <x v="11"/>
    <s v="Logitech Numeric Keypad, USB"/>
    <n v="24.66"/>
    <x v="5302"/>
    <x v="2"/>
    <n v="1.6219503953504089E-3"/>
    <x v="0"/>
    <n v="6"/>
    <n v="0.3"/>
    <n v="1"/>
    <n v="1488"/>
    <n v="55901"/>
    <s v="Rochester"/>
    <s v="Minnesota"/>
    <s v="Central United States"/>
    <s v="Annelise Williams"/>
    <s v="NP-18700"/>
    <s v="Nora Preis"/>
    <x v="0"/>
  </r>
  <r>
    <x v="12122"/>
    <s v="IN-2019"/>
    <n v="3834781"/>
    <x v="0"/>
    <d v="2019-10-12T00:00:00"/>
    <s v="Saturday"/>
    <s v="October"/>
    <d v="2019-10-16T00:00:00"/>
    <s v="Second Class"/>
    <s v="OFF-BI-10002278"/>
    <x v="1"/>
    <x v="1"/>
    <s v="Ibico Binder Covers, Economy"/>
    <n v="12.28"/>
    <x v="5303"/>
    <x v="0"/>
    <n v="1.4563106796116505E-2"/>
    <x v="0"/>
    <n v="2"/>
    <n v="0.4"/>
    <n v="1"/>
    <n v="1488"/>
    <n v="60653"/>
    <s v="Chicago"/>
    <s v="Illinois"/>
    <s v="Central United States"/>
    <s v="Annelise Williams"/>
    <s v="BT-11485"/>
    <s v="Brad Thomas"/>
    <x v="2"/>
  </r>
  <r>
    <x v="12123"/>
    <s v="IN-2019"/>
    <n v="3834869"/>
    <x v="0"/>
    <d v="2019-10-13T00:00:00"/>
    <s v="Sunday"/>
    <s v="October"/>
    <d v="2019-10-14T00:00:00"/>
    <s v="Standard Class"/>
    <s v="FUR-BO-10001598"/>
    <x v="2"/>
    <x v="9"/>
    <s v="Bush Corner Shelving, Pine"/>
    <n v="125.34"/>
    <x v="5304"/>
    <x v="16"/>
    <n v="5.3568579178919047E-4"/>
    <x v="0"/>
    <n v="7"/>
    <n v="0.55000000000000004"/>
    <n v="1"/>
    <n v="1488"/>
    <n v="73120"/>
    <s v="Oklahoma City"/>
    <s v="Oklahoma"/>
    <s v="Central United States"/>
    <s v="Annelise Williams"/>
    <s v="GM-14455"/>
    <s v="Gary Mitchum"/>
    <x v="2"/>
  </r>
  <r>
    <x v="12124"/>
    <s v="IN-2019"/>
    <n v="3839200"/>
    <x v="0"/>
    <d v="2019-08-27T00:00:00"/>
    <s v="Tuesday"/>
    <s v="August"/>
    <d v="2019-08-31T00:00:00"/>
    <s v="First Class"/>
    <s v="OFF-EN-10001882"/>
    <x v="1"/>
    <x v="10"/>
    <s v="Jiffy Manila Envelope, with clear poly window"/>
    <n v="29.55"/>
    <x v="181"/>
    <x v="1"/>
    <n v="4.7377326565143825E-3"/>
    <x v="0"/>
    <n v="2"/>
    <n v="0.35"/>
    <n v="1"/>
    <n v="1488"/>
    <n v="61107"/>
    <s v="Rockford"/>
    <s v="Illinois"/>
    <s v="Central United States"/>
    <s v="Annelise Williams"/>
    <s v="GM-14695"/>
    <s v="Greg Maxwell"/>
    <x v="1"/>
  </r>
  <r>
    <x v="12125"/>
    <s v="IN-2019"/>
    <n v="3839394"/>
    <x v="0"/>
    <d v="2019-07-02T00:00:00"/>
    <s v="Tuesday"/>
    <s v="July"/>
    <d v="2019-07-02T00:00:00"/>
    <s v="Same Day"/>
    <s v="OFF-FA-10000038"/>
    <x v="1"/>
    <x v="14"/>
    <s v="Advantus Clamps, Metal"/>
    <n v="12.94"/>
    <x v="61"/>
    <x v="1"/>
    <n v="8.3932853717026395E-3"/>
    <x v="0"/>
    <n v="2"/>
    <n v="0.35"/>
    <n v="1"/>
    <n v="1488"/>
    <n v="61701"/>
    <s v="Bloomington"/>
    <s v="Illinois"/>
    <s v="Central United States"/>
    <s v="Annelise Williams"/>
    <s v="RS-19870"/>
    <s v="Roy Skaria"/>
    <x v="2"/>
  </r>
  <r>
    <x v="12126"/>
    <s v="IN-2019"/>
    <n v="3843975"/>
    <x v="3"/>
    <d v="2019-01-11T00:00:00"/>
    <s v="Friday"/>
    <s v="January"/>
    <d v="2019-01-13T00:00:00"/>
    <s v="Same Day"/>
    <s v="OFF-LA-10003644"/>
    <x v="1"/>
    <x v="3"/>
    <s v="Novimex Removable Labels, Adjustable"/>
    <n v="7.77"/>
    <x v="4531"/>
    <x v="5"/>
    <n v="3.4932892075749218E-3"/>
    <x v="0"/>
    <n v="7"/>
    <n v="0.25"/>
    <n v="0"/>
    <n v="1488"/>
    <n v="55113"/>
    <s v="Saint Paul"/>
    <s v="Minnesota"/>
    <s v="Central United States"/>
    <s v="Annelise Williams"/>
    <s v="KM-16660"/>
    <s v="Khloe Miller"/>
    <x v="0"/>
  </r>
  <r>
    <x v="12127"/>
    <s v="IN-2019"/>
    <n v="3847143"/>
    <x v="0"/>
    <d v="2019-01-06T00:00:00"/>
    <s v="Sunday"/>
    <s v="January"/>
    <d v="2019-01-11T00:00:00"/>
    <s v="Second Class"/>
    <s v="TEC-PH-10003062"/>
    <x v="0"/>
    <x v="0"/>
    <s v="Apple Audio Dock, Full Size"/>
    <n v="100.91"/>
    <x v="5305"/>
    <x v="0"/>
    <n v="7.8802206461780935E-4"/>
    <x v="0"/>
    <n v="3"/>
    <n v="0.4"/>
    <n v="1"/>
    <n v="1488"/>
    <n v="75220"/>
    <s v="Dallas"/>
    <s v="Texas"/>
    <s v="Central United States"/>
    <s v="Annelise Williams"/>
    <s v="SC-20770"/>
    <s v="Stewart Carmichael"/>
    <x v="1"/>
  </r>
  <r>
    <x v="12128"/>
    <s v="IN-2019"/>
    <n v="3848302"/>
    <x v="0"/>
    <d v="2019-12-21T00:00:00"/>
    <s v="Saturday"/>
    <s v="December"/>
    <d v="2019-12-21T00:00:00"/>
    <s v="Standard Class"/>
    <s v="FUR-CH-10002247"/>
    <x v="2"/>
    <x v="13"/>
    <s v="Hon Executive Leather Armchair, Adjustable"/>
    <n v="335.53"/>
    <x v="5306"/>
    <x v="0"/>
    <n v="7.1796880099210243E-4"/>
    <x v="0"/>
    <n v="1"/>
    <n v="0.4"/>
    <n v="1"/>
    <n v="1488"/>
    <n v="62521"/>
    <s v="Decatur"/>
    <s v="Illinois"/>
    <s v="Central United States"/>
    <s v="Annelise Williams"/>
    <s v="IG-15085"/>
    <s v="Ivan Gibson"/>
    <x v="0"/>
  </r>
  <r>
    <x v="12129"/>
    <s v="IN-2019"/>
    <n v="3848425"/>
    <x v="0"/>
    <d v="2019-05-04T00:00:00"/>
    <s v="Saturday"/>
    <s v="May"/>
    <d v="2019-05-04T00:00:00"/>
    <s v="Same Day"/>
    <s v="OFF-FA-10001297"/>
    <x v="1"/>
    <x v="14"/>
    <s v="OIC Staples, 12 Pack"/>
    <n v="10.77"/>
    <x v="4882"/>
    <x v="1"/>
    <n v="6.4995357474466114E-3"/>
    <x v="0"/>
    <n v="4"/>
    <n v="0.35"/>
    <n v="1"/>
    <n v="1488"/>
    <n v="77573"/>
    <s v="League City"/>
    <s v="Texas"/>
    <s v="Central United States"/>
    <s v="Annelise Williams"/>
    <s v="NM-18445"/>
    <s v="Nathan Mautz"/>
    <x v="2"/>
  </r>
  <r>
    <x v="12130"/>
    <s v="IN-2019"/>
    <n v="385050"/>
    <x v="0"/>
    <d v="2019-09-01T00:00:00"/>
    <s v="Sunday"/>
    <s v="September"/>
    <d v="2019-09-05T00:00:00"/>
    <s v="First Class"/>
    <s v="OFF-EN-10003540"/>
    <x v="1"/>
    <x v="10"/>
    <s v="Cameo Mailers, Set of 50"/>
    <n v="31.67"/>
    <x v="5114"/>
    <x v="2"/>
    <n v="3.788476716653512E-3"/>
    <x v="0"/>
    <n v="2"/>
    <n v="0.3"/>
    <n v="1"/>
    <n v="1488"/>
    <n v="78207"/>
    <s v="San Antonio"/>
    <s v="Texas"/>
    <s v="Central United States"/>
    <s v="Annelise Williams"/>
    <s v="MC-17275"/>
    <s v="Marc Crier"/>
    <x v="0"/>
  </r>
  <r>
    <x v="12131"/>
    <s v="IN-2019"/>
    <n v="3853954"/>
    <x v="0"/>
    <d v="2019-09-21T00:00:00"/>
    <s v="Saturday"/>
    <s v="September"/>
    <d v="2019-09-21T00:00:00"/>
    <s v="Standard Class"/>
    <s v="TEC-MA-10000697"/>
    <x v="0"/>
    <x v="5"/>
    <s v="StarTech Card Printer, Wireless"/>
    <n v="163.5"/>
    <x v="4470"/>
    <x v="18"/>
    <n v="3.7570991699432065E-4"/>
    <x v="0"/>
    <n v="7"/>
    <n v="0.5"/>
    <n v="1"/>
    <n v="1488"/>
    <n v="60653"/>
    <s v="Chicago"/>
    <s v="Illinois"/>
    <s v="Central United States"/>
    <s v="Annelise Williams"/>
    <s v="TS-21505"/>
    <s v="Tony Sayre"/>
    <x v="0"/>
  </r>
  <r>
    <x v="12132"/>
    <s v="IN-2019"/>
    <n v="3855213"/>
    <x v="0"/>
    <d v="2019-01-20T00:00:00"/>
    <s v="Sunday"/>
    <s v="January"/>
    <d v="2019-01-23T00:00:00"/>
    <s v="Standard Class"/>
    <s v="FUR-BO-10000895"/>
    <x v="2"/>
    <x v="9"/>
    <s v="Sauder Corner Shelving, Metal"/>
    <n v="146.76"/>
    <x v="5073"/>
    <x v="18"/>
    <n v="7.3828614597462366E-4"/>
    <x v="0"/>
    <n v="6"/>
    <n v="0.5"/>
    <n v="1"/>
    <n v="1488"/>
    <n v="78745"/>
    <s v="Austin"/>
    <s v="Texas"/>
    <s v="Central United States"/>
    <s v="Annelise Williams"/>
    <s v="CM-12445"/>
    <s v="Chuck Magee"/>
    <x v="0"/>
  </r>
  <r>
    <x v="12133"/>
    <s v="IN-2019"/>
    <n v="3856064"/>
    <x v="0"/>
    <d v="2019-11-28T00:00:00"/>
    <s v="Thursday"/>
    <s v="November"/>
    <d v="2019-11-30T00:00:00"/>
    <s v="Second Class"/>
    <s v="TEC-PH-10003556"/>
    <x v="0"/>
    <x v="0"/>
    <s v="Samsung Speaker Phone, VoIP"/>
    <n v="123.33"/>
    <x v="5307"/>
    <x v="28"/>
    <n v="7.8380496770182973E-4"/>
    <x v="0"/>
    <n v="3"/>
    <n v="0.35"/>
    <n v="1"/>
    <n v="1488"/>
    <n v="55407"/>
    <s v="Minneapolis"/>
    <s v="Minnesota"/>
    <s v="Central United States"/>
    <s v="Annelise Williams"/>
    <s v="TC-21535"/>
    <s v="Tracy Collins"/>
    <x v="2"/>
  </r>
  <r>
    <x v="12134"/>
    <s v="IN-2019"/>
    <n v="3860894"/>
    <x v="0"/>
    <d v="2019-12-17T00:00:00"/>
    <s v="Tuesday"/>
    <s v="December"/>
    <d v="2019-12-17T00:00:00"/>
    <s v="Standard Class"/>
    <s v="TEC-MA-10002134"/>
    <x v="0"/>
    <x v="5"/>
    <s v="Konica Inkjet, Wireless"/>
    <n v="282.10000000000002"/>
    <x v="5262"/>
    <x v="15"/>
    <n v="5.5300323294197717E-4"/>
    <x v="0"/>
    <n v="3"/>
    <n v="0.6"/>
    <n v="1"/>
    <n v="1488"/>
    <n v="77095"/>
    <s v="Houston"/>
    <s v="Texas"/>
    <s v="Central United States"/>
    <s v="Annelise Williams"/>
    <s v="CC-12670"/>
    <s v="Craig Carreira"/>
    <x v="0"/>
  </r>
  <r>
    <x v="12135"/>
    <s v="IN-2019"/>
    <n v="3861239"/>
    <x v="0"/>
    <d v="2019-10-01T00:00:00"/>
    <s v="Tuesday"/>
    <s v="October"/>
    <d v="2019-10-05T00:00:00"/>
    <s v="Same Day"/>
    <s v="OFF-LA-10004916"/>
    <x v="1"/>
    <x v="3"/>
    <s v="Harbour Creations Shipping Labels, Laser Printer Compatible"/>
    <n v="11.46"/>
    <x v="5308"/>
    <x v="6"/>
    <n v="0"/>
    <x v="0"/>
    <n v="6"/>
    <n v="0.05"/>
    <n v="0"/>
    <n v="1488"/>
    <n v="48234"/>
    <s v="Detroit"/>
    <s v="Michigan"/>
    <s v="Central United States"/>
    <s v="Annelise Williams"/>
    <s v="KA-16525"/>
    <s v="Kelly Andreada"/>
    <x v="0"/>
  </r>
  <r>
    <x v="12136"/>
    <s v="IN-2019"/>
    <n v="3861849"/>
    <x v="0"/>
    <d v="2019-08-10T00:00:00"/>
    <s v="Saturday"/>
    <s v="August"/>
    <d v="2019-08-11T00:00:00"/>
    <s v="Second Class"/>
    <s v="OFF-ST-10004228"/>
    <x v="1"/>
    <x v="2"/>
    <s v="Tenex Shelving, Industrial"/>
    <n v="55.14"/>
    <x v="1910"/>
    <x v="0"/>
    <n v="1.4961915125136019E-3"/>
    <x v="0"/>
    <n v="4"/>
    <n v="0.4"/>
    <n v="1"/>
    <n v="1488"/>
    <n v="75220"/>
    <s v="Dallas"/>
    <s v="Texas"/>
    <s v="Central United States"/>
    <s v="Annelise Williams"/>
    <s v="AF-10885"/>
    <s v="Art Foster"/>
    <x v="0"/>
  </r>
  <r>
    <x v="12137"/>
    <s v="IN-2019"/>
    <n v="3863339"/>
    <x v="0"/>
    <d v="2019-07-04T00:00:00"/>
    <s v="Thursday"/>
    <s v="July"/>
    <d v="2019-07-09T00:00:00"/>
    <s v="Same Day"/>
    <s v="OFF-FA-10000294"/>
    <x v="1"/>
    <x v="14"/>
    <s v="Advantus Clamps, Metal"/>
    <n v="19.41"/>
    <x v="5309"/>
    <x v="5"/>
    <n v="1.9577537351880476E-3"/>
    <x v="0"/>
    <n v="5"/>
    <n v="0.25"/>
    <n v="0"/>
    <n v="1488"/>
    <n v="48234"/>
    <s v="Detroit"/>
    <s v="Michigan"/>
    <s v="Central United States"/>
    <s v="Annelise Williams"/>
    <s v="ON-18715"/>
    <s v="Odella Nelson"/>
    <x v="1"/>
  </r>
  <r>
    <x v="12138"/>
    <s v="IN-2019"/>
    <n v="3874016"/>
    <x v="0"/>
    <d v="2019-02-26T00:00:00"/>
    <s v="Tuesday"/>
    <s v="February"/>
    <d v="2019-03-03T00:00:00"/>
    <s v="Second Class"/>
    <s v="OFF-ST-10004841"/>
    <x v="1"/>
    <x v="2"/>
    <s v="Eldon Box, Blue"/>
    <n v="10.26"/>
    <x v="5310"/>
    <x v="2"/>
    <n v="3.3416875522138683E-3"/>
    <x v="0"/>
    <n v="7"/>
    <n v="0.3"/>
    <n v="1"/>
    <n v="1488"/>
    <n v="48601"/>
    <s v="Saginaw"/>
    <s v="Michigan"/>
    <s v="Central United States"/>
    <s v="Annelise Williams"/>
    <s v="GH-14485"/>
    <s v="Gene Hale"/>
    <x v="1"/>
  </r>
  <r>
    <x v="12139"/>
    <s v="IN-2019"/>
    <n v="387420"/>
    <x v="1"/>
    <d v="2019-11-03T00:00:00"/>
    <s v="Sunday"/>
    <s v="November"/>
    <d v="2019-11-07T00:00:00"/>
    <s v="Second Class"/>
    <s v="TEC-PH-10004261"/>
    <x v="0"/>
    <x v="0"/>
    <s v="Nokia Signal Booster, Full Size"/>
    <n v="114.37"/>
    <x v="4566"/>
    <x v="0"/>
    <n v="7.2137454640842924E-4"/>
    <x v="0"/>
    <n v="4"/>
    <n v="0.4"/>
    <n v="1"/>
    <n v="1488"/>
    <n v="76706"/>
    <s v="Waco"/>
    <s v="Texas"/>
    <s v="Central United States"/>
    <s v="Annelise Williams"/>
    <s v="DV-13045"/>
    <s v="Darrin Van Huff"/>
    <x v="1"/>
  </r>
  <r>
    <x v="12140"/>
    <s v="IN-2019"/>
    <n v="3875576"/>
    <x v="0"/>
    <d v="2019-10-03T00:00:00"/>
    <s v="Thursday"/>
    <s v="October"/>
    <d v="2019-10-06T00:00:00"/>
    <s v="Standard Class"/>
    <s v="TEC-MA-10001991"/>
    <x v="0"/>
    <x v="5"/>
    <s v="Konica Calculator, White"/>
    <n v="45.04"/>
    <x v="4486"/>
    <x v="2"/>
    <n v="2.6645942045076055E-3"/>
    <x v="0"/>
    <n v="2"/>
    <n v="0.3"/>
    <n v="1"/>
    <n v="1488"/>
    <n v="75220"/>
    <s v="Dallas"/>
    <s v="Texas"/>
    <s v="Central United States"/>
    <s v="Annelise Williams"/>
    <s v="AB-10150"/>
    <s v="Aimee Bixby"/>
    <x v="0"/>
  </r>
  <r>
    <x v="12141"/>
    <s v="IN-2019"/>
    <n v="3879122"/>
    <x v="0"/>
    <d v="2019-08-30T00:00:00"/>
    <s v="Friday"/>
    <s v="August"/>
    <d v="2019-09-03T00:00:00"/>
    <s v="Standard Class"/>
    <s v="FUR-BO-10001212"/>
    <x v="2"/>
    <x v="9"/>
    <s v="Safco Classic Bookcase, Mobile"/>
    <n v="440.67"/>
    <x v="4784"/>
    <x v="5"/>
    <n v="1.1976727327739992E-4"/>
    <x v="0"/>
    <n v="4"/>
    <n v="0.25"/>
    <n v="0"/>
    <n v="1488"/>
    <n v="50322"/>
    <s v="Urbandale"/>
    <s v="Iowa"/>
    <s v="Central United States"/>
    <s v="Annelise Williams"/>
    <s v="CS-12130"/>
    <s v="Chad Sievert"/>
    <x v="0"/>
  </r>
  <r>
    <x v="12142"/>
    <s v="IN-2019"/>
    <n v="3881038"/>
    <x v="0"/>
    <d v="2019-10-26T00:00:00"/>
    <s v="Saturday"/>
    <s v="October"/>
    <d v="2019-10-30T00:00:00"/>
    <s v="Same Day"/>
    <s v="OFF-LA-10002088"/>
    <x v="1"/>
    <x v="3"/>
    <s v="Novimex Round Labels, Laser Printer Compatible"/>
    <n v="3.45"/>
    <x v="4848"/>
    <x v="1"/>
    <n v="4.4657097288676242E-2"/>
    <x v="0"/>
    <n v="1"/>
    <n v="0.35"/>
    <n v="1"/>
    <n v="1488"/>
    <n v="50315"/>
    <s v="Des Moines"/>
    <s v="Iowa"/>
    <s v="Central United States"/>
    <s v="Annelise Williams"/>
    <s v="AC-10450"/>
    <s v="Amy Cox"/>
    <x v="0"/>
  </r>
  <r>
    <x v="12143"/>
    <s v="IN-2019"/>
    <n v="3884553"/>
    <x v="0"/>
    <d v="2019-02-13T00:00:00"/>
    <s v="Wednesday"/>
    <s v="February"/>
    <d v="2019-02-14T00:00:00"/>
    <s v="Same Day"/>
    <s v="OFF-SU-10000932"/>
    <x v="1"/>
    <x v="6"/>
    <s v="Elite Shears, Steel"/>
    <n v="46.41"/>
    <x v="5311"/>
    <x v="2"/>
    <n v="2.5856496444731738E-3"/>
    <x v="0"/>
    <n v="2"/>
    <n v="0.3"/>
    <n v="1"/>
    <n v="1488"/>
    <n v="60653"/>
    <s v="Chicago"/>
    <s v="Illinois"/>
    <s v="Central United States"/>
    <s v="Annelise Williams"/>
    <s v="SC-20230"/>
    <s v="Scot Coram"/>
    <x v="1"/>
  </r>
  <r>
    <x v="12144"/>
    <s v="IN-2019"/>
    <n v="3885751"/>
    <x v="0"/>
    <d v="2019-03-10T00:00:00"/>
    <s v="Sunday"/>
    <s v="March"/>
    <d v="2019-03-12T00:00:00"/>
    <s v="Same Day"/>
    <s v="OFF-SU-10002388"/>
    <x v="1"/>
    <x v="6"/>
    <s v="Elite Shears, Easy Grip"/>
    <n v="48.63"/>
    <x v="5285"/>
    <x v="2"/>
    <n v="4.9352251696483645E-3"/>
    <x v="0"/>
    <n v="1"/>
    <n v="0.3"/>
    <n v="1"/>
    <n v="1488"/>
    <n v="48911"/>
    <s v="Lansing"/>
    <s v="Michigan"/>
    <s v="Central United States"/>
    <s v="Annelise Williams"/>
    <s v="GZ-14545"/>
    <s v="George Zrebassa"/>
    <x v="1"/>
  </r>
  <r>
    <x v="12145"/>
    <s v="IN-2019"/>
    <n v="3891613"/>
    <x v="0"/>
    <d v="2019-05-15T00:00:00"/>
    <s v="Wednesday"/>
    <s v="May"/>
    <d v="2019-05-19T00:00:00"/>
    <s v="Second Class"/>
    <s v="OFF-BI-10002907"/>
    <x v="1"/>
    <x v="1"/>
    <s v="Wilson Jones 3-Hole Punch, Economy"/>
    <n v="27.99"/>
    <x v="266"/>
    <x v="13"/>
    <n v="1.3576277241872098E-2"/>
    <x v="0"/>
    <n v="1"/>
    <n v="0.45"/>
    <n v="1"/>
    <n v="1488"/>
    <n v="60653"/>
    <s v="Chicago"/>
    <s v="Illinois"/>
    <s v="Central United States"/>
    <s v="Annelise Williams"/>
    <s v="KN-16450"/>
    <s v="Kean Nguyen"/>
    <x v="1"/>
  </r>
  <r>
    <x v="12146"/>
    <s v="IN-2019"/>
    <n v="38930"/>
    <x v="0"/>
    <d v="2019-07-29T00:00:00"/>
    <s v="Monday"/>
    <s v="July"/>
    <d v="2019-07-29T00:00:00"/>
    <s v="Same Day"/>
    <s v="FUR-CH-10004600"/>
    <x v="2"/>
    <x v="13"/>
    <s v="Harbour Creations Chairmat, Red"/>
    <n v="57.6"/>
    <x v="3748"/>
    <x v="406"/>
    <n v="0.47000000000000003"/>
    <x v="1"/>
    <n v="8"/>
    <n v="0.4"/>
    <n v="1"/>
    <n v="1488"/>
    <n v="60653"/>
    <s v="Chicago"/>
    <s v="Illinois"/>
    <s v="Central United States"/>
    <s v="Annelise Williams"/>
    <s v="PV-18985"/>
    <s v="Paul Van Hugh"/>
    <x v="2"/>
  </r>
  <r>
    <x v="12147"/>
    <s v="IN-2019"/>
    <n v="389444"/>
    <x v="0"/>
    <d v="2019-04-01T00:00:00"/>
    <s v="Monday"/>
    <s v="April"/>
    <d v="2019-04-04T00:00:00"/>
    <s v="Standard Class"/>
    <s v="FUR-BO-10001598"/>
    <x v="2"/>
    <x v="9"/>
    <s v="Bush Corner Shelving, Pine"/>
    <n v="125.34"/>
    <x v="4864"/>
    <x v="16"/>
    <n v="3.7498005425243334E-3"/>
    <x v="0"/>
    <n v="1"/>
    <n v="0.55000000000000004"/>
    <n v="1"/>
    <n v="1488"/>
    <n v="60653"/>
    <s v="Chicago"/>
    <s v="Illinois"/>
    <s v="Central United States"/>
    <s v="Annelise Williams"/>
    <s v="AF-10870"/>
    <s v="Art Ferguson"/>
    <x v="0"/>
  </r>
  <r>
    <x v="12148"/>
    <s v="IN-2019"/>
    <n v="3896856"/>
    <x v="0"/>
    <d v="2019-11-08T00:00:00"/>
    <s v="Friday"/>
    <s v="November"/>
    <d v="2019-11-08T00:00:00"/>
    <s v="Standard Class"/>
    <s v="FUR-CH-10002510"/>
    <x v="2"/>
    <x v="13"/>
    <s v="Office Star Steel Folding Chair, Adjustable"/>
    <n v="94.2"/>
    <x v="4761"/>
    <x v="13"/>
    <n v="6.9074582371439475E-4"/>
    <x v="0"/>
    <n v="8"/>
    <n v="0.45"/>
    <n v="1"/>
    <n v="1488"/>
    <n v="77095"/>
    <s v="Houston"/>
    <s v="Texas"/>
    <s v="Central United States"/>
    <s v="Annelise Williams"/>
    <s v="EJ-13720"/>
    <s v="Ed Jacobs"/>
    <x v="0"/>
  </r>
  <r>
    <x v="12149"/>
    <s v="IN-2019"/>
    <n v="3899397"/>
    <x v="0"/>
    <d v="2019-01-24T00:00:00"/>
    <s v="Thursday"/>
    <s v="January"/>
    <d v="2019-01-24T00:00:00"/>
    <s v="First Class"/>
    <s v="OFF-EN-10003231"/>
    <x v="1"/>
    <x v="10"/>
    <s v="Jiffy Business Envelopes, Set of 50"/>
    <n v="17.55"/>
    <x v="1667"/>
    <x v="6"/>
    <n v="0"/>
    <x v="0"/>
    <n v="2"/>
    <n v="0.05"/>
    <n v="0"/>
    <n v="1488"/>
    <n v="68801"/>
    <s v="Grand Island"/>
    <s v="Nebraska"/>
    <s v="Central United States"/>
    <s v="Annelise Williams"/>
    <s v="LC-16930"/>
    <s v="Linda Cazamias"/>
    <x v="1"/>
  </r>
  <r>
    <x v="12150"/>
    <s v="IN-2019"/>
    <n v="3900278"/>
    <x v="0"/>
    <d v="2019-08-07T00:00:00"/>
    <s v="Wednesday"/>
    <s v="August"/>
    <d v="2019-08-11T00:00:00"/>
    <s v="Same Day"/>
    <s v="OFF-FA-10000248"/>
    <x v="1"/>
    <x v="14"/>
    <s v="Stockwell Rubber Bands, Assorted Sizes"/>
    <n v="7.41"/>
    <x v="637"/>
    <x v="2"/>
    <n v="3.2388663967611336E-2"/>
    <x v="0"/>
    <n v="1"/>
    <n v="0.3"/>
    <n v="1"/>
    <n v="1488"/>
    <n v="77095"/>
    <s v="Houston"/>
    <s v="Texas"/>
    <s v="Central United States"/>
    <s v="Annelise Williams"/>
    <s v="LA-16780"/>
    <s v="Laura Armstrong"/>
    <x v="1"/>
  </r>
  <r>
    <x v="12151"/>
    <s v="IN-2019"/>
    <n v="3900983"/>
    <x v="0"/>
    <d v="2019-11-01T00:00:00"/>
    <s v="Friday"/>
    <s v="November"/>
    <d v="2019-11-06T00:00:00"/>
    <s v="Second Class"/>
    <s v="OFF-ST-10001124"/>
    <x v="1"/>
    <x v="2"/>
    <s v="Fellowes Trays, Wire Frame"/>
    <n v="56.46"/>
    <x v="5312"/>
    <x v="0"/>
    <n v="1.461211477151966E-3"/>
    <x v="0"/>
    <n v="4"/>
    <n v="0.4"/>
    <n v="1"/>
    <n v="1488"/>
    <n v="78745"/>
    <s v="Austin"/>
    <s v="Texas"/>
    <s v="Central United States"/>
    <s v="Annelise Williams"/>
    <s v="GK-14620"/>
    <s v="Grace Kelly"/>
    <x v="1"/>
  </r>
  <r>
    <x v="12152"/>
    <s v="IN-2019"/>
    <n v="3901775"/>
    <x v="0"/>
    <d v="2019-01-27T00:00:00"/>
    <s v="Sunday"/>
    <s v="January"/>
    <d v="2019-01-29T00:00:00"/>
    <s v="First Class"/>
    <s v="OFF-EN-10002464"/>
    <x v="1"/>
    <x v="10"/>
    <s v="Cameo Peel and Seal, Security-Tint"/>
    <n v="12.4"/>
    <x v="3660"/>
    <x v="6"/>
    <n v="0"/>
    <x v="0"/>
    <n v="3"/>
    <n v="0.05"/>
    <n v="0"/>
    <n v="1488"/>
    <n v="75220"/>
    <s v="Dallas"/>
    <s v="Texas"/>
    <s v="Central United States"/>
    <s v="Annelise Williams"/>
    <s v="PB-19105"/>
    <s v="Peter B√ºhler"/>
    <x v="0"/>
  </r>
  <r>
    <x v="12153"/>
    <s v="IN-2019"/>
    <n v="3901921"/>
    <x v="0"/>
    <d v="2019-11-20T00:00:00"/>
    <s v="Wednesday"/>
    <s v="November"/>
    <d v="2019-11-23T00:00:00"/>
    <s v="Standard Class"/>
    <s v="OFF-AR-10000242"/>
    <x v="1"/>
    <x v="4"/>
    <s v="BIC Pencil Sharpener, Blue"/>
    <n v="26.11"/>
    <x v="4666"/>
    <x v="28"/>
    <n v="3.3321843042628976E-3"/>
    <x v="0"/>
    <n v="3"/>
    <n v="0.35"/>
    <n v="1"/>
    <n v="1488"/>
    <n v="60653"/>
    <s v="Chicago"/>
    <s v="Illinois"/>
    <s v="Central United States"/>
    <s v="Annelise Williams"/>
    <s v="BM-11575"/>
    <s v="Brendan Murry"/>
    <x v="1"/>
  </r>
  <r>
    <x v="12154"/>
    <s v="IN-2019"/>
    <n v="3902993"/>
    <x v="3"/>
    <d v="2019-12-23T00:00:00"/>
    <s v="Monday"/>
    <s v="December"/>
    <d v="2019-12-23T00:00:00"/>
    <s v="Standard Class"/>
    <s v="FUR-TA-10003078"/>
    <x v="2"/>
    <x v="16"/>
    <s v="Hon Training Table, Fully Assembled"/>
    <n v="334.17"/>
    <x v="5313"/>
    <x v="18"/>
    <n v="1.6084627584762247E-4"/>
    <x v="0"/>
    <n v="8"/>
    <n v="0.5"/>
    <n v="1"/>
    <n v="1488"/>
    <n v="60653"/>
    <s v="Chicago"/>
    <s v="Illinois"/>
    <s v="Central United States"/>
    <s v="Annelise Williams"/>
    <s v="JF-15190"/>
    <s v="Jamie Frazer"/>
    <x v="0"/>
  </r>
  <r>
    <x v="12155"/>
    <s v="IN-2019"/>
    <n v="3908472"/>
    <x v="0"/>
    <d v="2019-10-22T00:00:00"/>
    <s v="Tuesday"/>
    <s v="October"/>
    <d v="2019-10-27T00:00:00"/>
    <s v="First Class"/>
    <s v="OFF-EN-10001157"/>
    <x v="1"/>
    <x v="10"/>
    <s v="Ames Business Envelopes, Security-Tint"/>
    <n v="7.76"/>
    <x v="5314"/>
    <x v="5"/>
    <n v="6.4890710382513655E-3"/>
    <x v="0"/>
    <n v="2"/>
    <n v="0.25"/>
    <n v="0"/>
    <n v="1488"/>
    <n v="60174"/>
    <s v="Saint Charles"/>
    <s v="Illinois"/>
    <s v="Central United States"/>
    <s v="Annelise Williams"/>
    <s v="JJ-15760"/>
    <s v="Joel Jenkins"/>
    <x v="2"/>
  </r>
  <r>
    <x v="12156"/>
    <s v="IN-2019"/>
    <n v="3909275"/>
    <x v="2"/>
    <d v="2019-10-08T00:00:00"/>
    <s v="Tuesday"/>
    <s v="October"/>
    <d v="2019-10-11T00:00:00"/>
    <s v="Second Class"/>
    <s v="OFF-BI-10003018"/>
    <x v="1"/>
    <x v="1"/>
    <s v="Avery Binder, Clear"/>
    <n v="7.42"/>
    <x v="5085"/>
    <x v="3"/>
    <n v="9.9880143827407123E-4"/>
    <x v="0"/>
    <n v="9"/>
    <n v="0.15"/>
    <n v="0"/>
    <n v="1488"/>
    <n v="67846"/>
    <s v="Garden City"/>
    <s v="Kansas"/>
    <s v="Central United States"/>
    <s v="Annelise Williams"/>
    <s v="JF-15490"/>
    <s v="Jeremy Farry"/>
    <x v="0"/>
  </r>
  <r>
    <x v="12157"/>
    <s v="IN-2019"/>
    <n v="3910730"/>
    <x v="0"/>
    <d v="2019-11-18T00:00:00"/>
    <s v="Monday"/>
    <s v="November"/>
    <d v="2019-11-22T00:00:00"/>
    <s v="Standard Class"/>
    <s v="FUR-CH-10003948"/>
    <x v="2"/>
    <x v="13"/>
    <s v="Harbour Creations Swivel Stool, Set of Two"/>
    <n v="182.37"/>
    <x v="5315"/>
    <x v="7"/>
    <n v="9.595876514777651E-5"/>
    <x v="0"/>
    <n v="8"/>
    <n v="0.2"/>
    <n v="0"/>
    <n v="1488"/>
    <n v="77095"/>
    <s v="Houston"/>
    <s v="Texas"/>
    <s v="Central United States"/>
    <s v="Annelise Williams"/>
    <s v="JD-16015"/>
    <s v="Joy Daniels"/>
    <x v="0"/>
  </r>
  <r>
    <x v="12158"/>
    <s v="IN-2019"/>
    <n v="3917642"/>
    <x v="1"/>
    <d v="2019-06-20T00:00:00"/>
    <s v="Thursday"/>
    <s v="June"/>
    <d v="2019-06-23T00:00:00"/>
    <s v="Same Day"/>
    <s v="OFF-FA-10002011"/>
    <x v="1"/>
    <x v="14"/>
    <s v="OIC Push Pins, Bulk Pack"/>
    <n v="7.9"/>
    <x v="5316"/>
    <x v="5"/>
    <n v="1.4159028243535287E-3"/>
    <x v="0"/>
    <n v="9"/>
    <n v="0.25"/>
    <n v="0"/>
    <n v="1488"/>
    <n v="77095"/>
    <s v="Houston"/>
    <s v="Texas"/>
    <s v="Central United States"/>
    <s v="Annelise Williams"/>
    <s v="BD-11770"/>
    <s v="Bryan Davis"/>
    <x v="0"/>
  </r>
  <r>
    <x v="12159"/>
    <s v="IN-2019"/>
    <n v="3918469"/>
    <x v="0"/>
    <d v="2019-10-13T00:00:00"/>
    <s v="Sunday"/>
    <s v="October"/>
    <d v="2019-10-16T00:00:00"/>
    <s v="Same Day"/>
    <s v="OFF-PA-10003499"/>
    <x v="1"/>
    <x v="15"/>
    <s v="Xerox Parchment Paper, 8.5 x 11"/>
    <n v="14.44"/>
    <x v="4770"/>
    <x v="1"/>
    <n v="3.2183908045977016E-3"/>
    <x v="0"/>
    <n v="5"/>
    <n v="0.35"/>
    <n v="1"/>
    <n v="1488"/>
    <n v="60505"/>
    <s v="Aurora"/>
    <s v="Illinois"/>
    <s v="Central United States"/>
    <s v="Annelise Williams"/>
    <s v="MS-17530"/>
    <s v="MaryBeth Skach"/>
    <x v="0"/>
  </r>
  <r>
    <x v="12160"/>
    <s v="IN-2019"/>
    <n v="3918955"/>
    <x v="0"/>
    <d v="2019-06-19T00:00:00"/>
    <s v="Wednesday"/>
    <s v="June"/>
    <d v="2019-06-21T00:00:00"/>
    <s v="Standard Class"/>
    <s v="TEC-CO-10004961"/>
    <x v="0"/>
    <x v="8"/>
    <s v="HP Wireless Fax, Color"/>
    <n v="361.65"/>
    <x v="4772"/>
    <x v="13"/>
    <n v="2.6268491635559243E-4"/>
    <x v="0"/>
    <n v="4"/>
    <n v="0.45"/>
    <n v="1"/>
    <n v="1488"/>
    <n v="78745"/>
    <s v="Austin"/>
    <s v="Texas"/>
    <s v="Central United States"/>
    <s v="Annelise Williams"/>
    <s v="SJ-20215"/>
    <s v="Sarah Jordon"/>
    <x v="0"/>
  </r>
  <r>
    <x v="12161"/>
    <s v="IN-2019"/>
    <n v="3920533"/>
    <x v="0"/>
    <d v="2019-05-05T00:00:00"/>
    <s v="Sunday"/>
    <s v="May"/>
    <d v="2019-05-09T00:00:00"/>
    <s v="Second Class"/>
    <s v="OFF-BI-10002364"/>
    <x v="1"/>
    <x v="1"/>
    <s v="Acco Binder, Durable"/>
    <n v="16.649999999999999"/>
    <x v="4846"/>
    <x v="13"/>
    <n v="3.2604032604032604E-3"/>
    <x v="0"/>
    <n v="7"/>
    <n v="0.45"/>
    <n v="1"/>
    <n v="1488"/>
    <n v="55407"/>
    <s v="Minneapolis"/>
    <s v="Minnesota"/>
    <s v="Central United States"/>
    <s v="Annelise Williams"/>
    <s v="DB-13660"/>
    <s v="Duane Benoit"/>
    <x v="0"/>
  </r>
  <r>
    <x v="12162"/>
    <s v="IN-2019"/>
    <n v="3922210"/>
    <x v="0"/>
    <d v="2019-10-17T00:00:00"/>
    <s v="Thursday"/>
    <s v="October"/>
    <d v="2019-10-17T00:00:00"/>
    <s v="Standard Class"/>
    <s v="FUR-CH-10001465"/>
    <x v="2"/>
    <x v="13"/>
    <s v="Hon Swivel Stool, Red"/>
    <n v="163.65"/>
    <x v="5213"/>
    <x v="0"/>
    <n v="4.0329972502291478E-4"/>
    <x v="0"/>
    <n v="5"/>
    <n v="0.4"/>
    <n v="1"/>
    <n v="1488"/>
    <n v="60653"/>
    <s v="Chicago"/>
    <s v="Illinois"/>
    <s v="Central United States"/>
    <s v="Annelise Williams"/>
    <s v="MM-17260"/>
    <s v="Magdelene Morse"/>
    <x v="0"/>
  </r>
  <r>
    <x v="12163"/>
    <s v="IN-2019"/>
    <n v="3922754"/>
    <x v="0"/>
    <d v="2019-06-17T00:00:00"/>
    <s v="Monday"/>
    <s v="June"/>
    <d v="2019-06-21T00:00:00"/>
    <s v="Standard Class"/>
    <s v="TEC-CO-10003759"/>
    <x v="0"/>
    <x v="8"/>
    <s v="Canon Fax Machine, Laser"/>
    <n v="206.95"/>
    <x v="4961"/>
    <x v="5"/>
    <n v="3.3153027394870006E-4"/>
    <x v="0"/>
    <n v="2"/>
    <n v="0.25"/>
    <n v="0"/>
    <n v="1488"/>
    <n v="76106"/>
    <s v="Fort Worth"/>
    <s v="Texas"/>
    <s v="Central United States"/>
    <s v="Annelise Williams"/>
    <s v="MY-17380"/>
    <s v="Maribeth Yedwab"/>
    <x v="1"/>
  </r>
  <r>
    <x v="12164"/>
    <s v="IN-2019"/>
    <n v="3923226"/>
    <x v="0"/>
    <d v="2019-04-07T00:00:00"/>
    <s v="Sunday"/>
    <s v="April"/>
    <d v="2019-04-07T00:00:00"/>
    <s v="Standard Class"/>
    <s v="FUR-TA-10002931"/>
    <x v="2"/>
    <x v="16"/>
    <s v="Hon Round Table, with Bottom Storage"/>
    <n v="361.14"/>
    <x v="5237"/>
    <x v="13"/>
    <n v="2.6305769962964244E-4"/>
    <x v="0"/>
    <n v="4"/>
    <n v="0.45"/>
    <n v="1"/>
    <n v="1488"/>
    <n v="75220"/>
    <s v="Dallas"/>
    <s v="Texas"/>
    <s v="Central United States"/>
    <s v="Annelise Williams"/>
    <s v="GW-14605"/>
    <s v="Giulietta Weimer"/>
    <x v="0"/>
  </r>
  <r>
    <x v="12165"/>
    <s v="IN-2019"/>
    <n v="3923227"/>
    <x v="1"/>
    <d v="2019-05-04T00:00:00"/>
    <s v="Saturday"/>
    <s v="May"/>
    <d v="2019-05-04T00:00:00"/>
    <s v="Second Class"/>
    <s v="OFF-BI-10002684"/>
    <x v="1"/>
    <x v="1"/>
    <s v="Avery Hole Reinforcements, Clear"/>
    <n v="3.21"/>
    <x v="610"/>
    <x v="0"/>
    <n v="2.0547945205479454E-2"/>
    <x v="0"/>
    <n v="5"/>
    <n v="0.4"/>
    <n v="1"/>
    <n v="1488"/>
    <n v="48234"/>
    <s v="Detroit"/>
    <s v="Michigan"/>
    <s v="Central United States"/>
    <s v="Annelise Williams"/>
    <s v="EM-13960"/>
    <s v="Eric Murdock"/>
    <x v="0"/>
  </r>
  <r>
    <x v="12166"/>
    <s v="IN-2019"/>
    <n v="3924094"/>
    <x v="0"/>
    <d v="2019-11-26T00:00:00"/>
    <s v="Tuesday"/>
    <s v="November"/>
    <d v="2019-11-27T00:00:00"/>
    <s v="Second Class"/>
    <s v="OFF-ST-10004871"/>
    <x v="1"/>
    <x v="2"/>
    <s v="Rogers Trays, Blue"/>
    <n v="55.51"/>
    <x v="4828"/>
    <x v="4"/>
    <n v="3.0022817341179299E-4"/>
    <x v="0"/>
    <n v="3"/>
    <n v="0.1"/>
    <n v="0"/>
    <n v="1488"/>
    <n v="54302"/>
    <s v="Green Bay"/>
    <s v="Wisconsin"/>
    <s v="Central United States"/>
    <s v="Annelise Williams"/>
    <s v="KN-16450"/>
    <s v="Kean Nguyen"/>
    <x v="1"/>
  </r>
  <r>
    <x v="12167"/>
    <s v="IN-2019"/>
    <n v="3924095"/>
    <x v="0"/>
    <d v="2019-11-26T00:00:00"/>
    <s v="Tuesday"/>
    <s v="November"/>
    <d v="2019-11-27T00:00:00"/>
    <s v="Standard Class"/>
    <s v="TEC-MA-10004997"/>
    <x v="0"/>
    <x v="5"/>
    <s v="Konica Receipt Printer, Red"/>
    <n v="119.4"/>
    <x v="4956"/>
    <x v="2"/>
    <n v="2.7917364600781687E-4"/>
    <x v="0"/>
    <n v="8"/>
    <n v="0.3"/>
    <n v="1"/>
    <n v="1488"/>
    <n v="77095"/>
    <s v="Houston"/>
    <s v="Texas"/>
    <s v="Central United States"/>
    <s v="Annelise Williams"/>
    <s v="KM-16375"/>
    <s v="Katherine Murray"/>
    <x v="2"/>
  </r>
  <r>
    <x v="12168"/>
    <s v="IN-2019"/>
    <n v="3927023"/>
    <x v="0"/>
    <d v="2019-10-02T00:00:00"/>
    <s v="Wednesday"/>
    <s v="October"/>
    <d v="2019-10-06T00:00:00"/>
    <s v="Second Class"/>
    <s v="OFF-ST-10004464"/>
    <x v="1"/>
    <x v="2"/>
    <s v="Eldon Trays, Blue"/>
    <n v="47.97"/>
    <x v="1206"/>
    <x v="4"/>
    <n v="5.7903879559930522E-4"/>
    <x v="0"/>
    <n v="2"/>
    <n v="0.1"/>
    <n v="0"/>
    <n v="1488"/>
    <n v="66212"/>
    <s v="Overland Park"/>
    <s v="Kansas"/>
    <s v="Central United States"/>
    <s v="Annelise Williams"/>
    <s v="CA-11965"/>
    <s v="Carol Adams"/>
    <x v="1"/>
  </r>
  <r>
    <x v="12169"/>
    <s v="IN-2019"/>
    <n v="3929247"/>
    <x v="0"/>
    <d v="2019-06-28T00:00:00"/>
    <s v="Friday"/>
    <s v="June"/>
    <d v="2019-07-01T00:00:00"/>
    <s v="Second Class"/>
    <s v="TEC-AC-10004566"/>
    <x v="0"/>
    <x v="11"/>
    <s v="Belkin Mouse, USB"/>
    <n v="36.83"/>
    <x v="2042"/>
    <x v="1"/>
    <n v="6.8426197458455523E-3"/>
    <x v="0"/>
    <n v="1"/>
    <n v="0.35"/>
    <n v="1"/>
    <n v="1488"/>
    <n v="75080"/>
    <s v="Richardson"/>
    <s v="Texas"/>
    <s v="Central United States"/>
    <s v="Annelise Williams"/>
    <s v="BS-11590"/>
    <s v="Brendan Sweed"/>
    <x v="1"/>
  </r>
  <r>
    <x v="12170"/>
    <s v="IN-2019"/>
    <n v="3929448"/>
    <x v="0"/>
    <d v="2019-07-18T00:00:00"/>
    <s v="Thursday"/>
    <s v="July"/>
    <d v="2019-07-20T00:00:00"/>
    <s v="Same Day"/>
    <s v="OFF-SU-10004630"/>
    <x v="1"/>
    <x v="6"/>
    <s v="Acme Shears, Steel"/>
    <n v="29.59"/>
    <x v="4549"/>
    <x v="4"/>
    <n v="5.0689375506893762E-4"/>
    <x v="0"/>
    <n v="2"/>
    <n v="0.1"/>
    <n v="0"/>
    <n v="1488"/>
    <n v="68104"/>
    <s v="Omaha"/>
    <s v="Nebraska"/>
    <s v="Central United States"/>
    <s v="Annelise Williams"/>
    <s v="CC-12145"/>
    <s v="Charles Crestani"/>
    <x v="0"/>
  </r>
  <r>
    <x v="12171"/>
    <s v="IN-2019"/>
    <n v="3930549"/>
    <x v="0"/>
    <d v="2019-06-12T00:00:00"/>
    <s v="Wednesday"/>
    <s v="June"/>
    <d v="2019-06-13T00:00:00"/>
    <s v="First Class"/>
    <s v="OFF-EN-10000938"/>
    <x v="1"/>
    <x v="10"/>
    <s v="Jiffy Business Envelopes, Security-Tint"/>
    <n v="15.96"/>
    <x v="518"/>
    <x v="6"/>
    <n v="0"/>
    <x v="0"/>
    <n v="2"/>
    <n v="0.05"/>
    <n v="0"/>
    <n v="1488"/>
    <n v="77095"/>
    <s v="Houston"/>
    <s v="Texas"/>
    <s v="Central United States"/>
    <s v="Annelise Williams"/>
    <s v="GZ-14470"/>
    <s v="Gary Zandusky"/>
    <x v="0"/>
  </r>
  <r>
    <x v="12172"/>
    <s v="IN-2019"/>
    <n v="393171"/>
    <x v="0"/>
    <d v="2019-06-29T00:00:00"/>
    <s v="Saturday"/>
    <s v="June"/>
    <d v="2019-07-01T00:00:00"/>
    <s v="Second Class"/>
    <s v="OFF-BI-10000089"/>
    <x v="1"/>
    <x v="1"/>
    <s v="Wilson Jones 3-Hole Punch, Recycled"/>
    <n v="23.53"/>
    <x v="5071"/>
    <x v="0"/>
    <n v="6.8464730290456431E-3"/>
    <x v="0"/>
    <n v="2"/>
    <n v="0.4"/>
    <n v="1"/>
    <n v="1488"/>
    <n v="49201"/>
    <s v="Jackson"/>
    <s v="Michigan"/>
    <s v="Central United States"/>
    <s v="Annelise Williams"/>
    <s v="SC-20770"/>
    <s v="Stewart Carmichael"/>
    <x v="1"/>
  </r>
  <r>
    <x v="12173"/>
    <s v="IN-2019"/>
    <n v="3932284"/>
    <x v="0"/>
    <d v="2019-01-13T00:00:00"/>
    <s v="Sunday"/>
    <s v="January"/>
    <d v="2019-01-13T00:00:00"/>
    <s v="Standard Class"/>
    <s v="TEC-CO-10001626"/>
    <x v="0"/>
    <x v="8"/>
    <s v="Brother Copy Machine, Color"/>
    <n v="131.87"/>
    <x v="5317"/>
    <x v="13"/>
    <n v="4.802891846459131E-4"/>
    <x v="0"/>
    <n v="3"/>
    <n v="0.45"/>
    <n v="1"/>
    <n v="1488"/>
    <n v="60653"/>
    <s v="Chicago"/>
    <s v="Illinois"/>
    <s v="Central United States"/>
    <s v="Annelise Williams"/>
    <s v="RR-19525"/>
    <s v="Rick Reed"/>
    <x v="1"/>
  </r>
  <r>
    <x v="12174"/>
    <s v="IN-2019"/>
    <n v="3932659"/>
    <x v="0"/>
    <d v="2019-07-03T00:00:00"/>
    <s v="Wednesday"/>
    <s v="July"/>
    <d v="2019-07-08T00:00:00"/>
    <s v="Second Class"/>
    <s v="OFF-BI-10004700"/>
    <x v="1"/>
    <x v="1"/>
    <s v="Cardinal Binder, Durable"/>
    <n v="15.33"/>
    <x v="3716"/>
    <x v="13"/>
    <n v="8.2626657969123718E-3"/>
    <x v="0"/>
    <n v="3"/>
    <n v="0.45"/>
    <n v="1"/>
    <n v="1488"/>
    <n v="77520"/>
    <s v="Baytown"/>
    <s v="Texas"/>
    <s v="Central United States"/>
    <s v="Annelise Williams"/>
    <s v="DL-12925"/>
    <s v="Daniel Lacy"/>
    <x v="0"/>
  </r>
  <r>
    <x v="12175"/>
    <s v="IN-2019"/>
    <n v="3932672"/>
    <x v="0"/>
    <d v="2019-06-10T00:00:00"/>
    <s v="Monday"/>
    <s v="June"/>
    <d v="2019-06-12T00:00:00"/>
    <s v="Same Day"/>
    <s v="OFF-FA-10002177"/>
    <x v="1"/>
    <x v="14"/>
    <s v="OIC Clamps, Metal"/>
    <n v="17.899999999999999"/>
    <x v="2260"/>
    <x v="5"/>
    <n v="4.7762694821518346E-3"/>
    <x v="0"/>
    <n v="2"/>
    <n v="0.25"/>
    <n v="0"/>
    <n v="1488"/>
    <n v="79424"/>
    <s v="Lubbock"/>
    <s v="Texas"/>
    <s v="Central United States"/>
    <s v="Annelise Williams"/>
    <s v="HG-14965"/>
    <s v="Henry Goldwyn"/>
    <x v="1"/>
  </r>
  <r>
    <x v="12176"/>
    <s v="IN-2019"/>
    <n v="3933303"/>
    <x v="0"/>
    <d v="2019-08-11T00:00:00"/>
    <s v="Sunday"/>
    <s v="August"/>
    <d v="2019-08-15T00:00:00"/>
    <s v="Same Day"/>
    <s v="OFF-PA-10000116"/>
    <x v="1"/>
    <x v="15"/>
    <s v="Xerox Parchment Paper, Premium"/>
    <n v="13.26"/>
    <x v="5318"/>
    <x v="5"/>
    <n v="2.8657616892911013E-3"/>
    <x v="0"/>
    <n v="5"/>
    <n v="0.25"/>
    <n v="0"/>
    <n v="1488"/>
    <n v="60653"/>
    <s v="Chicago"/>
    <s v="Illinois"/>
    <s v="Central United States"/>
    <s v="Annelise Williams"/>
    <s v="JD-16150"/>
    <s v="Justin Deggeller"/>
    <x v="1"/>
  </r>
  <r>
    <x v="12177"/>
    <s v="IN-2019"/>
    <n v="3933982"/>
    <x v="0"/>
    <d v="2019-09-14T00:00:00"/>
    <s v="Saturday"/>
    <s v="September"/>
    <d v="2019-09-15T00:00:00"/>
    <s v="Second Class"/>
    <s v="OFF-BI-10000854"/>
    <x v="1"/>
    <x v="1"/>
    <s v="Acco Binder Covers, Economy"/>
    <n v="11.32"/>
    <x v="4444"/>
    <x v="3"/>
    <n v="1.6683350016683351E-3"/>
    <x v="0"/>
    <n v="5"/>
    <n v="0.15"/>
    <n v="0"/>
    <n v="1488"/>
    <n v="47374"/>
    <s v="Richmond"/>
    <s v="Indiana"/>
    <s v="Central United States"/>
    <s v="Annelise Williams"/>
    <s v="RD-19810"/>
    <s v="Ross DeVincentis"/>
    <x v="2"/>
  </r>
  <r>
    <x v="12178"/>
    <s v="IN-2019"/>
    <n v="3935747"/>
    <x v="3"/>
    <d v="2019-08-23T00:00:00"/>
    <s v="Friday"/>
    <s v="August"/>
    <d v="2019-08-27T00:00:00"/>
    <s v="Standard Class"/>
    <s v="TEC-CO-10000679"/>
    <x v="0"/>
    <x v="8"/>
    <s v="Hewlett Personal Copier, High-Speed"/>
    <n v="142.47"/>
    <x v="5319"/>
    <x v="18"/>
    <n v="3.353532517567051E-4"/>
    <x v="0"/>
    <n v="9"/>
    <n v="0.5"/>
    <n v="1"/>
    <n v="1488"/>
    <n v="60505"/>
    <s v="Aurora"/>
    <s v="Illinois"/>
    <s v="Central United States"/>
    <s v="Annelise Williams"/>
    <s v="BP-11290"/>
    <s v="Beth Paige"/>
    <x v="0"/>
  </r>
  <r>
    <x v="12179"/>
    <s v="IN-2019"/>
    <n v="3936959"/>
    <x v="0"/>
    <d v="2019-03-02T00:00:00"/>
    <s v="Saturday"/>
    <s v="March"/>
    <d v="2019-03-04T00:00:00"/>
    <s v="Standard Class"/>
    <s v="TEC-CO-10001703"/>
    <x v="0"/>
    <x v="8"/>
    <s v="Brother Copy Machine, Laser"/>
    <n v="261.93"/>
    <x v="5259"/>
    <x v="13"/>
    <n v="1.0016342453476725E-3"/>
    <x v="0"/>
    <n v="2"/>
    <n v="0.45"/>
    <n v="1"/>
    <n v="1488"/>
    <n v="48234"/>
    <s v="Detroit"/>
    <s v="Michigan"/>
    <s v="Central United States"/>
    <s v="Annelise Williams"/>
    <s v="SC-20230"/>
    <s v="Scot Coram"/>
    <x v="1"/>
  </r>
  <r>
    <x v="12180"/>
    <s v="IN-2019"/>
    <n v="39371"/>
    <x v="0"/>
    <d v="2019-09-12T00:00:00"/>
    <s v="Thursday"/>
    <s v="September"/>
    <d v="2019-09-16T00:00:00"/>
    <s v="Standard Class"/>
    <s v="OFF-AR-10003536"/>
    <x v="1"/>
    <x v="4"/>
    <s v="Stanley Pencil Sharpener, Water Color"/>
    <n v="25.16"/>
    <x v="1172"/>
    <x v="407"/>
    <n v="0.20922746781115881"/>
    <x v="0"/>
    <n v="3"/>
    <n v="0.4"/>
    <n v="1"/>
    <n v="1488"/>
    <n v="77095"/>
    <s v="Houston"/>
    <s v="Texas"/>
    <s v="Central United States"/>
    <s v="Annelise Williams"/>
    <s v="NH-18610"/>
    <s v="Nicole Hansen"/>
    <x v="1"/>
  </r>
  <r>
    <x v="12181"/>
    <s v="IN-2019"/>
    <n v="3940631"/>
    <x v="0"/>
    <d v="2019-09-24T00:00:00"/>
    <s v="Tuesday"/>
    <s v="September"/>
    <d v="2019-09-25T00:00:00"/>
    <s v="Standard Class"/>
    <s v="FUR-BO-10001580"/>
    <x v="2"/>
    <x v="9"/>
    <s v="Dania Stackable Bookrack, Pine"/>
    <n v="122.94"/>
    <x v="4701"/>
    <x v="13"/>
    <n v="5.1515644487826044E-4"/>
    <x v="0"/>
    <n v="6"/>
    <n v="0.45"/>
    <n v="1"/>
    <n v="1488"/>
    <n v="64055"/>
    <s v="Independence"/>
    <s v="Missouri"/>
    <s v="Central United States"/>
    <s v="Annelise Williams"/>
    <s v="TT-21070"/>
    <s v="Ted Trevino"/>
    <x v="0"/>
  </r>
  <r>
    <x v="12182"/>
    <s v="IN-2019"/>
    <n v="3941996"/>
    <x v="0"/>
    <d v="2019-10-31T00:00:00"/>
    <s v="Thursday"/>
    <s v="October"/>
    <d v="2019-11-05T00:00:00"/>
    <s v="Same Day"/>
    <s v="OFF-LA-10000244"/>
    <x v="1"/>
    <x v="3"/>
    <s v="Hon Legal Exhibit Labels, Alphabetical"/>
    <n v="10.68"/>
    <x v="5320"/>
    <x v="6"/>
    <n v="0"/>
    <x v="0"/>
    <n v="3"/>
    <n v="0.05"/>
    <n v="0"/>
    <n v="1488"/>
    <n v="53209"/>
    <s v="Milwaukee"/>
    <s v="Wisconsin"/>
    <s v="Central United States"/>
    <s v="Annelise Williams"/>
    <s v="AZ-10750"/>
    <s v="Annie Zypern"/>
    <x v="0"/>
  </r>
  <r>
    <x v="12183"/>
    <s v="IN-2019"/>
    <n v="3943760"/>
    <x v="0"/>
    <d v="2019-10-23T00:00:00"/>
    <s v="Wednesday"/>
    <s v="October"/>
    <d v="2019-10-27T00:00:00"/>
    <s v="Same Day"/>
    <s v="OFF-FA-10003745"/>
    <x v="1"/>
    <x v="14"/>
    <s v="Accos Rubber Bands, Metal"/>
    <n v="16.8"/>
    <x v="5049"/>
    <x v="5"/>
    <n v="3.7698412698412699E-3"/>
    <x v="0"/>
    <n v="3"/>
    <n v="0.25"/>
    <n v="0"/>
    <n v="1488"/>
    <n v="77803"/>
    <s v="Bryan"/>
    <s v="Texas"/>
    <s v="Central United States"/>
    <s v="Annelise Williams"/>
    <s v="BM-11785"/>
    <s v="Bryan Mills"/>
    <x v="0"/>
  </r>
  <r>
    <x v="12184"/>
    <s v="IN-2019"/>
    <n v="3947248"/>
    <x v="0"/>
    <d v="2019-09-13T00:00:00"/>
    <s v="Friday"/>
    <s v="September"/>
    <d v="2019-09-18T00:00:00"/>
    <s v="Standard Class"/>
    <s v="FUR-BO-10001585"/>
    <x v="2"/>
    <x v="9"/>
    <s v="Ikea Floating Shelf Set, Traditional"/>
    <n v="113.56"/>
    <x v="5209"/>
    <x v="13"/>
    <n v="6.4265178420429563E-4"/>
    <x v="0"/>
    <n v="3"/>
    <n v="0.45"/>
    <n v="1"/>
    <n v="1488"/>
    <n v="60653"/>
    <s v="Chicago"/>
    <s v="Illinois"/>
    <s v="Central United States"/>
    <s v="Annelise Williams"/>
    <s v="DN-13690"/>
    <s v="Duane Noonan"/>
    <x v="0"/>
  </r>
  <r>
    <x v="12185"/>
    <s v="IN-2019"/>
    <n v="3948110"/>
    <x v="3"/>
    <d v="2019-02-18T00:00:00"/>
    <s v="Monday"/>
    <s v="February"/>
    <d v="2019-02-20T00:00:00"/>
    <s v="Standard Class"/>
    <s v="FUR-CH-10003616"/>
    <x v="2"/>
    <x v="13"/>
    <s v="Novimex Executive Leather Armchair, Adjustable"/>
    <n v="336.12"/>
    <x v="5244"/>
    <x v="13"/>
    <n v="2.2007934439521615E-4"/>
    <x v="0"/>
    <n v="5"/>
    <n v="0.45"/>
    <n v="1"/>
    <n v="1488"/>
    <n v="48234"/>
    <s v="Detroit"/>
    <s v="Michigan"/>
    <s v="Central United States"/>
    <s v="Annelise Williams"/>
    <s v="KB-16405"/>
    <s v="Katrina Bavinger"/>
    <x v="2"/>
  </r>
  <r>
    <x v="12186"/>
    <s v="IN-2019"/>
    <n v="3948160"/>
    <x v="0"/>
    <d v="2019-11-03T00:00:00"/>
    <s v="Sunday"/>
    <s v="November"/>
    <d v="2019-11-03T00:00:00"/>
    <s v="First Class"/>
    <s v="OFF-EN-10002806"/>
    <x v="1"/>
    <x v="10"/>
    <s v="GlobeWeis Peel and Seal, Recycled"/>
    <n v="18.170000000000002"/>
    <x v="5110"/>
    <x v="6"/>
    <n v="0"/>
    <x v="0"/>
    <n v="3"/>
    <n v="0.05"/>
    <n v="0"/>
    <n v="1488"/>
    <n v="74133"/>
    <s v="Tulsa"/>
    <s v="Oklahoma"/>
    <s v="Central United States"/>
    <s v="Annelise Williams"/>
    <s v="DW-13585"/>
    <s v="Dorothy Wardle"/>
    <x v="1"/>
  </r>
  <r>
    <x v="12187"/>
    <s v="IN-2019"/>
    <n v="3948231"/>
    <x v="0"/>
    <d v="2019-05-24T00:00:00"/>
    <s v="Friday"/>
    <s v="May"/>
    <d v="2019-05-27T00:00:00"/>
    <s v="Standard Class"/>
    <s v="OFF-AR-10003957"/>
    <x v="1"/>
    <x v="4"/>
    <s v="Stanley Canvas, Fluorescent"/>
    <n v="45.66"/>
    <x v="5321"/>
    <x v="3"/>
    <n v="4.3803933593236676E-4"/>
    <x v="0"/>
    <n v="5"/>
    <n v="0.15"/>
    <n v="0"/>
    <n v="1488"/>
    <n v="61107"/>
    <s v="Rockford"/>
    <s v="Illinois"/>
    <s v="Central United States"/>
    <s v="Annelise Williams"/>
    <s v="PR-18880"/>
    <s v="Patrick Ryan"/>
    <x v="0"/>
  </r>
  <r>
    <x v="12188"/>
    <s v="IN-2019"/>
    <n v="39491"/>
    <x v="0"/>
    <d v="2019-10-07T00:00:00"/>
    <s v="Monday"/>
    <s v="October"/>
    <d v="2019-10-10T00:00:00"/>
    <s v="Standard Class"/>
    <s v="FUR-CH-10001465"/>
    <x v="2"/>
    <x v="13"/>
    <s v="Hon Swivel Stool, Red"/>
    <n v="163.65"/>
    <x v="5322"/>
    <x v="18"/>
    <n v="2.6275588145432322E-3"/>
    <x v="0"/>
    <n v="1"/>
    <n v="0.5"/>
    <n v="1"/>
    <n v="1488"/>
    <n v="78550"/>
    <s v="Harlingen"/>
    <s v="Texas"/>
    <s v="Central United States"/>
    <s v="Annelise Williams"/>
    <s v="SW-20755"/>
    <s v="Steven Ward"/>
    <x v="1"/>
  </r>
  <r>
    <x v="12189"/>
    <s v="IN-2019"/>
    <n v="3950562"/>
    <x v="0"/>
    <d v="2019-08-22T00:00:00"/>
    <s v="Thursday"/>
    <s v="August"/>
    <d v="2019-08-23T00:00:00"/>
    <s v="Standard Class"/>
    <s v="TEC-CO-10003574"/>
    <x v="0"/>
    <x v="8"/>
    <s v="Brother Personal Copier, High-Speed"/>
    <n v="141.09"/>
    <x v="4859"/>
    <x v="18"/>
    <n v="7.6192501240343038E-4"/>
    <x v="0"/>
    <n v="4"/>
    <n v="0.5"/>
    <n v="1"/>
    <n v="1488"/>
    <n v="60505"/>
    <s v="Aurora"/>
    <s v="Illinois"/>
    <s v="Central United States"/>
    <s v="Annelise Williams"/>
    <s v="LS-17230"/>
    <s v="Lycoris Saunders"/>
    <x v="0"/>
  </r>
  <r>
    <x v="12190"/>
    <s v="IN-2019"/>
    <n v="3952763"/>
    <x v="0"/>
    <d v="2019-11-30T00:00:00"/>
    <s v="Saturday"/>
    <s v="November"/>
    <d v="2019-12-05T00:00:00"/>
    <s v="Same Day"/>
    <s v="OFF-SU-10003105"/>
    <x v="1"/>
    <x v="6"/>
    <s v="Fiskars Shears, Steel"/>
    <n v="47.04"/>
    <x v="2153"/>
    <x v="4"/>
    <n v="5.9052793197118228E-4"/>
    <x v="0"/>
    <n v="2"/>
    <n v="0.1"/>
    <n v="0"/>
    <n v="1488"/>
    <n v="77095"/>
    <s v="Houston"/>
    <s v="Texas"/>
    <s v="Central United States"/>
    <s v="Annelise Williams"/>
    <s v="LR-17035"/>
    <s v="Lisa Ryan"/>
    <x v="1"/>
  </r>
  <r>
    <x v="12191"/>
    <s v="IN-2019"/>
    <n v="3953401"/>
    <x v="0"/>
    <d v="2019-10-27T00:00:00"/>
    <s v="Sunday"/>
    <s v="October"/>
    <d v="2019-10-29T00:00:00"/>
    <s v="Same Day"/>
    <s v="OFF-LA-10002939"/>
    <x v="1"/>
    <x v="3"/>
    <s v="Harbour Creations Legal Exhibit Labels, 5000 Label Set"/>
    <n v="11.34"/>
    <x v="4552"/>
    <x v="6"/>
    <n v="0"/>
    <x v="0"/>
    <n v="6"/>
    <n v="0.05"/>
    <n v="0"/>
    <n v="1488"/>
    <n v="48234"/>
    <s v="Detroit"/>
    <s v="Michigan"/>
    <s v="Central United States"/>
    <s v="Annelise Williams"/>
    <s v="TB-21625"/>
    <s v="Trudy Brown"/>
    <x v="0"/>
  </r>
  <r>
    <x v="12192"/>
    <s v="IN-2019"/>
    <n v="3953618"/>
    <x v="0"/>
    <d v="2019-11-24T00:00:00"/>
    <s v="Sunday"/>
    <s v="November"/>
    <d v="2019-11-25T00:00:00"/>
    <s v="Standard Class"/>
    <s v="OFF-AP-10003473"/>
    <x v="1"/>
    <x v="12"/>
    <s v="Hoover Coffee Grinder, Black"/>
    <n v="68.22"/>
    <x v="5323"/>
    <x v="16"/>
    <n v="1.1482458712010163E-3"/>
    <x v="0"/>
    <n v="6"/>
    <n v="0.55000000000000004"/>
    <n v="1"/>
    <n v="1488"/>
    <n v="68104"/>
    <s v="Omaha"/>
    <s v="Nebraska"/>
    <s v="Central United States"/>
    <s v="Annelise Williams"/>
    <s v="DN-13690"/>
    <s v="Duane Noonan"/>
    <x v="0"/>
  </r>
  <r>
    <x v="12193"/>
    <s v="IN-2019"/>
    <n v="3954484"/>
    <x v="0"/>
    <d v="2019-06-19T00:00:00"/>
    <s v="Wednesday"/>
    <s v="June"/>
    <d v="2019-06-24T00:00:00"/>
    <s v="First Class"/>
    <s v="OFF-EN-10004521"/>
    <x v="1"/>
    <x v="10"/>
    <s v="Ames Manila Envelope, Security-Tint"/>
    <n v="27.09"/>
    <x v="90"/>
    <x v="6"/>
    <n v="0"/>
    <x v="0"/>
    <n v="2"/>
    <n v="0.05"/>
    <n v="0"/>
    <n v="1488"/>
    <n v="53209"/>
    <s v="Milwaukee"/>
    <s v="Wisconsin"/>
    <s v="Central United States"/>
    <s v="Annelise Williams"/>
    <s v="BS-11665"/>
    <s v="Brian Stugart"/>
    <x v="0"/>
  </r>
  <r>
    <x v="12194"/>
    <s v="IN-2019"/>
    <n v="3954851"/>
    <x v="0"/>
    <d v="2019-10-20T00:00:00"/>
    <s v="Sunday"/>
    <s v="October"/>
    <d v="2019-10-25T00:00:00"/>
    <s v="Standard Class"/>
    <s v="OFF-AR-10003962"/>
    <x v="1"/>
    <x v="4"/>
    <s v="Binney &amp; Smith Highlighters, Water Color"/>
    <n v="19.77"/>
    <x v="2277"/>
    <x v="28"/>
    <n v="3.6671724835609506E-3"/>
    <x v="0"/>
    <n v="4"/>
    <n v="0.35"/>
    <n v="1"/>
    <n v="1488"/>
    <n v="53711"/>
    <s v="Madison"/>
    <s v="Wisconsin"/>
    <s v="Central United States"/>
    <s v="Annelise Williams"/>
    <s v="MG-17680"/>
    <s v="Maureen Gastineau"/>
    <x v="2"/>
  </r>
  <r>
    <x v="12195"/>
    <s v="IN-2019"/>
    <n v="3959604"/>
    <x v="3"/>
    <d v="2019-01-30T00:00:00"/>
    <s v="Wednesday"/>
    <s v="January"/>
    <d v="2019-02-04T00:00:00"/>
    <s v="Standard Class"/>
    <s v="FUR-CH-10003616"/>
    <x v="2"/>
    <x v="13"/>
    <s v="Novimex Executive Leather Armchair, Adjustable"/>
    <n v="336.12"/>
    <x v="5244"/>
    <x v="13"/>
    <n v="2.2007934439521615E-4"/>
    <x v="0"/>
    <n v="5"/>
    <n v="0.45"/>
    <n v="1"/>
    <n v="1488"/>
    <n v="55901"/>
    <s v="Rochester"/>
    <s v="Minnesota"/>
    <s v="Central United States"/>
    <s v="Annelise Williams"/>
    <s v="KB-16405"/>
    <s v="Katrina Bavinger"/>
    <x v="2"/>
  </r>
  <r>
    <x v="12196"/>
    <s v="IN-2019"/>
    <n v="3962289"/>
    <x v="0"/>
    <d v="2019-12-17T00:00:00"/>
    <s v="Tuesday"/>
    <s v="December"/>
    <d v="2019-12-18T00:00:00"/>
    <s v="Same Day"/>
    <s v="OFF-SU-10000618"/>
    <x v="1"/>
    <x v="6"/>
    <s v="Acme Trimmer, High Speed"/>
    <n v="44.58"/>
    <x v="5247"/>
    <x v="4"/>
    <n v="6.2313060817547369E-4"/>
    <x v="0"/>
    <n v="2"/>
    <n v="0.1"/>
    <n v="0"/>
    <n v="1488"/>
    <n v="75220"/>
    <s v="Dallas"/>
    <s v="Texas"/>
    <s v="Central United States"/>
    <s v="Annelise Williams"/>
    <s v="PV-18985"/>
    <s v="Paul Van Hugh"/>
    <x v="2"/>
  </r>
  <r>
    <x v="12197"/>
    <s v="IN-2019"/>
    <n v="3963711"/>
    <x v="0"/>
    <d v="2019-12-16T00:00:00"/>
    <s v="Monday"/>
    <s v="December"/>
    <d v="2019-12-17T00:00:00"/>
    <s v="Standard Class"/>
    <s v="TEC-MA-10004421"/>
    <x v="0"/>
    <x v="5"/>
    <s v="Konica Inkjet, Wireless"/>
    <n v="282.2"/>
    <x v="5193"/>
    <x v="2"/>
    <n v="1.7008972232852829E-4"/>
    <x v="0"/>
    <n v="5"/>
    <n v="0.3"/>
    <n v="1"/>
    <n v="1488"/>
    <n v="77095"/>
    <s v="Houston"/>
    <s v="Texas"/>
    <s v="Central United States"/>
    <s v="Annelise Williams"/>
    <s v="ZC-21910"/>
    <s v="Zuschuss Carroll"/>
    <x v="0"/>
  </r>
  <r>
    <x v="12198"/>
    <s v="IN-2019"/>
    <n v="3964318"/>
    <x v="0"/>
    <d v="2019-09-28T00:00:00"/>
    <s v="Saturday"/>
    <s v="September"/>
    <d v="2019-09-29T00:00:00"/>
    <s v="Same Day"/>
    <s v="OFF-PA-10003332"/>
    <x v="1"/>
    <x v="15"/>
    <s v="Xerox Cards &amp; Envelopes, Recycled"/>
    <n v="44.88"/>
    <x v="4446"/>
    <x v="6"/>
    <n v="0"/>
    <x v="0"/>
    <n v="7"/>
    <n v="0.05"/>
    <n v="0"/>
    <n v="1488"/>
    <n v="78207"/>
    <s v="San Antonio"/>
    <s v="Texas"/>
    <s v="Central United States"/>
    <s v="Annelise Williams"/>
    <s v="LP-17080"/>
    <s v="Liz Pelletier"/>
    <x v="0"/>
  </r>
  <r>
    <x v="12199"/>
    <s v="IN-2019"/>
    <n v="3964605"/>
    <x v="0"/>
    <d v="2019-09-04T00:00:00"/>
    <s v="Wednesday"/>
    <s v="September"/>
    <d v="2019-09-04T00:00:00"/>
    <s v="Same Day"/>
    <s v="OFF-PA-10003303"/>
    <x v="1"/>
    <x v="15"/>
    <s v="Xerox Computer Printout Paper, Multicolor"/>
    <n v="27.75"/>
    <x v="5324"/>
    <x v="5"/>
    <n v="7.6076076076076078E-4"/>
    <x v="0"/>
    <n v="9"/>
    <n v="0.25"/>
    <n v="0"/>
    <n v="1488"/>
    <n v="75220"/>
    <s v="Dallas"/>
    <s v="Texas"/>
    <s v="Central United States"/>
    <s v="Annelise Williams"/>
    <s v="DL-13330"/>
    <s v="Denise Leinenbach"/>
    <x v="0"/>
  </r>
  <r>
    <x v="12200"/>
    <s v="IN-2019"/>
    <n v="3965459"/>
    <x v="0"/>
    <d v="2019-03-25T00:00:00"/>
    <s v="Monday"/>
    <s v="March"/>
    <d v="2019-03-29T00:00:00"/>
    <s v="Second Class"/>
    <s v="OFF-BI-10002424"/>
    <x v="1"/>
    <x v="1"/>
    <s v="Avery Binder, Economy"/>
    <n v="12.9"/>
    <x v="4583"/>
    <x v="3"/>
    <n v="6.4599483204134372E-3"/>
    <x v="0"/>
    <n v="2"/>
    <n v="0.15"/>
    <n v="0"/>
    <n v="1488"/>
    <n v="48234"/>
    <s v="Detroit"/>
    <s v="Michigan"/>
    <s v="Central United States"/>
    <s v="Annelise Williams"/>
    <s v="ZC-21910"/>
    <s v="Zuschuss Carroll"/>
    <x v="0"/>
  </r>
  <r>
    <x v="12201"/>
    <s v="IN-2019"/>
    <n v="3965876"/>
    <x v="0"/>
    <d v="2019-08-19T00:00:00"/>
    <s v="Monday"/>
    <s v="August"/>
    <d v="2019-08-21T00:00:00"/>
    <s v="Standard Class"/>
    <s v="OFF-AP-10000647"/>
    <x v="1"/>
    <x v="12"/>
    <s v="Hoover Refrigerator, White"/>
    <n v="471.96"/>
    <x v="4462"/>
    <x v="1"/>
    <n v="1.4831765403847786E-4"/>
    <x v="0"/>
    <n v="4"/>
    <n v="0.35"/>
    <n v="1"/>
    <n v="1488"/>
    <n v="65203"/>
    <s v="Columbia"/>
    <s v="Missouri"/>
    <s v="Central United States"/>
    <s v="Annelise Williams"/>
    <s v="PB-19210"/>
    <s v="Phillip Breyer"/>
    <x v="1"/>
  </r>
  <r>
    <x v="12202"/>
    <s v="IN-2019"/>
    <n v="3966676"/>
    <x v="0"/>
    <d v="2019-09-05T00:00:00"/>
    <s v="Thursday"/>
    <s v="September"/>
    <d v="2019-09-06T00:00:00"/>
    <s v="Standard Class"/>
    <s v="OFF-AR-10003962"/>
    <x v="1"/>
    <x v="4"/>
    <s v="Binney &amp; Smith Highlighters, Water Color"/>
    <n v="19.77"/>
    <x v="5325"/>
    <x v="0"/>
    <n v="4.5731707317073177E-3"/>
    <x v="0"/>
    <n v="5"/>
    <n v="0.4"/>
    <n v="1"/>
    <n v="1488"/>
    <n v="75007"/>
    <s v="Carrollton"/>
    <s v="Texas"/>
    <s v="Central United States"/>
    <s v="Annelise Williams"/>
    <s v="SK-19990"/>
    <s v="Sally Knutson"/>
    <x v="0"/>
  </r>
  <r>
    <x v="12203"/>
    <s v="IN-2019"/>
    <n v="3967010"/>
    <x v="0"/>
    <d v="2019-09-08T00:00:00"/>
    <s v="Sunday"/>
    <s v="September"/>
    <d v="2019-09-09T00:00:00"/>
    <s v="Standard Class"/>
    <s v="OFF-AR-10000465"/>
    <x v="1"/>
    <x v="4"/>
    <s v="Sanford Markers, Blue"/>
    <n v="12.79"/>
    <x v="5326"/>
    <x v="0"/>
    <n v="8.6027111574556829E-3"/>
    <x v="0"/>
    <n v="3"/>
    <n v="0.4"/>
    <n v="1"/>
    <n v="1488"/>
    <n v="53132"/>
    <s v="Franklin"/>
    <s v="Wisconsin"/>
    <s v="Central United States"/>
    <s v="Annelise Williams"/>
    <s v="TS-21430"/>
    <s v="Tom Stivers"/>
    <x v="1"/>
  </r>
  <r>
    <x v="12204"/>
    <s v="IN-2019"/>
    <n v="3971694"/>
    <x v="0"/>
    <d v="2019-01-11T00:00:00"/>
    <s v="Friday"/>
    <s v="January"/>
    <d v="2019-01-13T00:00:00"/>
    <s v="Second Class"/>
    <s v="OFF-BI-10002775"/>
    <x v="1"/>
    <x v="1"/>
    <s v="Ibico Hole Reinforcements, Clear"/>
    <n v="6.45"/>
    <x v="1989"/>
    <x v="3"/>
    <n v="3.875968992248062E-3"/>
    <x v="0"/>
    <n v="4"/>
    <n v="0.15"/>
    <n v="0"/>
    <n v="1488"/>
    <n v="48234"/>
    <s v="Detroit"/>
    <s v="Michigan"/>
    <s v="Central United States"/>
    <s v="Annelise Williams"/>
    <s v="CM-12655"/>
    <s v="Corinna Mitchell"/>
    <x v="2"/>
  </r>
  <r>
    <x v="12205"/>
    <s v="IN-2019"/>
    <n v="3972120"/>
    <x v="0"/>
    <d v="2019-11-28T00:00:00"/>
    <s v="Thursday"/>
    <s v="November"/>
    <d v="2019-11-29T00:00:00"/>
    <s v="Second Class"/>
    <s v="TEC-AC-10003889"/>
    <x v="0"/>
    <x v="11"/>
    <s v="Enermax Mouse, USB"/>
    <n v="36.450000000000003"/>
    <x v="5327"/>
    <x v="2"/>
    <n v="2.9629629629629628E-3"/>
    <x v="0"/>
    <n v="2"/>
    <n v="0.3"/>
    <n v="1"/>
    <n v="1488"/>
    <n v="60653"/>
    <s v="Chicago"/>
    <s v="Illinois"/>
    <s v="Central United States"/>
    <s v="Annelise Williams"/>
    <s v="SS-20590"/>
    <s v="Sonia Sunley"/>
    <x v="0"/>
  </r>
  <r>
    <x v="12206"/>
    <s v="IN-2019"/>
    <n v="3974270"/>
    <x v="0"/>
    <d v="2019-01-30T00:00:00"/>
    <s v="Wednesday"/>
    <s v="January"/>
    <d v="2019-02-03T00:00:00"/>
    <s v="Second Class"/>
    <s v="TEC-AC-10001438"/>
    <x v="0"/>
    <x v="11"/>
    <s v="SanDisk Flash Drive, Programmable"/>
    <n v="41.04"/>
    <x v="872"/>
    <x v="5"/>
    <n v="1.5432098765432098E-3"/>
    <x v="0"/>
    <n v="3"/>
    <n v="0.25"/>
    <n v="0"/>
    <n v="1488"/>
    <n v="49201"/>
    <s v="Jackson"/>
    <s v="Michigan"/>
    <s v="Central United States"/>
    <s v="Annelise Williams"/>
    <s v="KD-16270"/>
    <s v="Karen Daniels"/>
    <x v="0"/>
  </r>
  <r>
    <x v="12207"/>
    <s v="IN-2019"/>
    <n v="3975880"/>
    <x v="0"/>
    <d v="2019-08-15T00:00:00"/>
    <s v="Thursday"/>
    <s v="August"/>
    <d v="2019-08-16T00:00:00"/>
    <s v="Standard Class"/>
    <s v="FUR-BO-10001147"/>
    <x v="2"/>
    <x v="9"/>
    <s v="Bush Floating Shelf Set, Metal"/>
    <n v="170.73"/>
    <x v="5328"/>
    <x v="13"/>
    <n v="2.2257365430797165E-3"/>
    <x v="0"/>
    <n v="1"/>
    <n v="0.45"/>
    <n v="1"/>
    <n v="1488"/>
    <n v="52001"/>
    <s v="Dubuque"/>
    <s v="Iowa"/>
    <s v="Central United States"/>
    <s v="Annelise Williams"/>
    <s v="BS-11365"/>
    <s v="Bill Shonely"/>
    <x v="1"/>
  </r>
  <r>
    <x v="12208"/>
    <s v="IN-2019"/>
    <n v="3978657"/>
    <x v="0"/>
    <d v="2019-11-12T00:00:00"/>
    <s v="Tuesday"/>
    <s v="November"/>
    <d v="2019-11-13T00:00:00"/>
    <s v="Same Day"/>
    <s v="OFF-LA-10001830"/>
    <x v="1"/>
    <x v="3"/>
    <s v="Hon Round Labels, Laser Printer Compatible"/>
    <n v="3.53"/>
    <x v="5084"/>
    <x v="2"/>
    <n v="1.69971671388102E-2"/>
    <x v="0"/>
    <n v="4"/>
    <n v="0.3"/>
    <n v="1"/>
    <n v="1488"/>
    <n v="75220"/>
    <s v="Dallas"/>
    <s v="Texas"/>
    <s v="Central United States"/>
    <s v="Annelise Williams"/>
    <s v="NH-18610"/>
    <s v="Nicole Hansen"/>
    <x v="1"/>
  </r>
  <r>
    <x v="12209"/>
    <s v="IN-2019"/>
    <n v="3979458"/>
    <x v="0"/>
    <d v="2019-03-07T00:00:00"/>
    <s v="Thursday"/>
    <s v="March"/>
    <d v="2019-03-11T00:00:00"/>
    <s v="Standard Class"/>
    <s v="FUR-BO-10001255"/>
    <x v="2"/>
    <x v="9"/>
    <s v="Ikea Library with Doors, Mobile"/>
    <n v="365.91"/>
    <x v="5329"/>
    <x v="16"/>
    <n v="6.422344292312316E-4"/>
    <x v="0"/>
    <n v="2"/>
    <n v="0.55000000000000004"/>
    <n v="1"/>
    <n v="1488"/>
    <n v="75220"/>
    <s v="Dallas"/>
    <s v="Texas"/>
    <s v="Central United States"/>
    <s v="Annelise Williams"/>
    <s v="CA-12055"/>
    <s v="Cathy Armstrong"/>
    <x v="2"/>
  </r>
  <r>
    <x v="12210"/>
    <s v="IN-2019"/>
    <n v="3979515"/>
    <x v="3"/>
    <d v="2019-09-09T00:00:00"/>
    <s v="Monday"/>
    <s v="September"/>
    <d v="2019-09-09T00:00:00"/>
    <s v="Same Day"/>
    <s v="OFF-LA-10004398"/>
    <x v="1"/>
    <x v="3"/>
    <s v="Hon Color Coded Labels, Alphabetical"/>
    <n v="12.63"/>
    <x v="4429"/>
    <x v="1"/>
    <n v="3.1670625494853526E-3"/>
    <x v="0"/>
    <n v="7"/>
    <n v="0.35"/>
    <n v="1"/>
    <n v="1488"/>
    <n v="46203"/>
    <s v="Indianapolis"/>
    <s v="Indiana"/>
    <s v="Central United States"/>
    <s v="Annelise Williams"/>
    <s v="LF-17185"/>
    <s v="Luke Foster"/>
    <x v="0"/>
  </r>
  <r>
    <x v="12211"/>
    <s v="IN-2019"/>
    <n v="39826"/>
    <x v="0"/>
    <d v="2019-06-24T00:00:00"/>
    <s v="Monday"/>
    <s v="June"/>
    <d v="2019-06-30T00:00:00"/>
    <s v="Standard Class"/>
    <s v="OFF-FA-10000038"/>
    <x v="1"/>
    <x v="14"/>
    <s v="Advantus Clamps, Metal"/>
    <n v="12.94"/>
    <x v="61"/>
    <x v="408"/>
    <n v="0.44964028776978415"/>
    <x v="1"/>
    <n v="2"/>
    <n v="0.3"/>
    <n v="1"/>
    <n v="1488"/>
    <n v="55407"/>
    <s v="Minneapolis"/>
    <s v="Minnesota"/>
    <s v="Central United States"/>
    <s v="Annelise Williams"/>
    <s v="RS-19870"/>
    <s v="Roy Skaria"/>
    <x v="2"/>
  </r>
  <r>
    <x v="12211"/>
    <s v="IN-2019"/>
    <n v="39826"/>
    <x v="0"/>
    <d v="2019-06-24T00:00:00"/>
    <s v="Monday"/>
    <s v="June"/>
    <d v="2019-06-30T00:00:00"/>
    <s v="Standard Class"/>
    <s v="OFF-LA-10002289"/>
    <x v="1"/>
    <x v="3"/>
    <s v="Hon Shipping Labels, Adjustable"/>
    <n v="12.94"/>
    <x v="2911"/>
    <x v="408"/>
    <n v="0.53937432578209277"/>
    <x v="1"/>
    <n v="3"/>
    <n v="0.3"/>
    <n v="1"/>
    <n v="1488"/>
    <n v="48234"/>
    <s v="Detroit"/>
    <s v="Michigan"/>
    <s v="Central United States"/>
    <s v="Annelise Williams"/>
    <s v="RS-19870"/>
    <s v="Roy Skaria"/>
    <x v="2"/>
  </r>
  <r>
    <x v="12212"/>
    <s v="IN-2019"/>
    <n v="3982796"/>
    <x v="0"/>
    <d v="2019-06-07T00:00:00"/>
    <s v="Friday"/>
    <s v="June"/>
    <d v="2019-06-09T00:00:00"/>
    <s v="Second Class"/>
    <s v="OFF-BI-10004700"/>
    <x v="1"/>
    <x v="1"/>
    <s v="Cardinal Binder, Durable"/>
    <n v="15.33"/>
    <x v="3716"/>
    <x v="13"/>
    <n v="8.2626657969123718E-3"/>
    <x v="0"/>
    <n v="3"/>
    <n v="0.45"/>
    <n v="1"/>
    <n v="1488"/>
    <n v="60025"/>
    <s v="Glenview"/>
    <s v="Illinois"/>
    <s v="Central United States"/>
    <s v="Annelise Williams"/>
    <s v="DL-12925"/>
    <s v="Daniel Lacy"/>
    <x v="0"/>
  </r>
  <r>
    <x v="12213"/>
    <s v="IN-2019"/>
    <n v="398946"/>
    <x v="0"/>
    <d v="2019-10-27T00:00:00"/>
    <s v="Sunday"/>
    <s v="October"/>
    <d v="2019-10-31T00:00:00"/>
    <s v="Same Day"/>
    <s v="OFF-FA-10002900"/>
    <x v="1"/>
    <x v="14"/>
    <s v="Stockwell Thumb Tacks, 12 Pack"/>
    <n v="7.54"/>
    <x v="5330"/>
    <x v="6"/>
    <n v="0"/>
    <x v="0"/>
    <n v="2"/>
    <n v="0.05"/>
    <n v="0"/>
    <n v="1488"/>
    <n v="77095"/>
    <s v="Houston"/>
    <s v="Texas"/>
    <s v="Central United States"/>
    <s v="Annelise Williams"/>
    <s v="JG-15805"/>
    <s v="John Grady"/>
    <x v="1"/>
  </r>
  <r>
    <x v="12214"/>
    <s v="IN-2019"/>
    <n v="3990732"/>
    <x v="0"/>
    <d v="2019-09-04T00:00:00"/>
    <s v="Wednesday"/>
    <s v="September"/>
    <d v="2019-09-06T00:00:00"/>
    <s v="Standard Class"/>
    <s v="FUR-CH-10003097"/>
    <x v="2"/>
    <x v="13"/>
    <s v="Hon Rocking Chair, Black"/>
    <n v="93.58"/>
    <x v="2724"/>
    <x v="7"/>
    <n v="4.0449568056398255E-4"/>
    <x v="0"/>
    <n v="3"/>
    <n v="0.2"/>
    <n v="0"/>
    <n v="1488"/>
    <n v="79907"/>
    <s v="El Paso"/>
    <s v="Texas"/>
    <s v="Central United States"/>
    <s v="Annelise Williams"/>
    <s v="RK-19300"/>
    <s v="Ralph Kennedy"/>
    <x v="0"/>
  </r>
  <r>
    <x v="12215"/>
    <s v="IN-2019"/>
    <n v="3991578"/>
    <x v="0"/>
    <d v="2019-02-10T00:00:00"/>
    <s v="Sunday"/>
    <s v="February"/>
    <d v="2019-02-10T00:00:00"/>
    <s v="Second Class"/>
    <s v="OFF-BI-10004589"/>
    <x v="1"/>
    <x v="1"/>
    <s v="Avery Binding Machine, Economy"/>
    <n v="41.51"/>
    <x v="5331"/>
    <x v="3"/>
    <n v="1.7499956250109378E-4"/>
    <x v="0"/>
    <n v="13"/>
    <n v="0.15"/>
    <n v="0"/>
    <n v="1488"/>
    <n v="52302"/>
    <s v="Marion"/>
    <s v="Iowa"/>
    <s v="Central United States"/>
    <s v="Annelise Williams"/>
    <s v="KB-16585"/>
    <s v="Ken Black"/>
    <x v="1"/>
  </r>
  <r>
    <x v="12216"/>
    <s v="IN-2019"/>
    <n v="3992439"/>
    <x v="0"/>
    <d v="2019-11-02T00:00:00"/>
    <s v="Saturday"/>
    <s v="November"/>
    <d v="2019-11-02T00:00:00"/>
    <s v="Second Class"/>
    <s v="OFF-BI-10002190"/>
    <x v="1"/>
    <x v="1"/>
    <s v="Wilson Jones Binder, Durable"/>
    <n v="13.07"/>
    <x v="5137"/>
    <x v="28"/>
    <n v="2.8532073986619437E-3"/>
    <x v="0"/>
    <n v="7"/>
    <n v="0.35"/>
    <n v="1"/>
    <n v="1488"/>
    <n v="78041"/>
    <s v="Laredo"/>
    <s v="Texas"/>
    <s v="Central United States"/>
    <s v="Annelise Williams"/>
    <s v="TW-21025"/>
    <s v="Tamara Willingham"/>
    <x v="2"/>
  </r>
  <r>
    <x v="12217"/>
    <s v="IN-2019"/>
    <n v="3994727"/>
    <x v="0"/>
    <d v="2019-08-31T00:00:00"/>
    <s v="Saturday"/>
    <s v="August"/>
    <d v="2019-08-31T00:00:00"/>
    <s v="Same Day"/>
    <s v="OFF-SU-10000954"/>
    <x v="1"/>
    <x v="6"/>
    <s v="Acme Scissors, High Speed"/>
    <n v="25.44"/>
    <x v="4200"/>
    <x v="0"/>
    <n v="4.3238993710691832E-3"/>
    <x v="0"/>
    <n v="3"/>
    <n v="0.4"/>
    <n v="1"/>
    <n v="1488"/>
    <n v="77095"/>
    <s v="Houston"/>
    <s v="Texas"/>
    <s v="Central United States"/>
    <s v="Annelise Williams"/>
    <s v="LH-17155"/>
    <s v="Logan Haushalter"/>
    <x v="0"/>
  </r>
  <r>
    <x v="12218"/>
    <s v="IN-2019"/>
    <n v="3995599"/>
    <x v="0"/>
    <d v="2019-04-06T00:00:00"/>
    <s v="Saturday"/>
    <s v="April"/>
    <d v="2019-04-09T00:00:00"/>
    <s v="Standard Class"/>
    <s v="FUR-BO-10003713"/>
    <x v="2"/>
    <x v="9"/>
    <s v="Sauder Corner Shelving, Mobile"/>
    <n v="149.82"/>
    <x v="5332"/>
    <x v="5"/>
    <n v="3.1704712321452413E-4"/>
    <x v="0"/>
    <n v="4"/>
    <n v="0.25"/>
    <n v="0"/>
    <n v="1488"/>
    <n v="54302"/>
    <s v="Green Bay"/>
    <s v="Wisconsin"/>
    <s v="Central United States"/>
    <s v="Annelise Williams"/>
    <s v="RP-19390"/>
    <s v="Resi P√∂lking"/>
    <x v="0"/>
  </r>
  <r>
    <x v="12219"/>
    <s v="IN-2019"/>
    <n v="3995973"/>
    <x v="0"/>
    <d v="2019-07-17T00:00:00"/>
    <s v="Wednesday"/>
    <s v="July"/>
    <d v="2019-07-17T00:00:00"/>
    <s v="Standard Class"/>
    <s v="OFF-AP-10000916"/>
    <x v="1"/>
    <x v="12"/>
    <s v="KitchenAid Microwave, Black"/>
    <n v="185.85"/>
    <x v="4977"/>
    <x v="1"/>
    <n v="7.5329566854990594E-4"/>
    <x v="0"/>
    <n v="2"/>
    <n v="0.35"/>
    <n v="1"/>
    <n v="1488"/>
    <n v="49201"/>
    <s v="Jackson"/>
    <s v="Michigan"/>
    <s v="Central United States"/>
    <s v="Annelise Williams"/>
    <s v="CM-11935"/>
    <s v="Carlos Meador"/>
    <x v="0"/>
  </r>
  <r>
    <x v="12220"/>
    <s v="IN-2019"/>
    <n v="3997793"/>
    <x v="0"/>
    <d v="2019-08-24T00:00:00"/>
    <s v="Saturday"/>
    <s v="August"/>
    <d v="2019-08-28T00:00:00"/>
    <s v="Same Day"/>
    <s v="OFF-LA-10004112"/>
    <x v="1"/>
    <x v="3"/>
    <s v="Hon Shipping Labels, Alphabetical"/>
    <n v="6.71"/>
    <x v="1118"/>
    <x v="6"/>
    <n v="0"/>
    <x v="0"/>
    <n v="10"/>
    <n v="0.05"/>
    <n v="0"/>
    <n v="1488"/>
    <n v="75220"/>
    <s v="Dallas"/>
    <s v="Texas"/>
    <s v="Central United States"/>
    <s v="Annelise Williams"/>
    <s v="LH-16750"/>
    <s v="Larry Hughes"/>
    <x v="0"/>
  </r>
  <r>
    <x v="12221"/>
    <s v="IN-2019"/>
    <n v="40008"/>
    <x v="0"/>
    <d v="2019-09-09T00:00:00"/>
    <s v="Monday"/>
    <s v="September"/>
    <d v="2019-09-14T00:00:00"/>
    <s v="Standard Class"/>
    <s v="TEC-CO-10002578"/>
    <x v="0"/>
    <x v="8"/>
    <s v="Canon Copy Machine, Laser"/>
    <n v="262.14"/>
    <x v="5333"/>
    <x v="409"/>
    <n v="0.24994277866788739"/>
    <x v="0"/>
    <n v="5"/>
    <n v="0.4"/>
    <n v="1"/>
    <n v="1488"/>
    <n v="73120"/>
    <s v="Oklahoma City"/>
    <s v="Oklahoma"/>
    <s v="Central United States"/>
    <s v="Annelise Williams"/>
    <s v="RB-19795"/>
    <s v="Ross Baird"/>
    <x v="2"/>
  </r>
  <r>
    <x v="12222"/>
    <s v="IN-2019"/>
    <n v="4001252"/>
    <x v="0"/>
    <d v="2019-02-08T00:00:00"/>
    <s v="Friday"/>
    <s v="February"/>
    <d v="2019-02-09T00:00:00"/>
    <s v="Standard Class"/>
    <s v="OFF-AR-10004900"/>
    <x v="1"/>
    <x v="4"/>
    <s v="Boston Canvas, Easy-Erase"/>
    <n v="48.52"/>
    <x v="5334"/>
    <x v="28"/>
    <n v="8.9655598837568788E-4"/>
    <x v="0"/>
    <n v="6"/>
    <n v="0.35"/>
    <n v="1"/>
    <n v="1488"/>
    <n v="60653"/>
    <s v="Chicago"/>
    <s v="Illinois"/>
    <s v="Central United States"/>
    <s v="Annelise Williams"/>
    <s v="FC-14245"/>
    <s v="Frank Carlisle"/>
    <x v="2"/>
  </r>
  <r>
    <x v="12223"/>
    <s v="IN-2019"/>
    <n v="4002545"/>
    <x v="0"/>
    <d v="2019-11-07T00:00:00"/>
    <s v="Thursday"/>
    <s v="November"/>
    <d v="2019-11-09T00:00:00"/>
    <s v="Second Class"/>
    <s v="OFF-BI-10002424"/>
    <x v="1"/>
    <x v="1"/>
    <s v="Avery Binder, Economy"/>
    <n v="12.9"/>
    <x v="2292"/>
    <x v="3"/>
    <n v="2.8710881424059724E-3"/>
    <x v="0"/>
    <n v="3"/>
    <n v="0.15"/>
    <n v="0"/>
    <n v="1488"/>
    <n v="60174"/>
    <s v="Saint Charles"/>
    <s v="Illinois"/>
    <s v="Central United States"/>
    <s v="Annelise Williams"/>
    <s v="EJ-13720"/>
    <s v="Ed Jacobs"/>
    <x v="0"/>
  </r>
  <r>
    <x v="12224"/>
    <s v="IN-2019"/>
    <n v="4004316"/>
    <x v="0"/>
    <d v="2019-12-16T00:00:00"/>
    <s v="Monday"/>
    <s v="December"/>
    <d v="2019-12-16T00:00:00"/>
    <s v="Second Class"/>
    <s v="OFF-ST-10003810"/>
    <x v="1"/>
    <x v="2"/>
    <s v="Tenex Box, Single Width"/>
    <n v="16.53"/>
    <x v="3377"/>
    <x v="0"/>
    <n v="2.8519574799066635E-3"/>
    <x v="0"/>
    <n v="7"/>
    <n v="0.4"/>
    <n v="1"/>
    <n v="1488"/>
    <n v="58103"/>
    <s v="Fargo"/>
    <s v="North Dakota"/>
    <s v="Central United States"/>
    <s v="Annelise Williams"/>
    <s v="CR-12580"/>
    <s v="Clay Rozendal"/>
    <x v="2"/>
  </r>
  <r>
    <x v="12225"/>
    <s v="IN-2019"/>
    <n v="4007705"/>
    <x v="0"/>
    <d v="2019-06-09T00:00:00"/>
    <s v="Sunday"/>
    <s v="June"/>
    <d v="2019-06-11T00:00:00"/>
    <s v="Standard Class"/>
    <s v="FUR-FU-10003012"/>
    <x v="2"/>
    <x v="7"/>
    <s v="Rubbermaid Stacking Tray, Durable"/>
    <n v="18.350000000000001"/>
    <x v="5335"/>
    <x v="2"/>
    <n v="1.3258935970388377E-3"/>
    <x v="0"/>
    <n v="9"/>
    <n v="0.3"/>
    <n v="1"/>
    <n v="1488"/>
    <n v="68104"/>
    <s v="Omaha"/>
    <s v="Nebraska"/>
    <s v="Central United States"/>
    <s v="Annelise Williams"/>
    <s v="SD-20485"/>
    <s v="Shirley Daniels"/>
    <x v="2"/>
  </r>
  <r>
    <x v="12226"/>
    <s v="IN-2019"/>
    <n v="4008007"/>
    <x v="0"/>
    <d v="2019-06-14T00:00:00"/>
    <s v="Friday"/>
    <s v="June"/>
    <d v="2019-06-17T00:00:00"/>
    <s v="Second Class"/>
    <s v="OFF-BI-10003397"/>
    <x v="1"/>
    <x v="1"/>
    <s v="Avery 3-Hole Punch, Economy"/>
    <n v="13.94"/>
    <x v="4388"/>
    <x v="28"/>
    <n v="9.4771241830065352E-3"/>
    <x v="0"/>
    <n v="5"/>
    <n v="0.35"/>
    <n v="1"/>
    <n v="1488"/>
    <n v="47201"/>
    <s v="Columbus"/>
    <s v="Indiana"/>
    <s v="Central United States"/>
    <s v="Annelise Williams"/>
    <s v="JG-15310"/>
    <s v="Jason Gross"/>
    <x v="1"/>
  </r>
  <r>
    <x v="12227"/>
    <s v="IN-2019"/>
    <n v="401038"/>
    <x v="0"/>
    <d v="2019-05-26T00:00:00"/>
    <s v="Sunday"/>
    <s v="May"/>
    <d v="2019-05-26T00:00:00"/>
    <s v="Second Class"/>
    <s v="TEC-AC-10004393"/>
    <x v="0"/>
    <x v="11"/>
    <s v="Belkin Flash Drive, Programmable"/>
    <n v="43.44"/>
    <x v="5208"/>
    <x v="6"/>
    <n v="0"/>
    <x v="0"/>
    <n v="2"/>
    <n v="0.05"/>
    <n v="0"/>
    <n v="1488"/>
    <n v="53209"/>
    <s v="Milwaukee"/>
    <s v="Wisconsin"/>
    <s v="Central United States"/>
    <s v="Annelise Williams"/>
    <s v="JG-15805"/>
    <s v="John Grady"/>
    <x v="1"/>
  </r>
  <r>
    <x v="12228"/>
    <s v="IN-2019"/>
    <n v="4011824"/>
    <x v="0"/>
    <d v="2019-12-09T00:00:00"/>
    <s v="Monday"/>
    <s v="December"/>
    <d v="2019-12-13T00:00:00"/>
    <s v="Standard Class"/>
    <s v="FUR-FU-10000714"/>
    <x v="2"/>
    <x v="7"/>
    <s v="Tenex Light Bulb, Black"/>
    <n v="17.04"/>
    <x v="3162"/>
    <x v="1"/>
    <n v="7.3956682514527217E-3"/>
    <x v="0"/>
    <n v="2"/>
    <n v="0.35"/>
    <n v="1"/>
    <n v="1488"/>
    <n v="76063"/>
    <s v="Mansfield"/>
    <s v="Texas"/>
    <s v="Central United States"/>
    <s v="Annelise Williams"/>
    <s v="JH-15430"/>
    <s v="Jennifer Halladay"/>
    <x v="0"/>
  </r>
  <r>
    <x v="12229"/>
    <s v="IN-2019"/>
    <n v="4013356"/>
    <x v="0"/>
    <d v="2019-01-12T00:00:00"/>
    <s v="Saturday"/>
    <s v="January"/>
    <d v="2019-01-13T00:00:00"/>
    <s v="Standard Class"/>
    <s v="FUR-BO-10001860"/>
    <x v="2"/>
    <x v="9"/>
    <s v="Sauder Corner Shelving, Traditional"/>
    <n v="92.8"/>
    <x v="5336"/>
    <x v="16"/>
    <n v="7.9769178547182615E-4"/>
    <x v="0"/>
    <n v="4"/>
    <n v="0.55000000000000004"/>
    <n v="1"/>
    <n v="1488"/>
    <n v="46350"/>
    <s v="La Porte"/>
    <s v="Indiana"/>
    <s v="Central United States"/>
    <s v="Annelise Williams"/>
    <s v="LS-16975"/>
    <s v="Lindsay Shagiari"/>
    <x v="2"/>
  </r>
  <r>
    <x v="12230"/>
    <s v="IN-2019"/>
    <n v="4016463"/>
    <x v="0"/>
    <d v="2019-07-13T00:00:00"/>
    <s v="Saturday"/>
    <s v="July"/>
    <d v="2019-07-13T00:00:00"/>
    <s v="Same Day"/>
    <s v="OFF-SU-10002002"/>
    <x v="1"/>
    <x v="6"/>
    <s v="Fiskars Scissors, Steel"/>
    <n v="22.56"/>
    <x v="4881"/>
    <x v="4"/>
    <n v="5.540780141843972E-4"/>
    <x v="0"/>
    <n v="4"/>
    <n v="0.1"/>
    <n v="0"/>
    <n v="1488"/>
    <n v="60505"/>
    <s v="Aurora"/>
    <s v="Illinois"/>
    <s v="Central United States"/>
    <s v="Annelise Williams"/>
    <s v="EB-13705"/>
    <s v="Ed Braxton"/>
    <x v="1"/>
  </r>
  <r>
    <x v="12231"/>
    <s v="IN-2019"/>
    <n v="4019050"/>
    <x v="0"/>
    <d v="2019-11-16T00:00:00"/>
    <s v="Saturday"/>
    <s v="November"/>
    <d v="2019-11-16T00:00:00"/>
    <s v="Second Class"/>
    <s v="TEC-PH-10003913"/>
    <x v="0"/>
    <x v="0"/>
    <s v="Samsung Signal Booster, Cordless"/>
    <n v="139.44"/>
    <x v="5337"/>
    <x v="13"/>
    <n v="5.4503729202524378E-4"/>
    <x v="0"/>
    <n v="5"/>
    <n v="0.45"/>
    <n v="1"/>
    <n v="1488"/>
    <n v="60653"/>
    <s v="Chicago"/>
    <s v="Illinois"/>
    <s v="Central United States"/>
    <s v="Annelise Williams"/>
    <s v="LF-17185"/>
    <s v="Luke Foster"/>
    <x v="0"/>
  </r>
  <r>
    <x v="12232"/>
    <s v="IN-2019"/>
    <n v="401923"/>
    <x v="1"/>
    <d v="2019-06-20T00:00:00"/>
    <s v="Thursday"/>
    <s v="June"/>
    <d v="2019-06-25T00:00:00"/>
    <s v="Second Class"/>
    <s v="TEC-AC-10002996"/>
    <x v="0"/>
    <x v="11"/>
    <s v="Enermax Mouse, Erganomic"/>
    <n v="20.190000000000001"/>
    <x v="5338"/>
    <x v="2"/>
    <n v="7.874015748031496E-4"/>
    <x v="0"/>
    <n v="8"/>
    <n v="0.3"/>
    <n v="1"/>
    <n v="1488"/>
    <n v="77095"/>
    <s v="Houston"/>
    <s v="Texas"/>
    <s v="Central United States"/>
    <s v="Annelise Williams"/>
    <s v="KD-16345"/>
    <s v="Katherine Ducich"/>
    <x v="0"/>
  </r>
  <r>
    <x v="12233"/>
    <s v="IN-2019"/>
    <n v="4029504"/>
    <x v="0"/>
    <d v="2019-08-31T00:00:00"/>
    <s v="Saturday"/>
    <s v="August"/>
    <d v="2019-08-31T00:00:00"/>
    <s v="Second Class"/>
    <s v="OFF-ST-10000704"/>
    <x v="1"/>
    <x v="2"/>
    <s v="Rogers File Cart, Blue"/>
    <n v="140.66999999999999"/>
    <x v="5149"/>
    <x v="2"/>
    <n v="8.53060354020047E-4"/>
    <x v="0"/>
    <n v="2"/>
    <n v="0.3"/>
    <n v="1"/>
    <n v="1488"/>
    <n v="60653"/>
    <s v="Chicago"/>
    <s v="Illinois"/>
    <s v="Central United States"/>
    <s v="Annelise Williams"/>
    <s v="DS-13180"/>
    <s v="David Smith"/>
    <x v="1"/>
  </r>
  <r>
    <x v="12234"/>
    <s v="IN-2019"/>
    <n v="4030379"/>
    <x v="0"/>
    <d v="2019-11-30T00:00:00"/>
    <s v="Saturday"/>
    <s v="November"/>
    <d v="2019-12-04T00:00:00"/>
    <s v="First Class"/>
    <s v="OFF-EN-10003715"/>
    <x v="1"/>
    <x v="10"/>
    <s v="Kraft Manila Envelope, Set of 50"/>
    <n v="14.04"/>
    <x v="5104"/>
    <x v="2"/>
    <n v="4.2735042735042739E-3"/>
    <x v="0"/>
    <n v="4"/>
    <n v="0.3"/>
    <n v="1"/>
    <n v="1488"/>
    <n v="60653"/>
    <s v="Chicago"/>
    <s v="Illinois"/>
    <s v="Central United States"/>
    <s v="Annelise Williams"/>
    <s v="TS-21430"/>
    <s v="Tom Stivers"/>
    <x v="1"/>
  </r>
  <r>
    <x v="12235"/>
    <s v="IN-2019"/>
    <n v="4030390"/>
    <x v="0"/>
    <d v="2019-01-26T00:00:00"/>
    <s v="Saturday"/>
    <s v="January"/>
    <d v="2019-01-31T00:00:00"/>
    <s v="Same Day"/>
    <s v="OFF-PA-10003449"/>
    <x v="1"/>
    <x v="15"/>
    <s v="Green Bar Computer Printout Paper, Premium"/>
    <n v="29.76"/>
    <x v="2718"/>
    <x v="6"/>
    <n v="0"/>
    <x v="0"/>
    <n v="2"/>
    <n v="0.05"/>
    <n v="0"/>
    <n v="1488"/>
    <n v="61604"/>
    <s v="Peoria"/>
    <s v="Illinois"/>
    <s v="Central United States"/>
    <s v="Annelise Williams"/>
    <s v="CM-12385"/>
    <s v="Christopher Martinez"/>
    <x v="0"/>
  </r>
  <r>
    <x v="12236"/>
    <s v="IN-2019"/>
    <n v="4032915"/>
    <x v="0"/>
    <d v="2019-06-11T00:00:00"/>
    <s v="Tuesday"/>
    <s v="June"/>
    <d v="2019-06-15T00:00:00"/>
    <s v="Second Class"/>
    <s v="OFF-BI-10003309"/>
    <x v="1"/>
    <x v="1"/>
    <s v="Wilson Jones Binder Covers, Clear"/>
    <n v="5.32"/>
    <x v="5339"/>
    <x v="0"/>
    <n v="6.1971830985915492E-3"/>
    <x v="0"/>
    <n v="5"/>
    <n v="0.4"/>
    <n v="1"/>
    <n v="1488"/>
    <n v="49201"/>
    <s v="Jackson"/>
    <s v="Michigan"/>
    <s v="Central United States"/>
    <s v="Annelise Williams"/>
    <s v="KD-16495"/>
    <s v="Keith Dawkins"/>
    <x v="1"/>
  </r>
  <r>
    <x v="12237"/>
    <s v="IN-2019"/>
    <n v="4034536"/>
    <x v="0"/>
    <d v="2019-11-26T00:00:00"/>
    <s v="Tuesday"/>
    <s v="November"/>
    <d v="2019-11-28T00:00:00"/>
    <s v="Same Day"/>
    <s v="OFF-LA-10000732"/>
    <x v="1"/>
    <x v="3"/>
    <s v="Novimex Round Labels, 5000 Label Set"/>
    <n v="3.53"/>
    <x v="5076"/>
    <x v="6"/>
    <n v="0"/>
    <x v="0"/>
    <n v="3"/>
    <n v="0.05"/>
    <n v="0"/>
    <n v="1488"/>
    <n v="65807"/>
    <s v="Springfield"/>
    <s v="Missouri"/>
    <s v="Central United States"/>
    <s v="Annelise Williams"/>
    <s v="KN-16450"/>
    <s v="Kean Nguyen"/>
    <x v="1"/>
  </r>
  <r>
    <x v="12238"/>
    <s v="IN-2019"/>
    <n v="40354"/>
    <x v="0"/>
    <d v="2019-03-04T00:00:00"/>
    <s v="Monday"/>
    <s v="March"/>
    <d v="2019-03-04T00:00:00"/>
    <s v="Standard Class"/>
    <s v="FUR-CH-10004694"/>
    <x v="2"/>
    <x v="13"/>
    <s v="Office Star Rocking Chair, Black"/>
    <n v="138.47999999999999"/>
    <x v="5148"/>
    <x v="0"/>
    <n v="7.9433853264009252E-4"/>
    <x v="0"/>
    <n v="3"/>
    <n v="0.4"/>
    <n v="1"/>
    <n v="1488"/>
    <n v="77095"/>
    <s v="Houston"/>
    <s v="Texas"/>
    <s v="Central United States"/>
    <s v="Annelise Williams"/>
    <s v="AC-10420"/>
    <s v="Alyssa Crouse"/>
    <x v="1"/>
  </r>
  <r>
    <x v="12239"/>
    <s v="IN-2019"/>
    <n v="4036162"/>
    <x v="0"/>
    <d v="2019-10-22T00:00:00"/>
    <s v="Tuesday"/>
    <s v="October"/>
    <d v="2019-10-24T00:00:00"/>
    <s v="Second Class"/>
    <s v="OFF-ST-10004382"/>
    <x v="1"/>
    <x v="2"/>
    <s v="Smead Folders, Blue"/>
    <n v="7"/>
    <x v="63"/>
    <x v="0"/>
    <n v="6.9620253164556969E-3"/>
    <x v="0"/>
    <n v="2"/>
    <n v="0.4"/>
    <n v="1"/>
    <n v="1488"/>
    <n v="74403"/>
    <s v="Muskogee"/>
    <s v="Oklahoma"/>
    <s v="Central United States"/>
    <s v="Annelise Williams"/>
    <s v="PB-18805"/>
    <s v="Patrick Bzostek"/>
    <x v="2"/>
  </r>
  <r>
    <x v="12240"/>
    <s v="IN-2019"/>
    <n v="4040907"/>
    <x v="2"/>
    <d v="2019-06-15T00:00:00"/>
    <s v="Saturday"/>
    <s v="June"/>
    <d v="2019-06-17T00:00:00"/>
    <s v="Same Day"/>
    <s v="OFF-LA-10002364"/>
    <x v="1"/>
    <x v="3"/>
    <s v="Smead Shipping Labels, Alphabetical"/>
    <n v="11.43"/>
    <x v="5340"/>
    <x v="5"/>
    <n v="1.1873515810523684E-3"/>
    <x v="0"/>
    <n v="14"/>
    <n v="0.25"/>
    <n v="0"/>
    <n v="1488"/>
    <n v="77095"/>
    <s v="Houston"/>
    <s v="Texas"/>
    <s v="Central United States"/>
    <s v="Annelise Williams"/>
    <s v="PB-19105"/>
    <s v="Peter B√ºhler"/>
    <x v="0"/>
  </r>
  <r>
    <x v="12241"/>
    <s v="IN-2019"/>
    <n v="4046060"/>
    <x v="0"/>
    <d v="2019-10-20T00:00:00"/>
    <s v="Sunday"/>
    <s v="October"/>
    <d v="2019-10-22T00:00:00"/>
    <s v="Second Class"/>
    <s v="OFF-BI-10003475"/>
    <x v="1"/>
    <x v="1"/>
    <s v="Wilson Jones Index Tab, Recycled"/>
    <n v="6.81"/>
    <x v="39"/>
    <x v="28"/>
    <n v="1.0646108663729809E-2"/>
    <x v="0"/>
    <n v="4"/>
    <n v="0.35"/>
    <n v="1"/>
    <n v="1488"/>
    <n v="53209"/>
    <s v="Milwaukee"/>
    <s v="Wisconsin"/>
    <s v="Central United States"/>
    <s v="Annelise Williams"/>
    <s v="BE-11335"/>
    <s v="Bill Eplett"/>
    <x v="2"/>
  </r>
  <r>
    <x v="12242"/>
    <s v="IN-2019"/>
    <n v="404983"/>
    <x v="0"/>
    <d v="2019-06-26T00:00:00"/>
    <s v="Wednesday"/>
    <s v="June"/>
    <d v="2019-06-26T00:00:00"/>
    <s v="Standard Class"/>
    <s v="OFF-AR-10002144"/>
    <x v="1"/>
    <x v="4"/>
    <s v="Stanley Pens, Blue"/>
    <n v="10.050000000000001"/>
    <x v="4559"/>
    <x v="3"/>
    <n v="2.2109219544550079E-3"/>
    <x v="0"/>
    <n v="5"/>
    <n v="0.15"/>
    <n v="0"/>
    <n v="1488"/>
    <n v="68104"/>
    <s v="Omaha"/>
    <s v="Nebraska"/>
    <s v="Central United States"/>
    <s v="Annelise Williams"/>
    <s v="EB-13705"/>
    <s v="Ed Braxton"/>
    <x v="1"/>
  </r>
  <r>
    <x v="12243"/>
    <s v="IN-2019"/>
    <n v="4053632"/>
    <x v="0"/>
    <d v="2019-01-05T00:00:00"/>
    <s v="Saturday"/>
    <s v="January"/>
    <d v="2019-01-10T00:00:00"/>
    <s v="Standard Class"/>
    <s v="OFF-AR-10002389"/>
    <x v="1"/>
    <x v="4"/>
    <s v="Binney &amp; Smith Pens, Fluorescent"/>
    <n v="13.2"/>
    <x v="2411"/>
    <x v="3"/>
    <n v="1.6835016835016836E-3"/>
    <x v="0"/>
    <n v="5"/>
    <n v="0.15"/>
    <n v="0"/>
    <n v="1488"/>
    <n v="65203"/>
    <s v="Columbia"/>
    <s v="Missouri"/>
    <s v="Central United States"/>
    <s v="Annelise Williams"/>
    <s v="JS-15685"/>
    <s v="Jim Sink"/>
    <x v="1"/>
  </r>
  <r>
    <x v="12244"/>
    <s v="IN-2019"/>
    <n v="4053912"/>
    <x v="0"/>
    <d v="2019-11-19T00:00:00"/>
    <s v="Tuesday"/>
    <s v="November"/>
    <d v="2019-11-22T00:00:00"/>
    <s v="Same Day"/>
    <s v="OFF-LA-10003141"/>
    <x v="1"/>
    <x v="3"/>
    <s v="Hon Shipping Labels, Laser Printer Compatible"/>
    <n v="6.03"/>
    <x v="5341"/>
    <x v="2"/>
    <n v="1.3274336283185842E-2"/>
    <x v="0"/>
    <n v="3"/>
    <n v="0.3"/>
    <n v="1"/>
    <n v="1488"/>
    <n v="77095"/>
    <s v="Houston"/>
    <s v="Texas"/>
    <s v="Central United States"/>
    <s v="Annelise Williams"/>
    <s v="NH-18610"/>
    <s v="Nicole Hansen"/>
    <x v="1"/>
  </r>
  <r>
    <x v="12245"/>
    <s v="IN-2019"/>
    <n v="4054363"/>
    <x v="0"/>
    <d v="2019-06-16T00:00:00"/>
    <s v="Sunday"/>
    <s v="June"/>
    <d v="2019-06-19T00:00:00"/>
    <s v="Same Day"/>
    <s v="OFF-FA-10004705"/>
    <x v="1"/>
    <x v="14"/>
    <s v="OIC Thumb Tacks, 12 Pack"/>
    <n v="7.16"/>
    <x v="2867"/>
    <x v="5"/>
    <n v="7.037037037037037E-3"/>
    <x v="0"/>
    <n v="2"/>
    <n v="0.25"/>
    <n v="0"/>
    <n v="1488"/>
    <n v="78745"/>
    <s v="Austin"/>
    <s v="Texas"/>
    <s v="Central United States"/>
    <s v="Annelise Williams"/>
    <s v="BN-11470"/>
    <s v="Brad Norvell"/>
    <x v="1"/>
  </r>
  <r>
    <x v="12246"/>
    <s v="IN-2019"/>
    <n v="4054593"/>
    <x v="0"/>
    <d v="2019-05-01T00:00:00"/>
    <s v="Wednesday"/>
    <s v="May"/>
    <d v="2019-05-02T00:00:00"/>
    <s v="Standard Class"/>
    <s v="FUR-CH-10003608"/>
    <x v="2"/>
    <x v="13"/>
    <s v="SAFCO Chairmat, Set of Two"/>
    <n v="37.24"/>
    <x v="5082"/>
    <x v="7"/>
    <n v="1.1277589817947479E-3"/>
    <x v="0"/>
    <n v="2"/>
    <n v="0.2"/>
    <n v="0"/>
    <n v="1488"/>
    <n v="68104"/>
    <s v="Omaha"/>
    <s v="Nebraska"/>
    <s v="Central United States"/>
    <s v="Annelise Williams"/>
    <s v="LB-16795"/>
    <s v="Laurel Beltran"/>
    <x v="2"/>
  </r>
  <r>
    <x v="12247"/>
    <s v="IN-2019"/>
    <n v="4054638"/>
    <x v="0"/>
    <d v="2019-09-17T00:00:00"/>
    <s v="Tuesday"/>
    <s v="September"/>
    <d v="2019-09-19T00:00:00"/>
    <s v="Same Day"/>
    <s v="OFF-LA-10000861"/>
    <x v="1"/>
    <x v="3"/>
    <s v="Avery Color Coded Labels, Alphabetical"/>
    <n v="13.11"/>
    <x v="1428"/>
    <x v="1"/>
    <n v="3.5596236969234686E-3"/>
    <x v="0"/>
    <n v="6"/>
    <n v="0.35"/>
    <n v="1"/>
    <n v="1488"/>
    <n v="53081"/>
    <s v="Sheboygan"/>
    <s v="Wisconsin"/>
    <s v="Central United States"/>
    <s v="Annelise Williams"/>
    <s v="SC-20680"/>
    <s v="Steve Carroll"/>
    <x v="2"/>
  </r>
  <r>
    <x v="12248"/>
    <s v="IN-2019"/>
    <n v="4055085"/>
    <x v="0"/>
    <d v="2019-12-29T00:00:00"/>
    <s v="Sunday"/>
    <s v="December"/>
    <d v="2019-12-29T00:00:00"/>
    <s v="Standard Class"/>
    <s v="FUR-BO-10000670"/>
    <x v="2"/>
    <x v="9"/>
    <s v="Dania Corner Shelving, Metal"/>
    <n v="60.77"/>
    <x v="5342"/>
    <x v="16"/>
    <n v="1.2891192846759374E-3"/>
    <x v="0"/>
    <n v="3"/>
    <n v="0.55000000000000004"/>
    <n v="1"/>
    <n v="1488"/>
    <n v="48911"/>
    <s v="Lansing"/>
    <s v="Michigan"/>
    <s v="Central United States"/>
    <s v="Annelise Williams"/>
    <s v="BS-11365"/>
    <s v="Bill Shonely"/>
    <x v="1"/>
  </r>
  <r>
    <x v="12249"/>
    <s v="IN-2019"/>
    <n v="4055622"/>
    <x v="0"/>
    <d v="2019-11-22T00:00:00"/>
    <s v="Friday"/>
    <s v="November"/>
    <d v="2019-11-22T00:00:00"/>
    <s v="Same Day"/>
    <s v="OFF-LA-10000473"/>
    <x v="1"/>
    <x v="3"/>
    <s v="Harbour Creations File Folder Labels, Alphabetical"/>
    <n v="8.5500000000000007"/>
    <x v="2635"/>
    <x v="6"/>
    <n v="0"/>
    <x v="0"/>
    <n v="2"/>
    <n v="0.05"/>
    <n v="0"/>
    <n v="1488"/>
    <n v="75220"/>
    <s v="Dallas"/>
    <s v="Texas"/>
    <s v="Central United States"/>
    <s v="Annelise Williams"/>
    <s v="JF-15490"/>
    <s v="Jeremy Farry"/>
    <x v="0"/>
  </r>
  <r>
    <x v="12250"/>
    <s v="IN-2019"/>
    <n v="4055667"/>
    <x v="0"/>
    <d v="2019-09-11T00:00:00"/>
    <s v="Wednesday"/>
    <s v="September"/>
    <d v="2019-09-11T00:00:00"/>
    <s v="Standard Class"/>
    <s v="FUR-TA-10003637"/>
    <x v="2"/>
    <x v="16"/>
    <s v="Lesro Coffee Table, with Bottom Storage"/>
    <n v="176.4"/>
    <x v="2835"/>
    <x v="5"/>
    <n v="1.0770975056689342E-3"/>
    <x v="0"/>
    <n v="1"/>
    <n v="0.25"/>
    <n v="0"/>
    <n v="1488"/>
    <n v="75007"/>
    <s v="Carrollton"/>
    <s v="Texas"/>
    <s v="Central United States"/>
    <s v="Annelise Williams"/>
    <s v="BF-10975"/>
    <s v="Barbara Fisher"/>
    <x v="1"/>
  </r>
  <r>
    <x v="12251"/>
    <s v="IN-2019"/>
    <n v="4056319"/>
    <x v="0"/>
    <d v="2019-08-26T00:00:00"/>
    <s v="Monday"/>
    <s v="August"/>
    <d v="2019-08-29T00:00:00"/>
    <s v="Standard Class"/>
    <s v="TEC-MA-10003486"/>
    <x v="0"/>
    <x v="5"/>
    <s v="StarTech Phone, White"/>
    <n v="72.930000000000007"/>
    <x v="5343"/>
    <x v="18"/>
    <n v="2.9480323597970651E-3"/>
    <x v="0"/>
    <n v="2"/>
    <n v="0.5"/>
    <n v="1"/>
    <n v="1488"/>
    <n v="60505"/>
    <s v="Aurora"/>
    <s v="Illinois"/>
    <s v="Central United States"/>
    <s v="Annelise Williams"/>
    <s v="MB-18085"/>
    <s v="Mick Brown"/>
    <x v="0"/>
  </r>
  <r>
    <x v="12252"/>
    <s v="IN-2019"/>
    <n v="4056357"/>
    <x v="0"/>
    <d v="2019-10-09T00:00:00"/>
    <s v="Wednesday"/>
    <s v="October"/>
    <d v="2019-10-14T00:00:00"/>
    <s v="Standard Class"/>
    <s v="TEC-CO-10003702"/>
    <x v="0"/>
    <x v="8"/>
    <s v="Brother Ink, Digital"/>
    <n v="92.57"/>
    <x v="5344"/>
    <x v="18"/>
    <n v="1.5483220509866051E-3"/>
    <x v="0"/>
    <n v="3"/>
    <n v="0.5"/>
    <n v="1"/>
    <n v="1488"/>
    <n v="60653"/>
    <s v="Chicago"/>
    <s v="Illinois"/>
    <s v="Central United States"/>
    <s v="Annelise Williams"/>
    <s v="MC-17575"/>
    <s v="Matt Collins"/>
    <x v="0"/>
  </r>
  <r>
    <x v="12253"/>
    <s v="IN-2019"/>
    <n v="4056591"/>
    <x v="0"/>
    <d v="2019-08-25T00:00:00"/>
    <s v="Sunday"/>
    <s v="August"/>
    <d v="2019-08-25T00:00:00"/>
    <s v="Standard Class"/>
    <s v="FUR-FU-10003414"/>
    <x v="2"/>
    <x v="7"/>
    <s v="Deflect-O Light Bulb, Erganomic"/>
    <n v="5.87"/>
    <x v="5345"/>
    <x v="1"/>
    <n v="1.905928799945545E-3"/>
    <x v="0"/>
    <n v="4"/>
    <n v="0.35"/>
    <n v="1"/>
    <n v="1488"/>
    <n v="75220"/>
    <s v="Dallas"/>
    <s v="Texas"/>
    <s v="Central United States"/>
    <s v="Annelise Williams"/>
    <s v="TS-21430"/>
    <s v="Tom Stivers"/>
    <x v="1"/>
  </r>
  <r>
    <x v="12254"/>
    <s v="IN-2019"/>
    <n v="4061138"/>
    <x v="0"/>
    <d v="2019-11-14T00:00:00"/>
    <s v="Thursday"/>
    <s v="November"/>
    <d v="2019-11-17T00:00:00"/>
    <s v="Second Class"/>
    <s v="TEC-PH-10003239"/>
    <x v="0"/>
    <x v="0"/>
    <s v="Samsung Signal Booster, with Caller ID"/>
    <n v="113.37"/>
    <x v="5346"/>
    <x v="13"/>
    <n v="2.7820484662127534E-3"/>
    <x v="0"/>
    <n v="1"/>
    <n v="0.45"/>
    <n v="1"/>
    <n v="1488"/>
    <n v="79907"/>
    <s v="El Paso"/>
    <s v="Texas"/>
    <s v="Central United States"/>
    <s v="Annelise Williams"/>
    <s v="CR-12820"/>
    <s v="Cyra Reiten"/>
    <x v="2"/>
  </r>
  <r>
    <x v="12255"/>
    <s v="IN-2019"/>
    <n v="4061980"/>
    <x v="0"/>
    <d v="2019-07-23T00:00:00"/>
    <s v="Tuesday"/>
    <s v="July"/>
    <d v="2019-07-28T00:00:00"/>
    <s v="Standard Class"/>
    <s v="FUR-BO-10002204"/>
    <x v="2"/>
    <x v="9"/>
    <s v="Bush Classic Bookcase, Pine"/>
    <n v="269.12"/>
    <x v="5037"/>
    <x v="16"/>
    <n v="2.2703668816269351E-4"/>
    <x v="0"/>
    <n v="5"/>
    <n v="0.55000000000000004"/>
    <n v="1"/>
    <n v="1488"/>
    <n v="60653"/>
    <s v="Chicago"/>
    <s v="Illinois"/>
    <s v="Central United States"/>
    <s v="Annelise Williams"/>
    <s v="GM-14455"/>
    <s v="Gary Mitchum"/>
    <x v="2"/>
  </r>
  <r>
    <x v="12256"/>
    <s v="IN-2019"/>
    <n v="4062549"/>
    <x v="0"/>
    <d v="2019-10-09T00:00:00"/>
    <s v="Wednesday"/>
    <s v="October"/>
    <d v="2019-10-09T00:00:00"/>
    <s v="Second Class"/>
    <s v="TEC-AC-10003217"/>
    <x v="0"/>
    <x v="11"/>
    <s v="Enermax Keyboard, USB"/>
    <n v="41.84"/>
    <x v="4501"/>
    <x v="1"/>
    <n v="1.6732401099557787E-3"/>
    <x v="0"/>
    <n v="4"/>
    <n v="0.35"/>
    <n v="1"/>
    <n v="1488"/>
    <n v="49201"/>
    <s v="Jackson"/>
    <s v="Michigan"/>
    <s v="Central United States"/>
    <s v="Annelise Williams"/>
    <s v="CM-12385"/>
    <s v="Christopher Martinez"/>
    <x v="0"/>
  </r>
  <r>
    <x v="12257"/>
    <s v="IN-2019"/>
    <n v="4063256"/>
    <x v="0"/>
    <d v="2019-12-17T00:00:00"/>
    <s v="Tuesday"/>
    <s v="December"/>
    <d v="2019-12-21T00:00:00"/>
    <s v="Second Class"/>
    <s v="TEC-AC-10001995"/>
    <x v="0"/>
    <x v="11"/>
    <s v="Logitech Router, USB"/>
    <n v="247.53"/>
    <x v="5083"/>
    <x v="5"/>
    <n v="1.9189593180624572E-4"/>
    <x v="0"/>
    <n v="4"/>
    <n v="0.25"/>
    <n v="0"/>
    <n v="1488"/>
    <n v="49505"/>
    <s v="Grand Rapids"/>
    <s v="Michigan"/>
    <s v="Central United States"/>
    <s v="Annelise Williams"/>
    <s v="BM-11785"/>
    <s v="Bryan Mills"/>
    <x v="0"/>
  </r>
  <r>
    <x v="12258"/>
    <s v="IN-2019"/>
    <n v="4063888"/>
    <x v="0"/>
    <d v="2019-02-16T00:00:00"/>
    <s v="Saturday"/>
    <s v="February"/>
    <d v="2019-02-18T00:00:00"/>
    <s v="Second Class"/>
    <s v="TEC-AC-10001639"/>
    <x v="0"/>
    <x v="11"/>
    <s v="Belkin Flash Drive, Erganomic"/>
    <n v="39.75"/>
    <x v="5347"/>
    <x v="2"/>
    <n v="3.7974683544303796E-3"/>
    <x v="0"/>
    <n v="3"/>
    <n v="0.3"/>
    <n v="1"/>
    <n v="1488"/>
    <n v="77095"/>
    <s v="Houston"/>
    <s v="Texas"/>
    <s v="Central United States"/>
    <s v="Annelise Williams"/>
    <s v="JK-15625"/>
    <s v="Jim Karlsson"/>
    <x v="0"/>
  </r>
  <r>
    <x v="12259"/>
    <s v="IN-2019"/>
    <n v="4067637"/>
    <x v="0"/>
    <d v="2019-12-11T00:00:00"/>
    <s v="Wednesday"/>
    <s v="December"/>
    <d v="2019-12-16T00:00:00"/>
    <s v="Standard Class"/>
    <s v="OFF-AR-10001232"/>
    <x v="1"/>
    <x v="4"/>
    <s v="Sanford Canvas, Fluorescent"/>
    <n v="46.6"/>
    <x v="4494"/>
    <x v="3"/>
    <n v="1.9507627482345599E-4"/>
    <x v="0"/>
    <n v="11"/>
    <n v="0.15"/>
    <n v="0"/>
    <n v="1488"/>
    <n v="62301"/>
    <s v="Quincy"/>
    <s v="Illinois"/>
    <s v="Central United States"/>
    <s v="Annelise Williams"/>
    <s v="FC-14245"/>
    <s v="Frank Carlisle"/>
    <x v="2"/>
  </r>
  <r>
    <x v="12260"/>
    <s v="IN-2019"/>
    <n v="4069265"/>
    <x v="0"/>
    <d v="2019-10-25T00:00:00"/>
    <s v="Friday"/>
    <s v="October"/>
    <d v="2019-10-30T00:00:00"/>
    <s v="Second Class"/>
    <s v="OFF-BI-10003806"/>
    <x v="1"/>
    <x v="1"/>
    <s v="Avery Index Tab, Clear"/>
    <n v="5.38"/>
    <x v="5003"/>
    <x v="0"/>
    <n v="3.1398667935299718E-2"/>
    <x v="0"/>
    <n v="2"/>
    <n v="0.4"/>
    <n v="1"/>
    <n v="1488"/>
    <n v="77095"/>
    <s v="Houston"/>
    <s v="Texas"/>
    <s v="Central United States"/>
    <s v="Annelise Williams"/>
    <s v="DM-13015"/>
    <s v="Darrin Martin"/>
    <x v="0"/>
  </r>
  <r>
    <x v="12261"/>
    <s v="IN-2019"/>
    <n v="407033"/>
    <x v="0"/>
    <d v="2019-04-10T00:00:00"/>
    <s v="Wednesday"/>
    <s v="April"/>
    <d v="2019-04-15T00:00:00"/>
    <s v="Standard Class"/>
    <s v="TEC-MA-10003338"/>
    <x v="0"/>
    <x v="5"/>
    <s v="Panasonic Phone, Red"/>
    <n v="68.05"/>
    <x v="4965"/>
    <x v="18"/>
    <n v="2.6222710086595928E-3"/>
    <x v="0"/>
    <n v="2"/>
    <n v="0.5"/>
    <n v="1"/>
    <n v="1488"/>
    <n v="61701"/>
    <s v="Bloomington"/>
    <s v="Illinois"/>
    <s v="Central United States"/>
    <s v="Annelise Williams"/>
    <s v="PR-18880"/>
    <s v="Patrick Ryan"/>
    <x v="0"/>
  </r>
  <r>
    <x v="12262"/>
    <s v="IN-2019"/>
    <n v="4071841"/>
    <x v="0"/>
    <d v="2019-07-15T00:00:00"/>
    <s v="Monday"/>
    <s v="July"/>
    <d v="2019-07-20T00:00:00"/>
    <s v="Same Day"/>
    <s v="OFF-LA-10004234"/>
    <x v="1"/>
    <x v="3"/>
    <s v="Smead File Folder Labels, 5000 Label Set"/>
    <n v="8.34"/>
    <x v="5348"/>
    <x v="6"/>
    <n v="0"/>
    <x v="0"/>
    <n v="2"/>
    <n v="0.05"/>
    <n v="0"/>
    <n v="1488"/>
    <n v="55122"/>
    <s v="Saint Paul"/>
    <s v="Minnesota"/>
    <s v="Central United States"/>
    <s v="Annelise Williams"/>
    <s v="TP-21130"/>
    <s v="Theone Pippenger"/>
    <x v="0"/>
  </r>
  <r>
    <x v="12263"/>
    <s v="IN-2019"/>
    <n v="4072586"/>
    <x v="0"/>
    <d v="2019-11-17T00:00:00"/>
    <s v="Sunday"/>
    <s v="November"/>
    <d v="2019-11-18T00:00:00"/>
    <s v="Standard Class"/>
    <s v="OFF-AR-10002256"/>
    <x v="1"/>
    <x v="4"/>
    <s v="BIC Sketch Pad, Easy-Erase"/>
    <n v="48.93"/>
    <x v="4863"/>
    <x v="28"/>
    <n v="1.4817085632536275E-3"/>
    <x v="0"/>
    <n v="4"/>
    <n v="0.35"/>
    <n v="1"/>
    <n v="1488"/>
    <n v="77340"/>
    <s v="Huntsville"/>
    <s v="Texas"/>
    <s v="Central United States"/>
    <s v="Annelise Williams"/>
    <s v="MH-17440"/>
    <s v="Mark Haberlin"/>
    <x v="1"/>
  </r>
  <r>
    <x v="12264"/>
    <s v="IN-2019"/>
    <n v="4073004"/>
    <x v="0"/>
    <d v="2019-05-12T00:00:00"/>
    <s v="Sunday"/>
    <s v="May"/>
    <d v="2019-05-13T00:00:00"/>
    <s v="Same Day"/>
    <s v="OFF-PA-10001850"/>
    <x v="1"/>
    <x v="15"/>
    <s v="Eaton Note Cards, Premium"/>
    <n v="23.92"/>
    <x v="4095"/>
    <x v="6"/>
    <n v="0"/>
    <x v="0"/>
    <n v="2"/>
    <n v="0.05"/>
    <n v="0"/>
    <n v="1488"/>
    <n v="75220"/>
    <s v="Dallas"/>
    <s v="Texas"/>
    <s v="Central United States"/>
    <s v="Annelise Williams"/>
    <s v="JH-15820"/>
    <s v="John Huston"/>
    <x v="0"/>
  </r>
  <r>
    <x v="12265"/>
    <s v="IN-2019"/>
    <n v="4074655"/>
    <x v="0"/>
    <d v="2019-07-08T00:00:00"/>
    <s v="Monday"/>
    <s v="July"/>
    <d v="2019-07-10T00:00:00"/>
    <s v="Standard Class"/>
    <s v="TEC-CO-10001352"/>
    <x v="0"/>
    <x v="8"/>
    <s v="HP Ink, Digital"/>
    <n v="115.51"/>
    <x v="3598"/>
    <x v="13"/>
    <n v="9.8696171627447936E-4"/>
    <x v="0"/>
    <n v="3"/>
    <n v="0.45"/>
    <n v="1"/>
    <n v="1488"/>
    <n v="77095"/>
    <s v="Houston"/>
    <s v="Texas"/>
    <s v="Central United States"/>
    <s v="Annelise Williams"/>
    <s v="JB-16000"/>
    <s v="Joy Bell-"/>
    <x v="0"/>
  </r>
  <r>
    <x v="12266"/>
    <s v="IN-2019"/>
    <n v="4076428"/>
    <x v="0"/>
    <d v="2019-07-17T00:00:00"/>
    <s v="Wednesday"/>
    <s v="July"/>
    <d v="2019-07-21T00:00:00"/>
    <s v="Same Day"/>
    <s v="OFF-SU-10000707"/>
    <x v="1"/>
    <x v="6"/>
    <s v="Stiletto Shears, Serrated"/>
    <n v="44.79"/>
    <x v="2608"/>
    <x v="2"/>
    <n v="5.3583389149363695E-3"/>
    <x v="0"/>
    <n v="2"/>
    <n v="0.3"/>
    <n v="1"/>
    <n v="1488"/>
    <n v="53209"/>
    <s v="Milwaukee"/>
    <s v="Wisconsin"/>
    <s v="Central United States"/>
    <s v="Annelise Williams"/>
    <s v="SR-20425"/>
    <s v="Sharelle Roach"/>
    <x v="2"/>
  </r>
  <r>
    <x v="12267"/>
    <s v="IN-2019"/>
    <n v="4077468"/>
    <x v="0"/>
    <d v="2019-08-31T00:00:00"/>
    <s v="Saturday"/>
    <s v="August"/>
    <d v="2019-09-01T00:00:00"/>
    <s v="Standard Class"/>
    <s v="TEC-CO-10002578"/>
    <x v="0"/>
    <x v="8"/>
    <s v="Canon Copy Machine, Laser"/>
    <n v="262.14"/>
    <x v="5333"/>
    <x v="13"/>
    <n v="2.8992141603723201E-4"/>
    <x v="0"/>
    <n v="5"/>
    <n v="0.45"/>
    <n v="1"/>
    <n v="1488"/>
    <n v="73120"/>
    <s v="Oklahoma City"/>
    <s v="Oklahoma"/>
    <s v="Central United States"/>
    <s v="Annelise Williams"/>
    <s v="RB-19795"/>
    <s v="Ross Baird"/>
    <x v="2"/>
  </r>
  <r>
    <x v="12268"/>
    <s v="IN-2019"/>
    <n v="4079483"/>
    <x v="0"/>
    <d v="2019-11-16T00:00:00"/>
    <s v="Saturday"/>
    <s v="November"/>
    <d v="2019-11-21T00:00:00"/>
    <s v="Standard Class"/>
    <s v="FUR-FU-10002928"/>
    <x v="2"/>
    <x v="7"/>
    <s v="Eldon Light Bulb, Erganomic"/>
    <n v="17.87"/>
    <x v="4443"/>
    <x v="1"/>
    <n v="1.6101207590569294E-2"/>
    <x v="0"/>
    <n v="1"/>
    <n v="0.35"/>
    <n v="1"/>
    <n v="1488"/>
    <n v="76017"/>
    <s v="Arlington"/>
    <s v="Texas"/>
    <s v="Central United States"/>
    <s v="Annelise Williams"/>
    <s v="PW-19030"/>
    <s v="Pauline Webber"/>
    <x v="1"/>
  </r>
  <r>
    <x v="12269"/>
    <s v="IN-2019"/>
    <n v="408278"/>
    <x v="0"/>
    <d v="2019-08-15T00:00:00"/>
    <s v="Thursday"/>
    <s v="August"/>
    <d v="2019-08-19T00:00:00"/>
    <s v="Second Class"/>
    <s v="OFF-ST-10004703"/>
    <x v="1"/>
    <x v="2"/>
    <s v="Tenex Folders, Single Width"/>
    <n v="20.93"/>
    <x v="4642"/>
    <x v="1"/>
    <n v="4.8367593712212824E-3"/>
    <x v="0"/>
    <n v="3"/>
    <n v="0.35"/>
    <n v="1"/>
    <n v="1488"/>
    <n v="48126"/>
    <s v="Dearborn"/>
    <s v="Michigan"/>
    <s v="Central United States"/>
    <s v="Annelise Williams"/>
    <s v="KL-16555"/>
    <s v="Kelly Lampkin"/>
    <x v="1"/>
  </r>
  <r>
    <x v="12270"/>
    <s v="IN-2019"/>
    <n v="408559"/>
    <x v="0"/>
    <d v="2019-09-17T00:00:00"/>
    <s v="Tuesday"/>
    <s v="September"/>
    <d v="2019-09-20T00:00:00"/>
    <s v="Standard Class"/>
    <s v="OFF-AP-10001916"/>
    <x v="1"/>
    <x v="12"/>
    <s v="Breville Blender, Black"/>
    <n v="89.67"/>
    <x v="5349"/>
    <x v="16"/>
    <n v="1.3103602096576335E-3"/>
    <x v="0"/>
    <n v="4"/>
    <n v="0.55000000000000004"/>
    <n v="1"/>
    <n v="1488"/>
    <n v="78745"/>
    <s v="Austin"/>
    <s v="Texas"/>
    <s v="Central United States"/>
    <s v="Annelise Williams"/>
    <s v="KW-16570"/>
    <s v="Kelly Williams"/>
    <x v="0"/>
  </r>
  <r>
    <x v="12271"/>
    <s v="IN-2019"/>
    <n v="4087545"/>
    <x v="0"/>
    <d v="2019-08-14T00:00:00"/>
    <s v="Wednesday"/>
    <s v="August"/>
    <d v="2019-08-15T00:00:00"/>
    <s v="Same Day"/>
    <s v="OFF-PA-10002520"/>
    <x v="1"/>
    <x v="15"/>
    <s v="Green Bar Cards &amp; Envelopes, Recycled"/>
    <n v="48.3"/>
    <x v="2861"/>
    <x v="5"/>
    <n v="1.3112491373360939E-3"/>
    <x v="0"/>
    <n v="3"/>
    <n v="0.25"/>
    <n v="0"/>
    <n v="1488"/>
    <n v="68104"/>
    <s v="Omaha"/>
    <s v="Nebraska"/>
    <s v="Central United States"/>
    <s v="Annelise Williams"/>
    <s v="TS-21340"/>
    <s v="Toby Swindell"/>
    <x v="0"/>
  </r>
  <r>
    <x v="12272"/>
    <s v="IN-2019"/>
    <n v="4090112"/>
    <x v="0"/>
    <d v="2019-09-15T00:00:00"/>
    <s v="Sunday"/>
    <s v="September"/>
    <d v="2019-09-16T00:00:00"/>
    <s v="First Class"/>
    <s v="OFF-EN-10002472"/>
    <x v="1"/>
    <x v="10"/>
    <s v="Cameo Interoffice Envelope, Security-Tint"/>
    <n v="49.83"/>
    <x v="5350"/>
    <x v="2"/>
    <n v="6.8805366818611852E-4"/>
    <x v="0"/>
    <n v="7"/>
    <n v="0.3"/>
    <n v="1"/>
    <n v="1488"/>
    <n v="75220"/>
    <s v="Dallas"/>
    <s v="Texas"/>
    <s v="Central United States"/>
    <s v="Annelise Williams"/>
    <s v="HJ-14875"/>
    <s v="Heather Jas"/>
    <x v="2"/>
  </r>
  <r>
    <x v="12273"/>
    <s v="IN-2019"/>
    <n v="4091034"/>
    <x v="3"/>
    <d v="2019-09-30T00:00:00"/>
    <s v="Monday"/>
    <s v="September"/>
    <d v="2019-10-01T00:00:00"/>
    <s v="Standard Class"/>
    <s v="TEC-CO-10000679"/>
    <x v="0"/>
    <x v="8"/>
    <s v="Hewlett Personal Copier, High-Speed"/>
    <n v="142.47"/>
    <x v="5319"/>
    <x v="18"/>
    <n v="3.353532517567051E-4"/>
    <x v="0"/>
    <n v="9"/>
    <n v="0.5"/>
    <n v="1"/>
    <n v="1488"/>
    <n v="75220"/>
    <s v="Dallas"/>
    <s v="Texas"/>
    <s v="Central United States"/>
    <s v="Annelise Williams"/>
    <s v="BP-11290"/>
    <s v="Beth Paige"/>
    <x v="0"/>
  </r>
  <r>
    <x v="12274"/>
    <s v="IN-2019"/>
    <n v="409189"/>
    <x v="1"/>
    <d v="2019-05-10T00:00:00"/>
    <s v="Friday"/>
    <s v="May"/>
    <d v="2019-05-10T00:00:00"/>
    <s v="Second Class"/>
    <s v="OFF-BI-10001744"/>
    <x v="1"/>
    <x v="1"/>
    <s v="Acco Binding Machine, Economy"/>
    <n v="45.98"/>
    <x v="5351"/>
    <x v="3"/>
    <n v="3.6246330059081519E-4"/>
    <x v="0"/>
    <n v="6"/>
    <n v="0.15"/>
    <n v="0"/>
    <n v="1488"/>
    <n v="60653"/>
    <s v="Chicago"/>
    <s v="Illinois"/>
    <s v="Central United States"/>
    <s v="Annelise Williams"/>
    <s v="PR-18880"/>
    <s v="Patrick Ryan"/>
    <x v="0"/>
  </r>
  <r>
    <x v="12275"/>
    <s v="IN-2019"/>
    <n v="4094396"/>
    <x v="1"/>
    <d v="2019-12-02T00:00:00"/>
    <s v="Monday"/>
    <s v="December"/>
    <d v="2019-12-03T00:00:00"/>
    <s v="Second Class"/>
    <s v="TEC-PH-10004261"/>
    <x v="0"/>
    <x v="0"/>
    <s v="Nokia Signal Booster, Full Size"/>
    <n v="114.37"/>
    <x v="4566"/>
    <x v="0"/>
    <n v="7.2137454640842924E-4"/>
    <x v="0"/>
    <n v="4"/>
    <n v="0.4"/>
    <n v="1"/>
    <n v="1488"/>
    <n v="55044"/>
    <s v="Lakeville"/>
    <s v="Minnesota"/>
    <s v="Central United States"/>
    <s v="Annelise Williams"/>
    <s v="DV-13045"/>
    <s v="Darrin Van Huff"/>
    <x v="1"/>
  </r>
  <r>
    <x v="12276"/>
    <s v="IN-2019"/>
    <n v="4097529"/>
    <x v="0"/>
    <d v="2019-02-16T00:00:00"/>
    <s v="Saturday"/>
    <s v="February"/>
    <d v="2019-02-17T00:00:00"/>
    <s v="Standard Class"/>
    <s v="OFF-AR-10003110"/>
    <x v="1"/>
    <x v="4"/>
    <s v="Sanford Sketch Pad, Water Color"/>
    <n v="48.66"/>
    <x v="2025"/>
    <x v="28"/>
    <n v="2.9798602548294288E-3"/>
    <x v="0"/>
    <n v="2"/>
    <n v="0.35"/>
    <n v="1"/>
    <n v="1488"/>
    <n v="46350"/>
    <s v="La Porte"/>
    <s v="Indiana"/>
    <s v="Central United States"/>
    <s v="Annelise Williams"/>
    <s v="MH-17440"/>
    <s v="Mark Haberlin"/>
    <x v="1"/>
  </r>
  <r>
    <x v="12277"/>
    <s v="IN-2019"/>
    <n v="4098641"/>
    <x v="0"/>
    <d v="2019-08-06T00:00:00"/>
    <s v="Tuesday"/>
    <s v="August"/>
    <d v="2019-08-10T00:00:00"/>
    <s v="Second Class"/>
    <s v="OFF-ST-10003810"/>
    <x v="1"/>
    <x v="2"/>
    <s v="Tenex Box, Single Width"/>
    <n v="16.53"/>
    <x v="4948"/>
    <x v="0"/>
    <n v="9.9818511796733213E-3"/>
    <x v="0"/>
    <n v="2"/>
    <n v="0.4"/>
    <n v="1"/>
    <n v="1488"/>
    <n v="48066"/>
    <s v="Roseville"/>
    <s v="Michigan"/>
    <s v="Central United States"/>
    <s v="Annelise Williams"/>
    <s v="HG-14845"/>
    <s v="Harry Greene"/>
    <x v="0"/>
  </r>
  <r>
    <x v="12278"/>
    <s v="IN-2019"/>
    <n v="4100951"/>
    <x v="0"/>
    <d v="2019-07-16T00:00:00"/>
    <s v="Tuesday"/>
    <s v="July"/>
    <d v="2019-07-19T00:00:00"/>
    <s v="Second Class"/>
    <s v="OFF-BI-10004685"/>
    <x v="1"/>
    <x v="1"/>
    <s v="Acco Binder, Economy"/>
    <n v="12.57"/>
    <x v="2467"/>
    <x v="13"/>
    <n v="1.2541254125412541E-2"/>
    <x v="0"/>
    <n v="2"/>
    <n v="0.45"/>
    <n v="1"/>
    <n v="1488"/>
    <n v="47374"/>
    <s v="Richmond"/>
    <s v="Indiana"/>
    <s v="Central United States"/>
    <s v="Annelise Williams"/>
    <s v="BS-11365"/>
    <s v="Bill Shonely"/>
    <x v="1"/>
  </r>
  <r>
    <x v="12279"/>
    <s v="IN-2019"/>
    <n v="4101618"/>
    <x v="0"/>
    <d v="2019-12-13T00:00:00"/>
    <s v="Friday"/>
    <s v="December"/>
    <d v="2019-12-13T00:00:00"/>
    <s v="Standard Class"/>
    <s v="FUR-TA-10001558"/>
    <x v="2"/>
    <x v="16"/>
    <s v="Barricks Training Table, Rectangular"/>
    <n v="189.52"/>
    <x v="5139"/>
    <x v="5"/>
    <n v="5.0126635711270572E-4"/>
    <x v="0"/>
    <n v="2"/>
    <n v="0.25"/>
    <n v="0"/>
    <n v="1488"/>
    <n v="78745"/>
    <s v="Austin"/>
    <s v="Texas"/>
    <s v="Central United States"/>
    <s v="Annelise Williams"/>
    <s v="AC-10450"/>
    <s v="Amy Cox"/>
    <x v="0"/>
  </r>
  <r>
    <x v="12280"/>
    <s v="IN-2019"/>
    <n v="41049"/>
    <x v="0"/>
    <d v="2019-04-07T00:00:00"/>
    <s v="Sunday"/>
    <s v="April"/>
    <d v="2019-04-07T00:00:00"/>
    <s v="Same Day"/>
    <s v="OFF-LA-10004411"/>
    <x v="1"/>
    <x v="3"/>
    <s v="Avery File Folder Labels, 5000 Label Set"/>
    <n v="9.51"/>
    <x v="5352"/>
    <x v="6"/>
    <n v="0"/>
    <x v="0"/>
    <n v="6"/>
    <n v="0.05"/>
    <n v="0"/>
    <n v="1488"/>
    <n v="75023"/>
    <s v="Plano"/>
    <s v="Texas"/>
    <s v="Central United States"/>
    <s v="Annelise Williams"/>
    <s v="GM-14680"/>
    <s v="Greg Matthias"/>
    <x v="0"/>
  </r>
  <r>
    <x v="12281"/>
    <s v="IN-2019"/>
    <n v="4106248"/>
    <x v="0"/>
    <d v="2019-12-23T00:00:00"/>
    <s v="Monday"/>
    <s v="December"/>
    <d v="2019-12-25T00:00:00"/>
    <s v="Second Class"/>
    <s v="OFF-BI-10003713"/>
    <x v="1"/>
    <x v="1"/>
    <s v="Wilson Jones Index Tab, Economy"/>
    <n v="5.8"/>
    <x v="5353"/>
    <x v="28"/>
    <n v="1.4987080103359172E-2"/>
    <x v="0"/>
    <n v="3"/>
    <n v="0.35"/>
    <n v="1"/>
    <n v="1488"/>
    <n v="78207"/>
    <s v="San Antonio"/>
    <s v="Texas"/>
    <s v="Central United States"/>
    <s v="Annelise Williams"/>
    <s v="JE-15715"/>
    <s v="Joe Elijah"/>
    <x v="0"/>
  </r>
  <r>
    <x v="12282"/>
    <s v="IN-2019"/>
    <n v="4112862"/>
    <x v="0"/>
    <d v="2019-12-04T00:00:00"/>
    <s v="Wednesday"/>
    <s v="December"/>
    <d v="2019-12-07T00:00:00"/>
    <s v="Second Class"/>
    <s v="TEC-PH-10004578"/>
    <x v="0"/>
    <x v="0"/>
    <s v="Nokia Office Telephone, with Caller ID"/>
    <n v="32.56"/>
    <x v="5354"/>
    <x v="28"/>
    <n v="1.4842110650493884E-3"/>
    <x v="0"/>
    <n v="3"/>
    <n v="0.35"/>
    <n v="1"/>
    <n v="1488"/>
    <n v="77095"/>
    <s v="Houston"/>
    <s v="Texas"/>
    <s v="Central United States"/>
    <s v="Annelise Williams"/>
    <s v="TD-20995"/>
    <s v="Tamara Dahlen"/>
    <x v="0"/>
  </r>
  <r>
    <x v="12283"/>
    <s v="IN-2019"/>
    <n v="4112883"/>
    <x v="0"/>
    <d v="2019-05-31T00:00:00"/>
    <s v="Friday"/>
    <s v="May"/>
    <d v="2019-06-03T00:00:00"/>
    <s v="Standard Class"/>
    <s v="FUR-BO-10000210"/>
    <x v="2"/>
    <x v="9"/>
    <s v="Ikea Library with Doors, Pine"/>
    <n v="364.74"/>
    <x v="4623"/>
    <x v="16"/>
    <n v="4.2952971066147574E-4"/>
    <x v="0"/>
    <n v="3"/>
    <n v="0.55000000000000004"/>
    <n v="1"/>
    <n v="1488"/>
    <n v="48234"/>
    <s v="Detroit"/>
    <s v="Michigan"/>
    <s v="Central United States"/>
    <s v="Annelise Williams"/>
    <s v="DV-13465"/>
    <s v="Dianna Vittorini"/>
    <x v="0"/>
  </r>
  <r>
    <x v="12284"/>
    <s v="IN-2019"/>
    <n v="4114243"/>
    <x v="0"/>
    <d v="2019-07-15T00:00:00"/>
    <s v="Monday"/>
    <s v="July"/>
    <d v="2019-07-19T00:00:00"/>
    <s v="Second Class"/>
    <s v="OFF-BI-10004334"/>
    <x v="1"/>
    <x v="1"/>
    <s v="Avery Hole Reinforcements, Durable"/>
    <n v="5.32"/>
    <x v="693"/>
    <x v="3"/>
    <n v="1.8796992481203006E-2"/>
    <x v="0"/>
    <n v="1"/>
    <n v="0.15"/>
    <n v="0"/>
    <n v="1488"/>
    <n v="78521"/>
    <s v="Brownsville"/>
    <s v="Texas"/>
    <s v="Central United States"/>
    <s v="Annelise Williams"/>
    <s v="VS-21820"/>
    <s v="Vivek Sundaresam"/>
    <x v="0"/>
  </r>
  <r>
    <x v="12285"/>
    <s v="IN-2019"/>
    <n v="4116633"/>
    <x v="0"/>
    <d v="2019-08-03T00:00:00"/>
    <s v="Saturday"/>
    <s v="August"/>
    <d v="2019-08-08T00:00:00"/>
    <s v="Standard Class"/>
    <s v="FUR-CH-10004196"/>
    <x v="2"/>
    <x v="13"/>
    <s v="Novimex Swivel Stool, Red"/>
    <n v="164.46"/>
    <x v="5355"/>
    <x v="13"/>
    <n v="3.3008460589635345E-4"/>
    <x v="0"/>
    <n v="7"/>
    <n v="0.45"/>
    <n v="1"/>
    <n v="1488"/>
    <n v="75220"/>
    <s v="Dallas"/>
    <s v="Texas"/>
    <s v="Central United States"/>
    <s v="Annelise Williams"/>
    <s v="JA-15970"/>
    <s v="Joseph Airdo"/>
    <x v="0"/>
  </r>
  <r>
    <x v="12286"/>
    <s v="IN-2019"/>
    <n v="4117316"/>
    <x v="0"/>
    <d v="2019-11-20T00:00:00"/>
    <s v="Wednesday"/>
    <s v="November"/>
    <d v="2019-11-21T00:00:00"/>
    <s v="Second Class"/>
    <s v="OFF-ST-10001638"/>
    <x v="1"/>
    <x v="2"/>
    <s v="Tenex File Cart, Single Width"/>
    <n v="134.61000000000001"/>
    <x v="2001"/>
    <x v="0"/>
    <n v="2.451526632493871E-3"/>
    <x v="0"/>
    <n v="1"/>
    <n v="0.4"/>
    <n v="1"/>
    <n v="1488"/>
    <n v="78745"/>
    <s v="Austin"/>
    <s v="Texas"/>
    <s v="Central United States"/>
    <s v="Annelise Williams"/>
    <s v="HW-14935"/>
    <s v="Helen Wasserman"/>
    <x v="1"/>
  </r>
  <r>
    <x v="12287"/>
    <s v="IN-2019"/>
    <n v="411778"/>
    <x v="2"/>
    <d v="2019-06-14T00:00:00"/>
    <s v="Friday"/>
    <s v="June"/>
    <d v="2019-06-16T00:00:00"/>
    <s v="Standard Class"/>
    <s v="FUR-FU-10000783"/>
    <x v="2"/>
    <x v="7"/>
    <s v="Advantus Light Bulb, Durable"/>
    <n v="13.68"/>
    <x v="4705"/>
    <x v="2"/>
    <n v="4.6783625730994153E-3"/>
    <x v="0"/>
    <n v="3"/>
    <n v="0.3"/>
    <n v="1"/>
    <n v="1488"/>
    <n v="63116"/>
    <s v="Saint Louis"/>
    <s v="Missouri"/>
    <s v="Central United States"/>
    <s v="Annelise Williams"/>
    <s v="JM-15865"/>
    <s v="John Murray"/>
    <x v="0"/>
  </r>
  <r>
    <x v="12288"/>
    <s v="IN-2019"/>
    <n v="4118839"/>
    <x v="0"/>
    <d v="2019-05-18T00:00:00"/>
    <s v="Saturday"/>
    <s v="May"/>
    <d v="2019-05-20T00:00:00"/>
    <s v="Standard Class"/>
    <s v="FUR-BO-10000610"/>
    <x v="2"/>
    <x v="9"/>
    <s v="Ikea Stackable Bookrack, Mobile"/>
    <n v="125.1"/>
    <x v="5033"/>
    <x v="16"/>
    <n v="9.3924860111910475E-4"/>
    <x v="0"/>
    <n v="4"/>
    <n v="0.55000000000000004"/>
    <n v="1"/>
    <n v="1488"/>
    <n v="76017"/>
    <s v="Arlington"/>
    <s v="Texas"/>
    <s v="Central United States"/>
    <s v="Annelise Williams"/>
    <s v="SS-20590"/>
    <s v="Sonia Sunley"/>
    <x v="0"/>
  </r>
  <r>
    <x v="12289"/>
    <s v="IN-2019"/>
    <n v="4119830"/>
    <x v="0"/>
    <d v="2019-12-03T00:00:00"/>
    <s v="Tuesday"/>
    <s v="December"/>
    <d v="2019-12-08T00:00:00"/>
    <s v="Same Day"/>
    <s v="OFF-LA-10002289"/>
    <x v="1"/>
    <x v="3"/>
    <s v="Hon Shipping Labels, Adjustable"/>
    <n v="9.27"/>
    <x v="636"/>
    <x v="5"/>
    <n v="2.0496224379719527E-2"/>
    <x v="0"/>
    <n v="1"/>
    <n v="0.25"/>
    <n v="0"/>
    <n v="1488"/>
    <n v="55901"/>
    <s v="Rochester"/>
    <s v="Minnesota"/>
    <s v="Central United States"/>
    <s v="Annelise Williams"/>
    <s v="JK-16090"/>
    <s v="Juliana Krohn"/>
    <x v="0"/>
  </r>
  <r>
    <x v="12290"/>
    <s v="IN-2019"/>
    <n v="41212"/>
    <x v="0"/>
    <d v="2019-06-18T00:00:00"/>
    <s v="Tuesday"/>
    <s v="June"/>
    <d v="2019-06-21T00:00:00"/>
    <s v="First Class"/>
    <s v="OFF-FA-10000697"/>
    <x v="1"/>
    <x v="14"/>
    <s v="Advantus Rubber Bands, 12 Pack"/>
    <n v="8.49"/>
    <x v="5294"/>
    <x v="410"/>
    <n v="-0.62544169611307421"/>
    <x v="2"/>
    <n v="3"/>
    <n v="0.25"/>
    <n v="0"/>
    <n v="1488"/>
    <n v="48237"/>
    <s v="Oak Park"/>
    <s v="Michigan"/>
    <s v="Central United States"/>
    <s v="Annelise Williams"/>
    <s v="JG-15805"/>
    <s v="John Grady"/>
    <x v="1"/>
  </r>
  <r>
    <x v="12291"/>
    <s v="IN-2019"/>
    <n v="4121583"/>
    <x v="0"/>
    <d v="2019-09-22T00:00:00"/>
    <s v="Sunday"/>
    <s v="September"/>
    <d v="2019-09-22T00:00:00"/>
    <s v="Same Day"/>
    <s v="OFF-SU-10001891"/>
    <x v="1"/>
    <x v="6"/>
    <s v="Acme Ruler, Easy Grip"/>
    <n v="12.22"/>
    <x v="1578"/>
    <x v="4"/>
    <n v="1.3301409949454642E-3"/>
    <x v="0"/>
    <n v="1"/>
    <n v="0.1"/>
    <n v="0"/>
    <n v="1488"/>
    <n v="77506"/>
    <s v="Pasadena"/>
    <s v="Texas"/>
    <s v="Central United States"/>
    <s v="Annelise Williams"/>
    <s v="CS-12490"/>
    <s v="Cindy Schnelling"/>
    <x v="1"/>
  </r>
  <r>
    <x v="12292"/>
    <s v="IN-2019"/>
    <n v="4123813"/>
    <x v="0"/>
    <d v="2019-08-04T00:00:00"/>
    <s v="Sunday"/>
    <s v="August"/>
    <d v="2019-08-08T00:00:00"/>
    <s v="Standard Class"/>
    <s v="OFF-AR-10002109"/>
    <x v="1"/>
    <x v="4"/>
    <s v="Binney &amp; Smith Sketch Pad, Fluorescent"/>
    <n v="47.58"/>
    <x v="5225"/>
    <x v="0"/>
    <n v="4.178272980501393E-3"/>
    <x v="0"/>
    <n v="2"/>
    <n v="0.4"/>
    <n v="1"/>
    <n v="1488"/>
    <n v="73120"/>
    <s v="Oklahoma City"/>
    <s v="Oklahoma"/>
    <s v="Central United States"/>
    <s v="Annelise Williams"/>
    <s v="MC-17275"/>
    <s v="Marc Crier"/>
    <x v="0"/>
  </r>
  <r>
    <x v="12293"/>
    <s v="IN-2019"/>
    <n v="4124597"/>
    <x v="0"/>
    <d v="2019-10-18T00:00:00"/>
    <s v="Friday"/>
    <s v="October"/>
    <d v="2019-10-20T00:00:00"/>
    <s v="Standard Class"/>
    <s v="FUR-FU-10002659"/>
    <x v="2"/>
    <x v="7"/>
    <s v="Eldon Clock, Black"/>
    <n v="56.52"/>
    <x v="5356"/>
    <x v="1"/>
    <n v="3.3931168201648092E-3"/>
    <x v="0"/>
    <n v="2"/>
    <n v="0.35"/>
    <n v="1"/>
    <n v="1488"/>
    <n v="75080"/>
    <s v="Richardson"/>
    <s v="Texas"/>
    <s v="Central United States"/>
    <s v="Annelise Williams"/>
    <s v="AS-10225"/>
    <s v="Alan Schoenberger"/>
    <x v="1"/>
  </r>
  <r>
    <x v="12294"/>
    <s v="IN-2019"/>
    <n v="412494"/>
    <x v="0"/>
    <d v="2019-12-28T00:00:00"/>
    <s v="Saturday"/>
    <s v="December"/>
    <d v="2019-12-28T00:00:00"/>
    <s v="Same Day"/>
    <s v="OFF-SU-10004497"/>
    <x v="1"/>
    <x v="6"/>
    <s v="Elite Scissors, Serrated"/>
    <n v="10.58"/>
    <x v="4808"/>
    <x v="2"/>
    <n v="4.1601664066562667E-3"/>
    <x v="0"/>
    <n v="3"/>
    <n v="0.3"/>
    <n v="1"/>
    <n v="1488"/>
    <n v="48127"/>
    <s v="Dearborn Heights"/>
    <s v="Michigan"/>
    <s v="Central United States"/>
    <s v="Annelise Williams"/>
    <s v="MG-17890"/>
    <s v="Michael Granlund"/>
    <x v="2"/>
  </r>
  <r>
    <x v="12295"/>
    <s v="IN-2019"/>
    <n v="4126561"/>
    <x v="0"/>
    <d v="2019-12-07T00:00:00"/>
    <s v="Saturday"/>
    <s v="December"/>
    <d v="2019-12-10T00:00:00"/>
    <s v="Standard Class"/>
    <s v="TEC-MA-10004421"/>
    <x v="0"/>
    <x v="5"/>
    <s v="Konica Inkjet, Wireless"/>
    <n v="282.2"/>
    <x v="5193"/>
    <x v="2"/>
    <n v="1.7008972232852829E-4"/>
    <x v="0"/>
    <n v="5"/>
    <n v="0.3"/>
    <n v="1"/>
    <n v="1488"/>
    <n v="75019"/>
    <s v="Coppell"/>
    <s v="Texas"/>
    <s v="Central United States"/>
    <s v="Annelise Williams"/>
    <s v="ZC-21910"/>
    <s v="Zuschuss Carroll"/>
    <x v="0"/>
  </r>
  <r>
    <x v="12296"/>
    <s v="IN-2019"/>
    <n v="4129479"/>
    <x v="0"/>
    <d v="2019-09-11T00:00:00"/>
    <s v="Wednesday"/>
    <s v="September"/>
    <d v="2019-09-16T00:00:00"/>
    <s v="Second Class"/>
    <s v="TEC-PH-10004655"/>
    <x v="0"/>
    <x v="0"/>
    <s v="Motorola Office Telephone, Cordless"/>
    <n v="49.74"/>
    <x v="5134"/>
    <x v="3"/>
    <n v="4.4039283040472107E-4"/>
    <x v="0"/>
    <n v="2"/>
    <n v="0.15"/>
    <n v="0"/>
    <n v="1488"/>
    <n v="75220"/>
    <s v="Dallas"/>
    <s v="Texas"/>
    <s v="Central United States"/>
    <s v="Annelise Williams"/>
    <s v="XP-21865"/>
    <s v="Xylona Preis"/>
    <x v="0"/>
  </r>
  <r>
    <x v="12297"/>
    <s v="IN-2019"/>
    <n v="4131446"/>
    <x v="0"/>
    <d v="2019-09-24T00:00:00"/>
    <s v="Tuesday"/>
    <s v="September"/>
    <d v="2019-09-28T00:00:00"/>
    <s v="First Class"/>
    <s v="OFF-EN-10000219"/>
    <x v="1"/>
    <x v="10"/>
    <s v="Jiffy Clasp Envelope, Recycled"/>
    <n v="3.66"/>
    <x v="5357"/>
    <x v="6"/>
    <n v="0"/>
    <x v="0"/>
    <n v="6"/>
    <n v="0.05"/>
    <n v="0"/>
    <n v="1488"/>
    <n v="75220"/>
    <s v="Dallas"/>
    <s v="Texas"/>
    <s v="Central United States"/>
    <s v="Annelise Williams"/>
    <s v="AR-10345"/>
    <s v="Alex Russell"/>
    <x v="1"/>
  </r>
  <r>
    <x v="12298"/>
    <s v="IN-2019"/>
    <n v="4132747"/>
    <x v="0"/>
    <d v="2019-06-09T00:00:00"/>
    <s v="Sunday"/>
    <s v="June"/>
    <d v="2019-06-11T00:00:00"/>
    <s v="Second Class"/>
    <s v="OFF-BI-10002243"/>
    <x v="1"/>
    <x v="1"/>
    <s v="Wilson Jones 3-Hole Punch, Durable"/>
    <n v="26.54"/>
    <x v="5358"/>
    <x v="13"/>
    <n v="1.2885723974228554E-2"/>
    <x v="0"/>
    <n v="1"/>
    <n v="0.45"/>
    <n v="1"/>
    <n v="1488"/>
    <n v="53711"/>
    <s v="Madison"/>
    <s v="Wisconsin"/>
    <s v="Central United States"/>
    <s v="Annelise Williams"/>
    <s v="RS-19870"/>
    <s v="Roy Skaria"/>
    <x v="2"/>
  </r>
  <r>
    <x v="12299"/>
    <s v="IN-2019"/>
    <n v="4134544"/>
    <x v="0"/>
    <d v="2019-09-16T00:00:00"/>
    <s v="Monday"/>
    <s v="September"/>
    <d v="2019-09-17T00:00:00"/>
    <s v="Standard Class"/>
    <s v="OFF-AR-10004486"/>
    <x v="1"/>
    <x v="4"/>
    <s v="Sanford Canvas, Blue"/>
    <n v="45.47"/>
    <x v="5359"/>
    <x v="3"/>
    <n v="7.3313782991202346E-4"/>
    <x v="0"/>
    <n v="3"/>
    <n v="0.15"/>
    <n v="0"/>
    <n v="1488"/>
    <n v="60653"/>
    <s v="Chicago"/>
    <s v="Illinois"/>
    <s v="Central United States"/>
    <s v="Annelise Williams"/>
    <s v="JC-15340"/>
    <s v="Jasper Cacioppo"/>
    <x v="0"/>
  </r>
  <r>
    <x v="12300"/>
    <s v="IN-2019"/>
    <n v="4134858"/>
    <x v="0"/>
    <d v="2019-03-15T00:00:00"/>
    <s v="Friday"/>
    <s v="March"/>
    <d v="2019-03-17T00:00:00"/>
    <s v="Second Class"/>
    <s v="OFF-BI-10002243"/>
    <x v="1"/>
    <x v="1"/>
    <s v="Wilson Jones 3-Hole Punch, Durable"/>
    <n v="26.54"/>
    <x v="2521"/>
    <x v="28"/>
    <n v="3.2779473267774387E-3"/>
    <x v="0"/>
    <n v="3"/>
    <n v="0.35"/>
    <n v="1"/>
    <n v="1488"/>
    <n v="78664"/>
    <s v="Round Rock"/>
    <s v="Texas"/>
    <s v="Central United States"/>
    <s v="Annelise Williams"/>
    <s v="EP-13915"/>
    <s v="Emily Phan"/>
    <x v="0"/>
  </r>
  <r>
    <x v="12301"/>
    <s v="IN-2019"/>
    <n v="4135733"/>
    <x v="0"/>
    <d v="2019-07-14T00:00:00"/>
    <s v="Sunday"/>
    <s v="July"/>
    <d v="2019-07-18T00:00:00"/>
    <s v="Same Day"/>
    <s v="OFF-FA-10001026"/>
    <x v="1"/>
    <x v="14"/>
    <s v="Stockwell Paper Clips, Assorted Sizes"/>
    <n v="6.75"/>
    <x v="3078"/>
    <x v="5"/>
    <n v="2.8148148148148147E-3"/>
    <x v="0"/>
    <n v="10"/>
    <n v="0.25"/>
    <n v="0"/>
    <n v="1488"/>
    <n v="77095"/>
    <s v="Houston"/>
    <s v="Texas"/>
    <s v="Central United States"/>
    <s v="Annelise Williams"/>
    <s v="SR-20425"/>
    <s v="Sharelle Roach"/>
    <x v="2"/>
  </r>
  <r>
    <x v="12302"/>
    <s v="IN-2019"/>
    <n v="4140123"/>
    <x v="0"/>
    <d v="2019-07-19T00:00:00"/>
    <s v="Friday"/>
    <s v="July"/>
    <d v="2019-07-19T00:00:00"/>
    <s v="First Class"/>
    <s v="OFF-EN-10001162"/>
    <x v="1"/>
    <x v="10"/>
    <s v="GlobeWeis Mailers, Set of 50"/>
    <n v="23.13"/>
    <x v="4546"/>
    <x v="1"/>
    <n v="3.6316472114137489E-3"/>
    <x v="0"/>
    <n v="2"/>
    <n v="0.35"/>
    <n v="1"/>
    <n v="1488"/>
    <n v="77095"/>
    <s v="Houston"/>
    <s v="Texas"/>
    <s v="Central United States"/>
    <s v="Annelise Williams"/>
    <s v="IL-15100"/>
    <s v="Ivan Liston"/>
    <x v="0"/>
  </r>
  <r>
    <x v="12303"/>
    <s v="IN-2019"/>
    <n v="4141362"/>
    <x v="0"/>
    <d v="2019-07-04T00:00:00"/>
    <s v="Thursday"/>
    <s v="July"/>
    <d v="2019-07-09T00:00:00"/>
    <s v="Same Day"/>
    <s v="OFF-FA-10003838"/>
    <x v="1"/>
    <x v="14"/>
    <s v="Stockwell Rubber Bands, Assorted Sizes"/>
    <n v="13.59"/>
    <x v="4778"/>
    <x v="6"/>
    <n v="0"/>
    <x v="0"/>
    <n v="2"/>
    <n v="0.05"/>
    <n v="0"/>
    <n v="1488"/>
    <n v="47201"/>
    <s v="Columbus"/>
    <s v="Indiana"/>
    <s v="Central United States"/>
    <s v="Annelise Williams"/>
    <s v="JE-16165"/>
    <s v="Justin Ellison"/>
    <x v="1"/>
  </r>
  <r>
    <x v="12304"/>
    <s v="IN-2019"/>
    <n v="4142266"/>
    <x v="0"/>
    <d v="2019-12-14T00:00:00"/>
    <s v="Saturday"/>
    <s v="December"/>
    <d v="2019-12-19T00:00:00"/>
    <s v="Second Class"/>
    <s v="TEC-AC-10002833"/>
    <x v="0"/>
    <x v="11"/>
    <s v="Logitech Mouse, USB"/>
    <n v="26.54"/>
    <x v="3156"/>
    <x v="6"/>
    <n v="0"/>
    <x v="0"/>
    <n v="2"/>
    <n v="0.05"/>
    <n v="0"/>
    <n v="1488"/>
    <n v="77506"/>
    <s v="Pasadena"/>
    <s v="Texas"/>
    <s v="Central United States"/>
    <s v="Annelise Williams"/>
    <s v="RP-19855"/>
    <s v="Roy Phan"/>
    <x v="1"/>
  </r>
  <r>
    <x v="12305"/>
    <s v="IN-2019"/>
    <n v="4146529"/>
    <x v="0"/>
    <d v="2019-06-08T00:00:00"/>
    <s v="Saturday"/>
    <s v="June"/>
    <d v="2019-06-09T00:00:00"/>
    <s v="Same Day"/>
    <s v="OFF-LA-10002088"/>
    <x v="1"/>
    <x v="3"/>
    <s v="Novimex Round Labels, Laser Printer Compatible"/>
    <n v="3.45"/>
    <x v="5360"/>
    <x v="2"/>
    <n v="4.6153846153846149E-2"/>
    <x v="0"/>
    <n v="1"/>
    <n v="0.3"/>
    <n v="1"/>
    <n v="1488"/>
    <n v="75220"/>
    <s v="Dallas"/>
    <s v="Texas"/>
    <s v="Central United States"/>
    <s v="Annelise Williams"/>
    <s v="RP-19855"/>
    <s v="Roy Phan"/>
    <x v="1"/>
  </r>
  <r>
    <x v="12306"/>
    <s v="IN-2019"/>
    <n v="4146892"/>
    <x v="0"/>
    <d v="2019-05-27T00:00:00"/>
    <s v="Monday"/>
    <s v="May"/>
    <d v="2019-05-29T00:00:00"/>
    <s v="Same Day"/>
    <s v="OFF-LA-10003141"/>
    <x v="1"/>
    <x v="3"/>
    <s v="Hon Shipping Labels, Laser Printer Compatible"/>
    <n v="6.03"/>
    <x v="5361"/>
    <x v="6"/>
    <n v="0"/>
    <x v="0"/>
    <n v="3"/>
    <n v="0.05"/>
    <n v="0"/>
    <n v="1488"/>
    <n v="76017"/>
    <s v="Arlington"/>
    <s v="Texas"/>
    <s v="Central United States"/>
    <s v="Annelise Williams"/>
    <s v="CM-12235"/>
    <s v="Chris McAfee"/>
    <x v="0"/>
  </r>
  <r>
    <x v="12307"/>
    <s v="IN-2019"/>
    <n v="4148263"/>
    <x v="0"/>
    <d v="2019-03-15T00:00:00"/>
    <s v="Friday"/>
    <s v="March"/>
    <d v="2019-03-17T00:00:00"/>
    <s v="Standard Class"/>
    <s v="FUR-CH-10002631"/>
    <x v="2"/>
    <x v="13"/>
    <s v="Office Star Bag Chairs, Black"/>
    <n v="53.01"/>
    <x v="4797"/>
    <x v="18"/>
    <n v="4.0558385210337673E-3"/>
    <x v="0"/>
    <n v="2"/>
    <n v="0.5"/>
    <n v="1"/>
    <n v="1488"/>
    <n v="76017"/>
    <s v="Arlington"/>
    <s v="Texas"/>
    <s v="Central United States"/>
    <s v="Annelise Williams"/>
    <s v="LD-17005"/>
    <s v="Lisa DeCherney"/>
    <x v="0"/>
  </r>
  <r>
    <x v="12308"/>
    <s v="IN-2019"/>
    <n v="4148679"/>
    <x v="0"/>
    <d v="2019-12-08T00:00:00"/>
    <s v="Sunday"/>
    <s v="December"/>
    <d v="2019-12-11T00:00:00"/>
    <s v="First Class"/>
    <s v="OFF-EN-10001680"/>
    <x v="1"/>
    <x v="10"/>
    <s v="Jiffy Clasp Envelope, with clear poly window"/>
    <n v="10.85"/>
    <x v="5362"/>
    <x v="2"/>
    <n v="1.8779342723004695E-2"/>
    <x v="0"/>
    <n v="2"/>
    <n v="0.3"/>
    <n v="1"/>
    <n v="1488"/>
    <n v="75220"/>
    <s v="Dallas"/>
    <s v="Texas"/>
    <s v="Central United States"/>
    <s v="Annelise Williams"/>
    <s v="DV-13045"/>
    <s v="Darrin Van Huff"/>
    <x v="1"/>
  </r>
  <r>
    <x v="12309"/>
    <s v="IN-2019"/>
    <n v="4149009"/>
    <x v="3"/>
    <d v="2019-05-12T00:00:00"/>
    <s v="Sunday"/>
    <s v="May"/>
    <d v="2019-05-15T00:00:00"/>
    <s v="Standard Class"/>
    <s v="FUR-BO-10001147"/>
    <x v="2"/>
    <x v="9"/>
    <s v="Bush Floating Shelf Set, Metal"/>
    <n v="170.73"/>
    <x v="4852"/>
    <x v="13"/>
    <n v="4.4514730861594331E-4"/>
    <x v="0"/>
    <n v="5"/>
    <n v="0.45"/>
    <n v="1"/>
    <n v="1488"/>
    <n v="63301"/>
    <s v="Saint Charles"/>
    <s v="Missouri"/>
    <s v="Central United States"/>
    <s v="Annelise Williams"/>
    <s v="JF-15190"/>
    <s v="Jamie Frazer"/>
    <x v="0"/>
  </r>
  <r>
    <x v="12310"/>
    <s v="IN-2019"/>
    <n v="4157177"/>
    <x v="0"/>
    <d v="2019-04-16T00:00:00"/>
    <s v="Tuesday"/>
    <s v="April"/>
    <d v="2019-04-19T00:00:00"/>
    <s v="Second Class"/>
    <s v="TEC-AC-10000596"/>
    <x v="0"/>
    <x v="11"/>
    <s v="Enermax Memory Card, Erganomic"/>
    <n v="112.2"/>
    <x v="3409"/>
    <x v="6"/>
    <n v="0"/>
    <x v="0"/>
    <n v="2"/>
    <n v="0.05"/>
    <n v="0"/>
    <n v="1488"/>
    <n v="75104"/>
    <s v="Cedar Hill"/>
    <s v="Texas"/>
    <s v="Central United States"/>
    <s v="Annelise Williams"/>
    <s v="JH-15820"/>
    <s v="John Huston"/>
    <x v="0"/>
  </r>
  <r>
    <x v="12311"/>
    <s v="IN-2019"/>
    <n v="4163513"/>
    <x v="2"/>
    <d v="2019-10-25T00:00:00"/>
    <s v="Friday"/>
    <s v="October"/>
    <d v="2019-10-30T00:00:00"/>
    <s v="Second Class"/>
    <s v="OFF-ST-10001554"/>
    <x v="1"/>
    <x v="2"/>
    <s v="Eldon Folders, Industrial"/>
    <n v="15.71"/>
    <x v="4817"/>
    <x v="0"/>
    <n v="1.3500245459008345E-3"/>
    <x v="0"/>
    <n v="14"/>
    <n v="0.4"/>
    <n v="1"/>
    <n v="1488"/>
    <n v="60653"/>
    <s v="Chicago"/>
    <s v="Illinois"/>
    <s v="Central United States"/>
    <s v="Annelise Williams"/>
    <s v="BF-11005"/>
    <s v="Barry Franz"/>
    <x v="2"/>
  </r>
  <r>
    <x v="12312"/>
    <s v="IN-2019"/>
    <n v="41665"/>
    <x v="0"/>
    <d v="2019-11-05T00:00:00"/>
    <s v="Tuesday"/>
    <s v="November"/>
    <d v="2019-11-08T00:00:00"/>
    <s v="Standard Class"/>
    <s v="FUR-TA-10004730"/>
    <x v="2"/>
    <x v="16"/>
    <s v="Barricks Training Table, Adjustable Height"/>
    <n v="144.22"/>
    <x v="4857"/>
    <x v="18"/>
    <n v="9.9385198539268696E-4"/>
    <x v="0"/>
    <n v="3"/>
    <n v="0.5"/>
    <n v="1"/>
    <n v="1488"/>
    <n v="77095"/>
    <s v="Houston"/>
    <s v="Texas"/>
    <s v="Central United States"/>
    <s v="Annelise Williams"/>
    <s v="KT-16480"/>
    <s v="Kean Thornton"/>
    <x v="0"/>
  </r>
  <r>
    <x v="12313"/>
    <s v="IN-2019"/>
    <n v="4168302"/>
    <x v="0"/>
    <d v="2019-11-09T00:00:00"/>
    <s v="Saturday"/>
    <s v="November"/>
    <d v="2019-11-12T00:00:00"/>
    <s v="Same Day"/>
    <s v="OFF-PA-10000776"/>
    <x v="1"/>
    <x v="15"/>
    <s v="Xerox Cards &amp; Envelopes, Premium"/>
    <n v="44.97"/>
    <x v="4737"/>
    <x v="1"/>
    <n v="6.2263731376473209E-3"/>
    <x v="0"/>
    <n v="1"/>
    <n v="0.35"/>
    <n v="1"/>
    <n v="1488"/>
    <n v="73071"/>
    <s v="Norman"/>
    <s v="Oklahoma"/>
    <s v="Central United States"/>
    <s v="Annelise Williams"/>
    <s v="KA-16525"/>
    <s v="Kelly Andreada"/>
    <x v="0"/>
  </r>
  <r>
    <x v="12314"/>
    <s v="IN-2019"/>
    <n v="4170616"/>
    <x v="0"/>
    <d v="2019-10-10T00:00:00"/>
    <s v="Thursday"/>
    <s v="October"/>
    <d v="2019-10-12T00:00:00"/>
    <s v="Second Class"/>
    <s v="TEC-PH-10004358"/>
    <x v="0"/>
    <x v="0"/>
    <s v="Samsung Office Telephone, Cordless"/>
    <n v="68.069999999999993"/>
    <x v="5192"/>
    <x v="13"/>
    <n v="7.9749837352305396E-4"/>
    <x v="0"/>
    <n v="7"/>
    <n v="0.45"/>
    <n v="1"/>
    <n v="1488"/>
    <n v="75220"/>
    <s v="Dallas"/>
    <s v="Texas"/>
    <s v="Central United States"/>
    <s v="Annelise Williams"/>
    <s v="SS-20590"/>
    <s v="Sonia Sunley"/>
    <x v="0"/>
  </r>
  <r>
    <x v="12315"/>
    <s v="IN-2019"/>
    <n v="4176982"/>
    <x v="0"/>
    <d v="2019-09-27T00:00:00"/>
    <s v="Friday"/>
    <s v="September"/>
    <d v="2019-10-01T00:00:00"/>
    <s v="Standard Class"/>
    <s v="TEC-CO-10003777"/>
    <x v="0"/>
    <x v="8"/>
    <s v="Hewlett Copy Machine, Color"/>
    <n v="235.68"/>
    <x v="5363"/>
    <x v="5"/>
    <n v="2.6872215543455205E-4"/>
    <x v="0"/>
    <n v="3"/>
    <n v="0.25"/>
    <n v="0"/>
    <n v="1488"/>
    <n v="79762"/>
    <s v="Odessa"/>
    <s v="Texas"/>
    <s v="Central United States"/>
    <s v="Annelise Williams"/>
    <s v="MR-17545"/>
    <s v="Mathew Reese"/>
    <x v="2"/>
  </r>
  <r>
    <x v="12316"/>
    <s v="IN-2019"/>
    <n v="4179844"/>
    <x v="0"/>
    <d v="2019-12-12T00:00:00"/>
    <s v="Thursday"/>
    <s v="December"/>
    <d v="2019-12-15T00:00:00"/>
    <s v="Standard Class"/>
    <s v="OFF-AR-10000058"/>
    <x v="1"/>
    <x v="4"/>
    <s v="Stanley Canvas, Water Color"/>
    <n v="52.65"/>
    <x v="2555"/>
    <x v="3"/>
    <n v="1.0551862403714257E-3"/>
    <x v="0"/>
    <n v="2"/>
    <n v="0.15"/>
    <n v="0"/>
    <n v="1488"/>
    <n v="77095"/>
    <s v="Houston"/>
    <s v="Texas"/>
    <s v="Central United States"/>
    <s v="Annelise Williams"/>
    <s v="TG-21310"/>
    <s v="Toby Gnade"/>
    <x v="0"/>
  </r>
  <r>
    <x v="12317"/>
    <s v="IN-2019"/>
    <n v="4181421"/>
    <x v="0"/>
    <d v="2019-08-14T00:00:00"/>
    <s v="Wednesday"/>
    <s v="August"/>
    <d v="2019-08-14T00:00:00"/>
    <s v="Standard Class"/>
    <s v="OFF-AP-10000916"/>
    <x v="1"/>
    <x v="12"/>
    <s v="KitchenAid Microwave, Black"/>
    <n v="185.85"/>
    <x v="4977"/>
    <x v="1"/>
    <n v="7.5329566854990594E-4"/>
    <x v="0"/>
    <n v="2"/>
    <n v="0.35"/>
    <n v="1"/>
    <n v="1488"/>
    <n v="77340"/>
    <s v="Huntsville"/>
    <s v="Texas"/>
    <s v="Central United States"/>
    <s v="Annelise Williams"/>
    <s v="CM-11935"/>
    <s v="Carlos Meador"/>
    <x v="0"/>
  </r>
  <r>
    <x v="12318"/>
    <s v="IN-2019"/>
    <n v="4183803"/>
    <x v="0"/>
    <d v="2019-10-18T00:00:00"/>
    <s v="Friday"/>
    <s v="October"/>
    <d v="2019-10-18T00:00:00"/>
    <s v="Standard Class"/>
    <s v="FUR-CH-10004600"/>
    <x v="2"/>
    <x v="13"/>
    <s v="Harbour Creations Chairmat, Red"/>
    <n v="57.6"/>
    <x v="460"/>
    <x v="0"/>
    <n v="9.1666666666666676E-4"/>
    <x v="0"/>
    <n v="5"/>
    <n v="0.4"/>
    <n v="1"/>
    <n v="1488"/>
    <n v="60653"/>
    <s v="Chicago"/>
    <s v="Illinois"/>
    <s v="Central United States"/>
    <s v="Annelise Williams"/>
    <s v="JK-16090"/>
    <s v="Juliana Krohn"/>
    <x v="0"/>
  </r>
  <r>
    <x v="12319"/>
    <s v="IN-2019"/>
    <n v="4185150"/>
    <x v="0"/>
    <d v="2019-03-22T00:00:00"/>
    <s v="Friday"/>
    <s v="March"/>
    <d v="2019-03-22T00:00:00"/>
    <s v="Second Class"/>
    <s v="TEC-AC-10001600"/>
    <x v="0"/>
    <x v="11"/>
    <s v="Belkin Numeric Keypad, Bluetooth"/>
    <n v="51.98"/>
    <x v="4436"/>
    <x v="1"/>
    <n v="2.4242424242424247E-3"/>
    <x v="0"/>
    <n v="2"/>
    <n v="0.35"/>
    <n v="1"/>
    <n v="1488"/>
    <n v="54302"/>
    <s v="Green Bay"/>
    <s v="Wisconsin"/>
    <s v="Central United States"/>
    <s v="Annelise Williams"/>
    <s v="AW-10840"/>
    <s v="Anthony Witt"/>
    <x v="0"/>
  </r>
  <r>
    <x v="12320"/>
    <s v="IN-2019"/>
    <n v="4191335"/>
    <x v="0"/>
    <d v="2019-01-25T00:00:00"/>
    <s v="Friday"/>
    <s v="January"/>
    <d v="2019-01-26T00:00:00"/>
    <s v="Standard Class"/>
    <s v="FUR-CH-10002060"/>
    <x v="2"/>
    <x v="13"/>
    <s v="SAFCO Rocking Chair, Adjustable"/>
    <n v="137.4"/>
    <x v="5364"/>
    <x v="0"/>
    <n v="8.0058224163027665E-4"/>
    <x v="0"/>
    <n v="3"/>
    <n v="0.4"/>
    <n v="1"/>
    <n v="1488"/>
    <n v="60653"/>
    <s v="Chicago"/>
    <s v="Illinois"/>
    <s v="Central United States"/>
    <s v="Annelise Williams"/>
    <s v="MO-17800"/>
    <s v="Meg O'Connel"/>
    <x v="2"/>
  </r>
  <r>
    <x v="12321"/>
    <s v="IN-2019"/>
    <n v="4192806"/>
    <x v="0"/>
    <d v="2019-06-02T00:00:00"/>
    <s v="Sunday"/>
    <s v="June"/>
    <d v="2019-06-03T00:00:00"/>
    <s v="Second Class"/>
    <s v="TEC-AC-10000221"/>
    <x v="0"/>
    <x v="11"/>
    <s v="Belkin Memory Card, Programmable"/>
    <n v="116.31"/>
    <x v="4926"/>
    <x v="5"/>
    <n v="3.2671309431691172E-4"/>
    <x v="0"/>
    <n v="5"/>
    <n v="0.25"/>
    <n v="0"/>
    <n v="1488"/>
    <n v="76021"/>
    <s v="Bedford"/>
    <s v="Texas"/>
    <s v="Central United States"/>
    <s v="Annelise Williams"/>
    <s v="GH-14665"/>
    <s v="Greg Hansen"/>
    <x v="0"/>
  </r>
  <r>
    <x v="12322"/>
    <s v="IN-2019"/>
    <n v="4198793"/>
    <x v="0"/>
    <d v="2019-04-24T00:00:00"/>
    <s v="Wednesday"/>
    <s v="April"/>
    <d v="2019-04-26T00:00:00"/>
    <s v="Standard Class"/>
    <s v="FUR-CH-10001477"/>
    <x v="2"/>
    <x v="13"/>
    <s v="Novimex Chairmat, Black"/>
    <n v="53.91"/>
    <x v="4959"/>
    <x v="7"/>
    <n v="9.6180269304754057E-4"/>
    <x v="0"/>
    <n v="3"/>
    <n v="0.2"/>
    <n v="0"/>
    <n v="1488"/>
    <n v="57103"/>
    <s v="Sioux Falls"/>
    <s v="South Dakota"/>
    <s v="Central United States"/>
    <s v="Annelise Williams"/>
    <s v="CC-12610"/>
    <s v="Corey Catlett"/>
    <x v="1"/>
  </r>
  <r>
    <x v="12323"/>
    <s v="IN-2019"/>
    <n v="4201190"/>
    <x v="0"/>
    <d v="2019-11-06T00:00:00"/>
    <s v="Wednesday"/>
    <s v="November"/>
    <d v="2019-11-08T00:00:00"/>
    <s v="Standard Class"/>
    <s v="FUR-FU-10002362"/>
    <x v="2"/>
    <x v="7"/>
    <s v="Advantus Door Stop, Black"/>
    <n v="32.869999999999997"/>
    <x v="4593"/>
    <x v="1"/>
    <n v="2.1294395011027456E-3"/>
    <x v="0"/>
    <n v="4"/>
    <n v="0.35"/>
    <n v="1"/>
    <n v="1488"/>
    <n v="53209"/>
    <s v="Milwaukee"/>
    <s v="Wisconsin"/>
    <s v="Central United States"/>
    <s v="Annelise Williams"/>
    <s v="DL-12925"/>
    <s v="Daniel Lacy"/>
    <x v="0"/>
  </r>
  <r>
    <x v="12324"/>
    <s v="IN-2019"/>
    <n v="420262"/>
    <x v="0"/>
    <d v="2019-07-29T00:00:00"/>
    <s v="Monday"/>
    <s v="July"/>
    <d v="2019-08-01T00:00:00"/>
    <s v="Second Class"/>
    <s v="OFF-BI-10001645"/>
    <x v="1"/>
    <x v="1"/>
    <s v="Ibico Binding Machine, Recycled"/>
    <n v="51.78"/>
    <x v="4995"/>
    <x v="13"/>
    <n v="1.048391546653424E-3"/>
    <x v="0"/>
    <n v="7"/>
    <n v="0.45"/>
    <n v="1"/>
    <n v="1488"/>
    <n v="75220"/>
    <s v="Dallas"/>
    <s v="Texas"/>
    <s v="Central United States"/>
    <s v="Annelise Williams"/>
    <s v="JK-15325"/>
    <s v="Jason Klamczynski"/>
    <x v="1"/>
  </r>
  <r>
    <x v="12325"/>
    <s v="IN-2019"/>
    <n v="4204266"/>
    <x v="0"/>
    <d v="2019-07-06T00:00:00"/>
    <s v="Saturday"/>
    <s v="July"/>
    <d v="2019-07-07T00:00:00"/>
    <s v="Standard Class"/>
    <s v="FUR-FU-10001447"/>
    <x v="2"/>
    <x v="7"/>
    <s v="Eldon Stacking Tray, Duo Pack"/>
    <n v="31.56"/>
    <x v="3813"/>
    <x v="4"/>
    <n v="5.8678558854594542E-4"/>
    <x v="0"/>
    <n v="3"/>
    <n v="0.1"/>
    <n v="0"/>
    <n v="1488"/>
    <n v="60653"/>
    <s v="Chicago"/>
    <s v="Illinois"/>
    <s v="Central United States"/>
    <s v="Annelise Williams"/>
    <s v="VF-21715"/>
    <s v="Vicky Freymann"/>
    <x v="2"/>
  </r>
  <r>
    <x v="12326"/>
    <s v="IN-2019"/>
    <n v="4204595"/>
    <x v="0"/>
    <d v="2019-02-19T00:00:00"/>
    <s v="Tuesday"/>
    <s v="February"/>
    <d v="2019-02-24T00:00:00"/>
    <s v="Same Day"/>
    <s v="OFF-SU-10000707"/>
    <x v="1"/>
    <x v="6"/>
    <s v="Stiletto Shears, Serrated"/>
    <n v="44.79"/>
    <x v="5365"/>
    <x v="1"/>
    <n v="3.9314799213704017E-3"/>
    <x v="0"/>
    <n v="3"/>
    <n v="0.35"/>
    <n v="1"/>
    <n v="1488"/>
    <n v="73120"/>
    <s v="Oklahoma City"/>
    <s v="Oklahoma"/>
    <s v="Central United States"/>
    <s v="Annelise Williams"/>
    <s v="LS-16945"/>
    <s v="Linda Southworth"/>
    <x v="1"/>
  </r>
  <r>
    <x v="12327"/>
    <s v="IN-2019"/>
    <n v="4206405"/>
    <x v="0"/>
    <d v="2019-10-03T00:00:00"/>
    <s v="Thursday"/>
    <s v="October"/>
    <d v="2019-10-04T00:00:00"/>
    <s v="Same Day"/>
    <s v="OFF-FA-10002481"/>
    <x v="1"/>
    <x v="14"/>
    <s v="OIC Rubber Bands, 12 Pack"/>
    <n v="16.5"/>
    <x v="4955"/>
    <x v="1"/>
    <n v="4.2424242424242429E-3"/>
    <x v="0"/>
    <n v="4"/>
    <n v="0.35"/>
    <n v="1"/>
    <n v="1488"/>
    <n v="53209"/>
    <s v="Milwaukee"/>
    <s v="Wisconsin"/>
    <s v="Central United States"/>
    <s v="Annelise Williams"/>
    <s v="SW-20350"/>
    <s v="Sean Wendt"/>
    <x v="2"/>
  </r>
  <r>
    <x v="12328"/>
    <s v="IN-2019"/>
    <n v="4208620"/>
    <x v="0"/>
    <d v="2019-12-08T00:00:00"/>
    <s v="Sunday"/>
    <s v="December"/>
    <d v="2019-12-12T00:00:00"/>
    <s v="Same Day"/>
    <s v="OFF-PA-10000731"/>
    <x v="1"/>
    <x v="15"/>
    <s v="Enermax Parchment Paper, 8.5 x 11"/>
    <n v="17.579999999999998"/>
    <x v="3100"/>
    <x v="2"/>
    <n v="7.7294685990338162E-3"/>
    <x v="0"/>
    <n v="3"/>
    <n v="0.3"/>
    <n v="1"/>
    <n v="1488"/>
    <n v="77803"/>
    <s v="Bryan"/>
    <s v="Texas"/>
    <s v="Central United States"/>
    <s v="Annelise Williams"/>
    <s v="NH-18610"/>
    <s v="Nicole Hansen"/>
    <x v="1"/>
  </r>
  <r>
    <x v="12329"/>
    <s v="IN-2019"/>
    <n v="4209427"/>
    <x v="0"/>
    <d v="2019-12-13T00:00:00"/>
    <s v="Friday"/>
    <s v="December"/>
    <d v="2019-12-14T00:00:00"/>
    <s v="Standard Class"/>
    <s v="FUR-FU-10004704"/>
    <x v="2"/>
    <x v="7"/>
    <s v="Deflect-O Door Stop, Black"/>
    <n v="43.95"/>
    <x v="1726"/>
    <x v="0"/>
    <n v="7.5085324232081908E-3"/>
    <x v="0"/>
    <n v="1"/>
    <n v="0.4"/>
    <n v="1"/>
    <n v="1488"/>
    <n v="60653"/>
    <s v="Chicago"/>
    <s v="Illinois"/>
    <s v="Central United States"/>
    <s v="Annelise Williams"/>
    <s v="HG-14845"/>
    <s v="Harry Greene"/>
    <x v="0"/>
  </r>
  <r>
    <x v="12330"/>
    <s v="IN-2019"/>
    <n v="421121"/>
    <x v="0"/>
    <d v="2019-03-20T00:00:00"/>
    <s v="Wednesday"/>
    <s v="March"/>
    <d v="2019-03-21T00:00:00"/>
    <s v="Standard Class"/>
    <s v="TEC-CO-10000679"/>
    <x v="0"/>
    <x v="8"/>
    <s v="Hewlett Personal Copier, High-Speed"/>
    <n v="142.47"/>
    <x v="5366"/>
    <x v="13"/>
    <n v="3.8103259834150547E-4"/>
    <x v="0"/>
    <n v="7"/>
    <n v="0.45"/>
    <n v="1"/>
    <n v="1488"/>
    <n v="55901"/>
    <s v="Rochester"/>
    <s v="Minnesota"/>
    <s v="Central United States"/>
    <s v="Annelise Williams"/>
    <s v="CC-12610"/>
    <s v="Corey Catlett"/>
    <x v="1"/>
  </r>
  <r>
    <x v="12331"/>
    <s v="IN-2019"/>
    <n v="4211390"/>
    <x v="0"/>
    <d v="2019-12-21T00:00:00"/>
    <s v="Saturday"/>
    <s v="December"/>
    <d v="2019-12-25T00:00:00"/>
    <s v="Second Class"/>
    <s v="TEC-AC-10003861"/>
    <x v="0"/>
    <x v="11"/>
    <s v="Enermax Keyboard, Erganomic"/>
    <n v="81.27"/>
    <x v="2807"/>
    <x v="1"/>
    <n v="1.7226528854435833E-3"/>
    <x v="0"/>
    <n v="2"/>
    <n v="0.35"/>
    <n v="1"/>
    <n v="1488"/>
    <n v="48234"/>
    <s v="Detroit"/>
    <s v="Michigan"/>
    <s v="Central United States"/>
    <s v="Annelise Williams"/>
    <s v="TS-21340"/>
    <s v="Toby Swindell"/>
    <x v="0"/>
  </r>
  <r>
    <x v="12332"/>
    <s v="IN-2019"/>
    <n v="4213627"/>
    <x v="0"/>
    <d v="2019-09-08T00:00:00"/>
    <s v="Sunday"/>
    <s v="September"/>
    <d v="2019-09-10T00:00:00"/>
    <s v="Second Class"/>
    <s v="OFF-ST-10003837"/>
    <x v="1"/>
    <x v="2"/>
    <s v="Tenex Lockers, Single Width"/>
    <n v="204.18"/>
    <x v="5367"/>
    <x v="0"/>
    <n v="8.0811049074346161E-4"/>
    <x v="0"/>
    <n v="2"/>
    <n v="0.4"/>
    <n v="1"/>
    <n v="1488"/>
    <n v="77095"/>
    <s v="Houston"/>
    <s v="Texas"/>
    <s v="Central United States"/>
    <s v="Annelise Williams"/>
    <s v="EK-13795"/>
    <s v="Eileen Kiefer"/>
    <x v="2"/>
  </r>
  <r>
    <x v="12333"/>
    <s v="IN-2019"/>
    <n v="4215545"/>
    <x v="0"/>
    <d v="2019-11-15T00:00:00"/>
    <s v="Friday"/>
    <s v="November"/>
    <d v="2019-11-15T00:00:00"/>
    <s v="Second Class"/>
    <s v="OFF-ST-10004365"/>
    <x v="1"/>
    <x v="2"/>
    <s v="Fellowes Shelving, Wire Frame"/>
    <n v="56.91"/>
    <x v="3398"/>
    <x v="4"/>
    <n v="3.2539372640895484E-4"/>
    <x v="0"/>
    <n v="3"/>
    <n v="0.1"/>
    <n v="0"/>
    <n v="1488"/>
    <n v="76106"/>
    <s v="Fort Worth"/>
    <s v="Texas"/>
    <s v="Central United States"/>
    <s v="Annelise Williams"/>
    <s v="MJ-17740"/>
    <s v="Max Jones"/>
    <x v="0"/>
  </r>
  <r>
    <x v="12334"/>
    <s v="IN-2019"/>
    <n v="4217966"/>
    <x v="0"/>
    <d v="2019-08-13T00:00:00"/>
    <s v="Tuesday"/>
    <s v="August"/>
    <d v="2019-08-15T00:00:00"/>
    <s v="Standard Class"/>
    <s v="TEC-CO-10002578"/>
    <x v="0"/>
    <x v="8"/>
    <s v="Canon Copy Machine, Laser"/>
    <n v="262.14"/>
    <x v="5333"/>
    <x v="13"/>
    <n v="2.8992141603723201E-4"/>
    <x v="0"/>
    <n v="5"/>
    <n v="0.45"/>
    <n v="1"/>
    <n v="1488"/>
    <n v="49201"/>
    <s v="Jackson"/>
    <s v="Michigan"/>
    <s v="Central United States"/>
    <s v="Annelise Williams"/>
    <s v="RB-19795"/>
    <s v="Ross Baird"/>
    <x v="2"/>
  </r>
  <r>
    <x v="12335"/>
    <s v="IN-2019"/>
    <n v="4219978"/>
    <x v="0"/>
    <d v="2019-12-11T00:00:00"/>
    <s v="Wednesday"/>
    <s v="December"/>
    <d v="2019-12-13T00:00:00"/>
    <s v="Second Class"/>
    <s v="OFF-BI-10002424"/>
    <x v="1"/>
    <x v="1"/>
    <s v="Avery Binder, Economy"/>
    <n v="12.9"/>
    <x v="5368"/>
    <x v="28"/>
    <n v="7.4935400516795859E-3"/>
    <x v="0"/>
    <n v="3"/>
    <n v="0.35"/>
    <n v="1"/>
    <n v="1488"/>
    <n v="49201"/>
    <s v="Jackson"/>
    <s v="Michigan"/>
    <s v="Central United States"/>
    <s v="Annelise Williams"/>
    <s v="AG-10300"/>
    <s v="Aleksandra Gannaway"/>
    <x v="1"/>
  </r>
  <r>
    <x v="12336"/>
    <s v="IN-2019"/>
    <n v="4220127"/>
    <x v="0"/>
    <d v="2019-09-08T00:00:00"/>
    <s v="Sunday"/>
    <s v="September"/>
    <d v="2019-09-08T00:00:00"/>
    <s v="Same Day"/>
    <s v="OFF-LA-10000095"/>
    <x v="1"/>
    <x v="3"/>
    <s v="Avery Round Labels, Laser Printer Compatible"/>
    <n v="4.28"/>
    <x v="3490"/>
    <x v="6"/>
    <n v="0"/>
    <x v="0"/>
    <n v="2"/>
    <n v="0.05"/>
    <n v="0"/>
    <n v="1488"/>
    <n v="47905"/>
    <s v="Lafayette"/>
    <s v="Indiana"/>
    <s v="Central United States"/>
    <s v="Annelise Williams"/>
    <s v="DP-13105"/>
    <s v="Dave Poirier"/>
    <x v="1"/>
  </r>
  <r>
    <x v="12337"/>
    <s v="IN-2019"/>
    <n v="4225567"/>
    <x v="0"/>
    <d v="2019-12-21T00:00:00"/>
    <s v="Saturday"/>
    <s v="December"/>
    <d v="2019-12-21T00:00:00"/>
    <s v="Second Class"/>
    <s v="TEC-PH-10002683"/>
    <x v="0"/>
    <x v="0"/>
    <s v="Apple Smart Phone, Cordless"/>
    <n v="318.14999999999998"/>
    <x v="5369"/>
    <x v="0"/>
    <n v="1.3829983404019917E-4"/>
    <x v="0"/>
    <n v="5"/>
    <n v="0.4"/>
    <n v="1"/>
    <n v="1488"/>
    <n v="46514"/>
    <s v="Elkhart"/>
    <s v="Indiana"/>
    <s v="Central United States"/>
    <s v="Annelise Williams"/>
    <s v="JC-15775"/>
    <s v="John Castell"/>
    <x v="0"/>
  </r>
  <r>
    <x v="12338"/>
    <s v="IN-2019"/>
    <n v="4226845"/>
    <x v="0"/>
    <d v="2019-10-09T00:00:00"/>
    <s v="Wednesday"/>
    <s v="October"/>
    <d v="2019-10-11T00:00:00"/>
    <s v="Standard Class"/>
    <s v="FUR-BO-10002289"/>
    <x v="2"/>
    <x v="9"/>
    <s v="Ikea Corner Shelving, Pine"/>
    <n v="124.41"/>
    <x v="4780"/>
    <x v="13"/>
    <n v="1.527208423760148E-3"/>
    <x v="0"/>
    <n v="2"/>
    <n v="0.45"/>
    <n v="1"/>
    <n v="1488"/>
    <n v="60653"/>
    <s v="Chicago"/>
    <s v="Illinois"/>
    <s v="Central United States"/>
    <s v="Annelise Williams"/>
    <s v="PL-18925"/>
    <s v="Paul Lucas"/>
    <x v="2"/>
  </r>
  <r>
    <x v="12339"/>
    <s v="IN-2019"/>
    <n v="4227188"/>
    <x v="0"/>
    <d v="2019-06-27T00:00:00"/>
    <s v="Thursday"/>
    <s v="June"/>
    <d v="2019-06-28T00:00:00"/>
    <s v="Standard Class"/>
    <s v="TEC-CO-10004961"/>
    <x v="0"/>
    <x v="8"/>
    <s v="HP Wireless Fax, Color"/>
    <n v="361.65"/>
    <x v="4772"/>
    <x v="13"/>
    <n v="2.6268491635559243E-4"/>
    <x v="0"/>
    <n v="4"/>
    <n v="0.45"/>
    <n v="1"/>
    <n v="1488"/>
    <n v="52302"/>
    <s v="Marion"/>
    <s v="Iowa"/>
    <s v="Central United States"/>
    <s v="Annelise Williams"/>
    <s v="SJ-20215"/>
    <s v="Sarah Jordon"/>
    <x v="0"/>
  </r>
  <r>
    <x v="12340"/>
    <s v="IN-2019"/>
    <n v="422724"/>
    <x v="0"/>
    <d v="2019-10-27T00:00:00"/>
    <s v="Sunday"/>
    <s v="October"/>
    <d v="2019-10-31T00:00:00"/>
    <s v="Second Class"/>
    <s v="OFF-ST-10001124"/>
    <x v="1"/>
    <x v="2"/>
    <s v="Fellowes Trays, Wire Frame"/>
    <n v="56.46"/>
    <x v="5312"/>
    <x v="0"/>
    <n v="1.461211477151966E-3"/>
    <x v="0"/>
    <n v="4"/>
    <n v="0.4"/>
    <n v="1"/>
    <n v="1488"/>
    <n v="53711"/>
    <s v="Madison"/>
    <s v="Wisconsin"/>
    <s v="Central United States"/>
    <s v="Annelise Williams"/>
    <s v="GK-14620"/>
    <s v="Grace Kelly"/>
    <x v="1"/>
  </r>
  <r>
    <x v="12341"/>
    <s v="IN-2019"/>
    <n v="4229705"/>
    <x v="0"/>
    <d v="2019-12-28T00:00:00"/>
    <s v="Saturday"/>
    <s v="December"/>
    <d v="2019-12-30T00:00:00"/>
    <s v="Standard Class"/>
    <s v="FUR-CH-10000025"/>
    <x v="2"/>
    <x v="13"/>
    <s v="Office Star Rocking Chair, Set of Two"/>
    <n v="128.84"/>
    <x v="5370"/>
    <x v="7"/>
    <n v="1.5522613121043123E-4"/>
    <x v="0"/>
    <n v="7"/>
    <n v="0.2"/>
    <n v="0"/>
    <n v="1488"/>
    <n v="77095"/>
    <s v="Houston"/>
    <s v="Texas"/>
    <s v="Central United States"/>
    <s v="Annelise Williams"/>
    <s v="RE-19405"/>
    <s v="Ricardo Emerson"/>
    <x v="0"/>
  </r>
  <r>
    <x v="12342"/>
    <s v="IN-2019"/>
    <n v="4230505"/>
    <x v="0"/>
    <d v="2019-06-12T00:00:00"/>
    <s v="Wednesday"/>
    <s v="June"/>
    <d v="2019-06-16T00:00:00"/>
    <s v="Standard Class"/>
    <s v="TEC-MA-10001831"/>
    <x v="0"/>
    <x v="5"/>
    <s v="Konica Card Printer, Durable"/>
    <n v="175.29"/>
    <x v="5371"/>
    <x v="18"/>
    <n v="3.5043967955143723E-4"/>
    <x v="0"/>
    <n v="7"/>
    <n v="0.5"/>
    <n v="1"/>
    <n v="1488"/>
    <n v="49201"/>
    <s v="Jackson"/>
    <s v="Michigan"/>
    <s v="Central United States"/>
    <s v="Annelise Williams"/>
    <s v="MC-17590"/>
    <s v="Matt Collister"/>
    <x v="1"/>
  </r>
  <r>
    <x v="12343"/>
    <s v="IN-2019"/>
    <n v="4230984"/>
    <x v="0"/>
    <d v="2019-12-18T00:00:00"/>
    <s v="Wednesday"/>
    <s v="December"/>
    <d v="2019-12-19T00:00:00"/>
    <s v="Standard Class"/>
    <s v="FUR-BO-10003029"/>
    <x v="2"/>
    <x v="9"/>
    <s v="Sauder Library with Doors, Traditional"/>
    <n v="387.63"/>
    <x v="4692"/>
    <x v="16"/>
    <n v="4.0416548426764346E-4"/>
    <x v="0"/>
    <n v="3"/>
    <n v="0.55000000000000004"/>
    <n v="1"/>
    <n v="1488"/>
    <n v="75220"/>
    <s v="Dallas"/>
    <s v="Texas"/>
    <s v="Central United States"/>
    <s v="Annelise Williams"/>
    <s v="MK-18160"/>
    <s v="Mike Kennedy"/>
    <x v="0"/>
  </r>
  <r>
    <x v="12344"/>
    <s v="IN-2019"/>
    <n v="4231333"/>
    <x v="0"/>
    <d v="2019-09-30T00:00:00"/>
    <s v="Monday"/>
    <s v="September"/>
    <d v="2019-09-30T00:00:00"/>
    <s v="Standard Class"/>
    <s v="TEC-CO-10000660"/>
    <x v="0"/>
    <x v="8"/>
    <s v="Brother Fax and Copier, Laser"/>
    <n v="120.64"/>
    <x v="4506"/>
    <x v="18"/>
    <n v="2.4145095176596101E-3"/>
    <x v="0"/>
    <n v="1"/>
    <n v="0.5"/>
    <n v="1"/>
    <n v="1488"/>
    <n v="75220"/>
    <s v="Dallas"/>
    <s v="Texas"/>
    <s v="Central United States"/>
    <s v="Annelise Williams"/>
    <s v="EB-13705"/>
    <s v="Ed Braxton"/>
    <x v="1"/>
  </r>
  <r>
    <x v="12345"/>
    <s v="IN-2019"/>
    <n v="4232510"/>
    <x v="0"/>
    <d v="2019-11-03T00:00:00"/>
    <s v="Sunday"/>
    <s v="November"/>
    <d v="2019-11-04T00:00:00"/>
    <s v="Standard Class"/>
    <s v="FUR-FU-10001746"/>
    <x v="2"/>
    <x v="7"/>
    <s v="Advantus Stacking Tray, Durable"/>
    <n v="26.37"/>
    <x v="5044"/>
    <x v="1"/>
    <n v="2.3594842841493219E-3"/>
    <x v="0"/>
    <n v="6"/>
    <n v="0.35"/>
    <n v="1"/>
    <n v="1488"/>
    <n v="48234"/>
    <s v="Detroit"/>
    <s v="Michigan"/>
    <s v="Central United States"/>
    <s v="Annelise Williams"/>
    <s v="EH-14005"/>
    <s v="Erica Hernandez"/>
    <x v="2"/>
  </r>
  <r>
    <x v="12346"/>
    <s v="IN-2019"/>
    <n v="4233439"/>
    <x v="0"/>
    <d v="2019-03-06T00:00:00"/>
    <s v="Wednesday"/>
    <s v="March"/>
    <d v="2019-03-06T00:00:00"/>
    <s v="Second Class"/>
    <s v="OFF-ST-10004841"/>
    <x v="1"/>
    <x v="2"/>
    <s v="Eldon Box, Blue"/>
    <n v="10.26"/>
    <x v="5310"/>
    <x v="2"/>
    <n v="3.3416875522138683E-3"/>
    <x v="0"/>
    <n v="7"/>
    <n v="0.3"/>
    <n v="1"/>
    <n v="1488"/>
    <n v="78207"/>
    <s v="San Antonio"/>
    <s v="Texas"/>
    <s v="Central United States"/>
    <s v="Annelise Williams"/>
    <s v="GH-14485"/>
    <s v="Gene Hale"/>
    <x v="1"/>
  </r>
  <r>
    <x v="12347"/>
    <s v="IN-2019"/>
    <n v="4233507"/>
    <x v="0"/>
    <d v="2019-11-04T00:00:00"/>
    <s v="Monday"/>
    <s v="November"/>
    <d v="2019-11-05T00:00:00"/>
    <s v="Second Class"/>
    <s v="OFF-BI-10000561"/>
    <x v="1"/>
    <x v="1"/>
    <s v="Acco Binding Machine, Durable"/>
    <n v="52.59"/>
    <x v="3350"/>
    <x v="13"/>
    <n v="1.4451416619129112E-3"/>
    <x v="0"/>
    <n v="5"/>
    <n v="0.45"/>
    <n v="1"/>
    <n v="1488"/>
    <n v="75220"/>
    <s v="Dallas"/>
    <s v="Texas"/>
    <s v="Central United States"/>
    <s v="Annelise Williams"/>
    <s v="Co-12640"/>
    <s v="Corey-Lock"/>
    <x v="0"/>
  </r>
  <r>
    <x v="12348"/>
    <s v="IN-2019"/>
    <n v="4233972"/>
    <x v="0"/>
    <d v="2019-11-16T00:00:00"/>
    <s v="Saturday"/>
    <s v="November"/>
    <d v="2019-11-21T00:00:00"/>
    <s v="Standard Class"/>
    <s v="FUR-BO-10003029"/>
    <x v="2"/>
    <x v="9"/>
    <s v="Sauder Library with Doors, Traditional"/>
    <n v="387.63"/>
    <x v="4692"/>
    <x v="16"/>
    <n v="4.0416548426764346E-4"/>
    <x v="0"/>
    <n v="3"/>
    <n v="0.55000000000000004"/>
    <n v="1"/>
    <n v="1488"/>
    <n v="75051"/>
    <s v="Grand Prairie"/>
    <s v="Texas"/>
    <s v="Central United States"/>
    <s v="Annelise Williams"/>
    <s v="MK-18160"/>
    <s v="Mike Kennedy"/>
    <x v="0"/>
  </r>
  <r>
    <x v="12349"/>
    <s v="IN-2019"/>
    <n v="4236662"/>
    <x v="0"/>
    <d v="2019-05-11T00:00:00"/>
    <s v="Saturday"/>
    <s v="May"/>
    <d v="2019-05-13T00:00:00"/>
    <s v="Second Class"/>
    <s v="TEC-AC-10000332"/>
    <x v="0"/>
    <x v="11"/>
    <s v="Logitech Keyboard, USB"/>
    <n v="72.66"/>
    <x v="4590"/>
    <x v="2"/>
    <n v="6.9246083268415133E-4"/>
    <x v="0"/>
    <n v="9"/>
    <n v="0.3"/>
    <n v="1"/>
    <n v="1488"/>
    <n v="60505"/>
    <s v="Aurora"/>
    <s v="Illinois"/>
    <s v="Central United States"/>
    <s v="Annelise Williams"/>
    <s v="TC-21475"/>
    <s v="Tony Chapman"/>
    <x v="2"/>
  </r>
  <r>
    <x v="12350"/>
    <s v="IN-2019"/>
    <n v="4237557"/>
    <x v="0"/>
    <d v="2019-10-30T00:00:00"/>
    <s v="Wednesday"/>
    <s v="October"/>
    <d v="2019-11-03T00:00:00"/>
    <s v="Second Class"/>
    <s v="OFF-BI-10001904"/>
    <x v="1"/>
    <x v="1"/>
    <s v="Cardinal Binder Covers, Durable"/>
    <n v="13.5"/>
    <x v="4430"/>
    <x v="0"/>
    <n v="9.5874491574665897E-3"/>
    <x v="0"/>
    <n v="3"/>
    <n v="0.4"/>
    <n v="1"/>
    <n v="1488"/>
    <n v="77095"/>
    <s v="Houston"/>
    <s v="Texas"/>
    <s v="Central United States"/>
    <s v="Annelise Williams"/>
    <s v="AR-10570"/>
    <s v="Anemone Ratner"/>
    <x v="0"/>
  </r>
  <r>
    <x v="12351"/>
    <s v="IN-2019"/>
    <n v="4238500"/>
    <x v="0"/>
    <d v="2019-06-27T00:00:00"/>
    <s v="Thursday"/>
    <s v="June"/>
    <d v="2019-06-27T00:00:00"/>
    <s v="Same Day"/>
    <s v="OFF-FA-10001026"/>
    <x v="1"/>
    <x v="14"/>
    <s v="Stockwell Paper Clips, Assorted Sizes"/>
    <n v="6.75"/>
    <x v="3037"/>
    <x v="5"/>
    <n v="2.0105820105820104E-3"/>
    <x v="0"/>
    <n v="7"/>
    <n v="0.25"/>
    <n v="0"/>
    <n v="1488"/>
    <n v="77095"/>
    <s v="Houston"/>
    <s v="Texas"/>
    <s v="Central United States"/>
    <s v="Annelise Williams"/>
    <s v="RD-19810"/>
    <s v="Ross DeVincentis"/>
    <x v="2"/>
  </r>
  <r>
    <x v="12352"/>
    <s v="IN-2019"/>
    <n v="4241262"/>
    <x v="0"/>
    <d v="2019-10-06T00:00:00"/>
    <s v="Sunday"/>
    <s v="October"/>
    <d v="2019-10-09T00:00:00"/>
    <s v="Second Class"/>
    <s v="OFF-BI-10002907"/>
    <x v="1"/>
    <x v="1"/>
    <s v="Wilson Jones 3-Hole Punch, Economy"/>
    <n v="27.99"/>
    <x v="1852"/>
    <x v="0"/>
    <n v="6.9356872635561164E-3"/>
    <x v="0"/>
    <n v="2"/>
    <n v="0.4"/>
    <n v="1"/>
    <n v="1488"/>
    <n v="47374"/>
    <s v="Richmond"/>
    <s v="Indiana"/>
    <s v="Central United States"/>
    <s v="Annelise Williams"/>
    <s v="AF-10885"/>
    <s v="Art Foster"/>
    <x v="0"/>
  </r>
  <r>
    <x v="12353"/>
    <s v="IN-2019"/>
    <n v="4243625"/>
    <x v="0"/>
    <d v="2019-10-12T00:00:00"/>
    <s v="Saturday"/>
    <s v="October"/>
    <d v="2019-10-17T00:00:00"/>
    <s v="Standard Class"/>
    <s v="OFF-AP-10002244"/>
    <x v="1"/>
    <x v="12"/>
    <s v="Breville Refrigerator, White"/>
    <n v="429.5"/>
    <x v="5372"/>
    <x v="307"/>
    <n v="1.5735901874228733E-4"/>
    <x v="0"/>
    <n v="7"/>
    <n v="0.65"/>
    <n v="1"/>
    <n v="1488"/>
    <n v="50315"/>
    <s v="Des Moines"/>
    <s v="Iowa"/>
    <s v="Central United States"/>
    <s v="Annelise Williams"/>
    <s v="BF-11005"/>
    <s v="Barry Franz"/>
    <x v="2"/>
  </r>
  <r>
    <x v="12354"/>
    <s v="IN-2019"/>
    <n v="4244478"/>
    <x v="0"/>
    <d v="2019-12-09T00:00:00"/>
    <s v="Monday"/>
    <s v="December"/>
    <d v="2019-12-13T00:00:00"/>
    <s v="Second Class"/>
    <s v="OFF-ST-10003547"/>
    <x v="1"/>
    <x v="2"/>
    <s v="Smead Shelving, Blue"/>
    <n v="48.93"/>
    <x v="5373"/>
    <x v="1"/>
    <n v="1.723607263773469E-3"/>
    <x v="0"/>
    <n v="4"/>
    <n v="0.35"/>
    <n v="1"/>
    <n v="1488"/>
    <n v="53209"/>
    <s v="Milwaukee"/>
    <s v="Wisconsin"/>
    <s v="Central United States"/>
    <s v="Annelise Williams"/>
    <s v="DK-12985"/>
    <s v="Darren Koutras"/>
    <x v="0"/>
  </r>
  <r>
    <x v="12355"/>
    <s v="IN-2019"/>
    <n v="4249862"/>
    <x v="0"/>
    <d v="2019-04-04T00:00:00"/>
    <s v="Thursday"/>
    <s v="April"/>
    <d v="2019-04-09T00:00:00"/>
    <s v="Second Class"/>
    <s v="OFF-ST-10000268"/>
    <x v="1"/>
    <x v="2"/>
    <s v="Smead Box, Blue"/>
    <n v="10.77"/>
    <x v="2227"/>
    <x v="0"/>
    <n v="1.5320334261838441E-2"/>
    <x v="0"/>
    <n v="2"/>
    <n v="0.4"/>
    <n v="1"/>
    <n v="1488"/>
    <n v="77095"/>
    <s v="Houston"/>
    <s v="Texas"/>
    <s v="Central United States"/>
    <s v="Annelise Williams"/>
    <s v="RW-19690"/>
    <s v="Robert Waldorf"/>
    <x v="0"/>
  </r>
  <r>
    <x v="12356"/>
    <s v="IN-2019"/>
    <n v="4251477"/>
    <x v="0"/>
    <d v="2019-08-01T00:00:00"/>
    <s v="Thursday"/>
    <s v="August"/>
    <d v="2019-08-06T00:00:00"/>
    <s v="Same Day"/>
    <s v="OFF-LA-10000506"/>
    <x v="1"/>
    <x v="3"/>
    <s v="Harbour Creations Legal Exhibit Labels, Laser Printer Compatible"/>
    <n v="10.95"/>
    <x v="4938"/>
    <x v="2"/>
    <n v="1.993355481727575E-2"/>
    <x v="0"/>
    <n v="2"/>
    <n v="0.3"/>
    <n v="1"/>
    <n v="1488"/>
    <n v="78041"/>
    <s v="Laredo"/>
    <s v="Texas"/>
    <s v="Central United States"/>
    <s v="Annelise Williams"/>
    <s v="BM-11575"/>
    <s v="Brendan Murry"/>
    <x v="1"/>
  </r>
  <r>
    <x v="12357"/>
    <s v="IN-2019"/>
    <n v="4253440"/>
    <x v="0"/>
    <d v="2019-10-30T00:00:00"/>
    <s v="Wednesday"/>
    <s v="October"/>
    <d v="2019-11-04T00:00:00"/>
    <s v="Standard Class"/>
    <s v="TEC-CO-10001222"/>
    <x v="0"/>
    <x v="8"/>
    <s v="Sharp Fax Machine, Laser"/>
    <n v="274.95"/>
    <x v="5374"/>
    <x v="16"/>
    <n v="1.0597997654911155E-3"/>
    <x v="0"/>
    <n v="3"/>
    <n v="0.55000000000000004"/>
    <n v="1"/>
    <n v="1488"/>
    <n v="47374"/>
    <s v="Richmond"/>
    <s v="Indiana"/>
    <s v="Central United States"/>
    <s v="Annelise Williams"/>
    <s v="CM-12385"/>
    <s v="Christopher Martinez"/>
    <x v="0"/>
  </r>
  <r>
    <x v="12358"/>
    <s v="IN-2019"/>
    <n v="4254180"/>
    <x v="0"/>
    <d v="2019-05-24T00:00:00"/>
    <s v="Friday"/>
    <s v="May"/>
    <d v="2019-05-26T00:00:00"/>
    <s v="Second Class"/>
    <s v="OFF-BI-10000089"/>
    <x v="1"/>
    <x v="1"/>
    <s v="Wilson Jones 3-Hole Punch, Recycled"/>
    <n v="23.53"/>
    <x v="5071"/>
    <x v="0"/>
    <n v="6.8464730290456431E-3"/>
    <x v="0"/>
    <n v="2"/>
    <n v="0.4"/>
    <n v="1"/>
    <n v="1488"/>
    <n v="79907"/>
    <s v="El Paso"/>
    <s v="Texas"/>
    <s v="Central United States"/>
    <s v="Annelise Williams"/>
    <s v="SC-20770"/>
    <s v="Stewart Carmichael"/>
    <x v="1"/>
  </r>
  <r>
    <x v="12359"/>
    <s v="IN-2019"/>
    <n v="4255620"/>
    <x v="0"/>
    <d v="2019-07-12T00:00:00"/>
    <s v="Friday"/>
    <s v="July"/>
    <d v="2019-07-13T00:00:00"/>
    <s v="Second Class"/>
    <s v="OFF-BI-10003588"/>
    <x v="1"/>
    <x v="1"/>
    <s v="Ibico Binder, Economy"/>
    <n v="15.48"/>
    <x v="4583"/>
    <x v="13"/>
    <n v="2.454780361757106E-2"/>
    <x v="0"/>
    <n v="1"/>
    <n v="0.45"/>
    <n v="1"/>
    <n v="1488"/>
    <n v="75220"/>
    <s v="Dallas"/>
    <s v="Texas"/>
    <s v="Central United States"/>
    <s v="Annelise Williams"/>
    <s v="RS-19870"/>
    <s v="Roy Skaria"/>
    <x v="2"/>
  </r>
  <r>
    <x v="12360"/>
    <s v="IN-2019"/>
    <n v="4256683"/>
    <x v="0"/>
    <d v="2019-07-13T00:00:00"/>
    <s v="Saturday"/>
    <s v="July"/>
    <d v="2019-07-13T00:00:00"/>
    <s v="Second Class"/>
    <s v="OFF-ST-10002395"/>
    <x v="1"/>
    <x v="2"/>
    <s v="Rogers Lockers, Single Width"/>
    <n v="211.65"/>
    <x v="3693"/>
    <x v="2"/>
    <n v="1.8899125915426408E-4"/>
    <x v="0"/>
    <n v="6"/>
    <n v="0.3"/>
    <n v="1"/>
    <n v="1488"/>
    <n v="77506"/>
    <s v="Pasadena"/>
    <s v="Texas"/>
    <s v="Central United States"/>
    <s v="Annelise Williams"/>
    <s v="ED-13885"/>
    <s v="Emily Ducich"/>
    <x v="2"/>
  </r>
  <r>
    <x v="12361"/>
    <s v="IN-2019"/>
    <n v="425736"/>
    <x v="0"/>
    <d v="2019-10-04T00:00:00"/>
    <s v="Friday"/>
    <s v="October"/>
    <d v="2019-10-09T00:00:00"/>
    <s v="Second Class"/>
    <s v="OFF-BI-10001326"/>
    <x v="1"/>
    <x v="1"/>
    <s v="Cardinal Binder, Recycled"/>
    <n v="14.19"/>
    <x v="5375"/>
    <x v="0"/>
    <n v="1.4006791171477082E-2"/>
    <x v="0"/>
    <n v="2"/>
    <n v="0.4"/>
    <n v="1"/>
    <n v="1488"/>
    <n v="75220"/>
    <s v="Dallas"/>
    <s v="Texas"/>
    <s v="Central United States"/>
    <s v="Annelise Williams"/>
    <s v="MP-18175"/>
    <s v="Mike Pelletier"/>
    <x v="2"/>
  </r>
  <r>
    <x v="12362"/>
    <s v="IN-2019"/>
    <n v="4259990"/>
    <x v="0"/>
    <d v="2019-04-18T00:00:00"/>
    <s v="Thursday"/>
    <s v="April"/>
    <d v="2019-04-19T00:00:00"/>
    <s v="Same Day"/>
    <s v="OFF-SU-10003483"/>
    <x v="1"/>
    <x v="6"/>
    <s v="Fiskars Letter Opener, Easy Grip"/>
    <n v="25.14"/>
    <x v="4644"/>
    <x v="4"/>
    <n v="9.9462900338173859E-4"/>
    <x v="0"/>
    <n v="2"/>
    <n v="0.1"/>
    <n v="0"/>
    <n v="1488"/>
    <n v="74133"/>
    <s v="Tulsa"/>
    <s v="Oklahoma"/>
    <s v="Central United States"/>
    <s v="Annelise Williams"/>
    <s v="DH-13075"/>
    <s v="Dave Hallsten"/>
    <x v="1"/>
  </r>
  <r>
    <x v="12363"/>
    <s v="IN-2019"/>
    <n v="4260688"/>
    <x v="0"/>
    <d v="2019-11-03T00:00:00"/>
    <s v="Sunday"/>
    <s v="November"/>
    <d v="2019-11-07T00:00:00"/>
    <s v="Second Class"/>
    <s v="TEC-PH-10001362"/>
    <x v="0"/>
    <x v="0"/>
    <s v="Cisco Office Telephone, Cordless"/>
    <n v="83.31"/>
    <x v="5376"/>
    <x v="13"/>
    <n v="1.1403192894010323E-3"/>
    <x v="0"/>
    <n v="4"/>
    <n v="0.45"/>
    <n v="1"/>
    <n v="1488"/>
    <n v="58103"/>
    <s v="Fargo"/>
    <s v="North Dakota"/>
    <s v="Central United States"/>
    <s v="Annelise Williams"/>
    <s v="SC-20305"/>
    <s v="Sean Christensen"/>
    <x v="0"/>
  </r>
  <r>
    <x v="12364"/>
    <s v="IN-2019"/>
    <n v="4261194"/>
    <x v="2"/>
    <d v="2019-12-05T00:00:00"/>
    <s v="Thursday"/>
    <s v="December"/>
    <d v="2019-12-10T00:00:00"/>
    <s v="Second Class"/>
    <s v="OFF-ST-10001554"/>
    <x v="1"/>
    <x v="2"/>
    <s v="Eldon Folders, Industrial"/>
    <n v="15.71"/>
    <x v="4817"/>
    <x v="0"/>
    <n v="1.3500245459008345E-3"/>
    <x v="0"/>
    <n v="14"/>
    <n v="0.4"/>
    <n v="1"/>
    <n v="1488"/>
    <n v="48066"/>
    <s v="Roseville"/>
    <s v="Michigan"/>
    <s v="Central United States"/>
    <s v="Annelise Williams"/>
    <s v="BF-11005"/>
    <s v="Barry Franz"/>
    <x v="2"/>
  </r>
  <r>
    <x v="12365"/>
    <s v="IN-2019"/>
    <n v="4263642"/>
    <x v="0"/>
    <d v="2019-08-01T00:00:00"/>
    <s v="Thursday"/>
    <s v="August"/>
    <d v="2019-08-03T00:00:00"/>
    <s v="Standard Class"/>
    <s v="FUR-CH-10000994"/>
    <x v="2"/>
    <x v="13"/>
    <s v="Harbour Creations Rocking Chair, Black"/>
    <n v="144.66"/>
    <x v="5065"/>
    <x v="18"/>
    <n v="4.2464103019889001E-4"/>
    <x v="0"/>
    <n v="7"/>
    <n v="0.5"/>
    <n v="1"/>
    <n v="1488"/>
    <n v="78745"/>
    <s v="Austin"/>
    <s v="Texas"/>
    <s v="Central United States"/>
    <s v="Annelise Williams"/>
    <s v="CS-12175"/>
    <s v="Charles Sheldon"/>
    <x v="1"/>
  </r>
  <r>
    <x v="12366"/>
    <s v="IN-2019"/>
    <n v="4268842"/>
    <x v="0"/>
    <d v="2019-11-04T00:00:00"/>
    <s v="Monday"/>
    <s v="November"/>
    <d v="2019-11-05T00:00:00"/>
    <s v="Standard Class"/>
    <s v="OFF-AP-10002244"/>
    <x v="1"/>
    <x v="12"/>
    <s v="Breville Refrigerator, White"/>
    <n v="429.5"/>
    <x v="5377"/>
    <x v="15"/>
    <n v="3.0267753201396972E-4"/>
    <x v="0"/>
    <n v="4"/>
    <n v="0.6"/>
    <n v="1"/>
    <n v="1488"/>
    <n v="62521"/>
    <s v="Decatur"/>
    <s v="Illinois"/>
    <s v="Central United States"/>
    <s v="Annelise Williams"/>
    <s v="BE-11455"/>
    <s v="Brad Eason"/>
    <x v="2"/>
  </r>
  <r>
    <x v="12367"/>
    <s v="IN-2019"/>
    <n v="4274041"/>
    <x v="0"/>
    <d v="2019-12-19T00:00:00"/>
    <s v="Thursday"/>
    <s v="December"/>
    <d v="2019-12-24T00:00:00"/>
    <s v="Second Class"/>
    <s v="OFF-ST-10001694"/>
    <x v="1"/>
    <x v="2"/>
    <s v="Smead Folders, Blue"/>
    <n v="17.489999999999998"/>
    <x v="875"/>
    <x v="0"/>
    <n v="4.7169811320754724E-3"/>
    <x v="0"/>
    <n v="4"/>
    <n v="0.4"/>
    <n v="1"/>
    <n v="1488"/>
    <n v="62301"/>
    <s v="Quincy"/>
    <s v="Illinois"/>
    <s v="Central United States"/>
    <s v="Annelise Williams"/>
    <s v="DV-13045"/>
    <s v="Darrin Van Huff"/>
    <x v="1"/>
  </r>
  <r>
    <x v="12368"/>
    <s v="IN-2019"/>
    <n v="4274618"/>
    <x v="0"/>
    <d v="2019-11-05T00:00:00"/>
    <s v="Tuesday"/>
    <s v="November"/>
    <d v="2019-11-05T00:00:00"/>
    <s v="Second Class"/>
    <s v="OFF-ST-10004431"/>
    <x v="1"/>
    <x v="2"/>
    <s v="Fellowes Trays, Single Width"/>
    <n v="57.42"/>
    <x v="5378"/>
    <x v="4"/>
    <n v="2.1769418321142459E-4"/>
    <x v="0"/>
    <n v="4"/>
    <n v="0.1"/>
    <n v="0"/>
    <n v="1488"/>
    <n v="77095"/>
    <s v="Houston"/>
    <s v="Texas"/>
    <s v="Central United States"/>
    <s v="Annelise Williams"/>
    <s v="RH-19555"/>
    <s v="Ritsa Hightower"/>
    <x v="0"/>
  </r>
  <r>
    <x v="12369"/>
    <s v="IN-2019"/>
    <n v="4275338"/>
    <x v="0"/>
    <d v="2019-09-27T00:00:00"/>
    <s v="Friday"/>
    <s v="September"/>
    <d v="2019-10-01T00:00:00"/>
    <s v="Standard Class"/>
    <s v="OFF-AR-10002665"/>
    <x v="1"/>
    <x v="4"/>
    <s v="Binney &amp; Smith Markers, Easy-Erase"/>
    <n v="17.78"/>
    <x v="3408"/>
    <x v="13"/>
    <n v="5.1997810618500274E-3"/>
    <x v="0"/>
    <n v="3"/>
    <n v="0.45"/>
    <n v="1"/>
    <n v="1488"/>
    <n v="77095"/>
    <s v="Houston"/>
    <s v="Texas"/>
    <s v="Central United States"/>
    <s v="Annelise Williams"/>
    <s v="TM-21490"/>
    <s v="Tony Molinari"/>
    <x v="0"/>
  </r>
  <r>
    <x v="12370"/>
    <s v="IN-2019"/>
    <n v="4276175"/>
    <x v="0"/>
    <d v="2019-06-11T00:00:00"/>
    <s v="Tuesday"/>
    <s v="June"/>
    <d v="2019-06-11T00:00:00"/>
    <s v="Standard Class"/>
    <s v="OFF-AR-10001132"/>
    <x v="1"/>
    <x v="4"/>
    <s v="BIC Markers, Blue"/>
    <n v="26.43"/>
    <x v="1042"/>
    <x v="13"/>
    <n v="4.7925337369151217E-3"/>
    <x v="0"/>
    <n v="3"/>
    <n v="0.45"/>
    <n v="1"/>
    <n v="1488"/>
    <n v="75043"/>
    <s v="Garland"/>
    <s v="Texas"/>
    <s v="Central United States"/>
    <s v="Annelise Williams"/>
    <s v="BF-11005"/>
    <s v="Barry Franz"/>
    <x v="2"/>
  </r>
  <r>
    <x v="12371"/>
    <s v="IN-2019"/>
    <n v="4279148"/>
    <x v="0"/>
    <d v="2019-10-23T00:00:00"/>
    <s v="Wednesday"/>
    <s v="October"/>
    <d v="2019-10-28T00:00:00"/>
    <s v="Same Day"/>
    <s v="OFF-SU-10003789"/>
    <x v="1"/>
    <x v="6"/>
    <s v="Fiskars Box Cutter, Steel"/>
    <n v="18.510000000000002"/>
    <x v="5379"/>
    <x v="1"/>
    <n v="7.5634792004321992E-3"/>
    <x v="0"/>
    <n v="2"/>
    <n v="0.35"/>
    <n v="1"/>
    <n v="1488"/>
    <n v="77095"/>
    <s v="Houston"/>
    <s v="Texas"/>
    <s v="Central United States"/>
    <s v="Annelise Williams"/>
    <s v="BE-11455"/>
    <s v="Brad Eason"/>
    <x v="2"/>
  </r>
  <r>
    <x v="12372"/>
    <s v="IN-2019"/>
    <n v="4280113"/>
    <x v="0"/>
    <d v="2019-11-16T00:00:00"/>
    <s v="Saturday"/>
    <s v="November"/>
    <d v="2019-11-21T00:00:00"/>
    <s v="Second Class"/>
    <s v="TEC-PH-10002806"/>
    <x v="0"/>
    <x v="0"/>
    <s v="Apple Audio Dock, VoIP"/>
    <n v="166.98"/>
    <x v="4799"/>
    <x v="13"/>
    <n v="7.5857388110352534E-4"/>
    <x v="0"/>
    <n v="3"/>
    <n v="0.45"/>
    <n v="1"/>
    <n v="1488"/>
    <n v="78501"/>
    <s v="Mcallen"/>
    <s v="Texas"/>
    <s v="Central United States"/>
    <s v="Annelise Williams"/>
    <s v="VB-21745"/>
    <s v="Victoria Brennan"/>
    <x v="1"/>
  </r>
  <r>
    <x v="12373"/>
    <s v="IN-2019"/>
    <n v="42808"/>
    <x v="0"/>
    <d v="2019-11-06T00:00:00"/>
    <s v="Wednesday"/>
    <s v="November"/>
    <d v="2019-11-11T00:00:00"/>
    <s v="Standard Class"/>
    <s v="OFF-ST-10004382"/>
    <x v="1"/>
    <x v="2"/>
    <s v="Smead Folders, Blue"/>
    <n v="7"/>
    <x v="63"/>
    <x v="411"/>
    <n v="0.20886075949367089"/>
    <x v="0"/>
    <n v="2"/>
    <n v="0.35"/>
    <n v="1"/>
    <n v="1488"/>
    <n v="77340"/>
    <s v="Huntsville"/>
    <s v="Texas"/>
    <s v="Central United States"/>
    <s v="Annelise Williams"/>
    <s v="PB-18805"/>
    <s v="Patrick Bzostek"/>
    <x v="2"/>
  </r>
  <r>
    <x v="12374"/>
    <s v="IN-2019"/>
    <n v="4281493"/>
    <x v="0"/>
    <d v="2019-01-08T00:00:00"/>
    <s v="Tuesday"/>
    <s v="January"/>
    <d v="2019-01-12T00:00:00"/>
    <s v="Standard Class"/>
    <s v="TEC-CO-10004605"/>
    <x v="0"/>
    <x v="8"/>
    <s v="HP Copy Machine, Color"/>
    <n v="227.97"/>
    <x v="2198"/>
    <x v="13"/>
    <n v="2.214568363142589E-4"/>
    <x v="0"/>
    <n v="7"/>
    <n v="0.45"/>
    <n v="1"/>
    <n v="1488"/>
    <n v="77095"/>
    <s v="Houston"/>
    <s v="Texas"/>
    <s v="Central United States"/>
    <s v="Annelise Williams"/>
    <s v="SC-20230"/>
    <s v="Scot Coram"/>
    <x v="1"/>
  </r>
  <r>
    <x v="12375"/>
    <s v="IN-2019"/>
    <n v="4282167"/>
    <x v="0"/>
    <d v="2019-12-13T00:00:00"/>
    <s v="Friday"/>
    <s v="December"/>
    <d v="2019-12-17T00:00:00"/>
    <s v="Same Day"/>
    <s v="OFF-LA-10003778"/>
    <x v="1"/>
    <x v="3"/>
    <s v="Novimex File Folder Labels, Alphabetical"/>
    <n v="8.07"/>
    <x v="4664"/>
    <x v="5"/>
    <n v="5.8859975216852536E-3"/>
    <x v="0"/>
    <n v="4"/>
    <n v="0.25"/>
    <n v="0"/>
    <n v="1488"/>
    <n v="60068"/>
    <s v="Park Ridge"/>
    <s v="Illinois"/>
    <s v="Central United States"/>
    <s v="Annelise Williams"/>
    <s v="NS-18640"/>
    <s v="Noel Staavos"/>
    <x v="1"/>
  </r>
  <r>
    <x v="12376"/>
    <s v="IN-2019"/>
    <n v="4282859"/>
    <x v="0"/>
    <d v="2019-12-03T00:00:00"/>
    <s v="Tuesday"/>
    <s v="December"/>
    <d v="2019-12-06T00:00:00"/>
    <s v="Standard Class"/>
    <s v="OFF-AR-10002800"/>
    <x v="1"/>
    <x v="4"/>
    <s v="Binney &amp; Smith Pencil Sharpener, Water Color"/>
    <n v="29.85"/>
    <x v="4690"/>
    <x v="13"/>
    <n v="1.2730318257956449E-2"/>
    <x v="0"/>
    <n v="1"/>
    <n v="0.45"/>
    <n v="1"/>
    <n v="1488"/>
    <n v="79605"/>
    <s v="Abilene"/>
    <s v="Texas"/>
    <s v="Central United States"/>
    <s v="Annelise Williams"/>
    <s v="VB-21745"/>
    <s v="Victoria Brennan"/>
    <x v="1"/>
  </r>
  <r>
    <x v="12377"/>
    <s v="IN-2019"/>
    <n v="4283213"/>
    <x v="0"/>
    <d v="2019-11-11T00:00:00"/>
    <s v="Monday"/>
    <s v="November"/>
    <d v="2019-11-11T00:00:00"/>
    <s v="Same Day"/>
    <s v="OFF-LA-10000506"/>
    <x v="1"/>
    <x v="3"/>
    <s v="Harbour Creations Legal Exhibit Labels, Laser Printer Compatible"/>
    <n v="10.95"/>
    <x v="5159"/>
    <x v="5"/>
    <n v="8.6757990867579911E-3"/>
    <x v="0"/>
    <n v="2"/>
    <n v="0.25"/>
    <n v="0"/>
    <n v="1488"/>
    <n v="60653"/>
    <s v="Chicago"/>
    <s v="Illinois"/>
    <s v="Central United States"/>
    <s v="Annelise Williams"/>
    <s v="TD-20995"/>
    <s v="Tamara Dahlen"/>
    <x v="0"/>
  </r>
  <r>
    <x v="12378"/>
    <s v="IN-2019"/>
    <n v="4285210"/>
    <x v="0"/>
    <d v="2019-10-28T00:00:00"/>
    <s v="Monday"/>
    <s v="October"/>
    <d v="2019-10-29T00:00:00"/>
    <s v="Standard Class"/>
    <s v="FUR-BO-10004665"/>
    <x v="2"/>
    <x v="9"/>
    <s v="Bush Classic Bookcase, Mobile"/>
    <n v="373.68"/>
    <x v="4613"/>
    <x v="18"/>
    <n v="3.7119845305202818E-4"/>
    <x v="0"/>
    <n v="3"/>
    <n v="0.5"/>
    <n v="1"/>
    <n v="1488"/>
    <n v="60653"/>
    <s v="Chicago"/>
    <s v="Illinois"/>
    <s v="Central United States"/>
    <s v="Annelise Williams"/>
    <s v="OT-18730"/>
    <s v="Olvera Toch"/>
    <x v="0"/>
  </r>
  <r>
    <x v="12379"/>
    <s v="IN-2019"/>
    <n v="428597"/>
    <x v="0"/>
    <d v="2019-11-21T00:00:00"/>
    <s v="Thursday"/>
    <s v="November"/>
    <d v="2019-11-25T00:00:00"/>
    <s v="Same Day"/>
    <s v="OFF-PA-10003938"/>
    <x v="1"/>
    <x v="15"/>
    <s v="Eaton Cards &amp; Envelopes, Premium"/>
    <n v="23.95"/>
    <x v="2500"/>
    <x v="1"/>
    <n v="3.0987162461266048E-3"/>
    <x v="0"/>
    <n v="2"/>
    <n v="0.35"/>
    <n v="1"/>
    <n v="1488"/>
    <n v="76117"/>
    <s v="Haltom City"/>
    <s v="Texas"/>
    <s v="Central United States"/>
    <s v="Annelise Williams"/>
    <s v="JF-15565"/>
    <s v="Jill Fjeld"/>
    <x v="0"/>
  </r>
  <r>
    <x v="12380"/>
    <s v="IN-2019"/>
    <n v="4289751"/>
    <x v="0"/>
    <d v="2019-05-01T00:00:00"/>
    <s v="Wednesday"/>
    <s v="May"/>
    <d v="2019-05-05T00:00:00"/>
    <s v="Standard Class"/>
    <s v="FUR-BO-10002819"/>
    <x v="2"/>
    <x v="9"/>
    <s v="Ikea Stackable Bookrack, Traditional"/>
    <n v="122.58"/>
    <x v="5380"/>
    <x v="5"/>
    <n v="8.6113125453226983E-4"/>
    <x v="0"/>
    <n v="2"/>
    <n v="0.25"/>
    <n v="0"/>
    <n v="1488"/>
    <n v="75220"/>
    <s v="Dallas"/>
    <s v="Texas"/>
    <s v="Central United States"/>
    <s v="Annelise Williams"/>
    <s v="DB-12970"/>
    <s v="Darren Budd"/>
    <x v="1"/>
  </r>
  <r>
    <x v="12381"/>
    <s v="IN-2019"/>
    <n v="4289767"/>
    <x v="0"/>
    <d v="2019-11-06T00:00:00"/>
    <s v="Wednesday"/>
    <s v="November"/>
    <d v="2019-11-08T00:00:00"/>
    <s v="Standard Class"/>
    <s v="FUR-CH-10001695"/>
    <x v="2"/>
    <x v="13"/>
    <s v="Harbour Creations Chairmat, Set of Two"/>
    <n v="74.25"/>
    <x v="600"/>
    <x v="18"/>
    <n v="2.8956228956228958E-3"/>
    <x v="0"/>
    <n v="2"/>
    <n v="0.5"/>
    <n v="1"/>
    <n v="1488"/>
    <n v="60653"/>
    <s v="Chicago"/>
    <s v="Illinois"/>
    <s v="Central United States"/>
    <s v="Annelise Williams"/>
    <s v="BE-11455"/>
    <s v="Brad Eason"/>
    <x v="2"/>
  </r>
  <r>
    <x v="12382"/>
    <s v="IN-2019"/>
    <n v="4293498"/>
    <x v="0"/>
    <d v="2019-03-12T00:00:00"/>
    <s v="Tuesday"/>
    <s v="March"/>
    <d v="2019-03-12T00:00:00"/>
    <s v="Standard Class"/>
    <s v="FUR-BO-10001073"/>
    <x v="2"/>
    <x v="9"/>
    <s v="Safco Classic Bookcase, Metal"/>
    <n v="437.61"/>
    <x v="5381"/>
    <x v="16"/>
    <n v="1.53430810865513E-4"/>
    <x v="0"/>
    <n v="7"/>
    <n v="0.55000000000000004"/>
    <n v="1"/>
    <n v="1488"/>
    <n v="77840"/>
    <s v="College Station"/>
    <s v="Texas"/>
    <s v="Central United States"/>
    <s v="Annelise Williams"/>
    <s v="CS-12460"/>
    <s v="Chuck Sachs"/>
    <x v="0"/>
  </r>
  <r>
    <x v="12383"/>
    <s v="IN-2019"/>
    <n v="42941"/>
    <x v="0"/>
    <d v="2019-09-04T00:00:00"/>
    <s v="Wednesday"/>
    <s v="September"/>
    <d v="2019-09-05T00:00:00"/>
    <s v="First Class"/>
    <s v="OFF-BI-10003582"/>
    <x v="1"/>
    <x v="1"/>
    <s v="Cardinal Index Tab, Economy"/>
    <n v="7.88"/>
    <x v="5382"/>
    <x v="412"/>
    <n v="0.28837209302325584"/>
    <x v="0"/>
    <n v="3"/>
    <n v="0.1"/>
    <n v="0"/>
    <n v="1488"/>
    <n v="68025"/>
    <s v="Fremont"/>
    <s v="Nebraska"/>
    <s v="Central United States"/>
    <s v="Annelise Williams"/>
    <s v="SW-20245"/>
    <s v="Scot Wooten"/>
    <x v="0"/>
  </r>
  <r>
    <x v="12384"/>
    <s v="IN-2019"/>
    <n v="4295529"/>
    <x v="0"/>
    <d v="2019-09-27T00:00:00"/>
    <s v="Friday"/>
    <s v="September"/>
    <d v="2019-10-01T00:00:00"/>
    <s v="Same Day"/>
    <s v="OFF-PA-10003332"/>
    <x v="1"/>
    <x v="15"/>
    <s v="Xerox Cards &amp; Envelopes, Recycled"/>
    <n v="44.88"/>
    <x v="4446"/>
    <x v="6"/>
    <n v="0"/>
    <x v="0"/>
    <n v="7"/>
    <n v="0.05"/>
    <n v="0"/>
    <n v="1488"/>
    <n v="48234"/>
    <s v="Detroit"/>
    <s v="Michigan"/>
    <s v="Central United States"/>
    <s v="Annelise Williams"/>
    <s v="LP-17080"/>
    <s v="Liz Pelletier"/>
    <x v="0"/>
  </r>
  <r>
    <x v="12385"/>
    <s v="IN-2019"/>
    <n v="4296060"/>
    <x v="0"/>
    <d v="2019-02-06T00:00:00"/>
    <s v="Wednesday"/>
    <s v="February"/>
    <d v="2019-02-08T00:00:00"/>
    <s v="Second Class"/>
    <s v="OFF-BI-10004685"/>
    <x v="1"/>
    <x v="1"/>
    <s v="Acco Binder, Economy"/>
    <n v="12.57"/>
    <x v="5383"/>
    <x v="3"/>
    <n v="1.4669209329617133E-3"/>
    <x v="0"/>
    <n v="5"/>
    <n v="0.15"/>
    <n v="0"/>
    <n v="1488"/>
    <n v="77095"/>
    <s v="Houston"/>
    <s v="Texas"/>
    <s v="Central United States"/>
    <s v="Annelise Williams"/>
    <s v="CC-12550"/>
    <s v="Clay Cheatham"/>
    <x v="0"/>
  </r>
  <r>
    <x v="12386"/>
    <s v="IN-2019"/>
    <n v="4300021"/>
    <x v="0"/>
    <d v="2019-09-21T00:00:00"/>
    <s v="Saturday"/>
    <s v="September"/>
    <d v="2019-09-23T00:00:00"/>
    <s v="Same Day"/>
    <s v="OFF-SU-10000969"/>
    <x v="1"/>
    <x v="6"/>
    <s v="Fiskars Box Cutter, Serrated"/>
    <n v="32.22"/>
    <x v="2614"/>
    <x v="0"/>
    <n v="3.4140285536933585E-3"/>
    <x v="0"/>
    <n v="3"/>
    <n v="0.4"/>
    <n v="1"/>
    <n v="1488"/>
    <n v="77095"/>
    <s v="Houston"/>
    <s v="Texas"/>
    <s v="Central United States"/>
    <s v="Annelise Williams"/>
    <s v="DC-12850"/>
    <s v="Dan Campbell"/>
    <x v="0"/>
  </r>
  <r>
    <x v="12387"/>
    <s v="IN-2019"/>
    <n v="4302912"/>
    <x v="0"/>
    <d v="2019-11-07T00:00:00"/>
    <s v="Thursday"/>
    <s v="November"/>
    <d v="2019-11-12T00:00:00"/>
    <s v="Standard Class"/>
    <s v="FUR-CH-10001322"/>
    <x v="2"/>
    <x v="13"/>
    <s v="Harbour Creations Executive Leather Armchair, Adjustable"/>
    <n v="428.49"/>
    <x v="5384"/>
    <x v="7"/>
    <n v="8.1682186282060261E-5"/>
    <x v="0"/>
    <n v="4"/>
    <n v="0.2"/>
    <n v="0"/>
    <n v="1488"/>
    <n v="62301"/>
    <s v="Quincy"/>
    <s v="Illinois"/>
    <s v="Central United States"/>
    <s v="Annelise Williams"/>
    <s v="CB-12535"/>
    <s v="Claudia Bergmann"/>
    <x v="1"/>
  </r>
  <r>
    <x v="12388"/>
    <s v="IN-2019"/>
    <n v="4303015"/>
    <x v="0"/>
    <d v="2019-10-07T00:00:00"/>
    <s v="Monday"/>
    <s v="October"/>
    <d v="2019-10-09T00:00:00"/>
    <s v="First Class"/>
    <s v="OFF-EN-10000219"/>
    <x v="1"/>
    <x v="10"/>
    <s v="Jiffy Clasp Envelope, Recycled"/>
    <n v="3.66"/>
    <x v="5357"/>
    <x v="6"/>
    <n v="0"/>
    <x v="0"/>
    <n v="6"/>
    <n v="0.05"/>
    <n v="0"/>
    <n v="1488"/>
    <n v="78745"/>
    <s v="Austin"/>
    <s v="Texas"/>
    <s v="Central United States"/>
    <s v="Annelise Williams"/>
    <s v="AR-10345"/>
    <s v="Alex Russell"/>
    <x v="1"/>
  </r>
  <r>
    <x v="12389"/>
    <s v="IN-2019"/>
    <n v="43088"/>
    <x v="0"/>
    <d v="2019-01-03T00:00:00"/>
    <s v="Thursday"/>
    <s v="January"/>
    <d v="2019-01-07T00:00:00"/>
    <s v="Standard Class"/>
    <s v="OFF-SU-10001697"/>
    <x v="1"/>
    <x v="6"/>
    <s v="Fiskars Scissors, Easy Grip"/>
    <n v="24.78"/>
    <x v="2428"/>
    <x v="413"/>
    <n v="0.28934624697336558"/>
    <x v="0"/>
    <n v="2"/>
    <n v="0.25"/>
    <n v="0"/>
    <n v="1488"/>
    <n v="47905"/>
    <s v="Lafayette"/>
    <s v="Indiana"/>
    <s v="Central United States"/>
    <s v="Annelise Williams"/>
    <s v="RF-19345"/>
    <s v="Randy Ferguson"/>
    <x v="1"/>
  </r>
  <r>
    <x v="12390"/>
    <s v="IN-2019"/>
    <n v="4309956"/>
    <x v="0"/>
    <d v="2019-11-03T00:00:00"/>
    <s v="Sunday"/>
    <s v="November"/>
    <d v="2019-11-06T00:00:00"/>
    <s v="Standard Class"/>
    <s v="TEC-MA-10002471"/>
    <x v="0"/>
    <x v="5"/>
    <s v="Epson Phone, Durable"/>
    <n v="81.09"/>
    <x v="5385"/>
    <x v="16"/>
    <n v="5.2691173667866232E-4"/>
    <x v="0"/>
    <n v="11"/>
    <n v="0.55000000000000004"/>
    <n v="1"/>
    <n v="1488"/>
    <n v="77095"/>
    <s v="Houston"/>
    <s v="Texas"/>
    <s v="Central United States"/>
    <s v="Annelise Williams"/>
    <s v="CD-11920"/>
    <s v="Carlos Daly"/>
    <x v="0"/>
  </r>
  <r>
    <x v="12391"/>
    <s v="IN-2019"/>
    <n v="431057"/>
    <x v="1"/>
    <d v="2019-04-21T00:00:00"/>
    <s v="Sunday"/>
    <s v="April"/>
    <d v="2019-04-25T00:00:00"/>
    <s v="Standard Class"/>
    <s v="FUR-TA-10001633"/>
    <x v="2"/>
    <x v="16"/>
    <s v="Bevis Wood Table, with Bottom Storage"/>
    <n v="373.53"/>
    <x v="5386"/>
    <x v="13"/>
    <n v="1.4533271630671321E-4"/>
    <x v="0"/>
    <n v="7"/>
    <n v="0.45"/>
    <n v="1"/>
    <n v="1488"/>
    <n v="73120"/>
    <s v="Oklahoma City"/>
    <s v="Oklahoma"/>
    <s v="Central United States"/>
    <s v="Annelise Williams"/>
    <s v="JF-15415"/>
    <s v="Jennifer Ferguson"/>
    <x v="0"/>
  </r>
  <r>
    <x v="12392"/>
    <s v="IN-2019"/>
    <n v="4312779"/>
    <x v="0"/>
    <d v="2019-10-09T00:00:00"/>
    <s v="Wednesday"/>
    <s v="October"/>
    <d v="2019-10-14T00:00:00"/>
    <s v="Standard Class"/>
    <s v="FUR-CH-10002631"/>
    <x v="2"/>
    <x v="13"/>
    <s v="Office Star Bag Chairs, Black"/>
    <n v="53.01"/>
    <x v="4797"/>
    <x v="18"/>
    <n v="4.0558385210337673E-3"/>
    <x v="0"/>
    <n v="2"/>
    <n v="0.5"/>
    <n v="1"/>
    <n v="1488"/>
    <n v="75220"/>
    <s v="Dallas"/>
    <s v="Texas"/>
    <s v="Central United States"/>
    <s v="Annelise Williams"/>
    <s v="JG-15805"/>
    <s v="John Grady"/>
    <x v="1"/>
  </r>
  <r>
    <x v="12393"/>
    <s v="IN-2019"/>
    <n v="4313766"/>
    <x v="0"/>
    <d v="2019-10-20T00:00:00"/>
    <s v="Sunday"/>
    <s v="October"/>
    <d v="2019-10-20T00:00:00"/>
    <s v="Standard Class"/>
    <s v="FUR-CH-10001913"/>
    <x v="2"/>
    <x v="13"/>
    <s v="Office Star Swivel Stool, Adjustable"/>
    <n v="176.43"/>
    <x v="5170"/>
    <x v="0"/>
    <n v="4.6760754973643941E-4"/>
    <x v="0"/>
    <n v="4"/>
    <n v="0.4"/>
    <n v="1"/>
    <n v="1488"/>
    <n v="60653"/>
    <s v="Chicago"/>
    <s v="Illinois"/>
    <s v="Central United States"/>
    <s v="Annelise Williams"/>
    <s v="Co-12640"/>
    <s v="Corey-Lock"/>
    <x v="0"/>
  </r>
  <r>
    <x v="12394"/>
    <s v="IN-2019"/>
    <n v="4319530"/>
    <x v="0"/>
    <d v="2019-04-11T00:00:00"/>
    <s v="Thursday"/>
    <s v="April"/>
    <d v="2019-04-14T00:00:00"/>
    <s v="Second Class"/>
    <s v="OFF-BI-10002684"/>
    <x v="1"/>
    <x v="1"/>
    <s v="Avery Hole Reinforcements, Clear"/>
    <n v="3.21"/>
    <x v="5353"/>
    <x v="13"/>
    <n v="1.9638242894056846E-2"/>
    <x v="0"/>
    <n v="5"/>
    <n v="0.45"/>
    <n v="1"/>
    <n v="1488"/>
    <n v="60035"/>
    <s v="Highland Park"/>
    <s v="Illinois"/>
    <s v="Central United States"/>
    <s v="Annelise Williams"/>
    <s v="JK-16120"/>
    <s v="Julie Kriz"/>
    <x v="2"/>
  </r>
  <r>
    <x v="12395"/>
    <s v="IN-2019"/>
    <n v="431972"/>
    <x v="0"/>
    <d v="2019-10-27T00:00:00"/>
    <s v="Sunday"/>
    <s v="October"/>
    <d v="2019-10-27T00:00:00"/>
    <s v="Second Class"/>
    <s v="TEC-AC-10001987"/>
    <x v="0"/>
    <x v="11"/>
    <s v="Memorex Numeric Keypad, Bluetooth"/>
    <n v="24.07"/>
    <x v="5387"/>
    <x v="5"/>
    <n v="5.9759703088633077E-4"/>
    <x v="0"/>
    <n v="7"/>
    <n v="0.25"/>
    <n v="0"/>
    <n v="1488"/>
    <n v="48234"/>
    <s v="Detroit"/>
    <s v="Michigan"/>
    <s v="Central United States"/>
    <s v="Annelise Williams"/>
    <s v="BT-11530"/>
    <s v="Bradley Talbott"/>
    <x v="2"/>
  </r>
  <r>
    <x v="12396"/>
    <s v="IN-2019"/>
    <n v="4322153"/>
    <x v="1"/>
    <d v="2019-06-23T00:00:00"/>
    <s v="Sunday"/>
    <s v="June"/>
    <d v="2019-06-28T00:00:00"/>
    <s v="Standard Class"/>
    <s v="FUR-CH-10003512"/>
    <x v="2"/>
    <x v="13"/>
    <s v="Novimex Bag Chairs, Set of Two"/>
    <n v="36.159999999999997"/>
    <x v="4928"/>
    <x v="0"/>
    <n v="1.3690105787181083E-3"/>
    <x v="0"/>
    <n v="5"/>
    <n v="0.4"/>
    <n v="1"/>
    <n v="1488"/>
    <n v="60653"/>
    <s v="Chicago"/>
    <s v="Illinois"/>
    <s v="Central United States"/>
    <s v="Annelise Williams"/>
    <s v="RD-19810"/>
    <s v="Ross DeVincentis"/>
    <x v="2"/>
  </r>
  <r>
    <x v="12397"/>
    <s v="IN-2019"/>
    <n v="4323249"/>
    <x v="0"/>
    <d v="2019-05-19T00:00:00"/>
    <s v="Sunday"/>
    <s v="May"/>
    <d v="2019-05-19T00:00:00"/>
    <s v="Second Class"/>
    <s v="OFF-BI-10000089"/>
    <x v="1"/>
    <x v="1"/>
    <s v="Wilson Jones 3-Hole Punch, Recycled"/>
    <n v="23.53"/>
    <x v="4596"/>
    <x v="3"/>
    <n v="3.9184952978056431E-3"/>
    <x v="0"/>
    <n v="1"/>
    <n v="0.15"/>
    <n v="0"/>
    <n v="1488"/>
    <n v="77095"/>
    <s v="Houston"/>
    <s v="Texas"/>
    <s v="Central United States"/>
    <s v="Annelise Williams"/>
    <s v="CC-12610"/>
    <s v="Corey Catlett"/>
    <x v="1"/>
  </r>
  <r>
    <x v="12398"/>
    <s v="IN-2019"/>
    <n v="4324580"/>
    <x v="0"/>
    <d v="2019-11-26T00:00:00"/>
    <s v="Tuesday"/>
    <s v="November"/>
    <d v="2019-11-29T00:00:00"/>
    <s v="Standard Class"/>
    <s v="FUR-FU-10002362"/>
    <x v="2"/>
    <x v="7"/>
    <s v="Advantus Door Stop, Black"/>
    <n v="32.869999999999997"/>
    <x v="5388"/>
    <x v="1"/>
    <n v="4.2592029205962894E-3"/>
    <x v="0"/>
    <n v="2"/>
    <n v="0.35"/>
    <n v="1"/>
    <n v="1488"/>
    <n v="53209"/>
    <s v="Milwaukee"/>
    <s v="Wisconsin"/>
    <s v="Central United States"/>
    <s v="Annelise Williams"/>
    <s v="MP-18175"/>
    <s v="Mike Pelletier"/>
    <x v="2"/>
  </r>
  <r>
    <x v="12399"/>
    <s v="IN-2019"/>
    <n v="432682"/>
    <x v="0"/>
    <d v="2019-05-05T00:00:00"/>
    <s v="Sunday"/>
    <s v="May"/>
    <d v="2019-05-08T00:00:00"/>
    <s v="Second Class"/>
    <s v="OFF-BI-10004534"/>
    <x v="1"/>
    <x v="1"/>
    <s v="Wilson Jones Binding Machine, Recycled"/>
    <n v="49.32"/>
    <x v="4599"/>
    <x v="0"/>
    <n v="4.0307805056797362E-3"/>
    <x v="0"/>
    <n v="2"/>
    <n v="0.4"/>
    <n v="1"/>
    <n v="1488"/>
    <n v="77095"/>
    <s v="Houston"/>
    <s v="Texas"/>
    <s v="Central United States"/>
    <s v="Annelise Williams"/>
    <s v="JK-15640"/>
    <s v="Jim Kriz"/>
    <x v="2"/>
  </r>
  <r>
    <x v="12400"/>
    <s v="IN-2019"/>
    <n v="4331932"/>
    <x v="0"/>
    <d v="2019-06-02T00:00:00"/>
    <s v="Sunday"/>
    <s v="June"/>
    <d v="2019-06-02T00:00:00"/>
    <s v="Same Day"/>
    <s v="OFF-LA-10003396"/>
    <x v="1"/>
    <x v="3"/>
    <s v="Avery Color Coded Labels, Laser Printer Compatible"/>
    <n v="11.96"/>
    <x v="482"/>
    <x v="6"/>
    <n v="0"/>
    <x v="0"/>
    <n v="3"/>
    <n v="0.05"/>
    <n v="0"/>
    <n v="1488"/>
    <n v="47374"/>
    <s v="Richmond"/>
    <s v="Indiana"/>
    <s v="Central United States"/>
    <s v="Annelise Williams"/>
    <s v="SM-20005"/>
    <s v="Sally Matthias"/>
    <x v="0"/>
  </r>
  <r>
    <x v="12401"/>
    <s v="IN-2019"/>
    <n v="4332088"/>
    <x v="0"/>
    <d v="2019-11-19T00:00:00"/>
    <s v="Tuesday"/>
    <s v="November"/>
    <d v="2019-11-24T00:00:00"/>
    <s v="Same Day"/>
    <s v="OFF-SU-10002709"/>
    <x v="1"/>
    <x v="6"/>
    <s v="Fiskars Letter Opener, Easy Grip"/>
    <n v="29.55"/>
    <x v="5389"/>
    <x v="4"/>
    <n v="9.4002632073698076E-4"/>
    <x v="0"/>
    <n v="2"/>
    <n v="0.1"/>
    <n v="0"/>
    <n v="1488"/>
    <n v="60653"/>
    <s v="Chicago"/>
    <s v="Illinois"/>
    <s v="Central United States"/>
    <s v="Annelise Williams"/>
    <s v="TC-20980"/>
    <s v="Tamara Chand"/>
    <x v="1"/>
  </r>
  <r>
    <x v="12402"/>
    <s v="IN-2019"/>
    <n v="4332328"/>
    <x v="0"/>
    <d v="2019-12-21T00:00:00"/>
    <s v="Saturday"/>
    <s v="December"/>
    <d v="2019-12-26T00:00:00"/>
    <s v="Same Day"/>
    <s v="OFF-LA-10003807"/>
    <x v="1"/>
    <x v="3"/>
    <s v="Smead Removable Labels, Adjustable"/>
    <n v="7.56"/>
    <x v="754"/>
    <x v="6"/>
    <n v="0"/>
    <x v="0"/>
    <n v="2"/>
    <n v="0.05"/>
    <n v="0"/>
    <n v="1488"/>
    <n v="47374"/>
    <s v="Richmond"/>
    <s v="Indiana"/>
    <s v="Central United States"/>
    <s v="Annelise Williams"/>
    <s v="GB-14530"/>
    <s v="George Bell"/>
    <x v="1"/>
  </r>
  <r>
    <x v="12403"/>
    <s v="IN-2019"/>
    <n v="4335637"/>
    <x v="0"/>
    <d v="2019-12-21T00:00:00"/>
    <s v="Saturday"/>
    <s v="December"/>
    <d v="2019-12-23T00:00:00"/>
    <s v="Second Class"/>
    <s v="OFF-ST-10001357"/>
    <x v="1"/>
    <x v="2"/>
    <s v="Eldon Lockers, Single Width"/>
    <n v="197.94"/>
    <x v="5390"/>
    <x v="4"/>
    <n v="5.6133733005512332E-5"/>
    <x v="0"/>
    <n v="5"/>
    <n v="0.1"/>
    <n v="0"/>
    <n v="1488"/>
    <n v="77095"/>
    <s v="Houston"/>
    <s v="Texas"/>
    <s v="Central United States"/>
    <s v="Annelise Williams"/>
    <s v="CD-11980"/>
    <s v="Carol Darley"/>
    <x v="0"/>
  </r>
  <r>
    <x v="12404"/>
    <s v="IN-2019"/>
    <n v="4335851"/>
    <x v="0"/>
    <d v="2019-10-30T00:00:00"/>
    <s v="Wednesday"/>
    <s v="October"/>
    <d v="2019-11-02T00:00:00"/>
    <s v="First Class"/>
    <s v="OFF-EN-10001680"/>
    <x v="1"/>
    <x v="10"/>
    <s v="Jiffy Clasp Envelope, with clear poly window"/>
    <n v="10.85"/>
    <x v="5057"/>
    <x v="2"/>
    <n v="4.6939174652845684E-3"/>
    <x v="0"/>
    <n v="8"/>
    <n v="0.3"/>
    <n v="1"/>
    <n v="1488"/>
    <n v="47374"/>
    <s v="Richmond"/>
    <s v="Indiana"/>
    <s v="Central United States"/>
    <s v="Annelise Williams"/>
    <s v="BT-11485"/>
    <s v="Brad Thomas"/>
    <x v="2"/>
  </r>
  <r>
    <x v="12405"/>
    <s v="IN-2019"/>
    <n v="4337860"/>
    <x v="0"/>
    <d v="2019-05-25T00:00:00"/>
    <s v="Saturday"/>
    <s v="May"/>
    <d v="2019-05-26T00:00:00"/>
    <s v="Second Class"/>
    <s v="TEC-AC-10004081"/>
    <x v="0"/>
    <x v="11"/>
    <s v="Logitech Keyboard, Bluetooth"/>
    <n v="39.85"/>
    <x v="5391"/>
    <x v="2"/>
    <n v="1.2045773940975706E-3"/>
    <x v="0"/>
    <n v="5"/>
    <n v="0.3"/>
    <n v="1"/>
    <n v="1488"/>
    <n v="78745"/>
    <s v="Austin"/>
    <s v="Texas"/>
    <s v="Central United States"/>
    <s v="Annelise Williams"/>
    <s v="FM-14380"/>
    <s v="Fred McMath"/>
    <x v="0"/>
  </r>
  <r>
    <x v="12406"/>
    <s v="IN-2019"/>
    <n v="4338993"/>
    <x v="0"/>
    <d v="2019-08-22T00:00:00"/>
    <s v="Thursday"/>
    <s v="August"/>
    <d v="2019-08-27T00:00:00"/>
    <s v="Same Day"/>
    <s v="OFF-FA-10001650"/>
    <x v="1"/>
    <x v="14"/>
    <s v="OIC Push Pins, Metal"/>
    <n v="15.03"/>
    <x v="5029"/>
    <x v="5"/>
    <n v="4.2137946329563096E-3"/>
    <x v="0"/>
    <n v="3"/>
    <n v="0.25"/>
    <n v="0"/>
    <n v="1488"/>
    <n v="60004"/>
    <s v="Arlington Heights"/>
    <s v="Illinois"/>
    <s v="Central United States"/>
    <s v="Annelise Williams"/>
    <s v="FM-14290"/>
    <s v="Frank Merwin"/>
    <x v="2"/>
  </r>
  <r>
    <x v="12407"/>
    <s v="IN-2019"/>
    <n v="4340142"/>
    <x v="0"/>
    <d v="2019-11-18T00:00:00"/>
    <s v="Monday"/>
    <s v="November"/>
    <d v="2019-11-22T00:00:00"/>
    <s v="Second Class"/>
    <s v="TEC-AC-10002172"/>
    <x v="0"/>
    <x v="11"/>
    <s v="Memorex Keyboard, Programmable"/>
    <n v="72.84"/>
    <x v="5392"/>
    <x v="1"/>
    <n v="4.2711574836780777E-4"/>
    <x v="0"/>
    <n v="9"/>
    <n v="0.35"/>
    <n v="1"/>
    <n v="1488"/>
    <n v="76063"/>
    <s v="Mansfield"/>
    <s v="Texas"/>
    <s v="Central United States"/>
    <s v="Annelise Williams"/>
    <s v="RB-19465"/>
    <s v="Rick Bensley"/>
    <x v="2"/>
  </r>
  <r>
    <x v="12408"/>
    <s v="IN-2019"/>
    <n v="4340224"/>
    <x v="0"/>
    <d v="2019-06-11T00:00:00"/>
    <s v="Tuesday"/>
    <s v="June"/>
    <d v="2019-06-15T00:00:00"/>
    <s v="Standard Class"/>
    <s v="FUR-BO-10001255"/>
    <x v="2"/>
    <x v="9"/>
    <s v="Ikea Library with Doors, Mobile"/>
    <n v="365.91"/>
    <x v="5393"/>
    <x v="5"/>
    <n v="1.9231547835944773E-4"/>
    <x v="0"/>
    <n v="3"/>
    <n v="0.25"/>
    <n v="0"/>
    <n v="1488"/>
    <n v="74133"/>
    <s v="Tulsa"/>
    <s v="Oklahoma"/>
    <s v="Central United States"/>
    <s v="Annelise Williams"/>
    <s v="SR-20740"/>
    <s v="Steven Roelle"/>
    <x v="2"/>
  </r>
  <r>
    <x v="12409"/>
    <s v="IN-2019"/>
    <n v="4341558"/>
    <x v="0"/>
    <d v="2019-10-30T00:00:00"/>
    <s v="Wednesday"/>
    <s v="October"/>
    <d v="2019-10-31T00:00:00"/>
    <s v="Same Day"/>
    <s v="OFF-FA-10001375"/>
    <x v="1"/>
    <x v="14"/>
    <s v="Accos Clamps, 12 Pack"/>
    <n v="9.9700000000000006"/>
    <x v="5394"/>
    <x v="2"/>
    <n v="7.7319587628865982E-3"/>
    <x v="0"/>
    <n v="3"/>
    <n v="0.3"/>
    <n v="1"/>
    <n v="1488"/>
    <n v="65807"/>
    <s v="Springfield"/>
    <s v="Missouri"/>
    <s v="Central United States"/>
    <s v="Annelise Williams"/>
    <s v="AR-10570"/>
    <s v="Anemone Ratner"/>
    <x v="0"/>
  </r>
  <r>
    <x v="12410"/>
    <s v="IN-2019"/>
    <n v="4344962"/>
    <x v="0"/>
    <d v="2019-03-01T00:00:00"/>
    <s v="Friday"/>
    <s v="March"/>
    <d v="2019-03-06T00:00:00"/>
    <s v="Second Class"/>
    <s v="TEC-PH-10003613"/>
    <x v="0"/>
    <x v="0"/>
    <s v="Apple Signal Booster, VoIP"/>
    <n v="113.49"/>
    <x v="4989"/>
    <x v="0"/>
    <n v="9.6921992481203002E-4"/>
    <x v="0"/>
    <n v="3"/>
    <n v="0.4"/>
    <n v="1"/>
    <n v="1488"/>
    <n v="79424"/>
    <s v="Lubbock"/>
    <s v="Texas"/>
    <s v="Central United States"/>
    <s v="Annelise Williams"/>
    <s v="BT-11485"/>
    <s v="Brad Thomas"/>
    <x v="2"/>
  </r>
  <r>
    <x v="12411"/>
    <s v="IN-2019"/>
    <n v="4345893"/>
    <x v="1"/>
    <d v="2019-11-07T00:00:00"/>
    <s v="Thursday"/>
    <s v="November"/>
    <d v="2019-11-08T00:00:00"/>
    <s v="Same Day"/>
    <s v="OFF-PA-10004187"/>
    <x v="1"/>
    <x v="15"/>
    <s v="Xerox Message Books, Multicolor"/>
    <n v="21.78"/>
    <x v="4719"/>
    <x v="2"/>
    <n v="4.4255946892863733E-3"/>
    <x v="0"/>
    <n v="3"/>
    <n v="0.3"/>
    <n v="1"/>
    <n v="1488"/>
    <n v="63116"/>
    <s v="Saint Louis"/>
    <s v="Missouri"/>
    <s v="Central United States"/>
    <s v="Annelise Williams"/>
    <s v="SB-20170"/>
    <s v="Sarah Bern"/>
    <x v="0"/>
  </r>
  <r>
    <x v="12412"/>
    <s v="IN-2019"/>
    <n v="4346521"/>
    <x v="0"/>
    <d v="2019-11-16T00:00:00"/>
    <s v="Saturday"/>
    <s v="November"/>
    <d v="2019-11-20T00:00:00"/>
    <s v="Same Day"/>
    <s v="OFF-FA-10002900"/>
    <x v="1"/>
    <x v="14"/>
    <s v="Stockwell Thumb Tacks, 12 Pack"/>
    <n v="7.54"/>
    <x v="5330"/>
    <x v="6"/>
    <n v="0"/>
    <x v="0"/>
    <n v="2"/>
    <n v="0.05"/>
    <n v="0"/>
    <n v="1488"/>
    <n v="74403"/>
    <s v="Muskogee"/>
    <s v="Oklahoma"/>
    <s v="Central United States"/>
    <s v="Annelise Williams"/>
    <s v="JG-15805"/>
    <s v="John Grady"/>
    <x v="1"/>
  </r>
  <r>
    <x v="12413"/>
    <s v="IN-2019"/>
    <n v="4347198"/>
    <x v="0"/>
    <d v="2019-11-22T00:00:00"/>
    <s v="Friday"/>
    <s v="November"/>
    <d v="2019-11-25T00:00:00"/>
    <s v="Standard Class"/>
    <s v="FUR-CH-10000051"/>
    <x v="2"/>
    <x v="13"/>
    <s v="Harbour Creations Executive Leather Armchair, Black"/>
    <n v="473.61"/>
    <x v="4833"/>
    <x v="7"/>
    <n v="4.926697775244048E-5"/>
    <x v="0"/>
    <n v="6"/>
    <n v="0.2"/>
    <n v="0"/>
    <n v="1488"/>
    <n v="73120"/>
    <s v="Oklahoma City"/>
    <s v="Oklahoma"/>
    <s v="Central United States"/>
    <s v="Annelise Williams"/>
    <s v="CM-12445"/>
    <s v="Chuck Magee"/>
    <x v="0"/>
  </r>
  <r>
    <x v="12414"/>
    <s v="IN-2019"/>
    <n v="4347524"/>
    <x v="0"/>
    <d v="2019-02-04T00:00:00"/>
    <s v="Monday"/>
    <s v="February"/>
    <d v="2019-02-04T00:00:00"/>
    <s v="Second Class"/>
    <s v="OFF-BI-10000721"/>
    <x v="1"/>
    <x v="1"/>
    <s v="Ibico Binder Covers, Recycled"/>
    <n v="14.01"/>
    <x v="2710"/>
    <x v="0"/>
    <n v="1.3853904282115869E-2"/>
    <x v="0"/>
    <n v="2"/>
    <n v="0.4"/>
    <n v="1"/>
    <n v="1488"/>
    <n v="60653"/>
    <s v="Chicago"/>
    <s v="Illinois"/>
    <s v="Central United States"/>
    <s v="Annelise Williams"/>
    <s v="TB-21400"/>
    <s v="Tom Boeckenhauer"/>
    <x v="0"/>
  </r>
  <r>
    <x v="12415"/>
    <s v="IN-2019"/>
    <n v="4347820"/>
    <x v="0"/>
    <d v="2019-08-13T00:00:00"/>
    <s v="Tuesday"/>
    <s v="August"/>
    <d v="2019-08-16T00:00:00"/>
    <s v="Same Day"/>
    <s v="OFF-PA-10003744"/>
    <x v="1"/>
    <x v="15"/>
    <s v="Green Bar Parchment Paper, Multicolor"/>
    <n v="16.28"/>
    <x v="5395"/>
    <x v="1"/>
    <n v="5.1593882439653583E-3"/>
    <x v="0"/>
    <n v="3"/>
    <n v="0.35"/>
    <n v="1"/>
    <n v="1488"/>
    <n v="60505"/>
    <s v="Aurora"/>
    <s v="Illinois"/>
    <s v="Central United States"/>
    <s v="Annelise Williams"/>
    <s v="DB-13615"/>
    <s v="Doug Bickford"/>
    <x v="0"/>
  </r>
  <r>
    <x v="12416"/>
    <s v="IN-2019"/>
    <n v="4350809"/>
    <x v="0"/>
    <d v="2019-10-14T00:00:00"/>
    <s v="Monday"/>
    <s v="October"/>
    <d v="2019-10-15T00:00:00"/>
    <s v="Standard Class"/>
    <s v="TEC-CO-10001222"/>
    <x v="0"/>
    <x v="8"/>
    <s v="Sharp Fax Machine, Laser"/>
    <n v="274.95"/>
    <x v="5374"/>
    <x v="16"/>
    <n v="1.0597997654911155E-3"/>
    <x v="0"/>
    <n v="3"/>
    <n v="0.55000000000000004"/>
    <n v="1"/>
    <n v="1488"/>
    <n v="60174"/>
    <s v="Saint Charles"/>
    <s v="Illinois"/>
    <s v="Central United States"/>
    <s v="Annelise Williams"/>
    <s v="CM-12385"/>
    <s v="Christopher Martinez"/>
    <x v="0"/>
  </r>
  <r>
    <x v="12417"/>
    <s v="IN-2019"/>
    <n v="4351770"/>
    <x v="0"/>
    <d v="2019-09-24T00:00:00"/>
    <s v="Tuesday"/>
    <s v="September"/>
    <d v="2019-09-29T00:00:00"/>
    <s v="Second Class"/>
    <s v="OFF-ST-10004847"/>
    <x v="1"/>
    <x v="2"/>
    <s v="Tenex File Cart, Blue"/>
    <n v="133.19999999999999"/>
    <x v="5396"/>
    <x v="1"/>
    <n v="3.1658092599920858E-4"/>
    <x v="0"/>
    <n v="8"/>
    <n v="0.35"/>
    <n v="1"/>
    <n v="1488"/>
    <n v="77095"/>
    <s v="Houston"/>
    <s v="Texas"/>
    <s v="Central United States"/>
    <s v="Annelise Williams"/>
    <s v="OT-18730"/>
    <s v="Olvera Toch"/>
    <x v="0"/>
  </r>
  <r>
    <x v="12418"/>
    <s v="IN-2019"/>
    <n v="4351904"/>
    <x v="0"/>
    <d v="2019-11-06T00:00:00"/>
    <s v="Wednesday"/>
    <s v="November"/>
    <d v="2019-11-11T00:00:00"/>
    <s v="Second Class"/>
    <s v="TEC-AC-10002833"/>
    <x v="0"/>
    <x v="11"/>
    <s v="Logitech Mouse, USB"/>
    <n v="26.54"/>
    <x v="1205"/>
    <x v="1"/>
    <n v="1.1868429976263143E-3"/>
    <x v="0"/>
    <n v="8"/>
    <n v="0.35"/>
    <n v="1"/>
    <n v="1488"/>
    <n v="77095"/>
    <s v="Houston"/>
    <s v="Texas"/>
    <s v="Central United States"/>
    <s v="Annelise Williams"/>
    <s v="BE-11455"/>
    <s v="Brad Eason"/>
    <x v="2"/>
  </r>
  <r>
    <x v="12419"/>
    <s v="IN-2019"/>
    <n v="4352810"/>
    <x v="0"/>
    <d v="2019-02-11T00:00:00"/>
    <s v="Monday"/>
    <s v="February"/>
    <d v="2019-02-15T00:00:00"/>
    <s v="Standard Class"/>
    <s v="FUR-CH-10002250"/>
    <x v="2"/>
    <x v="13"/>
    <s v="Office Star Executive Leather Armchair, Black"/>
    <n v="350.57"/>
    <x v="5397"/>
    <x v="13"/>
    <n v="8.1295595062362276E-4"/>
    <x v="0"/>
    <n v="1"/>
    <n v="0.45"/>
    <n v="1"/>
    <n v="1488"/>
    <n v="61701"/>
    <s v="Bloomington"/>
    <s v="Illinois"/>
    <s v="Central United States"/>
    <s v="Annelise Williams"/>
    <s v="SE-20110"/>
    <s v="Sanjit Engle"/>
    <x v="0"/>
  </r>
  <r>
    <x v="12420"/>
    <s v="IN-2019"/>
    <n v="4353741"/>
    <x v="0"/>
    <d v="2019-09-07T00:00:00"/>
    <s v="Saturday"/>
    <s v="September"/>
    <d v="2019-09-07T00:00:00"/>
    <s v="First Class"/>
    <s v="OFF-EN-10001946"/>
    <x v="1"/>
    <x v="10"/>
    <s v="Kraft Mailers, Security-Tint"/>
    <n v="40.049999999999997"/>
    <x v="2299"/>
    <x v="1"/>
    <n v="6.9912609238451948E-3"/>
    <x v="0"/>
    <n v="1"/>
    <n v="0.35"/>
    <n v="1"/>
    <n v="1488"/>
    <n v="47201"/>
    <s v="Columbus"/>
    <s v="Indiana"/>
    <s v="Central United States"/>
    <s v="Annelise Williams"/>
    <s v="SC-20305"/>
    <s v="Sean Christensen"/>
    <x v="0"/>
  </r>
  <r>
    <x v="12421"/>
    <s v="IN-2019"/>
    <n v="4354680"/>
    <x v="0"/>
    <d v="2019-09-07T00:00:00"/>
    <s v="Saturday"/>
    <s v="September"/>
    <d v="2019-09-07T00:00:00"/>
    <s v="Standard Class"/>
    <s v="FUR-CH-10003965"/>
    <x v="2"/>
    <x v="13"/>
    <s v="Hon Rocking Chair, Red"/>
    <n v="97.97"/>
    <x v="4688"/>
    <x v="7"/>
    <n v="2.3818030248898419E-4"/>
    <x v="0"/>
    <n v="5"/>
    <n v="0.2"/>
    <n v="0"/>
    <n v="1488"/>
    <n v="46614"/>
    <s v="South Bend"/>
    <s v="Indiana"/>
    <s v="Central United States"/>
    <s v="Annelise Williams"/>
    <s v="BE-11335"/>
    <s v="Bill Eplett"/>
    <x v="2"/>
  </r>
  <r>
    <x v="12422"/>
    <s v="IN-2019"/>
    <n v="435699"/>
    <x v="0"/>
    <d v="2019-03-22T00:00:00"/>
    <s v="Friday"/>
    <s v="March"/>
    <d v="2019-03-27T00:00:00"/>
    <s v="Second Class"/>
    <s v="OFF-ST-10003953"/>
    <x v="1"/>
    <x v="2"/>
    <s v="Smead File Cart, Industrial"/>
    <n v="128.4"/>
    <x v="4875"/>
    <x v="4"/>
    <n v="1.4422522210684206E-4"/>
    <x v="0"/>
    <n v="3"/>
    <n v="0.1"/>
    <n v="0"/>
    <n v="1488"/>
    <n v="60653"/>
    <s v="Chicago"/>
    <s v="Illinois"/>
    <s v="Central United States"/>
    <s v="Annelise Williams"/>
    <s v="BT-11485"/>
    <s v="Brad Thomas"/>
    <x v="2"/>
  </r>
  <r>
    <x v="12423"/>
    <s v="IN-2019"/>
    <n v="4357759"/>
    <x v="0"/>
    <d v="2019-08-03T00:00:00"/>
    <s v="Saturday"/>
    <s v="August"/>
    <d v="2019-08-06T00:00:00"/>
    <s v="Same Day"/>
    <s v="OFF-LA-10004112"/>
    <x v="1"/>
    <x v="3"/>
    <s v="Hon Shipping Labels, Alphabetical"/>
    <n v="6.71"/>
    <x v="1118"/>
    <x v="6"/>
    <n v="0"/>
    <x v="0"/>
    <n v="10"/>
    <n v="0.05"/>
    <n v="0"/>
    <n v="1488"/>
    <n v="74403"/>
    <s v="Muskogee"/>
    <s v="Oklahoma"/>
    <s v="Central United States"/>
    <s v="Annelise Williams"/>
    <s v="LH-16750"/>
    <s v="Larry Hughes"/>
    <x v="0"/>
  </r>
  <r>
    <x v="12424"/>
    <s v="IN-2019"/>
    <n v="4357833"/>
    <x v="0"/>
    <d v="2019-07-24T00:00:00"/>
    <s v="Wednesday"/>
    <s v="July"/>
    <d v="2019-07-27T00:00:00"/>
    <s v="Standard Class"/>
    <s v="OFF-AR-10000989"/>
    <x v="1"/>
    <x v="4"/>
    <s v="Binney &amp; Smith Canvas, Blue"/>
    <n v="51.36"/>
    <x v="1380"/>
    <x v="28"/>
    <n v="2.8232087227414329E-3"/>
    <x v="0"/>
    <n v="2"/>
    <n v="0.35"/>
    <n v="1"/>
    <n v="1488"/>
    <n v="66212"/>
    <s v="Overland Park"/>
    <s v="Kansas"/>
    <s v="Central United States"/>
    <s v="Annelise Williams"/>
    <s v="CM-12190"/>
    <s v="Charlotte Melton"/>
    <x v="0"/>
  </r>
  <r>
    <x v="12425"/>
    <s v="IN-2019"/>
    <n v="4360380"/>
    <x v="0"/>
    <d v="2019-12-13T00:00:00"/>
    <s v="Friday"/>
    <s v="December"/>
    <d v="2019-12-13T00:00:00"/>
    <s v="Second Class"/>
    <s v="TEC-AC-10001278"/>
    <x v="0"/>
    <x v="11"/>
    <s v="Enermax Flash Drive, USB"/>
    <n v="41.73"/>
    <x v="4913"/>
    <x v="5"/>
    <n v="1.5176931064781532E-3"/>
    <x v="0"/>
    <n v="3"/>
    <n v="0.25"/>
    <n v="0"/>
    <n v="1488"/>
    <n v="60653"/>
    <s v="Chicago"/>
    <s v="Illinois"/>
    <s v="Central United States"/>
    <s v="Annelise Williams"/>
    <s v="DE-13255"/>
    <s v="Deanra Eno"/>
    <x v="2"/>
  </r>
  <r>
    <x v="12426"/>
    <s v="IN-2019"/>
    <n v="43609"/>
    <x v="0"/>
    <d v="2019-07-16T00:00:00"/>
    <s v="Tuesday"/>
    <s v="July"/>
    <d v="2019-07-21T00:00:00"/>
    <s v="Standard Class"/>
    <s v="FUR-CH-10001147"/>
    <x v="2"/>
    <x v="13"/>
    <s v="Hon Swivel Stool, Adjustable"/>
    <n v="166.14"/>
    <x v="5398"/>
    <x v="13"/>
    <n v="1.0443864229765013E-3"/>
    <x v="0"/>
    <n v="3"/>
    <n v="0.45"/>
    <n v="1"/>
    <n v="1488"/>
    <n v="75220"/>
    <s v="Dallas"/>
    <s v="Texas"/>
    <s v="Central United States"/>
    <s v="Annelise Williams"/>
    <s v="LH-16900"/>
    <s v="Lena Hernandez"/>
    <x v="0"/>
  </r>
  <r>
    <x v="12427"/>
    <s v="IN-2019"/>
    <n v="4362826"/>
    <x v="0"/>
    <d v="2019-09-19T00:00:00"/>
    <s v="Thursday"/>
    <s v="September"/>
    <d v="2019-09-19T00:00:00"/>
    <s v="Same Day"/>
    <s v="OFF-FA-10001082"/>
    <x v="1"/>
    <x v="14"/>
    <s v="OIC Staples, Assorted Sizes"/>
    <n v="7.91"/>
    <x v="3819"/>
    <x v="6"/>
    <n v="0"/>
    <x v="0"/>
    <n v="4"/>
    <n v="0.05"/>
    <n v="0"/>
    <n v="1488"/>
    <n v="77340"/>
    <s v="Huntsville"/>
    <s v="Texas"/>
    <s v="Central United States"/>
    <s v="Annelise Williams"/>
    <s v="NH-18610"/>
    <s v="Nicole Hansen"/>
    <x v="1"/>
  </r>
  <r>
    <x v="12428"/>
    <s v="IN-2019"/>
    <n v="4365474"/>
    <x v="0"/>
    <d v="2019-08-08T00:00:00"/>
    <s v="Thursday"/>
    <s v="August"/>
    <d v="2019-08-10T00:00:00"/>
    <s v="Standard Class"/>
    <s v="FUR-BO-10003706"/>
    <x v="2"/>
    <x v="9"/>
    <s v="Sauder Stackable Bookrack, Pine"/>
    <n v="148.16999999999999"/>
    <x v="4901"/>
    <x v="16"/>
    <n v="3.1720321252615242E-3"/>
    <x v="0"/>
    <n v="2"/>
    <n v="0.55000000000000004"/>
    <n v="1"/>
    <n v="1488"/>
    <n v="77095"/>
    <s v="Houston"/>
    <s v="Texas"/>
    <s v="Central United States"/>
    <s v="Annelise Williams"/>
    <s v="SL-20155"/>
    <s v="Sara Luxemburg"/>
    <x v="2"/>
  </r>
  <r>
    <x v="12429"/>
    <s v="IN-2019"/>
    <n v="4366263"/>
    <x v="0"/>
    <d v="2019-09-06T00:00:00"/>
    <s v="Friday"/>
    <s v="September"/>
    <d v="2019-09-10T00:00:00"/>
    <s v="Standard Class"/>
    <s v="OFF-AP-10000647"/>
    <x v="1"/>
    <x v="12"/>
    <s v="Hoover Refrigerator, White"/>
    <n v="471.96"/>
    <x v="4462"/>
    <x v="1"/>
    <n v="1.4831765403847786E-4"/>
    <x v="0"/>
    <n v="4"/>
    <n v="0.35"/>
    <n v="1"/>
    <n v="1488"/>
    <n v="77095"/>
    <s v="Houston"/>
    <s v="Texas"/>
    <s v="Central United States"/>
    <s v="Annelise Williams"/>
    <s v="PB-19210"/>
    <s v="Phillip Breyer"/>
    <x v="1"/>
  </r>
  <r>
    <x v="12430"/>
    <s v="IN-2019"/>
    <n v="4369760"/>
    <x v="0"/>
    <d v="2019-10-25T00:00:00"/>
    <s v="Friday"/>
    <s v="October"/>
    <d v="2019-10-25T00:00:00"/>
    <s v="Same Day"/>
    <s v="OFF-SU-10002027"/>
    <x v="1"/>
    <x v="6"/>
    <s v="Stiletto Letter Opener, High Speed"/>
    <n v="27.78"/>
    <x v="4681"/>
    <x v="4"/>
    <n v="2E-3"/>
    <x v="0"/>
    <n v="1"/>
    <n v="0.1"/>
    <n v="0"/>
    <n v="1488"/>
    <n v="49201"/>
    <s v="Jackson"/>
    <s v="Michigan"/>
    <s v="Central United States"/>
    <s v="Annelise Williams"/>
    <s v="HW-14935"/>
    <s v="Helen Wasserman"/>
    <x v="1"/>
  </r>
  <r>
    <x v="12431"/>
    <s v="IN-2019"/>
    <n v="4370793"/>
    <x v="0"/>
    <d v="2019-03-19T00:00:00"/>
    <s v="Tuesday"/>
    <s v="March"/>
    <d v="2019-03-19T00:00:00"/>
    <s v="Same Day"/>
    <s v="OFF-FA-10000294"/>
    <x v="1"/>
    <x v="14"/>
    <s v="Advantus Clamps, Metal"/>
    <n v="19.41"/>
    <x v="5283"/>
    <x v="1"/>
    <n v="4.8085179460759069E-3"/>
    <x v="0"/>
    <n v="3"/>
    <n v="0.35"/>
    <n v="1"/>
    <n v="1488"/>
    <n v="77095"/>
    <s v="Houston"/>
    <s v="Texas"/>
    <s v="Central United States"/>
    <s v="Annelise Williams"/>
    <s v="RD-19480"/>
    <s v="Rick Duston"/>
    <x v="0"/>
  </r>
  <r>
    <x v="12432"/>
    <s v="IN-2019"/>
    <n v="4371572"/>
    <x v="0"/>
    <d v="2019-08-24T00:00:00"/>
    <s v="Saturday"/>
    <s v="August"/>
    <d v="2019-08-24T00:00:00"/>
    <s v="Same Day"/>
    <s v="OFF-SU-10003259"/>
    <x v="1"/>
    <x v="6"/>
    <s v="Elite Trimmer, Easy Grip"/>
    <n v="22.94"/>
    <x v="5399"/>
    <x v="4"/>
    <n v="2.7499725002749976E-4"/>
    <x v="0"/>
    <n v="7"/>
    <n v="0.1"/>
    <n v="0"/>
    <n v="1488"/>
    <n v="55901"/>
    <s v="Rochester"/>
    <s v="Minnesota"/>
    <s v="Central United States"/>
    <s v="Annelise Williams"/>
    <s v="BG-11035"/>
    <s v="Barry Gonzalez"/>
    <x v="0"/>
  </r>
  <r>
    <x v="12433"/>
    <s v="IN-2019"/>
    <n v="4371769"/>
    <x v="0"/>
    <d v="2019-06-23T00:00:00"/>
    <s v="Sunday"/>
    <s v="June"/>
    <d v="2019-06-27T00:00:00"/>
    <s v="Second Class"/>
    <s v="TEC-PH-10004272"/>
    <x v="0"/>
    <x v="0"/>
    <s v="Nokia Headset, Cordless"/>
    <n v="45.58"/>
    <x v="5400"/>
    <x v="3"/>
    <n v="5.4854635216675812E-4"/>
    <x v="0"/>
    <n v="4"/>
    <n v="0.15"/>
    <n v="0"/>
    <n v="1488"/>
    <n v="50701"/>
    <s v="Waterloo"/>
    <s v="Iowa"/>
    <s v="Central United States"/>
    <s v="Annelise Williams"/>
    <s v="GB-14575"/>
    <s v="Giulietta Baptist"/>
    <x v="0"/>
  </r>
  <r>
    <x v="12434"/>
    <s v="IN-2019"/>
    <n v="4373779"/>
    <x v="0"/>
    <d v="2019-11-23T00:00:00"/>
    <s v="Saturday"/>
    <s v="November"/>
    <d v="2019-11-23T00:00:00"/>
    <s v="Second Class"/>
    <s v="OFF-ST-10003414"/>
    <x v="1"/>
    <x v="2"/>
    <s v="Tenex Shelving, Industrial"/>
    <n v="49.63"/>
    <x v="632"/>
    <x v="1"/>
    <n v="2.8455284552845531E-2"/>
    <x v="0"/>
    <n v="1"/>
    <n v="0.35"/>
    <n v="1"/>
    <n v="1488"/>
    <n v="76017"/>
    <s v="Arlington"/>
    <s v="Texas"/>
    <s v="Central United States"/>
    <s v="Annelise Williams"/>
    <s v="JF-15190"/>
    <s v="Jamie Frazer"/>
    <x v="0"/>
  </r>
  <r>
    <x v="12435"/>
    <s v="IN-2019"/>
    <n v="4379364"/>
    <x v="0"/>
    <d v="2019-07-04T00:00:00"/>
    <s v="Thursday"/>
    <s v="July"/>
    <d v="2019-07-05T00:00:00"/>
    <s v="Same Day"/>
    <s v="OFF-LA-10002272"/>
    <x v="1"/>
    <x v="3"/>
    <s v="Smead File Folder Labels, Alphabetical"/>
    <n v="7.83"/>
    <x v="5401"/>
    <x v="2"/>
    <n v="3.4482758620689655E-3"/>
    <x v="0"/>
    <n v="8"/>
    <n v="0.3"/>
    <n v="1"/>
    <n v="1488"/>
    <n v="76106"/>
    <s v="Fort Worth"/>
    <s v="Texas"/>
    <s v="Central United States"/>
    <s v="Annelise Williams"/>
    <s v="AM-10360"/>
    <s v="Alice McCarthy"/>
    <x v="1"/>
  </r>
  <r>
    <x v="12436"/>
    <s v="IN-2019"/>
    <n v="4379535"/>
    <x v="0"/>
    <d v="2019-09-09T00:00:00"/>
    <s v="Monday"/>
    <s v="September"/>
    <d v="2019-09-11T00:00:00"/>
    <s v="Standard Class"/>
    <s v="FUR-BO-10004230"/>
    <x v="2"/>
    <x v="9"/>
    <s v="Bush Corner Shelving, Metal"/>
    <n v="111.1"/>
    <x v="4452"/>
    <x v="5"/>
    <n v="4.2752351379325861E-4"/>
    <x v="0"/>
    <n v="4"/>
    <n v="0.25"/>
    <n v="0"/>
    <n v="1488"/>
    <n v="60076"/>
    <s v="Skokie"/>
    <s v="Illinois"/>
    <s v="Central United States"/>
    <s v="Annelise Williams"/>
    <s v="SW-20245"/>
    <s v="Scot Wooten"/>
    <x v="0"/>
  </r>
  <r>
    <x v="12437"/>
    <s v="IN-2019"/>
    <n v="4380509"/>
    <x v="0"/>
    <d v="2019-12-07T00:00:00"/>
    <s v="Saturday"/>
    <s v="December"/>
    <d v="2019-12-12T00:00:00"/>
    <s v="Second Class"/>
    <s v="OFF-ST-10004365"/>
    <x v="1"/>
    <x v="2"/>
    <s v="Fellowes Shelving, Wire Frame"/>
    <n v="56.91"/>
    <x v="3398"/>
    <x v="4"/>
    <n v="3.2539372640895484E-4"/>
    <x v="0"/>
    <n v="3"/>
    <n v="0.1"/>
    <n v="0"/>
    <n v="1488"/>
    <n v="78550"/>
    <s v="Harlingen"/>
    <s v="Texas"/>
    <s v="Central United States"/>
    <s v="Annelise Williams"/>
    <s v="MJ-17740"/>
    <s v="Max Jones"/>
    <x v="0"/>
  </r>
  <r>
    <x v="12438"/>
    <s v="IN-2019"/>
    <n v="4380608"/>
    <x v="0"/>
    <d v="2019-01-03T00:00:00"/>
    <s v="Thursday"/>
    <s v="January"/>
    <d v="2019-01-08T00:00:00"/>
    <s v="Second Class"/>
    <s v="TEC-AC-10002833"/>
    <x v="0"/>
    <x v="11"/>
    <s v="Logitech Mouse, USB"/>
    <n v="26.54"/>
    <x v="5358"/>
    <x v="5"/>
    <n v="6.4428619871142769E-3"/>
    <x v="0"/>
    <n v="1"/>
    <n v="0.25"/>
    <n v="0"/>
    <n v="1488"/>
    <n v="55901"/>
    <s v="Rochester"/>
    <s v="Minnesota"/>
    <s v="Central United States"/>
    <s v="Annelise Williams"/>
    <s v="SC-20380"/>
    <s v="Shahid Collister"/>
    <x v="0"/>
  </r>
  <r>
    <x v="12439"/>
    <s v="IN-2019"/>
    <n v="4381264"/>
    <x v="0"/>
    <d v="2019-08-19T00:00:00"/>
    <s v="Monday"/>
    <s v="August"/>
    <d v="2019-08-21T00:00:00"/>
    <s v="Same Day"/>
    <s v="OFF-LA-10002575"/>
    <x v="1"/>
    <x v="3"/>
    <s v="Smead Legal Exhibit Labels, 5000 Label Set"/>
    <n v="5.75"/>
    <x v="3818"/>
    <x v="1"/>
    <n v="1.6250725478816019E-2"/>
    <x v="0"/>
    <n v="3"/>
    <n v="0.35"/>
    <n v="1"/>
    <n v="1488"/>
    <n v="78745"/>
    <s v="Austin"/>
    <s v="Texas"/>
    <s v="Central United States"/>
    <s v="Annelise Williams"/>
    <s v="PG-18820"/>
    <s v="Patrick Gardner"/>
    <x v="0"/>
  </r>
  <r>
    <x v="12440"/>
    <s v="IN-2019"/>
    <n v="4381324"/>
    <x v="0"/>
    <d v="2019-03-05T00:00:00"/>
    <s v="Tuesday"/>
    <s v="March"/>
    <d v="2019-03-10T00:00:00"/>
    <s v="Standard Class"/>
    <s v="OFF-AR-10001208"/>
    <x v="1"/>
    <x v="4"/>
    <s v="Binney &amp; Smith Canvas, Water Color"/>
    <n v="54.54"/>
    <x v="4640"/>
    <x v="3"/>
    <n v="6.7907103082982486E-4"/>
    <x v="0"/>
    <n v="3"/>
    <n v="0.15"/>
    <n v="0"/>
    <n v="1488"/>
    <n v="49201"/>
    <s v="Jackson"/>
    <s v="Michigan"/>
    <s v="Central United States"/>
    <s v="Annelise Williams"/>
    <s v="DW-13540"/>
    <s v="Don Weiss"/>
    <x v="0"/>
  </r>
  <r>
    <x v="12441"/>
    <s v="IN-2019"/>
    <n v="4382467"/>
    <x v="0"/>
    <d v="2019-09-27T00:00:00"/>
    <s v="Friday"/>
    <s v="September"/>
    <d v="2019-10-01T00:00:00"/>
    <s v="Second Class"/>
    <s v="OFF-ST-10003807"/>
    <x v="1"/>
    <x v="2"/>
    <s v="Eldon Folders, Wire Frame"/>
    <n v="16.05"/>
    <x v="4740"/>
    <x v="0"/>
    <n v="2.9372496662216289E-3"/>
    <x v="0"/>
    <n v="7"/>
    <n v="0.4"/>
    <n v="1"/>
    <n v="1488"/>
    <n v="47201"/>
    <s v="Columbus"/>
    <s v="Indiana"/>
    <s v="Central United States"/>
    <s v="Annelise Williams"/>
    <s v="DK-13150"/>
    <s v="David Kendrick"/>
    <x v="1"/>
  </r>
  <r>
    <x v="12442"/>
    <s v="IN-2019"/>
    <n v="438326"/>
    <x v="0"/>
    <d v="2019-02-15T00:00:00"/>
    <s v="Friday"/>
    <s v="February"/>
    <d v="2019-02-20T00:00:00"/>
    <s v="First Class"/>
    <s v="OFF-EN-10002119"/>
    <x v="1"/>
    <x v="10"/>
    <s v="Ames Manila Envelope, Security-Tint"/>
    <n v="14.9"/>
    <x v="3405"/>
    <x v="1"/>
    <n v="3.4453057708871667E-3"/>
    <x v="0"/>
    <n v="3"/>
    <n v="0.35"/>
    <n v="1"/>
    <n v="1488"/>
    <n v="76106"/>
    <s v="Fort Worth"/>
    <s v="Texas"/>
    <s v="Central United States"/>
    <s v="Annelise Williams"/>
    <s v="TM-21490"/>
    <s v="Tony Molinari"/>
    <x v="0"/>
  </r>
  <r>
    <x v="12443"/>
    <s v="IN-2019"/>
    <n v="4384068"/>
    <x v="0"/>
    <d v="2019-09-09T00:00:00"/>
    <s v="Monday"/>
    <s v="September"/>
    <d v="2019-09-09T00:00:00"/>
    <s v="Same Day"/>
    <s v="OFF-SU-10000062"/>
    <x v="1"/>
    <x v="6"/>
    <s v="Stiletto Scissors, High Speed"/>
    <n v="21.25"/>
    <x v="5013"/>
    <x v="0"/>
    <n v="3.4942820838627701E-3"/>
    <x v="0"/>
    <n v="4"/>
    <n v="0.4"/>
    <n v="1"/>
    <n v="1488"/>
    <n v="73120"/>
    <s v="Oklahoma City"/>
    <s v="Oklahoma"/>
    <s v="Central United States"/>
    <s v="Annelise Williams"/>
    <s v="LF-17185"/>
    <s v="Luke Foster"/>
    <x v="0"/>
  </r>
  <r>
    <x v="12444"/>
    <s v="IN-2019"/>
    <n v="4387252"/>
    <x v="0"/>
    <d v="2019-04-21T00:00:00"/>
    <s v="Sunday"/>
    <s v="April"/>
    <d v="2019-04-26T00:00:00"/>
    <s v="Same Day"/>
    <s v="OFF-PA-10004380"/>
    <x v="1"/>
    <x v="15"/>
    <s v="SanDisk Memo Slips, Multicolor"/>
    <n v="9.75"/>
    <x v="4447"/>
    <x v="6"/>
    <n v="0"/>
    <x v="0"/>
    <n v="7"/>
    <n v="0.05"/>
    <n v="0"/>
    <n v="1488"/>
    <n v="53132"/>
    <s v="Franklin"/>
    <s v="Wisconsin"/>
    <s v="Central United States"/>
    <s v="Annelise Williams"/>
    <s v="TB-21175"/>
    <s v="Thomas Boland"/>
    <x v="1"/>
  </r>
  <r>
    <x v="12445"/>
    <s v="IN-2019"/>
    <n v="4387987"/>
    <x v="0"/>
    <d v="2019-10-15T00:00:00"/>
    <s v="Tuesday"/>
    <s v="October"/>
    <d v="2019-10-19T00:00:00"/>
    <s v="Second Class"/>
    <s v="OFF-BI-10004769"/>
    <x v="1"/>
    <x v="1"/>
    <s v="Wilson Jones Index Tab, Economy"/>
    <n v="6.45"/>
    <x v="4641"/>
    <x v="3"/>
    <n v="1.5503875968992248E-2"/>
    <x v="0"/>
    <n v="1"/>
    <n v="0.15"/>
    <n v="0"/>
    <n v="1488"/>
    <n v="53209"/>
    <s v="Milwaukee"/>
    <s v="Wisconsin"/>
    <s v="Central United States"/>
    <s v="Annelise Williams"/>
    <s v="PA-19060"/>
    <s v="Pete Armstrong"/>
    <x v="2"/>
  </r>
  <r>
    <x v="12446"/>
    <s v="IN-2019"/>
    <n v="4390099"/>
    <x v="0"/>
    <d v="2019-10-10T00:00:00"/>
    <s v="Thursday"/>
    <s v="October"/>
    <d v="2019-10-12T00:00:00"/>
    <s v="Standard Class"/>
    <s v="OFF-AR-10004077"/>
    <x v="1"/>
    <x v="4"/>
    <s v="Binney &amp; Smith Pencil Sharpener, Water Color"/>
    <n v="10.78"/>
    <x v="4140"/>
    <x v="3"/>
    <n v="6.1881188118811884E-3"/>
    <x v="0"/>
    <n v="1"/>
    <n v="0.15"/>
    <n v="0"/>
    <n v="1488"/>
    <n v="53711"/>
    <s v="Madison"/>
    <s v="Wisconsin"/>
    <s v="Central United States"/>
    <s v="Annelise Williams"/>
    <s v="AF-10870"/>
    <s v="Art Ferguson"/>
    <x v="0"/>
  </r>
  <r>
    <x v="12447"/>
    <s v="IN-2019"/>
    <n v="4390248"/>
    <x v="0"/>
    <d v="2019-09-16T00:00:00"/>
    <s v="Monday"/>
    <s v="September"/>
    <d v="2019-09-16T00:00:00"/>
    <s v="Second Class"/>
    <s v="TEC-PH-10003823"/>
    <x v="0"/>
    <x v="0"/>
    <s v="Apple Headset, Full Size"/>
    <n v="61.88"/>
    <x v="5402"/>
    <x v="28"/>
    <n v="6.4833445115135247E-4"/>
    <x v="0"/>
    <n v="6"/>
    <n v="0.35"/>
    <n v="1"/>
    <n v="1488"/>
    <n v="77705"/>
    <s v="Beaumont"/>
    <s v="Texas"/>
    <s v="Central United States"/>
    <s v="Annelise Williams"/>
    <s v="SD-20485"/>
    <s v="Shirley Daniels"/>
    <x v="2"/>
  </r>
  <r>
    <x v="12448"/>
    <s v="IN-2019"/>
    <n v="4392284"/>
    <x v="0"/>
    <d v="2019-12-09T00:00:00"/>
    <s v="Monday"/>
    <s v="December"/>
    <d v="2019-12-09T00:00:00"/>
    <s v="First Class"/>
    <s v="OFF-EN-10004053"/>
    <x v="1"/>
    <x v="10"/>
    <s v="GlobeWeis Manila Envelope, with clear poly window"/>
    <n v="30.93"/>
    <x v="4764"/>
    <x v="2"/>
    <n v="4.8800325335502234E-3"/>
    <x v="0"/>
    <n v="3"/>
    <n v="0.3"/>
    <n v="1"/>
    <n v="1488"/>
    <n v="60653"/>
    <s v="Chicago"/>
    <s v="Illinois"/>
    <s v="Central United States"/>
    <s v="Annelise Williams"/>
    <s v="DB-13270"/>
    <s v="Deborah Brumfield"/>
    <x v="2"/>
  </r>
  <r>
    <x v="12449"/>
    <s v="IN-2019"/>
    <n v="4392486"/>
    <x v="0"/>
    <d v="2019-10-03T00:00:00"/>
    <s v="Thursday"/>
    <s v="October"/>
    <d v="2019-10-08T00:00:00"/>
    <s v="Second Class"/>
    <s v="OFF-ST-10001743"/>
    <x v="1"/>
    <x v="2"/>
    <s v="Tenex Folders, Wire Frame"/>
    <n v="11.14"/>
    <x v="4646"/>
    <x v="2"/>
    <n v="3.5890533871691336E-3"/>
    <x v="0"/>
    <n v="3"/>
    <n v="0.3"/>
    <n v="1"/>
    <n v="1488"/>
    <n v="65807"/>
    <s v="Springfield"/>
    <s v="Missouri"/>
    <s v="Central United States"/>
    <s v="Annelise Williams"/>
    <s v="MO-17800"/>
    <s v="Meg O'Connel"/>
    <x v="2"/>
  </r>
  <r>
    <x v="12450"/>
    <s v="IN-2019"/>
    <n v="4392510"/>
    <x v="0"/>
    <d v="2019-06-05T00:00:00"/>
    <s v="Wednesday"/>
    <s v="June"/>
    <d v="2019-06-07T00:00:00"/>
    <s v="Standard Class"/>
    <s v="TEC-CO-10003217"/>
    <x v="0"/>
    <x v="8"/>
    <s v="Canon Wireless Fax, Laser"/>
    <n v="378.66"/>
    <x v="3238"/>
    <x v="5"/>
    <n v="2.508846986742724E-4"/>
    <x v="0"/>
    <n v="2"/>
    <n v="0.25"/>
    <n v="0"/>
    <n v="1488"/>
    <n v="78207"/>
    <s v="San Antonio"/>
    <s v="Texas"/>
    <s v="Central United States"/>
    <s v="Annelise Williams"/>
    <s v="RB-19330"/>
    <s v="Randy Bradley"/>
    <x v="0"/>
  </r>
  <r>
    <x v="12451"/>
    <s v="IN-2019"/>
    <n v="4394271"/>
    <x v="2"/>
    <d v="2019-10-11T00:00:00"/>
    <s v="Friday"/>
    <s v="October"/>
    <d v="2019-10-16T00:00:00"/>
    <s v="Same Day"/>
    <s v="OFF-PA-10000453"/>
    <x v="1"/>
    <x v="15"/>
    <s v="Xerox Cards &amp; Envelopes, 8.5 x 11"/>
    <n v="44.2"/>
    <x v="5403"/>
    <x v="1"/>
    <n v="7.1268580737120755E-4"/>
    <x v="0"/>
    <n v="8"/>
    <n v="0.35"/>
    <n v="1"/>
    <n v="1488"/>
    <n v="75220"/>
    <s v="Dallas"/>
    <s v="Texas"/>
    <s v="Central United States"/>
    <s v="Annelise Williams"/>
    <s v="JL-15235"/>
    <s v="Janet Lee"/>
    <x v="0"/>
  </r>
  <r>
    <x v="12452"/>
    <s v="IN-2019"/>
    <n v="4394750"/>
    <x v="0"/>
    <d v="2019-10-26T00:00:00"/>
    <s v="Saturday"/>
    <s v="October"/>
    <d v="2019-10-28T00:00:00"/>
    <s v="Second Class"/>
    <s v="OFF-BI-10001456"/>
    <x v="1"/>
    <x v="1"/>
    <s v="Avery Binder, Economy"/>
    <n v="7.74"/>
    <x v="897"/>
    <x v="3"/>
    <n v="3.2299741602067186E-3"/>
    <x v="0"/>
    <n v="4"/>
    <n v="0.15"/>
    <n v="0"/>
    <n v="1488"/>
    <n v="78501"/>
    <s v="Mcallen"/>
    <s v="Texas"/>
    <s v="Central United States"/>
    <s v="Annelise Williams"/>
    <s v="JG-15805"/>
    <s v="John Grady"/>
    <x v="1"/>
  </r>
  <r>
    <x v="12453"/>
    <s v="IN-2019"/>
    <n v="4394997"/>
    <x v="0"/>
    <d v="2019-10-06T00:00:00"/>
    <s v="Sunday"/>
    <s v="October"/>
    <d v="2019-10-10T00:00:00"/>
    <s v="Standard Class"/>
    <s v="TEC-CO-10002035"/>
    <x v="0"/>
    <x v="8"/>
    <s v="Canon Wireless Fax, High-Speed"/>
    <n v="339.17"/>
    <x v="5404"/>
    <x v="5"/>
    <n v="1.1203688962007702E-4"/>
    <x v="0"/>
    <n v="5"/>
    <n v="0.25"/>
    <n v="0"/>
    <n v="1488"/>
    <n v="53132"/>
    <s v="Franklin"/>
    <s v="Wisconsin"/>
    <s v="Central United States"/>
    <s v="Annelise Williams"/>
    <s v="LM-17065"/>
    <s v="Liz MacKendrick"/>
    <x v="0"/>
  </r>
  <r>
    <x v="12454"/>
    <s v="IN-2019"/>
    <n v="4396091"/>
    <x v="0"/>
    <d v="2019-07-02T00:00:00"/>
    <s v="Tuesday"/>
    <s v="July"/>
    <d v="2019-07-07T00:00:00"/>
    <s v="Second Class"/>
    <s v="TEC-PH-10001619"/>
    <x v="0"/>
    <x v="0"/>
    <s v="LG G3"/>
    <n v="156.79"/>
    <x v="2323"/>
    <x v="13"/>
    <n v="3.5453052694432008E-4"/>
    <x v="0"/>
    <n v="7"/>
    <n v="0.45"/>
    <n v="1"/>
    <n v="1488"/>
    <n v="75220"/>
    <s v="Dallas"/>
    <s v="Texas"/>
    <s v="Central United States"/>
    <s v="Annelise Williams"/>
    <s v="ED-13885"/>
    <s v="Emily Ducich"/>
    <x v="2"/>
  </r>
  <r>
    <x v="12455"/>
    <s v="IN-2019"/>
    <n v="4396452"/>
    <x v="0"/>
    <d v="2019-10-18T00:00:00"/>
    <s v="Friday"/>
    <s v="October"/>
    <d v="2019-10-23T00:00:00"/>
    <s v="Second Class"/>
    <s v="OFF-ST-10002240"/>
    <x v="1"/>
    <x v="2"/>
    <s v="Fellowes Shelving, Blue"/>
    <n v="57.84"/>
    <x v="5405"/>
    <x v="0"/>
    <n v="2.8526970954356845E-3"/>
    <x v="0"/>
    <n v="2"/>
    <n v="0.4"/>
    <n v="1"/>
    <n v="1488"/>
    <n v="77095"/>
    <s v="Houston"/>
    <s v="Texas"/>
    <s v="Central United States"/>
    <s v="Annelise Williams"/>
    <s v="GK-14620"/>
    <s v="Grace Kelly"/>
    <x v="1"/>
  </r>
  <r>
    <x v="12456"/>
    <s v="IN-2019"/>
    <n v="4398777"/>
    <x v="0"/>
    <d v="2019-10-05T00:00:00"/>
    <s v="Saturday"/>
    <s v="October"/>
    <d v="2019-10-09T00:00:00"/>
    <s v="Second Class"/>
    <s v="TEC-PH-10001457"/>
    <x v="0"/>
    <x v="0"/>
    <s v="Apple Smart Phone, Full Size"/>
    <n v="637.5"/>
    <x v="2818"/>
    <x v="13"/>
    <n v="2.980392156862745E-4"/>
    <x v="0"/>
    <n v="2"/>
    <n v="0.45"/>
    <n v="1"/>
    <n v="1488"/>
    <n v="65807"/>
    <s v="Springfield"/>
    <s v="Missouri"/>
    <s v="Central United States"/>
    <s v="Annelise Williams"/>
    <s v="JM-15265"/>
    <s v="Janet Molinari"/>
    <x v="1"/>
  </r>
  <r>
    <x v="12457"/>
    <s v="IN-2019"/>
    <n v="43997"/>
    <x v="0"/>
    <d v="2019-02-05T00:00:00"/>
    <s v="Tuesday"/>
    <s v="February"/>
    <d v="2019-02-07T00:00:00"/>
    <s v="Second Class"/>
    <s v="TEC-PH-10002683"/>
    <x v="0"/>
    <x v="0"/>
    <s v="Apple Smart Phone, Cordless"/>
    <n v="318.14999999999998"/>
    <x v="5406"/>
    <x v="0"/>
    <n v="2.0828205176755724E-4"/>
    <x v="0"/>
    <n v="3"/>
    <n v="0.4"/>
    <n v="1"/>
    <n v="1488"/>
    <n v="46544"/>
    <s v="Mishawaka"/>
    <s v="Indiana"/>
    <s v="Central United States"/>
    <s v="Annelise Williams"/>
    <s v="LS-16945"/>
    <s v="Linda Southworth"/>
    <x v="1"/>
  </r>
  <r>
    <x v="12458"/>
    <s v="IN-2019"/>
    <n v="4400385"/>
    <x v="0"/>
    <d v="2019-11-03T00:00:00"/>
    <s v="Sunday"/>
    <s v="November"/>
    <d v="2019-11-06T00:00:00"/>
    <s v="Standard Class"/>
    <s v="TEC-MA-10002711"/>
    <x v="0"/>
    <x v="5"/>
    <s v="Epson Card Printer, Durable"/>
    <n v="153.06"/>
    <x v="5407"/>
    <x v="2"/>
    <n v="1.5680125441003528E-3"/>
    <x v="0"/>
    <n v="1"/>
    <n v="0.3"/>
    <n v="1"/>
    <n v="1488"/>
    <n v="53711"/>
    <s v="Madison"/>
    <s v="Wisconsin"/>
    <s v="Central United States"/>
    <s v="Annelise Williams"/>
    <s v="NG-18430"/>
    <s v="Nathan Gelder"/>
    <x v="0"/>
  </r>
  <r>
    <x v="12459"/>
    <s v="IN-2019"/>
    <n v="4404190"/>
    <x v="0"/>
    <d v="2019-10-08T00:00:00"/>
    <s v="Tuesday"/>
    <s v="October"/>
    <d v="2019-10-11T00:00:00"/>
    <s v="Standard Class"/>
    <s v="TEC-CO-10001954"/>
    <x v="0"/>
    <x v="8"/>
    <s v="Brother Wireless Fax, Laser"/>
    <n v="238.65"/>
    <x v="5254"/>
    <x v="13"/>
    <n v="1.6719023609021232E-4"/>
    <x v="0"/>
    <n v="6"/>
    <n v="0.45"/>
    <n v="1"/>
    <n v="1488"/>
    <n v="77095"/>
    <s v="Houston"/>
    <s v="Texas"/>
    <s v="Central United States"/>
    <s v="Annelise Williams"/>
    <s v="DK-13090"/>
    <s v="Dave Kipp"/>
    <x v="0"/>
  </r>
  <r>
    <x v="12460"/>
    <s v="IN-2019"/>
    <n v="4407461"/>
    <x v="0"/>
    <d v="2019-11-03T00:00:00"/>
    <s v="Sunday"/>
    <s v="November"/>
    <d v="2019-11-08T00:00:00"/>
    <s v="First Class"/>
    <s v="OFF-EN-10001946"/>
    <x v="1"/>
    <x v="10"/>
    <s v="Kraft Mailers, Security-Tint"/>
    <n v="40.049999999999997"/>
    <x v="2299"/>
    <x v="1"/>
    <n v="6.9912609238451948E-3"/>
    <x v="0"/>
    <n v="1"/>
    <n v="0.35"/>
    <n v="1"/>
    <n v="1488"/>
    <n v="48234"/>
    <s v="Detroit"/>
    <s v="Michigan"/>
    <s v="Central United States"/>
    <s v="Annelise Williams"/>
    <s v="SC-20305"/>
    <s v="Sean Christensen"/>
    <x v="0"/>
  </r>
  <r>
    <x v="12461"/>
    <s v="IN-2019"/>
    <n v="4408814"/>
    <x v="3"/>
    <d v="2019-10-26T00:00:00"/>
    <s v="Saturday"/>
    <s v="October"/>
    <d v="2019-10-31T00:00:00"/>
    <s v="Standard Class"/>
    <s v="FUR-BO-10004043"/>
    <x v="2"/>
    <x v="9"/>
    <s v="Dania Classic Bookcase, Metal"/>
    <n v="410.22"/>
    <x v="4903"/>
    <x v="16"/>
    <n v="1.6367524046330539E-4"/>
    <x v="0"/>
    <n v="7"/>
    <n v="0.55000000000000004"/>
    <n v="1"/>
    <n v="1488"/>
    <n v="77095"/>
    <s v="Houston"/>
    <s v="Texas"/>
    <s v="Central United States"/>
    <s v="Annelise Williams"/>
    <s v="VG-21805"/>
    <s v="Vivek Grady"/>
    <x v="1"/>
  </r>
  <r>
    <x v="12462"/>
    <s v="IN-2019"/>
    <n v="44089"/>
    <x v="0"/>
    <d v="2019-06-11T00:00:00"/>
    <s v="Tuesday"/>
    <s v="June"/>
    <d v="2019-06-15T00:00:00"/>
    <s v="Standard Class"/>
    <s v="FUR-CH-10004196"/>
    <x v="2"/>
    <x v="13"/>
    <s v="Novimex Swivel Stool, Red"/>
    <n v="164.46"/>
    <x v="4749"/>
    <x v="414"/>
    <n v="0.24990879241152864"/>
    <x v="0"/>
    <n v="3"/>
    <n v="0.45"/>
    <n v="1"/>
    <n v="1488"/>
    <n v="78207"/>
    <s v="San Antonio"/>
    <s v="Texas"/>
    <s v="Central United States"/>
    <s v="Annelise Williams"/>
    <s v="DG-13300"/>
    <s v="Deirdre Greer"/>
    <x v="1"/>
  </r>
  <r>
    <x v="12463"/>
    <s v="IN-2019"/>
    <n v="4411998"/>
    <x v="0"/>
    <d v="2019-05-23T00:00:00"/>
    <s v="Thursday"/>
    <s v="May"/>
    <d v="2019-05-28T00:00:00"/>
    <s v="Standard Class"/>
    <s v="FUR-CH-10002213"/>
    <x v="2"/>
    <x v="13"/>
    <s v="Hon Executive Leather Armchair, Black"/>
    <n v="411.43"/>
    <x v="5408"/>
    <x v="0"/>
    <n v="2.4062650391564947E-4"/>
    <x v="0"/>
    <n v="3"/>
    <n v="0.4"/>
    <n v="1"/>
    <n v="1488"/>
    <n v="60653"/>
    <s v="Chicago"/>
    <s v="Illinois"/>
    <s v="Central United States"/>
    <s v="Annelise Williams"/>
    <s v="GM-14440"/>
    <s v="Gary McGarr"/>
    <x v="0"/>
  </r>
  <r>
    <x v="12464"/>
    <s v="IN-2019"/>
    <n v="4412400"/>
    <x v="0"/>
    <d v="2019-10-09T00:00:00"/>
    <s v="Wednesday"/>
    <s v="October"/>
    <d v="2019-10-14T00:00:00"/>
    <s v="Standard Class"/>
    <s v="TEC-CO-10003702"/>
    <x v="0"/>
    <x v="8"/>
    <s v="Brother Ink, Digital"/>
    <n v="92.57"/>
    <x v="5409"/>
    <x v="5"/>
    <n v="2.3945152996924937E-4"/>
    <x v="0"/>
    <n v="6"/>
    <n v="0.25"/>
    <n v="0"/>
    <n v="1488"/>
    <n v="77340"/>
    <s v="Huntsville"/>
    <s v="Texas"/>
    <s v="Central United States"/>
    <s v="Annelise Williams"/>
    <s v="JC-15340"/>
    <s v="Jasper Cacioppo"/>
    <x v="0"/>
  </r>
  <r>
    <x v="12465"/>
    <s v="IN-2019"/>
    <n v="4414003"/>
    <x v="0"/>
    <d v="2019-07-06T00:00:00"/>
    <s v="Saturday"/>
    <s v="July"/>
    <d v="2019-07-07T00:00:00"/>
    <s v="Same Day"/>
    <s v="OFF-SU-10004630"/>
    <x v="1"/>
    <x v="6"/>
    <s v="Acme Shears, Steel"/>
    <n v="29.59"/>
    <x v="4549"/>
    <x v="4"/>
    <n v="5.0689375506893762E-4"/>
    <x v="0"/>
    <n v="2"/>
    <n v="0.1"/>
    <n v="0"/>
    <n v="1488"/>
    <n v="78745"/>
    <s v="Austin"/>
    <s v="Texas"/>
    <s v="Central United States"/>
    <s v="Annelise Williams"/>
    <s v="CC-12145"/>
    <s v="Charles Crestani"/>
    <x v="0"/>
  </r>
  <r>
    <x v="12466"/>
    <s v="IN-2019"/>
    <n v="4414023"/>
    <x v="0"/>
    <d v="2019-08-21T00:00:00"/>
    <s v="Wednesday"/>
    <s v="August"/>
    <d v="2019-08-23T00:00:00"/>
    <s v="Same Day"/>
    <s v="OFF-SU-10003259"/>
    <x v="1"/>
    <x v="6"/>
    <s v="Elite Trimmer, Easy Grip"/>
    <n v="22.94"/>
    <x v="5399"/>
    <x v="4"/>
    <n v="2.7499725002749976E-4"/>
    <x v="0"/>
    <n v="7"/>
    <n v="0.1"/>
    <n v="0"/>
    <n v="1488"/>
    <n v="53132"/>
    <s v="Franklin"/>
    <s v="Wisconsin"/>
    <s v="Central United States"/>
    <s v="Annelise Williams"/>
    <s v="BG-11035"/>
    <s v="Barry Gonzalez"/>
    <x v="0"/>
  </r>
  <r>
    <x v="12467"/>
    <s v="IN-2019"/>
    <n v="4414026"/>
    <x v="0"/>
    <d v="2019-11-06T00:00:00"/>
    <s v="Wednesday"/>
    <s v="November"/>
    <d v="2019-11-08T00:00:00"/>
    <s v="Second Class"/>
    <s v="TEC-AC-10004414"/>
    <x v="0"/>
    <x v="11"/>
    <s v="Enermax Router, Bluetooth"/>
    <n v="258.33"/>
    <x v="5123"/>
    <x v="6"/>
    <n v="0"/>
    <x v="0"/>
    <n v="4"/>
    <n v="0.05"/>
    <n v="0"/>
    <n v="1488"/>
    <n v="48187"/>
    <s v="Canton"/>
    <s v="Michigan"/>
    <s v="Central United States"/>
    <s v="Annelise Williams"/>
    <s v="CB-12535"/>
    <s v="Claudia Bergmann"/>
    <x v="1"/>
  </r>
  <r>
    <x v="12468"/>
    <s v="IN-2019"/>
    <n v="4417581"/>
    <x v="0"/>
    <d v="2019-01-29T00:00:00"/>
    <s v="Tuesday"/>
    <s v="January"/>
    <d v="2019-02-02T00:00:00"/>
    <s v="First Class"/>
    <s v="OFF-EN-10004590"/>
    <x v="1"/>
    <x v="10"/>
    <s v="Ames Peel and Seal, with clear poly window"/>
    <n v="20.010000000000002"/>
    <x v="4819"/>
    <x v="6"/>
    <n v="0"/>
    <x v="0"/>
    <n v="2"/>
    <n v="0.05"/>
    <n v="0"/>
    <n v="1488"/>
    <n v="68025"/>
    <s v="Fremont"/>
    <s v="Nebraska"/>
    <s v="Central United States"/>
    <s v="Annelise Williams"/>
    <s v="CM-12385"/>
    <s v="Christopher Martinez"/>
    <x v="0"/>
  </r>
  <r>
    <x v="12469"/>
    <s v="IN-2019"/>
    <n v="4417735"/>
    <x v="0"/>
    <d v="2019-01-13T00:00:00"/>
    <s v="Sunday"/>
    <s v="January"/>
    <d v="2019-01-13T00:00:00"/>
    <s v="Standard Class"/>
    <s v="FUR-BO-10001196"/>
    <x v="2"/>
    <x v="9"/>
    <s v="Bush Library with Doors, Pine"/>
    <n v="365.67"/>
    <x v="5410"/>
    <x v="13"/>
    <n v="5.1959416960647574E-4"/>
    <x v="0"/>
    <n v="2"/>
    <n v="0.45"/>
    <n v="1"/>
    <n v="1488"/>
    <n v="77581"/>
    <s v="Pearland"/>
    <s v="Texas"/>
    <s v="Central United States"/>
    <s v="Annelise Williams"/>
    <s v="VG-21805"/>
    <s v="Vivek Grady"/>
    <x v="1"/>
  </r>
  <r>
    <x v="12470"/>
    <s v="IN-2019"/>
    <n v="4418741"/>
    <x v="0"/>
    <d v="2019-10-16T00:00:00"/>
    <s v="Wednesday"/>
    <s v="October"/>
    <d v="2019-10-20T00:00:00"/>
    <s v="Standard Class"/>
    <s v="FUR-FU-10000783"/>
    <x v="2"/>
    <x v="7"/>
    <s v="Advantus Light Bulb, Durable"/>
    <n v="13.68"/>
    <x v="3700"/>
    <x v="1"/>
    <n v="5.6078509913879433E-3"/>
    <x v="0"/>
    <n v="4"/>
    <n v="0.35"/>
    <n v="1"/>
    <n v="1488"/>
    <n v="77095"/>
    <s v="Houston"/>
    <s v="Texas"/>
    <s v="Central United States"/>
    <s v="Annelise Williams"/>
    <s v="AS-10225"/>
    <s v="Alan Schoenberger"/>
    <x v="1"/>
  </r>
  <r>
    <x v="12471"/>
    <s v="IN-2019"/>
    <n v="4419266"/>
    <x v="0"/>
    <d v="2019-11-05T00:00:00"/>
    <s v="Tuesday"/>
    <s v="November"/>
    <d v="2019-11-10T00:00:00"/>
    <s v="First Class"/>
    <s v="OFF-EN-10004424"/>
    <x v="1"/>
    <x v="10"/>
    <s v="GlobeWeis Interoffice Envelope, Set of 50"/>
    <n v="47.82"/>
    <x v="4622"/>
    <x v="1"/>
    <n v="2.927645336679214E-3"/>
    <x v="0"/>
    <n v="2"/>
    <n v="0.35"/>
    <n v="1"/>
    <n v="1488"/>
    <n v="75220"/>
    <s v="Dallas"/>
    <s v="Texas"/>
    <s v="Central United States"/>
    <s v="Annelise Williams"/>
    <s v="JW-15955"/>
    <s v="Joni Wasserman"/>
    <x v="0"/>
  </r>
  <r>
    <x v="12472"/>
    <s v="IN-2019"/>
    <n v="4420264"/>
    <x v="0"/>
    <d v="2019-12-06T00:00:00"/>
    <s v="Friday"/>
    <s v="December"/>
    <d v="2019-12-09T00:00:00"/>
    <s v="Standard Class"/>
    <s v="TEC-MA-10003492"/>
    <x v="0"/>
    <x v="5"/>
    <s v="Okidata Printer, Wireless"/>
    <n v="241.65"/>
    <x v="5059"/>
    <x v="16"/>
    <n v="1.0544973188844765E-3"/>
    <x v="0"/>
    <n v="2"/>
    <n v="0.55000000000000004"/>
    <n v="1"/>
    <n v="1488"/>
    <n v="77095"/>
    <s v="Houston"/>
    <s v="Texas"/>
    <s v="Central United States"/>
    <s v="Annelise Williams"/>
    <s v="NH-18610"/>
    <s v="Nicole Hansen"/>
    <x v="1"/>
  </r>
  <r>
    <x v="12473"/>
    <s v="IN-2019"/>
    <n v="4422955"/>
    <x v="0"/>
    <d v="2019-08-09T00:00:00"/>
    <s v="Friday"/>
    <s v="August"/>
    <d v="2019-08-09T00:00:00"/>
    <s v="Second Class"/>
    <s v="TEC-PH-10000297"/>
    <x v="0"/>
    <x v="0"/>
    <s v="Apple Office Telephone, with Caller ID"/>
    <n v="65.28"/>
    <x v="3151"/>
    <x v="13"/>
    <n v="2.9105392156862746E-3"/>
    <x v="0"/>
    <n v="2"/>
    <n v="0.45"/>
    <n v="1"/>
    <n v="1488"/>
    <n v="77095"/>
    <s v="Houston"/>
    <s v="Texas"/>
    <s v="Central United States"/>
    <s v="Annelise Williams"/>
    <s v="JK-15625"/>
    <s v="Jim Karlsson"/>
    <x v="0"/>
  </r>
  <r>
    <x v="12474"/>
    <s v="IN-2019"/>
    <n v="4423079"/>
    <x v="0"/>
    <d v="2019-10-01T00:00:00"/>
    <s v="Tuesday"/>
    <s v="October"/>
    <d v="2019-10-02T00:00:00"/>
    <s v="Standard Class"/>
    <s v="FUR-CH-10001187"/>
    <x v="2"/>
    <x v="13"/>
    <s v="Novimex Chairmat, Set of Two"/>
    <n v="58.59"/>
    <x v="5172"/>
    <x v="7"/>
    <n v="3.9824771007566706E-4"/>
    <x v="0"/>
    <n v="6"/>
    <n v="0.2"/>
    <n v="0"/>
    <n v="1488"/>
    <n v="55901"/>
    <s v="Rochester"/>
    <s v="Minnesota"/>
    <s v="Central United States"/>
    <s v="Annelise Williams"/>
    <s v="JD-15895"/>
    <s v="Jonathan Doherty"/>
    <x v="1"/>
  </r>
  <r>
    <x v="12475"/>
    <s v="IN-2019"/>
    <n v="44236"/>
    <x v="0"/>
    <d v="2019-01-03T00:00:00"/>
    <s v="Thursday"/>
    <s v="January"/>
    <d v="2019-01-07T00:00:00"/>
    <s v="Standard Class"/>
    <s v="TEC-PH-10004200"/>
    <x v="0"/>
    <x v="0"/>
    <s v="Motorola Audio Dock, Full Size"/>
    <n v="144.97"/>
    <x v="3205"/>
    <x v="415"/>
    <n v="0.23995190656131912"/>
    <x v="0"/>
    <n v="3"/>
    <n v="0.3"/>
    <n v="1"/>
    <n v="1488"/>
    <n v="54401"/>
    <s v="Wausau"/>
    <s v="Wisconsin"/>
    <s v="Central United States"/>
    <s v="Annelise Williams"/>
    <s v="JK-16090"/>
    <s v="Juliana Krohn"/>
    <x v="0"/>
  </r>
  <r>
    <x v="12476"/>
    <s v="IN-2019"/>
    <n v="4424568"/>
    <x v="0"/>
    <d v="2019-07-02T00:00:00"/>
    <s v="Tuesday"/>
    <s v="July"/>
    <d v="2019-07-06T00:00:00"/>
    <s v="Same Day"/>
    <s v="OFF-LA-10000506"/>
    <x v="1"/>
    <x v="3"/>
    <s v="Harbour Creations Legal Exhibit Labels, Laser Printer Compatible"/>
    <n v="10.95"/>
    <x v="5411"/>
    <x v="6"/>
    <n v="0"/>
    <x v="0"/>
    <n v="2"/>
    <n v="0.05"/>
    <n v="0"/>
    <n v="1488"/>
    <n v="76106"/>
    <s v="Fort Worth"/>
    <s v="Texas"/>
    <s v="Central United States"/>
    <s v="Annelise Williams"/>
    <s v="NP-18325"/>
    <s v="Naresj Patel"/>
    <x v="0"/>
  </r>
  <r>
    <x v="12477"/>
    <s v="IN-2019"/>
    <n v="4425228"/>
    <x v="0"/>
    <d v="2019-11-26T00:00:00"/>
    <s v="Tuesday"/>
    <s v="November"/>
    <d v="2019-11-27T00:00:00"/>
    <s v="Standard Class"/>
    <s v="OFF-AR-10004077"/>
    <x v="1"/>
    <x v="4"/>
    <s v="Binney &amp; Smith Pencil Sharpener, Water Color"/>
    <n v="10.78"/>
    <x v="4140"/>
    <x v="3"/>
    <n v="6.1881188118811884E-3"/>
    <x v="0"/>
    <n v="1"/>
    <n v="0.15"/>
    <n v="0"/>
    <n v="1488"/>
    <n v="78207"/>
    <s v="San Antonio"/>
    <s v="Texas"/>
    <s v="Central United States"/>
    <s v="Annelise Williams"/>
    <s v="AF-10870"/>
    <s v="Art Ferguson"/>
    <x v="0"/>
  </r>
  <r>
    <x v="12478"/>
    <s v="IN-2019"/>
    <n v="4426377"/>
    <x v="0"/>
    <d v="2019-12-12T00:00:00"/>
    <s v="Thursday"/>
    <s v="December"/>
    <d v="2019-12-15T00:00:00"/>
    <s v="Same Day"/>
    <s v="OFF-PA-10004727"/>
    <x v="1"/>
    <x v="15"/>
    <s v="Eaton Note Cards, 8.5 x 11"/>
    <n v="23.84"/>
    <x v="378"/>
    <x v="5"/>
    <n v="2.3908393104316093E-3"/>
    <x v="0"/>
    <n v="3"/>
    <n v="0.25"/>
    <n v="0"/>
    <n v="1488"/>
    <n v="63116"/>
    <s v="Saint Louis"/>
    <s v="Missouri"/>
    <s v="Central United States"/>
    <s v="Annelise Williams"/>
    <s v="KM-16225"/>
    <s v="Kalyca Meade"/>
    <x v="1"/>
  </r>
  <r>
    <x v="12479"/>
    <s v="IN-2019"/>
    <n v="4426617"/>
    <x v="0"/>
    <d v="2019-12-22T00:00:00"/>
    <s v="Sunday"/>
    <s v="December"/>
    <d v="2019-12-22T00:00:00"/>
    <s v="Second Class"/>
    <s v="OFF-BI-10001867"/>
    <x v="1"/>
    <x v="1"/>
    <s v="Acco Binder Covers, Recycled"/>
    <n v="13.68"/>
    <x v="3073"/>
    <x v="13"/>
    <n v="1.388888888888889E-2"/>
    <x v="0"/>
    <n v="2"/>
    <n v="0.45"/>
    <n v="1"/>
    <n v="1488"/>
    <n v="75023"/>
    <s v="Plano"/>
    <s v="Texas"/>
    <s v="Central United States"/>
    <s v="Annelise Williams"/>
    <s v="JF-15565"/>
    <s v="Jill Fjeld"/>
    <x v="0"/>
  </r>
  <r>
    <x v="12480"/>
    <s v="IN-2019"/>
    <n v="4427110"/>
    <x v="0"/>
    <d v="2019-05-23T00:00:00"/>
    <s v="Thursday"/>
    <s v="May"/>
    <d v="2019-05-28T00:00:00"/>
    <s v="Same Day"/>
    <s v="OFF-LA-10000688"/>
    <x v="1"/>
    <x v="3"/>
    <s v="Harbour Creations Shipping Labels, Laser Printer Compatible"/>
    <n v="9.51"/>
    <x v="4718"/>
    <x v="2"/>
    <n v="1.3172338090010977E-2"/>
    <x v="0"/>
    <n v="3"/>
    <n v="0.3"/>
    <n v="1"/>
    <n v="1488"/>
    <n v="79109"/>
    <s v="Amarillo"/>
    <s v="Texas"/>
    <s v="Central United States"/>
    <s v="Annelise Williams"/>
    <s v="JG-15805"/>
    <s v="John Grady"/>
    <x v="1"/>
  </r>
  <r>
    <x v="12481"/>
    <s v="IN-2019"/>
    <n v="4427329"/>
    <x v="0"/>
    <d v="2019-05-04T00:00:00"/>
    <s v="Saturday"/>
    <s v="May"/>
    <d v="2019-05-05T00:00:00"/>
    <s v="First Class"/>
    <s v="OFF-EN-10002140"/>
    <x v="1"/>
    <x v="10"/>
    <s v="Jiffy Business Envelopes, Recycled"/>
    <n v="16.52"/>
    <x v="4843"/>
    <x v="6"/>
    <n v="0"/>
    <x v="0"/>
    <n v="2"/>
    <n v="0.05"/>
    <n v="0"/>
    <n v="1488"/>
    <n v="53209"/>
    <s v="Milwaukee"/>
    <s v="Wisconsin"/>
    <s v="Central United States"/>
    <s v="Annelise Williams"/>
    <s v="PC-19000"/>
    <s v="Pauline Chand"/>
    <x v="2"/>
  </r>
  <r>
    <x v="12482"/>
    <s v="IN-2019"/>
    <n v="4431186"/>
    <x v="0"/>
    <d v="2019-10-28T00:00:00"/>
    <s v="Monday"/>
    <s v="October"/>
    <d v="2019-10-30T00:00:00"/>
    <s v="Second Class"/>
    <s v="OFF-ST-10004768"/>
    <x v="1"/>
    <x v="2"/>
    <s v="Eldon Lockers, Industrial"/>
    <n v="164.66"/>
    <x v="3618"/>
    <x v="0"/>
    <n v="5.5446343061646257E-4"/>
    <x v="0"/>
    <n v="3"/>
    <n v="0.4"/>
    <n v="1"/>
    <n v="1488"/>
    <n v="78501"/>
    <s v="Mcallen"/>
    <s v="Texas"/>
    <s v="Central United States"/>
    <s v="Annelise Williams"/>
    <s v="CR-12820"/>
    <s v="Cyra Reiten"/>
    <x v="2"/>
  </r>
  <r>
    <x v="12483"/>
    <s v="IN-2019"/>
    <n v="4434907"/>
    <x v="0"/>
    <d v="2019-08-17T00:00:00"/>
    <s v="Saturday"/>
    <s v="August"/>
    <d v="2019-08-20T00:00:00"/>
    <s v="Second Class"/>
    <s v="TEC-PH-10003946"/>
    <x v="0"/>
    <x v="0"/>
    <s v="Cisco Office Telephone, VoIP"/>
    <n v="80.55"/>
    <x v="5412"/>
    <x v="13"/>
    <n v="9.4351334574798264E-4"/>
    <x v="0"/>
    <n v="5"/>
    <n v="0.45"/>
    <n v="1"/>
    <n v="1488"/>
    <n v="76106"/>
    <s v="Fort Worth"/>
    <s v="Texas"/>
    <s v="Central United States"/>
    <s v="Annelise Williams"/>
    <s v="BG-11035"/>
    <s v="Barry Gonzalez"/>
    <x v="0"/>
  </r>
  <r>
    <x v="12484"/>
    <s v="IN-2019"/>
    <n v="4435503"/>
    <x v="0"/>
    <d v="2019-11-17T00:00:00"/>
    <s v="Sunday"/>
    <s v="November"/>
    <d v="2019-11-18T00:00:00"/>
    <s v="Standard Class"/>
    <s v="FUR-FU-10002246"/>
    <x v="2"/>
    <x v="7"/>
    <s v="Tenex Frame, Duo Pack"/>
    <n v="80.33"/>
    <x v="4601"/>
    <x v="1"/>
    <n v="4.3570950624776316E-4"/>
    <x v="0"/>
    <n v="8"/>
    <n v="0.35"/>
    <n v="1"/>
    <n v="1488"/>
    <n v="78550"/>
    <s v="Harlingen"/>
    <s v="Texas"/>
    <s v="Central United States"/>
    <s v="Annelise Williams"/>
    <s v="BE-11455"/>
    <s v="Brad Eason"/>
    <x v="2"/>
  </r>
  <r>
    <x v="12485"/>
    <s v="IN-2019"/>
    <n v="4435880"/>
    <x v="0"/>
    <d v="2019-09-16T00:00:00"/>
    <s v="Monday"/>
    <s v="September"/>
    <d v="2019-09-18T00:00:00"/>
    <s v="Second Class"/>
    <s v="OFF-ST-10001567"/>
    <x v="1"/>
    <x v="2"/>
    <s v="Smead File Cart, Single Width"/>
    <n v="128.43"/>
    <x v="4976"/>
    <x v="1"/>
    <n v="1.3133824288193631E-3"/>
    <x v="0"/>
    <n v="2"/>
    <n v="0.35"/>
    <n v="1"/>
    <n v="1488"/>
    <n v="62301"/>
    <s v="Quincy"/>
    <s v="Illinois"/>
    <s v="Central United States"/>
    <s v="Annelise Williams"/>
    <s v="BT-11485"/>
    <s v="Brad Thomas"/>
    <x v="2"/>
  </r>
  <r>
    <x v="12486"/>
    <s v="IN-2019"/>
    <n v="4440433"/>
    <x v="0"/>
    <d v="2019-09-11T00:00:00"/>
    <s v="Wednesday"/>
    <s v="September"/>
    <d v="2019-09-11T00:00:00"/>
    <s v="Same Day"/>
    <s v="OFF-FA-10002177"/>
    <x v="1"/>
    <x v="14"/>
    <s v="OIC Clamps, Metal"/>
    <n v="17.899999999999999"/>
    <x v="4988"/>
    <x v="5"/>
    <n v="9.5525389643036692E-3"/>
    <x v="0"/>
    <n v="1"/>
    <n v="0.25"/>
    <n v="0"/>
    <n v="1488"/>
    <n v="65807"/>
    <s v="Springfield"/>
    <s v="Missouri"/>
    <s v="Central United States"/>
    <s v="Annelise Williams"/>
    <s v="DE-13255"/>
    <s v="Deanra Eno"/>
    <x v="2"/>
  </r>
  <r>
    <x v="12487"/>
    <s v="IN-2019"/>
    <n v="4441911"/>
    <x v="0"/>
    <d v="2019-09-18T00:00:00"/>
    <s v="Wednesday"/>
    <s v="September"/>
    <d v="2019-09-21T00:00:00"/>
    <s v="First Class"/>
    <s v="OFF-EN-10002540"/>
    <x v="1"/>
    <x v="10"/>
    <s v="GlobeWeis Clasp Envelope, with clear poly window"/>
    <n v="12.1"/>
    <x v="5138"/>
    <x v="6"/>
    <n v="0"/>
    <x v="0"/>
    <n v="2"/>
    <n v="0.05"/>
    <n v="0"/>
    <n v="1488"/>
    <n v="77095"/>
    <s v="Houston"/>
    <s v="Texas"/>
    <s v="Central United States"/>
    <s v="Annelise Williams"/>
    <s v="JO-15550"/>
    <s v="Jesus Ocampo"/>
    <x v="2"/>
  </r>
  <r>
    <x v="12488"/>
    <s v="IN-2019"/>
    <n v="4445450"/>
    <x v="0"/>
    <d v="2019-08-19T00:00:00"/>
    <s v="Monday"/>
    <s v="August"/>
    <d v="2019-08-21T00:00:00"/>
    <s v="Second Class"/>
    <s v="TEC-AC-10004704"/>
    <x v="0"/>
    <x v="11"/>
    <s v="Logitech Numeric Keypad, Bluetooth"/>
    <n v="46.32"/>
    <x v="4095"/>
    <x v="6"/>
    <n v="0"/>
    <x v="0"/>
    <n v="1"/>
    <n v="0.05"/>
    <n v="0"/>
    <n v="1488"/>
    <n v="54601"/>
    <s v="La Crosse"/>
    <s v="Wisconsin"/>
    <s v="Central United States"/>
    <s v="Annelise Williams"/>
    <s v="SV-20785"/>
    <s v="Stewart Visinsky"/>
    <x v="0"/>
  </r>
  <r>
    <x v="12489"/>
    <s v="IN-2019"/>
    <n v="4447980"/>
    <x v="0"/>
    <d v="2019-09-07T00:00:00"/>
    <s v="Saturday"/>
    <s v="September"/>
    <d v="2019-09-07T00:00:00"/>
    <s v="Second Class"/>
    <s v="OFF-BI-10004589"/>
    <x v="1"/>
    <x v="1"/>
    <s v="Avery Binding Machine, Economy"/>
    <n v="41.51"/>
    <x v="5413"/>
    <x v="0"/>
    <n v="2.0351526364477336E-3"/>
    <x v="0"/>
    <n v="4"/>
    <n v="0.4"/>
    <n v="1"/>
    <n v="1488"/>
    <n v="68104"/>
    <s v="Omaha"/>
    <s v="Nebraska"/>
    <s v="Central United States"/>
    <s v="Annelise Williams"/>
    <s v="MC-17575"/>
    <s v="Matt Collins"/>
    <x v="0"/>
  </r>
  <r>
    <x v="12490"/>
    <s v="IN-2019"/>
    <n v="4452515"/>
    <x v="0"/>
    <d v="2019-08-01T00:00:00"/>
    <s v="Thursday"/>
    <s v="August"/>
    <d v="2019-08-02T00:00:00"/>
    <s v="Second Class"/>
    <s v="TEC-PH-10004675"/>
    <x v="0"/>
    <x v="0"/>
    <s v="Nokia Audio Dock, VoIP"/>
    <n v="166.83"/>
    <x v="5414"/>
    <x v="0"/>
    <n v="2.3831876940853614E-3"/>
    <x v="0"/>
    <n v="1"/>
    <n v="0.4"/>
    <n v="1"/>
    <n v="1488"/>
    <n v="75007"/>
    <s v="Carrollton"/>
    <s v="Texas"/>
    <s v="Central United States"/>
    <s v="Annelise Williams"/>
    <s v="PP-18955"/>
    <s v="Paul Prost"/>
    <x v="2"/>
  </r>
  <r>
    <x v="12491"/>
    <s v="IN-2019"/>
    <n v="4452520"/>
    <x v="0"/>
    <d v="2019-07-17T00:00:00"/>
    <s v="Wednesday"/>
    <s v="July"/>
    <d v="2019-07-22T00:00:00"/>
    <s v="Standard Class"/>
    <s v="FUR-BO-10001875"/>
    <x v="2"/>
    <x v="9"/>
    <s v="Bush Library with Doors, Mobile"/>
    <n v="366.84"/>
    <x v="5415"/>
    <x v="5"/>
    <n v="5.1793697524806458E-4"/>
    <x v="0"/>
    <n v="1"/>
    <n v="0.25"/>
    <n v="0"/>
    <n v="1488"/>
    <n v="75220"/>
    <s v="Dallas"/>
    <s v="Texas"/>
    <s v="Central United States"/>
    <s v="Annelise Williams"/>
    <s v="EH-14125"/>
    <s v="Eugene Hildebrand"/>
    <x v="2"/>
  </r>
  <r>
    <x v="12492"/>
    <s v="IN-2019"/>
    <n v="4455438"/>
    <x v="0"/>
    <d v="2019-09-30T00:00:00"/>
    <s v="Monday"/>
    <s v="September"/>
    <d v="2019-10-04T00:00:00"/>
    <s v="Same Day"/>
    <s v="OFF-SU-10002002"/>
    <x v="1"/>
    <x v="6"/>
    <s v="Fiskars Scissors, Steel"/>
    <n v="22.56"/>
    <x v="5416"/>
    <x v="4"/>
    <n v="2.770390070921986E-4"/>
    <x v="0"/>
    <n v="8"/>
    <n v="0.1"/>
    <n v="0"/>
    <n v="1488"/>
    <n v="48234"/>
    <s v="Detroit"/>
    <s v="Michigan"/>
    <s v="Central United States"/>
    <s v="Annelise Williams"/>
    <s v="HW-14935"/>
    <s v="Helen Wasserman"/>
    <x v="1"/>
  </r>
  <r>
    <x v="12493"/>
    <s v="IN-2019"/>
    <n v="4457983"/>
    <x v="0"/>
    <d v="2019-08-23T00:00:00"/>
    <s v="Friday"/>
    <s v="August"/>
    <d v="2019-08-24T00:00:00"/>
    <s v="Standard Class"/>
    <s v="FUR-FU-10002598"/>
    <x v="2"/>
    <x v="7"/>
    <s v="Tenex Photo Frame, Durable"/>
    <n v="36.65"/>
    <x v="5417"/>
    <x v="0"/>
    <n v="2.813539091141615E-3"/>
    <x v="0"/>
    <n v="3"/>
    <n v="0.4"/>
    <n v="1"/>
    <n v="1488"/>
    <n v="77506"/>
    <s v="Pasadena"/>
    <s v="Texas"/>
    <s v="Central United States"/>
    <s v="Annelise Williams"/>
    <s v="PG-18820"/>
    <s v="Patrick Gardner"/>
    <x v="0"/>
  </r>
  <r>
    <x v="12494"/>
    <s v="IN-2019"/>
    <n v="4458853"/>
    <x v="0"/>
    <d v="2019-01-14T00:00:00"/>
    <s v="Monday"/>
    <s v="January"/>
    <d v="2019-01-19T00:00:00"/>
    <s v="Same Day"/>
    <s v="OFF-LA-10002020"/>
    <x v="1"/>
    <x v="3"/>
    <s v="Novimex Color Coded Labels, 5000 Label Set"/>
    <n v="7.05"/>
    <x v="1870"/>
    <x v="5"/>
    <n v="2.4720270621909966E-3"/>
    <x v="0"/>
    <n v="6"/>
    <n v="0.25"/>
    <n v="0"/>
    <n v="1488"/>
    <n v="53214"/>
    <s v="Milwaukee"/>
    <s v="Wisconsin"/>
    <s v="Central United States"/>
    <s v="Annelise Williams"/>
    <s v="DK-13375"/>
    <s v="Dennis Kane"/>
    <x v="0"/>
  </r>
  <r>
    <x v="12495"/>
    <s v="IN-2019"/>
    <n v="4460093"/>
    <x v="0"/>
    <d v="2019-02-11T00:00:00"/>
    <s v="Monday"/>
    <s v="February"/>
    <d v="2019-02-12T00:00:00"/>
    <s v="Second Class"/>
    <s v="OFF-BI-10001645"/>
    <x v="1"/>
    <x v="1"/>
    <s v="Ibico Binding Machine, Recycled"/>
    <n v="51.78"/>
    <x v="524"/>
    <x v="28"/>
    <n v="1.8668726664091669E-3"/>
    <x v="0"/>
    <n v="3"/>
    <n v="0.35"/>
    <n v="1"/>
    <n v="1488"/>
    <n v="75061"/>
    <s v="Irving"/>
    <s v="Texas"/>
    <s v="Central United States"/>
    <s v="Annelise Williams"/>
    <s v="MJ-17740"/>
    <s v="Max Jones"/>
    <x v="0"/>
  </r>
  <r>
    <x v="12496"/>
    <s v="IN-2019"/>
    <n v="4461498"/>
    <x v="0"/>
    <d v="2019-04-15T00:00:00"/>
    <s v="Monday"/>
    <s v="April"/>
    <d v="2019-04-16T00:00:00"/>
    <s v="Standard Class"/>
    <s v="FUR-CH-10000790"/>
    <x v="2"/>
    <x v="13"/>
    <s v="Hon Chairmat, Adjustable"/>
    <n v="58.02"/>
    <x v="5418"/>
    <x v="7"/>
    <n v="1.2064805239572561E-3"/>
    <x v="0"/>
    <n v="2"/>
    <n v="0.2"/>
    <n v="0"/>
    <n v="1488"/>
    <n v="75007"/>
    <s v="Carrollton"/>
    <s v="Texas"/>
    <s v="Central United States"/>
    <s v="Annelise Williams"/>
    <s v="TB-21355"/>
    <s v="Todd Boyes"/>
    <x v="1"/>
  </r>
  <r>
    <x v="12497"/>
    <s v="IN-2019"/>
    <n v="446362"/>
    <x v="0"/>
    <d v="2019-07-29T00:00:00"/>
    <s v="Monday"/>
    <s v="July"/>
    <d v="2019-07-31T00:00:00"/>
    <s v="Standard Class"/>
    <s v="TEC-CO-10000172"/>
    <x v="0"/>
    <x v="8"/>
    <s v="Hewlett Ink, Digital"/>
    <n v="137.94"/>
    <x v="5419"/>
    <x v="18"/>
    <n v="7.7933846850928863E-4"/>
    <x v="0"/>
    <n v="4"/>
    <n v="0.5"/>
    <n v="1"/>
    <n v="1488"/>
    <n v="75061"/>
    <s v="Irving"/>
    <s v="Texas"/>
    <s v="Central United States"/>
    <s v="Annelise Williams"/>
    <s v="KE-16420"/>
    <s v="Katrina Edelman"/>
    <x v="1"/>
  </r>
  <r>
    <x v="12498"/>
    <s v="IN-2019"/>
    <n v="4465800"/>
    <x v="0"/>
    <d v="2019-06-05T00:00:00"/>
    <s v="Wednesday"/>
    <s v="June"/>
    <d v="2019-06-05T00:00:00"/>
    <s v="Second Class"/>
    <s v="OFF-BI-10000168"/>
    <x v="1"/>
    <x v="1"/>
    <s v="Cardinal Hole Reinforcements, Recycled"/>
    <n v="4.84"/>
    <x v="2040"/>
    <x v="0"/>
    <n v="3.4055727554179571E-2"/>
    <x v="0"/>
    <n v="2"/>
    <n v="0.4"/>
    <n v="1"/>
    <n v="1488"/>
    <n v="49201"/>
    <s v="Jackson"/>
    <s v="Michigan"/>
    <s v="Central United States"/>
    <s v="Annelise Williams"/>
    <s v="SS-20140"/>
    <s v="Saphhira Shifley"/>
    <x v="1"/>
  </r>
  <r>
    <x v="12499"/>
    <s v="IN-2019"/>
    <n v="4465829"/>
    <x v="0"/>
    <d v="2019-05-22T00:00:00"/>
    <s v="Wednesday"/>
    <s v="May"/>
    <d v="2019-05-26T00:00:00"/>
    <s v="Same Day"/>
    <s v="OFF-FA-10001184"/>
    <x v="1"/>
    <x v="14"/>
    <s v="Stockwell Staples, Assorted Sizes"/>
    <n v="8.25"/>
    <x v="2581"/>
    <x v="5"/>
    <n v="1.1515151515151515E-2"/>
    <x v="0"/>
    <n v="2"/>
    <n v="0.25"/>
    <n v="0"/>
    <n v="1488"/>
    <n v="78207"/>
    <s v="San Antonio"/>
    <s v="Texas"/>
    <s v="Central United States"/>
    <s v="Annelise Williams"/>
    <s v="SR-20740"/>
    <s v="Steven Roelle"/>
    <x v="2"/>
  </r>
  <r>
    <x v="12500"/>
    <s v="IN-2019"/>
    <n v="4468800"/>
    <x v="0"/>
    <d v="2019-07-28T00:00:00"/>
    <s v="Sunday"/>
    <s v="July"/>
    <d v="2019-07-31T00:00:00"/>
    <s v="Standard Class"/>
    <s v="FUR-BO-10001147"/>
    <x v="2"/>
    <x v="9"/>
    <s v="Bush Floating Shelf Set, Metal"/>
    <n v="170.73"/>
    <x v="5328"/>
    <x v="13"/>
    <n v="2.2257365430797165E-3"/>
    <x v="0"/>
    <n v="1"/>
    <n v="0.45"/>
    <n v="1"/>
    <n v="1488"/>
    <n v="60653"/>
    <s v="Chicago"/>
    <s v="Illinois"/>
    <s v="Central United States"/>
    <s v="Annelise Williams"/>
    <s v="BS-11365"/>
    <s v="Bill Shonely"/>
    <x v="1"/>
  </r>
  <r>
    <x v="12501"/>
    <s v="IN-2019"/>
    <n v="4469137"/>
    <x v="0"/>
    <d v="2019-10-25T00:00:00"/>
    <s v="Friday"/>
    <s v="October"/>
    <d v="2019-10-27T00:00:00"/>
    <s v="Standard Class"/>
    <s v="TEC-CO-10000953"/>
    <x v="0"/>
    <x v="8"/>
    <s v="HP Wireless Fax, Laser"/>
    <n v="324.19"/>
    <x v="2064"/>
    <x v="16"/>
    <n v="6.5239721273701451E-4"/>
    <x v="0"/>
    <n v="2"/>
    <n v="0.55000000000000004"/>
    <n v="1"/>
    <n v="1488"/>
    <n v="76106"/>
    <s v="Fort Worth"/>
    <s v="Texas"/>
    <s v="Central United States"/>
    <s v="Annelise Williams"/>
    <s v="JH-16180"/>
    <s v="Justin Hirsh"/>
    <x v="0"/>
  </r>
  <r>
    <x v="12502"/>
    <s v="IN-2019"/>
    <n v="4469414"/>
    <x v="0"/>
    <d v="2019-11-17T00:00:00"/>
    <s v="Sunday"/>
    <s v="November"/>
    <d v="2019-11-22T00:00:00"/>
    <s v="Standard Class"/>
    <s v="FUR-FU-10002362"/>
    <x v="2"/>
    <x v="7"/>
    <s v="Advantus Door Stop, Black"/>
    <n v="32.869999999999997"/>
    <x v="4593"/>
    <x v="1"/>
    <n v="2.1294395011027456E-3"/>
    <x v="0"/>
    <n v="4"/>
    <n v="0.35"/>
    <n v="1"/>
    <n v="1488"/>
    <n v="60653"/>
    <s v="Chicago"/>
    <s v="Illinois"/>
    <s v="Central United States"/>
    <s v="Annelise Williams"/>
    <s v="DL-12925"/>
    <s v="Daniel Lacy"/>
    <x v="0"/>
  </r>
  <r>
    <x v="12503"/>
    <s v="IN-2019"/>
    <n v="4472147"/>
    <x v="0"/>
    <d v="2019-07-28T00:00:00"/>
    <s v="Sunday"/>
    <s v="July"/>
    <d v="2019-07-28T00:00:00"/>
    <s v="First Class"/>
    <s v="OFF-EN-10003498"/>
    <x v="1"/>
    <x v="10"/>
    <s v="Cameo Interoffice Envelope, Recycled"/>
    <n v="41.61"/>
    <x v="4597"/>
    <x v="1"/>
    <n v="2.0188910519864448E-3"/>
    <x v="0"/>
    <n v="3"/>
    <n v="0.35"/>
    <n v="1"/>
    <n v="1488"/>
    <n v="76017"/>
    <s v="Arlington"/>
    <s v="Texas"/>
    <s v="Central United States"/>
    <s v="Annelise Williams"/>
    <s v="LC-16885"/>
    <s v="Lena Creighton"/>
    <x v="0"/>
  </r>
  <r>
    <x v="12504"/>
    <s v="IN-2019"/>
    <n v="4472977"/>
    <x v="0"/>
    <d v="2019-05-15T00:00:00"/>
    <s v="Wednesday"/>
    <s v="May"/>
    <d v="2019-05-20T00:00:00"/>
    <s v="Standard Class"/>
    <s v="OFF-AR-10000681"/>
    <x v="1"/>
    <x v="4"/>
    <s v="Binney &amp; Smith Sketch Pad, Water Color"/>
    <n v="49.5"/>
    <x v="4530"/>
    <x v="28"/>
    <n v="2.9292929292929291E-3"/>
    <x v="0"/>
    <n v="2"/>
    <n v="0.35"/>
    <n v="1"/>
    <n v="1488"/>
    <n v="77095"/>
    <s v="Houston"/>
    <s v="Texas"/>
    <s v="Central United States"/>
    <s v="Annelise Williams"/>
    <s v="TN-21040"/>
    <s v="Tanja Norvell"/>
    <x v="2"/>
  </r>
  <r>
    <x v="12505"/>
    <s v="IN-2019"/>
    <n v="4474883"/>
    <x v="0"/>
    <d v="2019-06-04T00:00:00"/>
    <s v="Tuesday"/>
    <s v="June"/>
    <d v="2019-06-06T00:00:00"/>
    <s v="Same Day"/>
    <s v="OFF-PA-10002477"/>
    <x v="1"/>
    <x v="15"/>
    <s v="Enermax Message Books, Multicolor"/>
    <n v="23.91"/>
    <x v="4473"/>
    <x v="5"/>
    <n v="2.648821971281193E-3"/>
    <x v="0"/>
    <n v="3"/>
    <n v="0.25"/>
    <n v="0"/>
    <n v="1488"/>
    <n v="60653"/>
    <s v="Chicago"/>
    <s v="Illinois"/>
    <s v="Central United States"/>
    <s v="Annelise Williams"/>
    <s v="JO-15145"/>
    <s v="Jack O'Briant"/>
    <x v="1"/>
  </r>
  <r>
    <x v="12506"/>
    <s v="IN-2019"/>
    <n v="4474924"/>
    <x v="0"/>
    <d v="2019-11-29T00:00:00"/>
    <s v="Friday"/>
    <s v="November"/>
    <d v="2019-12-02T00:00:00"/>
    <s v="Second Class"/>
    <s v="OFF-BI-10002424"/>
    <x v="1"/>
    <x v="1"/>
    <s v="Avery Binder, Economy"/>
    <n v="12.9"/>
    <x v="2292"/>
    <x v="3"/>
    <n v="2.8710881424059724E-3"/>
    <x v="0"/>
    <n v="3"/>
    <n v="0.15"/>
    <n v="0"/>
    <n v="1488"/>
    <n v="47201"/>
    <s v="Columbus"/>
    <s v="Indiana"/>
    <s v="Central United States"/>
    <s v="Annelise Williams"/>
    <s v="EJ-13720"/>
    <s v="Ed Jacobs"/>
    <x v="0"/>
  </r>
  <r>
    <x v="12507"/>
    <s v="IN-2019"/>
    <n v="4477351"/>
    <x v="0"/>
    <d v="2019-08-14T00:00:00"/>
    <s v="Wednesday"/>
    <s v="August"/>
    <d v="2019-08-19T00:00:00"/>
    <s v="First Class"/>
    <s v="OFF-EN-10004053"/>
    <x v="1"/>
    <x v="10"/>
    <s v="GlobeWeis Manila Envelope, with clear poly window"/>
    <n v="30.93"/>
    <x v="4584"/>
    <x v="2"/>
    <n v="2.5864856126737792E-3"/>
    <x v="0"/>
    <n v="3"/>
    <n v="0.3"/>
    <n v="1"/>
    <n v="1488"/>
    <n v="77095"/>
    <s v="Houston"/>
    <s v="Texas"/>
    <s v="Central United States"/>
    <s v="Annelise Williams"/>
    <s v="PV-18985"/>
    <s v="Paul Van Hugh"/>
    <x v="2"/>
  </r>
  <r>
    <x v="12508"/>
    <s v="IN-2019"/>
    <n v="4479957"/>
    <x v="0"/>
    <d v="2019-05-11T00:00:00"/>
    <s v="Saturday"/>
    <s v="May"/>
    <d v="2019-05-16T00:00:00"/>
    <s v="Standard Class"/>
    <s v="FUR-CH-10000994"/>
    <x v="2"/>
    <x v="13"/>
    <s v="Harbour Creations Rocking Chair, Black"/>
    <n v="144.66"/>
    <x v="5420"/>
    <x v="18"/>
    <n v="5.94497442278446E-4"/>
    <x v="0"/>
    <n v="5"/>
    <n v="0.5"/>
    <n v="1"/>
    <n v="1488"/>
    <n v="60653"/>
    <s v="Chicago"/>
    <s v="Illinois"/>
    <s v="Central United States"/>
    <s v="Annelise Williams"/>
    <s v="SW-20275"/>
    <s v="Scott Williamson"/>
    <x v="0"/>
  </r>
  <r>
    <x v="12509"/>
    <s v="IN-2019"/>
    <n v="4480135"/>
    <x v="0"/>
    <d v="2019-06-14T00:00:00"/>
    <s v="Friday"/>
    <s v="June"/>
    <d v="2019-06-14T00:00:00"/>
    <s v="Same Day"/>
    <s v="OFF-FA-10001272"/>
    <x v="1"/>
    <x v="14"/>
    <s v="OIC Thumb Tacks, Assorted Sizes"/>
    <n v="11.52"/>
    <x v="342"/>
    <x v="5"/>
    <n v="1.6493055555555556E-2"/>
    <x v="0"/>
    <n v="1"/>
    <n v="0.25"/>
    <n v="0"/>
    <n v="1488"/>
    <n v="74133"/>
    <s v="Tulsa"/>
    <s v="Oklahoma"/>
    <s v="Central United States"/>
    <s v="Annelise Williams"/>
    <s v="CY-12745"/>
    <s v="Craig Yedwab"/>
    <x v="1"/>
  </r>
  <r>
    <x v="12510"/>
    <s v="IN-2019"/>
    <n v="4480884"/>
    <x v="0"/>
    <d v="2019-12-25T00:00:00"/>
    <s v="Wednesday"/>
    <s v="December"/>
    <d v="2019-12-25T00:00:00"/>
    <s v="Same Day"/>
    <s v="OFF-LA-10003381"/>
    <x v="1"/>
    <x v="3"/>
    <s v="Harbour Creations Color Coded Labels, Alphabetical"/>
    <n v="6.74"/>
    <x v="413"/>
    <x v="6"/>
    <n v="0"/>
    <x v="0"/>
    <n v="5"/>
    <n v="0.05"/>
    <n v="0"/>
    <n v="1488"/>
    <n v="75220"/>
    <s v="Dallas"/>
    <s v="Texas"/>
    <s v="Central United States"/>
    <s v="Annelise Williams"/>
    <s v="BP-11155"/>
    <s v="Becky Pak"/>
    <x v="0"/>
  </r>
  <r>
    <x v="12511"/>
    <s v="IN-2019"/>
    <n v="4481755"/>
    <x v="0"/>
    <d v="2019-11-15T00:00:00"/>
    <s v="Friday"/>
    <s v="November"/>
    <d v="2019-11-20T00:00:00"/>
    <s v="Standard Class"/>
    <s v="FUR-BO-10001255"/>
    <x v="2"/>
    <x v="9"/>
    <s v="Ikea Library with Doors, Mobile"/>
    <n v="365.91"/>
    <x v="4963"/>
    <x v="13"/>
    <n v="6.9233151748137082E-4"/>
    <x v="0"/>
    <n v="3"/>
    <n v="0.45"/>
    <n v="1"/>
    <n v="1488"/>
    <n v="75002"/>
    <s v="Allen"/>
    <s v="Texas"/>
    <s v="Central United States"/>
    <s v="Annelise Williams"/>
    <s v="MC-17605"/>
    <s v="Matt Connell"/>
    <x v="1"/>
  </r>
  <r>
    <x v="12512"/>
    <s v="IN-2019"/>
    <n v="4482170"/>
    <x v="0"/>
    <d v="2019-08-12T00:00:00"/>
    <s v="Monday"/>
    <s v="August"/>
    <d v="2019-08-14T00:00:00"/>
    <s v="Same Day"/>
    <s v="OFF-FA-10000720"/>
    <x v="1"/>
    <x v="14"/>
    <s v="Advantus Rubber Bands, Bulk Pack"/>
    <n v="8.2899999999999991"/>
    <x v="5421"/>
    <x v="5"/>
    <n v="4.5805207328833177E-3"/>
    <x v="0"/>
    <n v="5"/>
    <n v="0.25"/>
    <n v="0"/>
    <n v="1488"/>
    <n v="77095"/>
    <s v="Houston"/>
    <s v="Texas"/>
    <s v="Central United States"/>
    <s v="Annelise Williams"/>
    <s v="KH-16690"/>
    <s v="Kristen Hastings"/>
    <x v="1"/>
  </r>
  <r>
    <x v="12513"/>
    <s v="IN-2019"/>
    <n v="4483820"/>
    <x v="0"/>
    <d v="2019-01-21T00:00:00"/>
    <s v="Monday"/>
    <s v="January"/>
    <d v="2019-01-24T00:00:00"/>
    <s v="Second Class"/>
    <s v="TEC-PH-10003062"/>
    <x v="0"/>
    <x v="0"/>
    <s v="Apple Audio Dock, Full Size"/>
    <n v="100.91"/>
    <x v="5305"/>
    <x v="0"/>
    <n v="7.8802206461780935E-4"/>
    <x v="0"/>
    <n v="3"/>
    <n v="0.4"/>
    <n v="1"/>
    <n v="1488"/>
    <n v="49201"/>
    <s v="Jackson"/>
    <s v="Michigan"/>
    <s v="Central United States"/>
    <s v="Annelise Williams"/>
    <s v="SC-20770"/>
    <s v="Stewart Carmichael"/>
    <x v="1"/>
  </r>
  <r>
    <x v="12514"/>
    <s v="IN-2019"/>
    <n v="4487463"/>
    <x v="0"/>
    <d v="2019-06-12T00:00:00"/>
    <s v="Wednesday"/>
    <s v="June"/>
    <d v="2019-06-17T00:00:00"/>
    <s v="Second Class"/>
    <s v="TEC-AC-10004393"/>
    <x v="0"/>
    <x v="11"/>
    <s v="Belkin Flash Drive, Programmable"/>
    <n v="43.44"/>
    <x v="5090"/>
    <x v="6"/>
    <n v="0"/>
    <x v="0"/>
    <n v="6"/>
    <n v="0.05"/>
    <n v="0"/>
    <n v="1488"/>
    <n v="54703"/>
    <s v="Eau Claire"/>
    <s v="Wisconsin"/>
    <s v="Central United States"/>
    <s v="Annelise Williams"/>
    <s v="RB-19330"/>
    <s v="Randy Bradley"/>
    <x v="0"/>
  </r>
  <r>
    <x v="12515"/>
    <s v="IN-2019"/>
    <n v="4487685"/>
    <x v="0"/>
    <d v="2019-05-09T00:00:00"/>
    <s v="Thursday"/>
    <s v="May"/>
    <d v="2019-05-12T00:00:00"/>
    <s v="Same Day"/>
    <s v="OFF-PA-10000776"/>
    <x v="1"/>
    <x v="15"/>
    <s v="Xerox Cards &amp; Envelopes, Premium"/>
    <n v="44.97"/>
    <x v="5422"/>
    <x v="6"/>
    <n v="0"/>
    <x v="0"/>
    <n v="3"/>
    <n v="0.05"/>
    <n v="0"/>
    <n v="1488"/>
    <n v="46203"/>
    <s v="Indianapolis"/>
    <s v="Indiana"/>
    <s v="Central United States"/>
    <s v="Annelise Williams"/>
    <s v="NC-18340"/>
    <s v="Nat Carroll"/>
    <x v="0"/>
  </r>
  <r>
    <x v="12516"/>
    <s v="IN-2019"/>
    <n v="4487821"/>
    <x v="0"/>
    <d v="2019-01-16T00:00:00"/>
    <s v="Wednesday"/>
    <s v="January"/>
    <d v="2019-01-20T00:00:00"/>
    <s v="Second Class"/>
    <s v="OFF-ST-10004703"/>
    <x v="1"/>
    <x v="2"/>
    <s v="Tenex Folders, Single Width"/>
    <n v="20.93"/>
    <x v="2862"/>
    <x v="4"/>
    <n v="1.1947431302270011E-3"/>
    <x v="0"/>
    <n v="2"/>
    <n v="0.1"/>
    <n v="0"/>
    <n v="1488"/>
    <n v="53209"/>
    <s v="Milwaukee"/>
    <s v="Wisconsin"/>
    <s v="Central United States"/>
    <s v="Annelise Williams"/>
    <s v="IL-15100"/>
    <s v="Ivan Liston"/>
    <x v="0"/>
  </r>
  <r>
    <x v="12517"/>
    <s v="IN-2019"/>
    <n v="4488747"/>
    <x v="0"/>
    <d v="2019-10-16T00:00:00"/>
    <s v="Wednesday"/>
    <s v="October"/>
    <d v="2019-10-18T00:00:00"/>
    <s v="Second Class"/>
    <s v="OFF-BI-10002712"/>
    <x v="1"/>
    <x v="1"/>
    <s v="Acco Hole Reinforcements, Durable"/>
    <n v="8.16"/>
    <x v="4998"/>
    <x v="13"/>
    <n v="4.6568627450980393E-2"/>
    <x v="0"/>
    <n v="1"/>
    <n v="0.45"/>
    <n v="1"/>
    <n v="1488"/>
    <n v="78577"/>
    <s v="Pharr"/>
    <s v="Texas"/>
    <s v="Central United States"/>
    <s v="Annelise Williams"/>
    <s v="RF-19840"/>
    <s v="Roy Franz√∂sisch"/>
    <x v="0"/>
  </r>
  <r>
    <x v="12518"/>
    <s v="IN-2019"/>
    <n v="4489156"/>
    <x v="0"/>
    <d v="2019-06-22T00:00:00"/>
    <s v="Saturday"/>
    <s v="June"/>
    <d v="2019-06-25T00:00:00"/>
    <s v="Standard Class"/>
    <s v="OFF-AR-10002236"/>
    <x v="1"/>
    <x v="4"/>
    <s v="Stanley Pencil Sharpener, Water Color"/>
    <n v="25.05"/>
    <x v="2301"/>
    <x v="28"/>
    <n v="5.7884231536926142E-3"/>
    <x v="0"/>
    <n v="2"/>
    <n v="0.35"/>
    <n v="1"/>
    <n v="1488"/>
    <n v="78041"/>
    <s v="Laredo"/>
    <s v="Texas"/>
    <s v="Central United States"/>
    <s v="Annelise Williams"/>
    <s v="SG-20605"/>
    <s v="Speros Goranitis"/>
    <x v="0"/>
  </r>
  <r>
    <x v="12519"/>
    <s v="IN-2019"/>
    <n v="4489536"/>
    <x v="0"/>
    <d v="2019-07-31T00:00:00"/>
    <s v="Wednesday"/>
    <s v="July"/>
    <d v="2019-08-05T00:00:00"/>
    <s v="Standard Class"/>
    <s v="TEC-MA-10000572"/>
    <x v="0"/>
    <x v="5"/>
    <s v="Epson Card Printer, Red"/>
    <n v="138.69"/>
    <x v="4597"/>
    <x v="16"/>
    <n v="3.3888528372629603E-3"/>
    <x v="0"/>
    <n v="1"/>
    <n v="0.55000000000000004"/>
    <n v="1"/>
    <n v="1488"/>
    <n v="76117"/>
    <s v="Haltom City"/>
    <s v="Texas"/>
    <s v="Central United States"/>
    <s v="Annelise Williams"/>
    <s v="TW-21025"/>
    <s v="Tamara Willingham"/>
    <x v="2"/>
  </r>
  <r>
    <x v="12520"/>
    <s v="IN-2019"/>
    <n v="4491181"/>
    <x v="0"/>
    <d v="2019-09-05T00:00:00"/>
    <s v="Thursday"/>
    <s v="September"/>
    <d v="2019-09-07T00:00:00"/>
    <s v="Second Class"/>
    <s v="OFF-BI-10001645"/>
    <x v="1"/>
    <x v="1"/>
    <s v="Ibico Binding Machine, Recycled"/>
    <n v="51.78"/>
    <x v="4995"/>
    <x v="13"/>
    <n v="1.048391546653424E-3"/>
    <x v="0"/>
    <n v="7"/>
    <n v="0.45"/>
    <n v="1"/>
    <n v="1488"/>
    <n v="77095"/>
    <s v="Houston"/>
    <s v="Texas"/>
    <s v="Central United States"/>
    <s v="Annelise Williams"/>
    <s v="JK-15325"/>
    <s v="Jason Klamczynski"/>
    <x v="1"/>
  </r>
  <r>
    <x v="12521"/>
    <s v="IN-2019"/>
    <n v="4491864"/>
    <x v="0"/>
    <d v="2019-10-29T00:00:00"/>
    <s v="Tuesday"/>
    <s v="October"/>
    <d v="2019-10-30T00:00:00"/>
    <s v="Same Day"/>
    <s v="OFF-SU-10004848"/>
    <x v="1"/>
    <x v="6"/>
    <s v="Kleencut Shears, High Speed"/>
    <n v="42.09"/>
    <x v="5423"/>
    <x v="4"/>
    <n v="2.9696501752093604E-4"/>
    <x v="0"/>
    <n v="4"/>
    <n v="0.1"/>
    <n v="0"/>
    <n v="1488"/>
    <n v="75220"/>
    <s v="Dallas"/>
    <s v="Texas"/>
    <s v="Central United States"/>
    <s v="Annelise Williams"/>
    <s v="JK-15325"/>
    <s v="Jason Klamczynski"/>
    <x v="1"/>
  </r>
  <r>
    <x v="12522"/>
    <s v="IN-2019"/>
    <n v="4492066"/>
    <x v="0"/>
    <d v="2019-04-11T00:00:00"/>
    <s v="Thursday"/>
    <s v="April"/>
    <d v="2019-04-11T00:00:00"/>
    <s v="Same Day"/>
    <s v="OFF-FA-10003596"/>
    <x v="1"/>
    <x v="14"/>
    <s v="Stockwell Push Pins, Bulk Pack"/>
    <n v="7.62"/>
    <x v="5424"/>
    <x v="1"/>
    <n v="9.7425191370911629E-3"/>
    <x v="0"/>
    <n v="2"/>
    <n v="0.35"/>
    <n v="1"/>
    <n v="1488"/>
    <n v="74133"/>
    <s v="Tulsa"/>
    <s v="Oklahoma"/>
    <s v="Central United States"/>
    <s v="Annelise Williams"/>
    <s v="VP-21730"/>
    <s v="Victor Preis"/>
    <x v="2"/>
  </r>
  <r>
    <x v="12523"/>
    <s v="IN-2019"/>
    <n v="4494526"/>
    <x v="4"/>
    <d v="2019-08-05T00:00:00"/>
    <s v="Monday"/>
    <s v="August"/>
    <d v="2019-08-09T00:00:00"/>
    <s v="Second Class"/>
    <s v="TEC-AC-10004938"/>
    <x v="0"/>
    <x v="11"/>
    <s v="Memorex Router, Bluetooth"/>
    <n v="130.49"/>
    <x v="4816"/>
    <x v="2"/>
    <n v="1.2359029816159431E-3"/>
    <x v="0"/>
    <n v="9"/>
    <n v="0.3"/>
    <n v="1"/>
    <n v="1488"/>
    <n v="48234"/>
    <s v="Detroit"/>
    <s v="Michigan"/>
    <s v="Central United States"/>
    <s v="Annelise Williams"/>
    <s v="KE-16420"/>
    <s v="Katrina Edelman"/>
    <x v="1"/>
  </r>
  <r>
    <x v="12524"/>
    <s v="IN-2019"/>
    <n v="449787"/>
    <x v="0"/>
    <d v="2019-08-14T00:00:00"/>
    <s v="Wednesday"/>
    <s v="August"/>
    <d v="2019-08-16T00:00:00"/>
    <s v="Second Class"/>
    <s v="OFF-ST-10001743"/>
    <x v="1"/>
    <x v="2"/>
    <s v="Tenex Folders, Wire Frame"/>
    <n v="11.14"/>
    <x v="24"/>
    <x v="2"/>
    <n v="1.0767160161507403E-2"/>
    <x v="0"/>
    <n v="1"/>
    <n v="0.3"/>
    <n v="1"/>
    <n v="1488"/>
    <n v="60016"/>
    <s v="Des Plaines"/>
    <s v="Illinois"/>
    <s v="Central United States"/>
    <s v="Annelise Williams"/>
    <s v="TM-21010"/>
    <s v="Tamara Manning"/>
    <x v="0"/>
  </r>
  <r>
    <x v="12525"/>
    <s v="IN-2019"/>
    <n v="4500072"/>
    <x v="0"/>
    <d v="2019-07-13T00:00:00"/>
    <s v="Saturday"/>
    <s v="July"/>
    <d v="2019-07-18T00:00:00"/>
    <s v="Standard Class"/>
    <s v="TEC-MA-10000858"/>
    <x v="0"/>
    <x v="5"/>
    <s v="Panasonic Printer, White"/>
    <n v="264.89999999999998"/>
    <x v="5425"/>
    <x v="2"/>
    <n v="4.5300113250283127E-4"/>
    <x v="0"/>
    <n v="2"/>
    <n v="0.3"/>
    <n v="1"/>
    <n v="1488"/>
    <n v="49201"/>
    <s v="Jackson"/>
    <s v="Michigan"/>
    <s v="Central United States"/>
    <s v="Annelise Williams"/>
    <s v="EB-13705"/>
    <s v="Ed Braxton"/>
    <x v="1"/>
  </r>
  <r>
    <x v="12526"/>
    <s v="IN-2019"/>
    <n v="4500972"/>
    <x v="0"/>
    <d v="2019-01-08T00:00:00"/>
    <s v="Tuesday"/>
    <s v="January"/>
    <d v="2019-01-10T00:00:00"/>
    <s v="Standard Class"/>
    <s v="TEC-MA-10004424"/>
    <x v="0"/>
    <x v="5"/>
    <s v="Panasonic Phone, Durable"/>
    <n v="84.96"/>
    <x v="3152"/>
    <x v="18"/>
    <n v="2.5306026365348399E-3"/>
    <x v="0"/>
    <n v="2"/>
    <n v="0.5"/>
    <n v="1"/>
    <n v="1488"/>
    <n v="60505"/>
    <s v="Aurora"/>
    <s v="Illinois"/>
    <s v="Central United States"/>
    <s v="Annelise Williams"/>
    <s v="RA-19885"/>
    <s v="Ruben Ausman"/>
    <x v="1"/>
  </r>
  <r>
    <x v="12527"/>
    <s v="IN-2019"/>
    <n v="4503249"/>
    <x v="0"/>
    <d v="2019-12-21T00:00:00"/>
    <s v="Saturday"/>
    <s v="December"/>
    <d v="2019-12-24T00:00:00"/>
    <s v="Standard Class"/>
    <s v="FUR-FU-10004778"/>
    <x v="2"/>
    <x v="7"/>
    <s v="Deflect-O Light Bulb, Duo Pack"/>
    <n v="15.24"/>
    <x v="268"/>
    <x v="2"/>
    <n v="1.2598425196850394E-2"/>
    <x v="0"/>
    <n v="1"/>
    <n v="0.3"/>
    <n v="1"/>
    <n v="1488"/>
    <n v="48237"/>
    <s v="Oak Park"/>
    <s v="Michigan"/>
    <s v="Central United States"/>
    <s v="Annelise Williams"/>
    <s v="HJ-14875"/>
    <s v="Heather Jas"/>
    <x v="2"/>
  </r>
  <r>
    <x v="12528"/>
    <s v="IN-2019"/>
    <n v="4506086"/>
    <x v="0"/>
    <d v="2019-08-27T00:00:00"/>
    <s v="Tuesday"/>
    <s v="August"/>
    <d v="2019-08-30T00:00:00"/>
    <s v="Second Class"/>
    <s v="OFF-BI-10003582"/>
    <x v="1"/>
    <x v="1"/>
    <s v="Cardinal Index Tab, Economy"/>
    <n v="7.88"/>
    <x v="4577"/>
    <x v="3"/>
    <n v="3.1705770450221942E-3"/>
    <x v="0"/>
    <n v="4"/>
    <n v="0.15"/>
    <n v="0"/>
    <n v="1488"/>
    <n v="75220"/>
    <s v="Dallas"/>
    <s v="Texas"/>
    <s v="Central United States"/>
    <s v="Annelise Williams"/>
    <s v="RD-19810"/>
    <s v="Ross DeVincentis"/>
    <x v="2"/>
  </r>
  <r>
    <x v="12529"/>
    <s v="IN-2019"/>
    <n v="4508402"/>
    <x v="0"/>
    <d v="2019-10-22T00:00:00"/>
    <s v="Tuesday"/>
    <s v="October"/>
    <d v="2019-10-22T00:00:00"/>
    <s v="Second Class"/>
    <s v="OFF-ST-10001534"/>
    <x v="1"/>
    <x v="2"/>
    <s v="Smead Folders, Industrial"/>
    <n v="14.92"/>
    <x v="4465"/>
    <x v="1"/>
    <n v="4.6932618169627897E-3"/>
    <x v="0"/>
    <n v="4"/>
    <n v="0.35"/>
    <n v="1"/>
    <n v="1488"/>
    <n v="53711"/>
    <s v="Madison"/>
    <s v="Wisconsin"/>
    <s v="Central United States"/>
    <s v="Annelise Williams"/>
    <s v="PW-19030"/>
    <s v="Pauline Webber"/>
    <x v="1"/>
  </r>
  <r>
    <x v="12530"/>
    <s v="IN-2019"/>
    <n v="4508999"/>
    <x v="0"/>
    <d v="2019-01-07T00:00:00"/>
    <s v="Monday"/>
    <s v="January"/>
    <d v="2019-01-11T00:00:00"/>
    <s v="Standard Class"/>
    <s v="FUR-BO-10004842"/>
    <x v="2"/>
    <x v="9"/>
    <s v="Dania 3-Shelf Cabinet, Pine"/>
    <n v="132.80000000000001"/>
    <x v="5053"/>
    <x v="5"/>
    <n v="1.847961406784936E-4"/>
    <x v="0"/>
    <n v="8"/>
    <n v="0.25"/>
    <n v="0"/>
    <n v="1488"/>
    <n v="47374"/>
    <s v="Richmond"/>
    <s v="Indiana"/>
    <s v="Central United States"/>
    <s v="Annelise Williams"/>
    <s v="AH-10585"/>
    <s v="Angele Hood"/>
    <x v="0"/>
  </r>
  <r>
    <x v="12531"/>
    <s v="IN-2019"/>
    <n v="4511919"/>
    <x v="0"/>
    <d v="2019-10-26T00:00:00"/>
    <s v="Saturday"/>
    <s v="October"/>
    <d v="2019-10-29T00:00:00"/>
    <s v="Second Class"/>
    <s v="TEC-AC-10003750"/>
    <x v="0"/>
    <x v="11"/>
    <s v="Memorex Memory Card, Erganomic"/>
    <n v="50.04"/>
    <x v="5111"/>
    <x v="5"/>
    <n v="4.7462030375699442E-4"/>
    <x v="0"/>
    <n v="4"/>
    <n v="0.25"/>
    <n v="0"/>
    <n v="1488"/>
    <n v="75220"/>
    <s v="Dallas"/>
    <s v="Texas"/>
    <s v="Central United States"/>
    <s v="Annelise Williams"/>
    <s v="HD-14785"/>
    <s v="Harold Dahlen"/>
    <x v="2"/>
  </r>
  <r>
    <x v="12532"/>
    <s v="IN-2019"/>
    <n v="4513178"/>
    <x v="0"/>
    <d v="2019-07-17T00:00:00"/>
    <s v="Wednesday"/>
    <s v="July"/>
    <d v="2019-07-22T00:00:00"/>
    <s v="Same Day"/>
    <s v="OFF-SU-10002362"/>
    <x v="1"/>
    <x v="6"/>
    <s v="Acme Ruler, Serrated"/>
    <n v="13.41"/>
    <x v="4668"/>
    <x v="0"/>
    <n v="4.9217002237136468E-3"/>
    <x v="0"/>
    <n v="5"/>
    <n v="0.4"/>
    <n v="1"/>
    <n v="1488"/>
    <n v="60653"/>
    <s v="Chicago"/>
    <s v="Illinois"/>
    <s v="Central United States"/>
    <s v="Annelise Williams"/>
    <s v="BD-11725"/>
    <s v="Bruce Degenhardt"/>
    <x v="0"/>
  </r>
  <r>
    <x v="12533"/>
    <s v="IN-2019"/>
    <n v="4513455"/>
    <x v="2"/>
    <d v="2019-12-21T00:00:00"/>
    <s v="Saturday"/>
    <s v="December"/>
    <d v="2019-12-23T00:00:00"/>
    <s v="Second Class"/>
    <s v="TEC-PH-10002683"/>
    <x v="0"/>
    <x v="0"/>
    <s v="Apple Smart Phone, Cordless"/>
    <n v="318.14999999999998"/>
    <x v="3444"/>
    <x v="3"/>
    <n v="3.4924127333368262E-5"/>
    <x v="0"/>
    <n v="5"/>
    <n v="0.15"/>
    <n v="0"/>
    <n v="1488"/>
    <n v="47374"/>
    <s v="Richmond"/>
    <s v="Indiana"/>
    <s v="Central United States"/>
    <s v="Annelise Williams"/>
    <s v="KN-16450"/>
    <s v="Kean Nguyen"/>
    <x v="1"/>
  </r>
  <r>
    <x v="12534"/>
    <s v="IN-2019"/>
    <n v="45174"/>
    <x v="0"/>
    <d v="2019-11-14T00:00:00"/>
    <s v="Thursday"/>
    <s v="November"/>
    <d v="2019-11-18T00:00:00"/>
    <s v="Standard Class"/>
    <s v="OFF-EN-10001789"/>
    <x v="1"/>
    <x v="10"/>
    <s v="Kraft Peel and Seal, Set of 50"/>
    <n v="10.25"/>
    <x v="5426"/>
    <x v="416"/>
    <n v="7.9062957540263532E-2"/>
    <x v="0"/>
    <n v="5"/>
    <n v="0.2"/>
    <n v="0"/>
    <n v="1488"/>
    <n v="77095"/>
    <s v="Houston"/>
    <s v="Texas"/>
    <s v="Central United States"/>
    <s v="Annelise Williams"/>
    <s v="JL-15235"/>
    <s v="Janet Lee"/>
    <x v="0"/>
  </r>
  <r>
    <x v="12534"/>
    <s v="IN-2019"/>
    <n v="45174"/>
    <x v="0"/>
    <d v="2019-11-14T00:00:00"/>
    <s v="Thursday"/>
    <s v="November"/>
    <d v="2019-11-18T00:00:00"/>
    <s v="Standard Class"/>
    <s v="TEC-CO-10000794"/>
    <x v="0"/>
    <x v="8"/>
    <s v="Hewlett Wireless Fax, High-Speed"/>
    <n v="10.25"/>
    <x v="5427"/>
    <x v="416"/>
    <n v="2.1406485372234996E-2"/>
    <x v="0"/>
    <n v="1"/>
    <n v="0.4"/>
    <n v="1"/>
    <n v="1488"/>
    <n v="76117"/>
    <s v="Haltom City"/>
    <s v="Texas"/>
    <s v="Central United States"/>
    <s v="Annelise Williams"/>
    <s v="JL-15235"/>
    <s v="Janet Lee"/>
    <x v="0"/>
  </r>
  <r>
    <x v="12534"/>
    <s v="IN-2019"/>
    <n v="45174"/>
    <x v="0"/>
    <d v="2019-11-14T00:00:00"/>
    <s v="Thursday"/>
    <s v="November"/>
    <d v="2019-11-18T00:00:00"/>
    <s v="Standard Class"/>
    <s v="TEC-MA-10004421"/>
    <x v="0"/>
    <x v="5"/>
    <s v="Konica Inkjet, Wireless"/>
    <n v="10.25"/>
    <x v="4469"/>
    <x v="416"/>
    <n v="3.6903395112350334E-3"/>
    <x v="0"/>
    <n v="7"/>
    <n v="0.45"/>
    <n v="1"/>
    <n v="1488"/>
    <n v="77095"/>
    <s v="Houston"/>
    <s v="Texas"/>
    <s v="Central United States"/>
    <s v="Annelise Williams"/>
    <s v="JL-15235"/>
    <s v="Janet Lee"/>
    <x v="0"/>
  </r>
  <r>
    <x v="12535"/>
    <s v="IN-2019"/>
    <n v="4517816"/>
    <x v="0"/>
    <d v="2019-10-08T00:00:00"/>
    <s v="Tuesday"/>
    <s v="October"/>
    <d v="2019-10-11T00:00:00"/>
    <s v="Second Class"/>
    <s v="OFF-ST-10000622"/>
    <x v="1"/>
    <x v="2"/>
    <s v="Rogers File Cart, Single Width"/>
    <n v="142.08000000000001"/>
    <x v="4580"/>
    <x v="1"/>
    <n v="1.1871952512189953E-3"/>
    <x v="0"/>
    <n v="2"/>
    <n v="0.35"/>
    <n v="1"/>
    <n v="1488"/>
    <n v="76706"/>
    <s v="Waco"/>
    <s v="Texas"/>
    <s v="Central United States"/>
    <s v="Annelise Williams"/>
    <s v="DP-13000"/>
    <s v="Darren Powers"/>
    <x v="0"/>
  </r>
  <r>
    <x v="12536"/>
    <s v="IN-2019"/>
    <n v="4518483"/>
    <x v="0"/>
    <d v="2019-08-28T00:00:00"/>
    <s v="Wednesday"/>
    <s v="August"/>
    <d v="2019-09-02T00:00:00"/>
    <s v="Same Day"/>
    <s v="OFF-PA-10001653"/>
    <x v="1"/>
    <x v="15"/>
    <s v="Green Bar Memo Slips, Multicolor"/>
    <n v="9.18"/>
    <x v="5428"/>
    <x v="6"/>
    <n v="0"/>
    <x v="0"/>
    <n v="4"/>
    <n v="0.05"/>
    <n v="0"/>
    <n v="1488"/>
    <n v="60505"/>
    <s v="Aurora"/>
    <s v="Illinois"/>
    <s v="Central United States"/>
    <s v="Annelise Williams"/>
    <s v="AH-10690"/>
    <s v="Anna H√§berlin"/>
    <x v="1"/>
  </r>
  <r>
    <x v="12537"/>
    <s v="IN-2019"/>
    <n v="4520362"/>
    <x v="0"/>
    <d v="2019-08-01T00:00:00"/>
    <s v="Thursday"/>
    <s v="August"/>
    <d v="2019-08-04T00:00:00"/>
    <s v="Second Class"/>
    <s v="OFF-BI-10004334"/>
    <x v="1"/>
    <x v="1"/>
    <s v="Avery Hole Reinforcements, Durable"/>
    <n v="5.32"/>
    <x v="693"/>
    <x v="3"/>
    <n v="1.8796992481203006E-2"/>
    <x v="0"/>
    <n v="1"/>
    <n v="0.15"/>
    <n v="0"/>
    <n v="1488"/>
    <n v="49201"/>
    <s v="Jackson"/>
    <s v="Michigan"/>
    <s v="Central United States"/>
    <s v="Annelise Williams"/>
    <s v="VS-21820"/>
    <s v="Vivek Sundaresam"/>
    <x v="0"/>
  </r>
  <r>
    <x v="12538"/>
    <s v="IN-2019"/>
    <n v="4524814"/>
    <x v="0"/>
    <d v="2019-06-21T00:00:00"/>
    <s v="Friday"/>
    <s v="June"/>
    <d v="2019-06-22T00:00:00"/>
    <s v="Standard Class"/>
    <s v="OFF-AR-10002797"/>
    <x v="1"/>
    <x v="4"/>
    <s v="Sanford Highlighters, Blue"/>
    <n v="14.17"/>
    <x v="5429"/>
    <x v="3"/>
    <n v="2.3518344308560675E-3"/>
    <x v="0"/>
    <n v="3"/>
    <n v="0.15"/>
    <n v="0"/>
    <n v="1488"/>
    <n v="47201"/>
    <s v="Columbus"/>
    <s v="Indiana"/>
    <s v="Central United States"/>
    <s v="Annelise Williams"/>
    <s v="MB-18085"/>
    <s v="Mick Brown"/>
    <x v="0"/>
  </r>
  <r>
    <x v="12539"/>
    <s v="IN-2019"/>
    <n v="4525087"/>
    <x v="0"/>
    <d v="2019-11-08T00:00:00"/>
    <s v="Friday"/>
    <s v="November"/>
    <d v="2019-11-12T00:00:00"/>
    <s v="Same Day"/>
    <s v="OFF-LA-10000861"/>
    <x v="1"/>
    <x v="3"/>
    <s v="Avery Color Coded Labels, Alphabetical"/>
    <n v="13.11"/>
    <x v="2880"/>
    <x v="1"/>
    <n v="4.2715484363081624E-3"/>
    <x v="0"/>
    <n v="5"/>
    <n v="0.35"/>
    <n v="1"/>
    <n v="1488"/>
    <n v="58103"/>
    <s v="Fargo"/>
    <s v="North Dakota"/>
    <s v="Central United States"/>
    <s v="Annelise Williams"/>
    <s v="JM-15865"/>
    <s v="John Murray"/>
    <x v="0"/>
  </r>
  <r>
    <x v="12540"/>
    <s v="IN-2019"/>
    <n v="452564"/>
    <x v="0"/>
    <d v="2019-05-23T00:00:00"/>
    <s v="Thursday"/>
    <s v="May"/>
    <d v="2019-05-23T00:00:00"/>
    <s v="Second Class"/>
    <s v="OFF-BI-10001266"/>
    <x v="1"/>
    <x v="1"/>
    <s v="Acco 3-Hole Punch, Economy"/>
    <n v="27.11"/>
    <x v="4809"/>
    <x v="3"/>
    <n v="4.0988646145017835E-4"/>
    <x v="0"/>
    <n v="9"/>
    <n v="0.15"/>
    <n v="0"/>
    <n v="1488"/>
    <n v="60653"/>
    <s v="Chicago"/>
    <s v="Illinois"/>
    <s v="Central United States"/>
    <s v="Annelise Williams"/>
    <s v="DB-12970"/>
    <s v="Darren Budd"/>
    <x v="1"/>
  </r>
  <r>
    <x v="12541"/>
    <s v="IN-2019"/>
    <n v="4526471"/>
    <x v="0"/>
    <d v="2019-08-15T00:00:00"/>
    <s v="Thursday"/>
    <s v="August"/>
    <d v="2019-08-19T00:00:00"/>
    <s v="Second Class"/>
    <s v="OFF-BI-10001808"/>
    <x v="1"/>
    <x v="1"/>
    <s v="Cardinal Binding Machine, Clear"/>
    <n v="49.23"/>
    <x v="3933"/>
    <x v="13"/>
    <n v="1.421623643845866E-2"/>
    <x v="0"/>
    <n v="3"/>
    <n v="0.45"/>
    <n v="1"/>
    <n v="1488"/>
    <n v="47201"/>
    <s v="Columbus"/>
    <s v="Indiana"/>
    <s v="Central United States"/>
    <s v="Annelise Williams"/>
    <s v="CP-12340"/>
    <s v="Christine Phan"/>
    <x v="1"/>
  </r>
  <r>
    <x v="12542"/>
    <s v="IN-2019"/>
    <n v="4527928"/>
    <x v="0"/>
    <d v="2019-11-01T00:00:00"/>
    <s v="Friday"/>
    <s v="November"/>
    <d v="2019-11-04T00:00:00"/>
    <s v="Same Day"/>
    <s v="OFF-SU-10001891"/>
    <x v="1"/>
    <x v="6"/>
    <s v="Acme Ruler, Easy Grip"/>
    <n v="12.22"/>
    <x v="1578"/>
    <x v="4"/>
    <n v="1.3301409949454642E-3"/>
    <x v="0"/>
    <n v="1"/>
    <n v="0.1"/>
    <n v="0"/>
    <n v="1488"/>
    <n v="77095"/>
    <s v="Houston"/>
    <s v="Texas"/>
    <s v="Central United States"/>
    <s v="Annelise Williams"/>
    <s v="CS-12490"/>
    <s v="Cindy Schnelling"/>
    <x v="1"/>
  </r>
  <r>
    <x v="12543"/>
    <s v="IN-2019"/>
    <n v="4529301"/>
    <x v="0"/>
    <d v="2019-07-23T00:00:00"/>
    <s v="Tuesday"/>
    <s v="July"/>
    <d v="2019-07-26T00:00:00"/>
    <s v="Second Class"/>
    <s v="OFF-BI-10003779"/>
    <x v="1"/>
    <x v="1"/>
    <s v="Cardinal 3-Hole Punch, Durable"/>
    <n v="25.15"/>
    <x v="4547"/>
    <x v="0"/>
    <n v="2.1870236596195909E-3"/>
    <x v="0"/>
    <n v="6"/>
    <n v="0.4"/>
    <n v="1"/>
    <n v="1488"/>
    <n v="48234"/>
    <s v="Detroit"/>
    <s v="Michigan"/>
    <s v="Central United States"/>
    <s v="Annelise Williams"/>
    <s v="LH-16900"/>
    <s v="Lena Hernandez"/>
    <x v="0"/>
  </r>
  <r>
    <x v="12544"/>
    <s v="IN-2019"/>
    <n v="4529533"/>
    <x v="0"/>
    <d v="2019-08-14T00:00:00"/>
    <s v="Wednesday"/>
    <s v="August"/>
    <d v="2019-08-16T00:00:00"/>
    <s v="Standard Class"/>
    <s v="FUR-CH-10000026"/>
    <x v="2"/>
    <x v="13"/>
    <s v="SAFCO Rocking Chair, Black"/>
    <n v="132.47999999999999"/>
    <x v="4535"/>
    <x v="18"/>
    <n v="1.0819243156199678E-3"/>
    <x v="0"/>
    <n v="3"/>
    <n v="0.5"/>
    <n v="1"/>
    <n v="1488"/>
    <n v="60653"/>
    <s v="Chicago"/>
    <s v="Illinois"/>
    <s v="Central United States"/>
    <s v="Annelise Williams"/>
    <s v="RR-19315"/>
    <s v="Ralph Ritter"/>
    <x v="0"/>
  </r>
  <r>
    <x v="12545"/>
    <s v="IN-2019"/>
    <n v="453223"/>
    <x v="0"/>
    <d v="2019-10-23T00:00:00"/>
    <s v="Wednesday"/>
    <s v="October"/>
    <d v="2019-10-26T00:00:00"/>
    <s v="Standard Class"/>
    <s v="FUR-CH-10000527"/>
    <x v="2"/>
    <x v="13"/>
    <s v="Office Star Executive Leather Armchair, Adjustable"/>
    <n v="465"/>
    <x v="5274"/>
    <x v="7"/>
    <n v="3.763440860215054E-5"/>
    <x v="0"/>
    <n v="8"/>
    <n v="0.2"/>
    <n v="0"/>
    <n v="1488"/>
    <n v="60653"/>
    <s v="Chicago"/>
    <s v="Illinois"/>
    <s v="Central United States"/>
    <s v="Annelise Williams"/>
    <s v="JW-16075"/>
    <s v="Julia West"/>
    <x v="0"/>
  </r>
  <r>
    <x v="12546"/>
    <s v="IN-2019"/>
    <n v="4533372"/>
    <x v="0"/>
    <d v="2019-09-23T00:00:00"/>
    <s v="Monday"/>
    <s v="September"/>
    <d v="2019-09-28T00:00:00"/>
    <s v="Standard Class"/>
    <s v="TEC-CO-10000778"/>
    <x v="0"/>
    <x v="8"/>
    <s v="Sharp Fax and Copier, Color"/>
    <n v="170.04"/>
    <x v="4459"/>
    <x v="16"/>
    <n v="1.3820277581745471E-3"/>
    <x v="0"/>
    <n v="2"/>
    <n v="0.55000000000000004"/>
    <n v="1"/>
    <n v="1488"/>
    <n v="60004"/>
    <s v="Arlington Heights"/>
    <s v="Illinois"/>
    <s v="Central United States"/>
    <s v="Annelise Williams"/>
    <s v="JR-15700"/>
    <s v="Jocasta Rupert"/>
    <x v="0"/>
  </r>
  <r>
    <x v="12547"/>
    <s v="IN-2019"/>
    <n v="4534225"/>
    <x v="2"/>
    <d v="2019-12-08T00:00:00"/>
    <s v="Sunday"/>
    <s v="December"/>
    <d v="2019-12-13T00:00:00"/>
    <s v="Second Class"/>
    <s v="OFF-ST-10003547"/>
    <x v="1"/>
    <x v="2"/>
    <s v="Smead Shelving, Blue"/>
    <n v="48.93"/>
    <x v="3145"/>
    <x v="1"/>
    <n v="9.5374344301382946E-4"/>
    <x v="0"/>
    <n v="6"/>
    <n v="0.35"/>
    <n v="1"/>
    <n v="1488"/>
    <n v="63301"/>
    <s v="Saint Charles"/>
    <s v="Missouri"/>
    <s v="Central United States"/>
    <s v="Annelise Williams"/>
    <s v="KM-16660"/>
    <s v="Khloe Miller"/>
    <x v="0"/>
  </r>
  <r>
    <x v="12548"/>
    <s v="IN-2019"/>
    <n v="4536755"/>
    <x v="0"/>
    <d v="2019-06-01T00:00:00"/>
    <s v="Saturday"/>
    <s v="June"/>
    <d v="2019-06-01T00:00:00"/>
    <s v="Second Class"/>
    <s v="OFF-BI-10001659"/>
    <x v="1"/>
    <x v="1"/>
    <s v="Cardinal Index Tab, Clear"/>
    <n v="7.26"/>
    <x v="77"/>
    <x v="28"/>
    <n v="3.9944903581267219E-2"/>
    <x v="0"/>
    <n v="1"/>
    <n v="0.35"/>
    <n v="1"/>
    <n v="1488"/>
    <n v="55044"/>
    <s v="Lakeville"/>
    <s v="Minnesota"/>
    <s v="Central United States"/>
    <s v="Annelise Williams"/>
    <s v="AH-10690"/>
    <s v="Anna H√§berlin"/>
    <x v="1"/>
  </r>
  <r>
    <x v="12549"/>
    <s v="IN-2019"/>
    <n v="4540614"/>
    <x v="0"/>
    <d v="2019-11-28T00:00:00"/>
    <s v="Thursday"/>
    <s v="November"/>
    <d v="2019-12-03T00:00:00"/>
    <s v="Same Day"/>
    <s v="OFF-FA-10000757"/>
    <x v="1"/>
    <x v="14"/>
    <s v="Stockwell Paper Clips, Assorted Sizes"/>
    <n v="10.95"/>
    <x v="1877"/>
    <x v="5"/>
    <n v="1.7351598173515982E-2"/>
    <x v="0"/>
    <n v="2"/>
    <n v="0.25"/>
    <n v="0"/>
    <n v="1488"/>
    <n v="60653"/>
    <s v="Chicago"/>
    <s v="Illinois"/>
    <s v="Central United States"/>
    <s v="Annelise Williams"/>
    <s v="LS-17230"/>
    <s v="Lycoris Saunders"/>
    <x v="0"/>
  </r>
  <r>
    <x v="12550"/>
    <s v="IN-2019"/>
    <n v="4541578"/>
    <x v="0"/>
    <d v="2019-12-19T00:00:00"/>
    <s v="Thursday"/>
    <s v="December"/>
    <d v="2019-12-20T00:00:00"/>
    <s v="Same Day"/>
    <s v="OFF-LA-10002364"/>
    <x v="1"/>
    <x v="3"/>
    <s v="Smead Shipping Labels, Alphabetical"/>
    <n v="11.43"/>
    <x v="1763"/>
    <x v="2"/>
    <n v="1.9801980198019802E-2"/>
    <x v="0"/>
    <n v="2"/>
    <n v="0.3"/>
    <n v="1"/>
    <n v="1488"/>
    <n v="48640"/>
    <s v="Midland"/>
    <s v="Michigan"/>
    <s v="Central United States"/>
    <s v="Annelise Williams"/>
    <s v="DB-13270"/>
    <s v="Deborah Brumfield"/>
    <x v="2"/>
  </r>
  <r>
    <x v="12551"/>
    <s v="IN-2019"/>
    <n v="454205"/>
    <x v="0"/>
    <d v="2019-10-11T00:00:00"/>
    <s v="Friday"/>
    <s v="October"/>
    <d v="2019-10-16T00:00:00"/>
    <s v="Standard Class"/>
    <s v="OFF-AR-10001850"/>
    <x v="1"/>
    <x v="4"/>
    <s v="BIC Highlighters, Fluorescent"/>
    <n v="20.190000000000001"/>
    <x v="3472"/>
    <x v="3"/>
    <n v="1.3758943313153548E-3"/>
    <x v="0"/>
    <n v="4"/>
    <n v="0.15"/>
    <n v="0"/>
    <n v="1488"/>
    <n v="77095"/>
    <s v="Houston"/>
    <s v="Texas"/>
    <s v="Central United States"/>
    <s v="Annelise Williams"/>
    <s v="CJ-11875"/>
    <s v="Carl Jackson"/>
    <x v="1"/>
  </r>
  <r>
    <x v="12552"/>
    <s v="IN-2019"/>
    <n v="4543524"/>
    <x v="0"/>
    <d v="2019-02-12T00:00:00"/>
    <s v="Tuesday"/>
    <s v="February"/>
    <d v="2019-02-16T00:00:00"/>
    <s v="Same Day"/>
    <s v="OFF-FA-10000974"/>
    <x v="1"/>
    <x v="14"/>
    <s v="Stockwell Paper Clips, Bulk Pack"/>
    <n v="7"/>
    <x v="4923"/>
    <x v="6"/>
    <n v="0"/>
    <x v="0"/>
    <n v="1"/>
    <n v="0.05"/>
    <n v="0"/>
    <n v="1488"/>
    <n v="60653"/>
    <s v="Chicago"/>
    <s v="Illinois"/>
    <s v="Central United States"/>
    <s v="Annelise Williams"/>
    <s v="PO-18850"/>
    <s v="Patrick O'Brill"/>
    <x v="0"/>
  </r>
  <r>
    <x v="12553"/>
    <s v="IN-2019"/>
    <n v="4544094"/>
    <x v="0"/>
    <d v="2019-12-07T00:00:00"/>
    <s v="Saturday"/>
    <s v="December"/>
    <d v="2019-12-07T00:00:00"/>
    <s v="Standard Class"/>
    <s v="FUR-CH-10002631"/>
    <x v="2"/>
    <x v="13"/>
    <s v="Office Star Bag Chairs, Black"/>
    <n v="53.01"/>
    <x v="4917"/>
    <x v="0"/>
    <n v="6.9169339118405342E-4"/>
    <x v="0"/>
    <n v="9"/>
    <n v="0.4"/>
    <n v="1"/>
    <n v="1488"/>
    <n v="46614"/>
    <s v="South Bend"/>
    <s v="Indiana"/>
    <s v="Central United States"/>
    <s v="Annelise Williams"/>
    <s v="PP-18955"/>
    <s v="Paul Prost"/>
    <x v="2"/>
  </r>
  <r>
    <x v="12554"/>
    <s v="IN-2019"/>
    <n v="4545891"/>
    <x v="0"/>
    <d v="2019-10-23T00:00:00"/>
    <s v="Wednesday"/>
    <s v="October"/>
    <d v="2019-10-27T00:00:00"/>
    <s v="Same Day"/>
    <s v="OFF-SU-10002362"/>
    <x v="1"/>
    <x v="6"/>
    <s v="Acme Ruler, Serrated"/>
    <n v="13.41"/>
    <x v="5430"/>
    <x v="0"/>
    <n v="2.2371364653243852E-3"/>
    <x v="0"/>
    <n v="11"/>
    <n v="0.4"/>
    <n v="1"/>
    <n v="1488"/>
    <n v="48104"/>
    <s v="Ann Arbor"/>
    <s v="Michigan"/>
    <s v="Central United States"/>
    <s v="Annelise Williams"/>
    <s v="HG-14965"/>
    <s v="Henry Goldwyn"/>
    <x v="1"/>
  </r>
  <r>
    <x v="12555"/>
    <s v="IN-2019"/>
    <n v="4546101"/>
    <x v="0"/>
    <d v="2019-11-12T00:00:00"/>
    <s v="Tuesday"/>
    <s v="November"/>
    <d v="2019-11-14T00:00:00"/>
    <s v="Second Class"/>
    <s v="TEC-PH-10001730"/>
    <x v="0"/>
    <x v="0"/>
    <s v="Motorola Signal Booster, Full Size"/>
    <n v="144.41999999999999"/>
    <x v="5431"/>
    <x v="28"/>
    <n v="5.0200803212851412E-4"/>
    <x v="0"/>
    <n v="4"/>
    <n v="0.35"/>
    <n v="1"/>
    <n v="1488"/>
    <n v="76017"/>
    <s v="Arlington"/>
    <s v="Texas"/>
    <s v="Central United States"/>
    <s v="Annelise Williams"/>
    <s v="GR-14560"/>
    <s v="Georgia Rosenberg"/>
    <x v="1"/>
  </r>
  <r>
    <x v="12556"/>
    <s v="IN-2019"/>
    <n v="4546490"/>
    <x v="0"/>
    <d v="2019-01-31T00:00:00"/>
    <s v="Thursday"/>
    <s v="January"/>
    <d v="2019-02-02T00:00:00"/>
    <s v="Same Day"/>
    <s v="OFF-FA-10000136"/>
    <x v="1"/>
    <x v="14"/>
    <s v="Accos Paper Clips, Assorted Sizes"/>
    <n v="7.02"/>
    <x v="1491"/>
    <x v="6"/>
    <n v="0"/>
    <x v="0"/>
    <n v="3"/>
    <n v="0.05"/>
    <n v="0"/>
    <n v="1488"/>
    <n v="60076"/>
    <s v="Skokie"/>
    <s v="Illinois"/>
    <s v="Central United States"/>
    <s v="Annelise Williams"/>
    <s v="EH-14125"/>
    <s v="Eugene Hildebrand"/>
    <x v="2"/>
  </r>
  <r>
    <x v="12557"/>
    <s v="IN-2019"/>
    <n v="4548431"/>
    <x v="0"/>
    <d v="2019-10-07T00:00:00"/>
    <s v="Monday"/>
    <s v="October"/>
    <d v="2019-10-07T00:00:00"/>
    <s v="Standard Class"/>
    <s v="OFF-AR-10002022"/>
    <x v="1"/>
    <x v="4"/>
    <s v="Stanley Sketch Pad, Water Color"/>
    <n v="47.61"/>
    <x v="2210"/>
    <x v="28"/>
    <n v="3.0455786599453893E-3"/>
    <x v="0"/>
    <n v="2"/>
    <n v="0.35"/>
    <n v="1"/>
    <n v="1488"/>
    <n v="75220"/>
    <s v="Dallas"/>
    <s v="Texas"/>
    <s v="Central United States"/>
    <s v="Annelise Williams"/>
    <s v="DL-12865"/>
    <s v="Dan Lawera"/>
    <x v="0"/>
  </r>
  <r>
    <x v="12558"/>
    <s v="IN-2019"/>
    <n v="4549092"/>
    <x v="0"/>
    <d v="2019-05-24T00:00:00"/>
    <s v="Friday"/>
    <s v="May"/>
    <d v="2019-05-28T00:00:00"/>
    <s v="Same Day"/>
    <s v="OFF-SU-10003834"/>
    <x v="1"/>
    <x v="6"/>
    <s v="Stiletto Shears, High Speed"/>
    <n v="43.28"/>
    <x v="5167"/>
    <x v="4"/>
    <n v="3.8508934072704871E-4"/>
    <x v="0"/>
    <n v="3"/>
    <n v="0.1"/>
    <n v="0"/>
    <n v="1488"/>
    <n v="49201"/>
    <s v="Jackson"/>
    <s v="Michigan"/>
    <s v="Central United States"/>
    <s v="Annelise Williams"/>
    <s v="BW-11110"/>
    <s v="Bart Watters"/>
    <x v="1"/>
  </r>
  <r>
    <x v="12559"/>
    <s v="IN-2019"/>
    <n v="4549665"/>
    <x v="0"/>
    <d v="2019-03-08T00:00:00"/>
    <s v="Friday"/>
    <s v="March"/>
    <d v="2019-03-12T00:00:00"/>
    <s v="Second Class"/>
    <s v="TEC-PH-10000297"/>
    <x v="0"/>
    <x v="0"/>
    <s v="Apple Office Telephone, with Caller ID"/>
    <n v="65.28"/>
    <x v="3151"/>
    <x v="13"/>
    <n v="2.9105392156862746E-3"/>
    <x v="0"/>
    <n v="2"/>
    <n v="0.45"/>
    <n v="1"/>
    <n v="1488"/>
    <n v="77506"/>
    <s v="Pasadena"/>
    <s v="Texas"/>
    <s v="Central United States"/>
    <s v="Annelise Williams"/>
    <s v="PF-19165"/>
    <s v="Philip Fox"/>
    <x v="0"/>
  </r>
  <r>
    <x v="12560"/>
    <s v="IN-2019"/>
    <n v="4549929"/>
    <x v="0"/>
    <d v="2019-11-12T00:00:00"/>
    <s v="Tuesday"/>
    <s v="November"/>
    <d v="2019-11-15T00:00:00"/>
    <s v="Second Class"/>
    <s v="TEC-PH-10000822"/>
    <x v="0"/>
    <x v="0"/>
    <s v="Apple Speaker Phone, Full Size"/>
    <n v="124.59"/>
    <x v="98"/>
    <x v="28"/>
    <n v="1.1638173208122641E-3"/>
    <x v="0"/>
    <n v="2"/>
    <n v="0.35"/>
    <n v="1"/>
    <n v="1488"/>
    <n v="48234"/>
    <s v="Detroit"/>
    <s v="Michigan"/>
    <s v="Central United States"/>
    <s v="Annelise Williams"/>
    <s v="AG-10270"/>
    <s v="Alejandro Grove"/>
    <x v="0"/>
  </r>
  <r>
    <x v="12561"/>
    <s v="IN-2019"/>
    <n v="4550894"/>
    <x v="2"/>
    <d v="2019-01-29T00:00:00"/>
    <s v="Tuesday"/>
    <s v="January"/>
    <d v="2019-01-29T00:00:00"/>
    <s v="Same Day"/>
    <s v="OFF-PA-10003511"/>
    <x v="1"/>
    <x v="15"/>
    <s v="Green Bar Memo Slips, 8.5 x 11"/>
    <n v="18.98"/>
    <x v="4885"/>
    <x v="5"/>
    <n v="1.1261261261261261E-3"/>
    <x v="0"/>
    <n v="8"/>
    <n v="0.25"/>
    <n v="0"/>
    <n v="1488"/>
    <n v="46226"/>
    <s v="Indianapolis"/>
    <s v="Indiana"/>
    <s v="Central United States"/>
    <s v="Annelise Williams"/>
    <s v="SC-20380"/>
    <s v="Shahid Collister"/>
    <x v="0"/>
  </r>
  <r>
    <x v="12562"/>
    <s v="IN-2019"/>
    <n v="455091"/>
    <x v="0"/>
    <d v="2019-12-03T00:00:00"/>
    <s v="Tuesday"/>
    <s v="December"/>
    <d v="2019-12-06T00:00:00"/>
    <s v="Standard Class"/>
    <s v="TEC-CO-10002587"/>
    <x v="0"/>
    <x v="8"/>
    <s v="Sharp Fax and Copier, Laser"/>
    <n v="84.3"/>
    <x v="165"/>
    <x v="16"/>
    <n v="2.7876631079478053E-3"/>
    <x v="0"/>
    <n v="1"/>
    <n v="0.55000000000000004"/>
    <n v="1"/>
    <n v="1488"/>
    <n v="74403"/>
    <s v="Muskogee"/>
    <s v="Oklahoma"/>
    <s v="Central United States"/>
    <s v="Annelise Williams"/>
    <s v="BF-11005"/>
    <s v="Barry Franz"/>
    <x v="2"/>
  </r>
  <r>
    <x v="12563"/>
    <s v="IN-2019"/>
    <n v="4552415"/>
    <x v="0"/>
    <d v="2019-10-22T00:00:00"/>
    <s v="Tuesday"/>
    <s v="October"/>
    <d v="2019-10-23T00:00:00"/>
    <s v="Standard Class"/>
    <s v="FUR-FU-10004509"/>
    <x v="2"/>
    <x v="7"/>
    <s v="Advantus Door Stop, Duo Pack"/>
    <n v="32.92"/>
    <x v="4777"/>
    <x v="0"/>
    <n v="3.6593479707252162E-3"/>
    <x v="0"/>
    <n v="2"/>
    <n v="0.4"/>
    <n v="1"/>
    <n v="1488"/>
    <n v="60653"/>
    <s v="Chicago"/>
    <s v="Illinois"/>
    <s v="Central United States"/>
    <s v="Annelise Williams"/>
    <s v="MM-17920"/>
    <s v="Michael Moore"/>
    <x v="0"/>
  </r>
  <r>
    <x v="12564"/>
    <s v="IN-2019"/>
    <n v="45559"/>
    <x v="0"/>
    <d v="2019-09-15T00:00:00"/>
    <s v="Sunday"/>
    <s v="September"/>
    <d v="2019-09-20T00:00:00"/>
    <s v="Second Class"/>
    <s v="FUR-FU-10004182"/>
    <x v="2"/>
    <x v="7"/>
    <s v="Eldon Stacking Tray, Black"/>
    <n v="23.62"/>
    <x v="4605"/>
    <x v="417"/>
    <n v="0.23936507936507936"/>
    <x v="0"/>
    <n v="2"/>
    <n v="0.3"/>
    <n v="1"/>
    <n v="1488"/>
    <n v="77095"/>
    <s v="Houston"/>
    <s v="Texas"/>
    <s v="Central United States"/>
    <s v="Annelise Williams"/>
    <s v="LW-17215"/>
    <s v="Luke Weiss"/>
    <x v="0"/>
  </r>
  <r>
    <x v="12565"/>
    <s v="IN-2019"/>
    <n v="4556634"/>
    <x v="0"/>
    <d v="2019-09-17T00:00:00"/>
    <s v="Tuesday"/>
    <s v="September"/>
    <d v="2019-09-17T00:00:00"/>
    <s v="Standard Class"/>
    <s v="TEC-CO-10003777"/>
    <x v="0"/>
    <x v="8"/>
    <s v="Hewlett Copy Machine, Color"/>
    <n v="235.68"/>
    <x v="5432"/>
    <x v="13"/>
    <n v="4.837005638930258E-4"/>
    <x v="0"/>
    <n v="3"/>
    <n v="0.45"/>
    <n v="1"/>
    <n v="1488"/>
    <n v="53209"/>
    <s v="Milwaukee"/>
    <s v="Wisconsin"/>
    <s v="Central United States"/>
    <s v="Annelise Williams"/>
    <s v="HD-14785"/>
    <s v="Harold Dahlen"/>
    <x v="2"/>
  </r>
  <r>
    <x v="12566"/>
    <s v="IN-2019"/>
    <n v="4558380"/>
    <x v="0"/>
    <d v="2019-06-28T00:00:00"/>
    <s v="Friday"/>
    <s v="June"/>
    <d v="2019-07-03T00:00:00"/>
    <s v="Standard Class"/>
    <s v="FUR-FU-10001471"/>
    <x v="2"/>
    <x v="7"/>
    <s v="Eldon Door Stop, Durable"/>
    <n v="42.47"/>
    <x v="5052"/>
    <x v="4"/>
    <n v="2.3546032493524844E-4"/>
    <x v="0"/>
    <n v="5"/>
    <n v="0.1"/>
    <n v="0"/>
    <n v="1488"/>
    <n v="55407"/>
    <s v="Minneapolis"/>
    <s v="Minnesota"/>
    <s v="Central United States"/>
    <s v="Annelise Williams"/>
    <s v="NC-18340"/>
    <s v="Nat Carroll"/>
    <x v="0"/>
  </r>
  <r>
    <x v="12567"/>
    <s v="IN-2019"/>
    <n v="4560167"/>
    <x v="0"/>
    <d v="2019-11-08T00:00:00"/>
    <s v="Friday"/>
    <s v="November"/>
    <d v="2019-11-13T00:00:00"/>
    <s v="Second Class"/>
    <s v="OFF-ST-10004183"/>
    <x v="1"/>
    <x v="2"/>
    <s v="Rogers Trays, Wire Frame"/>
    <n v="50.42"/>
    <x v="5433"/>
    <x v="0"/>
    <n v="5.0925925925925932E-4"/>
    <x v="0"/>
    <n v="8"/>
    <n v="0.4"/>
    <n v="1"/>
    <n v="1488"/>
    <n v="53209"/>
    <s v="Milwaukee"/>
    <s v="Wisconsin"/>
    <s v="Central United States"/>
    <s v="Annelise Williams"/>
    <s v="DK-13150"/>
    <s v="David Kendrick"/>
    <x v="1"/>
  </r>
  <r>
    <x v="12568"/>
    <s v="IN-2019"/>
    <n v="45603"/>
    <x v="0"/>
    <d v="2019-12-30T00:00:00"/>
    <s v="Monday"/>
    <s v="December"/>
    <d v="2020-01-01T00:00:00"/>
    <s v="Second Class"/>
    <s v="OFF-ST-10003547"/>
    <x v="1"/>
    <x v="2"/>
    <s v="Smead Shelving, Blue"/>
    <n v="48.93"/>
    <x v="5373"/>
    <x v="1"/>
    <n v="1.723607263773469E-3"/>
    <x v="0"/>
    <n v="4"/>
    <n v="0.35"/>
    <n v="1"/>
    <n v="1488"/>
    <n v="60004"/>
    <s v="Arlington Heights"/>
    <s v="Illinois"/>
    <s v="Central United States"/>
    <s v="Annelise Williams"/>
    <s v="DK-12985"/>
    <s v="Darren Koutras"/>
    <x v="0"/>
  </r>
  <r>
    <x v="12569"/>
    <s v="IN-2019"/>
    <n v="4561163"/>
    <x v="0"/>
    <d v="2019-06-02T00:00:00"/>
    <s v="Sunday"/>
    <s v="June"/>
    <d v="2019-06-05T00:00:00"/>
    <s v="Second Class"/>
    <s v="TEC-AC-10001312"/>
    <x v="0"/>
    <x v="11"/>
    <s v="Logitech Numeric Keypad, Erganomic"/>
    <n v="39.72"/>
    <x v="5183"/>
    <x v="5"/>
    <n v="1.4351537125160511E-3"/>
    <x v="0"/>
    <n v="3"/>
    <n v="0.25"/>
    <n v="0"/>
    <n v="1488"/>
    <n v="77340"/>
    <s v="Huntsville"/>
    <s v="Texas"/>
    <s v="Central United States"/>
    <s v="Annelise Williams"/>
    <s v="HG-14965"/>
    <s v="Henry Goldwyn"/>
    <x v="1"/>
  </r>
  <r>
    <x v="12570"/>
    <s v="IN-2019"/>
    <n v="4561713"/>
    <x v="0"/>
    <d v="2019-06-15T00:00:00"/>
    <s v="Saturday"/>
    <s v="June"/>
    <d v="2019-06-17T00:00:00"/>
    <s v="Standard Class"/>
    <s v="FUR-FU-10002648"/>
    <x v="2"/>
    <x v="7"/>
    <s v="Rubbermaid Stacking Tray, Erganomic"/>
    <n v="17.34"/>
    <x v="2344"/>
    <x v="0"/>
    <n v="3.472222222222222E-3"/>
    <x v="0"/>
    <n v="4"/>
    <n v="0.4"/>
    <n v="1"/>
    <n v="1488"/>
    <n v="48234"/>
    <s v="Detroit"/>
    <s v="Michigan"/>
    <s v="Central United States"/>
    <s v="Annelise Williams"/>
    <s v="EM-14140"/>
    <s v="Eugene Moren"/>
    <x v="2"/>
  </r>
  <r>
    <x v="12571"/>
    <s v="IN-2019"/>
    <n v="4561803"/>
    <x v="0"/>
    <d v="2019-12-08T00:00:00"/>
    <s v="Sunday"/>
    <s v="December"/>
    <d v="2019-12-13T00:00:00"/>
    <s v="Second Class"/>
    <s v="OFF-BI-10002424"/>
    <x v="1"/>
    <x v="1"/>
    <s v="Avery Binder, Economy"/>
    <n v="12.9"/>
    <x v="5368"/>
    <x v="28"/>
    <n v="7.4935400516795859E-3"/>
    <x v="0"/>
    <n v="3"/>
    <n v="0.35"/>
    <n v="1"/>
    <n v="1488"/>
    <n v="60653"/>
    <s v="Chicago"/>
    <s v="Illinois"/>
    <s v="Central United States"/>
    <s v="Annelise Williams"/>
    <s v="AG-10300"/>
    <s v="Aleksandra Gannaway"/>
    <x v="1"/>
  </r>
  <r>
    <x v="12572"/>
    <s v="IN-2019"/>
    <n v="4564901"/>
    <x v="0"/>
    <d v="2019-12-20T00:00:00"/>
    <s v="Friday"/>
    <s v="December"/>
    <d v="2019-12-24T00:00:00"/>
    <s v="Standard Class"/>
    <s v="OFF-AR-10002800"/>
    <x v="1"/>
    <x v="4"/>
    <s v="Binney &amp; Smith Pencil Sharpener, Water Color"/>
    <n v="29.85"/>
    <x v="4690"/>
    <x v="13"/>
    <n v="1.2730318257956449E-2"/>
    <x v="0"/>
    <n v="1"/>
    <n v="0.45"/>
    <n v="1"/>
    <n v="1488"/>
    <n v="77095"/>
    <s v="Houston"/>
    <s v="Texas"/>
    <s v="Central United States"/>
    <s v="Annelise Williams"/>
    <s v="VB-21745"/>
    <s v="Victoria Brennan"/>
    <x v="1"/>
  </r>
  <r>
    <x v="12573"/>
    <s v="IN-2019"/>
    <n v="4565354"/>
    <x v="0"/>
    <d v="2019-07-25T00:00:00"/>
    <s v="Thursday"/>
    <s v="July"/>
    <d v="2019-07-26T00:00:00"/>
    <s v="Standard Class"/>
    <s v="FUR-CH-10001684"/>
    <x v="2"/>
    <x v="13"/>
    <s v="Office Star Rocking Chair, Adjustable"/>
    <n v="143.4"/>
    <x v="5229"/>
    <x v="0"/>
    <n v="2.3012552301255231E-3"/>
    <x v="0"/>
    <n v="1"/>
    <n v="0.4"/>
    <n v="1"/>
    <n v="1488"/>
    <n v="78664"/>
    <s v="Round Rock"/>
    <s v="Texas"/>
    <s v="Central United States"/>
    <s v="Annelise Williams"/>
    <s v="NC-18535"/>
    <s v="Nick Crebassa"/>
    <x v="1"/>
  </r>
  <r>
    <x v="12574"/>
    <s v="IN-2019"/>
    <n v="4565840"/>
    <x v="0"/>
    <d v="2019-01-28T00:00:00"/>
    <s v="Monday"/>
    <s v="January"/>
    <d v="2019-01-28T00:00:00"/>
    <s v="Second Class"/>
    <s v="OFF-BI-10003917"/>
    <x v="1"/>
    <x v="1"/>
    <s v="Wilson Jones 3-Hole Punch, Recycled"/>
    <n v="28.35"/>
    <x v="143"/>
    <x v="28"/>
    <n v="3.2879818594104306E-2"/>
    <x v="0"/>
    <n v="2"/>
    <n v="0.35"/>
    <n v="1"/>
    <n v="1488"/>
    <n v="60653"/>
    <s v="Chicago"/>
    <s v="Illinois"/>
    <s v="Central United States"/>
    <s v="Annelise Williams"/>
    <s v="AH-10585"/>
    <s v="Angele Hood"/>
    <x v="0"/>
  </r>
  <r>
    <x v="12575"/>
    <s v="IN-2019"/>
    <n v="4566300"/>
    <x v="0"/>
    <d v="2019-02-07T00:00:00"/>
    <s v="Thursday"/>
    <s v="February"/>
    <d v="2019-02-09T00:00:00"/>
    <s v="Standard Class"/>
    <s v="OFF-AP-10001529"/>
    <x v="1"/>
    <x v="12"/>
    <s v="Hamilton Beach Toaster, White"/>
    <n v="47.3"/>
    <x v="4684"/>
    <x v="15"/>
    <n v="2.8144620047629359E-3"/>
    <x v="0"/>
    <n v="4"/>
    <n v="0.6"/>
    <n v="1"/>
    <n v="1488"/>
    <n v="49201"/>
    <s v="Jackson"/>
    <s v="Michigan"/>
    <s v="Central United States"/>
    <s v="Annelise Williams"/>
    <s v="JK-15625"/>
    <s v="Jim Karlsson"/>
    <x v="0"/>
  </r>
  <r>
    <x v="12576"/>
    <s v="IN-2019"/>
    <n v="4569342"/>
    <x v="0"/>
    <d v="2019-11-19T00:00:00"/>
    <s v="Tuesday"/>
    <s v="November"/>
    <d v="2019-11-21T00:00:00"/>
    <s v="Second Class"/>
    <s v="OFF-ST-10002028"/>
    <x v="1"/>
    <x v="2"/>
    <s v="Fellowes File Cart, Single Width"/>
    <n v="137.34"/>
    <x v="76"/>
    <x v="4"/>
    <n v="1.8202999854376002E-4"/>
    <x v="0"/>
    <n v="2"/>
    <n v="0.1"/>
    <n v="0"/>
    <n v="1488"/>
    <n v="79424"/>
    <s v="Lubbock"/>
    <s v="Texas"/>
    <s v="Central United States"/>
    <s v="Annelise Williams"/>
    <s v="DB-13615"/>
    <s v="Doug Bickford"/>
    <x v="0"/>
  </r>
  <r>
    <x v="12577"/>
    <s v="IN-2019"/>
    <n v="4570984"/>
    <x v="0"/>
    <d v="2019-07-28T00:00:00"/>
    <s v="Sunday"/>
    <s v="July"/>
    <d v="2019-07-28T00:00:00"/>
    <s v="First Class"/>
    <s v="OFF-EN-10004053"/>
    <x v="1"/>
    <x v="10"/>
    <s v="GlobeWeis Manila Envelope, with clear poly window"/>
    <n v="30.93"/>
    <x v="4584"/>
    <x v="2"/>
    <n v="2.5864856126737792E-3"/>
    <x v="0"/>
    <n v="3"/>
    <n v="0.3"/>
    <n v="1"/>
    <n v="1488"/>
    <n v="60653"/>
    <s v="Chicago"/>
    <s v="Illinois"/>
    <s v="Central United States"/>
    <s v="Annelise Williams"/>
    <s v="PV-18985"/>
    <s v="Paul Van Hugh"/>
    <x v="2"/>
  </r>
  <r>
    <x v="12578"/>
    <s v="IN-2019"/>
    <n v="4571493"/>
    <x v="0"/>
    <d v="2019-09-30T00:00:00"/>
    <s v="Monday"/>
    <s v="September"/>
    <d v="2019-10-03T00:00:00"/>
    <s v="Second Class"/>
    <s v="TEC-AC-10001348"/>
    <x v="0"/>
    <x v="11"/>
    <s v="Logitech Router, Bluetooth"/>
    <n v="247.32"/>
    <x v="4638"/>
    <x v="5"/>
    <n v="7.6823548439268962E-4"/>
    <x v="0"/>
    <n v="1"/>
    <n v="0.25"/>
    <n v="0"/>
    <n v="1488"/>
    <n v="47401"/>
    <s v="Bloomington"/>
    <s v="Indiana"/>
    <s v="Central United States"/>
    <s v="Annelise Williams"/>
    <s v="SV-20785"/>
    <s v="Stewart Visinsky"/>
    <x v="0"/>
  </r>
  <r>
    <x v="12579"/>
    <s v="IN-2019"/>
    <n v="45762"/>
    <x v="0"/>
    <d v="2019-08-19T00:00:00"/>
    <s v="Monday"/>
    <s v="August"/>
    <d v="2019-08-22T00:00:00"/>
    <s v="Second Class"/>
    <s v="OFF-PA-10000127"/>
    <x v="1"/>
    <x v="15"/>
    <s v="SanDisk Parchment Paper, Multicolor"/>
    <n v="16.309999999999999"/>
    <x v="2002"/>
    <x v="418"/>
    <n v="0.36920529801324503"/>
    <x v="1"/>
    <n v="3"/>
    <n v="0.2"/>
    <n v="0"/>
    <n v="1488"/>
    <n v="48234"/>
    <s v="Detroit"/>
    <s v="Michigan"/>
    <s v="Central United States"/>
    <s v="Annelise Williams"/>
    <s v="JL-15505"/>
    <s v="Jeremy Lonsdale"/>
    <x v="0"/>
  </r>
  <r>
    <x v="12580"/>
    <s v="IN-2019"/>
    <n v="4576746"/>
    <x v="3"/>
    <d v="2019-02-18T00:00:00"/>
    <s v="Monday"/>
    <s v="February"/>
    <d v="2019-02-18T00:00:00"/>
    <s v="Standard Class"/>
    <s v="FUR-CH-10003616"/>
    <x v="2"/>
    <x v="13"/>
    <s v="Novimex Executive Leather Armchair, Adjustable"/>
    <n v="336.12"/>
    <x v="5244"/>
    <x v="13"/>
    <n v="2.2007934439521615E-4"/>
    <x v="0"/>
    <n v="5"/>
    <n v="0.45"/>
    <n v="1"/>
    <n v="1488"/>
    <n v="77095"/>
    <s v="Houston"/>
    <s v="Texas"/>
    <s v="Central United States"/>
    <s v="Annelise Williams"/>
    <s v="KB-16405"/>
    <s v="Katrina Bavinger"/>
    <x v="2"/>
  </r>
  <r>
    <x v="12581"/>
    <s v="IN-2019"/>
    <n v="4580816"/>
    <x v="0"/>
    <d v="2019-07-12T00:00:00"/>
    <s v="Friday"/>
    <s v="July"/>
    <d v="2019-07-17T00:00:00"/>
    <s v="Standard Class"/>
    <s v="TEC-CO-10000172"/>
    <x v="0"/>
    <x v="8"/>
    <s v="Hewlett Ink, Digital"/>
    <n v="137.94"/>
    <x v="5419"/>
    <x v="18"/>
    <n v="7.7933846850928863E-4"/>
    <x v="0"/>
    <n v="4"/>
    <n v="0.5"/>
    <n v="1"/>
    <n v="1488"/>
    <n v="47201"/>
    <s v="Columbus"/>
    <s v="Indiana"/>
    <s v="Central United States"/>
    <s v="Annelise Williams"/>
    <s v="KE-16420"/>
    <s v="Katrina Edelman"/>
    <x v="1"/>
  </r>
  <r>
    <x v="12582"/>
    <s v="IN-2019"/>
    <n v="4582099"/>
    <x v="0"/>
    <d v="2019-08-14T00:00:00"/>
    <s v="Wednesday"/>
    <s v="August"/>
    <d v="2019-08-16T00:00:00"/>
    <s v="Standard Class"/>
    <s v="FUR-FU-10002292"/>
    <x v="2"/>
    <x v="7"/>
    <s v="Deflect-O Door Stop, Duo Pack"/>
    <n v="32.130000000000003"/>
    <x v="2436"/>
    <x v="0"/>
    <n v="2.499431947284708E-3"/>
    <x v="0"/>
    <n v="3"/>
    <n v="0.4"/>
    <n v="1"/>
    <n v="1488"/>
    <n v="60653"/>
    <s v="Chicago"/>
    <s v="Illinois"/>
    <s v="Central United States"/>
    <s v="Annelise Williams"/>
    <s v="CM-12715"/>
    <s v="Craig Molinari"/>
    <x v="1"/>
  </r>
  <r>
    <x v="12583"/>
    <s v="IN-2019"/>
    <n v="4582362"/>
    <x v="2"/>
    <d v="2019-11-05T00:00:00"/>
    <s v="Tuesday"/>
    <s v="November"/>
    <d v="2019-11-07T00:00:00"/>
    <s v="Standard Class"/>
    <s v="OFF-AP-10003795"/>
    <x v="1"/>
    <x v="12"/>
    <s v="Hoover Refrigerator, Red"/>
    <n v="526.26"/>
    <x v="4915"/>
    <x v="15"/>
    <n v="2.3809741847452816E-4"/>
    <x v="0"/>
    <n v="5"/>
    <n v="0.6"/>
    <n v="1"/>
    <n v="1488"/>
    <n v="53142"/>
    <s v="Kenosha"/>
    <s v="Wisconsin"/>
    <s v="Central United States"/>
    <s v="Annelise Williams"/>
    <s v="CV-12295"/>
    <s v="Christina VanderZanden"/>
    <x v="0"/>
  </r>
  <r>
    <x v="12584"/>
    <s v="IN-2019"/>
    <n v="4584024"/>
    <x v="1"/>
    <d v="2019-03-19T00:00:00"/>
    <s v="Tuesday"/>
    <s v="March"/>
    <d v="2019-03-21T00:00:00"/>
    <s v="Second Class"/>
    <s v="TEC-AC-10001438"/>
    <x v="0"/>
    <x v="11"/>
    <s v="SanDisk Flash Drive, Programmable"/>
    <n v="41.04"/>
    <x v="4261"/>
    <x v="5"/>
    <n v="6.6137566137566145E-4"/>
    <x v="0"/>
    <n v="7"/>
    <n v="0.25"/>
    <n v="0"/>
    <n v="1488"/>
    <n v="46226"/>
    <s v="Indianapolis"/>
    <s v="Indiana"/>
    <s v="Central United States"/>
    <s v="Annelise Williams"/>
    <s v="PG-18820"/>
    <s v="Patrick Gardner"/>
    <x v="0"/>
  </r>
  <r>
    <x v="12585"/>
    <s v="IN-2019"/>
    <n v="4584240"/>
    <x v="0"/>
    <d v="2019-07-27T00:00:00"/>
    <s v="Saturday"/>
    <s v="July"/>
    <d v="2019-07-31T00:00:00"/>
    <s v="Standard Class"/>
    <s v="TEC-CO-10003951"/>
    <x v="0"/>
    <x v="8"/>
    <s v="HP Copy Machine, High-Speed"/>
    <n v="153.52000000000001"/>
    <x v="4967"/>
    <x v="13"/>
    <n v="3.11871640198613E-4"/>
    <x v="0"/>
    <n v="5"/>
    <n v="0.45"/>
    <n v="1"/>
    <n v="1488"/>
    <n v="78501"/>
    <s v="Mcallen"/>
    <s v="Texas"/>
    <s v="Central United States"/>
    <s v="Annelise Williams"/>
    <s v="SC-20380"/>
    <s v="Shahid Collister"/>
    <x v="0"/>
  </r>
  <r>
    <x v="12586"/>
    <s v="IN-2019"/>
    <n v="4585713"/>
    <x v="0"/>
    <d v="2019-01-10T00:00:00"/>
    <s v="Thursday"/>
    <s v="January"/>
    <d v="2019-01-15T00:00:00"/>
    <s v="Standard Class"/>
    <s v="FUR-CH-10000602"/>
    <x v="2"/>
    <x v="13"/>
    <s v="Novimex Executive Leather Armchair, Red"/>
    <n v="460.2"/>
    <x v="5042"/>
    <x v="0"/>
    <n v="1.4341590612777054E-4"/>
    <x v="0"/>
    <n v="5"/>
    <n v="0.4"/>
    <n v="1"/>
    <n v="1488"/>
    <n v="61701"/>
    <s v="Bloomington"/>
    <s v="Illinois"/>
    <s v="Central United States"/>
    <s v="Annelise Williams"/>
    <s v="RA-19885"/>
    <s v="Ruben Ausman"/>
    <x v="1"/>
  </r>
  <r>
    <x v="12587"/>
    <s v="IN-2019"/>
    <n v="4586143"/>
    <x v="0"/>
    <d v="2019-02-12T00:00:00"/>
    <s v="Tuesday"/>
    <s v="February"/>
    <d v="2019-02-12T00:00:00"/>
    <s v="Second Class"/>
    <s v="OFF-BI-10004589"/>
    <x v="1"/>
    <x v="1"/>
    <s v="Avery Binding Machine, Economy"/>
    <n v="41.51"/>
    <x v="5331"/>
    <x v="3"/>
    <n v="1.7499956250109378E-4"/>
    <x v="0"/>
    <n v="13"/>
    <n v="0.15"/>
    <n v="0"/>
    <n v="1488"/>
    <n v="60067"/>
    <s v="Palatine"/>
    <s v="Illinois"/>
    <s v="Central United States"/>
    <s v="Annelise Williams"/>
    <s v="KB-16585"/>
    <s v="Ken Black"/>
    <x v="1"/>
  </r>
  <r>
    <x v="12588"/>
    <s v="IN-2019"/>
    <n v="4586638"/>
    <x v="0"/>
    <d v="2019-04-11T00:00:00"/>
    <s v="Thursday"/>
    <s v="April"/>
    <d v="2019-04-12T00:00:00"/>
    <s v="Standard Class"/>
    <s v="TEC-CO-10003342"/>
    <x v="0"/>
    <x v="8"/>
    <s v="Canon Fax Machine, High-Speed"/>
    <n v="205.78"/>
    <x v="5434"/>
    <x v="18"/>
    <n v="2.7164471398338547E-4"/>
    <x v="0"/>
    <n v="5"/>
    <n v="0.5"/>
    <n v="1"/>
    <n v="1488"/>
    <n v="60653"/>
    <s v="Chicago"/>
    <s v="Illinois"/>
    <s v="Central United States"/>
    <s v="Annelise Williams"/>
    <s v="RE-19450"/>
    <s v="Richard Eichhorn"/>
    <x v="0"/>
  </r>
  <r>
    <x v="12589"/>
    <s v="IN-2019"/>
    <n v="4591603"/>
    <x v="0"/>
    <d v="2019-10-31T00:00:00"/>
    <s v="Thursday"/>
    <s v="October"/>
    <d v="2019-11-03T00:00:00"/>
    <s v="Same Day"/>
    <s v="OFF-FA-10000899"/>
    <x v="1"/>
    <x v="14"/>
    <s v="Stockwell Clamps, 12 Pack"/>
    <n v="15.16"/>
    <x v="5261"/>
    <x v="6"/>
    <n v="0"/>
    <x v="0"/>
    <n v="9"/>
    <n v="0.05"/>
    <n v="0"/>
    <n v="1488"/>
    <n v="60653"/>
    <s v="Chicago"/>
    <s v="Illinois"/>
    <s v="Central United States"/>
    <s v="Annelise Williams"/>
    <s v="BP-11230"/>
    <s v="Benjamin Patterson"/>
    <x v="0"/>
  </r>
  <r>
    <x v="12590"/>
    <s v="IN-2019"/>
    <n v="4593866"/>
    <x v="0"/>
    <d v="2019-02-09T00:00:00"/>
    <s v="Saturday"/>
    <s v="February"/>
    <d v="2019-02-09T00:00:00"/>
    <s v="Second Class"/>
    <s v="OFF-BI-10003142"/>
    <x v="1"/>
    <x v="1"/>
    <s v="Acco Binder Covers, Clear"/>
    <n v="10.61"/>
    <x v="5435"/>
    <x v="0"/>
    <n v="6.2217194570135751E-3"/>
    <x v="0"/>
    <n v="5"/>
    <n v="0.4"/>
    <n v="1"/>
    <n v="1488"/>
    <n v="77095"/>
    <s v="Houston"/>
    <s v="Texas"/>
    <s v="Central United States"/>
    <s v="Annelise Williams"/>
    <s v="PG-18895"/>
    <s v="Paul Gonzalez"/>
    <x v="0"/>
  </r>
  <r>
    <x v="12591"/>
    <s v="IN-2019"/>
    <n v="4594835"/>
    <x v="0"/>
    <d v="2019-10-10T00:00:00"/>
    <s v="Thursday"/>
    <s v="October"/>
    <d v="2019-10-10T00:00:00"/>
    <s v="Standard Class"/>
    <s v="TEC-CO-10003759"/>
    <x v="0"/>
    <x v="8"/>
    <s v="Canon Fax Machine, Laser"/>
    <n v="206.95"/>
    <x v="4836"/>
    <x v="18"/>
    <n v="2.0777965692196183E-3"/>
    <x v="0"/>
    <n v="1"/>
    <n v="0.5"/>
    <n v="1"/>
    <n v="1488"/>
    <n v="48234"/>
    <s v="Detroit"/>
    <s v="Michigan"/>
    <s v="Central United States"/>
    <s v="Annelise Williams"/>
    <s v="PS-18760"/>
    <s v="Pamela Stobb"/>
    <x v="0"/>
  </r>
  <r>
    <x v="12592"/>
    <s v="IN-2019"/>
    <n v="4596774"/>
    <x v="0"/>
    <d v="2019-01-14T00:00:00"/>
    <s v="Monday"/>
    <s v="January"/>
    <d v="2019-01-19T00:00:00"/>
    <s v="Same Day"/>
    <s v="OFF-LA-10000195"/>
    <x v="1"/>
    <x v="3"/>
    <s v="Novimex File Folder Labels, Laser Printer Compatible"/>
    <n v="8.25"/>
    <x v="2998"/>
    <x v="1"/>
    <n v="8.4848484848484857E-3"/>
    <x v="0"/>
    <n v="4"/>
    <n v="0.35"/>
    <n v="1"/>
    <n v="1488"/>
    <n v="60653"/>
    <s v="Chicago"/>
    <s v="Illinois"/>
    <s v="Central United States"/>
    <s v="Annelise Williams"/>
    <s v="CC-12610"/>
    <s v="Corey Catlett"/>
    <x v="1"/>
  </r>
  <r>
    <x v="12593"/>
    <s v="IN-2019"/>
    <n v="4597006"/>
    <x v="0"/>
    <d v="2019-08-23T00:00:00"/>
    <s v="Friday"/>
    <s v="August"/>
    <d v="2019-08-23T00:00:00"/>
    <s v="Standard Class"/>
    <s v="FUR-CH-10002247"/>
    <x v="2"/>
    <x v="13"/>
    <s v="Hon Executive Leather Armchair, Adjustable"/>
    <n v="335.53"/>
    <x v="5436"/>
    <x v="13"/>
    <n v="3.7751219463733992E-4"/>
    <x v="0"/>
    <n v="3"/>
    <n v="0.45"/>
    <n v="1"/>
    <n v="1488"/>
    <n v="47201"/>
    <s v="Columbus"/>
    <s v="Indiana"/>
    <s v="Central United States"/>
    <s v="Annelise Williams"/>
    <s v="NP-18685"/>
    <s v="Nora Pelletier"/>
    <x v="2"/>
  </r>
  <r>
    <x v="12594"/>
    <s v="IN-2019"/>
    <n v="4599074"/>
    <x v="1"/>
    <d v="2019-10-13T00:00:00"/>
    <s v="Sunday"/>
    <s v="October"/>
    <d v="2019-10-13T00:00:00"/>
    <s v="First Class"/>
    <s v="OFF-EN-10004590"/>
    <x v="1"/>
    <x v="10"/>
    <s v="Ames Peel and Seal, with clear poly window"/>
    <n v="20.010000000000002"/>
    <x v="5437"/>
    <x v="6"/>
    <n v="0"/>
    <x v="0"/>
    <n v="4"/>
    <n v="0.05"/>
    <n v="0"/>
    <n v="1488"/>
    <n v="60653"/>
    <s v="Chicago"/>
    <s v="Illinois"/>
    <s v="Central United States"/>
    <s v="Annelise Williams"/>
    <s v="AJ-10945"/>
    <s v="Ashley Jarboe"/>
    <x v="0"/>
  </r>
  <r>
    <x v="12595"/>
    <s v="IN-2019"/>
    <n v="4599344"/>
    <x v="0"/>
    <d v="2019-10-01T00:00:00"/>
    <s v="Tuesday"/>
    <s v="October"/>
    <d v="2019-10-02T00:00:00"/>
    <s v="Second Class"/>
    <s v="TEC-PH-10002904"/>
    <x v="0"/>
    <x v="0"/>
    <s v="Motorola Office Telephone, Cordless"/>
    <n v="61.93"/>
    <x v="4340"/>
    <x v="0"/>
    <n v="2.6645135244247075E-3"/>
    <x v="0"/>
    <n v="2"/>
    <n v="0.4"/>
    <n v="1"/>
    <n v="1488"/>
    <n v="60653"/>
    <s v="Chicago"/>
    <s v="Illinois"/>
    <s v="Central United States"/>
    <s v="Annelise Williams"/>
    <s v="BP-11230"/>
    <s v="Benjamin Patterson"/>
    <x v="0"/>
  </r>
  <r>
    <x v="12596"/>
    <s v="IN-2019"/>
    <n v="45998"/>
    <x v="0"/>
    <d v="2019-07-10T00:00:00"/>
    <s v="Wednesday"/>
    <s v="July"/>
    <d v="2019-07-14T00:00:00"/>
    <s v="Same Day"/>
    <s v="OFF-PA-10002974"/>
    <x v="1"/>
    <x v="15"/>
    <s v="Enermax Note Cards, 8.5 x 11"/>
    <n v="25.57"/>
    <x v="4932"/>
    <x v="2"/>
    <n v="3.3927056827820186E-3"/>
    <x v="0"/>
    <n v="3"/>
    <n v="0.3"/>
    <n v="1"/>
    <n v="1488"/>
    <n v="76021"/>
    <s v="Bedford"/>
    <s v="Texas"/>
    <s v="Central United States"/>
    <s v="Annelise Williams"/>
    <s v="BE-11410"/>
    <s v="Bobby Elias"/>
    <x v="0"/>
  </r>
  <r>
    <x v="12597"/>
    <s v="IN-2019"/>
    <n v="4600524"/>
    <x v="0"/>
    <d v="2019-06-13T00:00:00"/>
    <s v="Thursday"/>
    <s v="June"/>
    <d v="2019-06-13T00:00:00"/>
    <s v="Second Class"/>
    <s v="TEC-AC-10000896"/>
    <x v="0"/>
    <x v="11"/>
    <s v="Belkin Numeric Keypad, Erganomic"/>
    <n v="59.25"/>
    <x v="5438"/>
    <x v="6"/>
    <n v="0"/>
    <x v="0"/>
    <n v="7"/>
    <n v="0.05"/>
    <n v="0"/>
    <n v="1488"/>
    <n v="53209"/>
    <s v="Milwaukee"/>
    <s v="Wisconsin"/>
    <s v="Central United States"/>
    <s v="Annelise Williams"/>
    <s v="MH-17785"/>
    <s v="Maya Herman"/>
    <x v="1"/>
  </r>
  <r>
    <x v="12598"/>
    <s v="IN-2019"/>
    <n v="4600737"/>
    <x v="0"/>
    <d v="2019-09-12T00:00:00"/>
    <s v="Thursday"/>
    <s v="September"/>
    <d v="2019-09-12T00:00:00"/>
    <s v="First Class"/>
    <s v="OFF-EN-10000219"/>
    <x v="1"/>
    <x v="10"/>
    <s v="Jiffy Clasp Envelope, Recycled"/>
    <n v="3.66"/>
    <x v="5357"/>
    <x v="6"/>
    <n v="0"/>
    <x v="0"/>
    <n v="6"/>
    <n v="0.05"/>
    <n v="0"/>
    <n v="1488"/>
    <n v="49201"/>
    <s v="Jackson"/>
    <s v="Michigan"/>
    <s v="Central United States"/>
    <s v="Annelise Williams"/>
    <s v="AR-10345"/>
    <s v="Alex Russell"/>
    <x v="1"/>
  </r>
  <r>
    <x v="12599"/>
    <s v="IN-2019"/>
    <n v="4602656"/>
    <x v="0"/>
    <d v="2019-04-14T00:00:00"/>
    <s v="Sunday"/>
    <s v="April"/>
    <d v="2019-04-18T00:00:00"/>
    <s v="Standard Class"/>
    <s v="OFF-AP-10001567"/>
    <x v="1"/>
    <x v="12"/>
    <s v="Breville Blender, White"/>
    <n v="81.89"/>
    <x v="5024"/>
    <x v="16"/>
    <n v="1.0330805583031101E-3"/>
    <x v="0"/>
    <n v="5"/>
    <n v="0.55000000000000004"/>
    <n v="1"/>
    <n v="1488"/>
    <n v="55122"/>
    <s v="Saint Paul"/>
    <s v="Minnesota"/>
    <s v="Central United States"/>
    <s v="Annelise Williams"/>
    <s v="RB-19360"/>
    <s v="Raymond Buch"/>
    <x v="0"/>
  </r>
  <r>
    <x v="12600"/>
    <s v="IN-2019"/>
    <n v="4607386"/>
    <x v="0"/>
    <d v="2019-12-17T00:00:00"/>
    <s v="Tuesday"/>
    <s v="December"/>
    <d v="2019-12-22T00:00:00"/>
    <s v="Standard Class"/>
    <s v="TEC-CO-10001787"/>
    <x v="0"/>
    <x v="8"/>
    <s v="HP Fax and Copier, Laser"/>
    <n v="160.79"/>
    <x v="5439"/>
    <x v="18"/>
    <n v="6.6858431159138611E-4"/>
    <x v="0"/>
    <n v="4"/>
    <n v="0.5"/>
    <n v="1"/>
    <n v="1488"/>
    <n v="75220"/>
    <s v="Dallas"/>
    <s v="Texas"/>
    <s v="Central United States"/>
    <s v="Annelise Williams"/>
    <s v="DB-13270"/>
    <s v="Deborah Brumfield"/>
    <x v="2"/>
  </r>
  <r>
    <x v="12601"/>
    <s v="IN-2019"/>
    <n v="4609964"/>
    <x v="0"/>
    <d v="2019-06-27T00:00:00"/>
    <s v="Thursday"/>
    <s v="June"/>
    <d v="2019-07-02T00:00:00"/>
    <s v="Second Class"/>
    <s v="TEC-AC-10004813"/>
    <x v="0"/>
    <x v="11"/>
    <s v="SanDisk Keyboard, Bluetooth"/>
    <n v="73.33"/>
    <x v="4518"/>
    <x v="1"/>
    <n v="8.5910652920962209E-4"/>
    <x v="0"/>
    <n v="4"/>
    <n v="0.35"/>
    <n v="1"/>
    <n v="1488"/>
    <n v="75220"/>
    <s v="Dallas"/>
    <s v="Texas"/>
    <s v="Central United States"/>
    <s v="Annelise Williams"/>
    <s v="GH-14665"/>
    <s v="Greg Hansen"/>
    <x v="0"/>
  </r>
  <r>
    <x v="12602"/>
    <s v="IN-2019"/>
    <n v="4611754"/>
    <x v="0"/>
    <d v="2019-01-24T00:00:00"/>
    <s v="Thursday"/>
    <s v="January"/>
    <d v="2019-01-25T00:00:00"/>
    <s v="Second Class"/>
    <s v="OFF-ST-10000344"/>
    <x v="1"/>
    <x v="2"/>
    <s v="Neat Ideas Personal Hanging Folder Files, Black"/>
    <n v="10.74"/>
    <x v="4811"/>
    <x v="4"/>
    <n v="9.1861106007716335E-4"/>
    <x v="0"/>
    <n v="3"/>
    <n v="0.1"/>
    <n v="0"/>
    <n v="1488"/>
    <n v="46350"/>
    <s v="La Porte"/>
    <s v="Indiana"/>
    <s v="Central United States"/>
    <s v="Annelise Williams"/>
    <s v="JH-15910"/>
    <s v="Jonathan Howell"/>
    <x v="0"/>
  </r>
  <r>
    <x v="12603"/>
    <s v="IN-2019"/>
    <n v="4611820"/>
    <x v="0"/>
    <d v="2019-04-18T00:00:00"/>
    <s v="Thursday"/>
    <s v="April"/>
    <d v="2019-04-18T00:00:00"/>
    <s v="Second Class"/>
    <s v="OFF-BI-10000168"/>
    <x v="1"/>
    <x v="1"/>
    <s v="Cardinal Hole Reinforcements, Recycled"/>
    <n v="4.84"/>
    <x v="267"/>
    <x v="13"/>
    <n v="9.5238095238095247E-3"/>
    <x v="0"/>
    <n v="7"/>
    <n v="0.45"/>
    <n v="1"/>
    <n v="1488"/>
    <n v="47905"/>
    <s v="Lafayette"/>
    <s v="Indiana"/>
    <s v="Central United States"/>
    <s v="Annelise Williams"/>
    <s v="PF-19165"/>
    <s v="Philip Fox"/>
    <x v="0"/>
  </r>
  <r>
    <x v="12604"/>
    <s v="IN-2019"/>
    <n v="4614897"/>
    <x v="0"/>
    <d v="2019-09-11T00:00:00"/>
    <s v="Wednesday"/>
    <s v="September"/>
    <d v="2019-09-11T00:00:00"/>
    <s v="Same Day"/>
    <s v="OFF-FA-10000248"/>
    <x v="1"/>
    <x v="14"/>
    <s v="Stockwell Rubber Bands, Assorted Sizes"/>
    <n v="7.41"/>
    <x v="637"/>
    <x v="2"/>
    <n v="3.2388663967611336E-2"/>
    <x v="0"/>
    <n v="1"/>
    <n v="0.3"/>
    <n v="1"/>
    <n v="1488"/>
    <n v="47201"/>
    <s v="Columbus"/>
    <s v="Indiana"/>
    <s v="Central United States"/>
    <s v="Annelise Williams"/>
    <s v="LA-16780"/>
    <s v="Laura Armstrong"/>
    <x v="1"/>
  </r>
  <r>
    <x v="12605"/>
    <s v="IN-2019"/>
    <n v="4615268"/>
    <x v="0"/>
    <d v="2019-12-23T00:00:00"/>
    <s v="Monday"/>
    <s v="December"/>
    <d v="2019-12-24T00:00:00"/>
    <s v="Same Day"/>
    <s v="OFF-FA-10000757"/>
    <x v="1"/>
    <x v="14"/>
    <s v="Stockwell Paper Clips, Assorted Sizes"/>
    <n v="10.95"/>
    <x v="1877"/>
    <x v="5"/>
    <n v="1.7351598173515982E-2"/>
    <x v="0"/>
    <n v="2"/>
    <n v="0.25"/>
    <n v="0"/>
    <n v="1488"/>
    <n v="60505"/>
    <s v="Aurora"/>
    <s v="Illinois"/>
    <s v="Central United States"/>
    <s v="Annelise Williams"/>
    <s v="LS-17230"/>
    <s v="Lycoris Saunders"/>
    <x v="0"/>
  </r>
  <r>
    <x v="12606"/>
    <s v="IN-2019"/>
    <n v="4615893"/>
    <x v="0"/>
    <d v="2019-09-26T00:00:00"/>
    <s v="Thursday"/>
    <s v="September"/>
    <d v="2019-09-27T00:00:00"/>
    <s v="Second Class"/>
    <s v="OFF-BI-10003025"/>
    <x v="1"/>
    <x v="1"/>
    <s v="Cardinal Binding Machine, Durable"/>
    <n v="51.27"/>
    <x v="5440"/>
    <x v="13"/>
    <n v="1.8529354398283595E-3"/>
    <x v="0"/>
    <n v="4"/>
    <n v="0.45"/>
    <n v="1"/>
    <n v="1488"/>
    <n v="55044"/>
    <s v="Lakeville"/>
    <s v="Minnesota"/>
    <s v="Central United States"/>
    <s v="Annelise Williams"/>
    <s v="MM-17920"/>
    <s v="Michael Moore"/>
    <x v="0"/>
  </r>
  <r>
    <x v="12607"/>
    <s v="IN-2019"/>
    <n v="4618977"/>
    <x v="0"/>
    <d v="2019-09-04T00:00:00"/>
    <s v="Wednesday"/>
    <s v="September"/>
    <d v="2019-09-09T00:00:00"/>
    <s v="Standard Class"/>
    <s v="FUR-CH-10000026"/>
    <x v="2"/>
    <x v="13"/>
    <s v="SAFCO Rocking Chair, Black"/>
    <n v="132.47999999999999"/>
    <x v="4535"/>
    <x v="18"/>
    <n v="1.0819243156199678E-3"/>
    <x v="0"/>
    <n v="3"/>
    <n v="0.5"/>
    <n v="1"/>
    <n v="1488"/>
    <n v="48234"/>
    <s v="Detroit"/>
    <s v="Michigan"/>
    <s v="Central United States"/>
    <s v="Annelise Williams"/>
    <s v="RR-19315"/>
    <s v="Ralph Ritter"/>
    <x v="0"/>
  </r>
  <r>
    <x v="12608"/>
    <s v="IN-2019"/>
    <n v="4619264"/>
    <x v="0"/>
    <d v="2019-11-19T00:00:00"/>
    <s v="Tuesday"/>
    <s v="November"/>
    <d v="2019-11-24T00:00:00"/>
    <s v="Standard Class"/>
    <s v="FUR-CH-10003354"/>
    <x v="2"/>
    <x v="13"/>
    <s v="Harbour Creations Swivel Stool, Red"/>
    <n v="96.06"/>
    <x v="5441"/>
    <x v="0"/>
    <n v="1.0829969479176924E-3"/>
    <x v="0"/>
    <n v="7"/>
    <n v="0.4"/>
    <n v="1"/>
    <n v="1488"/>
    <n v="77095"/>
    <s v="Houston"/>
    <s v="Texas"/>
    <s v="Central United States"/>
    <s v="Annelise Williams"/>
    <s v="Co-12640"/>
    <s v="Corey-Lock"/>
    <x v="0"/>
  </r>
  <r>
    <x v="12609"/>
    <s v="IN-2019"/>
    <n v="4619283"/>
    <x v="0"/>
    <d v="2019-12-23T00:00:00"/>
    <s v="Monday"/>
    <s v="December"/>
    <d v="2019-12-25T00:00:00"/>
    <s v="Standard Class"/>
    <s v="FUR-BO-10003945"/>
    <x v="2"/>
    <x v="9"/>
    <s v="Sauder 3-Shelf Cabinet, Metal"/>
    <n v="149.53"/>
    <x v="5442"/>
    <x v="13"/>
    <n v="7.6240921311343849E-4"/>
    <x v="0"/>
    <n v="3"/>
    <n v="0.45"/>
    <n v="1"/>
    <n v="1488"/>
    <n v="67212"/>
    <s v="Wichita"/>
    <s v="Kansas"/>
    <s v="Central United States"/>
    <s v="Annelise Williams"/>
    <s v="KW-16435"/>
    <s v="Katrina Willman"/>
    <x v="0"/>
  </r>
  <r>
    <x v="12610"/>
    <s v="IN-2019"/>
    <n v="4621835"/>
    <x v="0"/>
    <d v="2019-08-06T00:00:00"/>
    <s v="Tuesday"/>
    <s v="August"/>
    <d v="2019-08-09T00:00:00"/>
    <s v="Second Class"/>
    <s v="OFF-BI-10004986"/>
    <x v="1"/>
    <x v="1"/>
    <s v="Ibico 3-Hole Punch, Recycled"/>
    <n v="25.57"/>
    <x v="4855"/>
    <x v="3"/>
    <n v="1.8031013342949874E-3"/>
    <x v="0"/>
    <n v="2"/>
    <n v="0.15"/>
    <n v="0"/>
    <n v="1488"/>
    <n v="75701"/>
    <s v="Tyler"/>
    <s v="Texas"/>
    <s v="Central United States"/>
    <s v="Annelise Williams"/>
    <s v="LS-17230"/>
    <s v="Lycoris Saunders"/>
    <x v="0"/>
  </r>
  <r>
    <x v="12611"/>
    <s v="IN-2019"/>
    <n v="462249"/>
    <x v="0"/>
    <d v="2019-05-13T00:00:00"/>
    <s v="Monday"/>
    <s v="May"/>
    <d v="2019-05-15T00:00:00"/>
    <s v="Standard Class"/>
    <s v="FUR-BO-10001541"/>
    <x v="2"/>
    <x v="9"/>
    <s v="Bush Stackable Bookrack, Traditional"/>
    <n v="114.36"/>
    <x v="5443"/>
    <x v="16"/>
    <n v="5.4601006052579606E-4"/>
    <x v="0"/>
    <n v="7"/>
    <n v="0.55000000000000004"/>
    <n v="1"/>
    <n v="1488"/>
    <n v="77095"/>
    <s v="Houston"/>
    <s v="Texas"/>
    <s v="Central United States"/>
    <s v="Annelise Williams"/>
    <s v="Dp-13240"/>
    <s v="Dean percer"/>
    <x v="2"/>
  </r>
  <r>
    <x v="12612"/>
    <s v="IN-2019"/>
    <n v="4623411"/>
    <x v="0"/>
    <d v="2019-09-19T00:00:00"/>
    <s v="Thursday"/>
    <s v="September"/>
    <d v="2019-09-19T00:00:00"/>
    <s v="Same Day"/>
    <s v="OFF-LA-10002876"/>
    <x v="1"/>
    <x v="3"/>
    <s v="Hon Legal Exhibit Labels, Adjustable"/>
    <n v="7.88"/>
    <x v="5382"/>
    <x v="6"/>
    <n v="0"/>
    <x v="0"/>
    <n v="3"/>
    <n v="0.05"/>
    <n v="0"/>
    <n v="1488"/>
    <n v="60653"/>
    <s v="Chicago"/>
    <s v="Illinois"/>
    <s v="Central United States"/>
    <s v="Annelise Williams"/>
    <s v="MC-17845"/>
    <s v="Michael Chen"/>
    <x v="0"/>
  </r>
  <r>
    <x v="12613"/>
    <s v="IN-2019"/>
    <n v="4623620"/>
    <x v="0"/>
    <d v="2019-01-18T00:00:00"/>
    <s v="Friday"/>
    <s v="January"/>
    <d v="2019-01-23T00:00:00"/>
    <s v="Second Class"/>
    <s v="TEC-PH-10001614"/>
    <x v="0"/>
    <x v="0"/>
    <s v="Motorola Audio Dock, VoIP"/>
    <n v="173.46"/>
    <x v="4986"/>
    <x v="28"/>
    <n v="8.3592759137553316E-4"/>
    <x v="0"/>
    <n v="2"/>
    <n v="0.35"/>
    <n v="1"/>
    <n v="1488"/>
    <n v="61604"/>
    <s v="Peoria"/>
    <s v="Illinois"/>
    <s v="Central United States"/>
    <s v="Annelise Williams"/>
    <s v="AC-10615"/>
    <s v="Ann Chong"/>
    <x v="1"/>
  </r>
  <r>
    <x v="12614"/>
    <s v="IN-2019"/>
    <n v="4625970"/>
    <x v="0"/>
    <d v="2019-12-03T00:00:00"/>
    <s v="Tuesday"/>
    <s v="December"/>
    <d v="2019-12-05T00:00:00"/>
    <s v="Same Day"/>
    <s v="OFF-SU-10001877"/>
    <x v="1"/>
    <x v="6"/>
    <s v="Elite Ruler, High Speed"/>
    <n v="12.42"/>
    <x v="5135"/>
    <x v="2"/>
    <n v="3.4782608695652167E-2"/>
    <x v="0"/>
    <n v="1"/>
    <n v="0.3"/>
    <n v="1"/>
    <n v="1488"/>
    <n v="77803"/>
    <s v="Bryan"/>
    <s v="Texas"/>
    <s v="Central United States"/>
    <s v="Annelise Williams"/>
    <s v="EJ-13720"/>
    <s v="Ed Jacobs"/>
    <x v="0"/>
  </r>
  <r>
    <x v="12615"/>
    <s v="IN-2019"/>
    <n v="4630234"/>
    <x v="0"/>
    <d v="2019-09-12T00:00:00"/>
    <s v="Thursday"/>
    <s v="September"/>
    <d v="2019-09-14T00:00:00"/>
    <s v="Same Day"/>
    <s v="OFF-LA-10001731"/>
    <x v="1"/>
    <x v="3"/>
    <s v="Avery Removable Labels, Alphabetical"/>
    <n v="5.28"/>
    <x v="2073"/>
    <x v="1"/>
    <n v="5.3030303030303042E-3"/>
    <x v="0"/>
    <n v="5"/>
    <n v="0.35"/>
    <n v="1"/>
    <n v="1488"/>
    <n v="52402"/>
    <s v="Cedar Rapids"/>
    <s v="Iowa"/>
    <s v="Central United States"/>
    <s v="Annelise Williams"/>
    <s v="JL-15235"/>
    <s v="Janet Lee"/>
    <x v="0"/>
  </r>
  <r>
    <x v="12616"/>
    <s v="IN-2019"/>
    <n v="4635482"/>
    <x v="0"/>
    <d v="2019-07-23T00:00:00"/>
    <s v="Tuesday"/>
    <s v="July"/>
    <d v="2019-07-24T00:00:00"/>
    <s v="Second Class"/>
    <s v="OFF-BI-10002243"/>
    <x v="1"/>
    <x v="1"/>
    <s v="Wilson Jones 3-Hole Punch, Durable"/>
    <n v="26.54"/>
    <x v="5358"/>
    <x v="13"/>
    <n v="1.2885723974228554E-2"/>
    <x v="0"/>
    <n v="1"/>
    <n v="0.45"/>
    <n v="1"/>
    <n v="1488"/>
    <n v="77095"/>
    <s v="Houston"/>
    <s v="Texas"/>
    <s v="Central United States"/>
    <s v="Annelise Williams"/>
    <s v="RS-19870"/>
    <s v="Roy Skaria"/>
    <x v="2"/>
  </r>
  <r>
    <x v="12617"/>
    <s v="IN-2019"/>
    <n v="4635566"/>
    <x v="0"/>
    <d v="2019-01-13T00:00:00"/>
    <s v="Sunday"/>
    <s v="January"/>
    <d v="2019-01-14T00:00:00"/>
    <s v="Standard Class"/>
    <s v="OFF-AR-10003046"/>
    <x v="1"/>
    <x v="4"/>
    <s v="Sanford Sketch Pad, Fluorescent"/>
    <n v="42.07"/>
    <x v="5002"/>
    <x v="3"/>
    <n v="2.9715032835111289E-4"/>
    <x v="0"/>
    <n v="8"/>
    <n v="0.15"/>
    <n v="0"/>
    <n v="1488"/>
    <n v="75220"/>
    <s v="Dallas"/>
    <s v="Texas"/>
    <s v="Central United States"/>
    <s v="Annelise Williams"/>
    <s v="TP-21130"/>
    <s v="Theone Pippenger"/>
    <x v="0"/>
  </r>
  <r>
    <x v="12618"/>
    <s v="IN-2019"/>
    <n v="4636603"/>
    <x v="0"/>
    <d v="2019-11-21T00:00:00"/>
    <s v="Thursday"/>
    <s v="November"/>
    <d v="2019-11-25T00:00:00"/>
    <s v="Standard Class"/>
    <s v="OFF-AR-10001965"/>
    <x v="1"/>
    <x v="4"/>
    <s v="BIC Markers, Easy-Erase"/>
    <n v="26.7"/>
    <x v="4381"/>
    <x v="13"/>
    <n v="2.3720349563046196E-3"/>
    <x v="0"/>
    <n v="6"/>
    <n v="0.45"/>
    <n v="1"/>
    <n v="1488"/>
    <n v="62301"/>
    <s v="Quincy"/>
    <s v="Illinois"/>
    <s v="Central United States"/>
    <s v="Annelise Williams"/>
    <s v="JG-15115"/>
    <s v="Jack Garza"/>
    <x v="0"/>
  </r>
  <r>
    <x v="12619"/>
    <s v="IN-2019"/>
    <n v="4637768"/>
    <x v="0"/>
    <d v="2019-09-26T00:00:00"/>
    <s v="Thursday"/>
    <s v="September"/>
    <d v="2019-09-27T00:00:00"/>
    <s v="Standard Class"/>
    <s v="OFF-AR-10002109"/>
    <x v="1"/>
    <x v="4"/>
    <s v="Binney &amp; Smith Sketch Pad, Fluorescent"/>
    <n v="47.58"/>
    <x v="1852"/>
    <x v="28"/>
    <n v="6.0949978982765864E-3"/>
    <x v="0"/>
    <n v="1"/>
    <n v="0.35"/>
    <n v="1"/>
    <n v="1488"/>
    <n v="77095"/>
    <s v="Houston"/>
    <s v="Texas"/>
    <s v="Central United States"/>
    <s v="Annelise Williams"/>
    <s v="GH-14665"/>
    <s v="Greg Hansen"/>
    <x v="0"/>
  </r>
  <r>
    <x v="12620"/>
    <s v="IN-2019"/>
    <n v="4639991"/>
    <x v="0"/>
    <d v="2019-06-15T00:00:00"/>
    <s v="Saturday"/>
    <s v="June"/>
    <d v="2019-06-20T00:00:00"/>
    <s v="Standard Class"/>
    <s v="OFF-AP-10003917"/>
    <x v="1"/>
    <x v="12"/>
    <s v="KitchenAid Stove, Silver"/>
    <n v="473.85"/>
    <x v="4706"/>
    <x v="16"/>
    <n v="4.1163075845156768E-4"/>
    <x v="0"/>
    <n v="2"/>
    <n v="0.55000000000000004"/>
    <n v="1"/>
    <n v="1488"/>
    <n v="64055"/>
    <s v="Independence"/>
    <s v="Missouri"/>
    <s v="Central United States"/>
    <s v="Annelise Williams"/>
    <s v="GM-14695"/>
    <s v="Greg Maxwell"/>
    <x v="1"/>
  </r>
  <r>
    <x v="12621"/>
    <s v="IN-2019"/>
    <n v="4640334"/>
    <x v="0"/>
    <d v="2019-06-06T00:00:00"/>
    <s v="Thursday"/>
    <s v="June"/>
    <d v="2019-06-11T00:00:00"/>
    <s v="Second Class"/>
    <s v="OFF-ST-10001214"/>
    <x v="1"/>
    <x v="2"/>
    <s v="Smead Box, Industrial"/>
    <n v="10.119999999999999"/>
    <x v="5444"/>
    <x v="4"/>
    <n v="2.4691358024691358E-3"/>
    <x v="0"/>
    <n v="2"/>
    <n v="0.1"/>
    <n v="0"/>
    <n v="1488"/>
    <n v="77095"/>
    <s v="Houston"/>
    <s v="Texas"/>
    <s v="Central United States"/>
    <s v="Annelise Williams"/>
    <s v="JL-15175"/>
    <s v="James Lanier"/>
    <x v="2"/>
  </r>
  <r>
    <x v="12622"/>
    <s v="IN-2019"/>
    <n v="4648181"/>
    <x v="0"/>
    <d v="2019-11-28T00:00:00"/>
    <s v="Thursday"/>
    <s v="November"/>
    <d v="2019-12-03T00:00:00"/>
    <s v="Same Day"/>
    <s v="OFF-SU-10003803"/>
    <x v="1"/>
    <x v="6"/>
    <s v="Acme Trimmer, Steel"/>
    <n v="39.58"/>
    <x v="2506"/>
    <x v="1"/>
    <n v="6.0060060060060068E-3"/>
    <x v="0"/>
    <n v="2"/>
    <n v="0.35"/>
    <n v="1"/>
    <n v="1488"/>
    <n v="60505"/>
    <s v="Aurora"/>
    <s v="Illinois"/>
    <s v="Central United States"/>
    <s v="Annelise Williams"/>
    <s v="NH-18610"/>
    <s v="Nicole Hansen"/>
    <x v="1"/>
  </r>
  <r>
    <x v="12623"/>
    <s v="IN-2019"/>
    <n v="4649881"/>
    <x v="0"/>
    <d v="2019-11-04T00:00:00"/>
    <s v="Monday"/>
    <s v="November"/>
    <d v="2019-11-06T00:00:00"/>
    <s v="Same Day"/>
    <s v="OFF-FA-10004527"/>
    <x v="1"/>
    <x v="14"/>
    <s v="Advantus Thumb Tacks, Bulk Pack"/>
    <n v="13.59"/>
    <x v="4778"/>
    <x v="6"/>
    <n v="0"/>
    <x v="0"/>
    <n v="2"/>
    <n v="0.05"/>
    <n v="0"/>
    <n v="1488"/>
    <n v="60653"/>
    <s v="Chicago"/>
    <s v="Illinois"/>
    <s v="Central United States"/>
    <s v="Annelise Williams"/>
    <s v="GT-14755"/>
    <s v="Guy Thornton"/>
    <x v="0"/>
  </r>
  <r>
    <x v="12624"/>
    <s v="IN-2019"/>
    <n v="4649982"/>
    <x v="0"/>
    <d v="2019-07-09T00:00:00"/>
    <s v="Tuesday"/>
    <s v="July"/>
    <d v="2019-07-12T00:00:00"/>
    <s v="Standard Class"/>
    <s v="OFF-AP-10001956"/>
    <x v="1"/>
    <x v="12"/>
    <s v="Breville Refrigerator, Black"/>
    <n v="430.57"/>
    <x v="5445"/>
    <x v="15"/>
    <n v="3.0192535476229184E-4"/>
    <x v="0"/>
    <n v="4"/>
    <n v="0.6"/>
    <n v="1"/>
    <n v="1488"/>
    <n v="60653"/>
    <s v="Chicago"/>
    <s v="Illinois"/>
    <s v="Central United States"/>
    <s v="Annelise Williams"/>
    <s v="AG-10330"/>
    <s v="Alex Grayson"/>
    <x v="0"/>
  </r>
  <r>
    <x v="12625"/>
    <s v="IN-2019"/>
    <n v="4652248"/>
    <x v="0"/>
    <d v="2019-09-16T00:00:00"/>
    <s v="Monday"/>
    <s v="September"/>
    <d v="2019-09-20T00:00:00"/>
    <s v="Same Day"/>
    <s v="OFF-LA-10003396"/>
    <x v="1"/>
    <x v="3"/>
    <s v="Avery Color Coded Labels, Laser Printer Compatible"/>
    <n v="11.96"/>
    <x v="5028"/>
    <x v="1"/>
    <n v="4.2136945071482319E-3"/>
    <x v="0"/>
    <n v="5"/>
    <n v="0.35"/>
    <n v="1"/>
    <n v="1488"/>
    <n v="65807"/>
    <s v="Springfield"/>
    <s v="Missouri"/>
    <s v="Central United States"/>
    <s v="Annelise Williams"/>
    <s v="JW-15220"/>
    <s v="Jane Waco"/>
    <x v="1"/>
  </r>
  <r>
    <x v="12626"/>
    <s v="IN-2019"/>
    <n v="4653508"/>
    <x v="0"/>
    <d v="2019-10-17T00:00:00"/>
    <s v="Thursday"/>
    <s v="October"/>
    <d v="2019-10-19T00:00:00"/>
    <s v="First Class"/>
    <s v="OFF-EN-10002700"/>
    <x v="1"/>
    <x v="10"/>
    <s v="Kraft Interoffice Envelope, with clear poly window"/>
    <n v="50.46"/>
    <x v="5446"/>
    <x v="1"/>
    <n v="1.8496498876998284E-3"/>
    <x v="0"/>
    <n v="3"/>
    <n v="0.35"/>
    <n v="1"/>
    <n v="1488"/>
    <n v="73071"/>
    <s v="Norman"/>
    <s v="Oklahoma"/>
    <s v="Central United States"/>
    <s v="Annelise Williams"/>
    <s v="DW-13585"/>
    <s v="Dorothy Wardle"/>
    <x v="1"/>
  </r>
  <r>
    <x v="12627"/>
    <s v="IN-2019"/>
    <n v="4655178"/>
    <x v="0"/>
    <d v="2019-07-06T00:00:00"/>
    <s v="Saturday"/>
    <s v="July"/>
    <d v="2019-07-09T00:00:00"/>
    <s v="Same Day"/>
    <s v="OFF-SU-10004008"/>
    <x v="1"/>
    <x v="6"/>
    <s v="Kleencut Letter Opener, Steel"/>
    <n v="13.07"/>
    <x v="2344"/>
    <x v="0"/>
    <n v="3.472222222222222E-3"/>
    <x v="0"/>
    <n v="4"/>
    <n v="0.4"/>
    <n v="1"/>
    <n v="1488"/>
    <n v="61107"/>
    <s v="Rockford"/>
    <s v="Illinois"/>
    <s v="Central United States"/>
    <s v="Annelise Williams"/>
    <s v="JC-16105"/>
    <s v="Julie Creighton"/>
    <x v="1"/>
  </r>
  <r>
    <x v="12628"/>
    <s v="IN-2019"/>
    <n v="4655590"/>
    <x v="0"/>
    <d v="2019-01-03T00:00:00"/>
    <s v="Thursday"/>
    <s v="January"/>
    <d v="2019-01-05T00:00:00"/>
    <s v="Same Day"/>
    <s v="OFF-PA-10004174"/>
    <x v="1"/>
    <x v="15"/>
    <s v="Enermax Computer Printout Paper, 8.5 x 11"/>
    <n v="19.57"/>
    <x v="271"/>
    <x v="6"/>
    <n v="0"/>
    <x v="0"/>
    <n v="4"/>
    <n v="0.05"/>
    <n v="0"/>
    <n v="1488"/>
    <n v="60653"/>
    <s v="Chicago"/>
    <s v="Illinois"/>
    <s v="Central United States"/>
    <s v="Annelise Williams"/>
    <s v="DO-13645"/>
    <s v="Doug O'Connell"/>
    <x v="0"/>
  </r>
  <r>
    <x v="12629"/>
    <s v="IN-2019"/>
    <n v="465902"/>
    <x v="0"/>
    <d v="2019-07-02T00:00:00"/>
    <s v="Tuesday"/>
    <s v="July"/>
    <d v="2019-07-05T00:00:00"/>
    <s v="Second Class"/>
    <s v="OFF-BI-10003779"/>
    <x v="1"/>
    <x v="1"/>
    <s v="Cardinal 3-Hole Punch, Durable"/>
    <n v="25.15"/>
    <x v="4547"/>
    <x v="0"/>
    <n v="2.1870236596195909E-3"/>
    <x v="0"/>
    <n v="6"/>
    <n v="0.4"/>
    <n v="1"/>
    <n v="1488"/>
    <n v="65807"/>
    <s v="Springfield"/>
    <s v="Missouri"/>
    <s v="Central United States"/>
    <s v="Annelise Williams"/>
    <s v="LH-16900"/>
    <s v="Lena Hernandez"/>
    <x v="0"/>
  </r>
  <r>
    <x v="12630"/>
    <s v="IN-2019"/>
    <n v="4661798"/>
    <x v="0"/>
    <d v="2019-11-08T00:00:00"/>
    <s v="Friday"/>
    <s v="November"/>
    <d v="2019-11-10T00:00:00"/>
    <s v="Standard Class"/>
    <s v="OFF-AP-10002244"/>
    <x v="1"/>
    <x v="12"/>
    <s v="Breville Refrigerator, White"/>
    <n v="429.5"/>
    <x v="5377"/>
    <x v="15"/>
    <n v="3.0267753201396972E-4"/>
    <x v="0"/>
    <n v="4"/>
    <n v="0.6"/>
    <n v="1"/>
    <n v="1488"/>
    <n v="77095"/>
    <s v="Houston"/>
    <s v="Texas"/>
    <s v="Central United States"/>
    <s v="Annelise Williams"/>
    <s v="BE-11455"/>
    <s v="Brad Eason"/>
    <x v="2"/>
  </r>
  <r>
    <x v="12631"/>
    <s v="IN-2019"/>
    <n v="4661823"/>
    <x v="0"/>
    <d v="2019-08-23T00:00:00"/>
    <s v="Friday"/>
    <s v="August"/>
    <d v="2019-08-24T00:00:00"/>
    <s v="Second Class"/>
    <s v="OFF-BI-10002734"/>
    <x v="1"/>
    <x v="1"/>
    <s v="Wilson Jones Binder Covers, Clear"/>
    <n v="10.65"/>
    <x v="1079"/>
    <x v="3"/>
    <n v="1.5649452269170579E-3"/>
    <x v="0"/>
    <n v="6"/>
    <n v="0.15"/>
    <n v="0"/>
    <n v="1488"/>
    <n v="60098"/>
    <s v="Woodstock"/>
    <s v="Illinois"/>
    <s v="Central United States"/>
    <s v="Annelise Williams"/>
    <s v="RO-19780"/>
    <s v="Rose O'Brian"/>
    <x v="0"/>
  </r>
  <r>
    <x v="12632"/>
    <s v="IN-2019"/>
    <n v="466403"/>
    <x v="0"/>
    <d v="2019-10-27T00:00:00"/>
    <s v="Sunday"/>
    <s v="October"/>
    <d v="2019-11-01T00:00:00"/>
    <s v="Standard Class"/>
    <s v="FUR-CH-10001797"/>
    <x v="2"/>
    <x v="13"/>
    <s v="Harbour Creations Bag Chairs, Adjustable"/>
    <n v="64.11"/>
    <x v="5447"/>
    <x v="0"/>
    <n v="5.1474029012634533E-3"/>
    <x v="0"/>
    <n v="2"/>
    <n v="0.4"/>
    <n v="1"/>
    <n v="1488"/>
    <n v="75220"/>
    <s v="Dallas"/>
    <s v="Texas"/>
    <s v="Central United States"/>
    <s v="Annelise Williams"/>
    <s v="CM-11830"/>
    <s v="Cari MacIntyre"/>
    <x v="1"/>
  </r>
  <r>
    <x v="12633"/>
    <s v="IN-2019"/>
    <n v="4667527"/>
    <x v="0"/>
    <d v="2019-08-09T00:00:00"/>
    <s v="Friday"/>
    <s v="August"/>
    <d v="2019-08-14T00:00:00"/>
    <s v="Same Day"/>
    <s v="OFF-LA-10001658"/>
    <x v="1"/>
    <x v="3"/>
    <s v="Avery Round Labels, 5000 Label Set"/>
    <n v="7.53"/>
    <x v="729"/>
    <x v="2"/>
    <n v="3.007518796992481E-2"/>
    <x v="0"/>
    <n v="2"/>
    <n v="0.3"/>
    <n v="1"/>
    <n v="1488"/>
    <n v="65807"/>
    <s v="Springfield"/>
    <s v="Missouri"/>
    <s v="Central United States"/>
    <s v="Annelise Williams"/>
    <s v="JK-16120"/>
    <s v="Julie Kriz"/>
    <x v="2"/>
  </r>
  <r>
    <x v="12634"/>
    <s v="IN-2019"/>
    <n v="466975"/>
    <x v="0"/>
    <d v="2019-01-07T00:00:00"/>
    <s v="Monday"/>
    <s v="January"/>
    <d v="2019-01-09T00:00:00"/>
    <s v="Standard Class"/>
    <s v="TEC-CO-10003570"/>
    <x v="0"/>
    <x v="8"/>
    <s v="Sharp Wireless Fax, High-Speed"/>
    <n v="329.33"/>
    <x v="5448"/>
    <x v="16"/>
    <n v="2.6544674121766631E-4"/>
    <x v="0"/>
    <n v="5"/>
    <n v="0.55000000000000004"/>
    <n v="1"/>
    <n v="1488"/>
    <n v="66212"/>
    <s v="Overland Park"/>
    <s v="Kansas"/>
    <s v="Central United States"/>
    <s v="Annelise Williams"/>
    <s v="EM-14140"/>
    <s v="Eugene Moren"/>
    <x v="2"/>
  </r>
  <r>
    <x v="12635"/>
    <s v="IN-2019"/>
    <n v="4673725"/>
    <x v="0"/>
    <d v="2019-02-13T00:00:00"/>
    <s v="Wednesday"/>
    <s v="February"/>
    <d v="2019-02-13T00:00:00"/>
    <s v="Standard Class"/>
    <s v="TEC-CO-10004605"/>
    <x v="0"/>
    <x v="8"/>
    <s v="HP Copy Machine, Color"/>
    <n v="227.97"/>
    <x v="2198"/>
    <x v="13"/>
    <n v="2.214568363142589E-4"/>
    <x v="0"/>
    <n v="7"/>
    <n v="0.45"/>
    <n v="1"/>
    <n v="1488"/>
    <n v="52302"/>
    <s v="Marion"/>
    <s v="Iowa"/>
    <s v="Central United States"/>
    <s v="Annelise Williams"/>
    <s v="SC-20230"/>
    <s v="Scot Coram"/>
    <x v="1"/>
  </r>
  <r>
    <x v="12636"/>
    <s v="IN-2019"/>
    <n v="4674048"/>
    <x v="0"/>
    <d v="2019-07-03T00:00:00"/>
    <s v="Wednesday"/>
    <s v="July"/>
    <d v="2019-07-08T00:00:00"/>
    <s v="Standard Class"/>
    <s v="FUR-CH-10000025"/>
    <x v="2"/>
    <x v="13"/>
    <s v="Office Star Rocking Chair, Set of Two"/>
    <n v="128.84"/>
    <x v="4783"/>
    <x v="18"/>
    <n v="1.5018161497625034E-3"/>
    <x v="0"/>
    <n v="2"/>
    <n v="0.5"/>
    <n v="1"/>
    <n v="1488"/>
    <n v="60653"/>
    <s v="Chicago"/>
    <s v="Illinois"/>
    <s v="Central United States"/>
    <s v="Annelise Williams"/>
    <s v="SB-20290"/>
    <s v="Sean Braxton"/>
    <x v="1"/>
  </r>
  <r>
    <x v="12637"/>
    <s v="IN-2019"/>
    <n v="4674861"/>
    <x v="0"/>
    <d v="2019-01-14T00:00:00"/>
    <s v="Monday"/>
    <s v="January"/>
    <d v="2019-01-19T00:00:00"/>
    <s v="Second Class"/>
    <s v="OFF-BI-10001312"/>
    <x v="1"/>
    <x v="1"/>
    <s v="Cardinal 3-Hole Punch, Clear"/>
    <n v="28.26"/>
    <x v="2582"/>
    <x v="28"/>
    <n v="5.1309271054493979E-3"/>
    <x v="0"/>
    <n v="2"/>
    <n v="0.35"/>
    <n v="1"/>
    <n v="1488"/>
    <n v="77095"/>
    <s v="Houston"/>
    <s v="Texas"/>
    <s v="Central United States"/>
    <s v="Annelise Williams"/>
    <s v="JC-15340"/>
    <s v="Jasper Cacioppo"/>
    <x v="0"/>
  </r>
  <r>
    <x v="12638"/>
    <s v="IN-2019"/>
    <n v="4674998"/>
    <x v="0"/>
    <d v="2019-12-01T00:00:00"/>
    <s v="Sunday"/>
    <s v="December"/>
    <d v="2019-12-04T00:00:00"/>
    <s v="Standard Class"/>
    <s v="FUR-FU-10004241"/>
    <x v="2"/>
    <x v="7"/>
    <s v="Deflect-O Light Bulb, Black"/>
    <n v="17.09"/>
    <x v="5449"/>
    <x v="4"/>
    <n v="4.8756704046806439E-4"/>
    <x v="0"/>
    <n v="6"/>
    <n v="0.1"/>
    <n v="0"/>
    <n v="1488"/>
    <n v="78207"/>
    <s v="San Antonio"/>
    <s v="Texas"/>
    <s v="Central United States"/>
    <s v="Annelise Williams"/>
    <s v="JG-15310"/>
    <s v="Jason Gross"/>
    <x v="1"/>
  </r>
  <r>
    <x v="12639"/>
    <s v="IN-2019"/>
    <n v="4677069"/>
    <x v="0"/>
    <d v="2019-12-14T00:00:00"/>
    <s v="Saturday"/>
    <s v="December"/>
    <d v="2019-12-17T00:00:00"/>
    <s v="Second Class"/>
    <s v="TEC-AC-10002996"/>
    <x v="0"/>
    <x v="11"/>
    <s v="Enermax Mouse, Erganomic"/>
    <n v="20.190000000000001"/>
    <x v="5450"/>
    <x v="2"/>
    <n v="3.9617035325189833E-3"/>
    <x v="0"/>
    <n v="3"/>
    <n v="0.3"/>
    <n v="1"/>
    <n v="1488"/>
    <n v="75220"/>
    <s v="Dallas"/>
    <s v="Texas"/>
    <s v="Central United States"/>
    <s v="Annelise Williams"/>
    <s v="AC-10615"/>
    <s v="Ann Chong"/>
    <x v="1"/>
  </r>
  <r>
    <x v="12640"/>
    <s v="IN-2019"/>
    <n v="46777"/>
    <x v="0"/>
    <d v="2019-01-25T00:00:00"/>
    <s v="Friday"/>
    <s v="January"/>
    <d v="2019-01-29T00:00:00"/>
    <s v="Standard Class"/>
    <s v="TEC-AC-10004081"/>
    <x v="0"/>
    <x v="11"/>
    <s v="Logitech Keyboard, Bluetooth"/>
    <n v="39.85"/>
    <x v="2861"/>
    <x v="419"/>
    <n v="0.49979296066252588"/>
    <x v="1"/>
    <n v="2"/>
    <n v="0.3"/>
    <n v="1"/>
    <n v="1488"/>
    <n v="78207"/>
    <s v="San Antonio"/>
    <s v="Texas"/>
    <s v="Central United States"/>
    <s v="Annelise Williams"/>
    <s v="KD-16345"/>
    <s v="Katherine Ducich"/>
    <x v="0"/>
  </r>
  <r>
    <x v="12641"/>
    <s v="IN-2019"/>
    <n v="4678609"/>
    <x v="0"/>
    <d v="2019-08-10T00:00:00"/>
    <s v="Saturday"/>
    <s v="August"/>
    <d v="2019-08-11T00:00:00"/>
    <s v="Second Class"/>
    <s v="OFF-BI-10002594"/>
    <x v="1"/>
    <x v="1"/>
    <s v="Wilson Jones Binding Machine, Durable"/>
    <n v="13.46"/>
    <x v="2564"/>
    <x v="13"/>
    <n v="6.1488673139158583E-3"/>
    <x v="0"/>
    <n v="5"/>
    <n v="0.45"/>
    <n v="1"/>
    <n v="1488"/>
    <n v="77095"/>
    <s v="Houston"/>
    <s v="Texas"/>
    <s v="Central United States"/>
    <s v="Annelise Williams"/>
    <s v="LC-16885"/>
    <s v="Lena Creighton"/>
    <x v="0"/>
  </r>
  <r>
    <x v="12642"/>
    <s v="IN-2019"/>
    <n v="4679322"/>
    <x v="0"/>
    <d v="2019-08-11T00:00:00"/>
    <s v="Sunday"/>
    <s v="August"/>
    <d v="2019-08-12T00:00:00"/>
    <s v="Standard Class"/>
    <s v="TEC-CO-10002376"/>
    <x v="0"/>
    <x v="8"/>
    <s v="Hewlett Fax Machine, Laser"/>
    <n v="287.93"/>
    <x v="5191"/>
    <x v="18"/>
    <n v="4.8174953505568125E-4"/>
    <x v="0"/>
    <n v="3"/>
    <n v="0.5"/>
    <n v="1"/>
    <n v="1488"/>
    <n v="55113"/>
    <s v="Saint Paul"/>
    <s v="Minnesota"/>
    <s v="Central United States"/>
    <s v="Annelise Williams"/>
    <s v="AT-10435"/>
    <s v="Alyssa Tate"/>
    <x v="2"/>
  </r>
  <r>
    <x v="12643"/>
    <s v="IN-2019"/>
    <n v="467989"/>
    <x v="0"/>
    <d v="2019-08-14T00:00:00"/>
    <s v="Wednesday"/>
    <s v="August"/>
    <d v="2019-08-19T00:00:00"/>
    <s v="Standard Class"/>
    <s v="TEC-CO-10000560"/>
    <x v="0"/>
    <x v="8"/>
    <s v="Hewlett Ink, High-Speed"/>
    <n v="132.19"/>
    <x v="3012"/>
    <x v="5"/>
    <n v="7.1866253120508362E-4"/>
    <x v="0"/>
    <n v="2"/>
    <n v="0.25"/>
    <n v="0"/>
    <n v="1488"/>
    <n v="48183"/>
    <s v="Trenton"/>
    <s v="Michigan"/>
    <s v="Central United States"/>
    <s v="Annelise Williams"/>
    <s v="AH-10690"/>
    <s v="Anna H√§berlin"/>
    <x v="1"/>
  </r>
  <r>
    <x v="12644"/>
    <s v="IN-2019"/>
    <n v="4680022"/>
    <x v="0"/>
    <d v="2019-09-26T00:00:00"/>
    <s v="Thursday"/>
    <s v="September"/>
    <d v="2019-09-28T00:00:00"/>
    <s v="Standard Class"/>
    <s v="TEC-CO-10004929"/>
    <x v="0"/>
    <x v="8"/>
    <s v="Canon Personal Copier, Color"/>
    <n v="93.72"/>
    <x v="5451"/>
    <x v="18"/>
    <n v="1.6034604914792853E-3"/>
    <x v="0"/>
    <n v="2"/>
    <n v="0.5"/>
    <n v="1"/>
    <n v="1488"/>
    <n v="53142"/>
    <s v="Kenosha"/>
    <s v="Wisconsin"/>
    <s v="Central United States"/>
    <s v="Annelise Williams"/>
    <s v="BF-11020"/>
    <s v="Barry Franz√∂sisch"/>
    <x v="1"/>
  </r>
  <r>
    <x v="12645"/>
    <s v="IN-2019"/>
    <n v="4681953"/>
    <x v="0"/>
    <d v="2019-06-24T00:00:00"/>
    <s v="Monday"/>
    <s v="June"/>
    <d v="2019-06-26T00:00:00"/>
    <s v="Same Day"/>
    <s v="OFF-LA-10004894"/>
    <x v="1"/>
    <x v="3"/>
    <s v="Hon Shipping Labels, Alphabetical"/>
    <n v="5.93"/>
    <x v="1067"/>
    <x v="6"/>
    <n v="0"/>
    <x v="0"/>
    <n v="2"/>
    <n v="0.05"/>
    <n v="0"/>
    <n v="1488"/>
    <n v="75220"/>
    <s v="Dallas"/>
    <s v="Texas"/>
    <s v="Central United States"/>
    <s v="Annelise Williams"/>
    <s v="GM-14695"/>
    <s v="Greg Maxwell"/>
    <x v="1"/>
  </r>
  <r>
    <x v="12646"/>
    <s v="IN-2019"/>
    <n v="4686579"/>
    <x v="1"/>
    <d v="2019-04-18T00:00:00"/>
    <s v="Thursday"/>
    <s v="April"/>
    <d v="2019-04-23T00:00:00"/>
    <s v="Second Class"/>
    <s v="TEC-AC-10001438"/>
    <x v="0"/>
    <x v="11"/>
    <s v="SanDisk Flash Drive, Programmable"/>
    <n v="41.04"/>
    <x v="4261"/>
    <x v="5"/>
    <n v="6.6137566137566145E-4"/>
    <x v="0"/>
    <n v="7"/>
    <n v="0.25"/>
    <n v="0"/>
    <n v="1488"/>
    <n v="60653"/>
    <s v="Chicago"/>
    <s v="Illinois"/>
    <s v="Central United States"/>
    <s v="Annelise Williams"/>
    <s v="PG-18820"/>
    <s v="Patrick Gardner"/>
    <x v="0"/>
  </r>
  <r>
    <x v="12647"/>
    <s v="IN-2019"/>
    <n v="468780"/>
    <x v="0"/>
    <d v="2019-05-22T00:00:00"/>
    <s v="Wednesday"/>
    <s v="May"/>
    <d v="2019-05-22T00:00:00"/>
    <s v="Second Class"/>
    <s v="OFF-ST-10003159"/>
    <x v="1"/>
    <x v="2"/>
    <s v="Smead Trays, Single Width"/>
    <n v="48.51"/>
    <x v="5452"/>
    <x v="1"/>
    <n v="2.3180726881364354E-3"/>
    <x v="0"/>
    <n v="3"/>
    <n v="0.35"/>
    <n v="1"/>
    <n v="1488"/>
    <n v="75220"/>
    <s v="Dallas"/>
    <s v="Texas"/>
    <s v="Central United States"/>
    <s v="Annelise Williams"/>
    <s v="SM-20950"/>
    <s v="Suzanne McNair"/>
    <x v="1"/>
  </r>
  <r>
    <x v="12648"/>
    <s v="IN-2019"/>
    <n v="4688860"/>
    <x v="0"/>
    <d v="2019-04-11T00:00:00"/>
    <s v="Thursday"/>
    <s v="April"/>
    <d v="2019-04-12T00:00:00"/>
    <s v="First Class"/>
    <s v="OFF-EN-10004473"/>
    <x v="1"/>
    <x v="10"/>
    <s v="Ames Interoffice Envelope, with clear poly window"/>
    <n v="43.79"/>
    <x v="2171"/>
    <x v="1"/>
    <n v="1.4385532264693797E-3"/>
    <x v="0"/>
    <n v="4"/>
    <n v="0.35"/>
    <n v="1"/>
    <n v="1488"/>
    <n v="60653"/>
    <s v="Chicago"/>
    <s v="Illinois"/>
    <s v="Central United States"/>
    <s v="Annelise Williams"/>
    <s v="NM-18445"/>
    <s v="Nathan Mautz"/>
    <x v="2"/>
  </r>
  <r>
    <x v="12649"/>
    <s v="IN-2019"/>
    <n v="4690440"/>
    <x v="0"/>
    <d v="2019-10-04T00:00:00"/>
    <s v="Friday"/>
    <s v="October"/>
    <d v="2019-10-08T00:00:00"/>
    <s v="Second Class"/>
    <s v="OFF-ST-10000344"/>
    <x v="1"/>
    <x v="2"/>
    <s v="Neat Ideas Personal Hanging Folder Files, Black"/>
    <n v="10.74"/>
    <x v="4811"/>
    <x v="4"/>
    <n v="9.1861106007716335E-4"/>
    <x v="0"/>
    <n v="3"/>
    <n v="0.1"/>
    <n v="0"/>
    <n v="1488"/>
    <n v="60505"/>
    <s v="Aurora"/>
    <s v="Illinois"/>
    <s v="Central United States"/>
    <s v="Annelise Williams"/>
    <s v="AR-10345"/>
    <s v="Alex Russell"/>
    <x v="1"/>
  </r>
  <r>
    <x v="12650"/>
    <s v="IN-2019"/>
    <n v="46917"/>
    <x v="0"/>
    <d v="2019-04-22T00:00:00"/>
    <s v="Monday"/>
    <s v="April"/>
    <d v="2019-04-23T00:00:00"/>
    <s v="First Class"/>
    <s v="OFF-ST-10000103"/>
    <x v="1"/>
    <x v="2"/>
    <s v="Smead Lockers, Industrial"/>
    <n v="119.34"/>
    <x v="5453"/>
    <x v="420"/>
    <n v="4.4410926763867944E-2"/>
    <x v="0"/>
    <n v="5"/>
    <n v="0.05"/>
    <n v="0"/>
    <n v="1488"/>
    <n v="73505"/>
    <s v="Lawton"/>
    <s v="Oklahoma"/>
    <s v="Central United States"/>
    <s v="Annelise Williams"/>
    <s v="BT-11305"/>
    <s v="Beth Thompson"/>
    <x v="2"/>
  </r>
  <r>
    <x v="12651"/>
    <s v="IN-2019"/>
    <n v="4692877"/>
    <x v="0"/>
    <d v="2019-09-04T00:00:00"/>
    <s v="Wednesday"/>
    <s v="September"/>
    <d v="2019-09-04T00:00:00"/>
    <s v="Second Class"/>
    <s v="TEC-AC-10001608"/>
    <x v="0"/>
    <x v="11"/>
    <s v="Memorex Flash Drive, USB"/>
    <n v="15.69"/>
    <x v="5454"/>
    <x v="2"/>
    <n v="7.6457470532016562E-3"/>
    <x v="0"/>
    <n v="2"/>
    <n v="0.3"/>
    <n v="1"/>
    <n v="1488"/>
    <n v="77095"/>
    <s v="Houston"/>
    <s v="Texas"/>
    <s v="Central United States"/>
    <s v="Annelise Williams"/>
    <s v="MC-17845"/>
    <s v="Michael Chen"/>
    <x v="0"/>
  </r>
  <r>
    <x v="12652"/>
    <s v="IN-2019"/>
    <n v="4694372"/>
    <x v="0"/>
    <d v="2019-11-27T00:00:00"/>
    <s v="Wednesday"/>
    <s v="November"/>
    <d v="2019-11-30T00:00:00"/>
    <s v="Same Day"/>
    <s v="OFF-FA-10000746"/>
    <x v="1"/>
    <x v="14"/>
    <s v="Advantus Thumb Tacks, 12 Pack"/>
    <n v="6.9"/>
    <x v="1976"/>
    <x v="1"/>
    <n v="3.5842293906810036E-3"/>
    <x v="0"/>
    <n v="6"/>
    <n v="0.35"/>
    <n v="1"/>
    <n v="1488"/>
    <n v="78664"/>
    <s v="Round Rock"/>
    <s v="Texas"/>
    <s v="Central United States"/>
    <s v="Annelise Williams"/>
    <s v="AM-10360"/>
    <s v="Alice McCarthy"/>
    <x v="1"/>
  </r>
  <r>
    <x v="12653"/>
    <s v="IN-2019"/>
    <n v="4694408"/>
    <x v="0"/>
    <d v="2019-10-27T00:00:00"/>
    <s v="Sunday"/>
    <s v="October"/>
    <d v="2019-10-31T00:00:00"/>
    <s v="Second Class"/>
    <s v="TEC-PH-10001670"/>
    <x v="0"/>
    <x v="0"/>
    <s v="Motorola Smart Phone, Full Size"/>
    <n v="534.5"/>
    <x v="5455"/>
    <x v="13"/>
    <n v="1.4752010932016522E-4"/>
    <x v="0"/>
    <n v="4"/>
    <n v="0.45"/>
    <n v="1"/>
    <n v="1488"/>
    <n v="47374"/>
    <s v="Richmond"/>
    <s v="Indiana"/>
    <s v="Central United States"/>
    <s v="Annelise Williams"/>
    <s v="NF-18385"/>
    <s v="Natalie Fritzler"/>
    <x v="0"/>
  </r>
  <r>
    <x v="12654"/>
    <s v="IN-2019"/>
    <n v="4696478"/>
    <x v="0"/>
    <d v="2019-09-30T00:00:00"/>
    <s v="Monday"/>
    <s v="September"/>
    <d v="2019-10-02T00:00:00"/>
    <s v="Standard Class"/>
    <s v="TEC-CO-10000791"/>
    <x v="0"/>
    <x v="8"/>
    <s v="Sharp Personal Copier, Laser"/>
    <n v="108"/>
    <x v="2248"/>
    <x v="5"/>
    <n v="8.7962962962962962E-4"/>
    <x v="0"/>
    <n v="2"/>
    <n v="0.25"/>
    <n v="0"/>
    <n v="1488"/>
    <n v="53209"/>
    <s v="Milwaukee"/>
    <s v="Wisconsin"/>
    <s v="Central United States"/>
    <s v="Annelise Williams"/>
    <s v="JS-15685"/>
    <s v="Jim Sink"/>
    <x v="1"/>
  </r>
  <r>
    <x v="12655"/>
    <s v="IN-2019"/>
    <n v="4696630"/>
    <x v="0"/>
    <d v="2019-12-29T00:00:00"/>
    <s v="Sunday"/>
    <s v="December"/>
    <d v="2020-01-03T00:00:00"/>
    <s v="Standard Class"/>
    <s v="TEC-MA-10004997"/>
    <x v="0"/>
    <x v="5"/>
    <s v="Konica Receipt Printer, Red"/>
    <n v="119.4"/>
    <x v="4956"/>
    <x v="2"/>
    <n v="2.7917364600781687E-4"/>
    <x v="0"/>
    <n v="8"/>
    <n v="0.3"/>
    <n v="1"/>
    <n v="1488"/>
    <n v="77095"/>
    <s v="Houston"/>
    <s v="Texas"/>
    <s v="Central United States"/>
    <s v="Annelise Williams"/>
    <s v="KM-16375"/>
    <s v="Katherine Murray"/>
    <x v="2"/>
  </r>
  <r>
    <x v="12656"/>
    <s v="IN-2019"/>
    <n v="4704212"/>
    <x v="0"/>
    <d v="2019-03-04T00:00:00"/>
    <s v="Monday"/>
    <s v="March"/>
    <d v="2019-03-05T00:00:00"/>
    <s v="Standard Class"/>
    <s v="TEC-CO-10000259"/>
    <x v="0"/>
    <x v="8"/>
    <s v="Hewlett Ink, Color"/>
    <n v="97.58"/>
    <x v="5456"/>
    <x v="13"/>
    <n v="4.2188471445066169E-4"/>
    <x v="0"/>
    <n v="6"/>
    <n v="0.45"/>
    <n v="1"/>
    <n v="1488"/>
    <n v="48234"/>
    <s v="Detroit"/>
    <s v="Michigan"/>
    <s v="Central United States"/>
    <s v="Annelise Williams"/>
    <s v="MC-17575"/>
    <s v="Matt Collins"/>
    <x v="0"/>
  </r>
  <r>
    <x v="12657"/>
    <s v="IN-2019"/>
    <n v="4704355"/>
    <x v="0"/>
    <d v="2019-11-29T00:00:00"/>
    <s v="Friday"/>
    <s v="November"/>
    <d v="2019-12-01T00:00:00"/>
    <s v="Second Class"/>
    <s v="TEC-AC-10002257"/>
    <x v="0"/>
    <x v="11"/>
    <s v="Logitech Numeric Keypad, Bluetooth"/>
    <n v="41.69"/>
    <x v="3116"/>
    <x v="5"/>
    <n v="1.0254749568221072E-3"/>
    <x v="0"/>
    <n v="4"/>
    <n v="0.25"/>
    <n v="0"/>
    <n v="1488"/>
    <n v="60653"/>
    <s v="Chicago"/>
    <s v="Illinois"/>
    <s v="Central United States"/>
    <s v="Annelise Williams"/>
    <s v="MG-17650"/>
    <s v="Matthew Grinstein"/>
    <x v="2"/>
  </r>
  <r>
    <x v="12658"/>
    <s v="IN-2019"/>
    <n v="4705143"/>
    <x v="0"/>
    <d v="2019-10-20T00:00:00"/>
    <s v="Sunday"/>
    <s v="October"/>
    <d v="2019-10-23T00:00:00"/>
    <s v="Standard Class"/>
    <s v="FUR-CH-10002743"/>
    <x v="2"/>
    <x v="13"/>
    <s v="Novimex Chairmat, Adjustable"/>
    <n v="58.83"/>
    <x v="2057"/>
    <x v="18"/>
    <n v="1.8272989971103179E-3"/>
    <x v="0"/>
    <n v="4"/>
    <n v="0.5"/>
    <n v="1"/>
    <n v="1488"/>
    <n v="78041"/>
    <s v="Laredo"/>
    <s v="Texas"/>
    <s v="Central United States"/>
    <s v="Annelise Williams"/>
    <s v="PB-18805"/>
    <s v="Patrick Bzostek"/>
    <x v="2"/>
  </r>
  <r>
    <x v="12659"/>
    <s v="IN-2019"/>
    <n v="4705647"/>
    <x v="1"/>
    <d v="2019-08-16T00:00:00"/>
    <s v="Friday"/>
    <s v="August"/>
    <d v="2019-08-17T00:00:00"/>
    <s v="Second Class"/>
    <s v="OFF-BI-10002432"/>
    <x v="1"/>
    <x v="1"/>
    <s v="Wilson Jones Standard D-Ring Binders"/>
    <n v="1.01"/>
    <x v="4496"/>
    <x v="13"/>
    <n v="3.4271284271284275E-3"/>
    <x v="0"/>
    <n v="7"/>
    <n v="0.45"/>
    <n v="1"/>
    <n v="1488"/>
    <n v="75220"/>
    <s v="Dallas"/>
    <s v="Texas"/>
    <s v="Central United States"/>
    <s v="Annelise Williams"/>
    <s v="KW-16570"/>
    <s v="Kelly Williams"/>
    <x v="0"/>
  </r>
  <r>
    <x v="12660"/>
    <s v="IN-2019"/>
    <n v="4706934"/>
    <x v="0"/>
    <d v="2019-11-06T00:00:00"/>
    <s v="Wednesday"/>
    <s v="November"/>
    <d v="2019-11-09T00:00:00"/>
    <s v="Second Class"/>
    <s v="TEC-AC-10001278"/>
    <x v="0"/>
    <x v="11"/>
    <s v="Enermax Flash Drive, USB"/>
    <n v="41.73"/>
    <x v="4913"/>
    <x v="2"/>
    <n v="1.9170860292355618E-3"/>
    <x v="0"/>
    <n v="3"/>
    <n v="0.3"/>
    <n v="1"/>
    <n v="1488"/>
    <n v="75220"/>
    <s v="Dallas"/>
    <s v="Texas"/>
    <s v="Central United States"/>
    <s v="Annelise Williams"/>
    <s v="HJ-14875"/>
    <s v="Heather Jas"/>
    <x v="2"/>
  </r>
  <r>
    <x v="12661"/>
    <s v="IN-2019"/>
    <n v="4707468"/>
    <x v="0"/>
    <d v="2019-11-13T00:00:00"/>
    <s v="Wednesday"/>
    <s v="November"/>
    <d v="2019-11-17T00:00:00"/>
    <s v="Second Class"/>
    <s v="OFF-ST-10000704"/>
    <x v="1"/>
    <x v="2"/>
    <s v="Rogers File Cart, Blue"/>
    <n v="140.66999999999999"/>
    <x v="4874"/>
    <x v="2"/>
    <n v="4.265301770100235E-4"/>
    <x v="0"/>
    <n v="4"/>
    <n v="0.3"/>
    <n v="1"/>
    <n v="1488"/>
    <n v="75002"/>
    <s v="Allen"/>
    <s v="Texas"/>
    <s v="Central United States"/>
    <s v="Annelise Williams"/>
    <s v="NS-18640"/>
    <s v="Noel Staavos"/>
    <x v="1"/>
  </r>
  <r>
    <x v="12662"/>
    <s v="IN-2019"/>
    <n v="4707983"/>
    <x v="0"/>
    <d v="2019-09-14T00:00:00"/>
    <s v="Saturday"/>
    <s v="September"/>
    <d v="2019-09-14T00:00:00"/>
    <s v="Standard Class"/>
    <s v="FUR-CH-10002573"/>
    <x v="2"/>
    <x v="13"/>
    <s v="Office Star Executive Leather Armchair, Adjustable"/>
    <n v="465"/>
    <x v="5457"/>
    <x v="18"/>
    <n v="4.6236559139784943E-4"/>
    <x v="0"/>
    <n v="2"/>
    <n v="0.5"/>
    <n v="1"/>
    <n v="1488"/>
    <n v="75007"/>
    <s v="Carrollton"/>
    <s v="Texas"/>
    <s v="Central United States"/>
    <s v="Annelise Williams"/>
    <s v="AP-10915"/>
    <s v="Arthur Prichep"/>
    <x v="0"/>
  </r>
  <r>
    <x v="12663"/>
    <s v="IN-2019"/>
    <n v="4708799"/>
    <x v="3"/>
    <d v="2019-10-22T00:00:00"/>
    <s v="Tuesday"/>
    <s v="October"/>
    <d v="2019-10-23T00:00:00"/>
    <s v="Standard Class"/>
    <s v="TEC-MA-10004533"/>
    <x v="0"/>
    <x v="5"/>
    <s v="Konica Receipt Printer, Durable"/>
    <n v="110.13"/>
    <x v="4514"/>
    <x v="18"/>
    <n v="2.9282776279589221E-4"/>
    <x v="0"/>
    <n v="12"/>
    <n v="0.5"/>
    <n v="1"/>
    <n v="1488"/>
    <n v="77095"/>
    <s v="Houston"/>
    <s v="Texas"/>
    <s v="Central United States"/>
    <s v="Annelise Williams"/>
    <s v="BE-11335"/>
    <s v="Bill Eplett"/>
    <x v="2"/>
  </r>
  <r>
    <x v="12664"/>
    <s v="IN-2019"/>
    <n v="4708966"/>
    <x v="0"/>
    <d v="2019-11-22T00:00:00"/>
    <s v="Friday"/>
    <s v="November"/>
    <d v="2019-11-27T00:00:00"/>
    <s v="Standard Class"/>
    <s v="TEC-MA-10002134"/>
    <x v="0"/>
    <x v="5"/>
    <s v="Konica Inkjet, Wireless"/>
    <n v="282.10000000000002"/>
    <x v="5262"/>
    <x v="18"/>
    <n v="4.5729113493278882E-4"/>
    <x v="0"/>
    <n v="3"/>
    <n v="0.5"/>
    <n v="1"/>
    <n v="1488"/>
    <n v="58103"/>
    <s v="Fargo"/>
    <s v="North Dakota"/>
    <s v="Central United States"/>
    <s v="Annelise Williams"/>
    <s v="VB-21745"/>
    <s v="Victoria Brennan"/>
    <x v="1"/>
  </r>
  <r>
    <x v="12665"/>
    <s v="IN-2019"/>
    <n v="4711129"/>
    <x v="0"/>
    <d v="2019-08-11T00:00:00"/>
    <s v="Sunday"/>
    <s v="August"/>
    <d v="2019-08-16T00:00:00"/>
    <s v="Second Class"/>
    <s v="OFF-BI-10000561"/>
    <x v="1"/>
    <x v="1"/>
    <s v="Acco Binding Machine, Durable"/>
    <n v="52.59"/>
    <x v="5458"/>
    <x v="3"/>
    <n v="2.1128248468201987E-3"/>
    <x v="0"/>
    <n v="1"/>
    <n v="0.15"/>
    <n v="0"/>
    <n v="1488"/>
    <n v="60653"/>
    <s v="Chicago"/>
    <s v="Illinois"/>
    <s v="Central United States"/>
    <s v="Annelise Williams"/>
    <s v="JE-16165"/>
    <s v="Justin Ellison"/>
    <x v="1"/>
  </r>
  <r>
    <x v="12666"/>
    <s v="IN-2019"/>
    <n v="4711919"/>
    <x v="0"/>
    <d v="2019-10-10T00:00:00"/>
    <s v="Thursday"/>
    <s v="October"/>
    <d v="2019-10-12T00:00:00"/>
    <s v="Standard Class"/>
    <s v="OFF-AR-10002022"/>
    <x v="1"/>
    <x v="4"/>
    <s v="Stanley Sketch Pad, Water Color"/>
    <n v="47.61"/>
    <x v="2210"/>
    <x v="28"/>
    <n v="3.0455786599453893E-3"/>
    <x v="0"/>
    <n v="2"/>
    <n v="0.35"/>
    <n v="1"/>
    <n v="1488"/>
    <n v="65203"/>
    <s v="Columbia"/>
    <s v="Missouri"/>
    <s v="Central United States"/>
    <s v="Annelise Williams"/>
    <s v="DL-12865"/>
    <s v="Dan Lawera"/>
    <x v="0"/>
  </r>
  <r>
    <x v="12667"/>
    <s v="IN-2019"/>
    <n v="4713129"/>
    <x v="3"/>
    <d v="2019-12-17T00:00:00"/>
    <s v="Tuesday"/>
    <s v="December"/>
    <d v="2019-12-19T00:00:00"/>
    <s v="Standard Class"/>
    <s v="FUR-TA-10003078"/>
    <x v="2"/>
    <x v="16"/>
    <s v="Hon Training Table, Fully Assembled"/>
    <n v="334.17"/>
    <x v="5313"/>
    <x v="18"/>
    <n v="1.6084627584762247E-4"/>
    <x v="0"/>
    <n v="8"/>
    <n v="0.5"/>
    <n v="1"/>
    <n v="1488"/>
    <n v="60201"/>
    <s v="Evanston"/>
    <s v="Illinois"/>
    <s v="Central United States"/>
    <s v="Annelise Williams"/>
    <s v="JF-15190"/>
    <s v="Jamie Frazer"/>
    <x v="0"/>
  </r>
  <r>
    <x v="12668"/>
    <s v="IN-2019"/>
    <n v="4716220"/>
    <x v="0"/>
    <d v="2019-07-10T00:00:00"/>
    <s v="Wednesday"/>
    <s v="July"/>
    <d v="2019-07-11T00:00:00"/>
    <s v="Standard Class"/>
    <s v="OFF-AR-10001850"/>
    <x v="1"/>
    <x v="4"/>
    <s v="BIC Highlighters, Fluorescent"/>
    <n v="20.190000000000001"/>
    <x v="1144"/>
    <x v="3"/>
    <n v="1.1005943209333041E-3"/>
    <x v="0"/>
    <n v="5"/>
    <n v="0.15"/>
    <n v="0"/>
    <n v="1488"/>
    <n v="60505"/>
    <s v="Aurora"/>
    <s v="Illinois"/>
    <s v="Central United States"/>
    <s v="Annelise Williams"/>
    <s v="CW-11905"/>
    <s v="Carl Weiss"/>
    <x v="2"/>
  </r>
  <r>
    <x v="12669"/>
    <s v="IN-2019"/>
    <n v="471717"/>
    <x v="0"/>
    <d v="2019-07-20T00:00:00"/>
    <s v="Saturday"/>
    <s v="July"/>
    <d v="2019-07-20T00:00:00"/>
    <s v="Same Day"/>
    <s v="OFF-FA-10002617"/>
    <x v="1"/>
    <x v="14"/>
    <s v="Advantus Clamps, Assorted Sizes"/>
    <n v="16.739999999999998"/>
    <x v="2061"/>
    <x v="5"/>
    <n v="1.6214371053080729E-3"/>
    <x v="0"/>
    <n v="7"/>
    <n v="0.25"/>
    <n v="0"/>
    <n v="1488"/>
    <n v="49505"/>
    <s v="Grand Rapids"/>
    <s v="Michigan"/>
    <s v="Central United States"/>
    <s v="Annelise Williams"/>
    <s v="JW-15220"/>
    <s v="Jane Waco"/>
    <x v="1"/>
  </r>
  <r>
    <x v="12670"/>
    <s v="IN-2019"/>
    <n v="4718965"/>
    <x v="0"/>
    <d v="2019-10-07T00:00:00"/>
    <s v="Monday"/>
    <s v="October"/>
    <d v="2019-10-10T00:00:00"/>
    <s v="Second Class"/>
    <s v="OFF-ST-10001824"/>
    <x v="1"/>
    <x v="2"/>
    <s v="Rogers Box, Single Width"/>
    <n v="24"/>
    <x v="1538"/>
    <x v="0"/>
    <n v="4.5833333333333334E-3"/>
    <x v="0"/>
    <n v="3"/>
    <n v="0.4"/>
    <n v="1"/>
    <n v="1488"/>
    <n v="47905"/>
    <s v="Lafayette"/>
    <s v="Indiana"/>
    <s v="Central United States"/>
    <s v="Annelise Williams"/>
    <s v="SC-20305"/>
    <s v="Sean Christensen"/>
    <x v="0"/>
  </r>
  <r>
    <x v="12671"/>
    <s v="IN-2019"/>
    <n v="4719801"/>
    <x v="0"/>
    <d v="2019-07-07T00:00:00"/>
    <s v="Sunday"/>
    <s v="July"/>
    <d v="2019-07-08T00:00:00"/>
    <s v="Standard Class"/>
    <s v="FUR-CH-10002344"/>
    <x v="2"/>
    <x v="13"/>
    <s v="Novimex Rocking Chair, Adjustable"/>
    <n v="133.91999999999999"/>
    <x v="3939"/>
    <x v="0"/>
    <n v="1.2320788530465951E-3"/>
    <x v="0"/>
    <n v="2"/>
    <n v="0.4"/>
    <n v="1"/>
    <n v="1488"/>
    <n v="75007"/>
    <s v="Carrollton"/>
    <s v="Texas"/>
    <s v="Central United States"/>
    <s v="Annelise Williams"/>
    <s v="SJ-20215"/>
    <s v="Sarah Jordon"/>
    <x v="0"/>
  </r>
  <r>
    <x v="12672"/>
    <s v="IN-2019"/>
    <n v="4720267"/>
    <x v="0"/>
    <d v="2019-09-29T00:00:00"/>
    <s v="Sunday"/>
    <s v="September"/>
    <d v="2019-09-30T00:00:00"/>
    <s v="Standard Class"/>
    <s v="FUR-BO-10004665"/>
    <x v="2"/>
    <x v="9"/>
    <s v="Bush Classic Bookcase, Mobile"/>
    <n v="373.68"/>
    <x v="4613"/>
    <x v="18"/>
    <n v="3.7119845305202818E-4"/>
    <x v="0"/>
    <n v="3"/>
    <n v="0.5"/>
    <n v="1"/>
    <n v="1488"/>
    <n v="77095"/>
    <s v="Houston"/>
    <s v="Texas"/>
    <s v="Central United States"/>
    <s v="Annelise Williams"/>
    <s v="OT-18730"/>
    <s v="Olvera Toch"/>
    <x v="0"/>
  </r>
  <r>
    <x v="12673"/>
    <s v="IN-2019"/>
    <n v="4721629"/>
    <x v="0"/>
    <d v="2019-01-15T00:00:00"/>
    <s v="Tuesday"/>
    <s v="January"/>
    <d v="2019-01-19T00:00:00"/>
    <s v="Same Day"/>
    <s v="OFF-PA-10003906"/>
    <x v="1"/>
    <x v="15"/>
    <s v="Eaton Memo Slips, Premium"/>
    <n v="7.56"/>
    <x v="4585"/>
    <x v="2"/>
    <n v="7.0154925460391695E-3"/>
    <x v="0"/>
    <n v="3"/>
    <n v="0.3"/>
    <n v="1"/>
    <n v="1488"/>
    <n v="75220"/>
    <s v="Dallas"/>
    <s v="Texas"/>
    <s v="Central United States"/>
    <s v="Annelise Williams"/>
    <s v="SC-20380"/>
    <s v="Shahid Collister"/>
    <x v="0"/>
  </r>
  <r>
    <x v="12674"/>
    <s v="IN-2019"/>
    <n v="472402"/>
    <x v="0"/>
    <d v="2019-11-01T00:00:00"/>
    <s v="Friday"/>
    <s v="November"/>
    <d v="2019-11-06T00:00:00"/>
    <s v="Standard Class"/>
    <s v="FUR-BO-10001255"/>
    <x v="2"/>
    <x v="9"/>
    <s v="Ikea Library with Doors, Mobile"/>
    <n v="365.91"/>
    <x v="4963"/>
    <x v="13"/>
    <n v="6.9233151748137082E-4"/>
    <x v="0"/>
    <n v="3"/>
    <n v="0.45"/>
    <n v="1"/>
    <n v="1488"/>
    <n v="57401"/>
    <s v="Aberdeen"/>
    <s v="South Dakota"/>
    <s v="Central United States"/>
    <s v="Annelise Williams"/>
    <s v="MC-17605"/>
    <s v="Matt Connell"/>
    <x v="1"/>
  </r>
  <r>
    <x v="12675"/>
    <s v="IN-2019"/>
    <n v="4725134"/>
    <x v="0"/>
    <d v="2019-01-11T00:00:00"/>
    <s v="Friday"/>
    <s v="January"/>
    <d v="2019-01-15T00:00:00"/>
    <s v="First Class"/>
    <s v="OFF-EN-10002630"/>
    <x v="1"/>
    <x v="10"/>
    <s v="Ames Business Envelopes, Recycled"/>
    <n v="13.44"/>
    <x v="3311"/>
    <x v="1"/>
    <n v="6.9444444444444449E-3"/>
    <x v="0"/>
    <n v="3"/>
    <n v="0.35"/>
    <n v="1"/>
    <n v="1488"/>
    <n v="67212"/>
    <s v="Wichita"/>
    <s v="Kansas"/>
    <s v="Central United States"/>
    <s v="Annelise Williams"/>
    <s v="EM-14140"/>
    <s v="Eugene Moren"/>
    <x v="2"/>
  </r>
  <r>
    <x v="12676"/>
    <s v="IN-2019"/>
    <n v="4725770"/>
    <x v="0"/>
    <d v="2019-11-26T00:00:00"/>
    <s v="Tuesday"/>
    <s v="November"/>
    <d v="2019-12-01T00:00:00"/>
    <s v="Second Class"/>
    <s v="TEC-PH-10001990"/>
    <x v="0"/>
    <x v="0"/>
    <s v="Cisco Smart Phone, Full Size"/>
    <n v="652.67999999999995"/>
    <x v="4750"/>
    <x v="3"/>
    <n v="2.8373060346662056E-5"/>
    <x v="0"/>
    <n v="6"/>
    <n v="0.15"/>
    <n v="0"/>
    <n v="1488"/>
    <n v="61604"/>
    <s v="Peoria"/>
    <s v="Illinois"/>
    <s v="Central United States"/>
    <s v="Annelise Williams"/>
    <s v="RW-19540"/>
    <s v="Rick Wilson"/>
    <x v="1"/>
  </r>
  <r>
    <x v="12677"/>
    <s v="IN-2019"/>
    <n v="4729063"/>
    <x v="0"/>
    <d v="2019-11-10T00:00:00"/>
    <s v="Sunday"/>
    <s v="November"/>
    <d v="2019-11-12T00:00:00"/>
    <s v="First Class"/>
    <s v="OFF-EN-10003619"/>
    <x v="1"/>
    <x v="10"/>
    <s v="Kraft Manila Envelope, with clear poly window"/>
    <n v="24.92"/>
    <x v="5234"/>
    <x v="2"/>
    <n v="3.2098435201283939E-3"/>
    <x v="0"/>
    <n v="3"/>
    <n v="0.3"/>
    <n v="1"/>
    <n v="1488"/>
    <n v="65807"/>
    <s v="Springfield"/>
    <s v="Missouri"/>
    <s v="Central United States"/>
    <s v="Annelise Williams"/>
    <s v="MP-18175"/>
    <s v="Mike Pelletier"/>
    <x v="2"/>
  </r>
  <r>
    <x v="12678"/>
    <s v="IN-2019"/>
    <n v="4729269"/>
    <x v="0"/>
    <d v="2019-10-31T00:00:00"/>
    <s v="Thursday"/>
    <s v="October"/>
    <d v="2019-11-04T00:00:00"/>
    <s v="Standard Class"/>
    <s v="FUR-CH-10000825"/>
    <x v="2"/>
    <x v="13"/>
    <s v="SAFCO Chairmat, Red"/>
    <n v="59.82"/>
    <x v="5459"/>
    <x v="18"/>
    <n v="2.3960771202496379E-3"/>
    <x v="0"/>
    <n v="3"/>
    <n v="0.5"/>
    <n v="1"/>
    <n v="1488"/>
    <n v="75023"/>
    <s v="Plano"/>
    <s v="Texas"/>
    <s v="Central United States"/>
    <s v="Annelise Williams"/>
    <s v="GK-14620"/>
    <s v="Grace Kelly"/>
    <x v="1"/>
  </r>
  <r>
    <x v="12679"/>
    <s v="IN-2019"/>
    <n v="47294"/>
    <x v="0"/>
    <d v="2019-08-21T00:00:00"/>
    <s v="Wednesday"/>
    <s v="August"/>
    <d v="2019-08-26T00:00:00"/>
    <s v="Standard Class"/>
    <s v="FUR-TA-10001833"/>
    <x v="2"/>
    <x v="16"/>
    <s v="Bevis Round Table, Fully Assembled"/>
    <n v="311.8"/>
    <x v="4576"/>
    <x v="5"/>
    <n v="3.0468737471736238E-4"/>
    <x v="0"/>
    <n v="2"/>
    <n v="0.25"/>
    <n v="0"/>
    <n v="1488"/>
    <n v="78207"/>
    <s v="San Antonio"/>
    <s v="Texas"/>
    <s v="Central United States"/>
    <s v="Annelise Williams"/>
    <s v="LR-17035"/>
    <s v="Lisa Ryan"/>
    <x v="1"/>
  </r>
  <r>
    <x v="12680"/>
    <s v="IN-2019"/>
    <n v="473063"/>
    <x v="0"/>
    <d v="2019-10-15T00:00:00"/>
    <s v="Tuesday"/>
    <s v="October"/>
    <d v="2019-10-15T00:00:00"/>
    <s v="Standard Class"/>
    <s v="FUR-CH-10000351"/>
    <x v="2"/>
    <x v="13"/>
    <s v="Novimex Chairmat, Set of Two"/>
    <n v="58.59"/>
    <x v="4866"/>
    <x v="7"/>
    <n v="3.7928045080190727E-4"/>
    <x v="0"/>
    <n v="7"/>
    <n v="0.2"/>
    <n v="0"/>
    <n v="1488"/>
    <n v="60505"/>
    <s v="Aurora"/>
    <s v="Illinois"/>
    <s v="Central United States"/>
    <s v="Annelise Williams"/>
    <s v="EJ-13720"/>
    <s v="Ed Jacobs"/>
    <x v="0"/>
  </r>
  <r>
    <x v="12681"/>
    <s v="IN-2019"/>
    <n v="4732707"/>
    <x v="0"/>
    <d v="2019-07-06T00:00:00"/>
    <s v="Saturday"/>
    <s v="July"/>
    <d v="2019-07-08T00:00:00"/>
    <s v="Same Day"/>
    <s v="OFF-SU-10003592"/>
    <x v="1"/>
    <x v="6"/>
    <s v="Acme Ruler, High Speed"/>
    <n v="8.86"/>
    <x v="2871"/>
    <x v="1"/>
    <n v="3.1616982836495033E-3"/>
    <x v="0"/>
    <n v="10"/>
    <n v="0.35"/>
    <n v="1"/>
    <n v="1488"/>
    <n v="78521"/>
    <s v="Brownsville"/>
    <s v="Texas"/>
    <s v="Central United States"/>
    <s v="Annelise Williams"/>
    <s v="SC-20020"/>
    <s v="Sam Craven"/>
    <x v="0"/>
  </r>
  <r>
    <x v="12682"/>
    <s v="IN-2019"/>
    <n v="4733943"/>
    <x v="0"/>
    <d v="2019-06-05T00:00:00"/>
    <s v="Wednesday"/>
    <s v="June"/>
    <d v="2019-06-07T00:00:00"/>
    <s v="Second Class"/>
    <s v="OFF-BI-10000089"/>
    <x v="1"/>
    <x v="1"/>
    <s v="Wilson Jones 3-Hole Punch, Recycled"/>
    <n v="23.53"/>
    <x v="4596"/>
    <x v="3"/>
    <n v="3.9184952978056431E-3"/>
    <x v="0"/>
    <n v="1"/>
    <n v="0.15"/>
    <n v="0"/>
    <n v="1488"/>
    <n v="78577"/>
    <s v="Pharr"/>
    <s v="Texas"/>
    <s v="Central United States"/>
    <s v="Annelise Williams"/>
    <s v="CC-12610"/>
    <s v="Corey Catlett"/>
    <x v="1"/>
  </r>
  <r>
    <x v="12683"/>
    <s v="IN-2019"/>
    <n v="4736081"/>
    <x v="0"/>
    <d v="2019-05-18T00:00:00"/>
    <s v="Saturday"/>
    <s v="May"/>
    <d v="2019-05-22T00:00:00"/>
    <s v="Same Day"/>
    <s v="OFF-PA-10003390"/>
    <x v="1"/>
    <x v="15"/>
    <s v="Enermax Computer Printout Paper, Recycled"/>
    <n v="28.38"/>
    <x v="1776"/>
    <x v="1"/>
    <n v="2.4665257223396761E-3"/>
    <x v="0"/>
    <n v="4"/>
    <n v="0.35"/>
    <n v="1"/>
    <n v="1488"/>
    <n v="48234"/>
    <s v="Detroit"/>
    <s v="Michigan"/>
    <s v="Central United States"/>
    <s v="Annelise Williams"/>
    <s v="MH-18115"/>
    <s v="Mick Hernandez"/>
    <x v="2"/>
  </r>
  <r>
    <x v="12684"/>
    <s v="IN-2019"/>
    <n v="4738153"/>
    <x v="0"/>
    <d v="2019-05-24T00:00:00"/>
    <s v="Friday"/>
    <s v="May"/>
    <d v="2019-05-24T00:00:00"/>
    <s v="Second Class"/>
    <s v="OFF-ST-10000948"/>
    <x v="1"/>
    <x v="2"/>
    <s v="Fellowes Box, Blue"/>
    <n v="17.71"/>
    <x v="2871"/>
    <x v="4"/>
    <n v="5.6458897922312553E-4"/>
    <x v="0"/>
    <n v="5"/>
    <n v="0.1"/>
    <n v="0"/>
    <n v="1488"/>
    <n v="75220"/>
    <s v="Dallas"/>
    <s v="Texas"/>
    <s v="Central United States"/>
    <s v="Annelise Williams"/>
    <s v="LS-17245"/>
    <s v="Lynn Smith"/>
    <x v="0"/>
  </r>
  <r>
    <x v="12685"/>
    <s v="IN-2019"/>
    <n v="474045"/>
    <x v="0"/>
    <d v="2019-11-29T00:00:00"/>
    <s v="Friday"/>
    <s v="November"/>
    <d v="2019-12-04T00:00:00"/>
    <s v="Standard Class"/>
    <s v="OFF-AR-10003536"/>
    <x v="1"/>
    <x v="4"/>
    <s v="Stanley Pencil Sharpener, Water Color"/>
    <n v="25.16"/>
    <x v="4814"/>
    <x v="28"/>
    <n v="1.2964949928469241E-3"/>
    <x v="0"/>
    <n v="8"/>
    <n v="0.35"/>
    <n v="1"/>
    <n v="1488"/>
    <n v="65807"/>
    <s v="Springfield"/>
    <s v="Missouri"/>
    <s v="Central United States"/>
    <s v="Annelise Williams"/>
    <s v="PG-18820"/>
    <s v="Patrick Gardner"/>
    <x v="0"/>
  </r>
  <r>
    <x v="12686"/>
    <s v="IN-2019"/>
    <n v="4743928"/>
    <x v="0"/>
    <d v="2019-10-10T00:00:00"/>
    <s v="Thursday"/>
    <s v="October"/>
    <d v="2019-10-12T00:00:00"/>
    <s v="Standard Class"/>
    <s v="FUR-CH-10002573"/>
    <x v="2"/>
    <x v="13"/>
    <s v="Office Star Executive Leather Armchair, Adjustable"/>
    <n v="465"/>
    <x v="5457"/>
    <x v="18"/>
    <n v="4.6236559139784943E-4"/>
    <x v="0"/>
    <n v="2"/>
    <n v="0.5"/>
    <n v="1"/>
    <n v="1488"/>
    <n v="60653"/>
    <s v="Chicago"/>
    <s v="Illinois"/>
    <s v="Central United States"/>
    <s v="Annelise Williams"/>
    <s v="AP-10915"/>
    <s v="Arthur Prichep"/>
    <x v="0"/>
  </r>
  <r>
    <x v="12687"/>
    <s v="IN-2019"/>
    <n v="4743982"/>
    <x v="0"/>
    <d v="2019-09-30T00:00:00"/>
    <s v="Monday"/>
    <s v="September"/>
    <d v="2019-10-03T00:00:00"/>
    <s v="Standard Class"/>
    <s v="FUR-FU-10001410"/>
    <x v="2"/>
    <x v="7"/>
    <s v="Tenex Frame, Black"/>
    <n v="43.99"/>
    <x v="3632"/>
    <x v="1"/>
    <n v="1.5792442188381276E-3"/>
    <x v="0"/>
    <n v="5"/>
    <n v="0.35"/>
    <n v="1"/>
    <n v="1488"/>
    <n v="60653"/>
    <s v="Chicago"/>
    <s v="Illinois"/>
    <s v="Central United States"/>
    <s v="Annelise Williams"/>
    <s v="GW-14605"/>
    <s v="Giulietta Weimer"/>
    <x v="0"/>
  </r>
  <r>
    <x v="12688"/>
    <s v="IN-2019"/>
    <n v="4746021"/>
    <x v="0"/>
    <d v="2019-07-16T00:00:00"/>
    <s v="Tuesday"/>
    <s v="July"/>
    <d v="2019-07-20T00:00:00"/>
    <s v="Same Day"/>
    <s v="OFF-FA-10001026"/>
    <x v="1"/>
    <x v="14"/>
    <s v="Stockwell Paper Clips, Assorted Sizes"/>
    <n v="6.75"/>
    <x v="3037"/>
    <x v="5"/>
    <n v="2.0105820105820104E-3"/>
    <x v="0"/>
    <n v="7"/>
    <n v="0.25"/>
    <n v="0"/>
    <n v="1488"/>
    <n v="48307"/>
    <s v="Rochester"/>
    <s v="Michigan"/>
    <s v="Central United States"/>
    <s v="Annelise Williams"/>
    <s v="RD-19810"/>
    <s v="Ross DeVincentis"/>
    <x v="2"/>
  </r>
  <r>
    <x v="12689"/>
    <s v="IN-2019"/>
    <n v="4746808"/>
    <x v="0"/>
    <d v="2019-12-14T00:00:00"/>
    <s v="Saturday"/>
    <s v="December"/>
    <d v="2019-12-15T00:00:00"/>
    <s v="Second Class"/>
    <s v="OFF-BI-10003713"/>
    <x v="1"/>
    <x v="1"/>
    <s v="Wilson Jones Index Tab, Economy"/>
    <n v="5.8"/>
    <x v="5353"/>
    <x v="28"/>
    <n v="1.4987080103359172E-2"/>
    <x v="0"/>
    <n v="3"/>
    <n v="0.35"/>
    <n v="1"/>
    <n v="1488"/>
    <n v="77095"/>
    <s v="Houston"/>
    <s v="Texas"/>
    <s v="Central United States"/>
    <s v="Annelise Williams"/>
    <s v="JE-15715"/>
    <s v="Joe Elijah"/>
    <x v="0"/>
  </r>
  <r>
    <x v="12690"/>
    <s v="IN-2019"/>
    <n v="4747059"/>
    <x v="0"/>
    <d v="2019-12-09T00:00:00"/>
    <s v="Monday"/>
    <s v="December"/>
    <d v="2019-12-09T00:00:00"/>
    <s v="Second Class"/>
    <s v="OFF-ST-10004897"/>
    <x v="1"/>
    <x v="2"/>
    <s v="Tenex Folders, Blue"/>
    <n v="11.61"/>
    <x v="5460"/>
    <x v="1"/>
    <n v="2.4213075060532689E-3"/>
    <x v="0"/>
    <n v="6"/>
    <n v="0.35"/>
    <n v="1"/>
    <n v="1488"/>
    <n v="60653"/>
    <s v="Chicago"/>
    <s v="Illinois"/>
    <s v="Central United States"/>
    <s v="Annelise Williams"/>
    <s v="MC-17275"/>
    <s v="Marc Crier"/>
    <x v="0"/>
  </r>
  <r>
    <x v="12691"/>
    <s v="IN-2019"/>
    <n v="474982"/>
    <x v="0"/>
    <d v="2019-11-11T00:00:00"/>
    <s v="Monday"/>
    <s v="November"/>
    <d v="2019-11-15T00:00:00"/>
    <s v="Standard Class"/>
    <s v="OFF-AR-10001266"/>
    <x v="1"/>
    <x v="4"/>
    <s v="Boston Canvas, Blue"/>
    <n v="29.5"/>
    <x v="4841"/>
    <x v="13"/>
    <n v="7.8714060816969102E-4"/>
    <x v="0"/>
    <n v="9"/>
    <n v="0.45"/>
    <n v="1"/>
    <n v="1488"/>
    <n v="77095"/>
    <s v="Houston"/>
    <s v="Texas"/>
    <s v="Central United States"/>
    <s v="Annelise Williams"/>
    <s v="MM-17920"/>
    <s v="Michael Moore"/>
    <x v="0"/>
  </r>
  <r>
    <x v="12692"/>
    <s v="IN-2019"/>
    <n v="4752583"/>
    <x v="0"/>
    <d v="2019-03-02T00:00:00"/>
    <s v="Saturday"/>
    <s v="March"/>
    <d v="2019-03-03T00:00:00"/>
    <s v="Second Class"/>
    <s v="OFF-ST-10004060"/>
    <x v="1"/>
    <x v="2"/>
    <s v="Fellowes Lockers, Blue"/>
    <n v="114.03"/>
    <x v="5246"/>
    <x v="2"/>
    <n v="1.929291467708484E-4"/>
    <x v="0"/>
    <n v="6"/>
    <n v="0.3"/>
    <n v="1"/>
    <n v="1488"/>
    <n v="55369"/>
    <s v="Osseo"/>
    <s v="Minnesota"/>
    <s v="Central United States"/>
    <s v="Annelise Williams"/>
    <s v="BT-11395"/>
    <s v="Bill Tyler"/>
    <x v="1"/>
  </r>
  <r>
    <x v="12693"/>
    <s v="IN-2019"/>
    <n v="475291"/>
    <x v="0"/>
    <d v="2019-02-03T00:00:00"/>
    <s v="Sunday"/>
    <s v="February"/>
    <d v="2019-02-04T00:00:00"/>
    <s v="Standard Class"/>
    <s v="FUR-FU-10002335"/>
    <x v="2"/>
    <x v="7"/>
    <s v="Rubbermaid Light Bulb, Durable"/>
    <n v="11.59"/>
    <x v="5461"/>
    <x v="2"/>
    <n v="3.0245746691871457E-3"/>
    <x v="0"/>
    <n v="5"/>
    <n v="0.3"/>
    <n v="1"/>
    <n v="1488"/>
    <n v="76706"/>
    <s v="Waco"/>
    <s v="Texas"/>
    <s v="Central United States"/>
    <s v="Annelise Williams"/>
    <s v="AC-10615"/>
    <s v="Ann Chong"/>
    <x v="1"/>
  </r>
  <r>
    <x v="12694"/>
    <s v="IN-2019"/>
    <n v="4753861"/>
    <x v="0"/>
    <d v="2019-07-04T00:00:00"/>
    <s v="Thursday"/>
    <s v="July"/>
    <d v="2019-07-06T00:00:00"/>
    <s v="Standard Class"/>
    <s v="TEC-CO-10003924"/>
    <x v="0"/>
    <x v="8"/>
    <s v="Hewlett Fax Machine, Digital"/>
    <n v="201.32"/>
    <x v="5462"/>
    <x v="5"/>
    <n v="2.2021070687636908E-4"/>
    <x v="0"/>
    <n v="3"/>
    <n v="0.25"/>
    <n v="0"/>
    <n v="1488"/>
    <n v="79907"/>
    <s v="El Paso"/>
    <s v="Texas"/>
    <s v="Central United States"/>
    <s v="Annelise Williams"/>
    <s v="KH-16330"/>
    <s v="Katharine Harms"/>
    <x v="1"/>
  </r>
  <r>
    <x v="12695"/>
    <s v="IN-2019"/>
    <n v="4754039"/>
    <x v="0"/>
    <d v="2019-10-20T00:00:00"/>
    <s v="Sunday"/>
    <s v="October"/>
    <d v="2019-10-22T00:00:00"/>
    <s v="Standard Class"/>
    <s v="TEC-MA-10002471"/>
    <x v="0"/>
    <x v="5"/>
    <s v="Epson Phone, Durable"/>
    <n v="81.09"/>
    <x v="5385"/>
    <x v="16"/>
    <n v="5.2691173667866232E-4"/>
    <x v="0"/>
    <n v="11"/>
    <n v="0.55000000000000004"/>
    <n v="1"/>
    <n v="1488"/>
    <n v="75220"/>
    <s v="Dallas"/>
    <s v="Texas"/>
    <s v="Central United States"/>
    <s v="Annelise Williams"/>
    <s v="CD-11920"/>
    <s v="Carlos Daly"/>
    <x v="0"/>
  </r>
  <r>
    <x v="12696"/>
    <s v="IN-2019"/>
    <n v="4754421"/>
    <x v="0"/>
    <d v="2019-08-04T00:00:00"/>
    <s v="Sunday"/>
    <s v="August"/>
    <d v="2019-08-04T00:00:00"/>
    <s v="Standard Class"/>
    <s v="OFF-AR-10002331"/>
    <x v="1"/>
    <x v="4"/>
    <s v="Binney &amp; Smith Canvas, Blue"/>
    <n v="51.36"/>
    <x v="4554"/>
    <x v="3"/>
    <n v="2.4338006230529598E-4"/>
    <x v="0"/>
    <n v="8"/>
    <n v="0.15"/>
    <n v="0"/>
    <n v="1488"/>
    <n v="54880"/>
    <s v="Superior"/>
    <s v="Wisconsin"/>
    <s v="Central United States"/>
    <s v="Annelise Williams"/>
    <s v="NC-18625"/>
    <s v="Noah Childs"/>
    <x v="1"/>
  </r>
  <r>
    <x v="12697"/>
    <s v="IN-2019"/>
    <n v="4755757"/>
    <x v="0"/>
    <d v="2019-11-02T00:00:00"/>
    <s v="Saturday"/>
    <s v="November"/>
    <d v="2019-11-02T00:00:00"/>
    <s v="First Class"/>
    <s v="OFF-EN-10003000"/>
    <x v="1"/>
    <x v="10"/>
    <s v="Cameo Mailers, Recycled"/>
    <n v="36.96"/>
    <x v="2536"/>
    <x v="5"/>
    <n v="1.0281385281385282E-3"/>
    <x v="0"/>
    <n v="5"/>
    <n v="0.25"/>
    <n v="0"/>
    <n v="1488"/>
    <n v="77095"/>
    <s v="Houston"/>
    <s v="Texas"/>
    <s v="Central United States"/>
    <s v="Annelise Williams"/>
    <s v="HM-14980"/>
    <s v="Henry MacAllister"/>
    <x v="0"/>
  </r>
  <r>
    <x v="12698"/>
    <s v="IN-2019"/>
    <n v="475844"/>
    <x v="0"/>
    <d v="2019-07-18T00:00:00"/>
    <s v="Thursday"/>
    <s v="July"/>
    <d v="2019-07-18T00:00:00"/>
    <s v="Standard Class"/>
    <s v="FUR-BO-10000210"/>
    <x v="2"/>
    <x v="9"/>
    <s v="Ikea Library with Doors, Pine"/>
    <n v="364.74"/>
    <x v="4623"/>
    <x v="16"/>
    <n v="4.2952971066147574E-4"/>
    <x v="0"/>
    <n v="3"/>
    <n v="0.55000000000000004"/>
    <n v="1"/>
    <n v="1488"/>
    <n v="76017"/>
    <s v="Arlington"/>
    <s v="Texas"/>
    <s v="Central United States"/>
    <s v="Annelise Williams"/>
    <s v="DV-13465"/>
    <s v="Dianna Vittorini"/>
    <x v="0"/>
  </r>
  <r>
    <x v="12699"/>
    <s v="IN-2019"/>
    <n v="4759035"/>
    <x v="0"/>
    <d v="2019-09-27T00:00:00"/>
    <s v="Friday"/>
    <s v="September"/>
    <d v="2019-09-28T00:00:00"/>
    <s v="Second Class"/>
    <s v="OFF-ST-10003159"/>
    <x v="1"/>
    <x v="2"/>
    <s v="Smead Trays, Single Width"/>
    <n v="48.51"/>
    <x v="5055"/>
    <x v="4"/>
    <n v="1.4315572479743467E-4"/>
    <x v="0"/>
    <n v="8"/>
    <n v="0.1"/>
    <n v="0"/>
    <n v="1488"/>
    <n v="75220"/>
    <s v="Dallas"/>
    <s v="Texas"/>
    <s v="Central United States"/>
    <s v="Annelise Williams"/>
    <s v="RF-19840"/>
    <s v="Roy Franz√∂sisch"/>
    <x v="0"/>
  </r>
  <r>
    <x v="12700"/>
    <s v="IN-2019"/>
    <n v="4759370"/>
    <x v="0"/>
    <d v="2019-06-14T00:00:00"/>
    <s v="Friday"/>
    <s v="June"/>
    <d v="2019-06-17T00:00:00"/>
    <s v="First Class"/>
    <s v="OFF-EN-10004649"/>
    <x v="1"/>
    <x v="10"/>
    <s v="Cameo Mailers, with clear poly window"/>
    <n v="41.7"/>
    <x v="5463"/>
    <x v="5"/>
    <n v="9.1127098321342923E-4"/>
    <x v="0"/>
    <n v="5"/>
    <n v="0.25"/>
    <n v="0"/>
    <n v="1488"/>
    <n v="78745"/>
    <s v="Austin"/>
    <s v="Texas"/>
    <s v="Central United States"/>
    <s v="Annelise Williams"/>
    <s v="HM-14980"/>
    <s v="Henry MacAllister"/>
    <x v="0"/>
  </r>
  <r>
    <x v="12701"/>
    <s v="IN-2019"/>
    <n v="4762959"/>
    <x v="0"/>
    <d v="2019-09-04T00:00:00"/>
    <s v="Wednesday"/>
    <s v="September"/>
    <d v="2019-09-07T00:00:00"/>
    <s v="Standard Class"/>
    <s v="OFF-AP-10003240"/>
    <x v="1"/>
    <x v="12"/>
    <s v="Breville Stove, Black"/>
    <n v="560.97"/>
    <x v="5464"/>
    <x v="16"/>
    <n v="2.7927815510039156E-4"/>
    <x v="0"/>
    <n v="3"/>
    <n v="0.55000000000000004"/>
    <n v="1"/>
    <n v="1488"/>
    <n v="77340"/>
    <s v="Huntsville"/>
    <s v="Texas"/>
    <s v="Central United States"/>
    <s v="Annelise Williams"/>
    <s v="CM-11935"/>
    <s v="Carlos Meador"/>
    <x v="0"/>
  </r>
  <r>
    <x v="12702"/>
    <s v="IN-2019"/>
    <n v="4763517"/>
    <x v="0"/>
    <d v="2019-02-15T00:00:00"/>
    <s v="Friday"/>
    <s v="February"/>
    <d v="2019-02-16T00:00:00"/>
    <s v="Standard Class"/>
    <s v="OFF-AR-10002109"/>
    <x v="1"/>
    <x v="4"/>
    <s v="Binney &amp; Smith Sketch Pad, Fluorescent"/>
    <n v="47.58"/>
    <x v="5465"/>
    <x v="0"/>
    <n v="1.7339218158890291E-3"/>
    <x v="0"/>
    <n v="4"/>
    <n v="0.4"/>
    <n v="1"/>
    <n v="1488"/>
    <n v="47201"/>
    <s v="Columbus"/>
    <s v="Indiana"/>
    <s v="Central United States"/>
    <s v="Annelise Williams"/>
    <s v="SE-20110"/>
    <s v="Sanjit Engle"/>
    <x v="0"/>
  </r>
  <r>
    <x v="12703"/>
    <s v="IN-2019"/>
    <n v="476435"/>
    <x v="0"/>
    <d v="2019-04-17T00:00:00"/>
    <s v="Wednesday"/>
    <s v="April"/>
    <d v="2019-04-20T00:00:00"/>
    <s v="Standard Class"/>
    <s v="FUR-FU-10002648"/>
    <x v="2"/>
    <x v="7"/>
    <s v="Rubbermaid Stacking Tray, Erganomic"/>
    <n v="17.34"/>
    <x v="881"/>
    <x v="2"/>
    <n v="5.0505050505050501E-3"/>
    <x v="0"/>
    <n v="2"/>
    <n v="0.3"/>
    <n v="1"/>
    <n v="1488"/>
    <n v="55407"/>
    <s v="Minneapolis"/>
    <s v="Minnesota"/>
    <s v="Central United States"/>
    <s v="Annelise Williams"/>
    <s v="PR-18880"/>
    <s v="Patrick Ryan"/>
    <x v="0"/>
  </r>
  <r>
    <x v="12704"/>
    <s v="IN-2019"/>
    <n v="4764625"/>
    <x v="0"/>
    <d v="2019-06-25T00:00:00"/>
    <s v="Tuesday"/>
    <s v="June"/>
    <d v="2019-06-30T00:00:00"/>
    <s v="First Class"/>
    <s v="OFF-EN-10004526"/>
    <x v="1"/>
    <x v="10"/>
    <s v="GlobeWeis Mailers, Recycled"/>
    <n v="33.61"/>
    <x v="5164"/>
    <x v="6"/>
    <n v="0"/>
    <x v="0"/>
    <n v="2"/>
    <n v="0.05"/>
    <n v="0"/>
    <n v="1488"/>
    <n v="78207"/>
    <s v="San Antonio"/>
    <s v="Texas"/>
    <s v="Central United States"/>
    <s v="Annelise Williams"/>
    <s v="KL-16645"/>
    <s v="Ken Lonsdale"/>
    <x v="0"/>
  </r>
  <r>
    <x v="12705"/>
    <s v="IN-2019"/>
    <n v="4765053"/>
    <x v="0"/>
    <d v="2019-11-17T00:00:00"/>
    <s v="Sunday"/>
    <s v="November"/>
    <d v="2019-11-22T00:00:00"/>
    <s v="Same Day"/>
    <s v="OFF-SU-10002831"/>
    <x v="1"/>
    <x v="6"/>
    <s v="Acme Scissors, High Speed"/>
    <n v="25.44"/>
    <x v="3285"/>
    <x v="4"/>
    <n v="4.9135220125786163E-4"/>
    <x v="0"/>
    <n v="4"/>
    <n v="0.1"/>
    <n v="0"/>
    <n v="1488"/>
    <n v="50322"/>
    <s v="Urbandale"/>
    <s v="Iowa"/>
    <s v="Central United States"/>
    <s v="Annelise Williams"/>
    <s v="JH-15985"/>
    <s v="Joseph Holt"/>
    <x v="0"/>
  </r>
  <r>
    <x v="12706"/>
    <s v="IN-2019"/>
    <n v="4767088"/>
    <x v="0"/>
    <d v="2019-11-19T00:00:00"/>
    <s v="Tuesday"/>
    <s v="November"/>
    <d v="2019-11-23T00:00:00"/>
    <s v="Standard Class"/>
    <s v="TEC-MA-10001711"/>
    <x v="0"/>
    <x v="5"/>
    <s v="Konica Phone, White"/>
    <n v="84.6"/>
    <x v="4781"/>
    <x v="15"/>
    <n v="7.6832151300236409E-4"/>
    <x v="0"/>
    <n v="8"/>
    <n v="0.6"/>
    <n v="1"/>
    <n v="1488"/>
    <n v="65203"/>
    <s v="Columbia"/>
    <s v="Missouri"/>
    <s v="Central United States"/>
    <s v="Annelise Williams"/>
    <s v="RE-19450"/>
    <s v="Richard Eichhorn"/>
    <x v="0"/>
  </r>
  <r>
    <x v="12707"/>
    <s v="IN-2019"/>
    <n v="4768039"/>
    <x v="0"/>
    <d v="2019-07-14T00:00:00"/>
    <s v="Sunday"/>
    <s v="July"/>
    <d v="2019-07-19T00:00:00"/>
    <s v="Standard Class"/>
    <s v="TEC-CO-10000172"/>
    <x v="0"/>
    <x v="8"/>
    <s v="Hewlett Ink, Digital"/>
    <n v="137.94"/>
    <x v="5419"/>
    <x v="18"/>
    <n v="7.7933846850928863E-4"/>
    <x v="0"/>
    <n v="4"/>
    <n v="0.5"/>
    <n v="1"/>
    <n v="1488"/>
    <n v="48234"/>
    <s v="Detroit"/>
    <s v="Michigan"/>
    <s v="Central United States"/>
    <s v="Annelise Williams"/>
    <s v="KE-16420"/>
    <s v="Katrina Edelman"/>
    <x v="1"/>
  </r>
  <r>
    <x v="12708"/>
    <s v="IN-2019"/>
    <n v="4768102"/>
    <x v="0"/>
    <d v="2019-02-20T00:00:00"/>
    <s v="Wednesday"/>
    <s v="February"/>
    <d v="2019-02-24T00:00:00"/>
    <s v="Second Class"/>
    <s v="OFF-ST-10004228"/>
    <x v="1"/>
    <x v="2"/>
    <s v="Tenex Shelving, Industrial"/>
    <n v="55.14"/>
    <x v="4637"/>
    <x v="1"/>
    <n v="1.2236157846436219E-3"/>
    <x v="0"/>
    <n v="5"/>
    <n v="0.35"/>
    <n v="1"/>
    <n v="1488"/>
    <n v="77095"/>
    <s v="Houston"/>
    <s v="Texas"/>
    <s v="Central United States"/>
    <s v="Annelise Williams"/>
    <s v="BT-11485"/>
    <s v="Brad Thomas"/>
    <x v="2"/>
  </r>
  <r>
    <x v="12709"/>
    <s v="IN-2019"/>
    <n v="4768539"/>
    <x v="0"/>
    <d v="2019-08-16T00:00:00"/>
    <s v="Friday"/>
    <s v="August"/>
    <d v="2019-08-19T00:00:00"/>
    <s v="Standard Class"/>
    <s v="TEC-CO-10004404"/>
    <x v="0"/>
    <x v="8"/>
    <s v="Brother Copy Machine, High-Speed"/>
    <n v="236.06"/>
    <x v="5127"/>
    <x v="5"/>
    <n v="4.0244005761247138E-4"/>
    <x v="0"/>
    <n v="2"/>
    <n v="0.25"/>
    <n v="0"/>
    <n v="1488"/>
    <n v="48183"/>
    <s v="Trenton"/>
    <s v="Michigan"/>
    <s v="Central United States"/>
    <s v="Annelise Williams"/>
    <s v="JF-15490"/>
    <s v="Jeremy Farry"/>
    <x v="0"/>
  </r>
  <r>
    <x v="12710"/>
    <s v="IN-2019"/>
    <n v="4769574"/>
    <x v="0"/>
    <d v="2019-06-09T00:00:00"/>
    <s v="Sunday"/>
    <s v="June"/>
    <d v="2019-06-12T00:00:00"/>
    <s v="Second Class"/>
    <s v="TEC-AC-10002257"/>
    <x v="0"/>
    <x v="11"/>
    <s v="Logitech Numeric Keypad, Bluetooth"/>
    <n v="41.69"/>
    <x v="5143"/>
    <x v="6"/>
    <n v="0"/>
    <x v="0"/>
    <n v="3"/>
    <n v="0.05"/>
    <n v="0"/>
    <n v="1488"/>
    <n v="49505"/>
    <s v="Grand Rapids"/>
    <s v="Michigan"/>
    <s v="Central United States"/>
    <s v="Annelise Williams"/>
    <s v="SJ-20125"/>
    <s v="Sanjit Jacobs"/>
    <x v="2"/>
  </r>
  <r>
    <x v="12711"/>
    <s v="IN-2019"/>
    <n v="4770381"/>
    <x v="0"/>
    <d v="2019-03-08T00:00:00"/>
    <s v="Friday"/>
    <s v="March"/>
    <d v="2019-03-12T00:00:00"/>
    <s v="Standard Class"/>
    <s v="FUR-BO-10004043"/>
    <x v="2"/>
    <x v="9"/>
    <s v="Dania Classic Bookcase, Metal"/>
    <n v="410.22"/>
    <x v="5466"/>
    <x v="16"/>
    <n v="3.8190889441437923E-4"/>
    <x v="0"/>
    <n v="3"/>
    <n v="0.55000000000000004"/>
    <n v="1"/>
    <n v="1488"/>
    <n v="77095"/>
    <s v="Houston"/>
    <s v="Texas"/>
    <s v="Central United States"/>
    <s v="Annelise Williams"/>
    <s v="CB-12025"/>
    <s v="Cassandra Brandow"/>
    <x v="0"/>
  </r>
  <r>
    <x v="12712"/>
    <s v="IN-2019"/>
    <n v="4771588"/>
    <x v="0"/>
    <d v="2019-09-04T00:00:00"/>
    <s v="Wednesday"/>
    <s v="September"/>
    <d v="2019-09-08T00:00:00"/>
    <s v="Standard Class"/>
    <s v="FUR-CH-10003336"/>
    <x v="2"/>
    <x v="13"/>
    <s v="SAFCO Chairmat, Adjustable"/>
    <n v="62.31"/>
    <x v="4495"/>
    <x v="0"/>
    <n v="2.6480500722195475E-3"/>
    <x v="0"/>
    <n v="2"/>
    <n v="0.4"/>
    <n v="1"/>
    <n v="1488"/>
    <n v="46203"/>
    <s v="Indianapolis"/>
    <s v="Indiana"/>
    <s v="Central United States"/>
    <s v="Annelise Williams"/>
    <s v="SC-20050"/>
    <s v="Sample Company A"/>
    <x v="2"/>
  </r>
  <r>
    <x v="12713"/>
    <s v="IN-2019"/>
    <n v="4772280"/>
    <x v="0"/>
    <d v="2019-07-30T00:00:00"/>
    <s v="Tuesday"/>
    <s v="July"/>
    <d v="2019-08-02T00:00:00"/>
    <s v="Second Class"/>
    <s v="TEC-AC-10001500"/>
    <x v="0"/>
    <x v="11"/>
    <s v="Logitech Memory Card, Erganomic"/>
    <n v="101.19"/>
    <x v="2006"/>
    <x v="1"/>
    <n v="4.6117864084066284E-4"/>
    <x v="0"/>
    <n v="6"/>
    <n v="0.35"/>
    <n v="1"/>
    <n v="1488"/>
    <n v="60126"/>
    <s v="Elmhurst"/>
    <s v="Illinois"/>
    <s v="Central United States"/>
    <s v="Annelise Williams"/>
    <s v="JO-15280"/>
    <s v="Jas O'Carroll"/>
    <x v="0"/>
  </r>
  <r>
    <x v="12714"/>
    <s v="IN-2019"/>
    <n v="4774263"/>
    <x v="0"/>
    <d v="2019-12-03T00:00:00"/>
    <s v="Tuesday"/>
    <s v="December"/>
    <d v="2019-12-07T00:00:00"/>
    <s v="Second Class"/>
    <s v="TEC-PH-10002320"/>
    <x v="0"/>
    <x v="0"/>
    <s v="Samsung Speaker Phone, Full Size"/>
    <n v="103.36"/>
    <x v="5467"/>
    <x v="0"/>
    <n v="1.0642414860681116E-3"/>
    <x v="0"/>
    <n v="3"/>
    <n v="0.4"/>
    <n v="1"/>
    <n v="1488"/>
    <n v="55122"/>
    <s v="Saint Paul"/>
    <s v="Minnesota"/>
    <s v="Central United States"/>
    <s v="Annelise Williams"/>
    <s v="DV-13045"/>
    <s v="Darrin Van Huff"/>
    <x v="1"/>
  </r>
  <r>
    <x v="12715"/>
    <s v="IN-2019"/>
    <n v="4777659"/>
    <x v="1"/>
    <d v="2019-09-11T00:00:00"/>
    <s v="Wednesday"/>
    <s v="September"/>
    <d v="2019-09-14T00:00:00"/>
    <s v="Standard Class"/>
    <s v="OFF-AP-10002963"/>
    <x v="1"/>
    <x v="12"/>
    <s v="Hoover Toaster, Red"/>
    <n v="83.64"/>
    <x v="5468"/>
    <x v="1"/>
    <n v="4.6495408578402887E-4"/>
    <x v="0"/>
    <n v="8"/>
    <n v="0.35"/>
    <n v="1"/>
    <n v="1488"/>
    <n v="55124"/>
    <s v="Saint Paul"/>
    <s v="Minnesota"/>
    <s v="Central United States"/>
    <s v="Annelise Williams"/>
    <s v="CK-12595"/>
    <s v="Clytie Kelty"/>
    <x v="0"/>
  </r>
  <r>
    <x v="12716"/>
    <s v="IN-2019"/>
    <n v="478084"/>
    <x v="0"/>
    <d v="2019-09-10T00:00:00"/>
    <s v="Tuesday"/>
    <s v="September"/>
    <d v="2019-09-15T00:00:00"/>
    <s v="Second Class"/>
    <s v="OFF-ST-10000546"/>
    <x v="1"/>
    <x v="2"/>
    <s v="Tenex Lockers, Wire Frame"/>
    <n v="203.22"/>
    <x v="5469"/>
    <x v="2"/>
    <n v="2.9524653085326248E-4"/>
    <x v="0"/>
    <n v="4"/>
    <n v="0.3"/>
    <n v="1"/>
    <n v="1488"/>
    <n v="77840"/>
    <s v="College Station"/>
    <s v="Texas"/>
    <s v="Central United States"/>
    <s v="Annelise Williams"/>
    <s v="RC-19960"/>
    <s v="Ryan Crowe"/>
    <x v="0"/>
  </r>
  <r>
    <x v="12717"/>
    <s v="IN-2019"/>
    <n v="4784397"/>
    <x v="0"/>
    <d v="2019-02-25T00:00:00"/>
    <s v="Monday"/>
    <s v="February"/>
    <d v="2019-02-28T00:00:00"/>
    <s v="Standard Class"/>
    <s v="OFF-AR-10001208"/>
    <x v="1"/>
    <x v="4"/>
    <s v="Binney &amp; Smith Canvas, Water Color"/>
    <n v="54.54"/>
    <x v="4640"/>
    <x v="3"/>
    <n v="6.7907103082982486E-4"/>
    <x v="0"/>
    <n v="3"/>
    <n v="0.15"/>
    <n v="0"/>
    <n v="1488"/>
    <n v="48127"/>
    <s v="Dearborn Heights"/>
    <s v="Michigan"/>
    <s v="Central United States"/>
    <s v="Annelise Williams"/>
    <s v="DW-13540"/>
    <s v="Don Weiss"/>
    <x v="0"/>
  </r>
  <r>
    <x v="12718"/>
    <s v="IN-2019"/>
    <n v="478476"/>
    <x v="3"/>
    <d v="2019-06-10T00:00:00"/>
    <s v="Monday"/>
    <s v="June"/>
    <d v="2019-06-10T00:00:00"/>
    <s v="First Class"/>
    <s v="OFF-EN-10000826"/>
    <x v="1"/>
    <x v="10"/>
    <s v="GlobeWeis Manila Envelope, Set of 50"/>
    <n v="27.39"/>
    <x v="4997"/>
    <x v="6"/>
    <n v="0"/>
    <x v="0"/>
    <n v="14"/>
    <n v="0.05"/>
    <n v="0"/>
    <n v="1488"/>
    <n v="76017"/>
    <s v="Arlington"/>
    <s v="Texas"/>
    <s v="Central United States"/>
    <s v="Annelise Williams"/>
    <s v="PN-18775"/>
    <s v="Parhena Norris"/>
    <x v="2"/>
  </r>
  <r>
    <x v="12719"/>
    <s v="IN-2019"/>
    <n v="4790975"/>
    <x v="0"/>
    <d v="2019-11-13T00:00:00"/>
    <s v="Wednesday"/>
    <s v="November"/>
    <d v="2019-11-17T00:00:00"/>
    <s v="Standard Class"/>
    <s v="FUR-BO-10004529"/>
    <x v="2"/>
    <x v="9"/>
    <s v="Sauder 3-Shelf Cabinet, Pine"/>
    <n v="168.03"/>
    <x v="4670"/>
    <x v="13"/>
    <n v="4.5230018449086474E-4"/>
    <x v="0"/>
    <n v="5"/>
    <n v="0.45"/>
    <n v="1"/>
    <n v="1488"/>
    <n v="68104"/>
    <s v="Omaha"/>
    <s v="Nebraska"/>
    <s v="Central United States"/>
    <s v="Annelise Williams"/>
    <s v="JL-15235"/>
    <s v="Janet Lee"/>
    <x v="0"/>
  </r>
  <r>
    <x v="12720"/>
    <s v="IN-2019"/>
    <n v="4792328"/>
    <x v="0"/>
    <d v="2019-04-14T00:00:00"/>
    <s v="Sunday"/>
    <s v="April"/>
    <d v="2019-04-16T00:00:00"/>
    <s v="Same Day"/>
    <s v="OFF-PA-10003418"/>
    <x v="1"/>
    <x v="15"/>
    <s v="Enermax Memo Slips, Multicolor"/>
    <n v="9.39"/>
    <x v="5470"/>
    <x v="6"/>
    <n v="0"/>
    <x v="0"/>
    <n v="1"/>
    <n v="0.05"/>
    <n v="0"/>
    <n v="1488"/>
    <n v="60653"/>
    <s v="Chicago"/>
    <s v="Illinois"/>
    <s v="Central United States"/>
    <s v="Annelise Williams"/>
    <s v="BS-11755"/>
    <s v="Bruce Stewart"/>
    <x v="0"/>
  </r>
  <r>
    <x v="12721"/>
    <s v="IN-2019"/>
    <n v="479540"/>
    <x v="0"/>
    <d v="2019-09-23T00:00:00"/>
    <s v="Monday"/>
    <s v="September"/>
    <d v="2019-09-28T00:00:00"/>
    <s v="Second Class"/>
    <s v="TEC-PH-10003823"/>
    <x v="0"/>
    <x v="0"/>
    <s v="Apple Headset, Full Size"/>
    <n v="61.88"/>
    <x v="5402"/>
    <x v="28"/>
    <n v="6.4833445115135247E-4"/>
    <x v="0"/>
    <n v="6"/>
    <n v="0.35"/>
    <n v="1"/>
    <n v="1488"/>
    <n v="65807"/>
    <s v="Springfield"/>
    <s v="Missouri"/>
    <s v="Central United States"/>
    <s v="Annelise Williams"/>
    <s v="SD-20485"/>
    <s v="Shirley Daniels"/>
    <x v="2"/>
  </r>
  <r>
    <x v="12722"/>
    <s v="IN-2019"/>
    <n v="4798372"/>
    <x v="0"/>
    <d v="2019-10-28T00:00:00"/>
    <s v="Monday"/>
    <s v="October"/>
    <d v="2019-10-30T00:00:00"/>
    <s v="Same Day"/>
    <s v="OFF-LA-10001658"/>
    <x v="1"/>
    <x v="3"/>
    <s v="Avery Round Labels, 5000 Label Set"/>
    <n v="7.53"/>
    <x v="4607"/>
    <x v="6"/>
    <n v="0"/>
    <x v="0"/>
    <n v="3"/>
    <n v="0.05"/>
    <n v="0"/>
    <n v="1488"/>
    <n v="75220"/>
    <s v="Dallas"/>
    <s v="Texas"/>
    <s v="Central United States"/>
    <s v="Annelise Williams"/>
    <s v="CJ-11875"/>
    <s v="Carl Jackson"/>
    <x v="1"/>
  </r>
  <r>
    <x v="12723"/>
    <s v="IN-2019"/>
    <n v="4801531"/>
    <x v="0"/>
    <d v="2019-09-29T00:00:00"/>
    <s v="Sunday"/>
    <s v="September"/>
    <d v="2019-09-29T00:00:00"/>
    <s v="Same Day"/>
    <s v="OFF-PA-10004990"/>
    <x v="1"/>
    <x v="15"/>
    <s v="Xerox Note Cards, Recycled"/>
    <n v="13.14"/>
    <x v="351"/>
    <x v="5"/>
    <n v="6.3973063973063972E-3"/>
    <x v="0"/>
    <n v="1"/>
    <n v="0.25"/>
    <n v="0"/>
    <n v="1488"/>
    <n v="75220"/>
    <s v="Dallas"/>
    <s v="Texas"/>
    <s v="Central United States"/>
    <s v="Annelise Williams"/>
    <s v="EH-14005"/>
    <s v="Erica Hernandez"/>
    <x v="2"/>
  </r>
  <r>
    <x v="12724"/>
    <s v="IN-2019"/>
    <n v="4802766"/>
    <x v="0"/>
    <d v="2019-04-08T00:00:00"/>
    <s v="Monday"/>
    <s v="April"/>
    <d v="2019-04-08T00:00:00"/>
    <s v="Same Day"/>
    <s v="OFF-FA-10004545"/>
    <x v="1"/>
    <x v="14"/>
    <s v="Stockwell Push Pins, Metal"/>
    <n v="8.4600000000000009"/>
    <x v="3662"/>
    <x v="6"/>
    <n v="0"/>
    <x v="0"/>
    <n v="1"/>
    <n v="0.05"/>
    <n v="0"/>
    <n v="1488"/>
    <n v="78745"/>
    <s v="Austin"/>
    <s v="Texas"/>
    <s v="Central United States"/>
    <s v="Annelise Williams"/>
    <s v="KF-16285"/>
    <s v="Karen Ferguson"/>
    <x v="2"/>
  </r>
  <r>
    <x v="12725"/>
    <s v="IN-2019"/>
    <n v="4802774"/>
    <x v="0"/>
    <d v="2019-11-05T00:00:00"/>
    <s v="Tuesday"/>
    <s v="November"/>
    <d v="2019-11-09T00:00:00"/>
    <s v="Same Day"/>
    <s v="OFF-SU-10003105"/>
    <x v="1"/>
    <x v="6"/>
    <s v="Fiskars Shears, Steel"/>
    <n v="47.04"/>
    <x v="5471"/>
    <x v="2"/>
    <n v="1.2755102040816326E-3"/>
    <x v="0"/>
    <n v="4"/>
    <n v="0.3"/>
    <n v="1"/>
    <n v="1488"/>
    <n v="60653"/>
    <s v="Chicago"/>
    <s v="Illinois"/>
    <s v="Central United States"/>
    <s v="Annelise Williams"/>
    <s v="SU-20665"/>
    <s v="Stephanie Ulpright"/>
    <x v="2"/>
  </r>
  <r>
    <x v="12726"/>
    <s v="IN-2019"/>
    <n v="4806838"/>
    <x v="0"/>
    <d v="2019-11-08T00:00:00"/>
    <s v="Friday"/>
    <s v="November"/>
    <d v="2019-11-11T00:00:00"/>
    <s v="Same Day"/>
    <s v="OFF-PA-10001968"/>
    <x v="1"/>
    <x v="15"/>
    <s v="Eaton Computer Printout Paper, 8.5 x 11"/>
    <n v="30.69"/>
    <x v="5472"/>
    <x v="6"/>
    <n v="0"/>
    <x v="0"/>
    <n v="2"/>
    <n v="0.05"/>
    <n v="0"/>
    <n v="1488"/>
    <n v="77095"/>
    <s v="Houston"/>
    <s v="Texas"/>
    <s v="Central United States"/>
    <s v="Annelise Williams"/>
    <s v="SS-20590"/>
    <s v="Sonia Sunley"/>
    <x v="0"/>
  </r>
  <r>
    <x v="12727"/>
    <s v="IN-2019"/>
    <n v="4807394"/>
    <x v="0"/>
    <d v="2019-04-11T00:00:00"/>
    <s v="Thursday"/>
    <s v="April"/>
    <d v="2019-04-15T00:00:00"/>
    <s v="Second Class"/>
    <s v="TEC-PH-10002443"/>
    <x v="0"/>
    <x v="0"/>
    <s v="Cisco Signal Booster, with Caller ID"/>
    <n v="75.91"/>
    <x v="5473"/>
    <x v="13"/>
    <n v="1.6684961580680571E-3"/>
    <x v="0"/>
    <n v="3"/>
    <n v="0.45"/>
    <n v="1"/>
    <n v="1488"/>
    <n v="55122"/>
    <s v="Saint Paul"/>
    <s v="Minnesota"/>
    <s v="Central United States"/>
    <s v="Annelise Williams"/>
    <s v="GR-14560"/>
    <s v="Georgia Rosenberg"/>
    <x v="1"/>
  </r>
  <r>
    <x v="12728"/>
    <s v="IN-2019"/>
    <n v="4807501"/>
    <x v="3"/>
    <d v="2019-08-23T00:00:00"/>
    <s v="Friday"/>
    <s v="August"/>
    <d v="2019-08-23T00:00:00"/>
    <s v="Standard Class"/>
    <s v="OFF-AR-10002144"/>
    <x v="1"/>
    <x v="4"/>
    <s v="Stanley Pens, Blue"/>
    <n v="10.050000000000001"/>
    <x v="2972"/>
    <x v="13"/>
    <n v="1.2603648424543947E-2"/>
    <x v="0"/>
    <n v="3"/>
    <n v="0.45"/>
    <n v="1"/>
    <n v="1488"/>
    <n v="77506"/>
    <s v="Pasadena"/>
    <s v="Texas"/>
    <s v="Central United States"/>
    <s v="Annelise Williams"/>
    <s v="AF-10885"/>
    <s v="Art Foster"/>
    <x v="0"/>
  </r>
  <r>
    <x v="12729"/>
    <s v="IN-2019"/>
    <n v="4808463"/>
    <x v="0"/>
    <d v="2019-12-08T00:00:00"/>
    <s v="Sunday"/>
    <s v="December"/>
    <d v="2019-12-11T00:00:00"/>
    <s v="First Class"/>
    <s v="OFF-EN-10002630"/>
    <x v="1"/>
    <x v="10"/>
    <s v="Ames Business Envelopes, Recycled"/>
    <n v="13.44"/>
    <x v="2782"/>
    <x v="5"/>
    <n v="2.8273809523809523E-3"/>
    <x v="0"/>
    <n v="5"/>
    <n v="0.25"/>
    <n v="0"/>
    <n v="1488"/>
    <n v="53081"/>
    <s v="Sheboygan"/>
    <s v="Wisconsin"/>
    <s v="Central United States"/>
    <s v="Annelise Williams"/>
    <s v="KM-16225"/>
    <s v="Kalyca Meade"/>
    <x v="1"/>
  </r>
  <r>
    <x v="12730"/>
    <s v="IN-2019"/>
    <n v="4809118"/>
    <x v="0"/>
    <d v="2019-05-03T00:00:00"/>
    <s v="Friday"/>
    <s v="May"/>
    <d v="2019-05-08T00:00:00"/>
    <s v="Second Class"/>
    <s v="OFF-BI-10004179"/>
    <x v="1"/>
    <x v="1"/>
    <s v="Avery 3-Hole Punch, Clear"/>
    <n v="27.33"/>
    <x v="588"/>
    <x v="3"/>
    <n v="1.8294914013904137E-3"/>
    <x v="0"/>
    <n v="2"/>
    <n v="0.15"/>
    <n v="0"/>
    <n v="1488"/>
    <n v="62521"/>
    <s v="Decatur"/>
    <s v="Illinois"/>
    <s v="Central United States"/>
    <s v="Annelise Williams"/>
    <s v="NS-18640"/>
    <s v="Noel Staavos"/>
    <x v="1"/>
  </r>
  <r>
    <x v="12731"/>
    <s v="IN-2019"/>
    <n v="4811060"/>
    <x v="0"/>
    <d v="2019-10-28T00:00:00"/>
    <s v="Monday"/>
    <s v="October"/>
    <d v="2019-10-30T00:00:00"/>
    <s v="Same Day"/>
    <s v="OFF-SU-10002414"/>
    <x v="1"/>
    <x v="6"/>
    <s v="Stiletto Ruler, Easy Grip"/>
    <n v="16.5"/>
    <x v="2998"/>
    <x v="4"/>
    <n v="1.5151515151515152E-3"/>
    <x v="0"/>
    <n v="2"/>
    <n v="0.1"/>
    <n v="0"/>
    <n v="1488"/>
    <n v="47201"/>
    <s v="Columbus"/>
    <s v="Indiana"/>
    <s v="Central United States"/>
    <s v="Annelise Williams"/>
    <s v="SC-20230"/>
    <s v="Scot Coram"/>
    <x v="1"/>
  </r>
  <r>
    <x v="12732"/>
    <s v="IN-2019"/>
    <n v="4811076"/>
    <x v="0"/>
    <d v="2019-04-11T00:00:00"/>
    <s v="Thursday"/>
    <s v="April"/>
    <d v="2019-04-13T00:00:00"/>
    <s v="Standard Class"/>
    <s v="FUR-FU-10002829"/>
    <x v="2"/>
    <x v="7"/>
    <s v="Deflect-O Clock, Black"/>
    <n v="45.28"/>
    <x v="5474"/>
    <x v="0"/>
    <n v="1.3118664281454979E-3"/>
    <x v="0"/>
    <n v="5"/>
    <n v="0.4"/>
    <n v="1"/>
    <n v="1488"/>
    <n v="48234"/>
    <s v="Detroit"/>
    <s v="Michigan"/>
    <s v="Central United States"/>
    <s v="Annelise Williams"/>
    <s v="RH-19510"/>
    <s v="Rick Huthwaite"/>
    <x v="2"/>
  </r>
  <r>
    <x v="12733"/>
    <s v="IN-2019"/>
    <n v="4813763"/>
    <x v="0"/>
    <d v="2019-07-06T00:00:00"/>
    <s v="Saturday"/>
    <s v="July"/>
    <d v="2019-07-10T00:00:00"/>
    <s v="Standard Class"/>
    <s v="TEC-CO-10000791"/>
    <x v="0"/>
    <x v="8"/>
    <s v="Sharp Personal Copier, Laser"/>
    <n v="108"/>
    <x v="5475"/>
    <x v="16"/>
    <n v="1.9583333333333332E-3"/>
    <x v="0"/>
    <n v="2"/>
    <n v="0.55000000000000004"/>
    <n v="1"/>
    <n v="1488"/>
    <n v="60653"/>
    <s v="Chicago"/>
    <s v="Illinois"/>
    <s v="Central United States"/>
    <s v="Annelise Williams"/>
    <s v="SC-20050"/>
    <s v="Sample Company A"/>
    <x v="2"/>
  </r>
  <r>
    <x v="12734"/>
    <s v="IN-2019"/>
    <n v="4814254"/>
    <x v="0"/>
    <d v="2019-12-02T00:00:00"/>
    <s v="Monday"/>
    <s v="December"/>
    <d v="2019-12-04T00:00:00"/>
    <s v="Standard Class"/>
    <s v="FUR-BO-10002300"/>
    <x v="2"/>
    <x v="9"/>
    <s v="Dania Classic Bookcase, Traditional"/>
    <n v="273.83999999999997"/>
    <x v="5476"/>
    <x v="16"/>
    <n v="3.4284046976438831E-3"/>
    <x v="0"/>
    <n v="1"/>
    <n v="0.55000000000000004"/>
    <n v="1"/>
    <n v="1488"/>
    <n v="77840"/>
    <s v="College Station"/>
    <s v="Texas"/>
    <s v="Central United States"/>
    <s v="Annelise Williams"/>
    <s v="CM-12385"/>
    <s v="Christopher Martinez"/>
    <x v="0"/>
  </r>
  <r>
    <x v="12735"/>
    <s v="IN-2019"/>
    <n v="4816206"/>
    <x v="0"/>
    <d v="2019-10-29T00:00:00"/>
    <s v="Tuesday"/>
    <s v="October"/>
    <d v="2019-11-01T00:00:00"/>
    <s v="Standard Class"/>
    <s v="OFF-AR-10003962"/>
    <x v="1"/>
    <x v="4"/>
    <s v="Binney &amp; Smith Highlighters, Water Color"/>
    <n v="19.77"/>
    <x v="2277"/>
    <x v="28"/>
    <n v="3.6671724835609506E-3"/>
    <x v="0"/>
    <n v="4"/>
    <n v="0.35"/>
    <n v="1"/>
    <n v="1488"/>
    <n v="53209"/>
    <s v="Milwaukee"/>
    <s v="Wisconsin"/>
    <s v="Central United States"/>
    <s v="Annelise Williams"/>
    <s v="MG-17680"/>
    <s v="Maureen Gastineau"/>
    <x v="2"/>
  </r>
  <r>
    <x v="12736"/>
    <s v="IN-2019"/>
    <n v="481897"/>
    <x v="0"/>
    <d v="2019-11-10T00:00:00"/>
    <s v="Sunday"/>
    <s v="November"/>
    <d v="2019-11-14T00:00:00"/>
    <s v="Standard Class"/>
    <s v="FUR-FU-10001130"/>
    <x v="2"/>
    <x v="7"/>
    <s v="Rubbermaid Stacking Tray, Erganomic"/>
    <n v="11.08"/>
    <x v="5477"/>
    <x v="1"/>
    <n v="3.4602076124567475E-3"/>
    <x v="0"/>
    <n v="5"/>
    <n v="0.35"/>
    <n v="1"/>
    <n v="1488"/>
    <n v="75220"/>
    <s v="Dallas"/>
    <s v="Texas"/>
    <s v="Central United States"/>
    <s v="Annelise Williams"/>
    <s v="DK-12985"/>
    <s v="Darren Koutras"/>
    <x v="0"/>
  </r>
  <r>
    <x v="12737"/>
    <s v="IN-2019"/>
    <n v="4819235"/>
    <x v="0"/>
    <d v="2019-04-29T00:00:00"/>
    <s v="Monday"/>
    <s v="April"/>
    <d v="2019-04-30T00:00:00"/>
    <s v="Standard Class"/>
    <s v="OFF-AR-10004424"/>
    <x v="1"/>
    <x v="4"/>
    <s v="Boston Markers, Blue"/>
    <n v="23.73"/>
    <x v="4793"/>
    <x v="3"/>
    <n v="2.1065936380872132E-3"/>
    <x v="0"/>
    <n v="2"/>
    <n v="0.15"/>
    <n v="0"/>
    <n v="1488"/>
    <n v="55122"/>
    <s v="Saint Paul"/>
    <s v="Minnesota"/>
    <s v="Central United States"/>
    <s v="Annelise Williams"/>
    <s v="JE-15745"/>
    <s v="Joel Eaton"/>
    <x v="0"/>
  </r>
  <r>
    <x v="12738"/>
    <s v="IN-2019"/>
    <n v="4824176"/>
    <x v="0"/>
    <d v="2019-10-01T00:00:00"/>
    <s v="Tuesday"/>
    <s v="October"/>
    <d v="2019-10-03T00:00:00"/>
    <s v="Same Day"/>
    <s v="OFF-SU-10002742"/>
    <x v="1"/>
    <x v="6"/>
    <s v="Stiletto Trimmer, Serrated"/>
    <n v="20.91"/>
    <x v="5145"/>
    <x v="2"/>
    <n v="3.041825095057034E-3"/>
    <x v="0"/>
    <n v="2"/>
    <n v="0.3"/>
    <n v="1"/>
    <n v="1488"/>
    <n v="77095"/>
    <s v="Houston"/>
    <s v="Texas"/>
    <s v="Central United States"/>
    <s v="Annelise Williams"/>
    <s v="BE-11335"/>
    <s v="Bill Eplett"/>
    <x v="2"/>
  </r>
  <r>
    <x v="12739"/>
    <s v="IN-2019"/>
    <n v="4826412"/>
    <x v="0"/>
    <d v="2019-04-29T00:00:00"/>
    <s v="Monday"/>
    <s v="April"/>
    <d v="2019-05-04T00:00:00"/>
    <s v="Second Class"/>
    <s v="OFF-ST-10003319"/>
    <x v="1"/>
    <x v="2"/>
    <s v="Rogers Box, Wire Frame"/>
    <n v="23.04"/>
    <x v="4804"/>
    <x v="2"/>
    <n v="5.208333333333333E-3"/>
    <x v="0"/>
    <n v="2"/>
    <n v="0.3"/>
    <n v="1"/>
    <n v="1488"/>
    <n v="54703"/>
    <s v="Eau Claire"/>
    <s v="Wisconsin"/>
    <s v="Central United States"/>
    <s v="Annelise Williams"/>
    <s v="RD-19720"/>
    <s v="Roger Demir"/>
    <x v="0"/>
  </r>
  <r>
    <x v="12740"/>
    <s v="IN-2019"/>
    <n v="4826520"/>
    <x v="0"/>
    <d v="2019-09-06T00:00:00"/>
    <s v="Friday"/>
    <s v="September"/>
    <d v="2019-09-07T00:00:00"/>
    <s v="Standard Class"/>
    <s v="TEC-MA-10003624"/>
    <x v="0"/>
    <x v="5"/>
    <s v="StarTech Inkjet, Wireless"/>
    <n v="250.47"/>
    <x v="5478"/>
    <x v="18"/>
    <n v="1.424926268350068E-3"/>
    <x v="0"/>
    <n v="1"/>
    <n v="0.5"/>
    <n v="1"/>
    <n v="1488"/>
    <n v="60653"/>
    <s v="Chicago"/>
    <s v="Illinois"/>
    <s v="Central United States"/>
    <s v="Annelise Williams"/>
    <s v="DL-13330"/>
    <s v="Denise Leinenbach"/>
    <x v="0"/>
  </r>
  <r>
    <x v="12741"/>
    <s v="IN-2019"/>
    <n v="4827034"/>
    <x v="0"/>
    <d v="2019-11-30T00:00:00"/>
    <s v="Saturday"/>
    <s v="November"/>
    <d v="2019-11-30T00:00:00"/>
    <s v="Standard Class"/>
    <s v="FUR-CH-10001415"/>
    <x v="2"/>
    <x v="13"/>
    <s v="Office Star Executive Leather Armchair, Red"/>
    <n v="469.68"/>
    <x v="4451"/>
    <x v="18"/>
    <n v="3.0517231590302616E-4"/>
    <x v="0"/>
    <n v="3"/>
    <n v="0.5"/>
    <n v="1"/>
    <n v="1488"/>
    <n v="60653"/>
    <s v="Chicago"/>
    <s v="Illinois"/>
    <s v="Central United States"/>
    <s v="Annelise Williams"/>
    <s v="DB-13615"/>
    <s v="Doug Bickford"/>
    <x v="0"/>
  </r>
  <r>
    <x v="12742"/>
    <s v="IN-2019"/>
    <n v="4827488"/>
    <x v="0"/>
    <d v="2019-10-20T00:00:00"/>
    <s v="Sunday"/>
    <s v="October"/>
    <d v="2019-10-21T00:00:00"/>
    <s v="Same Day"/>
    <s v="OFF-FA-10002900"/>
    <x v="1"/>
    <x v="14"/>
    <s v="Stockwell Thumb Tacks, 12 Pack"/>
    <n v="7.54"/>
    <x v="5330"/>
    <x v="6"/>
    <n v="0"/>
    <x v="0"/>
    <n v="2"/>
    <n v="0.05"/>
    <n v="0"/>
    <n v="1488"/>
    <n v="60653"/>
    <s v="Chicago"/>
    <s v="Illinois"/>
    <s v="Central United States"/>
    <s v="Annelise Williams"/>
    <s v="JG-15805"/>
    <s v="John Grady"/>
    <x v="1"/>
  </r>
  <r>
    <x v="12743"/>
    <s v="IN-2019"/>
    <n v="4828053"/>
    <x v="0"/>
    <d v="2019-08-20T00:00:00"/>
    <s v="Tuesday"/>
    <s v="August"/>
    <d v="2019-08-23T00:00:00"/>
    <s v="Same Day"/>
    <s v="OFF-LA-10000471"/>
    <x v="1"/>
    <x v="3"/>
    <s v="Smead Shipping Labels, 5000 Label Set"/>
    <n v="10.8"/>
    <x v="4464"/>
    <x v="5"/>
    <n v="2.2619047619047618E-3"/>
    <x v="0"/>
    <n v="7"/>
    <n v="0.25"/>
    <n v="0"/>
    <n v="1488"/>
    <n v="75061"/>
    <s v="Irving"/>
    <s v="Texas"/>
    <s v="Central United States"/>
    <s v="Annelise Williams"/>
    <s v="SC-20380"/>
    <s v="Shahid Collister"/>
    <x v="0"/>
  </r>
  <r>
    <x v="12744"/>
    <s v="IN-2019"/>
    <n v="4828348"/>
    <x v="0"/>
    <d v="2019-08-08T00:00:00"/>
    <s v="Thursday"/>
    <s v="August"/>
    <d v="2019-08-10T00:00:00"/>
    <s v="Standard Class"/>
    <s v="OFF-AR-10000539"/>
    <x v="1"/>
    <x v="4"/>
    <s v="Boston Markers, Easy-Erase"/>
    <n v="14.65"/>
    <x v="616"/>
    <x v="28"/>
    <n v="3.6286286286286284E-3"/>
    <x v="0"/>
    <n v="3"/>
    <n v="0.35"/>
    <n v="1"/>
    <n v="1488"/>
    <n v="60653"/>
    <s v="Chicago"/>
    <s v="Illinois"/>
    <s v="Central United States"/>
    <s v="Annelise Williams"/>
    <s v="SH-20395"/>
    <s v="Shahid Hopkins"/>
    <x v="0"/>
  </r>
  <r>
    <x v="12745"/>
    <s v="IN-2019"/>
    <n v="4828357"/>
    <x v="0"/>
    <d v="2019-12-31T00:00:00"/>
    <s v="Tuesday"/>
    <s v="December"/>
    <d v="2020-01-02T00:00:00"/>
    <s v="Standard Class"/>
    <s v="OFF-AP-10000775"/>
    <x v="1"/>
    <x v="12"/>
    <s v="Breville Blender, Silver"/>
    <n v="45.12"/>
    <x v="4881"/>
    <x v="16"/>
    <n v="5.208333333333333E-3"/>
    <x v="0"/>
    <n v="2"/>
    <n v="0.55000000000000004"/>
    <n v="1"/>
    <n v="1488"/>
    <n v="75220"/>
    <s v="Dallas"/>
    <s v="Texas"/>
    <s v="Central United States"/>
    <s v="Annelise Williams"/>
    <s v="LS-17230"/>
    <s v="Lycoris Saunders"/>
    <x v="0"/>
  </r>
  <r>
    <x v="12746"/>
    <s v="IN-2019"/>
    <n v="4831151"/>
    <x v="0"/>
    <d v="2019-09-04T00:00:00"/>
    <s v="Wednesday"/>
    <s v="September"/>
    <d v="2019-09-06T00:00:00"/>
    <s v="Standard Class"/>
    <s v="OFF-AP-10002017"/>
    <x v="1"/>
    <x v="12"/>
    <s v="Cuisinart Blender, Red"/>
    <n v="55.6"/>
    <x v="5479"/>
    <x v="307"/>
    <n v="2.1271831616659202E-3"/>
    <x v="0"/>
    <n v="4"/>
    <n v="0.65"/>
    <n v="1"/>
    <n v="1488"/>
    <n v="47201"/>
    <s v="Columbus"/>
    <s v="Indiana"/>
    <s v="Central United States"/>
    <s v="Annelise Williams"/>
    <s v="DS-13030"/>
    <s v="Darrin Sayre"/>
    <x v="2"/>
  </r>
  <r>
    <x v="12747"/>
    <s v="IN-2019"/>
    <n v="4831850"/>
    <x v="0"/>
    <d v="2019-06-30T00:00:00"/>
    <s v="Sunday"/>
    <s v="June"/>
    <d v="2019-06-30T00:00:00"/>
    <s v="Standard Class"/>
    <s v="FUR-CH-10002510"/>
    <x v="2"/>
    <x v="13"/>
    <s v="Office Star Steel Folding Chair, Adjustable"/>
    <n v="94.2"/>
    <x v="5480"/>
    <x v="7"/>
    <n v="4.1283321538098614E-4"/>
    <x v="0"/>
    <n v="4"/>
    <n v="0.2"/>
    <n v="0"/>
    <n v="1488"/>
    <n v="55901"/>
    <s v="Rochester"/>
    <s v="Minnesota"/>
    <s v="Central United States"/>
    <s v="Annelise Williams"/>
    <s v="NC-18340"/>
    <s v="Nat Carroll"/>
    <x v="0"/>
  </r>
  <r>
    <x v="12748"/>
    <s v="IN-2019"/>
    <n v="4835637"/>
    <x v="0"/>
    <d v="2019-10-02T00:00:00"/>
    <s v="Wednesday"/>
    <s v="October"/>
    <d v="2019-10-03T00:00:00"/>
    <s v="Same Day"/>
    <s v="OFF-FA-10000581"/>
    <x v="1"/>
    <x v="14"/>
    <s v="Stockwell Thumb Tacks, Metal"/>
    <n v="12.28"/>
    <x v="2474"/>
    <x v="5"/>
    <n v="6.9597069597069593E-3"/>
    <x v="0"/>
    <n v="4"/>
    <n v="0.25"/>
    <n v="0"/>
    <n v="1488"/>
    <n v="48066"/>
    <s v="Roseville"/>
    <s v="Michigan"/>
    <s v="Central United States"/>
    <s v="Annelise Williams"/>
    <s v="RR-19315"/>
    <s v="Ralph Ritter"/>
    <x v="0"/>
  </r>
  <r>
    <x v="12749"/>
    <s v="IN-2019"/>
    <n v="4836289"/>
    <x v="3"/>
    <d v="2019-10-02T00:00:00"/>
    <s v="Wednesday"/>
    <s v="October"/>
    <d v="2019-10-07T00:00:00"/>
    <s v="Standard Class"/>
    <s v="TEC-CO-10000679"/>
    <x v="0"/>
    <x v="8"/>
    <s v="Hewlett Personal Copier, High-Speed"/>
    <n v="142.47"/>
    <x v="5319"/>
    <x v="18"/>
    <n v="3.353532517567051E-4"/>
    <x v="0"/>
    <n v="9"/>
    <n v="0.5"/>
    <n v="1"/>
    <n v="1488"/>
    <n v="75007"/>
    <s v="Carrollton"/>
    <s v="Texas"/>
    <s v="Central United States"/>
    <s v="Annelise Williams"/>
    <s v="BP-11290"/>
    <s v="Beth Paige"/>
    <x v="0"/>
  </r>
  <r>
    <x v="12750"/>
    <s v="IN-2019"/>
    <n v="4836595"/>
    <x v="0"/>
    <d v="2019-03-10T00:00:00"/>
    <s v="Sunday"/>
    <s v="March"/>
    <d v="2019-03-14T00:00:00"/>
    <s v="Standard Class"/>
    <s v="FUR-FU-10000514"/>
    <x v="2"/>
    <x v="7"/>
    <s v="Deflect-O Photo Frame, Erganomic"/>
    <n v="45.47"/>
    <x v="3112"/>
    <x v="0"/>
    <n v="3.2660332541567696E-3"/>
    <x v="0"/>
    <n v="2"/>
    <n v="0.4"/>
    <n v="1"/>
    <n v="1488"/>
    <n v="60653"/>
    <s v="Chicago"/>
    <s v="Illinois"/>
    <s v="Central United States"/>
    <s v="Annelise Williams"/>
    <s v="LD-17005"/>
    <s v="Lisa DeCherney"/>
    <x v="0"/>
  </r>
  <r>
    <x v="12751"/>
    <s v="IN-2019"/>
    <n v="4837578"/>
    <x v="0"/>
    <d v="2019-05-31T00:00:00"/>
    <s v="Friday"/>
    <s v="May"/>
    <d v="2019-06-03T00:00:00"/>
    <s v="Same Day"/>
    <s v="OFF-FA-10000027"/>
    <x v="1"/>
    <x v="14"/>
    <s v="Stockwell Rubber Bands, Bulk Pack"/>
    <n v="16.14"/>
    <x v="5481"/>
    <x v="6"/>
    <n v="0"/>
    <x v="0"/>
    <n v="2"/>
    <n v="0.05"/>
    <n v="0"/>
    <n v="1488"/>
    <n v="60540"/>
    <s v="Naperville"/>
    <s v="Illinois"/>
    <s v="Central United States"/>
    <s v="Annelise Williams"/>
    <s v="DB-12970"/>
    <s v="Darren Budd"/>
    <x v="1"/>
  </r>
  <r>
    <x v="12752"/>
    <s v="IN-2019"/>
    <n v="4837796"/>
    <x v="0"/>
    <d v="2019-12-01T00:00:00"/>
    <s v="Sunday"/>
    <s v="December"/>
    <d v="2019-12-06T00:00:00"/>
    <s v="Second Class"/>
    <s v="OFF-BI-10003265"/>
    <x v="1"/>
    <x v="1"/>
    <s v="Wilson Jones Binder, Clear"/>
    <n v="10.36"/>
    <x v="4906"/>
    <x v="13"/>
    <n v="4.34981684981685E-3"/>
    <x v="0"/>
    <n v="7"/>
    <n v="0.45"/>
    <n v="1"/>
    <n v="1488"/>
    <n v="77095"/>
    <s v="Houston"/>
    <s v="Texas"/>
    <s v="Central United States"/>
    <s v="Annelise Williams"/>
    <s v="MK-18160"/>
    <s v="Mike Kennedy"/>
    <x v="0"/>
  </r>
  <r>
    <x v="12753"/>
    <s v="IN-2019"/>
    <n v="4838000"/>
    <x v="0"/>
    <d v="2019-07-21T00:00:00"/>
    <s v="Sunday"/>
    <s v="July"/>
    <d v="2019-07-21T00:00:00"/>
    <s v="Standard Class"/>
    <s v="TEC-MA-10000572"/>
    <x v="0"/>
    <x v="5"/>
    <s v="Epson Card Printer, Red"/>
    <n v="138.69"/>
    <x v="4597"/>
    <x v="16"/>
    <n v="3.3888528372629603E-3"/>
    <x v="0"/>
    <n v="1"/>
    <n v="0.55000000000000004"/>
    <n v="1"/>
    <n v="1488"/>
    <n v="65807"/>
    <s v="Springfield"/>
    <s v="Missouri"/>
    <s v="Central United States"/>
    <s v="Annelise Williams"/>
    <s v="TW-21025"/>
    <s v="Tamara Willingham"/>
    <x v="2"/>
  </r>
  <r>
    <x v="12754"/>
    <s v="IN-2019"/>
    <n v="4839127"/>
    <x v="0"/>
    <d v="2019-08-29T00:00:00"/>
    <s v="Thursday"/>
    <s v="August"/>
    <d v="2019-08-31T00:00:00"/>
    <s v="First Class"/>
    <s v="OFF-EN-10001977"/>
    <x v="1"/>
    <x v="10"/>
    <s v="Cameo Business Envelopes, Recycled"/>
    <n v="15.75"/>
    <x v="1316"/>
    <x v="5"/>
    <n v="6.0317460317460322E-3"/>
    <x v="0"/>
    <n v="2"/>
    <n v="0.25"/>
    <n v="0"/>
    <n v="1488"/>
    <n v="53209"/>
    <s v="Milwaukee"/>
    <s v="Wisconsin"/>
    <s v="Central United States"/>
    <s v="Annelise Williams"/>
    <s v="LW-16825"/>
    <s v="Laurel Workman"/>
    <x v="1"/>
  </r>
  <r>
    <x v="12755"/>
    <s v="IN-2019"/>
    <n v="4841316"/>
    <x v="0"/>
    <d v="2019-11-11T00:00:00"/>
    <s v="Monday"/>
    <s v="November"/>
    <d v="2019-11-11T00:00:00"/>
    <s v="Same Day"/>
    <s v="OFF-PA-10000731"/>
    <x v="1"/>
    <x v="15"/>
    <s v="Enermax Parchment Paper, 8.5 x 11"/>
    <n v="17.579999999999998"/>
    <x v="3100"/>
    <x v="2"/>
    <n v="7.7294685990338162E-3"/>
    <x v="0"/>
    <n v="3"/>
    <n v="0.3"/>
    <n v="1"/>
    <n v="1488"/>
    <n v="50322"/>
    <s v="Urbandale"/>
    <s v="Iowa"/>
    <s v="Central United States"/>
    <s v="Annelise Williams"/>
    <s v="NH-18610"/>
    <s v="Nicole Hansen"/>
    <x v="1"/>
  </r>
  <r>
    <x v="12756"/>
    <s v="IN-2019"/>
    <n v="4842799"/>
    <x v="0"/>
    <d v="2019-10-13T00:00:00"/>
    <s v="Sunday"/>
    <s v="October"/>
    <d v="2019-10-15T00:00:00"/>
    <s v="Same Day"/>
    <s v="OFF-PA-10002479"/>
    <x v="1"/>
    <x v="15"/>
    <s v="Xerox 4200 Series MultiUse Premium Copy Paper (20Lb. and 84 Bright)"/>
    <n v="5.28"/>
    <x v="4880"/>
    <x v="2"/>
    <n v="8.516678495386799E-3"/>
    <x v="0"/>
    <n v="1"/>
    <n v="0.3"/>
    <n v="1"/>
    <n v="1488"/>
    <n v="77095"/>
    <s v="Houston"/>
    <s v="Texas"/>
    <s v="Central United States"/>
    <s v="Annelise Williams"/>
    <s v="AF-10885"/>
    <s v="Art Foster"/>
    <x v="0"/>
  </r>
  <r>
    <x v="12757"/>
    <s v="IN-2019"/>
    <n v="4843020"/>
    <x v="0"/>
    <d v="2019-12-02T00:00:00"/>
    <s v="Monday"/>
    <s v="December"/>
    <d v="2019-12-03T00:00:00"/>
    <s v="Same Day"/>
    <s v="OFF-FA-10000581"/>
    <x v="1"/>
    <x v="14"/>
    <s v="Stockwell Thumb Tacks, Metal"/>
    <n v="12.28"/>
    <x v="4368"/>
    <x v="2"/>
    <n v="1.1059907834101382E-2"/>
    <x v="0"/>
    <n v="3"/>
    <n v="0.3"/>
    <n v="1"/>
    <n v="1488"/>
    <n v="46226"/>
    <s v="Indianapolis"/>
    <s v="Indiana"/>
    <s v="Central United States"/>
    <s v="Annelise Williams"/>
    <s v="DB-13270"/>
    <s v="Deborah Brumfield"/>
    <x v="2"/>
  </r>
  <r>
    <x v="12758"/>
    <s v="IN-2019"/>
    <n v="4845296"/>
    <x v="3"/>
    <d v="2019-12-13T00:00:00"/>
    <s v="Friday"/>
    <s v="December"/>
    <d v="2019-12-15T00:00:00"/>
    <s v="Standard Class"/>
    <s v="OFF-AR-10000780"/>
    <x v="1"/>
    <x v="4"/>
    <s v="BIC Highlighters, Easy-Erase"/>
    <n v="17.28"/>
    <x v="3011"/>
    <x v="3"/>
    <n v="6.4300411522633745E-4"/>
    <x v="0"/>
    <n v="9"/>
    <n v="0.15"/>
    <n v="0"/>
    <n v="1488"/>
    <n v="75220"/>
    <s v="Dallas"/>
    <s v="Texas"/>
    <s v="Central United States"/>
    <s v="Annelise Williams"/>
    <s v="JG-15310"/>
    <s v="Jason Gross"/>
    <x v="1"/>
  </r>
  <r>
    <x v="12759"/>
    <s v="IN-2019"/>
    <n v="4845480"/>
    <x v="0"/>
    <d v="2019-11-12T00:00:00"/>
    <s v="Tuesday"/>
    <s v="November"/>
    <d v="2019-11-17T00:00:00"/>
    <s v="Standard Class"/>
    <s v="FUR-FU-10000069"/>
    <x v="2"/>
    <x v="7"/>
    <s v="Tenex Door Stop, Durable"/>
    <n v="30.69"/>
    <x v="5031"/>
    <x v="1"/>
    <n v="3.1246512665997102E-3"/>
    <x v="0"/>
    <n v="3"/>
    <n v="0.35"/>
    <n v="1"/>
    <n v="1488"/>
    <n v="77095"/>
    <s v="Houston"/>
    <s v="Texas"/>
    <s v="Central United States"/>
    <s v="Annelise Williams"/>
    <s v="TS-21430"/>
    <s v="Tom Stivers"/>
    <x v="1"/>
  </r>
  <r>
    <x v="12760"/>
    <s v="IN-2019"/>
    <n v="48486"/>
    <x v="0"/>
    <d v="2019-12-30T00:00:00"/>
    <s v="Monday"/>
    <s v="December"/>
    <d v="2020-01-04T00:00:00"/>
    <s v="Standard Class"/>
    <s v="FUR-FU-10004778"/>
    <x v="2"/>
    <x v="7"/>
    <s v="Deflect-O Light Bulb, Duo Pack"/>
    <n v="15.24"/>
    <x v="2911"/>
    <x v="1"/>
    <n v="1.00683207479324E-2"/>
    <x v="0"/>
    <n v="2"/>
    <n v="0.35"/>
    <n v="1"/>
    <n v="1488"/>
    <n v="52601"/>
    <s v="Burlington"/>
    <s v="Iowa"/>
    <s v="Central United States"/>
    <s v="Annelise Williams"/>
    <s v="LE-16810"/>
    <s v="Laurel Elliston"/>
    <x v="0"/>
  </r>
  <r>
    <x v="12761"/>
    <s v="IN-2019"/>
    <n v="485035"/>
    <x v="0"/>
    <d v="2019-03-16T00:00:00"/>
    <s v="Saturday"/>
    <s v="March"/>
    <d v="2019-03-20T00:00:00"/>
    <s v="Same Day"/>
    <s v="OFF-SU-10004705"/>
    <x v="1"/>
    <x v="6"/>
    <s v="Fiskars Ruler, Serrated"/>
    <n v="6.68"/>
    <x v="5482"/>
    <x v="0"/>
    <n v="9.883198562443846E-3"/>
    <x v="0"/>
    <n v="3"/>
    <n v="0.4"/>
    <n v="1"/>
    <n v="1488"/>
    <n v="77095"/>
    <s v="Houston"/>
    <s v="Texas"/>
    <s v="Central United States"/>
    <s v="Annelise Williams"/>
    <s v="AW-10840"/>
    <s v="Anthony Witt"/>
    <x v="0"/>
  </r>
  <r>
    <x v="12762"/>
    <s v="IN-2019"/>
    <n v="4850607"/>
    <x v="0"/>
    <d v="2019-11-02T00:00:00"/>
    <s v="Saturday"/>
    <s v="November"/>
    <d v="2019-11-04T00:00:00"/>
    <s v="Standard Class"/>
    <s v="FUR-CH-10002510"/>
    <x v="2"/>
    <x v="13"/>
    <s v="Office Star Steel Folding Chair, Adjustable"/>
    <n v="94.2"/>
    <x v="4761"/>
    <x v="13"/>
    <n v="6.9074582371439475E-4"/>
    <x v="0"/>
    <n v="8"/>
    <n v="0.45"/>
    <n v="1"/>
    <n v="1488"/>
    <n v="54703"/>
    <s v="Eau Claire"/>
    <s v="Wisconsin"/>
    <s v="Central United States"/>
    <s v="Annelise Williams"/>
    <s v="EJ-13720"/>
    <s v="Ed Jacobs"/>
    <x v="0"/>
  </r>
  <r>
    <x v="12763"/>
    <s v="IN-2019"/>
    <n v="4851207"/>
    <x v="0"/>
    <d v="2019-07-18T00:00:00"/>
    <s v="Thursday"/>
    <s v="July"/>
    <d v="2019-07-23T00:00:00"/>
    <s v="Same Day"/>
    <s v="OFF-SU-10000954"/>
    <x v="1"/>
    <x v="6"/>
    <s v="Acme Scissors, High Speed"/>
    <n v="25.44"/>
    <x v="4200"/>
    <x v="0"/>
    <n v="4.3238993710691832E-3"/>
    <x v="0"/>
    <n v="3"/>
    <n v="0.4"/>
    <n v="1"/>
    <n v="1488"/>
    <n v="60653"/>
    <s v="Chicago"/>
    <s v="Illinois"/>
    <s v="Central United States"/>
    <s v="Annelise Williams"/>
    <s v="LH-17155"/>
    <s v="Logan Haushalter"/>
    <x v="0"/>
  </r>
  <r>
    <x v="12764"/>
    <s v="IN-2019"/>
    <n v="4853835"/>
    <x v="0"/>
    <d v="2019-08-29T00:00:00"/>
    <s v="Thursday"/>
    <s v="August"/>
    <d v="2019-09-03T00:00:00"/>
    <s v="Second Class"/>
    <s v="TEC-PH-10004714"/>
    <x v="0"/>
    <x v="0"/>
    <s v="Motorola Office Telephone, VoIP"/>
    <n v="71.849999999999994"/>
    <x v="5483"/>
    <x v="3"/>
    <n v="7.732158045310446E-4"/>
    <x v="0"/>
    <n v="3"/>
    <n v="0.15"/>
    <n v="0"/>
    <n v="1488"/>
    <n v="47150"/>
    <s v="New Albany"/>
    <s v="Indiana"/>
    <s v="Central United States"/>
    <s v="Annelise Williams"/>
    <s v="KB-16240"/>
    <s v="Karen Bern"/>
    <x v="1"/>
  </r>
  <r>
    <x v="12765"/>
    <s v="IN-2019"/>
    <n v="4856279"/>
    <x v="0"/>
    <d v="2019-10-12T00:00:00"/>
    <s v="Saturday"/>
    <s v="October"/>
    <d v="2019-10-13T00:00:00"/>
    <s v="Second Class"/>
    <s v="TEC-PH-10004358"/>
    <x v="0"/>
    <x v="0"/>
    <s v="Samsung Office Telephone, Cordless"/>
    <n v="68.069999999999993"/>
    <x v="4675"/>
    <x v="13"/>
    <n v="1.1164977229322756E-3"/>
    <x v="0"/>
    <n v="5"/>
    <n v="0.45"/>
    <n v="1"/>
    <n v="1488"/>
    <n v="78550"/>
    <s v="Harlingen"/>
    <s v="Texas"/>
    <s v="Central United States"/>
    <s v="Annelise Williams"/>
    <s v="AP-10720"/>
    <s v="Anne Pryor"/>
    <x v="2"/>
  </r>
  <r>
    <x v="12766"/>
    <s v="IN-2019"/>
    <n v="4860371"/>
    <x v="0"/>
    <d v="2019-11-19T00:00:00"/>
    <s v="Tuesday"/>
    <s v="November"/>
    <d v="2019-11-22T00:00:00"/>
    <s v="Second Class"/>
    <s v="OFF-BI-10002329"/>
    <x v="1"/>
    <x v="1"/>
    <s v="Avery 3-Hole Punch, Durable"/>
    <n v="24.38"/>
    <x v="4897"/>
    <x v="0"/>
    <n v="2.7073590942653211E-3"/>
    <x v="0"/>
    <n v="5"/>
    <n v="0.4"/>
    <n v="1"/>
    <n v="1488"/>
    <n v="67212"/>
    <s v="Wichita"/>
    <s v="Kansas"/>
    <s v="Central United States"/>
    <s v="Annelise Williams"/>
    <s v="BK-11260"/>
    <s v="Berenike Kampe"/>
    <x v="0"/>
  </r>
  <r>
    <x v="12767"/>
    <s v="IN-2019"/>
    <n v="486210"/>
    <x v="0"/>
    <d v="2019-12-26T00:00:00"/>
    <s v="Thursday"/>
    <s v="December"/>
    <d v="2019-12-28T00:00:00"/>
    <s v="Standard Class"/>
    <s v="TEC-CO-10001787"/>
    <x v="0"/>
    <x v="8"/>
    <s v="HP Fax and Copier, Laser"/>
    <n v="160.79"/>
    <x v="5439"/>
    <x v="18"/>
    <n v="6.6858431159138611E-4"/>
    <x v="0"/>
    <n v="4"/>
    <n v="0.5"/>
    <n v="1"/>
    <n v="1488"/>
    <n v="48234"/>
    <s v="Detroit"/>
    <s v="Michigan"/>
    <s v="Central United States"/>
    <s v="Annelise Williams"/>
    <s v="DB-13270"/>
    <s v="Deborah Brumfield"/>
    <x v="2"/>
  </r>
  <r>
    <x v="12768"/>
    <s v="IN-2019"/>
    <n v="4862404"/>
    <x v="0"/>
    <d v="2019-11-06T00:00:00"/>
    <s v="Wednesday"/>
    <s v="November"/>
    <d v="2019-11-09T00:00:00"/>
    <s v="Standard Class"/>
    <s v="OFF-AR-10001208"/>
    <x v="1"/>
    <x v="4"/>
    <s v="Binney &amp; Smith Canvas, Water Color"/>
    <n v="54.54"/>
    <x v="4539"/>
    <x v="13"/>
    <n v="2.3224544676689889E-3"/>
    <x v="0"/>
    <n v="3"/>
    <n v="0.45"/>
    <n v="1"/>
    <n v="1488"/>
    <n v="75220"/>
    <s v="Dallas"/>
    <s v="Texas"/>
    <s v="Central United States"/>
    <s v="Annelise Williams"/>
    <s v="LO-17170"/>
    <s v="Lori Olson"/>
    <x v="1"/>
  </r>
  <r>
    <x v="12769"/>
    <s v="IN-2019"/>
    <n v="4863079"/>
    <x v="0"/>
    <d v="2019-10-21T00:00:00"/>
    <s v="Monday"/>
    <s v="October"/>
    <d v="2019-10-21T00:00:00"/>
    <s v="Standard Class"/>
    <s v="FUR-TA-10002095"/>
    <x v="2"/>
    <x v="16"/>
    <s v="Lesro Training Table, Fully Assembled"/>
    <n v="270.27"/>
    <x v="4768"/>
    <x v="16"/>
    <n v="1.7390017390017389E-3"/>
    <x v="0"/>
    <n v="1"/>
    <n v="0.55000000000000004"/>
    <n v="1"/>
    <n v="1488"/>
    <n v="75220"/>
    <s v="Dallas"/>
    <s v="Texas"/>
    <s v="Central United States"/>
    <s v="Annelise Williams"/>
    <s v="BN-11515"/>
    <s v="Bradley Nguyen"/>
    <x v="0"/>
  </r>
  <r>
    <x v="12770"/>
    <s v="IN-2019"/>
    <n v="4863225"/>
    <x v="0"/>
    <d v="2019-10-10T00:00:00"/>
    <s v="Thursday"/>
    <s v="October"/>
    <d v="2019-10-13T00:00:00"/>
    <s v="First Class"/>
    <s v="OFF-EN-10001882"/>
    <x v="1"/>
    <x v="10"/>
    <s v="Jiffy Manila Envelope, with clear poly window"/>
    <n v="29.55"/>
    <x v="181"/>
    <x v="1"/>
    <n v="4.7377326565143825E-3"/>
    <x v="0"/>
    <n v="2"/>
    <n v="0.35"/>
    <n v="1"/>
    <n v="1488"/>
    <n v="73120"/>
    <s v="Oklahoma City"/>
    <s v="Oklahoma"/>
    <s v="Central United States"/>
    <s v="Annelise Williams"/>
    <s v="GM-14695"/>
    <s v="Greg Maxwell"/>
    <x v="1"/>
  </r>
  <r>
    <x v="12771"/>
    <s v="IN-2019"/>
    <n v="4867701"/>
    <x v="0"/>
    <d v="2019-07-07T00:00:00"/>
    <s v="Sunday"/>
    <s v="July"/>
    <d v="2019-07-10T00:00:00"/>
    <s v="Same Day"/>
    <s v="OFF-FA-10002597"/>
    <x v="1"/>
    <x v="14"/>
    <s v="OIC Clamps, 12 Pack"/>
    <n v="10.56"/>
    <x v="694"/>
    <x v="2"/>
    <n v="7.575757575757576E-3"/>
    <x v="0"/>
    <n v="3"/>
    <n v="0.3"/>
    <n v="1"/>
    <n v="1488"/>
    <n v="75056"/>
    <s v="The Colony"/>
    <s v="Texas"/>
    <s v="Central United States"/>
    <s v="Annelise Williams"/>
    <s v="RP-19390"/>
    <s v="Resi P√∂lking"/>
    <x v="0"/>
  </r>
  <r>
    <x v="12772"/>
    <s v="IN-2019"/>
    <n v="4868751"/>
    <x v="0"/>
    <d v="2019-09-06T00:00:00"/>
    <s v="Friday"/>
    <s v="September"/>
    <d v="2019-09-06T00:00:00"/>
    <s v="Second Class"/>
    <s v="TEC-AC-10003416"/>
    <x v="0"/>
    <x v="11"/>
    <s v="Memorex Mouse, USB"/>
    <n v="28.38"/>
    <x v="4964"/>
    <x v="1"/>
    <n v="1.9732205778717408E-3"/>
    <x v="0"/>
    <n v="5"/>
    <n v="0.35"/>
    <n v="1"/>
    <n v="1488"/>
    <n v="78745"/>
    <s v="Austin"/>
    <s v="Texas"/>
    <s v="Central United States"/>
    <s v="Annelise Williams"/>
    <s v="JK-16090"/>
    <s v="Juliana Krohn"/>
    <x v="0"/>
  </r>
  <r>
    <x v="12773"/>
    <s v="IN-2019"/>
    <n v="4868876"/>
    <x v="0"/>
    <d v="2019-07-13T00:00:00"/>
    <s v="Saturday"/>
    <s v="July"/>
    <d v="2019-07-17T00:00:00"/>
    <s v="Same Day"/>
    <s v="OFF-PA-10001835"/>
    <x v="1"/>
    <x v="15"/>
    <s v="SanDisk Computer Printout Paper, 8.5 x 11"/>
    <n v="33.93"/>
    <x v="1192"/>
    <x v="5"/>
    <n v="2.7998821102269379E-3"/>
    <x v="0"/>
    <n v="2"/>
    <n v="0.25"/>
    <n v="0"/>
    <n v="1488"/>
    <n v="77095"/>
    <s v="Houston"/>
    <s v="Texas"/>
    <s v="Central United States"/>
    <s v="Annelise Williams"/>
    <s v="JS-15595"/>
    <s v="Jill Stevenson"/>
    <x v="1"/>
  </r>
  <r>
    <x v="12774"/>
    <s v="IN-2019"/>
    <n v="4871799"/>
    <x v="0"/>
    <d v="2019-10-29T00:00:00"/>
    <s v="Tuesday"/>
    <s v="October"/>
    <d v="2019-10-31T00:00:00"/>
    <s v="Same Day"/>
    <s v="OFF-SU-10002742"/>
    <x v="1"/>
    <x v="6"/>
    <s v="Stiletto Trimmer, Serrated"/>
    <n v="20.91"/>
    <x v="5484"/>
    <x v="4"/>
    <n v="2.8164253928913426E-4"/>
    <x v="0"/>
    <n v="5"/>
    <n v="0.1"/>
    <n v="0"/>
    <n v="1488"/>
    <n v="48858"/>
    <s v="Mount Pleasant"/>
    <s v="Michigan"/>
    <s v="Central United States"/>
    <s v="Annelise Williams"/>
    <s v="MS-17830"/>
    <s v="Melanie Seite"/>
    <x v="0"/>
  </r>
  <r>
    <x v="12775"/>
    <s v="IN-2019"/>
    <n v="4874779"/>
    <x v="0"/>
    <d v="2019-06-08T00:00:00"/>
    <s v="Saturday"/>
    <s v="June"/>
    <d v="2019-06-11T00:00:00"/>
    <s v="Same Day"/>
    <s v="OFF-LA-10003678"/>
    <x v="1"/>
    <x v="3"/>
    <s v="Hon Round Labels, 5000 Label Set"/>
    <n v="7.05"/>
    <x v="4490"/>
    <x v="1"/>
    <n v="7.9432624113475181E-3"/>
    <x v="0"/>
    <n v="5"/>
    <n v="0.35"/>
    <n v="1"/>
    <n v="1488"/>
    <n v="75220"/>
    <s v="Dallas"/>
    <s v="Texas"/>
    <s v="Central United States"/>
    <s v="Annelise Williams"/>
    <s v="DJ-13630"/>
    <s v="Doug Jacobs"/>
    <x v="0"/>
  </r>
  <r>
    <x v="12776"/>
    <s v="IN-2019"/>
    <n v="4875915"/>
    <x v="0"/>
    <d v="2019-03-27T00:00:00"/>
    <s v="Wednesday"/>
    <s v="March"/>
    <d v="2019-03-28T00:00:00"/>
    <s v="Same Day"/>
    <s v="OFF-FA-10002241"/>
    <x v="1"/>
    <x v="14"/>
    <s v="Stockwell Clamps, Bulk Pack"/>
    <n v="18.84"/>
    <x v="5485"/>
    <x v="1"/>
    <n v="3.7154989384288752E-3"/>
    <x v="0"/>
    <n v="4"/>
    <n v="0.35"/>
    <n v="1"/>
    <n v="1488"/>
    <n v="76706"/>
    <s v="Waco"/>
    <s v="Texas"/>
    <s v="Central United States"/>
    <s v="Annelise Williams"/>
    <s v="PC-19000"/>
    <s v="Pauline Chand"/>
    <x v="2"/>
  </r>
  <r>
    <x v="12777"/>
    <s v="IN-2019"/>
    <n v="4880402"/>
    <x v="0"/>
    <d v="2019-09-11T00:00:00"/>
    <s v="Wednesday"/>
    <s v="September"/>
    <d v="2019-09-12T00:00:00"/>
    <s v="Same Day"/>
    <s v="OFF-SU-10003343"/>
    <x v="1"/>
    <x v="6"/>
    <s v="Fiskars Scissors, Serrated"/>
    <n v="10.53"/>
    <x v="1356"/>
    <x v="4"/>
    <n v="2.0981955518254306E-3"/>
    <x v="0"/>
    <n v="2"/>
    <n v="0.1"/>
    <n v="0"/>
    <n v="1488"/>
    <n v="48234"/>
    <s v="Detroit"/>
    <s v="Michigan"/>
    <s v="Central United States"/>
    <s v="Annelise Williams"/>
    <s v="BG-11035"/>
    <s v="Barry Gonzalez"/>
    <x v="0"/>
  </r>
  <r>
    <x v="12778"/>
    <s v="IN-2019"/>
    <n v="4880815"/>
    <x v="0"/>
    <d v="2019-07-30T00:00:00"/>
    <s v="Tuesday"/>
    <s v="July"/>
    <d v="2019-08-02T00:00:00"/>
    <s v="Standard Class"/>
    <s v="TEC-CO-10003448"/>
    <x v="0"/>
    <x v="8"/>
    <s v="Canon Ink, Laser"/>
    <n v="147.15"/>
    <x v="4441"/>
    <x v="13"/>
    <n v="8.8739433001728076E-4"/>
    <x v="0"/>
    <n v="3"/>
    <n v="0.45"/>
    <n v="1"/>
    <n v="1488"/>
    <n v="48234"/>
    <s v="Detroit"/>
    <s v="Michigan"/>
    <s v="Central United States"/>
    <s v="Annelise Williams"/>
    <s v="SH-20395"/>
    <s v="Shahid Hopkins"/>
    <x v="0"/>
  </r>
  <r>
    <x v="12779"/>
    <s v="IN-2019"/>
    <n v="4885007"/>
    <x v="4"/>
    <d v="2019-05-06T00:00:00"/>
    <s v="Monday"/>
    <s v="May"/>
    <d v="2019-05-11T00:00:00"/>
    <s v="First Class"/>
    <s v="OFF-EN-10001977"/>
    <x v="1"/>
    <x v="10"/>
    <s v="Cameo Business Envelopes, Recycled"/>
    <n v="15.75"/>
    <x v="2912"/>
    <x v="5"/>
    <n v="3.0158730158730161E-3"/>
    <x v="0"/>
    <n v="4"/>
    <n v="0.25"/>
    <n v="0"/>
    <n v="1488"/>
    <n v="77095"/>
    <s v="Houston"/>
    <s v="Texas"/>
    <s v="Central United States"/>
    <s v="Annelise Williams"/>
    <s v="AD-10180"/>
    <s v="Alan Dominguez"/>
    <x v="2"/>
  </r>
  <r>
    <x v="12780"/>
    <s v="IN-2019"/>
    <n v="4885218"/>
    <x v="0"/>
    <d v="2019-09-08T00:00:00"/>
    <s v="Sunday"/>
    <s v="September"/>
    <d v="2019-09-13T00:00:00"/>
    <s v="Same Day"/>
    <s v="OFF-FA-10001246"/>
    <x v="1"/>
    <x v="14"/>
    <s v="OIC Staples, Metal"/>
    <n v="11.46"/>
    <x v="947"/>
    <x v="2"/>
    <n v="1.0471204188481674E-2"/>
    <x v="0"/>
    <n v="2"/>
    <n v="0.3"/>
    <n v="1"/>
    <n v="1488"/>
    <n v="77095"/>
    <s v="Houston"/>
    <s v="Texas"/>
    <s v="Central United States"/>
    <s v="Annelise Williams"/>
    <s v="DW-13540"/>
    <s v="Don Weiss"/>
    <x v="0"/>
  </r>
  <r>
    <x v="12781"/>
    <s v="IN-2019"/>
    <n v="4885681"/>
    <x v="0"/>
    <d v="2019-08-31T00:00:00"/>
    <s v="Saturday"/>
    <s v="August"/>
    <d v="2019-09-04T00:00:00"/>
    <s v="Same Day"/>
    <s v="OFF-LA-10003435"/>
    <x v="1"/>
    <x v="3"/>
    <s v="Harbour Creations File Folder Labels, Laser Printer Compatible"/>
    <n v="8.73"/>
    <x v="5030"/>
    <x v="6"/>
    <n v="0"/>
    <x v="0"/>
    <n v="2"/>
    <n v="0.05"/>
    <n v="0"/>
    <n v="1488"/>
    <n v="75056"/>
    <s v="The Colony"/>
    <s v="Texas"/>
    <s v="Central United States"/>
    <s v="Annelise Williams"/>
    <s v="EH-14125"/>
    <s v="Eugene Hildebrand"/>
    <x v="2"/>
  </r>
  <r>
    <x v="12782"/>
    <s v="IN-2019"/>
    <n v="4885961"/>
    <x v="0"/>
    <d v="2019-07-22T00:00:00"/>
    <s v="Monday"/>
    <s v="July"/>
    <d v="2019-07-24T00:00:00"/>
    <s v="Standard Class"/>
    <s v="OFF-AR-10000387"/>
    <x v="1"/>
    <x v="4"/>
    <s v="Sanford Highlighters, Water Color"/>
    <n v="18.93"/>
    <x v="5291"/>
    <x v="0"/>
    <n v="7.0004242681374635E-3"/>
    <x v="0"/>
    <n v="3"/>
    <n v="0.4"/>
    <n v="1"/>
    <n v="1488"/>
    <n v="48183"/>
    <s v="Trenton"/>
    <s v="Michigan"/>
    <s v="Central United States"/>
    <s v="Annelise Williams"/>
    <s v="DB-13060"/>
    <s v="Dave Brooks"/>
    <x v="0"/>
  </r>
  <r>
    <x v="12783"/>
    <s v="IN-2019"/>
    <n v="4886984"/>
    <x v="0"/>
    <d v="2019-12-16T00:00:00"/>
    <s v="Monday"/>
    <s v="December"/>
    <d v="2019-12-16T00:00:00"/>
    <s v="Same Day"/>
    <s v="OFF-PA-10004930"/>
    <x v="1"/>
    <x v="15"/>
    <s v="Xerox Note Cards, Recycled"/>
    <n v="13.93"/>
    <x v="4521"/>
    <x v="2"/>
    <n v="2.8718439631446693E-3"/>
    <x v="0"/>
    <n v="6"/>
    <n v="0.3"/>
    <n v="1"/>
    <n v="1488"/>
    <n v="60505"/>
    <s v="Aurora"/>
    <s v="Illinois"/>
    <s v="Central United States"/>
    <s v="Annelise Williams"/>
    <s v="GK-14620"/>
    <s v="Grace Kelly"/>
    <x v="1"/>
  </r>
  <r>
    <x v="12784"/>
    <s v="IN-2019"/>
    <n v="4887065"/>
    <x v="0"/>
    <d v="2019-02-10T00:00:00"/>
    <s v="Sunday"/>
    <s v="February"/>
    <d v="2019-02-10T00:00:00"/>
    <s v="Same Day"/>
    <s v="OFF-LA-10002630"/>
    <x v="1"/>
    <x v="3"/>
    <s v="Novimex Legal Exhibit Labels, Laser Printer Compatible"/>
    <n v="10.47"/>
    <x v="342"/>
    <x v="2"/>
    <n v="2.0833333333333332E-2"/>
    <x v="0"/>
    <n v="2"/>
    <n v="0.3"/>
    <n v="1"/>
    <n v="1488"/>
    <n v="60653"/>
    <s v="Chicago"/>
    <s v="Illinois"/>
    <s v="Central United States"/>
    <s v="Annelise Williams"/>
    <s v="CM-12160"/>
    <s v="Charles McCrossin"/>
    <x v="0"/>
  </r>
  <r>
    <x v="12785"/>
    <s v="IN-2019"/>
    <n v="4887977"/>
    <x v="0"/>
    <d v="2019-12-04T00:00:00"/>
    <s v="Wednesday"/>
    <s v="December"/>
    <d v="2019-12-05T00:00:00"/>
    <s v="First Class"/>
    <s v="OFF-EN-10002630"/>
    <x v="1"/>
    <x v="10"/>
    <s v="Ames Business Envelopes, Recycled"/>
    <n v="13.44"/>
    <x v="2782"/>
    <x v="5"/>
    <n v="2.8273809523809523E-3"/>
    <x v="0"/>
    <n v="5"/>
    <n v="0.25"/>
    <n v="0"/>
    <n v="1488"/>
    <n v="60653"/>
    <s v="Chicago"/>
    <s v="Illinois"/>
    <s v="Central United States"/>
    <s v="Annelise Williams"/>
    <s v="KM-16225"/>
    <s v="Kalyca Meade"/>
    <x v="1"/>
  </r>
  <r>
    <x v="12786"/>
    <s v="IN-2019"/>
    <n v="4889118"/>
    <x v="0"/>
    <d v="2019-10-29T00:00:00"/>
    <s v="Tuesday"/>
    <s v="October"/>
    <d v="2019-10-30T00:00:00"/>
    <s v="Second Class"/>
    <s v="OFF-BI-10003340"/>
    <x v="1"/>
    <x v="1"/>
    <s v="Acco Index Tab, Durable"/>
    <n v="8.94"/>
    <x v="2461"/>
    <x v="0"/>
    <n v="5.2732502396931934E-3"/>
    <x v="0"/>
    <n v="7"/>
    <n v="0.4"/>
    <n v="1"/>
    <n v="1488"/>
    <n v="60653"/>
    <s v="Chicago"/>
    <s v="Illinois"/>
    <s v="Central United States"/>
    <s v="Annelise Williams"/>
    <s v="PB-19150"/>
    <s v="Philip Brown"/>
    <x v="0"/>
  </r>
  <r>
    <x v="12787"/>
    <s v="IN-2019"/>
    <n v="4891310"/>
    <x v="0"/>
    <d v="2019-08-31T00:00:00"/>
    <s v="Saturday"/>
    <s v="August"/>
    <d v="2019-09-03T00:00:00"/>
    <s v="Same Day"/>
    <s v="OFF-FA-10004664"/>
    <x v="1"/>
    <x v="14"/>
    <s v="Advantus Push Pins, Bulk Pack"/>
    <n v="12.99"/>
    <x v="2808"/>
    <x v="6"/>
    <n v="0"/>
    <x v="0"/>
    <n v="3"/>
    <n v="0.05"/>
    <n v="0"/>
    <n v="1488"/>
    <n v="77095"/>
    <s v="Houston"/>
    <s v="Texas"/>
    <s v="Central United States"/>
    <s v="Annelise Williams"/>
    <s v="CR-12580"/>
    <s v="Clay Rozendal"/>
    <x v="2"/>
  </r>
  <r>
    <x v="12788"/>
    <s v="IN-2019"/>
    <n v="4891341"/>
    <x v="0"/>
    <d v="2019-11-28T00:00:00"/>
    <s v="Thursday"/>
    <s v="November"/>
    <d v="2019-11-28T00:00:00"/>
    <s v="Standard Class"/>
    <s v="FUR-FU-10003339"/>
    <x v="2"/>
    <x v="7"/>
    <s v="Tenex Clock, Black"/>
    <n v="30.15"/>
    <x v="5486"/>
    <x v="4"/>
    <n v="4.1459369817578779E-4"/>
    <x v="0"/>
    <n v="4"/>
    <n v="0.1"/>
    <n v="0"/>
    <n v="1488"/>
    <n v="47374"/>
    <s v="Richmond"/>
    <s v="Indiana"/>
    <s v="Central United States"/>
    <s v="Annelise Williams"/>
    <s v="BF-10975"/>
    <s v="Barbara Fisher"/>
    <x v="1"/>
  </r>
  <r>
    <x v="12789"/>
    <s v="IN-2019"/>
    <n v="4891711"/>
    <x v="0"/>
    <d v="2019-07-17T00:00:00"/>
    <s v="Wednesday"/>
    <s v="July"/>
    <d v="2019-07-22T00:00:00"/>
    <s v="Standard Class"/>
    <s v="FUR-BO-10000208"/>
    <x v="2"/>
    <x v="9"/>
    <s v="Bush Stackable Bookrack, Mobile"/>
    <n v="123.51"/>
    <x v="5487"/>
    <x v="16"/>
    <n v="4.7566998623593229E-4"/>
    <x v="0"/>
    <n v="8"/>
    <n v="0.55000000000000004"/>
    <n v="1"/>
    <n v="1488"/>
    <n v="55124"/>
    <s v="Saint Paul"/>
    <s v="Minnesota"/>
    <s v="Central United States"/>
    <s v="Annelise Williams"/>
    <s v="MT-17815"/>
    <s v="Meg Tillman"/>
    <x v="0"/>
  </r>
  <r>
    <x v="12790"/>
    <s v="IN-2019"/>
    <n v="4895754"/>
    <x v="0"/>
    <d v="2019-10-15T00:00:00"/>
    <s v="Tuesday"/>
    <s v="October"/>
    <d v="2019-10-16T00:00:00"/>
    <s v="Second Class"/>
    <s v="OFF-ST-10004748"/>
    <x v="1"/>
    <x v="2"/>
    <s v="Smead Lockers, Blue"/>
    <n v="198.42"/>
    <x v="4878"/>
    <x v="4"/>
    <n v="4.1998454456875987E-5"/>
    <x v="0"/>
    <n v="6"/>
    <n v="0.1"/>
    <n v="0"/>
    <n v="1488"/>
    <n v="53209"/>
    <s v="Milwaukee"/>
    <s v="Wisconsin"/>
    <s v="Central United States"/>
    <s v="Annelise Williams"/>
    <s v="NL-18310"/>
    <s v="Nancy Lomonaco"/>
    <x v="2"/>
  </r>
  <r>
    <x v="12791"/>
    <s v="IN-2019"/>
    <n v="4896309"/>
    <x v="0"/>
    <d v="2019-02-22T00:00:00"/>
    <s v="Friday"/>
    <s v="February"/>
    <d v="2019-02-26T00:00:00"/>
    <s v="Standard Class"/>
    <s v="FUR-FU-10000541"/>
    <x v="2"/>
    <x v="7"/>
    <s v="Advantus Frame, Duo Pack"/>
    <n v="111.18"/>
    <x v="5488"/>
    <x v="2"/>
    <n v="1.079330814894765E-3"/>
    <x v="0"/>
    <n v="2"/>
    <n v="0.3"/>
    <n v="1"/>
    <n v="1488"/>
    <n v="47905"/>
    <s v="Lafayette"/>
    <s v="Indiana"/>
    <s v="Central United States"/>
    <s v="Annelise Williams"/>
    <s v="AC-10615"/>
    <s v="Ann Chong"/>
    <x v="1"/>
  </r>
  <r>
    <x v="12792"/>
    <s v="IN-2019"/>
    <n v="4898296"/>
    <x v="1"/>
    <d v="2019-06-24T00:00:00"/>
    <s v="Monday"/>
    <s v="June"/>
    <d v="2019-06-25T00:00:00"/>
    <s v="Standard Class"/>
    <s v="FUR-BO-10004771"/>
    <x v="2"/>
    <x v="9"/>
    <s v="Ikea Classic Bookcase, Traditional"/>
    <n v="370.57"/>
    <x v="5489"/>
    <x v="13"/>
    <n v="1.5381501720299534E-4"/>
    <x v="0"/>
    <n v="6"/>
    <n v="0.45"/>
    <n v="1"/>
    <n v="1488"/>
    <n v="75220"/>
    <s v="Dallas"/>
    <s v="Texas"/>
    <s v="Central United States"/>
    <s v="Annelise Williams"/>
    <s v="AC-10420"/>
    <s v="Alyssa Crouse"/>
    <x v="1"/>
  </r>
  <r>
    <x v="12793"/>
    <s v="IN-2019"/>
    <n v="4899293"/>
    <x v="0"/>
    <d v="2019-11-13T00:00:00"/>
    <s v="Wednesday"/>
    <s v="November"/>
    <d v="2019-11-18T00:00:00"/>
    <s v="Same Day"/>
    <s v="OFF-SU-10002831"/>
    <x v="1"/>
    <x v="6"/>
    <s v="Acme Scissors, High Speed"/>
    <n v="25.44"/>
    <x v="3285"/>
    <x v="4"/>
    <n v="4.9135220125786163E-4"/>
    <x v="0"/>
    <n v="4"/>
    <n v="0.1"/>
    <n v="0"/>
    <n v="1488"/>
    <n v="61604"/>
    <s v="Peoria"/>
    <s v="Illinois"/>
    <s v="Central United States"/>
    <s v="Annelise Williams"/>
    <s v="JH-15985"/>
    <s v="Joseph Holt"/>
    <x v="0"/>
  </r>
  <r>
    <x v="12794"/>
    <s v="IN-2019"/>
    <n v="4902632"/>
    <x v="0"/>
    <d v="2019-09-28T00:00:00"/>
    <s v="Saturday"/>
    <s v="September"/>
    <d v="2019-09-30T00:00:00"/>
    <s v="Standard Class"/>
    <s v="OFF-AP-10000647"/>
    <x v="1"/>
    <x v="12"/>
    <s v="Hoover Refrigerator, White"/>
    <n v="471.96"/>
    <x v="4462"/>
    <x v="1"/>
    <n v="1.4831765403847786E-4"/>
    <x v="0"/>
    <n v="4"/>
    <n v="0.35"/>
    <n v="1"/>
    <n v="1488"/>
    <n v="60653"/>
    <s v="Chicago"/>
    <s v="Illinois"/>
    <s v="Central United States"/>
    <s v="Annelise Williams"/>
    <s v="PB-19210"/>
    <s v="Phillip Breyer"/>
    <x v="1"/>
  </r>
  <r>
    <x v="12795"/>
    <s v="IN-2019"/>
    <n v="4902672"/>
    <x v="0"/>
    <d v="2019-07-05T00:00:00"/>
    <s v="Friday"/>
    <s v="July"/>
    <d v="2019-07-10T00:00:00"/>
    <s v="Standard Class"/>
    <s v="TEC-MA-10002898"/>
    <x v="0"/>
    <x v="5"/>
    <s v="StarTech Printer, Durable"/>
    <n v="192.22"/>
    <x v="5490"/>
    <x v="16"/>
    <n v="8.1505245816353069E-4"/>
    <x v="0"/>
    <n v="3"/>
    <n v="0.55000000000000004"/>
    <n v="1"/>
    <n v="1488"/>
    <n v="46142"/>
    <s v="Greenwood"/>
    <s v="Indiana"/>
    <s v="Central United States"/>
    <s v="Annelise Williams"/>
    <s v="RP-19390"/>
    <s v="Resi P√∂lking"/>
    <x v="0"/>
  </r>
  <r>
    <x v="12796"/>
    <s v="IN-2019"/>
    <n v="4905213"/>
    <x v="0"/>
    <d v="2019-12-26T00:00:00"/>
    <s v="Thursday"/>
    <s v="December"/>
    <d v="2019-12-31T00:00:00"/>
    <s v="Standard Class"/>
    <s v="FUR-CH-10004007"/>
    <x v="2"/>
    <x v="13"/>
    <s v="SAFCO Steel Folding Chair, Set of Two"/>
    <n v="87.96"/>
    <x v="4457"/>
    <x v="7"/>
    <n v="3.9790814006366535E-4"/>
    <x v="0"/>
    <n v="4"/>
    <n v="0.2"/>
    <n v="0"/>
    <n v="1488"/>
    <n v="76017"/>
    <s v="Arlington"/>
    <s v="Texas"/>
    <s v="Central United States"/>
    <s v="Annelise Williams"/>
    <s v="MS-17365"/>
    <s v="Maribeth Schnelling"/>
    <x v="0"/>
  </r>
  <r>
    <x v="12797"/>
    <s v="IN-2019"/>
    <n v="4907206"/>
    <x v="0"/>
    <d v="2019-11-02T00:00:00"/>
    <s v="Saturday"/>
    <s v="November"/>
    <d v="2019-11-05T00:00:00"/>
    <s v="First Class"/>
    <s v="OFF-EN-10001946"/>
    <x v="1"/>
    <x v="10"/>
    <s v="Kraft Mailers, Security-Tint"/>
    <n v="40.049999999999997"/>
    <x v="2299"/>
    <x v="1"/>
    <n v="6.9912609238451948E-3"/>
    <x v="0"/>
    <n v="1"/>
    <n v="0.35"/>
    <n v="1"/>
    <n v="1488"/>
    <n v="77095"/>
    <s v="Houston"/>
    <s v="Texas"/>
    <s v="Central United States"/>
    <s v="Annelise Williams"/>
    <s v="SC-20305"/>
    <s v="Sean Christensen"/>
    <x v="0"/>
  </r>
  <r>
    <x v="12798"/>
    <s v="IN-2019"/>
    <n v="490914"/>
    <x v="0"/>
    <d v="2019-08-06T00:00:00"/>
    <s v="Tuesday"/>
    <s v="August"/>
    <d v="2019-08-08T00:00:00"/>
    <s v="Second Class"/>
    <s v="OFF-ST-10002066"/>
    <x v="1"/>
    <x v="2"/>
    <s v="Smead File Cart, Blue"/>
    <n v="127.47"/>
    <x v="4570"/>
    <x v="2"/>
    <n v="1.8827959519887032E-3"/>
    <x v="0"/>
    <n v="1"/>
    <n v="0.3"/>
    <n v="1"/>
    <n v="1488"/>
    <n v="48911"/>
    <s v="Lansing"/>
    <s v="Michigan"/>
    <s v="Central United States"/>
    <s v="Annelise Williams"/>
    <s v="PT-19090"/>
    <s v="Pete Takahito"/>
    <x v="0"/>
  </r>
  <r>
    <x v="12799"/>
    <s v="IN-2019"/>
    <n v="4910212"/>
    <x v="0"/>
    <d v="2019-05-03T00:00:00"/>
    <s v="Friday"/>
    <s v="May"/>
    <d v="2019-05-03T00:00:00"/>
    <s v="Standard Class"/>
    <s v="TEC-MA-10003351"/>
    <x v="0"/>
    <x v="5"/>
    <s v="Okidata Card Printer, White"/>
    <n v="174.24"/>
    <x v="4502"/>
    <x v="15"/>
    <n v="5.9687786960514234E-4"/>
    <x v="0"/>
    <n v="5"/>
    <n v="0.6"/>
    <n v="1"/>
    <n v="1488"/>
    <n v="79109"/>
    <s v="Amarillo"/>
    <s v="Texas"/>
    <s v="Central United States"/>
    <s v="Annelise Williams"/>
    <s v="NZ-18565"/>
    <s v="Nick Zandusky"/>
    <x v="2"/>
  </r>
  <r>
    <x v="12800"/>
    <s v="IN-2019"/>
    <n v="4911780"/>
    <x v="0"/>
    <d v="2019-03-31T00:00:00"/>
    <s v="Sunday"/>
    <s v="March"/>
    <d v="2019-04-01T00:00:00"/>
    <s v="Standard Class"/>
    <s v="FUR-BO-10001147"/>
    <x v="2"/>
    <x v="9"/>
    <s v="Bush Floating Shelf Set, Metal"/>
    <n v="170.73"/>
    <x v="3398"/>
    <x v="5"/>
    <n v="1.2364961603540284E-3"/>
    <x v="0"/>
    <n v="1"/>
    <n v="0.25"/>
    <n v="0"/>
    <n v="1488"/>
    <n v="56301"/>
    <s v="Saint Cloud"/>
    <s v="Minnesota"/>
    <s v="Central United States"/>
    <s v="Annelise Williams"/>
    <s v="SD-20485"/>
    <s v="Shirley Daniels"/>
    <x v="2"/>
  </r>
  <r>
    <x v="12801"/>
    <s v="IN-2019"/>
    <n v="4912408"/>
    <x v="0"/>
    <d v="2019-12-05T00:00:00"/>
    <s v="Thursday"/>
    <s v="December"/>
    <d v="2019-12-09T00:00:00"/>
    <s v="Standard Class"/>
    <s v="OFF-AP-10001559"/>
    <x v="1"/>
    <x v="12"/>
    <s v="KitchenAid Blender, Black"/>
    <n v="81.569999999999993"/>
    <x v="5243"/>
    <x v="15"/>
    <n v="1.2749472858333741E-3"/>
    <x v="0"/>
    <n v="5"/>
    <n v="0.6"/>
    <n v="1"/>
    <n v="1488"/>
    <n v="77642"/>
    <s v="Port Arthur"/>
    <s v="Texas"/>
    <s v="Central United States"/>
    <s v="Annelise Williams"/>
    <s v="KB-16405"/>
    <s v="Katrina Bavinger"/>
    <x v="2"/>
  </r>
  <r>
    <x v="12802"/>
    <s v="IN-2019"/>
    <n v="4914001"/>
    <x v="0"/>
    <d v="2019-10-06T00:00:00"/>
    <s v="Sunday"/>
    <s v="October"/>
    <d v="2019-10-10T00:00:00"/>
    <s v="First Class"/>
    <s v="OFF-EN-10004507"/>
    <x v="1"/>
    <x v="10"/>
    <s v="GlobeWeis Mailers, Set of 50"/>
    <n v="38.549999999999997"/>
    <x v="2517"/>
    <x v="6"/>
    <n v="0"/>
    <x v="0"/>
    <n v="4"/>
    <n v="0.05"/>
    <n v="0"/>
    <n v="1488"/>
    <n v="61604"/>
    <s v="Peoria"/>
    <s v="Illinois"/>
    <s v="Central United States"/>
    <s v="Annelise Williams"/>
    <s v="TN-21040"/>
    <s v="Tanja Norvell"/>
    <x v="2"/>
  </r>
  <r>
    <x v="12803"/>
    <s v="IN-2019"/>
    <n v="4914261"/>
    <x v="0"/>
    <d v="2019-08-23T00:00:00"/>
    <s v="Friday"/>
    <s v="August"/>
    <d v="2019-08-23T00:00:00"/>
    <s v="Standard Class"/>
    <s v="TEC-CO-10000847"/>
    <x v="0"/>
    <x v="8"/>
    <s v="Canon Personal Copier, Laser"/>
    <n v="85.64"/>
    <x v="5147"/>
    <x v="5"/>
    <n v="2.2184858250432019E-4"/>
    <x v="0"/>
    <n v="6"/>
    <n v="0.25"/>
    <n v="0"/>
    <n v="1488"/>
    <n v="75220"/>
    <s v="Dallas"/>
    <s v="Texas"/>
    <s v="Central United States"/>
    <s v="Annelise Williams"/>
    <s v="NL-18310"/>
    <s v="Nancy Lomonaco"/>
    <x v="2"/>
  </r>
  <r>
    <x v="12804"/>
    <s v="IN-2019"/>
    <n v="4915673"/>
    <x v="0"/>
    <d v="2019-05-14T00:00:00"/>
    <s v="Tuesday"/>
    <s v="May"/>
    <d v="2019-05-17T00:00:00"/>
    <s v="Standard Class"/>
    <s v="OFF-AR-10001043"/>
    <x v="1"/>
    <x v="4"/>
    <s v="BIC Pens, Blue"/>
    <n v="14.28"/>
    <x v="2095"/>
    <x v="28"/>
    <n v="2.9011604641856741E-3"/>
    <x v="0"/>
    <n v="7"/>
    <n v="0.35"/>
    <n v="1"/>
    <n v="1488"/>
    <n v="48234"/>
    <s v="Detroit"/>
    <s v="Michigan"/>
    <s v="Central United States"/>
    <s v="Annelise Williams"/>
    <s v="RB-19360"/>
    <s v="Raymond Buch"/>
    <x v="0"/>
  </r>
  <r>
    <x v="12805"/>
    <s v="IN-2019"/>
    <n v="4916754"/>
    <x v="0"/>
    <d v="2019-04-24T00:00:00"/>
    <s v="Wednesday"/>
    <s v="April"/>
    <d v="2019-04-26T00:00:00"/>
    <s v="Second Class"/>
    <s v="OFF-BI-10003098"/>
    <x v="1"/>
    <x v="1"/>
    <s v="Ibico Binding Machine, Economy"/>
    <n v="51.42"/>
    <x v="3359"/>
    <x v="28"/>
    <n v="1.8799429534552055E-3"/>
    <x v="0"/>
    <n v="3"/>
    <n v="0.35"/>
    <n v="1"/>
    <n v="1488"/>
    <n v="49505"/>
    <s v="Grand Rapids"/>
    <s v="Michigan"/>
    <s v="Central United States"/>
    <s v="Annelise Williams"/>
    <s v="RB-19360"/>
    <s v="Raymond Buch"/>
    <x v="0"/>
  </r>
  <r>
    <x v="12806"/>
    <s v="IN-2019"/>
    <n v="4918081"/>
    <x v="0"/>
    <d v="2019-10-01T00:00:00"/>
    <s v="Tuesday"/>
    <s v="October"/>
    <d v="2019-10-03T00:00:00"/>
    <s v="Standard Class"/>
    <s v="TEC-MA-10002874"/>
    <x v="0"/>
    <x v="5"/>
    <s v="Epson Receipt Printer, Wireless"/>
    <n v="105.33"/>
    <x v="5491"/>
    <x v="2"/>
    <n v="4.5572793042553594E-4"/>
    <x v="0"/>
    <n v="5"/>
    <n v="0.3"/>
    <n v="1"/>
    <n v="1488"/>
    <n v="46203"/>
    <s v="Indianapolis"/>
    <s v="Indiana"/>
    <s v="Central United States"/>
    <s v="Annelise Williams"/>
    <s v="SV-20365"/>
    <s v="Seth Vernon"/>
    <x v="0"/>
  </r>
  <r>
    <x v="12807"/>
    <s v="IN-2019"/>
    <n v="4919278"/>
    <x v="0"/>
    <d v="2019-01-01T00:00:00"/>
    <s v="Tuesday"/>
    <s v="January"/>
    <d v="2019-01-06T00:00:00"/>
    <s v="Standard Class"/>
    <s v="FUR-CH-10001203"/>
    <x v="2"/>
    <x v="13"/>
    <s v="Novimex Steel Folding Chair, Set of Two"/>
    <n v="63.36"/>
    <x v="5492"/>
    <x v="0"/>
    <n v="1.953125E-3"/>
    <x v="0"/>
    <n v="2"/>
    <n v="0.4"/>
    <n v="1"/>
    <n v="1488"/>
    <n v="75220"/>
    <s v="Dallas"/>
    <s v="Texas"/>
    <s v="Central United States"/>
    <s v="Annelise Williams"/>
    <s v="SC-20380"/>
    <s v="Shahid Collister"/>
    <x v="0"/>
  </r>
  <r>
    <x v="12808"/>
    <s v="IN-2019"/>
    <n v="4923074"/>
    <x v="0"/>
    <d v="2019-11-12T00:00:00"/>
    <s v="Tuesday"/>
    <s v="November"/>
    <d v="2019-11-15T00:00:00"/>
    <s v="Same Day"/>
    <s v="OFF-LA-10000506"/>
    <x v="1"/>
    <x v="3"/>
    <s v="Harbour Creations Legal Exhibit Labels, Laser Printer Compatible"/>
    <n v="10.95"/>
    <x v="5159"/>
    <x v="5"/>
    <n v="8.6757990867579911E-3"/>
    <x v="0"/>
    <n v="2"/>
    <n v="0.25"/>
    <n v="0"/>
    <n v="1488"/>
    <n v="65807"/>
    <s v="Springfield"/>
    <s v="Missouri"/>
    <s v="Central United States"/>
    <s v="Annelise Williams"/>
    <s v="TD-20995"/>
    <s v="Tamara Dahlen"/>
    <x v="0"/>
  </r>
  <r>
    <x v="12809"/>
    <s v="IN-2019"/>
    <n v="4930318"/>
    <x v="0"/>
    <d v="2019-04-02T00:00:00"/>
    <s v="Tuesday"/>
    <s v="April"/>
    <d v="2019-04-06T00:00:00"/>
    <s v="Standard Class"/>
    <s v="FUR-FU-10002362"/>
    <x v="2"/>
    <x v="7"/>
    <s v="Advantus Door Stop, Black"/>
    <n v="32.869999999999997"/>
    <x v="5493"/>
    <x v="4"/>
    <n v="1.233654083395016E-3"/>
    <x v="0"/>
    <n v="1"/>
    <n v="0.1"/>
    <n v="0"/>
    <n v="1488"/>
    <n v="68104"/>
    <s v="Omaha"/>
    <s v="Nebraska"/>
    <s v="Central United States"/>
    <s v="Annelise Williams"/>
    <s v="DA-13450"/>
    <s v="Dianna Arnett"/>
    <x v="2"/>
  </r>
  <r>
    <x v="12810"/>
    <s v="IN-2019"/>
    <n v="4931432"/>
    <x v="0"/>
    <d v="2019-03-03T00:00:00"/>
    <s v="Sunday"/>
    <s v="March"/>
    <d v="2019-03-05T00:00:00"/>
    <s v="Second Class"/>
    <s v="TEC-AC-10001090"/>
    <x v="0"/>
    <x v="11"/>
    <s v="Enermax Mouse, Programmable"/>
    <n v="41.79"/>
    <x v="5494"/>
    <x v="5"/>
    <n v="2.2732711174922233E-3"/>
    <x v="0"/>
    <n v="2"/>
    <n v="0.25"/>
    <n v="0"/>
    <n v="1488"/>
    <n v="79109"/>
    <s v="Amarillo"/>
    <s v="Texas"/>
    <s v="Central United States"/>
    <s v="Annelise Williams"/>
    <s v="CC-12610"/>
    <s v="Corey Catlett"/>
    <x v="1"/>
  </r>
  <r>
    <x v="12811"/>
    <s v="IN-2019"/>
    <n v="4932056"/>
    <x v="0"/>
    <d v="2019-12-05T00:00:00"/>
    <s v="Thursday"/>
    <s v="December"/>
    <d v="2019-12-09T00:00:00"/>
    <s v="Same Day"/>
    <s v="OFF-PA-10003744"/>
    <x v="1"/>
    <x v="15"/>
    <s v="Green Bar Parchment Paper, Multicolor"/>
    <n v="16.28"/>
    <x v="4669"/>
    <x v="6"/>
    <n v="0"/>
    <x v="0"/>
    <n v="5"/>
    <n v="0.05"/>
    <n v="0"/>
    <n v="1488"/>
    <n v="48234"/>
    <s v="Detroit"/>
    <s v="Michigan"/>
    <s v="Central United States"/>
    <s v="Annelise Williams"/>
    <s v="MJ-17740"/>
    <s v="Max Jones"/>
    <x v="0"/>
  </r>
  <r>
    <x v="12812"/>
    <s v="IN-2019"/>
    <n v="4932836"/>
    <x v="0"/>
    <d v="2019-07-28T00:00:00"/>
    <s v="Sunday"/>
    <s v="July"/>
    <d v="2019-08-02T00:00:00"/>
    <s v="Same Day"/>
    <s v="OFF-LA-10000370"/>
    <x v="1"/>
    <x v="3"/>
    <s v="Hon Color Coded Labels, Laser Printer Compatible"/>
    <n v="6.79"/>
    <x v="5495"/>
    <x v="2"/>
    <n v="5.0494424573953285E-3"/>
    <x v="0"/>
    <n v="7"/>
    <n v="0.3"/>
    <n v="1"/>
    <n v="1488"/>
    <n v="56301"/>
    <s v="Saint Cloud"/>
    <s v="Minnesota"/>
    <s v="Central United States"/>
    <s v="Annelise Williams"/>
    <s v="KL-16555"/>
    <s v="Kelly Lampkin"/>
    <x v="1"/>
  </r>
  <r>
    <x v="12813"/>
    <s v="IN-2019"/>
    <n v="4933106"/>
    <x v="0"/>
    <d v="2019-07-18T00:00:00"/>
    <s v="Thursday"/>
    <s v="July"/>
    <d v="2019-07-19T00:00:00"/>
    <s v="Second Class"/>
    <s v="OFF-ST-10001824"/>
    <x v="1"/>
    <x v="2"/>
    <s v="Rogers Box, Single Width"/>
    <n v="24"/>
    <x v="1538"/>
    <x v="2"/>
    <n v="3.3333333333333331E-3"/>
    <x v="0"/>
    <n v="3"/>
    <n v="0.3"/>
    <n v="1"/>
    <n v="1488"/>
    <n v="75051"/>
    <s v="Grand Prairie"/>
    <s v="Texas"/>
    <s v="Central United States"/>
    <s v="Annelise Williams"/>
    <s v="CK-12595"/>
    <s v="Clytie Kelty"/>
    <x v="0"/>
  </r>
  <r>
    <x v="12814"/>
    <s v="IN-2019"/>
    <n v="4936366"/>
    <x v="0"/>
    <d v="2019-11-22T00:00:00"/>
    <s v="Friday"/>
    <s v="November"/>
    <d v="2019-11-27T00:00:00"/>
    <s v="Same Day"/>
    <s v="OFF-FA-10004684"/>
    <x v="1"/>
    <x v="14"/>
    <s v="Advantus Thumb Tacks, Metal"/>
    <n v="13.71"/>
    <x v="807"/>
    <x v="5"/>
    <n v="6.9292487235594457E-3"/>
    <x v="0"/>
    <n v="2"/>
    <n v="0.25"/>
    <n v="0"/>
    <n v="1488"/>
    <n v="78501"/>
    <s v="Mcallen"/>
    <s v="Texas"/>
    <s v="Central United States"/>
    <s v="Annelise Williams"/>
    <s v="NP-18325"/>
    <s v="Naresj Patel"/>
    <x v="0"/>
  </r>
  <r>
    <x v="12815"/>
    <s v="IN-2019"/>
    <n v="4938114"/>
    <x v="0"/>
    <d v="2019-08-15T00:00:00"/>
    <s v="Thursday"/>
    <s v="August"/>
    <d v="2019-08-20T00:00:00"/>
    <s v="Second Class"/>
    <s v="TEC-PH-10001725"/>
    <x v="0"/>
    <x v="0"/>
    <s v="Motorola Speaker Phone, Cordless"/>
    <n v="132.63"/>
    <x v="2181"/>
    <x v="28"/>
    <n v="7.2884465555806874E-4"/>
    <x v="0"/>
    <n v="3"/>
    <n v="0.35"/>
    <n v="1"/>
    <n v="1488"/>
    <n v="76106"/>
    <s v="Fort Worth"/>
    <s v="Texas"/>
    <s v="Central United States"/>
    <s v="Annelise Williams"/>
    <s v="GM-14455"/>
    <s v="Gary Mitchum"/>
    <x v="2"/>
  </r>
  <r>
    <x v="12816"/>
    <s v="IN-2019"/>
    <n v="4940639"/>
    <x v="0"/>
    <d v="2019-07-11T00:00:00"/>
    <s v="Thursday"/>
    <s v="July"/>
    <d v="2019-07-13T00:00:00"/>
    <s v="Standard Class"/>
    <s v="OFF-AP-10001559"/>
    <x v="1"/>
    <x v="12"/>
    <s v="KitchenAid Blender, Black"/>
    <n v="81.569999999999993"/>
    <x v="5496"/>
    <x v="15"/>
    <n v="3.1874463650852034E-3"/>
    <x v="0"/>
    <n v="2"/>
    <n v="0.6"/>
    <n v="1"/>
    <n v="1488"/>
    <n v="55901"/>
    <s v="Rochester"/>
    <s v="Minnesota"/>
    <s v="Central United States"/>
    <s v="Annelise Williams"/>
    <s v="HW-14935"/>
    <s v="Helen Wasserman"/>
    <x v="1"/>
  </r>
  <r>
    <x v="12817"/>
    <s v="IN-2019"/>
    <n v="494077"/>
    <x v="0"/>
    <d v="2019-04-29T00:00:00"/>
    <s v="Monday"/>
    <s v="April"/>
    <d v="2019-05-04T00:00:00"/>
    <s v="Second Class"/>
    <s v="OFF-ST-10004365"/>
    <x v="1"/>
    <x v="2"/>
    <s v="Fellowes Shelving, Wire Frame"/>
    <n v="56.91"/>
    <x v="5328"/>
    <x v="0"/>
    <n v="1.9328764716218592E-3"/>
    <x v="0"/>
    <n v="3"/>
    <n v="0.4"/>
    <n v="1"/>
    <n v="1488"/>
    <n v="77095"/>
    <s v="Houston"/>
    <s v="Texas"/>
    <s v="Central United States"/>
    <s v="Annelise Williams"/>
    <s v="NM-18445"/>
    <s v="Nathan Mautz"/>
    <x v="2"/>
  </r>
  <r>
    <x v="12818"/>
    <s v="IN-2019"/>
    <n v="4942626"/>
    <x v="0"/>
    <d v="2019-12-07T00:00:00"/>
    <s v="Saturday"/>
    <s v="December"/>
    <d v="2019-12-07T00:00:00"/>
    <s v="Standard Class"/>
    <s v="OFF-AR-10000603"/>
    <x v="1"/>
    <x v="4"/>
    <s v="Boston Highlighters, Water Color"/>
    <n v="22.05"/>
    <x v="4823"/>
    <x v="3"/>
    <n v="7.5585789871504159E-4"/>
    <x v="0"/>
    <n v="6"/>
    <n v="0.15"/>
    <n v="0"/>
    <n v="1488"/>
    <n v="77095"/>
    <s v="Houston"/>
    <s v="Texas"/>
    <s v="Central United States"/>
    <s v="Annelise Williams"/>
    <s v="DB-13615"/>
    <s v="Doug Bickford"/>
    <x v="0"/>
  </r>
  <r>
    <x v="12819"/>
    <s v="IN-2019"/>
    <n v="4947655"/>
    <x v="0"/>
    <d v="2019-11-22T00:00:00"/>
    <s v="Friday"/>
    <s v="November"/>
    <d v="2019-11-23T00:00:00"/>
    <s v="Same Day"/>
    <s v="OFF-SU-10002327"/>
    <x v="1"/>
    <x v="6"/>
    <s v="Fiskars Ruler, Easy Grip"/>
    <n v="16.05"/>
    <x v="5497"/>
    <x v="4"/>
    <n v="5.1921079958463145E-4"/>
    <x v="0"/>
    <n v="6"/>
    <n v="0.1"/>
    <n v="0"/>
    <n v="1488"/>
    <n v="77095"/>
    <s v="Houston"/>
    <s v="Texas"/>
    <s v="Central United States"/>
    <s v="Annelise Williams"/>
    <s v="VW-21775"/>
    <s v="Victoria Wilson"/>
    <x v="1"/>
  </r>
  <r>
    <x v="12820"/>
    <s v="IN-2019"/>
    <n v="4950414"/>
    <x v="0"/>
    <d v="2019-09-26T00:00:00"/>
    <s v="Thursday"/>
    <s v="September"/>
    <d v="2019-10-01T00:00:00"/>
    <s v="First Class"/>
    <s v="OFF-EN-10002258"/>
    <x v="1"/>
    <x v="10"/>
    <s v="Jiffy Mailers, with clear poly window"/>
    <n v="22.39"/>
    <x v="4691"/>
    <x v="6"/>
    <n v="0"/>
    <x v="0"/>
    <n v="7"/>
    <n v="0.05"/>
    <n v="0"/>
    <n v="1488"/>
    <n v="60505"/>
    <s v="Aurora"/>
    <s v="Illinois"/>
    <s v="Central United States"/>
    <s v="Annelise Williams"/>
    <s v="LD-17005"/>
    <s v="Lisa DeCherney"/>
    <x v="0"/>
  </r>
  <r>
    <x v="12821"/>
    <s v="IN-2019"/>
    <n v="4953100"/>
    <x v="1"/>
    <d v="2019-11-18T00:00:00"/>
    <s v="Monday"/>
    <s v="November"/>
    <d v="2019-11-19T00:00:00"/>
    <s v="Standard Class"/>
    <s v="TEC-CO-10004997"/>
    <x v="0"/>
    <x v="8"/>
    <s v="Hewlett Wireless Fax, Color"/>
    <n v="381.63"/>
    <x v="4776"/>
    <x v="18"/>
    <n v="2.0192533458558346E-4"/>
    <x v="0"/>
    <n v="6"/>
    <n v="0.5"/>
    <n v="1"/>
    <n v="1488"/>
    <n v="68025"/>
    <s v="Fremont"/>
    <s v="Nebraska"/>
    <s v="Central United States"/>
    <s v="Annelise Williams"/>
    <s v="CD-11920"/>
    <s v="Carlos Daly"/>
    <x v="0"/>
  </r>
  <r>
    <x v="12822"/>
    <s v="IN-2019"/>
    <n v="4953292"/>
    <x v="0"/>
    <d v="2019-05-10T00:00:00"/>
    <s v="Friday"/>
    <s v="May"/>
    <d v="2019-05-10T00:00:00"/>
    <s v="Standard Class"/>
    <s v="FUR-BO-10002277"/>
    <x v="2"/>
    <x v="9"/>
    <s v="Bush Floating Shelf Set, Mobile"/>
    <n v="161.62"/>
    <x v="5498"/>
    <x v="18"/>
    <n v="8.247501774171893E-4"/>
    <x v="0"/>
    <n v="3"/>
    <n v="0.5"/>
    <n v="1"/>
    <n v="1488"/>
    <n v="46203"/>
    <s v="Indianapolis"/>
    <s v="Indiana"/>
    <s v="Central United States"/>
    <s v="Annelise Williams"/>
    <s v="FM-14215"/>
    <s v="Filia McAdams"/>
    <x v="1"/>
  </r>
  <r>
    <x v="12823"/>
    <s v="IN-2019"/>
    <n v="495389"/>
    <x v="0"/>
    <d v="2019-06-01T00:00:00"/>
    <s v="Saturday"/>
    <s v="June"/>
    <d v="2019-06-03T00:00:00"/>
    <s v="Standard Class"/>
    <s v="FUR-BO-10001255"/>
    <x v="2"/>
    <x v="9"/>
    <s v="Ikea Library with Doors, Mobile"/>
    <n v="365.91"/>
    <x v="5393"/>
    <x v="5"/>
    <n v="1.9231547835944773E-4"/>
    <x v="0"/>
    <n v="3"/>
    <n v="0.25"/>
    <n v="0"/>
    <n v="1488"/>
    <n v="60653"/>
    <s v="Chicago"/>
    <s v="Illinois"/>
    <s v="Central United States"/>
    <s v="Annelise Williams"/>
    <s v="SR-20740"/>
    <s v="Steven Roelle"/>
    <x v="2"/>
  </r>
  <r>
    <x v="12824"/>
    <s v="IN-2019"/>
    <n v="4955698"/>
    <x v="0"/>
    <d v="2019-02-02T00:00:00"/>
    <s v="Saturday"/>
    <s v="February"/>
    <d v="2019-02-07T00:00:00"/>
    <s v="First Class"/>
    <s v="OFF-EN-10004173"/>
    <x v="1"/>
    <x v="10"/>
    <s v="Ames Peel and Seal, Recycled"/>
    <n v="17.489999999999998"/>
    <x v="5253"/>
    <x v="5"/>
    <n v="1.2070389428879996E-3"/>
    <x v="0"/>
    <n v="9"/>
    <n v="0.25"/>
    <n v="0"/>
    <n v="1488"/>
    <n v="78745"/>
    <s v="Austin"/>
    <s v="Texas"/>
    <s v="Central United States"/>
    <s v="Annelise Williams"/>
    <s v="JK-16090"/>
    <s v="Juliana Krohn"/>
    <x v="0"/>
  </r>
  <r>
    <x v="12825"/>
    <s v="IN-2019"/>
    <n v="4956392"/>
    <x v="1"/>
    <d v="2019-01-25T00:00:00"/>
    <s v="Friday"/>
    <s v="January"/>
    <d v="2019-01-25T00:00:00"/>
    <s v="Standard Class"/>
    <s v="FUR-CH-10003551"/>
    <x v="2"/>
    <x v="13"/>
    <s v="Hon Swivel Stool, Black"/>
    <n v="161.22"/>
    <x v="5499"/>
    <x v="13"/>
    <n v="6.285355122564425E-4"/>
    <x v="0"/>
    <n v="5"/>
    <n v="0.45"/>
    <n v="1"/>
    <n v="1488"/>
    <n v="57103"/>
    <s v="Sioux Falls"/>
    <s v="South Dakota"/>
    <s v="Central United States"/>
    <s v="Annelise Williams"/>
    <s v="TB-21400"/>
    <s v="Tom Boeckenhauer"/>
    <x v="0"/>
  </r>
  <r>
    <x v="12826"/>
    <s v="IN-2019"/>
    <n v="4959570"/>
    <x v="0"/>
    <d v="2019-08-16T00:00:00"/>
    <s v="Friday"/>
    <s v="August"/>
    <d v="2019-08-18T00:00:00"/>
    <s v="Standard Class"/>
    <s v="TEC-CO-10003448"/>
    <x v="0"/>
    <x v="8"/>
    <s v="Canon Ink, Laser"/>
    <n v="147.15"/>
    <x v="4441"/>
    <x v="13"/>
    <n v="8.8739433001728076E-4"/>
    <x v="0"/>
    <n v="3"/>
    <n v="0.45"/>
    <n v="1"/>
    <n v="1488"/>
    <n v="60505"/>
    <s v="Aurora"/>
    <s v="Illinois"/>
    <s v="Central United States"/>
    <s v="Annelise Williams"/>
    <s v="SH-20395"/>
    <s v="Shahid Hopkins"/>
    <x v="0"/>
  </r>
  <r>
    <x v="12827"/>
    <s v="IN-2019"/>
    <n v="4965717"/>
    <x v="0"/>
    <d v="2019-08-10T00:00:00"/>
    <s v="Saturday"/>
    <s v="August"/>
    <d v="2019-08-14T00:00:00"/>
    <s v="Standard Class"/>
    <s v="OFF-AR-10000539"/>
    <x v="1"/>
    <x v="4"/>
    <s v="Boston Markers, Easy-Erase"/>
    <n v="14.65"/>
    <x v="616"/>
    <x v="28"/>
    <n v="3.6286286286286284E-3"/>
    <x v="0"/>
    <n v="3"/>
    <n v="0.35"/>
    <n v="1"/>
    <n v="1488"/>
    <n v="48234"/>
    <s v="Detroit"/>
    <s v="Michigan"/>
    <s v="Central United States"/>
    <s v="Annelise Williams"/>
    <s v="SH-20395"/>
    <s v="Shahid Hopkins"/>
    <x v="0"/>
  </r>
  <r>
    <x v="12828"/>
    <s v="IN-2019"/>
    <n v="4966984"/>
    <x v="0"/>
    <d v="2019-10-05T00:00:00"/>
    <s v="Saturday"/>
    <s v="October"/>
    <d v="2019-10-10T00:00:00"/>
    <s v="Second Class"/>
    <s v="OFF-BI-10000206"/>
    <x v="1"/>
    <x v="1"/>
    <s v="Wilson Jones Binder Covers, Economy"/>
    <n v="11.19"/>
    <x v="500"/>
    <x v="28"/>
    <n v="3.2394995531724756E-3"/>
    <x v="0"/>
    <n v="8"/>
    <n v="0.35"/>
    <n v="1"/>
    <n v="1488"/>
    <n v="62301"/>
    <s v="Quincy"/>
    <s v="Illinois"/>
    <s v="Central United States"/>
    <s v="Annelise Williams"/>
    <s v="CM-12385"/>
    <s v="Christopher Martinez"/>
    <x v="0"/>
  </r>
  <r>
    <x v="12829"/>
    <s v="IN-2019"/>
    <n v="4969913"/>
    <x v="0"/>
    <d v="2019-08-08T00:00:00"/>
    <s v="Thursday"/>
    <s v="August"/>
    <d v="2019-08-10T00:00:00"/>
    <s v="Second Class"/>
    <s v="OFF-ST-10001743"/>
    <x v="1"/>
    <x v="2"/>
    <s v="Tenex Folders, Wire Frame"/>
    <n v="11.14"/>
    <x v="24"/>
    <x v="2"/>
    <n v="1.0767160161507403E-2"/>
    <x v="0"/>
    <n v="1"/>
    <n v="0.3"/>
    <n v="1"/>
    <n v="1488"/>
    <n v="62301"/>
    <s v="Quincy"/>
    <s v="Illinois"/>
    <s v="Central United States"/>
    <s v="Annelise Williams"/>
    <s v="TM-21010"/>
    <s v="Tamara Manning"/>
    <x v="0"/>
  </r>
  <r>
    <x v="12830"/>
    <s v="IN-2019"/>
    <n v="4970344"/>
    <x v="0"/>
    <d v="2019-02-17T00:00:00"/>
    <s v="Sunday"/>
    <s v="February"/>
    <d v="2019-02-22T00:00:00"/>
    <s v="Second Class"/>
    <s v="OFF-ST-10004325"/>
    <x v="1"/>
    <x v="2"/>
    <s v="Eldon Box, Single Width"/>
    <n v="8.5399999999999991"/>
    <x v="149"/>
    <x v="2"/>
    <n v="1.1661807580174927E-2"/>
    <x v="0"/>
    <n v="2"/>
    <n v="0.3"/>
    <n v="1"/>
    <n v="1488"/>
    <n v="60540"/>
    <s v="Naperville"/>
    <s v="Illinois"/>
    <s v="Central United States"/>
    <s v="Annelise Williams"/>
    <s v="AH-10585"/>
    <s v="Angele Hood"/>
    <x v="0"/>
  </r>
  <r>
    <x v="12831"/>
    <s v="IN-2019"/>
    <n v="4970990"/>
    <x v="4"/>
    <d v="2019-07-14T00:00:00"/>
    <s v="Sunday"/>
    <s v="July"/>
    <d v="2019-07-16T00:00:00"/>
    <s v="Standard Class"/>
    <s v="FUR-CH-10002589"/>
    <x v="2"/>
    <x v="13"/>
    <s v="SAFCO Steel Folding Chair, Red"/>
    <n v="85.71"/>
    <x v="5500"/>
    <x v="7"/>
    <n v="8.167075020417689E-4"/>
    <x v="0"/>
    <n v="2"/>
    <n v="0.2"/>
    <n v="0"/>
    <n v="1488"/>
    <n v="49201"/>
    <s v="Jackson"/>
    <s v="Michigan"/>
    <s v="Central United States"/>
    <s v="Annelise Williams"/>
    <s v="BM-11140"/>
    <s v="Becky Martin"/>
    <x v="0"/>
  </r>
  <r>
    <x v="12832"/>
    <s v="IN-2019"/>
    <n v="4972169"/>
    <x v="0"/>
    <d v="2019-05-06T00:00:00"/>
    <s v="Monday"/>
    <s v="May"/>
    <d v="2019-05-08T00:00:00"/>
    <s v="Standard Class"/>
    <s v="FUR-CH-10001477"/>
    <x v="2"/>
    <x v="13"/>
    <s v="Novimex Chairmat, Black"/>
    <n v="53.91"/>
    <x v="4959"/>
    <x v="7"/>
    <n v="9.6180269304754057E-4"/>
    <x v="0"/>
    <n v="3"/>
    <n v="0.2"/>
    <n v="0"/>
    <n v="1488"/>
    <n v="47201"/>
    <s v="Columbus"/>
    <s v="Indiana"/>
    <s v="Central United States"/>
    <s v="Annelise Williams"/>
    <s v="CC-12610"/>
    <s v="Corey Catlett"/>
    <x v="1"/>
  </r>
  <r>
    <x v="12833"/>
    <s v="IN-2019"/>
    <n v="4975865"/>
    <x v="0"/>
    <d v="2019-04-08T00:00:00"/>
    <s v="Monday"/>
    <s v="April"/>
    <d v="2019-04-10T00:00:00"/>
    <s v="Standard Class"/>
    <s v="TEC-CO-10003342"/>
    <x v="0"/>
    <x v="8"/>
    <s v="Canon Fax Machine, High-Speed"/>
    <n v="205.78"/>
    <x v="5434"/>
    <x v="18"/>
    <n v="2.7164471398338547E-4"/>
    <x v="0"/>
    <n v="5"/>
    <n v="0.5"/>
    <n v="1"/>
    <n v="1488"/>
    <n v="53209"/>
    <s v="Milwaukee"/>
    <s v="Wisconsin"/>
    <s v="Central United States"/>
    <s v="Annelise Williams"/>
    <s v="RE-19450"/>
    <s v="Richard Eichhorn"/>
    <x v="0"/>
  </r>
  <r>
    <x v="12834"/>
    <s v="IN-2019"/>
    <n v="4976090"/>
    <x v="0"/>
    <d v="2019-11-12T00:00:00"/>
    <s v="Tuesday"/>
    <s v="November"/>
    <d v="2019-11-15T00:00:00"/>
    <s v="Standard Class"/>
    <s v="TEC-MA-10003351"/>
    <x v="0"/>
    <x v="5"/>
    <s v="Okidata Card Printer, White"/>
    <n v="174.24"/>
    <x v="5501"/>
    <x v="15"/>
    <n v="1.4921946740128558E-3"/>
    <x v="0"/>
    <n v="2"/>
    <n v="0.6"/>
    <n v="1"/>
    <n v="1488"/>
    <n v="77506"/>
    <s v="Pasadena"/>
    <s v="Texas"/>
    <s v="Central United States"/>
    <s v="Annelise Williams"/>
    <s v="PB-18805"/>
    <s v="Patrick Bzostek"/>
    <x v="2"/>
  </r>
  <r>
    <x v="12835"/>
    <s v="IN-2019"/>
    <n v="4976950"/>
    <x v="3"/>
    <d v="2019-10-09T00:00:00"/>
    <s v="Wednesday"/>
    <s v="October"/>
    <d v="2019-10-10T00:00:00"/>
    <s v="Standard Class"/>
    <s v="TEC-MA-10000572"/>
    <x v="0"/>
    <x v="5"/>
    <s v="Epson Card Printer, Red"/>
    <n v="138.69"/>
    <x v="5169"/>
    <x v="16"/>
    <n v="7.5004388554649468E-4"/>
    <x v="0"/>
    <n v="5"/>
    <n v="0.55000000000000004"/>
    <n v="1"/>
    <n v="1488"/>
    <n v="75220"/>
    <s v="Dallas"/>
    <s v="Texas"/>
    <s v="Central United States"/>
    <s v="Annelise Williams"/>
    <s v="CA-11965"/>
    <s v="Carol Adams"/>
    <x v="1"/>
  </r>
  <r>
    <x v="12836"/>
    <s v="IN-2019"/>
    <n v="4979154"/>
    <x v="0"/>
    <d v="2019-08-31T00:00:00"/>
    <s v="Saturday"/>
    <s v="August"/>
    <d v="2019-09-04T00:00:00"/>
    <s v="Second Class"/>
    <s v="OFF-ST-10004464"/>
    <x v="1"/>
    <x v="2"/>
    <s v="Eldon Trays, Blue"/>
    <n v="47.97"/>
    <x v="1206"/>
    <x v="4"/>
    <n v="5.7903879559930522E-4"/>
    <x v="0"/>
    <n v="2"/>
    <n v="0.1"/>
    <n v="0"/>
    <n v="1488"/>
    <n v="53209"/>
    <s v="Milwaukee"/>
    <s v="Wisconsin"/>
    <s v="Central United States"/>
    <s v="Annelise Williams"/>
    <s v="CA-11965"/>
    <s v="Carol Adams"/>
    <x v="1"/>
  </r>
  <r>
    <x v="12837"/>
    <s v="IN-2019"/>
    <n v="4980378"/>
    <x v="0"/>
    <d v="2019-03-25T00:00:00"/>
    <s v="Monday"/>
    <s v="March"/>
    <d v="2019-03-27T00:00:00"/>
    <s v="Standard Class"/>
    <s v="TEC-CO-10000679"/>
    <x v="0"/>
    <x v="8"/>
    <s v="Hewlett Personal Copier, High-Speed"/>
    <n v="142.47"/>
    <x v="5366"/>
    <x v="13"/>
    <n v="3.8103259834150547E-4"/>
    <x v="0"/>
    <n v="7"/>
    <n v="0.45"/>
    <n v="1"/>
    <n v="1488"/>
    <n v="75019"/>
    <s v="Coppell"/>
    <s v="Texas"/>
    <s v="Central United States"/>
    <s v="Annelise Williams"/>
    <s v="CC-12610"/>
    <s v="Corey Catlett"/>
    <x v="1"/>
  </r>
  <r>
    <x v="12838"/>
    <s v="IN-2019"/>
    <n v="4981201"/>
    <x v="0"/>
    <d v="2019-12-05T00:00:00"/>
    <s v="Thursday"/>
    <s v="December"/>
    <d v="2019-12-08T00:00:00"/>
    <s v="Second Class"/>
    <s v="OFF-BI-10002853"/>
    <x v="1"/>
    <x v="1"/>
    <s v="Avery Binder Covers, Recycled"/>
    <n v="10.29"/>
    <x v="1252"/>
    <x v="3"/>
    <n v="9.7181729834791078E-3"/>
    <x v="0"/>
    <n v="1"/>
    <n v="0.15"/>
    <n v="0"/>
    <n v="1488"/>
    <n v="61107"/>
    <s v="Rockford"/>
    <s v="Illinois"/>
    <s v="Central United States"/>
    <s v="Annelise Williams"/>
    <s v="GB-14530"/>
    <s v="George Bell"/>
    <x v="1"/>
  </r>
  <r>
    <x v="12839"/>
    <s v="IN-2019"/>
    <n v="4981337"/>
    <x v="0"/>
    <d v="2019-10-07T00:00:00"/>
    <s v="Monday"/>
    <s v="October"/>
    <d v="2019-10-12T00:00:00"/>
    <s v="Second Class"/>
    <s v="TEC-PH-10001354"/>
    <x v="0"/>
    <x v="0"/>
    <s v="Motorola Speaker Phone, Full Size"/>
    <n v="131.07"/>
    <x v="5161"/>
    <x v="0"/>
    <n v="3.0333670374115269E-3"/>
    <x v="0"/>
    <n v="1"/>
    <n v="0.4"/>
    <n v="1"/>
    <n v="1488"/>
    <n v="77581"/>
    <s v="Pearland"/>
    <s v="Texas"/>
    <s v="Central United States"/>
    <s v="Annelise Williams"/>
    <s v="TB-21250"/>
    <s v="Tim Brockman"/>
    <x v="0"/>
  </r>
  <r>
    <x v="12840"/>
    <s v="IN-2019"/>
    <n v="4981729"/>
    <x v="0"/>
    <d v="2019-04-02T00:00:00"/>
    <s v="Tuesday"/>
    <s v="April"/>
    <d v="2019-04-07T00:00:00"/>
    <s v="Standard Class"/>
    <s v="FUR-CH-10002117"/>
    <x v="2"/>
    <x v="13"/>
    <s v="Hon Steel Folding Chair, Red"/>
    <n v="59.44"/>
    <x v="5502"/>
    <x v="13"/>
    <n v="1.0655599798104424E-3"/>
    <x v="0"/>
    <n v="6"/>
    <n v="0.45"/>
    <n v="1"/>
    <n v="1488"/>
    <n v="75220"/>
    <s v="Dallas"/>
    <s v="Texas"/>
    <s v="Central United States"/>
    <s v="Annelise Williams"/>
    <s v="SV-20785"/>
    <s v="Stewart Visinsky"/>
    <x v="0"/>
  </r>
  <r>
    <x v="12841"/>
    <s v="IN-2019"/>
    <n v="4982460"/>
    <x v="0"/>
    <d v="2019-04-24T00:00:00"/>
    <s v="Wednesday"/>
    <s v="April"/>
    <d v="2019-04-26T00:00:00"/>
    <s v="Second Class"/>
    <s v="OFF-ST-10004325"/>
    <x v="1"/>
    <x v="2"/>
    <s v="Eldon Box, Single Width"/>
    <n v="8.5399999999999991"/>
    <x v="2692"/>
    <x v="2"/>
    <n v="4.6647230320699708E-3"/>
    <x v="0"/>
    <n v="5"/>
    <n v="0.3"/>
    <n v="1"/>
    <n v="1488"/>
    <n v="75220"/>
    <s v="Dallas"/>
    <s v="Texas"/>
    <s v="Central United States"/>
    <s v="Annelise Williams"/>
    <s v="AD-10180"/>
    <s v="Alan Dominguez"/>
    <x v="2"/>
  </r>
  <r>
    <x v="12842"/>
    <s v="IN-2019"/>
    <n v="4984171"/>
    <x v="0"/>
    <d v="2019-04-19T00:00:00"/>
    <s v="Friday"/>
    <s v="April"/>
    <d v="2019-04-23T00:00:00"/>
    <s v="Second Class"/>
    <s v="TEC-PH-10002070"/>
    <x v="0"/>
    <x v="0"/>
    <s v="Apple Headset, with Caller ID"/>
    <n v="65.930000000000007"/>
    <x v="2851"/>
    <x v="3"/>
    <n v="7.5832259042996888E-4"/>
    <x v="0"/>
    <n v="2"/>
    <n v="0.15"/>
    <n v="0"/>
    <n v="1488"/>
    <n v="75220"/>
    <s v="Dallas"/>
    <s v="Texas"/>
    <s v="Central United States"/>
    <s v="Annelise Williams"/>
    <s v="BT-11530"/>
    <s v="Bradley Talbott"/>
    <x v="2"/>
  </r>
  <r>
    <x v="12843"/>
    <s v="IN-2019"/>
    <n v="4984356"/>
    <x v="0"/>
    <d v="2019-12-28T00:00:00"/>
    <s v="Saturday"/>
    <s v="December"/>
    <d v="2019-12-31T00:00:00"/>
    <s v="Same Day"/>
    <s v="OFF-FA-10002791"/>
    <x v="1"/>
    <x v="14"/>
    <s v="OIC Push Pins, Assorted Sizes"/>
    <n v="7.42"/>
    <x v="2364"/>
    <x v="6"/>
    <n v="0"/>
    <x v="0"/>
    <n v="4"/>
    <n v="0.05"/>
    <n v="0"/>
    <n v="1488"/>
    <n v="77095"/>
    <s v="Houston"/>
    <s v="Texas"/>
    <s v="Central United States"/>
    <s v="Annelise Williams"/>
    <s v="CG-12040"/>
    <s v="Catherine Glotzbach"/>
    <x v="2"/>
  </r>
  <r>
    <x v="12844"/>
    <s v="IN-2019"/>
    <n v="4984702"/>
    <x v="0"/>
    <d v="2019-06-19T00:00:00"/>
    <s v="Wednesday"/>
    <s v="June"/>
    <d v="2019-06-23T00:00:00"/>
    <s v="Second Class"/>
    <s v="TEC-PH-10001619"/>
    <x v="0"/>
    <x v="0"/>
    <s v="LG G3"/>
    <n v="156.79"/>
    <x v="5503"/>
    <x v="0"/>
    <n v="2.5965850971752303E-3"/>
    <x v="0"/>
    <n v="1"/>
    <n v="0.4"/>
    <n v="1"/>
    <n v="1488"/>
    <n v="65807"/>
    <s v="Springfield"/>
    <s v="Missouri"/>
    <s v="Central United States"/>
    <s v="Annelise Williams"/>
    <s v="RP-19855"/>
    <s v="Roy Phan"/>
    <x v="1"/>
  </r>
  <r>
    <x v="12845"/>
    <s v="IN-2019"/>
    <n v="4986364"/>
    <x v="0"/>
    <d v="2019-09-25T00:00:00"/>
    <s v="Wednesday"/>
    <s v="September"/>
    <d v="2019-09-27T00:00:00"/>
    <s v="Standard Class"/>
    <s v="TEC-CO-10003570"/>
    <x v="0"/>
    <x v="8"/>
    <s v="Sharp Wireless Fax, High-Speed"/>
    <n v="329.33"/>
    <x v="5287"/>
    <x v="5"/>
    <n v="2.9807662137993788E-4"/>
    <x v="0"/>
    <n v="2"/>
    <n v="0.25"/>
    <n v="0"/>
    <n v="1488"/>
    <n v="60653"/>
    <s v="Chicago"/>
    <s v="Illinois"/>
    <s v="Central United States"/>
    <s v="Annelise Williams"/>
    <s v="DP-13105"/>
    <s v="Dave Poirier"/>
    <x v="1"/>
  </r>
  <r>
    <x v="12846"/>
    <s v="IN-2019"/>
    <n v="4986929"/>
    <x v="0"/>
    <d v="2019-12-20T00:00:00"/>
    <s v="Friday"/>
    <s v="December"/>
    <d v="2019-12-24T00:00:00"/>
    <s v="Standard Class"/>
    <s v="TEC-MA-10003441"/>
    <x v="0"/>
    <x v="5"/>
    <s v="Okidata Inkjet, Wireless"/>
    <n v="314.10000000000002"/>
    <x v="5504"/>
    <x v="2"/>
    <n v="2.1224663058473945E-4"/>
    <x v="0"/>
    <n v="4"/>
    <n v="0.3"/>
    <n v="1"/>
    <n v="1488"/>
    <n v="60653"/>
    <s v="Chicago"/>
    <s v="Illinois"/>
    <s v="Central United States"/>
    <s v="Annelise Williams"/>
    <s v="CD-11980"/>
    <s v="Carol Darley"/>
    <x v="0"/>
  </r>
  <r>
    <x v="12847"/>
    <s v="IN-2019"/>
    <n v="4987087"/>
    <x v="0"/>
    <d v="2019-01-30T00:00:00"/>
    <s v="Wednesday"/>
    <s v="January"/>
    <d v="2019-02-04T00:00:00"/>
    <s v="Second Class"/>
    <s v="TEC-AC-10001022"/>
    <x v="0"/>
    <x v="11"/>
    <s v="SanDisk Flash Drive, USB"/>
    <n v="19.87"/>
    <x v="5505"/>
    <x v="6"/>
    <n v="0"/>
    <x v="0"/>
    <n v="5"/>
    <n v="0.05"/>
    <n v="0"/>
    <n v="1488"/>
    <n v="48073"/>
    <s v="Royal Oak"/>
    <s v="Michigan"/>
    <s v="Central United States"/>
    <s v="Annelise Williams"/>
    <s v="AR-10405"/>
    <s v="Allen Rosenblatt"/>
    <x v="1"/>
  </r>
  <r>
    <x v="12848"/>
    <s v="IN-2019"/>
    <n v="4988294"/>
    <x v="0"/>
    <d v="2019-01-01T00:00:00"/>
    <s v="Tuesday"/>
    <s v="January"/>
    <d v="2019-01-05T00:00:00"/>
    <s v="Standard Class"/>
    <s v="TEC-CO-10003574"/>
    <x v="0"/>
    <x v="8"/>
    <s v="Brother Personal Copier, High-Speed"/>
    <n v="141.09"/>
    <x v="5506"/>
    <x v="18"/>
    <n v="1.6385321800099074E-3"/>
    <x v="0"/>
    <n v="2"/>
    <n v="0.5"/>
    <n v="1"/>
    <n v="1488"/>
    <n v="46203"/>
    <s v="Indianapolis"/>
    <s v="Indiana"/>
    <s v="Central United States"/>
    <s v="Annelise Williams"/>
    <s v="CJ-11875"/>
    <s v="Carl Jackson"/>
    <x v="1"/>
  </r>
  <r>
    <x v="12849"/>
    <s v="IN-2019"/>
    <n v="4988885"/>
    <x v="0"/>
    <d v="2019-09-12T00:00:00"/>
    <s v="Thursday"/>
    <s v="September"/>
    <d v="2019-09-12T00:00:00"/>
    <s v="First Class"/>
    <s v="OFF-EN-10001621"/>
    <x v="1"/>
    <x v="10"/>
    <s v="GlobeWeis Business Envelopes, Security-Tint"/>
    <n v="19.739999999999998"/>
    <x v="5079"/>
    <x v="6"/>
    <n v="0"/>
    <x v="0"/>
    <n v="2"/>
    <n v="0.05"/>
    <n v="0"/>
    <n v="1488"/>
    <n v="77506"/>
    <s v="Pasadena"/>
    <s v="Texas"/>
    <s v="Central United States"/>
    <s v="Annelise Williams"/>
    <s v="SL-20155"/>
    <s v="Sara Luxemburg"/>
    <x v="2"/>
  </r>
  <r>
    <x v="12850"/>
    <s v="IN-2019"/>
    <n v="4989279"/>
    <x v="0"/>
    <d v="2019-07-03T00:00:00"/>
    <s v="Wednesday"/>
    <s v="July"/>
    <d v="2019-07-08T00:00:00"/>
    <s v="Standard Class"/>
    <s v="TEC-MA-10001372"/>
    <x v="0"/>
    <x v="5"/>
    <s v="Konica Card Printer, White"/>
    <n v="173.58"/>
    <x v="5507"/>
    <x v="18"/>
    <n v="2.4772439221108422E-3"/>
    <x v="0"/>
    <n v="1"/>
    <n v="0.5"/>
    <n v="1"/>
    <n v="1488"/>
    <n v="47201"/>
    <s v="Columbus"/>
    <s v="Indiana"/>
    <s v="Central United States"/>
    <s v="Annelise Williams"/>
    <s v="SB-20290"/>
    <s v="Sean Braxton"/>
    <x v="1"/>
  </r>
  <r>
    <x v="12851"/>
    <s v="IN-2019"/>
    <n v="499515"/>
    <x v="0"/>
    <d v="2019-05-20T00:00:00"/>
    <s v="Monday"/>
    <s v="May"/>
    <d v="2019-05-20T00:00:00"/>
    <s v="Standard Class"/>
    <s v="TEC-MA-10001831"/>
    <x v="0"/>
    <x v="5"/>
    <s v="Konica Card Printer, Durable"/>
    <n v="175.29"/>
    <x v="5371"/>
    <x v="18"/>
    <n v="3.5043967955143723E-4"/>
    <x v="0"/>
    <n v="7"/>
    <n v="0.5"/>
    <n v="1"/>
    <n v="1488"/>
    <n v="54880"/>
    <s v="Superior"/>
    <s v="Wisconsin"/>
    <s v="Central United States"/>
    <s v="Annelise Williams"/>
    <s v="MC-17590"/>
    <s v="Matt Collister"/>
    <x v="1"/>
  </r>
  <r>
    <x v="12852"/>
    <s v="IN-2019"/>
    <n v="4996399"/>
    <x v="0"/>
    <d v="2019-10-03T00:00:00"/>
    <s v="Thursday"/>
    <s v="October"/>
    <d v="2019-10-03T00:00:00"/>
    <s v="Second Class"/>
    <s v="OFF-ST-10003154"/>
    <x v="1"/>
    <x v="2"/>
    <s v="Fellowes Shelving, Industrial"/>
    <n v="48.41"/>
    <x v="2668"/>
    <x v="1"/>
    <n v="2.8922631959508319E-3"/>
    <x v="0"/>
    <n v="2"/>
    <n v="0.35"/>
    <n v="1"/>
    <n v="1488"/>
    <n v="48234"/>
    <s v="Detroit"/>
    <s v="Michigan"/>
    <s v="Central United States"/>
    <s v="Annelise Williams"/>
    <s v="OT-18730"/>
    <s v="Olvera Toch"/>
    <x v="0"/>
  </r>
  <r>
    <x v="12853"/>
    <s v="IN-2019"/>
    <n v="4997583"/>
    <x v="0"/>
    <d v="2019-12-10T00:00:00"/>
    <s v="Tuesday"/>
    <s v="December"/>
    <d v="2019-12-12T00:00:00"/>
    <s v="Second Class"/>
    <s v="OFF-BI-10000439"/>
    <x v="1"/>
    <x v="1"/>
    <s v="Acco Hole Reinforcements, Economy"/>
    <n v="5.66"/>
    <x v="5508"/>
    <x v="0"/>
    <n v="2.9837251356238697E-2"/>
    <x v="0"/>
    <n v="2"/>
    <n v="0.4"/>
    <n v="1"/>
    <n v="1488"/>
    <n v="78539"/>
    <s v="Edinburg"/>
    <s v="Texas"/>
    <s v="Central United States"/>
    <s v="Annelise Williams"/>
    <s v="KC-16540"/>
    <s v="Kelly Collister"/>
    <x v="0"/>
  </r>
  <r>
    <x v="12854"/>
    <s v="IN-2019"/>
    <n v="4998278"/>
    <x v="0"/>
    <d v="2019-01-12T00:00:00"/>
    <s v="Saturday"/>
    <s v="January"/>
    <d v="2019-01-13T00:00:00"/>
    <s v="First Class"/>
    <s v="OFF-EN-10002556"/>
    <x v="1"/>
    <x v="10"/>
    <s v="Ames Business Envelopes, Recycled"/>
    <n v="17.04"/>
    <x v="5509"/>
    <x v="2"/>
    <n v="8.4835630965005293E-3"/>
    <x v="0"/>
    <n v="2"/>
    <n v="0.3"/>
    <n v="1"/>
    <n v="1488"/>
    <n v="77095"/>
    <s v="Houston"/>
    <s v="Texas"/>
    <s v="Central United States"/>
    <s v="Annelise Williams"/>
    <s v="KH-16630"/>
    <s v="Ken Heidel"/>
    <x v="1"/>
  </r>
  <r>
    <x v="12855"/>
    <s v="IN-2019"/>
    <n v="4999105"/>
    <x v="1"/>
    <d v="2019-05-26T00:00:00"/>
    <s v="Sunday"/>
    <s v="May"/>
    <d v="2019-05-27T00:00:00"/>
    <s v="Same Day"/>
    <s v="OFF-FA-10001596"/>
    <x v="1"/>
    <x v="14"/>
    <s v="Stockwell Clamps, 12 Pack"/>
    <n v="16.79"/>
    <x v="5510"/>
    <x v="2"/>
    <n v="3.4667051856131733E-3"/>
    <x v="0"/>
    <n v="7"/>
    <n v="0.3"/>
    <n v="1"/>
    <n v="1488"/>
    <n v="78745"/>
    <s v="Austin"/>
    <s v="Texas"/>
    <s v="Central United States"/>
    <s v="Annelise Williams"/>
    <s v="MK-18160"/>
    <s v="Mike Kennedy"/>
    <x v="0"/>
  </r>
  <r>
    <x v="12856"/>
    <s v="IN-2019"/>
    <n v="5001179"/>
    <x v="0"/>
    <d v="2019-06-21T00:00:00"/>
    <s v="Friday"/>
    <s v="June"/>
    <d v="2019-06-24T00:00:00"/>
    <s v="Same Day"/>
    <s v="OFF-SU-10002362"/>
    <x v="1"/>
    <x v="6"/>
    <s v="Acme Ruler, Serrated"/>
    <n v="13.41"/>
    <x v="4668"/>
    <x v="0"/>
    <n v="4.9217002237136468E-3"/>
    <x v="0"/>
    <n v="5"/>
    <n v="0.4"/>
    <n v="1"/>
    <n v="1488"/>
    <n v="62521"/>
    <s v="Decatur"/>
    <s v="Illinois"/>
    <s v="Central United States"/>
    <s v="Annelise Williams"/>
    <s v="BD-11725"/>
    <s v="Bruce Degenhardt"/>
    <x v="0"/>
  </r>
  <r>
    <x v="12857"/>
    <s v="IN-2019"/>
    <n v="5002962"/>
    <x v="0"/>
    <d v="2019-04-13T00:00:00"/>
    <s v="Saturday"/>
    <s v="April"/>
    <d v="2019-04-18T00:00:00"/>
    <s v="Same Day"/>
    <s v="OFF-FA-10000197"/>
    <x v="1"/>
    <x v="14"/>
    <s v="Stockwell Rubber Bands, Assorted Sizes"/>
    <n v="13.59"/>
    <x v="2145"/>
    <x v="1"/>
    <n v="6.4412238325281812E-3"/>
    <x v="0"/>
    <n v="3"/>
    <n v="0.35"/>
    <n v="1"/>
    <n v="1488"/>
    <n v="73120"/>
    <s v="Oklahoma City"/>
    <s v="Oklahoma"/>
    <s v="Central United States"/>
    <s v="Annelise Williams"/>
    <s v="LD-17005"/>
    <s v="Lisa DeCherney"/>
    <x v="0"/>
  </r>
  <r>
    <x v="12858"/>
    <s v="IN-2019"/>
    <n v="5004125"/>
    <x v="0"/>
    <d v="2019-03-20T00:00:00"/>
    <s v="Wednesday"/>
    <s v="March"/>
    <d v="2019-03-24T00:00:00"/>
    <s v="Standard Class"/>
    <s v="FUR-BO-10004507"/>
    <x v="2"/>
    <x v="9"/>
    <s v="Ikea Corner Shelving, Metal"/>
    <n v="122.52"/>
    <x v="5511"/>
    <x v="18"/>
    <n v="1.8868752468296109E-3"/>
    <x v="0"/>
    <n v="2"/>
    <n v="0.5"/>
    <n v="1"/>
    <n v="1488"/>
    <n v="78550"/>
    <s v="Harlingen"/>
    <s v="Texas"/>
    <s v="Central United States"/>
    <s v="Annelise Williams"/>
    <s v="AS-10045"/>
    <s v="Aaron Smayling"/>
    <x v="1"/>
  </r>
  <r>
    <x v="12859"/>
    <s v="IN-2019"/>
    <n v="5008466"/>
    <x v="2"/>
    <d v="2019-09-19T00:00:00"/>
    <s v="Thursday"/>
    <s v="September"/>
    <d v="2019-09-19T00:00:00"/>
    <s v="Same Day"/>
    <s v="OFF-PA-10000453"/>
    <x v="1"/>
    <x v="15"/>
    <s v="Xerox Cards &amp; Envelopes, 8.5 x 11"/>
    <n v="44.2"/>
    <x v="5403"/>
    <x v="1"/>
    <n v="7.1268580737120755E-4"/>
    <x v="0"/>
    <n v="8"/>
    <n v="0.35"/>
    <n v="1"/>
    <n v="1488"/>
    <n v="61604"/>
    <s v="Peoria"/>
    <s v="Illinois"/>
    <s v="Central United States"/>
    <s v="Annelise Williams"/>
    <s v="JL-15235"/>
    <s v="Janet Lee"/>
    <x v="0"/>
  </r>
  <r>
    <x v="12860"/>
    <s v="IN-2019"/>
    <n v="500927"/>
    <x v="0"/>
    <d v="2019-08-26T00:00:00"/>
    <s v="Monday"/>
    <s v="August"/>
    <d v="2019-08-29T00:00:00"/>
    <s v="Second Class"/>
    <s v="OFF-ST-10004830"/>
    <x v="1"/>
    <x v="2"/>
    <s v="Eldon Lockers, Blue"/>
    <n v="197.91"/>
    <x v="5512"/>
    <x v="2"/>
    <n v="1.3474138076229937E-4"/>
    <x v="0"/>
    <n v="9"/>
    <n v="0.3"/>
    <n v="1"/>
    <n v="1488"/>
    <n v="75220"/>
    <s v="Dallas"/>
    <s v="Texas"/>
    <s v="Central United States"/>
    <s v="Annelise Williams"/>
    <s v="SV-20815"/>
    <s v="Stuart Van"/>
    <x v="1"/>
  </r>
  <r>
    <x v="12861"/>
    <s v="IN-2019"/>
    <n v="501114"/>
    <x v="0"/>
    <d v="2019-02-08T00:00:00"/>
    <s v="Friday"/>
    <s v="February"/>
    <d v="2019-02-13T00:00:00"/>
    <s v="Standard Class"/>
    <s v="FUR-BO-10002390"/>
    <x v="2"/>
    <x v="9"/>
    <s v="Ikea Library with Doors, Metal"/>
    <n v="362.85"/>
    <x v="5040"/>
    <x v="13"/>
    <n v="1.047264709935235E-3"/>
    <x v="0"/>
    <n v="1"/>
    <n v="0.45"/>
    <n v="1"/>
    <n v="1488"/>
    <n v="55122"/>
    <s v="Saint Paul"/>
    <s v="Minnesota"/>
    <s v="Central United States"/>
    <s v="Annelise Williams"/>
    <s v="RA-19885"/>
    <s v="Ruben Ausman"/>
    <x v="1"/>
  </r>
  <r>
    <x v="12862"/>
    <s v="IN-2019"/>
    <n v="501143"/>
    <x v="0"/>
    <d v="2019-09-06T00:00:00"/>
    <s v="Friday"/>
    <s v="September"/>
    <d v="2019-09-08T00:00:00"/>
    <s v="Second Class"/>
    <s v="OFF-BI-10002594"/>
    <x v="1"/>
    <x v="1"/>
    <s v="Wilson Jones Binding Machine, Durable"/>
    <n v="13.46"/>
    <x v="2564"/>
    <x v="13"/>
    <n v="6.1488673139158583E-3"/>
    <x v="0"/>
    <n v="5"/>
    <n v="0.45"/>
    <n v="1"/>
    <n v="1488"/>
    <n v="73120"/>
    <s v="Oklahoma City"/>
    <s v="Oklahoma"/>
    <s v="Central United States"/>
    <s v="Annelise Williams"/>
    <s v="LC-16885"/>
    <s v="Lena Creighton"/>
    <x v="0"/>
  </r>
  <r>
    <x v="12863"/>
    <s v="IN-2019"/>
    <n v="5011666"/>
    <x v="0"/>
    <d v="2019-04-27T00:00:00"/>
    <s v="Saturday"/>
    <s v="April"/>
    <d v="2019-05-02T00:00:00"/>
    <s v="Standard Class"/>
    <s v="OFF-AR-10004068"/>
    <x v="1"/>
    <x v="4"/>
    <s v="Boston Markers, Fluorescent"/>
    <n v="27.63"/>
    <x v="2403"/>
    <x v="13"/>
    <n v="4.5843889492097958E-3"/>
    <x v="0"/>
    <n v="3"/>
    <n v="0.45"/>
    <n v="1"/>
    <n v="1488"/>
    <n v="47201"/>
    <s v="Columbus"/>
    <s v="Indiana"/>
    <s v="Central United States"/>
    <s v="Annelise Williams"/>
    <s v="DB-13660"/>
    <s v="Duane Benoit"/>
    <x v="0"/>
  </r>
  <r>
    <x v="12864"/>
    <s v="IN-2019"/>
    <n v="5012843"/>
    <x v="0"/>
    <d v="2019-10-20T00:00:00"/>
    <s v="Sunday"/>
    <s v="October"/>
    <d v="2019-10-24T00:00:00"/>
    <s v="Standard Class"/>
    <s v="FUR-BO-10000980"/>
    <x v="2"/>
    <x v="9"/>
    <s v="Bush Library with Doors, Traditional"/>
    <n v="364.32"/>
    <x v="5513"/>
    <x v="18"/>
    <n v="1.1802810715854195E-3"/>
    <x v="0"/>
    <n v="1"/>
    <n v="0.5"/>
    <n v="1"/>
    <n v="1488"/>
    <n v="60174"/>
    <s v="Saint Charles"/>
    <s v="Illinois"/>
    <s v="Central United States"/>
    <s v="Annelise Williams"/>
    <s v="VP-21760"/>
    <s v="Victoria Pisteka"/>
    <x v="1"/>
  </r>
  <r>
    <x v="12865"/>
    <s v="IN-2019"/>
    <n v="501325"/>
    <x v="0"/>
    <d v="2019-11-11T00:00:00"/>
    <s v="Monday"/>
    <s v="November"/>
    <d v="2019-11-14T00:00:00"/>
    <s v="Standard Class"/>
    <s v="FUR-CH-10001415"/>
    <x v="2"/>
    <x v="13"/>
    <s v="Office Star Executive Leather Armchair, Red"/>
    <n v="469.68"/>
    <x v="4451"/>
    <x v="18"/>
    <n v="3.0517231590302616E-4"/>
    <x v="0"/>
    <n v="3"/>
    <n v="0.5"/>
    <n v="1"/>
    <n v="1488"/>
    <n v="48601"/>
    <s v="Saginaw"/>
    <s v="Michigan"/>
    <s v="Central United States"/>
    <s v="Annelise Williams"/>
    <s v="DB-13615"/>
    <s v="Doug Bickford"/>
    <x v="0"/>
  </r>
  <r>
    <x v="12866"/>
    <s v="IN-2019"/>
    <n v="501569"/>
    <x v="0"/>
    <d v="2019-10-26T00:00:00"/>
    <s v="Saturday"/>
    <s v="October"/>
    <d v="2019-10-27T00:00:00"/>
    <s v="Standard Class"/>
    <s v="TEC-CO-10000764"/>
    <x v="0"/>
    <x v="8"/>
    <s v="Brother Fax Machine, Color"/>
    <n v="287.98"/>
    <x v="5004"/>
    <x v="5"/>
    <n v="1.649405779865096E-4"/>
    <x v="0"/>
    <n v="4"/>
    <n v="0.25"/>
    <n v="0"/>
    <n v="1488"/>
    <n v="60653"/>
    <s v="Chicago"/>
    <s v="Illinois"/>
    <s v="Central United States"/>
    <s v="Annelise Williams"/>
    <s v="SS-20140"/>
    <s v="Saphhira Shifley"/>
    <x v="1"/>
  </r>
  <r>
    <x v="12867"/>
    <s v="IN-2019"/>
    <n v="5016408"/>
    <x v="0"/>
    <d v="2019-06-22T00:00:00"/>
    <s v="Saturday"/>
    <s v="June"/>
    <d v="2019-06-26T00:00:00"/>
    <s v="Second Class"/>
    <s v="TEC-PH-10001917"/>
    <x v="0"/>
    <x v="0"/>
    <s v="Apple Signal Booster, Cordless"/>
    <n v="139.5"/>
    <x v="936"/>
    <x v="13"/>
    <n v="2.7240143369175627E-3"/>
    <x v="0"/>
    <n v="1"/>
    <n v="0.45"/>
    <n v="1"/>
    <n v="1488"/>
    <n v="48146"/>
    <s v="Lincoln Park"/>
    <s v="Michigan"/>
    <s v="Central United States"/>
    <s v="Annelise Williams"/>
    <s v="LC-17140"/>
    <s v="Logan Currie"/>
    <x v="0"/>
  </r>
  <r>
    <x v="12868"/>
    <s v="IN-2019"/>
    <n v="5018353"/>
    <x v="0"/>
    <d v="2019-04-04T00:00:00"/>
    <s v="Thursday"/>
    <s v="April"/>
    <d v="2019-04-09T00:00:00"/>
    <s v="Standard Class"/>
    <s v="FUR-FU-10000306"/>
    <x v="2"/>
    <x v="7"/>
    <s v="Rubbermaid Clock, Duo Pack"/>
    <n v="45.2"/>
    <x v="4856"/>
    <x v="2"/>
    <n v="1.5929908403026682E-3"/>
    <x v="0"/>
    <n v="3"/>
    <n v="0.3"/>
    <n v="1"/>
    <n v="1488"/>
    <n v="79762"/>
    <s v="Odessa"/>
    <s v="Texas"/>
    <s v="Central United States"/>
    <s v="Annelise Williams"/>
    <s v="GW-14605"/>
    <s v="Giulietta Weimer"/>
    <x v="0"/>
  </r>
  <r>
    <x v="12869"/>
    <s v="IN-2019"/>
    <n v="501889"/>
    <x v="0"/>
    <d v="2019-11-04T00:00:00"/>
    <s v="Monday"/>
    <s v="November"/>
    <d v="2019-11-09T00:00:00"/>
    <s v="Second Class"/>
    <s v="TEC-PH-10001725"/>
    <x v="0"/>
    <x v="0"/>
    <s v="Motorola Speaker Phone, Cordless"/>
    <n v="132.63"/>
    <x v="2885"/>
    <x v="28"/>
    <n v="1.0932669833371032E-3"/>
    <x v="0"/>
    <n v="2"/>
    <n v="0.35"/>
    <n v="1"/>
    <n v="1488"/>
    <n v="77095"/>
    <s v="Houston"/>
    <s v="Texas"/>
    <s v="Central United States"/>
    <s v="Annelise Williams"/>
    <s v="ML-17410"/>
    <s v="Maris LaWare"/>
    <x v="0"/>
  </r>
  <r>
    <x v="12870"/>
    <s v="IN-2019"/>
    <n v="5019999"/>
    <x v="0"/>
    <d v="2019-12-15T00:00:00"/>
    <s v="Sunday"/>
    <s v="December"/>
    <d v="2019-12-18T00:00:00"/>
    <s v="Same Day"/>
    <s v="OFF-PA-10004968"/>
    <x v="1"/>
    <x v="15"/>
    <s v="Enermax Computer Printout Paper, Multicolor"/>
    <n v="15.84"/>
    <x v="5097"/>
    <x v="6"/>
    <n v="0"/>
    <x v="0"/>
    <n v="3"/>
    <n v="0.05"/>
    <n v="0"/>
    <n v="1488"/>
    <n v="78539"/>
    <s v="Edinburg"/>
    <s v="Texas"/>
    <s v="Central United States"/>
    <s v="Annelise Williams"/>
    <s v="KN-16450"/>
    <s v="Kean Nguyen"/>
    <x v="1"/>
  </r>
  <r>
    <x v="12871"/>
    <s v="IN-2019"/>
    <n v="5021048"/>
    <x v="0"/>
    <d v="2019-11-06T00:00:00"/>
    <s v="Wednesday"/>
    <s v="November"/>
    <d v="2019-11-08T00:00:00"/>
    <s v="Same Day"/>
    <s v="OFF-FA-10004527"/>
    <x v="1"/>
    <x v="14"/>
    <s v="Advantus Thumb Tacks, Bulk Pack"/>
    <n v="13.59"/>
    <x v="4778"/>
    <x v="6"/>
    <n v="0"/>
    <x v="0"/>
    <n v="2"/>
    <n v="0.05"/>
    <n v="0"/>
    <n v="1488"/>
    <n v="48234"/>
    <s v="Detroit"/>
    <s v="Michigan"/>
    <s v="Central United States"/>
    <s v="Annelise Williams"/>
    <s v="GT-14755"/>
    <s v="Guy Thornton"/>
    <x v="0"/>
  </r>
  <r>
    <x v="12872"/>
    <s v="IN-2019"/>
    <n v="50228"/>
    <x v="0"/>
    <d v="2019-10-27T00:00:00"/>
    <s v="Sunday"/>
    <s v="October"/>
    <d v="2019-10-28T00:00:00"/>
    <s v="First Class"/>
    <s v="OFF-LA-10002633"/>
    <x v="1"/>
    <x v="3"/>
    <s v="Novimex Shipping Labels, Laser Printer Compatible"/>
    <n v="9.11"/>
    <x v="5514"/>
    <x v="421"/>
    <n v="-1.3952030098761562E-2"/>
    <x v="2"/>
    <n v="7"/>
    <n v="0.25"/>
    <n v="0"/>
    <n v="1488"/>
    <n v="78501"/>
    <s v="Mcallen"/>
    <s v="Texas"/>
    <s v="Central United States"/>
    <s v="Annelise Williams"/>
    <s v="PW-19030"/>
    <s v="Pauline Webber"/>
    <x v="1"/>
  </r>
  <r>
    <x v="12873"/>
    <s v="IN-2019"/>
    <n v="5023671"/>
    <x v="0"/>
    <d v="2019-10-24T00:00:00"/>
    <s v="Thursday"/>
    <s v="October"/>
    <d v="2019-10-25T00:00:00"/>
    <s v="Second Class"/>
    <s v="OFF-BI-10002329"/>
    <x v="1"/>
    <x v="1"/>
    <s v="Avery 3-Hole Punch, Durable"/>
    <n v="24.38"/>
    <x v="4897"/>
    <x v="0"/>
    <n v="2.7073590942653211E-3"/>
    <x v="0"/>
    <n v="5"/>
    <n v="0.4"/>
    <n v="1"/>
    <n v="1488"/>
    <n v="48234"/>
    <s v="Detroit"/>
    <s v="Michigan"/>
    <s v="Central United States"/>
    <s v="Annelise Williams"/>
    <s v="BK-11260"/>
    <s v="Berenike Kampe"/>
    <x v="0"/>
  </r>
  <r>
    <x v="12874"/>
    <s v="IN-2019"/>
    <n v="5026975"/>
    <x v="0"/>
    <d v="2019-06-30T00:00:00"/>
    <s v="Sunday"/>
    <s v="June"/>
    <d v="2019-07-03T00:00:00"/>
    <s v="Second Class"/>
    <s v="OFF-BI-10003397"/>
    <x v="1"/>
    <x v="1"/>
    <s v="Avery 3-Hole Punch, Economy"/>
    <n v="13.94"/>
    <x v="4388"/>
    <x v="28"/>
    <n v="9.4771241830065352E-3"/>
    <x v="0"/>
    <n v="5"/>
    <n v="0.35"/>
    <n v="1"/>
    <n v="1488"/>
    <n v="77095"/>
    <s v="Houston"/>
    <s v="Texas"/>
    <s v="Central United States"/>
    <s v="Annelise Williams"/>
    <s v="JG-15310"/>
    <s v="Jason Gross"/>
    <x v="1"/>
  </r>
  <r>
    <x v="12875"/>
    <s v="IN-2019"/>
    <n v="5027845"/>
    <x v="0"/>
    <d v="2019-07-03T00:00:00"/>
    <s v="Wednesday"/>
    <s v="July"/>
    <d v="2019-07-07T00:00:00"/>
    <s v="Second Class"/>
    <s v="OFF-BI-10002329"/>
    <x v="1"/>
    <x v="1"/>
    <s v="Avery 3-Hole Punch, Durable"/>
    <n v="24.38"/>
    <x v="4897"/>
    <x v="0"/>
    <n v="2.7073590942653211E-3"/>
    <x v="0"/>
    <n v="5"/>
    <n v="0.4"/>
    <n v="1"/>
    <n v="1488"/>
    <n v="77095"/>
    <s v="Houston"/>
    <s v="Texas"/>
    <s v="Central United States"/>
    <s v="Annelise Williams"/>
    <s v="TC-21475"/>
    <s v="Tony Chapman"/>
    <x v="2"/>
  </r>
  <r>
    <x v="12876"/>
    <s v="IN-2019"/>
    <n v="5031914"/>
    <x v="3"/>
    <d v="2019-02-18T00:00:00"/>
    <s v="Monday"/>
    <s v="February"/>
    <d v="2019-02-22T00:00:00"/>
    <s v="Standard Class"/>
    <s v="TEC-CO-10001472"/>
    <x v="0"/>
    <x v="8"/>
    <s v="Sharp Copy Machine, Laser"/>
    <n v="239.04"/>
    <x v="4635"/>
    <x v="18"/>
    <n v="7.1383512068793785E-4"/>
    <x v="0"/>
    <n v="4"/>
    <n v="0.5"/>
    <n v="1"/>
    <n v="1488"/>
    <n v="77095"/>
    <s v="Houston"/>
    <s v="Texas"/>
    <s v="Central United States"/>
    <s v="Annelise Williams"/>
    <s v="AB-10015"/>
    <s v="Aaron Bergman"/>
    <x v="0"/>
  </r>
  <r>
    <x v="12877"/>
    <s v="IN-2019"/>
    <n v="5032049"/>
    <x v="0"/>
    <d v="2019-10-03T00:00:00"/>
    <s v="Thursday"/>
    <s v="October"/>
    <d v="2019-10-03T00:00:00"/>
    <s v="Standard Class"/>
    <s v="FUR-TA-10003055"/>
    <x v="2"/>
    <x v="16"/>
    <s v="Lesro Round Table, Fully Assembled"/>
    <n v="204.07"/>
    <x v="5515"/>
    <x v="18"/>
    <n v="1.1025923741634401E-3"/>
    <x v="0"/>
    <n v="2"/>
    <n v="0.5"/>
    <n v="1"/>
    <n v="1488"/>
    <n v="48234"/>
    <s v="Detroit"/>
    <s v="Michigan"/>
    <s v="Central United States"/>
    <s v="Annelise Williams"/>
    <s v="NH-18610"/>
    <s v="Nicole Hansen"/>
    <x v="1"/>
  </r>
  <r>
    <x v="12878"/>
    <s v="IN-2019"/>
    <n v="5033296"/>
    <x v="0"/>
    <d v="2019-05-02T00:00:00"/>
    <s v="Thursday"/>
    <s v="May"/>
    <d v="2019-05-04T00:00:00"/>
    <s v="Same Day"/>
    <s v="OFF-PA-10004946"/>
    <x v="1"/>
    <x v="15"/>
    <s v="SanDisk Note Cards, Multicolor"/>
    <n v="33.96"/>
    <x v="1841"/>
    <x v="5"/>
    <n v="2.7974087161366313E-3"/>
    <x v="0"/>
    <n v="2"/>
    <n v="0.25"/>
    <n v="0"/>
    <n v="1488"/>
    <n v="53209"/>
    <s v="Milwaukee"/>
    <s v="Wisconsin"/>
    <s v="Central United States"/>
    <s v="Annelise Williams"/>
    <s v="RB-19360"/>
    <s v="Raymond Buch"/>
    <x v="0"/>
  </r>
  <r>
    <x v="12879"/>
    <s v="IN-2019"/>
    <n v="5035901"/>
    <x v="0"/>
    <d v="2019-02-17T00:00:00"/>
    <s v="Sunday"/>
    <s v="February"/>
    <d v="2019-02-17T00:00:00"/>
    <s v="Second Class"/>
    <s v="TEC-AC-10003217"/>
    <x v="0"/>
    <x v="11"/>
    <s v="Enermax Keyboard, USB"/>
    <n v="41.84"/>
    <x v="5516"/>
    <x v="6"/>
    <n v="0"/>
    <x v="0"/>
    <n v="3"/>
    <n v="0.05"/>
    <n v="0"/>
    <n v="1488"/>
    <n v="46226"/>
    <s v="Indianapolis"/>
    <s v="Indiana"/>
    <s v="Central United States"/>
    <s v="Annelise Williams"/>
    <s v="ED-13885"/>
    <s v="Emily Ducich"/>
    <x v="2"/>
  </r>
  <r>
    <x v="12880"/>
    <s v="IN-2019"/>
    <n v="5037735"/>
    <x v="0"/>
    <d v="2019-08-18T00:00:00"/>
    <s v="Sunday"/>
    <s v="August"/>
    <d v="2019-08-18T00:00:00"/>
    <s v="Second Class"/>
    <s v="OFF-ST-10001752"/>
    <x v="1"/>
    <x v="2"/>
    <s v="Tenex Shelving, Wire Frame"/>
    <n v="53.73"/>
    <x v="4774"/>
    <x v="4"/>
    <n v="1.292457219666029E-4"/>
    <x v="0"/>
    <n v="8"/>
    <n v="0.1"/>
    <n v="0"/>
    <n v="1488"/>
    <n v="49505"/>
    <s v="Grand Rapids"/>
    <s v="Michigan"/>
    <s v="Central United States"/>
    <s v="Annelise Williams"/>
    <s v="SV-20785"/>
    <s v="Stewart Visinsky"/>
    <x v="0"/>
  </r>
  <r>
    <x v="12881"/>
    <s v="IN-2019"/>
    <n v="5039936"/>
    <x v="0"/>
    <d v="2019-01-01T00:00:00"/>
    <s v="Tuesday"/>
    <s v="January"/>
    <d v="2019-01-04T00:00:00"/>
    <s v="Second Class"/>
    <s v="OFF-BI-10002775"/>
    <x v="1"/>
    <x v="1"/>
    <s v="Ibico Hole Reinforcements, Clear"/>
    <n v="6.45"/>
    <x v="1989"/>
    <x v="3"/>
    <n v="3.875968992248062E-3"/>
    <x v="0"/>
    <n v="4"/>
    <n v="0.15"/>
    <n v="0"/>
    <n v="1488"/>
    <n v="78745"/>
    <s v="Austin"/>
    <s v="Texas"/>
    <s v="Central United States"/>
    <s v="Annelise Williams"/>
    <s v="CM-12655"/>
    <s v="Corinna Mitchell"/>
    <x v="2"/>
  </r>
  <r>
    <x v="12882"/>
    <s v="IN-2019"/>
    <n v="5040724"/>
    <x v="0"/>
    <d v="2019-04-16T00:00:00"/>
    <s v="Tuesday"/>
    <s v="April"/>
    <d v="2019-04-20T00:00:00"/>
    <s v="Standard Class"/>
    <s v="OFF-AP-10000904"/>
    <x v="1"/>
    <x v="12"/>
    <s v="Cuisinart Coffee Grinder, Silver"/>
    <n v="39.36"/>
    <x v="1168"/>
    <x v="15"/>
    <n v="1.5916743189470461E-2"/>
    <x v="0"/>
    <n v="1"/>
    <n v="0.6"/>
    <n v="1"/>
    <n v="1488"/>
    <n v="77095"/>
    <s v="Houston"/>
    <s v="Texas"/>
    <s v="Central United States"/>
    <s v="Annelise Williams"/>
    <s v="DK-12985"/>
    <s v="Darren Koutras"/>
    <x v="0"/>
  </r>
  <r>
    <x v="12883"/>
    <s v="IN-2019"/>
    <n v="5040986"/>
    <x v="0"/>
    <d v="2019-12-29T00:00:00"/>
    <s v="Sunday"/>
    <s v="December"/>
    <d v="2019-12-29T00:00:00"/>
    <s v="Second Class"/>
    <s v="OFF-ST-10003810"/>
    <x v="1"/>
    <x v="2"/>
    <s v="Tenex Box, Single Width"/>
    <n v="16.53"/>
    <x v="3377"/>
    <x v="0"/>
    <n v="2.8519574799066635E-3"/>
    <x v="0"/>
    <n v="7"/>
    <n v="0.4"/>
    <n v="1"/>
    <n v="1488"/>
    <n v="76106"/>
    <s v="Fort Worth"/>
    <s v="Texas"/>
    <s v="Central United States"/>
    <s v="Annelise Williams"/>
    <s v="CR-12580"/>
    <s v="Clay Rozendal"/>
    <x v="2"/>
  </r>
  <r>
    <x v="12884"/>
    <s v="IN-2019"/>
    <n v="5042714"/>
    <x v="0"/>
    <d v="2019-02-25T00:00:00"/>
    <s v="Monday"/>
    <s v="February"/>
    <d v="2019-02-28T00:00:00"/>
    <s v="Same Day"/>
    <s v="OFF-SU-10004008"/>
    <x v="1"/>
    <x v="6"/>
    <s v="Kleencut Letter Opener, Steel"/>
    <n v="13.07"/>
    <x v="4851"/>
    <x v="1"/>
    <n v="1.0711553175210406E-2"/>
    <x v="0"/>
    <n v="2"/>
    <n v="0.35"/>
    <n v="1"/>
    <n v="1488"/>
    <n v="62521"/>
    <s v="Decatur"/>
    <s v="Illinois"/>
    <s v="Central United States"/>
    <s v="Annelise Williams"/>
    <s v="DB-13660"/>
    <s v="Duane Benoit"/>
    <x v="0"/>
  </r>
  <r>
    <x v="12885"/>
    <s v="IN-2019"/>
    <n v="5042735"/>
    <x v="0"/>
    <d v="2019-10-10T00:00:00"/>
    <s v="Thursday"/>
    <s v="October"/>
    <d v="2019-10-13T00:00:00"/>
    <s v="Second Class"/>
    <s v="OFF-BI-10003713"/>
    <x v="1"/>
    <x v="1"/>
    <s v="Wilson Jones Index Tab, Economy"/>
    <n v="5.8"/>
    <x v="5251"/>
    <x v="13"/>
    <n v="1.1782945736434109E-2"/>
    <x v="0"/>
    <n v="5"/>
    <n v="0.45"/>
    <n v="1"/>
    <n v="1488"/>
    <n v="78501"/>
    <s v="Mcallen"/>
    <s v="Texas"/>
    <s v="Central United States"/>
    <s v="Annelise Williams"/>
    <s v="RF-19840"/>
    <s v="Roy Franz√∂sisch"/>
    <x v="0"/>
  </r>
  <r>
    <x v="12886"/>
    <s v="IN-2019"/>
    <n v="5042755"/>
    <x v="0"/>
    <d v="2019-08-26T00:00:00"/>
    <s v="Monday"/>
    <s v="August"/>
    <d v="2019-08-26T00:00:00"/>
    <s v="Standard Class"/>
    <s v="TEC-CO-10003777"/>
    <x v="0"/>
    <x v="8"/>
    <s v="Hewlett Copy Machine, Color"/>
    <n v="235.68"/>
    <x v="5363"/>
    <x v="5"/>
    <n v="2.6872215543455205E-4"/>
    <x v="0"/>
    <n v="3"/>
    <n v="0.25"/>
    <n v="0"/>
    <n v="1488"/>
    <n v="66062"/>
    <s v="Olathe"/>
    <s v="Kansas"/>
    <s v="Central United States"/>
    <s v="Annelise Williams"/>
    <s v="MR-17545"/>
    <s v="Mathew Reese"/>
    <x v="2"/>
  </r>
  <r>
    <x v="12887"/>
    <s v="IN-2019"/>
    <n v="5043850"/>
    <x v="0"/>
    <d v="2019-12-08T00:00:00"/>
    <s v="Sunday"/>
    <s v="December"/>
    <d v="2019-12-13T00:00:00"/>
    <s v="Standard Class"/>
    <s v="OFF-AP-10000675"/>
    <x v="1"/>
    <x v="12"/>
    <s v="Hamilton Beach Stove, White"/>
    <n v="540.48"/>
    <x v="5198"/>
    <x v="16"/>
    <n v="1.4493289915137162E-4"/>
    <x v="0"/>
    <n v="6"/>
    <n v="0.55000000000000004"/>
    <n v="1"/>
    <n v="1488"/>
    <n v="78745"/>
    <s v="Austin"/>
    <s v="Texas"/>
    <s v="Central United States"/>
    <s v="Annelise Williams"/>
    <s v="BT-11680"/>
    <s v="Brian Thompson"/>
    <x v="0"/>
  </r>
  <r>
    <x v="12888"/>
    <s v="IN-2019"/>
    <n v="5044053"/>
    <x v="3"/>
    <d v="2019-08-28T00:00:00"/>
    <s v="Wednesday"/>
    <s v="August"/>
    <d v="2019-09-02T00:00:00"/>
    <s v="Same Day"/>
    <s v="OFF-LA-10004398"/>
    <x v="1"/>
    <x v="3"/>
    <s v="Hon Color Coded Labels, Alphabetical"/>
    <n v="12.63"/>
    <x v="4429"/>
    <x v="1"/>
    <n v="3.1670625494853526E-3"/>
    <x v="0"/>
    <n v="7"/>
    <n v="0.35"/>
    <n v="1"/>
    <n v="1488"/>
    <n v="60098"/>
    <s v="Woodstock"/>
    <s v="Illinois"/>
    <s v="Central United States"/>
    <s v="Annelise Williams"/>
    <s v="LF-17185"/>
    <s v="Luke Foster"/>
    <x v="0"/>
  </r>
  <r>
    <x v="12889"/>
    <s v="IN-2019"/>
    <n v="5044300"/>
    <x v="0"/>
    <d v="2019-06-25T00:00:00"/>
    <s v="Tuesday"/>
    <s v="June"/>
    <d v="2019-06-30T00:00:00"/>
    <s v="Same Day"/>
    <s v="OFF-SU-10004077"/>
    <x v="1"/>
    <x v="6"/>
    <s v="Acme Letter Opener, Easy Grip"/>
    <n v="31.83"/>
    <x v="5517"/>
    <x v="0"/>
    <n v="3.455859252277726E-3"/>
    <x v="0"/>
    <n v="3"/>
    <n v="0.4"/>
    <n v="1"/>
    <n v="1488"/>
    <n v="66212"/>
    <s v="Overland Park"/>
    <s v="Kansas"/>
    <s v="Central United States"/>
    <s v="Annelise Williams"/>
    <s v="MH-17455"/>
    <s v="Mark Hamilton"/>
    <x v="0"/>
  </r>
  <r>
    <x v="12890"/>
    <s v="IN-2019"/>
    <n v="5045097"/>
    <x v="0"/>
    <d v="2019-05-30T00:00:00"/>
    <s v="Thursday"/>
    <s v="May"/>
    <d v="2019-06-03T00:00:00"/>
    <s v="Same Day"/>
    <s v="OFF-SU-10002027"/>
    <x v="1"/>
    <x v="6"/>
    <s v="Stiletto Letter Opener, High Speed"/>
    <n v="27.78"/>
    <x v="4983"/>
    <x v="2"/>
    <n v="1.4398848092152627E-3"/>
    <x v="0"/>
    <n v="6"/>
    <n v="0.3"/>
    <n v="1"/>
    <n v="1488"/>
    <n v="76106"/>
    <s v="Fort Worth"/>
    <s v="Texas"/>
    <s v="Central United States"/>
    <s v="Annelise Williams"/>
    <s v="SA-20830"/>
    <s v="Sue Ann Reed"/>
    <x v="0"/>
  </r>
  <r>
    <x v="12891"/>
    <s v="IN-2019"/>
    <n v="5049902"/>
    <x v="0"/>
    <d v="2019-08-26T00:00:00"/>
    <s v="Monday"/>
    <s v="August"/>
    <d v="2019-08-28T00:00:00"/>
    <s v="Second Class"/>
    <s v="TEC-PH-10003062"/>
    <x v="0"/>
    <x v="0"/>
    <s v="Apple Audio Dock, Full Size"/>
    <n v="100.91"/>
    <x v="4461"/>
    <x v="13"/>
    <n v="1.1297419431561422E-3"/>
    <x v="0"/>
    <n v="2"/>
    <n v="0.45"/>
    <n v="1"/>
    <n v="1488"/>
    <n v="74012"/>
    <s v="Broken Arrow"/>
    <s v="Oklahoma"/>
    <s v="Central United States"/>
    <s v="Annelise Williams"/>
    <s v="MS-17770"/>
    <s v="Maxwell Schwartz"/>
    <x v="0"/>
  </r>
  <r>
    <x v="12892"/>
    <s v="IN-2019"/>
    <n v="5050016"/>
    <x v="0"/>
    <d v="2019-09-16T00:00:00"/>
    <s v="Monday"/>
    <s v="September"/>
    <d v="2019-09-20T00:00:00"/>
    <s v="Second Class"/>
    <s v="TEC-AC-10002996"/>
    <x v="0"/>
    <x v="11"/>
    <s v="Enermax Mouse, Erganomic"/>
    <n v="20.190000000000001"/>
    <x v="5518"/>
    <x v="5"/>
    <n v="9.9737532808398944E-4"/>
    <x v="0"/>
    <n v="5"/>
    <n v="0.25"/>
    <n v="0"/>
    <n v="1488"/>
    <n v="77095"/>
    <s v="Houston"/>
    <s v="Texas"/>
    <s v="Central United States"/>
    <s v="Annelise Williams"/>
    <s v="FM-14290"/>
    <s v="Frank Merwin"/>
    <x v="2"/>
  </r>
  <r>
    <x v="12893"/>
    <s v="IN-2019"/>
    <n v="5050319"/>
    <x v="0"/>
    <d v="2019-09-11T00:00:00"/>
    <s v="Wednesday"/>
    <s v="September"/>
    <d v="2019-09-13T00:00:00"/>
    <s v="Standard Class"/>
    <s v="FUR-BO-10000210"/>
    <x v="2"/>
    <x v="9"/>
    <s v="Ikea Library with Doors, Pine"/>
    <n v="364.74"/>
    <x v="4623"/>
    <x v="13"/>
    <n v="3.4727934053481018E-4"/>
    <x v="0"/>
    <n v="3"/>
    <n v="0.45"/>
    <n v="1"/>
    <n v="1488"/>
    <n v="60653"/>
    <s v="Chicago"/>
    <s v="Illinois"/>
    <s v="Central United States"/>
    <s v="Annelise Williams"/>
    <s v="DL-13330"/>
    <s v="Denise Leinenbach"/>
    <x v="0"/>
  </r>
  <r>
    <x v="12894"/>
    <s v="IN-2019"/>
    <n v="5052083"/>
    <x v="0"/>
    <d v="2019-07-11T00:00:00"/>
    <s v="Thursday"/>
    <s v="July"/>
    <d v="2019-07-11T00:00:00"/>
    <s v="Second Class"/>
    <s v="TEC-AC-10001840"/>
    <x v="0"/>
    <x v="11"/>
    <s v="SanDisk Mouse, Erganomic"/>
    <n v="36.119999999999997"/>
    <x v="5519"/>
    <x v="1"/>
    <n v="1.107419712070875E-3"/>
    <x v="0"/>
    <n v="7"/>
    <n v="0.35"/>
    <n v="1"/>
    <n v="1488"/>
    <n v="53081"/>
    <s v="Sheboygan"/>
    <s v="Wisconsin"/>
    <s v="Central United States"/>
    <s v="Annelise Williams"/>
    <s v="MC-17575"/>
    <s v="Matt Collins"/>
    <x v="0"/>
  </r>
  <r>
    <x v="12895"/>
    <s v="IN-2019"/>
    <n v="5053969"/>
    <x v="0"/>
    <d v="2019-12-18T00:00:00"/>
    <s v="Wednesday"/>
    <s v="December"/>
    <d v="2019-12-20T00:00:00"/>
    <s v="First Class"/>
    <s v="OFF-EN-10000968"/>
    <x v="1"/>
    <x v="10"/>
    <s v="Kraft Mailers, Recycled"/>
    <n v="32.81"/>
    <x v="5088"/>
    <x v="6"/>
    <n v="0"/>
    <x v="0"/>
    <n v="6"/>
    <n v="0.05"/>
    <n v="0"/>
    <n v="1488"/>
    <n v="53132"/>
    <s v="Franklin"/>
    <s v="Wisconsin"/>
    <s v="Central United States"/>
    <s v="Annelise Williams"/>
    <s v="DW-13585"/>
    <s v="Dorothy Wardle"/>
    <x v="1"/>
  </r>
  <r>
    <x v="12896"/>
    <s v="IN-2019"/>
    <n v="5056425"/>
    <x v="3"/>
    <d v="2019-02-24T00:00:00"/>
    <s v="Sunday"/>
    <s v="February"/>
    <d v="2019-02-27T00:00:00"/>
    <s v="Standard Class"/>
    <s v="FUR-CH-10004694"/>
    <x v="2"/>
    <x v="13"/>
    <s v="Office Star Rocking Chair, Black"/>
    <n v="138.47999999999999"/>
    <x v="4731"/>
    <x v="0"/>
    <n v="3.4043079970289675E-4"/>
    <x v="0"/>
    <n v="7"/>
    <n v="0.4"/>
    <n v="1"/>
    <n v="1488"/>
    <n v="61604"/>
    <s v="Peoria"/>
    <s v="Illinois"/>
    <s v="Central United States"/>
    <s v="Annelise Williams"/>
    <s v="FO-14305"/>
    <s v="Frank Olsen"/>
    <x v="0"/>
  </r>
  <r>
    <x v="12897"/>
    <s v="IN-2019"/>
    <n v="5060298"/>
    <x v="0"/>
    <d v="2019-04-24T00:00:00"/>
    <s v="Wednesday"/>
    <s v="April"/>
    <d v="2019-04-29T00:00:00"/>
    <s v="Same Day"/>
    <s v="OFF-PA-10000026"/>
    <x v="1"/>
    <x v="15"/>
    <s v="Eaton Cards &amp; Envelopes, 8.5 x 11"/>
    <n v="44.39"/>
    <x v="5009"/>
    <x v="6"/>
    <n v="0"/>
    <x v="0"/>
    <n v="5"/>
    <n v="0.05"/>
    <n v="0"/>
    <n v="1488"/>
    <n v="74133"/>
    <s v="Tulsa"/>
    <s v="Oklahoma"/>
    <s v="Central United States"/>
    <s v="Annelise Williams"/>
    <s v="CL-11890"/>
    <s v="Carl Ludwig"/>
    <x v="0"/>
  </r>
  <r>
    <x v="12898"/>
    <s v="IN-2019"/>
    <n v="5060650"/>
    <x v="0"/>
    <d v="2019-01-13T00:00:00"/>
    <s v="Sunday"/>
    <s v="January"/>
    <d v="2019-01-14T00:00:00"/>
    <s v="Same Day"/>
    <s v="OFF-SU-10000375"/>
    <x v="1"/>
    <x v="6"/>
    <s v="Kleencut Box Cutter, Steel"/>
    <n v="34.049999999999997"/>
    <x v="3678"/>
    <x v="2"/>
    <n v="1.762114537444934E-3"/>
    <x v="0"/>
    <n v="4"/>
    <n v="0.3"/>
    <n v="1"/>
    <n v="1488"/>
    <n v="75220"/>
    <s v="Dallas"/>
    <s v="Texas"/>
    <s v="Central United States"/>
    <s v="Annelise Williams"/>
    <s v="KM-16660"/>
    <s v="Khloe Miller"/>
    <x v="0"/>
  </r>
  <r>
    <x v="12899"/>
    <s v="IN-2019"/>
    <n v="5065063"/>
    <x v="0"/>
    <d v="2019-06-22T00:00:00"/>
    <s v="Saturday"/>
    <s v="June"/>
    <d v="2019-06-23T00:00:00"/>
    <s v="Standard Class"/>
    <s v="FUR-FU-10001447"/>
    <x v="2"/>
    <x v="7"/>
    <s v="Eldon Stacking Tray, Duo Pack"/>
    <n v="31.56"/>
    <x v="3813"/>
    <x v="4"/>
    <n v="5.8678558854594542E-4"/>
    <x v="0"/>
    <n v="3"/>
    <n v="0.1"/>
    <n v="0"/>
    <n v="1488"/>
    <n v="75220"/>
    <s v="Dallas"/>
    <s v="Texas"/>
    <s v="Central United States"/>
    <s v="Annelise Williams"/>
    <s v="VF-21715"/>
    <s v="Vicky Freymann"/>
    <x v="2"/>
  </r>
  <r>
    <x v="12900"/>
    <s v="IN-2019"/>
    <n v="5066111"/>
    <x v="0"/>
    <d v="2019-04-06T00:00:00"/>
    <s v="Saturday"/>
    <s v="April"/>
    <d v="2019-04-11T00:00:00"/>
    <s v="Standard Class"/>
    <s v="OFF-AR-10001043"/>
    <x v="1"/>
    <x v="4"/>
    <s v="BIC Pens, Blue"/>
    <n v="14.28"/>
    <x v="2095"/>
    <x v="28"/>
    <n v="2.9011604641856741E-3"/>
    <x v="0"/>
    <n v="7"/>
    <n v="0.35"/>
    <n v="1"/>
    <n v="1488"/>
    <n v="77506"/>
    <s v="Pasadena"/>
    <s v="Texas"/>
    <s v="Central United States"/>
    <s v="Annelise Williams"/>
    <s v="RB-19360"/>
    <s v="Raymond Buch"/>
    <x v="0"/>
  </r>
  <r>
    <x v="12901"/>
    <s v="IN-2019"/>
    <n v="50663"/>
    <x v="0"/>
    <d v="2019-02-26T00:00:00"/>
    <s v="Tuesday"/>
    <s v="February"/>
    <d v="2019-02-27T00:00:00"/>
    <s v="Standard Class"/>
    <s v="FUR-BO-10001073"/>
    <x v="2"/>
    <x v="9"/>
    <s v="Safco Classic Bookcase, Metal"/>
    <n v="437.61"/>
    <x v="5381"/>
    <x v="16"/>
    <n v="1.53430810865513E-4"/>
    <x v="0"/>
    <n v="7"/>
    <n v="0.55000000000000004"/>
    <n v="1"/>
    <n v="1488"/>
    <n v="49201"/>
    <s v="Jackson"/>
    <s v="Michigan"/>
    <s v="Central United States"/>
    <s v="Annelise Williams"/>
    <s v="CS-12460"/>
    <s v="Chuck Sachs"/>
    <x v="0"/>
  </r>
  <r>
    <x v="12902"/>
    <s v="IN-2019"/>
    <n v="5067046"/>
    <x v="0"/>
    <d v="2019-10-16T00:00:00"/>
    <s v="Wednesday"/>
    <s v="October"/>
    <d v="2019-10-16T00:00:00"/>
    <s v="Second Class"/>
    <s v="OFF-BI-10004700"/>
    <x v="1"/>
    <x v="1"/>
    <s v="Cardinal Binder, Durable"/>
    <n v="15.33"/>
    <x v="2122"/>
    <x v="28"/>
    <n v="3.7834311806914543E-3"/>
    <x v="0"/>
    <n v="5"/>
    <n v="0.35"/>
    <n v="1"/>
    <n v="1488"/>
    <n v="56301"/>
    <s v="Saint Cloud"/>
    <s v="Minnesota"/>
    <s v="Central United States"/>
    <s v="Annelise Williams"/>
    <s v="MG-17695"/>
    <s v="Maureen Gnade"/>
    <x v="0"/>
  </r>
  <r>
    <x v="12903"/>
    <s v="IN-2019"/>
    <n v="5068213"/>
    <x v="0"/>
    <d v="2019-10-26T00:00:00"/>
    <s v="Saturday"/>
    <s v="October"/>
    <d v="2019-10-28T00:00:00"/>
    <s v="Standard Class"/>
    <s v="FUR-FU-10002659"/>
    <x v="2"/>
    <x v="7"/>
    <s v="Eldon Clock, Black"/>
    <n v="56.52"/>
    <x v="5356"/>
    <x v="1"/>
    <n v="3.3931168201648092E-3"/>
    <x v="0"/>
    <n v="2"/>
    <n v="0.35"/>
    <n v="1"/>
    <n v="1488"/>
    <n v="60653"/>
    <s v="Chicago"/>
    <s v="Illinois"/>
    <s v="Central United States"/>
    <s v="Annelise Williams"/>
    <s v="AS-10225"/>
    <s v="Alan Schoenberger"/>
    <x v="1"/>
  </r>
  <r>
    <x v="12904"/>
    <s v="IN-2019"/>
    <n v="507187"/>
    <x v="0"/>
    <d v="2019-08-24T00:00:00"/>
    <s v="Saturday"/>
    <s v="August"/>
    <d v="2019-08-24T00:00:00"/>
    <s v="Same Day"/>
    <s v="OFF-LA-10001830"/>
    <x v="1"/>
    <x v="3"/>
    <s v="Hon Round Labels, Laser Printer Compatible"/>
    <n v="3.53"/>
    <x v="2506"/>
    <x v="5"/>
    <n v="4.0755040755040758E-3"/>
    <x v="0"/>
    <n v="7"/>
    <n v="0.25"/>
    <n v="0"/>
    <n v="1488"/>
    <n v="75220"/>
    <s v="Dallas"/>
    <s v="Texas"/>
    <s v="Central United States"/>
    <s v="Annelise Williams"/>
    <s v="DA-13450"/>
    <s v="Dianna Arnett"/>
    <x v="2"/>
  </r>
  <r>
    <x v="12905"/>
    <s v="IN-2019"/>
    <n v="5071897"/>
    <x v="0"/>
    <d v="2019-11-22T00:00:00"/>
    <s v="Friday"/>
    <s v="November"/>
    <d v="2019-11-27T00:00:00"/>
    <s v="Same Day"/>
    <s v="OFF-LA-10000950"/>
    <x v="1"/>
    <x v="3"/>
    <s v="Avery Color Coded Labels, 5000 Label Set"/>
    <n v="12.31"/>
    <x v="4422"/>
    <x v="2"/>
    <n v="3.1914893617021274E-2"/>
    <x v="0"/>
    <n v="1"/>
    <n v="0.3"/>
    <n v="1"/>
    <n v="1488"/>
    <n v="77095"/>
    <s v="Houston"/>
    <s v="Texas"/>
    <s v="Central United States"/>
    <s v="Annelise Williams"/>
    <s v="KT-16480"/>
    <s v="Kean Thornton"/>
    <x v="0"/>
  </r>
  <r>
    <x v="12906"/>
    <s v="IN-2019"/>
    <n v="5072388"/>
    <x v="0"/>
    <d v="2019-05-17T00:00:00"/>
    <s v="Friday"/>
    <s v="May"/>
    <d v="2019-05-22T00:00:00"/>
    <s v="Standard Class"/>
    <s v="FUR-BO-10000210"/>
    <x v="2"/>
    <x v="9"/>
    <s v="Ikea Library with Doors, Pine"/>
    <n v="364.74"/>
    <x v="4623"/>
    <x v="16"/>
    <n v="4.2952971066147574E-4"/>
    <x v="0"/>
    <n v="3"/>
    <n v="0.55000000000000004"/>
    <n v="1"/>
    <n v="1488"/>
    <n v="60653"/>
    <s v="Chicago"/>
    <s v="Illinois"/>
    <s v="Central United States"/>
    <s v="Annelise Williams"/>
    <s v="MH-18115"/>
    <s v="Mick Hernandez"/>
    <x v="2"/>
  </r>
  <r>
    <x v="12907"/>
    <s v="IN-2019"/>
    <n v="5072684"/>
    <x v="0"/>
    <d v="2019-12-03T00:00:00"/>
    <s v="Tuesday"/>
    <s v="December"/>
    <d v="2019-12-07T00:00:00"/>
    <s v="Standard Class"/>
    <s v="FUR-CH-10000351"/>
    <x v="2"/>
    <x v="13"/>
    <s v="Novimex Chairmat, Set of Two"/>
    <n v="58.59"/>
    <x v="2061"/>
    <x v="18"/>
    <n v="3.6695681856972178E-3"/>
    <x v="0"/>
    <n v="2"/>
    <n v="0.5"/>
    <n v="1"/>
    <n v="1488"/>
    <n v="77095"/>
    <s v="Houston"/>
    <s v="Texas"/>
    <s v="Central United States"/>
    <s v="Annelise Williams"/>
    <s v="PB-18805"/>
    <s v="Patrick Bzostek"/>
    <x v="2"/>
  </r>
  <r>
    <x v="12908"/>
    <s v="IN-2019"/>
    <n v="5074332"/>
    <x v="0"/>
    <d v="2019-03-19T00:00:00"/>
    <s v="Tuesday"/>
    <s v="March"/>
    <d v="2019-03-19T00:00:00"/>
    <s v="Standard Class"/>
    <s v="FUR-CH-10001382"/>
    <x v="2"/>
    <x v="13"/>
    <s v="Office Star Chairmat, Red"/>
    <n v="48.05"/>
    <x v="5520"/>
    <x v="13"/>
    <n v="2.6361429066944155E-3"/>
    <x v="0"/>
    <n v="3"/>
    <n v="0.45"/>
    <n v="1"/>
    <n v="1488"/>
    <n v="76017"/>
    <s v="Arlington"/>
    <s v="Texas"/>
    <s v="Central United States"/>
    <s v="Annelise Williams"/>
    <s v="SG-20890"/>
    <s v="Susan Gilcrest"/>
    <x v="1"/>
  </r>
  <r>
    <x v="12909"/>
    <s v="IN-2019"/>
    <n v="5074503"/>
    <x v="0"/>
    <d v="2019-11-12T00:00:00"/>
    <s v="Tuesday"/>
    <s v="November"/>
    <d v="2019-11-15T00:00:00"/>
    <s v="Second Class"/>
    <s v="OFF-BI-10004369"/>
    <x v="1"/>
    <x v="1"/>
    <s v="Ibico Hole Reinforcements, Recycled"/>
    <n v="7.35"/>
    <x v="2882"/>
    <x v="0"/>
    <n v="1.4965986394557823E-2"/>
    <x v="0"/>
    <n v="3"/>
    <n v="0.4"/>
    <n v="1"/>
    <n v="1488"/>
    <n v="77095"/>
    <s v="Houston"/>
    <s v="Texas"/>
    <s v="Central United States"/>
    <s v="Annelise Williams"/>
    <s v="HJ-14875"/>
    <s v="Heather Jas"/>
    <x v="2"/>
  </r>
  <r>
    <x v="12910"/>
    <s v="IN-2019"/>
    <n v="5075749"/>
    <x v="0"/>
    <d v="2019-07-24T00:00:00"/>
    <s v="Wednesday"/>
    <s v="July"/>
    <d v="2019-07-27T00:00:00"/>
    <s v="Second Class"/>
    <s v="OFF-ST-10004841"/>
    <x v="1"/>
    <x v="2"/>
    <s v="Eldon Box, Blue"/>
    <n v="10.26"/>
    <x v="4907"/>
    <x v="0"/>
    <n v="5.360623781676413E-3"/>
    <x v="0"/>
    <n v="6"/>
    <n v="0.4"/>
    <n v="1"/>
    <n v="1488"/>
    <n v="48234"/>
    <s v="Detroit"/>
    <s v="Michigan"/>
    <s v="Central United States"/>
    <s v="Annelise Williams"/>
    <s v="AA-10375"/>
    <s v="Allen Armold"/>
    <x v="0"/>
  </r>
  <r>
    <x v="12911"/>
    <s v="IN-2019"/>
    <n v="5078516"/>
    <x v="0"/>
    <d v="2019-03-16T00:00:00"/>
    <s v="Saturday"/>
    <s v="March"/>
    <d v="2019-03-17T00:00:00"/>
    <s v="Standard Class"/>
    <s v="TEC-MA-10001475"/>
    <x v="0"/>
    <x v="5"/>
    <s v="StarTech Receipt Printer, Wireless"/>
    <n v="110.58"/>
    <x v="4534"/>
    <x v="2"/>
    <n v="8.0383159728036977E-4"/>
    <x v="0"/>
    <n v="3"/>
    <n v="0.3"/>
    <n v="1"/>
    <n v="1488"/>
    <n v="78745"/>
    <s v="Austin"/>
    <s v="Texas"/>
    <s v="Central United States"/>
    <s v="Annelise Williams"/>
    <s v="DW-13540"/>
    <s v="Don Weiss"/>
    <x v="0"/>
  </r>
  <r>
    <x v="12912"/>
    <s v="IN-2019"/>
    <n v="5080111"/>
    <x v="0"/>
    <d v="2019-05-30T00:00:00"/>
    <s v="Thursday"/>
    <s v="May"/>
    <d v="2019-05-31T00:00:00"/>
    <s v="Same Day"/>
    <s v="OFF-PA-10003906"/>
    <x v="1"/>
    <x v="15"/>
    <s v="Eaton Memo Slips, Premium"/>
    <n v="7.56"/>
    <x v="4177"/>
    <x v="5"/>
    <n v="6.9141193595342069E-3"/>
    <x v="0"/>
    <n v="2"/>
    <n v="0.25"/>
    <n v="0"/>
    <n v="1488"/>
    <n v="75220"/>
    <s v="Dallas"/>
    <s v="Texas"/>
    <s v="Central United States"/>
    <s v="Annelise Williams"/>
    <s v="KE-16420"/>
    <s v="Katrina Edelman"/>
    <x v="1"/>
  </r>
  <r>
    <x v="12913"/>
    <s v="IN-2019"/>
    <n v="5081692"/>
    <x v="0"/>
    <d v="2019-07-10T00:00:00"/>
    <s v="Wednesday"/>
    <s v="July"/>
    <d v="2019-07-13T00:00:00"/>
    <s v="Standard Class"/>
    <s v="TEC-CO-10004125"/>
    <x v="0"/>
    <x v="8"/>
    <s v="HP Ink, High-Speed"/>
    <n v="84.43"/>
    <x v="4780"/>
    <x v="13"/>
    <n v="1.527208423760148E-3"/>
    <x v="0"/>
    <n v="2"/>
    <n v="0.45"/>
    <n v="1"/>
    <n v="1488"/>
    <n v="75220"/>
    <s v="Dallas"/>
    <s v="Texas"/>
    <s v="Central United States"/>
    <s v="Annelise Williams"/>
    <s v="KW-16570"/>
    <s v="Kelly Williams"/>
    <x v="0"/>
  </r>
  <r>
    <x v="12914"/>
    <s v="IN-2019"/>
    <n v="5083513"/>
    <x v="0"/>
    <d v="2019-12-19T00:00:00"/>
    <s v="Thursday"/>
    <s v="December"/>
    <d v="2019-12-22T00:00:00"/>
    <s v="Standard Class"/>
    <s v="FUR-BO-10000195"/>
    <x v="2"/>
    <x v="9"/>
    <s v="Dania Stackable Bookrack, Pine"/>
    <n v="111.7"/>
    <x v="5521"/>
    <x v="18"/>
    <n v="8.8837468751936863E-4"/>
    <x v="0"/>
    <n v="6"/>
    <n v="0.5"/>
    <n v="1"/>
    <n v="1488"/>
    <n v="53209"/>
    <s v="Milwaukee"/>
    <s v="Wisconsin"/>
    <s v="Central United States"/>
    <s v="Annelise Williams"/>
    <s v="DK-12985"/>
    <s v="Darren Koutras"/>
    <x v="0"/>
  </r>
  <r>
    <x v="12915"/>
    <s v="IN-2019"/>
    <n v="508730"/>
    <x v="0"/>
    <d v="2019-03-26T00:00:00"/>
    <s v="Tuesday"/>
    <s v="March"/>
    <d v="2019-03-29T00:00:00"/>
    <s v="Standard Class"/>
    <s v="TEC-CO-10003017"/>
    <x v="0"/>
    <x v="8"/>
    <s v="Sharp Ink, Laser"/>
    <n v="124.41"/>
    <x v="2374"/>
    <x v="5"/>
    <n v="3.81802105940037E-4"/>
    <x v="0"/>
    <n v="4"/>
    <n v="0.25"/>
    <n v="0"/>
    <n v="1488"/>
    <n v="60653"/>
    <s v="Chicago"/>
    <s v="Illinois"/>
    <s v="Central United States"/>
    <s v="Annelise Williams"/>
    <s v="MR-17545"/>
    <s v="Mathew Reese"/>
    <x v="2"/>
  </r>
  <r>
    <x v="12916"/>
    <s v="IN-2019"/>
    <n v="508847"/>
    <x v="0"/>
    <d v="2019-10-02T00:00:00"/>
    <s v="Wednesday"/>
    <s v="October"/>
    <d v="2019-10-02T00:00:00"/>
    <s v="Standard Class"/>
    <s v="FUR-CH-10004009"/>
    <x v="2"/>
    <x v="13"/>
    <s v="SAFCO Rocking Chair, Set of Two"/>
    <n v="102.87"/>
    <x v="4978"/>
    <x v="0"/>
    <n v="4.0099154272382618E-4"/>
    <x v="0"/>
    <n v="6"/>
    <n v="0.4"/>
    <n v="1"/>
    <n v="1488"/>
    <n v="46142"/>
    <s v="Greenwood"/>
    <s v="Indiana"/>
    <s v="Central United States"/>
    <s v="Annelise Williams"/>
    <s v="MG-17680"/>
    <s v="Maureen Gastineau"/>
    <x v="2"/>
  </r>
  <r>
    <x v="12917"/>
    <s v="IN-2019"/>
    <n v="5089176"/>
    <x v="0"/>
    <d v="2019-08-18T00:00:00"/>
    <s v="Sunday"/>
    <s v="August"/>
    <d v="2019-08-21T00:00:00"/>
    <s v="Second Class"/>
    <s v="OFF-BI-10004436"/>
    <x v="1"/>
    <x v="1"/>
    <s v="Acco Hole Reinforcements, Recycled"/>
    <n v="6.32"/>
    <x v="5522"/>
    <x v="28"/>
    <n v="4.1310541310541307E-2"/>
    <x v="0"/>
    <n v="1"/>
    <n v="0.35"/>
    <n v="1"/>
    <n v="1488"/>
    <n v="53209"/>
    <s v="Milwaukee"/>
    <s v="Wisconsin"/>
    <s v="Central United States"/>
    <s v="Annelise Williams"/>
    <s v="SD-20485"/>
    <s v="Shirley Daniels"/>
    <x v="2"/>
  </r>
  <r>
    <x v="12918"/>
    <s v="IN-2019"/>
    <n v="5094606"/>
    <x v="0"/>
    <d v="2019-11-01T00:00:00"/>
    <s v="Friday"/>
    <s v="November"/>
    <d v="2019-11-02T00:00:00"/>
    <s v="Second Class"/>
    <s v="OFF-ST-10004183"/>
    <x v="1"/>
    <x v="2"/>
    <s v="Rogers Trays, Wire Frame"/>
    <n v="50.42"/>
    <x v="5433"/>
    <x v="0"/>
    <n v="5.0925925925925932E-4"/>
    <x v="0"/>
    <n v="8"/>
    <n v="0.4"/>
    <n v="1"/>
    <n v="1488"/>
    <n v="60653"/>
    <s v="Chicago"/>
    <s v="Illinois"/>
    <s v="Central United States"/>
    <s v="Annelise Williams"/>
    <s v="DK-13150"/>
    <s v="David Kendrick"/>
    <x v="1"/>
  </r>
  <r>
    <x v="12919"/>
    <s v="IN-2019"/>
    <n v="5095017"/>
    <x v="0"/>
    <d v="2019-10-24T00:00:00"/>
    <s v="Thursday"/>
    <s v="October"/>
    <d v="2019-10-25T00:00:00"/>
    <s v="Standard Class"/>
    <s v="TEC-CO-10003702"/>
    <x v="0"/>
    <x v="8"/>
    <s v="Brother Ink, Digital"/>
    <n v="92.57"/>
    <x v="5409"/>
    <x v="5"/>
    <n v="2.3945152996924937E-4"/>
    <x v="0"/>
    <n v="6"/>
    <n v="0.25"/>
    <n v="0"/>
    <n v="1488"/>
    <n v="61604"/>
    <s v="Peoria"/>
    <s v="Illinois"/>
    <s v="Central United States"/>
    <s v="Annelise Williams"/>
    <s v="JC-15340"/>
    <s v="Jasper Cacioppo"/>
    <x v="0"/>
  </r>
  <r>
    <x v="12920"/>
    <s v="IN-2019"/>
    <n v="509584"/>
    <x v="0"/>
    <d v="2019-11-21T00:00:00"/>
    <s v="Thursday"/>
    <s v="November"/>
    <d v="2019-11-22T00:00:00"/>
    <s v="First Class"/>
    <s v="OFF-EN-10004507"/>
    <x v="1"/>
    <x v="10"/>
    <s v="GlobeWeis Mailers, Set of 50"/>
    <n v="38.549999999999997"/>
    <x v="2517"/>
    <x v="6"/>
    <n v="0"/>
    <x v="0"/>
    <n v="4"/>
    <n v="0.05"/>
    <n v="0"/>
    <n v="1488"/>
    <n v="60653"/>
    <s v="Chicago"/>
    <s v="Illinois"/>
    <s v="Central United States"/>
    <s v="Annelise Williams"/>
    <s v="TN-21040"/>
    <s v="Tanja Norvell"/>
    <x v="2"/>
  </r>
  <r>
    <x v="12921"/>
    <s v="IN-2019"/>
    <n v="5096945"/>
    <x v="0"/>
    <d v="2019-11-29T00:00:00"/>
    <s v="Friday"/>
    <s v="November"/>
    <d v="2019-12-02T00:00:00"/>
    <s v="Same Day"/>
    <s v="OFF-PA-10000731"/>
    <x v="1"/>
    <x v="15"/>
    <s v="Enermax Parchment Paper, 8.5 x 11"/>
    <n v="17.579999999999998"/>
    <x v="3100"/>
    <x v="2"/>
    <n v="7.7294685990338162E-3"/>
    <x v="0"/>
    <n v="3"/>
    <n v="0.3"/>
    <n v="1"/>
    <n v="1488"/>
    <n v="78550"/>
    <s v="Harlingen"/>
    <s v="Texas"/>
    <s v="Central United States"/>
    <s v="Annelise Williams"/>
    <s v="NH-18610"/>
    <s v="Nicole Hansen"/>
    <x v="1"/>
  </r>
  <r>
    <x v="12922"/>
    <s v="IN-2019"/>
    <n v="5098073"/>
    <x v="0"/>
    <d v="2019-10-07T00:00:00"/>
    <s v="Monday"/>
    <s v="October"/>
    <d v="2019-10-12T00:00:00"/>
    <s v="Second Class"/>
    <s v="OFF-BI-10002712"/>
    <x v="1"/>
    <x v="1"/>
    <s v="Acco Hole Reinforcements, Durable"/>
    <n v="8.16"/>
    <x v="4998"/>
    <x v="0"/>
    <n v="4.0441176470588237E-2"/>
    <x v="0"/>
    <n v="1"/>
    <n v="0.4"/>
    <n v="1"/>
    <n v="1488"/>
    <n v="77095"/>
    <s v="Houston"/>
    <s v="Texas"/>
    <s v="Central United States"/>
    <s v="Annelise Williams"/>
    <s v="AA-10645"/>
    <s v="Anna Andreadi"/>
    <x v="0"/>
  </r>
  <r>
    <x v="12923"/>
    <s v="IN-2019"/>
    <n v="5098155"/>
    <x v="0"/>
    <d v="2019-12-22T00:00:00"/>
    <s v="Sunday"/>
    <s v="December"/>
    <d v="2019-12-25T00:00:00"/>
    <s v="Standard Class"/>
    <s v="FUR-BO-10000670"/>
    <x v="2"/>
    <x v="9"/>
    <s v="Dania Corner Shelving, Metal"/>
    <n v="60.77"/>
    <x v="5342"/>
    <x v="16"/>
    <n v="1.2891192846759374E-3"/>
    <x v="0"/>
    <n v="3"/>
    <n v="0.55000000000000004"/>
    <n v="1"/>
    <n v="1488"/>
    <n v="77489"/>
    <s v="Missouri City"/>
    <s v="Texas"/>
    <s v="Central United States"/>
    <s v="Annelise Williams"/>
    <s v="BS-11365"/>
    <s v="Bill Shonely"/>
    <x v="1"/>
  </r>
  <r>
    <x v="12924"/>
    <s v="IN-2019"/>
    <n v="5099073"/>
    <x v="0"/>
    <d v="2019-09-01T00:00:00"/>
    <s v="Sunday"/>
    <s v="September"/>
    <d v="2019-09-06T00:00:00"/>
    <s v="Standard Class"/>
    <s v="FUR-BO-10004230"/>
    <x v="2"/>
    <x v="9"/>
    <s v="Bush Corner Shelving, Metal"/>
    <n v="111.1"/>
    <x v="4452"/>
    <x v="5"/>
    <n v="4.2752351379325861E-4"/>
    <x v="0"/>
    <n v="4"/>
    <n v="0.25"/>
    <n v="0"/>
    <n v="1488"/>
    <n v="68104"/>
    <s v="Omaha"/>
    <s v="Nebraska"/>
    <s v="Central United States"/>
    <s v="Annelise Williams"/>
    <s v="SW-20245"/>
    <s v="Scot Wooten"/>
    <x v="0"/>
  </r>
  <r>
    <x v="12925"/>
    <s v="IN-2019"/>
    <n v="5100158"/>
    <x v="0"/>
    <d v="2019-08-17T00:00:00"/>
    <s v="Saturday"/>
    <s v="August"/>
    <d v="2019-08-20T00:00:00"/>
    <s v="Standard Class"/>
    <s v="TEC-CO-10003951"/>
    <x v="0"/>
    <x v="8"/>
    <s v="HP Copy Machine, High-Speed"/>
    <n v="153.52000000000001"/>
    <x v="4967"/>
    <x v="13"/>
    <n v="3.11871640198613E-4"/>
    <x v="0"/>
    <n v="5"/>
    <n v="0.45"/>
    <n v="1"/>
    <n v="1488"/>
    <n v="77095"/>
    <s v="Houston"/>
    <s v="Texas"/>
    <s v="Central United States"/>
    <s v="Annelise Williams"/>
    <s v="SC-20380"/>
    <s v="Shahid Collister"/>
    <x v="0"/>
  </r>
  <r>
    <x v="12926"/>
    <s v="IN-2019"/>
    <n v="5101797"/>
    <x v="0"/>
    <d v="2019-01-11T00:00:00"/>
    <s v="Friday"/>
    <s v="January"/>
    <d v="2019-01-14T00:00:00"/>
    <s v="Same Day"/>
    <s v="OFF-FA-10003745"/>
    <x v="1"/>
    <x v="14"/>
    <s v="Accos Rubber Bands, Metal"/>
    <n v="16.8"/>
    <x v="4504"/>
    <x v="1"/>
    <n v="1.6666666666666666E-2"/>
    <x v="0"/>
    <n v="1"/>
    <n v="0.35"/>
    <n v="1"/>
    <n v="1488"/>
    <n v="78664"/>
    <s v="Round Rock"/>
    <s v="Texas"/>
    <s v="Central United States"/>
    <s v="Annelise Williams"/>
    <s v="GT-14755"/>
    <s v="Guy Thornton"/>
    <x v="0"/>
  </r>
  <r>
    <x v="12927"/>
    <s v="IN-2019"/>
    <n v="5102078"/>
    <x v="0"/>
    <d v="2019-05-24T00:00:00"/>
    <s v="Friday"/>
    <s v="May"/>
    <d v="2019-05-29T00:00:00"/>
    <s v="Standard Class"/>
    <s v="OFF-AP-10001891"/>
    <x v="1"/>
    <x v="12"/>
    <s v="Cuisinart Coffee Grinder, Black"/>
    <n v="38.04"/>
    <x v="4745"/>
    <x v="1"/>
    <n v="9.2008412197686659E-4"/>
    <x v="0"/>
    <n v="8"/>
    <n v="0.35"/>
    <n v="1"/>
    <n v="1488"/>
    <n v="60653"/>
    <s v="Chicago"/>
    <s v="Illinois"/>
    <s v="Central United States"/>
    <s v="Annelise Williams"/>
    <s v="TB-21355"/>
    <s v="Todd Boyes"/>
    <x v="1"/>
  </r>
  <r>
    <x v="12928"/>
    <s v="IN-2019"/>
    <n v="5110158"/>
    <x v="0"/>
    <d v="2019-05-31T00:00:00"/>
    <s v="Friday"/>
    <s v="May"/>
    <d v="2019-06-02T00:00:00"/>
    <s v="Second Class"/>
    <s v="OFF-ST-10001214"/>
    <x v="1"/>
    <x v="2"/>
    <s v="Smead Box, Industrial"/>
    <n v="10.119999999999999"/>
    <x v="4498"/>
    <x v="0"/>
    <n v="1.4666666666666668E-2"/>
    <x v="0"/>
    <n v="2"/>
    <n v="0.4"/>
    <n v="1"/>
    <n v="1488"/>
    <n v="61107"/>
    <s v="Rockford"/>
    <s v="Illinois"/>
    <s v="Central United States"/>
    <s v="Annelise Williams"/>
    <s v="YS-21880"/>
    <s v="Yana Sorensen"/>
    <x v="1"/>
  </r>
  <r>
    <x v="12929"/>
    <s v="IN-2019"/>
    <n v="5111286"/>
    <x v="0"/>
    <d v="2019-01-06T00:00:00"/>
    <s v="Sunday"/>
    <s v="January"/>
    <d v="2019-01-11T00:00:00"/>
    <s v="Same Day"/>
    <s v="OFF-PA-10000116"/>
    <x v="1"/>
    <x v="15"/>
    <s v="Xerox Parchment Paper, Premium"/>
    <n v="13.26"/>
    <x v="21"/>
    <x v="1"/>
    <n v="2.1116138763197588E-2"/>
    <x v="0"/>
    <n v="1"/>
    <n v="0.35"/>
    <n v="1"/>
    <n v="1488"/>
    <n v="75220"/>
    <s v="Dallas"/>
    <s v="Texas"/>
    <s v="Central United States"/>
    <s v="Annelise Williams"/>
    <s v="PW-19030"/>
    <s v="Pauline Webber"/>
    <x v="1"/>
  </r>
  <r>
    <x v="12930"/>
    <s v="IN-2019"/>
    <n v="5114032"/>
    <x v="3"/>
    <d v="2019-11-09T00:00:00"/>
    <s v="Saturday"/>
    <s v="November"/>
    <d v="2019-11-14T00:00:00"/>
    <s v="Same Day"/>
    <s v="OFF-SU-10000216"/>
    <x v="1"/>
    <x v="6"/>
    <s v="Stiletto Ruler, Steel"/>
    <n v="11.85"/>
    <x v="4704"/>
    <x v="1"/>
    <n v="5.2850132125330318E-3"/>
    <x v="0"/>
    <n v="7"/>
    <n v="0.35"/>
    <n v="1"/>
    <n v="1488"/>
    <n v="77095"/>
    <s v="Houston"/>
    <s v="Texas"/>
    <s v="Central United States"/>
    <s v="Annelise Williams"/>
    <s v="DB-13270"/>
    <s v="Deborah Brumfield"/>
    <x v="2"/>
  </r>
  <r>
    <x v="12931"/>
    <s v="IN-2019"/>
    <n v="5114525"/>
    <x v="0"/>
    <d v="2019-09-28T00:00:00"/>
    <s v="Saturday"/>
    <s v="September"/>
    <d v="2019-10-02T00:00:00"/>
    <s v="Second Class"/>
    <s v="TEC-PH-10001457"/>
    <x v="0"/>
    <x v="0"/>
    <s v="Apple Smart Phone, Full Size"/>
    <n v="637.5"/>
    <x v="2818"/>
    <x v="13"/>
    <n v="2.980392156862745E-4"/>
    <x v="0"/>
    <n v="2"/>
    <n v="0.45"/>
    <n v="1"/>
    <n v="1488"/>
    <n v="75220"/>
    <s v="Dallas"/>
    <s v="Texas"/>
    <s v="Central United States"/>
    <s v="Annelise Williams"/>
    <s v="JM-15265"/>
    <s v="Janet Molinari"/>
    <x v="1"/>
  </r>
  <r>
    <x v="12932"/>
    <s v="IN-2019"/>
    <n v="5114783"/>
    <x v="0"/>
    <d v="2019-11-11T00:00:00"/>
    <s v="Monday"/>
    <s v="November"/>
    <d v="2019-11-12T00:00:00"/>
    <s v="Second Class"/>
    <s v="OFF-ST-10004382"/>
    <x v="1"/>
    <x v="2"/>
    <s v="Smead Folders, Blue"/>
    <n v="7"/>
    <x v="63"/>
    <x v="0"/>
    <n v="6.9620253164556969E-3"/>
    <x v="0"/>
    <n v="2"/>
    <n v="0.4"/>
    <n v="1"/>
    <n v="1488"/>
    <n v="46203"/>
    <s v="Indianapolis"/>
    <s v="Indiana"/>
    <s v="Central United States"/>
    <s v="Annelise Williams"/>
    <s v="PB-18805"/>
    <s v="Patrick Bzostek"/>
    <x v="2"/>
  </r>
  <r>
    <x v="12933"/>
    <s v="IN-2019"/>
    <n v="5116173"/>
    <x v="0"/>
    <d v="2019-11-12T00:00:00"/>
    <s v="Tuesday"/>
    <s v="November"/>
    <d v="2019-11-16T00:00:00"/>
    <s v="Second Class"/>
    <s v="TEC-AC-10002996"/>
    <x v="0"/>
    <x v="11"/>
    <s v="Enermax Mouse, Erganomic"/>
    <n v="20.190000000000001"/>
    <x v="5450"/>
    <x v="2"/>
    <n v="3.9617035325189833E-3"/>
    <x v="0"/>
    <n v="3"/>
    <n v="0.3"/>
    <n v="1"/>
    <n v="1488"/>
    <n v="48183"/>
    <s v="Trenton"/>
    <s v="Michigan"/>
    <s v="Central United States"/>
    <s v="Annelise Williams"/>
    <s v="AC-10615"/>
    <s v="Ann Chong"/>
    <x v="1"/>
  </r>
  <r>
    <x v="12934"/>
    <s v="IN-2019"/>
    <n v="5119252"/>
    <x v="0"/>
    <d v="2019-05-07T00:00:00"/>
    <s v="Tuesday"/>
    <s v="May"/>
    <d v="2019-05-09T00:00:00"/>
    <s v="Second Class"/>
    <s v="TEC-PH-10001478"/>
    <x v="0"/>
    <x v="0"/>
    <s v="Nokia Headset, Full Size"/>
    <n v="66.959999999999994"/>
    <x v="5523"/>
    <x v="13"/>
    <n v="1.2768817204301074E-3"/>
    <x v="0"/>
    <n v="4"/>
    <n v="0.45"/>
    <n v="1"/>
    <n v="1488"/>
    <n v="47374"/>
    <s v="Richmond"/>
    <s v="Indiana"/>
    <s v="Central United States"/>
    <s v="Annelise Williams"/>
    <s v="LS-16975"/>
    <s v="Lindsay Shagiari"/>
    <x v="2"/>
  </r>
  <r>
    <x v="12935"/>
    <s v="IN-2019"/>
    <n v="5119386"/>
    <x v="0"/>
    <d v="2019-03-29T00:00:00"/>
    <s v="Friday"/>
    <s v="March"/>
    <d v="2019-03-31T00:00:00"/>
    <s v="Same Day"/>
    <s v="OFF-SU-10003592"/>
    <x v="1"/>
    <x v="6"/>
    <s v="Acme Ruler, High Speed"/>
    <n v="8.86"/>
    <x v="5524"/>
    <x v="2"/>
    <n v="3.5906642728904844E-3"/>
    <x v="0"/>
    <n v="4"/>
    <n v="0.3"/>
    <n v="1"/>
    <n v="1488"/>
    <n v="75220"/>
    <s v="Dallas"/>
    <s v="Texas"/>
    <s v="Central United States"/>
    <s v="Annelise Williams"/>
    <s v="SU-20665"/>
    <s v="Stephanie Ulpright"/>
    <x v="2"/>
  </r>
  <r>
    <x v="12936"/>
    <s v="IN-2019"/>
    <n v="5119406"/>
    <x v="0"/>
    <d v="2019-10-31T00:00:00"/>
    <s v="Thursday"/>
    <s v="October"/>
    <d v="2019-11-03T00:00:00"/>
    <s v="Standard Class"/>
    <s v="OFF-AP-10004972"/>
    <x v="1"/>
    <x v="12"/>
    <s v="Breville Coffee Grinder, Red"/>
    <n v="51.34"/>
    <x v="5214"/>
    <x v="15"/>
    <n v="2.0255531318167652E-3"/>
    <x v="0"/>
    <n v="5"/>
    <n v="0.6"/>
    <n v="1"/>
    <n v="1488"/>
    <n v="78501"/>
    <s v="Mcallen"/>
    <s v="Texas"/>
    <s v="Central United States"/>
    <s v="Annelise Williams"/>
    <s v="DK-12895"/>
    <s v="Dana Kaydos"/>
    <x v="0"/>
  </r>
  <r>
    <x v="12937"/>
    <s v="IN-2019"/>
    <n v="5121781"/>
    <x v="0"/>
    <d v="2019-05-03T00:00:00"/>
    <s v="Friday"/>
    <s v="May"/>
    <d v="2019-05-03T00:00:00"/>
    <s v="Standard Class"/>
    <s v="FUR-CH-10004580"/>
    <x v="2"/>
    <x v="13"/>
    <s v="Office Star Bag Chairs, Adjustable"/>
    <n v="57.93"/>
    <x v="4999"/>
    <x v="7"/>
    <n v="4.4754171728150381E-4"/>
    <x v="0"/>
    <n v="6"/>
    <n v="0.2"/>
    <n v="0"/>
    <n v="1488"/>
    <n v="77095"/>
    <s v="Houston"/>
    <s v="Texas"/>
    <s v="Central United States"/>
    <s v="Annelise Williams"/>
    <s v="KF-16285"/>
    <s v="Karen Ferguson"/>
    <x v="2"/>
  </r>
  <r>
    <x v="12938"/>
    <s v="IN-2019"/>
    <n v="5122126"/>
    <x v="0"/>
    <d v="2019-12-22T00:00:00"/>
    <s v="Sunday"/>
    <s v="December"/>
    <d v="2019-12-25T00:00:00"/>
    <s v="Standard Class"/>
    <s v="FUR-CH-10003354"/>
    <x v="2"/>
    <x v="13"/>
    <s v="Harbour Creations Swivel Stool, Red"/>
    <n v="96.06"/>
    <x v="5441"/>
    <x v="0"/>
    <n v="1.0829969479176924E-3"/>
    <x v="0"/>
    <n v="7"/>
    <n v="0.4"/>
    <n v="1"/>
    <n v="1488"/>
    <n v="75220"/>
    <s v="Dallas"/>
    <s v="Texas"/>
    <s v="Central United States"/>
    <s v="Annelise Williams"/>
    <s v="Co-12640"/>
    <s v="Corey-Lock"/>
    <x v="0"/>
  </r>
  <r>
    <x v="12939"/>
    <s v="IN-2019"/>
    <n v="5122892"/>
    <x v="0"/>
    <d v="2019-01-22T00:00:00"/>
    <s v="Tuesday"/>
    <s v="January"/>
    <d v="2019-01-26T00:00:00"/>
    <s v="Second Class"/>
    <s v="TEC-AC-10001500"/>
    <x v="0"/>
    <x v="11"/>
    <s v="Logitech Memory Card, Erganomic"/>
    <n v="101.19"/>
    <x v="4603"/>
    <x v="2"/>
    <n v="1.0780702542449016E-3"/>
    <x v="0"/>
    <n v="4"/>
    <n v="0.3"/>
    <n v="1"/>
    <n v="1488"/>
    <n v="55407"/>
    <s v="Minneapolis"/>
    <s v="Minnesota"/>
    <s v="Central United States"/>
    <s v="Annelise Williams"/>
    <s v="CM-12160"/>
    <s v="Charles McCrossin"/>
    <x v="0"/>
  </r>
  <r>
    <x v="12940"/>
    <s v="IN-2019"/>
    <n v="5123775"/>
    <x v="0"/>
    <d v="2019-09-20T00:00:00"/>
    <s v="Friday"/>
    <s v="September"/>
    <d v="2019-09-24T00:00:00"/>
    <s v="Standard Class"/>
    <s v="OFF-AR-10002665"/>
    <x v="1"/>
    <x v="4"/>
    <s v="Binney &amp; Smith Markers, Easy-Erase"/>
    <n v="17.78"/>
    <x v="3408"/>
    <x v="13"/>
    <n v="5.1997810618500274E-3"/>
    <x v="0"/>
    <n v="3"/>
    <n v="0.45"/>
    <n v="1"/>
    <n v="1488"/>
    <n v="60653"/>
    <s v="Chicago"/>
    <s v="Illinois"/>
    <s v="Central United States"/>
    <s v="Annelise Williams"/>
    <s v="TM-21490"/>
    <s v="Tony Molinari"/>
    <x v="0"/>
  </r>
  <r>
    <x v="12941"/>
    <s v="IN-2019"/>
    <n v="5123779"/>
    <x v="0"/>
    <d v="2019-08-21T00:00:00"/>
    <s v="Wednesday"/>
    <s v="August"/>
    <d v="2019-08-26T00:00:00"/>
    <s v="Standard Class"/>
    <s v="OFF-AR-10003046"/>
    <x v="1"/>
    <x v="4"/>
    <s v="Sanford Sketch Pad, Fluorescent"/>
    <n v="42.07"/>
    <x v="5525"/>
    <x v="13"/>
    <n v="2.7100271002710027E-3"/>
    <x v="0"/>
    <n v="3"/>
    <n v="0.45"/>
    <n v="1"/>
    <n v="1488"/>
    <n v="60653"/>
    <s v="Chicago"/>
    <s v="Illinois"/>
    <s v="Central United States"/>
    <s v="Annelise Williams"/>
    <s v="JO-15145"/>
    <s v="Jack O'Briant"/>
    <x v="1"/>
  </r>
  <r>
    <x v="12942"/>
    <s v="IN-2019"/>
    <n v="5124359"/>
    <x v="0"/>
    <d v="2019-11-23T00:00:00"/>
    <s v="Saturday"/>
    <s v="November"/>
    <d v="2019-11-26T00:00:00"/>
    <s v="Second Class"/>
    <s v="OFF-ST-10004830"/>
    <x v="1"/>
    <x v="2"/>
    <s v="Eldon Lockers, Blue"/>
    <n v="197.91"/>
    <x v="5526"/>
    <x v="2"/>
    <n v="4.0422414228689804E-4"/>
    <x v="0"/>
    <n v="3"/>
    <n v="0.3"/>
    <n v="1"/>
    <n v="1488"/>
    <n v="77642"/>
    <s v="Port Arthur"/>
    <s v="Texas"/>
    <s v="Central United States"/>
    <s v="Annelise Williams"/>
    <s v="JL-15235"/>
    <s v="Janet Lee"/>
    <x v="0"/>
  </r>
  <r>
    <x v="12943"/>
    <s v="IN-2019"/>
    <n v="5124605"/>
    <x v="0"/>
    <d v="2019-04-18T00:00:00"/>
    <s v="Thursday"/>
    <s v="April"/>
    <d v="2019-04-22T00:00:00"/>
    <s v="Same Day"/>
    <s v="OFF-SU-10000932"/>
    <x v="1"/>
    <x v="6"/>
    <s v="Elite Shears, Steel"/>
    <n v="46.41"/>
    <x v="5527"/>
    <x v="0"/>
    <n v="2.3701788407670763E-3"/>
    <x v="0"/>
    <n v="3"/>
    <n v="0.4"/>
    <n v="1"/>
    <n v="1488"/>
    <n v="58103"/>
    <s v="Fargo"/>
    <s v="North Dakota"/>
    <s v="Central United States"/>
    <s v="Annelise Williams"/>
    <s v="RB-19435"/>
    <s v="Richard Bierner"/>
    <x v="0"/>
  </r>
  <r>
    <x v="12944"/>
    <s v="IN-2019"/>
    <n v="5127652"/>
    <x v="0"/>
    <d v="2019-07-03T00:00:00"/>
    <s v="Wednesday"/>
    <s v="July"/>
    <d v="2019-07-04T00:00:00"/>
    <s v="Standard Class"/>
    <s v="FUR-BO-10001749"/>
    <x v="2"/>
    <x v="9"/>
    <s v="Bush Classic Bookcase, Traditional"/>
    <n v="412.68"/>
    <x v="5528"/>
    <x v="13"/>
    <n v="1.8416206261510129E-4"/>
    <x v="0"/>
    <n v="5"/>
    <n v="0.45"/>
    <n v="1"/>
    <n v="1488"/>
    <n v="77095"/>
    <s v="Houston"/>
    <s v="Texas"/>
    <s v="Central United States"/>
    <s v="Annelise Williams"/>
    <s v="KD-16495"/>
    <s v="Keith Dawkins"/>
    <x v="1"/>
  </r>
  <r>
    <x v="12945"/>
    <s v="IN-2019"/>
    <n v="5130873"/>
    <x v="0"/>
    <d v="2019-05-01T00:00:00"/>
    <s v="Wednesday"/>
    <s v="May"/>
    <d v="2019-05-05T00:00:00"/>
    <s v="Second Class"/>
    <s v="OFF-BI-10002853"/>
    <x v="1"/>
    <x v="1"/>
    <s v="Avery Binder Covers, Recycled"/>
    <n v="10.29"/>
    <x v="4924"/>
    <x v="0"/>
    <n v="5.7976106816584683E-3"/>
    <x v="0"/>
    <n v="6"/>
    <n v="0.4"/>
    <n v="1"/>
    <n v="1488"/>
    <n v="60653"/>
    <s v="Chicago"/>
    <s v="Illinois"/>
    <s v="Central United States"/>
    <s v="Annelise Williams"/>
    <s v="SC-20380"/>
    <s v="Shahid Collister"/>
    <x v="0"/>
  </r>
  <r>
    <x v="12946"/>
    <s v="IN-2019"/>
    <n v="5130996"/>
    <x v="0"/>
    <d v="2019-06-11T00:00:00"/>
    <s v="Tuesday"/>
    <s v="June"/>
    <d v="2019-06-14T00:00:00"/>
    <s v="Second Class"/>
    <s v="OFF-ST-10002395"/>
    <x v="1"/>
    <x v="2"/>
    <s v="Rogers Lockers, Single Width"/>
    <n v="211.65"/>
    <x v="5529"/>
    <x v="4"/>
    <n v="8.7496718873042261E-5"/>
    <x v="0"/>
    <n v="3"/>
    <n v="0.1"/>
    <n v="0"/>
    <n v="1488"/>
    <n v="60653"/>
    <s v="Chicago"/>
    <s v="Illinois"/>
    <s v="Central United States"/>
    <s v="Annelise Williams"/>
    <s v="JS-15880"/>
    <s v="John Stevenson"/>
    <x v="0"/>
  </r>
  <r>
    <x v="12947"/>
    <s v="IN-2019"/>
    <n v="5131620"/>
    <x v="0"/>
    <d v="2019-07-01T00:00:00"/>
    <s v="Monday"/>
    <s v="July"/>
    <d v="2019-07-04T00:00:00"/>
    <s v="Same Day"/>
    <s v="OFF-FA-10003703"/>
    <x v="1"/>
    <x v="14"/>
    <s v="Accos Clamps, Assorted Sizes"/>
    <n v="16.829999999999998"/>
    <x v="5239"/>
    <x v="6"/>
    <n v="0"/>
    <x v="0"/>
    <n v="2"/>
    <n v="0.05"/>
    <n v="0"/>
    <n v="1488"/>
    <n v="77340"/>
    <s v="Huntsville"/>
    <s v="Texas"/>
    <s v="Central United States"/>
    <s v="Annelise Williams"/>
    <s v="CC-12145"/>
    <s v="Charles Crestani"/>
    <x v="0"/>
  </r>
  <r>
    <x v="12948"/>
    <s v="IN-2019"/>
    <n v="513241"/>
    <x v="0"/>
    <d v="2019-01-13T00:00:00"/>
    <s v="Sunday"/>
    <s v="January"/>
    <d v="2019-01-17T00:00:00"/>
    <s v="Second Class"/>
    <s v="TEC-PH-10004655"/>
    <x v="0"/>
    <x v="0"/>
    <s v="Motorola Office Telephone, Cordless"/>
    <n v="49.74"/>
    <x v="5530"/>
    <x v="0"/>
    <n v="7.8792798815720364E-4"/>
    <x v="0"/>
    <n v="4"/>
    <n v="0.4"/>
    <n v="1"/>
    <n v="1488"/>
    <n v="60653"/>
    <s v="Chicago"/>
    <s v="Illinois"/>
    <s v="Central United States"/>
    <s v="Annelise Williams"/>
    <s v="CM-12160"/>
    <s v="Charles McCrossin"/>
    <x v="0"/>
  </r>
  <r>
    <x v="12949"/>
    <s v="IN-2019"/>
    <n v="5133265"/>
    <x v="0"/>
    <d v="2019-09-23T00:00:00"/>
    <s v="Monday"/>
    <s v="September"/>
    <d v="2019-09-23T00:00:00"/>
    <s v="Standard Class"/>
    <s v="OFF-AR-10001266"/>
    <x v="1"/>
    <x v="4"/>
    <s v="Boston Canvas, Blue"/>
    <n v="29.5"/>
    <x v="4754"/>
    <x v="13"/>
    <n v="3.5421327367636092E-3"/>
    <x v="0"/>
    <n v="2"/>
    <n v="0.45"/>
    <n v="1"/>
    <n v="1488"/>
    <n v="68104"/>
    <s v="Omaha"/>
    <s v="Nebraska"/>
    <s v="Central United States"/>
    <s v="Annelise Williams"/>
    <s v="DC-12850"/>
    <s v="Dan Campbell"/>
    <x v="0"/>
  </r>
  <r>
    <x v="12950"/>
    <s v="IN-2019"/>
    <n v="5133396"/>
    <x v="0"/>
    <d v="2019-07-29T00:00:00"/>
    <s v="Monday"/>
    <s v="July"/>
    <d v="2019-07-30T00:00:00"/>
    <s v="Standard Class"/>
    <s v="OFF-AP-10003032"/>
    <x v="1"/>
    <x v="12"/>
    <s v="Hamilton Beach Blender, Silver"/>
    <n v="56.83"/>
    <x v="5141"/>
    <x v="307"/>
    <n v="1.6711523915070273E-4"/>
    <x v="0"/>
    <n v="6"/>
    <n v="0.65"/>
    <n v="1"/>
    <n v="1488"/>
    <n v="53209"/>
    <s v="Milwaukee"/>
    <s v="Wisconsin"/>
    <s v="Central United States"/>
    <s v="Annelise Williams"/>
    <s v="MV-18190"/>
    <s v="Mike Vittorini"/>
    <x v="0"/>
  </r>
  <r>
    <x v="12951"/>
    <s v="IN-2019"/>
    <n v="5134826"/>
    <x v="0"/>
    <d v="2019-09-20T00:00:00"/>
    <s v="Friday"/>
    <s v="September"/>
    <d v="2019-09-23T00:00:00"/>
    <s v="Second Class"/>
    <s v="OFF-ST-10000103"/>
    <x v="1"/>
    <x v="2"/>
    <s v="Smead Lockers, Industrial"/>
    <n v="119.34"/>
    <x v="5290"/>
    <x v="0"/>
    <n v="5.5304172951231773E-4"/>
    <x v="0"/>
    <n v="3"/>
    <n v="0.4"/>
    <n v="1"/>
    <n v="1488"/>
    <n v="46142"/>
    <s v="Greenwood"/>
    <s v="Indiana"/>
    <s v="Central United States"/>
    <s v="Annelise Williams"/>
    <s v="PS-19045"/>
    <s v="Penelope Sewall"/>
    <x v="2"/>
  </r>
  <r>
    <x v="12952"/>
    <s v="IN-2019"/>
    <n v="5137550"/>
    <x v="0"/>
    <d v="2019-01-11T00:00:00"/>
    <s v="Friday"/>
    <s v="January"/>
    <d v="2019-01-11T00:00:00"/>
    <s v="Standard Class"/>
    <s v="FUR-CH-10002250"/>
    <x v="2"/>
    <x v="13"/>
    <s v="Office Star Executive Leather Armchair, Black"/>
    <n v="350.57"/>
    <x v="5397"/>
    <x v="13"/>
    <n v="8.1295595062362276E-4"/>
    <x v="0"/>
    <n v="1"/>
    <n v="0.45"/>
    <n v="1"/>
    <n v="1488"/>
    <n v="66212"/>
    <s v="Overland Park"/>
    <s v="Kansas"/>
    <s v="Central United States"/>
    <s v="Annelise Williams"/>
    <s v="SE-20110"/>
    <s v="Sanjit Engle"/>
    <x v="0"/>
  </r>
  <r>
    <x v="12953"/>
    <s v="IN-2019"/>
    <n v="5137673"/>
    <x v="0"/>
    <d v="2019-04-11T00:00:00"/>
    <s v="Thursday"/>
    <s v="April"/>
    <d v="2019-04-14T00:00:00"/>
    <s v="Second Class"/>
    <s v="TEC-AC-10000111"/>
    <x v="0"/>
    <x v="11"/>
    <s v="SanDisk Mouse, USB"/>
    <n v="20.420000000000002"/>
    <x v="3471"/>
    <x v="1"/>
    <n v="1.8172377985462098E-3"/>
    <x v="0"/>
    <n v="4"/>
    <n v="0.35"/>
    <n v="1"/>
    <n v="1488"/>
    <n v="48185"/>
    <s v="Westland"/>
    <s v="Michigan"/>
    <s v="Central United States"/>
    <s v="Annelise Williams"/>
    <s v="LD-17005"/>
    <s v="Lisa DeCherney"/>
    <x v="0"/>
  </r>
  <r>
    <x v="12954"/>
    <s v="IN-2019"/>
    <n v="5137920"/>
    <x v="0"/>
    <d v="2019-12-28T00:00:00"/>
    <s v="Saturday"/>
    <s v="December"/>
    <d v="2019-12-30T00:00:00"/>
    <s v="Same Day"/>
    <s v="OFF-FA-10000746"/>
    <x v="1"/>
    <x v="14"/>
    <s v="Advantus Thumb Tacks, 12 Pack"/>
    <n v="6.9"/>
    <x v="1976"/>
    <x v="1"/>
    <n v="3.5842293906810036E-3"/>
    <x v="0"/>
    <n v="6"/>
    <n v="0.35"/>
    <n v="1"/>
    <n v="1488"/>
    <n v="75220"/>
    <s v="Dallas"/>
    <s v="Texas"/>
    <s v="Central United States"/>
    <s v="Annelise Williams"/>
    <s v="AM-10360"/>
    <s v="Alice McCarthy"/>
    <x v="1"/>
  </r>
  <r>
    <x v="12955"/>
    <s v="IN-2019"/>
    <n v="5139037"/>
    <x v="0"/>
    <d v="2019-10-16T00:00:00"/>
    <s v="Wednesday"/>
    <s v="October"/>
    <d v="2019-10-21T00:00:00"/>
    <s v="Second Class"/>
    <s v="OFF-BI-10002712"/>
    <x v="1"/>
    <x v="1"/>
    <s v="Acco Hole Reinforcements, Durable"/>
    <n v="8.16"/>
    <x v="4998"/>
    <x v="0"/>
    <n v="4.0441176470588237E-2"/>
    <x v="0"/>
    <n v="1"/>
    <n v="0.4"/>
    <n v="1"/>
    <n v="1488"/>
    <n v="60653"/>
    <s v="Chicago"/>
    <s v="Illinois"/>
    <s v="Central United States"/>
    <s v="Annelise Williams"/>
    <s v="AA-10645"/>
    <s v="Anna Andreadi"/>
    <x v="0"/>
  </r>
  <r>
    <x v="12956"/>
    <s v="IN-2019"/>
    <n v="5139067"/>
    <x v="0"/>
    <d v="2019-01-05T00:00:00"/>
    <s v="Saturday"/>
    <s v="January"/>
    <d v="2019-01-06T00:00:00"/>
    <s v="Standard Class"/>
    <s v="OFF-AR-10004009"/>
    <x v="1"/>
    <x v="4"/>
    <s v="Boston Highlighters, Easy-Erase"/>
    <n v="13.97"/>
    <x v="1962"/>
    <x v="13"/>
    <n v="6.6179031696273075E-3"/>
    <x v="0"/>
    <n v="3"/>
    <n v="0.45"/>
    <n v="1"/>
    <n v="1488"/>
    <n v="78539"/>
    <s v="Edinburg"/>
    <s v="Texas"/>
    <s v="Central United States"/>
    <s v="Annelise Williams"/>
    <s v="TM-21490"/>
    <s v="Tony Molinari"/>
    <x v="0"/>
  </r>
  <r>
    <x v="12957"/>
    <s v="IN-2019"/>
    <n v="5139068"/>
    <x v="0"/>
    <d v="2019-06-22T00:00:00"/>
    <s v="Saturday"/>
    <s v="June"/>
    <d v="2019-06-24T00:00:00"/>
    <s v="Standard Class"/>
    <s v="FUR-CH-10003760"/>
    <x v="2"/>
    <x v="13"/>
    <s v="Office Star Bag Chairs, Set of Two"/>
    <n v="42.11"/>
    <x v="5531"/>
    <x v="7"/>
    <n v="6.7411402157164873E-4"/>
    <x v="0"/>
    <n v="4"/>
    <n v="0.2"/>
    <n v="0"/>
    <n v="1488"/>
    <n v="60653"/>
    <s v="Chicago"/>
    <s v="Illinois"/>
    <s v="Central United States"/>
    <s v="Annelise Williams"/>
    <s v="MY-17380"/>
    <s v="Maribeth Yedwab"/>
    <x v="1"/>
  </r>
  <r>
    <x v="12958"/>
    <s v="IN-2019"/>
    <n v="5139229"/>
    <x v="0"/>
    <d v="2019-08-03T00:00:00"/>
    <s v="Saturday"/>
    <s v="August"/>
    <d v="2019-08-08T00:00:00"/>
    <s v="Same Day"/>
    <s v="OFF-LA-10003644"/>
    <x v="1"/>
    <x v="3"/>
    <s v="Novimex Removable Labels, Adjustable"/>
    <n v="7.77"/>
    <x v="1374"/>
    <x v="6"/>
    <n v="0"/>
    <x v="0"/>
    <n v="1"/>
    <n v="0.05"/>
    <n v="0"/>
    <n v="1488"/>
    <n v="53711"/>
    <s v="Madison"/>
    <s v="Wisconsin"/>
    <s v="Central United States"/>
    <s v="Annelise Williams"/>
    <s v="EJ-14155"/>
    <s v="Eva Jacobs"/>
    <x v="0"/>
  </r>
  <r>
    <x v="12959"/>
    <s v="IN-2019"/>
    <n v="5145276"/>
    <x v="0"/>
    <d v="2019-03-09T00:00:00"/>
    <s v="Saturday"/>
    <s v="March"/>
    <d v="2019-03-09T00:00:00"/>
    <s v="First Class"/>
    <s v="OFF-EN-10003537"/>
    <x v="1"/>
    <x v="10"/>
    <s v="GlobeWeis Manila Envelope, Set of 50"/>
    <n v="22.73"/>
    <x v="4727"/>
    <x v="2"/>
    <n v="2.639392939623886E-3"/>
    <x v="0"/>
    <n v="4"/>
    <n v="0.3"/>
    <n v="1"/>
    <n v="1488"/>
    <n v="60653"/>
    <s v="Chicago"/>
    <s v="Illinois"/>
    <s v="Central United States"/>
    <s v="Annelise Williams"/>
    <s v="GR-14560"/>
    <s v="Georgia Rosenberg"/>
    <x v="1"/>
  </r>
  <r>
    <x v="12960"/>
    <s v="IN-2019"/>
    <n v="5148650"/>
    <x v="0"/>
    <d v="2019-10-16T00:00:00"/>
    <s v="Wednesday"/>
    <s v="October"/>
    <d v="2019-10-16T00:00:00"/>
    <s v="Second Class"/>
    <s v="TEC-AC-10001278"/>
    <x v="0"/>
    <x v="11"/>
    <s v="Enermax Flash Drive, USB"/>
    <n v="41.73"/>
    <x v="4913"/>
    <x v="5"/>
    <n v="1.5176931064781532E-3"/>
    <x v="0"/>
    <n v="3"/>
    <n v="0.25"/>
    <n v="0"/>
    <n v="1488"/>
    <n v="76017"/>
    <s v="Arlington"/>
    <s v="Texas"/>
    <s v="Central United States"/>
    <s v="Annelise Williams"/>
    <s v="NS-18640"/>
    <s v="Noel Staavos"/>
    <x v="1"/>
  </r>
  <r>
    <x v="12961"/>
    <s v="IN-2019"/>
    <n v="5149898"/>
    <x v="0"/>
    <d v="2019-11-12T00:00:00"/>
    <s v="Tuesday"/>
    <s v="November"/>
    <d v="2019-11-17T00:00:00"/>
    <s v="Second Class"/>
    <s v="OFF-ST-10001743"/>
    <x v="1"/>
    <x v="2"/>
    <s v="Tenex Folders, Wire Frame"/>
    <n v="11.14"/>
    <x v="4646"/>
    <x v="2"/>
    <n v="3.5890533871691336E-3"/>
    <x v="0"/>
    <n v="3"/>
    <n v="0.3"/>
    <n v="1"/>
    <n v="1488"/>
    <n v="48234"/>
    <s v="Detroit"/>
    <s v="Michigan"/>
    <s v="Central United States"/>
    <s v="Annelise Williams"/>
    <s v="MO-17800"/>
    <s v="Meg O'Connel"/>
    <x v="2"/>
  </r>
  <r>
    <x v="12962"/>
    <s v="IN-2019"/>
    <n v="5150663"/>
    <x v="0"/>
    <d v="2019-12-26T00:00:00"/>
    <s v="Thursday"/>
    <s v="December"/>
    <d v="2019-12-28T00:00:00"/>
    <s v="Second Class"/>
    <s v="OFF-ST-10002028"/>
    <x v="1"/>
    <x v="2"/>
    <s v="Fellowes File Cart, Single Width"/>
    <n v="137.34"/>
    <x v="76"/>
    <x v="4"/>
    <n v="1.8202999854376002E-4"/>
    <x v="0"/>
    <n v="2"/>
    <n v="0.1"/>
    <n v="0"/>
    <n v="1488"/>
    <n v="60016"/>
    <s v="Des Plaines"/>
    <s v="Illinois"/>
    <s v="Central United States"/>
    <s v="Annelise Williams"/>
    <s v="DB-13615"/>
    <s v="Doug Bickford"/>
    <x v="0"/>
  </r>
  <r>
    <x v="12963"/>
    <s v="IN-2019"/>
    <n v="5150961"/>
    <x v="0"/>
    <d v="2019-05-20T00:00:00"/>
    <s v="Monday"/>
    <s v="May"/>
    <d v="2019-05-22T00:00:00"/>
    <s v="Second Class"/>
    <s v="TEC-AC-10000420"/>
    <x v="0"/>
    <x v="11"/>
    <s v="Logitech G500s Laser Gaming Mouse with Adjustable Weight Tuning"/>
    <n v="69.989999999999995"/>
    <x v="4695"/>
    <x v="2"/>
    <n v="2.3169601482854495E-4"/>
    <x v="0"/>
    <n v="4"/>
    <n v="0.3"/>
    <n v="1"/>
    <n v="1488"/>
    <n v="75220"/>
    <s v="Dallas"/>
    <s v="Texas"/>
    <s v="Central United States"/>
    <s v="Annelise Williams"/>
    <s v="FM-14215"/>
    <s v="Filia McAdams"/>
    <x v="1"/>
  </r>
  <r>
    <x v="12964"/>
    <s v="IN-2019"/>
    <n v="5151006"/>
    <x v="0"/>
    <d v="2019-07-26T00:00:00"/>
    <s v="Friday"/>
    <s v="July"/>
    <d v="2019-07-29T00:00:00"/>
    <s v="Same Day"/>
    <s v="OFF-PA-10004946"/>
    <x v="1"/>
    <x v="15"/>
    <s v="SanDisk Note Cards, Multicolor"/>
    <n v="33.96"/>
    <x v="1841"/>
    <x v="5"/>
    <n v="2.7974087161366313E-3"/>
    <x v="0"/>
    <n v="2"/>
    <n v="0.25"/>
    <n v="0"/>
    <n v="1488"/>
    <n v="47905"/>
    <s v="Lafayette"/>
    <s v="Indiana"/>
    <s v="Central United States"/>
    <s v="Annelise Williams"/>
    <s v="OT-18730"/>
    <s v="Olvera Toch"/>
    <x v="0"/>
  </r>
  <r>
    <x v="12965"/>
    <s v="IN-2019"/>
    <n v="5151412"/>
    <x v="0"/>
    <d v="2019-11-16T00:00:00"/>
    <s v="Saturday"/>
    <s v="November"/>
    <d v="2019-11-21T00:00:00"/>
    <s v="Standard Class"/>
    <s v="FUR-FU-10002525"/>
    <x v="2"/>
    <x v="7"/>
    <s v="Deflect-O Door Stop, Erganomic"/>
    <n v="34.06"/>
    <x v="5532"/>
    <x v="1"/>
    <n v="3.0033251099431516E-3"/>
    <x v="0"/>
    <n v="3"/>
    <n v="0.35"/>
    <n v="1"/>
    <n v="1488"/>
    <n v="75220"/>
    <s v="Dallas"/>
    <s v="Texas"/>
    <s v="Central United States"/>
    <s v="Annelise Williams"/>
    <s v="NH-18610"/>
    <s v="Nicole Hansen"/>
    <x v="1"/>
  </r>
  <r>
    <x v="12966"/>
    <s v="IN-2019"/>
    <n v="5151548"/>
    <x v="0"/>
    <d v="2019-09-25T00:00:00"/>
    <s v="Wednesday"/>
    <s v="September"/>
    <d v="2019-09-29T00:00:00"/>
    <s v="Same Day"/>
    <s v="OFF-FA-10001650"/>
    <x v="1"/>
    <x v="14"/>
    <s v="OIC Push Pins, Metal"/>
    <n v="15.03"/>
    <x v="5029"/>
    <x v="5"/>
    <n v="4.2137946329563096E-3"/>
    <x v="0"/>
    <n v="3"/>
    <n v="0.25"/>
    <n v="0"/>
    <n v="1488"/>
    <n v="78577"/>
    <s v="Pharr"/>
    <s v="Texas"/>
    <s v="Central United States"/>
    <s v="Annelise Williams"/>
    <s v="FM-14290"/>
    <s v="Frank Merwin"/>
    <x v="2"/>
  </r>
  <r>
    <x v="12967"/>
    <s v="IN-2019"/>
    <n v="5155367"/>
    <x v="0"/>
    <d v="2019-08-02T00:00:00"/>
    <s v="Friday"/>
    <s v="August"/>
    <d v="2019-08-05T00:00:00"/>
    <s v="Standard Class"/>
    <s v="TEC-CO-10001343"/>
    <x v="0"/>
    <x v="8"/>
    <s v="Canon Fax Machine, Digital"/>
    <n v="318.02999999999997"/>
    <x v="4522"/>
    <x v="5"/>
    <n v="2.9871395780272302E-4"/>
    <x v="0"/>
    <n v="2"/>
    <n v="0.25"/>
    <n v="0"/>
    <n v="1488"/>
    <n v="77506"/>
    <s v="Pasadena"/>
    <s v="Texas"/>
    <s v="Central United States"/>
    <s v="Annelise Williams"/>
    <s v="RS-19765"/>
    <s v="Roland Schwarz"/>
    <x v="1"/>
  </r>
  <r>
    <x v="12968"/>
    <s v="IN-2019"/>
    <n v="5155371"/>
    <x v="0"/>
    <d v="2019-04-04T00:00:00"/>
    <s v="Thursday"/>
    <s v="April"/>
    <d v="2019-04-08T00:00:00"/>
    <s v="Standard Class"/>
    <s v="FUR-FU-10003736"/>
    <x v="2"/>
    <x v="7"/>
    <s v="Rubbermaid Frame, Duo Pack"/>
    <n v="98.96"/>
    <x v="5533"/>
    <x v="2"/>
    <n v="7.2760345611641651E-4"/>
    <x v="0"/>
    <n v="3"/>
    <n v="0.3"/>
    <n v="1"/>
    <n v="1488"/>
    <n v="60505"/>
    <s v="Aurora"/>
    <s v="Illinois"/>
    <s v="Central United States"/>
    <s v="Annelise Williams"/>
    <s v="SU-20665"/>
    <s v="Stephanie Ulpright"/>
    <x v="2"/>
  </r>
  <r>
    <x v="12969"/>
    <s v="IN-2019"/>
    <n v="515723"/>
    <x v="0"/>
    <d v="2019-07-31T00:00:00"/>
    <s v="Wednesday"/>
    <s v="July"/>
    <d v="2019-08-01T00:00:00"/>
    <s v="Same Day"/>
    <s v="OFF-SU-10000707"/>
    <x v="1"/>
    <x v="6"/>
    <s v="Stiletto Shears, Serrated"/>
    <n v="44.79"/>
    <x v="2608"/>
    <x v="2"/>
    <n v="5.3583389149363695E-3"/>
    <x v="0"/>
    <n v="2"/>
    <n v="0.3"/>
    <n v="1"/>
    <n v="1488"/>
    <n v="76106"/>
    <s v="Fort Worth"/>
    <s v="Texas"/>
    <s v="Central United States"/>
    <s v="Annelise Williams"/>
    <s v="SR-20425"/>
    <s v="Sharelle Roach"/>
    <x v="2"/>
  </r>
  <r>
    <x v="12970"/>
    <s v="IN-2019"/>
    <n v="5157517"/>
    <x v="0"/>
    <d v="2019-02-05T00:00:00"/>
    <s v="Tuesday"/>
    <s v="February"/>
    <d v="2019-02-08T00:00:00"/>
    <s v="Second Class"/>
    <s v="OFF-BI-10001200"/>
    <x v="1"/>
    <x v="1"/>
    <s v="Avery Binder, Durable"/>
    <n v="7.2"/>
    <x v="2163"/>
    <x v="13"/>
    <n v="1.3194444444444444E-2"/>
    <x v="0"/>
    <n v="2"/>
    <n v="0.45"/>
    <n v="1"/>
    <n v="1488"/>
    <n v="48234"/>
    <s v="Detroit"/>
    <s v="Michigan"/>
    <s v="Central United States"/>
    <s v="Annelise Williams"/>
    <s v="LB-16795"/>
    <s v="Laurel Beltran"/>
    <x v="2"/>
  </r>
  <r>
    <x v="12971"/>
    <s v="IN-2019"/>
    <n v="5159176"/>
    <x v="0"/>
    <d v="2019-07-24T00:00:00"/>
    <s v="Wednesday"/>
    <s v="July"/>
    <d v="2019-07-28T00:00:00"/>
    <s v="Second Class"/>
    <s v="OFF-ST-10001707"/>
    <x v="1"/>
    <x v="2"/>
    <s v="Smead Shelving, Single Width"/>
    <n v="44.06"/>
    <x v="3523"/>
    <x v="2"/>
    <n v="7.0028011204481782E-4"/>
    <x v="0"/>
    <n v="7"/>
    <n v="0.3"/>
    <n v="1"/>
    <n v="1488"/>
    <n v="77095"/>
    <s v="Houston"/>
    <s v="Texas"/>
    <s v="Central United States"/>
    <s v="Annelise Williams"/>
    <s v="JC-16105"/>
    <s v="Julie Creighton"/>
    <x v="1"/>
  </r>
  <r>
    <x v="12972"/>
    <s v="IN-2019"/>
    <n v="516112"/>
    <x v="0"/>
    <d v="2019-06-15T00:00:00"/>
    <s v="Saturday"/>
    <s v="June"/>
    <d v="2019-06-17T00:00:00"/>
    <s v="Standard Class"/>
    <s v="OFF-AR-10002847"/>
    <x v="1"/>
    <x v="4"/>
    <s v="Stanley Pens, Water Color"/>
    <n v="11.91"/>
    <x v="5534"/>
    <x v="3"/>
    <n v="1.3997760358342667E-3"/>
    <x v="0"/>
    <n v="6"/>
    <n v="0.15"/>
    <n v="0"/>
    <n v="1488"/>
    <n v="48183"/>
    <s v="Trenton"/>
    <s v="Michigan"/>
    <s v="Central United States"/>
    <s v="Annelise Williams"/>
    <s v="NC-18340"/>
    <s v="Nat Carroll"/>
    <x v="0"/>
  </r>
  <r>
    <x v="12973"/>
    <s v="IN-2019"/>
    <n v="5162048"/>
    <x v="0"/>
    <d v="2019-04-10T00:00:00"/>
    <s v="Wednesday"/>
    <s v="April"/>
    <d v="2019-04-15T00:00:00"/>
    <s v="First Class"/>
    <s v="OFF-EN-10001975"/>
    <x v="1"/>
    <x v="10"/>
    <s v="Kraft Business Envelopes, Security-Tint"/>
    <n v="16.440000000000001"/>
    <x v="5535"/>
    <x v="1"/>
    <n v="3.4063260340632603E-3"/>
    <x v="0"/>
    <n v="5"/>
    <n v="0.35"/>
    <n v="1"/>
    <n v="1488"/>
    <n v="75061"/>
    <s v="Irving"/>
    <s v="Texas"/>
    <s v="Central United States"/>
    <s v="Annelise Williams"/>
    <s v="LD-17005"/>
    <s v="Lisa DeCherney"/>
    <x v="0"/>
  </r>
  <r>
    <x v="12974"/>
    <s v="IN-2019"/>
    <n v="51635"/>
    <x v="0"/>
    <d v="2019-01-22T00:00:00"/>
    <s v="Tuesday"/>
    <s v="January"/>
    <d v="2019-01-22T00:00:00"/>
    <s v="Same Day"/>
    <s v="OFF-AP-10001529"/>
    <x v="1"/>
    <x v="12"/>
    <s v="Hamilton Beach Toaster, White"/>
    <n v="47.3"/>
    <x v="4684"/>
    <x v="422"/>
    <n v="0.33686945226239451"/>
    <x v="1"/>
    <n v="4"/>
    <n v="0.55000000000000004"/>
    <n v="1"/>
    <n v="1488"/>
    <n v="77095"/>
    <s v="Houston"/>
    <s v="Texas"/>
    <s v="Central United States"/>
    <s v="Annelise Williams"/>
    <s v="JK-15625"/>
    <s v="Jim Karlsson"/>
    <x v="0"/>
  </r>
  <r>
    <x v="12975"/>
    <s v="IN-2019"/>
    <n v="5164955"/>
    <x v="0"/>
    <d v="2019-10-24T00:00:00"/>
    <s v="Thursday"/>
    <s v="October"/>
    <d v="2019-10-25T00:00:00"/>
    <s v="Same Day"/>
    <s v="OFF-PA-10003835"/>
    <x v="1"/>
    <x v="15"/>
    <s v="SanDisk Memo Slips, Premium"/>
    <n v="16.98"/>
    <x v="565"/>
    <x v="6"/>
    <n v="0"/>
    <x v="0"/>
    <n v="2"/>
    <n v="0.05"/>
    <n v="0"/>
    <n v="1488"/>
    <n v="77095"/>
    <s v="Houston"/>
    <s v="Texas"/>
    <s v="Central United States"/>
    <s v="Annelise Williams"/>
    <s v="SC-20230"/>
    <s v="Scot Coram"/>
    <x v="1"/>
  </r>
  <r>
    <x v="12976"/>
    <s v="IN-2019"/>
    <n v="5165154"/>
    <x v="4"/>
    <d v="2019-09-03T00:00:00"/>
    <s v="Tuesday"/>
    <s v="September"/>
    <d v="2019-09-06T00:00:00"/>
    <s v="Same Day"/>
    <s v="OFF-SU-10003522"/>
    <x v="1"/>
    <x v="6"/>
    <s v="Elite Box Cutter, Serrated"/>
    <n v="31.59"/>
    <x v="5536"/>
    <x v="4"/>
    <n v="2.9310041620259102E-4"/>
    <x v="0"/>
    <n v="6"/>
    <n v="0.1"/>
    <n v="0"/>
    <n v="1488"/>
    <n v="60653"/>
    <s v="Chicago"/>
    <s v="Illinois"/>
    <s v="Central United States"/>
    <s v="Annelise Williams"/>
    <s v="CJ-11875"/>
    <s v="Carl Jackson"/>
    <x v="1"/>
  </r>
  <r>
    <x v="12977"/>
    <s v="IN-2019"/>
    <n v="516581"/>
    <x v="0"/>
    <d v="2019-04-01T00:00:00"/>
    <s v="Monday"/>
    <s v="April"/>
    <d v="2019-04-02T00:00:00"/>
    <s v="Same Day"/>
    <s v="OFF-LA-10003610"/>
    <x v="1"/>
    <x v="3"/>
    <s v="Avery Removable Labels, 5000 Label Set"/>
    <n v="10.02"/>
    <x v="4072"/>
    <x v="6"/>
    <n v="0"/>
    <x v="0"/>
    <n v="5"/>
    <n v="0.05"/>
    <n v="0"/>
    <n v="1488"/>
    <n v="48234"/>
    <s v="Detroit"/>
    <s v="Michigan"/>
    <s v="Central United States"/>
    <s v="Annelise Williams"/>
    <s v="TZ-21580"/>
    <s v="Tracy Zic"/>
    <x v="0"/>
  </r>
  <r>
    <x v="12978"/>
    <s v="IN-2019"/>
    <n v="5166636"/>
    <x v="0"/>
    <d v="2019-10-17T00:00:00"/>
    <s v="Thursday"/>
    <s v="October"/>
    <d v="2019-10-20T00:00:00"/>
    <s v="Second Class"/>
    <s v="OFF-BI-10004078"/>
    <x v="1"/>
    <x v="1"/>
    <s v="Wilson Jones 3-Hole Punch, Clear"/>
    <n v="22.78"/>
    <x v="191"/>
    <x v="28"/>
    <n v="5.2823315118397081E-3"/>
    <x v="0"/>
    <n v="2"/>
    <n v="0.35"/>
    <n v="1"/>
    <n v="1488"/>
    <n v="60653"/>
    <s v="Chicago"/>
    <s v="Illinois"/>
    <s v="Central United States"/>
    <s v="Annelise Williams"/>
    <s v="BE-11335"/>
    <s v="Bill Eplett"/>
    <x v="2"/>
  </r>
  <r>
    <x v="12979"/>
    <s v="IN-2019"/>
    <n v="5167889"/>
    <x v="0"/>
    <d v="2019-05-17T00:00:00"/>
    <s v="Friday"/>
    <s v="May"/>
    <d v="2019-05-19T00:00:00"/>
    <s v="First Class"/>
    <s v="OFF-EN-10004473"/>
    <x v="1"/>
    <x v="10"/>
    <s v="Ames Interoffice Envelope, with clear poly window"/>
    <n v="43.79"/>
    <x v="2171"/>
    <x v="1"/>
    <n v="1.4385532264693797E-3"/>
    <x v="0"/>
    <n v="4"/>
    <n v="0.35"/>
    <n v="1"/>
    <n v="1488"/>
    <n v="60653"/>
    <s v="Chicago"/>
    <s v="Illinois"/>
    <s v="Central United States"/>
    <s v="Annelise Williams"/>
    <s v="NM-18445"/>
    <s v="Nathan Mautz"/>
    <x v="2"/>
  </r>
  <r>
    <x v="12980"/>
    <s v="IN-2019"/>
    <n v="5168035"/>
    <x v="0"/>
    <d v="2019-10-25T00:00:00"/>
    <s v="Friday"/>
    <s v="October"/>
    <d v="2019-10-25T00:00:00"/>
    <s v="Second Class"/>
    <s v="OFF-ST-10004847"/>
    <x v="1"/>
    <x v="2"/>
    <s v="Tenex File Cart, Blue"/>
    <n v="133.19999999999999"/>
    <x v="5396"/>
    <x v="1"/>
    <n v="3.1658092599920858E-4"/>
    <x v="0"/>
    <n v="8"/>
    <n v="0.35"/>
    <n v="1"/>
    <n v="1488"/>
    <n v="78745"/>
    <s v="Austin"/>
    <s v="Texas"/>
    <s v="Central United States"/>
    <s v="Annelise Williams"/>
    <s v="OT-18730"/>
    <s v="Olvera Toch"/>
    <x v="0"/>
  </r>
  <r>
    <x v="12981"/>
    <s v="IN-2019"/>
    <n v="51719"/>
    <x v="2"/>
    <d v="2019-11-21T00:00:00"/>
    <s v="Thursday"/>
    <s v="November"/>
    <d v="2019-11-25T00:00:00"/>
    <s v="Second Class"/>
    <s v="OFF-ST-10001694"/>
    <x v="1"/>
    <x v="2"/>
    <s v="Smead Folders, Blue"/>
    <n v="17.489999999999998"/>
    <x v="875"/>
    <x v="423"/>
    <n v="0.31903945111492282"/>
    <x v="1"/>
    <n v="4"/>
    <n v="0.35"/>
    <n v="1"/>
    <n v="1488"/>
    <n v="65807"/>
    <s v="Springfield"/>
    <s v="Missouri"/>
    <s v="Central United States"/>
    <s v="Annelise Williams"/>
    <s v="DV-13045"/>
    <s v="Darrin Van Huff"/>
    <x v="1"/>
  </r>
  <r>
    <x v="12982"/>
    <s v="IN-2019"/>
    <n v="5172279"/>
    <x v="0"/>
    <d v="2019-09-27T00:00:00"/>
    <s v="Friday"/>
    <s v="September"/>
    <d v="2019-09-28T00:00:00"/>
    <s v="Second Class"/>
    <s v="OFF-BI-10003025"/>
    <x v="1"/>
    <x v="1"/>
    <s v="Cardinal Binding Machine, Durable"/>
    <n v="51.27"/>
    <x v="2773"/>
    <x v="13"/>
    <n v="3.705870879656719E-3"/>
    <x v="0"/>
    <n v="2"/>
    <n v="0.45"/>
    <n v="1"/>
    <n v="1488"/>
    <n v="74133"/>
    <s v="Tulsa"/>
    <s v="Oklahoma"/>
    <s v="Central United States"/>
    <s v="Annelise Williams"/>
    <s v="MZ-17515"/>
    <s v="Mary Zewe"/>
    <x v="1"/>
  </r>
  <r>
    <x v="12983"/>
    <s v="IN-2019"/>
    <n v="5177030"/>
    <x v="0"/>
    <d v="2019-03-12T00:00:00"/>
    <s v="Tuesday"/>
    <s v="March"/>
    <d v="2019-03-16T00:00:00"/>
    <s v="Standard Class"/>
    <s v="TEC-MA-10004423"/>
    <x v="0"/>
    <x v="5"/>
    <s v="StarTech Card Printer, White"/>
    <n v="121.43"/>
    <x v="4936"/>
    <x v="16"/>
    <n v="1.2901454844908042E-3"/>
    <x v="0"/>
    <n v="3"/>
    <n v="0.55000000000000004"/>
    <n v="1"/>
    <n v="1488"/>
    <n v="60653"/>
    <s v="Chicago"/>
    <s v="Illinois"/>
    <s v="Central United States"/>
    <s v="Annelise Williams"/>
    <s v="LP-17095"/>
    <s v="Liz Preis"/>
    <x v="0"/>
  </r>
  <r>
    <x v="12984"/>
    <s v="IN-2019"/>
    <n v="5177440"/>
    <x v="0"/>
    <d v="2019-08-02T00:00:00"/>
    <s v="Friday"/>
    <s v="August"/>
    <d v="2019-08-03T00:00:00"/>
    <s v="Standard Class"/>
    <s v="TEC-CO-10001654"/>
    <x v="0"/>
    <x v="8"/>
    <s v="Hewlett Wireless Fax, Digital"/>
    <n v="353.24"/>
    <x v="5537"/>
    <x v="13"/>
    <n v="5.0022378432456628E-4"/>
    <x v="0"/>
    <n v="2"/>
    <n v="0.45"/>
    <n v="1"/>
    <n v="1488"/>
    <n v="53209"/>
    <s v="Milwaukee"/>
    <s v="Wisconsin"/>
    <s v="Central United States"/>
    <s v="Annelise Williams"/>
    <s v="AP-10915"/>
    <s v="Arthur Prichep"/>
    <x v="0"/>
  </r>
  <r>
    <x v="12985"/>
    <s v="IN-2019"/>
    <n v="5181023"/>
    <x v="0"/>
    <d v="2019-10-14T00:00:00"/>
    <s v="Monday"/>
    <s v="October"/>
    <d v="2019-10-14T00:00:00"/>
    <s v="First Class"/>
    <s v="OFF-EN-10001946"/>
    <x v="1"/>
    <x v="10"/>
    <s v="Kraft Mailers, Security-Tint"/>
    <n v="40.049999999999997"/>
    <x v="2299"/>
    <x v="1"/>
    <n v="6.9912609238451948E-3"/>
    <x v="0"/>
    <n v="1"/>
    <n v="0.35"/>
    <n v="1"/>
    <n v="1488"/>
    <n v="75220"/>
    <s v="Dallas"/>
    <s v="Texas"/>
    <s v="Central United States"/>
    <s v="Annelise Williams"/>
    <s v="SC-20305"/>
    <s v="Sean Christensen"/>
    <x v="0"/>
  </r>
  <r>
    <x v="12986"/>
    <s v="IN-2019"/>
    <n v="5181072"/>
    <x v="0"/>
    <d v="2019-10-05T00:00:00"/>
    <s v="Saturday"/>
    <s v="October"/>
    <d v="2019-10-09T00:00:00"/>
    <s v="Same Day"/>
    <s v="OFF-PA-10004990"/>
    <x v="1"/>
    <x v="15"/>
    <s v="Xerox Note Cards, Recycled"/>
    <n v="13.14"/>
    <x v="351"/>
    <x v="5"/>
    <n v="6.3973063973063972E-3"/>
    <x v="0"/>
    <n v="1"/>
    <n v="0.25"/>
    <n v="0"/>
    <n v="1488"/>
    <n v="78745"/>
    <s v="Austin"/>
    <s v="Texas"/>
    <s v="Central United States"/>
    <s v="Annelise Williams"/>
    <s v="EH-14005"/>
    <s v="Erica Hernandez"/>
    <x v="2"/>
  </r>
  <r>
    <x v="12987"/>
    <s v="IN-2019"/>
    <n v="5181170"/>
    <x v="0"/>
    <d v="2019-07-19T00:00:00"/>
    <s v="Friday"/>
    <s v="July"/>
    <d v="2019-07-23T00:00:00"/>
    <s v="First Class"/>
    <s v="OFF-EN-10002924"/>
    <x v="1"/>
    <x v="10"/>
    <s v="GlobeWeis Interoffice Envelope, Security-Tint"/>
    <n v="50.22"/>
    <x v="3366"/>
    <x v="5"/>
    <n v="3.7833532457188374E-3"/>
    <x v="0"/>
    <n v="1"/>
    <n v="0.25"/>
    <n v="0"/>
    <n v="1488"/>
    <n v="77095"/>
    <s v="Houston"/>
    <s v="Texas"/>
    <s v="Central United States"/>
    <s v="Annelise Williams"/>
    <s v="SC-20575"/>
    <s v="Sonia Cooley"/>
    <x v="0"/>
  </r>
  <r>
    <x v="12988"/>
    <s v="IN-2019"/>
    <n v="5183874"/>
    <x v="0"/>
    <d v="2019-03-12T00:00:00"/>
    <s v="Tuesday"/>
    <s v="March"/>
    <d v="2019-03-15T00:00:00"/>
    <s v="Standard Class"/>
    <s v="FUR-FU-10002659"/>
    <x v="2"/>
    <x v="7"/>
    <s v="Eldon Clock, Black"/>
    <n v="56.52"/>
    <x v="5538"/>
    <x v="4"/>
    <n v="3.2765399737876808E-4"/>
    <x v="0"/>
    <n v="3"/>
    <n v="0.1"/>
    <n v="0"/>
    <n v="1488"/>
    <n v="75220"/>
    <s v="Dallas"/>
    <s v="Texas"/>
    <s v="Central United States"/>
    <s v="Annelise Williams"/>
    <s v="CG-12520"/>
    <s v="Claire Gute"/>
    <x v="0"/>
  </r>
  <r>
    <x v="12989"/>
    <s v="IN-2019"/>
    <n v="5184424"/>
    <x v="0"/>
    <d v="2019-01-02T00:00:00"/>
    <s v="Wednesday"/>
    <s v="January"/>
    <d v="2019-01-05T00:00:00"/>
    <s v="Same Day"/>
    <s v="OFF-PA-10003899"/>
    <x v="1"/>
    <x v="15"/>
    <s v="SanDisk Memo Slips, Multicolor"/>
    <n v="18.39"/>
    <x v="565"/>
    <x v="5"/>
    <n v="5.5948174322732625E-3"/>
    <x v="0"/>
    <n v="2"/>
    <n v="0.25"/>
    <n v="0"/>
    <n v="1488"/>
    <n v="77095"/>
    <s v="Houston"/>
    <s v="Texas"/>
    <s v="Central United States"/>
    <s v="Annelise Williams"/>
    <s v="AH-10690"/>
    <s v="Anna H√§berlin"/>
    <x v="1"/>
  </r>
  <r>
    <x v="12990"/>
    <s v="IN-2019"/>
    <n v="5184926"/>
    <x v="0"/>
    <d v="2019-03-31T00:00:00"/>
    <s v="Sunday"/>
    <s v="March"/>
    <d v="2019-04-05T00:00:00"/>
    <s v="Same Day"/>
    <s v="OFF-LA-10003610"/>
    <x v="1"/>
    <x v="3"/>
    <s v="Avery Removable Labels, 5000 Label Set"/>
    <n v="10.02"/>
    <x v="4072"/>
    <x v="6"/>
    <n v="0"/>
    <x v="0"/>
    <n v="5"/>
    <n v="0.05"/>
    <n v="0"/>
    <n v="1488"/>
    <n v="53209"/>
    <s v="Milwaukee"/>
    <s v="Wisconsin"/>
    <s v="Central United States"/>
    <s v="Annelise Williams"/>
    <s v="TZ-21580"/>
    <s v="Tracy Zic"/>
    <x v="0"/>
  </r>
  <r>
    <x v="12991"/>
    <s v="IN-2019"/>
    <n v="5186690"/>
    <x v="0"/>
    <d v="2019-01-24T00:00:00"/>
    <s v="Thursday"/>
    <s v="January"/>
    <d v="2019-01-27T00:00:00"/>
    <s v="Same Day"/>
    <s v="OFF-FA-10001375"/>
    <x v="1"/>
    <x v="14"/>
    <s v="Accos Clamps, 12 Pack"/>
    <n v="9.9700000000000006"/>
    <x v="4116"/>
    <x v="6"/>
    <n v="0"/>
    <x v="0"/>
    <n v="4"/>
    <n v="0.05"/>
    <n v="0"/>
    <n v="1488"/>
    <n v="73120"/>
    <s v="Oklahoma City"/>
    <s v="Oklahoma"/>
    <s v="Central United States"/>
    <s v="Annelise Williams"/>
    <s v="DB-13060"/>
    <s v="Dave Brooks"/>
    <x v="0"/>
  </r>
  <r>
    <x v="12992"/>
    <s v="IN-2019"/>
    <n v="5187230"/>
    <x v="1"/>
    <d v="2019-11-02T00:00:00"/>
    <s v="Saturday"/>
    <s v="November"/>
    <d v="2019-11-06T00:00:00"/>
    <s v="Second Class"/>
    <s v="TEC-AC-10001616"/>
    <x v="0"/>
    <x v="11"/>
    <s v="SanDisk Numeric Keypad, Erganomic"/>
    <n v="51.17"/>
    <x v="5078"/>
    <x v="5"/>
    <n v="3.713476008990521E-4"/>
    <x v="0"/>
    <n v="9"/>
    <n v="0.25"/>
    <n v="0"/>
    <n v="1488"/>
    <n v="60653"/>
    <s v="Chicago"/>
    <s v="Illinois"/>
    <s v="Central United States"/>
    <s v="Annelise Williams"/>
    <s v="JM-15250"/>
    <s v="Janet Martin"/>
    <x v="0"/>
  </r>
  <r>
    <x v="12993"/>
    <s v="IN-2019"/>
    <n v="5188275"/>
    <x v="0"/>
    <d v="2019-04-09T00:00:00"/>
    <s v="Tuesday"/>
    <s v="April"/>
    <d v="2019-04-12T00:00:00"/>
    <s v="Same Day"/>
    <s v="OFF-FA-10000294"/>
    <x v="1"/>
    <x v="14"/>
    <s v="Advantus Clamps, Metal"/>
    <n v="19.41"/>
    <x v="5283"/>
    <x v="1"/>
    <n v="4.8085179460759069E-3"/>
    <x v="0"/>
    <n v="3"/>
    <n v="0.35"/>
    <n v="1"/>
    <n v="1488"/>
    <n v="48640"/>
    <s v="Midland"/>
    <s v="Michigan"/>
    <s v="Central United States"/>
    <s v="Annelise Williams"/>
    <s v="RD-19480"/>
    <s v="Rick Duston"/>
    <x v="0"/>
  </r>
  <r>
    <x v="12994"/>
    <s v="IN-2019"/>
    <n v="5192866"/>
    <x v="0"/>
    <d v="2019-08-03T00:00:00"/>
    <s v="Saturday"/>
    <s v="August"/>
    <d v="2019-08-07T00:00:00"/>
    <s v="Same Day"/>
    <s v="OFF-SU-10003355"/>
    <x v="1"/>
    <x v="6"/>
    <s v="Acme Trimmer, Steel"/>
    <n v="26.39"/>
    <x v="2430"/>
    <x v="4"/>
    <n v="5.6844020009095045E-4"/>
    <x v="0"/>
    <n v="2"/>
    <n v="0.1"/>
    <n v="0"/>
    <n v="1488"/>
    <n v="65109"/>
    <s v="Jefferson City"/>
    <s v="Missouri"/>
    <s v="Central United States"/>
    <s v="Annelise Williams"/>
    <s v="KH-16510"/>
    <s v="Keith Herrera"/>
    <x v="0"/>
  </r>
  <r>
    <x v="12995"/>
    <s v="IN-2019"/>
    <n v="5193764"/>
    <x v="0"/>
    <d v="2019-02-19T00:00:00"/>
    <s v="Tuesday"/>
    <s v="February"/>
    <d v="2019-02-19T00:00:00"/>
    <s v="Same Day"/>
    <s v="OFF-PA-10004260"/>
    <x v="1"/>
    <x v="15"/>
    <s v="Xerox Memo Slips, Recycled"/>
    <n v="7.12"/>
    <x v="2679"/>
    <x v="5"/>
    <n v="7.068452380952381E-3"/>
    <x v="0"/>
    <n v="2"/>
    <n v="0.25"/>
    <n v="0"/>
    <n v="1488"/>
    <n v="67212"/>
    <s v="Wichita"/>
    <s v="Kansas"/>
    <s v="Central United States"/>
    <s v="Annelise Williams"/>
    <s v="CD-12790"/>
    <s v="Cynthia Delaney"/>
    <x v="2"/>
  </r>
  <r>
    <x v="12996"/>
    <s v="IN-2019"/>
    <n v="519489"/>
    <x v="0"/>
    <d v="2019-02-02T00:00:00"/>
    <s v="Saturday"/>
    <s v="February"/>
    <d v="2019-02-03T00:00:00"/>
    <s v="Same Day"/>
    <s v="OFF-FA-10003450"/>
    <x v="1"/>
    <x v="14"/>
    <s v="Advantus Paper Clips, Metal"/>
    <n v="13.38"/>
    <x v="4865"/>
    <x v="6"/>
    <n v="0"/>
    <x v="0"/>
    <n v="2"/>
    <n v="0.05"/>
    <n v="0"/>
    <n v="1488"/>
    <n v="77095"/>
    <s v="Houston"/>
    <s v="Texas"/>
    <s v="Central United States"/>
    <s v="Annelise Williams"/>
    <s v="ML-18040"/>
    <s v="Michelle Lonsdale"/>
    <x v="1"/>
  </r>
  <r>
    <x v="12997"/>
    <s v="IN-2019"/>
    <n v="5198313"/>
    <x v="0"/>
    <d v="2019-07-25T00:00:00"/>
    <s v="Thursday"/>
    <s v="July"/>
    <d v="2019-07-29T00:00:00"/>
    <s v="Second Class"/>
    <s v="TEC-AC-10000896"/>
    <x v="0"/>
    <x v="11"/>
    <s v="Belkin Numeric Keypad, Erganomic"/>
    <n v="59.25"/>
    <x v="5438"/>
    <x v="6"/>
    <n v="0"/>
    <x v="0"/>
    <n v="7"/>
    <n v="0.05"/>
    <n v="0"/>
    <n v="1488"/>
    <n v="65807"/>
    <s v="Springfield"/>
    <s v="Missouri"/>
    <s v="Central United States"/>
    <s v="Annelise Williams"/>
    <s v="MH-17785"/>
    <s v="Maya Herman"/>
    <x v="1"/>
  </r>
  <r>
    <x v="12998"/>
    <s v="IN-2019"/>
    <n v="5200455"/>
    <x v="0"/>
    <d v="2019-11-09T00:00:00"/>
    <s v="Saturday"/>
    <s v="November"/>
    <d v="2019-11-09T00:00:00"/>
    <s v="Same Day"/>
    <s v="OFF-SU-10004848"/>
    <x v="1"/>
    <x v="6"/>
    <s v="Kleencut Shears, High Speed"/>
    <n v="42.09"/>
    <x v="5039"/>
    <x v="4"/>
    <n v="3.9594551789673741E-4"/>
    <x v="0"/>
    <n v="3"/>
    <n v="0.1"/>
    <n v="0"/>
    <n v="1488"/>
    <n v="75220"/>
    <s v="Dallas"/>
    <s v="Texas"/>
    <s v="Central United States"/>
    <s v="Annelise Williams"/>
    <s v="MS-17830"/>
    <s v="Melanie Seite"/>
    <x v="0"/>
  </r>
  <r>
    <x v="12999"/>
    <s v="IN-2019"/>
    <n v="5202018"/>
    <x v="0"/>
    <d v="2019-04-21T00:00:00"/>
    <s v="Sunday"/>
    <s v="April"/>
    <d v="2019-04-24T00:00:00"/>
    <s v="Second Class"/>
    <s v="OFF-BI-10001286"/>
    <x v="1"/>
    <x v="1"/>
    <s v="Ibico Hole Reinforcements, Durable"/>
    <n v="7.05"/>
    <x v="5106"/>
    <x v="0"/>
    <n v="9.3670167470905497E-3"/>
    <x v="0"/>
    <n v="5"/>
    <n v="0.4"/>
    <n v="1"/>
    <n v="1488"/>
    <n v="60653"/>
    <s v="Chicago"/>
    <s v="Illinois"/>
    <s v="Central United States"/>
    <s v="Annelise Williams"/>
    <s v="SO-20335"/>
    <s v="Sean O'Donnell"/>
    <x v="0"/>
  </r>
  <r>
    <x v="13000"/>
    <s v="IN-2019"/>
    <n v="5202951"/>
    <x v="0"/>
    <d v="2019-11-09T00:00:00"/>
    <s v="Saturday"/>
    <s v="November"/>
    <d v="2019-11-09T00:00:00"/>
    <s v="Standard Class"/>
    <s v="FUR-CH-10000117"/>
    <x v="2"/>
    <x v="13"/>
    <s v="Novimex Steel Folding Chair, Black"/>
    <n v="71.819999999999993"/>
    <x v="4960"/>
    <x v="7"/>
    <n v="2.1659085986571369E-4"/>
    <x v="0"/>
    <n v="9"/>
    <n v="0.2"/>
    <n v="0"/>
    <n v="1488"/>
    <n v="75220"/>
    <s v="Dallas"/>
    <s v="Texas"/>
    <s v="Central United States"/>
    <s v="Annelise Williams"/>
    <s v="VM-21685"/>
    <s v="Valerie Mitchum"/>
    <x v="2"/>
  </r>
  <r>
    <x v="13001"/>
    <s v="IN-2019"/>
    <n v="5203072"/>
    <x v="0"/>
    <d v="2019-09-04T00:00:00"/>
    <s v="Wednesday"/>
    <s v="September"/>
    <d v="2019-09-09T00:00:00"/>
    <s v="Same Day"/>
    <s v="OFF-LA-10000879"/>
    <x v="1"/>
    <x v="3"/>
    <s v="Hon File Folder Labels, Alphabetical"/>
    <n v="8.4600000000000009"/>
    <x v="5539"/>
    <x v="5"/>
    <n v="5.6146572104018907E-3"/>
    <x v="0"/>
    <n v="4"/>
    <n v="0.25"/>
    <n v="0"/>
    <n v="1488"/>
    <n v="75220"/>
    <s v="Dallas"/>
    <s v="Texas"/>
    <s v="Central United States"/>
    <s v="Annelise Williams"/>
    <s v="CC-12220"/>
    <s v="Chris Cortes"/>
    <x v="0"/>
  </r>
  <r>
    <x v="13002"/>
    <s v="IN-2019"/>
    <n v="5205740"/>
    <x v="0"/>
    <d v="2019-07-23T00:00:00"/>
    <s v="Tuesday"/>
    <s v="July"/>
    <d v="2019-07-25T00:00:00"/>
    <s v="Second Class"/>
    <s v="TEC-PH-10003075"/>
    <x v="0"/>
    <x v="0"/>
    <s v="Samsung Signal Booster, Full Size"/>
    <n v="114.44"/>
    <x v="2250"/>
    <x v="13"/>
    <n v="9.1867324243303356E-4"/>
    <x v="0"/>
    <n v="3"/>
    <n v="0.45"/>
    <n v="1"/>
    <n v="1488"/>
    <n v="77095"/>
    <s v="Houston"/>
    <s v="Texas"/>
    <s v="Central United States"/>
    <s v="Annelise Williams"/>
    <s v="EM-14140"/>
    <s v="Eugene Moren"/>
    <x v="2"/>
  </r>
  <r>
    <x v="13003"/>
    <s v="IN-2019"/>
    <n v="520755"/>
    <x v="0"/>
    <d v="2019-05-12T00:00:00"/>
    <s v="Sunday"/>
    <s v="May"/>
    <d v="2019-05-12T00:00:00"/>
    <s v="Second Class"/>
    <s v="OFF-BI-10001399"/>
    <x v="1"/>
    <x v="1"/>
    <s v="Avery Binder Covers, Clear"/>
    <n v="8.74"/>
    <x v="2957"/>
    <x v="13"/>
    <n v="1.2029123140234252E-2"/>
    <x v="0"/>
    <n v="3"/>
    <n v="0.45"/>
    <n v="1"/>
    <n v="1488"/>
    <n v="77095"/>
    <s v="Houston"/>
    <s v="Texas"/>
    <s v="Central United States"/>
    <s v="Annelise Williams"/>
    <s v="YS-21880"/>
    <s v="Yana Sorensen"/>
    <x v="1"/>
  </r>
  <r>
    <x v="13004"/>
    <s v="IN-2019"/>
    <n v="5208175"/>
    <x v="0"/>
    <d v="2019-11-14T00:00:00"/>
    <s v="Thursday"/>
    <s v="November"/>
    <d v="2019-11-19T00:00:00"/>
    <s v="Standard Class"/>
    <s v="FUR-CH-10001797"/>
    <x v="2"/>
    <x v="13"/>
    <s v="Harbour Creations Bag Chairs, Adjustable"/>
    <n v="64.11"/>
    <x v="5540"/>
    <x v="18"/>
    <n v="9.5817456603605408E-4"/>
    <x v="0"/>
    <n v="7"/>
    <n v="0.5"/>
    <n v="1"/>
    <n v="1488"/>
    <n v="75220"/>
    <s v="Dallas"/>
    <s v="Texas"/>
    <s v="Central United States"/>
    <s v="Annelise Williams"/>
    <s v="RB-19465"/>
    <s v="Rick Bensley"/>
    <x v="2"/>
  </r>
  <r>
    <x v="13005"/>
    <s v="IN-2019"/>
    <n v="5208599"/>
    <x v="2"/>
    <d v="2019-02-17T00:00:00"/>
    <s v="Sunday"/>
    <s v="February"/>
    <d v="2019-02-19T00:00:00"/>
    <s v="Standard Class"/>
    <s v="OFF-AP-10003963"/>
    <x v="1"/>
    <x v="12"/>
    <s v="Breville Microwave, Silver"/>
    <n v="151.22999999999999"/>
    <x v="5541"/>
    <x v="307"/>
    <n v="2.6922095956017798E-4"/>
    <x v="0"/>
    <n v="14"/>
    <n v="0.65"/>
    <n v="1"/>
    <n v="1488"/>
    <n v="47201"/>
    <s v="Columbus"/>
    <s v="Indiana"/>
    <s v="Central United States"/>
    <s v="Annelise Williams"/>
    <s v="MG-17890"/>
    <s v="Michael Granlund"/>
    <x v="2"/>
  </r>
  <r>
    <x v="13006"/>
    <s v="IN-2019"/>
    <n v="5211779"/>
    <x v="0"/>
    <d v="2019-08-28T00:00:00"/>
    <s v="Wednesday"/>
    <s v="August"/>
    <d v="2019-08-30T00:00:00"/>
    <s v="Second Class"/>
    <s v="OFF-BI-10001744"/>
    <x v="1"/>
    <x v="1"/>
    <s v="Acco Binding Machine, Economy"/>
    <n v="45.98"/>
    <x v="1128"/>
    <x v="3"/>
    <n v="1.0874293170943889E-3"/>
    <x v="0"/>
    <n v="2"/>
    <n v="0.15"/>
    <n v="0"/>
    <n v="1488"/>
    <n v="75220"/>
    <s v="Dallas"/>
    <s v="Texas"/>
    <s v="Central United States"/>
    <s v="Annelise Williams"/>
    <s v="CK-12595"/>
    <s v="Clytie Kelty"/>
    <x v="0"/>
  </r>
  <r>
    <x v="13007"/>
    <s v="IN-2019"/>
    <n v="5213189"/>
    <x v="0"/>
    <d v="2019-07-23T00:00:00"/>
    <s v="Tuesday"/>
    <s v="July"/>
    <d v="2019-07-28T00:00:00"/>
    <s v="Standard Class"/>
    <s v="FUR-CH-10002940"/>
    <x v="2"/>
    <x v="13"/>
    <s v="Harbour Creations Chairmat, Black"/>
    <n v="69.569999999999993"/>
    <x v="4536"/>
    <x v="0"/>
    <n v="4.7434238896075899E-3"/>
    <x v="0"/>
    <n v="1"/>
    <n v="0.4"/>
    <n v="1"/>
    <n v="1488"/>
    <n v="77095"/>
    <s v="Houston"/>
    <s v="Texas"/>
    <s v="Central United States"/>
    <s v="Annelise Williams"/>
    <s v="SH-20395"/>
    <s v="Shahid Hopkins"/>
    <x v="0"/>
  </r>
  <r>
    <x v="13008"/>
    <s v="IN-2019"/>
    <n v="5214889"/>
    <x v="0"/>
    <d v="2019-11-21T00:00:00"/>
    <s v="Thursday"/>
    <s v="November"/>
    <d v="2019-11-23T00:00:00"/>
    <s v="Same Day"/>
    <s v="OFF-SU-10003780"/>
    <x v="1"/>
    <x v="6"/>
    <s v="Elite Ruler, High Speed"/>
    <n v="8.2799999999999994"/>
    <x v="462"/>
    <x v="4"/>
    <n v="1.5096618357487925E-3"/>
    <x v="0"/>
    <n v="4"/>
    <n v="0.1"/>
    <n v="0"/>
    <n v="1488"/>
    <n v="78550"/>
    <s v="Harlingen"/>
    <s v="Texas"/>
    <s v="Central United States"/>
    <s v="Annelise Williams"/>
    <s v="JM-15535"/>
    <s v="Jessica Myrick"/>
    <x v="0"/>
  </r>
  <r>
    <x v="13009"/>
    <s v="IN-2019"/>
    <n v="521516"/>
    <x v="0"/>
    <d v="2019-02-03T00:00:00"/>
    <s v="Sunday"/>
    <s v="February"/>
    <d v="2019-02-07T00:00:00"/>
    <s v="Second Class"/>
    <s v="OFF-ST-10004183"/>
    <x v="1"/>
    <x v="2"/>
    <s v="Rogers Trays, Wire Frame"/>
    <n v="50.42"/>
    <x v="3535"/>
    <x v="1"/>
    <n v="2.3045267489711935E-3"/>
    <x v="0"/>
    <n v="2"/>
    <n v="0.35"/>
    <n v="1"/>
    <n v="1488"/>
    <n v="78745"/>
    <s v="Austin"/>
    <s v="Texas"/>
    <s v="Central United States"/>
    <s v="Annelise Williams"/>
    <s v="TW-21025"/>
    <s v="Tamara Willingham"/>
    <x v="2"/>
  </r>
  <r>
    <x v="13010"/>
    <s v="IN-2019"/>
    <n v="5215454"/>
    <x v="0"/>
    <d v="2019-11-18T00:00:00"/>
    <s v="Monday"/>
    <s v="November"/>
    <d v="2019-11-20T00:00:00"/>
    <s v="Standard Class"/>
    <s v="FUR-BO-10000087"/>
    <x v="2"/>
    <x v="9"/>
    <s v="Sauder Corner Shelving, Pine"/>
    <n v="79.28"/>
    <x v="5542"/>
    <x v="13"/>
    <n v="1.8389469608981804E-4"/>
    <x v="0"/>
    <n v="5"/>
    <n v="0.45"/>
    <n v="1"/>
    <n v="1488"/>
    <n v="77095"/>
    <s v="Houston"/>
    <s v="Texas"/>
    <s v="Central United States"/>
    <s v="Annelise Williams"/>
    <s v="MH-17440"/>
    <s v="Mark Haberlin"/>
    <x v="1"/>
  </r>
  <r>
    <x v="13011"/>
    <s v="IN-2019"/>
    <n v="5216122"/>
    <x v="0"/>
    <d v="2019-12-10T00:00:00"/>
    <s v="Tuesday"/>
    <s v="December"/>
    <d v="2019-12-13T00:00:00"/>
    <s v="Standard Class"/>
    <s v="OFF-AR-10001708"/>
    <x v="1"/>
    <x v="4"/>
    <s v="Boston Sketch Pad, Blue"/>
    <n v="40.340000000000003"/>
    <x v="5097"/>
    <x v="0"/>
    <n v="4.0902330193356472E-3"/>
    <x v="0"/>
    <n v="2"/>
    <n v="0.4"/>
    <n v="1"/>
    <n v="1488"/>
    <n v="77095"/>
    <s v="Houston"/>
    <s v="Texas"/>
    <s v="Central United States"/>
    <s v="Annelise Williams"/>
    <s v="SB-20170"/>
    <s v="Sarah Bern"/>
    <x v="0"/>
  </r>
  <r>
    <x v="13012"/>
    <s v="IN-2019"/>
    <n v="5218433"/>
    <x v="0"/>
    <d v="2019-03-02T00:00:00"/>
    <s v="Saturday"/>
    <s v="March"/>
    <d v="2019-03-03T00:00:00"/>
    <s v="Standard Class"/>
    <s v="FUR-FU-10000482"/>
    <x v="2"/>
    <x v="7"/>
    <s v="Eldon Photo Frame, Duo Pack"/>
    <n v="52.35"/>
    <x v="5543"/>
    <x v="4"/>
    <n v="4.7750931143157295E-4"/>
    <x v="0"/>
    <n v="2"/>
    <n v="0.1"/>
    <n v="0"/>
    <n v="1488"/>
    <n v="60653"/>
    <s v="Chicago"/>
    <s v="Illinois"/>
    <s v="Central United States"/>
    <s v="Annelise Williams"/>
    <s v="DM-13525"/>
    <s v="Don Miller"/>
    <x v="1"/>
  </r>
  <r>
    <x v="13013"/>
    <s v="IN-2019"/>
    <n v="5220389"/>
    <x v="0"/>
    <d v="2019-07-27T00:00:00"/>
    <s v="Saturday"/>
    <s v="July"/>
    <d v="2019-07-31T00:00:00"/>
    <s v="Same Day"/>
    <s v="OFF-PA-10002073"/>
    <x v="1"/>
    <x v="15"/>
    <s v="Green Bar Parchment Paper, 8.5 x 11"/>
    <n v="20.82"/>
    <x v="4992"/>
    <x v="5"/>
    <n v="3.0419468459814279E-3"/>
    <x v="0"/>
    <n v="3"/>
    <n v="0.25"/>
    <n v="0"/>
    <n v="1488"/>
    <n v="56301"/>
    <s v="Saint Cloud"/>
    <s v="Minnesota"/>
    <s v="Central United States"/>
    <s v="Annelise Williams"/>
    <s v="EB-14170"/>
    <s v="Evan Bailliet"/>
    <x v="0"/>
  </r>
  <r>
    <x v="13014"/>
    <s v="IN-2019"/>
    <n v="5221793"/>
    <x v="0"/>
    <d v="2019-06-29T00:00:00"/>
    <s v="Saturday"/>
    <s v="June"/>
    <d v="2019-07-01T00:00:00"/>
    <s v="Standard Class"/>
    <s v="FUR-TA-10001433"/>
    <x v="2"/>
    <x v="16"/>
    <s v="Bevis Round Table, with Bottom Storage"/>
    <n v="362.73"/>
    <x v="5544"/>
    <x v="5"/>
    <n v="5.2380558542166353E-4"/>
    <x v="0"/>
    <n v="1"/>
    <n v="0.25"/>
    <n v="0"/>
    <n v="1488"/>
    <n v="54703"/>
    <s v="Eau Claire"/>
    <s v="Wisconsin"/>
    <s v="Central United States"/>
    <s v="Annelise Williams"/>
    <s v="DP-13390"/>
    <s v="Dennis Pardue"/>
    <x v="2"/>
  </r>
  <r>
    <x v="13015"/>
    <s v="IN-2019"/>
    <n v="5222022"/>
    <x v="0"/>
    <d v="2019-11-23T00:00:00"/>
    <s v="Saturday"/>
    <s v="November"/>
    <d v="2019-11-24T00:00:00"/>
    <s v="Standard Class"/>
    <s v="FUR-CH-10004580"/>
    <x v="2"/>
    <x v="13"/>
    <s v="Office Star Bag Chairs, Adjustable"/>
    <n v="57.93"/>
    <x v="4708"/>
    <x v="13"/>
    <n v="4.4927878931189406E-3"/>
    <x v="0"/>
    <n v="2"/>
    <n v="0.45"/>
    <n v="1"/>
    <n v="1488"/>
    <n v="60174"/>
    <s v="Saint Charles"/>
    <s v="Illinois"/>
    <s v="Central United States"/>
    <s v="Annelise Williams"/>
    <s v="TS-21085"/>
    <s v="Thais Sissman"/>
    <x v="0"/>
  </r>
  <r>
    <x v="13016"/>
    <s v="IN-2019"/>
    <n v="5222108"/>
    <x v="0"/>
    <d v="2019-08-21T00:00:00"/>
    <s v="Wednesday"/>
    <s v="August"/>
    <d v="2019-08-26T00:00:00"/>
    <s v="Second Class"/>
    <s v="OFF-ST-10000306"/>
    <x v="1"/>
    <x v="2"/>
    <s v="Rogers Trays, Single Width"/>
    <n v="51.22"/>
    <x v="5545"/>
    <x v="1"/>
    <n v="2.7333073018352208E-3"/>
    <x v="0"/>
    <n v="2"/>
    <n v="0.35"/>
    <n v="1"/>
    <n v="1488"/>
    <n v="77095"/>
    <s v="Houston"/>
    <s v="Texas"/>
    <s v="Central United States"/>
    <s v="Annelise Williams"/>
    <s v="HW-14935"/>
    <s v="Helen Wasserman"/>
    <x v="1"/>
  </r>
  <r>
    <x v="13017"/>
    <s v="IN-2019"/>
    <n v="5222407"/>
    <x v="0"/>
    <d v="2019-06-16T00:00:00"/>
    <s v="Sunday"/>
    <s v="June"/>
    <d v="2019-06-16T00:00:00"/>
    <s v="Standard Class"/>
    <s v="FUR-CH-10002510"/>
    <x v="2"/>
    <x v="13"/>
    <s v="Office Star Steel Folding Chair, Adjustable"/>
    <n v="94.2"/>
    <x v="5480"/>
    <x v="7"/>
    <n v="4.1283321538098614E-4"/>
    <x v="0"/>
    <n v="4"/>
    <n v="0.2"/>
    <n v="0"/>
    <n v="1488"/>
    <n v="75220"/>
    <s v="Dallas"/>
    <s v="Texas"/>
    <s v="Central United States"/>
    <s v="Annelise Williams"/>
    <s v="NC-18340"/>
    <s v="Nat Carroll"/>
    <x v="0"/>
  </r>
  <r>
    <x v="13018"/>
    <s v="IN-2019"/>
    <n v="5223191"/>
    <x v="0"/>
    <d v="2019-09-26T00:00:00"/>
    <s v="Thursday"/>
    <s v="September"/>
    <d v="2019-09-26T00:00:00"/>
    <s v="Standard Class"/>
    <s v="FUR-BO-10001471"/>
    <x v="2"/>
    <x v="9"/>
    <s v="Sauder Classic Bookcase, Metal"/>
    <n v="435.45"/>
    <x v="5546"/>
    <x v="13"/>
    <n v="1.2466578088348671E-4"/>
    <x v="0"/>
    <n v="7"/>
    <n v="0.45"/>
    <n v="1"/>
    <n v="1488"/>
    <n v="78550"/>
    <s v="Harlingen"/>
    <s v="Texas"/>
    <s v="Central United States"/>
    <s v="Annelise Williams"/>
    <s v="MG-17695"/>
    <s v="Maureen Gnade"/>
    <x v="0"/>
  </r>
  <r>
    <x v="13019"/>
    <s v="IN-2019"/>
    <n v="5223547"/>
    <x v="0"/>
    <d v="2019-06-08T00:00:00"/>
    <s v="Saturday"/>
    <s v="June"/>
    <d v="2019-06-08T00:00:00"/>
    <s v="Same Day"/>
    <s v="OFF-FA-10000746"/>
    <x v="1"/>
    <x v="14"/>
    <s v="Advantus Thumb Tacks, 12 Pack"/>
    <n v="6.9"/>
    <x v="5132"/>
    <x v="5"/>
    <n v="2.9185867895545319E-3"/>
    <x v="0"/>
    <n v="5"/>
    <n v="0.25"/>
    <n v="0"/>
    <n v="1488"/>
    <n v="60653"/>
    <s v="Chicago"/>
    <s v="Illinois"/>
    <s v="Central United States"/>
    <s v="Annelise Williams"/>
    <s v="KE-16420"/>
    <s v="Katrina Edelman"/>
    <x v="1"/>
  </r>
  <r>
    <x v="13020"/>
    <s v="IN-2019"/>
    <n v="52236"/>
    <x v="0"/>
    <d v="2019-10-08T00:00:00"/>
    <s v="Tuesday"/>
    <s v="October"/>
    <d v="2019-10-11T00:00:00"/>
    <s v="Standard Class"/>
    <s v="TEC-MA-10002471"/>
    <x v="0"/>
    <x v="5"/>
    <s v="Epson Phone, Durable"/>
    <n v="81.09"/>
    <x v="5385"/>
    <x v="16"/>
    <n v="5.2691173667866232E-4"/>
    <x v="0"/>
    <n v="11"/>
    <n v="0.55000000000000004"/>
    <n v="1"/>
    <n v="1488"/>
    <n v="78207"/>
    <s v="San Antonio"/>
    <s v="Texas"/>
    <s v="Central United States"/>
    <s v="Annelise Williams"/>
    <s v="CD-11920"/>
    <s v="Carlos Daly"/>
    <x v="0"/>
  </r>
  <r>
    <x v="13021"/>
    <s v="IN-2019"/>
    <n v="5223650"/>
    <x v="0"/>
    <d v="2019-11-20T00:00:00"/>
    <s v="Wednesday"/>
    <s v="November"/>
    <d v="2019-11-20T00:00:00"/>
    <s v="Same Day"/>
    <s v="OFF-LA-10002289"/>
    <x v="1"/>
    <x v="3"/>
    <s v="Hon Shipping Labels, Adjustable"/>
    <n v="9.27"/>
    <x v="636"/>
    <x v="5"/>
    <n v="2.0496224379719527E-2"/>
    <x v="0"/>
    <n v="1"/>
    <n v="0.25"/>
    <n v="0"/>
    <n v="1488"/>
    <n v="60653"/>
    <s v="Chicago"/>
    <s v="Illinois"/>
    <s v="Central United States"/>
    <s v="Annelise Williams"/>
    <s v="JK-16090"/>
    <s v="Juliana Krohn"/>
    <x v="0"/>
  </r>
  <r>
    <x v="13022"/>
    <s v="IN-2019"/>
    <n v="5227441"/>
    <x v="3"/>
    <d v="2019-10-16T00:00:00"/>
    <s v="Wednesday"/>
    <s v="October"/>
    <d v="2019-10-16T00:00:00"/>
    <s v="Second Class"/>
    <s v="TEC-AC-10000398"/>
    <x v="0"/>
    <x v="11"/>
    <s v="SanDisk Memory Card, Programmable"/>
    <n v="60.37"/>
    <x v="4912"/>
    <x v="6"/>
    <n v="0"/>
    <x v="0"/>
    <n v="7"/>
    <n v="0.05"/>
    <n v="0"/>
    <n v="1488"/>
    <n v="48234"/>
    <s v="Detroit"/>
    <s v="Michigan"/>
    <s v="Central United States"/>
    <s v="Annelise Williams"/>
    <s v="BW-11065"/>
    <s v="Barry Weirich"/>
    <x v="0"/>
  </r>
  <r>
    <x v="13023"/>
    <s v="IN-2019"/>
    <n v="5229654"/>
    <x v="0"/>
    <d v="2019-10-12T00:00:00"/>
    <s v="Saturday"/>
    <s v="October"/>
    <d v="2019-10-14T00:00:00"/>
    <s v="Same Day"/>
    <s v="OFF-LA-10000861"/>
    <x v="1"/>
    <x v="3"/>
    <s v="Avery Color Coded Labels, Alphabetical"/>
    <n v="13.11"/>
    <x v="2880"/>
    <x v="1"/>
    <n v="4.2715484363081624E-3"/>
    <x v="0"/>
    <n v="5"/>
    <n v="0.35"/>
    <n v="1"/>
    <n v="1488"/>
    <n v="75220"/>
    <s v="Dallas"/>
    <s v="Texas"/>
    <s v="Central United States"/>
    <s v="Annelise Williams"/>
    <s v="JM-15865"/>
    <s v="John Murray"/>
    <x v="0"/>
  </r>
  <r>
    <x v="13024"/>
    <s v="IN-2019"/>
    <n v="5231193"/>
    <x v="0"/>
    <d v="2019-10-01T00:00:00"/>
    <s v="Tuesday"/>
    <s v="October"/>
    <d v="2019-10-01T00:00:00"/>
    <s v="Same Day"/>
    <s v="OFF-LA-10003617"/>
    <x v="1"/>
    <x v="3"/>
    <s v="Smead Legal Exhibit Labels, Adjustable"/>
    <n v="9"/>
    <x v="2867"/>
    <x v="5"/>
    <n v="7.037037037037037E-3"/>
    <x v="0"/>
    <n v="3"/>
    <n v="0.25"/>
    <n v="0"/>
    <n v="1488"/>
    <n v="55044"/>
    <s v="Lakeville"/>
    <s v="Minnesota"/>
    <s v="Central United States"/>
    <s v="Annelise Williams"/>
    <s v="AW-10840"/>
    <s v="Anthony Witt"/>
    <x v="0"/>
  </r>
  <r>
    <x v="13025"/>
    <s v="IN-2019"/>
    <n v="5233000"/>
    <x v="0"/>
    <d v="2019-05-07T00:00:00"/>
    <s v="Tuesday"/>
    <s v="May"/>
    <d v="2019-05-09T00:00:00"/>
    <s v="Standard Class"/>
    <s v="FUR-TA-10004711"/>
    <x v="2"/>
    <x v="16"/>
    <s v="Lesro Conference Table, Adjustable Height"/>
    <n v="859.77"/>
    <x v="4449"/>
    <x v="16"/>
    <n v="1.0933156541865847E-4"/>
    <x v="0"/>
    <n v="5"/>
    <n v="0.55000000000000004"/>
    <n v="1"/>
    <n v="1488"/>
    <n v="50315"/>
    <s v="Des Moines"/>
    <s v="Iowa"/>
    <s v="Central United States"/>
    <s v="Annelise Williams"/>
    <s v="LT-16765"/>
    <s v="Larry Tron"/>
    <x v="0"/>
  </r>
  <r>
    <x v="13026"/>
    <s v="IN-2019"/>
    <n v="5238217"/>
    <x v="0"/>
    <d v="2019-07-03T00:00:00"/>
    <s v="Wednesday"/>
    <s v="July"/>
    <d v="2019-07-08T00:00:00"/>
    <s v="Standard Class"/>
    <s v="FUR-BO-10001749"/>
    <x v="2"/>
    <x v="9"/>
    <s v="Bush Classic Bookcase, Traditional"/>
    <n v="412.68"/>
    <x v="5528"/>
    <x v="13"/>
    <n v="1.8416206261510129E-4"/>
    <x v="0"/>
    <n v="5"/>
    <n v="0.45"/>
    <n v="1"/>
    <n v="1488"/>
    <n v="61107"/>
    <s v="Rockford"/>
    <s v="Illinois"/>
    <s v="Central United States"/>
    <s v="Annelise Williams"/>
    <s v="KD-16495"/>
    <s v="Keith Dawkins"/>
    <x v="1"/>
  </r>
  <r>
    <x v="13027"/>
    <s v="IN-2019"/>
    <n v="5238997"/>
    <x v="0"/>
    <d v="2019-07-03T00:00:00"/>
    <s v="Wednesday"/>
    <s v="July"/>
    <d v="2019-07-06T00:00:00"/>
    <s v="Same Day"/>
    <s v="OFF-FA-10003378"/>
    <x v="1"/>
    <x v="14"/>
    <s v="Accos Push Pins, Metal"/>
    <n v="14.64"/>
    <x v="294"/>
    <x v="5"/>
    <n v="8.6520947176684879E-3"/>
    <x v="0"/>
    <n v="3"/>
    <n v="0.25"/>
    <n v="0"/>
    <n v="1488"/>
    <n v="60653"/>
    <s v="Chicago"/>
    <s v="Illinois"/>
    <s v="Central United States"/>
    <s v="Annelise Williams"/>
    <s v="SR-20425"/>
    <s v="Sharelle Roach"/>
    <x v="2"/>
  </r>
  <r>
    <x v="13028"/>
    <s v="IN-2019"/>
    <n v="5241087"/>
    <x v="0"/>
    <d v="2019-11-09T00:00:00"/>
    <s v="Saturday"/>
    <s v="November"/>
    <d v="2019-11-09T00:00:00"/>
    <s v="Same Day"/>
    <s v="OFF-FA-10003962"/>
    <x v="1"/>
    <x v="14"/>
    <s v="Accos Thumb Tacks, Assorted Sizes"/>
    <n v="10.02"/>
    <x v="4916"/>
    <x v="2"/>
    <n v="1.3559322033898305E-2"/>
    <x v="0"/>
    <n v="3"/>
    <n v="0.3"/>
    <n v="1"/>
    <n v="1488"/>
    <n v="47374"/>
    <s v="Richmond"/>
    <s v="Indiana"/>
    <s v="Central United States"/>
    <s v="Annelise Williams"/>
    <s v="DV-13045"/>
    <s v="Darrin Van Huff"/>
    <x v="1"/>
  </r>
  <r>
    <x v="13029"/>
    <s v="IN-2019"/>
    <n v="5241905"/>
    <x v="0"/>
    <d v="2019-12-08T00:00:00"/>
    <s v="Sunday"/>
    <s v="December"/>
    <d v="2019-12-11T00:00:00"/>
    <s v="Standard Class"/>
    <s v="OFF-AR-10001226"/>
    <x v="1"/>
    <x v="4"/>
    <s v="Boston Pencil Sharpener, Fluorescent"/>
    <n v="21.13"/>
    <x v="5547"/>
    <x v="13"/>
    <n v="1.3126079447322971E-2"/>
    <x v="0"/>
    <n v="1"/>
    <n v="0.45"/>
    <n v="1"/>
    <n v="1488"/>
    <n v="75056"/>
    <s v="The Colony"/>
    <s v="Texas"/>
    <s v="Central United States"/>
    <s v="Annelise Williams"/>
    <s v="LF-17185"/>
    <s v="Luke Foster"/>
    <x v="0"/>
  </r>
  <r>
    <x v="13030"/>
    <s v="IN-2019"/>
    <n v="5243519"/>
    <x v="0"/>
    <d v="2019-06-19T00:00:00"/>
    <s v="Wednesday"/>
    <s v="June"/>
    <d v="2019-06-19T00:00:00"/>
    <s v="Standard Class"/>
    <s v="TEC-CO-10004125"/>
    <x v="0"/>
    <x v="8"/>
    <s v="HP Ink, High-Speed"/>
    <n v="84.43"/>
    <x v="4780"/>
    <x v="13"/>
    <n v="1.527208423760148E-3"/>
    <x v="0"/>
    <n v="2"/>
    <n v="0.45"/>
    <n v="1"/>
    <n v="1488"/>
    <n v="75220"/>
    <s v="Dallas"/>
    <s v="Texas"/>
    <s v="Central United States"/>
    <s v="Annelise Williams"/>
    <s v="KW-16570"/>
    <s v="Kelly Williams"/>
    <x v="0"/>
  </r>
  <r>
    <x v="13031"/>
    <s v="IN-2019"/>
    <n v="524823"/>
    <x v="0"/>
    <d v="2019-07-24T00:00:00"/>
    <s v="Wednesday"/>
    <s v="July"/>
    <d v="2019-07-24T00:00:00"/>
    <s v="Second Class"/>
    <s v="TEC-AC-10000462"/>
    <x v="0"/>
    <x v="11"/>
    <s v="Logitech Keyboard, Programmable"/>
    <n v="73.95"/>
    <x v="5548"/>
    <x v="6"/>
    <n v="0"/>
    <x v="0"/>
    <n v="4"/>
    <n v="0.05"/>
    <n v="0"/>
    <n v="1488"/>
    <n v="77095"/>
    <s v="Houston"/>
    <s v="Texas"/>
    <s v="Central United States"/>
    <s v="Annelise Williams"/>
    <s v="GB-14575"/>
    <s v="Giulietta Baptist"/>
    <x v="0"/>
  </r>
  <r>
    <x v="13032"/>
    <s v="IN-2019"/>
    <n v="5253432"/>
    <x v="0"/>
    <d v="2019-12-05T00:00:00"/>
    <s v="Thursday"/>
    <s v="December"/>
    <d v="2019-12-08T00:00:00"/>
    <s v="Same Day"/>
    <s v="OFF-PA-10004741"/>
    <x v="1"/>
    <x v="15"/>
    <s v="SanDisk Cards &amp; Envelopes, 8.5 x 11"/>
    <n v="52.56"/>
    <x v="2598"/>
    <x v="5"/>
    <n v="3.6149162861491627E-3"/>
    <x v="0"/>
    <n v="1"/>
    <n v="0.25"/>
    <n v="0"/>
    <n v="1488"/>
    <n v="77095"/>
    <s v="Houston"/>
    <s v="Texas"/>
    <s v="Central United States"/>
    <s v="Annelise Williams"/>
    <s v="DE-13255"/>
    <s v="Deanra Eno"/>
    <x v="2"/>
  </r>
  <r>
    <x v="13033"/>
    <s v="IN-2019"/>
    <n v="5254751"/>
    <x v="0"/>
    <d v="2019-05-08T00:00:00"/>
    <s v="Wednesday"/>
    <s v="May"/>
    <d v="2019-05-13T00:00:00"/>
    <s v="Standard Class"/>
    <s v="TEC-MA-10003351"/>
    <x v="0"/>
    <x v="5"/>
    <s v="Okidata Card Printer, White"/>
    <n v="174.24"/>
    <x v="4502"/>
    <x v="15"/>
    <n v="5.9687786960514234E-4"/>
    <x v="0"/>
    <n v="5"/>
    <n v="0.6"/>
    <n v="1"/>
    <n v="1488"/>
    <n v="60653"/>
    <s v="Chicago"/>
    <s v="Illinois"/>
    <s v="Central United States"/>
    <s v="Annelise Williams"/>
    <s v="NZ-18565"/>
    <s v="Nick Zandusky"/>
    <x v="2"/>
  </r>
  <r>
    <x v="13034"/>
    <s v="IN-2019"/>
    <n v="5256298"/>
    <x v="0"/>
    <d v="2019-04-19T00:00:00"/>
    <s v="Friday"/>
    <s v="April"/>
    <d v="2019-04-21T00:00:00"/>
    <s v="Standard Class"/>
    <s v="FUR-FU-10000714"/>
    <x v="2"/>
    <x v="7"/>
    <s v="Tenex Light Bulb, Black"/>
    <n v="17.04"/>
    <x v="5233"/>
    <x v="4"/>
    <n v="5.8692334781077599E-4"/>
    <x v="0"/>
    <n v="5"/>
    <n v="0.1"/>
    <n v="0"/>
    <n v="1488"/>
    <n v="60653"/>
    <s v="Chicago"/>
    <s v="Illinois"/>
    <s v="Central United States"/>
    <s v="Annelise Williams"/>
    <s v="BF-11215"/>
    <s v="Benjamin Farhat"/>
    <x v="2"/>
  </r>
  <r>
    <x v="13035"/>
    <s v="IN-2019"/>
    <n v="5256299"/>
    <x v="0"/>
    <d v="2019-09-26T00:00:00"/>
    <s v="Thursday"/>
    <s v="September"/>
    <d v="2019-09-28T00:00:00"/>
    <s v="Same Day"/>
    <s v="OFF-PA-10001720"/>
    <x v="1"/>
    <x v="15"/>
    <s v="Xerox Parchment Paper, Multicolor"/>
    <n v="13.2"/>
    <x v="1044"/>
    <x v="1"/>
    <n v="3.1810952056350833E-3"/>
    <x v="0"/>
    <n v="6"/>
    <n v="0.35"/>
    <n v="1"/>
    <n v="1488"/>
    <n v="77536"/>
    <s v="Deer Park"/>
    <s v="Texas"/>
    <s v="Central United States"/>
    <s v="Annelise Williams"/>
    <s v="JC-15385"/>
    <s v="Jenna Caffey"/>
    <x v="0"/>
  </r>
  <r>
    <x v="13036"/>
    <s v="IN-2019"/>
    <n v="5261137"/>
    <x v="0"/>
    <d v="2019-11-05T00:00:00"/>
    <s v="Tuesday"/>
    <s v="November"/>
    <d v="2019-11-05T00:00:00"/>
    <s v="Standard Class"/>
    <s v="OFF-AR-10002665"/>
    <x v="1"/>
    <x v="4"/>
    <s v="Binney &amp; Smith Markers, Easy-Erase"/>
    <n v="17.78"/>
    <x v="5549"/>
    <x v="28"/>
    <n v="2.3809523809523807E-3"/>
    <x v="0"/>
    <n v="5"/>
    <n v="0.35"/>
    <n v="1"/>
    <n v="1488"/>
    <n v="77095"/>
    <s v="Houston"/>
    <s v="Texas"/>
    <s v="Central United States"/>
    <s v="Annelise Williams"/>
    <s v="CL-12565"/>
    <s v="Clay Ludtke"/>
    <x v="0"/>
  </r>
  <r>
    <x v="13037"/>
    <s v="IN-2019"/>
    <n v="5263243"/>
    <x v="0"/>
    <d v="2019-11-14T00:00:00"/>
    <s v="Thursday"/>
    <s v="November"/>
    <d v="2019-11-17T00:00:00"/>
    <s v="Same Day"/>
    <s v="OFF-PA-10001968"/>
    <x v="1"/>
    <x v="15"/>
    <s v="Eaton Computer Printout Paper, 8.5 x 11"/>
    <n v="30.69"/>
    <x v="4767"/>
    <x v="1"/>
    <n v="2.2808732486151841E-3"/>
    <x v="0"/>
    <n v="4"/>
    <n v="0.35"/>
    <n v="1"/>
    <n v="1488"/>
    <n v="68104"/>
    <s v="Omaha"/>
    <s v="Nebraska"/>
    <s v="Central United States"/>
    <s v="Annelise Williams"/>
    <s v="LW-16825"/>
    <s v="Laurel Workman"/>
    <x v="1"/>
  </r>
  <r>
    <x v="13038"/>
    <s v="IN-2019"/>
    <n v="52636"/>
    <x v="0"/>
    <d v="2019-06-27T00:00:00"/>
    <s v="Thursday"/>
    <s v="June"/>
    <d v="2019-07-02T00:00:00"/>
    <s v="Second Class"/>
    <s v="TEC-CO-10004404"/>
    <x v="0"/>
    <x v="8"/>
    <s v="Brother Copy Machine, High-Speed"/>
    <n v="236.06"/>
    <x v="5286"/>
    <x v="424"/>
    <n v="0.40992794235388308"/>
    <x v="1"/>
    <n v="8"/>
    <n v="0.5"/>
    <n v="1"/>
    <n v="1488"/>
    <n v="79907"/>
    <s v="El Paso"/>
    <s v="Texas"/>
    <s v="Central United States"/>
    <s v="Annelise Williams"/>
    <s v="DM-13345"/>
    <s v="Denise Monton"/>
    <x v="1"/>
  </r>
  <r>
    <x v="13039"/>
    <s v="IN-2019"/>
    <n v="5265026"/>
    <x v="0"/>
    <d v="2019-11-03T00:00:00"/>
    <s v="Sunday"/>
    <s v="November"/>
    <d v="2019-11-07T00:00:00"/>
    <s v="Standard Class"/>
    <s v="TEC-CO-10000660"/>
    <x v="0"/>
    <x v="8"/>
    <s v="Brother Fax and Copier, Laser"/>
    <n v="120.64"/>
    <x v="4506"/>
    <x v="18"/>
    <n v="2.4145095176596101E-3"/>
    <x v="0"/>
    <n v="1"/>
    <n v="0.5"/>
    <n v="1"/>
    <n v="1488"/>
    <n v="49201"/>
    <s v="Jackson"/>
    <s v="Michigan"/>
    <s v="Central United States"/>
    <s v="Annelise Williams"/>
    <s v="EB-13705"/>
    <s v="Ed Braxton"/>
    <x v="1"/>
  </r>
  <r>
    <x v="13040"/>
    <s v="IN-2019"/>
    <n v="5265235"/>
    <x v="0"/>
    <d v="2019-06-29T00:00:00"/>
    <s v="Saturday"/>
    <s v="June"/>
    <d v="2019-06-29T00:00:00"/>
    <s v="Standard Class"/>
    <s v="TEC-MA-10000334"/>
    <x v="0"/>
    <x v="5"/>
    <s v="Panasonic Printer, Wireless"/>
    <n v="133.25"/>
    <x v="4432"/>
    <x v="18"/>
    <n v="4.0339224736387854E-4"/>
    <x v="0"/>
    <n v="4"/>
    <n v="0.5"/>
    <n v="1"/>
    <n v="1488"/>
    <n v="73120"/>
    <s v="Oklahoma City"/>
    <s v="Oklahoma"/>
    <s v="Central United States"/>
    <s v="Annelise Williams"/>
    <s v="BN-11470"/>
    <s v="Brad Norvell"/>
    <x v="1"/>
  </r>
  <r>
    <x v="13041"/>
    <s v="IN-2019"/>
    <n v="5265379"/>
    <x v="0"/>
    <d v="2019-11-21T00:00:00"/>
    <s v="Thursday"/>
    <s v="November"/>
    <d v="2019-11-22T00:00:00"/>
    <s v="Second Class"/>
    <s v="TEC-AC-10002257"/>
    <x v="0"/>
    <x v="11"/>
    <s v="Logitech Numeric Keypad, Bluetooth"/>
    <n v="41.69"/>
    <x v="3116"/>
    <x v="5"/>
    <n v="1.0254749568221072E-3"/>
    <x v="0"/>
    <n v="4"/>
    <n v="0.25"/>
    <n v="0"/>
    <n v="1488"/>
    <n v="65807"/>
    <s v="Springfield"/>
    <s v="Missouri"/>
    <s v="Central United States"/>
    <s v="Annelise Williams"/>
    <s v="MG-17650"/>
    <s v="Matthew Grinstein"/>
    <x v="2"/>
  </r>
  <r>
    <x v="13042"/>
    <s v="IN-2019"/>
    <n v="5265856"/>
    <x v="0"/>
    <d v="2019-06-15T00:00:00"/>
    <s v="Saturday"/>
    <s v="June"/>
    <d v="2019-06-17T00:00:00"/>
    <s v="Standard Class"/>
    <s v="FUR-FU-10001471"/>
    <x v="2"/>
    <x v="7"/>
    <s v="Eldon Door Stop, Durable"/>
    <n v="42.47"/>
    <x v="5052"/>
    <x v="4"/>
    <n v="2.3546032493524844E-4"/>
    <x v="0"/>
    <n v="5"/>
    <n v="0.1"/>
    <n v="0"/>
    <n v="1488"/>
    <n v="78745"/>
    <s v="Austin"/>
    <s v="Texas"/>
    <s v="Central United States"/>
    <s v="Annelise Williams"/>
    <s v="NC-18340"/>
    <s v="Nat Carroll"/>
    <x v="0"/>
  </r>
  <r>
    <x v="13043"/>
    <s v="IN-2019"/>
    <n v="526741"/>
    <x v="0"/>
    <d v="2019-02-04T00:00:00"/>
    <s v="Monday"/>
    <s v="February"/>
    <d v="2019-02-07T00:00:00"/>
    <s v="Second Class"/>
    <s v="OFF-BI-10003265"/>
    <x v="1"/>
    <x v="1"/>
    <s v="Wilson Jones Binder, Clear"/>
    <n v="10.36"/>
    <x v="707"/>
    <x v="0"/>
    <n v="1.592664092664093E-2"/>
    <x v="0"/>
    <n v="2"/>
    <n v="0.4"/>
    <n v="1"/>
    <n v="1488"/>
    <n v="75220"/>
    <s v="Dallas"/>
    <s v="Texas"/>
    <s v="Central United States"/>
    <s v="Annelise Williams"/>
    <s v="BT-11485"/>
    <s v="Brad Thomas"/>
    <x v="2"/>
  </r>
  <r>
    <x v="13044"/>
    <s v="IN-2019"/>
    <n v="5272879"/>
    <x v="0"/>
    <d v="2019-09-23T00:00:00"/>
    <s v="Monday"/>
    <s v="September"/>
    <d v="2019-09-27T00:00:00"/>
    <s v="Second Class"/>
    <s v="TEC-PH-10003075"/>
    <x v="0"/>
    <x v="0"/>
    <s v="Samsung Signal Booster, Full Size"/>
    <n v="114.44"/>
    <x v="4810"/>
    <x v="0"/>
    <n v="7.2090178259349882E-4"/>
    <x v="0"/>
    <n v="4"/>
    <n v="0.4"/>
    <n v="1"/>
    <n v="1488"/>
    <n v="78550"/>
    <s v="Harlingen"/>
    <s v="Texas"/>
    <s v="Central United States"/>
    <s v="Annelise Williams"/>
    <s v="MC-17275"/>
    <s v="Marc Crier"/>
    <x v="0"/>
  </r>
  <r>
    <x v="13045"/>
    <s v="IN-2019"/>
    <n v="5275902"/>
    <x v="0"/>
    <d v="2019-12-03T00:00:00"/>
    <s v="Tuesday"/>
    <s v="December"/>
    <d v="2019-12-06T00:00:00"/>
    <s v="Same Day"/>
    <s v="OFF-LA-10000219"/>
    <x v="1"/>
    <x v="3"/>
    <s v="Harbour Creations File Folder Labels, Adjustable"/>
    <n v="6.63"/>
    <x v="269"/>
    <x v="6"/>
    <n v="0"/>
    <x v="0"/>
    <n v="5"/>
    <n v="0.05"/>
    <n v="0"/>
    <n v="1488"/>
    <n v="75220"/>
    <s v="Dallas"/>
    <s v="Texas"/>
    <s v="Central United States"/>
    <s v="Annelise Williams"/>
    <s v="TD-20995"/>
    <s v="Tamara Dahlen"/>
    <x v="0"/>
  </r>
  <r>
    <x v="13046"/>
    <s v="IN-2019"/>
    <n v="5276068"/>
    <x v="3"/>
    <d v="2019-05-30T00:00:00"/>
    <s v="Thursday"/>
    <s v="May"/>
    <d v="2019-05-30T00:00:00"/>
    <s v="First Class"/>
    <s v="OFF-EN-10000826"/>
    <x v="1"/>
    <x v="10"/>
    <s v="GlobeWeis Manila Envelope, Set of 50"/>
    <n v="27.39"/>
    <x v="4997"/>
    <x v="6"/>
    <n v="0"/>
    <x v="0"/>
    <n v="14"/>
    <n v="0.05"/>
    <n v="0"/>
    <n v="1488"/>
    <n v="73120"/>
    <s v="Oklahoma City"/>
    <s v="Oklahoma"/>
    <s v="Central United States"/>
    <s v="Annelise Williams"/>
    <s v="PN-18775"/>
    <s v="Parhena Norris"/>
    <x v="2"/>
  </r>
  <r>
    <x v="13047"/>
    <s v="IN-2019"/>
    <n v="5276772"/>
    <x v="0"/>
    <d v="2019-08-28T00:00:00"/>
    <s v="Wednesday"/>
    <s v="August"/>
    <d v="2019-08-31T00:00:00"/>
    <s v="Standard Class"/>
    <s v="FUR-BO-10002444"/>
    <x v="2"/>
    <x v="9"/>
    <s v="Sauder Library with Doors, Mobile"/>
    <n v="351.13"/>
    <x v="5550"/>
    <x v="5"/>
    <n v="2.7055121249661813E-4"/>
    <x v="0"/>
    <n v="2"/>
    <n v="0.25"/>
    <n v="0"/>
    <n v="1488"/>
    <n v="53209"/>
    <s v="Milwaukee"/>
    <s v="Wisconsin"/>
    <s v="Central United States"/>
    <s v="Annelise Williams"/>
    <s v="BO-11350"/>
    <s v="Bill Overfelt"/>
    <x v="1"/>
  </r>
  <r>
    <x v="13048"/>
    <s v="IN-2019"/>
    <n v="5279775"/>
    <x v="0"/>
    <d v="2019-12-30T00:00:00"/>
    <s v="Monday"/>
    <s v="December"/>
    <d v="2019-12-30T00:00:00"/>
    <s v="Second Class"/>
    <s v="TEC-PH-10002806"/>
    <x v="0"/>
    <x v="0"/>
    <s v="Apple Audio Dock, VoIP"/>
    <n v="166.98"/>
    <x v="4799"/>
    <x v="13"/>
    <n v="7.5857388110352534E-4"/>
    <x v="0"/>
    <n v="3"/>
    <n v="0.45"/>
    <n v="1"/>
    <n v="1488"/>
    <n v="77095"/>
    <s v="Houston"/>
    <s v="Texas"/>
    <s v="Central United States"/>
    <s v="Annelise Williams"/>
    <s v="VB-21745"/>
    <s v="Victoria Brennan"/>
    <x v="1"/>
  </r>
  <r>
    <x v="13049"/>
    <s v="IN-2019"/>
    <n v="5281476"/>
    <x v="0"/>
    <d v="2019-10-01T00:00:00"/>
    <s v="Tuesday"/>
    <s v="October"/>
    <d v="2019-10-05T00:00:00"/>
    <s v="Same Day"/>
    <s v="OFF-SU-10003789"/>
    <x v="1"/>
    <x v="6"/>
    <s v="Fiskars Box Cutter, Steel"/>
    <n v="18.510000000000002"/>
    <x v="5379"/>
    <x v="1"/>
    <n v="7.5634792004321992E-3"/>
    <x v="0"/>
    <n v="2"/>
    <n v="0.35"/>
    <n v="1"/>
    <n v="1488"/>
    <n v="48234"/>
    <s v="Detroit"/>
    <s v="Michigan"/>
    <s v="Central United States"/>
    <s v="Annelise Williams"/>
    <s v="BE-11455"/>
    <s v="Brad Eason"/>
    <x v="2"/>
  </r>
  <r>
    <x v="13050"/>
    <s v="IN-2019"/>
    <n v="5286621"/>
    <x v="0"/>
    <d v="2019-03-21T00:00:00"/>
    <s v="Thursday"/>
    <s v="March"/>
    <d v="2019-03-21T00:00:00"/>
    <s v="Same Day"/>
    <s v="OFF-LA-10004114"/>
    <x v="1"/>
    <x v="3"/>
    <s v="Avery File Folder Labels, Alphabetical"/>
    <n v="4.47"/>
    <x v="2523"/>
    <x v="1"/>
    <n v="1.0439970171513796E-2"/>
    <x v="0"/>
    <n v="3"/>
    <n v="0.35"/>
    <n v="1"/>
    <n v="1488"/>
    <n v="48234"/>
    <s v="Detroit"/>
    <s v="Michigan"/>
    <s v="Central United States"/>
    <s v="Annelise Williams"/>
    <s v="NH-18610"/>
    <s v="Nicole Hansen"/>
    <x v="1"/>
  </r>
  <r>
    <x v="13051"/>
    <s v="IN-2019"/>
    <n v="5286974"/>
    <x v="2"/>
    <d v="2019-06-16T00:00:00"/>
    <s v="Sunday"/>
    <s v="June"/>
    <d v="2019-06-19T00:00:00"/>
    <s v="Same Day"/>
    <s v="OFF-LA-10002364"/>
    <x v="1"/>
    <x v="3"/>
    <s v="Smead Shipping Labels, Alphabetical"/>
    <n v="11.43"/>
    <x v="5340"/>
    <x v="5"/>
    <n v="1.1873515810523684E-3"/>
    <x v="0"/>
    <n v="14"/>
    <n v="0.25"/>
    <n v="0"/>
    <n v="1488"/>
    <n v="60653"/>
    <s v="Chicago"/>
    <s v="Illinois"/>
    <s v="Central United States"/>
    <s v="Annelise Williams"/>
    <s v="PB-19105"/>
    <s v="Peter B√ºhler"/>
    <x v="0"/>
  </r>
  <r>
    <x v="13052"/>
    <s v="IN-2019"/>
    <n v="5290260"/>
    <x v="0"/>
    <d v="2019-09-19T00:00:00"/>
    <s v="Thursday"/>
    <s v="September"/>
    <d v="2019-09-20T00:00:00"/>
    <s v="Standard Class"/>
    <s v="OFF-AP-10001916"/>
    <x v="1"/>
    <x v="12"/>
    <s v="Breville Blender, Black"/>
    <n v="89.67"/>
    <x v="5349"/>
    <x v="16"/>
    <n v="1.3103602096576335E-3"/>
    <x v="0"/>
    <n v="4"/>
    <n v="0.55000000000000004"/>
    <n v="1"/>
    <n v="1488"/>
    <n v="76903"/>
    <s v="San Angelo"/>
    <s v="Texas"/>
    <s v="Central United States"/>
    <s v="Annelise Williams"/>
    <s v="KW-16570"/>
    <s v="Kelly Williams"/>
    <x v="0"/>
  </r>
  <r>
    <x v="13053"/>
    <s v="IN-2019"/>
    <n v="5290597"/>
    <x v="0"/>
    <d v="2019-10-06T00:00:00"/>
    <s v="Sunday"/>
    <s v="October"/>
    <d v="2019-10-07T00:00:00"/>
    <s v="Standard Class"/>
    <s v="FUR-CH-10003894"/>
    <x v="2"/>
    <x v="13"/>
    <s v="Harbour Creations Steel Folding Chair, Adjustable"/>
    <n v="100.38"/>
    <x v="5551"/>
    <x v="7"/>
    <n v="1.7433751743375176E-4"/>
    <x v="0"/>
    <n v="8"/>
    <n v="0.2"/>
    <n v="0"/>
    <n v="1488"/>
    <n v="75220"/>
    <s v="Dallas"/>
    <s v="Texas"/>
    <s v="Central United States"/>
    <s v="Annelise Williams"/>
    <s v="PF-19225"/>
    <s v="Phillip Flathmann"/>
    <x v="0"/>
  </r>
  <r>
    <x v="13054"/>
    <s v="IN-2019"/>
    <n v="5291176"/>
    <x v="1"/>
    <d v="2019-08-18T00:00:00"/>
    <s v="Sunday"/>
    <s v="August"/>
    <d v="2019-08-18T00:00:00"/>
    <s v="Standard Class"/>
    <s v="FUR-CH-10004600"/>
    <x v="2"/>
    <x v="13"/>
    <s v="Harbour Creations Chairmat, Red"/>
    <n v="57.6"/>
    <x v="3748"/>
    <x v="13"/>
    <n v="6.5972222222222224E-4"/>
    <x v="0"/>
    <n v="8"/>
    <n v="0.45"/>
    <n v="1"/>
    <n v="1488"/>
    <n v="48066"/>
    <s v="Roseville"/>
    <s v="Michigan"/>
    <s v="Central United States"/>
    <s v="Annelise Williams"/>
    <s v="PV-18985"/>
    <s v="Paul Van Hugh"/>
    <x v="2"/>
  </r>
  <r>
    <x v="13055"/>
    <s v="IN-2019"/>
    <n v="5291278"/>
    <x v="0"/>
    <d v="2019-12-04T00:00:00"/>
    <s v="Wednesday"/>
    <s v="December"/>
    <d v="2019-12-07T00:00:00"/>
    <s v="Second Class"/>
    <s v="TEC-AC-10003413"/>
    <x v="0"/>
    <x v="11"/>
    <s v="Logitech Router, Programmable"/>
    <n v="223.94"/>
    <x v="3017"/>
    <x v="6"/>
    <n v="0"/>
    <x v="0"/>
    <n v="2"/>
    <n v="0.05"/>
    <n v="0"/>
    <n v="1488"/>
    <n v="60035"/>
    <s v="Highland Park"/>
    <s v="Illinois"/>
    <s v="Central United States"/>
    <s v="Annelise Williams"/>
    <s v="BW-11200"/>
    <s v="Ben Wallace"/>
    <x v="0"/>
  </r>
  <r>
    <x v="13056"/>
    <s v="IN-2019"/>
    <n v="5291863"/>
    <x v="0"/>
    <d v="2019-05-10T00:00:00"/>
    <s v="Friday"/>
    <s v="May"/>
    <d v="2019-05-11T00:00:00"/>
    <s v="Second Class"/>
    <s v="OFF-ST-10004464"/>
    <x v="1"/>
    <x v="2"/>
    <s v="Eldon Trays, Blue"/>
    <n v="47.97"/>
    <x v="5552"/>
    <x v="2"/>
    <n v="1.6677089847821555E-3"/>
    <x v="0"/>
    <n v="3"/>
    <n v="0.3"/>
    <n v="1"/>
    <n v="1488"/>
    <n v="75220"/>
    <s v="Dallas"/>
    <s v="Texas"/>
    <s v="Central United States"/>
    <s v="Annelise Williams"/>
    <s v="AY-10555"/>
    <s v="Andy Yotov"/>
    <x v="1"/>
  </r>
  <r>
    <x v="13057"/>
    <s v="IN-2019"/>
    <n v="5291926"/>
    <x v="1"/>
    <d v="2019-07-06T00:00:00"/>
    <s v="Saturday"/>
    <s v="July"/>
    <d v="2019-07-06T00:00:00"/>
    <s v="Standard Class"/>
    <s v="TEC-CO-10001407"/>
    <x v="0"/>
    <x v="8"/>
    <s v="Canon Ink, Digital"/>
    <n v="136.51"/>
    <x v="5553"/>
    <x v="16"/>
    <n v="8.0046324681517817E-4"/>
    <x v="0"/>
    <n v="4"/>
    <n v="0.55000000000000004"/>
    <n v="1"/>
    <n v="1488"/>
    <n v="77803"/>
    <s v="Bryan"/>
    <s v="Texas"/>
    <s v="Central United States"/>
    <s v="Annelise Williams"/>
    <s v="GW-14605"/>
    <s v="Giulietta Weimer"/>
    <x v="0"/>
  </r>
  <r>
    <x v="13058"/>
    <s v="IN-2019"/>
    <n v="5295848"/>
    <x v="0"/>
    <d v="2019-06-26T00:00:00"/>
    <s v="Wednesday"/>
    <s v="June"/>
    <d v="2019-07-01T00:00:00"/>
    <s v="Second Class"/>
    <s v="OFF-ST-10002161"/>
    <x v="1"/>
    <x v="2"/>
    <s v="Tenex Trays, Single Width"/>
    <n v="45.02"/>
    <x v="5554"/>
    <x v="2"/>
    <n v="7.3746312684365781E-4"/>
    <x v="0"/>
    <n v="6"/>
    <n v="0.3"/>
    <n v="1"/>
    <n v="1488"/>
    <n v="60653"/>
    <s v="Chicago"/>
    <s v="Illinois"/>
    <s v="Central United States"/>
    <s v="Annelise Williams"/>
    <s v="HG-14965"/>
    <s v="Henry Goldwyn"/>
    <x v="1"/>
  </r>
  <r>
    <x v="13059"/>
    <s v="IN-2019"/>
    <n v="5298983"/>
    <x v="0"/>
    <d v="2019-09-29T00:00:00"/>
    <s v="Sunday"/>
    <s v="September"/>
    <d v="2019-09-30T00:00:00"/>
    <s v="Second Class"/>
    <s v="OFF-BI-10000871"/>
    <x v="1"/>
    <x v="1"/>
    <s v="Wilson Jones Binder Covers, Recycled"/>
    <n v="10.39"/>
    <x v="5555"/>
    <x v="3"/>
    <n v="1.2025012025012026E-3"/>
    <x v="0"/>
    <n v="8"/>
    <n v="0.15"/>
    <n v="0"/>
    <n v="1488"/>
    <n v="74012"/>
    <s v="Broken Arrow"/>
    <s v="Oklahoma"/>
    <s v="Central United States"/>
    <s v="Annelise Williams"/>
    <s v="LM-17065"/>
    <s v="Liz MacKendrick"/>
    <x v="0"/>
  </r>
  <r>
    <x v="13060"/>
    <s v="IN-2019"/>
    <n v="5299160"/>
    <x v="0"/>
    <d v="2019-06-26T00:00:00"/>
    <s v="Wednesday"/>
    <s v="June"/>
    <d v="2019-07-01T00:00:00"/>
    <s v="Second Class"/>
    <s v="TEC-PH-10001961"/>
    <x v="0"/>
    <x v="0"/>
    <s v="Cisco Speaker Phone, Full Size"/>
    <n v="139.77000000000001"/>
    <x v="4904"/>
    <x v="3"/>
    <n v="7.1546111468841667E-4"/>
    <x v="0"/>
    <n v="1"/>
    <n v="0.15"/>
    <n v="0"/>
    <n v="1488"/>
    <n v="48234"/>
    <s v="Detroit"/>
    <s v="Michigan"/>
    <s v="Central United States"/>
    <s v="Annelise Williams"/>
    <s v="RB-19330"/>
    <s v="Randy Bradley"/>
    <x v="0"/>
  </r>
  <r>
    <x v="13061"/>
    <s v="IN-2019"/>
    <n v="5299474"/>
    <x v="0"/>
    <d v="2019-06-14T00:00:00"/>
    <s v="Friday"/>
    <s v="June"/>
    <d v="2019-06-17T00:00:00"/>
    <s v="Standard Class"/>
    <s v="FUR-BO-10001708"/>
    <x v="2"/>
    <x v="9"/>
    <s v="Safco Stackable Bookrack, Pine"/>
    <n v="151.5"/>
    <x v="5556"/>
    <x v="16"/>
    <n v="1.0341034103410341E-3"/>
    <x v="0"/>
    <n v="3"/>
    <n v="0.55000000000000004"/>
    <n v="1"/>
    <n v="1488"/>
    <n v="75220"/>
    <s v="Dallas"/>
    <s v="Texas"/>
    <s v="Central United States"/>
    <s v="Annelise Williams"/>
    <s v="VP-21760"/>
    <s v="Victoria Pisteka"/>
    <x v="1"/>
  </r>
  <r>
    <x v="13062"/>
    <s v="IN-2019"/>
    <n v="5300260"/>
    <x v="0"/>
    <d v="2019-06-03T00:00:00"/>
    <s v="Monday"/>
    <s v="June"/>
    <d v="2019-06-03T00:00:00"/>
    <s v="Second Class"/>
    <s v="OFF-ST-10003319"/>
    <x v="1"/>
    <x v="2"/>
    <s v="Rogers Box, Wire Frame"/>
    <n v="23.04"/>
    <x v="4804"/>
    <x v="2"/>
    <n v="5.208333333333333E-3"/>
    <x v="0"/>
    <n v="2"/>
    <n v="0.3"/>
    <n v="1"/>
    <n v="1488"/>
    <n v="78207"/>
    <s v="San Antonio"/>
    <s v="Texas"/>
    <s v="Central United States"/>
    <s v="Annelise Williams"/>
    <s v="RD-19720"/>
    <s v="Roger Demir"/>
    <x v="0"/>
  </r>
  <r>
    <x v="13063"/>
    <s v="IN-2019"/>
    <n v="5300893"/>
    <x v="3"/>
    <d v="2019-07-01T00:00:00"/>
    <s v="Monday"/>
    <s v="July"/>
    <d v="2019-07-03T00:00:00"/>
    <s v="First Class"/>
    <s v="OFF-EN-10001315"/>
    <x v="1"/>
    <x v="10"/>
    <s v="Jiffy Manila Envelope, Security-Tint"/>
    <n v="28.41"/>
    <x v="1238"/>
    <x v="5"/>
    <n v="8.3597324885603664E-4"/>
    <x v="0"/>
    <n v="8"/>
    <n v="0.25"/>
    <n v="0"/>
    <n v="1488"/>
    <n v="60653"/>
    <s v="Chicago"/>
    <s v="Illinois"/>
    <s v="Central United States"/>
    <s v="Annelise Williams"/>
    <s v="SG-20605"/>
    <s v="Speros Goranitis"/>
    <x v="0"/>
  </r>
  <r>
    <x v="13064"/>
    <s v="IN-2019"/>
    <n v="5301063"/>
    <x v="0"/>
    <d v="2019-03-08T00:00:00"/>
    <s v="Friday"/>
    <s v="March"/>
    <d v="2019-03-11T00:00:00"/>
    <s v="Same Day"/>
    <s v="OFF-LA-10002139"/>
    <x v="1"/>
    <x v="3"/>
    <s v="Novimex Color Coded Labels, Alphabetical"/>
    <n v="12.24"/>
    <x v="4843"/>
    <x v="6"/>
    <n v="0"/>
    <x v="0"/>
    <n v="3"/>
    <n v="0.05"/>
    <n v="0"/>
    <n v="1488"/>
    <n v="77095"/>
    <s v="Houston"/>
    <s v="Texas"/>
    <s v="Central United States"/>
    <s v="Annelise Williams"/>
    <s v="EL-13735"/>
    <s v="Ed Ludwig"/>
    <x v="2"/>
  </r>
  <r>
    <x v="13065"/>
    <s v="IN-2019"/>
    <n v="5302249"/>
    <x v="0"/>
    <d v="2019-04-29T00:00:00"/>
    <s v="Monday"/>
    <s v="April"/>
    <d v="2019-04-29T00:00:00"/>
    <s v="Second Class"/>
    <s v="TEC-PH-10000922"/>
    <x v="0"/>
    <x v="0"/>
    <s v="Nokia Headset, with Caller ID"/>
    <n v="36.549999999999997"/>
    <x v="5557"/>
    <x v="28"/>
    <n v="1.3222085442027992E-3"/>
    <x v="0"/>
    <n v="3"/>
    <n v="0.35"/>
    <n v="1"/>
    <n v="1488"/>
    <n v="49201"/>
    <s v="Jackson"/>
    <s v="Michigan"/>
    <s v="Central United States"/>
    <s v="Annelise Williams"/>
    <s v="NG-18355"/>
    <s v="Nat Gilpin"/>
    <x v="1"/>
  </r>
  <r>
    <x v="13066"/>
    <s v="IN-2019"/>
    <n v="5303247"/>
    <x v="0"/>
    <d v="2019-10-07T00:00:00"/>
    <s v="Monday"/>
    <s v="October"/>
    <d v="2019-10-12T00:00:00"/>
    <s v="Standard Class"/>
    <s v="OFF-AR-10001823"/>
    <x v="1"/>
    <x v="4"/>
    <s v="BIC Highlighters, Blue"/>
    <n v="18.93"/>
    <x v="5558"/>
    <x v="0"/>
    <n v="5.8108821975699949E-3"/>
    <x v="0"/>
    <n v="3"/>
    <n v="0.4"/>
    <n v="1"/>
    <n v="1488"/>
    <n v="78745"/>
    <s v="Austin"/>
    <s v="Texas"/>
    <s v="Central United States"/>
    <s v="Annelise Williams"/>
    <s v="DK-12895"/>
    <s v="Dana Kaydos"/>
    <x v="0"/>
  </r>
  <r>
    <x v="13067"/>
    <s v="IN-2019"/>
    <n v="5304564"/>
    <x v="0"/>
    <d v="2019-09-09T00:00:00"/>
    <s v="Monday"/>
    <s v="September"/>
    <d v="2019-09-14T00:00:00"/>
    <s v="Standard Class"/>
    <s v="TEC-CO-10000847"/>
    <x v="0"/>
    <x v="8"/>
    <s v="Canon Personal Copier, Laser"/>
    <n v="85.64"/>
    <x v="5147"/>
    <x v="5"/>
    <n v="2.2184858250432019E-4"/>
    <x v="0"/>
    <n v="6"/>
    <n v="0.25"/>
    <n v="0"/>
    <n v="1488"/>
    <n v="78664"/>
    <s v="Round Rock"/>
    <s v="Texas"/>
    <s v="Central United States"/>
    <s v="Annelise Williams"/>
    <s v="NL-18310"/>
    <s v="Nancy Lomonaco"/>
    <x v="2"/>
  </r>
  <r>
    <x v="13068"/>
    <s v="IN-2019"/>
    <n v="5309231"/>
    <x v="0"/>
    <d v="2019-10-14T00:00:00"/>
    <s v="Monday"/>
    <s v="October"/>
    <d v="2019-10-14T00:00:00"/>
    <s v="First Class"/>
    <s v="OFF-EN-10002472"/>
    <x v="1"/>
    <x v="10"/>
    <s v="Cameo Interoffice Envelope, Security-Tint"/>
    <n v="49.83"/>
    <x v="5350"/>
    <x v="2"/>
    <n v="6.8805366818611852E-4"/>
    <x v="0"/>
    <n v="7"/>
    <n v="0.3"/>
    <n v="1"/>
    <n v="1488"/>
    <n v="65807"/>
    <s v="Springfield"/>
    <s v="Missouri"/>
    <s v="Central United States"/>
    <s v="Annelise Williams"/>
    <s v="HJ-14875"/>
    <s v="Heather Jas"/>
    <x v="2"/>
  </r>
  <r>
    <x v="13069"/>
    <s v="IN-2019"/>
    <n v="5309840"/>
    <x v="0"/>
    <d v="2019-06-06T00:00:00"/>
    <s v="Thursday"/>
    <s v="June"/>
    <d v="2019-06-07T00:00:00"/>
    <s v="Same Day"/>
    <s v="OFF-PA-10000453"/>
    <x v="1"/>
    <x v="15"/>
    <s v="Xerox Cards &amp; Envelopes, 8.5 x 11"/>
    <n v="44.2"/>
    <x v="4686"/>
    <x v="5"/>
    <n v="1.2896219371478991E-3"/>
    <x v="0"/>
    <n v="3"/>
    <n v="0.25"/>
    <n v="0"/>
    <n v="1488"/>
    <n v="60653"/>
    <s v="Chicago"/>
    <s v="Illinois"/>
    <s v="Central United States"/>
    <s v="Annelise Williams"/>
    <s v="SW-20350"/>
    <s v="Sean Wendt"/>
    <x v="2"/>
  </r>
  <r>
    <x v="13070"/>
    <s v="IN-2019"/>
    <n v="5310068"/>
    <x v="0"/>
    <d v="2019-11-24T00:00:00"/>
    <s v="Sunday"/>
    <s v="November"/>
    <d v="2019-11-27T00:00:00"/>
    <s v="Second Class"/>
    <s v="TEC-AC-10003407"/>
    <x v="0"/>
    <x v="11"/>
    <s v="Memorex Mouse, Erganomic"/>
    <n v="25.98"/>
    <x v="5118"/>
    <x v="2"/>
    <n v="2.9048656499636887E-3"/>
    <x v="0"/>
    <n v="6"/>
    <n v="0.3"/>
    <n v="1"/>
    <n v="1488"/>
    <n v="47374"/>
    <s v="Richmond"/>
    <s v="Indiana"/>
    <s v="Central United States"/>
    <s v="Annelise Williams"/>
    <s v="TS-21430"/>
    <s v="Tom Stivers"/>
    <x v="1"/>
  </r>
  <r>
    <x v="13071"/>
    <s v="IN-2019"/>
    <n v="5310221"/>
    <x v="0"/>
    <d v="2019-01-27T00:00:00"/>
    <s v="Sunday"/>
    <s v="January"/>
    <d v="2019-01-29T00:00:00"/>
    <s v="Standard Class"/>
    <s v="FUR-BO-10003793"/>
    <x v="2"/>
    <x v="9"/>
    <s v="Bush 3-Shelf Cabinet, Metal"/>
    <n v="142.83000000000001"/>
    <x v="5559"/>
    <x v="18"/>
    <n v="2.3892871034061234E-3"/>
    <x v="0"/>
    <n v="2"/>
    <n v="0.5"/>
    <n v="1"/>
    <n v="1488"/>
    <n v="49201"/>
    <s v="Jackson"/>
    <s v="Michigan"/>
    <s v="Central United States"/>
    <s v="Annelise Williams"/>
    <s v="BD-11635"/>
    <s v="Brian Derr"/>
    <x v="0"/>
  </r>
  <r>
    <x v="13072"/>
    <s v="IN-2019"/>
    <n v="5312275"/>
    <x v="0"/>
    <d v="2019-09-28T00:00:00"/>
    <s v="Saturday"/>
    <s v="September"/>
    <d v="2019-09-29T00:00:00"/>
    <s v="Same Day"/>
    <s v="OFF-PA-10002479"/>
    <x v="1"/>
    <x v="15"/>
    <s v="Xerox 4200 Series MultiUse Premium Copy Paper (20Lb. and 84 Bright)"/>
    <n v="5.28"/>
    <x v="4880"/>
    <x v="2"/>
    <n v="8.516678495386799E-3"/>
    <x v="0"/>
    <n v="1"/>
    <n v="0.3"/>
    <n v="1"/>
    <n v="1488"/>
    <n v="46226"/>
    <s v="Indianapolis"/>
    <s v="Indiana"/>
    <s v="Central United States"/>
    <s v="Annelise Williams"/>
    <s v="AF-10885"/>
    <s v="Art Foster"/>
    <x v="0"/>
  </r>
  <r>
    <x v="13073"/>
    <s v="IN-2019"/>
    <n v="5313954"/>
    <x v="0"/>
    <d v="2019-03-13T00:00:00"/>
    <s v="Wednesday"/>
    <s v="March"/>
    <d v="2019-03-13T00:00:00"/>
    <s v="Standard Class"/>
    <s v="FUR-CH-10000430"/>
    <x v="2"/>
    <x v="13"/>
    <s v="SAFCO Rocking Chair, Set of Two"/>
    <n v="91.44"/>
    <x v="4824"/>
    <x v="7"/>
    <n v="1.323226404037731E-4"/>
    <x v="0"/>
    <n v="7"/>
    <n v="0.2"/>
    <n v="0"/>
    <n v="1488"/>
    <n v="75051"/>
    <s v="Grand Prairie"/>
    <s v="Texas"/>
    <s v="Central United States"/>
    <s v="Annelise Williams"/>
    <s v="DW-13540"/>
    <s v="Don Weiss"/>
    <x v="0"/>
  </r>
  <r>
    <x v="13074"/>
    <s v="IN-2019"/>
    <n v="5314233"/>
    <x v="0"/>
    <d v="2019-06-30T00:00:00"/>
    <s v="Sunday"/>
    <s v="June"/>
    <d v="2019-07-01T00:00:00"/>
    <s v="Standard Class"/>
    <s v="FUR-BO-10002738"/>
    <x v="2"/>
    <x v="9"/>
    <s v="Sauder Corner Shelving, Mobile"/>
    <n v="97.38"/>
    <x v="4592"/>
    <x v="13"/>
    <n v="5.0727539714323861E-3"/>
    <x v="0"/>
    <n v="1"/>
    <n v="0.45"/>
    <n v="1"/>
    <n v="1488"/>
    <n v="75220"/>
    <s v="Dallas"/>
    <s v="Texas"/>
    <s v="Central United States"/>
    <s v="Annelise Williams"/>
    <s v="MG-18145"/>
    <s v="Mike Gockenbach"/>
    <x v="0"/>
  </r>
  <r>
    <x v="13075"/>
    <s v="IN-2019"/>
    <n v="5316278"/>
    <x v="0"/>
    <d v="2019-09-19T00:00:00"/>
    <s v="Thursday"/>
    <s v="September"/>
    <d v="2019-09-23T00:00:00"/>
    <s v="Standard Class"/>
    <s v="TEC-MA-10003486"/>
    <x v="0"/>
    <x v="5"/>
    <s v="StarTech Phone, White"/>
    <n v="72.930000000000007"/>
    <x v="5343"/>
    <x v="18"/>
    <n v="2.9480323597970651E-3"/>
    <x v="0"/>
    <n v="2"/>
    <n v="0.5"/>
    <n v="1"/>
    <n v="1488"/>
    <n v="65807"/>
    <s v="Springfield"/>
    <s v="Missouri"/>
    <s v="Central United States"/>
    <s v="Annelise Williams"/>
    <s v="MB-18085"/>
    <s v="Mick Brown"/>
    <x v="0"/>
  </r>
  <r>
    <x v="13076"/>
    <s v="IN-2019"/>
    <n v="5318932"/>
    <x v="0"/>
    <d v="2019-11-06T00:00:00"/>
    <s v="Wednesday"/>
    <s v="November"/>
    <d v="2019-11-09T00:00:00"/>
    <s v="Standard Class"/>
    <s v="FUR-FU-10002292"/>
    <x v="2"/>
    <x v="7"/>
    <s v="Deflect-O Door Stop, Duo Pack"/>
    <n v="32.130000000000003"/>
    <x v="5175"/>
    <x v="1"/>
    <n v="1.2450531370892439E-3"/>
    <x v="0"/>
    <n v="7"/>
    <n v="0.35"/>
    <n v="1"/>
    <n v="1488"/>
    <n v="68025"/>
    <s v="Fremont"/>
    <s v="Nebraska"/>
    <s v="Central United States"/>
    <s v="Annelise Williams"/>
    <s v="DB-13270"/>
    <s v="Deborah Brumfield"/>
    <x v="2"/>
  </r>
  <r>
    <x v="13077"/>
    <s v="IN-2019"/>
    <n v="5319694"/>
    <x v="0"/>
    <d v="2019-10-23T00:00:00"/>
    <s v="Wednesday"/>
    <s v="October"/>
    <d v="2019-10-28T00:00:00"/>
    <s v="Standard Class"/>
    <s v="FUR-CH-10002966"/>
    <x v="2"/>
    <x v="13"/>
    <s v="Harbour Creations Swivel Stool, Red"/>
    <n v="180.12"/>
    <x v="5560"/>
    <x v="7"/>
    <n v="4.3180556412312625E-4"/>
    <x v="0"/>
    <n v="2"/>
    <n v="0.2"/>
    <n v="0"/>
    <n v="1488"/>
    <n v="78745"/>
    <s v="Austin"/>
    <s v="Texas"/>
    <s v="Central United States"/>
    <s v="Annelise Williams"/>
    <s v="HW-14935"/>
    <s v="Helen Wasserman"/>
    <x v="1"/>
  </r>
  <r>
    <x v="13078"/>
    <s v="IN-2019"/>
    <n v="5321676"/>
    <x v="2"/>
    <d v="2019-11-30T00:00:00"/>
    <s v="Saturday"/>
    <s v="November"/>
    <d v="2019-12-04T00:00:00"/>
    <s v="Second Class"/>
    <s v="TEC-PH-10002683"/>
    <x v="0"/>
    <x v="0"/>
    <s v="Apple Smart Phone, Cordless"/>
    <n v="318.14999999999998"/>
    <x v="3444"/>
    <x v="3"/>
    <n v="3.4924127333368262E-5"/>
    <x v="0"/>
    <n v="5"/>
    <n v="0.15"/>
    <n v="0"/>
    <n v="1488"/>
    <n v="61107"/>
    <s v="Rockford"/>
    <s v="Illinois"/>
    <s v="Central United States"/>
    <s v="Annelise Williams"/>
    <s v="KN-16450"/>
    <s v="Kean Nguyen"/>
    <x v="1"/>
  </r>
  <r>
    <x v="13079"/>
    <s v="IN-2019"/>
    <n v="5323794"/>
    <x v="0"/>
    <d v="2019-03-06T00:00:00"/>
    <s v="Wednesday"/>
    <s v="March"/>
    <d v="2019-03-07T00:00:00"/>
    <s v="Second Class"/>
    <s v="OFF-ST-10000268"/>
    <x v="1"/>
    <x v="2"/>
    <s v="Smead Box, Blue"/>
    <n v="10.77"/>
    <x v="2227"/>
    <x v="0"/>
    <n v="1.5320334261838441E-2"/>
    <x v="0"/>
    <n v="2"/>
    <n v="0.4"/>
    <n v="1"/>
    <n v="1488"/>
    <n v="73120"/>
    <s v="Oklahoma City"/>
    <s v="Oklahoma"/>
    <s v="Central United States"/>
    <s v="Annelise Williams"/>
    <s v="RW-19690"/>
    <s v="Robert Waldorf"/>
    <x v="0"/>
  </r>
  <r>
    <x v="13080"/>
    <s v="IN-2019"/>
    <n v="532384"/>
    <x v="2"/>
    <d v="2019-01-09T00:00:00"/>
    <s v="Wednesday"/>
    <s v="January"/>
    <d v="2019-01-14T00:00:00"/>
    <s v="Same Day"/>
    <s v="OFF-LA-10000244"/>
    <x v="1"/>
    <x v="3"/>
    <s v="Hon Legal Exhibit Labels, Alphabetical"/>
    <n v="10.68"/>
    <x v="3552"/>
    <x v="1"/>
    <n v="2.6217228464419477E-3"/>
    <x v="0"/>
    <n v="10"/>
    <n v="0.35"/>
    <n v="1"/>
    <n v="1488"/>
    <n v="60653"/>
    <s v="Chicago"/>
    <s v="Illinois"/>
    <s v="Central United States"/>
    <s v="Annelise Williams"/>
    <s v="JJ-15445"/>
    <s v="Jennifer Jackson"/>
    <x v="0"/>
  </r>
  <r>
    <x v="13081"/>
    <s v="IN-2019"/>
    <n v="5324952"/>
    <x v="0"/>
    <d v="2019-04-16T00:00:00"/>
    <s v="Tuesday"/>
    <s v="April"/>
    <d v="2019-04-18T00:00:00"/>
    <s v="Standard Class"/>
    <s v="TEC-MA-10002680"/>
    <x v="0"/>
    <x v="5"/>
    <s v="Konica Inkjet, White"/>
    <n v="310.58999999999997"/>
    <x v="5265"/>
    <x v="15"/>
    <n v="2.3917613022220383E-4"/>
    <x v="0"/>
    <n v="7"/>
    <n v="0.6"/>
    <n v="1"/>
    <n v="1488"/>
    <n v="75220"/>
    <s v="Dallas"/>
    <s v="Texas"/>
    <s v="Central United States"/>
    <s v="Annelise Williams"/>
    <s v="SW-20275"/>
    <s v="Scott Williamson"/>
    <x v="0"/>
  </r>
  <r>
    <x v="13082"/>
    <s v="IN-2019"/>
    <n v="53252"/>
    <x v="0"/>
    <d v="2019-05-29T00:00:00"/>
    <s v="Wednesday"/>
    <s v="May"/>
    <d v="2019-06-03T00:00:00"/>
    <s v="Standard Class"/>
    <s v="TEC-AC-10000221"/>
    <x v="0"/>
    <x v="11"/>
    <s v="Belkin Memory Card, Programmable"/>
    <n v="116.31"/>
    <x v="4926"/>
    <x v="425"/>
    <n v="0.20995615166365747"/>
    <x v="0"/>
    <n v="5"/>
    <n v="0.2"/>
    <n v="0"/>
    <n v="1488"/>
    <n v="77095"/>
    <s v="Houston"/>
    <s v="Texas"/>
    <s v="Central United States"/>
    <s v="Annelise Williams"/>
    <s v="GH-14665"/>
    <s v="Greg Hansen"/>
    <x v="0"/>
  </r>
  <r>
    <x v="13083"/>
    <s v="IN-2019"/>
    <n v="5325597"/>
    <x v="0"/>
    <d v="2019-06-06T00:00:00"/>
    <s v="Thursday"/>
    <s v="June"/>
    <d v="2019-06-09T00:00:00"/>
    <s v="Same Day"/>
    <s v="OFF-LA-10000244"/>
    <x v="1"/>
    <x v="3"/>
    <s v="Hon Legal Exhibit Labels, Alphabetical"/>
    <n v="10.68"/>
    <x v="3587"/>
    <x v="5"/>
    <n v="2.9650436953807743E-3"/>
    <x v="0"/>
    <n v="6"/>
    <n v="0.25"/>
    <n v="0"/>
    <n v="1488"/>
    <n v="60653"/>
    <s v="Chicago"/>
    <s v="Illinois"/>
    <s v="Central United States"/>
    <s v="Annelise Williams"/>
    <s v="AD-10180"/>
    <s v="Alan Dominguez"/>
    <x v="2"/>
  </r>
  <r>
    <x v="13084"/>
    <s v="IN-2019"/>
    <n v="5326832"/>
    <x v="0"/>
    <d v="2019-07-11T00:00:00"/>
    <s v="Thursday"/>
    <s v="July"/>
    <d v="2019-07-14T00:00:00"/>
    <s v="Second Class"/>
    <s v="OFF-BI-10000698"/>
    <x v="1"/>
    <x v="1"/>
    <s v="Wilson Jones Hole Reinforcements, Recycled"/>
    <n v="4.0599999999999996"/>
    <x v="4456"/>
    <x v="0"/>
    <n v="1.5880654475457171E-2"/>
    <x v="0"/>
    <n v="5"/>
    <n v="0.4"/>
    <n v="1"/>
    <n v="1488"/>
    <n v="60068"/>
    <s v="Park Ridge"/>
    <s v="Illinois"/>
    <s v="Central United States"/>
    <s v="Annelise Williams"/>
    <s v="AG-10495"/>
    <s v="Andrew Gjertsen"/>
    <x v="1"/>
  </r>
  <r>
    <x v="13085"/>
    <s v="IN-2019"/>
    <n v="5328423"/>
    <x v="0"/>
    <d v="2019-12-25T00:00:00"/>
    <s v="Wednesday"/>
    <s v="December"/>
    <d v="2019-12-29T00:00:00"/>
    <s v="First Class"/>
    <s v="OFF-EN-10003715"/>
    <x v="1"/>
    <x v="10"/>
    <s v="Kraft Manila Envelope, Set of 50"/>
    <n v="14.04"/>
    <x v="378"/>
    <x v="5"/>
    <n v="2.3908393104316093E-3"/>
    <x v="0"/>
    <n v="3"/>
    <n v="0.25"/>
    <n v="0"/>
    <n v="1488"/>
    <n v="49201"/>
    <s v="Jackson"/>
    <s v="Michigan"/>
    <s v="Central United States"/>
    <s v="Annelise Williams"/>
    <s v="ME-17320"/>
    <s v="Maria Etezadi"/>
    <x v="2"/>
  </r>
  <r>
    <x v="13086"/>
    <s v="IN-2019"/>
    <n v="5328873"/>
    <x v="0"/>
    <d v="2019-11-07T00:00:00"/>
    <s v="Thursday"/>
    <s v="November"/>
    <d v="2019-11-09T00:00:00"/>
    <s v="Second Class"/>
    <s v="TEC-AC-10003750"/>
    <x v="0"/>
    <x v="11"/>
    <s v="Memorex Memory Card, Erganomic"/>
    <n v="50.04"/>
    <x v="5111"/>
    <x v="5"/>
    <n v="4.7462030375699442E-4"/>
    <x v="0"/>
    <n v="4"/>
    <n v="0.25"/>
    <n v="0"/>
    <n v="1488"/>
    <n v="75220"/>
    <s v="Dallas"/>
    <s v="Texas"/>
    <s v="Central United States"/>
    <s v="Annelise Williams"/>
    <s v="HD-14785"/>
    <s v="Harold Dahlen"/>
    <x v="2"/>
  </r>
  <r>
    <x v="13087"/>
    <s v="IN-2019"/>
    <n v="5331227"/>
    <x v="0"/>
    <d v="2019-08-22T00:00:00"/>
    <s v="Thursday"/>
    <s v="August"/>
    <d v="2019-08-22T00:00:00"/>
    <s v="Same Day"/>
    <s v="OFF-LA-10000879"/>
    <x v="1"/>
    <x v="3"/>
    <s v="Hon File Folder Labels, Alphabetical"/>
    <n v="8.4600000000000009"/>
    <x v="5539"/>
    <x v="5"/>
    <n v="5.6146572104018907E-3"/>
    <x v="0"/>
    <n v="4"/>
    <n v="0.25"/>
    <n v="0"/>
    <n v="1488"/>
    <n v="62521"/>
    <s v="Decatur"/>
    <s v="Illinois"/>
    <s v="Central United States"/>
    <s v="Annelise Williams"/>
    <s v="CC-12220"/>
    <s v="Chris Cortes"/>
    <x v="0"/>
  </r>
  <r>
    <x v="13088"/>
    <s v="IN-2019"/>
    <n v="5332137"/>
    <x v="0"/>
    <d v="2019-01-20T00:00:00"/>
    <s v="Sunday"/>
    <s v="January"/>
    <d v="2019-01-22T00:00:00"/>
    <s v="Standard Class"/>
    <s v="FUR-FU-10002699"/>
    <x v="2"/>
    <x v="7"/>
    <s v="Eldon Photo Frame, Erganomic"/>
    <n v="56.73"/>
    <x v="5561"/>
    <x v="4"/>
    <n v="3.2643468042044792E-4"/>
    <x v="0"/>
    <n v="3"/>
    <n v="0.1"/>
    <n v="0"/>
    <n v="1488"/>
    <n v="78664"/>
    <s v="Round Rock"/>
    <s v="Texas"/>
    <s v="Central United States"/>
    <s v="Annelise Williams"/>
    <s v="TT-21070"/>
    <s v="Ted Trevino"/>
    <x v="0"/>
  </r>
  <r>
    <x v="13089"/>
    <s v="IN-2019"/>
    <n v="5332838"/>
    <x v="0"/>
    <d v="2019-09-25T00:00:00"/>
    <s v="Wednesday"/>
    <s v="September"/>
    <d v="2019-09-26T00:00:00"/>
    <s v="Same Day"/>
    <s v="OFF-PA-10001236"/>
    <x v="1"/>
    <x v="15"/>
    <s v="Enermax Message Books, Recycled"/>
    <n v="20.170000000000002"/>
    <x v="5245"/>
    <x v="2"/>
    <n v="1.0105263157894737E-2"/>
    <x v="0"/>
    <n v="2"/>
    <n v="0.3"/>
    <n v="1"/>
    <n v="1488"/>
    <n v="64055"/>
    <s v="Independence"/>
    <s v="Missouri"/>
    <s v="Central United States"/>
    <s v="Annelise Williams"/>
    <s v="BT-11485"/>
    <s v="Brad Thomas"/>
    <x v="2"/>
  </r>
  <r>
    <x v="13090"/>
    <s v="IN-2019"/>
    <n v="5336301"/>
    <x v="0"/>
    <d v="2019-03-14T00:00:00"/>
    <s v="Thursday"/>
    <s v="March"/>
    <d v="2019-03-18T00:00:00"/>
    <s v="Standard Class"/>
    <s v="FUR-FU-10003052"/>
    <x v="2"/>
    <x v="7"/>
    <s v="Advantus Photo Frame, Duo Pack"/>
    <n v="53.04"/>
    <x v="1951"/>
    <x v="1"/>
    <n v="3.5193564605329312E-3"/>
    <x v="0"/>
    <n v="2"/>
    <n v="0.35"/>
    <n v="1"/>
    <n v="1488"/>
    <n v="48234"/>
    <s v="Detroit"/>
    <s v="Michigan"/>
    <s v="Central United States"/>
    <s v="Annelise Williams"/>
    <s v="TB-21400"/>
    <s v="Tom Boeckenhauer"/>
    <x v="0"/>
  </r>
  <r>
    <x v="13091"/>
    <s v="IN-2019"/>
    <n v="5337401"/>
    <x v="0"/>
    <d v="2019-11-14T00:00:00"/>
    <s v="Thursday"/>
    <s v="November"/>
    <d v="2019-11-19T00:00:00"/>
    <s v="Same Day"/>
    <s v="OFF-LA-10003807"/>
    <x v="1"/>
    <x v="3"/>
    <s v="Smead Removable Labels, Adjustable"/>
    <n v="7.56"/>
    <x v="754"/>
    <x v="6"/>
    <n v="0"/>
    <x v="0"/>
    <n v="2"/>
    <n v="0.05"/>
    <n v="0"/>
    <n v="1488"/>
    <n v="60505"/>
    <s v="Aurora"/>
    <s v="Illinois"/>
    <s v="Central United States"/>
    <s v="Annelise Williams"/>
    <s v="GB-14530"/>
    <s v="George Bell"/>
    <x v="1"/>
  </r>
  <r>
    <x v="13092"/>
    <s v="IN-2019"/>
    <n v="5343246"/>
    <x v="0"/>
    <d v="2019-05-05T00:00:00"/>
    <s v="Sunday"/>
    <s v="May"/>
    <d v="2019-05-07T00:00:00"/>
    <s v="Second Class"/>
    <s v="OFF-BI-10002853"/>
    <x v="1"/>
    <x v="1"/>
    <s v="Avery Binder Covers, Recycled"/>
    <n v="10.29"/>
    <x v="4924"/>
    <x v="0"/>
    <n v="5.7976106816584683E-3"/>
    <x v="0"/>
    <n v="6"/>
    <n v="0.4"/>
    <n v="1"/>
    <n v="1488"/>
    <n v="76017"/>
    <s v="Arlington"/>
    <s v="Texas"/>
    <s v="Central United States"/>
    <s v="Annelise Williams"/>
    <s v="SC-20380"/>
    <s v="Shahid Collister"/>
    <x v="0"/>
  </r>
  <r>
    <x v="13093"/>
    <s v="IN-2019"/>
    <n v="5344017"/>
    <x v="0"/>
    <d v="2019-10-15T00:00:00"/>
    <s v="Tuesday"/>
    <s v="October"/>
    <d v="2019-10-15T00:00:00"/>
    <s v="Standard Class"/>
    <s v="OFF-AP-10002933"/>
    <x v="1"/>
    <x v="12"/>
    <s v="Hoover Blender, Silver"/>
    <n v="97.17"/>
    <x v="5268"/>
    <x v="307"/>
    <n v="2.9330040135844395E-3"/>
    <x v="0"/>
    <n v="2"/>
    <n v="0.65"/>
    <n v="1"/>
    <n v="1488"/>
    <n v="77095"/>
    <s v="Houston"/>
    <s v="Texas"/>
    <s v="Central United States"/>
    <s v="Annelise Williams"/>
    <s v="SW-20755"/>
    <s v="Steven Ward"/>
    <x v="1"/>
  </r>
  <r>
    <x v="13094"/>
    <s v="IN-2019"/>
    <n v="5345555"/>
    <x v="0"/>
    <d v="2019-10-20T00:00:00"/>
    <s v="Sunday"/>
    <s v="October"/>
    <d v="2019-10-24T00:00:00"/>
    <s v="Standard Class"/>
    <s v="TEC-MA-10000742"/>
    <x v="0"/>
    <x v="5"/>
    <s v="Konica Inkjet, White"/>
    <n v="310.58999999999997"/>
    <x v="4694"/>
    <x v="2"/>
    <n v="1.9318072056408772E-4"/>
    <x v="0"/>
    <n v="4"/>
    <n v="0.3"/>
    <n v="1"/>
    <n v="1488"/>
    <n v="53209"/>
    <s v="Milwaukee"/>
    <s v="Wisconsin"/>
    <s v="Central United States"/>
    <s v="Annelise Williams"/>
    <s v="PF-19120"/>
    <s v="Peter Fuller"/>
    <x v="0"/>
  </r>
  <r>
    <x v="13095"/>
    <s v="IN-2019"/>
    <n v="534556"/>
    <x v="0"/>
    <d v="2019-12-20T00:00:00"/>
    <s v="Friday"/>
    <s v="December"/>
    <d v="2019-12-25T00:00:00"/>
    <s v="Standard Class"/>
    <s v="TEC-MA-10002134"/>
    <x v="0"/>
    <x v="5"/>
    <s v="Konica Inkjet, Wireless"/>
    <n v="282.10000000000002"/>
    <x v="5262"/>
    <x v="15"/>
    <n v="5.5300323294197717E-4"/>
    <x v="0"/>
    <n v="3"/>
    <n v="0.6"/>
    <n v="1"/>
    <n v="1488"/>
    <n v="48234"/>
    <s v="Detroit"/>
    <s v="Michigan"/>
    <s v="Central United States"/>
    <s v="Annelise Williams"/>
    <s v="CC-12670"/>
    <s v="Craig Carreira"/>
    <x v="0"/>
  </r>
  <r>
    <x v="13096"/>
    <s v="IN-2019"/>
    <n v="5345713"/>
    <x v="0"/>
    <d v="2019-12-22T00:00:00"/>
    <s v="Sunday"/>
    <s v="December"/>
    <d v="2019-12-25T00:00:00"/>
    <s v="Standard Class"/>
    <s v="TEC-CO-10003250"/>
    <x v="0"/>
    <x v="8"/>
    <s v="Brother Personal Copier, Digital"/>
    <n v="92.64"/>
    <x v="5562"/>
    <x v="18"/>
    <n v="2.3943426694136645E-3"/>
    <x v="0"/>
    <n v="2"/>
    <n v="0.5"/>
    <n v="1"/>
    <n v="1488"/>
    <n v="77095"/>
    <s v="Houston"/>
    <s v="Texas"/>
    <s v="Central United States"/>
    <s v="Annelise Williams"/>
    <s v="Co-12640"/>
    <s v="Corey-Lock"/>
    <x v="0"/>
  </r>
  <r>
    <x v="13097"/>
    <s v="IN-2019"/>
    <n v="5346334"/>
    <x v="0"/>
    <d v="2019-07-06T00:00:00"/>
    <s v="Saturday"/>
    <s v="July"/>
    <d v="2019-07-08T00:00:00"/>
    <s v="First Class"/>
    <s v="OFF-EN-10003715"/>
    <x v="1"/>
    <x v="10"/>
    <s v="Kraft Manila Envelope, Set of 50"/>
    <n v="14.04"/>
    <x v="378"/>
    <x v="1"/>
    <n v="3.5233421416886877E-3"/>
    <x v="0"/>
    <n v="3"/>
    <n v="0.35"/>
    <n v="1"/>
    <n v="1488"/>
    <n v="79762"/>
    <s v="Odessa"/>
    <s v="Texas"/>
    <s v="Central United States"/>
    <s v="Annelise Williams"/>
    <s v="TS-21205"/>
    <s v="Thomas Seio"/>
    <x v="1"/>
  </r>
  <r>
    <x v="13098"/>
    <s v="IN-2019"/>
    <n v="5347423"/>
    <x v="0"/>
    <d v="2019-04-13T00:00:00"/>
    <s v="Saturday"/>
    <s v="April"/>
    <d v="2019-04-16T00:00:00"/>
    <s v="Standard Class"/>
    <s v="FUR-BO-10000035"/>
    <x v="2"/>
    <x v="9"/>
    <s v="Dania Classic Bookcase, Pine"/>
    <n v="412.11"/>
    <x v="5563"/>
    <x v="18"/>
    <n v="5.6097688253404999E-4"/>
    <x v="0"/>
    <n v="2"/>
    <n v="0.5"/>
    <n v="1"/>
    <n v="1488"/>
    <n v="76106"/>
    <s v="Fort Worth"/>
    <s v="Texas"/>
    <s v="Central United States"/>
    <s v="Annelise Williams"/>
    <s v="LP-17095"/>
    <s v="Liz Preis"/>
    <x v="0"/>
  </r>
  <r>
    <x v="13099"/>
    <s v="IN-2019"/>
    <n v="5348143"/>
    <x v="0"/>
    <d v="2019-10-26T00:00:00"/>
    <s v="Saturday"/>
    <s v="October"/>
    <d v="2019-10-29T00:00:00"/>
    <s v="Same Day"/>
    <s v="OFF-FA-10003378"/>
    <x v="1"/>
    <x v="14"/>
    <s v="Accos Push Pins, Metal"/>
    <n v="14.64"/>
    <x v="2604"/>
    <x v="1"/>
    <n v="4.7814207650273225E-3"/>
    <x v="0"/>
    <n v="4"/>
    <n v="0.35"/>
    <n v="1"/>
    <n v="1488"/>
    <n v="47374"/>
    <s v="Richmond"/>
    <s v="Indiana"/>
    <s v="Central United States"/>
    <s v="Annelise Williams"/>
    <s v="VP-21730"/>
    <s v="Victor Preis"/>
    <x v="2"/>
  </r>
  <r>
    <x v="13100"/>
    <s v="IN-2019"/>
    <n v="5350679"/>
    <x v="0"/>
    <d v="2019-08-28T00:00:00"/>
    <s v="Wednesday"/>
    <s v="August"/>
    <d v="2019-08-30T00:00:00"/>
    <s v="Standard Class"/>
    <s v="OFF-AR-10001952"/>
    <x v="1"/>
    <x v="4"/>
    <s v="BIC Canvas, Easy-Erase"/>
    <n v="53.97"/>
    <x v="5564"/>
    <x v="3"/>
    <n v="1.5441630636195182E-3"/>
    <x v="0"/>
    <n v="2"/>
    <n v="0.15"/>
    <n v="0"/>
    <n v="1488"/>
    <n v="60653"/>
    <s v="Chicago"/>
    <s v="Illinois"/>
    <s v="Central United States"/>
    <s v="Annelise Williams"/>
    <s v="KB-16240"/>
    <s v="Karen Bern"/>
    <x v="1"/>
  </r>
  <r>
    <x v="13101"/>
    <s v="IN-2019"/>
    <n v="5351672"/>
    <x v="0"/>
    <d v="2019-10-19T00:00:00"/>
    <s v="Saturday"/>
    <s v="October"/>
    <d v="2019-10-23T00:00:00"/>
    <s v="Same Day"/>
    <s v="OFF-SU-10001891"/>
    <x v="1"/>
    <x v="6"/>
    <s v="Acme Ruler, Easy Grip"/>
    <n v="12.22"/>
    <x v="1578"/>
    <x v="4"/>
    <n v="1.3301409949454642E-3"/>
    <x v="0"/>
    <n v="1"/>
    <n v="0.1"/>
    <n v="0"/>
    <n v="1488"/>
    <n v="48066"/>
    <s v="Roseville"/>
    <s v="Michigan"/>
    <s v="Central United States"/>
    <s v="Annelise Williams"/>
    <s v="CS-12490"/>
    <s v="Cindy Schnelling"/>
    <x v="1"/>
  </r>
  <r>
    <x v="13102"/>
    <s v="IN-2019"/>
    <n v="5351898"/>
    <x v="0"/>
    <d v="2019-10-12T00:00:00"/>
    <s v="Saturday"/>
    <s v="October"/>
    <d v="2019-10-13T00:00:00"/>
    <s v="Same Day"/>
    <s v="OFF-PA-10000453"/>
    <x v="1"/>
    <x v="15"/>
    <s v="Xerox Cards &amp; Envelopes, 8.5 x 11"/>
    <n v="44.2"/>
    <x v="5565"/>
    <x v="6"/>
    <n v="0"/>
    <x v="0"/>
    <n v="2"/>
    <n v="0.05"/>
    <n v="0"/>
    <n v="1488"/>
    <n v="46203"/>
    <s v="Indianapolis"/>
    <s v="Indiana"/>
    <s v="Central United States"/>
    <s v="Annelise Williams"/>
    <s v="NC-18625"/>
    <s v="Noah Childs"/>
    <x v="1"/>
  </r>
  <r>
    <x v="13103"/>
    <s v="IN-2019"/>
    <n v="535622"/>
    <x v="0"/>
    <d v="2019-12-21T00:00:00"/>
    <s v="Saturday"/>
    <s v="December"/>
    <d v="2019-12-21T00:00:00"/>
    <s v="Same Day"/>
    <s v="OFF-FA-10002791"/>
    <x v="1"/>
    <x v="14"/>
    <s v="OIC Push Pins, Assorted Sizes"/>
    <n v="7.42"/>
    <x v="2364"/>
    <x v="6"/>
    <n v="0"/>
    <x v="0"/>
    <n v="4"/>
    <n v="0.05"/>
    <n v="0"/>
    <n v="1488"/>
    <n v="60653"/>
    <s v="Chicago"/>
    <s v="Illinois"/>
    <s v="Central United States"/>
    <s v="Annelise Williams"/>
    <s v="CG-12040"/>
    <s v="Catherine Glotzbach"/>
    <x v="2"/>
  </r>
  <r>
    <x v="13104"/>
    <s v="IN-2019"/>
    <n v="5358416"/>
    <x v="0"/>
    <d v="2019-12-06T00:00:00"/>
    <s v="Friday"/>
    <s v="December"/>
    <d v="2019-12-09T00:00:00"/>
    <s v="Second Class"/>
    <s v="OFF-BI-10003364"/>
    <x v="1"/>
    <x v="1"/>
    <s v="Binding Machine Supplies"/>
    <n v="23.34"/>
    <x v="2582"/>
    <x v="3"/>
    <n v="1.7692852087756545E-3"/>
    <x v="0"/>
    <n v="2"/>
    <n v="0.15"/>
    <n v="0"/>
    <n v="1488"/>
    <n v="60653"/>
    <s v="Chicago"/>
    <s v="Illinois"/>
    <s v="Central United States"/>
    <s v="Annelise Williams"/>
    <s v="TT-21070"/>
    <s v="Ted Trevino"/>
    <x v="0"/>
  </r>
  <r>
    <x v="13105"/>
    <s v="IN-2019"/>
    <n v="535916"/>
    <x v="0"/>
    <d v="2019-02-05T00:00:00"/>
    <s v="Tuesday"/>
    <s v="February"/>
    <d v="2019-02-10T00:00:00"/>
    <s v="Standard Class"/>
    <s v="FUR-FU-10000783"/>
    <x v="2"/>
    <x v="7"/>
    <s v="Advantus Light Bulb, Durable"/>
    <n v="13.68"/>
    <x v="3073"/>
    <x v="2"/>
    <n v="8.771929824561403E-3"/>
    <x v="0"/>
    <n v="2"/>
    <n v="0.3"/>
    <n v="1"/>
    <n v="1488"/>
    <n v="77095"/>
    <s v="Houston"/>
    <s v="Texas"/>
    <s v="Central United States"/>
    <s v="Annelise Williams"/>
    <s v="DB-13360"/>
    <s v="Dennis Bolton"/>
    <x v="2"/>
  </r>
  <r>
    <x v="13106"/>
    <s v="IN-2019"/>
    <n v="5359382"/>
    <x v="0"/>
    <d v="2019-05-14T00:00:00"/>
    <s v="Tuesday"/>
    <s v="May"/>
    <d v="2019-05-14T00:00:00"/>
    <s v="Standard Class"/>
    <s v="OFF-AR-10004068"/>
    <x v="1"/>
    <x v="4"/>
    <s v="Boston Markers, Fluorescent"/>
    <n v="27.63"/>
    <x v="2403"/>
    <x v="13"/>
    <n v="4.5843889492097958E-3"/>
    <x v="0"/>
    <n v="3"/>
    <n v="0.45"/>
    <n v="1"/>
    <n v="1488"/>
    <n v="76106"/>
    <s v="Fort Worth"/>
    <s v="Texas"/>
    <s v="Central United States"/>
    <s v="Annelise Williams"/>
    <s v="DB-13660"/>
    <s v="Duane Benoit"/>
    <x v="0"/>
  </r>
  <r>
    <x v="13107"/>
    <s v="IN-2019"/>
    <n v="5362149"/>
    <x v="4"/>
    <d v="2019-10-19T00:00:00"/>
    <s v="Saturday"/>
    <s v="October"/>
    <d v="2019-10-19T00:00:00"/>
    <s v="Second Class"/>
    <s v="TEC-PH-10004085"/>
    <x v="0"/>
    <x v="0"/>
    <s v="Apple Audio Dock, with Caller ID"/>
    <n v="138.52000000000001"/>
    <x v="4453"/>
    <x v="13"/>
    <n v="5.692372221223561E-4"/>
    <x v="0"/>
    <n v="4"/>
    <n v="0.45"/>
    <n v="1"/>
    <n v="1488"/>
    <n v="60076"/>
    <s v="Skokie"/>
    <s v="Illinois"/>
    <s v="Central United States"/>
    <s v="Annelise Williams"/>
    <s v="VP-21760"/>
    <s v="Victoria Pisteka"/>
    <x v="1"/>
  </r>
  <r>
    <x v="13108"/>
    <s v="IN-2019"/>
    <n v="5362725"/>
    <x v="0"/>
    <d v="2019-12-18T00:00:00"/>
    <s v="Wednesday"/>
    <s v="December"/>
    <d v="2019-12-20T00:00:00"/>
    <s v="Second Class"/>
    <s v="OFF-BI-10003159"/>
    <x v="1"/>
    <x v="1"/>
    <s v="Avery Binding Machine, Durable"/>
    <n v="50.34"/>
    <x v="5566"/>
    <x v="0"/>
    <n v="6.5554231227651968E-3"/>
    <x v="0"/>
    <n v="1"/>
    <n v="0.4"/>
    <n v="1"/>
    <n v="1488"/>
    <n v="76706"/>
    <s v="Waco"/>
    <s v="Texas"/>
    <s v="Central United States"/>
    <s v="Annelise Williams"/>
    <s v="HE-14800"/>
    <s v="Harold Engle"/>
    <x v="1"/>
  </r>
  <r>
    <x v="13109"/>
    <s v="IN-2019"/>
    <n v="5363889"/>
    <x v="0"/>
    <d v="2019-02-27T00:00:00"/>
    <s v="Wednesday"/>
    <s v="February"/>
    <d v="2019-03-03T00:00:00"/>
    <s v="Second Class"/>
    <s v="TEC-AC-10001090"/>
    <x v="0"/>
    <x v="11"/>
    <s v="Enermax Mouse, Programmable"/>
    <n v="41.79"/>
    <x v="5494"/>
    <x v="5"/>
    <n v="2.2732711174922233E-3"/>
    <x v="0"/>
    <n v="2"/>
    <n v="0.25"/>
    <n v="0"/>
    <n v="1488"/>
    <n v="78207"/>
    <s v="San Antonio"/>
    <s v="Texas"/>
    <s v="Central United States"/>
    <s v="Annelise Williams"/>
    <s v="CC-12610"/>
    <s v="Corey Catlett"/>
    <x v="1"/>
  </r>
  <r>
    <x v="13110"/>
    <s v="IN-2019"/>
    <n v="5364067"/>
    <x v="0"/>
    <d v="2019-01-06T00:00:00"/>
    <s v="Sunday"/>
    <s v="January"/>
    <d v="2019-01-08T00:00:00"/>
    <s v="Same Day"/>
    <s v="OFF-LA-10004738"/>
    <x v="1"/>
    <x v="3"/>
    <s v="Harbour Creations Legal Exhibit Labels, Alphabetical"/>
    <n v="10.77"/>
    <x v="5567"/>
    <x v="1"/>
    <n v="8.666047663262148E-3"/>
    <x v="0"/>
    <n v="3"/>
    <n v="0.35"/>
    <n v="1"/>
    <n v="1488"/>
    <n v="61107"/>
    <s v="Rockford"/>
    <s v="Illinois"/>
    <s v="Central United States"/>
    <s v="Annelise Williams"/>
    <s v="JJ-15445"/>
    <s v="Jennifer Jackson"/>
    <x v="0"/>
  </r>
  <r>
    <x v="13111"/>
    <s v="IN-2019"/>
    <n v="5364494"/>
    <x v="0"/>
    <d v="2019-10-05T00:00:00"/>
    <s v="Saturday"/>
    <s v="October"/>
    <d v="2019-10-06T00:00:00"/>
    <s v="Second Class"/>
    <s v="TEC-AC-10001278"/>
    <x v="0"/>
    <x v="11"/>
    <s v="Enermax Flash Drive, USB"/>
    <n v="41.73"/>
    <x v="4913"/>
    <x v="2"/>
    <n v="1.9170860292355618E-3"/>
    <x v="0"/>
    <n v="3"/>
    <n v="0.3"/>
    <n v="1"/>
    <n v="1488"/>
    <n v="77095"/>
    <s v="Houston"/>
    <s v="Texas"/>
    <s v="Central United States"/>
    <s v="Annelise Williams"/>
    <s v="HJ-14875"/>
    <s v="Heather Jas"/>
    <x v="2"/>
  </r>
  <r>
    <x v="13112"/>
    <s v="IN-2019"/>
    <n v="5364598"/>
    <x v="0"/>
    <d v="2019-02-03T00:00:00"/>
    <s v="Sunday"/>
    <s v="February"/>
    <d v="2019-02-05T00:00:00"/>
    <s v="Second Class"/>
    <s v="TEC-AC-10004252"/>
    <x v="0"/>
    <x v="11"/>
    <s v="SanDisk Mouse, Bluetooth"/>
    <n v="34.479999999999997"/>
    <x v="5263"/>
    <x v="1"/>
    <n v="3.6543983294179067E-3"/>
    <x v="0"/>
    <n v="2"/>
    <n v="0.35"/>
    <n v="1"/>
    <n v="1488"/>
    <n v="75043"/>
    <s v="Garland"/>
    <s v="Texas"/>
    <s v="Central United States"/>
    <s v="Annelise Williams"/>
    <s v="KD-16345"/>
    <s v="Katherine Ducich"/>
    <x v="0"/>
  </r>
  <r>
    <x v="13113"/>
    <s v="IN-2019"/>
    <n v="53651"/>
    <x v="0"/>
    <d v="2019-08-19T00:00:00"/>
    <s v="Monday"/>
    <s v="August"/>
    <d v="2019-08-22T00:00:00"/>
    <s v="First Class"/>
    <s v="OFF-PA-10003115"/>
    <x v="1"/>
    <x v="15"/>
    <s v="Enermax Note Cards, Premium"/>
    <n v="28.5"/>
    <x v="5568"/>
    <x v="426"/>
    <n v="0.4"/>
    <x v="1"/>
    <n v="3"/>
    <n v="0.2"/>
    <n v="0"/>
    <n v="1488"/>
    <n v="77095"/>
    <s v="Houston"/>
    <s v="Texas"/>
    <s v="Central United States"/>
    <s v="Annelise Williams"/>
    <s v="CM-12115"/>
    <s v="Chad McGuire"/>
    <x v="0"/>
  </r>
  <r>
    <x v="13114"/>
    <s v="IN-2019"/>
    <n v="5365899"/>
    <x v="0"/>
    <d v="2019-08-21T00:00:00"/>
    <s v="Wednesday"/>
    <s v="August"/>
    <d v="2019-08-26T00:00:00"/>
    <s v="Second Class"/>
    <s v="OFF-ST-10004280"/>
    <x v="1"/>
    <x v="2"/>
    <s v="Eldon Trays, Industrial"/>
    <n v="48.45"/>
    <x v="5074"/>
    <x v="4"/>
    <n v="2.2932623950832454E-4"/>
    <x v="0"/>
    <n v="5"/>
    <n v="0.1"/>
    <n v="0"/>
    <n v="1488"/>
    <n v="60653"/>
    <s v="Chicago"/>
    <s v="Illinois"/>
    <s v="Central United States"/>
    <s v="Annelise Williams"/>
    <s v="SV-20785"/>
    <s v="Stewart Visinsky"/>
    <x v="0"/>
  </r>
  <r>
    <x v="13115"/>
    <s v="IN-2019"/>
    <n v="5369660"/>
    <x v="0"/>
    <d v="2019-08-25T00:00:00"/>
    <s v="Sunday"/>
    <s v="August"/>
    <d v="2019-08-27T00:00:00"/>
    <s v="Same Day"/>
    <s v="OFF-SU-10001709"/>
    <x v="1"/>
    <x v="6"/>
    <s v="Kleencut Scissors, High Speed"/>
    <n v="22.29"/>
    <x v="4646"/>
    <x v="2"/>
    <n v="3.5890533871691336E-3"/>
    <x v="0"/>
    <n v="3"/>
    <n v="0.3"/>
    <n v="1"/>
    <n v="1488"/>
    <n v="78745"/>
    <s v="Austin"/>
    <s v="Texas"/>
    <s v="Central United States"/>
    <s v="Annelise Williams"/>
    <s v="BP-11230"/>
    <s v="Benjamin Patterson"/>
    <x v="0"/>
  </r>
  <r>
    <x v="13116"/>
    <s v="IN-2019"/>
    <n v="5372713"/>
    <x v="0"/>
    <d v="2019-12-14T00:00:00"/>
    <s v="Saturday"/>
    <s v="December"/>
    <d v="2019-12-16T00:00:00"/>
    <s v="Second Class"/>
    <s v="OFF-BI-10004436"/>
    <x v="1"/>
    <x v="1"/>
    <s v="Acco Hole Reinforcements, Recycled"/>
    <n v="6.32"/>
    <x v="2735"/>
    <x v="13"/>
    <n v="2.7065527065527069E-2"/>
    <x v="0"/>
    <n v="2"/>
    <n v="0.45"/>
    <n v="1"/>
    <n v="1488"/>
    <n v="47201"/>
    <s v="Columbus"/>
    <s v="Indiana"/>
    <s v="Central United States"/>
    <s v="Annelise Williams"/>
    <s v="TP-21130"/>
    <s v="Theone Pippenger"/>
    <x v="0"/>
  </r>
  <r>
    <x v="13117"/>
    <s v="IN-2019"/>
    <n v="5373097"/>
    <x v="0"/>
    <d v="2019-07-14T00:00:00"/>
    <s v="Sunday"/>
    <s v="July"/>
    <d v="2019-07-16T00:00:00"/>
    <s v="Standard Class"/>
    <s v="TEC-MA-10003553"/>
    <x v="0"/>
    <x v="5"/>
    <s v="Epson Printer, Red"/>
    <n v="215.61"/>
    <x v="4696"/>
    <x v="15"/>
    <n v="5.0044269931092897E-4"/>
    <x v="0"/>
    <n v="4"/>
    <n v="0.6"/>
    <n v="1"/>
    <n v="1488"/>
    <n v="77095"/>
    <s v="Houston"/>
    <s v="Texas"/>
    <s v="Central United States"/>
    <s v="Annelise Williams"/>
    <s v="AO-10810"/>
    <s v="Anthony O'Donnell"/>
    <x v="1"/>
  </r>
  <r>
    <x v="13118"/>
    <s v="IN-2019"/>
    <n v="5374688"/>
    <x v="0"/>
    <d v="2019-01-16T00:00:00"/>
    <s v="Wednesday"/>
    <s v="January"/>
    <d v="2019-01-20T00:00:00"/>
    <s v="Same Day"/>
    <s v="OFF-LA-10001548"/>
    <x v="1"/>
    <x v="3"/>
    <s v="Avery Shipping Labels, Adjustable"/>
    <n v="9.75"/>
    <x v="5569"/>
    <x v="5"/>
    <n v="3.8974358974358976E-3"/>
    <x v="0"/>
    <n v="5"/>
    <n v="0.25"/>
    <n v="0"/>
    <n v="1488"/>
    <n v="60653"/>
    <s v="Chicago"/>
    <s v="Illinois"/>
    <s v="Central United States"/>
    <s v="Annelise Williams"/>
    <s v="AS-10225"/>
    <s v="Alan Schoenberger"/>
    <x v="1"/>
  </r>
  <r>
    <x v="13119"/>
    <s v="IN-2019"/>
    <n v="5376171"/>
    <x v="0"/>
    <d v="2019-03-09T00:00:00"/>
    <s v="Saturday"/>
    <s v="March"/>
    <d v="2019-03-13T00:00:00"/>
    <s v="Same Day"/>
    <s v="OFF-PA-10000382"/>
    <x v="1"/>
    <x v="15"/>
    <s v="SanDisk Computer Printout Paper, Multicolor"/>
    <n v="25.9"/>
    <x v="5027"/>
    <x v="5"/>
    <n v="3.0448717948717949E-3"/>
    <x v="0"/>
    <n v="2"/>
    <n v="0.25"/>
    <n v="0"/>
    <n v="1488"/>
    <n v="77095"/>
    <s v="Houston"/>
    <s v="Texas"/>
    <s v="Central United States"/>
    <s v="Annelise Williams"/>
    <s v="FO-14305"/>
    <s v="Frank Olsen"/>
    <x v="0"/>
  </r>
  <r>
    <x v="13120"/>
    <s v="IN-2019"/>
    <n v="5377058"/>
    <x v="0"/>
    <d v="2019-08-07T00:00:00"/>
    <s v="Wednesday"/>
    <s v="August"/>
    <d v="2019-08-07T00:00:00"/>
    <s v="Standard Class"/>
    <s v="FUR-CH-10001797"/>
    <x v="2"/>
    <x v="13"/>
    <s v="Harbour Creations Bag Chairs, Adjustable"/>
    <n v="64.11"/>
    <x v="2508"/>
    <x v="18"/>
    <n v="3.3536109811261893E-3"/>
    <x v="0"/>
    <n v="2"/>
    <n v="0.5"/>
    <n v="1"/>
    <n v="1488"/>
    <n v="60653"/>
    <s v="Chicago"/>
    <s v="Illinois"/>
    <s v="Central United States"/>
    <s v="Annelise Williams"/>
    <s v="JK-16090"/>
    <s v="Juliana Krohn"/>
    <x v="0"/>
  </r>
  <r>
    <x v="13121"/>
    <s v="IN-2019"/>
    <n v="537793"/>
    <x v="0"/>
    <d v="2019-08-18T00:00:00"/>
    <s v="Sunday"/>
    <s v="August"/>
    <d v="2019-08-22T00:00:00"/>
    <s v="Standard Class"/>
    <s v="FUR-BO-10001212"/>
    <x v="2"/>
    <x v="9"/>
    <s v="Safco Classic Bookcase, Mobile"/>
    <n v="440.67"/>
    <x v="5570"/>
    <x v="18"/>
    <n v="1.31154341208694E-4"/>
    <x v="0"/>
    <n v="8"/>
    <n v="0.5"/>
    <n v="1"/>
    <n v="1488"/>
    <n v="75220"/>
    <s v="Dallas"/>
    <s v="Texas"/>
    <s v="Central United States"/>
    <s v="Annelise Williams"/>
    <s v="JK-16120"/>
    <s v="Julie Kriz"/>
    <x v="2"/>
  </r>
  <r>
    <x v="13122"/>
    <s v="IN-2019"/>
    <n v="5379960"/>
    <x v="0"/>
    <d v="2019-05-13T00:00:00"/>
    <s v="Monday"/>
    <s v="May"/>
    <d v="2019-05-16T00:00:00"/>
    <s v="First Class"/>
    <s v="OFF-EN-10003715"/>
    <x v="1"/>
    <x v="10"/>
    <s v="Kraft Manila Envelope, Set of 50"/>
    <n v="14.04"/>
    <x v="5571"/>
    <x v="6"/>
    <n v="0"/>
    <x v="0"/>
    <n v="2"/>
    <n v="0.05"/>
    <n v="0"/>
    <n v="1488"/>
    <n v="60653"/>
    <s v="Chicago"/>
    <s v="Illinois"/>
    <s v="Central United States"/>
    <s v="Annelise Williams"/>
    <s v="VM-21685"/>
    <s v="Valerie Mitchum"/>
    <x v="2"/>
  </r>
  <r>
    <x v="13123"/>
    <s v="IN-2019"/>
    <n v="5381411"/>
    <x v="0"/>
    <d v="2019-09-30T00:00:00"/>
    <s v="Monday"/>
    <s v="September"/>
    <d v="2019-10-01T00:00:00"/>
    <s v="Standard Class"/>
    <s v="TEC-CO-10000794"/>
    <x v="0"/>
    <x v="8"/>
    <s v="Hewlett Wireless Fax, High-Speed"/>
    <n v="340.55"/>
    <x v="5572"/>
    <x v="18"/>
    <n v="2.4438622116384676E-4"/>
    <x v="0"/>
    <n v="5"/>
    <n v="0.5"/>
    <n v="1"/>
    <n v="1488"/>
    <n v="48234"/>
    <s v="Detroit"/>
    <s v="Michigan"/>
    <s v="Central United States"/>
    <s v="Annelise Williams"/>
    <s v="OT-18730"/>
    <s v="Olvera Toch"/>
    <x v="0"/>
  </r>
  <r>
    <x v="13124"/>
    <s v="IN-2019"/>
    <n v="5381541"/>
    <x v="0"/>
    <d v="2019-04-01T00:00:00"/>
    <s v="Monday"/>
    <s v="April"/>
    <d v="2019-04-01T00:00:00"/>
    <s v="Standard Class"/>
    <s v="FUR-BO-10004507"/>
    <x v="2"/>
    <x v="9"/>
    <s v="Ikea Corner Shelving, Metal"/>
    <n v="122.52"/>
    <x v="5511"/>
    <x v="18"/>
    <n v="1.8868752468296109E-3"/>
    <x v="0"/>
    <n v="2"/>
    <n v="0.5"/>
    <n v="1"/>
    <n v="1488"/>
    <n v="50315"/>
    <s v="Des Moines"/>
    <s v="Iowa"/>
    <s v="Central United States"/>
    <s v="Annelise Williams"/>
    <s v="AS-10045"/>
    <s v="Aaron Smayling"/>
    <x v="1"/>
  </r>
  <r>
    <x v="13125"/>
    <s v="IN-2019"/>
    <n v="5383054"/>
    <x v="0"/>
    <d v="2019-11-03T00:00:00"/>
    <s v="Sunday"/>
    <s v="November"/>
    <d v="2019-11-06T00:00:00"/>
    <s v="Same Day"/>
    <s v="OFF-PA-10001236"/>
    <x v="1"/>
    <x v="15"/>
    <s v="Enermax Message Books, Recycled"/>
    <n v="20.170000000000002"/>
    <x v="5077"/>
    <x v="1"/>
    <n v="6.2472110664881751E-3"/>
    <x v="0"/>
    <n v="2"/>
    <n v="0.35"/>
    <n v="1"/>
    <n v="1488"/>
    <n v="60653"/>
    <s v="Chicago"/>
    <s v="Illinois"/>
    <s v="Central United States"/>
    <s v="Annelise Williams"/>
    <s v="RB-19465"/>
    <s v="Rick Bensley"/>
    <x v="2"/>
  </r>
  <r>
    <x v="13126"/>
    <s v="IN-2019"/>
    <n v="5383241"/>
    <x v="4"/>
    <d v="2019-09-15T00:00:00"/>
    <s v="Sunday"/>
    <s v="September"/>
    <d v="2019-09-15T00:00:00"/>
    <s v="First Class"/>
    <s v="OFF-EN-10000975"/>
    <x v="1"/>
    <x v="10"/>
    <s v="Ames Manila Envelope, Set of 50"/>
    <n v="24.69"/>
    <x v="5573"/>
    <x v="6"/>
    <n v="0"/>
    <x v="0"/>
    <n v="6"/>
    <n v="0.05"/>
    <n v="0"/>
    <n v="1488"/>
    <n v="53209"/>
    <s v="Milwaukee"/>
    <s v="Wisconsin"/>
    <s v="Central United States"/>
    <s v="Annelise Williams"/>
    <s v="NL-18310"/>
    <s v="Nancy Lomonaco"/>
    <x v="2"/>
  </r>
  <r>
    <x v="13127"/>
    <s v="IN-2019"/>
    <n v="5385892"/>
    <x v="0"/>
    <d v="2019-09-08T00:00:00"/>
    <s v="Sunday"/>
    <s v="September"/>
    <d v="2019-09-11T00:00:00"/>
    <s v="Standard Class"/>
    <s v="OFF-AR-10004148"/>
    <x v="1"/>
    <x v="4"/>
    <s v="Sanford Pens, Easy-Erase"/>
    <n v="11.37"/>
    <x v="3418"/>
    <x v="13"/>
    <n v="6.6842568161829376E-3"/>
    <x v="0"/>
    <n v="5"/>
    <n v="0.45"/>
    <n v="1"/>
    <n v="1488"/>
    <n v="50315"/>
    <s v="Des Moines"/>
    <s v="Iowa"/>
    <s v="Central United States"/>
    <s v="Annelise Williams"/>
    <s v="EB-14170"/>
    <s v="Evan Bailliet"/>
    <x v="0"/>
  </r>
  <r>
    <x v="13128"/>
    <s v="IN-2019"/>
    <n v="5387298"/>
    <x v="0"/>
    <d v="2019-10-06T00:00:00"/>
    <s v="Sunday"/>
    <s v="October"/>
    <d v="2019-10-06T00:00:00"/>
    <s v="Same Day"/>
    <s v="OFF-FA-10001126"/>
    <x v="1"/>
    <x v="14"/>
    <s v="Accos Paper Clips, Metal"/>
    <n v="12.12"/>
    <x v="1107"/>
    <x v="1"/>
    <n v="2.0786933927245732E-2"/>
    <x v="0"/>
    <n v="1"/>
    <n v="0.35"/>
    <n v="1"/>
    <n v="1488"/>
    <n v="77095"/>
    <s v="Houston"/>
    <s v="Texas"/>
    <s v="Central United States"/>
    <s v="Annelise Williams"/>
    <s v="LW-16825"/>
    <s v="Laurel Workman"/>
    <x v="1"/>
  </r>
  <r>
    <x v="13129"/>
    <s v="IN-2019"/>
    <n v="5387580"/>
    <x v="0"/>
    <d v="2019-06-15T00:00:00"/>
    <s v="Saturday"/>
    <s v="June"/>
    <d v="2019-06-16T00:00:00"/>
    <s v="Same Day"/>
    <s v="OFF-FA-10002617"/>
    <x v="1"/>
    <x v="14"/>
    <s v="Advantus Clamps, Assorted Sizes"/>
    <n v="16.739999999999998"/>
    <x v="2061"/>
    <x v="5"/>
    <n v="1.6214371053080729E-3"/>
    <x v="0"/>
    <n v="7"/>
    <n v="0.25"/>
    <n v="0"/>
    <n v="1488"/>
    <n v="77095"/>
    <s v="Houston"/>
    <s v="Texas"/>
    <s v="Central United States"/>
    <s v="Annelise Williams"/>
    <s v="JW-15220"/>
    <s v="Jane Waco"/>
    <x v="1"/>
  </r>
  <r>
    <x v="13130"/>
    <s v="IN-2019"/>
    <n v="538977"/>
    <x v="0"/>
    <d v="2019-10-27T00:00:00"/>
    <s v="Sunday"/>
    <s v="October"/>
    <d v="2019-10-29T00:00:00"/>
    <s v="Second Class"/>
    <s v="OFF-BI-10003265"/>
    <x v="1"/>
    <x v="1"/>
    <s v="Wilson Jones Binder, Clear"/>
    <n v="10.36"/>
    <x v="25"/>
    <x v="28"/>
    <n v="1.1618589743589742E-2"/>
    <x v="0"/>
    <n v="2"/>
    <n v="0.35"/>
    <n v="1"/>
    <n v="1488"/>
    <n v="54880"/>
    <s v="Superior"/>
    <s v="Wisconsin"/>
    <s v="Central United States"/>
    <s v="Annelise Williams"/>
    <s v="MH-17440"/>
    <s v="Mark Haberlin"/>
    <x v="1"/>
  </r>
  <r>
    <x v="13131"/>
    <s v="IN-2019"/>
    <n v="5393690"/>
    <x v="0"/>
    <d v="2019-02-05T00:00:00"/>
    <s v="Tuesday"/>
    <s v="February"/>
    <d v="2019-02-08T00:00:00"/>
    <s v="Second Class"/>
    <s v="OFF-ST-10004183"/>
    <x v="1"/>
    <x v="2"/>
    <s v="Rogers Trays, Wire Frame"/>
    <n v="50.42"/>
    <x v="3535"/>
    <x v="1"/>
    <n v="2.3045267489711935E-3"/>
    <x v="0"/>
    <n v="2"/>
    <n v="0.35"/>
    <n v="1"/>
    <n v="1488"/>
    <n v="46060"/>
    <s v="Noblesville"/>
    <s v="Indiana"/>
    <s v="Central United States"/>
    <s v="Annelise Williams"/>
    <s v="TW-21025"/>
    <s v="Tamara Willingham"/>
    <x v="2"/>
  </r>
  <r>
    <x v="13132"/>
    <s v="IN-2019"/>
    <n v="5396940"/>
    <x v="0"/>
    <d v="2019-09-05T00:00:00"/>
    <s v="Thursday"/>
    <s v="September"/>
    <d v="2019-09-05T00:00:00"/>
    <s v="Standard Class"/>
    <s v="OFF-AR-10002797"/>
    <x v="1"/>
    <x v="4"/>
    <s v="Sanford Highlighters, Blue"/>
    <n v="14.17"/>
    <x v="5574"/>
    <x v="0"/>
    <n v="9.5679907219483901E-3"/>
    <x v="0"/>
    <n v="3"/>
    <n v="0.4"/>
    <n v="1"/>
    <n v="1488"/>
    <n v="47905"/>
    <s v="Lafayette"/>
    <s v="Indiana"/>
    <s v="Central United States"/>
    <s v="Annelise Williams"/>
    <s v="DK-12895"/>
    <s v="Dana Kaydos"/>
    <x v="0"/>
  </r>
  <r>
    <x v="13133"/>
    <s v="IN-2019"/>
    <n v="5399344"/>
    <x v="0"/>
    <d v="2019-05-24T00:00:00"/>
    <s v="Friday"/>
    <s v="May"/>
    <d v="2019-05-26T00:00:00"/>
    <s v="Same Day"/>
    <s v="OFF-PA-10004379"/>
    <x v="1"/>
    <x v="15"/>
    <s v="Enermax Computer Printout Paper, Premium"/>
    <n v="25.62"/>
    <x v="5575"/>
    <x v="5"/>
    <n v="3.3368458025992273E-3"/>
    <x v="0"/>
    <n v="2"/>
    <n v="0.25"/>
    <n v="0"/>
    <n v="1488"/>
    <n v="47374"/>
    <s v="Richmond"/>
    <s v="Indiana"/>
    <s v="Central United States"/>
    <s v="Annelise Williams"/>
    <s v="DL-13315"/>
    <s v="Delfina Latchford"/>
    <x v="0"/>
  </r>
  <r>
    <x v="13134"/>
    <s v="IN-2019"/>
    <n v="5400264"/>
    <x v="0"/>
    <d v="2019-10-07T00:00:00"/>
    <s v="Monday"/>
    <s v="October"/>
    <d v="2019-10-08T00:00:00"/>
    <s v="Same Day"/>
    <s v="OFF-LA-10002992"/>
    <x v="1"/>
    <x v="3"/>
    <s v="Novimex Removable Labels, 5000 Label Set"/>
    <n v="5.23"/>
    <x v="4957"/>
    <x v="2"/>
    <n v="1.5296367112810707E-2"/>
    <x v="0"/>
    <n v="3"/>
    <n v="0.3"/>
    <n v="1"/>
    <n v="1488"/>
    <n v="75220"/>
    <s v="Dallas"/>
    <s v="Texas"/>
    <s v="Central United States"/>
    <s v="Annelise Williams"/>
    <s v="OT-18730"/>
    <s v="Olvera Toch"/>
    <x v="0"/>
  </r>
  <r>
    <x v="13135"/>
    <s v="IN-2019"/>
    <n v="54015"/>
    <x v="0"/>
    <d v="2019-02-13T00:00:00"/>
    <s v="Wednesday"/>
    <s v="February"/>
    <d v="2019-02-16T00:00:00"/>
    <s v="Second Class"/>
    <s v="OFF-BI-10002684"/>
    <x v="1"/>
    <x v="1"/>
    <s v="Avery Hole Reinforcements, Clear"/>
    <n v="3.21"/>
    <x v="2259"/>
    <x v="427"/>
    <n v="0.47286821705426363"/>
    <x v="1"/>
    <n v="3"/>
    <n v="0.35"/>
    <n v="1"/>
    <n v="1488"/>
    <n v="75220"/>
    <s v="Dallas"/>
    <s v="Texas"/>
    <s v="Central United States"/>
    <s v="Annelise Williams"/>
    <s v="MS-17980"/>
    <s v="Michael Stewart"/>
    <x v="1"/>
  </r>
  <r>
    <x v="13136"/>
    <s v="IN-2019"/>
    <n v="540353"/>
    <x v="0"/>
    <d v="2019-04-19T00:00:00"/>
    <s v="Friday"/>
    <s v="April"/>
    <d v="2019-04-20T00:00:00"/>
    <s v="Second Class"/>
    <s v="OFF-BI-10000305"/>
    <x v="1"/>
    <x v="1"/>
    <s v="Wilson Jones Index Tab, Durable"/>
    <n v="7.15"/>
    <x v="1429"/>
    <x v="28"/>
    <n v="9.1194968553459117E-3"/>
    <x v="0"/>
    <n v="4"/>
    <n v="0.35"/>
    <n v="1"/>
    <n v="1488"/>
    <n v="78501"/>
    <s v="Mcallen"/>
    <s v="Texas"/>
    <s v="Central United States"/>
    <s v="Annelise Williams"/>
    <s v="CP-12340"/>
    <s v="Christine Phan"/>
    <x v="1"/>
  </r>
  <r>
    <x v="13137"/>
    <s v="IN-2019"/>
    <n v="5403660"/>
    <x v="0"/>
    <d v="2019-10-31T00:00:00"/>
    <s v="Thursday"/>
    <s v="October"/>
    <d v="2019-11-03T00:00:00"/>
    <s v="Standard Class"/>
    <s v="TEC-CO-10002376"/>
    <x v="0"/>
    <x v="8"/>
    <s v="Hewlett Fax Machine, Laser"/>
    <n v="287.93"/>
    <x v="5576"/>
    <x v="16"/>
    <n v="4.8970575977327663E-4"/>
    <x v="0"/>
    <n v="3"/>
    <n v="0.55000000000000004"/>
    <n v="1"/>
    <n v="1488"/>
    <n v="46142"/>
    <s v="Greenwood"/>
    <s v="Indiana"/>
    <s v="Central United States"/>
    <s v="Annelise Williams"/>
    <s v="CY-12745"/>
    <s v="Craig Yedwab"/>
    <x v="1"/>
  </r>
  <r>
    <x v="13138"/>
    <s v="IN-2019"/>
    <n v="5405481"/>
    <x v="0"/>
    <d v="2019-07-26T00:00:00"/>
    <s v="Friday"/>
    <s v="July"/>
    <d v="2019-07-29T00:00:00"/>
    <s v="Same Day"/>
    <s v="OFF-SU-10002362"/>
    <x v="1"/>
    <x v="6"/>
    <s v="Acme Ruler, Serrated"/>
    <n v="13.41"/>
    <x v="4668"/>
    <x v="0"/>
    <n v="4.9217002237136468E-3"/>
    <x v="0"/>
    <n v="5"/>
    <n v="0.4"/>
    <n v="1"/>
    <n v="1488"/>
    <n v="60653"/>
    <s v="Chicago"/>
    <s v="Illinois"/>
    <s v="Central United States"/>
    <s v="Annelise Williams"/>
    <s v="BD-11725"/>
    <s v="Bruce Degenhardt"/>
    <x v="0"/>
  </r>
  <r>
    <x v="13139"/>
    <s v="IN-2019"/>
    <n v="5405752"/>
    <x v="0"/>
    <d v="2019-10-23T00:00:00"/>
    <s v="Wednesday"/>
    <s v="October"/>
    <d v="2019-10-26T00:00:00"/>
    <s v="Standard Class"/>
    <s v="TEC-CO-10000679"/>
    <x v="0"/>
    <x v="8"/>
    <s v="Hewlett Personal Copier, High-Speed"/>
    <n v="142.47"/>
    <x v="2694"/>
    <x v="13"/>
    <n v="8.890760627968461E-4"/>
    <x v="0"/>
    <n v="3"/>
    <n v="0.45"/>
    <n v="1"/>
    <n v="1488"/>
    <n v="60653"/>
    <s v="Chicago"/>
    <s v="Illinois"/>
    <s v="Central United States"/>
    <s v="Annelise Williams"/>
    <s v="MO-17800"/>
    <s v="Meg O'Connel"/>
    <x v="2"/>
  </r>
  <r>
    <x v="13140"/>
    <s v="IN-2019"/>
    <n v="5407089"/>
    <x v="0"/>
    <d v="2019-11-25T00:00:00"/>
    <s v="Monday"/>
    <s v="November"/>
    <d v="2019-11-27T00:00:00"/>
    <s v="Second Class"/>
    <s v="OFF-BI-10003166"/>
    <x v="1"/>
    <x v="1"/>
    <s v="Cardinal Hole Reinforcements, Durable"/>
    <n v="6.84"/>
    <x v="82"/>
    <x v="28"/>
    <n v="2.1198830409356724E-2"/>
    <x v="0"/>
    <n v="2"/>
    <n v="0.35"/>
    <n v="1"/>
    <n v="1488"/>
    <n v="75220"/>
    <s v="Dallas"/>
    <s v="Texas"/>
    <s v="Central United States"/>
    <s v="Annelise Williams"/>
    <s v="HD-14785"/>
    <s v="Harold Dahlen"/>
    <x v="2"/>
  </r>
  <r>
    <x v="13141"/>
    <s v="IN-2019"/>
    <n v="5409709"/>
    <x v="0"/>
    <d v="2019-08-18T00:00:00"/>
    <s v="Sunday"/>
    <s v="August"/>
    <d v="2019-08-19T00:00:00"/>
    <s v="Standard Class"/>
    <s v="TEC-CO-10004267"/>
    <x v="0"/>
    <x v="8"/>
    <s v="Brother Ink, Laser"/>
    <n v="95.75"/>
    <x v="5577"/>
    <x v="13"/>
    <n v="3.6853845407816896E-4"/>
    <x v="0"/>
    <n v="7"/>
    <n v="0.45"/>
    <n v="1"/>
    <n v="1488"/>
    <n v="73120"/>
    <s v="Oklahoma City"/>
    <s v="Oklahoma"/>
    <s v="Central United States"/>
    <s v="Annelise Williams"/>
    <s v="MC-17635"/>
    <s v="Matthew Clasen"/>
    <x v="1"/>
  </r>
  <r>
    <x v="13142"/>
    <s v="IN-2019"/>
    <n v="5410747"/>
    <x v="0"/>
    <d v="2019-12-20T00:00:00"/>
    <s v="Friday"/>
    <s v="December"/>
    <d v="2019-12-22T00:00:00"/>
    <s v="Standard Class"/>
    <s v="FUR-FU-10000816"/>
    <x v="2"/>
    <x v="7"/>
    <s v="Tenex Clock, Erganomic"/>
    <n v="43.98"/>
    <x v="5578"/>
    <x v="4"/>
    <n v="5.6837558258497221E-4"/>
    <x v="0"/>
    <n v="2"/>
    <n v="0.1"/>
    <n v="0"/>
    <n v="1488"/>
    <n v="55901"/>
    <s v="Rochester"/>
    <s v="Minnesota"/>
    <s v="Central United States"/>
    <s v="Annelise Williams"/>
    <s v="SG-20080"/>
    <s v="Sandra Glassco"/>
    <x v="0"/>
  </r>
  <r>
    <x v="13143"/>
    <s v="IN-2019"/>
    <n v="5413544"/>
    <x v="0"/>
    <d v="2019-10-18T00:00:00"/>
    <s v="Friday"/>
    <s v="October"/>
    <d v="2019-10-22T00:00:00"/>
    <s v="Standard Class"/>
    <s v="FUR-CH-10004312"/>
    <x v="2"/>
    <x v="13"/>
    <s v="Hon Bag Chairs, Set of Two"/>
    <n v="47.4"/>
    <x v="4721"/>
    <x v="0"/>
    <n v="3.4810126582278484E-3"/>
    <x v="0"/>
    <n v="2"/>
    <n v="0.4"/>
    <n v="1"/>
    <n v="1488"/>
    <n v="78041"/>
    <s v="Laredo"/>
    <s v="Texas"/>
    <s v="Central United States"/>
    <s v="Annelise Williams"/>
    <s v="BT-11530"/>
    <s v="Bradley Talbott"/>
    <x v="2"/>
  </r>
  <r>
    <x v="13144"/>
    <s v="IN-2019"/>
    <n v="5414219"/>
    <x v="0"/>
    <d v="2019-06-08T00:00:00"/>
    <s v="Saturday"/>
    <s v="June"/>
    <d v="2019-06-12T00:00:00"/>
    <s v="Same Day"/>
    <s v="OFF-PA-10003511"/>
    <x v="1"/>
    <x v="15"/>
    <s v="Green Bar Memo Slips, 8.5 x 11"/>
    <n v="18.98"/>
    <x v="4736"/>
    <x v="6"/>
    <n v="0"/>
    <x v="0"/>
    <n v="7"/>
    <n v="0.05"/>
    <n v="0"/>
    <n v="1488"/>
    <n v="76017"/>
    <s v="Arlington"/>
    <s v="Texas"/>
    <s v="Central United States"/>
    <s v="Annelise Williams"/>
    <s v="SZ-20035"/>
    <s v="Sam Zeldin"/>
    <x v="2"/>
  </r>
  <r>
    <x v="13145"/>
    <s v="IN-2019"/>
    <n v="5414625"/>
    <x v="0"/>
    <d v="2019-07-02T00:00:00"/>
    <s v="Tuesday"/>
    <s v="July"/>
    <d v="2019-07-03T00:00:00"/>
    <s v="Same Day"/>
    <s v="OFF-PA-10002974"/>
    <x v="1"/>
    <x v="15"/>
    <s v="Enermax Note Cards, 8.5 x 11"/>
    <n v="25.57"/>
    <x v="4932"/>
    <x v="2"/>
    <n v="3.3927056827820186E-3"/>
    <x v="0"/>
    <n v="3"/>
    <n v="0.3"/>
    <n v="1"/>
    <n v="1488"/>
    <n v="77095"/>
    <s v="Houston"/>
    <s v="Texas"/>
    <s v="Central United States"/>
    <s v="Annelise Williams"/>
    <s v="BE-11410"/>
    <s v="Bobby Elias"/>
    <x v="0"/>
  </r>
  <r>
    <x v="13146"/>
    <s v="IN-2019"/>
    <n v="5418884"/>
    <x v="0"/>
    <d v="2019-07-21T00:00:00"/>
    <s v="Sunday"/>
    <s v="July"/>
    <d v="2019-07-23T00:00:00"/>
    <s v="Second Class"/>
    <s v="OFF-ST-10004703"/>
    <x v="1"/>
    <x v="2"/>
    <s v="Tenex Folders, Single Width"/>
    <n v="20.93"/>
    <x v="4642"/>
    <x v="1"/>
    <n v="4.8367593712212824E-3"/>
    <x v="0"/>
    <n v="3"/>
    <n v="0.35"/>
    <n v="1"/>
    <n v="1488"/>
    <n v="61032"/>
    <s v="Freeport"/>
    <s v="Illinois"/>
    <s v="Central United States"/>
    <s v="Annelise Williams"/>
    <s v="KL-16555"/>
    <s v="Kelly Lampkin"/>
    <x v="1"/>
  </r>
  <r>
    <x v="13147"/>
    <s v="IN-2019"/>
    <n v="5419502"/>
    <x v="0"/>
    <d v="2019-10-07T00:00:00"/>
    <s v="Monday"/>
    <s v="October"/>
    <d v="2019-10-09T00:00:00"/>
    <s v="Second Class"/>
    <s v="OFF-ST-10001534"/>
    <x v="1"/>
    <x v="2"/>
    <s v="Smead Folders, Industrial"/>
    <n v="14.92"/>
    <x v="5579"/>
    <x v="2"/>
    <n v="1.9079418077748626E-3"/>
    <x v="0"/>
    <n v="7"/>
    <n v="0.3"/>
    <n v="1"/>
    <n v="1488"/>
    <n v="78539"/>
    <s v="Edinburg"/>
    <s v="Texas"/>
    <s v="Central United States"/>
    <s v="Annelise Williams"/>
    <s v="SC-20050"/>
    <s v="Sample Company A"/>
    <x v="2"/>
  </r>
  <r>
    <x v="13148"/>
    <s v="IN-2019"/>
    <n v="5419953"/>
    <x v="0"/>
    <d v="2019-10-24T00:00:00"/>
    <s v="Thursday"/>
    <s v="October"/>
    <d v="2019-10-29T00:00:00"/>
    <s v="Standard Class"/>
    <s v="FUR-CH-10003597"/>
    <x v="2"/>
    <x v="13"/>
    <s v="SAFCO Executive Leather Armchair, Set of Two"/>
    <n v="338.49"/>
    <x v="4949"/>
    <x v="13"/>
    <n v="5.6132472635419585E-4"/>
    <x v="0"/>
    <n v="2"/>
    <n v="0.45"/>
    <n v="1"/>
    <n v="1488"/>
    <n v="61604"/>
    <s v="Peoria"/>
    <s v="Illinois"/>
    <s v="Central United States"/>
    <s v="Annelise Williams"/>
    <s v="DP-13000"/>
    <s v="Darren Powers"/>
    <x v="0"/>
  </r>
  <r>
    <x v="13149"/>
    <s v="IN-2019"/>
    <n v="5420737"/>
    <x v="0"/>
    <d v="2019-06-13T00:00:00"/>
    <s v="Thursday"/>
    <s v="June"/>
    <d v="2019-06-17T00:00:00"/>
    <s v="Second Class"/>
    <s v="OFF-BI-10000206"/>
    <x v="1"/>
    <x v="1"/>
    <s v="Wilson Jones Binder Covers, Economy"/>
    <n v="11.19"/>
    <x v="5181"/>
    <x v="3"/>
    <n v="3.3101621979476996E-3"/>
    <x v="0"/>
    <n v="3"/>
    <n v="0.15"/>
    <n v="0"/>
    <n v="1488"/>
    <n v="75220"/>
    <s v="Dallas"/>
    <s v="Texas"/>
    <s v="Central United States"/>
    <s v="Annelise Williams"/>
    <s v="TP-21130"/>
    <s v="Theone Pippenger"/>
    <x v="0"/>
  </r>
  <r>
    <x v="13150"/>
    <s v="IN-2019"/>
    <n v="5422629"/>
    <x v="0"/>
    <d v="2019-09-24T00:00:00"/>
    <s v="Tuesday"/>
    <s v="September"/>
    <d v="2019-09-25T00:00:00"/>
    <s v="Same Day"/>
    <s v="OFF-SU-10001618"/>
    <x v="1"/>
    <x v="6"/>
    <s v="Kleencut Letter Opener, Easy Grip"/>
    <n v="25.81"/>
    <x v="5580"/>
    <x v="1"/>
    <n v="3.2543003254300326E-3"/>
    <x v="0"/>
    <n v="3"/>
    <n v="0.35"/>
    <n v="1"/>
    <n v="1488"/>
    <n v="49505"/>
    <s v="Grand Rapids"/>
    <s v="Michigan"/>
    <s v="Central United States"/>
    <s v="Annelise Williams"/>
    <s v="DK-12895"/>
    <s v="Dana Kaydos"/>
    <x v="0"/>
  </r>
  <r>
    <x v="13151"/>
    <s v="IN-2019"/>
    <n v="5423824"/>
    <x v="0"/>
    <d v="2019-05-23T00:00:00"/>
    <s v="Thursday"/>
    <s v="May"/>
    <d v="2019-05-27T00:00:00"/>
    <s v="Standard Class"/>
    <s v="OFF-AR-10004900"/>
    <x v="1"/>
    <x v="4"/>
    <s v="Boston Canvas, Easy-Erase"/>
    <n v="48.52"/>
    <x v="5581"/>
    <x v="0"/>
    <n v="2.7951888870066067E-3"/>
    <x v="0"/>
    <n v="3"/>
    <n v="0.4"/>
    <n v="1"/>
    <n v="1488"/>
    <n v="78745"/>
    <s v="Austin"/>
    <s v="Texas"/>
    <s v="Central United States"/>
    <s v="Annelise Williams"/>
    <s v="JG-15805"/>
    <s v="John Grady"/>
    <x v="1"/>
  </r>
  <r>
    <x v="13152"/>
    <s v="IN-2019"/>
    <n v="5424294"/>
    <x v="0"/>
    <d v="2019-08-10T00:00:00"/>
    <s v="Saturday"/>
    <s v="August"/>
    <d v="2019-08-13T00:00:00"/>
    <s v="Standard Class"/>
    <s v="FUR-FU-10002210"/>
    <x v="2"/>
    <x v="7"/>
    <s v="Tenex Clock, Black"/>
    <n v="50.25"/>
    <x v="4626"/>
    <x v="1"/>
    <n v="1.1144278606965176E-3"/>
    <x v="0"/>
    <n v="5"/>
    <n v="0.35"/>
    <n v="1"/>
    <n v="1488"/>
    <n v="61701"/>
    <s v="Bloomington"/>
    <s v="Illinois"/>
    <s v="Central United States"/>
    <s v="Annelise Williams"/>
    <s v="NL-18310"/>
    <s v="Nancy Lomonaco"/>
    <x v="2"/>
  </r>
  <r>
    <x v="13153"/>
    <s v="IN-2019"/>
    <n v="5426187"/>
    <x v="0"/>
    <d v="2019-01-05T00:00:00"/>
    <s v="Saturday"/>
    <s v="January"/>
    <d v="2019-01-05T00:00:00"/>
    <s v="Standard Class"/>
    <s v="FUR-BO-10003282"/>
    <x v="2"/>
    <x v="9"/>
    <s v="Ikea Classic Bookcase, Mobile"/>
    <n v="414.27"/>
    <x v="5582"/>
    <x v="5"/>
    <n v="1.0191984808578432E-4"/>
    <x v="0"/>
    <n v="5"/>
    <n v="0.25"/>
    <n v="0"/>
    <n v="1488"/>
    <n v="77095"/>
    <s v="Houston"/>
    <s v="Texas"/>
    <s v="Central United States"/>
    <s v="Annelise Williams"/>
    <s v="AH-10585"/>
    <s v="Angele Hood"/>
    <x v="0"/>
  </r>
  <r>
    <x v="13154"/>
    <s v="IN-2019"/>
    <n v="5426928"/>
    <x v="0"/>
    <d v="2019-01-12T00:00:00"/>
    <s v="Saturday"/>
    <s v="January"/>
    <d v="2019-01-16T00:00:00"/>
    <s v="Standard Class"/>
    <s v="TEC-CO-10001445"/>
    <x v="0"/>
    <x v="8"/>
    <s v="Brother Personal Copier, High-Speed"/>
    <n v="141.09"/>
    <x v="5583"/>
    <x v="5"/>
    <n v="6.7332908072861289E-4"/>
    <x v="0"/>
    <n v="2"/>
    <n v="0.25"/>
    <n v="0"/>
    <n v="1488"/>
    <n v="65807"/>
    <s v="Springfield"/>
    <s v="Missouri"/>
    <s v="Central United States"/>
    <s v="Annelise Williams"/>
    <s v="AG-10330"/>
    <s v="Alex Grayson"/>
    <x v="0"/>
  </r>
  <r>
    <x v="13155"/>
    <s v="IN-2019"/>
    <n v="5428447"/>
    <x v="0"/>
    <d v="2019-11-03T00:00:00"/>
    <s v="Sunday"/>
    <s v="November"/>
    <d v="2019-11-05T00:00:00"/>
    <s v="Second Class"/>
    <s v="OFF-BI-10000871"/>
    <x v="1"/>
    <x v="1"/>
    <s v="Wilson Jones Binder Covers, Recycled"/>
    <n v="10.39"/>
    <x v="5555"/>
    <x v="3"/>
    <n v="1.2025012025012026E-3"/>
    <x v="0"/>
    <n v="8"/>
    <n v="0.15"/>
    <n v="0"/>
    <n v="1488"/>
    <n v="77095"/>
    <s v="Houston"/>
    <s v="Texas"/>
    <s v="Central United States"/>
    <s v="Annelise Williams"/>
    <s v="LM-17065"/>
    <s v="Liz MacKendrick"/>
    <x v="0"/>
  </r>
  <r>
    <x v="13156"/>
    <s v="IN-2019"/>
    <n v="5430891"/>
    <x v="0"/>
    <d v="2019-08-02T00:00:00"/>
    <s v="Friday"/>
    <s v="August"/>
    <d v="2019-08-02T00:00:00"/>
    <s v="Second Class"/>
    <s v="OFF-BI-10003367"/>
    <x v="1"/>
    <x v="1"/>
    <s v="Wilson Jones Binder, Recycled"/>
    <n v="11.37"/>
    <x v="2071"/>
    <x v="13"/>
    <n v="2.8400597907324365E-2"/>
    <x v="0"/>
    <n v="2"/>
    <n v="0.45"/>
    <n v="1"/>
    <n v="1488"/>
    <n v="78207"/>
    <s v="San Antonio"/>
    <s v="Texas"/>
    <s v="Central United States"/>
    <s v="Annelise Williams"/>
    <s v="SL-20155"/>
    <s v="Sara Luxemburg"/>
    <x v="2"/>
  </r>
  <r>
    <x v="13157"/>
    <s v="IN-2019"/>
    <n v="5431059"/>
    <x v="0"/>
    <d v="2019-07-22T00:00:00"/>
    <s v="Monday"/>
    <s v="July"/>
    <d v="2019-07-26T00:00:00"/>
    <s v="Standard Class"/>
    <s v="FUR-FU-10002210"/>
    <x v="2"/>
    <x v="7"/>
    <s v="Tenex Clock, Black"/>
    <n v="50.25"/>
    <x v="4626"/>
    <x v="1"/>
    <n v="1.1144278606965176E-3"/>
    <x v="0"/>
    <n v="5"/>
    <n v="0.35"/>
    <n v="1"/>
    <n v="1488"/>
    <n v="60653"/>
    <s v="Chicago"/>
    <s v="Illinois"/>
    <s v="Central United States"/>
    <s v="Annelise Williams"/>
    <s v="NL-18310"/>
    <s v="Nancy Lomonaco"/>
    <x v="2"/>
  </r>
  <r>
    <x v="13158"/>
    <s v="IN-2019"/>
    <n v="5431621"/>
    <x v="0"/>
    <d v="2019-12-13T00:00:00"/>
    <s v="Friday"/>
    <s v="December"/>
    <d v="2019-12-16T00:00:00"/>
    <s v="Same Day"/>
    <s v="OFF-SU-10003803"/>
    <x v="1"/>
    <x v="6"/>
    <s v="Acme Trimmer, Steel"/>
    <n v="39.58"/>
    <x v="2881"/>
    <x v="1"/>
    <n v="6.3665302410186456E-3"/>
    <x v="0"/>
    <n v="1"/>
    <n v="0.35"/>
    <n v="1"/>
    <n v="1488"/>
    <n v="77095"/>
    <s v="Houston"/>
    <s v="Texas"/>
    <s v="Central United States"/>
    <s v="Annelise Williams"/>
    <s v="JF-15190"/>
    <s v="Jamie Frazer"/>
    <x v="0"/>
  </r>
  <r>
    <x v="13159"/>
    <s v="IN-2019"/>
    <n v="5433217"/>
    <x v="0"/>
    <d v="2019-11-05T00:00:00"/>
    <s v="Tuesday"/>
    <s v="November"/>
    <d v="2019-11-09T00:00:00"/>
    <s v="Standard Class"/>
    <s v="OFF-AP-10003497"/>
    <x v="1"/>
    <x v="12"/>
    <s v="Breville Coffee Grinder, Black"/>
    <n v="40.86"/>
    <x v="5119"/>
    <x v="16"/>
    <n v="3.7864140242330495E-4"/>
    <x v="0"/>
    <n v="4"/>
    <n v="0.55000000000000004"/>
    <n v="1"/>
    <n v="1488"/>
    <n v="75007"/>
    <s v="Carrollton"/>
    <s v="Texas"/>
    <s v="Central United States"/>
    <s v="Annelise Williams"/>
    <s v="NF-18385"/>
    <s v="Natalie Fritzler"/>
    <x v="0"/>
  </r>
  <r>
    <x v="13160"/>
    <s v="IN-2019"/>
    <n v="5437255"/>
    <x v="0"/>
    <d v="2019-06-23T00:00:00"/>
    <s v="Sunday"/>
    <s v="June"/>
    <d v="2019-06-28T00:00:00"/>
    <s v="Same Day"/>
    <s v="OFF-LA-10001839"/>
    <x v="1"/>
    <x v="3"/>
    <s v="Smead Shipping Labels, Laser Printer Compatible"/>
    <n v="11.61"/>
    <x v="2275"/>
    <x v="2"/>
    <n v="1.0335917312661499E-2"/>
    <x v="0"/>
    <n v="2"/>
    <n v="0.3"/>
    <n v="1"/>
    <n v="1488"/>
    <n v="77095"/>
    <s v="Houston"/>
    <s v="Texas"/>
    <s v="Central United States"/>
    <s v="Annelise Williams"/>
    <s v="RF-19345"/>
    <s v="Randy Ferguson"/>
    <x v="1"/>
  </r>
  <r>
    <x v="13161"/>
    <s v="IN-2019"/>
    <n v="5438051"/>
    <x v="0"/>
    <d v="2019-06-13T00:00:00"/>
    <s v="Thursday"/>
    <s v="June"/>
    <d v="2019-06-15T00:00:00"/>
    <s v="Standard Class"/>
    <s v="OFF-AR-10000540"/>
    <x v="1"/>
    <x v="4"/>
    <s v="Binney &amp; Smith Markers, Water Color"/>
    <n v="16.36"/>
    <x v="3575"/>
    <x v="3"/>
    <n v="1.0186411327289396E-3"/>
    <x v="0"/>
    <n v="6"/>
    <n v="0.15"/>
    <n v="0"/>
    <n v="1488"/>
    <n v="46142"/>
    <s v="Greenwood"/>
    <s v="Indiana"/>
    <s v="Central United States"/>
    <s v="Annelise Williams"/>
    <s v="SC-20095"/>
    <s v="Sanjit Chand"/>
    <x v="0"/>
  </r>
  <r>
    <x v="13162"/>
    <s v="IN-2019"/>
    <n v="5439045"/>
    <x v="0"/>
    <d v="2019-02-10T00:00:00"/>
    <s v="Sunday"/>
    <s v="February"/>
    <d v="2019-02-14T00:00:00"/>
    <s v="Standard Class"/>
    <s v="OFF-AR-10000539"/>
    <x v="1"/>
    <x v="4"/>
    <s v="Boston Markers, Easy-Erase"/>
    <n v="14.65"/>
    <x v="5043"/>
    <x v="0"/>
    <n v="3.7538391536799001E-3"/>
    <x v="0"/>
    <n v="6"/>
    <n v="0.4"/>
    <n v="1"/>
    <n v="1488"/>
    <n v="75043"/>
    <s v="Garland"/>
    <s v="Texas"/>
    <s v="Central United States"/>
    <s v="Annelise Williams"/>
    <s v="TB-21400"/>
    <s v="Tom Boeckenhauer"/>
    <x v="0"/>
  </r>
  <r>
    <x v="13163"/>
    <s v="IN-2019"/>
    <n v="5440311"/>
    <x v="0"/>
    <d v="2019-01-10T00:00:00"/>
    <s v="Thursday"/>
    <s v="January"/>
    <d v="2019-01-13T00:00:00"/>
    <s v="Second Class"/>
    <s v="TEC-AC-10000896"/>
    <x v="0"/>
    <x v="11"/>
    <s v="Belkin Numeric Keypad, Erganomic"/>
    <n v="59.25"/>
    <x v="5584"/>
    <x v="2"/>
    <n v="4.0506329113924053E-3"/>
    <x v="0"/>
    <n v="1"/>
    <n v="0.3"/>
    <n v="1"/>
    <n v="1488"/>
    <n v="60505"/>
    <s v="Aurora"/>
    <s v="Illinois"/>
    <s v="Central United States"/>
    <s v="Annelise Williams"/>
    <s v="DK-13375"/>
    <s v="Dennis Kane"/>
    <x v="0"/>
  </r>
  <r>
    <x v="13164"/>
    <s v="IN-2019"/>
    <n v="54421"/>
    <x v="2"/>
    <d v="2019-02-13T00:00:00"/>
    <s v="Wednesday"/>
    <s v="February"/>
    <d v="2019-02-15T00:00:00"/>
    <s v="First Class"/>
    <s v="TEC-AC-10001792"/>
    <x v="0"/>
    <x v="11"/>
    <s v="Logitech Mouse, Programmable"/>
    <n v="30.78"/>
    <x v="5142"/>
    <x v="428"/>
    <n v="7.9922027290448339E-2"/>
    <x v="0"/>
    <n v="5"/>
    <n v="0.3"/>
    <n v="1"/>
    <n v="1488"/>
    <n v="75220"/>
    <s v="Dallas"/>
    <s v="Texas"/>
    <s v="Central United States"/>
    <s v="Annelise Williams"/>
    <s v="TB-21625"/>
    <s v="Trudy Brown"/>
    <x v="0"/>
  </r>
  <r>
    <x v="13165"/>
    <s v="IN-2019"/>
    <n v="5442205"/>
    <x v="0"/>
    <d v="2019-03-05T00:00:00"/>
    <s v="Tuesday"/>
    <s v="March"/>
    <d v="2019-03-07T00:00:00"/>
    <s v="Standard Class"/>
    <s v="TEC-MA-10002871"/>
    <x v="0"/>
    <x v="5"/>
    <s v="Panasonic Receipt Printer, Red"/>
    <n v="118.05"/>
    <x v="2549"/>
    <x v="15"/>
    <n v="1.468304390794861E-3"/>
    <x v="0"/>
    <n v="3"/>
    <n v="0.6"/>
    <n v="1"/>
    <n v="1488"/>
    <n v="58103"/>
    <s v="Fargo"/>
    <s v="North Dakota"/>
    <s v="Central United States"/>
    <s v="Annelise Williams"/>
    <s v="RH-19510"/>
    <s v="Rick Huthwaite"/>
    <x v="2"/>
  </r>
  <r>
    <x v="13166"/>
    <s v="IN-2019"/>
    <n v="5442683"/>
    <x v="0"/>
    <d v="2019-05-12T00:00:00"/>
    <s v="Sunday"/>
    <s v="May"/>
    <d v="2019-05-15T00:00:00"/>
    <s v="Same Day"/>
    <s v="OFF-LA-10003435"/>
    <x v="1"/>
    <x v="3"/>
    <s v="Harbour Creations File Folder Labels, Laser Printer Compatible"/>
    <n v="8.73"/>
    <x v="292"/>
    <x v="1"/>
    <n v="1.6036655211912946E-2"/>
    <x v="0"/>
    <n v="2"/>
    <n v="0.35"/>
    <n v="1"/>
    <n v="1488"/>
    <n v="48234"/>
    <s v="Detroit"/>
    <s v="Michigan"/>
    <s v="Central United States"/>
    <s v="Annelise Williams"/>
    <s v="AF-10870"/>
    <s v="Art Ferguson"/>
    <x v="0"/>
  </r>
  <r>
    <x v="13167"/>
    <s v="IN-2019"/>
    <n v="5443809"/>
    <x v="0"/>
    <d v="2019-08-25T00:00:00"/>
    <s v="Sunday"/>
    <s v="August"/>
    <d v="2019-08-28T00:00:00"/>
    <s v="Standard Class"/>
    <s v="TEC-CO-10004170"/>
    <x v="0"/>
    <x v="8"/>
    <s v="HP Wireless Fax, High-Speed"/>
    <n v="322.57"/>
    <x v="4985"/>
    <x v="13"/>
    <n v="1.0602382746017131E-3"/>
    <x v="0"/>
    <n v="1"/>
    <n v="0.45"/>
    <n v="1"/>
    <n v="1488"/>
    <n v="60653"/>
    <s v="Chicago"/>
    <s v="Illinois"/>
    <s v="Central United States"/>
    <s v="Annelise Williams"/>
    <s v="SD-20485"/>
    <s v="Shirley Daniels"/>
    <x v="2"/>
  </r>
  <r>
    <x v="13168"/>
    <s v="IN-2019"/>
    <n v="5445866"/>
    <x v="0"/>
    <d v="2019-12-18T00:00:00"/>
    <s v="Wednesday"/>
    <s v="December"/>
    <d v="2019-12-19T00:00:00"/>
    <s v="Second Class"/>
    <s v="OFF-ST-10003606"/>
    <x v="1"/>
    <x v="2"/>
    <s v="Smead Box, Single Width"/>
    <n v="10.8"/>
    <x v="1034"/>
    <x v="2"/>
    <n v="1.111111111111111E-2"/>
    <x v="0"/>
    <n v="2"/>
    <n v="0.3"/>
    <n v="1"/>
    <n v="1488"/>
    <n v="75220"/>
    <s v="Dallas"/>
    <s v="Texas"/>
    <s v="Central United States"/>
    <s v="Annelise Williams"/>
    <s v="KD-16270"/>
    <s v="Karen Daniels"/>
    <x v="0"/>
  </r>
  <r>
    <x v="13169"/>
    <s v="IN-2019"/>
    <n v="544713"/>
    <x v="0"/>
    <d v="2019-12-16T00:00:00"/>
    <s v="Monday"/>
    <s v="December"/>
    <d v="2019-12-17T00:00:00"/>
    <s v="Standard Class"/>
    <s v="OFF-AR-10002392"/>
    <x v="1"/>
    <x v="4"/>
    <s v="Binney &amp; Smith Highlighters, Blue"/>
    <n v="9.1199999999999992"/>
    <x v="3742"/>
    <x v="3"/>
    <n v="1.3395847287340924E-3"/>
    <x v="0"/>
    <n v="5"/>
    <n v="0.15"/>
    <n v="0"/>
    <n v="1488"/>
    <n v="75701"/>
    <s v="Tyler"/>
    <s v="Texas"/>
    <s v="Central United States"/>
    <s v="Annelise Williams"/>
    <s v="EH-13765"/>
    <s v="Edward Hooks"/>
    <x v="1"/>
  </r>
  <r>
    <x v="13170"/>
    <s v="IN-2019"/>
    <n v="5447767"/>
    <x v="0"/>
    <d v="2019-09-19T00:00:00"/>
    <s v="Thursday"/>
    <s v="September"/>
    <d v="2019-09-19T00:00:00"/>
    <s v="Second Class"/>
    <s v="TEC-PH-10003823"/>
    <x v="0"/>
    <x v="0"/>
    <s v="Apple Headset, Full Size"/>
    <n v="61.88"/>
    <x v="5402"/>
    <x v="28"/>
    <n v="6.4833445115135247E-4"/>
    <x v="0"/>
    <n v="6"/>
    <n v="0.35"/>
    <n v="1"/>
    <n v="1488"/>
    <n v="55122"/>
    <s v="Saint Paul"/>
    <s v="Minnesota"/>
    <s v="Central United States"/>
    <s v="Annelise Williams"/>
    <s v="SD-20485"/>
    <s v="Shirley Daniels"/>
    <x v="2"/>
  </r>
  <r>
    <x v="13171"/>
    <s v="IN-2019"/>
    <n v="5448549"/>
    <x v="0"/>
    <d v="2019-05-19T00:00:00"/>
    <s v="Sunday"/>
    <s v="May"/>
    <d v="2019-05-21T00:00:00"/>
    <s v="Second Class"/>
    <s v="TEC-AC-10004938"/>
    <x v="0"/>
    <x v="11"/>
    <s v="Memorex Router, Bluetooth"/>
    <n v="130.49"/>
    <x v="5585"/>
    <x v="2"/>
    <n v="2.2990047225388674E-4"/>
    <x v="0"/>
    <n v="8"/>
    <n v="0.3"/>
    <n v="1"/>
    <n v="1488"/>
    <n v="75701"/>
    <s v="Tyler"/>
    <s v="Texas"/>
    <s v="Central United States"/>
    <s v="Annelise Williams"/>
    <s v="IM-15070"/>
    <s v="Irene Maddox"/>
    <x v="0"/>
  </r>
  <r>
    <x v="13172"/>
    <s v="IN-2019"/>
    <n v="5448936"/>
    <x v="0"/>
    <d v="2019-10-05T00:00:00"/>
    <s v="Saturday"/>
    <s v="October"/>
    <d v="2019-10-09T00:00:00"/>
    <s v="Standard Class"/>
    <s v="TEC-CO-10003917"/>
    <x v="0"/>
    <x v="8"/>
    <s v="HP Fax and Copier, Digital"/>
    <n v="172.53"/>
    <x v="4617"/>
    <x v="13"/>
    <n v="1.5732253603928094E-4"/>
    <x v="0"/>
    <n v="14"/>
    <n v="0.45"/>
    <n v="1"/>
    <n v="1488"/>
    <n v="60653"/>
    <s v="Chicago"/>
    <s v="Illinois"/>
    <s v="Central United States"/>
    <s v="Annelise Williams"/>
    <s v="BE-11335"/>
    <s v="Bill Eplett"/>
    <x v="2"/>
  </r>
  <r>
    <x v="13173"/>
    <s v="IN-2019"/>
    <n v="5449673"/>
    <x v="0"/>
    <d v="2019-09-23T00:00:00"/>
    <s v="Monday"/>
    <s v="September"/>
    <d v="2019-09-23T00:00:00"/>
    <s v="Standard Class"/>
    <s v="OFF-AR-10003962"/>
    <x v="1"/>
    <x v="4"/>
    <s v="Binney &amp; Smith Highlighters, Water Color"/>
    <n v="19.77"/>
    <x v="2277"/>
    <x v="28"/>
    <n v="3.6671724835609506E-3"/>
    <x v="0"/>
    <n v="4"/>
    <n v="0.35"/>
    <n v="1"/>
    <n v="1488"/>
    <n v="68104"/>
    <s v="Omaha"/>
    <s v="Nebraska"/>
    <s v="Central United States"/>
    <s v="Annelise Williams"/>
    <s v="MG-17680"/>
    <s v="Maureen Gastineau"/>
    <x v="2"/>
  </r>
  <r>
    <x v="13174"/>
    <s v="IN-2019"/>
    <n v="545167"/>
    <x v="0"/>
    <d v="2019-10-11T00:00:00"/>
    <s v="Friday"/>
    <s v="October"/>
    <d v="2019-10-16T00:00:00"/>
    <s v="Standard Class"/>
    <s v="FUR-BO-10002032"/>
    <x v="2"/>
    <x v="9"/>
    <s v="Ikea Stackable Bookrack, Pine"/>
    <n v="123.93"/>
    <x v="4712"/>
    <x v="16"/>
    <n v="1.8962317437262969E-3"/>
    <x v="0"/>
    <n v="2"/>
    <n v="0.55000000000000004"/>
    <n v="1"/>
    <n v="1488"/>
    <n v="78745"/>
    <s v="Austin"/>
    <s v="Texas"/>
    <s v="Central United States"/>
    <s v="Annelise Williams"/>
    <s v="LD-17005"/>
    <s v="Lisa DeCherney"/>
    <x v="0"/>
  </r>
  <r>
    <x v="13175"/>
    <s v="IN-2019"/>
    <n v="5452756"/>
    <x v="0"/>
    <d v="2019-12-10T00:00:00"/>
    <s v="Tuesday"/>
    <s v="December"/>
    <d v="2019-12-15T00:00:00"/>
    <s v="Second Class"/>
    <s v="OFF-ST-10003286"/>
    <x v="1"/>
    <x v="2"/>
    <s v="Rogers Lockers, Wire Frame"/>
    <n v="210.69"/>
    <x v="3043"/>
    <x v="2"/>
    <n v="3.7970477953391232E-4"/>
    <x v="0"/>
    <n v="3"/>
    <n v="0.3"/>
    <n v="1"/>
    <n v="1488"/>
    <n v="60653"/>
    <s v="Chicago"/>
    <s v="Illinois"/>
    <s v="Central United States"/>
    <s v="Annelise Williams"/>
    <s v="JK-15730"/>
    <s v="Joe Kamberova"/>
    <x v="0"/>
  </r>
  <r>
    <x v="13176"/>
    <s v="IN-2019"/>
    <n v="5453528"/>
    <x v="0"/>
    <d v="2019-08-10T00:00:00"/>
    <s v="Saturday"/>
    <s v="August"/>
    <d v="2019-08-12T00:00:00"/>
    <s v="Same Day"/>
    <s v="OFF-SU-10003897"/>
    <x v="1"/>
    <x v="6"/>
    <s v="Stiletto Ruler, High Speed"/>
    <n v="13.39"/>
    <x v="5586"/>
    <x v="4"/>
    <n v="1.244400199104032E-3"/>
    <x v="0"/>
    <n v="3"/>
    <n v="0.1"/>
    <n v="0"/>
    <n v="1488"/>
    <n v="77095"/>
    <s v="Houston"/>
    <s v="Texas"/>
    <s v="Central United States"/>
    <s v="Annelise Williams"/>
    <s v="PS-19045"/>
    <s v="Penelope Sewall"/>
    <x v="2"/>
  </r>
  <r>
    <x v="13177"/>
    <s v="IN-2019"/>
    <n v="5459101"/>
    <x v="0"/>
    <d v="2019-01-17T00:00:00"/>
    <s v="Thursday"/>
    <s v="January"/>
    <d v="2019-01-17T00:00:00"/>
    <s v="Same Day"/>
    <s v="OFF-PA-10003252"/>
    <x v="1"/>
    <x v="15"/>
    <s v="Xerox Note Cards, 8.5 x 11"/>
    <n v="30.51"/>
    <x v="5587"/>
    <x v="2"/>
    <n v="9.8328416912487693E-4"/>
    <x v="0"/>
    <n v="8"/>
    <n v="0.3"/>
    <n v="1"/>
    <n v="1488"/>
    <n v="78745"/>
    <s v="Austin"/>
    <s v="Texas"/>
    <s v="Central United States"/>
    <s v="Annelise Williams"/>
    <s v="DK-13375"/>
    <s v="Dennis Kane"/>
    <x v="0"/>
  </r>
  <r>
    <x v="13178"/>
    <s v="IN-2019"/>
    <n v="5459977"/>
    <x v="0"/>
    <d v="2019-05-23T00:00:00"/>
    <s v="Thursday"/>
    <s v="May"/>
    <d v="2019-05-26T00:00:00"/>
    <s v="Standard Class"/>
    <s v="TEC-CO-10002040"/>
    <x v="0"/>
    <x v="8"/>
    <s v="Hewlett Fax and Copier, High-Speed"/>
    <n v="114.64"/>
    <x v="5588"/>
    <x v="16"/>
    <n v="3.6928782450185426E-4"/>
    <x v="0"/>
    <n v="4"/>
    <n v="0.55000000000000004"/>
    <n v="1"/>
    <n v="1488"/>
    <n v="78501"/>
    <s v="Mcallen"/>
    <s v="Texas"/>
    <s v="Central United States"/>
    <s v="Annelise Williams"/>
    <s v="CC-12475"/>
    <s v="Cindy Chapman"/>
    <x v="0"/>
  </r>
  <r>
    <x v="13179"/>
    <s v="IN-2019"/>
    <n v="5462665"/>
    <x v="0"/>
    <d v="2019-11-07T00:00:00"/>
    <s v="Thursday"/>
    <s v="November"/>
    <d v="2019-11-08T00:00:00"/>
    <s v="Second Class"/>
    <s v="OFF-ST-10002395"/>
    <x v="1"/>
    <x v="2"/>
    <s v="Rogers Lockers, Single Width"/>
    <n v="211.65"/>
    <x v="4725"/>
    <x v="1"/>
    <n v="7.9694882450048396E-4"/>
    <x v="0"/>
    <n v="2"/>
    <n v="0.35"/>
    <n v="1"/>
    <n v="1488"/>
    <n v="77095"/>
    <s v="Houston"/>
    <s v="Texas"/>
    <s v="Central United States"/>
    <s v="Annelise Williams"/>
    <s v="JH-15820"/>
    <s v="John Huston"/>
    <x v="0"/>
  </r>
  <r>
    <x v="13180"/>
    <s v="IN-2019"/>
    <n v="546402"/>
    <x v="0"/>
    <d v="2019-01-07T00:00:00"/>
    <s v="Monday"/>
    <s v="January"/>
    <d v="2019-01-09T00:00:00"/>
    <s v="Standard Class"/>
    <s v="TEC-CO-10004263"/>
    <x v="0"/>
    <x v="8"/>
    <s v="Hewlett Personal Copier, Laser"/>
    <n v="144.27000000000001"/>
    <x v="5589"/>
    <x v="16"/>
    <n v="1.6288902751784846E-3"/>
    <x v="0"/>
    <n v="2"/>
    <n v="0.55000000000000004"/>
    <n v="1"/>
    <n v="1488"/>
    <n v="77095"/>
    <s v="Houston"/>
    <s v="Texas"/>
    <s v="Central United States"/>
    <s v="Annelise Williams"/>
    <s v="ML-17755"/>
    <s v="Max Ludwig"/>
    <x v="2"/>
  </r>
  <r>
    <x v="13181"/>
    <s v="IN-2019"/>
    <n v="5464096"/>
    <x v="0"/>
    <d v="2019-10-29T00:00:00"/>
    <s v="Tuesday"/>
    <s v="October"/>
    <d v="2019-11-03T00:00:00"/>
    <s v="Standard Class"/>
    <s v="FUR-FU-10000889"/>
    <x v="2"/>
    <x v="7"/>
    <s v="Rubbermaid Clock, Black"/>
    <n v="50.16"/>
    <x v="5590"/>
    <x v="1"/>
    <n v="7.6460950300382318E-3"/>
    <x v="0"/>
    <n v="1"/>
    <n v="0.35"/>
    <n v="1"/>
    <n v="1488"/>
    <n v="75019"/>
    <s v="Coppell"/>
    <s v="Texas"/>
    <s v="Central United States"/>
    <s v="Annelise Williams"/>
    <s v="EA-14035"/>
    <s v="Erin Ashbrook"/>
    <x v="1"/>
  </r>
  <r>
    <x v="13182"/>
    <s v="IN-2019"/>
    <n v="5465874"/>
    <x v="0"/>
    <d v="2019-05-26T00:00:00"/>
    <s v="Sunday"/>
    <s v="May"/>
    <d v="2019-05-31T00:00:00"/>
    <s v="Standard Class"/>
    <s v="OFF-AP-10000136"/>
    <x v="1"/>
    <x v="12"/>
    <s v="Hamilton Beach Refrigerator, White"/>
    <n v="413.56"/>
    <x v="4525"/>
    <x v="15"/>
    <n v="1.257362826551634E-4"/>
    <x v="0"/>
    <n v="10"/>
    <n v="0.6"/>
    <n v="1"/>
    <n v="1488"/>
    <n v="75007"/>
    <s v="Carrollton"/>
    <s v="Texas"/>
    <s v="Central United States"/>
    <s v="Annelise Williams"/>
    <s v="BS-11800"/>
    <s v="Bryan Spruell"/>
    <x v="2"/>
  </r>
  <r>
    <x v="13183"/>
    <s v="IN-2019"/>
    <n v="5467447"/>
    <x v="0"/>
    <d v="2019-08-29T00:00:00"/>
    <s v="Thursday"/>
    <s v="August"/>
    <d v="2019-09-03T00:00:00"/>
    <s v="Second Class"/>
    <s v="OFF-BI-10002594"/>
    <x v="1"/>
    <x v="1"/>
    <s v="Wilson Jones Binding Machine, Durable"/>
    <n v="13.46"/>
    <x v="2564"/>
    <x v="13"/>
    <n v="6.1488673139158583E-3"/>
    <x v="0"/>
    <n v="5"/>
    <n v="0.45"/>
    <n v="1"/>
    <n v="1488"/>
    <n v="77095"/>
    <s v="Houston"/>
    <s v="Texas"/>
    <s v="Central United States"/>
    <s v="Annelise Williams"/>
    <s v="LC-16885"/>
    <s v="Lena Creighton"/>
    <x v="0"/>
  </r>
  <r>
    <x v="13184"/>
    <s v="IN-2019"/>
    <n v="5468451"/>
    <x v="0"/>
    <d v="2019-10-21T00:00:00"/>
    <s v="Monday"/>
    <s v="October"/>
    <d v="2019-10-26T00:00:00"/>
    <s v="Standard Class"/>
    <s v="OFF-AR-10000242"/>
    <x v="1"/>
    <x v="4"/>
    <s v="BIC Pencil Sharpener, Blue"/>
    <n v="26.11"/>
    <x v="4666"/>
    <x v="28"/>
    <n v="3.3321843042628976E-3"/>
    <x v="0"/>
    <n v="3"/>
    <n v="0.35"/>
    <n v="1"/>
    <n v="1488"/>
    <n v="55407"/>
    <s v="Minneapolis"/>
    <s v="Minnesota"/>
    <s v="Central United States"/>
    <s v="Annelise Williams"/>
    <s v="BM-11575"/>
    <s v="Brendan Murry"/>
    <x v="1"/>
  </r>
  <r>
    <x v="13185"/>
    <s v="IN-2019"/>
    <n v="54699"/>
    <x v="0"/>
    <d v="2019-12-11T00:00:00"/>
    <s v="Wednesday"/>
    <s v="December"/>
    <d v="2019-12-16T00:00:00"/>
    <s v="Second Class"/>
    <s v="OFF-ST-10003203"/>
    <x v="1"/>
    <x v="2"/>
    <s v="Eldon Lockers, Wire Frame"/>
    <n v="108.34"/>
    <x v="4544"/>
    <x v="1"/>
    <n v="5.7086935247104877E-4"/>
    <x v="0"/>
    <n v="3"/>
    <n v="0.35"/>
    <n v="1"/>
    <n v="1488"/>
    <n v="53209"/>
    <s v="Milwaukee"/>
    <s v="Wisconsin"/>
    <s v="Central United States"/>
    <s v="Annelise Williams"/>
    <s v="PJ-19015"/>
    <s v="Pauline Johnson"/>
    <x v="0"/>
  </r>
  <r>
    <x v="13186"/>
    <s v="IN-2019"/>
    <n v="5470720"/>
    <x v="3"/>
    <d v="2019-06-09T00:00:00"/>
    <s v="Sunday"/>
    <s v="June"/>
    <d v="2019-06-12T00:00:00"/>
    <s v="Standard Class"/>
    <s v="FUR-CH-10003009"/>
    <x v="2"/>
    <x v="13"/>
    <s v="Novimex Swivel Stool, Adjustable"/>
    <n v="150.26"/>
    <x v="5591"/>
    <x v="0"/>
    <n v="3.2943995208146152E-4"/>
    <x v="0"/>
    <n v="6"/>
    <n v="0.4"/>
    <n v="1"/>
    <n v="1488"/>
    <n v="60653"/>
    <s v="Chicago"/>
    <s v="Illinois"/>
    <s v="Central United States"/>
    <s v="Annelise Williams"/>
    <s v="HG-14965"/>
    <s v="Henry Goldwyn"/>
    <x v="1"/>
  </r>
  <r>
    <x v="13187"/>
    <s v="IN-2019"/>
    <n v="5471633"/>
    <x v="0"/>
    <d v="2019-03-11T00:00:00"/>
    <s v="Monday"/>
    <s v="March"/>
    <d v="2019-03-16T00:00:00"/>
    <s v="Standard Class"/>
    <s v="OFF-AR-10002364"/>
    <x v="1"/>
    <x v="4"/>
    <s v="BIC Pens, Easy-Erase"/>
    <n v="13.09"/>
    <x v="4123"/>
    <x v="3"/>
    <n v="7.6335877862595426E-3"/>
    <x v="0"/>
    <n v="1"/>
    <n v="0.15"/>
    <n v="0"/>
    <n v="1488"/>
    <n v="77095"/>
    <s v="Houston"/>
    <s v="Texas"/>
    <s v="Central United States"/>
    <s v="Annelise Williams"/>
    <s v="JS-15880"/>
    <s v="John Stevenson"/>
    <x v="0"/>
  </r>
  <r>
    <x v="13188"/>
    <s v="IN-2019"/>
    <n v="5471634"/>
    <x v="0"/>
    <d v="2019-08-19T00:00:00"/>
    <s v="Monday"/>
    <s v="August"/>
    <d v="2019-08-23T00:00:00"/>
    <s v="Second Class"/>
    <s v="TEC-PH-10001730"/>
    <x v="0"/>
    <x v="0"/>
    <s v="Motorola Signal Booster, Full Size"/>
    <n v="144.41999999999999"/>
    <x v="5592"/>
    <x v="13"/>
    <n v="1.3156072566126577E-3"/>
    <x v="0"/>
    <n v="2"/>
    <n v="0.45"/>
    <n v="1"/>
    <n v="1488"/>
    <n v="60653"/>
    <s v="Chicago"/>
    <s v="Illinois"/>
    <s v="Central United States"/>
    <s v="Annelise Williams"/>
    <s v="PN-18775"/>
    <s v="Parhena Norris"/>
    <x v="2"/>
  </r>
  <r>
    <x v="13189"/>
    <s v="IN-2019"/>
    <n v="5473237"/>
    <x v="0"/>
    <d v="2019-07-05T00:00:00"/>
    <s v="Friday"/>
    <s v="July"/>
    <d v="2019-07-10T00:00:00"/>
    <s v="Second Class"/>
    <s v="OFF-BI-10002329"/>
    <x v="1"/>
    <x v="1"/>
    <s v="Avery 3-Hole Punch, Durable"/>
    <n v="24.38"/>
    <x v="4897"/>
    <x v="0"/>
    <n v="2.7073590942653211E-3"/>
    <x v="0"/>
    <n v="5"/>
    <n v="0.4"/>
    <n v="1"/>
    <n v="1488"/>
    <n v="48234"/>
    <s v="Detroit"/>
    <s v="Michigan"/>
    <s v="Central United States"/>
    <s v="Annelise Williams"/>
    <s v="TC-21475"/>
    <s v="Tony Chapman"/>
    <x v="2"/>
  </r>
  <r>
    <x v="13190"/>
    <s v="IN-2019"/>
    <n v="547372"/>
    <x v="0"/>
    <d v="2019-11-13T00:00:00"/>
    <s v="Wednesday"/>
    <s v="November"/>
    <d v="2019-11-14T00:00:00"/>
    <s v="Second Class"/>
    <s v="TEC-AC-10000483"/>
    <x v="0"/>
    <x v="11"/>
    <s v="SanDisk Memory Card, Bluetooth"/>
    <n v="112.41"/>
    <x v="2341"/>
    <x v="1"/>
    <n v="1.2454407970821104E-3"/>
    <x v="0"/>
    <n v="2"/>
    <n v="0.35"/>
    <n v="1"/>
    <n v="1488"/>
    <n v="46614"/>
    <s v="South Bend"/>
    <s v="Indiana"/>
    <s v="Central United States"/>
    <s v="Annelise Williams"/>
    <s v="Co-12640"/>
    <s v="Corey-Lock"/>
    <x v="0"/>
  </r>
  <r>
    <x v="13191"/>
    <s v="IN-2019"/>
    <n v="5474473"/>
    <x v="0"/>
    <d v="2019-11-18T00:00:00"/>
    <s v="Monday"/>
    <s v="November"/>
    <d v="2019-11-18T00:00:00"/>
    <s v="Standard Class"/>
    <s v="TEC-CO-10000679"/>
    <x v="0"/>
    <x v="8"/>
    <s v="Hewlett Personal Copier, High-Speed"/>
    <n v="142.47"/>
    <x v="2694"/>
    <x v="13"/>
    <n v="8.890760627968461E-4"/>
    <x v="0"/>
    <n v="3"/>
    <n v="0.45"/>
    <n v="1"/>
    <n v="1488"/>
    <n v="75007"/>
    <s v="Carrollton"/>
    <s v="Texas"/>
    <s v="Central United States"/>
    <s v="Annelise Williams"/>
    <s v="MO-17800"/>
    <s v="Meg O'Connel"/>
    <x v="2"/>
  </r>
  <r>
    <x v="13192"/>
    <s v="IN-2019"/>
    <n v="5481128"/>
    <x v="0"/>
    <d v="2019-09-11T00:00:00"/>
    <s v="Wednesday"/>
    <s v="September"/>
    <d v="2019-09-15T00:00:00"/>
    <s v="Standard Class"/>
    <s v="TEC-MA-10002874"/>
    <x v="0"/>
    <x v="5"/>
    <s v="Epson Receipt Printer, Wireless"/>
    <n v="105.33"/>
    <x v="5491"/>
    <x v="2"/>
    <n v="4.5572793042553594E-4"/>
    <x v="0"/>
    <n v="5"/>
    <n v="0.3"/>
    <n v="1"/>
    <n v="1488"/>
    <n v="75150"/>
    <s v="Mesquite"/>
    <s v="Texas"/>
    <s v="Central United States"/>
    <s v="Annelise Williams"/>
    <s v="SV-20365"/>
    <s v="Seth Vernon"/>
    <x v="0"/>
  </r>
  <r>
    <x v="13193"/>
    <s v="IN-2019"/>
    <n v="54831"/>
    <x v="0"/>
    <d v="2019-11-26T00:00:00"/>
    <s v="Tuesday"/>
    <s v="November"/>
    <d v="2019-11-26T00:00:00"/>
    <s v="Standard Class"/>
    <s v="TEC-MA-10004428"/>
    <x v="0"/>
    <x v="5"/>
    <s v="Panasonic Card Printer, Durable"/>
    <n v="173.94"/>
    <x v="5593"/>
    <x v="18"/>
    <n v="4.944233643785213E-4"/>
    <x v="0"/>
    <n v="5"/>
    <n v="0.5"/>
    <n v="1"/>
    <n v="1488"/>
    <n v="75056"/>
    <s v="The Colony"/>
    <s v="Texas"/>
    <s v="Central United States"/>
    <s v="Annelise Williams"/>
    <s v="CM-11830"/>
    <s v="Cari MacIntyre"/>
    <x v="1"/>
  </r>
  <r>
    <x v="13194"/>
    <s v="IN-2019"/>
    <n v="5487174"/>
    <x v="1"/>
    <d v="2019-05-07T00:00:00"/>
    <s v="Tuesday"/>
    <s v="May"/>
    <d v="2019-05-11T00:00:00"/>
    <s v="Standard Class"/>
    <s v="FUR-FU-10003855"/>
    <x v="2"/>
    <x v="7"/>
    <s v="Rubbermaid Clock, Erganomic"/>
    <n v="35.61"/>
    <x v="5594"/>
    <x v="4"/>
    <n v="1.8981815420826846E-4"/>
    <x v="0"/>
    <n v="6"/>
    <n v="0.1"/>
    <n v="0"/>
    <n v="1488"/>
    <n v="60653"/>
    <s v="Chicago"/>
    <s v="Illinois"/>
    <s v="Central United States"/>
    <s v="Annelise Williams"/>
    <s v="BD-11320"/>
    <s v="Bill Donatelli"/>
    <x v="0"/>
  </r>
  <r>
    <x v="13195"/>
    <s v="IN-2019"/>
    <n v="548824"/>
    <x v="0"/>
    <d v="2019-10-04T00:00:00"/>
    <s v="Friday"/>
    <s v="October"/>
    <d v="2019-10-08T00:00:00"/>
    <s v="Same Day"/>
    <s v="OFF-FA-10001650"/>
    <x v="1"/>
    <x v="14"/>
    <s v="OIC Push Pins, Metal"/>
    <n v="15.03"/>
    <x v="5029"/>
    <x v="5"/>
    <n v="4.2137946329563096E-3"/>
    <x v="0"/>
    <n v="3"/>
    <n v="0.25"/>
    <n v="0"/>
    <n v="1488"/>
    <n v="75220"/>
    <s v="Dallas"/>
    <s v="Texas"/>
    <s v="Central United States"/>
    <s v="Annelise Williams"/>
    <s v="FM-14290"/>
    <s v="Frank Merwin"/>
    <x v="2"/>
  </r>
  <r>
    <x v="13196"/>
    <s v="IN-2019"/>
    <n v="5490261"/>
    <x v="0"/>
    <d v="2019-11-30T00:00:00"/>
    <s v="Saturday"/>
    <s v="November"/>
    <d v="2019-11-30T00:00:00"/>
    <s v="Standard Class"/>
    <s v="OFF-AR-10003021"/>
    <x v="1"/>
    <x v="4"/>
    <s v="BIC Sketch Pad, Water Color"/>
    <n v="51.84"/>
    <x v="5595"/>
    <x v="0"/>
    <n v="3.857844283376198E-3"/>
    <x v="0"/>
    <n v="3"/>
    <n v="0.4"/>
    <n v="1"/>
    <n v="1488"/>
    <n v="75056"/>
    <s v="The Colony"/>
    <s v="Texas"/>
    <s v="Central United States"/>
    <s v="Annelise Williams"/>
    <s v="NR-18550"/>
    <s v="Nick Radford"/>
    <x v="0"/>
  </r>
  <r>
    <x v="13197"/>
    <s v="IN-2019"/>
    <n v="5490827"/>
    <x v="3"/>
    <d v="2019-09-19T00:00:00"/>
    <s v="Thursday"/>
    <s v="September"/>
    <d v="2019-09-21T00:00:00"/>
    <s v="Standard Class"/>
    <s v="FUR-FU-10001933"/>
    <x v="2"/>
    <x v="7"/>
    <s v="Tenex Stacking Tray, Black"/>
    <n v="18.46"/>
    <x v="4541"/>
    <x v="1"/>
    <n v="2.5277602238873344E-3"/>
    <x v="0"/>
    <n v="6"/>
    <n v="0.35"/>
    <n v="1"/>
    <n v="1488"/>
    <n v="75220"/>
    <s v="Dallas"/>
    <s v="Texas"/>
    <s v="Central United States"/>
    <s v="Annelise Williams"/>
    <s v="SS-20590"/>
    <s v="Sonia Sunley"/>
    <x v="0"/>
  </r>
  <r>
    <x v="13198"/>
    <s v="IN-2019"/>
    <n v="5493476"/>
    <x v="0"/>
    <d v="2019-04-18T00:00:00"/>
    <s v="Thursday"/>
    <s v="April"/>
    <d v="2019-04-22T00:00:00"/>
    <s v="Second Class"/>
    <s v="OFF-ST-10001229"/>
    <x v="1"/>
    <x v="2"/>
    <s v="Fellowes Box, Single Width"/>
    <n v="16.36"/>
    <x v="5218"/>
    <x v="4"/>
    <n v="2.8184892897406993E-3"/>
    <x v="0"/>
    <n v="1"/>
    <n v="0.1"/>
    <n v="0"/>
    <n v="1488"/>
    <n v="60653"/>
    <s v="Chicago"/>
    <s v="Illinois"/>
    <s v="Central United States"/>
    <s v="Annelise Williams"/>
    <s v="TZ-21580"/>
    <s v="Tracy Zic"/>
    <x v="0"/>
  </r>
  <r>
    <x v="13199"/>
    <s v="IN-2019"/>
    <n v="5494680"/>
    <x v="3"/>
    <d v="2019-12-04T00:00:00"/>
    <s v="Wednesday"/>
    <s v="December"/>
    <d v="2019-12-04T00:00:00"/>
    <s v="Standard Class"/>
    <s v="FUR-FU-10002223"/>
    <x v="2"/>
    <x v="7"/>
    <s v="Deflect-O Stacking Tray, Durable"/>
    <n v="22.76"/>
    <x v="5596"/>
    <x v="0"/>
    <n v="1.4498484249373929E-3"/>
    <x v="0"/>
    <n v="9"/>
    <n v="0.4"/>
    <n v="1"/>
    <n v="1488"/>
    <n v="60653"/>
    <s v="Chicago"/>
    <s v="Illinois"/>
    <s v="Central United States"/>
    <s v="Annelise Williams"/>
    <s v="AH-10075"/>
    <s v="Adam Hart"/>
    <x v="1"/>
  </r>
  <r>
    <x v="13200"/>
    <s v="IN-2019"/>
    <n v="549543"/>
    <x v="0"/>
    <d v="2019-04-24T00:00:00"/>
    <s v="Wednesday"/>
    <s v="April"/>
    <d v="2019-04-24T00:00:00"/>
    <s v="Standard Class"/>
    <s v="TEC-MA-10004116"/>
    <x v="0"/>
    <x v="5"/>
    <s v="StarTech Inkjet, Wireless"/>
    <n v="301.89"/>
    <x v="4914"/>
    <x v="15"/>
    <n v="1.7224816986319521E-3"/>
    <x v="0"/>
    <n v="1"/>
    <n v="0.6"/>
    <n v="1"/>
    <n v="1488"/>
    <n v="76903"/>
    <s v="San Angelo"/>
    <s v="Texas"/>
    <s v="Central United States"/>
    <s v="Annelise Williams"/>
    <s v="SS-20590"/>
    <s v="Sonia Sunley"/>
    <x v="0"/>
  </r>
  <r>
    <x v="13201"/>
    <s v="IN-2019"/>
    <n v="5495526"/>
    <x v="0"/>
    <d v="2019-02-10T00:00:00"/>
    <s v="Sunday"/>
    <s v="February"/>
    <d v="2019-02-14T00:00:00"/>
    <s v="Second Class"/>
    <s v="OFF-ST-10004228"/>
    <x v="1"/>
    <x v="2"/>
    <s v="Tenex Shelving, Industrial"/>
    <n v="55.14"/>
    <x v="5597"/>
    <x v="2"/>
    <n v="4.3525571273122962E-4"/>
    <x v="0"/>
    <n v="10"/>
    <n v="0.3"/>
    <n v="1"/>
    <n v="1488"/>
    <n v="76106"/>
    <s v="Fort Worth"/>
    <s v="Texas"/>
    <s v="Central United States"/>
    <s v="Annelise Williams"/>
    <s v="AC-10615"/>
    <s v="Ann Chong"/>
    <x v="1"/>
  </r>
  <r>
    <x v="13202"/>
    <s v="IN-2019"/>
    <n v="5496102"/>
    <x v="0"/>
    <d v="2019-03-25T00:00:00"/>
    <s v="Monday"/>
    <s v="March"/>
    <d v="2019-03-29T00:00:00"/>
    <s v="Second Class"/>
    <s v="OFF-ST-10004841"/>
    <x v="1"/>
    <x v="2"/>
    <s v="Eldon Box, Blue"/>
    <n v="10.26"/>
    <x v="5310"/>
    <x v="2"/>
    <n v="3.3416875522138683E-3"/>
    <x v="0"/>
    <n v="7"/>
    <n v="0.3"/>
    <n v="1"/>
    <n v="1488"/>
    <n v="78207"/>
    <s v="San Antonio"/>
    <s v="Texas"/>
    <s v="Central United States"/>
    <s v="Annelise Williams"/>
    <s v="GH-14485"/>
    <s v="Gene Hale"/>
    <x v="1"/>
  </r>
  <r>
    <x v="13203"/>
    <s v="IN-2019"/>
    <n v="54967"/>
    <x v="1"/>
    <d v="2019-09-09T00:00:00"/>
    <s v="Monday"/>
    <s v="September"/>
    <d v="2019-09-16T00:00:00"/>
    <s v="Standard Class"/>
    <s v="OFF-BI-10002432"/>
    <x v="1"/>
    <x v="1"/>
    <s v="Wilson Jones Standard D-Ring Binders"/>
    <n v="1.01"/>
    <x v="4496"/>
    <x v="429"/>
    <n v="0.38825757575757575"/>
    <x v="1"/>
    <n v="7"/>
    <n v="0.4"/>
    <n v="1"/>
    <n v="1488"/>
    <n v="47905"/>
    <s v="Lafayette"/>
    <s v="Indiana"/>
    <s v="Central United States"/>
    <s v="Annelise Williams"/>
    <s v="KW-16570"/>
    <s v="Kelly Williams"/>
    <x v="0"/>
  </r>
  <r>
    <x v="13204"/>
    <s v="IN-2019"/>
    <n v="5497531"/>
    <x v="0"/>
    <d v="2019-07-25T00:00:00"/>
    <s v="Thursday"/>
    <s v="July"/>
    <d v="2019-07-26T00:00:00"/>
    <s v="Same Day"/>
    <s v="OFF-LA-10000216"/>
    <x v="1"/>
    <x v="3"/>
    <s v="Novimex Round Labels, Alphabetical"/>
    <n v="6.09"/>
    <x v="5151"/>
    <x v="6"/>
    <n v="0"/>
    <x v="0"/>
    <n v="1"/>
    <n v="0.05"/>
    <n v="0"/>
    <n v="1488"/>
    <n v="75220"/>
    <s v="Dallas"/>
    <s v="Texas"/>
    <s v="Central United States"/>
    <s v="Annelise Williams"/>
    <s v="GM-14695"/>
    <s v="Greg Maxwell"/>
    <x v="1"/>
  </r>
  <r>
    <x v="13205"/>
    <s v="IN-2019"/>
    <n v="5497890"/>
    <x v="4"/>
    <d v="2019-03-17T00:00:00"/>
    <s v="Sunday"/>
    <s v="March"/>
    <d v="2019-03-22T00:00:00"/>
    <s v="Standard Class"/>
    <s v="FUR-BO-10003706"/>
    <x v="2"/>
    <x v="9"/>
    <s v="Sauder Stackable Bookrack, Pine"/>
    <n v="148.16999999999999"/>
    <x v="4574"/>
    <x v="13"/>
    <n v="2.564621718296551E-4"/>
    <x v="0"/>
    <n v="10"/>
    <n v="0.45"/>
    <n v="1"/>
    <n v="1488"/>
    <n v="60653"/>
    <s v="Chicago"/>
    <s v="Illinois"/>
    <s v="Central United States"/>
    <s v="Annelise Williams"/>
    <s v="GH-14485"/>
    <s v="Gene Hale"/>
    <x v="1"/>
  </r>
  <r>
    <x v="13206"/>
    <s v="IN-2019"/>
    <n v="5498977"/>
    <x v="0"/>
    <d v="2019-10-29T00:00:00"/>
    <s v="Tuesday"/>
    <s v="October"/>
    <d v="2019-10-30T00:00:00"/>
    <s v="Same Day"/>
    <s v="OFF-PA-10003252"/>
    <x v="1"/>
    <x v="15"/>
    <s v="Xerox Note Cards, 8.5 x 11"/>
    <n v="30.51"/>
    <x v="5598"/>
    <x v="5"/>
    <n v="3.1137332022287772E-3"/>
    <x v="0"/>
    <n v="2"/>
    <n v="0.25"/>
    <n v="0"/>
    <n v="1488"/>
    <n v="77095"/>
    <s v="Houston"/>
    <s v="Texas"/>
    <s v="Central United States"/>
    <s v="Annelise Williams"/>
    <s v="JJ-15760"/>
    <s v="Joel Jenkins"/>
    <x v="2"/>
  </r>
  <r>
    <x v="13207"/>
    <s v="IN-2019"/>
    <n v="5499171"/>
    <x v="0"/>
    <d v="2019-10-01T00:00:00"/>
    <s v="Tuesday"/>
    <s v="October"/>
    <d v="2019-10-01T00:00:00"/>
    <s v="Second Class"/>
    <s v="OFF-ST-10001743"/>
    <x v="1"/>
    <x v="2"/>
    <s v="Tenex Folders, Wire Frame"/>
    <n v="11.14"/>
    <x v="4646"/>
    <x v="2"/>
    <n v="3.5890533871691336E-3"/>
    <x v="0"/>
    <n v="3"/>
    <n v="0.3"/>
    <n v="1"/>
    <n v="1488"/>
    <n v="77095"/>
    <s v="Houston"/>
    <s v="Texas"/>
    <s v="Central United States"/>
    <s v="Annelise Williams"/>
    <s v="MO-17800"/>
    <s v="Meg O'Connel"/>
    <x v="2"/>
  </r>
  <r>
    <x v="13208"/>
    <s v="IN-2019"/>
    <n v="54995"/>
    <x v="0"/>
    <d v="2019-02-14T00:00:00"/>
    <s v="Thursday"/>
    <s v="February"/>
    <d v="2019-02-17T00:00:00"/>
    <s v="First Class"/>
    <s v="TEC-AC-10001438"/>
    <x v="0"/>
    <x v="11"/>
    <s v="SanDisk Flash Drive, Programmable"/>
    <n v="41.04"/>
    <x v="872"/>
    <x v="430"/>
    <n v="0.16959064327485379"/>
    <x v="0"/>
    <n v="3"/>
    <n v="0.2"/>
    <n v="0"/>
    <n v="1488"/>
    <n v="77340"/>
    <s v="Huntsville"/>
    <s v="Texas"/>
    <s v="Central United States"/>
    <s v="Annelise Williams"/>
    <s v="KD-16270"/>
    <s v="Karen Daniels"/>
    <x v="0"/>
  </r>
  <r>
    <x v="13209"/>
    <s v="IN-2019"/>
    <n v="5499651"/>
    <x v="0"/>
    <d v="2019-09-20T00:00:00"/>
    <s v="Friday"/>
    <s v="September"/>
    <d v="2019-09-23T00:00:00"/>
    <s v="Standard Class"/>
    <s v="FUR-FU-10001770"/>
    <x v="2"/>
    <x v="7"/>
    <s v="Deflect-O Clock, Erganomic"/>
    <n v="48.93"/>
    <x v="4863"/>
    <x v="0"/>
    <n v="1.6860821581851627E-3"/>
    <x v="0"/>
    <n v="4"/>
    <n v="0.4"/>
    <n v="1"/>
    <n v="1488"/>
    <n v="61701"/>
    <s v="Bloomington"/>
    <s v="Illinois"/>
    <s v="Central United States"/>
    <s v="Annelise Williams"/>
    <s v="BD-11770"/>
    <s v="Bryan Davis"/>
    <x v="0"/>
  </r>
  <r>
    <x v="13210"/>
    <s v="IN-2019"/>
    <n v="5500916"/>
    <x v="0"/>
    <d v="2019-10-06T00:00:00"/>
    <s v="Sunday"/>
    <s v="October"/>
    <d v="2019-10-09T00:00:00"/>
    <s v="First Class"/>
    <s v="OFF-EN-10000387"/>
    <x v="1"/>
    <x v="10"/>
    <s v="Kraft Clasp Envelope, Recycled"/>
    <n v="4.29"/>
    <x v="998"/>
    <x v="5"/>
    <n v="2.4358974358974359E-2"/>
    <x v="0"/>
    <n v="1"/>
    <n v="0.25"/>
    <n v="0"/>
    <n v="1488"/>
    <n v="48234"/>
    <s v="Detroit"/>
    <s v="Michigan"/>
    <s v="Central United States"/>
    <s v="Annelise Williams"/>
    <s v="AT-10735"/>
    <s v="Annie Thurman"/>
    <x v="0"/>
  </r>
  <r>
    <x v="13211"/>
    <s v="IN-2019"/>
    <n v="5503343"/>
    <x v="0"/>
    <d v="2019-03-30T00:00:00"/>
    <s v="Saturday"/>
    <s v="March"/>
    <d v="2019-04-01T00:00:00"/>
    <s v="Same Day"/>
    <s v="OFF-SU-10000723"/>
    <x v="1"/>
    <x v="6"/>
    <s v="Kleencut Shears, Steel"/>
    <n v="23.09"/>
    <x v="5599"/>
    <x v="2"/>
    <n v="1.7327268789257093E-3"/>
    <x v="0"/>
    <n v="3"/>
    <n v="0.3"/>
    <n v="1"/>
    <n v="1488"/>
    <n v="60653"/>
    <s v="Chicago"/>
    <s v="Illinois"/>
    <s v="Central United States"/>
    <s v="Annelise Williams"/>
    <s v="JS-15685"/>
    <s v="Jim Sink"/>
    <x v="1"/>
  </r>
  <r>
    <x v="13212"/>
    <s v="IN-2019"/>
    <n v="5504279"/>
    <x v="0"/>
    <d v="2019-08-12T00:00:00"/>
    <s v="Monday"/>
    <s v="August"/>
    <d v="2019-08-12T00:00:00"/>
    <s v="Second Class"/>
    <s v="TEC-PH-10003613"/>
    <x v="0"/>
    <x v="0"/>
    <s v="Apple Signal Booster, VoIP"/>
    <n v="113.49"/>
    <x v="5600"/>
    <x v="28"/>
    <n v="3.0297331745335256E-4"/>
    <x v="0"/>
    <n v="7"/>
    <n v="0.35"/>
    <n v="1"/>
    <n v="1488"/>
    <n v="55044"/>
    <s v="Lakeville"/>
    <s v="Minnesota"/>
    <s v="Central United States"/>
    <s v="Annelise Williams"/>
    <s v="AS-10285"/>
    <s v="Alejandro Savely"/>
    <x v="1"/>
  </r>
  <r>
    <x v="13213"/>
    <s v="IN-2019"/>
    <n v="5505035"/>
    <x v="0"/>
    <d v="2019-03-16T00:00:00"/>
    <s v="Saturday"/>
    <s v="March"/>
    <d v="2019-03-21T00:00:00"/>
    <s v="Same Day"/>
    <s v="OFF-SU-10000707"/>
    <x v="1"/>
    <x v="6"/>
    <s v="Stiletto Shears, Serrated"/>
    <n v="44.79"/>
    <x v="5601"/>
    <x v="4"/>
    <n v="6.2019350037211614E-4"/>
    <x v="0"/>
    <n v="2"/>
    <n v="0.1"/>
    <n v="0"/>
    <n v="1488"/>
    <n v="78207"/>
    <s v="San Antonio"/>
    <s v="Texas"/>
    <s v="Central United States"/>
    <s v="Annelise Williams"/>
    <s v="MR-17545"/>
    <s v="Mathew Reese"/>
    <x v="2"/>
  </r>
  <r>
    <x v="13214"/>
    <s v="IN-2019"/>
    <n v="5505075"/>
    <x v="1"/>
    <d v="2019-07-21T00:00:00"/>
    <s v="Sunday"/>
    <s v="July"/>
    <d v="2019-07-21T00:00:00"/>
    <s v="Standard Class"/>
    <s v="FUR-CH-10003512"/>
    <x v="2"/>
    <x v="13"/>
    <s v="Novimex Bag Chairs, Set of Two"/>
    <n v="36.159999999999997"/>
    <x v="4928"/>
    <x v="0"/>
    <n v="1.3690105787181083E-3"/>
    <x v="0"/>
    <n v="5"/>
    <n v="0.4"/>
    <n v="1"/>
    <n v="1488"/>
    <n v="75220"/>
    <s v="Dallas"/>
    <s v="Texas"/>
    <s v="Central United States"/>
    <s v="Annelise Williams"/>
    <s v="RD-19810"/>
    <s v="Ross DeVincentis"/>
    <x v="2"/>
  </r>
  <r>
    <x v="13215"/>
    <s v="IN-2019"/>
    <n v="550531"/>
    <x v="2"/>
    <d v="2019-09-16T00:00:00"/>
    <s v="Monday"/>
    <s v="September"/>
    <d v="2019-09-21T00:00:00"/>
    <s v="Second Class"/>
    <s v="OFF-BI-10003018"/>
    <x v="1"/>
    <x v="1"/>
    <s v="Avery Binder, Clear"/>
    <n v="7.42"/>
    <x v="5085"/>
    <x v="3"/>
    <n v="9.9880143827407123E-4"/>
    <x v="0"/>
    <n v="9"/>
    <n v="0.15"/>
    <n v="0"/>
    <n v="1488"/>
    <n v="77095"/>
    <s v="Houston"/>
    <s v="Texas"/>
    <s v="Central United States"/>
    <s v="Annelise Williams"/>
    <s v="JF-15490"/>
    <s v="Jeremy Farry"/>
    <x v="0"/>
  </r>
  <r>
    <x v="13216"/>
    <s v="IN-2019"/>
    <n v="5505438"/>
    <x v="0"/>
    <d v="2019-12-09T00:00:00"/>
    <s v="Monday"/>
    <s v="December"/>
    <d v="2019-12-12T00:00:00"/>
    <s v="Standard Class"/>
    <s v="TEC-CO-10000865"/>
    <x v="0"/>
    <x v="8"/>
    <s v="Brother Fax Machine, High-Speed"/>
    <n v="316.74"/>
    <x v="4621"/>
    <x v="16"/>
    <n v="7.4193344699122307E-4"/>
    <x v="0"/>
    <n v="2"/>
    <n v="0.55000000000000004"/>
    <n v="1"/>
    <n v="1488"/>
    <n v="60653"/>
    <s v="Chicago"/>
    <s v="Illinois"/>
    <s v="Central United States"/>
    <s v="Annelise Williams"/>
    <s v="SV-20935"/>
    <s v="Susan Vittorini"/>
    <x v="0"/>
  </r>
  <r>
    <x v="13217"/>
    <s v="IN-2019"/>
    <n v="5506067"/>
    <x v="4"/>
    <d v="2019-08-14T00:00:00"/>
    <s v="Wednesday"/>
    <s v="August"/>
    <d v="2019-08-18T00:00:00"/>
    <s v="Standard Class"/>
    <s v="FUR-TA-10002571"/>
    <x v="2"/>
    <x v="16"/>
    <s v="Chromcraft Coffee Table, Adjustable Height"/>
    <n v="269.27999999999997"/>
    <x v="5602"/>
    <x v="16"/>
    <n v="5.8179837591602294E-4"/>
    <x v="0"/>
    <n v="3"/>
    <n v="0.55000000000000004"/>
    <n v="1"/>
    <n v="1488"/>
    <n v="55407"/>
    <s v="Minneapolis"/>
    <s v="Minnesota"/>
    <s v="Central United States"/>
    <s v="Annelise Williams"/>
    <s v="LC-16885"/>
    <s v="Lena Creighton"/>
    <x v="0"/>
  </r>
  <r>
    <x v="13218"/>
    <s v="IN-2019"/>
    <n v="5508327"/>
    <x v="3"/>
    <d v="2019-11-03T00:00:00"/>
    <s v="Sunday"/>
    <s v="November"/>
    <d v="2019-11-04T00:00:00"/>
    <s v="Same Day"/>
    <s v="OFF-SU-10000216"/>
    <x v="1"/>
    <x v="6"/>
    <s v="Stiletto Ruler, Steel"/>
    <n v="11.85"/>
    <x v="4704"/>
    <x v="1"/>
    <n v="5.2850132125330318E-3"/>
    <x v="0"/>
    <n v="7"/>
    <n v="0.35"/>
    <n v="1"/>
    <n v="1488"/>
    <n v="77095"/>
    <s v="Houston"/>
    <s v="Texas"/>
    <s v="Central United States"/>
    <s v="Annelise Williams"/>
    <s v="DB-13270"/>
    <s v="Deborah Brumfield"/>
    <x v="2"/>
  </r>
  <r>
    <x v="13219"/>
    <s v="IN-2019"/>
    <n v="5508883"/>
    <x v="0"/>
    <d v="2019-10-06T00:00:00"/>
    <s v="Sunday"/>
    <s v="October"/>
    <d v="2019-10-06T00:00:00"/>
    <s v="Second Class"/>
    <s v="OFF-BI-10003142"/>
    <x v="1"/>
    <x v="1"/>
    <s v="Acco Binder Covers, Clear"/>
    <n v="10.61"/>
    <x v="2749"/>
    <x v="13"/>
    <n v="9.9113197704746997E-3"/>
    <x v="0"/>
    <n v="3"/>
    <n v="0.45"/>
    <n v="1"/>
    <n v="1488"/>
    <n v="48234"/>
    <s v="Detroit"/>
    <s v="Michigan"/>
    <s v="Central United States"/>
    <s v="Annelise Williams"/>
    <s v="PS-19045"/>
    <s v="Penelope Sewall"/>
    <x v="2"/>
  </r>
  <r>
    <x v="13220"/>
    <s v="IN-2019"/>
    <n v="5508916"/>
    <x v="0"/>
    <d v="2019-03-12T00:00:00"/>
    <s v="Tuesday"/>
    <s v="March"/>
    <d v="2019-03-14T00:00:00"/>
    <s v="Standard Class"/>
    <s v="FUR-CH-10000187"/>
    <x v="2"/>
    <x v="13"/>
    <s v="Hon Chairmat, Red"/>
    <n v="40.54"/>
    <x v="4954"/>
    <x v="18"/>
    <n v="3.8717810192688633E-3"/>
    <x v="0"/>
    <n v="2"/>
    <n v="0.5"/>
    <n v="1"/>
    <n v="1488"/>
    <n v="77095"/>
    <s v="Houston"/>
    <s v="Texas"/>
    <s v="Central United States"/>
    <s v="Annelise Williams"/>
    <s v="RB-19435"/>
    <s v="Richard Bierner"/>
    <x v="0"/>
  </r>
  <r>
    <x v="13221"/>
    <s v="IN-2019"/>
    <n v="5509955"/>
    <x v="0"/>
    <d v="2019-09-16T00:00:00"/>
    <s v="Monday"/>
    <s v="September"/>
    <d v="2019-09-16T00:00:00"/>
    <s v="Second Class"/>
    <s v="OFF-BI-10000583"/>
    <x v="1"/>
    <x v="1"/>
    <s v="Wilson Jones Hole Reinforcements, Clear"/>
    <n v="3.31"/>
    <x v="307"/>
    <x v="0"/>
    <n v="3.3199195171026159E-2"/>
    <x v="0"/>
    <n v="3"/>
    <n v="0.4"/>
    <n v="1"/>
    <n v="1488"/>
    <n v="77506"/>
    <s v="Pasadena"/>
    <s v="Texas"/>
    <s v="Central United States"/>
    <s v="Annelise Williams"/>
    <s v="RH-19495"/>
    <s v="Rick Hansen"/>
    <x v="0"/>
  </r>
  <r>
    <x v="13222"/>
    <s v="IN-2019"/>
    <n v="5510098"/>
    <x v="0"/>
    <d v="2019-08-06T00:00:00"/>
    <s v="Tuesday"/>
    <s v="August"/>
    <d v="2019-08-08T00:00:00"/>
    <s v="Same Day"/>
    <s v="OFF-PA-10002974"/>
    <x v="1"/>
    <x v="15"/>
    <s v="Enermax Note Cards, 8.5 x 11"/>
    <n v="25.57"/>
    <x v="4932"/>
    <x v="2"/>
    <n v="3.3927056827820186E-3"/>
    <x v="0"/>
    <n v="3"/>
    <n v="0.3"/>
    <n v="1"/>
    <n v="1488"/>
    <n v="48234"/>
    <s v="Detroit"/>
    <s v="Michigan"/>
    <s v="Central United States"/>
    <s v="Annelise Williams"/>
    <s v="BE-11410"/>
    <s v="Bobby Elias"/>
    <x v="0"/>
  </r>
  <r>
    <x v="13223"/>
    <s v="IN-2019"/>
    <n v="5511949"/>
    <x v="0"/>
    <d v="2019-07-28T00:00:00"/>
    <s v="Sunday"/>
    <s v="July"/>
    <d v="2019-07-30T00:00:00"/>
    <s v="Same Day"/>
    <s v="OFF-SU-10001343"/>
    <x v="1"/>
    <x v="6"/>
    <s v="Elite Scissors, High Speed"/>
    <n v="22.53"/>
    <x v="5281"/>
    <x v="2"/>
    <n v="5.3262316910785614E-3"/>
    <x v="0"/>
    <n v="2"/>
    <n v="0.3"/>
    <n v="1"/>
    <n v="1488"/>
    <n v="77506"/>
    <s v="Pasadena"/>
    <s v="Texas"/>
    <s v="Central United States"/>
    <s v="Annelise Williams"/>
    <s v="AS-10285"/>
    <s v="Alejandro Savely"/>
    <x v="1"/>
  </r>
  <r>
    <x v="13224"/>
    <s v="IN-2019"/>
    <n v="5512099"/>
    <x v="0"/>
    <d v="2019-08-28T00:00:00"/>
    <s v="Wednesday"/>
    <s v="August"/>
    <d v="2019-08-30T00:00:00"/>
    <s v="Same Day"/>
    <s v="OFF-LA-10000425"/>
    <x v="1"/>
    <x v="3"/>
    <s v="Smead Legal Exhibit Labels, Alphabetical"/>
    <n v="10.92"/>
    <x v="5603"/>
    <x v="5"/>
    <n v="2.713510425592688E-3"/>
    <x v="0"/>
    <n v="6"/>
    <n v="0.25"/>
    <n v="0"/>
    <n v="1488"/>
    <n v="77095"/>
    <s v="Houston"/>
    <s v="Texas"/>
    <s v="Central United States"/>
    <s v="Annelise Williams"/>
    <s v="SU-20665"/>
    <s v="Stephanie Ulpright"/>
    <x v="2"/>
  </r>
  <r>
    <x v="13225"/>
    <s v="IN-2019"/>
    <n v="5513213"/>
    <x v="0"/>
    <d v="2019-12-26T00:00:00"/>
    <s v="Thursday"/>
    <s v="December"/>
    <d v="2019-12-31T00:00:00"/>
    <s v="Same Day"/>
    <s v="OFF-FA-10002791"/>
    <x v="1"/>
    <x v="14"/>
    <s v="OIC Push Pins, Assorted Sizes"/>
    <n v="7.42"/>
    <x v="2364"/>
    <x v="6"/>
    <n v="0"/>
    <x v="0"/>
    <n v="4"/>
    <n v="0.05"/>
    <n v="0"/>
    <n v="1488"/>
    <n v="58103"/>
    <s v="Fargo"/>
    <s v="North Dakota"/>
    <s v="Central United States"/>
    <s v="Annelise Williams"/>
    <s v="CG-12040"/>
    <s v="Catherine Glotzbach"/>
    <x v="2"/>
  </r>
  <r>
    <x v="13226"/>
    <s v="IN-2019"/>
    <n v="5515572"/>
    <x v="0"/>
    <d v="2019-05-31T00:00:00"/>
    <s v="Friday"/>
    <s v="May"/>
    <d v="2019-06-03T00:00:00"/>
    <s v="Same Day"/>
    <s v="OFF-SU-10003592"/>
    <x v="1"/>
    <x v="6"/>
    <s v="Acme Ruler, High Speed"/>
    <n v="8.86"/>
    <x v="2871"/>
    <x v="1"/>
    <n v="3.1616982836495033E-3"/>
    <x v="0"/>
    <n v="10"/>
    <n v="0.35"/>
    <n v="1"/>
    <n v="1488"/>
    <n v="60653"/>
    <s v="Chicago"/>
    <s v="Illinois"/>
    <s v="Central United States"/>
    <s v="Annelise Williams"/>
    <s v="SC-20020"/>
    <s v="Sam Craven"/>
    <x v="0"/>
  </r>
  <r>
    <x v="13227"/>
    <s v="IN-2019"/>
    <n v="5516985"/>
    <x v="0"/>
    <d v="2019-08-10T00:00:00"/>
    <s v="Saturday"/>
    <s v="August"/>
    <d v="2019-08-15T00:00:00"/>
    <s v="Standard Class"/>
    <s v="TEC-CO-10002119"/>
    <x v="0"/>
    <x v="8"/>
    <s v="Sharp Fax Machine, Digital"/>
    <n v="274.62"/>
    <x v="5604"/>
    <x v="18"/>
    <n v="2.2368571636651165E-4"/>
    <x v="0"/>
    <n v="7"/>
    <n v="0.5"/>
    <n v="1"/>
    <n v="1488"/>
    <n v="77095"/>
    <s v="Houston"/>
    <s v="Texas"/>
    <s v="Central United States"/>
    <s v="Annelise Williams"/>
    <s v="MD-17860"/>
    <s v="Michael Dominguez"/>
    <x v="1"/>
  </r>
  <r>
    <x v="13228"/>
    <s v="IN-2019"/>
    <n v="5521902"/>
    <x v="0"/>
    <d v="2019-05-06T00:00:00"/>
    <s v="Monday"/>
    <s v="May"/>
    <d v="2019-05-08T00:00:00"/>
    <s v="Second Class"/>
    <s v="TEC-PH-10002806"/>
    <x v="0"/>
    <x v="0"/>
    <s v="Apple Audio Dock, VoIP"/>
    <n v="166.98"/>
    <x v="5605"/>
    <x v="3"/>
    <n v="5.1185717137489954E-5"/>
    <x v="0"/>
    <n v="13"/>
    <n v="0.15"/>
    <n v="0"/>
    <n v="1488"/>
    <n v="60653"/>
    <s v="Chicago"/>
    <s v="Illinois"/>
    <s v="Central United States"/>
    <s v="Annelise Williams"/>
    <s v="GD-14590"/>
    <s v="Giulietta Dortch"/>
    <x v="1"/>
  </r>
  <r>
    <x v="13229"/>
    <s v="IN-2019"/>
    <n v="5522126"/>
    <x v="1"/>
    <d v="2019-06-26T00:00:00"/>
    <s v="Wednesday"/>
    <s v="June"/>
    <d v="2019-06-29T00:00:00"/>
    <s v="Same Day"/>
    <s v="OFF-FA-10001596"/>
    <x v="1"/>
    <x v="14"/>
    <s v="Stockwell Clamps, 12 Pack"/>
    <n v="16.79"/>
    <x v="5510"/>
    <x v="2"/>
    <n v="3.4667051856131733E-3"/>
    <x v="0"/>
    <n v="7"/>
    <n v="0.3"/>
    <n v="1"/>
    <n v="1488"/>
    <n v="60653"/>
    <s v="Chicago"/>
    <s v="Illinois"/>
    <s v="Central United States"/>
    <s v="Annelise Williams"/>
    <s v="MK-18160"/>
    <s v="Mike Kennedy"/>
    <x v="0"/>
  </r>
  <r>
    <x v="13230"/>
    <s v="IN-2019"/>
    <n v="5522354"/>
    <x v="0"/>
    <d v="2019-06-08T00:00:00"/>
    <s v="Saturday"/>
    <s v="June"/>
    <d v="2019-06-13T00:00:00"/>
    <s v="Second Class"/>
    <s v="OFF-BI-10004120"/>
    <x v="1"/>
    <x v="1"/>
    <s v="Ibico 3-Hole Punch, Durable"/>
    <n v="28.76"/>
    <x v="2328"/>
    <x v="13"/>
    <n v="3.9645279081898799E-3"/>
    <x v="0"/>
    <n v="3"/>
    <n v="0.45"/>
    <n v="1"/>
    <n v="1488"/>
    <n v="77095"/>
    <s v="Houston"/>
    <s v="Texas"/>
    <s v="Central United States"/>
    <s v="Annelise Williams"/>
    <s v="MW-18235"/>
    <s v="Mitch Willingham"/>
    <x v="1"/>
  </r>
  <r>
    <x v="13231"/>
    <s v="IN-2019"/>
    <n v="5522404"/>
    <x v="0"/>
    <d v="2019-10-04T00:00:00"/>
    <s v="Friday"/>
    <s v="October"/>
    <d v="2019-10-07T00:00:00"/>
    <s v="Second Class"/>
    <s v="OFF-BI-10002190"/>
    <x v="1"/>
    <x v="1"/>
    <s v="Wilson Jones Binder, Durable"/>
    <n v="13.07"/>
    <x v="2641"/>
    <x v="28"/>
    <n v="6.657483930211202E-3"/>
    <x v="0"/>
    <n v="3"/>
    <n v="0.35"/>
    <n v="1"/>
    <n v="1488"/>
    <n v="53711"/>
    <s v="Madison"/>
    <s v="Wisconsin"/>
    <s v="Central United States"/>
    <s v="Annelise Williams"/>
    <s v="BE-11335"/>
    <s v="Bill Eplett"/>
    <x v="2"/>
  </r>
  <r>
    <x v="13232"/>
    <s v="IN-2019"/>
    <n v="5523249"/>
    <x v="0"/>
    <d v="2019-09-25T00:00:00"/>
    <s v="Wednesday"/>
    <s v="September"/>
    <d v="2019-09-30T00:00:00"/>
    <s v="Standard Class"/>
    <s v="FUR-FU-10004876"/>
    <x v="2"/>
    <x v="7"/>
    <s v="Eldon Frame, Erganomic"/>
    <n v="103.38"/>
    <x v="5606"/>
    <x v="4"/>
    <n v="8.0606158310494929E-5"/>
    <x v="0"/>
    <n v="6"/>
    <n v="0.1"/>
    <n v="0"/>
    <n v="1488"/>
    <n v="47201"/>
    <s v="Columbus"/>
    <s v="Indiana"/>
    <s v="Central United States"/>
    <s v="Annelise Williams"/>
    <s v="DP-13105"/>
    <s v="Dave Poirier"/>
    <x v="1"/>
  </r>
  <r>
    <x v="13233"/>
    <s v="IN-2019"/>
    <n v="552422"/>
    <x v="0"/>
    <d v="2019-08-04T00:00:00"/>
    <s v="Sunday"/>
    <s v="August"/>
    <d v="2019-08-06T00:00:00"/>
    <s v="Second Class"/>
    <s v="OFF-ST-10003445"/>
    <x v="1"/>
    <x v="2"/>
    <s v="Rogers Folders, Industrial"/>
    <n v="28.05"/>
    <x v="5607"/>
    <x v="2"/>
    <n v="2.5665704202759059E-3"/>
    <x v="0"/>
    <n v="3"/>
    <n v="0.3"/>
    <n v="1"/>
    <n v="1488"/>
    <n v="77095"/>
    <s v="Houston"/>
    <s v="Texas"/>
    <s v="Central United States"/>
    <s v="Annelise Williams"/>
    <s v="VD-21670"/>
    <s v="Valerie Dominguez"/>
    <x v="0"/>
  </r>
  <r>
    <x v="13234"/>
    <s v="IN-2019"/>
    <n v="5525611"/>
    <x v="0"/>
    <d v="2019-08-29T00:00:00"/>
    <s v="Thursday"/>
    <s v="August"/>
    <d v="2019-08-31T00:00:00"/>
    <s v="Second Class"/>
    <s v="TEC-PH-10000297"/>
    <x v="0"/>
    <x v="0"/>
    <s v="Apple Office Telephone, with Caller ID"/>
    <n v="65.28"/>
    <x v="3151"/>
    <x v="13"/>
    <n v="2.9105392156862746E-3"/>
    <x v="0"/>
    <n v="2"/>
    <n v="0.45"/>
    <n v="1"/>
    <n v="1488"/>
    <n v="77095"/>
    <s v="Houston"/>
    <s v="Texas"/>
    <s v="Central United States"/>
    <s v="Annelise Williams"/>
    <s v="JK-15625"/>
    <s v="Jim Karlsson"/>
    <x v="0"/>
  </r>
  <r>
    <x v="13235"/>
    <s v="IN-2019"/>
    <n v="5526577"/>
    <x v="0"/>
    <d v="2019-12-19T00:00:00"/>
    <s v="Thursday"/>
    <s v="December"/>
    <d v="2019-12-23T00:00:00"/>
    <s v="Second Class"/>
    <s v="TEC-PH-10003572"/>
    <x v="0"/>
    <x v="0"/>
    <s v="Apple Office Telephone, VoIP"/>
    <n v="58.83"/>
    <x v="4729"/>
    <x v="28"/>
    <n v="1.1090714394982406E-3"/>
    <x v="0"/>
    <n v="4"/>
    <n v="0.35"/>
    <n v="1"/>
    <n v="1488"/>
    <n v="75061"/>
    <s v="Irving"/>
    <s v="Texas"/>
    <s v="Central United States"/>
    <s v="Annelise Williams"/>
    <s v="JB-15925"/>
    <s v="Joni Blumstein"/>
    <x v="0"/>
  </r>
  <r>
    <x v="13236"/>
    <s v="IN-2019"/>
    <n v="5526611"/>
    <x v="0"/>
    <d v="2019-08-08T00:00:00"/>
    <s v="Thursday"/>
    <s v="August"/>
    <d v="2019-08-12T00:00:00"/>
    <s v="Standard Class"/>
    <s v="FUR-BO-10004699"/>
    <x v="2"/>
    <x v="9"/>
    <s v="Dania 3-Shelf Cabinet, Mobile"/>
    <n v="143.97"/>
    <x v="4652"/>
    <x v="16"/>
    <n v="1.6322845037160518E-3"/>
    <x v="0"/>
    <n v="2"/>
    <n v="0.55000000000000004"/>
    <n v="1"/>
    <n v="1488"/>
    <n v="78745"/>
    <s v="Austin"/>
    <s v="Texas"/>
    <s v="Central United States"/>
    <s v="Annelise Williams"/>
    <s v="DB-13615"/>
    <s v="Doug Bickford"/>
    <x v="0"/>
  </r>
  <r>
    <x v="13237"/>
    <s v="IN-2019"/>
    <n v="552724"/>
    <x v="0"/>
    <d v="2019-06-14T00:00:00"/>
    <s v="Friday"/>
    <s v="June"/>
    <d v="2019-06-18T00:00:00"/>
    <s v="Same Day"/>
    <s v="OFF-SU-10002362"/>
    <x v="1"/>
    <x v="6"/>
    <s v="Acme Ruler, Serrated"/>
    <n v="13.41"/>
    <x v="4668"/>
    <x v="0"/>
    <n v="4.9217002237136468E-3"/>
    <x v="0"/>
    <n v="5"/>
    <n v="0.4"/>
    <n v="1"/>
    <n v="1488"/>
    <n v="60653"/>
    <s v="Chicago"/>
    <s v="Illinois"/>
    <s v="Central United States"/>
    <s v="Annelise Williams"/>
    <s v="BD-11725"/>
    <s v="Bruce Degenhardt"/>
    <x v="0"/>
  </r>
  <r>
    <x v="13238"/>
    <s v="IN-2019"/>
    <n v="5529270"/>
    <x v="0"/>
    <d v="2019-09-28T00:00:00"/>
    <s v="Saturday"/>
    <s v="September"/>
    <d v="2019-10-01T00:00:00"/>
    <s v="Standard Class"/>
    <s v="OFF-AR-10004486"/>
    <x v="1"/>
    <x v="4"/>
    <s v="Sanford Canvas, Blue"/>
    <n v="45.47"/>
    <x v="5359"/>
    <x v="3"/>
    <n v="7.3313782991202346E-4"/>
    <x v="0"/>
    <n v="3"/>
    <n v="0.15"/>
    <n v="0"/>
    <n v="1488"/>
    <n v="47201"/>
    <s v="Columbus"/>
    <s v="Indiana"/>
    <s v="Central United States"/>
    <s v="Annelise Williams"/>
    <s v="JC-15340"/>
    <s v="Jasper Cacioppo"/>
    <x v="0"/>
  </r>
  <r>
    <x v="13239"/>
    <s v="IN-2019"/>
    <n v="5529932"/>
    <x v="0"/>
    <d v="2019-11-28T00:00:00"/>
    <s v="Thursday"/>
    <s v="November"/>
    <d v="2019-12-03T00:00:00"/>
    <s v="Standard Class"/>
    <s v="FUR-BO-10001342"/>
    <x v="2"/>
    <x v="9"/>
    <s v="Safco Corner Shelving, Metal"/>
    <n v="148.91999999999999"/>
    <x v="2687"/>
    <x v="13"/>
    <n v="1.2758528068761753E-3"/>
    <x v="0"/>
    <n v="2"/>
    <n v="0.45"/>
    <n v="1"/>
    <n v="1488"/>
    <n v="64118"/>
    <s v="Kansas City"/>
    <s v="Missouri"/>
    <s v="Central United States"/>
    <s v="Annelise Williams"/>
    <s v="JK-16090"/>
    <s v="Juliana Krohn"/>
    <x v="0"/>
  </r>
  <r>
    <x v="13240"/>
    <s v="IN-2019"/>
    <n v="5530193"/>
    <x v="0"/>
    <d v="2019-11-13T00:00:00"/>
    <s v="Wednesday"/>
    <s v="November"/>
    <d v="2019-11-13T00:00:00"/>
    <s v="Same Day"/>
    <s v="OFF-SU-10002002"/>
    <x v="1"/>
    <x v="6"/>
    <s v="Fiskars Scissors, Steel"/>
    <n v="22.56"/>
    <x v="5416"/>
    <x v="4"/>
    <n v="2.770390070921986E-4"/>
    <x v="0"/>
    <n v="8"/>
    <n v="0.1"/>
    <n v="0"/>
    <n v="1488"/>
    <n v="48234"/>
    <s v="Detroit"/>
    <s v="Michigan"/>
    <s v="Central United States"/>
    <s v="Annelise Williams"/>
    <s v="HW-14935"/>
    <s v="Helen Wasserman"/>
    <x v="1"/>
  </r>
  <r>
    <x v="13241"/>
    <s v="IN-2019"/>
    <n v="5530767"/>
    <x v="0"/>
    <d v="2019-01-03T00:00:00"/>
    <s v="Thursday"/>
    <s v="January"/>
    <d v="2019-01-04T00:00:00"/>
    <s v="Second Class"/>
    <s v="TEC-AC-10001987"/>
    <x v="0"/>
    <x v="11"/>
    <s v="Memorex Numeric Keypad, Bluetooth"/>
    <n v="24.07"/>
    <x v="5608"/>
    <x v="6"/>
    <n v="0"/>
    <x v="0"/>
    <n v="9"/>
    <n v="0.05"/>
    <n v="0"/>
    <n v="1488"/>
    <n v="75051"/>
    <s v="Grand Prairie"/>
    <s v="Texas"/>
    <s v="Central United States"/>
    <s v="Annelise Williams"/>
    <s v="SB-20170"/>
    <s v="Sarah Bern"/>
    <x v="0"/>
  </r>
  <r>
    <x v="13242"/>
    <s v="IN-2019"/>
    <n v="5530961"/>
    <x v="0"/>
    <d v="2019-06-07T00:00:00"/>
    <s v="Friday"/>
    <s v="June"/>
    <d v="2019-06-07T00:00:00"/>
    <s v="Standard Class"/>
    <s v="OFF-AR-10002797"/>
    <x v="1"/>
    <x v="4"/>
    <s v="Sanford Highlighters, Blue"/>
    <n v="14.17"/>
    <x v="5429"/>
    <x v="3"/>
    <n v="2.3518344308560675E-3"/>
    <x v="0"/>
    <n v="3"/>
    <n v="0.15"/>
    <n v="0"/>
    <n v="1488"/>
    <n v="62521"/>
    <s v="Decatur"/>
    <s v="Illinois"/>
    <s v="Central United States"/>
    <s v="Annelise Williams"/>
    <s v="MB-18085"/>
    <s v="Mick Brown"/>
    <x v="0"/>
  </r>
  <r>
    <x v="13243"/>
    <s v="IN-2019"/>
    <n v="5531076"/>
    <x v="0"/>
    <d v="2019-03-21T00:00:00"/>
    <s v="Thursday"/>
    <s v="March"/>
    <d v="2019-03-24T00:00:00"/>
    <s v="Standard Class"/>
    <s v="TEC-CO-10001703"/>
    <x v="0"/>
    <x v="8"/>
    <s v="Brother Copy Machine, Laser"/>
    <n v="261.93"/>
    <x v="5609"/>
    <x v="13"/>
    <n v="6.6775616356511494E-4"/>
    <x v="0"/>
    <n v="3"/>
    <n v="0.45"/>
    <n v="1"/>
    <n v="1488"/>
    <n v="76106"/>
    <s v="Fort Worth"/>
    <s v="Texas"/>
    <s v="Central United States"/>
    <s v="Annelise Williams"/>
    <s v="LS-17245"/>
    <s v="Lynn Smith"/>
    <x v="0"/>
  </r>
  <r>
    <x v="13244"/>
    <s v="IN-2019"/>
    <n v="5531463"/>
    <x v="0"/>
    <d v="2019-06-16T00:00:00"/>
    <s v="Sunday"/>
    <s v="June"/>
    <d v="2019-06-21T00:00:00"/>
    <s v="Second Class"/>
    <s v="TEC-PH-10002154"/>
    <x v="0"/>
    <x v="0"/>
    <s v="Cisco Headset, Full Size"/>
    <n v="80.760000000000005"/>
    <x v="3906"/>
    <x v="3"/>
    <n v="3.0956877070241159E-4"/>
    <x v="0"/>
    <n v="4"/>
    <n v="0.15"/>
    <n v="0"/>
    <n v="1488"/>
    <n v="60653"/>
    <s v="Chicago"/>
    <s v="Illinois"/>
    <s v="Central United States"/>
    <s v="Annelise Williams"/>
    <s v="MY-17380"/>
    <s v="Maribeth Yedwab"/>
    <x v="1"/>
  </r>
  <r>
    <x v="13245"/>
    <s v="IN-2019"/>
    <n v="5531756"/>
    <x v="0"/>
    <d v="2019-02-19T00:00:00"/>
    <s v="Tuesday"/>
    <s v="February"/>
    <d v="2019-02-22T00:00:00"/>
    <s v="Second Class"/>
    <s v="OFF-ST-10004060"/>
    <x v="1"/>
    <x v="2"/>
    <s v="Fellowes Lockers, Blue"/>
    <n v="114.03"/>
    <x v="5246"/>
    <x v="2"/>
    <n v="1.929291467708484E-4"/>
    <x v="0"/>
    <n v="6"/>
    <n v="0.3"/>
    <n v="1"/>
    <n v="1488"/>
    <n v="78539"/>
    <s v="Edinburg"/>
    <s v="Texas"/>
    <s v="Central United States"/>
    <s v="Annelise Williams"/>
    <s v="BT-11395"/>
    <s v="Bill Tyler"/>
    <x v="1"/>
  </r>
  <r>
    <x v="13246"/>
    <s v="IN-2019"/>
    <n v="5533773"/>
    <x v="0"/>
    <d v="2019-07-07T00:00:00"/>
    <s v="Sunday"/>
    <s v="July"/>
    <d v="2019-07-10T00:00:00"/>
    <s v="Second Class"/>
    <s v="OFF-ST-10004703"/>
    <x v="1"/>
    <x v="2"/>
    <s v="Tenex Folders, Single Width"/>
    <n v="20.93"/>
    <x v="5153"/>
    <x v="0"/>
    <n v="7.0967741935483875E-3"/>
    <x v="0"/>
    <n v="2"/>
    <n v="0.4"/>
    <n v="1"/>
    <n v="1488"/>
    <n v="68104"/>
    <s v="Omaha"/>
    <s v="Nebraska"/>
    <s v="Central United States"/>
    <s v="Annelise Williams"/>
    <s v="ED-13885"/>
    <s v="Emily Ducich"/>
    <x v="2"/>
  </r>
  <r>
    <x v="13247"/>
    <s v="IN-2019"/>
    <n v="5535165"/>
    <x v="0"/>
    <d v="2019-01-22T00:00:00"/>
    <s v="Tuesday"/>
    <s v="January"/>
    <d v="2019-01-25T00:00:00"/>
    <s v="Same Day"/>
    <s v="OFF-PA-10003969"/>
    <x v="1"/>
    <x v="15"/>
    <s v="Green Bar Note Cards, 8.5 x 11"/>
    <n v="26.73"/>
    <x v="2411"/>
    <x v="1"/>
    <n v="4.7138047138047144E-3"/>
    <x v="0"/>
    <n v="2"/>
    <n v="0.35"/>
    <n v="1"/>
    <n v="1488"/>
    <n v="76017"/>
    <s v="Arlington"/>
    <s v="Texas"/>
    <s v="Central United States"/>
    <s v="Annelise Williams"/>
    <s v="RR-19315"/>
    <s v="Ralph Ritter"/>
    <x v="0"/>
  </r>
  <r>
    <x v="13248"/>
    <s v="IN-2019"/>
    <n v="5535721"/>
    <x v="0"/>
    <d v="2019-10-07T00:00:00"/>
    <s v="Monday"/>
    <s v="October"/>
    <d v="2019-10-11T00:00:00"/>
    <s v="Same Day"/>
    <s v="OFF-FA-10000899"/>
    <x v="1"/>
    <x v="14"/>
    <s v="Stockwell Clamps, 12 Pack"/>
    <n v="15.16"/>
    <x v="5045"/>
    <x v="2"/>
    <n v="1.9784024400296761E-3"/>
    <x v="0"/>
    <n v="8"/>
    <n v="0.3"/>
    <n v="1"/>
    <n v="1488"/>
    <n v="77840"/>
    <s v="College Station"/>
    <s v="Texas"/>
    <s v="Central United States"/>
    <s v="Annelise Williams"/>
    <s v="DB-13360"/>
    <s v="Dennis Bolton"/>
    <x v="2"/>
  </r>
  <r>
    <x v="13249"/>
    <s v="IN-2019"/>
    <n v="5536427"/>
    <x v="0"/>
    <d v="2019-09-01T00:00:00"/>
    <s v="Sunday"/>
    <s v="September"/>
    <d v="2019-09-02T00:00:00"/>
    <s v="Standard Class"/>
    <s v="FUR-FU-10002829"/>
    <x v="2"/>
    <x v="7"/>
    <s v="Deflect-O Clock, Black"/>
    <n v="45.28"/>
    <x v="5345"/>
    <x v="1"/>
    <n v="1.905928799945545E-3"/>
    <x v="0"/>
    <n v="4"/>
    <n v="0.35"/>
    <n v="1"/>
    <n v="1488"/>
    <n v="53209"/>
    <s v="Milwaukee"/>
    <s v="Wisconsin"/>
    <s v="Central United States"/>
    <s v="Annelise Williams"/>
    <s v="SK-19990"/>
    <s v="Sally Knutson"/>
    <x v="0"/>
  </r>
  <r>
    <x v="13250"/>
    <s v="IN-2019"/>
    <n v="5543296"/>
    <x v="0"/>
    <d v="2019-01-05T00:00:00"/>
    <s v="Saturday"/>
    <s v="January"/>
    <d v="2019-01-09T00:00:00"/>
    <s v="Standard Class"/>
    <s v="TEC-CO-10001674"/>
    <x v="0"/>
    <x v="8"/>
    <s v="Sharp Personal Copier, Color"/>
    <n v="78.94"/>
    <x v="5219"/>
    <x v="18"/>
    <n v="3.8073313263679832E-3"/>
    <x v="0"/>
    <n v="1"/>
    <n v="0.5"/>
    <n v="1"/>
    <n v="1488"/>
    <n v="77095"/>
    <s v="Houston"/>
    <s v="Texas"/>
    <s v="Central United States"/>
    <s v="Annelise Williams"/>
    <s v="JK-15625"/>
    <s v="Jim Karlsson"/>
    <x v="0"/>
  </r>
  <r>
    <x v="13251"/>
    <s v="IN-2019"/>
    <n v="5543504"/>
    <x v="0"/>
    <d v="2019-05-16T00:00:00"/>
    <s v="Thursday"/>
    <s v="May"/>
    <d v="2019-05-19T00:00:00"/>
    <s v="Second Class"/>
    <s v="TEC-PH-10001619"/>
    <x v="0"/>
    <x v="0"/>
    <s v="LG G3"/>
    <n v="156.79"/>
    <x v="2323"/>
    <x v="13"/>
    <n v="3.5453052694432008E-4"/>
    <x v="0"/>
    <n v="7"/>
    <n v="0.45"/>
    <n v="1"/>
    <n v="1488"/>
    <n v="48640"/>
    <s v="Midland"/>
    <s v="Michigan"/>
    <s v="Central United States"/>
    <s v="Annelise Williams"/>
    <s v="ED-13885"/>
    <s v="Emily Ducich"/>
    <x v="2"/>
  </r>
  <r>
    <x v="13252"/>
    <s v="IN-2019"/>
    <n v="554362"/>
    <x v="0"/>
    <d v="2019-08-14T00:00:00"/>
    <s v="Wednesday"/>
    <s v="August"/>
    <d v="2019-08-14T00:00:00"/>
    <s v="Standard Class"/>
    <s v="TEC-CO-10003777"/>
    <x v="0"/>
    <x v="8"/>
    <s v="Hewlett Copy Machine, Color"/>
    <n v="235.68"/>
    <x v="5432"/>
    <x v="13"/>
    <n v="4.837005638930258E-4"/>
    <x v="0"/>
    <n v="3"/>
    <n v="0.45"/>
    <n v="1"/>
    <n v="1488"/>
    <n v="79605"/>
    <s v="Abilene"/>
    <s v="Texas"/>
    <s v="Central United States"/>
    <s v="Annelise Williams"/>
    <s v="HD-14785"/>
    <s v="Harold Dahlen"/>
    <x v="2"/>
  </r>
  <r>
    <x v="13253"/>
    <s v="IN-2019"/>
    <n v="554545"/>
    <x v="0"/>
    <d v="2019-10-29T00:00:00"/>
    <s v="Tuesday"/>
    <s v="October"/>
    <d v="2019-11-03T00:00:00"/>
    <s v="Standard Class"/>
    <s v="FUR-FU-10002362"/>
    <x v="2"/>
    <x v="7"/>
    <s v="Advantus Door Stop, Black"/>
    <n v="32.869999999999997"/>
    <x v="4593"/>
    <x v="1"/>
    <n v="2.1294395011027456E-3"/>
    <x v="0"/>
    <n v="4"/>
    <n v="0.35"/>
    <n v="1"/>
    <n v="1488"/>
    <n v="76106"/>
    <s v="Fort Worth"/>
    <s v="Texas"/>
    <s v="Central United States"/>
    <s v="Annelise Williams"/>
    <s v="DL-12925"/>
    <s v="Daniel Lacy"/>
    <x v="0"/>
  </r>
  <r>
    <x v="13254"/>
    <s v="IN-2019"/>
    <n v="5548165"/>
    <x v="2"/>
    <d v="2019-05-02T00:00:00"/>
    <s v="Thursday"/>
    <s v="May"/>
    <d v="2019-05-07T00:00:00"/>
    <s v="Standard Class"/>
    <s v="FUR-CH-10002589"/>
    <x v="2"/>
    <x v="13"/>
    <s v="SAFCO Steel Folding Chair, Red"/>
    <n v="85.71"/>
    <x v="5610"/>
    <x v="7"/>
    <n v="1.6334150040835376E-4"/>
    <x v="0"/>
    <n v="10"/>
    <n v="0.2"/>
    <n v="0"/>
    <n v="1488"/>
    <n v="73120"/>
    <s v="Oklahoma City"/>
    <s v="Oklahoma"/>
    <s v="Central United States"/>
    <s v="Annelise Williams"/>
    <s v="JG-15805"/>
    <s v="John Grady"/>
    <x v="1"/>
  </r>
  <r>
    <x v="13255"/>
    <s v="IN-2019"/>
    <n v="5548714"/>
    <x v="0"/>
    <d v="2019-08-27T00:00:00"/>
    <s v="Tuesday"/>
    <s v="August"/>
    <d v="2019-08-27T00:00:00"/>
    <s v="Standard Class"/>
    <s v="TEC-CO-10003777"/>
    <x v="0"/>
    <x v="8"/>
    <s v="Hewlett Copy Machine, Color"/>
    <n v="235.68"/>
    <x v="5363"/>
    <x v="5"/>
    <n v="2.6872215543455205E-4"/>
    <x v="0"/>
    <n v="3"/>
    <n v="0.25"/>
    <n v="0"/>
    <n v="1488"/>
    <n v="75220"/>
    <s v="Dallas"/>
    <s v="Texas"/>
    <s v="Central United States"/>
    <s v="Annelise Williams"/>
    <s v="MR-17545"/>
    <s v="Mathew Reese"/>
    <x v="2"/>
  </r>
  <r>
    <x v="13256"/>
    <s v="IN-2019"/>
    <n v="5548805"/>
    <x v="0"/>
    <d v="2019-12-09T00:00:00"/>
    <s v="Monday"/>
    <s v="December"/>
    <d v="2019-12-11T00:00:00"/>
    <s v="Standard Class"/>
    <s v="OFF-AR-10002897"/>
    <x v="1"/>
    <x v="4"/>
    <s v="BIC Markers, Water Color"/>
    <n v="26.65"/>
    <x v="4533"/>
    <x v="3"/>
    <n v="9.3808630393996258E-4"/>
    <x v="0"/>
    <n v="4"/>
    <n v="0.15"/>
    <n v="0"/>
    <n v="1488"/>
    <n v="78501"/>
    <s v="Mcallen"/>
    <s v="Texas"/>
    <s v="Central United States"/>
    <s v="Annelise Williams"/>
    <s v="EM-13960"/>
    <s v="Eric Murdock"/>
    <x v="0"/>
  </r>
  <r>
    <x v="13257"/>
    <s v="IN-2019"/>
    <n v="5550823"/>
    <x v="1"/>
    <d v="2019-12-12T00:00:00"/>
    <s v="Thursday"/>
    <s v="December"/>
    <d v="2019-12-17T00:00:00"/>
    <s v="Same Day"/>
    <s v="OFF-PA-10004187"/>
    <x v="1"/>
    <x v="15"/>
    <s v="Xerox Message Books, Multicolor"/>
    <n v="21.78"/>
    <x v="4719"/>
    <x v="2"/>
    <n v="4.4255946892863733E-3"/>
    <x v="0"/>
    <n v="3"/>
    <n v="0.3"/>
    <n v="1"/>
    <n v="1488"/>
    <n v="47201"/>
    <s v="Columbus"/>
    <s v="Indiana"/>
    <s v="Central United States"/>
    <s v="Annelise Williams"/>
    <s v="SB-20170"/>
    <s v="Sarah Bern"/>
    <x v="0"/>
  </r>
  <r>
    <x v="13258"/>
    <s v="IN-2019"/>
    <n v="55513"/>
    <x v="0"/>
    <d v="2019-12-09T00:00:00"/>
    <s v="Monday"/>
    <s v="December"/>
    <d v="2019-12-13T00:00:00"/>
    <s v="Standard Class"/>
    <s v="OFF-ST-10003810"/>
    <x v="1"/>
    <x v="2"/>
    <s v="Tenex Box, Single Width"/>
    <n v="16.53"/>
    <x v="3377"/>
    <x v="431"/>
    <n v="0.34845735027223235"/>
    <x v="1"/>
    <n v="7"/>
    <n v="0.35"/>
    <n v="1"/>
    <n v="1488"/>
    <n v="48911"/>
    <s v="Lansing"/>
    <s v="Michigan"/>
    <s v="Central United States"/>
    <s v="Annelise Williams"/>
    <s v="CR-12580"/>
    <s v="Clay Rozendal"/>
    <x v="2"/>
  </r>
  <r>
    <x v="13259"/>
    <s v="IN-2019"/>
    <n v="5551590"/>
    <x v="0"/>
    <d v="2019-10-26T00:00:00"/>
    <s v="Saturday"/>
    <s v="October"/>
    <d v="2019-10-29T00:00:00"/>
    <s v="Second Class"/>
    <s v="OFF-ST-10003286"/>
    <x v="1"/>
    <x v="2"/>
    <s v="Rogers Lockers, Wire Frame"/>
    <n v="210.69"/>
    <x v="3043"/>
    <x v="2"/>
    <n v="3.7970477953391232E-4"/>
    <x v="0"/>
    <n v="3"/>
    <n v="0.3"/>
    <n v="1"/>
    <n v="1488"/>
    <n v="60653"/>
    <s v="Chicago"/>
    <s v="Illinois"/>
    <s v="Central United States"/>
    <s v="Annelise Williams"/>
    <s v="JK-15730"/>
    <s v="Joe Kamberova"/>
    <x v="0"/>
  </r>
  <r>
    <x v="13260"/>
    <s v="IN-2019"/>
    <n v="5551595"/>
    <x v="0"/>
    <d v="2019-11-06T00:00:00"/>
    <s v="Wednesday"/>
    <s v="November"/>
    <d v="2019-11-08T00:00:00"/>
    <s v="Standard Class"/>
    <s v="FUR-CH-10000187"/>
    <x v="2"/>
    <x v="13"/>
    <s v="Hon Chairmat, Red"/>
    <n v="40.54"/>
    <x v="5611"/>
    <x v="7"/>
    <n v="9.3376909224304684E-4"/>
    <x v="0"/>
    <n v="3"/>
    <n v="0.2"/>
    <n v="0"/>
    <n v="1488"/>
    <n v="47374"/>
    <s v="Richmond"/>
    <s v="Indiana"/>
    <s v="Central United States"/>
    <s v="Annelise Williams"/>
    <s v="GB-14530"/>
    <s v="George Bell"/>
    <x v="1"/>
  </r>
  <r>
    <x v="13261"/>
    <s v="IN-2019"/>
    <n v="5554627"/>
    <x v="0"/>
    <d v="2019-11-26T00:00:00"/>
    <s v="Tuesday"/>
    <s v="November"/>
    <d v="2019-11-28T00:00:00"/>
    <s v="Standard Class"/>
    <s v="FUR-FU-10003339"/>
    <x v="2"/>
    <x v="7"/>
    <s v="Tenex Clock, Black"/>
    <n v="30.15"/>
    <x v="5486"/>
    <x v="4"/>
    <n v="4.1459369817578779E-4"/>
    <x v="0"/>
    <n v="4"/>
    <n v="0.1"/>
    <n v="0"/>
    <n v="1488"/>
    <n v="77095"/>
    <s v="Houston"/>
    <s v="Texas"/>
    <s v="Central United States"/>
    <s v="Annelise Williams"/>
    <s v="BF-10975"/>
    <s v="Barbara Fisher"/>
    <x v="1"/>
  </r>
  <r>
    <x v="13262"/>
    <s v="IN-2019"/>
    <n v="5562763"/>
    <x v="0"/>
    <d v="2019-12-22T00:00:00"/>
    <s v="Sunday"/>
    <s v="December"/>
    <d v="2019-12-25T00:00:00"/>
    <s v="Standard Class"/>
    <s v="FUR-CH-10001797"/>
    <x v="2"/>
    <x v="13"/>
    <s v="Harbour Creations Bag Chairs, Adjustable"/>
    <n v="64.11"/>
    <x v="5447"/>
    <x v="0"/>
    <n v="5.1474029012634533E-3"/>
    <x v="0"/>
    <n v="2"/>
    <n v="0.4"/>
    <n v="1"/>
    <n v="1488"/>
    <n v="75220"/>
    <s v="Dallas"/>
    <s v="Texas"/>
    <s v="Central United States"/>
    <s v="Annelise Williams"/>
    <s v="CM-11830"/>
    <s v="Cari MacIntyre"/>
    <x v="1"/>
  </r>
  <r>
    <x v="13263"/>
    <s v="IN-2019"/>
    <n v="5567638"/>
    <x v="0"/>
    <d v="2019-07-24T00:00:00"/>
    <s v="Wednesday"/>
    <s v="July"/>
    <d v="2019-07-29T00:00:00"/>
    <s v="Second Class"/>
    <s v="OFF-ST-10004228"/>
    <x v="1"/>
    <x v="2"/>
    <s v="Tenex Shelving, Industrial"/>
    <n v="55.14"/>
    <x v="1910"/>
    <x v="0"/>
    <n v="1.4961915125136019E-3"/>
    <x v="0"/>
    <n v="4"/>
    <n v="0.4"/>
    <n v="1"/>
    <n v="1488"/>
    <n v="68104"/>
    <s v="Omaha"/>
    <s v="Nebraska"/>
    <s v="Central United States"/>
    <s v="Annelise Williams"/>
    <s v="AF-10885"/>
    <s v="Art Foster"/>
    <x v="0"/>
  </r>
  <r>
    <x v="13264"/>
    <s v="IN-2019"/>
    <n v="556784"/>
    <x v="0"/>
    <d v="2019-09-24T00:00:00"/>
    <s v="Tuesday"/>
    <s v="September"/>
    <d v="2019-09-29T00:00:00"/>
    <s v="Second Class"/>
    <s v="TEC-AC-10001735"/>
    <x v="0"/>
    <x v="11"/>
    <s v="Logitech Mouse, Bluetooth"/>
    <n v="17.57"/>
    <x v="1158"/>
    <x v="6"/>
    <n v="0"/>
    <x v="0"/>
    <n v="1"/>
    <n v="0.05"/>
    <n v="0"/>
    <n v="1488"/>
    <n v="73505"/>
    <s v="Lawton"/>
    <s v="Oklahoma"/>
    <s v="Central United States"/>
    <s v="Annelise Williams"/>
    <s v="JO-15550"/>
    <s v="Jesus Ocampo"/>
    <x v="2"/>
  </r>
  <r>
    <x v="13265"/>
    <s v="IN-2019"/>
    <n v="5568868"/>
    <x v="0"/>
    <d v="2019-07-09T00:00:00"/>
    <s v="Tuesday"/>
    <s v="July"/>
    <d v="2019-07-09T00:00:00"/>
    <s v="Same Day"/>
    <s v="OFF-LA-10000216"/>
    <x v="1"/>
    <x v="3"/>
    <s v="Novimex Round Labels, Alphabetical"/>
    <n v="6.09"/>
    <x v="5612"/>
    <x v="5"/>
    <n v="1.5599343185550082E-2"/>
    <x v="0"/>
    <n v="2"/>
    <n v="0.25"/>
    <n v="0"/>
    <n v="1488"/>
    <n v="60188"/>
    <s v="Carol Stream"/>
    <s v="Illinois"/>
    <s v="Central United States"/>
    <s v="Annelise Williams"/>
    <s v="DO-13435"/>
    <s v="Denny Ordway"/>
    <x v="0"/>
  </r>
  <r>
    <x v="13266"/>
    <s v="IN-2019"/>
    <n v="5569048"/>
    <x v="0"/>
    <d v="2019-07-31T00:00:00"/>
    <s v="Wednesday"/>
    <s v="July"/>
    <d v="2019-08-03T00:00:00"/>
    <s v="Second Class"/>
    <s v="OFF-BI-10000621"/>
    <x v="1"/>
    <x v="1"/>
    <s v="Ibico 3-Hole Punch, Economy"/>
    <n v="30.45"/>
    <x v="4707"/>
    <x v="28"/>
    <n v="1.9047619047619045E-3"/>
    <x v="0"/>
    <n v="5"/>
    <n v="0.35"/>
    <n v="1"/>
    <n v="1488"/>
    <n v="60090"/>
    <s v="Wheeling"/>
    <s v="Illinois"/>
    <s v="Central United States"/>
    <s v="Annelise Williams"/>
    <s v="BT-11485"/>
    <s v="Brad Thomas"/>
    <x v="2"/>
  </r>
  <r>
    <x v="13267"/>
    <s v="IN-2019"/>
    <n v="5572795"/>
    <x v="0"/>
    <d v="2019-11-17T00:00:00"/>
    <s v="Sunday"/>
    <s v="November"/>
    <d v="2019-11-17T00:00:00"/>
    <s v="Same Day"/>
    <s v="OFF-FA-10002388"/>
    <x v="1"/>
    <x v="14"/>
    <s v="Accos Push Pins, Assorted Sizes"/>
    <n v="11.97"/>
    <x v="1013"/>
    <x v="5"/>
    <n v="5.2910052910052916E-3"/>
    <x v="0"/>
    <n v="3"/>
    <n v="0.25"/>
    <n v="0"/>
    <n v="1488"/>
    <n v="48234"/>
    <s v="Detroit"/>
    <s v="Michigan"/>
    <s v="Central United States"/>
    <s v="Annelise Williams"/>
    <s v="KD-16495"/>
    <s v="Keith Dawkins"/>
    <x v="1"/>
  </r>
  <r>
    <x v="13268"/>
    <s v="IN-2019"/>
    <n v="5574939"/>
    <x v="0"/>
    <d v="2019-06-25T00:00:00"/>
    <s v="Tuesday"/>
    <s v="June"/>
    <d v="2019-06-27T00:00:00"/>
    <s v="Second Class"/>
    <s v="TEC-AC-10001312"/>
    <x v="0"/>
    <x v="11"/>
    <s v="Logitech Numeric Keypad, Erganomic"/>
    <n v="39.72"/>
    <x v="5183"/>
    <x v="5"/>
    <n v="1.4351537125160511E-3"/>
    <x v="0"/>
    <n v="3"/>
    <n v="0.25"/>
    <n v="0"/>
    <n v="1488"/>
    <n v="78745"/>
    <s v="Austin"/>
    <s v="Texas"/>
    <s v="Central United States"/>
    <s v="Annelise Williams"/>
    <s v="HG-14965"/>
    <s v="Henry Goldwyn"/>
    <x v="1"/>
  </r>
  <r>
    <x v="13269"/>
    <s v="IN-2019"/>
    <n v="5576124"/>
    <x v="0"/>
    <d v="2019-10-16T00:00:00"/>
    <s v="Wednesday"/>
    <s v="October"/>
    <d v="2019-10-16T00:00:00"/>
    <s v="Standard Class"/>
    <s v="FUR-CH-10003948"/>
    <x v="2"/>
    <x v="13"/>
    <s v="Harbour Creations Swivel Stool, Set of Two"/>
    <n v="182.37"/>
    <x v="5315"/>
    <x v="7"/>
    <n v="9.595876514777651E-5"/>
    <x v="0"/>
    <n v="8"/>
    <n v="0.2"/>
    <n v="0"/>
    <n v="1488"/>
    <n v="60653"/>
    <s v="Chicago"/>
    <s v="Illinois"/>
    <s v="Central United States"/>
    <s v="Annelise Williams"/>
    <s v="JD-16015"/>
    <s v="Joy Daniels"/>
    <x v="0"/>
  </r>
  <r>
    <x v="13270"/>
    <s v="IN-2019"/>
    <n v="5579242"/>
    <x v="0"/>
    <d v="2019-06-08T00:00:00"/>
    <s v="Saturday"/>
    <s v="June"/>
    <d v="2019-06-09T00:00:00"/>
    <s v="Second Class"/>
    <s v="OFF-BI-10001867"/>
    <x v="1"/>
    <x v="1"/>
    <s v="Acco Binder Covers, Recycled"/>
    <n v="13.68"/>
    <x v="3073"/>
    <x v="13"/>
    <n v="1.388888888888889E-2"/>
    <x v="0"/>
    <n v="2"/>
    <n v="0.45"/>
    <n v="1"/>
    <n v="1488"/>
    <n v="53209"/>
    <s v="Milwaukee"/>
    <s v="Wisconsin"/>
    <s v="Central United States"/>
    <s v="Annelise Williams"/>
    <s v="MH-18115"/>
    <s v="Mick Hernandez"/>
    <x v="2"/>
  </r>
  <r>
    <x v="13271"/>
    <s v="IN-2019"/>
    <n v="5579805"/>
    <x v="0"/>
    <d v="2019-03-23T00:00:00"/>
    <s v="Saturday"/>
    <s v="March"/>
    <d v="2019-03-27T00:00:00"/>
    <s v="Standard Class"/>
    <s v="TEC-MA-10004116"/>
    <x v="0"/>
    <x v="5"/>
    <s v="StarTech Inkjet, Wireless"/>
    <n v="301.89"/>
    <x v="4914"/>
    <x v="15"/>
    <n v="1.7224816986319521E-3"/>
    <x v="0"/>
    <n v="1"/>
    <n v="0.6"/>
    <n v="1"/>
    <n v="1488"/>
    <n v="75220"/>
    <s v="Dallas"/>
    <s v="Texas"/>
    <s v="Central United States"/>
    <s v="Annelise Williams"/>
    <s v="SS-20590"/>
    <s v="Sonia Sunley"/>
    <x v="0"/>
  </r>
  <r>
    <x v="13272"/>
    <s v="IN-2019"/>
    <n v="5580546"/>
    <x v="0"/>
    <d v="2019-03-22T00:00:00"/>
    <s v="Friday"/>
    <s v="March"/>
    <d v="2019-03-27T00:00:00"/>
    <s v="Second Class"/>
    <s v="OFF-BI-10004486"/>
    <x v="1"/>
    <x v="1"/>
    <s v="Wilson Jones 3-Hole Punch, Durable"/>
    <n v="29.49"/>
    <x v="2346"/>
    <x v="3"/>
    <n v="1.6954899966090202E-3"/>
    <x v="0"/>
    <n v="2"/>
    <n v="0.15"/>
    <n v="0"/>
    <n v="1488"/>
    <n v="77095"/>
    <s v="Houston"/>
    <s v="Texas"/>
    <s v="Central United States"/>
    <s v="Annelise Williams"/>
    <s v="MR-17545"/>
    <s v="Mathew Reese"/>
    <x v="2"/>
  </r>
  <r>
    <x v="13273"/>
    <s v="IN-2019"/>
    <n v="5580799"/>
    <x v="0"/>
    <d v="2019-10-15T00:00:00"/>
    <s v="Tuesday"/>
    <s v="October"/>
    <d v="2019-10-19T00:00:00"/>
    <s v="Same Day"/>
    <s v="OFF-FA-10003745"/>
    <x v="1"/>
    <x v="14"/>
    <s v="Accos Rubber Bands, Metal"/>
    <n v="16.8"/>
    <x v="5613"/>
    <x v="2"/>
    <n v="3.850473287341569E-3"/>
    <x v="0"/>
    <n v="7"/>
    <n v="0.3"/>
    <n v="1"/>
    <n v="1488"/>
    <n v="47201"/>
    <s v="Columbus"/>
    <s v="Indiana"/>
    <s v="Central United States"/>
    <s v="Annelise Williams"/>
    <s v="DV-13045"/>
    <s v="Darrin Van Huff"/>
    <x v="1"/>
  </r>
  <r>
    <x v="13274"/>
    <s v="IN-2019"/>
    <n v="5581294"/>
    <x v="0"/>
    <d v="2019-08-31T00:00:00"/>
    <s v="Saturday"/>
    <s v="August"/>
    <d v="2019-09-03T00:00:00"/>
    <s v="Standard Class"/>
    <s v="FUR-CH-10000026"/>
    <x v="2"/>
    <x v="13"/>
    <s v="SAFCO Rocking Chair, Black"/>
    <n v="132.47999999999999"/>
    <x v="4535"/>
    <x v="0"/>
    <n v="8.3031400966183575E-4"/>
    <x v="0"/>
    <n v="3"/>
    <n v="0.4"/>
    <n v="1"/>
    <n v="1488"/>
    <n v="77095"/>
    <s v="Houston"/>
    <s v="Texas"/>
    <s v="Central United States"/>
    <s v="Annelise Williams"/>
    <s v="JL-15835"/>
    <s v="John Lee"/>
    <x v="0"/>
  </r>
  <r>
    <x v="13275"/>
    <s v="IN-2019"/>
    <n v="5581793"/>
    <x v="0"/>
    <d v="2019-10-11T00:00:00"/>
    <s v="Friday"/>
    <s v="October"/>
    <d v="2019-10-11T00:00:00"/>
    <s v="Second Class"/>
    <s v="OFF-BI-10001904"/>
    <x v="1"/>
    <x v="1"/>
    <s v="Cardinal Binder Covers, Durable"/>
    <n v="13.5"/>
    <x v="2867"/>
    <x v="28"/>
    <n v="1.074074074074074E-2"/>
    <x v="0"/>
    <n v="2"/>
    <n v="0.35"/>
    <n v="1"/>
    <n v="1488"/>
    <n v="77803"/>
    <s v="Bryan"/>
    <s v="Texas"/>
    <s v="Central United States"/>
    <s v="Annelise Williams"/>
    <s v="HM-14980"/>
    <s v="Henry MacAllister"/>
    <x v="0"/>
  </r>
  <r>
    <x v="13276"/>
    <s v="IN-2019"/>
    <n v="5586744"/>
    <x v="0"/>
    <d v="2019-11-16T00:00:00"/>
    <s v="Saturday"/>
    <s v="November"/>
    <d v="2019-11-16T00:00:00"/>
    <s v="Standard Class"/>
    <s v="FUR-BO-10000087"/>
    <x v="2"/>
    <x v="9"/>
    <s v="Sauder Corner Shelving, Pine"/>
    <n v="79.28"/>
    <x v="5542"/>
    <x v="13"/>
    <n v="1.8389469608981804E-4"/>
    <x v="0"/>
    <n v="5"/>
    <n v="0.45"/>
    <n v="1"/>
    <n v="1488"/>
    <n v="76903"/>
    <s v="San Angelo"/>
    <s v="Texas"/>
    <s v="Central United States"/>
    <s v="Annelise Williams"/>
    <s v="MH-17440"/>
    <s v="Mark Haberlin"/>
    <x v="1"/>
  </r>
  <r>
    <x v="13277"/>
    <s v="IN-2019"/>
    <n v="558880"/>
    <x v="0"/>
    <d v="2019-06-04T00:00:00"/>
    <s v="Tuesday"/>
    <s v="June"/>
    <d v="2019-06-09T00:00:00"/>
    <s v="Standard Class"/>
    <s v="FUR-CH-10000608"/>
    <x v="2"/>
    <x v="13"/>
    <s v="Office Star Chairmat, Set of Two"/>
    <n v="49.69"/>
    <x v="5614"/>
    <x v="13"/>
    <n v="1.9118534916482191E-3"/>
    <x v="0"/>
    <n v="4"/>
    <n v="0.45"/>
    <n v="1"/>
    <n v="1488"/>
    <n v="75220"/>
    <s v="Dallas"/>
    <s v="Texas"/>
    <s v="Central United States"/>
    <s v="Annelise Williams"/>
    <s v="HM-14860"/>
    <s v="Harry Marie"/>
    <x v="1"/>
  </r>
  <r>
    <x v="13278"/>
    <s v="IN-2019"/>
    <n v="5589080"/>
    <x v="0"/>
    <d v="2019-07-05T00:00:00"/>
    <s v="Friday"/>
    <s v="July"/>
    <d v="2019-07-08T00:00:00"/>
    <s v="Same Day"/>
    <s v="OFF-LA-10004488"/>
    <x v="1"/>
    <x v="3"/>
    <s v="Novimex Color Coded Labels, Adjustable"/>
    <n v="10.32"/>
    <x v="4296"/>
    <x v="6"/>
    <n v="0"/>
    <x v="0"/>
    <n v="7"/>
    <n v="0.05"/>
    <n v="0"/>
    <n v="1488"/>
    <n v="46514"/>
    <s v="Elkhart"/>
    <s v="Indiana"/>
    <s v="Central United States"/>
    <s v="Annelise Williams"/>
    <s v="VM-21835"/>
    <s v="Vivian Mathis"/>
    <x v="0"/>
  </r>
  <r>
    <x v="13279"/>
    <s v="IN-2019"/>
    <n v="5589562"/>
    <x v="0"/>
    <d v="2019-08-02T00:00:00"/>
    <s v="Friday"/>
    <s v="August"/>
    <d v="2019-08-06T00:00:00"/>
    <s v="Standard Class"/>
    <s v="FUR-CH-10003097"/>
    <x v="2"/>
    <x v="13"/>
    <s v="Hon Rocking Chair, Black"/>
    <n v="93.58"/>
    <x v="2724"/>
    <x v="7"/>
    <n v="4.0449568056398255E-4"/>
    <x v="0"/>
    <n v="3"/>
    <n v="0.2"/>
    <n v="0"/>
    <n v="1488"/>
    <n v="77840"/>
    <s v="College Station"/>
    <s v="Texas"/>
    <s v="Central United States"/>
    <s v="Annelise Williams"/>
    <s v="RK-19300"/>
    <s v="Ralph Kennedy"/>
    <x v="0"/>
  </r>
  <r>
    <x v="13280"/>
    <s v="IN-2019"/>
    <n v="5594901"/>
    <x v="0"/>
    <d v="2019-11-09T00:00:00"/>
    <s v="Saturday"/>
    <s v="November"/>
    <d v="2019-11-09T00:00:00"/>
    <s v="Same Day"/>
    <s v="OFF-LA-10000861"/>
    <x v="1"/>
    <x v="3"/>
    <s v="Avery Color Coded Labels, Alphabetical"/>
    <n v="13.11"/>
    <x v="2880"/>
    <x v="1"/>
    <n v="4.2715484363081624E-3"/>
    <x v="0"/>
    <n v="5"/>
    <n v="0.35"/>
    <n v="1"/>
    <n v="1488"/>
    <n v="77095"/>
    <s v="Houston"/>
    <s v="Texas"/>
    <s v="Central United States"/>
    <s v="Annelise Williams"/>
    <s v="JM-15865"/>
    <s v="John Murray"/>
    <x v="0"/>
  </r>
  <r>
    <x v="13281"/>
    <s v="IN-2019"/>
    <n v="5597044"/>
    <x v="2"/>
    <d v="2019-06-07T00:00:00"/>
    <s v="Friday"/>
    <s v="June"/>
    <d v="2019-06-09T00:00:00"/>
    <s v="Standard Class"/>
    <s v="TEC-MA-10003170"/>
    <x v="0"/>
    <x v="5"/>
    <s v="Konica Calculator, Wireless"/>
    <n v="42.85"/>
    <x v="5615"/>
    <x v="16"/>
    <n v="9.1398790424518199E-4"/>
    <x v="0"/>
    <n v="12"/>
    <n v="0.55000000000000004"/>
    <n v="1"/>
    <n v="1488"/>
    <n v="68025"/>
    <s v="Fremont"/>
    <s v="Nebraska"/>
    <s v="Central United States"/>
    <s v="Annelise Williams"/>
    <s v="PG-18895"/>
    <s v="Paul Gonzalez"/>
    <x v="0"/>
  </r>
  <r>
    <x v="13282"/>
    <s v="IN-2019"/>
    <n v="5599014"/>
    <x v="0"/>
    <d v="2019-12-19T00:00:00"/>
    <s v="Thursday"/>
    <s v="December"/>
    <d v="2019-12-22T00:00:00"/>
    <s v="Second Class"/>
    <s v="TEC-AC-10001995"/>
    <x v="0"/>
    <x v="11"/>
    <s v="Logitech Router, USB"/>
    <n v="247.53"/>
    <x v="5083"/>
    <x v="5"/>
    <n v="1.9189593180624572E-4"/>
    <x v="0"/>
    <n v="4"/>
    <n v="0.25"/>
    <n v="0"/>
    <n v="1488"/>
    <n v="55407"/>
    <s v="Minneapolis"/>
    <s v="Minnesota"/>
    <s v="Central United States"/>
    <s v="Annelise Williams"/>
    <s v="BM-11785"/>
    <s v="Bryan Mills"/>
    <x v="0"/>
  </r>
  <r>
    <x v="13283"/>
    <s v="IN-2019"/>
    <n v="5600549"/>
    <x v="1"/>
    <d v="2019-05-13T00:00:00"/>
    <s v="Monday"/>
    <s v="May"/>
    <d v="2019-05-13T00:00:00"/>
    <s v="Standard Class"/>
    <s v="FUR-BO-10004771"/>
    <x v="2"/>
    <x v="9"/>
    <s v="Ikea Classic Bookcase, Traditional"/>
    <n v="370.57"/>
    <x v="5489"/>
    <x v="13"/>
    <n v="1.5381501720299534E-4"/>
    <x v="0"/>
    <n v="6"/>
    <n v="0.45"/>
    <n v="1"/>
    <n v="1488"/>
    <n v="78577"/>
    <s v="Pharr"/>
    <s v="Texas"/>
    <s v="Central United States"/>
    <s v="Annelise Williams"/>
    <s v="AC-10420"/>
    <s v="Alyssa Crouse"/>
    <x v="1"/>
  </r>
  <r>
    <x v="13284"/>
    <s v="IN-2019"/>
    <n v="5601986"/>
    <x v="0"/>
    <d v="2019-02-17T00:00:00"/>
    <s v="Sunday"/>
    <s v="February"/>
    <d v="2019-02-20T00:00:00"/>
    <s v="Second Class"/>
    <s v="OFF-BI-10004440"/>
    <x v="1"/>
    <x v="1"/>
    <s v="Cardinal Binder, Economy"/>
    <n v="13.83"/>
    <x v="5616"/>
    <x v="28"/>
    <n v="1.0484454085321764E-2"/>
    <x v="0"/>
    <n v="2"/>
    <n v="0.35"/>
    <n v="1"/>
    <n v="1488"/>
    <n v="77095"/>
    <s v="Houston"/>
    <s v="Texas"/>
    <s v="Central United States"/>
    <s v="Annelise Williams"/>
    <s v="RA-19885"/>
    <s v="Ruben Ausman"/>
    <x v="1"/>
  </r>
  <r>
    <x v="13285"/>
    <s v="IN-2019"/>
    <n v="5603785"/>
    <x v="0"/>
    <d v="2019-11-17T00:00:00"/>
    <s v="Sunday"/>
    <s v="November"/>
    <d v="2019-11-20T00:00:00"/>
    <s v="Standard Class"/>
    <s v="TEC-CO-10000679"/>
    <x v="0"/>
    <x v="8"/>
    <s v="Hewlett Personal Copier, High-Speed"/>
    <n v="142.47"/>
    <x v="2694"/>
    <x v="13"/>
    <n v="8.890760627968461E-4"/>
    <x v="0"/>
    <n v="3"/>
    <n v="0.45"/>
    <n v="1"/>
    <n v="1488"/>
    <n v="77095"/>
    <s v="Houston"/>
    <s v="Texas"/>
    <s v="Central United States"/>
    <s v="Annelise Williams"/>
    <s v="MO-17800"/>
    <s v="Meg O'Connel"/>
    <x v="2"/>
  </r>
  <r>
    <x v="13286"/>
    <s v="IN-2019"/>
    <n v="5605159"/>
    <x v="0"/>
    <d v="2019-02-07T00:00:00"/>
    <s v="Thursday"/>
    <s v="February"/>
    <d v="2019-02-09T00:00:00"/>
    <s v="Same Day"/>
    <s v="OFF-SU-10003522"/>
    <x v="1"/>
    <x v="6"/>
    <s v="Elite Box Cutter, Serrated"/>
    <n v="31.59"/>
    <x v="4017"/>
    <x v="4"/>
    <n v="5.8623519756126157E-4"/>
    <x v="0"/>
    <n v="3"/>
    <n v="0.1"/>
    <n v="0"/>
    <n v="1488"/>
    <n v="76106"/>
    <s v="Fort Worth"/>
    <s v="Texas"/>
    <s v="Central United States"/>
    <s v="Annelise Williams"/>
    <s v="PO-19195"/>
    <s v="Phillina Ober"/>
    <x v="2"/>
  </r>
  <r>
    <x v="13287"/>
    <s v="IN-2019"/>
    <n v="5605574"/>
    <x v="1"/>
    <d v="2019-08-25T00:00:00"/>
    <s v="Sunday"/>
    <s v="August"/>
    <d v="2019-08-29T00:00:00"/>
    <s v="First Class"/>
    <s v="OFF-EN-10000947"/>
    <x v="1"/>
    <x v="10"/>
    <s v="GlobeWeis Mailers, Security-Tint"/>
    <n v="21.7"/>
    <x v="5617"/>
    <x v="2"/>
    <n v="1.8430348640761788E-3"/>
    <x v="0"/>
    <n v="6"/>
    <n v="0.3"/>
    <n v="1"/>
    <n v="1488"/>
    <n v="78539"/>
    <s v="Edinburg"/>
    <s v="Texas"/>
    <s v="Central United States"/>
    <s v="Annelise Williams"/>
    <s v="SS-20590"/>
    <s v="Sonia Sunley"/>
    <x v="0"/>
  </r>
  <r>
    <x v="13288"/>
    <s v="IN-2019"/>
    <n v="5605696"/>
    <x v="0"/>
    <d v="2019-06-17T00:00:00"/>
    <s v="Monday"/>
    <s v="June"/>
    <d v="2019-06-20T00:00:00"/>
    <s v="Same Day"/>
    <s v="OFF-PA-10002618"/>
    <x v="1"/>
    <x v="15"/>
    <s v="Eaton Memo Slips, Multicolor"/>
    <n v="13.63"/>
    <x v="5618"/>
    <x v="1"/>
    <n v="1.8481848184818482E-2"/>
    <x v="0"/>
    <n v="1"/>
    <n v="0.35"/>
    <n v="1"/>
    <n v="1488"/>
    <n v="60505"/>
    <s v="Aurora"/>
    <s v="Illinois"/>
    <s v="Central United States"/>
    <s v="Annelise Williams"/>
    <s v="AA-10375"/>
    <s v="Allen Armold"/>
    <x v="0"/>
  </r>
  <r>
    <x v="13289"/>
    <s v="IN-2019"/>
    <n v="560620"/>
    <x v="0"/>
    <d v="2019-04-03T00:00:00"/>
    <s v="Wednesday"/>
    <s v="April"/>
    <d v="2019-04-06T00:00:00"/>
    <s v="First Class"/>
    <s v="OFF-EN-10001136"/>
    <x v="1"/>
    <x v="10"/>
    <s v="Kraft Interoffice Envelope, Recycled"/>
    <n v="45.72"/>
    <x v="3136"/>
    <x v="5"/>
    <n v="2.0778652668416451E-3"/>
    <x v="0"/>
    <n v="2"/>
    <n v="0.25"/>
    <n v="0"/>
    <n v="1488"/>
    <n v="75220"/>
    <s v="Dallas"/>
    <s v="Texas"/>
    <s v="Central United States"/>
    <s v="Annelise Williams"/>
    <s v="SU-20665"/>
    <s v="Stephanie Ulpright"/>
    <x v="2"/>
  </r>
  <r>
    <x v="13290"/>
    <s v="IN-2019"/>
    <n v="560690"/>
    <x v="0"/>
    <d v="2019-05-19T00:00:00"/>
    <s v="Sunday"/>
    <s v="May"/>
    <d v="2019-05-23T00:00:00"/>
    <s v="Second Class"/>
    <s v="OFF-ST-10004768"/>
    <x v="1"/>
    <x v="2"/>
    <s v="Eldon Lockers, Industrial"/>
    <n v="164.66"/>
    <x v="5619"/>
    <x v="1"/>
    <n v="2.4291849217021645E-4"/>
    <x v="0"/>
    <n v="7"/>
    <n v="0.35"/>
    <n v="1"/>
    <n v="1488"/>
    <n v="77095"/>
    <s v="Houston"/>
    <s v="Texas"/>
    <s v="Central United States"/>
    <s v="Annelise Williams"/>
    <s v="JG-15310"/>
    <s v="Jason Gross"/>
    <x v="1"/>
  </r>
  <r>
    <x v="13291"/>
    <s v="IN-2019"/>
    <n v="5613352"/>
    <x v="0"/>
    <d v="2019-12-03T00:00:00"/>
    <s v="Tuesday"/>
    <s v="December"/>
    <d v="2019-12-03T00:00:00"/>
    <s v="Second Class"/>
    <s v="TEC-PH-10002320"/>
    <x v="0"/>
    <x v="0"/>
    <s v="Samsung Speaker Phone, Full Size"/>
    <n v="103.36"/>
    <x v="5467"/>
    <x v="0"/>
    <n v="1.0642414860681116E-3"/>
    <x v="0"/>
    <n v="3"/>
    <n v="0.4"/>
    <n v="1"/>
    <n v="1488"/>
    <n v="53209"/>
    <s v="Milwaukee"/>
    <s v="Wisconsin"/>
    <s v="Central United States"/>
    <s v="Annelise Williams"/>
    <s v="DV-13045"/>
    <s v="Darrin Van Huff"/>
    <x v="1"/>
  </r>
  <r>
    <x v="13292"/>
    <s v="IN-2019"/>
    <n v="5615790"/>
    <x v="0"/>
    <d v="2019-02-27T00:00:00"/>
    <s v="Wednesday"/>
    <s v="February"/>
    <d v="2019-03-01T00:00:00"/>
    <s v="Same Day"/>
    <s v="OFF-FA-10003596"/>
    <x v="1"/>
    <x v="14"/>
    <s v="Stockwell Push Pins, Bulk Pack"/>
    <n v="7.62"/>
    <x v="5424"/>
    <x v="1"/>
    <n v="9.7425191370911629E-3"/>
    <x v="0"/>
    <n v="2"/>
    <n v="0.35"/>
    <n v="1"/>
    <n v="1488"/>
    <n v="77340"/>
    <s v="Huntsville"/>
    <s v="Texas"/>
    <s v="Central United States"/>
    <s v="Annelise Williams"/>
    <s v="VP-21730"/>
    <s v="Victor Preis"/>
    <x v="2"/>
  </r>
  <r>
    <x v="13293"/>
    <s v="IN-2019"/>
    <n v="5616409"/>
    <x v="0"/>
    <d v="2019-10-21T00:00:00"/>
    <s v="Monday"/>
    <s v="October"/>
    <d v="2019-10-25T00:00:00"/>
    <s v="Second Class"/>
    <s v="OFF-BI-10002424"/>
    <x v="1"/>
    <x v="1"/>
    <s v="Avery Binder, Economy"/>
    <n v="12.9"/>
    <x v="4847"/>
    <x v="0"/>
    <n v="1.8272425249169437E-3"/>
    <x v="0"/>
    <n v="14"/>
    <n v="0.4"/>
    <n v="1"/>
    <n v="1488"/>
    <n v="77095"/>
    <s v="Houston"/>
    <s v="Texas"/>
    <s v="Central United States"/>
    <s v="Annelise Williams"/>
    <s v="BD-11500"/>
    <s v="Bradley Drucker"/>
    <x v="0"/>
  </r>
  <r>
    <x v="13294"/>
    <s v="IN-2019"/>
    <n v="5618521"/>
    <x v="0"/>
    <d v="2019-08-15T00:00:00"/>
    <s v="Thursday"/>
    <s v="August"/>
    <d v="2019-08-15T00:00:00"/>
    <s v="Standard Class"/>
    <s v="FUR-CH-10002573"/>
    <x v="2"/>
    <x v="13"/>
    <s v="Office Star Executive Leather Armchair, Adjustable"/>
    <n v="465"/>
    <x v="5457"/>
    <x v="18"/>
    <n v="4.6236559139784943E-4"/>
    <x v="0"/>
    <n v="2"/>
    <n v="0.5"/>
    <n v="1"/>
    <n v="1488"/>
    <n v="58103"/>
    <s v="Fargo"/>
    <s v="North Dakota"/>
    <s v="Central United States"/>
    <s v="Annelise Williams"/>
    <s v="AP-10915"/>
    <s v="Arthur Prichep"/>
    <x v="0"/>
  </r>
  <r>
    <x v="13295"/>
    <s v="IN-2019"/>
    <n v="5620222"/>
    <x v="0"/>
    <d v="2019-09-06T00:00:00"/>
    <s v="Friday"/>
    <s v="September"/>
    <d v="2019-09-08T00:00:00"/>
    <s v="Second Class"/>
    <s v="TEC-PH-10003613"/>
    <x v="0"/>
    <x v="0"/>
    <s v="Apple Signal Booster, VoIP"/>
    <n v="113.49"/>
    <x v="5600"/>
    <x v="28"/>
    <n v="3.0297331745335256E-4"/>
    <x v="0"/>
    <n v="7"/>
    <n v="0.35"/>
    <n v="1"/>
    <n v="1488"/>
    <n v="65807"/>
    <s v="Springfield"/>
    <s v="Missouri"/>
    <s v="Central United States"/>
    <s v="Annelise Williams"/>
    <s v="AS-10285"/>
    <s v="Alejandro Savely"/>
    <x v="1"/>
  </r>
  <r>
    <x v="13296"/>
    <s v="IN-2019"/>
    <n v="5620808"/>
    <x v="0"/>
    <d v="2019-03-29T00:00:00"/>
    <s v="Friday"/>
    <s v="March"/>
    <d v="2019-03-29T00:00:00"/>
    <s v="Standard Class"/>
    <s v="TEC-CO-10004981"/>
    <x v="0"/>
    <x v="8"/>
    <s v="Canon Copy Machine, High-Speed"/>
    <n v="234.31"/>
    <x v="4726"/>
    <x v="18"/>
    <n v="5.9200110139739795E-4"/>
    <x v="0"/>
    <n v="3"/>
    <n v="0.5"/>
    <n v="1"/>
    <n v="1488"/>
    <n v="79109"/>
    <s v="Amarillo"/>
    <s v="Texas"/>
    <s v="Central United States"/>
    <s v="Annelise Williams"/>
    <s v="JP-16135"/>
    <s v="Julie Prescott"/>
    <x v="2"/>
  </r>
  <r>
    <x v="13297"/>
    <s v="IN-2019"/>
    <n v="5621279"/>
    <x v="0"/>
    <d v="2019-07-20T00:00:00"/>
    <s v="Saturday"/>
    <s v="July"/>
    <d v="2019-07-21T00:00:00"/>
    <s v="Standard Class"/>
    <s v="FUR-BO-10001212"/>
    <x v="2"/>
    <x v="9"/>
    <s v="Safco Classic Bookcase, Mobile"/>
    <n v="440.67"/>
    <x v="5570"/>
    <x v="18"/>
    <n v="1.31154341208694E-4"/>
    <x v="0"/>
    <n v="8"/>
    <n v="0.5"/>
    <n v="1"/>
    <n v="1488"/>
    <n v="77095"/>
    <s v="Houston"/>
    <s v="Texas"/>
    <s v="Central United States"/>
    <s v="Annelise Williams"/>
    <s v="JK-16120"/>
    <s v="Julie Kriz"/>
    <x v="2"/>
  </r>
  <r>
    <x v="13298"/>
    <s v="IN-2019"/>
    <n v="5623245"/>
    <x v="0"/>
    <d v="2019-09-05T00:00:00"/>
    <s v="Thursday"/>
    <s v="September"/>
    <d v="2019-09-09T00:00:00"/>
    <s v="Second Class"/>
    <s v="OFF-ST-10000103"/>
    <x v="1"/>
    <x v="2"/>
    <s v="Smead Lockers, Industrial"/>
    <n v="119.34"/>
    <x v="5290"/>
    <x v="0"/>
    <n v="5.5304172951231773E-4"/>
    <x v="0"/>
    <n v="3"/>
    <n v="0.4"/>
    <n v="1"/>
    <n v="1488"/>
    <n v="60505"/>
    <s v="Aurora"/>
    <s v="Illinois"/>
    <s v="Central United States"/>
    <s v="Annelise Williams"/>
    <s v="PS-19045"/>
    <s v="Penelope Sewall"/>
    <x v="2"/>
  </r>
  <r>
    <x v="13299"/>
    <s v="IN-2019"/>
    <n v="5624885"/>
    <x v="1"/>
    <d v="2019-06-14T00:00:00"/>
    <s v="Friday"/>
    <s v="June"/>
    <d v="2019-06-16T00:00:00"/>
    <s v="Same Day"/>
    <s v="OFF-FA-10001596"/>
    <x v="1"/>
    <x v="14"/>
    <s v="Stockwell Clamps, 12 Pack"/>
    <n v="16.79"/>
    <x v="5510"/>
    <x v="2"/>
    <n v="3.4667051856131733E-3"/>
    <x v="0"/>
    <n v="7"/>
    <n v="0.3"/>
    <n v="1"/>
    <n v="1488"/>
    <n v="60653"/>
    <s v="Chicago"/>
    <s v="Illinois"/>
    <s v="Central United States"/>
    <s v="Annelise Williams"/>
    <s v="MK-18160"/>
    <s v="Mike Kennedy"/>
    <x v="0"/>
  </r>
  <r>
    <x v="13300"/>
    <s v="IN-2019"/>
    <n v="5626009"/>
    <x v="0"/>
    <d v="2019-10-23T00:00:00"/>
    <s v="Wednesday"/>
    <s v="October"/>
    <d v="2019-10-23T00:00:00"/>
    <s v="Second Class"/>
    <s v="OFF-ST-10001638"/>
    <x v="1"/>
    <x v="2"/>
    <s v="Tenex File Cart, Single Width"/>
    <n v="134.61000000000001"/>
    <x v="2001"/>
    <x v="0"/>
    <n v="2.451526632493871E-3"/>
    <x v="0"/>
    <n v="1"/>
    <n v="0.4"/>
    <n v="1"/>
    <n v="1488"/>
    <n v="46203"/>
    <s v="Indianapolis"/>
    <s v="Indiana"/>
    <s v="Central United States"/>
    <s v="Annelise Williams"/>
    <s v="HW-14935"/>
    <s v="Helen Wasserman"/>
    <x v="1"/>
  </r>
  <r>
    <x v="13301"/>
    <s v="IN-2019"/>
    <n v="562650"/>
    <x v="3"/>
    <d v="2019-11-17T00:00:00"/>
    <s v="Sunday"/>
    <s v="November"/>
    <d v="2019-11-20T00:00:00"/>
    <s v="First Class"/>
    <s v="OFF-EN-10001789"/>
    <x v="1"/>
    <x v="10"/>
    <s v="Kraft Peel and Seal, Set of 50"/>
    <n v="10.25"/>
    <x v="5426"/>
    <x v="5"/>
    <n v="1.8545632015617374E-3"/>
    <x v="0"/>
    <n v="5"/>
    <n v="0.25"/>
    <n v="0"/>
    <n v="1488"/>
    <n v="46226"/>
    <s v="Indianapolis"/>
    <s v="Indiana"/>
    <s v="Central United States"/>
    <s v="Annelise Williams"/>
    <s v="JL-15235"/>
    <s v="Janet Lee"/>
    <x v="0"/>
  </r>
  <r>
    <x v="13302"/>
    <s v="IN-2019"/>
    <n v="5626737"/>
    <x v="0"/>
    <d v="2019-08-12T00:00:00"/>
    <s v="Monday"/>
    <s v="August"/>
    <d v="2019-08-14T00:00:00"/>
    <s v="Standard Class"/>
    <s v="OFF-AR-10002727"/>
    <x v="1"/>
    <x v="4"/>
    <s v="Stanley Pencil Sharpener, Fluorescent"/>
    <n v="13.63"/>
    <x v="5271"/>
    <x v="28"/>
    <n v="2.9257465698143662E-3"/>
    <x v="0"/>
    <n v="4"/>
    <n v="0.35"/>
    <n v="1"/>
    <n v="1488"/>
    <n v="48183"/>
    <s v="Trenton"/>
    <s v="Michigan"/>
    <s v="Central United States"/>
    <s v="Annelise Williams"/>
    <s v="CH-12070"/>
    <s v="Cathy Hwang"/>
    <x v="2"/>
  </r>
  <r>
    <x v="13303"/>
    <s v="IN-2019"/>
    <n v="5627448"/>
    <x v="0"/>
    <d v="2019-06-20T00:00:00"/>
    <s v="Thursday"/>
    <s v="June"/>
    <d v="2019-06-24T00:00:00"/>
    <s v="Standard Class"/>
    <s v="TEC-CO-10000791"/>
    <x v="0"/>
    <x v="8"/>
    <s v="Sharp Personal Copier, Laser"/>
    <n v="108"/>
    <x v="5475"/>
    <x v="16"/>
    <n v="1.9583333333333332E-3"/>
    <x v="0"/>
    <n v="2"/>
    <n v="0.55000000000000004"/>
    <n v="1"/>
    <n v="1488"/>
    <n v="47374"/>
    <s v="Richmond"/>
    <s v="Indiana"/>
    <s v="Central United States"/>
    <s v="Annelise Williams"/>
    <s v="SC-20050"/>
    <s v="Sample Company A"/>
    <x v="2"/>
  </r>
  <r>
    <x v="13304"/>
    <s v="IN-2019"/>
    <n v="5630211"/>
    <x v="0"/>
    <d v="2019-08-07T00:00:00"/>
    <s v="Wednesday"/>
    <s v="August"/>
    <d v="2019-08-07T00:00:00"/>
    <s v="First Class"/>
    <s v="OFF-EN-10002581"/>
    <x v="1"/>
    <x v="10"/>
    <s v="GlobeWeis Peel and Seal, Set of 50"/>
    <n v="19.25"/>
    <x v="2994"/>
    <x v="6"/>
    <n v="0"/>
    <x v="0"/>
    <n v="3"/>
    <n v="0.05"/>
    <n v="0"/>
    <n v="1488"/>
    <n v="46350"/>
    <s v="La Porte"/>
    <s v="Indiana"/>
    <s v="Central United States"/>
    <s v="Annelise Williams"/>
    <s v="LH-17155"/>
    <s v="Logan Haushalter"/>
    <x v="0"/>
  </r>
  <r>
    <x v="13305"/>
    <s v="IN-2019"/>
    <n v="5633344"/>
    <x v="0"/>
    <d v="2019-08-20T00:00:00"/>
    <s v="Tuesday"/>
    <s v="August"/>
    <d v="2019-08-20T00:00:00"/>
    <s v="Same Day"/>
    <s v="OFF-LA-10002180"/>
    <x v="1"/>
    <x v="3"/>
    <s v="Hon Color Coded Labels, 5000 Label Set"/>
    <n v="13.2"/>
    <x v="3893"/>
    <x v="1"/>
    <n v="7.0707070707070711E-3"/>
    <x v="0"/>
    <n v="3"/>
    <n v="0.35"/>
    <n v="1"/>
    <n v="1488"/>
    <n v="77095"/>
    <s v="Houston"/>
    <s v="Texas"/>
    <s v="Central United States"/>
    <s v="Annelise Williams"/>
    <s v="HG-14845"/>
    <s v="Harry Greene"/>
    <x v="0"/>
  </r>
  <r>
    <x v="13306"/>
    <s v="IN-2019"/>
    <n v="563440"/>
    <x v="0"/>
    <d v="2019-08-08T00:00:00"/>
    <s v="Thursday"/>
    <s v="August"/>
    <d v="2019-08-13T00:00:00"/>
    <s v="Standard Class"/>
    <s v="FUR-FU-10000815"/>
    <x v="2"/>
    <x v="7"/>
    <s v="Eldon Door Stop, Black"/>
    <n v="36.619999999999997"/>
    <x v="4651"/>
    <x v="0"/>
    <n v="1.6447368421052633E-3"/>
    <x v="0"/>
    <n v="4"/>
    <n v="0.4"/>
    <n v="1"/>
    <n v="1488"/>
    <n v="78745"/>
    <s v="Austin"/>
    <s v="Texas"/>
    <s v="Central United States"/>
    <s v="Annelise Williams"/>
    <s v="AG-10525"/>
    <s v="Andy Gerbode"/>
    <x v="1"/>
  </r>
  <r>
    <x v="13307"/>
    <s v="IN-2019"/>
    <n v="563491"/>
    <x v="0"/>
    <d v="2019-03-22T00:00:00"/>
    <s v="Friday"/>
    <s v="March"/>
    <d v="2019-03-26T00:00:00"/>
    <s v="Standard Class"/>
    <s v="FUR-BO-10000610"/>
    <x v="2"/>
    <x v="9"/>
    <s v="Ikea Stackable Bookrack, Mobile"/>
    <n v="125.1"/>
    <x v="5033"/>
    <x v="16"/>
    <n v="9.3924860111910475E-4"/>
    <x v="0"/>
    <n v="4"/>
    <n v="0.55000000000000004"/>
    <n v="1"/>
    <n v="1488"/>
    <n v="60653"/>
    <s v="Chicago"/>
    <s v="Illinois"/>
    <s v="Central United States"/>
    <s v="Annelise Williams"/>
    <s v="SS-20590"/>
    <s v="Sonia Sunley"/>
    <x v="0"/>
  </r>
  <r>
    <x v="13308"/>
    <s v="IN-2019"/>
    <n v="5635338"/>
    <x v="0"/>
    <d v="2019-02-08T00:00:00"/>
    <s v="Friday"/>
    <s v="February"/>
    <d v="2019-02-11T00:00:00"/>
    <s v="Same Day"/>
    <s v="OFF-PA-10003906"/>
    <x v="1"/>
    <x v="15"/>
    <s v="Eaton Memo Slips, Premium"/>
    <n v="7.56"/>
    <x v="4585"/>
    <x v="2"/>
    <n v="7.0154925460391695E-3"/>
    <x v="0"/>
    <n v="3"/>
    <n v="0.3"/>
    <n v="1"/>
    <n v="1488"/>
    <n v="75220"/>
    <s v="Dallas"/>
    <s v="Texas"/>
    <s v="Central United States"/>
    <s v="Annelise Williams"/>
    <s v="SC-20380"/>
    <s v="Shahid Collister"/>
    <x v="0"/>
  </r>
  <r>
    <x v="13309"/>
    <s v="IN-2019"/>
    <n v="5635562"/>
    <x v="0"/>
    <d v="2019-09-17T00:00:00"/>
    <s v="Tuesday"/>
    <s v="September"/>
    <d v="2019-09-17T00:00:00"/>
    <s v="Second Class"/>
    <s v="OFF-ST-10002499"/>
    <x v="1"/>
    <x v="2"/>
    <s v="Eldon File Cart, Single Width"/>
    <n v="85.58"/>
    <x v="5620"/>
    <x v="0"/>
    <n v="1.4256091238983931E-3"/>
    <x v="0"/>
    <n v="4"/>
    <n v="0.4"/>
    <n v="1"/>
    <n v="1488"/>
    <n v="77095"/>
    <s v="Houston"/>
    <s v="Texas"/>
    <s v="Central United States"/>
    <s v="Annelise Williams"/>
    <s v="ND-18370"/>
    <s v="Natalie DeCherney"/>
    <x v="0"/>
  </r>
  <r>
    <x v="13310"/>
    <s v="IN-2019"/>
    <n v="5636239"/>
    <x v="3"/>
    <d v="2019-02-22T00:00:00"/>
    <s v="Friday"/>
    <s v="February"/>
    <d v="2019-02-23T00:00:00"/>
    <s v="Standard Class"/>
    <s v="TEC-CO-10004535"/>
    <x v="0"/>
    <x v="8"/>
    <s v="Hewlett Fax Machine, High-Speed"/>
    <n v="318.12"/>
    <x v="5621"/>
    <x v="16"/>
    <n v="3.6935747516660377E-4"/>
    <x v="0"/>
    <n v="4"/>
    <n v="0.55000000000000004"/>
    <n v="1"/>
    <n v="1488"/>
    <n v="49505"/>
    <s v="Grand Rapids"/>
    <s v="Michigan"/>
    <s v="Central United States"/>
    <s v="Annelise Williams"/>
    <s v="KW-16570"/>
    <s v="Kelly Williams"/>
    <x v="0"/>
  </r>
  <r>
    <x v="13311"/>
    <s v="IN-2019"/>
    <n v="564019"/>
    <x v="0"/>
    <d v="2019-11-30T00:00:00"/>
    <s v="Saturday"/>
    <s v="November"/>
    <d v="2019-12-03T00:00:00"/>
    <s v="Same Day"/>
    <s v="OFF-FA-10004684"/>
    <x v="1"/>
    <x v="14"/>
    <s v="Advantus Thumb Tacks, Metal"/>
    <n v="13.71"/>
    <x v="807"/>
    <x v="5"/>
    <n v="6.9292487235594457E-3"/>
    <x v="0"/>
    <n v="2"/>
    <n v="0.25"/>
    <n v="0"/>
    <n v="1488"/>
    <n v="60653"/>
    <s v="Chicago"/>
    <s v="Illinois"/>
    <s v="Central United States"/>
    <s v="Annelise Williams"/>
    <s v="NP-18325"/>
    <s v="Naresj Patel"/>
    <x v="0"/>
  </r>
  <r>
    <x v="13312"/>
    <s v="IN-2019"/>
    <n v="5640875"/>
    <x v="0"/>
    <d v="2019-10-18T00:00:00"/>
    <s v="Friday"/>
    <s v="October"/>
    <d v="2019-10-19T00:00:00"/>
    <s v="Second Class"/>
    <s v="TEC-AC-10001608"/>
    <x v="0"/>
    <x v="11"/>
    <s v="Memorex Flash Drive, USB"/>
    <n v="15.69"/>
    <x v="5454"/>
    <x v="2"/>
    <n v="7.6457470532016562E-3"/>
    <x v="0"/>
    <n v="2"/>
    <n v="0.3"/>
    <n v="1"/>
    <n v="1488"/>
    <n v="61604"/>
    <s v="Peoria"/>
    <s v="Illinois"/>
    <s v="Central United States"/>
    <s v="Annelise Williams"/>
    <s v="MC-17845"/>
    <s v="Michael Chen"/>
    <x v="0"/>
  </r>
  <r>
    <x v="13313"/>
    <s v="IN-2019"/>
    <n v="5643973"/>
    <x v="0"/>
    <d v="2019-07-24T00:00:00"/>
    <s v="Wednesday"/>
    <s v="July"/>
    <d v="2019-07-26T00:00:00"/>
    <s v="Same Day"/>
    <s v="OFF-SU-10002742"/>
    <x v="1"/>
    <x v="6"/>
    <s v="Stiletto Trimmer, Serrated"/>
    <n v="20.91"/>
    <x v="5622"/>
    <x v="1"/>
    <n v="6.6953610712577718E-3"/>
    <x v="0"/>
    <n v="2"/>
    <n v="0.35"/>
    <n v="1"/>
    <n v="1488"/>
    <n v="49201"/>
    <s v="Jackson"/>
    <s v="Michigan"/>
    <s v="Central United States"/>
    <s v="Annelise Williams"/>
    <s v="HW-14935"/>
    <s v="Helen Wasserman"/>
    <x v="1"/>
  </r>
  <r>
    <x v="13314"/>
    <s v="IN-2019"/>
    <n v="5645406"/>
    <x v="2"/>
    <d v="2019-08-11T00:00:00"/>
    <s v="Sunday"/>
    <s v="August"/>
    <d v="2019-08-12T00:00:00"/>
    <s v="Same Day"/>
    <s v="OFF-LA-10000879"/>
    <x v="1"/>
    <x v="3"/>
    <s v="Hon File Folder Labels, Alphabetical"/>
    <n v="8.4600000000000009"/>
    <x v="1311"/>
    <x v="6"/>
    <n v="0"/>
    <x v="0"/>
    <n v="6"/>
    <n v="0.05"/>
    <n v="0"/>
    <n v="1488"/>
    <n v="60653"/>
    <s v="Chicago"/>
    <s v="Illinois"/>
    <s v="Central United States"/>
    <s v="Annelise Williams"/>
    <s v="BO-11425"/>
    <s v="Bobby Odegard"/>
    <x v="0"/>
  </r>
  <r>
    <x v="13315"/>
    <s v="IN-2019"/>
    <n v="5645574"/>
    <x v="0"/>
    <d v="2019-07-11T00:00:00"/>
    <s v="Thursday"/>
    <s v="July"/>
    <d v="2019-07-12T00:00:00"/>
    <s v="Same Day"/>
    <s v="OFF-LA-10003338"/>
    <x v="1"/>
    <x v="3"/>
    <s v="Harbour Creations Removable Labels, 5000 Label Set"/>
    <n v="9.32"/>
    <x v="4620"/>
    <x v="6"/>
    <n v="0"/>
    <x v="0"/>
    <n v="2"/>
    <n v="0.05"/>
    <n v="0"/>
    <n v="1488"/>
    <n v="65807"/>
    <s v="Springfield"/>
    <s v="Missouri"/>
    <s v="Central United States"/>
    <s v="Annelise Williams"/>
    <s v="FH-14350"/>
    <s v="Fred Harton"/>
    <x v="0"/>
  </r>
  <r>
    <x v="13316"/>
    <s v="IN-2019"/>
    <n v="5650280"/>
    <x v="0"/>
    <d v="2019-07-28T00:00:00"/>
    <s v="Sunday"/>
    <s v="July"/>
    <d v="2019-07-31T00:00:00"/>
    <s v="Same Day"/>
    <s v="OFF-SU-10004848"/>
    <x v="1"/>
    <x v="6"/>
    <s v="Kleencut Shears, High Speed"/>
    <n v="42.09"/>
    <x v="5623"/>
    <x v="4"/>
    <n v="5.938947618482005E-4"/>
    <x v="0"/>
    <n v="3"/>
    <n v="0.1"/>
    <n v="0"/>
    <n v="1488"/>
    <n v="78207"/>
    <s v="San Antonio"/>
    <s v="Texas"/>
    <s v="Central United States"/>
    <s v="Annelise Williams"/>
    <s v="IG-15085"/>
    <s v="Ivan Gibson"/>
    <x v="0"/>
  </r>
  <r>
    <x v="13317"/>
    <s v="IN-2019"/>
    <n v="5650585"/>
    <x v="0"/>
    <d v="2019-03-24T00:00:00"/>
    <s v="Sunday"/>
    <s v="March"/>
    <d v="2019-03-28T00:00:00"/>
    <s v="Same Day"/>
    <s v="OFF-SU-10000723"/>
    <x v="1"/>
    <x v="6"/>
    <s v="Kleencut Shears, Steel"/>
    <n v="23.09"/>
    <x v="5599"/>
    <x v="2"/>
    <n v="1.7327268789257093E-3"/>
    <x v="0"/>
    <n v="3"/>
    <n v="0.3"/>
    <n v="1"/>
    <n v="1488"/>
    <n v="77803"/>
    <s v="Bryan"/>
    <s v="Texas"/>
    <s v="Central United States"/>
    <s v="Annelise Williams"/>
    <s v="JS-15685"/>
    <s v="Jim Sink"/>
    <x v="1"/>
  </r>
  <r>
    <x v="13318"/>
    <s v="IN-2019"/>
    <n v="565162"/>
    <x v="0"/>
    <d v="2019-09-17T00:00:00"/>
    <s v="Tuesday"/>
    <s v="September"/>
    <d v="2019-09-18T00:00:00"/>
    <s v="Same Day"/>
    <s v="OFF-PA-10003654"/>
    <x v="1"/>
    <x v="15"/>
    <s v="SanDisk Memo Slips, Recycled"/>
    <n v="16.89"/>
    <x v="4850"/>
    <x v="6"/>
    <n v="0"/>
    <x v="0"/>
    <n v="4"/>
    <n v="0.05"/>
    <n v="0"/>
    <n v="1488"/>
    <n v="77095"/>
    <s v="Houston"/>
    <s v="Texas"/>
    <s v="Central United States"/>
    <s v="Annelise Williams"/>
    <s v="NH-18610"/>
    <s v="Nicole Hansen"/>
    <x v="1"/>
  </r>
  <r>
    <x v="13319"/>
    <s v="IN-2019"/>
    <n v="5653800"/>
    <x v="0"/>
    <d v="2019-08-08T00:00:00"/>
    <s v="Thursday"/>
    <s v="August"/>
    <d v="2019-08-11T00:00:00"/>
    <s v="Standard Class"/>
    <s v="OFF-AR-10001525"/>
    <x v="1"/>
    <x v="4"/>
    <s v="Stanley Highlighters, Blue"/>
    <n v="10.73"/>
    <x v="5624"/>
    <x v="3"/>
    <n v="3.779289493575208E-3"/>
    <x v="0"/>
    <n v="2"/>
    <n v="0.15"/>
    <n v="0"/>
    <n v="1488"/>
    <n v="53142"/>
    <s v="Kenosha"/>
    <s v="Wisconsin"/>
    <s v="Central United States"/>
    <s v="Annelise Williams"/>
    <s v="AH-10690"/>
    <s v="Anna H√§berlin"/>
    <x v="1"/>
  </r>
  <r>
    <x v="13320"/>
    <s v="IN-2019"/>
    <n v="5655194"/>
    <x v="0"/>
    <d v="2019-11-20T00:00:00"/>
    <s v="Wednesday"/>
    <s v="November"/>
    <d v="2019-11-25T00:00:00"/>
    <s v="Standard Class"/>
    <s v="FUR-FU-10000669"/>
    <x v="2"/>
    <x v="7"/>
    <s v="Eldon Stacking Tray, Duo Pack"/>
    <n v="31.56"/>
    <x v="2054"/>
    <x v="4"/>
    <n v="1.5842839036755388E-3"/>
    <x v="0"/>
    <n v="1"/>
    <n v="0.1"/>
    <n v="0"/>
    <n v="1488"/>
    <n v="60653"/>
    <s v="Chicago"/>
    <s v="Illinois"/>
    <s v="Central United States"/>
    <s v="Annelise Williams"/>
    <s v="JH-15985"/>
    <s v="Joseph Holt"/>
    <x v="0"/>
  </r>
  <r>
    <x v="13321"/>
    <s v="IN-2019"/>
    <n v="5656220"/>
    <x v="0"/>
    <d v="2019-09-07T00:00:00"/>
    <s v="Saturday"/>
    <s v="September"/>
    <d v="2019-09-10T00:00:00"/>
    <s v="Standard Class"/>
    <s v="FUR-BO-10000210"/>
    <x v="2"/>
    <x v="9"/>
    <s v="Ikea Library with Doors, Pine"/>
    <n v="364.74"/>
    <x v="4623"/>
    <x v="13"/>
    <n v="3.4727934053481018E-4"/>
    <x v="0"/>
    <n v="3"/>
    <n v="0.45"/>
    <n v="1"/>
    <n v="1488"/>
    <n v="76017"/>
    <s v="Arlington"/>
    <s v="Texas"/>
    <s v="Central United States"/>
    <s v="Annelise Williams"/>
    <s v="DL-13330"/>
    <s v="Denise Leinenbach"/>
    <x v="0"/>
  </r>
  <r>
    <x v="13322"/>
    <s v="IN-2019"/>
    <n v="5656757"/>
    <x v="0"/>
    <d v="2019-08-07T00:00:00"/>
    <s v="Wednesday"/>
    <s v="August"/>
    <d v="2019-08-08T00:00:00"/>
    <s v="Standard Class"/>
    <s v="FUR-CH-10000026"/>
    <x v="2"/>
    <x v="13"/>
    <s v="SAFCO Rocking Chair, Black"/>
    <n v="132.47999999999999"/>
    <x v="4535"/>
    <x v="18"/>
    <n v="1.0819243156199678E-3"/>
    <x v="0"/>
    <n v="3"/>
    <n v="0.5"/>
    <n v="1"/>
    <n v="1488"/>
    <n v="53142"/>
    <s v="Kenosha"/>
    <s v="Wisconsin"/>
    <s v="Central United States"/>
    <s v="Annelise Williams"/>
    <s v="RR-19315"/>
    <s v="Ralph Ritter"/>
    <x v="0"/>
  </r>
  <r>
    <x v="13323"/>
    <s v="IN-2019"/>
    <n v="5656795"/>
    <x v="0"/>
    <d v="2019-04-24T00:00:00"/>
    <s v="Wednesday"/>
    <s v="April"/>
    <d v="2019-04-25T00:00:00"/>
    <s v="Same Day"/>
    <s v="OFF-PA-10003943"/>
    <x v="1"/>
    <x v="15"/>
    <s v="Green Bar Computer Printout Paper, Multicolor"/>
    <n v="15.59"/>
    <x v="5607"/>
    <x v="1"/>
    <n v="2.9943321569885573E-3"/>
    <x v="0"/>
    <n v="3"/>
    <n v="0.35"/>
    <n v="1"/>
    <n v="1488"/>
    <n v="66212"/>
    <s v="Overland Park"/>
    <s v="Kansas"/>
    <s v="Central United States"/>
    <s v="Annelise Williams"/>
    <s v="NZ-18565"/>
    <s v="Nick Zandusky"/>
    <x v="2"/>
  </r>
  <r>
    <x v="13324"/>
    <s v="IN-2019"/>
    <n v="5657635"/>
    <x v="0"/>
    <d v="2019-09-28T00:00:00"/>
    <s v="Saturday"/>
    <s v="September"/>
    <d v="2019-10-02T00:00:00"/>
    <s v="Same Day"/>
    <s v="OFF-PA-10002811"/>
    <x v="1"/>
    <x v="15"/>
    <s v="Green Bar Message Books, 8.5 x 11"/>
    <n v="16.760000000000002"/>
    <x v="2950"/>
    <x v="6"/>
    <n v="0"/>
    <x v="0"/>
    <n v="1"/>
    <n v="0.05"/>
    <n v="0"/>
    <n v="1488"/>
    <n v="46203"/>
    <s v="Indianapolis"/>
    <s v="Indiana"/>
    <s v="Central United States"/>
    <s v="Annelise Williams"/>
    <s v="JD-16150"/>
    <s v="Justin Deggeller"/>
    <x v="1"/>
  </r>
  <r>
    <x v="13325"/>
    <s v="IN-2019"/>
    <n v="5658823"/>
    <x v="0"/>
    <d v="2019-05-19T00:00:00"/>
    <s v="Sunday"/>
    <s v="May"/>
    <d v="2019-05-23T00:00:00"/>
    <s v="First Class"/>
    <s v="OFF-EN-10002258"/>
    <x v="1"/>
    <x v="10"/>
    <s v="Jiffy Mailers, with clear poly window"/>
    <n v="22.39"/>
    <x v="1705"/>
    <x v="5"/>
    <n v="1.166789486612626E-3"/>
    <x v="0"/>
    <n v="4"/>
    <n v="0.25"/>
    <n v="0"/>
    <n v="1488"/>
    <n v="60653"/>
    <s v="Chicago"/>
    <s v="Illinois"/>
    <s v="Central United States"/>
    <s v="Annelise Williams"/>
    <s v="RE-19405"/>
    <s v="Ricardo Emerson"/>
    <x v="0"/>
  </r>
  <r>
    <x v="13326"/>
    <s v="IN-2019"/>
    <n v="566206"/>
    <x v="0"/>
    <d v="2019-08-08T00:00:00"/>
    <s v="Thursday"/>
    <s v="August"/>
    <d v="2019-08-08T00:00:00"/>
    <s v="Same Day"/>
    <s v="OFF-PA-10004756"/>
    <x v="1"/>
    <x v="15"/>
    <s v="SanDisk Cards &amp; Envelopes, Multicolor"/>
    <n v="49.83"/>
    <x v="5022"/>
    <x v="5"/>
    <n v="3.8129640778647401E-3"/>
    <x v="0"/>
    <n v="1"/>
    <n v="0.25"/>
    <n v="0"/>
    <n v="1488"/>
    <n v="46060"/>
    <s v="Noblesville"/>
    <s v="Indiana"/>
    <s v="Central United States"/>
    <s v="Annelise Williams"/>
    <s v="CK-12205"/>
    <s v="Chloris Kastensmidt"/>
    <x v="0"/>
  </r>
  <r>
    <x v="13327"/>
    <s v="IN-2019"/>
    <n v="5664359"/>
    <x v="0"/>
    <d v="2019-08-12T00:00:00"/>
    <s v="Monday"/>
    <s v="August"/>
    <d v="2019-08-13T00:00:00"/>
    <s v="Same Day"/>
    <s v="OFF-PA-10000127"/>
    <x v="1"/>
    <x v="15"/>
    <s v="SanDisk Parchment Paper, Multicolor"/>
    <n v="16.309999999999999"/>
    <x v="2002"/>
    <x v="5"/>
    <n v="3.495217071376012E-3"/>
    <x v="0"/>
    <n v="3"/>
    <n v="0.25"/>
    <n v="0"/>
    <n v="1488"/>
    <n v="60653"/>
    <s v="Chicago"/>
    <s v="Illinois"/>
    <s v="Central United States"/>
    <s v="Annelise Williams"/>
    <s v="JL-15505"/>
    <s v="Jeremy Lonsdale"/>
    <x v="0"/>
  </r>
  <r>
    <x v="13328"/>
    <s v="IN-2019"/>
    <n v="5666198"/>
    <x v="0"/>
    <d v="2019-07-01T00:00:00"/>
    <s v="Monday"/>
    <s v="July"/>
    <d v="2019-07-06T00:00:00"/>
    <s v="Same Day"/>
    <s v="OFF-FA-10001026"/>
    <x v="1"/>
    <x v="14"/>
    <s v="Stockwell Paper Clips, Assorted Sizes"/>
    <n v="6.75"/>
    <x v="3078"/>
    <x v="5"/>
    <n v="2.8148148148148147E-3"/>
    <x v="0"/>
    <n v="10"/>
    <n v="0.25"/>
    <n v="0"/>
    <n v="1488"/>
    <n v="60653"/>
    <s v="Chicago"/>
    <s v="Illinois"/>
    <s v="Central United States"/>
    <s v="Annelise Williams"/>
    <s v="SR-20425"/>
    <s v="Sharelle Roach"/>
    <x v="2"/>
  </r>
  <r>
    <x v="13329"/>
    <s v="IN-2019"/>
    <n v="5668952"/>
    <x v="0"/>
    <d v="2019-11-27T00:00:00"/>
    <s v="Wednesday"/>
    <s v="November"/>
    <d v="2019-11-29T00:00:00"/>
    <s v="Standard Class"/>
    <s v="FUR-FU-10003605"/>
    <x v="2"/>
    <x v="7"/>
    <s v="Eldon Light Bulb, Durable"/>
    <n v="20.010000000000002"/>
    <x v="4819"/>
    <x v="4"/>
    <n v="1.2496875781054738E-3"/>
    <x v="0"/>
    <n v="2"/>
    <n v="0.1"/>
    <n v="0"/>
    <n v="1488"/>
    <n v="77095"/>
    <s v="Houston"/>
    <s v="Texas"/>
    <s v="Central United States"/>
    <s v="Annelise Williams"/>
    <s v="DM-13015"/>
    <s v="Darrin Martin"/>
    <x v="0"/>
  </r>
  <r>
    <x v="13330"/>
    <s v="IN-2019"/>
    <n v="5671226"/>
    <x v="0"/>
    <d v="2019-03-04T00:00:00"/>
    <s v="Monday"/>
    <s v="March"/>
    <d v="2019-03-04T00:00:00"/>
    <s v="Standard Class"/>
    <s v="FUR-CH-10001871"/>
    <x v="2"/>
    <x v="13"/>
    <s v="Harbour Creations Steel Folding Chair, Set of Two"/>
    <n v="80.11"/>
    <x v="4600"/>
    <x v="0"/>
    <n v="6.59077291791492E-4"/>
    <x v="0"/>
    <n v="5"/>
    <n v="0.4"/>
    <n v="1"/>
    <n v="1488"/>
    <n v="47374"/>
    <s v="Richmond"/>
    <s v="Indiana"/>
    <s v="Central United States"/>
    <s v="Annelise Williams"/>
    <s v="SU-20665"/>
    <s v="Stephanie Ulpright"/>
    <x v="2"/>
  </r>
  <r>
    <x v="13331"/>
    <s v="IN-2019"/>
    <n v="5672394"/>
    <x v="0"/>
    <d v="2019-09-15T00:00:00"/>
    <s v="Sunday"/>
    <s v="September"/>
    <d v="2019-09-17T00:00:00"/>
    <s v="Standard Class"/>
    <s v="TEC-CO-10003702"/>
    <x v="0"/>
    <x v="8"/>
    <s v="Brother Ink, Digital"/>
    <n v="92.57"/>
    <x v="5344"/>
    <x v="18"/>
    <n v="1.5483220509866051E-3"/>
    <x v="0"/>
    <n v="3"/>
    <n v="0.5"/>
    <n v="1"/>
    <n v="1488"/>
    <n v="55369"/>
    <s v="Osseo"/>
    <s v="Minnesota"/>
    <s v="Central United States"/>
    <s v="Annelise Williams"/>
    <s v="MC-17575"/>
    <s v="Matt Collins"/>
    <x v="0"/>
  </r>
  <r>
    <x v="13332"/>
    <s v="IN-2019"/>
    <n v="5672779"/>
    <x v="0"/>
    <d v="2019-03-16T00:00:00"/>
    <s v="Saturday"/>
    <s v="March"/>
    <d v="2019-03-16T00:00:00"/>
    <s v="Second Class"/>
    <s v="TEC-AC-10001500"/>
    <x v="0"/>
    <x v="11"/>
    <s v="Logitech Memory Card, Erganomic"/>
    <n v="101.19"/>
    <x v="4603"/>
    <x v="2"/>
    <n v="1.0780702542449016E-3"/>
    <x v="0"/>
    <n v="4"/>
    <n v="0.3"/>
    <n v="1"/>
    <n v="1488"/>
    <n v="77840"/>
    <s v="College Station"/>
    <s v="Texas"/>
    <s v="Central United States"/>
    <s v="Annelise Williams"/>
    <s v="CM-12160"/>
    <s v="Charles McCrossin"/>
    <x v="0"/>
  </r>
  <r>
    <x v="13333"/>
    <s v="IN-2019"/>
    <n v="567382"/>
    <x v="0"/>
    <d v="2019-04-25T00:00:00"/>
    <s v="Thursday"/>
    <s v="April"/>
    <d v="2019-04-28T00:00:00"/>
    <s v="Second Class"/>
    <s v="OFF-BI-10002281"/>
    <x v="1"/>
    <x v="1"/>
    <s v="Ibico Binder Covers, Clear"/>
    <n v="13.11"/>
    <x v="1900"/>
    <x v="3"/>
    <n v="3.8138825324180018E-3"/>
    <x v="0"/>
    <n v="2"/>
    <n v="0.15"/>
    <n v="0"/>
    <n v="1488"/>
    <n v="55407"/>
    <s v="Minneapolis"/>
    <s v="Minnesota"/>
    <s v="Central United States"/>
    <s v="Annelise Williams"/>
    <s v="HP-14815"/>
    <s v="Harold Pawlan"/>
    <x v="2"/>
  </r>
  <r>
    <x v="13334"/>
    <s v="IN-2019"/>
    <n v="5674917"/>
    <x v="0"/>
    <d v="2019-07-18T00:00:00"/>
    <s v="Thursday"/>
    <s v="July"/>
    <d v="2019-07-22T00:00:00"/>
    <s v="Same Day"/>
    <s v="OFF-SU-10004077"/>
    <x v="1"/>
    <x v="6"/>
    <s v="Acme Letter Opener, Easy Grip"/>
    <n v="31.83"/>
    <x v="5517"/>
    <x v="0"/>
    <n v="3.455859252277726E-3"/>
    <x v="0"/>
    <n v="3"/>
    <n v="0.4"/>
    <n v="1"/>
    <n v="1488"/>
    <n v="77095"/>
    <s v="Houston"/>
    <s v="Texas"/>
    <s v="Central United States"/>
    <s v="Annelise Williams"/>
    <s v="MH-17455"/>
    <s v="Mark Hamilton"/>
    <x v="0"/>
  </r>
  <r>
    <x v="13335"/>
    <s v="IN-2019"/>
    <n v="5677251"/>
    <x v="0"/>
    <d v="2019-09-18T00:00:00"/>
    <s v="Wednesday"/>
    <s v="September"/>
    <d v="2019-09-23T00:00:00"/>
    <s v="Standard Class"/>
    <s v="FUR-CH-10000974"/>
    <x v="2"/>
    <x v="13"/>
    <s v="Harbour Creations Executive Leather Armchair, Black"/>
    <n v="426.25"/>
    <x v="5223"/>
    <x v="7"/>
    <n v="1.6422287390029328E-4"/>
    <x v="0"/>
    <n v="2"/>
    <n v="0.2"/>
    <n v="0"/>
    <n v="1488"/>
    <n v="64118"/>
    <s v="Kansas City"/>
    <s v="Missouri"/>
    <s v="Central United States"/>
    <s v="Annelise Williams"/>
    <s v="DB-13555"/>
    <s v="Dorothy Badders"/>
    <x v="1"/>
  </r>
  <r>
    <x v="13336"/>
    <s v="IN-2019"/>
    <n v="567935"/>
    <x v="0"/>
    <d v="2019-10-17T00:00:00"/>
    <s v="Thursday"/>
    <s v="October"/>
    <d v="2019-10-18T00:00:00"/>
    <s v="Standard Class"/>
    <s v="FUR-CH-10001465"/>
    <x v="2"/>
    <x v="13"/>
    <s v="Hon Swivel Stool, Red"/>
    <n v="163.65"/>
    <x v="5322"/>
    <x v="18"/>
    <n v="2.6275588145432322E-3"/>
    <x v="0"/>
    <n v="1"/>
    <n v="0.5"/>
    <n v="1"/>
    <n v="1488"/>
    <n v="77095"/>
    <s v="Houston"/>
    <s v="Texas"/>
    <s v="Central United States"/>
    <s v="Annelise Williams"/>
    <s v="SW-20755"/>
    <s v="Steven Ward"/>
    <x v="1"/>
  </r>
  <r>
    <x v="13337"/>
    <s v="IN-2019"/>
    <n v="5680310"/>
    <x v="0"/>
    <d v="2019-01-18T00:00:00"/>
    <s v="Friday"/>
    <s v="January"/>
    <d v="2019-01-21T00:00:00"/>
    <s v="First Class"/>
    <s v="OFF-EN-10000061"/>
    <x v="1"/>
    <x v="10"/>
    <s v="Jiffy Clasp Envelope, Security-Tint"/>
    <n v="10.92"/>
    <x v="2229"/>
    <x v="5"/>
    <n v="8.6996336996337E-3"/>
    <x v="0"/>
    <n v="2"/>
    <n v="0.25"/>
    <n v="0"/>
    <n v="1488"/>
    <n v="48234"/>
    <s v="Detroit"/>
    <s v="Michigan"/>
    <s v="Central United States"/>
    <s v="Annelise Williams"/>
    <s v="DC-12850"/>
    <s v="Dan Campbell"/>
    <x v="0"/>
  </r>
  <r>
    <x v="13338"/>
    <s v="IN-2019"/>
    <n v="5680551"/>
    <x v="0"/>
    <d v="2019-07-20T00:00:00"/>
    <s v="Saturday"/>
    <s v="July"/>
    <d v="2019-07-22T00:00:00"/>
    <s v="Same Day"/>
    <s v="OFF-LA-10001839"/>
    <x v="1"/>
    <x v="3"/>
    <s v="Smead Shipping Labels, Laser Printer Compatible"/>
    <n v="11.61"/>
    <x v="2275"/>
    <x v="2"/>
    <n v="1.0335917312661499E-2"/>
    <x v="0"/>
    <n v="2"/>
    <n v="0.3"/>
    <n v="1"/>
    <n v="1488"/>
    <n v="77095"/>
    <s v="Houston"/>
    <s v="Texas"/>
    <s v="Central United States"/>
    <s v="Annelise Williams"/>
    <s v="RF-19345"/>
    <s v="Randy Ferguson"/>
    <x v="1"/>
  </r>
  <r>
    <x v="13339"/>
    <s v="IN-2019"/>
    <n v="5680852"/>
    <x v="0"/>
    <d v="2019-06-13T00:00:00"/>
    <s v="Thursday"/>
    <s v="June"/>
    <d v="2019-06-14T00:00:00"/>
    <s v="Second Class"/>
    <s v="OFF-ST-10003286"/>
    <x v="1"/>
    <x v="2"/>
    <s v="Rogers Lockers, Wire Frame"/>
    <n v="210.69"/>
    <x v="5625"/>
    <x v="4"/>
    <n v="1.3184263263368843E-4"/>
    <x v="0"/>
    <n v="2"/>
    <n v="0.1"/>
    <n v="0"/>
    <n v="1488"/>
    <n v="60653"/>
    <s v="Chicago"/>
    <s v="Illinois"/>
    <s v="Central United States"/>
    <s v="Annelise Williams"/>
    <s v="DB-13360"/>
    <s v="Dennis Bolton"/>
    <x v="2"/>
  </r>
  <r>
    <x v="13340"/>
    <s v="IN-2019"/>
    <n v="568206"/>
    <x v="0"/>
    <d v="2019-05-23T00:00:00"/>
    <s v="Thursday"/>
    <s v="May"/>
    <d v="2019-05-26T00:00:00"/>
    <s v="Standard Class"/>
    <s v="FUR-BO-10001147"/>
    <x v="2"/>
    <x v="9"/>
    <s v="Bush Floating Shelf Set, Metal"/>
    <n v="170.73"/>
    <x v="5626"/>
    <x v="18"/>
    <n v="5.711098124634756E-4"/>
    <x v="0"/>
    <n v="7"/>
    <n v="0.5"/>
    <n v="1"/>
    <n v="1488"/>
    <n v="77095"/>
    <s v="Houston"/>
    <s v="Texas"/>
    <s v="Central United States"/>
    <s v="Annelise Williams"/>
    <s v="TS-21610"/>
    <s v="Troy Staebel"/>
    <x v="0"/>
  </r>
  <r>
    <x v="13341"/>
    <s v="IN-2019"/>
    <n v="568265"/>
    <x v="0"/>
    <d v="2019-01-19T00:00:00"/>
    <s v="Saturday"/>
    <s v="January"/>
    <d v="2019-01-23T00:00:00"/>
    <s v="Standard Class"/>
    <s v="TEC-CO-10004263"/>
    <x v="0"/>
    <x v="8"/>
    <s v="Hewlett Personal Copier, Laser"/>
    <n v="144.27000000000001"/>
    <x v="5589"/>
    <x v="16"/>
    <n v="1.6288902751784846E-3"/>
    <x v="0"/>
    <n v="2"/>
    <n v="0.55000000000000004"/>
    <n v="1"/>
    <n v="1488"/>
    <n v="60188"/>
    <s v="Carol Stream"/>
    <s v="Illinois"/>
    <s v="Central United States"/>
    <s v="Annelise Williams"/>
    <s v="ML-17755"/>
    <s v="Max Ludwig"/>
    <x v="2"/>
  </r>
  <r>
    <x v="13342"/>
    <s v="IN-2019"/>
    <n v="5684516"/>
    <x v="0"/>
    <d v="2019-09-07T00:00:00"/>
    <s v="Saturday"/>
    <s v="September"/>
    <d v="2019-09-08T00:00:00"/>
    <s v="Second Class"/>
    <s v="TEC-PH-10004714"/>
    <x v="0"/>
    <x v="0"/>
    <s v="Motorola Office Telephone, VoIP"/>
    <n v="71.849999999999994"/>
    <x v="5627"/>
    <x v="0"/>
    <n v="1.1482254697286014E-3"/>
    <x v="0"/>
    <n v="4"/>
    <n v="0.4"/>
    <n v="1"/>
    <n v="1488"/>
    <n v="76017"/>
    <s v="Arlington"/>
    <s v="Texas"/>
    <s v="Central United States"/>
    <s v="Annelise Williams"/>
    <s v="CC-12430"/>
    <s v="Chuck Clark"/>
    <x v="2"/>
  </r>
  <r>
    <x v="13343"/>
    <s v="IN-2019"/>
    <n v="5685214"/>
    <x v="0"/>
    <d v="2019-12-22T00:00:00"/>
    <s v="Sunday"/>
    <s v="December"/>
    <d v="2019-12-22T00:00:00"/>
    <s v="Standard Class"/>
    <s v="TEC-CO-10003448"/>
    <x v="0"/>
    <x v="8"/>
    <s v="Canon Ink, Laser"/>
    <n v="147.15"/>
    <x v="4951"/>
    <x v="13"/>
    <n v="1.291199456337071E-3"/>
    <x v="0"/>
    <n v="2"/>
    <n v="0.45"/>
    <n v="1"/>
    <n v="1488"/>
    <n v="77095"/>
    <s v="Houston"/>
    <s v="Texas"/>
    <s v="Central United States"/>
    <s v="Annelise Williams"/>
    <s v="PF-19225"/>
    <s v="Phillip Flathmann"/>
    <x v="0"/>
  </r>
  <r>
    <x v="13344"/>
    <s v="IN-2019"/>
    <n v="5687213"/>
    <x v="0"/>
    <d v="2019-06-29T00:00:00"/>
    <s v="Saturday"/>
    <s v="June"/>
    <d v="2019-06-30T00:00:00"/>
    <s v="Standard Class"/>
    <s v="FUR-BO-10004699"/>
    <x v="2"/>
    <x v="9"/>
    <s v="Dania 3-Shelf Cabinet, Mobile"/>
    <n v="143.97"/>
    <x v="5628"/>
    <x v="16"/>
    <n v="5.4409483457201725E-4"/>
    <x v="0"/>
    <n v="6"/>
    <n v="0.55000000000000004"/>
    <n v="1"/>
    <n v="1488"/>
    <n v="48234"/>
    <s v="Detroit"/>
    <s v="Michigan"/>
    <s v="Central United States"/>
    <s v="Annelise Williams"/>
    <s v="DS-13030"/>
    <s v="Darrin Sayre"/>
    <x v="2"/>
  </r>
  <r>
    <x v="13345"/>
    <s v="IN-2019"/>
    <n v="5688477"/>
    <x v="0"/>
    <d v="2019-02-18T00:00:00"/>
    <s v="Monday"/>
    <s v="February"/>
    <d v="2019-02-23T00:00:00"/>
    <s v="Standard Class"/>
    <s v="TEC-CO-10001626"/>
    <x v="0"/>
    <x v="8"/>
    <s v="Brother Copy Machine, Color"/>
    <n v="131.87"/>
    <x v="5317"/>
    <x v="13"/>
    <n v="4.802891846459131E-4"/>
    <x v="0"/>
    <n v="3"/>
    <n v="0.45"/>
    <n v="1"/>
    <n v="1488"/>
    <n v="74133"/>
    <s v="Tulsa"/>
    <s v="Oklahoma"/>
    <s v="Central United States"/>
    <s v="Annelise Williams"/>
    <s v="RR-19525"/>
    <s v="Rick Reed"/>
    <x v="1"/>
  </r>
  <r>
    <x v="13346"/>
    <s v="IN-2019"/>
    <n v="5688798"/>
    <x v="0"/>
    <d v="2019-08-27T00:00:00"/>
    <s v="Tuesday"/>
    <s v="August"/>
    <d v="2019-08-29T00:00:00"/>
    <s v="Same Day"/>
    <s v="OFF-FA-10003587"/>
    <x v="1"/>
    <x v="14"/>
    <s v="Advantus Push Pins, Assorted Sizes"/>
    <n v="7.13"/>
    <x v="4829"/>
    <x v="6"/>
    <n v="0"/>
    <x v="0"/>
    <n v="4"/>
    <n v="0.05"/>
    <n v="0"/>
    <n v="1488"/>
    <n v="60653"/>
    <s v="Chicago"/>
    <s v="Illinois"/>
    <s v="Central United States"/>
    <s v="Annelise Williams"/>
    <s v="HZ-14950"/>
    <s v="Henia Zydlo"/>
    <x v="0"/>
  </r>
  <r>
    <x v="13347"/>
    <s v="IN-2019"/>
    <n v="5688885"/>
    <x v="0"/>
    <d v="2019-09-07T00:00:00"/>
    <s v="Saturday"/>
    <s v="September"/>
    <d v="2019-09-10T00:00:00"/>
    <s v="Standard Class"/>
    <s v="FUR-CH-10003512"/>
    <x v="2"/>
    <x v="13"/>
    <s v="Novimex Bag Chairs, Set of Two"/>
    <n v="36.159999999999997"/>
    <x v="5629"/>
    <x v="0"/>
    <n v="3.4225264467952709E-3"/>
    <x v="0"/>
    <n v="2"/>
    <n v="0.4"/>
    <n v="1"/>
    <n v="1488"/>
    <n v="62521"/>
    <s v="Decatur"/>
    <s v="Illinois"/>
    <s v="Central United States"/>
    <s v="Annelise Williams"/>
    <s v="BT-11680"/>
    <s v="Brian Thompson"/>
    <x v="0"/>
  </r>
  <r>
    <x v="13348"/>
    <s v="IN-2019"/>
    <n v="5690422"/>
    <x v="0"/>
    <d v="2019-11-22T00:00:00"/>
    <s v="Friday"/>
    <s v="November"/>
    <d v="2019-11-27T00:00:00"/>
    <s v="Same Day"/>
    <s v="OFF-PA-10003303"/>
    <x v="1"/>
    <x v="15"/>
    <s v="Xerox Computer Printout Paper, Multicolor"/>
    <n v="27.75"/>
    <x v="4499"/>
    <x v="1"/>
    <n v="5.0450450450450456E-3"/>
    <x v="0"/>
    <n v="2"/>
    <n v="0.35"/>
    <n v="1"/>
    <n v="1488"/>
    <n v="62521"/>
    <s v="Decatur"/>
    <s v="Illinois"/>
    <s v="Central United States"/>
    <s v="Annelise Williams"/>
    <s v="BD-11560"/>
    <s v="Brendan Dodson"/>
    <x v="2"/>
  </r>
  <r>
    <x v="13349"/>
    <s v="IN-2019"/>
    <n v="5690836"/>
    <x v="0"/>
    <d v="2019-12-19T00:00:00"/>
    <s v="Thursday"/>
    <s v="December"/>
    <d v="2019-12-23T00:00:00"/>
    <s v="Second Class"/>
    <s v="OFF-BI-10004869"/>
    <x v="1"/>
    <x v="1"/>
    <s v="Avery 3-Hole Punch, Recycled"/>
    <n v="25.41"/>
    <x v="4558"/>
    <x v="28"/>
    <n v="5.1363797378675162E-3"/>
    <x v="0"/>
    <n v="2"/>
    <n v="0.35"/>
    <n v="1"/>
    <n v="1488"/>
    <n v="75220"/>
    <s v="Dallas"/>
    <s v="Texas"/>
    <s v="Central United States"/>
    <s v="Annelise Williams"/>
    <s v="BK-11260"/>
    <s v="Berenike Kampe"/>
    <x v="0"/>
  </r>
  <r>
    <x v="13350"/>
    <s v="IN-2019"/>
    <n v="5691306"/>
    <x v="0"/>
    <d v="2019-07-22T00:00:00"/>
    <s v="Monday"/>
    <s v="July"/>
    <d v="2019-07-27T00:00:00"/>
    <s v="Standard Class"/>
    <s v="OFF-AR-10001525"/>
    <x v="1"/>
    <x v="4"/>
    <s v="Stanley Highlighters, Blue"/>
    <n v="10.73"/>
    <x v="5624"/>
    <x v="3"/>
    <n v="3.779289493575208E-3"/>
    <x v="0"/>
    <n v="2"/>
    <n v="0.15"/>
    <n v="0"/>
    <n v="1488"/>
    <n v="48601"/>
    <s v="Saginaw"/>
    <s v="Michigan"/>
    <s v="Central United States"/>
    <s v="Annelise Williams"/>
    <s v="AH-10690"/>
    <s v="Anna H√§berlin"/>
    <x v="1"/>
  </r>
  <r>
    <x v="13351"/>
    <s v="IN-2019"/>
    <n v="5691827"/>
    <x v="0"/>
    <d v="2019-11-30T00:00:00"/>
    <s v="Saturday"/>
    <s v="November"/>
    <d v="2019-11-30T00:00:00"/>
    <s v="Same Day"/>
    <s v="OFF-LA-10003381"/>
    <x v="1"/>
    <x v="3"/>
    <s v="Harbour Creations Color Coded Labels, Alphabetical"/>
    <n v="6.74"/>
    <x v="4571"/>
    <x v="1"/>
    <n v="9.6319229446164435E-3"/>
    <x v="0"/>
    <n v="3"/>
    <n v="0.35"/>
    <n v="1"/>
    <n v="1488"/>
    <n v="47905"/>
    <s v="Lafayette"/>
    <s v="Indiana"/>
    <s v="Central United States"/>
    <s v="Annelise Williams"/>
    <s v="BF-11005"/>
    <s v="Barry Franz"/>
    <x v="2"/>
  </r>
  <r>
    <x v="13352"/>
    <s v="IN-2019"/>
    <n v="5692127"/>
    <x v="0"/>
    <d v="2019-12-27T00:00:00"/>
    <s v="Friday"/>
    <s v="December"/>
    <d v="2019-12-31T00:00:00"/>
    <s v="Second Class"/>
    <s v="TEC-AC-10004012"/>
    <x v="0"/>
    <x v="11"/>
    <s v="Enermax Flash Drive, Erganomic"/>
    <n v="19.66"/>
    <x v="1428"/>
    <x v="2"/>
    <n v="3.0511060259344014E-3"/>
    <x v="0"/>
    <n v="2"/>
    <n v="0.3"/>
    <n v="1"/>
    <n v="1488"/>
    <n v="77095"/>
    <s v="Houston"/>
    <s v="Texas"/>
    <s v="Central United States"/>
    <s v="Annelise Williams"/>
    <s v="JH-15430"/>
    <s v="Jennifer Halladay"/>
    <x v="0"/>
  </r>
  <r>
    <x v="13353"/>
    <s v="IN-2019"/>
    <n v="5692841"/>
    <x v="0"/>
    <d v="2019-11-30T00:00:00"/>
    <s v="Saturday"/>
    <s v="November"/>
    <d v="2019-12-05T00:00:00"/>
    <s v="Standard Class"/>
    <s v="OFF-AP-10001504"/>
    <x v="1"/>
    <x v="12"/>
    <s v="Cuisinart Blender, Black"/>
    <n v="55.13"/>
    <x v="5630"/>
    <x v="16"/>
    <n v="2.3587272909766136E-3"/>
    <x v="0"/>
    <n v="3"/>
    <n v="0.55000000000000004"/>
    <n v="1"/>
    <n v="1488"/>
    <n v="75220"/>
    <s v="Dallas"/>
    <s v="Texas"/>
    <s v="Central United States"/>
    <s v="Annelise Williams"/>
    <s v="DK-13090"/>
    <s v="Dave Kipp"/>
    <x v="0"/>
  </r>
  <r>
    <x v="13354"/>
    <s v="IN-2019"/>
    <n v="5693728"/>
    <x v="0"/>
    <d v="2019-02-16T00:00:00"/>
    <s v="Saturday"/>
    <s v="February"/>
    <d v="2019-02-21T00:00:00"/>
    <s v="Standard Class"/>
    <s v="TEC-CO-10003448"/>
    <x v="0"/>
    <x v="8"/>
    <s v="Canon Ink, Laser"/>
    <n v="147.15"/>
    <x v="5182"/>
    <x v="5"/>
    <n v="1.8487345898241756E-4"/>
    <x v="0"/>
    <n v="8"/>
    <n v="0.25"/>
    <n v="0"/>
    <n v="1488"/>
    <n v="77095"/>
    <s v="Houston"/>
    <s v="Texas"/>
    <s v="Central United States"/>
    <s v="Annelise Williams"/>
    <s v="CC-12550"/>
    <s v="Clay Cheatham"/>
    <x v="0"/>
  </r>
  <r>
    <x v="13355"/>
    <s v="IN-2019"/>
    <n v="5698071"/>
    <x v="0"/>
    <d v="2019-08-30T00:00:00"/>
    <s v="Friday"/>
    <s v="August"/>
    <d v="2019-09-04T00:00:00"/>
    <s v="Standard Class"/>
    <s v="TEC-CO-10004170"/>
    <x v="0"/>
    <x v="8"/>
    <s v="HP Wireless Fax, High-Speed"/>
    <n v="322.57"/>
    <x v="4659"/>
    <x v="18"/>
    <n v="4.3001720068802749E-4"/>
    <x v="0"/>
    <n v="3"/>
    <n v="0.5"/>
    <n v="1"/>
    <n v="1488"/>
    <n v="63122"/>
    <s v="Saint Louis"/>
    <s v="Missouri"/>
    <s v="Central United States"/>
    <s v="Annelise Williams"/>
    <s v="AT-10435"/>
    <s v="Alyssa Tate"/>
    <x v="2"/>
  </r>
  <r>
    <x v="13356"/>
    <s v="IN-2019"/>
    <n v="5699736"/>
    <x v="0"/>
    <d v="2019-08-01T00:00:00"/>
    <s v="Thursday"/>
    <s v="August"/>
    <d v="2019-08-02T00:00:00"/>
    <s v="Second Class"/>
    <s v="OFF-ST-10004841"/>
    <x v="1"/>
    <x v="2"/>
    <s v="Eldon Box, Blue"/>
    <n v="10.26"/>
    <x v="4632"/>
    <x v="1"/>
    <n v="3.2863849765258218E-2"/>
    <x v="0"/>
    <n v="1"/>
    <n v="0.35"/>
    <n v="1"/>
    <n v="1488"/>
    <n v="77095"/>
    <s v="Houston"/>
    <s v="Texas"/>
    <s v="Central United States"/>
    <s v="Annelise Williams"/>
    <s v="AT-10435"/>
    <s v="Alyssa Tate"/>
    <x v="2"/>
  </r>
  <r>
    <x v="13357"/>
    <s v="IN-2019"/>
    <n v="5700140"/>
    <x v="0"/>
    <d v="2019-05-14T00:00:00"/>
    <s v="Tuesday"/>
    <s v="May"/>
    <d v="2019-05-16T00:00:00"/>
    <s v="Standard Class"/>
    <s v="FUR-BO-10003408"/>
    <x v="2"/>
    <x v="9"/>
    <s v="Ikea 3-Shelf Cabinet, Metal"/>
    <n v="141.9"/>
    <x v="5631"/>
    <x v="16"/>
    <n v="8.2804792107117684E-4"/>
    <x v="0"/>
    <n v="4"/>
    <n v="0.55000000000000004"/>
    <n v="1"/>
    <n v="1488"/>
    <n v="77095"/>
    <s v="Houston"/>
    <s v="Texas"/>
    <s v="Central United States"/>
    <s v="Annelise Williams"/>
    <s v="AF-10870"/>
    <s v="Art Ferguson"/>
    <x v="0"/>
  </r>
  <r>
    <x v="13358"/>
    <s v="IN-2019"/>
    <n v="5700327"/>
    <x v="0"/>
    <d v="2019-02-22T00:00:00"/>
    <s v="Friday"/>
    <s v="February"/>
    <d v="2019-02-26T00:00:00"/>
    <s v="Second Class"/>
    <s v="OFF-BI-10001200"/>
    <x v="1"/>
    <x v="1"/>
    <s v="Avery Binder, Durable"/>
    <n v="7.2"/>
    <x v="2163"/>
    <x v="13"/>
    <n v="1.3194444444444444E-2"/>
    <x v="0"/>
    <n v="2"/>
    <n v="0.45"/>
    <n v="1"/>
    <n v="1488"/>
    <n v="60653"/>
    <s v="Chicago"/>
    <s v="Illinois"/>
    <s v="Central United States"/>
    <s v="Annelise Williams"/>
    <s v="LB-16795"/>
    <s v="Laurel Beltran"/>
    <x v="2"/>
  </r>
  <r>
    <x v="13359"/>
    <s v="IN-2019"/>
    <n v="5700417"/>
    <x v="0"/>
    <d v="2019-04-28T00:00:00"/>
    <s v="Sunday"/>
    <s v="April"/>
    <d v="2019-04-30T00:00:00"/>
    <s v="First Class"/>
    <s v="OFF-EN-10000296"/>
    <x v="1"/>
    <x v="10"/>
    <s v="Cameo Business Envelopes, Security-Tint"/>
    <n v="16.95"/>
    <x v="4702"/>
    <x v="1"/>
    <n v="3.3038348082595871E-3"/>
    <x v="0"/>
    <n v="5"/>
    <n v="0.35"/>
    <n v="1"/>
    <n v="1488"/>
    <n v="48234"/>
    <s v="Detroit"/>
    <s v="Michigan"/>
    <s v="Central United States"/>
    <s v="Annelise Williams"/>
    <s v="MN-17935"/>
    <s v="Michael Nguyen"/>
    <x v="0"/>
  </r>
  <r>
    <x v="13360"/>
    <s v="IN-2019"/>
    <n v="5700829"/>
    <x v="0"/>
    <d v="2019-09-22T00:00:00"/>
    <s v="Sunday"/>
    <s v="September"/>
    <d v="2019-09-26T00:00:00"/>
    <s v="Standard Class"/>
    <s v="FUR-FU-10002335"/>
    <x v="2"/>
    <x v="7"/>
    <s v="Rubbermaid Light Bulb, Durable"/>
    <n v="11.59"/>
    <x v="5632"/>
    <x v="1"/>
    <n v="1.2084592145015106E-2"/>
    <x v="0"/>
    <n v="2"/>
    <n v="0.35"/>
    <n v="1"/>
    <n v="1488"/>
    <n v="75220"/>
    <s v="Dallas"/>
    <s v="Texas"/>
    <s v="Central United States"/>
    <s v="Annelise Williams"/>
    <s v="AS-10045"/>
    <s v="Aaron Smayling"/>
    <x v="1"/>
  </r>
  <r>
    <x v="13361"/>
    <s v="IN-2019"/>
    <n v="5701699"/>
    <x v="0"/>
    <d v="2019-09-28T00:00:00"/>
    <s v="Saturday"/>
    <s v="September"/>
    <d v="2019-09-28T00:00:00"/>
    <s v="Same Day"/>
    <s v="OFF-PA-10004990"/>
    <x v="1"/>
    <x v="15"/>
    <s v="Xerox Note Cards, Recycled"/>
    <n v="13.14"/>
    <x v="351"/>
    <x v="5"/>
    <n v="6.3973063973063972E-3"/>
    <x v="0"/>
    <n v="1"/>
    <n v="0.25"/>
    <n v="0"/>
    <n v="1488"/>
    <n v="77095"/>
    <s v="Houston"/>
    <s v="Texas"/>
    <s v="Central United States"/>
    <s v="Annelise Williams"/>
    <s v="EH-14005"/>
    <s v="Erica Hernandez"/>
    <x v="2"/>
  </r>
  <r>
    <x v="13362"/>
    <s v="IN-2019"/>
    <n v="570309"/>
    <x v="0"/>
    <d v="2019-01-11T00:00:00"/>
    <s v="Friday"/>
    <s v="January"/>
    <d v="2019-01-13T00:00:00"/>
    <s v="Same Day"/>
    <s v="OFF-LA-10001548"/>
    <x v="1"/>
    <x v="3"/>
    <s v="Avery Shipping Labels, Adjustable"/>
    <n v="9.75"/>
    <x v="5569"/>
    <x v="5"/>
    <n v="3.8974358974358976E-3"/>
    <x v="0"/>
    <n v="5"/>
    <n v="0.25"/>
    <n v="0"/>
    <n v="1488"/>
    <n v="77095"/>
    <s v="Houston"/>
    <s v="Texas"/>
    <s v="Central United States"/>
    <s v="Annelise Williams"/>
    <s v="AS-10225"/>
    <s v="Alan Schoenberger"/>
    <x v="1"/>
  </r>
  <r>
    <x v="13363"/>
    <s v="IN-2019"/>
    <n v="5705132"/>
    <x v="0"/>
    <d v="2019-08-19T00:00:00"/>
    <s v="Monday"/>
    <s v="August"/>
    <d v="2019-08-21T00:00:00"/>
    <s v="Standard Class"/>
    <s v="FUR-BO-10004852"/>
    <x v="2"/>
    <x v="9"/>
    <s v="Sauder Classic Bookcase, Traditional"/>
    <n v="392.39"/>
    <x v="5633"/>
    <x v="16"/>
    <n v="5.3900318814651706E-4"/>
    <x v="0"/>
    <n v="2"/>
    <n v="0.55000000000000004"/>
    <n v="1"/>
    <n v="1488"/>
    <n v="61701"/>
    <s v="Bloomington"/>
    <s v="Illinois"/>
    <s v="Central United States"/>
    <s v="Annelise Williams"/>
    <s v="AJ-10780"/>
    <s v="Anthony Jacobs"/>
    <x v="1"/>
  </r>
  <r>
    <x v="13364"/>
    <s v="IN-2019"/>
    <n v="5705398"/>
    <x v="0"/>
    <d v="2019-04-25T00:00:00"/>
    <s v="Thursday"/>
    <s v="April"/>
    <d v="2019-04-30T00:00:00"/>
    <s v="Standard Class"/>
    <s v="FUR-CH-10000994"/>
    <x v="2"/>
    <x v="13"/>
    <s v="Harbour Creations Rocking Chair, Black"/>
    <n v="144.66"/>
    <x v="5420"/>
    <x v="18"/>
    <n v="5.94497442278446E-4"/>
    <x v="0"/>
    <n v="5"/>
    <n v="0.5"/>
    <n v="1"/>
    <n v="1488"/>
    <n v="75220"/>
    <s v="Dallas"/>
    <s v="Texas"/>
    <s v="Central United States"/>
    <s v="Annelise Williams"/>
    <s v="SW-20275"/>
    <s v="Scott Williamson"/>
    <x v="0"/>
  </r>
  <r>
    <x v="13365"/>
    <s v="IN-2019"/>
    <n v="5705788"/>
    <x v="0"/>
    <d v="2019-05-20T00:00:00"/>
    <s v="Monday"/>
    <s v="May"/>
    <d v="2019-05-22T00:00:00"/>
    <s v="Standard Class"/>
    <s v="TEC-CO-10001204"/>
    <x v="0"/>
    <x v="8"/>
    <s v="Sharp Copy Machine, Color"/>
    <n v="240.84"/>
    <x v="5046"/>
    <x v="16"/>
    <n v="4.8787576814482642E-4"/>
    <x v="0"/>
    <n v="4"/>
    <n v="0.55000000000000004"/>
    <n v="1"/>
    <n v="1488"/>
    <n v="60188"/>
    <s v="Carol Stream"/>
    <s v="Illinois"/>
    <s v="Central United States"/>
    <s v="Annelise Williams"/>
    <s v="CS-12505"/>
    <s v="Cindy Stewart"/>
    <x v="0"/>
  </r>
  <r>
    <x v="13366"/>
    <s v="IN-2019"/>
    <n v="5708995"/>
    <x v="0"/>
    <d v="2019-01-14T00:00:00"/>
    <s v="Monday"/>
    <s v="January"/>
    <d v="2019-01-15T00:00:00"/>
    <s v="Standard Class"/>
    <s v="FUR-BO-10003706"/>
    <x v="2"/>
    <x v="9"/>
    <s v="Sauder Stackable Bookrack, Pine"/>
    <n v="148.16999999999999"/>
    <x v="5634"/>
    <x v="16"/>
    <n v="1.5860160626307621E-3"/>
    <x v="0"/>
    <n v="2"/>
    <n v="0.55000000000000004"/>
    <n v="1"/>
    <n v="1488"/>
    <n v="46350"/>
    <s v="La Porte"/>
    <s v="Indiana"/>
    <s v="Central United States"/>
    <s v="Annelise Williams"/>
    <s v="GT-14755"/>
    <s v="Guy Thornton"/>
    <x v="0"/>
  </r>
  <r>
    <x v="13367"/>
    <s v="IN-2019"/>
    <n v="5709031"/>
    <x v="0"/>
    <d v="2019-09-11T00:00:00"/>
    <s v="Wednesday"/>
    <s v="September"/>
    <d v="2019-09-16T00:00:00"/>
    <s v="Same Day"/>
    <s v="OFF-SU-10004198"/>
    <x v="1"/>
    <x v="6"/>
    <s v="Kleencut Scissors, Easy Grip"/>
    <n v="11.96"/>
    <x v="4473"/>
    <x v="2"/>
    <n v="3.3458803847762441E-3"/>
    <x v="0"/>
    <n v="3"/>
    <n v="0.3"/>
    <n v="1"/>
    <n v="1488"/>
    <n v="77095"/>
    <s v="Houston"/>
    <s v="Texas"/>
    <s v="Central United States"/>
    <s v="Annelise Williams"/>
    <s v="KW-16570"/>
    <s v="Kelly Williams"/>
    <x v="0"/>
  </r>
  <r>
    <x v="13368"/>
    <s v="IN-2019"/>
    <n v="5713152"/>
    <x v="0"/>
    <d v="2019-05-18T00:00:00"/>
    <s v="Saturday"/>
    <s v="May"/>
    <d v="2019-05-20T00:00:00"/>
    <s v="Second Class"/>
    <s v="OFF-BI-10000106"/>
    <x v="1"/>
    <x v="1"/>
    <s v="Cardinal Hole Reinforcements, Clear"/>
    <n v="4.32"/>
    <x v="1014"/>
    <x v="28"/>
    <n v="2.0138888888888887E-2"/>
    <x v="0"/>
    <n v="3"/>
    <n v="0.35"/>
    <n v="1"/>
    <n v="1488"/>
    <n v="77095"/>
    <s v="Houston"/>
    <s v="Texas"/>
    <s v="Central United States"/>
    <s v="Annelise Williams"/>
    <s v="DK-13375"/>
    <s v="Dennis Kane"/>
    <x v="0"/>
  </r>
  <r>
    <x v="13369"/>
    <s v="IN-2019"/>
    <n v="5713222"/>
    <x v="0"/>
    <d v="2019-01-14T00:00:00"/>
    <s v="Monday"/>
    <s v="January"/>
    <d v="2019-01-19T00:00:00"/>
    <s v="Same Day"/>
    <s v="OFF-PA-10003449"/>
    <x v="1"/>
    <x v="15"/>
    <s v="Green Bar Computer Printout Paper, Premium"/>
    <n v="29.76"/>
    <x v="2718"/>
    <x v="6"/>
    <n v="0"/>
    <x v="0"/>
    <n v="2"/>
    <n v="0.05"/>
    <n v="0"/>
    <n v="1488"/>
    <n v="60653"/>
    <s v="Chicago"/>
    <s v="Illinois"/>
    <s v="Central United States"/>
    <s v="Annelise Williams"/>
    <s v="CM-12385"/>
    <s v="Christopher Martinez"/>
    <x v="0"/>
  </r>
  <r>
    <x v="13370"/>
    <s v="IN-2019"/>
    <n v="5714029"/>
    <x v="0"/>
    <d v="2019-10-28T00:00:00"/>
    <s v="Monday"/>
    <s v="October"/>
    <d v="2019-10-31T00:00:00"/>
    <s v="First Class"/>
    <s v="OFF-EN-10003000"/>
    <x v="1"/>
    <x v="10"/>
    <s v="Cameo Mailers, Recycled"/>
    <n v="36.96"/>
    <x v="2536"/>
    <x v="5"/>
    <n v="1.0281385281385282E-3"/>
    <x v="0"/>
    <n v="5"/>
    <n v="0.25"/>
    <n v="0"/>
    <n v="1488"/>
    <n v="77095"/>
    <s v="Houston"/>
    <s v="Texas"/>
    <s v="Central United States"/>
    <s v="Annelise Williams"/>
    <s v="HM-14980"/>
    <s v="Henry MacAllister"/>
    <x v="0"/>
  </r>
  <r>
    <x v="13371"/>
    <s v="IN-2019"/>
    <n v="5719688"/>
    <x v="0"/>
    <d v="2019-12-06T00:00:00"/>
    <s v="Friday"/>
    <s v="December"/>
    <d v="2019-12-07T00:00:00"/>
    <s v="Standard Class"/>
    <s v="FUR-TA-10003576"/>
    <x v="2"/>
    <x v="16"/>
    <s v="Hon Coffee Table, Adjustable Height"/>
    <n v="222.66"/>
    <x v="5635"/>
    <x v="13"/>
    <n v="8.5329980014820471E-4"/>
    <x v="0"/>
    <n v="2"/>
    <n v="0.45"/>
    <n v="1"/>
    <n v="1488"/>
    <n v="77095"/>
    <s v="Houston"/>
    <s v="Texas"/>
    <s v="Central United States"/>
    <s v="Annelise Williams"/>
    <s v="ZD-21925"/>
    <s v="Zuschuss Donatelli"/>
    <x v="0"/>
  </r>
  <r>
    <x v="13372"/>
    <s v="IN-2019"/>
    <n v="5719998"/>
    <x v="0"/>
    <d v="2019-05-04T00:00:00"/>
    <s v="Saturday"/>
    <s v="May"/>
    <d v="2019-05-09T00:00:00"/>
    <s v="Second Class"/>
    <s v="TEC-AC-10001312"/>
    <x v="0"/>
    <x v="11"/>
    <s v="Logitech Numeric Keypad, Erganomic"/>
    <n v="39.72"/>
    <x v="5183"/>
    <x v="5"/>
    <n v="1.4351537125160511E-3"/>
    <x v="0"/>
    <n v="3"/>
    <n v="0.25"/>
    <n v="0"/>
    <n v="1488"/>
    <n v="77095"/>
    <s v="Houston"/>
    <s v="Texas"/>
    <s v="Central United States"/>
    <s v="Annelise Williams"/>
    <s v="HG-14965"/>
    <s v="Henry Goldwyn"/>
    <x v="1"/>
  </r>
  <r>
    <x v="13373"/>
    <s v="IN-2019"/>
    <n v="5720012"/>
    <x v="0"/>
    <d v="2019-09-22T00:00:00"/>
    <s v="Sunday"/>
    <s v="September"/>
    <d v="2019-09-27T00:00:00"/>
    <s v="Standard Class"/>
    <s v="TEC-MA-10000742"/>
    <x v="0"/>
    <x v="5"/>
    <s v="Konica Inkjet, White"/>
    <n v="310.58999999999997"/>
    <x v="4694"/>
    <x v="2"/>
    <n v="1.9318072056408772E-4"/>
    <x v="0"/>
    <n v="4"/>
    <n v="0.3"/>
    <n v="1"/>
    <n v="1488"/>
    <n v="48234"/>
    <s v="Detroit"/>
    <s v="Michigan"/>
    <s v="Central United States"/>
    <s v="Annelise Williams"/>
    <s v="PF-19120"/>
    <s v="Peter Fuller"/>
    <x v="0"/>
  </r>
  <r>
    <x v="13374"/>
    <s v="IN-2019"/>
    <n v="5721626"/>
    <x v="0"/>
    <d v="2019-12-06T00:00:00"/>
    <s v="Friday"/>
    <s v="December"/>
    <d v="2019-12-09T00:00:00"/>
    <s v="Standard Class"/>
    <s v="FUR-FU-10002362"/>
    <x v="2"/>
    <x v="7"/>
    <s v="Advantus Door Stop, Black"/>
    <n v="32.869999999999997"/>
    <x v="5388"/>
    <x v="1"/>
    <n v="4.2592029205962894E-3"/>
    <x v="0"/>
    <n v="2"/>
    <n v="0.35"/>
    <n v="1"/>
    <n v="1488"/>
    <n v="60505"/>
    <s v="Aurora"/>
    <s v="Illinois"/>
    <s v="Central United States"/>
    <s v="Annelise Williams"/>
    <s v="MP-18175"/>
    <s v="Mike Pelletier"/>
    <x v="2"/>
  </r>
  <r>
    <x v="13375"/>
    <s v="IN-2019"/>
    <n v="5722467"/>
    <x v="0"/>
    <d v="2019-03-08T00:00:00"/>
    <s v="Friday"/>
    <s v="March"/>
    <d v="2019-03-12T00:00:00"/>
    <s v="Second Class"/>
    <s v="TEC-PH-10003613"/>
    <x v="0"/>
    <x v="0"/>
    <s v="Apple Signal Booster, VoIP"/>
    <n v="113.49"/>
    <x v="2225"/>
    <x v="28"/>
    <n v="7.0693774072448916E-4"/>
    <x v="0"/>
    <n v="3"/>
    <n v="0.35"/>
    <n v="1"/>
    <n v="1488"/>
    <n v="48234"/>
    <s v="Detroit"/>
    <s v="Michigan"/>
    <s v="Central United States"/>
    <s v="Annelise Williams"/>
    <s v="AC-10615"/>
    <s v="Ann Chong"/>
    <x v="1"/>
  </r>
  <r>
    <x v="13376"/>
    <s v="IN-2019"/>
    <n v="5723459"/>
    <x v="0"/>
    <d v="2019-03-12T00:00:00"/>
    <s v="Tuesday"/>
    <s v="March"/>
    <d v="2019-03-15T00:00:00"/>
    <s v="Standard Class"/>
    <s v="OFF-AP-10003917"/>
    <x v="1"/>
    <x v="12"/>
    <s v="KitchenAid Stove, Silver"/>
    <n v="473.85"/>
    <x v="5096"/>
    <x v="15"/>
    <n v="3.6580046991291137E-4"/>
    <x v="0"/>
    <n v="3"/>
    <n v="0.6"/>
    <n v="1"/>
    <n v="1488"/>
    <n v="47201"/>
    <s v="Columbus"/>
    <s v="Indiana"/>
    <s v="Central United States"/>
    <s v="Annelise Williams"/>
    <s v="AP-10915"/>
    <s v="Arthur Prichep"/>
    <x v="0"/>
  </r>
  <r>
    <x v="13377"/>
    <s v="IN-2019"/>
    <n v="5724942"/>
    <x v="0"/>
    <d v="2019-08-07T00:00:00"/>
    <s v="Wednesday"/>
    <s v="August"/>
    <d v="2019-08-08T00:00:00"/>
    <s v="First Class"/>
    <s v="OFF-EN-10003498"/>
    <x v="1"/>
    <x v="10"/>
    <s v="Cameo Interoffice Envelope, Recycled"/>
    <n v="41.61"/>
    <x v="4597"/>
    <x v="1"/>
    <n v="2.0188910519864448E-3"/>
    <x v="0"/>
    <n v="3"/>
    <n v="0.35"/>
    <n v="1"/>
    <n v="1488"/>
    <n v="79605"/>
    <s v="Abilene"/>
    <s v="Texas"/>
    <s v="Central United States"/>
    <s v="Annelise Williams"/>
    <s v="LC-16885"/>
    <s v="Lena Creighton"/>
    <x v="0"/>
  </r>
  <r>
    <x v="13378"/>
    <s v="IN-2019"/>
    <n v="5727617"/>
    <x v="0"/>
    <d v="2019-06-15T00:00:00"/>
    <s v="Saturday"/>
    <s v="June"/>
    <d v="2019-06-19T00:00:00"/>
    <s v="Second Class"/>
    <s v="OFF-ST-10001026"/>
    <x v="1"/>
    <x v="2"/>
    <s v="Fellowes Trays, Single Width"/>
    <n v="57.42"/>
    <x v="5089"/>
    <x v="1"/>
    <n v="1.9583158483704017E-3"/>
    <x v="0"/>
    <n v="3"/>
    <n v="0.35"/>
    <n v="1"/>
    <n v="1488"/>
    <n v="74133"/>
    <s v="Tulsa"/>
    <s v="Oklahoma"/>
    <s v="Central United States"/>
    <s v="Annelise Williams"/>
    <s v="LH-17155"/>
    <s v="Logan Haushalter"/>
    <x v="0"/>
  </r>
  <r>
    <x v="13379"/>
    <s v="IN-2019"/>
    <n v="5728597"/>
    <x v="0"/>
    <d v="2019-10-15T00:00:00"/>
    <s v="Tuesday"/>
    <s v="October"/>
    <d v="2019-10-19T00:00:00"/>
    <s v="Second Class"/>
    <s v="OFF-ST-10001567"/>
    <x v="1"/>
    <x v="2"/>
    <s v="Smead File Cart, Single Width"/>
    <n v="128.43"/>
    <x v="4976"/>
    <x v="1"/>
    <n v="1.3133824288193631E-3"/>
    <x v="0"/>
    <n v="2"/>
    <n v="0.35"/>
    <n v="1"/>
    <n v="1488"/>
    <n v="75220"/>
    <s v="Dallas"/>
    <s v="Texas"/>
    <s v="Central United States"/>
    <s v="Annelise Williams"/>
    <s v="BT-11485"/>
    <s v="Brad Thomas"/>
    <x v="2"/>
  </r>
  <r>
    <x v="13380"/>
    <s v="IN-2019"/>
    <n v="5729354"/>
    <x v="0"/>
    <d v="2019-08-11T00:00:00"/>
    <s v="Sunday"/>
    <s v="August"/>
    <d v="2019-08-14T00:00:00"/>
    <s v="Same Day"/>
    <s v="OFF-PA-10003654"/>
    <x v="1"/>
    <x v="15"/>
    <s v="SanDisk Memo Slips, Recycled"/>
    <n v="16.89"/>
    <x v="4850"/>
    <x v="6"/>
    <n v="0"/>
    <x v="0"/>
    <n v="4"/>
    <n v="0.05"/>
    <n v="0"/>
    <n v="1488"/>
    <n v="78745"/>
    <s v="Austin"/>
    <s v="Texas"/>
    <s v="Central United States"/>
    <s v="Annelise Williams"/>
    <s v="NH-18610"/>
    <s v="Nicole Hansen"/>
    <x v="1"/>
  </r>
  <r>
    <x v="13381"/>
    <s v="IN-2019"/>
    <n v="5730181"/>
    <x v="0"/>
    <d v="2019-05-12T00:00:00"/>
    <s v="Sunday"/>
    <s v="May"/>
    <d v="2019-05-12T00:00:00"/>
    <s v="Second Class"/>
    <s v="OFF-ST-10004325"/>
    <x v="1"/>
    <x v="2"/>
    <s v="Eldon Box, Single Width"/>
    <n v="8.5399999999999991"/>
    <x v="2692"/>
    <x v="2"/>
    <n v="4.6647230320699708E-3"/>
    <x v="0"/>
    <n v="5"/>
    <n v="0.3"/>
    <n v="1"/>
    <n v="1488"/>
    <n v="48911"/>
    <s v="Lansing"/>
    <s v="Michigan"/>
    <s v="Central United States"/>
    <s v="Annelise Williams"/>
    <s v="AD-10180"/>
    <s v="Alan Dominguez"/>
    <x v="2"/>
  </r>
  <r>
    <x v="13382"/>
    <s v="IN-2019"/>
    <n v="5731049"/>
    <x v="0"/>
    <d v="2019-10-04T00:00:00"/>
    <s v="Friday"/>
    <s v="October"/>
    <d v="2019-10-05T00:00:00"/>
    <s v="Standard Class"/>
    <s v="FUR-CH-10001397"/>
    <x v="2"/>
    <x v="13"/>
    <s v="SAFCO Chairmat, Set of Two"/>
    <n v="45.31"/>
    <x v="5636"/>
    <x v="18"/>
    <n v="1.3855324633478331E-3"/>
    <x v="0"/>
    <n v="5"/>
    <n v="0.5"/>
    <n v="1"/>
    <n v="1488"/>
    <n v="60653"/>
    <s v="Chicago"/>
    <s v="Illinois"/>
    <s v="Central United States"/>
    <s v="Annelise Williams"/>
    <s v="HG-14845"/>
    <s v="Harry Greene"/>
    <x v="0"/>
  </r>
  <r>
    <x v="13383"/>
    <s v="IN-2019"/>
    <n v="5733374"/>
    <x v="0"/>
    <d v="2019-05-27T00:00:00"/>
    <s v="Monday"/>
    <s v="May"/>
    <d v="2019-05-29T00:00:00"/>
    <s v="Second Class"/>
    <s v="OFF-BI-10000724"/>
    <x v="1"/>
    <x v="1"/>
    <s v="Avery Hole Reinforcements, Recycled"/>
    <n v="4.7699999999999996"/>
    <x v="1857"/>
    <x v="3"/>
    <n v="1.0482180293501051E-2"/>
    <x v="0"/>
    <n v="2"/>
    <n v="0.15"/>
    <n v="0"/>
    <n v="1488"/>
    <n v="60174"/>
    <s v="Saint Charles"/>
    <s v="Illinois"/>
    <s v="Central United States"/>
    <s v="Annelise Williams"/>
    <s v="FP-14320"/>
    <s v="Frank Preis"/>
    <x v="0"/>
  </r>
  <r>
    <x v="13384"/>
    <s v="IN-2019"/>
    <n v="5735364"/>
    <x v="0"/>
    <d v="2019-07-10T00:00:00"/>
    <s v="Wednesday"/>
    <s v="July"/>
    <d v="2019-07-10T00:00:00"/>
    <s v="Standard Class"/>
    <s v="FUR-CH-10000994"/>
    <x v="2"/>
    <x v="13"/>
    <s v="Harbour Creations Rocking Chair, Black"/>
    <n v="144.66"/>
    <x v="4578"/>
    <x v="18"/>
    <n v="1.4862436056961149E-3"/>
    <x v="0"/>
    <n v="2"/>
    <n v="0.5"/>
    <n v="1"/>
    <n v="1488"/>
    <n v="55044"/>
    <s v="Lakeville"/>
    <s v="Minnesota"/>
    <s v="Central United States"/>
    <s v="Annelise Williams"/>
    <s v="JO-15145"/>
    <s v="Jack O'Briant"/>
    <x v="1"/>
  </r>
  <r>
    <x v="13385"/>
    <s v="IN-2019"/>
    <n v="573674"/>
    <x v="0"/>
    <d v="2019-09-22T00:00:00"/>
    <s v="Sunday"/>
    <s v="September"/>
    <d v="2019-09-22T00:00:00"/>
    <s v="Second Class"/>
    <s v="TEC-AC-10004813"/>
    <x v="0"/>
    <x v="11"/>
    <s v="SanDisk Keyboard, Bluetooth"/>
    <n v="73.33"/>
    <x v="4518"/>
    <x v="5"/>
    <n v="5.8296514482081491E-4"/>
    <x v="0"/>
    <n v="4"/>
    <n v="0.25"/>
    <n v="0"/>
    <n v="1488"/>
    <n v="76063"/>
    <s v="Mansfield"/>
    <s v="Texas"/>
    <s v="Central United States"/>
    <s v="Annelise Williams"/>
    <s v="AT-10735"/>
    <s v="Annie Thurman"/>
    <x v="0"/>
  </r>
  <r>
    <x v="13386"/>
    <s v="IN-2019"/>
    <n v="5740235"/>
    <x v="0"/>
    <d v="2019-03-27T00:00:00"/>
    <s v="Wednesday"/>
    <s v="March"/>
    <d v="2019-04-01T00:00:00"/>
    <s v="Second Class"/>
    <s v="TEC-AC-10002883"/>
    <x v="0"/>
    <x v="11"/>
    <s v="Belkin Flash Drive, USB"/>
    <n v="42.15"/>
    <x v="4758"/>
    <x v="5"/>
    <n v="9.0141379637536767E-4"/>
    <x v="0"/>
    <n v="3"/>
    <n v="0.25"/>
    <n v="0"/>
    <n v="1488"/>
    <n v="47401"/>
    <s v="Bloomington"/>
    <s v="Indiana"/>
    <s v="Central United States"/>
    <s v="Annelise Williams"/>
    <s v="JS-15685"/>
    <s v="Jim Sink"/>
    <x v="1"/>
  </r>
  <r>
    <x v="13387"/>
    <s v="IN-2019"/>
    <n v="5740769"/>
    <x v="0"/>
    <d v="2019-09-12T00:00:00"/>
    <s v="Thursday"/>
    <s v="September"/>
    <d v="2019-09-16T00:00:00"/>
    <s v="Second Class"/>
    <s v="OFF-BI-10004589"/>
    <x v="1"/>
    <x v="1"/>
    <s v="Avery Binding Machine, Economy"/>
    <n v="41.51"/>
    <x v="5413"/>
    <x v="0"/>
    <n v="2.0351526364477336E-3"/>
    <x v="0"/>
    <n v="4"/>
    <n v="0.4"/>
    <n v="1"/>
    <n v="1488"/>
    <n v="50322"/>
    <s v="Urbandale"/>
    <s v="Iowa"/>
    <s v="Central United States"/>
    <s v="Annelise Williams"/>
    <s v="MC-17575"/>
    <s v="Matt Collins"/>
    <x v="0"/>
  </r>
  <r>
    <x v="13388"/>
    <s v="IN-2019"/>
    <n v="5741540"/>
    <x v="0"/>
    <d v="2019-08-15T00:00:00"/>
    <s v="Thursday"/>
    <s v="August"/>
    <d v="2019-08-20T00:00:00"/>
    <s v="Standard Class"/>
    <s v="FUR-CH-10004913"/>
    <x v="2"/>
    <x v="13"/>
    <s v="Office Star Rocking Chair, Red"/>
    <n v="140.91"/>
    <x v="5162"/>
    <x v="0"/>
    <n v="3.3456005352960856E-4"/>
    <x v="0"/>
    <n v="7"/>
    <n v="0.4"/>
    <n v="1"/>
    <n v="1488"/>
    <n v="66212"/>
    <s v="Overland Park"/>
    <s v="Kansas"/>
    <s v="Central United States"/>
    <s v="Annelise Williams"/>
    <s v="PT-19090"/>
    <s v="Pete Takahito"/>
    <x v="0"/>
  </r>
  <r>
    <x v="13389"/>
    <s v="IN-2019"/>
    <n v="5741685"/>
    <x v="0"/>
    <d v="2019-05-02T00:00:00"/>
    <s v="Thursday"/>
    <s v="May"/>
    <d v="2019-05-04T00:00:00"/>
    <s v="Second Class"/>
    <s v="TEC-PH-10004350"/>
    <x v="0"/>
    <x v="0"/>
    <s v="Samsung Headset, Cordless"/>
    <n v="38.020000000000003"/>
    <x v="5637"/>
    <x v="0"/>
    <n v="6.535041685644692E-4"/>
    <x v="0"/>
    <n v="8"/>
    <n v="0.4"/>
    <n v="1"/>
    <n v="1488"/>
    <n v="75007"/>
    <s v="Carrollton"/>
    <s v="Texas"/>
    <s v="Central United States"/>
    <s v="Annelise Williams"/>
    <s v="JP-16135"/>
    <s v="Julie Prescott"/>
    <x v="2"/>
  </r>
  <r>
    <x v="13390"/>
    <s v="IN-2019"/>
    <n v="5742666"/>
    <x v="0"/>
    <d v="2019-06-18T00:00:00"/>
    <s v="Tuesday"/>
    <s v="June"/>
    <d v="2019-06-18T00:00:00"/>
    <s v="Second Class"/>
    <s v="OFF-ST-10002515"/>
    <x v="1"/>
    <x v="2"/>
    <s v="Eldon Lockers, Wire Frame"/>
    <n v="118.19"/>
    <x v="5638"/>
    <x v="4"/>
    <n v="2.1152381758185974E-4"/>
    <x v="0"/>
    <n v="2"/>
    <n v="0.1"/>
    <n v="0"/>
    <n v="1488"/>
    <n v="60653"/>
    <s v="Chicago"/>
    <s v="Illinois"/>
    <s v="Central United States"/>
    <s v="Annelise Williams"/>
    <s v="TS-21505"/>
    <s v="Tony Sayre"/>
    <x v="0"/>
  </r>
  <r>
    <x v="13391"/>
    <s v="IN-2019"/>
    <n v="5743287"/>
    <x v="0"/>
    <d v="2019-07-10T00:00:00"/>
    <s v="Wednesday"/>
    <s v="July"/>
    <d v="2019-07-15T00:00:00"/>
    <s v="Second Class"/>
    <s v="TEC-AC-10004813"/>
    <x v="0"/>
    <x v="11"/>
    <s v="SanDisk Keyboard, Bluetooth"/>
    <n v="73.33"/>
    <x v="4518"/>
    <x v="1"/>
    <n v="8.5910652920962209E-4"/>
    <x v="0"/>
    <n v="4"/>
    <n v="0.35"/>
    <n v="1"/>
    <n v="1488"/>
    <n v="73120"/>
    <s v="Oklahoma City"/>
    <s v="Oklahoma"/>
    <s v="Central United States"/>
    <s v="Annelise Williams"/>
    <s v="GH-14665"/>
    <s v="Greg Hansen"/>
    <x v="0"/>
  </r>
  <r>
    <x v="13392"/>
    <s v="IN-2019"/>
    <n v="5747062"/>
    <x v="0"/>
    <d v="2019-11-08T00:00:00"/>
    <s v="Friday"/>
    <s v="November"/>
    <d v="2019-11-11T00:00:00"/>
    <s v="Standard Class"/>
    <s v="FUR-FU-10001746"/>
    <x v="2"/>
    <x v="7"/>
    <s v="Advantus Stacking Tray, Durable"/>
    <n v="26.37"/>
    <x v="5044"/>
    <x v="1"/>
    <n v="2.3594842841493219E-3"/>
    <x v="0"/>
    <n v="6"/>
    <n v="0.35"/>
    <n v="1"/>
    <n v="1488"/>
    <n v="48234"/>
    <s v="Detroit"/>
    <s v="Michigan"/>
    <s v="Central United States"/>
    <s v="Annelise Williams"/>
    <s v="EH-14005"/>
    <s v="Erica Hernandez"/>
    <x v="2"/>
  </r>
  <r>
    <x v="13393"/>
    <s v="IN-2019"/>
    <n v="5748054"/>
    <x v="0"/>
    <d v="2019-12-02T00:00:00"/>
    <s v="Monday"/>
    <s v="December"/>
    <d v="2019-12-05T00:00:00"/>
    <s v="Second Class"/>
    <s v="OFF-BI-10004666"/>
    <x v="1"/>
    <x v="1"/>
    <s v="Wilson Jones Binding Machine, Durable"/>
    <n v="50.46"/>
    <x v="4573"/>
    <x v="0"/>
    <n v="2.6263430163151612E-3"/>
    <x v="0"/>
    <n v="3"/>
    <n v="0.4"/>
    <n v="1"/>
    <n v="1488"/>
    <n v="77095"/>
    <s v="Houston"/>
    <s v="Texas"/>
    <s v="Central United States"/>
    <s v="Annelise Williams"/>
    <s v="PJ-19015"/>
    <s v="Pauline Johnson"/>
    <x v="0"/>
  </r>
  <r>
    <x v="13394"/>
    <s v="IN-2019"/>
    <n v="57487"/>
    <x v="0"/>
    <d v="2019-03-15T00:00:00"/>
    <s v="Friday"/>
    <s v="March"/>
    <d v="2019-03-20T00:00:00"/>
    <s v="Same Day"/>
    <s v="OFF-SU-10003527"/>
    <x v="1"/>
    <x v="6"/>
    <s v="Elite Ruler, Easy Grip"/>
    <n v="8.17"/>
    <x v="341"/>
    <x v="2"/>
    <n v="4.4469149527515284E-3"/>
    <x v="0"/>
    <n v="7"/>
    <n v="0.3"/>
    <n v="1"/>
    <n v="1488"/>
    <n v="60653"/>
    <s v="Chicago"/>
    <s v="Illinois"/>
    <s v="Central United States"/>
    <s v="Annelise Williams"/>
    <s v="CM-12445"/>
    <s v="Chuck Magee"/>
    <x v="0"/>
  </r>
  <r>
    <x v="13395"/>
    <s v="IN-2019"/>
    <n v="5750303"/>
    <x v="0"/>
    <d v="2019-10-22T00:00:00"/>
    <s v="Tuesday"/>
    <s v="October"/>
    <d v="2019-10-26T00:00:00"/>
    <s v="Standard Class"/>
    <s v="OFF-AR-10003554"/>
    <x v="1"/>
    <x v="4"/>
    <s v="Stanley Canvas, Blue"/>
    <n v="49.47"/>
    <x v="5066"/>
    <x v="13"/>
    <n v="1.5362846169395593E-3"/>
    <x v="0"/>
    <n v="5"/>
    <n v="0.45"/>
    <n v="1"/>
    <n v="1488"/>
    <n v="77095"/>
    <s v="Houston"/>
    <s v="Texas"/>
    <s v="Central United States"/>
    <s v="Annelise Williams"/>
    <s v="TG-21640"/>
    <s v="Trudy Glocke"/>
    <x v="0"/>
  </r>
  <r>
    <x v="13396"/>
    <s v="IN-2019"/>
    <n v="5750511"/>
    <x v="0"/>
    <d v="2019-08-26T00:00:00"/>
    <s v="Monday"/>
    <s v="August"/>
    <d v="2019-08-30T00:00:00"/>
    <s v="Standard Class"/>
    <s v="OFF-AR-10004148"/>
    <x v="1"/>
    <x v="4"/>
    <s v="Sanford Pens, Easy-Erase"/>
    <n v="11.37"/>
    <x v="3418"/>
    <x v="13"/>
    <n v="6.6842568161829376E-3"/>
    <x v="0"/>
    <n v="5"/>
    <n v="0.45"/>
    <n v="1"/>
    <n v="1488"/>
    <n v="55901"/>
    <s v="Rochester"/>
    <s v="Minnesota"/>
    <s v="Central United States"/>
    <s v="Annelise Williams"/>
    <s v="EB-14170"/>
    <s v="Evan Bailliet"/>
    <x v="0"/>
  </r>
  <r>
    <x v="13397"/>
    <s v="IN-2019"/>
    <n v="5753027"/>
    <x v="0"/>
    <d v="2019-09-28T00:00:00"/>
    <s v="Saturday"/>
    <s v="September"/>
    <d v="2019-10-02T00:00:00"/>
    <s v="Second Class"/>
    <s v="OFF-BI-10000168"/>
    <x v="1"/>
    <x v="1"/>
    <s v="Cardinal Hole Reinforcements, Recycled"/>
    <n v="4.84"/>
    <x v="2154"/>
    <x v="28"/>
    <n v="2.5438596491228066E-2"/>
    <x v="0"/>
    <n v="2"/>
    <n v="0.35"/>
    <n v="1"/>
    <n v="1488"/>
    <n v="46060"/>
    <s v="Noblesville"/>
    <s v="Indiana"/>
    <s v="Central United States"/>
    <s v="Annelise Williams"/>
    <s v="BP-11230"/>
    <s v="Benjamin Patterson"/>
    <x v="0"/>
  </r>
  <r>
    <x v="13398"/>
    <s v="IN-2019"/>
    <n v="5753474"/>
    <x v="0"/>
    <d v="2019-06-03T00:00:00"/>
    <s v="Monday"/>
    <s v="June"/>
    <d v="2019-06-08T00:00:00"/>
    <s v="Standard Class"/>
    <s v="FUR-CH-10004196"/>
    <x v="2"/>
    <x v="13"/>
    <s v="Novimex Swivel Stool, Red"/>
    <n v="164.46"/>
    <x v="4749"/>
    <x v="18"/>
    <n v="8.7153917872633674E-4"/>
    <x v="0"/>
    <n v="3"/>
    <n v="0.5"/>
    <n v="1"/>
    <n v="1488"/>
    <n v="60653"/>
    <s v="Chicago"/>
    <s v="Illinois"/>
    <s v="Central United States"/>
    <s v="Annelise Williams"/>
    <s v="DG-13300"/>
    <s v="Deirdre Greer"/>
    <x v="1"/>
  </r>
  <r>
    <x v="13399"/>
    <s v="IN-2019"/>
    <n v="5753741"/>
    <x v="0"/>
    <d v="2019-06-24T00:00:00"/>
    <s v="Monday"/>
    <s v="June"/>
    <d v="2019-06-29T00:00:00"/>
    <s v="Same Day"/>
    <s v="OFF-LA-10000216"/>
    <x v="1"/>
    <x v="3"/>
    <s v="Novimex Round Labels, Alphabetical"/>
    <n v="6.09"/>
    <x v="5612"/>
    <x v="5"/>
    <n v="1.5599343185550082E-2"/>
    <x v="0"/>
    <n v="2"/>
    <n v="0.25"/>
    <n v="0"/>
    <n v="1488"/>
    <n v="60653"/>
    <s v="Chicago"/>
    <s v="Illinois"/>
    <s v="Central United States"/>
    <s v="Annelise Williams"/>
    <s v="DO-13435"/>
    <s v="Denny Ordway"/>
    <x v="0"/>
  </r>
  <r>
    <x v="13400"/>
    <s v="IN-2019"/>
    <n v="5755967"/>
    <x v="0"/>
    <d v="2019-08-05T00:00:00"/>
    <s v="Monday"/>
    <s v="August"/>
    <d v="2019-08-07T00:00:00"/>
    <s v="Second Class"/>
    <s v="TEC-PH-10001585"/>
    <x v="0"/>
    <x v="0"/>
    <s v="Nokia Signal Booster, Cordless"/>
    <n v="139.35"/>
    <x v="4760"/>
    <x v="3"/>
    <n v="1.9933819718534465E-4"/>
    <x v="0"/>
    <n v="4"/>
    <n v="0.15"/>
    <n v="0"/>
    <n v="1488"/>
    <n v="75007"/>
    <s v="Carrollton"/>
    <s v="Texas"/>
    <s v="Central United States"/>
    <s v="Annelise Williams"/>
    <s v="BW-11065"/>
    <s v="Barry Weirich"/>
    <x v="0"/>
  </r>
  <r>
    <x v="13401"/>
    <s v="IN-2019"/>
    <n v="575635"/>
    <x v="0"/>
    <d v="2019-10-21T00:00:00"/>
    <s v="Monday"/>
    <s v="October"/>
    <d v="2019-10-23T00:00:00"/>
    <s v="Standard Class"/>
    <s v="FUR-BO-10000980"/>
    <x v="2"/>
    <x v="9"/>
    <s v="Bush Library with Doors, Traditional"/>
    <n v="364.32"/>
    <x v="5513"/>
    <x v="18"/>
    <n v="1.1802810715854195E-3"/>
    <x v="0"/>
    <n v="1"/>
    <n v="0.5"/>
    <n v="1"/>
    <n v="1488"/>
    <n v="60653"/>
    <s v="Chicago"/>
    <s v="Illinois"/>
    <s v="Central United States"/>
    <s v="Annelise Williams"/>
    <s v="VP-21760"/>
    <s v="Victoria Pisteka"/>
    <x v="1"/>
  </r>
  <r>
    <x v="13402"/>
    <s v="IN-2019"/>
    <n v="5756840"/>
    <x v="0"/>
    <d v="2019-09-30T00:00:00"/>
    <s v="Monday"/>
    <s v="September"/>
    <d v="2019-10-02T00:00:00"/>
    <s v="Standard Class"/>
    <s v="OFF-AR-10003536"/>
    <x v="1"/>
    <x v="4"/>
    <s v="Stanley Pencil Sharpener, Water Color"/>
    <n v="25.16"/>
    <x v="1172"/>
    <x v="13"/>
    <n v="4.5302813543156894E-3"/>
    <x v="0"/>
    <n v="3"/>
    <n v="0.45"/>
    <n v="1"/>
    <n v="1488"/>
    <n v="48234"/>
    <s v="Detroit"/>
    <s v="Michigan"/>
    <s v="Central United States"/>
    <s v="Annelise Williams"/>
    <s v="NH-18610"/>
    <s v="Nicole Hansen"/>
    <x v="1"/>
  </r>
  <r>
    <x v="13403"/>
    <s v="IN-2019"/>
    <n v="575941"/>
    <x v="0"/>
    <d v="2019-11-18T00:00:00"/>
    <s v="Monday"/>
    <s v="November"/>
    <d v="2019-11-23T00:00:00"/>
    <s v="Standard Class"/>
    <s v="OFF-AR-10001329"/>
    <x v="1"/>
    <x v="4"/>
    <s v="BIC Pens, Fluorescent"/>
    <n v="15.54"/>
    <x v="1757"/>
    <x v="28"/>
    <n v="9.3307593307593306E-3"/>
    <x v="0"/>
    <n v="2"/>
    <n v="0.35"/>
    <n v="1"/>
    <n v="1488"/>
    <n v="77095"/>
    <s v="Houston"/>
    <s v="Texas"/>
    <s v="Central United States"/>
    <s v="Annelise Williams"/>
    <s v="TS-21205"/>
    <s v="Thomas Seio"/>
    <x v="1"/>
  </r>
  <r>
    <x v="13404"/>
    <s v="IN-2019"/>
    <n v="5762371"/>
    <x v="0"/>
    <d v="2019-05-24T00:00:00"/>
    <s v="Friday"/>
    <s v="May"/>
    <d v="2019-05-28T00:00:00"/>
    <s v="Standard Class"/>
    <s v="FUR-CH-10003965"/>
    <x v="2"/>
    <x v="13"/>
    <s v="Hon Rocking Chair, Red"/>
    <n v="97.97"/>
    <x v="5639"/>
    <x v="13"/>
    <n v="5.5413780532263942E-4"/>
    <x v="0"/>
    <n v="7"/>
    <n v="0.45"/>
    <n v="1"/>
    <n v="1488"/>
    <n v="49201"/>
    <s v="Jackson"/>
    <s v="Michigan"/>
    <s v="Central United States"/>
    <s v="Annelise Williams"/>
    <s v="SS-20140"/>
    <s v="Saphhira Shifley"/>
    <x v="1"/>
  </r>
  <r>
    <x v="13405"/>
    <s v="IN-2019"/>
    <n v="576378"/>
    <x v="0"/>
    <d v="2019-05-10T00:00:00"/>
    <s v="Friday"/>
    <s v="May"/>
    <d v="2019-05-10T00:00:00"/>
    <s v="First Class"/>
    <s v="OFF-EN-10004938"/>
    <x v="1"/>
    <x v="10"/>
    <s v="Ames Business Envelopes, Set of 50"/>
    <n v="18.18"/>
    <x v="4537"/>
    <x v="2"/>
    <n v="4.0006667777962995E-3"/>
    <x v="0"/>
    <n v="6"/>
    <n v="0.3"/>
    <n v="1"/>
    <n v="1488"/>
    <n v="55044"/>
    <s v="Lakeville"/>
    <s v="Minnesota"/>
    <s v="Central United States"/>
    <s v="Annelise Williams"/>
    <s v="JF-15415"/>
    <s v="Jennifer Ferguson"/>
    <x v="0"/>
  </r>
  <r>
    <x v="13406"/>
    <s v="IN-2019"/>
    <n v="5767807"/>
    <x v="0"/>
    <d v="2019-12-12T00:00:00"/>
    <s v="Thursday"/>
    <s v="December"/>
    <d v="2019-12-16T00:00:00"/>
    <s v="Second Class"/>
    <s v="OFF-ST-10001554"/>
    <x v="1"/>
    <x v="2"/>
    <s v="Eldon Folders, Industrial"/>
    <n v="15.71"/>
    <x v="1919"/>
    <x v="2"/>
    <n v="3.4364261168384875E-3"/>
    <x v="0"/>
    <n v="4"/>
    <n v="0.3"/>
    <n v="1"/>
    <n v="1488"/>
    <n v="47201"/>
    <s v="Columbus"/>
    <s v="Indiana"/>
    <s v="Central United States"/>
    <s v="Annelise Williams"/>
    <s v="IG-15085"/>
    <s v="Ivan Gibson"/>
    <x v="0"/>
  </r>
  <r>
    <x v="13407"/>
    <s v="IN-2019"/>
    <n v="5770132"/>
    <x v="0"/>
    <d v="2019-10-08T00:00:00"/>
    <s v="Tuesday"/>
    <s v="October"/>
    <d v="2019-10-10T00:00:00"/>
    <s v="Second Class"/>
    <s v="TEC-PH-10003946"/>
    <x v="0"/>
    <x v="0"/>
    <s v="Cisco Office Telephone, VoIP"/>
    <n v="80.55"/>
    <x v="4568"/>
    <x v="13"/>
    <n v="2.3587833643699567E-3"/>
    <x v="0"/>
    <n v="2"/>
    <n v="0.45"/>
    <n v="1"/>
    <n v="1488"/>
    <n v="53209"/>
    <s v="Milwaukee"/>
    <s v="Wisconsin"/>
    <s v="Central United States"/>
    <s v="Annelise Williams"/>
    <s v="DW-13585"/>
    <s v="Dorothy Wardle"/>
    <x v="1"/>
  </r>
  <r>
    <x v="13408"/>
    <s v="IN-2019"/>
    <n v="5771700"/>
    <x v="0"/>
    <d v="2019-12-20T00:00:00"/>
    <s v="Friday"/>
    <s v="December"/>
    <d v="2019-12-25T00:00:00"/>
    <s v="Standard Class"/>
    <s v="FUR-BO-10002387"/>
    <x v="2"/>
    <x v="9"/>
    <s v="Safco Library with Doors, Metal"/>
    <n v="362"/>
    <x v="5640"/>
    <x v="18"/>
    <n v="1.6969084695464125E-4"/>
    <x v="0"/>
    <n v="7"/>
    <n v="0.5"/>
    <n v="1"/>
    <n v="1488"/>
    <n v="55369"/>
    <s v="Osseo"/>
    <s v="Minnesota"/>
    <s v="Central United States"/>
    <s v="Annelise Williams"/>
    <s v="SV-20935"/>
    <s v="Susan Vittorini"/>
    <x v="0"/>
  </r>
  <r>
    <x v="13409"/>
    <s v="IN-2019"/>
    <n v="5772957"/>
    <x v="1"/>
    <d v="2019-09-14T00:00:00"/>
    <s v="Saturday"/>
    <s v="September"/>
    <d v="2019-09-15T00:00:00"/>
    <s v="First Class"/>
    <s v="OFF-EN-10000947"/>
    <x v="1"/>
    <x v="10"/>
    <s v="GlobeWeis Mailers, Security-Tint"/>
    <n v="21.7"/>
    <x v="5617"/>
    <x v="2"/>
    <n v="1.8430348640761788E-3"/>
    <x v="0"/>
    <n v="6"/>
    <n v="0.3"/>
    <n v="1"/>
    <n v="1488"/>
    <n v="73505"/>
    <s v="Lawton"/>
    <s v="Oklahoma"/>
    <s v="Central United States"/>
    <s v="Annelise Williams"/>
    <s v="SS-20590"/>
    <s v="Sonia Sunley"/>
    <x v="0"/>
  </r>
  <r>
    <x v="13410"/>
    <s v="IN-2019"/>
    <n v="5777177"/>
    <x v="0"/>
    <d v="2019-01-02T00:00:00"/>
    <s v="Wednesday"/>
    <s v="January"/>
    <d v="2019-01-07T00:00:00"/>
    <s v="Standard Class"/>
    <s v="FUR-CH-10001138"/>
    <x v="2"/>
    <x v="13"/>
    <s v="Office Star Swivel Stool, Black"/>
    <n v="171.51"/>
    <x v="4483"/>
    <x v="18"/>
    <n v="1.0446528351392061E-3"/>
    <x v="0"/>
    <n v="3"/>
    <n v="0.5"/>
    <n v="1"/>
    <n v="1488"/>
    <n v="56301"/>
    <s v="Saint Cloud"/>
    <s v="Minnesota"/>
    <s v="Central United States"/>
    <s v="Annelise Williams"/>
    <s v="MG-17890"/>
    <s v="Michael Granlund"/>
    <x v="2"/>
  </r>
  <r>
    <x v="13411"/>
    <s v="IN-2019"/>
    <n v="5779684"/>
    <x v="0"/>
    <d v="2019-10-24T00:00:00"/>
    <s v="Thursday"/>
    <s v="October"/>
    <d v="2019-10-28T00:00:00"/>
    <s v="Standard Class"/>
    <s v="TEC-CO-10001954"/>
    <x v="0"/>
    <x v="8"/>
    <s v="Brother Wireless Fax, Laser"/>
    <n v="238.65"/>
    <x v="5254"/>
    <x v="13"/>
    <n v="1.6719023609021232E-4"/>
    <x v="0"/>
    <n v="6"/>
    <n v="0.45"/>
    <n v="1"/>
    <n v="1488"/>
    <n v="47374"/>
    <s v="Richmond"/>
    <s v="Indiana"/>
    <s v="Central United States"/>
    <s v="Annelise Williams"/>
    <s v="DK-13090"/>
    <s v="Dave Kipp"/>
    <x v="0"/>
  </r>
  <r>
    <x v="13412"/>
    <s v="IN-2019"/>
    <n v="5780475"/>
    <x v="0"/>
    <d v="2019-08-24T00:00:00"/>
    <s v="Saturday"/>
    <s v="August"/>
    <d v="2019-08-29T00:00:00"/>
    <s v="Standard Class"/>
    <s v="FUR-BO-10001212"/>
    <x v="2"/>
    <x v="9"/>
    <s v="Safco Classic Bookcase, Mobile"/>
    <n v="440.67"/>
    <x v="5069"/>
    <x v="5"/>
    <n v="2.3953303664855461E-4"/>
    <x v="0"/>
    <n v="2"/>
    <n v="0.25"/>
    <n v="0"/>
    <n v="1488"/>
    <n v="77095"/>
    <s v="Houston"/>
    <s v="Texas"/>
    <s v="Central United States"/>
    <s v="Annelise Williams"/>
    <s v="LL-16840"/>
    <s v="Lauren Leatherbury"/>
    <x v="0"/>
  </r>
  <r>
    <x v="13413"/>
    <s v="IN-2019"/>
    <n v="5783569"/>
    <x v="0"/>
    <d v="2019-08-28T00:00:00"/>
    <s v="Wednesday"/>
    <s v="August"/>
    <d v="2019-09-02T00:00:00"/>
    <s v="First Class"/>
    <s v="OFF-EN-10002258"/>
    <x v="1"/>
    <x v="10"/>
    <s v="Jiffy Mailers, with clear poly window"/>
    <n v="22.39"/>
    <x v="4691"/>
    <x v="6"/>
    <n v="0"/>
    <x v="0"/>
    <n v="7"/>
    <n v="0.05"/>
    <n v="0"/>
    <n v="1488"/>
    <n v="77095"/>
    <s v="Houston"/>
    <s v="Texas"/>
    <s v="Central United States"/>
    <s v="Annelise Williams"/>
    <s v="LD-17005"/>
    <s v="Lisa DeCherney"/>
    <x v="0"/>
  </r>
  <r>
    <x v="13414"/>
    <s v="IN-2019"/>
    <n v="5784988"/>
    <x v="0"/>
    <d v="2019-11-03T00:00:00"/>
    <s v="Sunday"/>
    <s v="November"/>
    <d v="2019-11-08T00:00:00"/>
    <s v="First Class"/>
    <s v="OFF-EN-10001946"/>
    <x v="1"/>
    <x v="10"/>
    <s v="Kraft Mailers, Security-Tint"/>
    <n v="40.049999999999997"/>
    <x v="2299"/>
    <x v="1"/>
    <n v="6.9912609238451948E-3"/>
    <x v="0"/>
    <n v="1"/>
    <n v="0.35"/>
    <n v="1"/>
    <n v="1488"/>
    <n v="60653"/>
    <s v="Chicago"/>
    <s v="Illinois"/>
    <s v="Central United States"/>
    <s v="Annelise Williams"/>
    <s v="SC-20305"/>
    <s v="Sean Christensen"/>
    <x v="0"/>
  </r>
  <r>
    <x v="13415"/>
    <s v="IN-2019"/>
    <n v="5785015"/>
    <x v="0"/>
    <d v="2019-11-11T00:00:00"/>
    <s v="Monday"/>
    <s v="November"/>
    <d v="2019-11-15T00:00:00"/>
    <s v="Standard Class"/>
    <s v="OFF-AR-10004077"/>
    <x v="1"/>
    <x v="4"/>
    <s v="Binney &amp; Smith Pencil Sharpener, Water Color"/>
    <n v="10.78"/>
    <x v="4140"/>
    <x v="3"/>
    <n v="6.1881188118811884E-3"/>
    <x v="0"/>
    <n v="1"/>
    <n v="0.15"/>
    <n v="0"/>
    <n v="1488"/>
    <n v="77803"/>
    <s v="Bryan"/>
    <s v="Texas"/>
    <s v="Central United States"/>
    <s v="Annelise Williams"/>
    <s v="AF-10870"/>
    <s v="Art Ferguson"/>
    <x v="0"/>
  </r>
  <r>
    <x v="13416"/>
    <s v="IN-2019"/>
    <n v="5785617"/>
    <x v="0"/>
    <d v="2019-05-27T00:00:00"/>
    <s v="Monday"/>
    <s v="May"/>
    <d v="2019-05-31T00:00:00"/>
    <s v="Second Class"/>
    <s v="OFF-BI-10004098"/>
    <x v="1"/>
    <x v="1"/>
    <s v="Acco 3-Hole Punch, Durable"/>
    <n v="31.62"/>
    <x v="2556"/>
    <x v="13"/>
    <n v="2.4035420619860849E-3"/>
    <x v="0"/>
    <n v="5"/>
    <n v="0.45"/>
    <n v="1"/>
    <n v="1488"/>
    <n v="55901"/>
    <s v="Rochester"/>
    <s v="Minnesota"/>
    <s v="Central United States"/>
    <s v="Annelise Williams"/>
    <s v="JW-15220"/>
    <s v="Jane Waco"/>
    <x v="1"/>
  </r>
  <r>
    <x v="13417"/>
    <s v="IN-2019"/>
    <n v="5786833"/>
    <x v="0"/>
    <d v="2019-01-14T00:00:00"/>
    <s v="Monday"/>
    <s v="January"/>
    <d v="2019-01-15T00:00:00"/>
    <s v="Standard Class"/>
    <s v="TEC-CO-10003702"/>
    <x v="0"/>
    <x v="8"/>
    <s v="Brother Ink, Digital"/>
    <n v="92.57"/>
    <x v="5641"/>
    <x v="5"/>
    <n v="7.1836364323792957E-4"/>
    <x v="0"/>
    <n v="2"/>
    <n v="0.25"/>
    <n v="0"/>
    <n v="1488"/>
    <n v="75051"/>
    <s v="Grand Prairie"/>
    <s v="Texas"/>
    <s v="Central United States"/>
    <s v="Annelise Williams"/>
    <s v="GR-14560"/>
    <s v="Georgia Rosenberg"/>
    <x v="1"/>
  </r>
  <r>
    <x v="13418"/>
    <s v="IN-2019"/>
    <n v="5787938"/>
    <x v="0"/>
    <d v="2019-01-19T00:00:00"/>
    <s v="Saturday"/>
    <s v="January"/>
    <d v="2019-01-21T00:00:00"/>
    <s v="Standard Class"/>
    <s v="FUR-CH-10001684"/>
    <x v="2"/>
    <x v="13"/>
    <s v="Office Star Rocking Chair, Adjustable"/>
    <n v="143.4"/>
    <x v="4837"/>
    <x v="0"/>
    <n v="2.5569502556950258E-4"/>
    <x v="0"/>
    <n v="9"/>
    <n v="0.4"/>
    <n v="1"/>
    <n v="1488"/>
    <n v="78745"/>
    <s v="Austin"/>
    <s v="Texas"/>
    <s v="Central United States"/>
    <s v="Annelise Williams"/>
    <s v="CA-11965"/>
    <s v="Carol Adams"/>
    <x v="1"/>
  </r>
  <r>
    <x v="13419"/>
    <s v="IN-2019"/>
    <n v="5788720"/>
    <x v="0"/>
    <d v="2019-09-06T00:00:00"/>
    <s v="Friday"/>
    <s v="September"/>
    <d v="2019-09-07T00:00:00"/>
    <s v="Standard Class"/>
    <s v="OFF-AR-10002727"/>
    <x v="1"/>
    <x v="4"/>
    <s v="Stanley Pencil Sharpener, Fluorescent"/>
    <n v="13.63"/>
    <x v="5271"/>
    <x v="13"/>
    <n v="3.8337368845843419E-3"/>
    <x v="0"/>
    <n v="4"/>
    <n v="0.45"/>
    <n v="1"/>
    <n v="1488"/>
    <n v="60653"/>
    <s v="Chicago"/>
    <s v="Illinois"/>
    <s v="Central United States"/>
    <s v="Annelise Williams"/>
    <s v="TG-21640"/>
    <s v="Trudy Glocke"/>
    <x v="0"/>
  </r>
  <r>
    <x v="13420"/>
    <s v="IN-2019"/>
    <n v="5790331"/>
    <x v="0"/>
    <d v="2019-04-03T00:00:00"/>
    <s v="Wednesday"/>
    <s v="April"/>
    <d v="2019-04-08T00:00:00"/>
    <s v="Standard Class"/>
    <s v="FUR-FU-10000514"/>
    <x v="2"/>
    <x v="7"/>
    <s v="Deflect-O Photo Frame, Erganomic"/>
    <n v="45.47"/>
    <x v="3112"/>
    <x v="0"/>
    <n v="3.2660332541567696E-3"/>
    <x v="0"/>
    <n v="2"/>
    <n v="0.4"/>
    <n v="1"/>
    <n v="1488"/>
    <n v="53209"/>
    <s v="Milwaukee"/>
    <s v="Wisconsin"/>
    <s v="Central United States"/>
    <s v="Annelise Williams"/>
    <s v="LD-17005"/>
    <s v="Lisa DeCherney"/>
    <x v="0"/>
  </r>
  <r>
    <x v="13421"/>
    <s v="IN-2019"/>
    <n v="5791846"/>
    <x v="0"/>
    <d v="2019-10-05T00:00:00"/>
    <s v="Saturday"/>
    <s v="October"/>
    <d v="2019-10-09T00:00:00"/>
    <s v="Standard Class"/>
    <s v="OFF-AR-10002727"/>
    <x v="1"/>
    <x v="4"/>
    <s v="Stanley Pencil Sharpener, Fluorescent"/>
    <n v="13.63"/>
    <x v="5271"/>
    <x v="13"/>
    <n v="3.8337368845843419E-3"/>
    <x v="0"/>
    <n v="4"/>
    <n v="0.45"/>
    <n v="1"/>
    <n v="1488"/>
    <n v="62521"/>
    <s v="Decatur"/>
    <s v="Illinois"/>
    <s v="Central United States"/>
    <s v="Annelise Williams"/>
    <s v="TG-21640"/>
    <s v="Trudy Glocke"/>
    <x v="0"/>
  </r>
  <r>
    <x v="13422"/>
    <s v="IN-2019"/>
    <n v="5791939"/>
    <x v="0"/>
    <d v="2019-11-07T00:00:00"/>
    <s v="Thursday"/>
    <s v="November"/>
    <d v="2019-11-11T00:00:00"/>
    <s v="Second Class"/>
    <s v="OFF-ST-10000327"/>
    <x v="1"/>
    <x v="2"/>
    <s v="Smead Folders, Wire Frame"/>
    <n v="16.559999999999999"/>
    <x v="4723"/>
    <x v="0"/>
    <n v="6.642512077294686E-3"/>
    <x v="0"/>
    <n v="3"/>
    <n v="0.4"/>
    <n v="1"/>
    <n v="1488"/>
    <n v="64055"/>
    <s v="Independence"/>
    <s v="Missouri"/>
    <s v="Central United States"/>
    <s v="Annelise Williams"/>
    <s v="PO-18850"/>
    <s v="Patrick O'Brill"/>
    <x v="0"/>
  </r>
  <r>
    <x v="13423"/>
    <s v="IN-2019"/>
    <n v="579372"/>
    <x v="0"/>
    <d v="2019-08-14T00:00:00"/>
    <s v="Wednesday"/>
    <s v="August"/>
    <d v="2019-08-19T00:00:00"/>
    <s v="Standard Class"/>
    <s v="TEC-MA-10000572"/>
    <x v="0"/>
    <x v="5"/>
    <s v="Epson Card Printer, Red"/>
    <n v="138.69"/>
    <x v="4597"/>
    <x v="16"/>
    <n v="3.3888528372629603E-3"/>
    <x v="0"/>
    <n v="1"/>
    <n v="0.55000000000000004"/>
    <n v="1"/>
    <n v="1488"/>
    <n v="53209"/>
    <s v="Milwaukee"/>
    <s v="Wisconsin"/>
    <s v="Central United States"/>
    <s v="Annelise Williams"/>
    <s v="TW-21025"/>
    <s v="Tamara Willingham"/>
    <x v="2"/>
  </r>
  <r>
    <x v="13424"/>
    <s v="IN-2019"/>
    <n v="5797410"/>
    <x v="1"/>
    <d v="2019-11-29T00:00:00"/>
    <s v="Friday"/>
    <s v="November"/>
    <d v="2019-12-04T00:00:00"/>
    <s v="Standard Class"/>
    <s v="FUR-CH-10003965"/>
    <x v="2"/>
    <x v="13"/>
    <s v="Hon Rocking Chair, Red"/>
    <n v="97.97"/>
    <x v="4477"/>
    <x v="18"/>
    <n v="4.7028457685324932E-4"/>
    <x v="0"/>
    <n v="7"/>
    <n v="0.5"/>
    <n v="1"/>
    <n v="1488"/>
    <n v="60653"/>
    <s v="Chicago"/>
    <s v="Illinois"/>
    <s v="Central United States"/>
    <s v="Annelise Williams"/>
    <s v="VB-21745"/>
    <s v="Victoria Brennan"/>
    <x v="1"/>
  </r>
  <r>
    <x v="13425"/>
    <s v="IN-2019"/>
    <n v="5797622"/>
    <x v="0"/>
    <d v="2019-12-13T00:00:00"/>
    <s v="Friday"/>
    <s v="December"/>
    <d v="2019-12-14T00:00:00"/>
    <s v="Second Class"/>
    <s v="TEC-AC-10003413"/>
    <x v="0"/>
    <x v="11"/>
    <s v="Logitech Router, Programmable"/>
    <n v="223.94"/>
    <x v="3017"/>
    <x v="6"/>
    <n v="0"/>
    <x v="0"/>
    <n v="2"/>
    <n v="0.05"/>
    <n v="0"/>
    <n v="1488"/>
    <n v="53132"/>
    <s v="Franklin"/>
    <s v="Wisconsin"/>
    <s v="Central United States"/>
    <s v="Annelise Williams"/>
    <s v="BW-11200"/>
    <s v="Ben Wallace"/>
    <x v="0"/>
  </r>
  <r>
    <x v="13426"/>
    <s v="IN-2019"/>
    <n v="5798587"/>
    <x v="0"/>
    <d v="2019-12-07T00:00:00"/>
    <s v="Saturday"/>
    <s v="December"/>
    <d v="2019-12-09T00:00:00"/>
    <s v="Standard Class"/>
    <s v="FUR-FU-10004241"/>
    <x v="2"/>
    <x v="7"/>
    <s v="Deflect-O Light Bulb, Black"/>
    <n v="17.09"/>
    <x v="5449"/>
    <x v="4"/>
    <n v="4.8756704046806439E-4"/>
    <x v="0"/>
    <n v="6"/>
    <n v="0.1"/>
    <n v="0"/>
    <n v="1488"/>
    <n v="47374"/>
    <s v="Richmond"/>
    <s v="Indiana"/>
    <s v="Central United States"/>
    <s v="Annelise Williams"/>
    <s v="JG-15310"/>
    <s v="Jason Gross"/>
    <x v="1"/>
  </r>
  <r>
    <x v="13427"/>
    <s v="IN-2019"/>
    <n v="579887"/>
    <x v="0"/>
    <d v="2019-05-24T00:00:00"/>
    <s v="Friday"/>
    <s v="May"/>
    <d v="2019-05-28T00:00:00"/>
    <s v="Second Class"/>
    <s v="TEC-AC-10004393"/>
    <x v="0"/>
    <x v="11"/>
    <s v="Belkin Flash Drive, Programmable"/>
    <n v="43.44"/>
    <x v="5208"/>
    <x v="6"/>
    <n v="0"/>
    <x v="0"/>
    <n v="2"/>
    <n v="0.05"/>
    <n v="0"/>
    <n v="1488"/>
    <n v="47201"/>
    <s v="Columbus"/>
    <s v="Indiana"/>
    <s v="Central United States"/>
    <s v="Annelise Williams"/>
    <s v="JG-15805"/>
    <s v="John Grady"/>
    <x v="1"/>
  </r>
  <r>
    <x v="13428"/>
    <s v="IN-2019"/>
    <n v="5799130"/>
    <x v="0"/>
    <d v="2019-05-22T00:00:00"/>
    <s v="Wednesday"/>
    <s v="May"/>
    <d v="2019-05-25T00:00:00"/>
    <s v="Standard Class"/>
    <s v="OFF-AR-10001074"/>
    <x v="1"/>
    <x v="4"/>
    <s v="Sanford Highlighters, Blue"/>
    <n v="15.75"/>
    <x v="2912"/>
    <x v="3"/>
    <n v="1.5873015873015873E-3"/>
    <x v="0"/>
    <n v="4"/>
    <n v="0.15"/>
    <n v="0"/>
    <n v="1488"/>
    <n v="60505"/>
    <s v="Aurora"/>
    <s v="Illinois"/>
    <s v="Central United States"/>
    <s v="Annelise Williams"/>
    <s v="CY-12745"/>
    <s v="Craig Yedwab"/>
    <x v="1"/>
  </r>
  <r>
    <x v="13429"/>
    <s v="IN-2019"/>
    <n v="580010"/>
    <x v="0"/>
    <d v="2019-09-18T00:00:00"/>
    <s v="Wednesday"/>
    <s v="September"/>
    <d v="2019-09-18T00:00:00"/>
    <s v="Second Class"/>
    <s v="OFF-BI-10002682"/>
    <x v="1"/>
    <x v="1"/>
    <s v="Cardinal Binding Machine, Economy"/>
    <n v="49.77"/>
    <x v="2723"/>
    <x v="28"/>
    <n v="2.9134016475788624E-3"/>
    <x v="0"/>
    <n v="2"/>
    <n v="0.35"/>
    <n v="1"/>
    <n v="1488"/>
    <n v="77095"/>
    <s v="Houston"/>
    <s v="Texas"/>
    <s v="Central United States"/>
    <s v="Annelise Williams"/>
    <s v="MM-17260"/>
    <s v="Magdelene Morse"/>
    <x v="0"/>
  </r>
  <r>
    <x v="13430"/>
    <s v="IN-2019"/>
    <n v="5800732"/>
    <x v="0"/>
    <d v="2019-06-01T00:00:00"/>
    <s v="Saturday"/>
    <s v="June"/>
    <d v="2019-06-06T00:00:00"/>
    <s v="Second Class"/>
    <s v="OFF-ST-10000220"/>
    <x v="1"/>
    <x v="2"/>
    <s v="Rogers Shelving, Industrial"/>
    <n v="51.97"/>
    <x v="5642"/>
    <x v="1"/>
    <n v="2.694121043009718E-3"/>
    <x v="0"/>
    <n v="2"/>
    <n v="0.35"/>
    <n v="1"/>
    <n v="1488"/>
    <n v="55901"/>
    <s v="Rochester"/>
    <s v="Minnesota"/>
    <s v="Central United States"/>
    <s v="Annelise Williams"/>
    <s v="TC-21475"/>
    <s v="Tony Chapman"/>
    <x v="2"/>
  </r>
  <r>
    <x v="13431"/>
    <s v="IN-2019"/>
    <n v="5805817"/>
    <x v="0"/>
    <d v="2019-09-24T00:00:00"/>
    <s v="Tuesday"/>
    <s v="September"/>
    <d v="2019-09-24T00:00:00"/>
    <s v="Standard Class"/>
    <s v="FUR-FU-10003939"/>
    <x v="2"/>
    <x v="7"/>
    <s v="Tenex Photo Frame, Duo Pack"/>
    <n v="41.52"/>
    <x v="2727"/>
    <x v="0"/>
    <n v="2.1194605009633915E-3"/>
    <x v="0"/>
    <n v="3"/>
    <n v="0.4"/>
    <n v="1"/>
    <n v="1488"/>
    <n v="47905"/>
    <s v="Lafayette"/>
    <s v="Indiana"/>
    <s v="Central United States"/>
    <s v="Annelise Williams"/>
    <s v="LW-16825"/>
    <s v="Laurel Workman"/>
    <x v="1"/>
  </r>
  <r>
    <x v="13432"/>
    <s v="IN-2019"/>
    <n v="5807727"/>
    <x v="0"/>
    <d v="2019-09-11T00:00:00"/>
    <s v="Wednesday"/>
    <s v="September"/>
    <d v="2019-09-12T00:00:00"/>
    <s v="Standard Class"/>
    <s v="FUR-CH-10002872"/>
    <x v="2"/>
    <x v="13"/>
    <s v="SAFCO Executive Leather Armchair, Adjustable"/>
    <n v="417.53"/>
    <x v="5277"/>
    <x v="0"/>
    <n v="3.5566476978789445E-4"/>
    <x v="0"/>
    <n v="2"/>
    <n v="0.4"/>
    <n v="1"/>
    <n v="1488"/>
    <n v="47201"/>
    <s v="Columbus"/>
    <s v="Indiana"/>
    <s v="Central United States"/>
    <s v="Annelise Williams"/>
    <s v="RS-19420"/>
    <s v="Ricardo Sperren"/>
    <x v="1"/>
  </r>
  <r>
    <x v="13433"/>
    <s v="IN-2019"/>
    <n v="5809302"/>
    <x v="0"/>
    <d v="2019-11-19T00:00:00"/>
    <s v="Tuesday"/>
    <s v="November"/>
    <d v="2019-11-24T00:00:00"/>
    <s v="Second Class"/>
    <s v="OFF-ST-10000287"/>
    <x v="1"/>
    <x v="2"/>
    <s v="Rogers Box, Blue"/>
    <n v="21.57"/>
    <x v="5643"/>
    <x v="0"/>
    <n v="4.5890696704213602E-3"/>
    <x v="0"/>
    <n v="3"/>
    <n v="0.4"/>
    <n v="1"/>
    <n v="1488"/>
    <n v="77095"/>
    <s v="Houston"/>
    <s v="Texas"/>
    <s v="Central United States"/>
    <s v="Annelise Williams"/>
    <s v="DW-13480"/>
    <s v="Dianna Wilson"/>
    <x v="2"/>
  </r>
  <r>
    <x v="13434"/>
    <s v="IN-2019"/>
    <n v="5809404"/>
    <x v="0"/>
    <d v="2019-10-17T00:00:00"/>
    <s v="Thursday"/>
    <s v="October"/>
    <d v="2019-10-22T00:00:00"/>
    <s v="Same Day"/>
    <s v="OFF-PA-10000655"/>
    <x v="1"/>
    <x v="15"/>
    <s v="Enermax Parchment Paper, Multicolor"/>
    <n v="16.8"/>
    <x v="1638"/>
    <x v="6"/>
    <n v="0"/>
    <x v="0"/>
    <n v="2"/>
    <n v="0.05"/>
    <n v="0"/>
    <n v="1488"/>
    <n v="78041"/>
    <s v="Laredo"/>
    <s v="Texas"/>
    <s v="Central United States"/>
    <s v="Annelise Williams"/>
    <s v="JP-16135"/>
    <s v="Julie Prescott"/>
    <x v="2"/>
  </r>
  <r>
    <x v="13435"/>
    <s v="IN-2019"/>
    <n v="5809627"/>
    <x v="0"/>
    <d v="2019-08-22T00:00:00"/>
    <s v="Thursday"/>
    <s v="August"/>
    <d v="2019-08-24T00:00:00"/>
    <s v="Standard Class"/>
    <s v="TEC-CO-10000847"/>
    <x v="0"/>
    <x v="8"/>
    <s v="Canon Personal Copier, Laser"/>
    <n v="85.64"/>
    <x v="5147"/>
    <x v="5"/>
    <n v="2.2184858250432019E-4"/>
    <x v="0"/>
    <n v="6"/>
    <n v="0.25"/>
    <n v="0"/>
    <n v="1488"/>
    <n v="47201"/>
    <s v="Columbus"/>
    <s v="Indiana"/>
    <s v="Central United States"/>
    <s v="Annelise Williams"/>
    <s v="NL-18310"/>
    <s v="Nancy Lomonaco"/>
    <x v="2"/>
  </r>
  <r>
    <x v="13436"/>
    <s v="IN-2019"/>
    <n v="5812732"/>
    <x v="0"/>
    <d v="2019-12-07T00:00:00"/>
    <s v="Saturday"/>
    <s v="December"/>
    <d v="2019-12-08T00:00:00"/>
    <s v="Standard Class"/>
    <s v="FUR-FU-10002292"/>
    <x v="2"/>
    <x v="7"/>
    <s v="Deflect-O Door Stop, Duo Pack"/>
    <n v="32.130000000000003"/>
    <x v="5175"/>
    <x v="1"/>
    <n v="1.2450531370892439E-3"/>
    <x v="0"/>
    <n v="7"/>
    <n v="0.35"/>
    <n v="1"/>
    <n v="1488"/>
    <n v="77095"/>
    <s v="Houston"/>
    <s v="Texas"/>
    <s v="Central United States"/>
    <s v="Annelise Williams"/>
    <s v="DB-13270"/>
    <s v="Deborah Brumfield"/>
    <x v="2"/>
  </r>
  <r>
    <x v="13437"/>
    <s v="IN-2019"/>
    <n v="5817229"/>
    <x v="0"/>
    <d v="2019-09-27T00:00:00"/>
    <s v="Friday"/>
    <s v="September"/>
    <d v="2019-09-28T00:00:00"/>
    <s v="Standard Class"/>
    <s v="OFF-AP-10003500"/>
    <x v="1"/>
    <x v="12"/>
    <s v="KitchenAid Microwave, White"/>
    <n v="308.45999999999998"/>
    <x v="4510"/>
    <x v="16"/>
    <n v="1.5236983725604616E-3"/>
    <x v="0"/>
    <n v="1"/>
    <n v="0.55000000000000004"/>
    <n v="1"/>
    <n v="1488"/>
    <n v="48234"/>
    <s v="Detroit"/>
    <s v="Michigan"/>
    <s v="Central United States"/>
    <s v="Annelise Williams"/>
    <s v="DL-13330"/>
    <s v="Denise Leinenbach"/>
    <x v="0"/>
  </r>
  <r>
    <x v="13438"/>
    <s v="IN-2019"/>
    <n v="5817763"/>
    <x v="0"/>
    <d v="2019-08-10T00:00:00"/>
    <s v="Saturday"/>
    <s v="August"/>
    <d v="2019-08-13T00:00:00"/>
    <s v="Second Class"/>
    <s v="OFF-ST-10001707"/>
    <x v="1"/>
    <x v="2"/>
    <s v="Smead Shelving, Single Width"/>
    <n v="44.06"/>
    <x v="5644"/>
    <x v="4"/>
    <n v="1.1348161597821154E-3"/>
    <x v="0"/>
    <n v="1"/>
    <n v="0.1"/>
    <n v="0"/>
    <n v="1488"/>
    <n v="60076"/>
    <s v="Skokie"/>
    <s v="Illinois"/>
    <s v="Central United States"/>
    <s v="Annelise Williams"/>
    <s v="CK-12595"/>
    <s v="Clytie Kelty"/>
    <x v="0"/>
  </r>
  <r>
    <x v="13439"/>
    <s v="IN-2019"/>
    <n v="5821826"/>
    <x v="0"/>
    <d v="2019-10-17T00:00:00"/>
    <s v="Thursday"/>
    <s v="October"/>
    <d v="2019-10-22T00:00:00"/>
    <s v="Standard Class"/>
    <s v="FUR-FU-10004811"/>
    <x v="2"/>
    <x v="7"/>
    <s v="Eldon Door Stop, Erganomic"/>
    <n v="48.78"/>
    <x v="1728"/>
    <x v="4"/>
    <n v="5.6947608200455589E-4"/>
    <x v="0"/>
    <n v="2"/>
    <n v="0.1"/>
    <n v="0"/>
    <n v="1488"/>
    <n v="78539"/>
    <s v="Edinburg"/>
    <s v="Texas"/>
    <s v="Central United States"/>
    <s v="Annelise Williams"/>
    <s v="DW-13480"/>
    <s v="Dianna Wilson"/>
    <x v="2"/>
  </r>
  <r>
    <x v="13440"/>
    <s v="IN-2019"/>
    <n v="5822621"/>
    <x v="0"/>
    <d v="2019-09-20T00:00:00"/>
    <s v="Friday"/>
    <s v="September"/>
    <d v="2019-09-25T00:00:00"/>
    <s v="Same Day"/>
    <s v="OFF-PA-10004648"/>
    <x v="1"/>
    <x v="15"/>
    <s v="Xerox Message Books, Recycled"/>
    <n v="10.75"/>
    <x v="4588"/>
    <x v="1"/>
    <n v="6.9033530571992116E-3"/>
    <x v="0"/>
    <n v="2"/>
    <n v="0.35"/>
    <n v="1"/>
    <n v="1488"/>
    <n v="46203"/>
    <s v="Indianapolis"/>
    <s v="Indiana"/>
    <s v="Central United States"/>
    <s v="Annelise Williams"/>
    <s v="DR-12940"/>
    <s v="Daniel Raglin"/>
    <x v="2"/>
  </r>
  <r>
    <x v="13441"/>
    <s v="IN-2019"/>
    <n v="5822933"/>
    <x v="0"/>
    <d v="2019-12-18T00:00:00"/>
    <s v="Wednesday"/>
    <s v="December"/>
    <d v="2019-12-21T00:00:00"/>
    <s v="Second Class"/>
    <s v="TEC-PH-10004509"/>
    <x v="0"/>
    <x v="0"/>
    <s v="Nokia Audio Dock, Cordless"/>
    <n v="169.59"/>
    <x v="3962"/>
    <x v="28"/>
    <n v="8.5500324311574966E-4"/>
    <x v="0"/>
    <n v="2"/>
    <n v="0.35"/>
    <n v="1"/>
    <n v="1488"/>
    <n v="46203"/>
    <s v="Indianapolis"/>
    <s v="Indiana"/>
    <s v="Central United States"/>
    <s v="Annelise Williams"/>
    <s v="WB-21850"/>
    <s v="William Brown"/>
    <x v="0"/>
  </r>
  <r>
    <x v="13442"/>
    <s v="IN-2019"/>
    <n v="582528"/>
    <x v="0"/>
    <d v="2019-07-30T00:00:00"/>
    <s v="Tuesday"/>
    <s v="July"/>
    <d v="2019-08-03T00:00:00"/>
    <s v="Standard Class"/>
    <s v="OFF-AR-10001525"/>
    <x v="1"/>
    <x v="4"/>
    <s v="Stanley Highlighters, Blue"/>
    <n v="10.73"/>
    <x v="5624"/>
    <x v="3"/>
    <n v="3.779289493575208E-3"/>
    <x v="0"/>
    <n v="2"/>
    <n v="0.15"/>
    <n v="0"/>
    <n v="1488"/>
    <n v="52001"/>
    <s v="Dubuque"/>
    <s v="Iowa"/>
    <s v="Central United States"/>
    <s v="Annelise Williams"/>
    <s v="AH-10690"/>
    <s v="Anna H√§berlin"/>
    <x v="1"/>
  </r>
  <r>
    <x v="13443"/>
    <s v="IN-2019"/>
    <n v="5827126"/>
    <x v="0"/>
    <d v="2019-12-14T00:00:00"/>
    <s v="Saturday"/>
    <s v="December"/>
    <d v="2019-12-16T00:00:00"/>
    <s v="Same Day"/>
    <s v="OFF-PA-10004946"/>
    <x v="1"/>
    <x v="15"/>
    <s v="SanDisk Note Cards, Multicolor"/>
    <n v="33.96"/>
    <x v="5107"/>
    <x v="1"/>
    <n v="1.1778563015312133E-3"/>
    <x v="0"/>
    <n v="7"/>
    <n v="0.35"/>
    <n v="1"/>
    <n v="1488"/>
    <n v="75220"/>
    <s v="Dallas"/>
    <s v="Texas"/>
    <s v="Central United States"/>
    <s v="Annelise Williams"/>
    <s v="HG-14845"/>
    <s v="Harry Greene"/>
    <x v="0"/>
  </r>
  <r>
    <x v="13444"/>
    <s v="IN-2019"/>
    <n v="5827546"/>
    <x v="0"/>
    <d v="2019-01-20T00:00:00"/>
    <s v="Sunday"/>
    <s v="January"/>
    <d v="2019-01-20T00:00:00"/>
    <s v="Standard Class"/>
    <s v="TEC-CO-10003702"/>
    <x v="0"/>
    <x v="8"/>
    <s v="Brother Ink, Digital"/>
    <n v="92.57"/>
    <x v="5641"/>
    <x v="5"/>
    <n v="7.1836364323792957E-4"/>
    <x v="0"/>
    <n v="2"/>
    <n v="0.25"/>
    <n v="0"/>
    <n v="1488"/>
    <n v="60653"/>
    <s v="Chicago"/>
    <s v="Illinois"/>
    <s v="Central United States"/>
    <s v="Annelise Williams"/>
    <s v="GR-14560"/>
    <s v="Georgia Rosenberg"/>
    <x v="1"/>
  </r>
  <r>
    <x v="13445"/>
    <s v="IN-2019"/>
    <n v="5829212"/>
    <x v="0"/>
    <d v="2019-08-04T00:00:00"/>
    <s v="Sunday"/>
    <s v="August"/>
    <d v="2019-08-04T00:00:00"/>
    <s v="Standard Class"/>
    <s v="FUR-FU-10000735"/>
    <x v="2"/>
    <x v="7"/>
    <s v="Tenex Frame, Erganomic"/>
    <n v="108.6"/>
    <x v="2971"/>
    <x v="0"/>
    <n v="1.5193370165745858E-3"/>
    <x v="0"/>
    <n v="2"/>
    <n v="0.4"/>
    <n v="1"/>
    <n v="1488"/>
    <n v="79907"/>
    <s v="El Paso"/>
    <s v="Texas"/>
    <s v="Central United States"/>
    <s v="Annelise Williams"/>
    <s v="DB-13615"/>
    <s v="Doug Bickford"/>
    <x v="0"/>
  </r>
  <r>
    <x v="13446"/>
    <s v="IN-2019"/>
    <n v="5831167"/>
    <x v="0"/>
    <d v="2019-09-08T00:00:00"/>
    <s v="Sunday"/>
    <s v="September"/>
    <d v="2019-09-10T00:00:00"/>
    <s v="First Class"/>
    <s v="OFF-EN-10003520"/>
    <x v="1"/>
    <x v="10"/>
    <s v="Cameo Clasp Envelope, Set of 50"/>
    <n v="8.56"/>
    <x v="5645"/>
    <x v="6"/>
    <n v="0"/>
    <x v="0"/>
    <n v="5"/>
    <n v="0.05"/>
    <n v="0"/>
    <n v="1488"/>
    <n v="60653"/>
    <s v="Chicago"/>
    <s v="Illinois"/>
    <s v="Central United States"/>
    <s v="Annelise Williams"/>
    <s v="SS-20875"/>
    <s v="Sung Shariari"/>
    <x v="0"/>
  </r>
  <r>
    <x v="13447"/>
    <s v="IN-2019"/>
    <n v="5832589"/>
    <x v="0"/>
    <d v="2019-12-29T00:00:00"/>
    <s v="Sunday"/>
    <s v="December"/>
    <d v="2020-01-01T00:00:00"/>
    <s v="First Class"/>
    <s v="OFF-EN-10002630"/>
    <x v="1"/>
    <x v="10"/>
    <s v="Ames Business Envelopes, Recycled"/>
    <n v="13.44"/>
    <x v="450"/>
    <x v="6"/>
    <n v="0"/>
    <x v="0"/>
    <n v="5"/>
    <n v="0.05"/>
    <n v="0"/>
    <n v="1488"/>
    <n v="60653"/>
    <s v="Chicago"/>
    <s v="Illinois"/>
    <s v="Central United States"/>
    <s v="Annelise Williams"/>
    <s v="PV-18985"/>
    <s v="Paul Van Hugh"/>
    <x v="2"/>
  </r>
  <r>
    <x v="13448"/>
    <s v="IN-2019"/>
    <n v="5832703"/>
    <x v="0"/>
    <d v="2019-01-03T00:00:00"/>
    <s v="Thursday"/>
    <s v="January"/>
    <d v="2019-01-05T00:00:00"/>
    <s v="Same Day"/>
    <s v="OFF-PA-10003899"/>
    <x v="1"/>
    <x v="15"/>
    <s v="SanDisk Memo Slips, Multicolor"/>
    <n v="18.39"/>
    <x v="565"/>
    <x v="5"/>
    <n v="5.5948174322732625E-3"/>
    <x v="0"/>
    <n v="2"/>
    <n v="0.25"/>
    <n v="0"/>
    <n v="1488"/>
    <n v="65807"/>
    <s v="Springfield"/>
    <s v="Missouri"/>
    <s v="Central United States"/>
    <s v="Annelise Williams"/>
    <s v="AH-10690"/>
    <s v="Anna H√§berlin"/>
    <x v="1"/>
  </r>
  <r>
    <x v="13449"/>
    <s v="IN-2019"/>
    <n v="5833198"/>
    <x v="2"/>
    <d v="2019-11-22T00:00:00"/>
    <s v="Friday"/>
    <s v="November"/>
    <d v="2019-11-22T00:00:00"/>
    <s v="Standard Class"/>
    <s v="OFF-AP-10003795"/>
    <x v="1"/>
    <x v="12"/>
    <s v="Hoover Refrigerator, Red"/>
    <n v="526.26"/>
    <x v="4915"/>
    <x v="15"/>
    <n v="2.3809741847452816E-4"/>
    <x v="0"/>
    <n v="5"/>
    <n v="0.6"/>
    <n v="1"/>
    <n v="1488"/>
    <n v="77095"/>
    <s v="Houston"/>
    <s v="Texas"/>
    <s v="Central United States"/>
    <s v="Annelise Williams"/>
    <s v="CV-12295"/>
    <s v="Christina VanderZanden"/>
    <x v="0"/>
  </r>
  <r>
    <x v="13450"/>
    <s v="IN-2019"/>
    <n v="5835857"/>
    <x v="0"/>
    <d v="2019-11-24T00:00:00"/>
    <s v="Sunday"/>
    <s v="November"/>
    <d v="2019-11-26T00:00:00"/>
    <s v="Same Day"/>
    <s v="OFF-PA-10001968"/>
    <x v="1"/>
    <x v="15"/>
    <s v="Eaton Computer Printout Paper, 8.5 x 11"/>
    <n v="30.69"/>
    <x v="4767"/>
    <x v="1"/>
    <n v="2.2808732486151841E-3"/>
    <x v="0"/>
    <n v="4"/>
    <n v="0.35"/>
    <n v="1"/>
    <n v="1488"/>
    <n v="78745"/>
    <s v="Austin"/>
    <s v="Texas"/>
    <s v="Central United States"/>
    <s v="Annelise Williams"/>
    <s v="LW-16825"/>
    <s v="Laurel Workman"/>
    <x v="1"/>
  </r>
  <r>
    <x v="13451"/>
    <s v="IN-2019"/>
    <n v="5836049"/>
    <x v="0"/>
    <d v="2019-04-30T00:00:00"/>
    <s v="Tuesday"/>
    <s v="April"/>
    <d v="2019-05-03T00:00:00"/>
    <s v="Standard Class"/>
    <s v="FUR-TA-10002833"/>
    <x v="2"/>
    <x v="16"/>
    <s v="Lesro Training Table, Rectangular"/>
    <n v="141.18"/>
    <x v="5646"/>
    <x v="18"/>
    <n v="9.3853675571852618E-4"/>
    <x v="0"/>
    <n v="4"/>
    <n v="0.5"/>
    <n v="1"/>
    <n v="1488"/>
    <n v="65807"/>
    <s v="Springfield"/>
    <s v="Missouri"/>
    <s v="Central United States"/>
    <s v="Annelise Williams"/>
    <s v="EH-14185"/>
    <s v="Evan Henry"/>
    <x v="0"/>
  </r>
  <r>
    <x v="13452"/>
    <s v="IN-2019"/>
    <n v="583842"/>
    <x v="0"/>
    <d v="2019-12-04T00:00:00"/>
    <s v="Wednesday"/>
    <s v="December"/>
    <d v="2019-12-07T00:00:00"/>
    <s v="Standard Class"/>
    <s v="FUR-FU-10004241"/>
    <x v="2"/>
    <x v="7"/>
    <s v="Deflect-O Light Bulb, Black"/>
    <n v="17.09"/>
    <x v="5449"/>
    <x v="4"/>
    <n v="4.8756704046806439E-4"/>
    <x v="0"/>
    <n v="6"/>
    <n v="0.1"/>
    <n v="0"/>
    <n v="1488"/>
    <n v="77095"/>
    <s v="Houston"/>
    <s v="Texas"/>
    <s v="Central United States"/>
    <s v="Annelise Williams"/>
    <s v="JG-15310"/>
    <s v="Jason Gross"/>
    <x v="1"/>
  </r>
  <r>
    <x v="13453"/>
    <s v="IN-2019"/>
    <n v="5839903"/>
    <x v="1"/>
    <d v="2019-07-22T00:00:00"/>
    <s v="Monday"/>
    <s v="July"/>
    <d v="2019-07-23T00:00:00"/>
    <s v="First Class"/>
    <s v="OFF-EN-10000947"/>
    <x v="1"/>
    <x v="10"/>
    <s v="GlobeWeis Mailers, Security-Tint"/>
    <n v="21.7"/>
    <x v="5617"/>
    <x v="2"/>
    <n v="1.8430348640761788E-3"/>
    <x v="0"/>
    <n v="6"/>
    <n v="0.3"/>
    <n v="1"/>
    <n v="1488"/>
    <n v="60505"/>
    <s v="Aurora"/>
    <s v="Illinois"/>
    <s v="Central United States"/>
    <s v="Annelise Williams"/>
    <s v="SS-20590"/>
    <s v="Sonia Sunley"/>
    <x v="0"/>
  </r>
  <r>
    <x v="13454"/>
    <s v="IN-2019"/>
    <n v="5840285"/>
    <x v="0"/>
    <d v="2019-07-23T00:00:00"/>
    <s v="Tuesday"/>
    <s v="July"/>
    <d v="2019-07-23T00:00:00"/>
    <s v="Same Day"/>
    <s v="OFF-PA-10004337"/>
    <x v="1"/>
    <x v="15"/>
    <s v="Eaton Computer Printout Paper, Premium"/>
    <n v="14.6"/>
    <x v="4542"/>
    <x v="6"/>
    <n v="0"/>
    <x v="0"/>
    <n v="4"/>
    <n v="0.05"/>
    <n v="0"/>
    <n v="1488"/>
    <n v="60540"/>
    <s v="Naperville"/>
    <s v="Illinois"/>
    <s v="Central United States"/>
    <s v="Annelise Williams"/>
    <s v="AA-10645"/>
    <s v="Anna Andreadi"/>
    <x v="0"/>
  </r>
  <r>
    <x v="13455"/>
    <s v="IN-2019"/>
    <n v="5841071"/>
    <x v="0"/>
    <d v="2019-06-04T00:00:00"/>
    <s v="Tuesday"/>
    <s v="June"/>
    <d v="2019-06-04T00:00:00"/>
    <s v="Second Class"/>
    <s v="TEC-AC-10001312"/>
    <x v="0"/>
    <x v="11"/>
    <s v="Logitech Numeric Keypad, Erganomic"/>
    <n v="39.72"/>
    <x v="5183"/>
    <x v="5"/>
    <n v="1.4351537125160511E-3"/>
    <x v="0"/>
    <n v="3"/>
    <n v="0.25"/>
    <n v="0"/>
    <n v="1488"/>
    <n v="76017"/>
    <s v="Arlington"/>
    <s v="Texas"/>
    <s v="Central United States"/>
    <s v="Annelise Williams"/>
    <s v="HG-14965"/>
    <s v="Henry Goldwyn"/>
    <x v="1"/>
  </r>
  <r>
    <x v="13456"/>
    <s v="IN-2019"/>
    <n v="5843613"/>
    <x v="0"/>
    <d v="2019-06-07T00:00:00"/>
    <s v="Friday"/>
    <s v="June"/>
    <d v="2019-06-07T00:00:00"/>
    <s v="Standard Class"/>
    <s v="FUR-TA-10001433"/>
    <x v="2"/>
    <x v="16"/>
    <s v="Bevis Round Table, with Bottom Storage"/>
    <n v="362.73"/>
    <x v="5544"/>
    <x v="5"/>
    <n v="5.2380558542166353E-4"/>
    <x v="0"/>
    <n v="1"/>
    <n v="0.25"/>
    <n v="0"/>
    <n v="1488"/>
    <n v="60653"/>
    <s v="Chicago"/>
    <s v="Illinois"/>
    <s v="Central United States"/>
    <s v="Annelise Williams"/>
    <s v="DP-13390"/>
    <s v="Dennis Pardue"/>
    <x v="2"/>
  </r>
  <r>
    <x v="13457"/>
    <s v="IN-2019"/>
    <n v="5845214"/>
    <x v="0"/>
    <d v="2019-11-20T00:00:00"/>
    <s v="Wednesday"/>
    <s v="November"/>
    <d v="2019-11-24T00:00:00"/>
    <s v="Second Class"/>
    <s v="OFF-ST-10000704"/>
    <x v="1"/>
    <x v="2"/>
    <s v="Rogers File Cart, Blue"/>
    <n v="140.66999999999999"/>
    <x v="4874"/>
    <x v="2"/>
    <n v="4.265301770100235E-4"/>
    <x v="0"/>
    <n v="4"/>
    <n v="0.3"/>
    <n v="1"/>
    <n v="1488"/>
    <n v="60653"/>
    <s v="Chicago"/>
    <s v="Illinois"/>
    <s v="Central United States"/>
    <s v="Annelise Williams"/>
    <s v="NS-18640"/>
    <s v="Noel Staavos"/>
    <x v="1"/>
  </r>
  <r>
    <x v="13458"/>
    <s v="IN-2019"/>
    <n v="5845385"/>
    <x v="0"/>
    <d v="2019-09-27T00:00:00"/>
    <s v="Friday"/>
    <s v="September"/>
    <d v="2019-09-29T00:00:00"/>
    <s v="Same Day"/>
    <s v="OFF-PA-10001236"/>
    <x v="1"/>
    <x v="15"/>
    <s v="Enermax Message Books, Recycled"/>
    <n v="20.170000000000002"/>
    <x v="5245"/>
    <x v="2"/>
    <n v="1.0105263157894737E-2"/>
    <x v="0"/>
    <n v="2"/>
    <n v="0.3"/>
    <n v="1"/>
    <n v="1488"/>
    <n v="75220"/>
    <s v="Dallas"/>
    <s v="Texas"/>
    <s v="Central United States"/>
    <s v="Annelise Williams"/>
    <s v="BT-11485"/>
    <s v="Brad Thomas"/>
    <x v="2"/>
  </r>
  <r>
    <x v="13459"/>
    <s v="IN-2019"/>
    <n v="5846946"/>
    <x v="2"/>
    <d v="2019-06-06T00:00:00"/>
    <s v="Thursday"/>
    <s v="June"/>
    <d v="2019-06-08T00:00:00"/>
    <s v="Second Class"/>
    <s v="TEC-AC-10000258"/>
    <x v="0"/>
    <x v="11"/>
    <s v="Belkin Numeric Keypad, Bluetooth"/>
    <n v="57.96"/>
    <x v="4614"/>
    <x v="5"/>
    <n v="6.5562456866804695E-4"/>
    <x v="0"/>
    <n v="5"/>
    <n v="0.25"/>
    <n v="0"/>
    <n v="1488"/>
    <n v="77095"/>
    <s v="Houston"/>
    <s v="Texas"/>
    <s v="Central United States"/>
    <s v="Annelise Williams"/>
    <s v="RD-19720"/>
    <s v="Roger Demir"/>
    <x v="0"/>
  </r>
  <r>
    <x v="13460"/>
    <s v="IN-2019"/>
    <n v="5847510"/>
    <x v="0"/>
    <d v="2019-07-15T00:00:00"/>
    <s v="Monday"/>
    <s v="July"/>
    <d v="2019-07-17T00:00:00"/>
    <s v="Standard Class"/>
    <s v="OFF-AR-10002144"/>
    <x v="1"/>
    <x v="4"/>
    <s v="Stanley Pens, Blue"/>
    <n v="10.050000000000001"/>
    <x v="4559"/>
    <x v="3"/>
    <n v="2.2109219544550079E-3"/>
    <x v="0"/>
    <n v="5"/>
    <n v="0.15"/>
    <n v="0"/>
    <n v="1488"/>
    <n v="75220"/>
    <s v="Dallas"/>
    <s v="Texas"/>
    <s v="Central United States"/>
    <s v="Annelise Williams"/>
    <s v="EB-13705"/>
    <s v="Ed Braxton"/>
    <x v="1"/>
  </r>
  <r>
    <x v="13461"/>
    <s v="IN-2019"/>
    <n v="5847852"/>
    <x v="0"/>
    <d v="2019-09-29T00:00:00"/>
    <s v="Sunday"/>
    <s v="September"/>
    <d v="2019-10-04T00:00:00"/>
    <s v="Standard Class"/>
    <s v="FUR-TA-10003055"/>
    <x v="2"/>
    <x v="16"/>
    <s v="Lesro Round Table, Fully Assembled"/>
    <n v="204.07"/>
    <x v="5515"/>
    <x v="18"/>
    <n v="1.1025923741634401E-3"/>
    <x v="0"/>
    <n v="2"/>
    <n v="0.5"/>
    <n v="1"/>
    <n v="1488"/>
    <n v="60653"/>
    <s v="Chicago"/>
    <s v="Illinois"/>
    <s v="Central United States"/>
    <s v="Annelise Williams"/>
    <s v="NH-18610"/>
    <s v="Nicole Hansen"/>
    <x v="1"/>
  </r>
  <r>
    <x v="13462"/>
    <s v="IN-2019"/>
    <n v="5851531"/>
    <x v="0"/>
    <d v="2019-07-16T00:00:00"/>
    <s v="Tuesday"/>
    <s v="July"/>
    <d v="2019-07-20T00:00:00"/>
    <s v="Same Day"/>
    <s v="OFF-PA-10004187"/>
    <x v="1"/>
    <x v="15"/>
    <s v="Xerox Message Books, Multicolor"/>
    <n v="21.78"/>
    <x v="2641"/>
    <x v="1"/>
    <n v="6.4279155188246102E-3"/>
    <x v="0"/>
    <n v="2"/>
    <n v="0.35"/>
    <n v="1"/>
    <n v="1488"/>
    <n v="65807"/>
    <s v="Springfield"/>
    <s v="Missouri"/>
    <s v="Central United States"/>
    <s v="Annelise Williams"/>
    <s v="AG-10900"/>
    <s v="Arthur Gainer"/>
    <x v="0"/>
  </r>
  <r>
    <x v="13463"/>
    <s v="IN-2019"/>
    <n v="5853153"/>
    <x v="0"/>
    <d v="2019-06-04T00:00:00"/>
    <s v="Tuesday"/>
    <s v="June"/>
    <d v="2019-06-05T00:00:00"/>
    <s v="Second Class"/>
    <s v="TEC-AC-10002335"/>
    <x v="0"/>
    <x v="11"/>
    <s v="Logitech Media Keyboard K200"/>
    <n v="34.99"/>
    <x v="5075"/>
    <x v="1"/>
    <n v="6.0858981046774477E-4"/>
    <x v="0"/>
    <n v="4"/>
    <n v="0.35"/>
    <n v="1"/>
    <n v="1488"/>
    <n v="48146"/>
    <s v="Lincoln Park"/>
    <s v="Michigan"/>
    <s v="Central United States"/>
    <s v="Annelise Williams"/>
    <s v="AG-10900"/>
    <s v="Arthur Gainer"/>
    <x v="0"/>
  </r>
  <r>
    <x v="13464"/>
    <s v="IN-2019"/>
    <n v="5853853"/>
    <x v="0"/>
    <d v="2019-09-11T00:00:00"/>
    <s v="Wednesday"/>
    <s v="September"/>
    <d v="2019-09-12T00:00:00"/>
    <s v="Standard Class"/>
    <s v="TEC-MA-10003441"/>
    <x v="0"/>
    <x v="5"/>
    <s v="Okidata Inkjet, Wireless"/>
    <n v="314.10000000000002"/>
    <x v="5647"/>
    <x v="2"/>
    <n v="2.8299550744631925E-4"/>
    <x v="0"/>
    <n v="3"/>
    <n v="0.3"/>
    <n v="1"/>
    <n v="1488"/>
    <n v="60653"/>
    <s v="Chicago"/>
    <s v="Illinois"/>
    <s v="Central United States"/>
    <s v="Annelise Williams"/>
    <s v="SR-20740"/>
    <s v="Steven Roelle"/>
    <x v="2"/>
  </r>
  <r>
    <x v="13465"/>
    <s v="IN-2019"/>
    <n v="5854538"/>
    <x v="0"/>
    <d v="2019-08-31T00:00:00"/>
    <s v="Saturday"/>
    <s v="August"/>
    <d v="2019-09-04T00:00:00"/>
    <s v="Same Day"/>
    <s v="OFF-PA-10004990"/>
    <x v="1"/>
    <x v="15"/>
    <s v="Xerox Note Cards, Recycled"/>
    <n v="13.14"/>
    <x v="351"/>
    <x v="5"/>
    <n v="6.3973063973063972E-3"/>
    <x v="0"/>
    <n v="1"/>
    <n v="0.25"/>
    <n v="0"/>
    <n v="1488"/>
    <n v="67846"/>
    <s v="Garden City"/>
    <s v="Kansas"/>
    <s v="Central United States"/>
    <s v="Annelise Williams"/>
    <s v="EH-14005"/>
    <s v="Erica Hernandez"/>
    <x v="2"/>
  </r>
  <r>
    <x v="13466"/>
    <s v="IN-2019"/>
    <n v="585544"/>
    <x v="0"/>
    <d v="2019-10-21T00:00:00"/>
    <s v="Monday"/>
    <s v="October"/>
    <d v="2019-10-23T00:00:00"/>
    <s v="Standard Class"/>
    <s v="FUR-CH-10000351"/>
    <x v="2"/>
    <x v="13"/>
    <s v="Novimex Chairmat, Set of Two"/>
    <n v="58.59"/>
    <x v="4866"/>
    <x v="7"/>
    <n v="3.7928045080190727E-4"/>
    <x v="0"/>
    <n v="7"/>
    <n v="0.2"/>
    <n v="0"/>
    <n v="1488"/>
    <n v="47374"/>
    <s v="Richmond"/>
    <s v="Indiana"/>
    <s v="Central United States"/>
    <s v="Annelise Williams"/>
    <s v="EJ-13720"/>
    <s v="Ed Jacobs"/>
    <x v="0"/>
  </r>
  <r>
    <x v="13467"/>
    <s v="IN-2019"/>
    <n v="5858740"/>
    <x v="0"/>
    <d v="2019-05-30T00:00:00"/>
    <s v="Thursday"/>
    <s v="May"/>
    <d v="2019-06-02T00:00:00"/>
    <s v="Standard Class"/>
    <s v="FUR-BO-10000210"/>
    <x v="2"/>
    <x v="9"/>
    <s v="Ikea Library with Doors, Pine"/>
    <n v="364.74"/>
    <x v="4623"/>
    <x v="16"/>
    <n v="4.2952971066147574E-4"/>
    <x v="0"/>
    <n v="3"/>
    <n v="0.55000000000000004"/>
    <n v="1"/>
    <n v="1488"/>
    <n v="47905"/>
    <s v="Lafayette"/>
    <s v="Indiana"/>
    <s v="Central United States"/>
    <s v="Annelise Williams"/>
    <s v="MH-18115"/>
    <s v="Mick Hernandez"/>
    <x v="2"/>
  </r>
  <r>
    <x v="13468"/>
    <s v="IN-2019"/>
    <n v="5859743"/>
    <x v="0"/>
    <d v="2019-03-22T00:00:00"/>
    <s v="Friday"/>
    <s v="March"/>
    <d v="2019-03-27T00:00:00"/>
    <s v="First Class"/>
    <s v="OFF-EN-10001975"/>
    <x v="1"/>
    <x v="10"/>
    <s v="Kraft Business Envelopes, Security-Tint"/>
    <n v="16.440000000000001"/>
    <x v="5535"/>
    <x v="1"/>
    <n v="3.4063260340632603E-3"/>
    <x v="0"/>
    <n v="5"/>
    <n v="0.35"/>
    <n v="1"/>
    <n v="1488"/>
    <n v="77095"/>
    <s v="Houston"/>
    <s v="Texas"/>
    <s v="Central United States"/>
    <s v="Annelise Williams"/>
    <s v="LD-17005"/>
    <s v="Lisa DeCherney"/>
    <x v="0"/>
  </r>
  <r>
    <x v="13469"/>
    <s v="IN-2019"/>
    <n v="5860633"/>
    <x v="2"/>
    <d v="2019-11-08T00:00:00"/>
    <s v="Friday"/>
    <s v="November"/>
    <d v="2019-11-09T00:00:00"/>
    <s v="Second Class"/>
    <s v="OFF-ST-10003547"/>
    <x v="1"/>
    <x v="2"/>
    <s v="Smead Shelving, Blue"/>
    <n v="48.93"/>
    <x v="3145"/>
    <x v="1"/>
    <n v="9.5374344301382946E-4"/>
    <x v="0"/>
    <n v="6"/>
    <n v="0.35"/>
    <n v="1"/>
    <n v="1488"/>
    <n v="75220"/>
    <s v="Dallas"/>
    <s v="Texas"/>
    <s v="Central United States"/>
    <s v="Annelise Williams"/>
    <s v="KM-16660"/>
    <s v="Khloe Miller"/>
    <x v="0"/>
  </r>
  <r>
    <x v="13470"/>
    <s v="IN-2019"/>
    <n v="5861331"/>
    <x v="0"/>
    <d v="2019-10-27T00:00:00"/>
    <s v="Sunday"/>
    <s v="October"/>
    <d v="2019-10-27T00:00:00"/>
    <s v="First Class"/>
    <s v="OFF-EN-10001680"/>
    <x v="1"/>
    <x v="10"/>
    <s v="Jiffy Clasp Envelope, with clear poly window"/>
    <n v="10.85"/>
    <x v="5362"/>
    <x v="2"/>
    <n v="1.8779342723004695E-2"/>
    <x v="0"/>
    <n v="2"/>
    <n v="0.3"/>
    <n v="1"/>
    <n v="1488"/>
    <n v="74133"/>
    <s v="Tulsa"/>
    <s v="Oklahoma"/>
    <s v="Central United States"/>
    <s v="Annelise Williams"/>
    <s v="DV-13045"/>
    <s v="Darrin Van Huff"/>
    <x v="1"/>
  </r>
  <r>
    <x v="13471"/>
    <s v="IN-2019"/>
    <n v="5862618"/>
    <x v="0"/>
    <d v="2019-11-23T00:00:00"/>
    <s v="Saturday"/>
    <s v="November"/>
    <d v="2019-11-27T00:00:00"/>
    <s v="First Class"/>
    <s v="OFF-EN-10002425"/>
    <x v="1"/>
    <x v="10"/>
    <s v="Ames Peel and Seal, Set of 50"/>
    <n v="18.690000000000001"/>
    <x v="3268"/>
    <x v="5"/>
    <n v="5.0829320492241838E-3"/>
    <x v="0"/>
    <n v="2"/>
    <n v="0.25"/>
    <n v="0"/>
    <n v="1488"/>
    <n v="75061"/>
    <s v="Irving"/>
    <s v="Texas"/>
    <s v="Central United States"/>
    <s v="Annelise Williams"/>
    <s v="DE-13255"/>
    <s v="Deanra Eno"/>
    <x v="2"/>
  </r>
  <r>
    <x v="13472"/>
    <s v="IN-2019"/>
    <n v="5864467"/>
    <x v="0"/>
    <d v="2019-02-22T00:00:00"/>
    <s v="Friday"/>
    <s v="February"/>
    <d v="2019-02-27T00:00:00"/>
    <s v="Same Day"/>
    <s v="OFF-LA-10000869"/>
    <x v="1"/>
    <x v="3"/>
    <s v="Harbour Creations Removable Labels, Adjustable"/>
    <n v="10.74"/>
    <x v="1986"/>
    <x v="6"/>
    <n v="0"/>
    <x v="0"/>
    <n v="5"/>
    <n v="0.05"/>
    <n v="0"/>
    <n v="1488"/>
    <n v="48234"/>
    <s v="Detroit"/>
    <s v="Michigan"/>
    <s v="Central United States"/>
    <s v="Annelise Williams"/>
    <s v="CR-12625"/>
    <s v="Corey Roper"/>
    <x v="2"/>
  </r>
  <r>
    <x v="13473"/>
    <s v="IN-2019"/>
    <n v="5864636"/>
    <x v="0"/>
    <d v="2019-01-10T00:00:00"/>
    <s v="Thursday"/>
    <s v="January"/>
    <d v="2019-01-11T00:00:00"/>
    <s v="Standard Class"/>
    <s v="FUR-BO-10001196"/>
    <x v="2"/>
    <x v="9"/>
    <s v="Bush Library with Doors, Pine"/>
    <n v="365.67"/>
    <x v="5410"/>
    <x v="13"/>
    <n v="5.1959416960647574E-4"/>
    <x v="0"/>
    <n v="2"/>
    <n v="0.45"/>
    <n v="1"/>
    <n v="1488"/>
    <n v="49201"/>
    <s v="Jackson"/>
    <s v="Michigan"/>
    <s v="Central United States"/>
    <s v="Annelise Williams"/>
    <s v="VG-21805"/>
    <s v="Vivek Grady"/>
    <x v="1"/>
  </r>
  <r>
    <x v="13474"/>
    <s v="IN-2019"/>
    <n v="5865230"/>
    <x v="4"/>
    <d v="2019-09-05T00:00:00"/>
    <s v="Thursday"/>
    <s v="September"/>
    <d v="2019-09-08T00:00:00"/>
    <s v="Standard Class"/>
    <s v="FUR-TA-10002571"/>
    <x v="2"/>
    <x v="16"/>
    <s v="Chromcraft Coffee Table, Adjustable Height"/>
    <n v="269.27999999999997"/>
    <x v="5602"/>
    <x v="16"/>
    <n v="5.8179837591602294E-4"/>
    <x v="0"/>
    <n v="3"/>
    <n v="0.55000000000000004"/>
    <n v="1"/>
    <n v="1488"/>
    <n v="61107"/>
    <s v="Rockford"/>
    <s v="Illinois"/>
    <s v="Central United States"/>
    <s v="Annelise Williams"/>
    <s v="LC-16885"/>
    <s v="Lena Creighton"/>
    <x v="0"/>
  </r>
  <r>
    <x v="13475"/>
    <s v="IN-2019"/>
    <n v="5866327"/>
    <x v="0"/>
    <d v="2019-09-01T00:00:00"/>
    <s v="Sunday"/>
    <s v="September"/>
    <d v="2019-09-06T00:00:00"/>
    <s v="Second Class"/>
    <s v="TEC-PH-10000730"/>
    <x v="0"/>
    <x v="0"/>
    <s v="Samsung Office Telephone, VoIP"/>
    <n v="65.31"/>
    <x v="5648"/>
    <x v="13"/>
    <n v="1.1636809064461797E-3"/>
    <x v="0"/>
    <n v="5"/>
    <n v="0.45"/>
    <n v="1"/>
    <n v="1488"/>
    <n v="60505"/>
    <s v="Aurora"/>
    <s v="Illinois"/>
    <s v="Central United States"/>
    <s v="Annelise Williams"/>
    <s v="TT-21460"/>
    <s v="Tonja Turnell"/>
    <x v="2"/>
  </r>
  <r>
    <x v="13476"/>
    <s v="IN-2019"/>
    <n v="5873003"/>
    <x v="0"/>
    <d v="2019-10-04T00:00:00"/>
    <s v="Friday"/>
    <s v="October"/>
    <d v="2019-10-07T00:00:00"/>
    <s v="Same Day"/>
    <s v="OFF-PA-10002022"/>
    <x v="1"/>
    <x v="15"/>
    <s v="Xerox Message Books, 8.5 x 11"/>
    <n v="24.51"/>
    <x v="4710"/>
    <x v="1"/>
    <n v="5.7119543043655649E-3"/>
    <x v="0"/>
    <n v="2"/>
    <n v="0.35"/>
    <n v="1"/>
    <n v="1488"/>
    <n v="78207"/>
    <s v="San Antonio"/>
    <s v="Texas"/>
    <s v="Central United States"/>
    <s v="Annelise Williams"/>
    <s v="DK-13150"/>
    <s v="David Kendrick"/>
    <x v="1"/>
  </r>
  <r>
    <x v="13477"/>
    <s v="IN-2019"/>
    <n v="5874069"/>
    <x v="0"/>
    <d v="2019-09-15T00:00:00"/>
    <s v="Sunday"/>
    <s v="September"/>
    <d v="2019-09-20T00:00:00"/>
    <s v="Standard Class"/>
    <s v="FUR-FU-10004182"/>
    <x v="2"/>
    <x v="7"/>
    <s v="Eldon Stacking Tray, Black"/>
    <n v="23.62"/>
    <x v="4605"/>
    <x v="1"/>
    <n v="5.9259259259259265E-3"/>
    <x v="0"/>
    <n v="2"/>
    <n v="0.35"/>
    <n v="1"/>
    <n v="1488"/>
    <n v="53209"/>
    <s v="Milwaukee"/>
    <s v="Wisconsin"/>
    <s v="Central United States"/>
    <s v="Annelise Williams"/>
    <s v="LW-17215"/>
    <s v="Luke Weiss"/>
    <x v="0"/>
  </r>
  <r>
    <x v="13478"/>
    <s v="IN-2019"/>
    <n v="5876419"/>
    <x v="0"/>
    <d v="2019-02-08T00:00:00"/>
    <s v="Friday"/>
    <s v="February"/>
    <d v="2019-02-10T00:00:00"/>
    <s v="Second Class"/>
    <s v="TEC-PH-10003891"/>
    <x v="0"/>
    <x v="0"/>
    <s v="Cisco Audio Dock, with Caller ID"/>
    <n v="163.86"/>
    <x v="5227"/>
    <x v="3"/>
    <n v="1.5256693874437409E-4"/>
    <x v="0"/>
    <n v="4"/>
    <n v="0.15"/>
    <n v="0"/>
    <n v="1488"/>
    <n v="73505"/>
    <s v="Lawton"/>
    <s v="Oklahoma"/>
    <s v="Central United States"/>
    <s v="Annelise Williams"/>
    <s v="AM-10705"/>
    <s v="Anne McFarland"/>
    <x v="0"/>
  </r>
  <r>
    <x v="13479"/>
    <s v="IN-2019"/>
    <n v="5877060"/>
    <x v="0"/>
    <d v="2019-12-19T00:00:00"/>
    <s v="Thursday"/>
    <s v="December"/>
    <d v="2019-12-23T00:00:00"/>
    <s v="Standard Class"/>
    <s v="FUR-FU-10003605"/>
    <x v="2"/>
    <x v="7"/>
    <s v="Eldon Light Bulb, Durable"/>
    <n v="20.010000000000002"/>
    <x v="4819"/>
    <x v="4"/>
    <n v="1.2496875781054738E-3"/>
    <x v="0"/>
    <n v="2"/>
    <n v="0.1"/>
    <n v="0"/>
    <n v="1488"/>
    <n v="75220"/>
    <s v="Dallas"/>
    <s v="Texas"/>
    <s v="Central United States"/>
    <s v="Annelise Williams"/>
    <s v="DM-13015"/>
    <s v="Darrin Martin"/>
    <x v="0"/>
  </r>
  <r>
    <x v="13480"/>
    <s v="IN-2019"/>
    <n v="5877216"/>
    <x v="0"/>
    <d v="2019-09-24T00:00:00"/>
    <s v="Tuesday"/>
    <s v="September"/>
    <d v="2019-09-28T00:00:00"/>
    <s v="First Class"/>
    <s v="OFF-EN-10002700"/>
    <x v="1"/>
    <x v="10"/>
    <s v="Kraft Interoffice Envelope, with clear poly window"/>
    <n v="50.46"/>
    <x v="5446"/>
    <x v="1"/>
    <n v="1.8496498876998284E-3"/>
    <x v="0"/>
    <n v="3"/>
    <n v="0.35"/>
    <n v="1"/>
    <n v="1488"/>
    <n v="77095"/>
    <s v="Houston"/>
    <s v="Texas"/>
    <s v="Central United States"/>
    <s v="Annelise Williams"/>
    <s v="DW-13585"/>
    <s v="Dorothy Wardle"/>
    <x v="1"/>
  </r>
  <r>
    <x v="13481"/>
    <s v="IN-2019"/>
    <n v="5887133"/>
    <x v="0"/>
    <d v="2019-11-28T00:00:00"/>
    <s v="Thursday"/>
    <s v="November"/>
    <d v="2019-12-02T00:00:00"/>
    <s v="Same Day"/>
    <s v="OFF-FA-10002890"/>
    <x v="1"/>
    <x v="14"/>
    <s v="Accos Staples, Bulk Pack"/>
    <n v="5.48"/>
    <x v="5159"/>
    <x v="5"/>
    <n v="8.6757990867579911E-3"/>
    <x v="0"/>
    <n v="4"/>
    <n v="0.25"/>
    <n v="0"/>
    <n v="1488"/>
    <n v="60653"/>
    <s v="Chicago"/>
    <s v="Illinois"/>
    <s v="Central United States"/>
    <s v="Annelise Williams"/>
    <s v="LS-17230"/>
    <s v="Lycoris Saunders"/>
    <x v="0"/>
  </r>
  <r>
    <x v="13482"/>
    <s v="IN-2019"/>
    <n v="5889044"/>
    <x v="0"/>
    <d v="2019-01-18T00:00:00"/>
    <s v="Friday"/>
    <s v="January"/>
    <d v="2019-01-21T00:00:00"/>
    <s v="Standard Class"/>
    <s v="TEC-MA-10003632"/>
    <x v="0"/>
    <x v="5"/>
    <s v="Epson Calculator, Wireless"/>
    <n v="46.41"/>
    <x v="5527"/>
    <x v="18"/>
    <n v="3.0884148531207358E-3"/>
    <x v="0"/>
    <n v="3"/>
    <n v="0.5"/>
    <n v="1"/>
    <n v="1488"/>
    <n v="60653"/>
    <s v="Chicago"/>
    <s v="Illinois"/>
    <s v="Central United States"/>
    <s v="Annelise Williams"/>
    <s v="KH-16510"/>
    <s v="Keith Herrera"/>
    <x v="0"/>
  </r>
  <r>
    <x v="13483"/>
    <s v="IN-2019"/>
    <n v="5889783"/>
    <x v="0"/>
    <d v="2019-11-27T00:00:00"/>
    <s v="Wednesday"/>
    <s v="November"/>
    <d v="2019-11-29T00:00:00"/>
    <s v="Standard Class"/>
    <s v="TEC-CO-10000560"/>
    <x v="0"/>
    <x v="8"/>
    <s v="Hewlett Ink, High-Speed"/>
    <n v="132.19"/>
    <x v="4564"/>
    <x v="18"/>
    <n v="2.3234451829037663E-3"/>
    <x v="0"/>
    <n v="2"/>
    <n v="0.5"/>
    <n v="1"/>
    <n v="1488"/>
    <n v="61604"/>
    <s v="Peoria"/>
    <s v="Illinois"/>
    <s v="Central United States"/>
    <s v="Annelise Williams"/>
    <s v="Co-12640"/>
    <s v="Corey-Lock"/>
    <x v="0"/>
  </r>
  <r>
    <x v="13484"/>
    <s v="IN-2019"/>
    <n v="5889785"/>
    <x v="0"/>
    <d v="2019-11-22T00:00:00"/>
    <s v="Friday"/>
    <s v="November"/>
    <d v="2019-11-25T00:00:00"/>
    <s v="Second Class"/>
    <s v="OFF-BI-10003367"/>
    <x v="1"/>
    <x v="1"/>
    <s v="Wilson Jones Binder, Recycled"/>
    <n v="11.37"/>
    <x v="4865"/>
    <x v="28"/>
    <n v="1.0837070254110612E-2"/>
    <x v="0"/>
    <n v="2"/>
    <n v="0.35"/>
    <n v="1"/>
    <n v="1488"/>
    <n v="66062"/>
    <s v="Olathe"/>
    <s v="Kansas"/>
    <s v="Central United States"/>
    <s v="Annelise Williams"/>
    <s v="JK-16090"/>
    <s v="Juliana Krohn"/>
    <x v="0"/>
  </r>
  <r>
    <x v="13485"/>
    <s v="IN-2019"/>
    <n v="5891061"/>
    <x v="0"/>
    <d v="2019-08-31T00:00:00"/>
    <s v="Saturday"/>
    <s v="August"/>
    <d v="2019-09-03T00:00:00"/>
    <s v="Standard Class"/>
    <s v="OFF-AR-10002392"/>
    <x v="1"/>
    <x v="4"/>
    <s v="Binney &amp; Smith Highlighters, Blue"/>
    <n v="9.1199999999999992"/>
    <x v="4468"/>
    <x v="0"/>
    <n v="1.205699671172817E-2"/>
    <x v="0"/>
    <n v="3"/>
    <n v="0.4"/>
    <n v="1"/>
    <n v="1488"/>
    <n v="60076"/>
    <s v="Skokie"/>
    <s v="Illinois"/>
    <s v="Central United States"/>
    <s v="Annelise Williams"/>
    <s v="TS-21430"/>
    <s v="Tom Stivers"/>
    <x v="1"/>
  </r>
  <r>
    <x v="13486"/>
    <s v="IN-2019"/>
    <n v="589231"/>
    <x v="0"/>
    <d v="2019-05-03T00:00:00"/>
    <s v="Friday"/>
    <s v="May"/>
    <d v="2019-05-05T00:00:00"/>
    <s v="Second Class"/>
    <s v="OFF-BI-10002907"/>
    <x v="1"/>
    <x v="1"/>
    <s v="Wilson Jones 3-Hole Punch, Economy"/>
    <n v="27.99"/>
    <x v="1217"/>
    <x v="13"/>
    <n v="6.7881386209360491E-3"/>
    <x v="0"/>
    <n v="2"/>
    <n v="0.45"/>
    <n v="1"/>
    <n v="1488"/>
    <n v="77095"/>
    <s v="Houston"/>
    <s v="Texas"/>
    <s v="Central United States"/>
    <s v="Annelise Williams"/>
    <s v="LT-16765"/>
    <s v="Larry Tron"/>
    <x v="0"/>
  </r>
  <r>
    <x v="13487"/>
    <s v="IN-2019"/>
    <n v="5893895"/>
    <x v="0"/>
    <d v="2019-04-12T00:00:00"/>
    <s v="Friday"/>
    <s v="April"/>
    <d v="2019-04-14T00:00:00"/>
    <s v="Same Day"/>
    <s v="OFF-FA-10004795"/>
    <x v="1"/>
    <x v="14"/>
    <s v="Advantus Paper Clips, Assorted Sizes"/>
    <n v="10.26"/>
    <x v="118"/>
    <x v="1"/>
    <n v="1.2280701754385965E-2"/>
    <x v="0"/>
    <n v="2"/>
    <n v="0.35"/>
    <n v="1"/>
    <n v="1488"/>
    <n v="73120"/>
    <s v="Oklahoma City"/>
    <s v="Oklahoma"/>
    <s v="Central United States"/>
    <s v="Annelise Williams"/>
    <s v="CA-12310"/>
    <s v="Christine Abelman"/>
    <x v="1"/>
  </r>
  <r>
    <x v="13488"/>
    <s v="IN-2019"/>
    <n v="5894337"/>
    <x v="0"/>
    <d v="2019-10-13T00:00:00"/>
    <s v="Sunday"/>
    <s v="October"/>
    <d v="2019-10-18T00:00:00"/>
    <s v="Second Class"/>
    <s v="TEC-PH-10004358"/>
    <x v="0"/>
    <x v="0"/>
    <s v="Samsung Office Telephone, Cordless"/>
    <n v="68.069999999999993"/>
    <x v="4675"/>
    <x v="13"/>
    <n v="1.1164977229322756E-3"/>
    <x v="0"/>
    <n v="5"/>
    <n v="0.45"/>
    <n v="1"/>
    <n v="1488"/>
    <n v="60653"/>
    <s v="Chicago"/>
    <s v="Illinois"/>
    <s v="Central United States"/>
    <s v="Annelise Williams"/>
    <s v="AP-10720"/>
    <s v="Anne Pryor"/>
    <x v="2"/>
  </r>
  <r>
    <x v="13489"/>
    <s v="IN-2019"/>
    <n v="5896749"/>
    <x v="0"/>
    <d v="2019-10-04T00:00:00"/>
    <s v="Friday"/>
    <s v="October"/>
    <d v="2019-10-08T00:00:00"/>
    <s v="Standard Class"/>
    <s v="FUR-FU-10002928"/>
    <x v="2"/>
    <x v="7"/>
    <s v="Eldon Light Bulb, Erganomic"/>
    <n v="17.87"/>
    <x v="4443"/>
    <x v="1"/>
    <n v="1.6101207590569294E-2"/>
    <x v="0"/>
    <n v="1"/>
    <n v="0.35"/>
    <n v="1"/>
    <n v="1488"/>
    <n v="52601"/>
    <s v="Burlington"/>
    <s v="Iowa"/>
    <s v="Central United States"/>
    <s v="Annelise Williams"/>
    <s v="PW-19030"/>
    <s v="Pauline Webber"/>
    <x v="1"/>
  </r>
  <r>
    <x v="13490"/>
    <s v="IN-2019"/>
    <n v="5898702"/>
    <x v="0"/>
    <d v="2019-07-04T00:00:00"/>
    <s v="Thursday"/>
    <s v="July"/>
    <d v="2019-07-07T00:00:00"/>
    <s v="Standard Class"/>
    <s v="FUR-CH-10000294"/>
    <x v="2"/>
    <x v="13"/>
    <s v="Office Star Swivel Stool, Red"/>
    <n v="173.94"/>
    <x v="5649"/>
    <x v="0"/>
    <n v="2.7102941901148181E-4"/>
    <x v="0"/>
    <n v="7"/>
    <n v="0.4"/>
    <n v="1"/>
    <n v="1488"/>
    <n v="75220"/>
    <s v="Dallas"/>
    <s v="Texas"/>
    <s v="Central United States"/>
    <s v="Annelise Williams"/>
    <s v="MC-17590"/>
    <s v="Matt Collister"/>
    <x v="1"/>
  </r>
  <r>
    <x v="13491"/>
    <s v="IN-2019"/>
    <n v="5899773"/>
    <x v="0"/>
    <d v="2019-10-27T00:00:00"/>
    <s v="Sunday"/>
    <s v="October"/>
    <d v="2019-10-31T00:00:00"/>
    <s v="Same Day"/>
    <s v="OFF-PA-10003381"/>
    <x v="1"/>
    <x v="15"/>
    <s v="Eaton Cards &amp; Envelopes, Multicolor"/>
    <n v="41.93"/>
    <x v="2914"/>
    <x v="1"/>
    <n v="3.0049366816913502E-3"/>
    <x v="0"/>
    <n v="2"/>
    <n v="0.35"/>
    <n v="1"/>
    <n v="1488"/>
    <n v="53209"/>
    <s v="Milwaukee"/>
    <s v="Wisconsin"/>
    <s v="Central United States"/>
    <s v="Annelise Williams"/>
    <s v="GK-14620"/>
    <s v="Grace Kelly"/>
    <x v="1"/>
  </r>
  <r>
    <x v="13492"/>
    <s v="IN-2019"/>
    <n v="5902021"/>
    <x v="0"/>
    <d v="2019-01-19T00:00:00"/>
    <s v="Saturday"/>
    <s v="January"/>
    <d v="2019-01-24T00:00:00"/>
    <s v="Standard Class"/>
    <s v="FUR-CH-10001203"/>
    <x v="2"/>
    <x v="13"/>
    <s v="Novimex Steel Folding Chair, Set of Two"/>
    <n v="63.36"/>
    <x v="5492"/>
    <x v="0"/>
    <n v="1.953125E-3"/>
    <x v="0"/>
    <n v="2"/>
    <n v="0.4"/>
    <n v="1"/>
    <n v="1488"/>
    <n v="60653"/>
    <s v="Chicago"/>
    <s v="Illinois"/>
    <s v="Central United States"/>
    <s v="Annelise Williams"/>
    <s v="SC-20380"/>
    <s v="Shahid Collister"/>
    <x v="0"/>
  </r>
  <r>
    <x v="13493"/>
    <s v="IN-2019"/>
    <n v="5902599"/>
    <x v="0"/>
    <d v="2019-02-12T00:00:00"/>
    <s v="Tuesday"/>
    <s v="February"/>
    <d v="2019-02-16T00:00:00"/>
    <s v="Standard Class"/>
    <s v="FUR-CH-10002060"/>
    <x v="2"/>
    <x v="13"/>
    <s v="SAFCO Rocking Chair, Adjustable"/>
    <n v="137.4"/>
    <x v="5364"/>
    <x v="0"/>
    <n v="8.0058224163027665E-4"/>
    <x v="0"/>
    <n v="3"/>
    <n v="0.4"/>
    <n v="1"/>
    <n v="1488"/>
    <n v="79907"/>
    <s v="El Paso"/>
    <s v="Texas"/>
    <s v="Central United States"/>
    <s v="Annelise Williams"/>
    <s v="MO-17800"/>
    <s v="Meg O'Connel"/>
    <x v="2"/>
  </r>
  <r>
    <x v="13494"/>
    <s v="IN-2019"/>
    <n v="5906878"/>
    <x v="0"/>
    <d v="2019-12-24T00:00:00"/>
    <s v="Tuesday"/>
    <s v="December"/>
    <d v="2019-12-29T00:00:00"/>
    <s v="Second Class"/>
    <s v="OFF-BI-10000777"/>
    <x v="1"/>
    <x v="1"/>
    <s v="Ibico Binder Covers, Clear"/>
    <n v="13.11"/>
    <x v="2310"/>
    <x v="28"/>
    <n v="7.3735062293414696E-3"/>
    <x v="0"/>
    <n v="3"/>
    <n v="0.35"/>
    <n v="1"/>
    <n v="1488"/>
    <n v="60653"/>
    <s v="Chicago"/>
    <s v="Illinois"/>
    <s v="Central United States"/>
    <s v="Annelise Williams"/>
    <s v="CL-12565"/>
    <s v="Clay Ludtke"/>
    <x v="0"/>
  </r>
  <r>
    <x v="13495"/>
    <s v="IN-2019"/>
    <n v="5909769"/>
    <x v="0"/>
    <d v="2019-05-23T00:00:00"/>
    <s v="Thursday"/>
    <s v="May"/>
    <d v="2019-05-23T00:00:00"/>
    <s v="Second Class"/>
    <s v="TEC-AC-10000269"/>
    <x v="0"/>
    <x v="11"/>
    <s v="Memorex Numeric Keypad, USB"/>
    <n v="22.8"/>
    <x v="5017"/>
    <x v="2"/>
    <n v="1.3157894736842105E-3"/>
    <x v="0"/>
    <n v="8"/>
    <n v="0.3"/>
    <n v="1"/>
    <n v="1488"/>
    <n v="77095"/>
    <s v="Houston"/>
    <s v="Texas"/>
    <s v="Central United States"/>
    <s v="Annelise Williams"/>
    <s v="PG-18895"/>
    <s v="Paul Gonzalez"/>
    <x v="0"/>
  </r>
  <r>
    <x v="13496"/>
    <s v="IN-2019"/>
    <n v="5911062"/>
    <x v="0"/>
    <d v="2019-12-10T00:00:00"/>
    <s v="Tuesday"/>
    <s v="December"/>
    <d v="2019-12-14T00:00:00"/>
    <s v="First Class"/>
    <s v="OFF-EN-10000219"/>
    <x v="1"/>
    <x v="10"/>
    <s v="Jiffy Clasp Envelope, Recycled"/>
    <n v="3.66"/>
    <x v="294"/>
    <x v="1"/>
    <n v="1.2750455373406194E-2"/>
    <x v="0"/>
    <n v="3"/>
    <n v="0.35"/>
    <n v="1"/>
    <n v="1488"/>
    <n v="77095"/>
    <s v="Houston"/>
    <s v="Texas"/>
    <s v="Central United States"/>
    <s v="Annelise Williams"/>
    <s v="BD-11560"/>
    <s v="Brendan Dodson"/>
    <x v="2"/>
  </r>
  <r>
    <x v="13497"/>
    <s v="IN-2019"/>
    <n v="5914048"/>
    <x v="0"/>
    <d v="2019-06-06T00:00:00"/>
    <s v="Thursday"/>
    <s v="June"/>
    <d v="2019-06-10T00:00:00"/>
    <s v="Standard Class"/>
    <s v="OFF-AR-10004749"/>
    <x v="1"/>
    <x v="4"/>
    <s v="BIC Canvas, Blue"/>
    <n v="39.200000000000003"/>
    <x v="5650"/>
    <x v="0"/>
    <n v="1.2025800809008418E-3"/>
    <x v="0"/>
    <n v="7"/>
    <n v="0.4"/>
    <n v="1"/>
    <n v="1488"/>
    <n v="60076"/>
    <s v="Skokie"/>
    <s v="Illinois"/>
    <s v="Central United States"/>
    <s v="Annelise Williams"/>
    <s v="MK-18160"/>
    <s v="Mike Kennedy"/>
    <x v="0"/>
  </r>
  <r>
    <x v="13498"/>
    <s v="IN-2019"/>
    <n v="5914497"/>
    <x v="0"/>
    <d v="2019-02-25T00:00:00"/>
    <s v="Monday"/>
    <s v="February"/>
    <d v="2019-03-01T00:00:00"/>
    <s v="Second Class"/>
    <s v="TEC-PH-10003075"/>
    <x v="0"/>
    <x v="0"/>
    <s v="Samsung Signal Booster, Full Size"/>
    <n v="114.44"/>
    <x v="5266"/>
    <x v="28"/>
    <n v="1.0516391064693937E-3"/>
    <x v="0"/>
    <n v="2"/>
    <n v="0.35"/>
    <n v="1"/>
    <n v="1488"/>
    <n v="49201"/>
    <s v="Jackson"/>
    <s v="Michigan"/>
    <s v="Central United States"/>
    <s v="Annelise Williams"/>
    <s v="LS-17245"/>
    <s v="Lynn Smith"/>
    <x v="0"/>
  </r>
  <r>
    <x v="13499"/>
    <s v="IN-2019"/>
    <n v="5914523"/>
    <x v="0"/>
    <d v="2019-07-14T00:00:00"/>
    <s v="Sunday"/>
    <s v="July"/>
    <d v="2019-07-18T00:00:00"/>
    <s v="First Class"/>
    <s v="OFF-EN-10004503"/>
    <x v="1"/>
    <x v="10"/>
    <s v="GlobeWeis Peel and Seal, Security-Tint"/>
    <n v="23.79"/>
    <x v="4104"/>
    <x v="5"/>
    <n v="2.6621829900518425E-3"/>
    <x v="0"/>
    <n v="3"/>
    <n v="0.25"/>
    <n v="0"/>
    <n v="1488"/>
    <n v="47374"/>
    <s v="Richmond"/>
    <s v="Indiana"/>
    <s v="Central United States"/>
    <s v="Annelise Williams"/>
    <s v="JB-15925"/>
    <s v="Joni Blumstein"/>
    <x v="0"/>
  </r>
  <r>
    <x v="13500"/>
    <s v="IN-2019"/>
    <n v="5915054"/>
    <x v="0"/>
    <d v="2019-11-13T00:00:00"/>
    <s v="Wednesday"/>
    <s v="November"/>
    <d v="2019-11-14T00:00:00"/>
    <s v="Same Day"/>
    <s v="OFF-LA-10003435"/>
    <x v="1"/>
    <x v="3"/>
    <s v="Harbour Creations File Folder Labels, Laser Printer Compatible"/>
    <n v="8.73"/>
    <x v="3061"/>
    <x v="5"/>
    <n v="4.3528064146620849E-3"/>
    <x v="0"/>
    <n v="5"/>
    <n v="0.25"/>
    <n v="0"/>
    <n v="1488"/>
    <n v="77095"/>
    <s v="Houston"/>
    <s v="Texas"/>
    <s v="Central United States"/>
    <s v="Annelise Williams"/>
    <s v="TG-21310"/>
    <s v="Toby Gnade"/>
    <x v="0"/>
  </r>
  <r>
    <x v="13501"/>
    <s v="IN-2019"/>
    <n v="5917431"/>
    <x v="0"/>
    <d v="2019-11-04T00:00:00"/>
    <s v="Monday"/>
    <s v="November"/>
    <d v="2019-11-08T00:00:00"/>
    <s v="Standard Class"/>
    <s v="FUR-BO-10003793"/>
    <x v="2"/>
    <x v="9"/>
    <s v="Bush 3-Shelf Cabinet, Metal"/>
    <n v="142.83000000000001"/>
    <x v="4861"/>
    <x v="18"/>
    <n v="3.2372205074154932E-3"/>
    <x v="0"/>
    <n v="1"/>
    <n v="0.5"/>
    <n v="1"/>
    <n v="1488"/>
    <n v="61604"/>
    <s v="Peoria"/>
    <s v="Illinois"/>
    <s v="Central United States"/>
    <s v="Annelise Williams"/>
    <s v="TS-21430"/>
    <s v="Tom Stivers"/>
    <x v="1"/>
  </r>
  <r>
    <x v="13502"/>
    <s v="IN-2019"/>
    <n v="5918136"/>
    <x v="0"/>
    <d v="2019-12-23T00:00:00"/>
    <s v="Monday"/>
    <s v="December"/>
    <d v="2019-12-25T00:00:00"/>
    <s v="Second Class"/>
    <s v="OFF-ST-10001342"/>
    <x v="1"/>
    <x v="2"/>
    <s v="Fellowes Trays, Blue"/>
    <n v="51.65"/>
    <x v="304"/>
    <x v="4"/>
    <n v="3.2268473701193938E-4"/>
    <x v="0"/>
    <n v="3"/>
    <n v="0.1"/>
    <n v="0"/>
    <n v="1488"/>
    <n v="76106"/>
    <s v="Fort Worth"/>
    <s v="Texas"/>
    <s v="Central United States"/>
    <s v="Annelise Williams"/>
    <s v="JK-15625"/>
    <s v="Jim Karlsson"/>
    <x v="0"/>
  </r>
  <r>
    <x v="13503"/>
    <s v="IN-2019"/>
    <n v="5918271"/>
    <x v="0"/>
    <d v="2019-12-29T00:00:00"/>
    <s v="Sunday"/>
    <s v="December"/>
    <d v="2019-12-29T00:00:00"/>
    <s v="Standard Class"/>
    <s v="FUR-TA-10002650"/>
    <x v="2"/>
    <x v="16"/>
    <s v="Hon Wood Table, with Bottom Storage"/>
    <n v="531.33000000000004"/>
    <x v="5651"/>
    <x v="5"/>
    <n v="8.9398302373289669E-5"/>
    <x v="0"/>
    <n v="4"/>
    <n v="0.25"/>
    <n v="0"/>
    <n v="1488"/>
    <n v="53711"/>
    <s v="Madison"/>
    <s v="Wisconsin"/>
    <s v="Central United States"/>
    <s v="Annelise Williams"/>
    <s v="PS-18970"/>
    <s v="Paul Stevenson"/>
    <x v="2"/>
  </r>
  <r>
    <x v="13504"/>
    <s v="IN-2019"/>
    <n v="5919495"/>
    <x v="0"/>
    <d v="2019-04-28T00:00:00"/>
    <s v="Sunday"/>
    <s v="April"/>
    <d v="2019-04-29T00:00:00"/>
    <s v="Same Day"/>
    <s v="OFF-FA-10003626"/>
    <x v="1"/>
    <x v="14"/>
    <s v="Advantus Rubber Bands, Assorted Sizes"/>
    <n v="7.44"/>
    <x v="2735"/>
    <x v="5"/>
    <n v="1.3532763532763534E-2"/>
    <x v="0"/>
    <n v="1"/>
    <n v="0.25"/>
    <n v="0"/>
    <n v="1488"/>
    <n v="65807"/>
    <s v="Springfield"/>
    <s v="Missouri"/>
    <s v="Central United States"/>
    <s v="Annelise Williams"/>
    <s v="DW-13585"/>
    <s v="Dorothy Wardle"/>
    <x v="1"/>
  </r>
  <r>
    <x v="13505"/>
    <s v="IN-2019"/>
    <n v="5921517"/>
    <x v="0"/>
    <d v="2019-03-14T00:00:00"/>
    <s v="Thursday"/>
    <s v="March"/>
    <d v="2019-03-16T00:00:00"/>
    <s v="Standard Class"/>
    <s v="TEC-CO-10003342"/>
    <x v="0"/>
    <x v="8"/>
    <s v="Canon Fax Machine, High-Speed"/>
    <n v="205.78"/>
    <x v="5434"/>
    <x v="18"/>
    <n v="2.7164471398338547E-4"/>
    <x v="0"/>
    <n v="5"/>
    <n v="0.5"/>
    <n v="1"/>
    <n v="1488"/>
    <n v="75002"/>
    <s v="Allen"/>
    <s v="Texas"/>
    <s v="Central United States"/>
    <s v="Annelise Williams"/>
    <s v="RE-19450"/>
    <s v="Richard Eichhorn"/>
    <x v="0"/>
  </r>
  <r>
    <x v="13506"/>
    <s v="IN-2019"/>
    <n v="5925030"/>
    <x v="0"/>
    <d v="2019-06-24T00:00:00"/>
    <s v="Monday"/>
    <s v="June"/>
    <d v="2019-06-28T00:00:00"/>
    <s v="Same Day"/>
    <s v="OFF-SU-10004236"/>
    <x v="1"/>
    <x v="6"/>
    <s v="Stiletto Letter Opener, Steel"/>
    <n v="25.08"/>
    <x v="2758"/>
    <x v="0"/>
    <n v="1.3157894736842106E-2"/>
    <x v="0"/>
    <n v="1"/>
    <n v="0.4"/>
    <n v="1"/>
    <n v="1488"/>
    <n v="77095"/>
    <s v="Houston"/>
    <s v="Texas"/>
    <s v="Central United States"/>
    <s v="Annelise Williams"/>
    <s v="CM-12715"/>
    <s v="Craig Molinari"/>
    <x v="1"/>
  </r>
  <r>
    <x v="13507"/>
    <s v="IN-2019"/>
    <n v="5925277"/>
    <x v="2"/>
    <d v="2019-07-21T00:00:00"/>
    <s v="Sunday"/>
    <s v="July"/>
    <d v="2019-07-24T00:00:00"/>
    <s v="Second Class"/>
    <s v="OFF-BI-10004651"/>
    <x v="1"/>
    <x v="1"/>
    <s v="Cardinal Binding Machine, Clear"/>
    <n v="40.86"/>
    <x v="5652"/>
    <x v="13"/>
    <n v="1.9297176518383102E-3"/>
    <x v="0"/>
    <n v="4"/>
    <n v="0.45"/>
    <n v="1"/>
    <n v="1488"/>
    <n v="64055"/>
    <s v="Independence"/>
    <s v="Missouri"/>
    <s v="Central United States"/>
    <s v="Annelise Williams"/>
    <s v="IL-15100"/>
    <s v="Ivan Liston"/>
    <x v="0"/>
  </r>
  <r>
    <x v="13508"/>
    <s v="IN-2019"/>
    <n v="5925792"/>
    <x v="0"/>
    <d v="2019-10-07T00:00:00"/>
    <s v="Monday"/>
    <s v="October"/>
    <d v="2019-10-07T00:00:00"/>
    <s v="Standard Class"/>
    <s v="TEC-MA-10003486"/>
    <x v="0"/>
    <x v="5"/>
    <s v="StarTech Phone, White"/>
    <n v="72.930000000000007"/>
    <x v="5343"/>
    <x v="18"/>
    <n v="2.9480323597970651E-3"/>
    <x v="0"/>
    <n v="2"/>
    <n v="0.5"/>
    <n v="1"/>
    <n v="1488"/>
    <n v="55901"/>
    <s v="Rochester"/>
    <s v="Minnesota"/>
    <s v="Central United States"/>
    <s v="Annelise Williams"/>
    <s v="MB-18085"/>
    <s v="Mick Brown"/>
    <x v="0"/>
  </r>
  <r>
    <x v="13509"/>
    <s v="IN-2019"/>
    <n v="5926915"/>
    <x v="0"/>
    <d v="2019-10-31T00:00:00"/>
    <s v="Thursday"/>
    <s v="October"/>
    <d v="2019-11-02T00:00:00"/>
    <s v="Standard Class"/>
    <s v="FUR-FU-10000666"/>
    <x v="2"/>
    <x v="7"/>
    <s v="Rubbermaid Frame, Black"/>
    <n v="109.89"/>
    <x v="4820"/>
    <x v="0"/>
    <n v="3.003003003003003E-3"/>
    <x v="0"/>
    <n v="1"/>
    <n v="0.4"/>
    <n v="1"/>
    <n v="1488"/>
    <n v="75220"/>
    <s v="Dallas"/>
    <s v="Texas"/>
    <s v="Central United States"/>
    <s v="Annelise Williams"/>
    <s v="SW-20755"/>
    <s v="Steven Ward"/>
    <x v="1"/>
  </r>
  <r>
    <x v="13510"/>
    <s v="IN-2019"/>
    <n v="5928981"/>
    <x v="0"/>
    <d v="2019-02-19T00:00:00"/>
    <s v="Tuesday"/>
    <s v="February"/>
    <d v="2019-02-20T00:00:00"/>
    <s v="Same Day"/>
    <s v="OFF-SU-10003473"/>
    <x v="1"/>
    <x v="6"/>
    <s v="Elite Trimmer, Steel"/>
    <n v="41.07"/>
    <x v="4087"/>
    <x v="2"/>
    <n v="5.8436815193571951E-3"/>
    <x v="0"/>
    <n v="1"/>
    <n v="0.3"/>
    <n v="1"/>
    <n v="1488"/>
    <n v="60653"/>
    <s v="Chicago"/>
    <s v="Illinois"/>
    <s v="Central United States"/>
    <s v="Annelise Williams"/>
    <s v="FC-14245"/>
    <s v="Frank Carlisle"/>
    <x v="2"/>
  </r>
  <r>
    <x v="13511"/>
    <s v="IN-2019"/>
    <n v="5929981"/>
    <x v="0"/>
    <d v="2019-12-14T00:00:00"/>
    <s v="Saturday"/>
    <s v="December"/>
    <d v="2019-12-14T00:00:00"/>
    <s v="Second Class"/>
    <s v="OFF-BI-10002329"/>
    <x v="1"/>
    <x v="1"/>
    <s v="Avery 3-Hole Punch, Durable"/>
    <n v="24.38"/>
    <x v="4897"/>
    <x v="0"/>
    <n v="2.7073590942653211E-3"/>
    <x v="0"/>
    <n v="5"/>
    <n v="0.4"/>
    <n v="1"/>
    <n v="1488"/>
    <n v="60653"/>
    <s v="Chicago"/>
    <s v="Illinois"/>
    <s v="Central United States"/>
    <s v="Annelise Williams"/>
    <s v="BK-11260"/>
    <s v="Berenike Kampe"/>
    <x v="0"/>
  </r>
  <r>
    <x v="13512"/>
    <s v="IN-2019"/>
    <n v="5931273"/>
    <x v="0"/>
    <d v="2019-11-13T00:00:00"/>
    <s v="Wednesday"/>
    <s v="November"/>
    <d v="2019-11-13T00:00:00"/>
    <s v="Standard Class"/>
    <s v="TEC-MA-10002711"/>
    <x v="0"/>
    <x v="5"/>
    <s v="Epson Card Printer, Durable"/>
    <n v="153.06"/>
    <x v="5407"/>
    <x v="2"/>
    <n v="1.5680125441003528E-3"/>
    <x v="0"/>
    <n v="1"/>
    <n v="0.3"/>
    <n v="1"/>
    <n v="1488"/>
    <n v="78207"/>
    <s v="San Antonio"/>
    <s v="Texas"/>
    <s v="Central United States"/>
    <s v="Annelise Williams"/>
    <s v="NG-18430"/>
    <s v="Nathan Gelder"/>
    <x v="0"/>
  </r>
  <r>
    <x v="13513"/>
    <s v="IN-2019"/>
    <n v="5933980"/>
    <x v="0"/>
    <d v="2019-08-18T00:00:00"/>
    <s v="Sunday"/>
    <s v="August"/>
    <d v="2019-08-23T00:00:00"/>
    <s v="Second Class"/>
    <s v="TEC-PH-10000297"/>
    <x v="0"/>
    <x v="0"/>
    <s v="Apple Office Telephone, with Caller ID"/>
    <n v="65.28"/>
    <x v="3151"/>
    <x v="13"/>
    <n v="2.9105392156862746E-3"/>
    <x v="0"/>
    <n v="2"/>
    <n v="0.45"/>
    <n v="1"/>
    <n v="1488"/>
    <n v="75007"/>
    <s v="Carrollton"/>
    <s v="Texas"/>
    <s v="Central United States"/>
    <s v="Annelise Williams"/>
    <s v="JK-15625"/>
    <s v="Jim Karlsson"/>
    <x v="0"/>
  </r>
  <r>
    <x v="13514"/>
    <s v="IN-2019"/>
    <n v="5934443"/>
    <x v="0"/>
    <d v="2019-08-19T00:00:00"/>
    <s v="Monday"/>
    <s v="August"/>
    <d v="2019-08-21T00:00:00"/>
    <s v="Standard Class"/>
    <s v="FUR-CH-10000994"/>
    <x v="2"/>
    <x v="13"/>
    <s v="Harbour Creations Rocking Chair, Black"/>
    <n v="144.66"/>
    <x v="5065"/>
    <x v="18"/>
    <n v="4.2464103019889001E-4"/>
    <x v="0"/>
    <n v="7"/>
    <n v="0.5"/>
    <n v="1"/>
    <n v="1488"/>
    <n v="53209"/>
    <s v="Milwaukee"/>
    <s v="Wisconsin"/>
    <s v="Central United States"/>
    <s v="Annelise Williams"/>
    <s v="CS-12175"/>
    <s v="Charles Sheldon"/>
    <x v="1"/>
  </r>
  <r>
    <x v="13515"/>
    <s v="IN-2019"/>
    <n v="5937531"/>
    <x v="0"/>
    <d v="2019-03-12T00:00:00"/>
    <s v="Tuesday"/>
    <s v="March"/>
    <d v="2019-03-13T00:00:00"/>
    <s v="Standard Class"/>
    <s v="FUR-FU-10000548"/>
    <x v="2"/>
    <x v="7"/>
    <s v="Tenex Stacking Tray, Durable"/>
    <n v="25.23"/>
    <x v="62"/>
    <x v="0"/>
    <n v="6.5398335315101069E-3"/>
    <x v="0"/>
    <n v="2"/>
    <n v="0.4"/>
    <n v="1"/>
    <n v="1488"/>
    <n v="60653"/>
    <s v="Chicago"/>
    <s v="Illinois"/>
    <s v="Central United States"/>
    <s v="Annelise Williams"/>
    <s v="DB-13405"/>
    <s v="Denny Blanton"/>
    <x v="0"/>
  </r>
  <r>
    <x v="13516"/>
    <s v="IN-2019"/>
    <n v="5939302"/>
    <x v="1"/>
    <d v="2019-11-30T00:00:00"/>
    <s v="Saturday"/>
    <s v="November"/>
    <d v="2019-12-02T00:00:00"/>
    <s v="Standard Class"/>
    <s v="FUR-CH-10003965"/>
    <x v="2"/>
    <x v="13"/>
    <s v="Hon Rocking Chair, Red"/>
    <n v="97.97"/>
    <x v="4477"/>
    <x v="18"/>
    <n v="4.7028457685324932E-4"/>
    <x v="0"/>
    <n v="7"/>
    <n v="0.5"/>
    <n v="1"/>
    <n v="1488"/>
    <n v="75220"/>
    <s v="Dallas"/>
    <s v="Texas"/>
    <s v="Central United States"/>
    <s v="Annelise Williams"/>
    <s v="VB-21745"/>
    <s v="Victoria Brennan"/>
    <x v="1"/>
  </r>
  <r>
    <x v="13517"/>
    <s v="IN-2019"/>
    <n v="5939884"/>
    <x v="0"/>
    <d v="2019-12-04T00:00:00"/>
    <s v="Wednesday"/>
    <s v="December"/>
    <d v="2019-12-08T00:00:00"/>
    <s v="Standard Class"/>
    <s v="FUR-BO-10001255"/>
    <x v="2"/>
    <x v="9"/>
    <s v="Ikea Library with Doors, Mobile"/>
    <n v="365.91"/>
    <x v="4963"/>
    <x v="13"/>
    <n v="6.9233151748137082E-4"/>
    <x v="0"/>
    <n v="3"/>
    <n v="0.45"/>
    <n v="1"/>
    <n v="1488"/>
    <n v="53209"/>
    <s v="Milwaukee"/>
    <s v="Wisconsin"/>
    <s v="Central United States"/>
    <s v="Annelise Williams"/>
    <s v="MC-17605"/>
    <s v="Matt Connell"/>
    <x v="1"/>
  </r>
  <r>
    <x v="13518"/>
    <s v="IN-2019"/>
    <n v="5940740"/>
    <x v="0"/>
    <d v="2019-10-30T00:00:00"/>
    <s v="Wednesday"/>
    <s v="October"/>
    <d v="2019-11-02T00:00:00"/>
    <s v="Standard Class"/>
    <s v="TEC-CO-10000660"/>
    <x v="0"/>
    <x v="8"/>
    <s v="Brother Fax and Copier, Laser"/>
    <n v="120.64"/>
    <x v="4506"/>
    <x v="18"/>
    <n v="2.4145095176596101E-3"/>
    <x v="0"/>
    <n v="1"/>
    <n v="0.5"/>
    <n v="1"/>
    <n v="1488"/>
    <n v="75220"/>
    <s v="Dallas"/>
    <s v="Texas"/>
    <s v="Central United States"/>
    <s v="Annelise Williams"/>
    <s v="EB-13705"/>
    <s v="Ed Braxton"/>
    <x v="1"/>
  </r>
  <r>
    <x v="13519"/>
    <s v="IN-2019"/>
    <n v="5942713"/>
    <x v="0"/>
    <d v="2019-12-22T00:00:00"/>
    <s v="Sunday"/>
    <s v="December"/>
    <d v="2019-12-26T00:00:00"/>
    <s v="Second Class"/>
    <s v="OFF-BI-10001744"/>
    <x v="1"/>
    <x v="1"/>
    <s v="Acco Binding Machine, Economy"/>
    <n v="45.98"/>
    <x v="5653"/>
    <x v="0"/>
    <n v="1.9455252918287938E-3"/>
    <x v="0"/>
    <n v="4"/>
    <n v="0.4"/>
    <n v="1"/>
    <n v="1488"/>
    <n v="76017"/>
    <s v="Arlington"/>
    <s v="Texas"/>
    <s v="Central United States"/>
    <s v="Annelise Williams"/>
    <s v="DB-13270"/>
    <s v="Deborah Brumfield"/>
    <x v="2"/>
  </r>
  <r>
    <x v="13520"/>
    <s v="IN-2019"/>
    <n v="5950095"/>
    <x v="0"/>
    <d v="2019-11-15T00:00:00"/>
    <s v="Friday"/>
    <s v="November"/>
    <d v="2019-11-16T00:00:00"/>
    <s v="Second Class"/>
    <s v="OFF-BI-10003166"/>
    <x v="1"/>
    <x v="1"/>
    <s v="Cardinal Hole Reinforcements, Durable"/>
    <n v="6.84"/>
    <x v="82"/>
    <x v="28"/>
    <n v="2.1198830409356724E-2"/>
    <x v="0"/>
    <n v="2"/>
    <n v="0.35"/>
    <n v="1"/>
    <n v="1488"/>
    <n v="77095"/>
    <s v="Houston"/>
    <s v="Texas"/>
    <s v="Central United States"/>
    <s v="Annelise Williams"/>
    <s v="HD-14785"/>
    <s v="Harold Dahlen"/>
    <x v="2"/>
  </r>
  <r>
    <x v="13521"/>
    <s v="IN-2019"/>
    <n v="595107"/>
    <x v="0"/>
    <d v="2019-10-17T00:00:00"/>
    <s v="Thursday"/>
    <s v="October"/>
    <d v="2019-10-19T00:00:00"/>
    <s v="Standard Class"/>
    <s v="TEC-MA-10000697"/>
    <x v="0"/>
    <x v="5"/>
    <s v="StarTech Card Printer, Wireless"/>
    <n v="163.5"/>
    <x v="4470"/>
    <x v="18"/>
    <n v="3.7570991699432065E-4"/>
    <x v="0"/>
    <n v="7"/>
    <n v="0.5"/>
    <n v="1"/>
    <n v="1488"/>
    <n v="77340"/>
    <s v="Huntsville"/>
    <s v="Texas"/>
    <s v="Central United States"/>
    <s v="Annelise Williams"/>
    <s v="TS-21505"/>
    <s v="Tony Sayre"/>
    <x v="0"/>
  </r>
  <r>
    <x v="13522"/>
    <s v="IN-2019"/>
    <n v="595195"/>
    <x v="0"/>
    <d v="2019-12-09T00:00:00"/>
    <s v="Monday"/>
    <s v="December"/>
    <d v="2019-12-09T00:00:00"/>
    <s v="Second Class"/>
    <s v="OFF-BI-10001293"/>
    <x v="1"/>
    <x v="1"/>
    <s v="Acco 3-Hole Punch, Clear"/>
    <n v="25.14"/>
    <x v="4677"/>
    <x v="28"/>
    <n v="2.4509803921568627E-3"/>
    <x v="0"/>
    <n v="4"/>
    <n v="0.35"/>
    <n v="1"/>
    <n v="1488"/>
    <n v="60653"/>
    <s v="Chicago"/>
    <s v="Illinois"/>
    <s v="Central United States"/>
    <s v="Annelise Williams"/>
    <s v="VB-21745"/>
    <s v="Victoria Brennan"/>
    <x v="1"/>
  </r>
  <r>
    <x v="13523"/>
    <s v="IN-2019"/>
    <n v="5952252"/>
    <x v="0"/>
    <d v="2019-04-03T00:00:00"/>
    <s v="Wednesday"/>
    <s v="April"/>
    <d v="2019-04-06T00:00:00"/>
    <s v="Same Day"/>
    <s v="OFF-SU-10004008"/>
    <x v="1"/>
    <x v="6"/>
    <s v="Kleencut Letter Opener, Steel"/>
    <n v="13.07"/>
    <x v="4851"/>
    <x v="1"/>
    <n v="1.0711553175210406E-2"/>
    <x v="0"/>
    <n v="2"/>
    <n v="0.35"/>
    <n v="1"/>
    <n v="1488"/>
    <n v="60653"/>
    <s v="Chicago"/>
    <s v="Illinois"/>
    <s v="Central United States"/>
    <s v="Annelise Williams"/>
    <s v="DB-13660"/>
    <s v="Duane Benoit"/>
    <x v="0"/>
  </r>
  <r>
    <x v="13524"/>
    <s v="IN-2019"/>
    <n v="5953626"/>
    <x v="0"/>
    <d v="2019-12-10T00:00:00"/>
    <s v="Tuesday"/>
    <s v="December"/>
    <d v="2019-12-14T00:00:00"/>
    <s v="Second Class"/>
    <s v="OFF-BI-10003159"/>
    <x v="1"/>
    <x v="1"/>
    <s v="Avery Binding Machine, Durable"/>
    <n v="50.34"/>
    <x v="5566"/>
    <x v="0"/>
    <n v="6.5554231227651968E-3"/>
    <x v="0"/>
    <n v="1"/>
    <n v="0.4"/>
    <n v="1"/>
    <n v="1488"/>
    <n v="53081"/>
    <s v="Sheboygan"/>
    <s v="Wisconsin"/>
    <s v="Central United States"/>
    <s v="Annelise Williams"/>
    <s v="HE-14800"/>
    <s v="Harold Engle"/>
    <x v="1"/>
  </r>
  <r>
    <x v="13525"/>
    <s v="IN-2019"/>
    <n v="5957876"/>
    <x v="0"/>
    <d v="2019-11-02T00:00:00"/>
    <s v="Saturday"/>
    <s v="November"/>
    <d v="2019-11-06T00:00:00"/>
    <s v="Standard Class"/>
    <s v="OFF-AR-10004424"/>
    <x v="1"/>
    <x v="4"/>
    <s v="Boston Markers, Blue"/>
    <n v="23.73"/>
    <x v="4436"/>
    <x v="0"/>
    <n v="2.8571428571428571E-3"/>
    <x v="0"/>
    <n v="6"/>
    <n v="0.4"/>
    <n v="1"/>
    <n v="1488"/>
    <n v="75220"/>
    <s v="Dallas"/>
    <s v="Texas"/>
    <s v="Central United States"/>
    <s v="Annelise Williams"/>
    <s v="NP-18700"/>
    <s v="Nora Preis"/>
    <x v="0"/>
  </r>
  <r>
    <x v="13526"/>
    <s v="IN-2019"/>
    <n v="5958677"/>
    <x v="0"/>
    <d v="2019-12-08T00:00:00"/>
    <s v="Sunday"/>
    <s v="December"/>
    <d v="2019-12-09T00:00:00"/>
    <s v="Standard Class"/>
    <s v="FUR-FU-10001045"/>
    <x v="2"/>
    <x v="7"/>
    <s v="Eldon Photo Frame, Durable"/>
    <n v="55.14"/>
    <x v="5654"/>
    <x v="1"/>
    <n v="6.956521739130435E-3"/>
    <x v="0"/>
    <n v="1"/>
    <n v="0.35"/>
    <n v="1"/>
    <n v="1488"/>
    <n v="47905"/>
    <s v="Lafayette"/>
    <s v="Indiana"/>
    <s v="Central United States"/>
    <s v="Annelise Williams"/>
    <s v="LE-16810"/>
    <s v="Laurel Elliston"/>
    <x v="0"/>
  </r>
  <r>
    <x v="13527"/>
    <s v="IN-2019"/>
    <n v="5960382"/>
    <x v="2"/>
    <d v="2019-11-06T00:00:00"/>
    <s v="Wednesday"/>
    <s v="November"/>
    <d v="2019-11-06T00:00:00"/>
    <s v="Second Class"/>
    <s v="OFF-ST-10003837"/>
    <x v="1"/>
    <x v="2"/>
    <s v="Tenex Lockers, Single Width"/>
    <n v="204.18"/>
    <x v="5655"/>
    <x v="0"/>
    <n v="2.3088871164098906E-4"/>
    <x v="0"/>
    <n v="7"/>
    <n v="0.4"/>
    <n v="1"/>
    <n v="1488"/>
    <n v="77095"/>
    <s v="Houston"/>
    <s v="Texas"/>
    <s v="Central United States"/>
    <s v="Annelise Williams"/>
    <s v="DV-13045"/>
    <s v="Darrin Van Huff"/>
    <x v="1"/>
  </r>
  <r>
    <x v="13528"/>
    <s v="IN-2019"/>
    <n v="5962143"/>
    <x v="0"/>
    <d v="2019-03-26T00:00:00"/>
    <s v="Tuesday"/>
    <s v="March"/>
    <d v="2019-03-31T00:00:00"/>
    <s v="Same Day"/>
    <s v="OFF-PA-10003418"/>
    <x v="1"/>
    <x v="15"/>
    <s v="Enermax Memo Slips, Multicolor"/>
    <n v="9.39"/>
    <x v="5470"/>
    <x v="6"/>
    <n v="0"/>
    <x v="0"/>
    <n v="1"/>
    <n v="0.05"/>
    <n v="0"/>
    <n v="1488"/>
    <n v="60653"/>
    <s v="Chicago"/>
    <s v="Illinois"/>
    <s v="Central United States"/>
    <s v="Annelise Williams"/>
    <s v="BS-11755"/>
    <s v="Bruce Stewart"/>
    <x v="0"/>
  </r>
  <r>
    <x v="13529"/>
    <s v="IN-2019"/>
    <n v="5963495"/>
    <x v="0"/>
    <d v="2019-05-12T00:00:00"/>
    <s v="Sunday"/>
    <s v="May"/>
    <d v="2019-05-14T00:00:00"/>
    <s v="Same Day"/>
    <s v="OFF-FA-10004067"/>
    <x v="1"/>
    <x v="14"/>
    <s v="Stockwell Rubber Bands, 12 Pack"/>
    <n v="15.57"/>
    <x v="4888"/>
    <x v="6"/>
    <n v="0"/>
    <x v="0"/>
    <n v="5"/>
    <n v="0.05"/>
    <n v="0"/>
    <n v="1488"/>
    <n v="62521"/>
    <s v="Decatur"/>
    <s v="Illinois"/>
    <s v="Central United States"/>
    <s v="Annelise Williams"/>
    <s v="AG-10390"/>
    <s v="Allen Goldenen"/>
    <x v="0"/>
  </r>
  <r>
    <x v="13530"/>
    <s v="IN-2019"/>
    <n v="5964222"/>
    <x v="0"/>
    <d v="2019-10-05T00:00:00"/>
    <s v="Saturday"/>
    <s v="October"/>
    <d v="2019-10-05T00:00:00"/>
    <s v="Standard Class"/>
    <s v="FUR-FU-10002335"/>
    <x v="2"/>
    <x v="7"/>
    <s v="Rubbermaid Light Bulb, Durable"/>
    <n v="11.59"/>
    <x v="5632"/>
    <x v="1"/>
    <n v="1.2084592145015106E-2"/>
    <x v="0"/>
    <n v="2"/>
    <n v="0.35"/>
    <n v="1"/>
    <n v="1488"/>
    <n v="50322"/>
    <s v="Urbandale"/>
    <s v="Iowa"/>
    <s v="Central United States"/>
    <s v="Annelise Williams"/>
    <s v="AS-10045"/>
    <s v="Aaron Smayling"/>
    <x v="1"/>
  </r>
  <r>
    <x v="13531"/>
    <s v="IN-2019"/>
    <n v="5965086"/>
    <x v="0"/>
    <d v="2019-12-21T00:00:00"/>
    <s v="Saturday"/>
    <s v="December"/>
    <d v="2019-12-26T00:00:00"/>
    <s v="Second Class"/>
    <s v="OFF-BI-10004105"/>
    <x v="1"/>
    <x v="1"/>
    <s v="Acco 3-Hole Punch, Recycled"/>
    <n v="30.48"/>
    <x v="4516"/>
    <x v="3"/>
    <n v="1.2150668286755773E-3"/>
    <x v="0"/>
    <n v="3"/>
    <n v="0.15"/>
    <n v="0"/>
    <n v="1488"/>
    <n v="48234"/>
    <s v="Detroit"/>
    <s v="Michigan"/>
    <s v="Central United States"/>
    <s v="Annelise Williams"/>
    <s v="DK-13090"/>
    <s v="Dave Kipp"/>
    <x v="0"/>
  </r>
  <r>
    <x v="13532"/>
    <s v="IN-2019"/>
    <n v="5967073"/>
    <x v="0"/>
    <d v="2019-07-25T00:00:00"/>
    <s v="Thursday"/>
    <s v="July"/>
    <d v="2019-07-28T00:00:00"/>
    <s v="Second Class"/>
    <s v="OFF-BI-10002335"/>
    <x v="1"/>
    <x v="1"/>
    <s v="Avery Binder Covers, Durable"/>
    <n v="6.28"/>
    <x v="2950"/>
    <x v="13"/>
    <n v="1.5115354017501989E-2"/>
    <x v="0"/>
    <n v="2"/>
    <n v="0.45"/>
    <n v="1"/>
    <n v="1488"/>
    <n v="73120"/>
    <s v="Oklahoma City"/>
    <s v="Oklahoma"/>
    <s v="Central United States"/>
    <s v="Annelise Williams"/>
    <s v="CP-12340"/>
    <s v="Christine Phan"/>
    <x v="1"/>
  </r>
  <r>
    <x v="13533"/>
    <s v="IN-2019"/>
    <n v="596761"/>
    <x v="0"/>
    <d v="2019-05-04T00:00:00"/>
    <s v="Saturday"/>
    <s v="May"/>
    <d v="2019-05-07T00:00:00"/>
    <s v="Standard Class"/>
    <s v="FUR-CH-10004580"/>
    <x v="2"/>
    <x v="13"/>
    <s v="Office Star Bag Chairs, Adjustable"/>
    <n v="57.93"/>
    <x v="4999"/>
    <x v="7"/>
    <n v="4.4754171728150381E-4"/>
    <x v="0"/>
    <n v="6"/>
    <n v="0.2"/>
    <n v="0"/>
    <n v="1488"/>
    <n v="53132"/>
    <s v="Franklin"/>
    <s v="Wisconsin"/>
    <s v="Central United States"/>
    <s v="Annelise Williams"/>
    <s v="KF-16285"/>
    <s v="Karen Ferguson"/>
    <x v="2"/>
  </r>
  <r>
    <x v="13534"/>
    <s v="IN-2019"/>
    <n v="5967880"/>
    <x v="0"/>
    <d v="2019-10-27T00:00:00"/>
    <s v="Sunday"/>
    <s v="October"/>
    <d v="2019-11-01T00:00:00"/>
    <s v="Standard Class"/>
    <s v="OFF-AR-10002392"/>
    <x v="1"/>
    <x v="4"/>
    <s v="Binney &amp; Smith Highlighters, Blue"/>
    <n v="9.1199999999999992"/>
    <x v="4468"/>
    <x v="0"/>
    <n v="1.205699671172817E-2"/>
    <x v="0"/>
    <n v="3"/>
    <n v="0.4"/>
    <n v="1"/>
    <n v="1488"/>
    <n v="60505"/>
    <s v="Aurora"/>
    <s v="Illinois"/>
    <s v="Central United States"/>
    <s v="Annelise Williams"/>
    <s v="TS-21430"/>
    <s v="Tom Stivers"/>
    <x v="1"/>
  </r>
  <r>
    <x v="13535"/>
    <s v="IN-2019"/>
    <n v="5968435"/>
    <x v="0"/>
    <d v="2019-05-24T00:00:00"/>
    <s v="Friday"/>
    <s v="May"/>
    <d v="2019-05-27T00:00:00"/>
    <s v="Standard Class"/>
    <s v="FUR-BO-10002819"/>
    <x v="2"/>
    <x v="9"/>
    <s v="Ikea Stackable Bookrack, Traditional"/>
    <n v="122.58"/>
    <x v="4925"/>
    <x v="18"/>
    <n v="1.2573099415204678E-3"/>
    <x v="0"/>
    <n v="3"/>
    <n v="0.5"/>
    <n v="1"/>
    <n v="1488"/>
    <n v="47374"/>
    <s v="Richmond"/>
    <s v="Indiana"/>
    <s v="Central United States"/>
    <s v="Annelise Williams"/>
    <s v="MK-18160"/>
    <s v="Mike Kennedy"/>
    <x v="0"/>
  </r>
  <r>
    <x v="13536"/>
    <s v="IN-2019"/>
    <n v="5969459"/>
    <x v="0"/>
    <d v="2019-07-17T00:00:00"/>
    <s v="Wednesday"/>
    <s v="July"/>
    <d v="2019-07-19T00:00:00"/>
    <s v="Standard Class"/>
    <s v="OFF-AR-10001850"/>
    <x v="1"/>
    <x v="4"/>
    <s v="BIC Highlighters, Fluorescent"/>
    <n v="20.190000000000001"/>
    <x v="1144"/>
    <x v="3"/>
    <n v="1.1005943209333041E-3"/>
    <x v="0"/>
    <n v="5"/>
    <n v="0.15"/>
    <n v="0"/>
    <n v="1488"/>
    <n v="68104"/>
    <s v="Omaha"/>
    <s v="Nebraska"/>
    <s v="Central United States"/>
    <s v="Annelise Williams"/>
    <s v="CW-11905"/>
    <s v="Carl Weiss"/>
    <x v="2"/>
  </r>
  <r>
    <x v="13537"/>
    <s v="IN-2019"/>
    <n v="5970118"/>
    <x v="0"/>
    <d v="2019-06-27T00:00:00"/>
    <s v="Thursday"/>
    <s v="June"/>
    <d v="2019-07-01T00:00:00"/>
    <s v="Same Day"/>
    <s v="OFF-FA-10001045"/>
    <x v="1"/>
    <x v="14"/>
    <s v="Stockwell Staples, 12 Pack"/>
    <n v="9.84"/>
    <x v="4970"/>
    <x v="2"/>
    <n v="1.5335463258785941E-2"/>
    <x v="0"/>
    <n v="3"/>
    <n v="0.3"/>
    <n v="1"/>
    <n v="1488"/>
    <n v="53186"/>
    <s v="Waukesha"/>
    <s v="Wisconsin"/>
    <s v="Central United States"/>
    <s v="Annelise Williams"/>
    <s v="JH-16180"/>
    <s v="Justin Hirsh"/>
    <x v="0"/>
  </r>
  <r>
    <x v="13538"/>
    <s v="IN-2019"/>
    <n v="5981049"/>
    <x v="0"/>
    <d v="2019-09-13T00:00:00"/>
    <s v="Friday"/>
    <s v="September"/>
    <d v="2019-09-13T00:00:00"/>
    <s v="Second Class"/>
    <s v="TEC-PH-10000303"/>
    <x v="0"/>
    <x v="0"/>
    <s v="Samsung Smart Phone, VoIP"/>
    <n v="636.24"/>
    <x v="5656"/>
    <x v="28"/>
    <n v="1.1395071042373945E-4"/>
    <x v="0"/>
    <n v="4"/>
    <n v="0.35"/>
    <n v="1"/>
    <n v="1488"/>
    <n v="77095"/>
    <s v="Houston"/>
    <s v="Texas"/>
    <s v="Central United States"/>
    <s v="Annelise Williams"/>
    <s v="RB-19705"/>
    <s v="Roger Barcio"/>
    <x v="2"/>
  </r>
  <r>
    <x v="13539"/>
    <s v="IN-2019"/>
    <n v="5982463"/>
    <x v="0"/>
    <d v="2019-08-31T00:00:00"/>
    <s v="Saturday"/>
    <s v="August"/>
    <d v="2019-09-03T00:00:00"/>
    <s v="Same Day"/>
    <s v="OFF-SU-10001346"/>
    <x v="1"/>
    <x v="6"/>
    <s v="Stiletto Shears, Steel"/>
    <n v="47.49"/>
    <x v="5657"/>
    <x v="1"/>
    <n v="2.2248708780294004E-3"/>
    <x v="0"/>
    <n v="5"/>
    <n v="0.35"/>
    <n v="1"/>
    <n v="1488"/>
    <n v="65807"/>
    <s v="Springfield"/>
    <s v="Missouri"/>
    <s v="Central United States"/>
    <s v="Annelise Williams"/>
    <s v="SS-20590"/>
    <s v="Sonia Sunley"/>
    <x v="0"/>
  </r>
  <r>
    <x v="13540"/>
    <s v="IN-2019"/>
    <n v="5982553"/>
    <x v="0"/>
    <d v="2019-06-06T00:00:00"/>
    <s v="Thursday"/>
    <s v="June"/>
    <d v="2019-06-10T00:00:00"/>
    <s v="Same Day"/>
    <s v="OFF-PA-10004337"/>
    <x v="1"/>
    <x v="15"/>
    <s v="Eaton Computer Printout Paper, Premium"/>
    <n v="14.6"/>
    <x v="4542"/>
    <x v="6"/>
    <n v="0"/>
    <x v="0"/>
    <n v="4"/>
    <n v="0.05"/>
    <n v="0"/>
    <n v="1488"/>
    <n v="77095"/>
    <s v="Houston"/>
    <s v="Texas"/>
    <s v="Central United States"/>
    <s v="Annelise Williams"/>
    <s v="AA-10645"/>
    <s v="Anna Andreadi"/>
    <x v="0"/>
  </r>
  <r>
    <x v="13541"/>
    <s v="IN-2019"/>
    <n v="5984826"/>
    <x v="0"/>
    <d v="2019-09-22T00:00:00"/>
    <s v="Sunday"/>
    <s v="September"/>
    <d v="2019-09-26T00:00:00"/>
    <s v="Standard Class"/>
    <s v="FUR-BO-10001585"/>
    <x v="2"/>
    <x v="9"/>
    <s v="Ikea Floating Shelf Set, Traditional"/>
    <n v="113.56"/>
    <x v="5209"/>
    <x v="13"/>
    <n v="6.4265178420429563E-4"/>
    <x v="0"/>
    <n v="3"/>
    <n v="0.45"/>
    <n v="1"/>
    <n v="1488"/>
    <n v="78521"/>
    <s v="Brownsville"/>
    <s v="Texas"/>
    <s v="Central United States"/>
    <s v="Annelise Williams"/>
    <s v="DN-13690"/>
    <s v="Duane Noonan"/>
    <x v="0"/>
  </r>
  <r>
    <x v="13542"/>
    <s v="IN-2019"/>
    <n v="5986425"/>
    <x v="0"/>
    <d v="2019-12-24T00:00:00"/>
    <s v="Tuesday"/>
    <s v="December"/>
    <d v="2019-12-29T00:00:00"/>
    <s v="Same Day"/>
    <s v="OFF-SU-10003789"/>
    <x v="1"/>
    <x v="6"/>
    <s v="Fiskars Box Cutter, Steel"/>
    <n v="18.510000000000002"/>
    <x v="5658"/>
    <x v="4"/>
    <n v="5.3033517182859567E-4"/>
    <x v="0"/>
    <n v="3"/>
    <n v="0.1"/>
    <n v="0"/>
    <n v="1488"/>
    <n v="76706"/>
    <s v="Waco"/>
    <s v="Texas"/>
    <s v="Central United States"/>
    <s v="Annelise Williams"/>
    <s v="EB-13975"/>
    <s v="Erica Bern"/>
    <x v="1"/>
  </r>
  <r>
    <x v="13543"/>
    <s v="IN-2019"/>
    <n v="5986635"/>
    <x v="0"/>
    <d v="2019-02-04T00:00:00"/>
    <s v="Monday"/>
    <s v="February"/>
    <d v="2019-02-05T00:00:00"/>
    <s v="Second Class"/>
    <s v="TEC-AC-10004081"/>
    <x v="0"/>
    <x v="11"/>
    <s v="Logitech Keyboard, Bluetooth"/>
    <n v="39.85"/>
    <x v="2861"/>
    <x v="1"/>
    <n v="1.9323671497584543E-3"/>
    <x v="0"/>
    <n v="2"/>
    <n v="0.35"/>
    <n v="1"/>
    <n v="1488"/>
    <n v="77095"/>
    <s v="Houston"/>
    <s v="Texas"/>
    <s v="Central United States"/>
    <s v="Annelise Williams"/>
    <s v="KD-16345"/>
    <s v="Katherine Ducich"/>
    <x v="0"/>
  </r>
  <r>
    <x v="13544"/>
    <s v="IN-2019"/>
    <n v="5988606"/>
    <x v="0"/>
    <d v="2019-09-02T00:00:00"/>
    <s v="Monday"/>
    <s v="September"/>
    <d v="2019-09-02T00:00:00"/>
    <s v="Standard Class"/>
    <s v="TEC-CO-10003917"/>
    <x v="0"/>
    <x v="8"/>
    <s v="HP Fax and Copier, Digital"/>
    <n v="172.53"/>
    <x v="4617"/>
    <x v="13"/>
    <n v="1.5732253603928094E-4"/>
    <x v="0"/>
    <n v="14"/>
    <n v="0.45"/>
    <n v="1"/>
    <n v="1488"/>
    <n v="48234"/>
    <s v="Detroit"/>
    <s v="Michigan"/>
    <s v="Central United States"/>
    <s v="Annelise Williams"/>
    <s v="BE-11335"/>
    <s v="Bill Eplett"/>
    <x v="2"/>
  </r>
  <r>
    <x v="13545"/>
    <s v="IN-2019"/>
    <n v="5989020"/>
    <x v="0"/>
    <d v="2019-09-23T00:00:00"/>
    <s v="Monday"/>
    <s v="September"/>
    <d v="2019-09-27T00:00:00"/>
    <s v="Standard Class"/>
    <s v="FUR-FU-10000918"/>
    <x v="2"/>
    <x v="7"/>
    <s v="Deflect-O Photo Frame, Duo Pack"/>
    <n v="51.96"/>
    <x v="4935"/>
    <x v="0"/>
    <n v="6.3510392609699767E-3"/>
    <x v="0"/>
    <n v="1"/>
    <n v="0.4"/>
    <n v="1"/>
    <n v="1488"/>
    <n v="76017"/>
    <s v="Arlington"/>
    <s v="Texas"/>
    <s v="Central United States"/>
    <s v="Annelise Williams"/>
    <s v="KW-16570"/>
    <s v="Kelly Williams"/>
    <x v="0"/>
  </r>
  <r>
    <x v="13546"/>
    <s v="IN-2019"/>
    <n v="5990479"/>
    <x v="0"/>
    <d v="2019-08-01T00:00:00"/>
    <s v="Thursday"/>
    <s v="August"/>
    <d v="2019-08-06T00:00:00"/>
    <s v="First Class"/>
    <s v="OFF-EN-10002924"/>
    <x v="1"/>
    <x v="10"/>
    <s v="GlobeWeis Interoffice Envelope, Security-Tint"/>
    <n v="50.22"/>
    <x v="3366"/>
    <x v="5"/>
    <n v="3.7833532457188374E-3"/>
    <x v="0"/>
    <n v="1"/>
    <n v="0.25"/>
    <n v="0"/>
    <n v="1488"/>
    <n v="53081"/>
    <s v="Sheboygan"/>
    <s v="Wisconsin"/>
    <s v="Central United States"/>
    <s v="Annelise Williams"/>
    <s v="SC-20575"/>
    <s v="Sonia Cooley"/>
    <x v="0"/>
  </r>
  <r>
    <x v="13547"/>
    <s v="IN-2019"/>
    <n v="5990535"/>
    <x v="0"/>
    <d v="2019-07-26T00:00:00"/>
    <s v="Friday"/>
    <s v="July"/>
    <d v="2019-07-31T00:00:00"/>
    <s v="Standard Class"/>
    <s v="TEC-CO-10003982"/>
    <x v="0"/>
    <x v="8"/>
    <s v="HP Ink, High-Speed"/>
    <n v="126.9"/>
    <x v="5659"/>
    <x v="16"/>
    <n v="9.2592592592592585E-4"/>
    <x v="0"/>
    <n v="4"/>
    <n v="0.55000000000000004"/>
    <n v="1"/>
    <n v="1488"/>
    <n v="77340"/>
    <s v="Huntsville"/>
    <s v="Texas"/>
    <s v="Central United States"/>
    <s v="Annelise Williams"/>
    <s v="EM-14140"/>
    <s v="Eugene Moren"/>
    <x v="2"/>
  </r>
  <r>
    <x v="13548"/>
    <s v="IN-2019"/>
    <n v="5991804"/>
    <x v="0"/>
    <d v="2019-06-14T00:00:00"/>
    <s v="Friday"/>
    <s v="June"/>
    <d v="2019-06-19T00:00:00"/>
    <s v="Same Day"/>
    <s v="OFF-LA-10003627"/>
    <x v="1"/>
    <x v="3"/>
    <s v="Novimex Round Labels, Adjustable"/>
    <n v="3.75"/>
    <x v="4645"/>
    <x v="6"/>
    <n v="0"/>
    <x v="0"/>
    <n v="3"/>
    <n v="0.05"/>
    <n v="0"/>
    <n v="1488"/>
    <n v="61604"/>
    <s v="Peoria"/>
    <s v="Illinois"/>
    <s v="Central United States"/>
    <s v="Annelise Williams"/>
    <s v="MY-17380"/>
    <s v="Maribeth Yedwab"/>
    <x v="1"/>
  </r>
  <r>
    <x v="13549"/>
    <s v="IN-2019"/>
    <n v="5992666"/>
    <x v="0"/>
    <d v="2019-03-19T00:00:00"/>
    <s v="Tuesday"/>
    <s v="March"/>
    <d v="2019-03-19T00:00:00"/>
    <s v="Same Day"/>
    <s v="OFF-SU-10000970"/>
    <x v="1"/>
    <x v="6"/>
    <s v="Elite Box Cutter, Easy Grip"/>
    <n v="36.51"/>
    <x v="4794"/>
    <x v="4"/>
    <n v="1.9020808764788678E-4"/>
    <x v="0"/>
    <n v="8"/>
    <n v="0.1"/>
    <n v="0"/>
    <n v="1488"/>
    <n v="77095"/>
    <s v="Houston"/>
    <s v="Texas"/>
    <s v="Central United States"/>
    <s v="Annelise Williams"/>
    <s v="JE-15745"/>
    <s v="Joel Eaton"/>
    <x v="0"/>
  </r>
  <r>
    <x v="13550"/>
    <s v="IN-2019"/>
    <n v="5993023"/>
    <x v="0"/>
    <d v="2019-11-09T00:00:00"/>
    <s v="Saturday"/>
    <s v="November"/>
    <d v="2019-11-11T00:00:00"/>
    <s v="Standard Class"/>
    <s v="FUR-BO-10001501"/>
    <x v="2"/>
    <x v="9"/>
    <s v="Bush Classic Bookcase, Metal"/>
    <n v="329.71"/>
    <x v="4636"/>
    <x v="13"/>
    <n v="1.8440335808220509E-4"/>
    <x v="0"/>
    <n v="5"/>
    <n v="0.45"/>
    <n v="1"/>
    <n v="1488"/>
    <n v="46203"/>
    <s v="Indianapolis"/>
    <s v="Indiana"/>
    <s v="Central United States"/>
    <s v="Annelise Williams"/>
    <s v="HD-14785"/>
    <s v="Harold Dahlen"/>
    <x v="2"/>
  </r>
  <r>
    <x v="13551"/>
    <s v="IN-2019"/>
    <n v="601530"/>
    <x v="0"/>
    <d v="2019-10-10T00:00:00"/>
    <s v="Thursday"/>
    <s v="October"/>
    <d v="2019-10-10T00:00:00"/>
    <s v="Second Class"/>
    <s v="TEC-PH-10004714"/>
    <x v="0"/>
    <x v="0"/>
    <s v="Motorola Office Telephone, VoIP"/>
    <n v="71.849999999999994"/>
    <x v="5627"/>
    <x v="0"/>
    <n v="1.1482254697286014E-3"/>
    <x v="0"/>
    <n v="4"/>
    <n v="0.4"/>
    <n v="1"/>
    <n v="1488"/>
    <n v="46350"/>
    <s v="La Porte"/>
    <s v="Indiana"/>
    <s v="Central United States"/>
    <s v="Annelise Williams"/>
    <s v="CC-12430"/>
    <s v="Chuck Clark"/>
    <x v="2"/>
  </r>
  <r>
    <x v="13552"/>
    <s v="IN-2019"/>
    <n v="60168"/>
    <x v="0"/>
    <d v="2019-01-02T00:00:00"/>
    <s v="Wednesday"/>
    <s v="January"/>
    <d v="2019-01-06T00:00:00"/>
    <s v="Standard Class"/>
    <s v="OFF-AR-10001266"/>
    <x v="1"/>
    <x v="4"/>
    <s v="Boston Canvas, Blue"/>
    <n v="29.5"/>
    <x v="5660"/>
    <x v="432"/>
    <n v="0.1503362560653784"/>
    <x v="0"/>
    <n v="3"/>
    <n v="0.35"/>
    <n v="1"/>
    <n v="1488"/>
    <n v="75220"/>
    <s v="Dallas"/>
    <s v="Texas"/>
    <s v="Central United States"/>
    <s v="Annelise Williams"/>
    <s v="LD-16855"/>
    <s v="Lela Donovan"/>
    <x v="1"/>
  </r>
  <r>
    <x v="13553"/>
    <s v="IN-2019"/>
    <n v="601825"/>
    <x v="0"/>
    <d v="2019-10-30T00:00:00"/>
    <s v="Wednesday"/>
    <s v="October"/>
    <d v="2019-11-02T00:00:00"/>
    <s v="Same Day"/>
    <s v="OFF-SU-10001877"/>
    <x v="1"/>
    <x v="6"/>
    <s v="Elite Ruler, High Speed"/>
    <n v="12.42"/>
    <x v="5135"/>
    <x v="2"/>
    <n v="3.4782608695652167E-2"/>
    <x v="0"/>
    <n v="1"/>
    <n v="0.3"/>
    <n v="1"/>
    <n v="1488"/>
    <n v="48127"/>
    <s v="Dearborn Heights"/>
    <s v="Michigan"/>
    <s v="Central United States"/>
    <s v="Annelise Williams"/>
    <s v="EJ-13720"/>
    <s v="Ed Jacobs"/>
    <x v="0"/>
  </r>
  <r>
    <x v="13554"/>
    <s v="IN-2019"/>
    <n v="601891"/>
    <x v="0"/>
    <d v="2019-09-10T00:00:00"/>
    <s v="Tuesday"/>
    <s v="September"/>
    <d v="2019-09-10T00:00:00"/>
    <s v="Second Class"/>
    <s v="TEC-AC-10000639"/>
    <x v="0"/>
    <x v="11"/>
    <s v="Belkin Router, Bluetooth"/>
    <n v="232.88"/>
    <x v="5260"/>
    <x v="1"/>
    <n v="1.0821256038647344E-3"/>
    <x v="0"/>
    <n v="1"/>
    <n v="0.35"/>
    <n v="1"/>
    <n v="1488"/>
    <n v="53209"/>
    <s v="Milwaukee"/>
    <s v="Wisconsin"/>
    <s v="Central United States"/>
    <s v="Annelise Williams"/>
    <s v="VG-21805"/>
    <s v="Vivek Grady"/>
    <x v="1"/>
  </r>
  <r>
    <x v="13555"/>
    <s v="IN-2019"/>
    <n v="602791"/>
    <x v="0"/>
    <d v="2019-11-18T00:00:00"/>
    <s v="Monday"/>
    <s v="November"/>
    <d v="2019-11-18T00:00:00"/>
    <s v="Second Class"/>
    <s v="TEC-AC-10002172"/>
    <x v="0"/>
    <x v="11"/>
    <s v="Memorex Keyboard, Programmable"/>
    <n v="72.84"/>
    <x v="5392"/>
    <x v="1"/>
    <n v="4.2711574836780777E-4"/>
    <x v="0"/>
    <n v="9"/>
    <n v="0.35"/>
    <n v="1"/>
    <n v="1488"/>
    <n v="64055"/>
    <s v="Independence"/>
    <s v="Missouri"/>
    <s v="Central United States"/>
    <s v="Annelise Williams"/>
    <s v="RB-19465"/>
    <s v="Rick Bensley"/>
    <x v="2"/>
  </r>
  <r>
    <x v="13556"/>
    <s v="IN-2019"/>
    <n v="60350"/>
    <x v="0"/>
    <d v="2019-05-13T00:00:00"/>
    <s v="Monday"/>
    <s v="May"/>
    <d v="2019-05-16T00:00:00"/>
    <s v="Second Class"/>
    <s v="FUR-CH-10001477"/>
    <x v="2"/>
    <x v="13"/>
    <s v="Novimex Chairmat, Black"/>
    <n v="53.91"/>
    <x v="4959"/>
    <x v="433"/>
    <n v="0.36624072547403136"/>
    <x v="1"/>
    <n v="3"/>
    <n v="0.15"/>
    <n v="0"/>
    <n v="1488"/>
    <n v="65807"/>
    <s v="Springfield"/>
    <s v="Missouri"/>
    <s v="Central United States"/>
    <s v="Annelise Williams"/>
    <s v="CC-12610"/>
    <s v="Corey Catlett"/>
    <x v="1"/>
  </r>
  <r>
    <x v="13557"/>
    <s v="IN-2019"/>
    <n v="604904"/>
    <x v="0"/>
    <d v="2019-07-12T00:00:00"/>
    <s v="Friday"/>
    <s v="July"/>
    <d v="2019-07-13T00:00:00"/>
    <s v="Standard Class"/>
    <s v="FUR-BO-10004699"/>
    <x v="2"/>
    <x v="9"/>
    <s v="Dania 3-Shelf Cabinet, Mobile"/>
    <n v="143.97"/>
    <x v="4652"/>
    <x v="16"/>
    <n v="1.6322845037160518E-3"/>
    <x v="0"/>
    <n v="2"/>
    <n v="0.55000000000000004"/>
    <n v="1"/>
    <n v="1488"/>
    <n v="49201"/>
    <s v="Jackson"/>
    <s v="Michigan"/>
    <s v="Central United States"/>
    <s v="Annelise Williams"/>
    <s v="DB-13615"/>
    <s v="Doug Bickford"/>
    <x v="0"/>
  </r>
  <r>
    <x v="13558"/>
    <s v="IN-2019"/>
    <n v="605947"/>
    <x v="0"/>
    <d v="2019-08-07T00:00:00"/>
    <s v="Wednesday"/>
    <s v="August"/>
    <d v="2019-08-09T00:00:00"/>
    <s v="Second Class"/>
    <s v="OFF-ST-10000344"/>
    <x v="1"/>
    <x v="2"/>
    <s v="Neat Ideas Personal Hanging Folder Files, Black"/>
    <n v="10.74"/>
    <x v="450"/>
    <x v="2"/>
    <n v="3.968253968253968E-3"/>
    <x v="0"/>
    <n v="3"/>
    <n v="0.3"/>
    <n v="1"/>
    <n v="1488"/>
    <n v="78577"/>
    <s v="Pharr"/>
    <s v="Texas"/>
    <s v="Central United States"/>
    <s v="Annelise Williams"/>
    <s v="HH-15010"/>
    <s v="Hilary Holden"/>
    <x v="1"/>
  </r>
  <r>
    <x v="13559"/>
    <s v="IN-2019"/>
    <n v="606383"/>
    <x v="0"/>
    <d v="2019-05-21T00:00:00"/>
    <s v="Tuesday"/>
    <s v="May"/>
    <d v="2019-05-21T00:00:00"/>
    <s v="Standard Class"/>
    <s v="FUR-FU-10003214"/>
    <x v="2"/>
    <x v="7"/>
    <s v="Eldon Stacking Tray, Durable"/>
    <n v="22.82"/>
    <x v="930"/>
    <x v="2"/>
    <n v="1.5021593540714775E-3"/>
    <x v="0"/>
    <n v="7"/>
    <n v="0.3"/>
    <n v="1"/>
    <n v="1488"/>
    <n v="60653"/>
    <s v="Chicago"/>
    <s v="Illinois"/>
    <s v="Central United States"/>
    <s v="Annelise Williams"/>
    <s v="SD-20485"/>
    <s v="Shirley Daniels"/>
    <x v="2"/>
  </r>
  <r>
    <x v="13560"/>
    <s v="IN-2019"/>
    <n v="607561"/>
    <x v="0"/>
    <d v="2019-06-17T00:00:00"/>
    <s v="Monday"/>
    <s v="June"/>
    <d v="2019-06-21T00:00:00"/>
    <s v="Standard Class"/>
    <s v="FUR-CH-10003608"/>
    <x v="2"/>
    <x v="13"/>
    <s v="SAFCO Chairmat, Set of Two"/>
    <n v="37.24"/>
    <x v="5082"/>
    <x v="7"/>
    <n v="1.1277589817947479E-3"/>
    <x v="0"/>
    <n v="2"/>
    <n v="0.2"/>
    <n v="0"/>
    <n v="1488"/>
    <n v="60653"/>
    <s v="Chicago"/>
    <s v="Illinois"/>
    <s v="Central United States"/>
    <s v="Annelise Williams"/>
    <s v="LB-16795"/>
    <s v="Laurel Beltran"/>
    <x v="2"/>
  </r>
  <r>
    <x v="13561"/>
    <s v="IN-2019"/>
    <n v="608104"/>
    <x v="0"/>
    <d v="2019-11-29T00:00:00"/>
    <s v="Friday"/>
    <s v="November"/>
    <d v="2019-11-29T00:00:00"/>
    <s v="Second Class"/>
    <s v="TEC-PH-10004578"/>
    <x v="0"/>
    <x v="0"/>
    <s v="Nokia Office Telephone, with Caller ID"/>
    <n v="32.56"/>
    <x v="5661"/>
    <x v="28"/>
    <n v="2.2263165975740826E-3"/>
    <x v="0"/>
    <n v="2"/>
    <n v="0.35"/>
    <n v="1"/>
    <n v="1488"/>
    <n v="77642"/>
    <s v="Port Arthur"/>
    <s v="Texas"/>
    <s v="Central United States"/>
    <s v="Annelise Williams"/>
    <s v="PJ-19015"/>
    <s v="Pauline Johnson"/>
    <x v="0"/>
  </r>
  <r>
    <x v="13562"/>
    <s v="IN-2019"/>
    <n v="608563"/>
    <x v="0"/>
    <d v="2019-12-28T00:00:00"/>
    <s v="Saturday"/>
    <s v="December"/>
    <d v="2019-12-30T00:00:00"/>
    <s v="Standard Class"/>
    <s v="TEC-CO-10000560"/>
    <x v="0"/>
    <x v="8"/>
    <s v="Hewlett Ink, High-Speed"/>
    <n v="132.19"/>
    <x v="4564"/>
    <x v="18"/>
    <n v="2.3234451829037663E-3"/>
    <x v="0"/>
    <n v="2"/>
    <n v="0.5"/>
    <n v="1"/>
    <n v="1488"/>
    <n v="76063"/>
    <s v="Mansfield"/>
    <s v="Texas"/>
    <s v="Central United States"/>
    <s v="Annelise Williams"/>
    <s v="Co-12640"/>
    <s v="Corey-Lock"/>
    <x v="0"/>
  </r>
  <r>
    <x v="13563"/>
    <s v="IN-2019"/>
    <n v="609451"/>
    <x v="0"/>
    <d v="2019-08-20T00:00:00"/>
    <s v="Tuesday"/>
    <s v="August"/>
    <d v="2019-08-20T00:00:00"/>
    <s v="Standard Class"/>
    <s v="FUR-FU-10003414"/>
    <x v="2"/>
    <x v="7"/>
    <s v="Deflect-O Light Bulb, Erganomic"/>
    <n v="5.87"/>
    <x v="5345"/>
    <x v="1"/>
    <n v="1.905928799945545E-3"/>
    <x v="0"/>
    <n v="4"/>
    <n v="0.35"/>
    <n v="1"/>
    <n v="1488"/>
    <n v="77340"/>
    <s v="Huntsville"/>
    <s v="Texas"/>
    <s v="Central United States"/>
    <s v="Annelise Williams"/>
    <s v="TS-21430"/>
    <s v="Tom Stivers"/>
    <x v="1"/>
  </r>
  <r>
    <x v="13564"/>
    <s v="IN-2019"/>
    <n v="609649"/>
    <x v="0"/>
    <d v="2019-11-04T00:00:00"/>
    <s v="Monday"/>
    <s v="November"/>
    <d v="2019-11-04T00:00:00"/>
    <s v="Second Class"/>
    <s v="OFF-BI-10002446"/>
    <x v="1"/>
    <x v="1"/>
    <s v="Wilson Jones Binder, Economy"/>
    <n v="7.81"/>
    <x v="4661"/>
    <x v="28"/>
    <n v="3.1819179284617071E-3"/>
    <x v="0"/>
    <n v="7"/>
    <n v="0.35"/>
    <n v="1"/>
    <n v="1488"/>
    <n v="61107"/>
    <s v="Rockford"/>
    <s v="Illinois"/>
    <s v="Central United States"/>
    <s v="Annelise Williams"/>
    <s v="JO-15550"/>
    <s v="Jesus Ocampo"/>
    <x v="2"/>
  </r>
  <r>
    <x v="13565"/>
    <s v="IN-2019"/>
    <n v="61260"/>
    <x v="0"/>
    <d v="2019-08-19T00:00:00"/>
    <s v="Monday"/>
    <s v="August"/>
    <d v="2019-08-24T00:00:00"/>
    <s v="Standard Class"/>
    <s v="FUR-FU-10002928"/>
    <x v="2"/>
    <x v="7"/>
    <s v="Eldon Light Bulb, Erganomic"/>
    <n v="17.87"/>
    <x v="4944"/>
    <x v="434"/>
    <n v="0.34965034965034969"/>
    <x v="1"/>
    <n v="1"/>
    <n v="0.25"/>
    <n v="0"/>
    <n v="1488"/>
    <n v="49201"/>
    <s v="Jackson"/>
    <s v="Michigan"/>
    <s v="Central United States"/>
    <s v="Annelise Williams"/>
    <s v="SC-20680"/>
    <s v="Steve Carroll"/>
    <x v="2"/>
  </r>
  <r>
    <x v="13566"/>
    <s v="IN-2019"/>
    <n v="61344"/>
    <x v="0"/>
    <d v="2019-10-07T00:00:00"/>
    <s v="Monday"/>
    <s v="October"/>
    <d v="2019-10-09T00:00:00"/>
    <s v="First Class"/>
    <s v="FUR-CH-10002247"/>
    <x v="2"/>
    <x v="13"/>
    <s v="Hon Executive Leather Armchair, Adjustable"/>
    <n v="335.53"/>
    <x v="5662"/>
    <x v="435"/>
    <n v="9.9927477840451251E-2"/>
    <x v="0"/>
    <n v="3"/>
    <n v="0.15"/>
    <n v="0"/>
    <n v="1488"/>
    <n v="55044"/>
    <s v="Lakeville"/>
    <s v="Minnesota"/>
    <s v="Central United States"/>
    <s v="Annelise Williams"/>
    <s v="BT-11395"/>
    <s v="Bill Tyler"/>
    <x v="1"/>
  </r>
  <r>
    <x v="13567"/>
    <s v="IN-2019"/>
    <n v="613903"/>
    <x v="0"/>
    <d v="2019-06-10T00:00:00"/>
    <s v="Monday"/>
    <s v="June"/>
    <d v="2019-06-13T00:00:00"/>
    <s v="Same Day"/>
    <s v="OFF-FA-10004659"/>
    <x v="1"/>
    <x v="14"/>
    <s v="Stockwell Thumb Tacks, 12 Pack"/>
    <n v="12.96"/>
    <x v="254"/>
    <x v="1"/>
    <n v="5.4012345679012351E-3"/>
    <x v="0"/>
    <n v="4"/>
    <n v="0.35"/>
    <n v="1"/>
    <n v="1488"/>
    <n v="78745"/>
    <s v="Austin"/>
    <s v="Texas"/>
    <s v="Central United States"/>
    <s v="Annelise Williams"/>
    <s v="JH-16180"/>
    <s v="Justin Hirsh"/>
    <x v="0"/>
  </r>
  <r>
    <x v="13568"/>
    <s v="IN-2019"/>
    <n v="61599"/>
    <x v="0"/>
    <d v="2019-11-21T00:00:00"/>
    <s v="Thursday"/>
    <s v="November"/>
    <d v="2019-11-21T00:00:00"/>
    <s v="Second Class"/>
    <s v="OFF-BI-10004454"/>
    <x v="1"/>
    <x v="1"/>
    <s v="Cardinal Binder Covers, Clear"/>
    <n v="11.46"/>
    <x v="5663"/>
    <x v="0"/>
    <n v="9.5986038394415361E-3"/>
    <x v="0"/>
    <n v="3"/>
    <n v="0.4"/>
    <n v="1"/>
    <n v="1488"/>
    <n v="79762"/>
    <s v="Odessa"/>
    <s v="Texas"/>
    <s v="Central United States"/>
    <s v="Annelise Williams"/>
    <s v="CD-11920"/>
    <s v="Carlos Daly"/>
    <x v="0"/>
  </r>
  <r>
    <x v="13569"/>
    <s v="IN-2019"/>
    <n v="617683"/>
    <x v="0"/>
    <d v="2019-08-29T00:00:00"/>
    <s v="Thursday"/>
    <s v="August"/>
    <d v="2019-08-29T00:00:00"/>
    <s v="Standard Class"/>
    <s v="TEC-CO-10004929"/>
    <x v="0"/>
    <x v="8"/>
    <s v="Canon Personal Copier, Color"/>
    <n v="93.72"/>
    <x v="5451"/>
    <x v="18"/>
    <n v="1.6034604914792853E-3"/>
    <x v="0"/>
    <n v="2"/>
    <n v="0.5"/>
    <n v="1"/>
    <n v="1488"/>
    <n v="78207"/>
    <s v="San Antonio"/>
    <s v="Texas"/>
    <s v="Central United States"/>
    <s v="Annelise Williams"/>
    <s v="BF-11020"/>
    <s v="Barry Franz√∂sisch"/>
    <x v="1"/>
  </r>
  <r>
    <x v="13570"/>
    <s v="IN-2019"/>
    <n v="61869"/>
    <x v="0"/>
    <d v="2019-08-25T00:00:00"/>
    <s v="Sunday"/>
    <s v="August"/>
    <d v="2019-08-29T00:00:00"/>
    <s v="Standard Class"/>
    <s v="OFF-AP-10002963"/>
    <x v="1"/>
    <x v="12"/>
    <s v="Hoover Toaster, Red"/>
    <n v="83.64"/>
    <x v="5468"/>
    <x v="436"/>
    <n v="0.35517510502980681"/>
    <x v="1"/>
    <n v="8"/>
    <n v="0.3"/>
    <n v="1"/>
    <n v="1488"/>
    <n v="78207"/>
    <s v="San Antonio"/>
    <s v="Texas"/>
    <s v="Central United States"/>
    <s v="Annelise Williams"/>
    <s v="CK-12595"/>
    <s v="Clytie Kelty"/>
    <x v="0"/>
  </r>
  <r>
    <x v="13571"/>
    <s v="IN-2019"/>
    <n v="61904"/>
    <x v="0"/>
    <d v="2019-02-19T00:00:00"/>
    <s v="Tuesday"/>
    <s v="February"/>
    <d v="2019-02-22T00:00:00"/>
    <s v="Second Class"/>
    <s v="FUR-BO-10002819"/>
    <x v="2"/>
    <x v="9"/>
    <s v="Ikea Stackable Bookrack, Traditional"/>
    <n v="122.58"/>
    <x v="4925"/>
    <x v="383"/>
    <n v="0.2363157894736842"/>
    <x v="0"/>
    <n v="3"/>
    <n v="0.45"/>
    <n v="1"/>
    <n v="1488"/>
    <n v="60653"/>
    <s v="Chicago"/>
    <s v="Illinois"/>
    <s v="Central United States"/>
    <s v="Annelise Williams"/>
    <s v="JK-15370"/>
    <s v="Jay Kimmel"/>
    <x v="0"/>
  </r>
  <r>
    <x v="13572"/>
    <s v="IN-2019"/>
    <n v="619463"/>
    <x v="0"/>
    <d v="2019-12-25T00:00:00"/>
    <s v="Wednesday"/>
    <s v="December"/>
    <d v="2019-12-28T00:00:00"/>
    <s v="Second Class"/>
    <s v="TEC-AC-10002255"/>
    <x v="0"/>
    <x v="11"/>
    <s v="Memorex Keyboard, Erganomic"/>
    <n v="36.65"/>
    <x v="4474"/>
    <x v="1"/>
    <n v="1.0122921185827911E-3"/>
    <x v="0"/>
    <n v="4"/>
    <n v="0.35"/>
    <n v="1"/>
    <n v="1488"/>
    <n v="76106"/>
    <s v="Fort Worth"/>
    <s v="Texas"/>
    <s v="Central United States"/>
    <s v="Annelise Williams"/>
    <s v="BS-11365"/>
    <s v="Bill Shonely"/>
    <x v="1"/>
  </r>
  <r>
    <x v="13573"/>
    <s v="IN-2019"/>
    <n v="62015"/>
    <x v="0"/>
    <d v="2019-12-15T00:00:00"/>
    <s v="Sunday"/>
    <s v="December"/>
    <d v="2019-12-15T00:00:00"/>
    <s v="Same Day"/>
    <s v="OFF-FA-10004527"/>
    <x v="1"/>
    <x v="14"/>
    <s v="Advantus Thumb Tacks, Bulk Pack"/>
    <n v="13.59"/>
    <x v="4778"/>
    <x v="6"/>
    <n v="0"/>
    <x v="0"/>
    <n v="2"/>
    <n v="0.05"/>
    <n v="0"/>
    <n v="1488"/>
    <n v="75056"/>
    <s v="The Colony"/>
    <s v="Texas"/>
    <s v="Central United States"/>
    <s v="Annelise Williams"/>
    <s v="GT-14755"/>
    <s v="Guy Thornton"/>
    <x v="0"/>
  </r>
  <r>
    <x v="13574"/>
    <s v="IN-2019"/>
    <n v="620263"/>
    <x v="0"/>
    <d v="2019-09-29T00:00:00"/>
    <s v="Sunday"/>
    <s v="September"/>
    <d v="2019-10-02T00:00:00"/>
    <s v="Standard Class"/>
    <s v="FUR-CH-10003965"/>
    <x v="2"/>
    <x v="13"/>
    <s v="Hon Rocking Chair, Red"/>
    <n v="97.97"/>
    <x v="4688"/>
    <x v="7"/>
    <n v="2.3818030248898419E-4"/>
    <x v="0"/>
    <n v="5"/>
    <n v="0.2"/>
    <n v="0"/>
    <n v="1488"/>
    <n v="60653"/>
    <s v="Chicago"/>
    <s v="Illinois"/>
    <s v="Central United States"/>
    <s v="Annelise Williams"/>
    <s v="BE-11335"/>
    <s v="Bill Eplett"/>
    <x v="2"/>
  </r>
  <r>
    <x v="13575"/>
    <s v="IN-2019"/>
    <n v="622270"/>
    <x v="0"/>
    <d v="2019-09-10T00:00:00"/>
    <s v="Tuesday"/>
    <s v="September"/>
    <d v="2019-09-14T00:00:00"/>
    <s v="Standard Class"/>
    <s v="FUR-BO-10002444"/>
    <x v="2"/>
    <x v="9"/>
    <s v="Sauder Library with Doors, Mobile"/>
    <n v="351.13"/>
    <x v="5550"/>
    <x v="5"/>
    <n v="2.7055121249661813E-4"/>
    <x v="0"/>
    <n v="2"/>
    <n v="0.25"/>
    <n v="0"/>
    <n v="1488"/>
    <n v="52302"/>
    <s v="Marion"/>
    <s v="Iowa"/>
    <s v="Central United States"/>
    <s v="Annelise Williams"/>
    <s v="BO-11350"/>
    <s v="Bill Overfelt"/>
    <x v="1"/>
  </r>
  <r>
    <x v="13576"/>
    <s v="IN-2019"/>
    <n v="623014"/>
    <x v="0"/>
    <d v="2019-10-11T00:00:00"/>
    <s v="Friday"/>
    <s v="October"/>
    <d v="2019-10-16T00:00:00"/>
    <s v="Standard Class"/>
    <s v="OFF-AR-10000465"/>
    <x v="1"/>
    <x v="4"/>
    <s v="Sanford Markers, Blue"/>
    <n v="12.79"/>
    <x v="5326"/>
    <x v="0"/>
    <n v="8.6027111574556829E-3"/>
    <x v="0"/>
    <n v="3"/>
    <n v="0.4"/>
    <n v="1"/>
    <n v="1488"/>
    <n v="54703"/>
    <s v="Eau Claire"/>
    <s v="Wisconsin"/>
    <s v="Central United States"/>
    <s v="Annelise Williams"/>
    <s v="TS-21430"/>
    <s v="Tom Stivers"/>
    <x v="1"/>
  </r>
  <r>
    <x v="13577"/>
    <s v="IN-2019"/>
    <n v="624030"/>
    <x v="0"/>
    <d v="2019-10-10T00:00:00"/>
    <s v="Thursday"/>
    <s v="October"/>
    <d v="2019-10-15T00:00:00"/>
    <s v="Same Day"/>
    <s v="OFF-SU-10003559"/>
    <x v="1"/>
    <x v="6"/>
    <s v="Kleencut Ruler, Steel"/>
    <n v="11.66"/>
    <x v="1332"/>
    <x v="0"/>
    <n v="8.4876543209876538E-3"/>
    <x v="0"/>
    <n v="3"/>
    <n v="0.4"/>
    <n v="1"/>
    <n v="1488"/>
    <n v="76051"/>
    <s v="Grapevine"/>
    <s v="Texas"/>
    <s v="Central United States"/>
    <s v="Annelise Williams"/>
    <s v="HG-14965"/>
    <s v="Henry Goldwyn"/>
    <x v="1"/>
  </r>
  <r>
    <x v="13578"/>
    <s v="IN-2019"/>
    <n v="625480"/>
    <x v="0"/>
    <d v="2019-11-03T00:00:00"/>
    <s v="Sunday"/>
    <s v="November"/>
    <d v="2019-11-07T00:00:00"/>
    <s v="Second Class"/>
    <s v="OFF-ST-10001534"/>
    <x v="1"/>
    <x v="2"/>
    <s v="Smead Folders, Industrial"/>
    <n v="14.92"/>
    <x v="321"/>
    <x v="4"/>
    <n v="1.5455950540958269E-3"/>
    <x v="0"/>
    <n v="2"/>
    <n v="0.1"/>
    <n v="0"/>
    <n v="1488"/>
    <n v="77095"/>
    <s v="Houston"/>
    <s v="Texas"/>
    <s v="Central United States"/>
    <s v="Annelise Williams"/>
    <s v="MS-17530"/>
    <s v="MaryBeth Skach"/>
    <x v="0"/>
  </r>
  <r>
    <x v="13579"/>
    <s v="IN-2019"/>
    <n v="627748"/>
    <x v="0"/>
    <d v="2019-09-25T00:00:00"/>
    <s v="Wednesday"/>
    <s v="September"/>
    <d v="2019-09-28T00:00:00"/>
    <s v="Same Day"/>
    <s v="OFF-SU-10001709"/>
    <x v="1"/>
    <x v="6"/>
    <s v="Kleencut Scissors, High Speed"/>
    <n v="22.29"/>
    <x v="4646"/>
    <x v="1"/>
    <n v="4.1872289516973237E-3"/>
    <x v="0"/>
    <n v="3"/>
    <n v="0.35"/>
    <n v="1"/>
    <n v="1488"/>
    <n v="78745"/>
    <s v="Austin"/>
    <s v="Texas"/>
    <s v="Central United States"/>
    <s v="Annelise Williams"/>
    <s v="GH-14425"/>
    <s v="Gary Hwang"/>
    <x v="0"/>
  </r>
  <r>
    <x v="13580"/>
    <s v="IN-2019"/>
    <n v="628857"/>
    <x v="0"/>
    <d v="2019-03-09T00:00:00"/>
    <s v="Saturday"/>
    <s v="March"/>
    <d v="2019-03-09T00:00:00"/>
    <s v="Same Day"/>
    <s v="OFF-SU-10002388"/>
    <x v="1"/>
    <x v="6"/>
    <s v="Elite Shears, Easy Grip"/>
    <n v="48.63"/>
    <x v="5285"/>
    <x v="2"/>
    <n v="4.9352251696483645E-3"/>
    <x v="0"/>
    <n v="1"/>
    <n v="0.3"/>
    <n v="1"/>
    <n v="1488"/>
    <n v="77095"/>
    <s v="Houston"/>
    <s v="Texas"/>
    <s v="Central United States"/>
    <s v="Annelise Williams"/>
    <s v="GZ-14545"/>
    <s v="George Zrebassa"/>
    <x v="1"/>
  </r>
  <r>
    <x v="13581"/>
    <s v="IN-2019"/>
    <n v="632190"/>
    <x v="0"/>
    <d v="2019-10-19T00:00:00"/>
    <s v="Saturday"/>
    <s v="October"/>
    <d v="2019-10-23T00:00:00"/>
    <s v="Standard Class"/>
    <s v="FUR-CH-10004089"/>
    <x v="2"/>
    <x v="13"/>
    <s v="Harbour Creations Bag Chairs, Set of Two"/>
    <n v="63.87"/>
    <x v="4908"/>
    <x v="0"/>
    <n v="5.1667449506810712E-3"/>
    <x v="0"/>
    <n v="1"/>
    <n v="0.4"/>
    <n v="1"/>
    <n v="1488"/>
    <n v="53142"/>
    <s v="Kenosha"/>
    <s v="Wisconsin"/>
    <s v="Central United States"/>
    <s v="Annelise Williams"/>
    <s v="OT-18730"/>
    <s v="Olvera Toch"/>
    <x v="0"/>
  </r>
  <r>
    <x v="13582"/>
    <s v="IN-2019"/>
    <n v="63296"/>
    <x v="0"/>
    <d v="2019-03-12T00:00:00"/>
    <s v="Tuesday"/>
    <s v="March"/>
    <d v="2019-03-14T00:00:00"/>
    <s v="Standard Class"/>
    <s v="FUR-CH-10004694"/>
    <x v="2"/>
    <x v="13"/>
    <s v="Office Star Rocking Chair, Black"/>
    <n v="138.47999999999999"/>
    <x v="5664"/>
    <x v="13"/>
    <n v="1.8795133049757642E-3"/>
    <x v="0"/>
    <n v="2"/>
    <n v="0.45"/>
    <n v="1"/>
    <n v="1488"/>
    <n v="73120"/>
    <s v="Oklahoma City"/>
    <s v="Oklahoma"/>
    <s v="Central United States"/>
    <s v="Annelise Williams"/>
    <s v="NL-18310"/>
    <s v="Nancy Lomonaco"/>
    <x v="2"/>
  </r>
  <r>
    <x v="13583"/>
    <s v="IN-2019"/>
    <n v="63342"/>
    <x v="0"/>
    <d v="2019-02-04T00:00:00"/>
    <s v="Monday"/>
    <s v="February"/>
    <d v="2019-02-08T00:00:00"/>
    <s v="Second Class"/>
    <s v="OFF-BI-10003142"/>
    <x v="1"/>
    <x v="1"/>
    <s v="Acco Binder Covers, Clear"/>
    <n v="10.61"/>
    <x v="5435"/>
    <x v="0"/>
    <n v="6.2217194570135751E-3"/>
    <x v="0"/>
    <n v="5"/>
    <n v="0.4"/>
    <n v="1"/>
    <n v="1488"/>
    <n v="77095"/>
    <s v="Houston"/>
    <s v="Texas"/>
    <s v="Central United States"/>
    <s v="Annelise Williams"/>
    <s v="PG-18895"/>
    <s v="Paul Gonzalez"/>
    <x v="0"/>
  </r>
  <r>
    <x v="13584"/>
    <s v="IN-2019"/>
    <n v="634227"/>
    <x v="0"/>
    <d v="2019-08-01T00:00:00"/>
    <s v="Thursday"/>
    <s v="August"/>
    <d v="2019-08-04T00:00:00"/>
    <s v="Second Class"/>
    <s v="OFF-ST-10000344"/>
    <x v="1"/>
    <x v="2"/>
    <s v="Neat Ideas Personal Hanging Folder Files, Black"/>
    <n v="10.74"/>
    <x v="450"/>
    <x v="2"/>
    <n v="3.968253968253968E-3"/>
    <x v="0"/>
    <n v="3"/>
    <n v="0.3"/>
    <n v="1"/>
    <n v="1488"/>
    <n v="77095"/>
    <s v="Houston"/>
    <s v="Texas"/>
    <s v="Central United States"/>
    <s v="Annelise Williams"/>
    <s v="HH-15010"/>
    <s v="Hilary Holden"/>
    <x v="1"/>
  </r>
  <r>
    <x v="13585"/>
    <s v="IN-2019"/>
    <n v="634262"/>
    <x v="0"/>
    <d v="2019-12-15T00:00:00"/>
    <s v="Sunday"/>
    <s v="December"/>
    <d v="2019-12-20T00:00:00"/>
    <s v="Standard Class"/>
    <s v="FUR-BO-10002793"/>
    <x v="2"/>
    <x v="9"/>
    <s v="Safco Floating Shelf Set, Traditional"/>
    <n v="196.74"/>
    <x v="5665"/>
    <x v="5"/>
    <n v="8.0477783895971876E-4"/>
    <x v="0"/>
    <n v="2"/>
    <n v="0.25"/>
    <n v="0"/>
    <n v="1488"/>
    <n v="75034"/>
    <s v="Frisco"/>
    <s v="Texas"/>
    <s v="Central United States"/>
    <s v="Annelise Williams"/>
    <s v="JG-15805"/>
    <s v="John Grady"/>
    <x v="1"/>
  </r>
  <r>
    <x v="13586"/>
    <s v="IN-2019"/>
    <n v="63766"/>
    <x v="0"/>
    <d v="2019-11-22T00:00:00"/>
    <s v="Friday"/>
    <s v="November"/>
    <d v="2019-11-26T00:00:00"/>
    <s v="Standard Class"/>
    <s v="OFF-LA-10004745"/>
    <x v="1"/>
    <x v="3"/>
    <s v="Harbour Creations Shipping Labels, Adjustable"/>
    <n v="9.36"/>
    <x v="5666"/>
    <x v="437"/>
    <n v="0.48717948717948717"/>
    <x v="1"/>
    <n v="2"/>
    <n v="0.3"/>
    <n v="1"/>
    <n v="1488"/>
    <n v="53209"/>
    <s v="Milwaukee"/>
    <s v="Wisconsin"/>
    <s v="Central United States"/>
    <s v="Annelise Williams"/>
    <s v="MK-18160"/>
    <s v="Mike Kennedy"/>
    <x v="0"/>
  </r>
  <r>
    <x v="13586"/>
    <s v="IN-2019"/>
    <n v="63766"/>
    <x v="0"/>
    <d v="2019-11-22T00:00:00"/>
    <s v="Friday"/>
    <s v="November"/>
    <d v="2019-11-26T00:00:00"/>
    <s v="Standard Class"/>
    <s v="TEC-CO-10003496"/>
    <x v="0"/>
    <x v="8"/>
    <s v="Brother Wireless Fax, Digital"/>
    <n v="9.36"/>
    <x v="5058"/>
    <x v="437"/>
    <n v="4.8196591359492662E-3"/>
    <x v="0"/>
    <n v="5"/>
    <n v="0.5"/>
    <n v="1"/>
    <n v="1488"/>
    <n v="78207"/>
    <s v="San Antonio"/>
    <s v="Texas"/>
    <s v="Central United States"/>
    <s v="Annelise Williams"/>
    <s v="MK-18160"/>
    <s v="Mike Kennedy"/>
    <x v="0"/>
  </r>
  <r>
    <x v="13587"/>
    <s v="IN-2019"/>
    <n v="639747"/>
    <x v="0"/>
    <d v="2019-12-26T00:00:00"/>
    <s v="Thursday"/>
    <s v="December"/>
    <d v="2019-12-29T00:00:00"/>
    <s v="Same Day"/>
    <s v="OFF-LA-10003381"/>
    <x v="1"/>
    <x v="3"/>
    <s v="Harbour Creations Color Coded Labels, Alphabetical"/>
    <n v="6.74"/>
    <x v="413"/>
    <x v="6"/>
    <n v="0"/>
    <x v="0"/>
    <n v="5"/>
    <n v="0.05"/>
    <n v="0"/>
    <n v="1488"/>
    <n v="74012"/>
    <s v="Broken Arrow"/>
    <s v="Oklahoma"/>
    <s v="Central United States"/>
    <s v="Annelise Williams"/>
    <s v="BP-11155"/>
    <s v="Becky Pak"/>
    <x v="0"/>
  </r>
  <r>
    <x v="13588"/>
    <s v="IN-2019"/>
    <n v="641949"/>
    <x v="0"/>
    <d v="2019-07-07T00:00:00"/>
    <s v="Sunday"/>
    <s v="July"/>
    <d v="2019-07-12T00:00:00"/>
    <s v="Standard Class"/>
    <s v="OFF-AP-10002090"/>
    <x v="1"/>
    <x v="12"/>
    <s v="Hamilton Beach Refrigerator, Red"/>
    <n v="415.11"/>
    <x v="4722"/>
    <x v="307"/>
    <n v="1.4246295963049607E-4"/>
    <x v="0"/>
    <n v="8"/>
    <n v="0.65"/>
    <n v="1"/>
    <n v="1488"/>
    <n v="60653"/>
    <s v="Chicago"/>
    <s v="Illinois"/>
    <s v="Central United States"/>
    <s v="Annelise Williams"/>
    <s v="CP-12340"/>
    <s v="Christine Phan"/>
    <x v="1"/>
  </r>
  <r>
    <x v="13589"/>
    <s v="IN-2019"/>
    <n v="644602"/>
    <x v="0"/>
    <d v="2019-11-20T00:00:00"/>
    <s v="Wednesday"/>
    <s v="November"/>
    <d v="2019-11-20T00:00:00"/>
    <s v="Second Class"/>
    <s v="OFF-BI-10003025"/>
    <x v="1"/>
    <x v="1"/>
    <s v="Cardinal Binding Machine, Durable"/>
    <n v="51.27"/>
    <x v="5440"/>
    <x v="13"/>
    <n v="1.8529354398283595E-3"/>
    <x v="0"/>
    <n v="4"/>
    <n v="0.45"/>
    <n v="1"/>
    <n v="1488"/>
    <n v="54302"/>
    <s v="Green Bay"/>
    <s v="Wisconsin"/>
    <s v="Central United States"/>
    <s v="Annelise Williams"/>
    <s v="MM-17920"/>
    <s v="Michael Moore"/>
    <x v="0"/>
  </r>
  <r>
    <x v="13590"/>
    <s v="IN-2019"/>
    <n v="644720"/>
    <x v="0"/>
    <d v="2019-12-14T00:00:00"/>
    <s v="Saturday"/>
    <s v="December"/>
    <d v="2019-12-19T00:00:00"/>
    <s v="Standard Class"/>
    <s v="TEC-MA-10001627"/>
    <x v="0"/>
    <x v="5"/>
    <s v="Konica Printer, White"/>
    <n v="266.25"/>
    <x v="4974"/>
    <x v="18"/>
    <n v="8.0751173708920186E-4"/>
    <x v="0"/>
    <n v="2"/>
    <n v="0.5"/>
    <n v="1"/>
    <n v="1488"/>
    <n v="75220"/>
    <s v="Dallas"/>
    <s v="Texas"/>
    <s v="Central United States"/>
    <s v="Annelise Williams"/>
    <s v="JB-15925"/>
    <s v="Joni Blumstein"/>
    <x v="0"/>
  </r>
  <r>
    <x v="13591"/>
    <s v="IN-2019"/>
    <n v="645065"/>
    <x v="0"/>
    <d v="2019-07-21T00:00:00"/>
    <s v="Sunday"/>
    <s v="July"/>
    <d v="2019-07-24T00:00:00"/>
    <s v="Same Day"/>
    <s v="OFF-LA-10000370"/>
    <x v="1"/>
    <x v="3"/>
    <s v="Hon Color Coded Labels, Laser Printer Compatible"/>
    <n v="6.79"/>
    <x v="5495"/>
    <x v="2"/>
    <n v="5.0494424573953285E-3"/>
    <x v="0"/>
    <n v="7"/>
    <n v="0.3"/>
    <n v="1"/>
    <n v="1488"/>
    <n v="60653"/>
    <s v="Chicago"/>
    <s v="Illinois"/>
    <s v="Central United States"/>
    <s v="Annelise Williams"/>
    <s v="KL-16555"/>
    <s v="Kelly Lampkin"/>
    <x v="1"/>
  </r>
  <r>
    <x v="13592"/>
    <s v="IN-2019"/>
    <n v="646819"/>
    <x v="0"/>
    <d v="2019-12-20T00:00:00"/>
    <s v="Friday"/>
    <s v="December"/>
    <d v="2019-12-23T00:00:00"/>
    <s v="Same Day"/>
    <s v="OFF-FA-10001115"/>
    <x v="1"/>
    <x v="14"/>
    <s v="Accos Push Pins, Assorted Sizes"/>
    <n v="11.97"/>
    <x v="5310"/>
    <x v="6"/>
    <n v="0"/>
    <x v="0"/>
    <n v="10"/>
    <n v="0.05"/>
    <n v="0"/>
    <n v="1488"/>
    <n v="47905"/>
    <s v="Lafayette"/>
    <s v="Indiana"/>
    <s v="Central United States"/>
    <s v="Annelise Williams"/>
    <s v="AC-10450"/>
    <s v="Amy Cox"/>
    <x v="0"/>
  </r>
  <r>
    <x v="13593"/>
    <s v="IN-2019"/>
    <n v="649686"/>
    <x v="0"/>
    <d v="2019-12-10T00:00:00"/>
    <s v="Tuesday"/>
    <s v="December"/>
    <d v="2019-12-12T00:00:00"/>
    <s v="Standard Class"/>
    <s v="FUR-BO-10000670"/>
    <x v="2"/>
    <x v="9"/>
    <s v="Dania Corner Shelving, Metal"/>
    <n v="60.77"/>
    <x v="5342"/>
    <x v="16"/>
    <n v="1.2891192846759374E-3"/>
    <x v="0"/>
    <n v="3"/>
    <n v="0.55000000000000004"/>
    <n v="1"/>
    <n v="1488"/>
    <n v="77095"/>
    <s v="Houston"/>
    <s v="Texas"/>
    <s v="Central United States"/>
    <s v="Annelise Williams"/>
    <s v="BS-11365"/>
    <s v="Bill Shonely"/>
    <x v="1"/>
  </r>
  <r>
    <x v="13594"/>
    <s v="IN-2019"/>
    <n v="651194"/>
    <x v="0"/>
    <d v="2019-02-24T00:00:00"/>
    <s v="Sunday"/>
    <s v="February"/>
    <d v="2019-02-24T00:00:00"/>
    <s v="Second Class"/>
    <s v="TEC-PH-10002683"/>
    <x v="0"/>
    <x v="0"/>
    <s v="Apple Smart Phone, Cordless"/>
    <n v="318.14999999999998"/>
    <x v="5406"/>
    <x v="0"/>
    <n v="2.0828205176755724E-4"/>
    <x v="0"/>
    <n v="3"/>
    <n v="0.4"/>
    <n v="1"/>
    <n v="1488"/>
    <n v="75220"/>
    <s v="Dallas"/>
    <s v="Texas"/>
    <s v="Central United States"/>
    <s v="Annelise Williams"/>
    <s v="LS-16945"/>
    <s v="Linda Southworth"/>
    <x v="1"/>
  </r>
  <r>
    <x v="13595"/>
    <s v="IN-2019"/>
    <n v="651750"/>
    <x v="0"/>
    <d v="2019-09-03T00:00:00"/>
    <s v="Tuesday"/>
    <s v="September"/>
    <d v="2019-09-04T00:00:00"/>
    <s v="Same Day"/>
    <s v="OFF-PA-10000116"/>
    <x v="1"/>
    <x v="15"/>
    <s v="Xerox Parchment Paper, Premium"/>
    <n v="13.26"/>
    <x v="5318"/>
    <x v="5"/>
    <n v="2.8657616892911013E-3"/>
    <x v="0"/>
    <n v="5"/>
    <n v="0.25"/>
    <n v="0"/>
    <n v="1488"/>
    <n v="60067"/>
    <s v="Palatine"/>
    <s v="Illinois"/>
    <s v="Central United States"/>
    <s v="Annelise Williams"/>
    <s v="JD-16150"/>
    <s v="Justin Deggeller"/>
    <x v="1"/>
  </r>
  <r>
    <x v="13596"/>
    <s v="IN-2019"/>
    <n v="651907"/>
    <x v="0"/>
    <d v="2019-11-15T00:00:00"/>
    <s v="Friday"/>
    <s v="November"/>
    <d v="2019-11-15T00:00:00"/>
    <s v="Same Day"/>
    <s v="OFF-SU-10000062"/>
    <x v="1"/>
    <x v="6"/>
    <s v="Stiletto Scissors, High Speed"/>
    <n v="21.25"/>
    <x v="5667"/>
    <x v="0"/>
    <n v="4.6590427784836937E-3"/>
    <x v="0"/>
    <n v="3"/>
    <n v="0.4"/>
    <n v="1"/>
    <n v="1488"/>
    <n v="47201"/>
    <s v="Columbus"/>
    <s v="Indiana"/>
    <s v="Central United States"/>
    <s v="Annelise Williams"/>
    <s v="Co-12640"/>
    <s v="Corey-Lock"/>
    <x v="0"/>
  </r>
  <r>
    <x v="13597"/>
    <s v="IN-2019"/>
    <n v="652587"/>
    <x v="1"/>
    <d v="2019-11-15T00:00:00"/>
    <s v="Friday"/>
    <s v="November"/>
    <d v="2019-11-20T00:00:00"/>
    <s v="Same Day"/>
    <s v="OFF-PA-10000318"/>
    <x v="1"/>
    <x v="15"/>
    <s v="Enermax Message Books, Multicolor"/>
    <n v="15.94"/>
    <x v="5178"/>
    <x v="6"/>
    <n v="0"/>
    <x v="0"/>
    <n v="6"/>
    <n v="0.05"/>
    <n v="0"/>
    <n v="1488"/>
    <n v="48187"/>
    <s v="Canton"/>
    <s v="Michigan"/>
    <s v="Central United States"/>
    <s v="Annelise Williams"/>
    <s v="CC-12220"/>
    <s v="Chris Cortes"/>
    <x v="0"/>
  </r>
  <r>
    <x v="13598"/>
    <s v="IN-2019"/>
    <n v="652845"/>
    <x v="1"/>
    <d v="2019-10-01T00:00:00"/>
    <s v="Tuesday"/>
    <s v="October"/>
    <d v="2019-10-06T00:00:00"/>
    <s v="Second Class"/>
    <s v="OFF-BI-10002432"/>
    <x v="1"/>
    <x v="1"/>
    <s v="Wilson Jones Standard D-Ring Binders"/>
    <n v="1.01"/>
    <x v="4496"/>
    <x v="13"/>
    <n v="3.4271284271284275E-3"/>
    <x v="0"/>
    <n v="7"/>
    <n v="0.45"/>
    <n v="1"/>
    <n v="1488"/>
    <n v="46614"/>
    <s v="South Bend"/>
    <s v="Indiana"/>
    <s v="Central United States"/>
    <s v="Annelise Williams"/>
    <s v="KW-16570"/>
    <s v="Kelly Williams"/>
    <x v="0"/>
  </r>
  <r>
    <x v="13599"/>
    <s v="IN-2019"/>
    <n v="655355"/>
    <x v="0"/>
    <d v="2019-05-05T00:00:00"/>
    <s v="Sunday"/>
    <s v="May"/>
    <d v="2019-05-09T00:00:00"/>
    <s v="Same Day"/>
    <s v="OFF-LA-10003396"/>
    <x v="1"/>
    <x v="3"/>
    <s v="Avery Color Coded Labels, Laser Printer Compatible"/>
    <n v="11.96"/>
    <x v="482"/>
    <x v="6"/>
    <n v="0"/>
    <x v="0"/>
    <n v="3"/>
    <n v="0.05"/>
    <n v="0"/>
    <n v="1488"/>
    <n v="77095"/>
    <s v="Houston"/>
    <s v="Texas"/>
    <s v="Central United States"/>
    <s v="Annelise Williams"/>
    <s v="SM-20005"/>
    <s v="Sally Matthias"/>
    <x v="0"/>
  </r>
  <r>
    <x v="13600"/>
    <s v="IN-2019"/>
    <n v="655480"/>
    <x v="0"/>
    <d v="2019-08-16T00:00:00"/>
    <s v="Friday"/>
    <s v="August"/>
    <d v="2019-08-20T00:00:00"/>
    <s v="Second Class"/>
    <s v="OFF-ST-10000948"/>
    <x v="1"/>
    <x v="2"/>
    <s v="Fellowes Box, Blue"/>
    <n v="17.71"/>
    <x v="2937"/>
    <x v="4"/>
    <n v="9.4091080165600307E-4"/>
    <x v="0"/>
    <n v="3"/>
    <n v="0.1"/>
    <n v="0"/>
    <n v="1488"/>
    <n v="68104"/>
    <s v="Omaha"/>
    <s v="Nebraska"/>
    <s v="Central United States"/>
    <s v="Annelise Williams"/>
    <s v="JD-16150"/>
    <s v="Justin Deggeller"/>
    <x v="1"/>
  </r>
  <r>
    <x v="13601"/>
    <s v="IN-2019"/>
    <n v="656611"/>
    <x v="0"/>
    <d v="2019-03-17T00:00:00"/>
    <s v="Sunday"/>
    <s v="March"/>
    <d v="2019-03-22T00:00:00"/>
    <s v="Same Day"/>
    <s v="OFF-FA-10003615"/>
    <x v="1"/>
    <x v="14"/>
    <s v="Stockwell Staples, Assorted Sizes"/>
    <n v="7.86"/>
    <x v="4445"/>
    <x v="1"/>
    <n v="1.1874469889737067E-2"/>
    <x v="0"/>
    <n v="3"/>
    <n v="0.35"/>
    <n v="1"/>
    <n v="1488"/>
    <n v="60653"/>
    <s v="Chicago"/>
    <s v="Illinois"/>
    <s v="Central United States"/>
    <s v="Annelise Williams"/>
    <s v="KN-16450"/>
    <s v="Kean Nguyen"/>
    <x v="1"/>
  </r>
  <r>
    <x v="13602"/>
    <s v="IN-2019"/>
    <n v="65712"/>
    <x v="0"/>
    <d v="2019-06-12T00:00:00"/>
    <s v="Wednesday"/>
    <s v="June"/>
    <d v="2019-06-17T00:00:00"/>
    <s v="Standard Class"/>
    <s v="OFF-EN-10000061"/>
    <x v="1"/>
    <x v="10"/>
    <s v="Jiffy Clasp Envelope, Security-Tint"/>
    <n v="10.92"/>
    <x v="2229"/>
    <x v="438"/>
    <n v="0.19780219780219782"/>
    <x v="0"/>
    <n v="2"/>
    <n v="0.3"/>
    <n v="1"/>
    <n v="1488"/>
    <n v="76106"/>
    <s v="Fort Worth"/>
    <s v="Texas"/>
    <s v="Central United States"/>
    <s v="Annelise Williams"/>
    <s v="JM-16195"/>
    <s v="Justin MacKendrick"/>
    <x v="0"/>
  </r>
  <r>
    <x v="13603"/>
    <s v="IN-2019"/>
    <n v="659986"/>
    <x v="0"/>
    <d v="2019-12-25T00:00:00"/>
    <s v="Wednesday"/>
    <s v="December"/>
    <d v="2019-12-27T00:00:00"/>
    <s v="Second Class"/>
    <s v="OFF-BI-10000328"/>
    <x v="1"/>
    <x v="1"/>
    <s v="Acco Binding Machine, Clear"/>
    <n v="25.28"/>
    <x v="5668"/>
    <x v="0"/>
    <n v="3.9327851269217026E-3"/>
    <x v="0"/>
    <n v="2"/>
    <n v="0.4"/>
    <n v="1"/>
    <n v="1488"/>
    <n v="78745"/>
    <s v="Austin"/>
    <s v="Texas"/>
    <s v="Central United States"/>
    <s v="Annelise Williams"/>
    <s v="EN-13780"/>
    <s v="Edward Nazzal"/>
    <x v="0"/>
  </r>
  <r>
    <x v="13604"/>
    <s v="IN-2019"/>
    <n v="660037"/>
    <x v="0"/>
    <d v="2019-01-24T00:00:00"/>
    <s v="Thursday"/>
    <s v="January"/>
    <d v="2019-01-27T00:00:00"/>
    <s v="First Class"/>
    <s v="OFF-EN-10003231"/>
    <x v="1"/>
    <x v="10"/>
    <s v="Jiffy Business Envelopes, Set of 50"/>
    <n v="17.55"/>
    <x v="5669"/>
    <x v="5"/>
    <n v="3.2478632478632479E-3"/>
    <x v="0"/>
    <n v="3"/>
    <n v="0.25"/>
    <n v="0"/>
    <n v="1488"/>
    <n v="47201"/>
    <s v="Columbus"/>
    <s v="Indiana"/>
    <s v="Central United States"/>
    <s v="Annelise Williams"/>
    <s v="BE-11410"/>
    <s v="Bobby Elias"/>
    <x v="0"/>
  </r>
  <r>
    <x v="13605"/>
    <s v="IN-2019"/>
    <n v="661308"/>
    <x v="0"/>
    <d v="2019-06-01T00:00:00"/>
    <s v="Saturday"/>
    <s v="June"/>
    <d v="2019-06-04T00:00:00"/>
    <s v="First Class"/>
    <s v="OFF-EN-10002679"/>
    <x v="1"/>
    <x v="10"/>
    <s v="Kraft Mailers, with clear poly window"/>
    <n v="34.19"/>
    <x v="5670"/>
    <x v="2"/>
    <n v="1.0028832894571893E-3"/>
    <x v="0"/>
    <n v="7"/>
    <n v="0.3"/>
    <n v="1"/>
    <n v="1488"/>
    <n v="65807"/>
    <s v="Springfield"/>
    <s v="Missouri"/>
    <s v="Central United States"/>
    <s v="Annelise Williams"/>
    <s v="TS-21610"/>
    <s v="Troy Staebel"/>
    <x v="0"/>
  </r>
  <r>
    <x v="13606"/>
    <s v="IN-2019"/>
    <n v="664567"/>
    <x v="0"/>
    <d v="2019-12-31T00:00:00"/>
    <s v="Tuesday"/>
    <s v="December"/>
    <d v="2020-01-04T00:00:00"/>
    <s v="Standard Class"/>
    <s v="TEC-MA-10002471"/>
    <x v="0"/>
    <x v="5"/>
    <s v="Epson Phone, Durable"/>
    <n v="81.09"/>
    <x v="5129"/>
    <x v="18"/>
    <n v="1.7675833436099806E-3"/>
    <x v="0"/>
    <n v="3"/>
    <n v="0.5"/>
    <n v="1"/>
    <n v="1488"/>
    <n v="75220"/>
    <s v="Dallas"/>
    <s v="Texas"/>
    <s v="Central United States"/>
    <s v="Annelise Williams"/>
    <s v="JB-15925"/>
    <s v="Joni Blumstein"/>
    <x v="0"/>
  </r>
  <r>
    <x v="13607"/>
    <s v="IN-2019"/>
    <n v="66594"/>
    <x v="0"/>
    <d v="2019-11-25T00:00:00"/>
    <s v="Monday"/>
    <s v="November"/>
    <d v="2019-11-30T00:00:00"/>
    <s v="Standard Class"/>
    <s v="OFF-BI-10003917"/>
    <x v="1"/>
    <x v="1"/>
    <s v="Wilson Jones 3-Hole Punch, Recycled"/>
    <n v="28.35"/>
    <x v="4512"/>
    <x v="439"/>
    <n v="0.22166246851385391"/>
    <x v="0"/>
    <n v="2"/>
    <n v="0.1"/>
    <n v="0"/>
    <n v="1488"/>
    <n v="77095"/>
    <s v="Houston"/>
    <s v="Texas"/>
    <s v="Central United States"/>
    <s v="Annelise Williams"/>
    <s v="MG-17680"/>
    <s v="Maureen Gastineau"/>
    <x v="2"/>
  </r>
  <r>
    <x v="13608"/>
    <s v="IN-2019"/>
    <n v="66984"/>
    <x v="0"/>
    <d v="2019-01-08T00:00:00"/>
    <s v="Tuesday"/>
    <s v="January"/>
    <d v="2019-01-11T00:00:00"/>
    <s v="Same Day"/>
    <s v="OFF-FA-10001621"/>
    <x v="1"/>
    <x v="14"/>
    <s v="OIC Rubber Bands, Bulk Pack"/>
    <n v="15.36"/>
    <x v="3007"/>
    <x v="2"/>
    <n v="9.0293453724604976E-3"/>
    <x v="0"/>
    <n v="3"/>
    <n v="0.3"/>
    <n v="1"/>
    <n v="1488"/>
    <n v="68104"/>
    <s v="Omaha"/>
    <s v="Nebraska"/>
    <s v="Central United States"/>
    <s v="Annelise Williams"/>
    <s v="CM-12445"/>
    <s v="Chuck Magee"/>
    <x v="0"/>
  </r>
  <r>
    <x v="13609"/>
    <s v="IN-2019"/>
    <n v="671548"/>
    <x v="0"/>
    <d v="2019-12-29T00:00:00"/>
    <s v="Sunday"/>
    <s v="December"/>
    <d v="2019-12-30T00:00:00"/>
    <s v="Second Class"/>
    <s v="TEC-PH-10002806"/>
    <x v="0"/>
    <x v="0"/>
    <s v="Apple Audio Dock, VoIP"/>
    <n v="166.98"/>
    <x v="4799"/>
    <x v="13"/>
    <n v="7.5857388110352534E-4"/>
    <x v="0"/>
    <n v="3"/>
    <n v="0.45"/>
    <n v="1"/>
    <n v="1488"/>
    <n v="78577"/>
    <s v="Pharr"/>
    <s v="Texas"/>
    <s v="Central United States"/>
    <s v="Annelise Williams"/>
    <s v="VB-21745"/>
    <s v="Victoria Brennan"/>
    <x v="1"/>
  </r>
  <r>
    <x v="13610"/>
    <s v="IN-2019"/>
    <n v="67189"/>
    <x v="0"/>
    <d v="2019-08-19T00:00:00"/>
    <s v="Monday"/>
    <s v="August"/>
    <d v="2019-08-22T00:00:00"/>
    <s v="First Class"/>
    <s v="FUR-FU-10000815"/>
    <x v="2"/>
    <x v="7"/>
    <s v="Eldon Door Stop, Black"/>
    <n v="36.619999999999997"/>
    <x v="4651"/>
    <x v="440"/>
    <n v="0.1895933014354067"/>
    <x v="0"/>
    <n v="4"/>
    <n v="0.35"/>
    <n v="1"/>
    <n v="1488"/>
    <n v="78207"/>
    <s v="San Antonio"/>
    <s v="Texas"/>
    <s v="Central United States"/>
    <s v="Annelise Williams"/>
    <s v="AG-10525"/>
    <s v="Andy Gerbode"/>
    <x v="1"/>
  </r>
  <r>
    <x v="13611"/>
    <s v="IN-2019"/>
    <n v="674737"/>
    <x v="0"/>
    <d v="2019-10-19T00:00:00"/>
    <s v="Saturday"/>
    <s v="October"/>
    <d v="2019-10-21T00:00:00"/>
    <s v="Standard Class"/>
    <s v="OFF-AR-10002109"/>
    <x v="1"/>
    <x v="4"/>
    <s v="Binney &amp; Smith Sketch Pad, Fluorescent"/>
    <n v="47.58"/>
    <x v="1852"/>
    <x v="28"/>
    <n v="6.0949978982765864E-3"/>
    <x v="0"/>
    <n v="1"/>
    <n v="0.35"/>
    <n v="1"/>
    <n v="1488"/>
    <n v="53209"/>
    <s v="Milwaukee"/>
    <s v="Wisconsin"/>
    <s v="Central United States"/>
    <s v="Annelise Williams"/>
    <s v="GH-14665"/>
    <s v="Greg Hansen"/>
    <x v="0"/>
  </r>
  <r>
    <x v="13612"/>
    <s v="IN-2019"/>
    <n v="67671"/>
    <x v="2"/>
    <d v="2019-11-13T00:00:00"/>
    <s v="Wednesday"/>
    <s v="November"/>
    <d v="2019-11-18T00:00:00"/>
    <s v="Standard Class"/>
    <s v="OFF-AP-10003795"/>
    <x v="1"/>
    <x v="12"/>
    <s v="Hoover Refrigerator, Red"/>
    <n v="526.26"/>
    <x v="4915"/>
    <x v="15"/>
    <n v="2.3809741847452816E-4"/>
    <x v="0"/>
    <n v="5"/>
    <n v="0.6"/>
    <n v="1"/>
    <n v="1488"/>
    <n v="77095"/>
    <s v="Houston"/>
    <s v="Texas"/>
    <s v="Central United States"/>
    <s v="Annelise Williams"/>
    <s v="CV-12295"/>
    <s v="Christina VanderZanden"/>
    <x v="0"/>
  </r>
  <r>
    <x v="13613"/>
    <s v="IN-2019"/>
    <n v="678364"/>
    <x v="0"/>
    <d v="2019-11-10T00:00:00"/>
    <s v="Sunday"/>
    <s v="November"/>
    <d v="2019-11-13T00:00:00"/>
    <s v="Standard Class"/>
    <s v="FUR-CH-10002224"/>
    <x v="2"/>
    <x v="13"/>
    <s v="Hon Rocking Chair, Set of Two"/>
    <n v="132.87"/>
    <x v="4627"/>
    <x v="18"/>
    <n v="1.0787486515641855E-3"/>
    <x v="0"/>
    <n v="3"/>
    <n v="0.5"/>
    <n v="1"/>
    <n v="1488"/>
    <n v="47201"/>
    <s v="Columbus"/>
    <s v="Indiana"/>
    <s v="Central United States"/>
    <s v="Annelise Williams"/>
    <s v="BE-11455"/>
    <s v="Brad Eason"/>
    <x v="2"/>
  </r>
  <r>
    <x v="13614"/>
    <s v="IN-2019"/>
    <n v="679575"/>
    <x v="0"/>
    <d v="2019-10-25T00:00:00"/>
    <s v="Friday"/>
    <s v="October"/>
    <d v="2019-10-28T00:00:00"/>
    <s v="Standard Class"/>
    <s v="FUR-FU-10000666"/>
    <x v="2"/>
    <x v="7"/>
    <s v="Rubbermaid Frame, Black"/>
    <n v="109.89"/>
    <x v="4820"/>
    <x v="0"/>
    <n v="3.003003003003003E-3"/>
    <x v="0"/>
    <n v="1"/>
    <n v="0.4"/>
    <n v="1"/>
    <n v="1488"/>
    <n v="75061"/>
    <s v="Irving"/>
    <s v="Texas"/>
    <s v="Central United States"/>
    <s v="Annelise Williams"/>
    <s v="SW-20755"/>
    <s v="Steven Ward"/>
    <x v="1"/>
  </r>
  <r>
    <x v="13615"/>
    <s v="IN-2019"/>
    <n v="680312"/>
    <x v="0"/>
    <d v="2019-01-06T00:00:00"/>
    <s v="Sunday"/>
    <s v="January"/>
    <d v="2019-01-10T00:00:00"/>
    <s v="Second Class"/>
    <s v="OFF-BI-10001650"/>
    <x v="1"/>
    <x v="1"/>
    <s v="Avery 3-Hole Punch, Economy"/>
    <n v="25.08"/>
    <x v="5671"/>
    <x v="3"/>
    <n v="7.9732100143517786E-4"/>
    <x v="0"/>
    <n v="5"/>
    <n v="0.15"/>
    <n v="0"/>
    <n v="1488"/>
    <n v="48126"/>
    <s v="Dearborn"/>
    <s v="Michigan"/>
    <s v="Central United States"/>
    <s v="Annelise Williams"/>
    <s v="RP-19270"/>
    <s v="Rachel Payne"/>
    <x v="1"/>
  </r>
  <r>
    <x v="13616"/>
    <s v="IN-2019"/>
    <n v="682633"/>
    <x v="0"/>
    <d v="2019-10-27T00:00:00"/>
    <s v="Sunday"/>
    <s v="October"/>
    <d v="2019-10-29T00:00:00"/>
    <s v="Same Day"/>
    <s v="OFF-LA-10000861"/>
    <x v="1"/>
    <x v="3"/>
    <s v="Avery Color Coded Labels, Alphabetical"/>
    <n v="13.11"/>
    <x v="1428"/>
    <x v="1"/>
    <n v="3.5596236969234686E-3"/>
    <x v="0"/>
    <n v="6"/>
    <n v="0.35"/>
    <n v="1"/>
    <n v="1488"/>
    <n v="60653"/>
    <s v="Chicago"/>
    <s v="Illinois"/>
    <s v="Central United States"/>
    <s v="Annelise Williams"/>
    <s v="SC-20680"/>
    <s v="Steve Carroll"/>
    <x v="2"/>
  </r>
  <r>
    <x v="13617"/>
    <s v="IN-2019"/>
    <n v="683165"/>
    <x v="0"/>
    <d v="2019-07-16T00:00:00"/>
    <s v="Tuesday"/>
    <s v="July"/>
    <d v="2019-07-21T00:00:00"/>
    <s v="Same Day"/>
    <s v="OFF-LA-10000506"/>
    <x v="1"/>
    <x v="3"/>
    <s v="Harbour Creations Legal Exhibit Labels, Laser Printer Compatible"/>
    <n v="10.95"/>
    <x v="4938"/>
    <x v="2"/>
    <n v="1.993355481727575E-2"/>
    <x v="0"/>
    <n v="2"/>
    <n v="0.3"/>
    <n v="1"/>
    <n v="1488"/>
    <n v="78745"/>
    <s v="Austin"/>
    <s v="Texas"/>
    <s v="Central United States"/>
    <s v="Annelise Williams"/>
    <s v="BM-11575"/>
    <s v="Brendan Murry"/>
    <x v="1"/>
  </r>
  <r>
    <x v="13618"/>
    <s v="IN-2019"/>
    <n v="68337"/>
    <x v="0"/>
    <d v="2019-11-13T00:00:00"/>
    <s v="Wednesday"/>
    <s v="November"/>
    <d v="2019-11-17T00:00:00"/>
    <s v="Standard Class"/>
    <s v="OFF-LA-10001548"/>
    <x v="1"/>
    <x v="3"/>
    <s v="Avery Shipping Labels, Adjustable"/>
    <n v="9.75"/>
    <x v="5672"/>
    <x v="441"/>
    <n v="-0.43406137683162838"/>
    <x v="2"/>
    <n v="7"/>
    <n v="0.25"/>
    <n v="0"/>
    <n v="1488"/>
    <n v="77340"/>
    <s v="Huntsville"/>
    <s v="Texas"/>
    <s v="Central United States"/>
    <s v="Annelise Williams"/>
    <s v="TS-21430"/>
    <s v="Tom Stivers"/>
    <x v="1"/>
  </r>
  <r>
    <x v="13619"/>
    <s v="IN-2019"/>
    <n v="689115"/>
    <x v="0"/>
    <d v="2019-08-27T00:00:00"/>
    <s v="Tuesday"/>
    <s v="August"/>
    <d v="2019-08-31T00:00:00"/>
    <s v="Standard Class"/>
    <s v="FUR-BO-10000208"/>
    <x v="2"/>
    <x v="9"/>
    <s v="Bush Stackable Bookrack, Mobile"/>
    <n v="123.51"/>
    <x v="5487"/>
    <x v="16"/>
    <n v="4.7566998623593229E-4"/>
    <x v="0"/>
    <n v="8"/>
    <n v="0.55000000000000004"/>
    <n v="1"/>
    <n v="1488"/>
    <n v="76106"/>
    <s v="Fort Worth"/>
    <s v="Texas"/>
    <s v="Central United States"/>
    <s v="Annelise Williams"/>
    <s v="MT-17815"/>
    <s v="Meg Tillman"/>
    <x v="0"/>
  </r>
  <r>
    <x v="13620"/>
    <s v="IN-2019"/>
    <n v="691106"/>
    <x v="3"/>
    <d v="2019-03-06T00:00:00"/>
    <s v="Wednesday"/>
    <s v="March"/>
    <d v="2019-03-06T00:00:00"/>
    <s v="Same Day"/>
    <s v="OFF-SU-10004306"/>
    <x v="1"/>
    <x v="6"/>
    <s v="Kleencut Trimmer, Steel"/>
    <n v="36.75"/>
    <x v="5673"/>
    <x v="4"/>
    <n v="2.2677793904209002E-4"/>
    <x v="0"/>
    <n v="6"/>
    <n v="0.1"/>
    <n v="0"/>
    <n v="1488"/>
    <n v="60653"/>
    <s v="Chicago"/>
    <s v="Illinois"/>
    <s v="Central United States"/>
    <s v="Annelise Williams"/>
    <s v="GR-14560"/>
    <s v="Georgia Rosenberg"/>
    <x v="1"/>
  </r>
  <r>
    <x v="13621"/>
    <s v="IN-2019"/>
    <n v="692254"/>
    <x v="0"/>
    <d v="2019-08-02T00:00:00"/>
    <s v="Friday"/>
    <s v="August"/>
    <d v="2019-08-02T00:00:00"/>
    <s v="Second Class"/>
    <s v="TEC-PH-10004760"/>
    <x v="0"/>
    <x v="0"/>
    <s v="Samsung Office Telephone, with Caller ID"/>
    <n v="54.13"/>
    <x v="5300"/>
    <x v="0"/>
    <n v="6.0964345095141327E-3"/>
    <x v="0"/>
    <n v="1"/>
    <n v="0.4"/>
    <n v="1"/>
    <n v="1488"/>
    <n v="47201"/>
    <s v="Columbus"/>
    <s v="Indiana"/>
    <s v="Central United States"/>
    <s v="Annelise Williams"/>
    <s v="JK-16120"/>
    <s v="Julie Kriz"/>
    <x v="2"/>
  </r>
  <r>
    <x v="13622"/>
    <s v="IN-2019"/>
    <n v="69604"/>
    <x v="4"/>
    <d v="2019-10-14T00:00:00"/>
    <s v="Monday"/>
    <s v="October"/>
    <d v="2019-10-20T00:00:00"/>
    <s v="Standard Class"/>
    <s v="FUR-CH-10002209"/>
    <x v="2"/>
    <x v="13"/>
    <s v="Novimex Chairmat, Red"/>
    <n v="56.34"/>
    <x v="4615"/>
    <x v="442"/>
    <n v="0.19949850678987999"/>
    <x v="0"/>
    <n v="7"/>
    <n v="0.15"/>
    <n v="0"/>
    <n v="1488"/>
    <n v="77095"/>
    <s v="Houston"/>
    <s v="Texas"/>
    <s v="Central United States"/>
    <s v="Annelise Williams"/>
    <s v="AZ-10750"/>
    <s v="Annie Zypern"/>
    <x v="0"/>
  </r>
  <r>
    <x v="13623"/>
    <s v="IN-2019"/>
    <n v="696182"/>
    <x v="0"/>
    <d v="2019-11-12T00:00:00"/>
    <s v="Tuesday"/>
    <s v="November"/>
    <d v="2019-11-14T00:00:00"/>
    <s v="Second Class"/>
    <s v="TEC-PH-10002320"/>
    <x v="0"/>
    <x v="0"/>
    <s v="Samsung Speaker Phone, Full Size"/>
    <n v="103.36"/>
    <x v="5467"/>
    <x v="0"/>
    <n v="1.0642414860681116E-3"/>
    <x v="0"/>
    <n v="3"/>
    <n v="0.4"/>
    <n v="1"/>
    <n v="1488"/>
    <n v="77095"/>
    <s v="Houston"/>
    <s v="Texas"/>
    <s v="Central United States"/>
    <s v="Annelise Williams"/>
    <s v="DV-13045"/>
    <s v="Darrin Van Huff"/>
    <x v="1"/>
  </r>
  <r>
    <x v="13624"/>
    <s v="IN-2019"/>
    <n v="696330"/>
    <x v="0"/>
    <d v="2019-08-11T00:00:00"/>
    <s v="Sunday"/>
    <s v="August"/>
    <d v="2019-08-16T00:00:00"/>
    <s v="Second Class"/>
    <s v="OFF-ST-10004228"/>
    <x v="1"/>
    <x v="2"/>
    <s v="Tenex Shelving, Industrial"/>
    <n v="55.14"/>
    <x v="1910"/>
    <x v="0"/>
    <n v="1.4961915125136019E-3"/>
    <x v="0"/>
    <n v="4"/>
    <n v="0.4"/>
    <n v="1"/>
    <n v="1488"/>
    <n v="77340"/>
    <s v="Huntsville"/>
    <s v="Texas"/>
    <s v="Central United States"/>
    <s v="Annelise Williams"/>
    <s v="AF-10885"/>
    <s v="Art Foster"/>
    <x v="0"/>
  </r>
  <r>
    <x v="13625"/>
    <s v="IN-2019"/>
    <n v="697452"/>
    <x v="0"/>
    <d v="2019-08-26T00:00:00"/>
    <s v="Monday"/>
    <s v="August"/>
    <d v="2019-08-31T00:00:00"/>
    <s v="Standard Class"/>
    <s v="OFF-AR-10002727"/>
    <x v="1"/>
    <x v="4"/>
    <s v="Stanley Pencil Sharpener, Fluorescent"/>
    <n v="13.63"/>
    <x v="5271"/>
    <x v="28"/>
    <n v="2.9257465698143662E-3"/>
    <x v="0"/>
    <n v="4"/>
    <n v="0.35"/>
    <n v="1"/>
    <n v="1488"/>
    <n v="74133"/>
    <s v="Tulsa"/>
    <s v="Oklahoma"/>
    <s v="Central United States"/>
    <s v="Annelise Williams"/>
    <s v="CH-12070"/>
    <s v="Cathy Hwang"/>
    <x v="2"/>
  </r>
  <r>
    <x v="13626"/>
    <s v="IN-2019"/>
    <n v="69856"/>
    <x v="0"/>
    <d v="2019-06-17T00:00:00"/>
    <s v="Monday"/>
    <s v="June"/>
    <d v="2019-06-23T00:00:00"/>
    <s v="Standard Class"/>
    <s v="TEC-AC-10002335"/>
    <x v="0"/>
    <x v="11"/>
    <s v="Logitech Media Keyboard K200"/>
    <n v="34.99"/>
    <x v="5075"/>
    <x v="443"/>
    <n v="2.999478351591028E-2"/>
    <x v="0"/>
    <n v="4"/>
    <n v="0.3"/>
    <n v="1"/>
    <n v="1488"/>
    <n v="74133"/>
    <s v="Tulsa"/>
    <s v="Oklahoma"/>
    <s v="Central United States"/>
    <s v="Annelise Williams"/>
    <s v="AG-10900"/>
    <s v="Arthur Gainer"/>
    <x v="0"/>
  </r>
  <r>
    <x v="13627"/>
    <s v="IN-2019"/>
    <n v="699910"/>
    <x v="0"/>
    <d v="2019-10-27T00:00:00"/>
    <s v="Sunday"/>
    <s v="October"/>
    <d v="2019-10-29T00:00:00"/>
    <s v="Standard Class"/>
    <s v="FUR-CH-10002468"/>
    <x v="2"/>
    <x v="13"/>
    <s v="Hon Rocking Chair, Adjustable"/>
    <n v="99.83"/>
    <x v="5200"/>
    <x v="18"/>
    <n v="1.6152054691608443E-3"/>
    <x v="0"/>
    <n v="2"/>
    <n v="0.5"/>
    <n v="1"/>
    <n v="1488"/>
    <n v="77095"/>
    <s v="Houston"/>
    <s v="Texas"/>
    <s v="Central United States"/>
    <s v="Annelise Williams"/>
    <s v="DW-13480"/>
    <s v="Dianna Wilson"/>
    <x v="2"/>
  </r>
  <r>
    <x v="13628"/>
    <s v="IN-2019"/>
    <n v="701472"/>
    <x v="0"/>
    <d v="2019-12-13T00:00:00"/>
    <s v="Friday"/>
    <s v="December"/>
    <d v="2019-12-18T00:00:00"/>
    <s v="Standard Class"/>
    <s v="OFF-AP-10001504"/>
    <x v="1"/>
    <x v="12"/>
    <s v="Cuisinart Blender, Black"/>
    <n v="55.13"/>
    <x v="5630"/>
    <x v="16"/>
    <n v="2.3587272909766136E-3"/>
    <x v="0"/>
    <n v="3"/>
    <n v="0.55000000000000004"/>
    <n v="1"/>
    <n v="1488"/>
    <n v="75220"/>
    <s v="Dallas"/>
    <s v="Texas"/>
    <s v="Central United States"/>
    <s v="Annelise Williams"/>
    <s v="DK-13090"/>
    <s v="Dave Kipp"/>
    <x v="0"/>
  </r>
  <r>
    <x v="13629"/>
    <s v="IN-2019"/>
    <n v="704727"/>
    <x v="0"/>
    <d v="2019-09-10T00:00:00"/>
    <s v="Tuesday"/>
    <s v="September"/>
    <d v="2019-09-13T00:00:00"/>
    <s v="Second Class"/>
    <s v="OFF-BI-10000206"/>
    <x v="1"/>
    <x v="1"/>
    <s v="Wilson Jones Binder Covers, Economy"/>
    <n v="11.19"/>
    <x v="5181"/>
    <x v="3"/>
    <n v="3.3101621979476996E-3"/>
    <x v="0"/>
    <n v="3"/>
    <n v="0.15"/>
    <n v="0"/>
    <n v="1488"/>
    <n v="49201"/>
    <s v="Jackson"/>
    <s v="Michigan"/>
    <s v="Central United States"/>
    <s v="Annelise Williams"/>
    <s v="DW-13480"/>
    <s v="Dianna Wilson"/>
    <x v="2"/>
  </r>
  <r>
    <x v="13630"/>
    <s v="IN-2019"/>
    <n v="706263"/>
    <x v="0"/>
    <d v="2019-11-30T00:00:00"/>
    <s v="Saturday"/>
    <s v="November"/>
    <d v="2019-11-30T00:00:00"/>
    <s v="Same Day"/>
    <s v="OFF-PA-10002974"/>
    <x v="1"/>
    <x v="15"/>
    <s v="Enermax Note Cards, 8.5 x 11"/>
    <n v="25.57"/>
    <x v="2829"/>
    <x v="6"/>
    <n v="0"/>
    <x v="0"/>
    <n v="3"/>
    <n v="0.05"/>
    <n v="0"/>
    <n v="1488"/>
    <n v="60653"/>
    <s v="Chicago"/>
    <s v="Illinois"/>
    <s v="Central United States"/>
    <s v="Annelise Williams"/>
    <s v="DL-13330"/>
    <s v="Denise Leinenbach"/>
    <x v="0"/>
  </r>
  <r>
    <x v="13631"/>
    <s v="IN-2019"/>
    <n v="70724"/>
    <x v="0"/>
    <d v="2019-06-05T00:00:00"/>
    <s v="Wednesday"/>
    <s v="June"/>
    <d v="2019-06-07T00:00:00"/>
    <s v="Second Class"/>
    <s v="OFF-SU-10002709"/>
    <x v="1"/>
    <x v="6"/>
    <s v="Fiskars Letter Opener, Easy Grip"/>
    <n v="29.55"/>
    <x v="4818"/>
    <x v="444"/>
    <n v="0.40913705583756343"/>
    <x v="1"/>
    <n v="4"/>
    <n v="0.35"/>
    <n v="1"/>
    <n v="1488"/>
    <n v="48234"/>
    <s v="Detroit"/>
    <s v="Michigan"/>
    <s v="Central United States"/>
    <s v="Annelise Williams"/>
    <s v="CC-12370"/>
    <s v="Christopher Conant"/>
    <x v="0"/>
  </r>
  <r>
    <x v="13632"/>
    <s v="IN-2019"/>
    <n v="70840"/>
    <x v="0"/>
    <d v="2019-11-14T00:00:00"/>
    <s v="Thursday"/>
    <s v="November"/>
    <d v="2019-11-16T00:00:00"/>
    <s v="Same Day"/>
    <s v="OFF-PA-10003381"/>
    <x v="1"/>
    <x v="15"/>
    <s v="Eaton Cards &amp; Envelopes, Multicolor"/>
    <n v="41.93"/>
    <x v="4594"/>
    <x v="6"/>
    <n v="0"/>
    <x v="0"/>
    <n v="5"/>
    <n v="0.05"/>
    <n v="0"/>
    <n v="1488"/>
    <n v="60653"/>
    <s v="Chicago"/>
    <s v="Illinois"/>
    <s v="Central United States"/>
    <s v="Annelise Williams"/>
    <s v="MS-17830"/>
    <s v="Melanie Seite"/>
    <x v="0"/>
  </r>
  <r>
    <x v="13633"/>
    <s v="IN-2019"/>
    <n v="709042"/>
    <x v="0"/>
    <d v="2019-08-03T00:00:00"/>
    <s v="Saturday"/>
    <s v="August"/>
    <d v="2019-08-08T00:00:00"/>
    <s v="Second Class"/>
    <s v="OFF-ST-10001707"/>
    <x v="1"/>
    <x v="2"/>
    <s v="Smead Shelving, Single Width"/>
    <n v="44.06"/>
    <x v="3523"/>
    <x v="2"/>
    <n v="7.0028011204481782E-4"/>
    <x v="0"/>
    <n v="7"/>
    <n v="0.3"/>
    <n v="1"/>
    <n v="1488"/>
    <n v="60653"/>
    <s v="Chicago"/>
    <s v="Illinois"/>
    <s v="Central United States"/>
    <s v="Annelise Williams"/>
    <s v="JC-16105"/>
    <s v="Julie Creighton"/>
    <x v="1"/>
  </r>
  <r>
    <x v="13634"/>
    <s v="IN-2019"/>
    <n v="711819"/>
    <x v="0"/>
    <d v="2019-10-07T00:00:00"/>
    <s v="Monday"/>
    <s v="October"/>
    <d v="2019-10-10T00:00:00"/>
    <s v="Standard Class"/>
    <s v="TEC-MA-10002471"/>
    <x v="0"/>
    <x v="5"/>
    <s v="Epson Phone, Durable"/>
    <n v="81.09"/>
    <x v="5385"/>
    <x v="16"/>
    <n v="5.2691173667866232E-4"/>
    <x v="0"/>
    <n v="11"/>
    <n v="0.55000000000000004"/>
    <n v="1"/>
    <n v="1488"/>
    <n v="77095"/>
    <s v="Houston"/>
    <s v="Texas"/>
    <s v="Central United States"/>
    <s v="Annelise Williams"/>
    <s v="CD-11920"/>
    <s v="Carlos Daly"/>
    <x v="0"/>
  </r>
  <r>
    <x v="13635"/>
    <s v="IN-2019"/>
    <n v="713526"/>
    <x v="0"/>
    <d v="2019-08-20T00:00:00"/>
    <s v="Tuesday"/>
    <s v="August"/>
    <d v="2019-08-22T00:00:00"/>
    <s v="Standard Class"/>
    <s v="FUR-BO-10001501"/>
    <x v="2"/>
    <x v="9"/>
    <s v="Bush Classic Bookcase, Metal"/>
    <n v="329.71"/>
    <x v="4858"/>
    <x v="16"/>
    <n v="3.8012972937998408E-4"/>
    <x v="0"/>
    <n v="3"/>
    <n v="0.55000000000000004"/>
    <n v="1"/>
    <n v="1488"/>
    <n v="77095"/>
    <s v="Houston"/>
    <s v="Texas"/>
    <s v="Central United States"/>
    <s v="Annelise Williams"/>
    <s v="CS-12175"/>
    <s v="Charles Sheldon"/>
    <x v="1"/>
  </r>
  <r>
    <x v="13636"/>
    <s v="IN-2019"/>
    <n v="714453"/>
    <x v="0"/>
    <d v="2019-10-16T00:00:00"/>
    <s v="Wednesday"/>
    <s v="October"/>
    <d v="2019-10-21T00:00:00"/>
    <s v="Standard Class"/>
    <s v="FUR-CH-10000351"/>
    <x v="2"/>
    <x v="13"/>
    <s v="Novimex Chairmat, Set of Two"/>
    <n v="58.59"/>
    <x v="4866"/>
    <x v="7"/>
    <n v="3.7928045080190727E-4"/>
    <x v="0"/>
    <n v="7"/>
    <n v="0.2"/>
    <n v="0"/>
    <n v="1488"/>
    <n v="55901"/>
    <s v="Rochester"/>
    <s v="Minnesota"/>
    <s v="Central United States"/>
    <s v="Annelise Williams"/>
    <s v="EJ-13720"/>
    <s v="Ed Jacobs"/>
    <x v="0"/>
  </r>
  <r>
    <x v="13637"/>
    <s v="IN-2019"/>
    <n v="71480"/>
    <x v="0"/>
    <d v="2019-12-23T00:00:00"/>
    <s v="Monday"/>
    <s v="December"/>
    <d v="2019-12-27T00:00:00"/>
    <s v="Standard Class"/>
    <s v="OFF-SU-10000618"/>
    <x v="1"/>
    <x v="6"/>
    <s v="Acme Trimmer, High Speed"/>
    <n v="44.58"/>
    <x v="5247"/>
    <x v="445"/>
    <n v="0.2993519441674975"/>
    <x v="0"/>
    <n v="2"/>
    <n v="0.05"/>
    <n v="0"/>
    <n v="1488"/>
    <n v="77095"/>
    <s v="Houston"/>
    <s v="Texas"/>
    <s v="Central United States"/>
    <s v="Annelise Williams"/>
    <s v="PV-18985"/>
    <s v="Paul Van Hugh"/>
    <x v="2"/>
  </r>
  <r>
    <x v="13638"/>
    <s v="IN-2019"/>
    <n v="718579"/>
    <x v="3"/>
    <d v="2019-11-19T00:00:00"/>
    <s v="Tuesday"/>
    <s v="November"/>
    <d v="2019-11-24T00:00:00"/>
    <s v="Standard Class"/>
    <s v="OFF-AR-10000780"/>
    <x v="1"/>
    <x v="4"/>
    <s v="BIC Highlighters, Easy-Erase"/>
    <n v="17.28"/>
    <x v="3011"/>
    <x v="3"/>
    <n v="6.4300411522633745E-4"/>
    <x v="0"/>
    <n v="9"/>
    <n v="0.15"/>
    <n v="0"/>
    <n v="1488"/>
    <n v="60653"/>
    <s v="Chicago"/>
    <s v="Illinois"/>
    <s v="Central United States"/>
    <s v="Annelise Williams"/>
    <s v="JG-15310"/>
    <s v="Jason Gross"/>
    <x v="1"/>
  </r>
  <r>
    <x v="13639"/>
    <s v="IN-2019"/>
    <n v="71886"/>
    <x v="0"/>
    <d v="2019-12-26T00:00:00"/>
    <s v="Thursday"/>
    <s v="December"/>
    <d v="2019-12-31T00:00:00"/>
    <s v="Standard Class"/>
    <s v="OFF-SU-10004938"/>
    <x v="1"/>
    <x v="6"/>
    <s v="Fiskars Trimmer, Steel"/>
    <n v="41.7"/>
    <x v="2936"/>
    <x v="446"/>
    <n v="8.9928057553956831E-2"/>
    <x v="0"/>
    <n v="2"/>
    <n v="0.25"/>
    <n v="0"/>
    <n v="1488"/>
    <n v="75220"/>
    <s v="Dallas"/>
    <s v="Texas"/>
    <s v="Central United States"/>
    <s v="Annelise Williams"/>
    <s v="ME-17320"/>
    <s v="Maria Etezadi"/>
    <x v="2"/>
  </r>
  <r>
    <x v="13640"/>
    <s v="IN-2019"/>
    <n v="71907"/>
    <x v="0"/>
    <d v="2019-05-05T00:00:00"/>
    <s v="Sunday"/>
    <s v="May"/>
    <d v="2019-05-07T00:00:00"/>
    <s v="Second Class"/>
    <s v="OFF-EN-10002434"/>
    <x v="1"/>
    <x v="10"/>
    <s v="Kraft Manila Envelope, Recycled"/>
    <n v="25.29"/>
    <x v="5674"/>
    <x v="8"/>
    <n v="0.30960854092526691"/>
    <x v="1"/>
    <n v="2"/>
    <n v="0.3"/>
    <n v="1"/>
    <n v="1488"/>
    <n v="75220"/>
    <s v="Dallas"/>
    <s v="Texas"/>
    <s v="Central United States"/>
    <s v="Annelise Williams"/>
    <s v="BT-11485"/>
    <s v="Brad Thomas"/>
    <x v="2"/>
  </r>
  <r>
    <x v="13641"/>
    <s v="IN-2019"/>
    <n v="719539"/>
    <x v="0"/>
    <d v="2019-11-26T00:00:00"/>
    <s v="Tuesday"/>
    <s v="November"/>
    <d v="2019-11-28T00:00:00"/>
    <s v="Standard Class"/>
    <s v="FUR-FU-10000526"/>
    <x v="2"/>
    <x v="7"/>
    <s v="Deflect-O Frame, Durable"/>
    <n v="96.36"/>
    <x v="5675"/>
    <x v="4"/>
    <n v="1.037731933087045E-4"/>
    <x v="0"/>
    <n v="5"/>
    <n v="0.1"/>
    <n v="0"/>
    <n v="1488"/>
    <n v="47374"/>
    <s v="Richmond"/>
    <s v="Indiana"/>
    <s v="Central United States"/>
    <s v="Annelise Williams"/>
    <s v="DB-13210"/>
    <s v="Dean Braden"/>
    <x v="0"/>
  </r>
  <r>
    <x v="13642"/>
    <s v="IN-2019"/>
    <n v="719592"/>
    <x v="0"/>
    <d v="2019-07-31T00:00:00"/>
    <s v="Wednesday"/>
    <s v="July"/>
    <d v="2019-08-03T00:00:00"/>
    <s v="Second Class"/>
    <s v="OFF-BI-10004436"/>
    <x v="1"/>
    <x v="1"/>
    <s v="Acco Hole Reinforcements, Recycled"/>
    <n v="6.32"/>
    <x v="5676"/>
    <x v="3"/>
    <n v="5.2770448548812672E-3"/>
    <x v="0"/>
    <n v="3"/>
    <n v="0.15"/>
    <n v="0"/>
    <n v="1488"/>
    <n v="60505"/>
    <s v="Aurora"/>
    <s v="Illinois"/>
    <s v="Central United States"/>
    <s v="Annelise Williams"/>
    <s v="SV-20785"/>
    <s v="Stewart Visinsky"/>
    <x v="0"/>
  </r>
  <r>
    <x v="13643"/>
    <s v="IN-2019"/>
    <n v="720700"/>
    <x v="0"/>
    <d v="2019-12-16T00:00:00"/>
    <s v="Monday"/>
    <s v="December"/>
    <d v="2019-12-19T00:00:00"/>
    <s v="Second Class"/>
    <s v="TEC-AC-10003659"/>
    <x v="0"/>
    <x v="11"/>
    <s v="Memorex Memory Card, Programmable"/>
    <n v="93.39"/>
    <x v="4868"/>
    <x v="6"/>
    <n v="0"/>
    <x v="0"/>
    <n v="2"/>
    <n v="0.05"/>
    <n v="0"/>
    <n v="1488"/>
    <n v="77095"/>
    <s v="Houston"/>
    <s v="Texas"/>
    <s v="Central United States"/>
    <s v="Annelise Williams"/>
    <s v="DM-13015"/>
    <s v="Darrin Martin"/>
    <x v="0"/>
  </r>
  <r>
    <x v="13644"/>
    <s v="IN-2019"/>
    <n v="726683"/>
    <x v="0"/>
    <d v="2019-08-20T00:00:00"/>
    <s v="Tuesday"/>
    <s v="August"/>
    <d v="2019-08-20T00:00:00"/>
    <s v="Standard Class"/>
    <s v="FUR-CH-10004196"/>
    <x v="2"/>
    <x v="13"/>
    <s v="Novimex Swivel Stool, Red"/>
    <n v="164.46"/>
    <x v="4581"/>
    <x v="18"/>
    <n v="5.2292350723580209E-4"/>
    <x v="0"/>
    <n v="5"/>
    <n v="0.5"/>
    <n v="1"/>
    <n v="1488"/>
    <n v="79424"/>
    <s v="Lubbock"/>
    <s v="Texas"/>
    <s v="Central United States"/>
    <s v="Annelise Williams"/>
    <s v="NH-18610"/>
    <s v="Nicole Hansen"/>
    <x v="1"/>
  </r>
  <r>
    <x v="13645"/>
    <s v="IN-2019"/>
    <n v="730478"/>
    <x v="0"/>
    <d v="2019-04-21T00:00:00"/>
    <s v="Sunday"/>
    <s v="April"/>
    <d v="2019-04-26T00:00:00"/>
    <s v="Standard Class"/>
    <s v="FUR-FU-10004283"/>
    <x v="2"/>
    <x v="7"/>
    <s v="Tenex Door Stop, Duo Pack"/>
    <n v="43.95"/>
    <x v="5677"/>
    <x v="4"/>
    <n v="1.8057712448986966E-4"/>
    <x v="0"/>
    <n v="7"/>
    <n v="0.1"/>
    <n v="0"/>
    <n v="1488"/>
    <n v="60653"/>
    <s v="Chicago"/>
    <s v="Illinois"/>
    <s v="Central United States"/>
    <s v="Annelise Williams"/>
    <s v="TZ-21580"/>
    <s v="Tracy Zic"/>
    <x v="0"/>
  </r>
  <r>
    <x v="13646"/>
    <s v="IN-2019"/>
    <n v="730703"/>
    <x v="0"/>
    <d v="2019-01-08T00:00:00"/>
    <s v="Tuesday"/>
    <s v="January"/>
    <d v="2019-01-11T00:00:00"/>
    <s v="Standard Class"/>
    <s v="OFF-AR-10001043"/>
    <x v="1"/>
    <x v="4"/>
    <s v="BIC Pens, Blue"/>
    <n v="14.28"/>
    <x v="1939"/>
    <x v="28"/>
    <n v="2.0308123249299721E-2"/>
    <x v="0"/>
    <n v="1"/>
    <n v="0.35"/>
    <n v="1"/>
    <n v="1488"/>
    <n v="48234"/>
    <s v="Detroit"/>
    <s v="Michigan"/>
    <s v="Central United States"/>
    <s v="Annelise Williams"/>
    <s v="KA-16525"/>
    <s v="Kelly Andreada"/>
    <x v="0"/>
  </r>
  <r>
    <x v="13647"/>
    <s v="IN-2019"/>
    <n v="731925"/>
    <x v="0"/>
    <d v="2019-04-13T00:00:00"/>
    <s v="Saturday"/>
    <s v="April"/>
    <d v="2019-04-18T00:00:00"/>
    <s v="Second Class"/>
    <s v="OFF-BI-10004534"/>
    <x v="1"/>
    <x v="1"/>
    <s v="Wilson Jones Binding Machine, Recycled"/>
    <n v="49.32"/>
    <x v="4599"/>
    <x v="0"/>
    <n v="4.0307805056797362E-3"/>
    <x v="0"/>
    <n v="2"/>
    <n v="0.4"/>
    <n v="1"/>
    <n v="1488"/>
    <n v="75220"/>
    <s v="Dallas"/>
    <s v="Texas"/>
    <s v="Central United States"/>
    <s v="Annelise Williams"/>
    <s v="JK-15640"/>
    <s v="Jim Kriz"/>
    <x v="2"/>
  </r>
  <r>
    <x v="13648"/>
    <s v="IN-2019"/>
    <n v="732031"/>
    <x v="0"/>
    <d v="2019-06-15T00:00:00"/>
    <s v="Saturday"/>
    <s v="June"/>
    <d v="2019-06-20T00:00:00"/>
    <s v="Standard Class"/>
    <s v="OFF-AR-10000251"/>
    <x v="1"/>
    <x v="4"/>
    <s v="Stanley Markers, Fluorescent"/>
    <n v="19.47"/>
    <x v="5678"/>
    <x v="0"/>
    <n v="2.1185080567503369E-3"/>
    <x v="0"/>
    <n v="8"/>
    <n v="0.4"/>
    <n v="1"/>
    <n v="1488"/>
    <n v="60653"/>
    <s v="Chicago"/>
    <s v="Illinois"/>
    <s v="Central United States"/>
    <s v="Annelise Williams"/>
    <s v="RP-19855"/>
    <s v="Roy Phan"/>
    <x v="1"/>
  </r>
  <r>
    <x v="13649"/>
    <s v="IN-2019"/>
    <n v="736272"/>
    <x v="0"/>
    <d v="2019-08-06T00:00:00"/>
    <s v="Tuesday"/>
    <s v="August"/>
    <d v="2019-08-06T00:00:00"/>
    <s v="Standard Class"/>
    <s v="OFF-AR-10000539"/>
    <x v="1"/>
    <x v="4"/>
    <s v="Boston Markers, Easy-Erase"/>
    <n v="14.65"/>
    <x v="616"/>
    <x v="28"/>
    <n v="3.6286286286286284E-3"/>
    <x v="0"/>
    <n v="3"/>
    <n v="0.35"/>
    <n v="1"/>
    <n v="1488"/>
    <n v="60068"/>
    <s v="Park Ridge"/>
    <s v="Illinois"/>
    <s v="Central United States"/>
    <s v="Annelise Williams"/>
    <s v="SH-20395"/>
    <s v="Shahid Hopkins"/>
    <x v="0"/>
  </r>
  <r>
    <x v="13650"/>
    <s v="IN-2019"/>
    <n v="736479"/>
    <x v="0"/>
    <d v="2019-12-07T00:00:00"/>
    <s v="Saturday"/>
    <s v="December"/>
    <d v="2019-12-07T00:00:00"/>
    <s v="Same Day"/>
    <s v="OFF-PA-10003938"/>
    <x v="1"/>
    <x v="15"/>
    <s v="Eaton Cards &amp; Envelopes, Premium"/>
    <n v="23.95"/>
    <x v="2500"/>
    <x v="1"/>
    <n v="3.0987162461266048E-3"/>
    <x v="0"/>
    <n v="2"/>
    <n v="0.35"/>
    <n v="1"/>
    <n v="1488"/>
    <n v="75002"/>
    <s v="Allen"/>
    <s v="Texas"/>
    <s v="Central United States"/>
    <s v="Annelise Williams"/>
    <s v="JF-15565"/>
    <s v="Jill Fjeld"/>
    <x v="0"/>
  </r>
  <r>
    <x v="13651"/>
    <s v="IN-2019"/>
    <n v="73664"/>
    <x v="0"/>
    <d v="2019-11-20T00:00:00"/>
    <s v="Wednesday"/>
    <s v="November"/>
    <d v="2019-11-25T00:00:00"/>
    <s v="Standard Class"/>
    <s v="OFF-EN-10002806"/>
    <x v="1"/>
    <x v="10"/>
    <s v="GlobeWeis Peel and Seal, Recycled"/>
    <n v="18.170000000000002"/>
    <x v="5110"/>
    <x v="447"/>
    <n v="0.41056686846450191"/>
    <x v="1"/>
    <n v="3"/>
    <n v="0"/>
    <n v="0"/>
    <n v="1488"/>
    <n v="79109"/>
    <s v="Amarillo"/>
    <s v="Texas"/>
    <s v="Central United States"/>
    <s v="Annelise Williams"/>
    <s v="DW-13585"/>
    <s v="Dorothy Wardle"/>
    <x v="1"/>
  </r>
  <r>
    <x v="13652"/>
    <s v="IN-2019"/>
    <n v="740032"/>
    <x v="0"/>
    <d v="2019-12-11T00:00:00"/>
    <s v="Wednesday"/>
    <s v="December"/>
    <d v="2019-12-15T00:00:00"/>
    <s v="Standard Class"/>
    <s v="OFF-AR-10000720"/>
    <x v="1"/>
    <x v="4"/>
    <s v="Binney &amp; Smith Markers, Fluorescent"/>
    <n v="18.510000000000002"/>
    <x v="5679"/>
    <x v="0"/>
    <n v="5.228136882129278E-3"/>
    <x v="0"/>
    <n v="3"/>
    <n v="0.4"/>
    <n v="1"/>
    <n v="1488"/>
    <n v="77095"/>
    <s v="Houston"/>
    <s v="Texas"/>
    <s v="Central United States"/>
    <s v="Annelise Williams"/>
    <s v="DB-13405"/>
    <s v="Denny Blanton"/>
    <x v="0"/>
  </r>
  <r>
    <x v="13653"/>
    <s v="IN-2019"/>
    <n v="740405"/>
    <x v="0"/>
    <d v="2019-11-04T00:00:00"/>
    <s v="Monday"/>
    <s v="November"/>
    <d v="2019-11-09T00:00:00"/>
    <s v="Second Class"/>
    <s v="OFF-BI-10000561"/>
    <x v="1"/>
    <x v="1"/>
    <s v="Acco Binding Machine, Durable"/>
    <n v="52.59"/>
    <x v="3350"/>
    <x v="13"/>
    <n v="1.4451416619129112E-3"/>
    <x v="0"/>
    <n v="5"/>
    <n v="0.45"/>
    <n v="1"/>
    <n v="1488"/>
    <n v="68104"/>
    <s v="Omaha"/>
    <s v="Nebraska"/>
    <s v="Central United States"/>
    <s v="Annelise Williams"/>
    <s v="Co-12640"/>
    <s v="Corey-Lock"/>
    <x v="0"/>
  </r>
  <r>
    <x v="13654"/>
    <s v="IN-2019"/>
    <n v="742246"/>
    <x v="0"/>
    <d v="2019-12-27T00:00:00"/>
    <s v="Friday"/>
    <s v="December"/>
    <d v="2019-12-31T00:00:00"/>
    <s v="Standard Class"/>
    <s v="FUR-FU-10001130"/>
    <x v="2"/>
    <x v="7"/>
    <s v="Rubbermaid Stacking Tray, Erganomic"/>
    <n v="11.08"/>
    <x v="5477"/>
    <x v="1"/>
    <n v="3.4602076124567475E-3"/>
    <x v="0"/>
    <n v="5"/>
    <n v="0.35"/>
    <n v="1"/>
    <n v="1488"/>
    <n v="77095"/>
    <s v="Houston"/>
    <s v="Texas"/>
    <s v="Central United States"/>
    <s v="Annelise Williams"/>
    <s v="DK-12985"/>
    <s v="Darren Koutras"/>
    <x v="0"/>
  </r>
  <r>
    <x v="13655"/>
    <s v="IN-2019"/>
    <n v="743185"/>
    <x v="0"/>
    <d v="2019-12-16T00:00:00"/>
    <s v="Monday"/>
    <s v="December"/>
    <d v="2019-12-19T00:00:00"/>
    <s v="Standard Class"/>
    <s v="FUR-BO-10003887"/>
    <x v="2"/>
    <x v="9"/>
    <s v="Ikea Floating Shelf Set, Traditional"/>
    <n v="158.41999999999999"/>
    <x v="4662"/>
    <x v="18"/>
    <n v="6.6781593129261213E-4"/>
    <x v="0"/>
    <n v="6"/>
    <n v="0.5"/>
    <n v="1"/>
    <n v="1488"/>
    <n v="65203"/>
    <s v="Columbia"/>
    <s v="Missouri"/>
    <s v="Central United States"/>
    <s v="Annelise Williams"/>
    <s v="MP-18175"/>
    <s v="Mike Pelletier"/>
    <x v="2"/>
  </r>
  <r>
    <x v="13656"/>
    <s v="IN-2019"/>
    <n v="74504"/>
    <x v="0"/>
    <d v="2019-09-09T00:00:00"/>
    <s v="Monday"/>
    <s v="September"/>
    <d v="2019-09-14T00:00:00"/>
    <s v="Standard Class"/>
    <s v="OFF-ST-10003837"/>
    <x v="1"/>
    <x v="2"/>
    <s v="Tenex Lockers, Single Width"/>
    <n v="204.18"/>
    <x v="5367"/>
    <x v="448"/>
    <n v="0.13987657948868645"/>
    <x v="0"/>
    <n v="2"/>
    <n v="0.35"/>
    <n v="1"/>
    <n v="1488"/>
    <n v="46203"/>
    <s v="Indianapolis"/>
    <s v="Indiana"/>
    <s v="Central United States"/>
    <s v="Annelise Williams"/>
    <s v="EK-13795"/>
    <s v="Eileen Kiefer"/>
    <x v="2"/>
  </r>
  <r>
    <x v="13657"/>
    <s v="IN-2019"/>
    <n v="745177"/>
    <x v="0"/>
    <d v="2019-05-19T00:00:00"/>
    <s v="Sunday"/>
    <s v="May"/>
    <d v="2019-05-22T00:00:00"/>
    <s v="Second Class"/>
    <s v="OFF-ST-10004365"/>
    <x v="1"/>
    <x v="2"/>
    <s v="Fellowes Shelving, Wire Frame"/>
    <n v="56.91"/>
    <x v="5328"/>
    <x v="0"/>
    <n v="1.9328764716218592E-3"/>
    <x v="0"/>
    <n v="3"/>
    <n v="0.4"/>
    <n v="1"/>
    <n v="1488"/>
    <n v="74403"/>
    <s v="Muskogee"/>
    <s v="Oklahoma"/>
    <s v="Central United States"/>
    <s v="Annelise Williams"/>
    <s v="NM-18445"/>
    <s v="Nathan Mautz"/>
    <x v="2"/>
  </r>
  <r>
    <x v="13658"/>
    <s v="IN-2019"/>
    <n v="74532"/>
    <x v="0"/>
    <d v="2019-03-20T00:00:00"/>
    <s v="Wednesday"/>
    <s v="March"/>
    <d v="2019-03-22T00:00:00"/>
    <s v="Second Class"/>
    <s v="FUR-FU-10002699"/>
    <x v="2"/>
    <x v="7"/>
    <s v="Eldon Photo Frame, Erganomic"/>
    <n v="56.73"/>
    <x v="5680"/>
    <x v="449"/>
    <n v="0.16619332092841052"/>
    <x v="0"/>
    <n v="2"/>
    <n v="0.05"/>
    <n v="0"/>
    <n v="1488"/>
    <n v="54880"/>
    <s v="Superior"/>
    <s v="Wisconsin"/>
    <s v="Central United States"/>
    <s v="Annelise Williams"/>
    <s v="BN-11470"/>
    <s v="Brad Norvell"/>
    <x v="1"/>
  </r>
  <r>
    <x v="13659"/>
    <s v="IN-2019"/>
    <n v="745372"/>
    <x v="0"/>
    <d v="2019-10-17T00:00:00"/>
    <s v="Thursday"/>
    <s v="October"/>
    <d v="2019-10-21T00:00:00"/>
    <s v="Standard Class"/>
    <s v="OFF-AR-10001965"/>
    <x v="1"/>
    <x v="4"/>
    <s v="BIC Markers, Easy-Erase"/>
    <n v="26.7"/>
    <x v="4381"/>
    <x v="13"/>
    <n v="2.3720349563046196E-3"/>
    <x v="0"/>
    <n v="6"/>
    <n v="0.45"/>
    <n v="1"/>
    <n v="1488"/>
    <n v="60016"/>
    <s v="Des Plaines"/>
    <s v="Illinois"/>
    <s v="Central United States"/>
    <s v="Annelise Williams"/>
    <s v="JG-15115"/>
    <s v="Jack Garza"/>
    <x v="0"/>
  </r>
  <r>
    <x v="13660"/>
    <s v="IN-2019"/>
    <n v="745766"/>
    <x v="0"/>
    <d v="2019-06-06T00:00:00"/>
    <s v="Thursday"/>
    <s v="June"/>
    <d v="2019-06-09T00:00:00"/>
    <s v="First Class"/>
    <s v="OFF-EN-10003715"/>
    <x v="1"/>
    <x v="10"/>
    <s v="Kraft Manila Envelope, Set of 50"/>
    <n v="14.04"/>
    <x v="378"/>
    <x v="1"/>
    <n v="3.5233421416886877E-3"/>
    <x v="0"/>
    <n v="3"/>
    <n v="0.35"/>
    <n v="1"/>
    <n v="1488"/>
    <n v="55122"/>
    <s v="Saint Paul"/>
    <s v="Minnesota"/>
    <s v="Central United States"/>
    <s v="Annelise Williams"/>
    <s v="TS-21205"/>
    <s v="Thomas Seio"/>
    <x v="1"/>
  </r>
  <r>
    <x v="13661"/>
    <s v="IN-2019"/>
    <n v="746961"/>
    <x v="0"/>
    <d v="2019-12-01T00:00:00"/>
    <s v="Sunday"/>
    <s v="December"/>
    <d v="2019-12-06T00:00:00"/>
    <s v="Standard Class"/>
    <s v="OFF-AR-10002727"/>
    <x v="1"/>
    <x v="4"/>
    <s v="Stanley Pencil Sharpener, Fluorescent"/>
    <n v="13.63"/>
    <x v="2428"/>
    <x v="28"/>
    <n v="5.8514931396287323E-3"/>
    <x v="0"/>
    <n v="2"/>
    <n v="0.35"/>
    <n v="1"/>
    <n v="1488"/>
    <n v="46514"/>
    <s v="Elkhart"/>
    <s v="Indiana"/>
    <s v="Central United States"/>
    <s v="Annelise Williams"/>
    <s v="HM-14980"/>
    <s v="Henry MacAllister"/>
    <x v="0"/>
  </r>
  <r>
    <x v="13662"/>
    <s v="IN-2019"/>
    <n v="748008"/>
    <x v="0"/>
    <d v="2019-11-21T00:00:00"/>
    <s v="Thursday"/>
    <s v="November"/>
    <d v="2019-11-22T00:00:00"/>
    <s v="Same Day"/>
    <s v="OFF-PA-10001236"/>
    <x v="1"/>
    <x v="15"/>
    <s v="Enermax Message Books, Recycled"/>
    <n v="20.170000000000002"/>
    <x v="5077"/>
    <x v="1"/>
    <n v="6.2472110664881751E-3"/>
    <x v="0"/>
    <n v="2"/>
    <n v="0.35"/>
    <n v="1"/>
    <n v="1488"/>
    <n v="62521"/>
    <s v="Decatur"/>
    <s v="Illinois"/>
    <s v="Central United States"/>
    <s v="Annelise Williams"/>
    <s v="RB-19465"/>
    <s v="Rick Bensley"/>
    <x v="2"/>
  </r>
  <r>
    <x v="13663"/>
    <s v="IN-2019"/>
    <n v="748269"/>
    <x v="0"/>
    <d v="2019-12-18T00:00:00"/>
    <s v="Wednesday"/>
    <s v="December"/>
    <d v="2019-12-21T00:00:00"/>
    <s v="Second Class"/>
    <s v="TEC-AC-10003951"/>
    <x v="0"/>
    <x v="11"/>
    <s v="Logitech Numeric Keypad, USB"/>
    <n v="24.66"/>
    <x v="5302"/>
    <x v="2"/>
    <n v="1.6219503953504089E-3"/>
    <x v="0"/>
    <n v="6"/>
    <n v="0.3"/>
    <n v="1"/>
    <n v="1488"/>
    <n v="53132"/>
    <s v="Franklin"/>
    <s v="Wisconsin"/>
    <s v="Central United States"/>
    <s v="Annelise Williams"/>
    <s v="NP-18700"/>
    <s v="Nora Preis"/>
    <x v="0"/>
  </r>
  <r>
    <x v="13664"/>
    <s v="IN-2019"/>
    <n v="75020"/>
    <x v="0"/>
    <d v="2019-05-10T00:00:00"/>
    <s v="Friday"/>
    <s v="May"/>
    <d v="2019-05-11T00:00:00"/>
    <s v="Same Day"/>
    <s v="OFF-FA-10003626"/>
    <x v="1"/>
    <x v="14"/>
    <s v="Advantus Rubber Bands, Assorted Sizes"/>
    <n v="7.44"/>
    <x v="2735"/>
    <x v="5"/>
    <n v="1.3532763532763534E-2"/>
    <x v="0"/>
    <n v="1"/>
    <n v="0.25"/>
    <n v="0"/>
    <n v="1488"/>
    <n v="47374"/>
    <s v="Richmond"/>
    <s v="Indiana"/>
    <s v="Central United States"/>
    <s v="Annelise Williams"/>
    <s v="DW-13585"/>
    <s v="Dorothy Wardle"/>
    <x v="1"/>
  </r>
  <r>
    <x v="13665"/>
    <s v="IN-2019"/>
    <n v="750342"/>
    <x v="0"/>
    <d v="2019-08-15T00:00:00"/>
    <s v="Thursday"/>
    <s v="August"/>
    <d v="2019-08-17T00:00:00"/>
    <s v="Second Class"/>
    <s v="TEC-PH-10001362"/>
    <x v="0"/>
    <x v="0"/>
    <s v="Cisco Office Telephone, Cordless"/>
    <n v="83.31"/>
    <x v="5293"/>
    <x v="13"/>
    <n v="1.5204257192013763E-3"/>
    <x v="0"/>
    <n v="3"/>
    <n v="0.45"/>
    <n v="1"/>
    <n v="1488"/>
    <n v="55901"/>
    <s v="Rochester"/>
    <s v="Minnesota"/>
    <s v="Central United States"/>
    <s v="Annelise Williams"/>
    <s v="GM-14695"/>
    <s v="Greg Maxwell"/>
    <x v="1"/>
  </r>
  <r>
    <x v="13666"/>
    <s v="IN-2019"/>
    <n v="752197"/>
    <x v="0"/>
    <d v="2019-09-22T00:00:00"/>
    <s v="Sunday"/>
    <s v="September"/>
    <d v="2019-09-25T00:00:00"/>
    <s v="Same Day"/>
    <s v="OFF-LA-10000244"/>
    <x v="1"/>
    <x v="3"/>
    <s v="Hon Legal Exhibit Labels, Alphabetical"/>
    <n v="10.68"/>
    <x v="5320"/>
    <x v="6"/>
    <n v="0"/>
    <x v="0"/>
    <n v="3"/>
    <n v="0.05"/>
    <n v="0"/>
    <n v="1488"/>
    <n v="47905"/>
    <s v="Lafayette"/>
    <s v="Indiana"/>
    <s v="Central United States"/>
    <s v="Annelise Williams"/>
    <s v="AZ-10750"/>
    <s v="Annie Zypern"/>
    <x v="0"/>
  </r>
  <r>
    <x v="13667"/>
    <s v="IN-2019"/>
    <n v="752238"/>
    <x v="0"/>
    <d v="2019-01-02T00:00:00"/>
    <s v="Wednesday"/>
    <s v="January"/>
    <d v="2019-01-03T00:00:00"/>
    <s v="Standard Class"/>
    <s v="OFF-AR-10003774"/>
    <x v="1"/>
    <x v="4"/>
    <s v="Stanley Sketch Pad, Fluorescent"/>
    <n v="33.35"/>
    <x v="53"/>
    <x v="13"/>
    <n v="8.3169183628802809E-3"/>
    <x v="0"/>
    <n v="1"/>
    <n v="0.45"/>
    <n v="1"/>
    <n v="1488"/>
    <n v="60653"/>
    <s v="Chicago"/>
    <s v="Illinois"/>
    <s v="Central United States"/>
    <s v="Annelise Williams"/>
    <s v="KD-16345"/>
    <s v="Katherine Ducich"/>
    <x v="0"/>
  </r>
  <r>
    <x v="13668"/>
    <s v="IN-2019"/>
    <n v="752645"/>
    <x v="1"/>
    <d v="2019-10-22T00:00:00"/>
    <s v="Tuesday"/>
    <s v="October"/>
    <d v="2019-10-27T00:00:00"/>
    <s v="Standard Class"/>
    <s v="FUR-CH-10002247"/>
    <x v="2"/>
    <x v="13"/>
    <s v="Hon Executive Leather Armchair, Adjustable"/>
    <n v="335.53"/>
    <x v="4812"/>
    <x v="7"/>
    <n v="6.7687130742527825E-5"/>
    <x v="0"/>
    <n v="5"/>
    <n v="0.2"/>
    <n v="0"/>
    <n v="1488"/>
    <n v="60505"/>
    <s v="Aurora"/>
    <s v="Illinois"/>
    <s v="Central United States"/>
    <s v="Annelise Williams"/>
    <s v="NG-18430"/>
    <s v="Nathan Gelder"/>
    <x v="0"/>
  </r>
  <r>
    <x v="13669"/>
    <s v="IN-2019"/>
    <n v="753356"/>
    <x v="0"/>
    <d v="2019-09-26T00:00:00"/>
    <s v="Thursday"/>
    <s v="September"/>
    <d v="2019-09-28T00:00:00"/>
    <s v="Standard Class"/>
    <s v="TEC-CO-10001501"/>
    <x v="0"/>
    <x v="8"/>
    <s v="Canon Fax and Copier, Laser"/>
    <n v="172.21"/>
    <x v="5051"/>
    <x v="5"/>
    <n v="1.1033041054526449E-3"/>
    <x v="0"/>
    <n v="1"/>
    <n v="0.25"/>
    <n v="0"/>
    <n v="1488"/>
    <n v="60653"/>
    <s v="Chicago"/>
    <s v="Illinois"/>
    <s v="Central United States"/>
    <s v="Annelise Williams"/>
    <s v="BG-11740"/>
    <s v="Bruce Geld"/>
    <x v="0"/>
  </r>
  <r>
    <x v="13670"/>
    <s v="IN-2019"/>
    <n v="755770"/>
    <x v="0"/>
    <d v="2019-05-12T00:00:00"/>
    <s v="Sunday"/>
    <s v="May"/>
    <d v="2019-05-12T00:00:00"/>
    <s v="First Class"/>
    <s v="OFF-EN-10000219"/>
    <x v="1"/>
    <x v="10"/>
    <s v="Jiffy Clasp Envelope, Recycled"/>
    <n v="3.66"/>
    <x v="294"/>
    <x v="2"/>
    <n v="1.092896174863388E-2"/>
    <x v="0"/>
    <n v="3"/>
    <n v="0.3"/>
    <n v="1"/>
    <n v="1488"/>
    <n v="68104"/>
    <s v="Omaha"/>
    <s v="Nebraska"/>
    <s v="Central United States"/>
    <s v="Annelise Williams"/>
    <s v="CD-12790"/>
    <s v="Cynthia Delaney"/>
    <x v="2"/>
  </r>
  <r>
    <x v="13671"/>
    <s v="IN-2019"/>
    <n v="756644"/>
    <x v="0"/>
    <d v="2019-10-20T00:00:00"/>
    <s v="Sunday"/>
    <s v="October"/>
    <d v="2019-10-20T00:00:00"/>
    <s v="Second Class"/>
    <s v="OFF-BI-10002684"/>
    <x v="1"/>
    <x v="1"/>
    <s v="Avery Hole Reinforcements, Clear"/>
    <n v="3.21"/>
    <x v="5681"/>
    <x v="13"/>
    <n v="4.909560723514212E-2"/>
    <x v="0"/>
    <n v="2"/>
    <n v="0.45"/>
    <n v="1"/>
    <n v="1488"/>
    <n v="65807"/>
    <s v="Springfield"/>
    <s v="Missouri"/>
    <s v="Central United States"/>
    <s v="Annelise Williams"/>
    <s v="JR-15700"/>
    <s v="Jocasta Rupert"/>
    <x v="0"/>
  </r>
  <r>
    <x v="13672"/>
    <s v="IN-2019"/>
    <n v="757262"/>
    <x v="0"/>
    <d v="2019-11-04T00:00:00"/>
    <s v="Monday"/>
    <s v="November"/>
    <d v="2019-11-05T00:00:00"/>
    <s v="First Class"/>
    <s v="OFF-EN-10002784"/>
    <x v="1"/>
    <x v="10"/>
    <s v="Cameo Manila Envelope, Recycled"/>
    <n v="25.8"/>
    <x v="5682"/>
    <x v="1"/>
    <n v="3.6175710594315248E-3"/>
    <x v="0"/>
    <n v="3"/>
    <n v="0.35"/>
    <n v="1"/>
    <n v="1488"/>
    <n v="53209"/>
    <s v="Milwaukee"/>
    <s v="Wisconsin"/>
    <s v="Central United States"/>
    <s v="Annelise Williams"/>
    <s v="MM-17920"/>
    <s v="Michael Moore"/>
    <x v="0"/>
  </r>
  <r>
    <x v="13673"/>
    <s v="IN-2019"/>
    <n v="757805"/>
    <x v="0"/>
    <d v="2019-12-03T00:00:00"/>
    <s v="Tuesday"/>
    <s v="December"/>
    <d v="2019-12-08T00:00:00"/>
    <s v="Same Day"/>
    <s v="OFF-PA-10000127"/>
    <x v="1"/>
    <x v="15"/>
    <s v="SanDisk Parchment Paper, Multicolor"/>
    <n v="16.309999999999999"/>
    <x v="5171"/>
    <x v="6"/>
    <n v="0"/>
    <x v="0"/>
    <n v="5"/>
    <n v="0.05"/>
    <n v="0"/>
    <n v="1488"/>
    <n v="75007"/>
    <s v="Carrollton"/>
    <s v="Texas"/>
    <s v="Central United States"/>
    <s v="Annelise Williams"/>
    <s v="ND-18460"/>
    <s v="Neil Ducich"/>
    <x v="1"/>
  </r>
  <r>
    <x v="13674"/>
    <s v="IN-2019"/>
    <n v="757921"/>
    <x v="0"/>
    <d v="2019-01-31T00:00:00"/>
    <s v="Thursday"/>
    <s v="January"/>
    <d v="2019-02-03T00:00:00"/>
    <s v="Same Day"/>
    <s v="OFF-FA-10003450"/>
    <x v="1"/>
    <x v="14"/>
    <s v="Advantus Paper Clips, Metal"/>
    <n v="13.38"/>
    <x v="4865"/>
    <x v="6"/>
    <n v="0"/>
    <x v="0"/>
    <n v="2"/>
    <n v="0.05"/>
    <n v="0"/>
    <n v="1488"/>
    <n v="53711"/>
    <s v="Madison"/>
    <s v="Wisconsin"/>
    <s v="Central United States"/>
    <s v="Annelise Williams"/>
    <s v="ML-18040"/>
    <s v="Michelle Lonsdale"/>
    <x v="1"/>
  </r>
  <r>
    <x v="13675"/>
    <s v="IN-2019"/>
    <n v="759770"/>
    <x v="3"/>
    <d v="2019-10-09T00:00:00"/>
    <s v="Wednesday"/>
    <s v="October"/>
    <d v="2019-10-14T00:00:00"/>
    <s v="Standard Class"/>
    <s v="TEC-CO-10000679"/>
    <x v="0"/>
    <x v="8"/>
    <s v="Hewlett Personal Copier, High-Speed"/>
    <n v="142.47"/>
    <x v="5319"/>
    <x v="18"/>
    <n v="3.353532517567051E-4"/>
    <x v="0"/>
    <n v="9"/>
    <n v="0.5"/>
    <n v="1"/>
    <n v="1488"/>
    <n v="61821"/>
    <s v="Champaign"/>
    <s v="Illinois"/>
    <s v="Central United States"/>
    <s v="Annelise Williams"/>
    <s v="BP-11290"/>
    <s v="Beth Paige"/>
    <x v="0"/>
  </r>
  <r>
    <x v="13676"/>
    <s v="IN-2019"/>
    <n v="762104"/>
    <x v="0"/>
    <d v="2019-09-03T00:00:00"/>
    <s v="Tuesday"/>
    <s v="September"/>
    <d v="2019-09-06T00:00:00"/>
    <s v="Standard Class"/>
    <s v="TEC-CO-10003951"/>
    <x v="0"/>
    <x v="8"/>
    <s v="HP Copy Machine, High-Speed"/>
    <n v="153.52000000000001"/>
    <x v="4543"/>
    <x v="13"/>
    <n v="7.7967910049653246E-4"/>
    <x v="0"/>
    <n v="2"/>
    <n v="0.45"/>
    <n v="1"/>
    <n v="1488"/>
    <n v="48234"/>
    <s v="Detroit"/>
    <s v="Michigan"/>
    <s v="Central United States"/>
    <s v="Annelise Williams"/>
    <s v="CM-12115"/>
    <s v="Chad McGuire"/>
    <x v="0"/>
  </r>
  <r>
    <x v="13677"/>
    <s v="IN-2019"/>
    <n v="763346"/>
    <x v="2"/>
    <d v="2019-12-07T00:00:00"/>
    <s v="Saturday"/>
    <s v="December"/>
    <d v="2019-12-09T00:00:00"/>
    <s v="Second Class"/>
    <s v="OFF-ST-10001554"/>
    <x v="1"/>
    <x v="2"/>
    <s v="Eldon Folders, Industrial"/>
    <n v="15.71"/>
    <x v="4817"/>
    <x v="0"/>
    <n v="1.3500245459008345E-3"/>
    <x v="0"/>
    <n v="14"/>
    <n v="0.4"/>
    <n v="1"/>
    <n v="1488"/>
    <n v="75220"/>
    <s v="Dallas"/>
    <s v="Texas"/>
    <s v="Central United States"/>
    <s v="Annelise Williams"/>
    <s v="BF-11005"/>
    <s v="Barry Franz"/>
    <x v="2"/>
  </r>
  <r>
    <x v="13678"/>
    <s v="IN-2019"/>
    <n v="766167"/>
    <x v="3"/>
    <d v="2019-07-31T00:00:00"/>
    <s v="Wednesday"/>
    <s v="July"/>
    <d v="2019-08-02T00:00:00"/>
    <s v="Same Day"/>
    <s v="OFF-PA-10004613"/>
    <x v="1"/>
    <x v="15"/>
    <s v="Green Bar Note Cards, Premium"/>
    <n v="26.81"/>
    <x v="5683"/>
    <x v="6"/>
    <n v="0"/>
    <x v="0"/>
    <n v="9"/>
    <n v="0.05"/>
    <n v="0"/>
    <n v="1488"/>
    <n v="48073"/>
    <s v="Royal Oak"/>
    <s v="Michigan"/>
    <s v="Central United States"/>
    <s v="Annelise Williams"/>
    <s v="CK-12595"/>
    <s v="Clytie Kelty"/>
    <x v="0"/>
  </r>
  <r>
    <x v="13679"/>
    <s v="IN-2019"/>
    <n v="766860"/>
    <x v="0"/>
    <d v="2019-09-01T00:00:00"/>
    <s v="Sunday"/>
    <s v="September"/>
    <d v="2019-09-04T00:00:00"/>
    <s v="Second Class"/>
    <s v="OFF-BI-10004105"/>
    <x v="1"/>
    <x v="1"/>
    <s v="Acco 3-Hole Punch, Recycled"/>
    <n v="30.48"/>
    <x v="5140"/>
    <x v="13"/>
    <n v="6.2335958005249343E-3"/>
    <x v="0"/>
    <n v="2"/>
    <n v="0.45"/>
    <n v="1"/>
    <n v="1488"/>
    <n v="60653"/>
    <s v="Chicago"/>
    <s v="Illinois"/>
    <s v="Central United States"/>
    <s v="Annelise Williams"/>
    <s v="DC-12850"/>
    <s v="Dan Campbell"/>
    <x v="0"/>
  </r>
  <r>
    <x v="13680"/>
    <s v="IN-2019"/>
    <n v="767502"/>
    <x v="0"/>
    <d v="2019-06-10T00:00:00"/>
    <s v="Monday"/>
    <s v="June"/>
    <d v="2019-06-13T00:00:00"/>
    <s v="Standard Class"/>
    <s v="FUR-CH-10000025"/>
    <x v="2"/>
    <x v="13"/>
    <s v="Office Star Rocking Chair, Set of Two"/>
    <n v="128.84"/>
    <x v="4783"/>
    <x v="18"/>
    <n v="1.5018161497625034E-3"/>
    <x v="0"/>
    <n v="2"/>
    <n v="0.5"/>
    <n v="1"/>
    <n v="1488"/>
    <n v="60653"/>
    <s v="Chicago"/>
    <s v="Illinois"/>
    <s v="Central United States"/>
    <s v="Annelise Williams"/>
    <s v="SB-20290"/>
    <s v="Sean Braxton"/>
    <x v="1"/>
  </r>
  <r>
    <x v="13681"/>
    <s v="IN-2019"/>
    <n v="768295"/>
    <x v="0"/>
    <d v="2019-11-02T00:00:00"/>
    <s v="Saturday"/>
    <s v="November"/>
    <d v="2019-11-07T00:00:00"/>
    <s v="Same Day"/>
    <s v="OFF-LA-10003644"/>
    <x v="1"/>
    <x v="3"/>
    <s v="Novimex Removable Labels, Adjustable"/>
    <n v="7.77"/>
    <x v="4545"/>
    <x v="6"/>
    <n v="0"/>
    <x v="0"/>
    <n v="6"/>
    <n v="0.05"/>
    <n v="0"/>
    <n v="1488"/>
    <n v="50315"/>
    <s v="Des Moines"/>
    <s v="Iowa"/>
    <s v="Central United States"/>
    <s v="Annelise Williams"/>
    <s v="BB-11545"/>
    <s v="Brenda Bowman"/>
    <x v="1"/>
  </r>
  <r>
    <x v="13682"/>
    <s v="IN-2019"/>
    <n v="768847"/>
    <x v="0"/>
    <d v="2019-08-27T00:00:00"/>
    <s v="Tuesday"/>
    <s v="August"/>
    <d v="2019-08-30T00:00:00"/>
    <s v="Second Class"/>
    <s v="OFF-ST-10003445"/>
    <x v="1"/>
    <x v="2"/>
    <s v="Rogers Folders, Industrial"/>
    <n v="28.05"/>
    <x v="4479"/>
    <x v="0"/>
    <n v="2.1174205967276227E-3"/>
    <x v="0"/>
    <n v="5"/>
    <n v="0.4"/>
    <n v="1"/>
    <n v="1488"/>
    <n v="47201"/>
    <s v="Columbus"/>
    <s v="Indiana"/>
    <s v="Central United States"/>
    <s v="Annelise Williams"/>
    <s v="MV-18190"/>
    <s v="Mike Vittorini"/>
    <x v="0"/>
  </r>
  <r>
    <x v="13683"/>
    <s v="IN-2019"/>
    <n v="769366"/>
    <x v="0"/>
    <d v="2019-09-09T00:00:00"/>
    <s v="Monday"/>
    <s v="September"/>
    <d v="2019-09-13T00:00:00"/>
    <s v="Standard Class"/>
    <s v="OFF-AR-10000989"/>
    <x v="1"/>
    <x v="4"/>
    <s v="Binney &amp; Smith Canvas, Blue"/>
    <n v="51.36"/>
    <x v="1380"/>
    <x v="28"/>
    <n v="2.8232087227414329E-3"/>
    <x v="0"/>
    <n v="2"/>
    <n v="0.35"/>
    <n v="1"/>
    <n v="1488"/>
    <n v="48187"/>
    <s v="Canton"/>
    <s v="Michigan"/>
    <s v="Central United States"/>
    <s v="Annelise Williams"/>
    <s v="CM-12190"/>
    <s v="Charlotte Melton"/>
    <x v="0"/>
  </r>
  <r>
    <x v="13684"/>
    <s v="IN-2019"/>
    <n v="77106"/>
    <x v="0"/>
    <d v="2019-10-14T00:00:00"/>
    <s v="Monday"/>
    <s v="October"/>
    <d v="2019-10-14T00:00:00"/>
    <s v="Standard Class"/>
    <s v="OFF-AR-10002727"/>
    <x v="1"/>
    <x v="4"/>
    <s v="Stanley Pencil Sharpener, Fluorescent"/>
    <n v="13.63"/>
    <x v="2428"/>
    <x v="28"/>
    <n v="5.8514931396287323E-3"/>
    <x v="0"/>
    <n v="2"/>
    <n v="0.35"/>
    <n v="1"/>
    <n v="1488"/>
    <n v="60653"/>
    <s v="Chicago"/>
    <s v="Illinois"/>
    <s v="Central United States"/>
    <s v="Annelise Williams"/>
    <s v="HM-14980"/>
    <s v="Henry MacAllister"/>
    <x v="0"/>
  </r>
  <r>
    <x v="13685"/>
    <s v="IN-2019"/>
    <n v="772105"/>
    <x v="0"/>
    <d v="2019-10-27T00:00:00"/>
    <s v="Sunday"/>
    <s v="October"/>
    <d v="2019-10-27T00:00:00"/>
    <s v="Standard Class"/>
    <s v="FUR-CH-10001147"/>
    <x v="2"/>
    <x v="13"/>
    <s v="Hon Swivel Stool, Adjustable"/>
    <n v="166.14"/>
    <x v="5093"/>
    <x v="0"/>
    <n v="9.9313831708197913E-4"/>
    <x v="0"/>
    <n v="2"/>
    <n v="0.4"/>
    <n v="1"/>
    <n v="1488"/>
    <n v="77095"/>
    <s v="Houston"/>
    <s v="Texas"/>
    <s v="Central United States"/>
    <s v="Annelise Williams"/>
    <s v="MG-17680"/>
    <s v="Maureen Gastineau"/>
    <x v="2"/>
  </r>
  <r>
    <x v="13686"/>
    <s v="IN-2019"/>
    <n v="772536"/>
    <x v="0"/>
    <d v="2019-06-17T00:00:00"/>
    <s v="Monday"/>
    <s v="June"/>
    <d v="2019-06-21T00:00:00"/>
    <s v="Same Day"/>
    <s v="OFF-LA-10004062"/>
    <x v="1"/>
    <x v="3"/>
    <s v="Hon Removable Labels, 5000 Label Set"/>
    <n v="10.26"/>
    <x v="1944"/>
    <x v="1"/>
    <n v="6.822612085769981E-3"/>
    <x v="0"/>
    <n v="4"/>
    <n v="0.35"/>
    <n v="1"/>
    <n v="1488"/>
    <n v="60653"/>
    <s v="Chicago"/>
    <s v="Illinois"/>
    <s v="Central United States"/>
    <s v="Annelise Williams"/>
    <s v="MH-18115"/>
    <s v="Mick Hernandez"/>
    <x v="2"/>
  </r>
  <r>
    <x v="13687"/>
    <s v="IN-2019"/>
    <n v="772909"/>
    <x v="3"/>
    <d v="2019-11-08T00:00:00"/>
    <s v="Friday"/>
    <s v="November"/>
    <d v="2019-11-08T00:00:00"/>
    <s v="Second Class"/>
    <s v="OFF-BI-10003340"/>
    <x v="1"/>
    <x v="1"/>
    <s v="Acco Index Tab, Durable"/>
    <n v="8.94"/>
    <x v="2523"/>
    <x v="13"/>
    <n v="1.4168530947054437E-2"/>
    <x v="0"/>
    <n v="3"/>
    <n v="0.45"/>
    <n v="1"/>
    <n v="1488"/>
    <n v="60505"/>
    <s v="Aurora"/>
    <s v="Illinois"/>
    <s v="Central United States"/>
    <s v="Annelise Williams"/>
    <s v="JF-15355"/>
    <s v="Jay Fein"/>
    <x v="0"/>
  </r>
  <r>
    <x v="13688"/>
    <s v="IN-2019"/>
    <n v="773024"/>
    <x v="0"/>
    <d v="2019-08-23T00:00:00"/>
    <s v="Friday"/>
    <s v="August"/>
    <d v="2019-08-23T00:00:00"/>
    <s v="Standard Class"/>
    <s v="TEC-MA-10000555"/>
    <x v="0"/>
    <x v="5"/>
    <s v="Panasonic Card Printer, Red"/>
    <n v="141.91"/>
    <x v="4895"/>
    <x v="16"/>
    <n v="9.1634009865278513E-4"/>
    <x v="0"/>
    <n v="3"/>
    <n v="0.55000000000000004"/>
    <n v="1"/>
    <n v="1488"/>
    <n v="77095"/>
    <s v="Houston"/>
    <s v="Texas"/>
    <s v="Central United States"/>
    <s v="Annelise Williams"/>
    <s v="TP-21415"/>
    <s v="Tom Prescott"/>
    <x v="0"/>
  </r>
  <r>
    <x v="13689"/>
    <s v="IN-2019"/>
    <n v="773939"/>
    <x v="0"/>
    <d v="2019-08-21T00:00:00"/>
    <s v="Wednesday"/>
    <s v="August"/>
    <d v="2019-08-26T00:00:00"/>
    <s v="Standard Class"/>
    <s v="TEC-MA-10004482"/>
    <x v="0"/>
    <x v="5"/>
    <s v="StarTech Card Printer, Red"/>
    <n v="160.65"/>
    <x v="5684"/>
    <x v="2"/>
    <n v="1.5482872072769499E-3"/>
    <x v="0"/>
    <n v="1"/>
    <n v="0.3"/>
    <n v="1"/>
    <n v="1488"/>
    <n v="60653"/>
    <s v="Chicago"/>
    <s v="Illinois"/>
    <s v="Central United States"/>
    <s v="Annelise Williams"/>
    <s v="TD-20995"/>
    <s v="Tamara Dahlen"/>
    <x v="0"/>
  </r>
  <r>
    <x v="13690"/>
    <s v="IN-2019"/>
    <n v="774139"/>
    <x v="0"/>
    <d v="2019-10-17T00:00:00"/>
    <s v="Thursday"/>
    <s v="October"/>
    <d v="2019-10-18T00:00:00"/>
    <s v="Same Day"/>
    <s v="OFF-SU-10001762"/>
    <x v="1"/>
    <x v="6"/>
    <s v="Stiletto Shears, Easy Grip"/>
    <n v="49.71"/>
    <x v="5685"/>
    <x v="2"/>
    <n v="1.6093341380004024E-3"/>
    <x v="0"/>
    <n v="3"/>
    <n v="0.3"/>
    <n v="1"/>
    <n v="1488"/>
    <n v="64118"/>
    <s v="Kansas City"/>
    <s v="Missouri"/>
    <s v="Central United States"/>
    <s v="Annelise Williams"/>
    <s v="KC-16675"/>
    <s v="Kimberly Carter"/>
    <x v="1"/>
  </r>
  <r>
    <x v="13691"/>
    <s v="IN-2019"/>
    <n v="775670"/>
    <x v="0"/>
    <d v="2019-07-05T00:00:00"/>
    <s v="Friday"/>
    <s v="July"/>
    <d v="2019-07-06T00:00:00"/>
    <s v="First Class"/>
    <s v="OFF-EN-10003018"/>
    <x v="1"/>
    <x v="10"/>
    <s v="GlobeWeis Clasp Envelope, Set of 50"/>
    <n v="9.9"/>
    <x v="1000"/>
    <x v="6"/>
    <n v="0"/>
    <x v="0"/>
    <n v="2"/>
    <n v="0.05"/>
    <n v="0"/>
    <n v="1488"/>
    <n v="75061"/>
    <s v="Irving"/>
    <s v="Texas"/>
    <s v="Central United States"/>
    <s v="Annelise Williams"/>
    <s v="TB-21625"/>
    <s v="Trudy Brown"/>
    <x v="0"/>
  </r>
  <r>
    <x v="13692"/>
    <s v="IN-2019"/>
    <n v="777846"/>
    <x v="1"/>
    <d v="2019-04-25T00:00:00"/>
    <s v="Thursday"/>
    <s v="April"/>
    <d v="2019-04-27T00:00:00"/>
    <s v="Standard Class"/>
    <s v="TEC-CO-10001895"/>
    <x v="0"/>
    <x v="8"/>
    <s v="Sharp Wireless Fax, Color"/>
    <n v="332.34"/>
    <x v="4711"/>
    <x v="13"/>
    <n v="1.181503867870557E-4"/>
    <x v="0"/>
    <n v="9"/>
    <n v="0.45"/>
    <n v="1"/>
    <n v="1488"/>
    <n v="49201"/>
    <s v="Jackson"/>
    <s v="Michigan"/>
    <s v="Central United States"/>
    <s v="Annelise Williams"/>
    <s v="GW-14605"/>
    <s v="Giulietta Weimer"/>
    <x v="0"/>
  </r>
  <r>
    <x v="13693"/>
    <s v="IN-2019"/>
    <n v="77941"/>
    <x v="0"/>
    <d v="2019-01-17T00:00:00"/>
    <s v="Thursday"/>
    <s v="January"/>
    <d v="2019-01-23T00:00:00"/>
    <s v="Standard Class"/>
    <s v="OFF-EN-10002630"/>
    <x v="1"/>
    <x v="10"/>
    <s v="Ames Business Envelopes, Recycled"/>
    <n v="13.44"/>
    <x v="3311"/>
    <x v="450"/>
    <n v="0.3683035714285714"/>
    <x v="1"/>
    <n v="3"/>
    <n v="0.3"/>
    <n v="1"/>
    <n v="1488"/>
    <n v="60653"/>
    <s v="Chicago"/>
    <s v="Illinois"/>
    <s v="Central United States"/>
    <s v="Annelise Williams"/>
    <s v="EM-14140"/>
    <s v="Eugene Moren"/>
    <x v="2"/>
  </r>
  <r>
    <x v="13694"/>
    <s v="IN-2019"/>
    <n v="779553"/>
    <x v="0"/>
    <d v="2019-07-08T00:00:00"/>
    <s v="Monday"/>
    <s v="July"/>
    <d v="2019-07-08T00:00:00"/>
    <s v="First Class"/>
    <s v="OFF-EN-10001528"/>
    <x v="1"/>
    <x v="10"/>
    <s v="Kraft Business Envelopes, Recycled"/>
    <n v="8.3800000000000008"/>
    <x v="2567"/>
    <x v="1"/>
    <n v="6.1242344706911641E-3"/>
    <x v="0"/>
    <n v="3"/>
    <n v="0.35"/>
    <n v="1"/>
    <n v="1488"/>
    <n v="53209"/>
    <s v="Milwaukee"/>
    <s v="Wisconsin"/>
    <s v="Central United States"/>
    <s v="Annelise Williams"/>
    <s v="AF-10885"/>
    <s v="Art Foster"/>
    <x v="0"/>
  </r>
  <r>
    <x v="13695"/>
    <s v="IN-2019"/>
    <n v="779793"/>
    <x v="0"/>
    <d v="2019-09-10T00:00:00"/>
    <s v="Tuesday"/>
    <s v="September"/>
    <d v="2019-09-10T00:00:00"/>
    <s v="Standard Class"/>
    <s v="TEC-MA-10003624"/>
    <x v="0"/>
    <x v="5"/>
    <s v="StarTech Inkjet, Wireless"/>
    <n v="250.47"/>
    <x v="5478"/>
    <x v="18"/>
    <n v="1.424926268350068E-3"/>
    <x v="0"/>
    <n v="1"/>
    <n v="0.5"/>
    <n v="1"/>
    <n v="1488"/>
    <n v="74403"/>
    <s v="Muskogee"/>
    <s v="Oklahoma"/>
    <s v="Central United States"/>
    <s v="Annelise Williams"/>
    <s v="DL-13330"/>
    <s v="Denise Leinenbach"/>
    <x v="0"/>
  </r>
  <r>
    <x v="13696"/>
    <s v="IN-2019"/>
    <n v="78032"/>
    <x v="0"/>
    <d v="2019-06-28T00:00:00"/>
    <s v="Friday"/>
    <s v="June"/>
    <d v="2019-07-03T00:00:00"/>
    <s v="Standard Class"/>
    <s v="OFF-LA-10001839"/>
    <x v="1"/>
    <x v="3"/>
    <s v="Smead Shipping Labels, Laser Printer Compatible"/>
    <n v="11.61"/>
    <x v="2275"/>
    <x v="451"/>
    <n v="0.22997416020671835"/>
    <x v="0"/>
    <n v="2"/>
    <n v="0.25"/>
    <n v="0"/>
    <n v="1488"/>
    <n v="77095"/>
    <s v="Houston"/>
    <s v="Texas"/>
    <s v="Central United States"/>
    <s v="Annelise Williams"/>
    <s v="RF-19345"/>
    <s v="Randy Ferguson"/>
    <x v="1"/>
  </r>
  <r>
    <x v="13697"/>
    <s v="IN-2019"/>
    <n v="78228"/>
    <x v="0"/>
    <d v="2019-12-31T00:00:00"/>
    <s v="Tuesday"/>
    <s v="December"/>
    <d v="2020-01-06T00:00:00"/>
    <s v="Standard Class"/>
    <s v="TEC-PH-10004402"/>
    <x v="0"/>
    <x v="0"/>
    <s v="Cisco Headset, with Caller ID"/>
    <n v="73.41"/>
    <x v="5686"/>
    <x v="452"/>
    <n v="0.30113752469177851"/>
    <x v="1"/>
    <n v="4"/>
    <n v="0.35"/>
    <n v="1"/>
    <n v="1488"/>
    <n v="49201"/>
    <s v="Jackson"/>
    <s v="Michigan"/>
    <s v="Central United States"/>
    <s v="Annelise Williams"/>
    <s v="MH-17785"/>
    <s v="Maya Herman"/>
    <x v="1"/>
  </r>
  <r>
    <x v="13698"/>
    <s v="IN-2019"/>
    <n v="782638"/>
    <x v="0"/>
    <d v="2019-06-05T00:00:00"/>
    <s v="Wednesday"/>
    <s v="June"/>
    <d v="2019-06-07T00:00:00"/>
    <s v="Standard Class"/>
    <s v="FUR-BO-10001874"/>
    <x v="2"/>
    <x v="9"/>
    <s v="Sauder Corner Shelving, Pine"/>
    <n v="96.62"/>
    <x v="5155"/>
    <x v="16"/>
    <n v="1.053929812759278E-3"/>
    <x v="0"/>
    <n v="3"/>
    <n v="0.55000000000000004"/>
    <n v="1"/>
    <n v="1488"/>
    <n v="77095"/>
    <s v="Houston"/>
    <s v="Texas"/>
    <s v="Central United States"/>
    <s v="Annelise Williams"/>
    <s v="RB-19330"/>
    <s v="Randy Bradley"/>
    <x v="0"/>
  </r>
  <r>
    <x v="13699"/>
    <s v="IN-2019"/>
    <n v="783773"/>
    <x v="0"/>
    <d v="2019-03-08T00:00:00"/>
    <s v="Friday"/>
    <s v="March"/>
    <d v="2019-03-12T00:00:00"/>
    <s v="Second Class"/>
    <s v="TEC-AC-10003640"/>
    <x v="0"/>
    <x v="11"/>
    <s v="SanDisk Mouse, Programmable"/>
    <n v="21.1"/>
    <x v="5687"/>
    <x v="1"/>
    <n v="8.7917608641044972E-4"/>
    <x v="0"/>
    <n v="8"/>
    <n v="0.35"/>
    <n v="1"/>
    <n v="1488"/>
    <n v="48234"/>
    <s v="Detroit"/>
    <s v="Michigan"/>
    <s v="Central United States"/>
    <s v="Annelise Williams"/>
    <s v="AF-10870"/>
    <s v="Art Ferguson"/>
    <x v="0"/>
  </r>
  <r>
    <x v="13700"/>
    <s v="IN-2019"/>
    <n v="787447"/>
    <x v="0"/>
    <d v="2019-05-05T00:00:00"/>
    <s v="Sunday"/>
    <s v="May"/>
    <d v="2019-05-06T00:00:00"/>
    <s v="Same Day"/>
    <s v="OFF-FA-10004067"/>
    <x v="1"/>
    <x v="14"/>
    <s v="Stockwell Rubber Bands, 12 Pack"/>
    <n v="15.57"/>
    <x v="4888"/>
    <x v="6"/>
    <n v="0"/>
    <x v="0"/>
    <n v="5"/>
    <n v="0.05"/>
    <n v="0"/>
    <n v="1488"/>
    <n v="50315"/>
    <s v="Des Moines"/>
    <s v="Iowa"/>
    <s v="Central United States"/>
    <s v="Annelise Williams"/>
    <s v="AG-10390"/>
    <s v="Allen Goldenen"/>
    <x v="0"/>
  </r>
  <r>
    <x v="13701"/>
    <s v="IN-2019"/>
    <n v="79005"/>
    <x v="0"/>
    <d v="2019-02-10T00:00:00"/>
    <s v="Sunday"/>
    <s v="February"/>
    <d v="2019-02-14T00:00:00"/>
    <s v="Standard Class"/>
    <s v="TEC-PH-10002683"/>
    <x v="0"/>
    <x v="0"/>
    <s v="Apple Smart Phone, Cordless"/>
    <n v="318.14999999999998"/>
    <x v="5406"/>
    <x v="453"/>
    <n v="0.24092552969912712"/>
    <x v="0"/>
    <n v="3"/>
    <n v="0.35"/>
    <n v="1"/>
    <n v="1488"/>
    <n v="75220"/>
    <s v="Dallas"/>
    <s v="Texas"/>
    <s v="Central United States"/>
    <s v="Annelise Williams"/>
    <s v="LS-16945"/>
    <s v="Linda Southworth"/>
    <x v="1"/>
  </r>
  <r>
    <x v="13702"/>
    <s v="IN-2019"/>
    <n v="790191"/>
    <x v="0"/>
    <d v="2019-06-15T00:00:00"/>
    <s v="Saturday"/>
    <s v="June"/>
    <d v="2019-06-20T00:00:00"/>
    <s v="Same Day"/>
    <s v="OFF-LA-10002139"/>
    <x v="1"/>
    <x v="3"/>
    <s v="Novimex Color Coded Labels, Alphabetical"/>
    <n v="12.24"/>
    <x v="3280"/>
    <x v="1"/>
    <n v="4.5751633986928107E-3"/>
    <x v="0"/>
    <n v="5"/>
    <n v="0.35"/>
    <n v="1"/>
    <n v="1488"/>
    <n v="61604"/>
    <s v="Peoria"/>
    <s v="Illinois"/>
    <s v="Central United States"/>
    <s v="Annelise Williams"/>
    <s v="AG-10900"/>
    <s v="Arthur Gainer"/>
    <x v="0"/>
  </r>
  <r>
    <x v="13703"/>
    <s v="IN-2019"/>
    <n v="790522"/>
    <x v="0"/>
    <d v="2019-02-19T00:00:00"/>
    <s v="Tuesday"/>
    <s v="February"/>
    <d v="2019-02-19T00:00:00"/>
    <s v="Standard Class"/>
    <s v="FUR-BO-10000895"/>
    <x v="2"/>
    <x v="9"/>
    <s v="Sauder Corner Shelving, Metal"/>
    <n v="146.76"/>
    <x v="5073"/>
    <x v="18"/>
    <n v="7.3828614597462366E-4"/>
    <x v="0"/>
    <n v="6"/>
    <n v="0.5"/>
    <n v="1"/>
    <n v="1488"/>
    <n v="47374"/>
    <s v="Richmond"/>
    <s v="Indiana"/>
    <s v="Central United States"/>
    <s v="Annelise Williams"/>
    <s v="CM-12445"/>
    <s v="Chuck Magee"/>
    <x v="0"/>
  </r>
  <r>
    <x v="13704"/>
    <s v="IN-2019"/>
    <n v="790936"/>
    <x v="0"/>
    <d v="2019-06-06T00:00:00"/>
    <s v="Thursday"/>
    <s v="June"/>
    <d v="2019-06-08T00:00:00"/>
    <s v="Second Class"/>
    <s v="OFF-BI-10001858"/>
    <x v="1"/>
    <x v="1"/>
    <s v="Ibico Binding Machine, Durable"/>
    <n v="52.92"/>
    <x v="3456"/>
    <x v="3"/>
    <n v="1.5748031496062994E-3"/>
    <x v="0"/>
    <n v="2"/>
    <n v="0.15"/>
    <n v="0"/>
    <n v="1488"/>
    <n v="60653"/>
    <s v="Chicago"/>
    <s v="Illinois"/>
    <s v="Central United States"/>
    <s v="Annelise Williams"/>
    <s v="GB-14575"/>
    <s v="Giulietta Baptist"/>
    <x v="0"/>
  </r>
  <r>
    <x v="13705"/>
    <s v="IN-2019"/>
    <n v="79716"/>
    <x v="2"/>
    <d v="2019-01-23T00:00:00"/>
    <s v="Wednesday"/>
    <s v="January"/>
    <d v="2019-01-25T00:00:00"/>
    <s v="Same Day"/>
    <s v="OFF-PA-10003511"/>
    <x v="1"/>
    <x v="15"/>
    <s v="Green Bar Memo Slips, 8.5 x 11"/>
    <n v="18.98"/>
    <x v="4885"/>
    <x v="5"/>
    <n v="1.1261261261261261E-3"/>
    <x v="0"/>
    <n v="8"/>
    <n v="0.25"/>
    <n v="0"/>
    <n v="1488"/>
    <n v="48601"/>
    <s v="Saginaw"/>
    <s v="Michigan"/>
    <s v="Central United States"/>
    <s v="Annelise Williams"/>
    <s v="SC-20380"/>
    <s v="Shahid Collister"/>
    <x v="0"/>
  </r>
  <r>
    <x v="13706"/>
    <s v="IN-2019"/>
    <n v="797165"/>
    <x v="0"/>
    <d v="2019-06-05T00:00:00"/>
    <s v="Wednesday"/>
    <s v="June"/>
    <d v="2019-06-09T00:00:00"/>
    <s v="Same Day"/>
    <s v="OFF-FA-10000746"/>
    <x v="1"/>
    <x v="14"/>
    <s v="Advantus Thumb Tacks, 12 Pack"/>
    <n v="6.9"/>
    <x v="5132"/>
    <x v="5"/>
    <n v="2.9185867895545319E-3"/>
    <x v="0"/>
    <n v="5"/>
    <n v="0.25"/>
    <n v="0"/>
    <n v="1488"/>
    <n v="53209"/>
    <s v="Milwaukee"/>
    <s v="Wisconsin"/>
    <s v="Central United States"/>
    <s v="Annelise Williams"/>
    <s v="KE-16420"/>
    <s v="Katrina Edelman"/>
    <x v="1"/>
  </r>
  <r>
    <x v="13707"/>
    <s v="IN-2019"/>
    <n v="799234"/>
    <x v="0"/>
    <d v="2019-08-13T00:00:00"/>
    <s v="Tuesday"/>
    <s v="August"/>
    <d v="2019-08-14T00:00:00"/>
    <s v="Standard Class"/>
    <s v="FUR-CH-10004694"/>
    <x v="2"/>
    <x v="13"/>
    <s v="Office Star Rocking Chair, Black"/>
    <n v="138.47999999999999"/>
    <x v="1931"/>
    <x v="18"/>
    <n v="7.7628538417099941E-4"/>
    <x v="0"/>
    <n v="4"/>
    <n v="0.5"/>
    <n v="1"/>
    <n v="1488"/>
    <n v="60653"/>
    <s v="Chicago"/>
    <s v="Illinois"/>
    <s v="Central United States"/>
    <s v="Annelise Williams"/>
    <s v="EB-14170"/>
    <s v="Evan Bailliet"/>
    <x v="0"/>
  </r>
  <r>
    <x v="13708"/>
    <s v="IN-2019"/>
    <n v="799600"/>
    <x v="0"/>
    <d v="2019-12-06T00:00:00"/>
    <s v="Friday"/>
    <s v="December"/>
    <d v="2019-12-11T00:00:00"/>
    <s v="Second Class"/>
    <s v="OFF-BI-10003713"/>
    <x v="1"/>
    <x v="1"/>
    <s v="Wilson Jones Index Tab, Economy"/>
    <n v="5.8"/>
    <x v="5353"/>
    <x v="28"/>
    <n v="1.4987080103359172E-2"/>
    <x v="0"/>
    <n v="3"/>
    <n v="0.35"/>
    <n v="1"/>
    <n v="1488"/>
    <n v="74012"/>
    <s v="Broken Arrow"/>
    <s v="Oklahoma"/>
    <s v="Central United States"/>
    <s v="Annelise Williams"/>
    <s v="JE-15715"/>
    <s v="Joe Elijah"/>
    <x v="0"/>
  </r>
  <r>
    <x v="13709"/>
    <s v="IN-2019"/>
    <n v="804882"/>
    <x v="0"/>
    <d v="2019-09-13T00:00:00"/>
    <s v="Friday"/>
    <s v="September"/>
    <d v="2019-09-14T00:00:00"/>
    <s v="Second Class"/>
    <s v="OFF-ST-10000103"/>
    <x v="1"/>
    <x v="2"/>
    <s v="Smead Lockers, Industrial"/>
    <n v="119.34"/>
    <x v="5290"/>
    <x v="0"/>
    <n v="5.5304172951231773E-4"/>
    <x v="0"/>
    <n v="3"/>
    <n v="0.4"/>
    <n v="1"/>
    <n v="1488"/>
    <n v="48104"/>
    <s v="Ann Arbor"/>
    <s v="Michigan"/>
    <s v="Central United States"/>
    <s v="Annelise Williams"/>
    <s v="PS-19045"/>
    <s v="Penelope Sewall"/>
    <x v="2"/>
  </r>
  <r>
    <x v="13710"/>
    <s v="IN-2019"/>
    <n v="805512"/>
    <x v="0"/>
    <d v="2019-11-11T00:00:00"/>
    <s v="Monday"/>
    <s v="November"/>
    <d v="2019-11-16T00:00:00"/>
    <s v="Same Day"/>
    <s v="OFF-FA-10003745"/>
    <x v="1"/>
    <x v="14"/>
    <s v="Accos Rubber Bands, Metal"/>
    <n v="16.8"/>
    <x v="5049"/>
    <x v="5"/>
    <n v="3.7698412698412699E-3"/>
    <x v="0"/>
    <n v="3"/>
    <n v="0.25"/>
    <n v="0"/>
    <n v="1488"/>
    <n v="46203"/>
    <s v="Indianapolis"/>
    <s v="Indiana"/>
    <s v="Central United States"/>
    <s v="Annelise Williams"/>
    <s v="BM-11785"/>
    <s v="Bryan Mills"/>
    <x v="0"/>
  </r>
  <r>
    <x v="13711"/>
    <s v="IN-2019"/>
    <n v="806476"/>
    <x v="3"/>
    <d v="2019-07-14T00:00:00"/>
    <s v="Sunday"/>
    <s v="July"/>
    <d v="2019-07-17T00:00:00"/>
    <s v="Same Day"/>
    <s v="OFF-SU-10004198"/>
    <x v="1"/>
    <x v="6"/>
    <s v="Kleencut Scissors, Easy Grip"/>
    <n v="11.96"/>
    <x v="5688"/>
    <x v="4"/>
    <n v="4.6468401486988851E-4"/>
    <x v="0"/>
    <n v="5"/>
    <n v="0.1"/>
    <n v="0"/>
    <n v="1488"/>
    <n v="77506"/>
    <s v="Pasadena"/>
    <s v="Texas"/>
    <s v="Central United States"/>
    <s v="Annelise Williams"/>
    <s v="FH-14350"/>
    <s v="Fred Harton"/>
    <x v="0"/>
  </r>
  <r>
    <x v="13712"/>
    <s v="IN-2019"/>
    <n v="808959"/>
    <x v="0"/>
    <d v="2019-02-24T00:00:00"/>
    <s v="Sunday"/>
    <s v="February"/>
    <d v="2019-02-26T00:00:00"/>
    <s v="Second Class"/>
    <s v="OFF-BI-10001400"/>
    <x v="1"/>
    <x v="1"/>
    <s v="Cardinal 3-Hole Punch, Economy"/>
    <n v="23.9"/>
    <x v="2163"/>
    <x v="13"/>
    <n v="1.3194444444444444E-2"/>
    <x v="0"/>
    <n v="1"/>
    <n v="0.45"/>
    <n v="1"/>
    <n v="1488"/>
    <n v="73120"/>
    <s v="Oklahoma City"/>
    <s v="Oklahoma"/>
    <s v="Central United States"/>
    <s v="Annelise Williams"/>
    <s v="KD-16345"/>
    <s v="Katherine Ducich"/>
    <x v="0"/>
  </r>
  <r>
    <x v="13713"/>
    <s v="IN-2019"/>
    <n v="80901"/>
    <x v="0"/>
    <d v="2019-09-29T00:00:00"/>
    <s v="Sunday"/>
    <s v="September"/>
    <d v="2019-10-04T00:00:00"/>
    <s v="Second Class"/>
    <s v="TEC-AC-10001278"/>
    <x v="0"/>
    <x v="11"/>
    <s v="Enermax Flash Drive, USB"/>
    <n v="41.73"/>
    <x v="4649"/>
    <x v="6"/>
    <n v="0"/>
    <x v="0"/>
    <n v="2"/>
    <n v="0.05"/>
    <n v="0"/>
    <n v="1488"/>
    <n v="78207"/>
    <s v="San Antonio"/>
    <s v="Texas"/>
    <s v="Central United States"/>
    <s v="Annelise Williams"/>
    <s v="LD-17005"/>
    <s v="Lisa DeCherney"/>
    <x v="0"/>
  </r>
  <r>
    <x v="13714"/>
    <s v="IN-2019"/>
    <n v="810829"/>
    <x v="0"/>
    <d v="2019-09-23T00:00:00"/>
    <s v="Monday"/>
    <s v="September"/>
    <d v="2019-09-24T00:00:00"/>
    <s v="Second Class"/>
    <s v="OFF-BI-10002424"/>
    <x v="1"/>
    <x v="1"/>
    <s v="Avery Binder, Economy"/>
    <n v="12.9"/>
    <x v="4847"/>
    <x v="0"/>
    <n v="1.8272425249169437E-3"/>
    <x v="0"/>
    <n v="14"/>
    <n v="0.4"/>
    <n v="1"/>
    <n v="1488"/>
    <n v="77095"/>
    <s v="Houston"/>
    <s v="Texas"/>
    <s v="Central United States"/>
    <s v="Annelise Williams"/>
    <s v="BD-11500"/>
    <s v="Bradley Drucker"/>
    <x v="0"/>
  </r>
  <r>
    <x v="13715"/>
    <s v="IN-2019"/>
    <n v="812162"/>
    <x v="0"/>
    <d v="2019-10-05T00:00:00"/>
    <s v="Saturday"/>
    <s v="October"/>
    <d v="2019-10-06T00:00:00"/>
    <s v="Standard Class"/>
    <s v="FUR-BO-10004773"/>
    <x v="2"/>
    <x v="9"/>
    <s v="Ikea Floating Shelf Set, Mobile"/>
    <n v="172.86"/>
    <x v="4738"/>
    <x v="13"/>
    <n v="2.1983107717227814E-3"/>
    <x v="0"/>
    <n v="1"/>
    <n v="0.45"/>
    <n v="1"/>
    <n v="1488"/>
    <n v="54601"/>
    <s v="La Crosse"/>
    <s v="Wisconsin"/>
    <s v="Central United States"/>
    <s v="Annelise Williams"/>
    <s v="GT-14755"/>
    <s v="Guy Thornton"/>
    <x v="0"/>
  </r>
  <r>
    <x v="13716"/>
    <s v="IN-2019"/>
    <n v="81287"/>
    <x v="0"/>
    <d v="2019-10-13T00:00:00"/>
    <s v="Sunday"/>
    <s v="October"/>
    <d v="2019-10-15T00:00:00"/>
    <s v="First Class"/>
    <s v="TEC-PH-10004626"/>
    <x v="0"/>
    <x v="0"/>
    <s v="Cisco Smart Phone, with Caller ID"/>
    <n v="654.24"/>
    <x v="5689"/>
    <x v="454"/>
    <n v="0.4099871606749817"/>
    <x v="1"/>
    <n v="2"/>
    <n v="0.1"/>
    <n v="0"/>
    <n v="1488"/>
    <n v="77095"/>
    <s v="Houston"/>
    <s v="Texas"/>
    <s v="Central United States"/>
    <s v="Annelise Williams"/>
    <s v="PH-18790"/>
    <s v="Patricia Hirasaki"/>
    <x v="2"/>
  </r>
  <r>
    <x v="13717"/>
    <s v="IN-2019"/>
    <n v="81322"/>
    <x v="0"/>
    <d v="2019-12-08T00:00:00"/>
    <s v="Sunday"/>
    <s v="December"/>
    <d v="2019-12-12T00:00:00"/>
    <s v="Second Class"/>
    <s v="OFF-SU-10003780"/>
    <x v="1"/>
    <x v="6"/>
    <s v="Elite Ruler, High Speed"/>
    <n v="8.2799999999999994"/>
    <x v="462"/>
    <x v="455"/>
    <n v="6.5217391304347838E-2"/>
    <x v="0"/>
    <n v="4"/>
    <n v="0.05"/>
    <n v="0"/>
    <n v="1488"/>
    <n v="75051"/>
    <s v="Grand Prairie"/>
    <s v="Texas"/>
    <s v="Central United States"/>
    <s v="Annelise Williams"/>
    <s v="JM-15535"/>
    <s v="Jessica Myrick"/>
    <x v="0"/>
  </r>
  <r>
    <x v="13718"/>
    <s v="IN-2019"/>
    <n v="814630"/>
    <x v="0"/>
    <d v="2019-06-26T00:00:00"/>
    <s v="Wednesday"/>
    <s v="June"/>
    <d v="2019-06-29T00:00:00"/>
    <s v="Same Day"/>
    <s v="OFF-SU-10002344"/>
    <x v="1"/>
    <x v="6"/>
    <s v="Stiletto Box Cutter, Serrated"/>
    <n v="17.32"/>
    <x v="5690"/>
    <x v="0"/>
    <n v="2.0202020202020202E-3"/>
    <x v="0"/>
    <n v="5"/>
    <n v="0.4"/>
    <n v="1"/>
    <n v="1488"/>
    <n v="66212"/>
    <s v="Overland Park"/>
    <s v="Kansas"/>
    <s v="Central United States"/>
    <s v="Annelise Williams"/>
    <s v="EM-14140"/>
    <s v="Eugene Moren"/>
    <x v="2"/>
  </r>
  <r>
    <x v="13719"/>
    <s v="IN-2019"/>
    <n v="815696"/>
    <x v="0"/>
    <d v="2019-06-12T00:00:00"/>
    <s v="Wednesday"/>
    <s v="June"/>
    <d v="2019-06-17T00:00:00"/>
    <s v="Second Class"/>
    <s v="OFF-BI-10001312"/>
    <x v="1"/>
    <x v="1"/>
    <s v="Cardinal 3-Hole Punch, Clear"/>
    <n v="28.26"/>
    <x v="1451"/>
    <x v="28"/>
    <n v="3.4206180702995989E-3"/>
    <x v="0"/>
    <n v="3"/>
    <n v="0.35"/>
    <n v="1"/>
    <n v="1488"/>
    <n v="55407"/>
    <s v="Minneapolis"/>
    <s v="Minnesota"/>
    <s v="Central United States"/>
    <s v="Annelise Williams"/>
    <s v="PB-19105"/>
    <s v="Peter B√ºhler"/>
    <x v="0"/>
  </r>
  <r>
    <x v="13720"/>
    <s v="IN-2019"/>
    <n v="817492"/>
    <x v="0"/>
    <d v="2019-03-15T00:00:00"/>
    <s v="Friday"/>
    <s v="March"/>
    <d v="2019-03-18T00:00:00"/>
    <s v="Standard Class"/>
    <s v="FUR-FU-10002699"/>
    <x v="2"/>
    <x v="7"/>
    <s v="Eldon Photo Frame, Erganomic"/>
    <n v="56.73"/>
    <x v="5561"/>
    <x v="4"/>
    <n v="3.2643468042044792E-4"/>
    <x v="0"/>
    <n v="3"/>
    <n v="0.1"/>
    <n v="0"/>
    <n v="1488"/>
    <n v="48234"/>
    <s v="Detroit"/>
    <s v="Michigan"/>
    <s v="Central United States"/>
    <s v="Annelise Williams"/>
    <s v="TT-21070"/>
    <s v="Ted Trevino"/>
    <x v="0"/>
  </r>
  <r>
    <x v="13721"/>
    <s v="IN-2019"/>
    <n v="818815"/>
    <x v="0"/>
    <d v="2019-08-29T00:00:00"/>
    <s v="Thursday"/>
    <s v="August"/>
    <d v="2019-08-29T00:00:00"/>
    <s v="Standard Class"/>
    <s v="TEC-CO-10002578"/>
    <x v="0"/>
    <x v="8"/>
    <s v="Canon Copy Machine, Laser"/>
    <n v="262.14"/>
    <x v="5333"/>
    <x v="13"/>
    <n v="2.8992141603723201E-4"/>
    <x v="0"/>
    <n v="5"/>
    <n v="0.45"/>
    <n v="1"/>
    <n v="1488"/>
    <n v="61604"/>
    <s v="Peoria"/>
    <s v="Illinois"/>
    <s v="Central United States"/>
    <s v="Annelise Williams"/>
    <s v="RB-19795"/>
    <s v="Ross Baird"/>
    <x v="2"/>
  </r>
  <r>
    <x v="13722"/>
    <s v="IN-2019"/>
    <n v="819523"/>
    <x v="0"/>
    <d v="2019-06-26T00:00:00"/>
    <s v="Wednesday"/>
    <s v="June"/>
    <d v="2019-06-28T00:00:00"/>
    <s v="Second Class"/>
    <s v="TEC-AC-10002335"/>
    <x v="0"/>
    <x v="11"/>
    <s v="Logitech Media Keyboard K200"/>
    <n v="34.99"/>
    <x v="5075"/>
    <x v="1"/>
    <n v="6.0858981046774477E-4"/>
    <x v="0"/>
    <n v="4"/>
    <n v="0.35"/>
    <n v="1"/>
    <n v="1488"/>
    <n v="75220"/>
    <s v="Dallas"/>
    <s v="Texas"/>
    <s v="Central United States"/>
    <s v="Annelise Williams"/>
    <s v="AG-10900"/>
    <s v="Arthur Gainer"/>
    <x v="0"/>
  </r>
  <r>
    <x v="13723"/>
    <s v="IN-2019"/>
    <n v="819946"/>
    <x v="0"/>
    <d v="2019-08-23T00:00:00"/>
    <s v="Friday"/>
    <s v="August"/>
    <d v="2019-08-27T00:00:00"/>
    <s v="Standard Class"/>
    <s v="FUR-FU-10003939"/>
    <x v="2"/>
    <x v="7"/>
    <s v="Tenex Photo Frame, Duo Pack"/>
    <n v="41.52"/>
    <x v="2727"/>
    <x v="0"/>
    <n v="2.1194605009633915E-3"/>
    <x v="0"/>
    <n v="3"/>
    <n v="0.4"/>
    <n v="1"/>
    <n v="1488"/>
    <n v="60653"/>
    <s v="Chicago"/>
    <s v="Illinois"/>
    <s v="Central United States"/>
    <s v="Annelise Williams"/>
    <s v="LW-16825"/>
    <s v="Laurel Workman"/>
    <x v="1"/>
  </r>
  <r>
    <x v="13724"/>
    <s v="IN-2019"/>
    <n v="825154"/>
    <x v="0"/>
    <d v="2019-10-29T00:00:00"/>
    <s v="Tuesday"/>
    <s v="October"/>
    <d v="2019-11-01T00:00:00"/>
    <s v="Standard Class"/>
    <s v="TEC-CO-10004170"/>
    <x v="0"/>
    <x v="8"/>
    <s v="HP Wireless Fax, High-Speed"/>
    <n v="322.57"/>
    <x v="4771"/>
    <x v="5"/>
    <n v="2.9450971882072108E-4"/>
    <x v="0"/>
    <n v="2"/>
    <n v="0.25"/>
    <n v="0"/>
    <n v="1488"/>
    <n v="75061"/>
    <s v="Irving"/>
    <s v="Texas"/>
    <s v="Central United States"/>
    <s v="Annelise Williams"/>
    <s v="MS-17530"/>
    <s v="MaryBeth Skach"/>
    <x v="0"/>
  </r>
  <r>
    <x v="13725"/>
    <s v="IN-2019"/>
    <n v="826246"/>
    <x v="0"/>
    <d v="2019-08-08T00:00:00"/>
    <s v="Thursday"/>
    <s v="August"/>
    <d v="2019-08-12T00:00:00"/>
    <s v="Second Class"/>
    <s v="OFF-BI-10001808"/>
    <x v="1"/>
    <x v="1"/>
    <s v="Cardinal Binding Machine, Clear"/>
    <n v="49.23"/>
    <x v="3933"/>
    <x v="13"/>
    <n v="1.421623643845866E-2"/>
    <x v="0"/>
    <n v="3"/>
    <n v="0.45"/>
    <n v="1"/>
    <n v="1488"/>
    <n v="77095"/>
    <s v="Houston"/>
    <s v="Texas"/>
    <s v="Central United States"/>
    <s v="Annelise Williams"/>
    <s v="CP-12340"/>
    <s v="Christine Phan"/>
    <x v="1"/>
  </r>
  <r>
    <x v="13726"/>
    <s v="IN-2019"/>
    <n v="826548"/>
    <x v="3"/>
    <d v="2019-09-06T00:00:00"/>
    <s v="Friday"/>
    <s v="September"/>
    <d v="2019-09-07T00:00:00"/>
    <s v="Standard Class"/>
    <s v="FUR-TA-10000687"/>
    <x v="2"/>
    <x v="16"/>
    <s v="Bevis Conference Table, with Bottom Storage"/>
    <n v="489.59"/>
    <x v="5691"/>
    <x v="18"/>
    <n v="1.2546868389186349E-4"/>
    <x v="0"/>
    <n v="7"/>
    <n v="0.5"/>
    <n v="1"/>
    <n v="1488"/>
    <n v="66062"/>
    <s v="Olathe"/>
    <s v="Kansas"/>
    <s v="Central United States"/>
    <s v="Annelise Williams"/>
    <s v="LA-16780"/>
    <s v="Laura Armstrong"/>
    <x v="1"/>
  </r>
  <r>
    <x v="13727"/>
    <s v="IN-2019"/>
    <n v="826651"/>
    <x v="0"/>
    <d v="2019-10-31T00:00:00"/>
    <s v="Thursday"/>
    <s v="October"/>
    <d v="2019-11-03T00:00:00"/>
    <s v="First Class"/>
    <s v="OFF-EN-10000968"/>
    <x v="1"/>
    <x v="10"/>
    <s v="Kraft Mailers, Recycled"/>
    <n v="32.81"/>
    <x v="5088"/>
    <x v="6"/>
    <n v="0"/>
    <x v="0"/>
    <n v="6"/>
    <n v="0.05"/>
    <n v="0"/>
    <n v="1488"/>
    <n v="46203"/>
    <s v="Indianapolis"/>
    <s v="Indiana"/>
    <s v="Central United States"/>
    <s v="Annelise Williams"/>
    <s v="DW-13585"/>
    <s v="Dorothy Wardle"/>
    <x v="1"/>
  </r>
  <r>
    <x v="13728"/>
    <s v="IN-2019"/>
    <n v="832348"/>
    <x v="0"/>
    <d v="2019-06-19T00:00:00"/>
    <s v="Wednesday"/>
    <s v="June"/>
    <d v="2019-06-19T00:00:00"/>
    <s v="Same Day"/>
    <s v="OFF-FA-10004795"/>
    <x v="1"/>
    <x v="14"/>
    <s v="Advantus Paper Clips, Assorted Sizes"/>
    <n v="10.26"/>
    <x v="5692"/>
    <x v="2"/>
    <n v="7.0175438596491221E-3"/>
    <x v="0"/>
    <n v="3"/>
    <n v="0.3"/>
    <n v="1"/>
    <n v="1488"/>
    <n v="62301"/>
    <s v="Quincy"/>
    <s v="Illinois"/>
    <s v="Central United States"/>
    <s v="Annelise Williams"/>
    <s v="MS-17365"/>
    <s v="Maribeth Schnelling"/>
    <x v="0"/>
  </r>
  <r>
    <x v="13729"/>
    <s v="IN-2019"/>
    <n v="83448"/>
    <x v="0"/>
    <d v="2019-04-22T00:00:00"/>
    <s v="Monday"/>
    <s v="April"/>
    <d v="2019-04-23T00:00:00"/>
    <s v="Standard Class"/>
    <s v="FUR-FU-10002699"/>
    <x v="2"/>
    <x v="7"/>
    <s v="Eldon Photo Frame, Erganomic"/>
    <n v="56.73"/>
    <x v="4716"/>
    <x v="0"/>
    <n v="2.9085140137493394E-3"/>
    <x v="0"/>
    <n v="2"/>
    <n v="0.4"/>
    <n v="1"/>
    <n v="1488"/>
    <n v="76106"/>
    <s v="Fort Worth"/>
    <s v="Texas"/>
    <s v="Central United States"/>
    <s v="Annelise Williams"/>
    <s v="TM-21010"/>
    <s v="Tamara Manning"/>
    <x v="0"/>
  </r>
  <r>
    <x v="13730"/>
    <s v="IN-2019"/>
    <n v="834718"/>
    <x v="0"/>
    <d v="2019-11-08T00:00:00"/>
    <s v="Friday"/>
    <s v="November"/>
    <d v="2019-11-12T00:00:00"/>
    <s v="Standard Class"/>
    <s v="OFF-AP-10003275"/>
    <x v="1"/>
    <x v="12"/>
    <s v="KitchenAid Microwave, Silver"/>
    <n v="311.07"/>
    <x v="5693"/>
    <x v="307"/>
    <n v="2.2904812421641429E-4"/>
    <x v="0"/>
    <n v="8"/>
    <n v="0.65"/>
    <n v="1"/>
    <n v="1488"/>
    <n v="55901"/>
    <s v="Rochester"/>
    <s v="Minnesota"/>
    <s v="Central United States"/>
    <s v="Annelise Williams"/>
    <s v="JK-16090"/>
    <s v="Juliana Krohn"/>
    <x v="0"/>
  </r>
  <r>
    <x v="13731"/>
    <s v="IN-2019"/>
    <n v="835660"/>
    <x v="0"/>
    <d v="2019-11-05T00:00:00"/>
    <s v="Tuesday"/>
    <s v="November"/>
    <d v="2019-11-05T00:00:00"/>
    <s v="Second Class"/>
    <s v="TEC-PH-10002320"/>
    <x v="0"/>
    <x v="0"/>
    <s v="Samsung Speaker Phone, Full Size"/>
    <n v="103.36"/>
    <x v="5467"/>
    <x v="0"/>
    <n v="1.0642414860681116E-3"/>
    <x v="0"/>
    <n v="3"/>
    <n v="0.4"/>
    <n v="1"/>
    <n v="1488"/>
    <n v="77095"/>
    <s v="Houston"/>
    <s v="Texas"/>
    <s v="Central United States"/>
    <s v="Annelise Williams"/>
    <s v="DV-13045"/>
    <s v="Darrin Van Huff"/>
    <x v="1"/>
  </r>
  <r>
    <x v="13732"/>
    <s v="IN-2019"/>
    <n v="836589"/>
    <x v="0"/>
    <d v="2019-10-29T00:00:00"/>
    <s v="Tuesday"/>
    <s v="October"/>
    <d v="2019-10-30T00:00:00"/>
    <s v="Standard Class"/>
    <s v="FUR-FU-10000666"/>
    <x v="2"/>
    <x v="7"/>
    <s v="Rubbermaid Frame, Black"/>
    <n v="109.89"/>
    <x v="4820"/>
    <x v="0"/>
    <n v="3.003003003003003E-3"/>
    <x v="0"/>
    <n v="1"/>
    <n v="0.4"/>
    <n v="1"/>
    <n v="1488"/>
    <n v="60505"/>
    <s v="Aurora"/>
    <s v="Illinois"/>
    <s v="Central United States"/>
    <s v="Annelise Williams"/>
    <s v="SW-20755"/>
    <s v="Steven Ward"/>
    <x v="1"/>
  </r>
  <r>
    <x v="13733"/>
    <s v="IN-2019"/>
    <n v="837069"/>
    <x v="0"/>
    <d v="2019-10-27T00:00:00"/>
    <s v="Sunday"/>
    <s v="October"/>
    <d v="2019-10-31T00:00:00"/>
    <s v="Standard Class"/>
    <s v="FUR-CH-10000026"/>
    <x v="2"/>
    <x v="13"/>
    <s v="SAFCO Rocking Chair, Black"/>
    <n v="132.47999999999999"/>
    <x v="5694"/>
    <x v="18"/>
    <n v="1.6228864734299517E-3"/>
    <x v="0"/>
    <n v="2"/>
    <n v="0.5"/>
    <n v="1"/>
    <n v="1488"/>
    <n v="53209"/>
    <s v="Milwaukee"/>
    <s v="Wisconsin"/>
    <s v="Central United States"/>
    <s v="Annelise Williams"/>
    <s v="AP-10915"/>
    <s v="Arthur Prichep"/>
    <x v="0"/>
  </r>
  <r>
    <x v="13734"/>
    <s v="IN-2019"/>
    <n v="837422"/>
    <x v="0"/>
    <d v="2019-04-19T00:00:00"/>
    <s v="Friday"/>
    <s v="April"/>
    <d v="2019-04-24T00:00:00"/>
    <s v="Second Class"/>
    <s v="OFF-BI-10000168"/>
    <x v="1"/>
    <x v="1"/>
    <s v="Cardinal Hole Reinforcements, Recycled"/>
    <n v="4.84"/>
    <x v="267"/>
    <x v="13"/>
    <n v="9.5238095238095247E-3"/>
    <x v="0"/>
    <n v="7"/>
    <n v="0.45"/>
    <n v="1"/>
    <n v="1488"/>
    <n v="57401"/>
    <s v="Aberdeen"/>
    <s v="South Dakota"/>
    <s v="Central United States"/>
    <s v="Annelise Williams"/>
    <s v="PF-19165"/>
    <s v="Philip Fox"/>
    <x v="0"/>
  </r>
  <r>
    <x v="13735"/>
    <s v="IN-2019"/>
    <n v="837440"/>
    <x v="0"/>
    <d v="2019-12-06T00:00:00"/>
    <s v="Friday"/>
    <s v="December"/>
    <d v="2019-12-07T00:00:00"/>
    <s v="Same Day"/>
    <s v="OFF-SU-10001618"/>
    <x v="1"/>
    <x v="6"/>
    <s v="Kleencut Letter Opener, Easy Grip"/>
    <n v="25.81"/>
    <x v="5695"/>
    <x v="0"/>
    <n v="1.2784751278475128E-3"/>
    <x v="0"/>
    <n v="9"/>
    <n v="0.4"/>
    <n v="1"/>
    <n v="1488"/>
    <n v="75220"/>
    <s v="Dallas"/>
    <s v="Texas"/>
    <s v="Central United States"/>
    <s v="Annelise Williams"/>
    <s v="BS-11365"/>
    <s v="Bill Shonely"/>
    <x v="1"/>
  </r>
  <r>
    <x v="13736"/>
    <s v="IN-2019"/>
    <n v="837935"/>
    <x v="0"/>
    <d v="2019-06-13T00:00:00"/>
    <s v="Thursday"/>
    <s v="June"/>
    <d v="2019-06-16T00:00:00"/>
    <s v="Standard Class"/>
    <s v="FUR-CH-10000294"/>
    <x v="2"/>
    <x v="13"/>
    <s v="Office Star Swivel Stool, Red"/>
    <n v="173.94"/>
    <x v="5649"/>
    <x v="0"/>
    <n v="2.7102941901148181E-4"/>
    <x v="0"/>
    <n v="7"/>
    <n v="0.4"/>
    <n v="1"/>
    <n v="1488"/>
    <n v="78745"/>
    <s v="Austin"/>
    <s v="Texas"/>
    <s v="Central United States"/>
    <s v="Annelise Williams"/>
    <s v="MC-17590"/>
    <s v="Matt Collister"/>
    <x v="1"/>
  </r>
  <r>
    <x v="13737"/>
    <s v="IN-2019"/>
    <n v="839237"/>
    <x v="0"/>
    <d v="2019-07-07T00:00:00"/>
    <s v="Sunday"/>
    <s v="July"/>
    <d v="2019-07-12T00:00:00"/>
    <s v="Second Class"/>
    <s v="TEC-PH-10003481"/>
    <x v="0"/>
    <x v="0"/>
    <s v="Apple Office Telephone, Full Size"/>
    <n v="39.94"/>
    <x v="5109"/>
    <x v="0"/>
    <n v="7.343941248470012E-4"/>
    <x v="0"/>
    <n v="9"/>
    <n v="0.4"/>
    <n v="1"/>
    <n v="1488"/>
    <n v="77095"/>
    <s v="Houston"/>
    <s v="Texas"/>
    <s v="Central United States"/>
    <s v="Annelise Williams"/>
    <s v="RP-19390"/>
    <s v="Resi P√∂lking"/>
    <x v="0"/>
  </r>
  <r>
    <x v="13738"/>
    <s v="IN-2019"/>
    <n v="839248"/>
    <x v="0"/>
    <d v="2019-08-28T00:00:00"/>
    <s v="Wednesday"/>
    <s v="August"/>
    <d v="2019-08-30T00:00:00"/>
    <s v="First Class"/>
    <s v="OFF-EN-10001162"/>
    <x v="1"/>
    <x v="10"/>
    <s v="GlobeWeis Mailers, Set of 50"/>
    <n v="23.13"/>
    <x v="4546"/>
    <x v="1"/>
    <n v="3.6316472114137489E-3"/>
    <x v="0"/>
    <n v="2"/>
    <n v="0.35"/>
    <n v="1"/>
    <n v="1488"/>
    <n v="77095"/>
    <s v="Houston"/>
    <s v="Texas"/>
    <s v="Central United States"/>
    <s v="Annelise Williams"/>
    <s v="IL-15100"/>
    <s v="Ivan Liston"/>
    <x v="0"/>
  </r>
  <r>
    <x v="13739"/>
    <s v="IN-2019"/>
    <n v="841920"/>
    <x v="0"/>
    <d v="2019-12-12T00:00:00"/>
    <s v="Thursday"/>
    <s v="December"/>
    <d v="2019-12-14T00:00:00"/>
    <s v="Same Day"/>
    <s v="OFF-FA-10001039"/>
    <x v="1"/>
    <x v="14"/>
    <s v="Stockwell Clamps, 12 Pack"/>
    <n v="10.96"/>
    <x v="4191"/>
    <x v="6"/>
    <n v="0"/>
    <x v="0"/>
    <n v="1"/>
    <n v="0.05"/>
    <n v="0"/>
    <n v="1488"/>
    <n v="77095"/>
    <s v="Houston"/>
    <s v="Texas"/>
    <s v="Central United States"/>
    <s v="Annelise Williams"/>
    <s v="BF-10975"/>
    <s v="Barbara Fisher"/>
    <x v="1"/>
  </r>
  <r>
    <x v="13740"/>
    <s v="IN-2019"/>
    <n v="84304"/>
    <x v="0"/>
    <d v="2019-10-22T00:00:00"/>
    <s v="Tuesday"/>
    <s v="October"/>
    <d v="2019-10-26T00:00:00"/>
    <s v="Standard Class"/>
    <s v="OFF-EN-10004507"/>
    <x v="1"/>
    <x v="10"/>
    <s v="GlobeWeis Mailers, Set of 50"/>
    <n v="38.549999999999997"/>
    <x v="2517"/>
    <x v="456"/>
    <n v="0.42957198443579764"/>
    <x v="1"/>
    <n v="4"/>
    <n v="0"/>
    <n v="0"/>
    <n v="1488"/>
    <n v="77095"/>
    <s v="Houston"/>
    <s v="Texas"/>
    <s v="Central United States"/>
    <s v="Annelise Williams"/>
    <s v="TN-21040"/>
    <s v="Tanja Norvell"/>
    <x v="2"/>
  </r>
  <r>
    <x v="13741"/>
    <s v="IN-2019"/>
    <n v="843871"/>
    <x v="0"/>
    <d v="2019-12-03T00:00:00"/>
    <s v="Tuesday"/>
    <s v="December"/>
    <d v="2019-12-06T00:00:00"/>
    <s v="Second Class"/>
    <s v="OFF-ST-10000362"/>
    <x v="1"/>
    <x v="2"/>
    <s v="Eldon File Cart, Blue"/>
    <n v="126.96"/>
    <x v="5696"/>
    <x v="2"/>
    <n v="9.4517958412098301E-4"/>
    <x v="0"/>
    <n v="2"/>
    <n v="0.3"/>
    <n v="1"/>
    <n v="1488"/>
    <n v="62521"/>
    <s v="Decatur"/>
    <s v="Illinois"/>
    <s v="Central United States"/>
    <s v="Annelise Williams"/>
    <s v="HJ-14875"/>
    <s v="Heather Jas"/>
    <x v="2"/>
  </r>
  <r>
    <x v="13742"/>
    <s v="IN-2019"/>
    <n v="848162"/>
    <x v="0"/>
    <d v="2019-10-14T00:00:00"/>
    <s v="Monday"/>
    <s v="October"/>
    <d v="2019-10-16T00:00:00"/>
    <s v="Second Class"/>
    <s v="OFF-ST-10001229"/>
    <x v="1"/>
    <x v="2"/>
    <s v="Fellowes Box, Single Width"/>
    <n v="16.36"/>
    <x v="1595"/>
    <x v="1"/>
    <n v="2.8524857375713127E-3"/>
    <x v="0"/>
    <n v="6"/>
    <n v="0.35"/>
    <n v="1"/>
    <n v="1488"/>
    <n v="48310"/>
    <s v="Sterling Heights"/>
    <s v="Michigan"/>
    <s v="Central United States"/>
    <s v="Annelise Williams"/>
    <s v="TS-21430"/>
    <s v="Tom Stivers"/>
    <x v="1"/>
  </r>
  <r>
    <x v="13743"/>
    <s v="IN-2019"/>
    <n v="85018"/>
    <x v="0"/>
    <d v="2019-08-02T00:00:00"/>
    <s v="Friday"/>
    <s v="August"/>
    <d v="2019-08-04T00:00:00"/>
    <s v="First Class"/>
    <s v="OFF-AR-10001645"/>
    <x v="1"/>
    <x v="4"/>
    <s v="Boston Pens, Blue"/>
    <n v="8.5299999999999994"/>
    <x v="4762"/>
    <x v="457"/>
    <n v="-0.66705744431418534"/>
    <x v="2"/>
    <n v="1"/>
    <n v="0.1"/>
    <n v="0"/>
    <n v="1488"/>
    <n v="47905"/>
    <s v="Lafayette"/>
    <s v="Indiana"/>
    <s v="Central United States"/>
    <s v="Annelise Williams"/>
    <s v="LH-16750"/>
    <s v="Larry Hughes"/>
    <x v="0"/>
  </r>
  <r>
    <x v="13744"/>
    <s v="IN-2019"/>
    <n v="850247"/>
    <x v="0"/>
    <d v="2019-10-04T00:00:00"/>
    <s v="Friday"/>
    <s v="October"/>
    <d v="2019-10-06T00:00:00"/>
    <s v="First Class"/>
    <s v="OFF-EN-10000387"/>
    <x v="1"/>
    <x v="10"/>
    <s v="Kraft Clasp Envelope, Recycled"/>
    <n v="4.29"/>
    <x v="998"/>
    <x v="5"/>
    <n v="2.4358974358974359E-2"/>
    <x v="0"/>
    <n v="1"/>
    <n v="0.25"/>
    <n v="0"/>
    <n v="1488"/>
    <n v="47374"/>
    <s v="Richmond"/>
    <s v="Indiana"/>
    <s v="Central United States"/>
    <s v="Annelise Williams"/>
    <s v="AT-10735"/>
    <s v="Annie Thurman"/>
    <x v="0"/>
  </r>
  <r>
    <x v="13745"/>
    <s v="IN-2019"/>
    <n v="850863"/>
    <x v="4"/>
    <d v="2019-02-04T00:00:00"/>
    <s v="Monday"/>
    <s v="February"/>
    <d v="2019-02-06T00:00:00"/>
    <s v="Same Day"/>
    <s v="OFF-SU-10004814"/>
    <x v="1"/>
    <x v="6"/>
    <s v="Fiskars Shears, High Speed"/>
    <n v="47.64"/>
    <x v="2078"/>
    <x v="2"/>
    <n v="7.1968333933069444E-4"/>
    <x v="0"/>
    <n v="7"/>
    <n v="0.3"/>
    <n v="1"/>
    <n v="1488"/>
    <n v="75023"/>
    <s v="Plano"/>
    <s v="Texas"/>
    <s v="Central United States"/>
    <s v="Annelise Williams"/>
    <s v="BP-11155"/>
    <s v="Becky Pak"/>
    <x v="0"/>
  </r>
  <r>
    <x v="13746"/>
    <s v="IN-2019"/>
    <n v="852356"/>
    <x v="0"/>
    <d v="2019-03-04T00:00:00"/>
    <s v="Monday"/>
    <s v="March"/>
    <d v="2019-03-04T00:00:00"/>
    <s v="Same Day"/>
    <s v="OFF-PA-10002862"/>
    <x v="1"/>
    <x v="15"/>
    <s v="Green Bar Message Books, Recycled"/>
    <n v="23.7"/>
    <x v="2795"/>
    <x v="5"/>
    <n v="2.6722925457102675E-3"/>
    <x v="0"/>
    <n v="3"/>
    <n v="0.25"/>
    <n v="0"/>
    <n v="1488"/>
    <n v="49201"/>
    <s v="Jackson"/>
    <s v="Michigan"/>
    <s v="Central United States"/>
    <s v="Annelise Williams"/>
    <s v="DJ-13510"/>
    <s v="Don Jones"/>
    <x v="1"/>
  </r>
  <r>
    <x v="13747"/>
    <s v="IN-2019"/>
    <n v="85326"/>
    <x v="0"/>
    <d v="2019-09-29T00:00:00"/>
    <s v="Sunday"/>
    <s v="September"/>
    <d v="2019-10-02T00:00:00"/>
    <s v="Second Class"/>
    <s v="OFF-LA-10004916"/>
    <x v="1"/>
    <x v="3"/>
    <s v="Harbour Creations Shipping Labels, Laser Printer Compatible"/>
    <n v="11.46"/>
    <x v="5308"/>
    <x v="458"/>
    <n v="0.37958115183246072"/>
    <x v="1"/>
    <n v="6"/>
    <n v="0"/>
    <n v="0"/>
    <n v="1488"/>
    <n v="48234"/>
    <s v="Detroit"/>
    <s v="Michigan"/>
    <s v="Central United States"/>
    <s v="Annelise Williams"/>
    <s v="KA-16525"/>
    <s v="Kelly Andreada"/>
    <x v="0"/>
  </r>
  <r>
    <x v="13748"/>
    <s v="IN-2019"/>
    <n v="855461"/>
    <x v="0"/>
    <d v="2019-11-12T00:00:00"/>
    <s v="Tuesday"/>
    <s v="November"/>
    <d v="2019-11-13T00:00:00"/>
    <s v="Standard Class"/>
    <s v="OFF-AP-10003621"/>
    <x v="1"/>
    <x v="12"/>
    <s v="KitchenAid Refrigerator, Red"/>
    <n v="438.19"/>
    <x v="5697"/>
    <x v="15"/>
    <n v="2.3733996668112009E-4"/>
    <x v="0"/>
    <n v="5"/>
    <n v="0.6"/>
    <n v="1"/>
    <n v="1488"/>
    <n v="53142"/>
    <s v="Kenosha"/>
    <s v="Wisconsin"/>
    <s v="Central United States"/>
    <s v="Annelise Williams"/>
    <s v="MP-18175"/>
    <s v="Mike Pelletier"/>
    <x v="2"/>
  </r>
  <r>
    <x v="13749"/>
    <s v="IN-2019"/>
    <n v="856525"/>
    <x v="3"/>
    <d v="2019-08-28T00:00:00"/>
    <s v="Wednesday"/>
    <s v="August"/>
    <d v="2019-08-30T00:00:00"/>
    <s v="Standard Class"/>
    <s v="FUR-FU-10002525"/>
    <x v="2"/>
    <x v="7"/>
    <s v="Deflect-O Door Stop, Erganomic"/>
    <n v="34.06"/>
    <x v="5698"/>
    <x v="2"/>
    <n v="9.3962884660559083E-4"/>
    <x v="0"/>
    <n v="6"/>
    <n v="0.3"/>
    <n v="1"/>
    <n v="1488"/>
    <n v="74133"/>
    <s v="Tulsa"/>
    <s v="Oklahoma"/>
    <s v="Central United States"/>
    <s v="Annelise Williams"/>
    <s v="SC-20020"/>
    <s v="Sam Craven"/>
    <x v="0"/>
  </r>
  <r>
    <x v="13750"/>
    <s v="IN-2019"/>
    <n v="859496"/>
    <x v="0"/>
    <d v="2019-09-07T00:00:00"/>
    <s v="Saturday"/>
    <s v="September"/>
    <d v="2019-09-11T00:00:00"/>
    <s v="Standard Class"/>
    <s v="TEC-CO-10000565"/>
    <x v="0"/>
    <x v="8"/>
    <s v="Canon Fax and Copier, Color"/>
    <n v="192.78"/>
    <x v="4589"/>
    <x v="16"/>
    <n v="8.1267074731127009E-4"/>
    <x v="0"/>
    <n v="3"/>
    <n v="0.55000000000000004"/>
    <n v="1"/>
    <n v="1488"/>
    <n v="75220"/>
    <s v="Dallas"/>
    <s v="Texas"/>
    <s v="Central United States"/>
    <s v="Annelise Williams"/>
    <s v="CC-12685"/>
    <s v="Craig Carroll"/>
    <x v="0"/>
  </r>
  <r>
    <x v="13751"/>
    <s v="IN-2019"/>
    <n v="85977"/>
    <x v="0"/>
    <d v="2019-02-03T00:00:00"/>
    <s v="Sunday"/>
    <s v="February"/>
    <d v="2019-02-08T00:00:00"/>
    <s v="Standard Class"/>
    <s v="OFF-AR-10001612"/>
    <x v="1"/>
    <x v="4"/>
    <s v="Boston Pens, Easy-Erase"/>
    <n v="14.49"/>
    <x v="552"/>
    <x v="459"/>
    <n v="9.9378881987577633E-2"/>
    <x v="0"/>
    <n v="2"/>
    <n v="0.1"/>
    <n v="0"/>
    <n v="1488"/>
    <n v="77095"/>
    <s v="Houston"/>
    <s v="Texas"/>
    <s v="Central United States"/>
    <s v="Annelise Williams"/>
    <s v="JM-15655"/>
    <s v="Jim Mitchum"/>
    <x v="1"/>
  </r>
  <r>
    <x v="13752"/>
    <s v="IN-2019"/>
    <n v="859968"/>
    <x v="0"/>
    <d v="2019-09-17T00:00:00"/>
    <s v="Tuesday"/>
    <s v="September"/>
    <d v="2019-09-18T00:00:00"/>
    <s v="First Class"/>
    <s v="OFF-EN-10004885"/>
    <x v="1"/>
    <x v="10"/>
    <s v="Jiffy Interoffice Envelope, Recycled"/>
    <n v="40.72"/>
    <x v="5699"/>
    <x v="6"/>
    <n v="0"/>
    <x v="0"/>
    <n v="4"/>
    <n v="0.05"/>
    <n v="0"/>
    <n v="1488"/>
    <n v="60653"/>
    <s v="Chicago"/>
    <s v="Illinois"/>
    <s v="Central United States"/>
    <s v="Annelise Williams"/>
    <s v="AJ-10945"/>
    <s v="Ashley Jarboe"/>
    <x v="0"/>
  </r>
  <r>
    <x v="13753"/>
    <s v="IN-2019"/>
    <n v="86205"/>
    <x v="0"/>
    <d v="2019-03-17T00:00:00"/>
    <s v="Sunday"/>
    <s v="March"/>
    <d v="2019-03-21T00:00:00"/>
    <s v="Standard Class"/>
    <s v="FUR-BO-10000210"/>
    <x v="2"/>
    <x v="9"/>
    <s v="Ikea Library with Doors, Pine"/>
    <n v="364.74"/>
    <x v="5700"/>
    <x v="16"/>
    <n v="2.3010565276567409E-4"/>
    <x v="0"/>
    <n v="7"/>
    <n v="0.55000000000000004"/>
    <n v="1"/>
    <n v="1488"/>
    <n v="48234"/>
    <s v="Detroit"/>
    <s v="Michigan"/>
    <s v="Central United States"/>
    <s v="Annelise Williams"/>
    <s v="AB-10600"/>
    <s v="Ann Blume"/>
    <x v="1"/>
  </r>
  <r>
    <x v="13754"/>
    <s v="IN-2019"/>
    <n v="862414"/>
    <x v="0"/>
    <d v="2019-12-18T00:00:00"/>
    <s v="Wednesday"/>
    <s v="December"/>
    <d v="2019-12-22T00:00:00"/>
    <s v="Standard Class"/>
    <s v="FUR-CH-10001695"/>
    <x v="2"/>
    <x v="13"/>
    <s v="Harbour Creations Chairmat, Set of Two"/>
    <n v="74.25"/>
    <x v="600"/>
    <x v="18"/>
    <n v="2.8956228956228958E-3"/>
    <x v="0"/>
    <n v="2"/>
    <n v="0.5"/>
    <n v="1"/>
    <n v="1488"/>
    <n v="60653"/>
    <s v="Chicago"/>
    <s v="Illinois"/>
    <s v="Central United States"/>
    <s v="Annelise Williams"/>
    <s v="BE-11455"/>
    <s v="Brad Eason"/>
    <x v="2"/>
  </r>
  <r>
    <x v="13755"/>
    <s v="IN-2019"/>
    <n v="86663"/>
    <x v="0"/>
    <d v="2019-10-17T00:00:00"/>
    <s v="Thursday"/>
    <s v="October"/>
    <d v="2019-10-20T00:00:00"/>
    <s v="Second Class"/>
    <s v="TEC-CO-10003019"/>
    <x v="0"/>
    <x v="8"/>
    <s v="Brother Fax Machine, High-Speed"/>
    <n v="316.74"/>
    <x v="4458"/>
    <x v="460"/>
    <n v="0.10996400833491191"/>
    <x v="0"/>
    <n v="8"/>
    <n v="0.2"/>
    <n v="0"/>
    <n v="1488"/>
    <n v="77095"/>
    <s v="Houston"/>
    <s v="Texas"/>
    <s v="Central United States"/>
    <s v="Annelise Williams"/>
    <s v="GK-14620"/>
    <s v="Grace Kelly"/>
    <x v="1"/>
  </r>
  <r>
    <x v="13756"/>
    <s v="IN-2019"/>
    <n v="86758"/>
    <x v="1"/>
    <d v="2019-03-14T00:00:00"/>
    <s v="Thursday"/>
    <s v="March"/>
    <d v="2019-03-18T00:00:00"/>
    <s v="Second Class"/>
    <s v="OFF-BI-10001808"/>
    <x v="1"/>
    <x v="1"/>
    <s v="Cardinal Binding Machine, Clear"/>
    <n v="49.23"/>
    <x v="2342"/>
    <x v="28"/>
    <n v="4.0684624017957348E-3"/>
    <x v="0"/>
    <n v="8"/>
    <n v="0.35"/>
    <n v="1"/>
    <n v="1488"/>
    <n v="77095"/>
    <s v="Houston"/>
    <s v="Texas"/>
    <s v="Central United States"/>
    <s v="Annelise Williams"/>
    <s v="SA-20830"/>
    <s v="Sue Ann Reed"/>
    <x v="0"/>
  </r>
  <r>
    <x v="13757"/>
    <s v="IN-2019"/>
    <n v="869164"/>
    <x v="0"/>
    <d v="2019-11-20T00:00:00"/>
    <s v="Wednesday"/>
    <s v="November"/>
    <d v="2019-11-21T00:00:00"/>
    <s v="Second Class"/>
    <s v="OFF-BI-10000006"/>
    <x v="1"/>
    <x v="1"/>
    <s v="Ibico Binder, Durable"/>
    <n v="14.09"/>
    <x v="164"/>
    <x v="0"/>
    <n v="4.682843763303534E-3"/>
    <x v="0"/>
    <n v="5"/>
    <n v="0.4"/>
    <n v="1"/>
    <n v="1488"/>
    <n v="78207"/>
    <s v="San Antonio"/>
    <s v="Texas"/>
    <s v="Central United States"/>
    <s v="Annelise Williams"/>
    <s v="MP-18175"/>
    <s v="Mike Pelletier"/>
    <x v="2"/>
  </r>
  <r>
    <x v="13758"/>
    <s v="IN-2019"/>
    <n v="872799"/>
    <x v="0"/>
    <d v="2019-10-16T00:00:00"/>
    <s v="Wednesday"/>
    <s v="October"/>
    <d v="2019-10-21T00:00:00"/>
    <s v="Second Class"/>
    <s v="OFF-BI-10000206"/>
    <x v="1"/>
    <x v="1"/>
    <s v="Wilson Jones Binder Covers, Economy"/>
    <n v="11.19"/>
    <x v="5181"/>
    <x v="3"/>
    <n v="3.3101621979476996E-3"/>
    <x v="0"/>
    <n v="3"/>
    <n v="0.15"/>
    <n v="0"/>
    <n v="1488"/>
    <n v="77095"/>
    <s v="Houston"/>
    <s v="Texas"/>
    <s v="Central United States"/>
    <s v="Annelise Williams"/>
    <s v="DW-13480"/>
    <s v="Dianna Wilson"/>
    <x v="2"/>
  </r>
  <r>
    <x v="13759"/>
    <s v="IN-2019"/>
    <n v="874052"/>
    <x v="0"/>
    <d v="2019-10-26T00:00:00"/>
    <s v="Saturday"/>
    <s v="October"/>
    <d v="2019-10-31T00:00:00"/>
    <s v="First Class"/>
    <s v="OFF-EN-10002090"/>
    <x v="1"/>
    <x v="10"/>
    <s v="Kraft Peel and Seal, with clear poly window"/>
    <n v="12.74"/>
    <x v="5294"/>
    <x v="2"/>
    <n v="9.4228504122497048E-3"/>
    <x v="0"/>
    <n v="2"/>
    <n v="0.3"/>
    <n v="1"/>
    <n v="1488"/>
    <n v="55407"/>
    <s v="Minneapolis"/>
    <s v="Minnesota"/>
    <s v="Central United States"/>
    <s v="Annelise Williams"/>
    <s v="BG-11695"/>
    <s v="Brooke Gillingham"/>
    <x v="1"/>
  </r>
  <r>
    <x v="13760"/>
    <s v="IN-2019"/>
    <n v="876353"/>
    <x v="0"/>
    <d v="2019-06-27T00:00:00"/>
    <s v="Thursday"/>
    <s v="June"/>
    <d v="2019-06-30T00:00:00"/>
    <s v="First Class"/>
    <s v="OFF-EN-10000061"/>
    <x v="1"/>
    <x v="10"/>
    <s v="Jiffy Clasp Envelope, Security-Tint"/>
    <n v="10.92"/>
    <x v="2229"/>
    <x v="1"/>
    <n v="1.2820512820512822E-2"/>
    <x v="0"/>
    <n v="2"/>
    <n v="0.35"/>
    <n v="1"/>
    <n v="1488"/>
    <n v="60440"/>
    <s v="Bolingbrook"/>
    <s v="Illinois"/>
    <s v="Central United States"/>
    <s v="Annelise Williams"/>
    <s v="JM-16195"/>
    <s v="Justin MacKendrick"/>
    <x v="0"/>
  </r>
  <r>
    <x v="13761"/>
    <s v="IN-2019"/>
    <n v="882474"/>
    <x v="0"/>
    <d v="2019-09-26T00:00:00"/>
    <s v="Thursday"/>
    <s v="September"/>
    <d v="2019-09-27T00:00:00"/>
    <s v="First Class"/>
    <s v="OFF-EN-10002540"/>
    <x v="1"/>
    <x v="10"/>
    <s v="GlobeWeis Clasp Envelope, with clear poly window"/>
    <n v="12.1"/>
    <x v="2228"/>
    <x v="5"/>
    <n v="3.5342261904761905E-3"/>
    <x v="0"/>
    <n v="4"/>
    <n v="0.25"/>
    <n v="0"/>
    <n v="1488"/>
    <n v="73120"/>
    <s v="Oklahoma City"/>
    <s v="Oklahoma"/>
    <s v="Central United States"/>
    <s v="Annelise Williams"/>
    <s v="FM-14290"/>
    <s v="Frank Merwin"/>
    <x v="2"/>
  </r>
  <r>
    <x v="13762"/>
    <s v="IN-2019"/>
    <n v="883317"/>
    <x v="0"/>
    <d v="2019-12-02T00:00:00"/>
    <s v="Monday"/>
    <s v="December"/>
    <d v="2019-12-04T00:00:00"/>
    <s v="Second Class"/>
    <s v="OFF-BI-10002853"/>
    <x v="1"/>
    <x v="1"/>
    <s v="Avery Binder Covers, Recycled"/>
    <n v="10.29"/>
    <x v="1252"/>
    <x v="3"/>
    <n v="9.7181729834791078E-3"/>
    <x v="0"/>
    <n v="1"/>
    <n v="0.15"/>
    <n v="0"/>
    <n v="1488"/>
    <n v="77095"/>
    <s v="Houston"/>
    <s v="Texas"/>
    <s v="Central United States"/>
    <s v="Annelise Williams"/>
    <s v="GB-14530"/>
    <s v="George Bell"/>
    <x v="1"/>
  </r>
  <r>
    <x v="13763"/>
    <s v="IN-2019"/>
    <n v="884401"/>
    <x v="0"/>
    <d v="2019-03-05T00:00:00"/>
    <s v="Tuesday"/>
    <s v="March"/>
    <d v="2019-03-10T00:00:00"/>
    <s v="Second Class"/>
    <s v="OFF-BI-10001200"/>
    <x v="1"/>
    <x v="1"/>
    <s v="Avery Binder, Durable"/>
    <n v="7.2"/>
    <x v="2163"/>
    <x v="13"/>
    <n v="1.3194444444444444E-2"/>
    <x v="0"/>
    <n v="2"/>
    <n v="0.45"/>
    <n v="1"/>
    <n v="1488"/>
    <n v="77340"/>
    <s v="Huntsville"/>
    <s v="Texas"/>
    <s v="Central United States"/>
    <s v="Annelise Williams"/>
    <s v="LB-16795"/>
    <s v="Laurel Beltran"/>
    <x v="2"/>
  </r>
  <r>
    <x v="13764"/>
    <s v="IN-2019"/>
    <n v="885072"/>
    <x v="0"/>
    <d v="2019-02-17T00:00:00"/>
    <s v="Sunday"/>
    <s v="February"/>
    <d v="2019-02-20T00:00:00"/>
    <s v="Same Day"/>
    <s v="OFF-PA-10004613"/>
    <x v="1"/>
    <x v="15"/>
    <s v="Green Bar Note Cards, Premium"/>
    <n v="26.81"/>
    <x v="1834"/>
    <x v="1"/>
    <n v="6.2653837547549792E-3"/>
    <x v="0"/>
    <n v="3"/>
    <n v="0.35"/>
    <n v="1"/>
    <n v="1488"/>
    <n v="60653"/>
    <s v="Chicago"/>
    <s v="Illinois"/>
    <s v="Central United States"/>
    <s v="Annelise Williams"/>
    <s v="MG-17890"/>
    <s v="Michael Granlund"/>
    <x v="2"/>
  </r>
  <r>
    <x v="13765"/>
    <s v="IN-2019"/>
    <n v="888341"/>
    <x v="0"/>
    <d v="2019-06-11T00:00:00"/>
    <s v="Tuesday"/>
    <s v="June"/>
    <d v="2019-06-13T00:00:00"/>
    <s v="Standard Class"/>
    <s v="FUR-CH-10002207"/>
    <x v="2"/>
    <x v="13"/>
    <s v="Hon Chairmat, Set of Two"/>
    <n v="57.78"/>
    <x v="4860"/>
    <x v="13"/>
    <n v="3.003003003003003E-3"/>
    <x v="0"/>
    <n v="3"/>
    <n v="0.45"/>
    <n v="1"/>
    <n v="1488"/>
    <n v="60653"/>
    <s v="Chicago"/>
    <s v="Illinois"/>
    <s v="Central United States"/>
    <s v="Annelise Williams"/>
    <s v="VT-21700"/>
    <s v="Valerie Takahito"/>
    <x v="2"/>
  </r>
  <r>
    <x v="13766"/>
    <s v="IN-2019"/>
    <n v="888533"/>
    <x v="0"/>
    <d v="2019-11-11T00:00:00"/>
    <s v="Monday"/>
    <s v="November"/>
    <d v="2019-11-11T00:00:00"/>
    <s v="Second Class"/>
    <s v="OFF-BI-10004986"/>
    <x v="1"/>
    <x v="1"/>
    <s v="Ibico 3-Hole Punch, Recycled"/>
    <n v="25.57"/>
    <x v="5701"/>
    <x v="0"/>
    <n v="6.3001145475372281E-3"/>
    <x v="0"/>
    <n v="2"/>
    <n v="0.4"/>
    <n v="1"/>
    <n v="1488"/>
    <n v="48127"/>
    <s v="Dearborn Heights"/>
    <s v="Michigan"/>
    <s v="Central United States"/>
    <s v="Annelise Williams"/>
    <s v="RM-19750"/>
    <s v="Roland Murray"/>
    <x v="0"/>
  </r>
  <r>
    <x v="13767"/>
    <s v="IN-2019"/>
    <n v="888763"/>
    <x v="0"/>
    <d v="2019-05-23T00:00:00"/>
    <s v="Thursday"/>
    <s v="May"/>
    <d v="2019-05-28T00:00:00"/>
    <s v="Same Day"/>
    <s v="OFF-FA-10003218"/>
    <x v="1"/>
    <x v="14"/>
    <s v="Advantus Push Pins, Assorted Sizes"/>
    <n v="11.88"/>
    <x v="3817"/>
    <x v="6"/>
    <n v="0"/>
    <x v="0"/>
    <n v="5"/>
    <n v="0.05"/>
    <n v="0"/>
    <n v="1488"/>
    <n v="53209"/>
    <s v="Milwaukee"/>
    <s v="Wisconsin"/>
    <s v="Central United States"/>
    <s v="Annelise Williams"/>
    <s v="CJ-11875"/>
    <s v="Carl Jackson"/>
    <x v="1"/>
  </r>
  <r>
    <x v="13768"/>
    <s v="IN-2019"/>
    <n v="89059"/>
    <x v="0"/>
    <d v="2019-07-08T00:00:00"/>
    <s v="Monday"/>
    <s v="July"/>
    <d v="2019-07-10T00:00:00"/>
    <s v="Standard Class"/>
    <s v="OFF-AR-10000387"/>
    <x v="1"/>
    <x v="4"/>
    <s v="Sanford Highlighters, Water Color"/>
    <n v="18.93"/>
    <x v="5291"/>
    <x v="0"/>
    <n v="7.0004242681374635E-3"/>
    <x v="0"/>
    <n v="3"/>
    <n v="0.4"/>
    <n v="1"/>
    <n v="1488"/>
    <n v="67212"/>
    <s v="Wichita"/>
    <s v="Kansas"/>
    <s v="Central United States"/>
    <s v="Annelise Williams"/>
    <s v="DB-13060"/>
    <s v="Dave Brooks"/>
    <x v="0"/>
  </r>
  <r>
    <x v="13769"/>
    <s v="IN-2019"/>
    <n v="890843"/>
    <x v="0"/>
    <d v="2019-12-04T00:00:00"/>
    <s v="Wednesday"/>
    <s v="December"/>
    <d v="2019-12-06T00:00:00"/>
    <s v="Same Day"/>
    <s v="OFF-LA-10003141"/>
    <x v="1"/>
    <x v="3"/>
    <s v="Hon Shipping Labels, Laser Printer Compatible"/>
    <n v="6.03"/>
    <x v="5341"/>
    <x v="2"/>
    <n v="1.3274336283185842E-2"/>
    <x v="0"/>
    <n v="3"/>
    <n v="0.3"/>
    <n v="1"/>
    <n v="1488"/>
    <n v="60653"/>
    <s v="Chicago"/>
    <s v="Illinois"/>
    <s v="Central United States"/>
    <s v="Annelise Williams"/>
    <s v="NH-18610"/>
    <s v="Nicole Hansen"/>
    <x v="1"/>
  </r>
  <r>
    <x v="13770"/>
    <s v="IN-2019"/>
    <n v="891647"/>
    <x v="0"/>
    <d v="2019-04-23T00:00:00"/>
    <s v="Tuesday"/>
    <s v="April"/>
    <d v="2019-04-27T00:00:00"/>
    <s v="Second Class"/>
    <s v="OFF-BI-10000305"/>
    <x v="1"/>
    <x v="1"/>
    <s v="Wilson Jones Index Tab, Durable"/>
    <n v="7.15"/>
    <x v="5702"/>
    <x v="0"/>
    <n v="9.7662030186445696E-3"/>
    <x v="0"/>
    <n v="5"/>
    <n v="0.4"/>
    <n v="1"/>
    <n v="1488"/>
    <n v="77506"/>
    <s v="Pasadena"/>
    <s v="Texas"/>
    <s v="Central United States"/>
    <s v="Annelise Williams"/>
    <s v="LA-16780"/>
    <s v="Laura Armstrong"/>
    <x v="1"/>
  </r>
  <r>
    <x v="13771"/>
    <s v="IN-2019"/>
    <n v="891967"/>
    <x v="0"/>
    <d v="2019-09-14T00:00:00"/>
    <s v="Saturday"/>
    <s v="September"/>
    <d v="2019-09-19T00:00:00"/>
    <s v="Second Class"/>
    <s v="OFF-ST-10004830"/>
    <x v="1"/>
    <x v="2"/>
    <s v="Eldon Lockers, Blue"/>
    <n v="197.91"/>
    <x v="5512"/>
    <x v="2"/>
    <n v="1.3474138076229937E-4"/>
    <x v="0"/>
    <n v="9"/>
    <n v="0.3"/>
    <n v="1"/>
    <n v="1488"/>
    <n v="77095"/>
    <s v="Houston"/>
    <s v="Texas"/>
    <s v="Central United States"/>
    <s v="Annelise Williams"/>
    <s v="SV-20815"/>
    <s v="Stuart Van"/>
    <x v="1"/>
  </r>
  <r>
    <x v="13772"/>
    <s v="IN-2019"/>
    <n v="89326"/>
    <x v="0"/>
    <d v="2019-10-06T00:00:00"/>
    <s v="Sunday"/>
    <s v="October"/>
    <d v="2019-10-06T00:00:00"/>
    <s v="Standard Class"/>
    <s v="FUR-CH-10003760"/>
    <x v="2"/>
    <x v="13"/>
    <s v="Office Star Bag Chairs, Set of Two"/>
    <n v="42.11"/>
    <x v="5703"/>
    <x v="13"/>
    <n v="1.8046255402004085E-3"/>
    <x v="0"/>
    <n v="5"/>
    <n v="0.45"/>
    <n v="1"/>
    <n v="1488"/>
    <n v="61604"/>
    <s v="Peoria"/>
    <s v="Illinois"/>
    <s v="Central United States"/>
    <s v="Annelise Williams"/>
    <s v="NH-18610"/>
    <s v="Nicole Hansen"/>
    <x v="1"/>
  </r>
  <r>
    <x v="13773"/>
    <s v="IN-2019"/>
    <n v="893552"/>
    <x v="0"/>
    <d v="2019-10-16T00:00:00"/>
    <s v="Wednesday"/>
    <s v="October"/>
    <d v="2019-10-16T00:00:00"/>
    <s v="First Class"/>
    <s v="OFF-EN-10002258"/>
    <x v="1"/>
    <x v="10"/>
    <s v="Jiffy Mailers, with clear poly window"/>
    <n v="22.39"/>
    <x v="4691"/>
    <x v="6"/>
    <n v="0"/>
    <x v="0"/>
    <n v="7"/>
    <n v="0.05"/>
    <n v="0"/>
    <n v="1488"/>
    <n v="77095"/>
    <s v="Houston"/>
    <s v="Texas"/>
    <s v="Central United States"/>
    <s v="Annelise Williams"/>
    <s v="LD-17005"/>
    <s v="Lisa DeCherney"/>
    <x v="0"/>
  </r>
  <r>
    <x v="13774"/>
    <s v="IN-2019"/>
    <n v="893927"/>
    <x v="0"/>
    <d v="2019-10-27T00:00:00"/>
    <s v="Sunday"/>
    <s v="October"/>
    <d v="2019-10-30T00:00:00"/>
    <s v="Second Class"/>
    <s v="TEC-AC-10003217"/>
    <x v="0"/>
    <x v="11"/>
    <s v="Enermax Keyboard, USB"/>
    <n v="41.84"/>
    <x v="4501"/>
    <x v="1"/>
    <n v="1.6732401099557787E-3"/>
    <x v="0"/>
    <n v="4"/>
    <n v="0.35"/>
    <n v="1"/>
    <n v="1488"/>
    <n v="48234"/>
    <s v="Detroit"/>
    <s v="Michigan"/>
    <s v="Central United States"/>
    <s v="Annelise Williams"/>
    <s v="CM-12385"/>
    <s v="Christopher Martinez"/>
    <x v="0"/>
  </r>
  <r>
    <x v="13775"/>
    <s v="IN-2019"/>
    <n v="896987"/>
    <x v="0"/>
    <d v="2019-12-25T00:00:00"/>
    <s v="Wednesday"/>
    <s v="December"/>
    <d v="2019-12-25T00:00:00"/>
    <s v="Second Class"/>
    <s v="TEC-AC-10002833"/>
    <x v="0"/>
    <x v="11"/>
    <s v="Logitech Mouse, USB"/>
    <n v="26.54"/>
    <x v="2346"/>
    <x v="5"/>
    <n v="3.2214309935571384E-3"/>
    <x v="0"/>
    <n v="2"/>
    <n v="0.25"/>
    <n v="0"/>
    <n v="1488"/>
    <n v="53132"/>
    <s v="Franklin"/>
    <s v="Wisconsin"/>
    <s v="Central United States"/>
    <s v="Annelise Williams"/>
    <s v="JB-15925"/>
    <s v="Joni Blumstein"/>
    <x v="0"/>
  </r>
  <r>
    <x v="13776"/>
    <s v="IN-2019"/>
    <n v="897149"/>
    <x v="1"/>
    <d v="2019-11-14T00:00:00"/>
    <s v="Thursday"/>
    <s v="November"/>
    <d v="2019-11-18T00:00:00"/>
    <s v="Same Day"/>
    <s v="OFF-PA-10004187"/>
    <x v="1"/>
    <x v="15"/>
    <s v="Xerox Message Books, Multicolor"/>
    <n v="21.78"/>
    <x v="4719"/>
    <x v="2"/>
    <n v="4.4255946892863733E-3"/>
    <x v="0"/>
    <n v="3"/>
    <n v="0.3"/>
    <n v="1"/>
    <n v="1488"/>
    <n v="60653"/>
    <s v="Chicago"/>
    <s v="Illinois"/>
    <s v="Central United States"/>
    <s v="Annelise Williams"/>
    <s v="SB-20170"/>
    <s v="Sarah Bern"/>
    <x v="0"/>
  </r>
  <r>
    <x v="13777"/>
    <s v="IN-2019"/>
    <n v="897784"/>
    <x v="0"/>
    <d v="2019-07-12T00:00:00"/>
    <s v="Friday"/>
    <s v="July"/>
    <d v="2019-07-14T00:00:00"/>
    <s v="First Class"/>
    <s v="OFF-EN-10002425"/>
    <x v="1"/>
    <x v="10"/>
    <s v="Ames Peel and Seal, Set of 50"/>
    <n v="18.690000000000001"/>
    <x v="533"/>
    <x v="2"/>
    <n v="7.7821011673151752E-3"/>
    <x v="0"/>
    <n v="3"/>
    <n v="0.3"/>
    <n v="1"/>
    <n v="1488"/>
    <n v="46350"/>
    <s v="La Porte"/>
    <s v="Indiana"/>
    <s v="Central United States"/>
    <s v="Annelise Williams"/>
    <s v="RP-19390"/>
    <s v="Resi P√∂lking"/>
    <x v="0"/>
  </r>
  <r>
    <x v="13778"/>
    <s v="IN-2019"/>
    <n v="898440"/>
    <x v="0"/>
    <d v="2019-12-15T00:00:00"/>
    <s v="Sunday"/>
    <s v="December"/>
    <d v="2019-12-20T00:00:00"/>
    <s v="Standard Class"/>
    <s v="FUR-BO-10002387"/>
    <x v="2"/>
    <x v="9"/>
    <s v="Safco Library with Doors, Metal"/>
    <n v="362"/>
    <x v="5640"/>
    <x v="18"/>
    <n v="1.6969084695464125E-4"/>
    <x v="0"/>
    <n v="7"/>
    <n v="0.5"/>
    <n v="1"/>
    <n v="1488"/>
    <n v="75220"/>
    <s v="Dallas"/>
    <s v="Texas"/>
    <s v="Central United States"/>
    <s v="Annelise Williams"/>
    <s v="SV-20935"/>
    <s v="Susan Vittorini"/>
    <x v="0"/>
  </r>
  <r>
    <x v="13779"/>
    <s v="IN-2019"/>
    <n v="899448"/>
    <x v="0"/>
    <d v="2019-04-27T00:00:00"/>
    <s v="Saturday"/>
    <s v="April"/>
    <d v="2019-04-30T00:00:00"/>
    <s v="Same Day"/>
    <s v="OFF-SU-10004177"/>
    <x v="1"/>
    <x v="6"/>
    <s v="Fiskars Box Cutter, Easy Grip"/>
    <n v="37.14"/>
    <x v="5704"/>
    <x v="2"/>
    <n v="1.615508885298869E-3"/>
    <x v="0"/>
    <n v="4"/>
    <n v="0.3"/>
    <n v="1"/>
    <n v="1488"/>
    <n v="77506"/>
    <s v="Pasadena"/>
    <s v="Texas"/>
    <s v="Central United States"/>
    <s v="Annelise Williams"/>
    <s v="GM-14440"/>
    <s v="Gary McGarr"/>
    <x v="0"/>
  </r>
  <r>
    <x v="13780"/>
    <s v="IN-2019"/>
    <n v="904564"/>
    <x v="0"/>
    <d v="2019-10-24T00:00:00"/>
    <s v="Thursday"/>
    <s v="October"/>
    <d v="2019-10-26T00:00:00"/>
    <s v="Standard Class"/>
    <s v="FUR-BO-10002289"/>
    <x v="2"/>
    <x v="9"/>
    <s v="Ikea Corner Shelving, Pine"/>
    <n v="124.41"/>
    <x v="4780"/>
    <x v="13"/>
    <n v="1.527208423760148E-3"/>
    <x v="0"/>
    <n v="2"/>
    <n v="0.45"/>
    <n v="1"/>
    <n v="1488"/>
    <n v="76903"/>
    <s v="San Angelo"/>
    <s v="Texas"/>
    <s v="Central United States"/>
    <s v="Annelise Williams"/>
    <s v="PL-18925"/>
    <s v="Paul Lucas"/>
    <x v="2"/>
  </r>
  <r>
    <x v="13781"/>
    <s v="IN-2019"/>
    <n v="905801"/>
    <x v="0"/>
    <d v="2019-06-15T00:00:00"/>
    <s v="Saturday"/>
    <s v="June"/>
    <d v="2019-06-17T00:00:00"/>
    <s v="Second Class"/>
    <s v="TEC-PH-10003481"/>
    <x v="0"/>
    <x v="0"/>
    <s v="Apple Office Telephone, Full Size"/>
    <n v="39.94"/>
    <x v="5109"/>
    <x v="0"/>
    <n v="7.343941248470012E-4"/>
    <x v="0"/>
    <n v="9"/>
    <n v="0.4"/>
    <n v="1"/>
    <n v="1488"/>
    <n v="79907"/>
    <s v="El Paso"/>
    <s v="Texas"/>
    <s v="Central United States"/>
    <s v="Annelise Williams"/>
    <s v="RP-19390"/>
    <s v="Resi P√∂lking"/>
    <x v="0"/>
  </r>
  <r>
    <x v="13782"/>
    <s v="IN-2019"/>
    <n v="906528"/>
    <x v="0"/>
    <d v="2019-01-28T00:00:00"/>
    <s v="Monday"/>
    <s v="January"/>
    <d v="2019-01-31T00:00:00"/>
    <s v="Standard Class"/>
    <s v="FUR-FU-10004158"/>
    <x v="2"/>
    <x v="7"/>
    <s v="Deflect-O Frame, Black"/>
    <n v="82.53"/>
    <x v="5705"/>
    <x v="1"/>
    <n v="5.6545094713033651E-4"/>
    <x v="0"/>
    <n v="6"/>
    <n v="0.35"/>
    <n v="1"/>
    <n v="1488"/>
    <n v="75220"/>
    <s v="Dallas"/>
    <s v="Texas"/>
    <s v="Central United States"/>
    <s v="Annelise Williams"/>
    <s v="CM-12160"/>
    <s v="Charles McCrossin"/>
    <x v="0"/>
  </r>
  <r>
    <x v="13783"/>
    <s v="IN-2019"/>
    <n v="912242"/>
    <x v="0"/>
    <d v="2019-04-10T00:00:00"/>
    <s v="Wednesday"/>
    <s v="April"/>
    <d v="2019-04-15T00:00:00"/>
    <s v="Same Day"/>
    <s v="OFF-SU-10001066"/>
    <x v="1"/>
    <x v="6"/>
    <s v="Kleencut Box Cutter, Easy Grip"/>
    <n v="36.270000000000003"/>
    <x v="5282"/>
    <x v="4"/>
    <n v="6.8927488282326992E-4"/>
    <x v="0"/>
    <n v="2"/>
    <n v="0.1"/>
    <n v="0"/>
    <n v="1488"/>
    <n v="60653"/>
    <s v="Chicago"/>
    <s v="Illinois"/>
    <s v="Central United States"/>
    <s v="Annelise Williams"/>
    <s v="RP-19390"/>
    <s v="Resi P√∂lking"/>
    <x v="0"/>
  </r>
  <r>
    <x v="13784"/>
    <s v="IN-2019"/>
    <n v="918776"/>
    <x v="0"/>
    <d v="2019-08-01T00:00:00"/>
    <s v="Thursday"/>
    <s v="August"/>
    <d v="2019-08-01T00:00:00"/>
    <s v="Second Class"/>
    <s v="TEC-PH-10003546"/>
    <x v="0"/>
    <x v="0"/>
    <s v="Apple Signal Booster, with Caller ID"/>
    <n v="68.33"/>
    <x v="5706"/>
    <x v="13"/>
    <n v="9.2694231003780949E-4"/>
    <x v="0"/>
    <n v="3"/>
    <n v="0.45"/>
    <n v="1"/>
    <n v="1488"/>
    <n v="77095"/>
    <s v="Houston"/>
    <s v="Texas"/>
    <s v="Central United States"/>
    <s v="Annelise Williams"/>
    <s v="ON-18715"/>
    <s v="Odella Nelson"/>
    <x v="1"/>
  </r>
  <r>
    <x v="13785"/>
    <s v="IN-2019"/>
    <n v="920677"/>
    <x v="0"/>
    <d v="2019-09-09T00:00:00"/>
    <s v="Monday"/>
    <s v="September"/>
    <d v="2019-09-09T00:00:00"/>
    <s v="Standard Class"/>
    <s v="FUR-CH-10003965"/>
    <x v="2"/>
    <x v="13"/>
    <s v="Hon Rocking Chair, Red"/>
    <n v="97.97"/>
    <x v="4688"/>
    <x v="7"/>
    <n v="2.3818030248898419E-4"/>
    <x v="0"/>
    <n v="5"/>
    <n v="0.2"/>
    <n v="0"/>
    <n v="1488"/>
    <n v="60653"/>
    <s v="Chicago"/>
    <s v="Illinois"/>
    <s v="Central United States"/>
    <s v="Annelise Williams"/>
    <s v="BE-11335"/>
    <s v="Bill Eplett"/>
    <x v="2"/>
  </r>
  <r>
    <x v="13786"/>
    <s v="IN-2019"/>
    <n v="920860"/>
    <x v="0"/>
    <d v="2019-09-18T00:00:00"/>
    <s v="Wednesday"/>
    <s v="September"/>
    <d v="2019-09-18T00:00:00"/>
    <s v="Second Class"/>
    <s v="OFF-ST-10004325"/>
    <x v="1"/>
    <x v="2"/>
    <s v="Eldon Box, Single Width"/>
    <n v="8.5399999999999991"/>
    <x v="149"/>
    <x v="1"/>
    <n v="1.3605442176870751E-2"/>
    <x v="0"/>
    <n v="2"/>
    <n v="0.35"/>
    <n v="1"/>
    <n v="1488"/>
    <n v="57103"/>
    <s v="Sioux Falls"/>
    <s v="South Dakota"/>
    <s v="Central United States"/>
    <s v="Annelise Williams"/>
    <s v="MR-17545"/>
    <s v="Mathew Reese"/>
    <x v="2"/>
  </r>
  <r>
    <x v="13787"/>
    <s v="IN-2019"/>
    <n v="921045"/>
    <x v="0"/>
    <d v="2019-04-22T00:00:00"/>
    <s v="Monday"/>
    <s v="April"/>
    <d v="2019-04-27T00:00:00"/>
    <s v="Same Day"/>
    <s v="OFF-FA-10004545"/>
    <x v="1"/>
    <x v="14"/>
    <s v="Stockwell Push Pins, Metal"/>
    <n v="8.4600000000000009"/>
    <x v="3662"/>
    <x v="6"/>
    <n v="0"/>
    <x v="0"/>
    <n v="1"/>
    <n v="0.05"/>
    <n v="0"/>
    <n v="1488"/>
    <n v="61604"/>
    <s v="Peoria"/>
    <s v="Illinois"/>
    <s v="Central United States"/>
    <s v="Annelise Williams"/>
    <s v="KF-16285"/>
    <s v="Karen Ferguson"/>
    <x v="2"/>
  </r>
  <r>
    <x v="13788"/>
    <s v="IN-2019"/>
    <n v="923793"/>
    <x v="0"/>
    <d v="2019-12-30T00:00:00"/>
    <s v="Monday"/>
    <s v="December"/>
    <d v="2020-01-03T00:00:00"/>
    <s v="Second Class"/>
    <s v="OFF-ST-10001342"/>
    <x v="1"/>
    <x v="2"/>
    <s v="Fellowes Trays, Blue"/>
    <n v="51.65"/>
    <x v="304"/>
    <x v="4"/>
    <n v="3.2268473701193938E-4"/>
    <x v="0"/>
    <n v="3"/>
    <n v="0.1"/>
    <n v="0"/>
    <n v="1488"/>
    <n v="77095"/>
    <s v="Houston"/>
    <s v="Texas"/>
    <s v="Central United States"/>
    <s v="Annelise Williams"/>
    <s v="JK-15625"/>
    <s v="Jim Karlsson"/>
    <x v="0"/>
  </r>
  <r>
    <x v="13789"/>
    <s v="IN-2019"/>
    <n v="925693"/>
    <x v="0"/>
    <d v="2019-05-28T00:00:00"/>
    <s v="Tuesday"/>
    <s v="May"/>
    <d v="2019-05-30T00:00:00"/>
    <s v="Standard Class"/>
    <s v="FUR-CH-10001465"/>
    <x v="2"/>
    <x v="13"/>
    <s v="Hon Swivel Stool, Red"/>
    <n v="163.65"/>
    <x v="5707"/>
    <x v="18"/>
    <n v="1.3137794072716161E-3"/>
    <x v="0"/>
    <n v="2"/>
    <n v="0.5"/>
    <n v="1"/>
    <n v="1488"/>
    <n v="60653"/>
    <s v="Chicago"/>
    <s v="Illinois"/>
    <s v="Central United States"/>
    <s v="Annelise Williams"/>
    <s v="JH-16180"/>
    <s v="Justin Hirsh"/>
    <x v="0"/>
  </r>
  <r>
    <x v="13790"/>
    <s v="IN-2019"/>
    <n v="926952"/>
    <x v="0"/>
    <d v="2019-07-08T00:00:00"/>
    <s v="Monday"/>
    <s v="July"/>
    <d v="2019-07-11T00:00:00"/>
    <s v="Second Class"/>
    <s v="TEC-PH-10002443"/>
    <x v="0"/>
    <x v="0"/>
    <s v="Cisco Signal Booster, with Caller ID"/>
    <n v="75.91"/>
    <x v="5708"/>
    <x v="0"/>
    <n v="6.5465799079511197E-4"/>
    <x v="0"/>
    <n v="4"/>
    <n v="0.4"/>
    <n v="1"/>
    <n v="1488"/>
    <n v="75007"/>
    <s v="Carrollton"/>
    <s v="Texas"/>
    <s v="Central United States"/>
    <s v="Annelise Williams"/>
    <s v="MD-17860"/>
    <s v="Michael Dominguez"/>
    <x v="1"/>
  </r>
  <r>
    <x v="13791"/>
    <s v="IN-2019"/>
    <n v="933407"/>
    <x v="0"/>
    <d v="2019-04-27T00:00:00"/>
    <s v="Saturday"/>
    <s v="April"/>
    <d v="2019-05-01T00:00:00"/>
    <s v="Second Class"/>
    <s v="OFF-BI-10002281"/>
    <x v="1"/>
    <x v="1"/>
    <s v="Ibico Binder Covers, Clear"/>
    <n v="13.11"/>
    <x v="1900"/>
    <x v="3"/>
    <n v="3.8138825324180018E-3"/>
    <x v="0"/>
    <n v="2"/>
    <n v="0.15"/>
    <n v="0"/>
    <n v="1488"/>
    <n v="46203"/>
    <s v="Indianapolis"/>
    <s v="Indiana"/>
    <s v="Central United States"/>
    <s v="Annelise Williams"/>
    <s v="HP-14815"/>
    <s v="Harold Pawlan"/>
    <x v="2"/>
  </r>
  <r>
    <x v="13792"/>
    <s v="IN-2019"/>
    <n v="93469"/>
    <x v="0"/>
    <d v="2019-02-08T00:00:00"/>
    <s v="Friday"/>
    <s v="February"/>
    <d v="2019-02-11T00:00:00"/>
    <s v="Second Class"/>
    <s v="OFF-BI-10004869"/>
    <x v="1"/>
    <x v="1"/>
    <s v="Avery 3-Hole Punch, Recycled"/>
    <n v="25.41"/>
    <x v="5709"/>
    <x v="0"/>
    <n v="3.5211267605633804E-3"/>
    <x v="0"/>
    <n v="4"/>
    <n v="0.4"/>
    <n v="1"/>
    <n v="1488"/>
    <n v="48183"/>
    <s v="Trenton"/>
    <s v="Michigan"/>
    <s v="Central United States"/>
    <s v="Annelise Williams"/>
    <s v="KB-16315"/>
    <s v="Karl Braun"/>
    <x v="0"/>
  </r>
  <r>
    <x v="13793"/>
    <s v="IN-2019"/>
    <n v="936285"/>
    <x v="0"/>
    <d v="2019-03-21T00:00:00"/>
    <s v="Thursday"/>
    <s v="March"/>
    <d v="2019-03-25T00:00:00"/>
    <s v="Second Class"/>
    <s v="OFF-BI-10001200"/>
    <x v="1"/>
    <x v="1"/>
    <s v="Avery Binder, Durable"/>
    <n v="7.2"/>
    <x v="2163"/>
    <x v="13"/>
    <n v="1.3194444444444444E-2"/>
    <x v="0"/>
    <n v="2"/>
    <n v="0.45"/>
    <n v="1"/>
    <n v="1488"/>
    <n v="78207"/>
    <s v="San Antonio"/>
    <s v="Texas"/>
    <s v="Central United States"/>
    <s v="Annelise Williams"/>
    <s v="LB-16795"/>
    <s v="Laurel Beltran"/>
    <x v="2"/>
  </r>
  <r>
    <x v="13794"/>
    <s v="IN-2019"/>
    <n v="937351"/>
    <x v="0"/>
    <d v="2019-10-31T00:00:00"/>
    <s v="Thursday"/>
    <s v="October"/>
    <d v="2019-11-04T00:00:00"/>
    <s v="Standard Class"/>
    <s v="OFF-AP-10003866"/>
    <x v="1"/>
    <x v="12"/>
    <s v="Breville Microwave, Red"/>
    <n v="256.45"/>
    <x v="5710"/>
    <x v="15"/>
    <n v="3.3794322553810962E-4"/>
    <x v="0"/>
    <n v="6"/>
    <n v="0.6"/>
    <n v="1"/>
    <n v="1488"/>
    <n v="75220"/>
    <s v="Dallas"/>
    <s v="Texas"/>
    <s v="Central United States"/>
    <s v="Annelise Williams"/>
    <s v="JM-15265"/>
    <s v="Janet Molinari"/>
    <x v="1"/>
  </r>
  <r>
    <x v="13795"/>
    <s v="IN-2019"/>
    <n v="938147"/>
    <x v="0"/>
    <d v="2019-06-28T00:00:00"/>
    <s v="Friday"/>
    <s v="June"/>
    <d v="2019-07-01T00:00:00"/>
    <s v="Second Class"/>
    <s v="OFF-ST-10004464"/>
    <x v="1"/>
    <x v="2"/>
    <s v="Eldon Trays, Blue"/>
    <n v="47.97"/>
    <x v="5552"/>
    <x v="2"/>
    <n v="1.6677089847821555E-3"/>
    <x v="0"/>
    <n v="3"/>
    <n v="0.3"/>
    <n v="1"/>
    <n v="1488"/>
    <n v="77095"/>
    <s v="Houston"/>
    <s v="Texas"/>
    <s v="Central United States"/>
    <s v="Annelise Williams"/>
    <s v="AY-10555"/>
    <s v="Andy Yotov"/>
    <x v="1"/>
  </r>
  <r>
    <x v="13796"/>
    <s v="IN-2019"/>
    <n v="940815"/>
    <x v="0"/>
    <d v="2019-02-03T00:00:00"/>
    <s v="Sunday"/>
    <s v="February"/>
    <d v="2019-02-04T00:00:00"/>
    <s v="Second Class"/>
    <s v="TEC-AC-10002244"/>
    <x v="0"/>
    <x v="11"/>
    <s v="Enermax Router, Erganomic"/>
    <n v="230.53"/>
    <x v="5144"/>
    <x v="6"/>
    <n v="0"/>
    <x v="0"/>
    <n v="9"/>
    <n v="0.05"/>
    <n v="0"/>
    <n v="1488"/>
    <n v="78501"/>
    <s v="Mcallen"/>
    <s v="Texas"/>
    <s v="Central United States"/>
    <s v="Annelise Williams"/>
    <s v="AM-10705"/>
    <s v="Anne McFarland"/>
    <x v="0"/>
  </r>
  <r>
    <x v="13797"/>
    <s v="IN-2019"/>
    <n v="940895"/>
    <x v="0"/>
    <d v="2019-08-23T00:00:00"/>
    <s v="Friday"/>
    <s v="August"/>
    <d v="2019-08-27T00:00:00"/>
    <s v="Standard Class"/>
    <s v="OFF-AR-10004749"/>
    <x v="1"/>
    <x v="4"/>
    <s v="BIC Canvas, Blue"/>
    <n v="39.200000000000003"/>
    <x v="5711"/>
    <x v="3"/>
    <n v="4.1382164287192223E-4"/>
    <x v="0"/>
    <n v="5"/>
    <n v="0.15"/>
    <n v="0"/>
    <n v="1488"/>
    <n v="75220"/>
    <s v="Dallas"/>
    <s v="Texas"/>
    <s v="Central United States"/>
    <s v="Annelise Williams"/>
    <s v="CR-12580"/>
    <s v="Clay Rozendal"/>
    <x v="2"/>
  </r>
  <r>
    <x v="13798"/>
    <s v="IN-2019"/>
    <n v="942744"/>
    <x v="0"/>
    <d v="2019-10-08T00:00:00"/>
    <s v="Tuesday"/>
    <s v="October"/>
    <d v="2019-10-08T00:00:00"/>
    <s v="Standard Class"/>
    <s v="FUR-TA-10003637"/>
    <x v="2"/>
    <x v="16"/>
    <s v="Lesro Coffee Table, with Bottom Storage"/>
    <n v="176.4"/>
    <x v="2835"/>
    <x v="5"/>
    <n v="1.0770975056689342E-3"/>
    <x v="0"/>
    <n v="1"/>
    <n v="0.25"/>
    <n v="0"/>
    <n v="1488"/>
    <n v="77095"/>
    <s v="Houston"/>
    <s v="Texas"/>
    <s v="Central United States"/>
    <s v="Annelise Williams"/>
    <s v="BF-10975"/>
    <s v="Barbara Fisher"/>
    <x v="1"/>
  </r>
  <r>
    <x v="13799"/>
    <s v="IN-2019"/>
    <n v="950329"/>
    <x v="0"/>
    <d v="2019-01-28T00:00:00"/>
    <s v="Monday"/>
    <s v="January"/>
    <d v="2019-01-29T00:00:00"/>
    <s v="Second Class"/>
    <s v="TEC-AC-10004081"/>
    <x v="0"/>
    <x v="11"/>
    <s v="Logitech Keyboard, Bluetooth"/>
    <n v="39.85"/>
    <x v="2861"/>
    <x v="1"/>
    <n v="1.9323671497584543E-3"/>
    <x v="0"/>
    <n v="2"/>
    <n v="0.35"/>
    <n v="1"/>
    <n v="1488"/>
    <n v="75220"/>
    <s v="Dallas"/>
    <s v="Texas"/>
    <s v="Central United States"/>
    <s v="Annelise Williams"/>
    <s v="KD-16345"/>
    <s v="Katherine Ducich"/>
    <x v="0"/>
  </r>
  <r>
    <x v="13800"/>
    <s v="IN-2019"/>
    <n v="952625"/>
    <x v="0"/>
    <d v="2019-08-13T00:00:00"/>
    <s v="Tuesday"/>
    <s v="August"/>
    <d v="2019-08-14T00:00:00"/>
    <s v="Standard Class"/>
    <s v="FUR-CH-10000994"/>
    <x v="2"/>
    <x v="13"/>
    <s v="Harbour Creations Rocking Chair, Black"/>
    <n v="144.66"/>
    <x v="5712"/>
    <x v="7"/>
    <n v="3.5844129243688876E-4"/>
    <x v="0"/>
    <n v="3"/>
    <n v="0.2"/>
    <n v="0"/>
    <n v="1488"/>
    <n v="77095"/>
    <s v="Houston"/>
    <s v="Texas"/>
    <s v="Central United States"/>
    <s v="Annelise Williams"/>
    <s v="VS-21820"/>
    <s v="Vivek Sundaresam"/>
    <x v="0"/>
  </r>
  <r>
    <x v="13801"/>
    <s v="IN-2019"/>
    <n v="955575"/>
    <x v="0"/>
    <d v="2019-11-10T00:00:00"/>
    <s v="Sunday"/>
    <s v="November"/>
    <d v="2019-11-15T00:00:00"/>
    <s v="Standard Class"/>
    <s v="OFF-AR-10000242"/>
    <x v="1"/>
    <x v="4"/>
    <s v="BIC Pencil Sharpener, Blue"/>
    <n v="26.11"/>
    <x v="4666"/>
    <x v="28"/>
    <n v="3.3321843042628976E-3"/>
    <x v="0"/>
    <n v="3"/>
    <n v="0.35"/>
    <n v="1"/>
    <n v="1488"/>
    <n v="75104"/>
    <s v="Cedar Hill"/>
    <s v="Texas"/>
    <s v="Central United States"/>
    <s v="Annelise Williams"/>
    <s v="BM-11575"/>
    <s v="Brendan Murry"/>
    <x v="1"/>
  </r>
  <r>
    <x v="13802"/>
    <s v="IN-2019"/>
    <n v="955832"/>
    <x v="0"/>
    <d v="2019-01-15T00:00:00"/>
    <s v="Tuesday"/>
    <s v="January"/>
    <d v="2019-01-19T00:00:00"/>
    <s v="First Class"/>
    <s v="OFF-EN-10002035"/>
    <x v="1"/>
    <x v="10"/>
    <s v="Kraft Mailers, Set of 50"/>
    <n v="37.65"/>
    <x v="5713"/>
    <x v="6"/>
    <n v="0"/>
    <x v="0"/>
    <n v="6"/>
    <n v="0.05"/>
    <n v="0"/>
    <n v="1488"/>
    <n v="53209"/>
    <s v="Milwaukee"/>
    <s v="Wisconsin"/>
    <s v="Central United States"/>
    <s v="Annelise Williams"/>
    <s v="KN-16450"/>
    <s v="Kean Nguyen"/>
    <x v="1"/>
  </r>
  <r>
    <x v="13803"/>
    <s v="IN-2019"/>
    <n v="95880"/>
    <x v="0"/>
    <d v="2019-08-01T00:00:00"/>
    <s v="Thursday"/>
    <s v="August"/>
    <d v="2019-08-01T00:00:00"/>
    <s v="Same Day"/>
    <s v="OFF-SU-10000914"/>
    <x v="1"/>
    <x v="6"/>
    <s v="Kleencut Scissors, Serrated"/>
    <n v="17.09"/>
    <x v="3068"/>
    <x v="0"/>
    <n v="5.7925223802001054E-3"/>
    <x v="0"/>
    <n v="3"/>
    <n v="0.4"/>
    <n v="1"/>
    <n v="1488"/>
    <n v="75220"/>
    <s v="Dallas"/>
    <s v="Texas"/>
    <s v="Central United States"/>
    <s v="Annelise Williams"/>
    <s v="JK-16090"/>
    <s v="Juliana Krohn"/>
    <x v="0"/>
  </r>
  <r>
    <x v="13804"/>
    <s v="IN-2019"/>
    <n v="959609"/>
    <x v="0"/>
    <d v="2019-04-28T00:00:00"/>
    <s v="Sunday"/>
    <s v="April"/>
    <d v="2019-04-28T00:00:00"/>
    <s v="Second Class"/>
    <s v="TEC-AC-10002522"/>
    <x v="0"/>
    <x v="11"/>
    <s v="Memorex Router, Erganomic"/>
    <n v="244.02"/>
    <x v="5714"/>
    <x v="6"/>
    <n v="0"/>
    <x v="0"/>
    <n v="2"/>
    <n v="0.05"/>
    <n v="0"/>
    <n v="1488"/>
    <n v="49201"/>
    <s v="Jackson"/>
    <s v="Michigan"/>
    <s v="Central United States"/>
    <s v="Annelise Williams"/>
    <s v="PN-18775"/>
    <s v="Parhena Norris"/>
    <x v="2"/>
  </r>
  <r>
    <x v="13805"/>
    <s v="IN-2019"/>
    <n v="95972"/>
    <x v="0"/>
    <d v="2019-05-12T00:00:00"/>
    <s v="Sunday"/>
    <s v="May"/>
    <d v="2019-05-14T00:00:00"/>
    <s v="Same Day"/>
    <s v="OFF-PA-10003333"/>
    <x v="1"/>
    <x v="15"/>
    <s v="Eaton Note Cards, 8.5 x 11"/>
    <n v="26.49"/>
    <x v="2314"/>
    <x v="6"/>
    <n v="0"/>
    <x v="0"/>
    <n v="6"/>
    <n v="0.05"/>
    <n v="0"/>
    <n v="1488"/>
    <n v="77095"/>
    <s v="Houston"/>
    <s v="Texas"/>
    <s v="Central United States"/>
    <s v="Annelise Williams"/>
    <s v="MG-17890"/>
    <s v="Michael Granlund"/>
    <x v="2"/>
  </r>
  <r>
    <x v="13806"/>
    <s v="IN-2019"/>
    <n v="960915"/>
    <x v="0"/>
    <d v="2019-11-10T00:00:00"/>
    <s v="Sunday"/>
    <s v="November"/>
    <d v="2019-11-10T00:00:00"/>
    <s v="Same Day"/>
    <s v="OFF-LA-10001658"/>
    <x v="1"/>
    <x v="3"/>
    <s v="Avery Round Labels, 5000 Label Set"/>
    <n v="7.53"/>
    <x v="4607"/>
    <x v="6"/>
    <n v="0"/>
    <x v="0"/>
    <n v="3"/>
    <n v="0.05"/>
    <n v="0"/>
    <n v="1488"/>
    <n v="60653"/>
    <s v="Chicago"/>
    <s v="Illinois"/>
    <s v="Central United States"/>
    <s v="Annelise Williams"/>
    <s v="CJ-11875"/>
    <s v="Carl Jackson"/>
    <x v="1"/>
  </r>
  <r>
    <x v="13807"/>
    <s v="IN-2019"/>
    <n v="963292"/>
    <x v="0"/>
    <d v="2019-04-21T00:00:00"/>
    <s v="Sunday"/>
    <s v="April"/>
    <d v="2019-04-24T00:00:00"/>
    <s v="Second Class"/>
    <s v="TEC-PH-10001900"/>
    <x v="0"/>
    <x v="0"/>
    <s v="Motorola Signal Booster, VoIP"/>
    <n v="128.9"/>
    <x v="5715"/>
    <x v="28"/>
    <n v="4.0497137271330814E-4"/>
    <x v="0"/>
    <n v="5"/>
    <n v="0.35"/>
    <n v="1"/>
    <n v="1488"/>
    <n v="46203"/>
    <s v="Indianapolis"/>
    <s v="Indiana"/>
    <s v="Central United States"/>
    <s v="Annelise Williams"/>
    <s v="JF-15565"/>
    <s v="Jill Fjeld"/>
    <x v="0"/>
  </r>
  <r>
    <x v="13808"/>
    <s v="IN-2019"/>
    <n v="966766"/>
    <x v="0"/>
    <d v="2019-11-30T00:00:00"/>
    <s v="Saturday"/>
    <s v="November"/>
    <d v="2019-12-04T00:00:00"/>
    <s v="Second Class"/>
    <s v="OFF-BI-10001904"/>
    <x v="1"/>
    <x v="1"/>
    <s v="Cardinal Binder Covers, Durable"/>
    <n v="13.5"/>
    <x v="4194"/>
    <x v="3"/>
    <n v="4.11522633744856E-3"/>
    <x v="0"/>
    <n v="2"/>
    <n v="0.15"/>
    <n v="0"/>
    <n v="1488"/>
    <n v="60188"/>
    <s v="Carol Stream"/>
    <s v="Illinois"/>
    <s v="Central United States"/>
    <s v="Annelise Williams"/>
    <s v="GB-14530"/>
    <s v="George Bell"/>
    <x v="1"/>
  </r>
  <r>
    <x v="13809"/>
    <s v="IN-2019"/>
    <n v="968635"/>
    <x v="0"/>
    <d v="2019-05-31T00:00:00"/>
    <s v="Friday"/>
    <s v="May"/>
    <d v="2019-06-05T00:00:00"/>
    <s v="Second Class"/>
    <s v="OFF-BI-10004179"/>
    <x v="1"/>
    <x v="1"/>
    <s v="Avery 3-Hole Punch, Clear"/>
    <n v="27.33"/>
    <x v="588"/>
    <x v="3"/>
    <n v="1.8294914013904137E-3"/>
    <x v="0"/>
    <n v="2"/>
    <n v="0.15"/>
    <n v="0"/>
    <n v="1488"/>
    <n v="49201"/>
    <s v="Jackson"/>
    <s v="Michigan"/>
    <s v="Central United States"/>
    <s v="Annelise Williams"/>
    <s v="NS-18640"/>
    <s v="Noel Staavos"/>
    <x v="1"/>
  </r>
  <r>
    <x v="13810"/>
    <s v="IN-2019"/>
    <n v="969446"/>
    <x v="0"/>
    <d v="2019-11-25T00:00:00"/>
    <s v="Monday"/>
    <s v="November"/>
    <d v="2019-11-29T00:00:00"/>
    <s v="Same Day"/>
    <s v="OFF-SU-10003803"/>
    <x v="1"/>
    <x v="6"/>
    <s v="Acme Trimmer, Steel"/>
    <n v="39.58"/>
    <x v="2881"/>
    <x v="1"/>
    <n v="6.3665302410186456E-3"/>
    <x v="0"/>
    <n v="1"/>
    <n v="0.35"/>
    <n v="1"/>
    <n v="1488"/>
    <n v="48234"/>
    <s v="Detroit"/>
    <s v="Michigan"/>
    <s v="Central United States"/>
    <s v="Annelise Williams"/>
    <s v="JF-15190"/>
    <s v="Jamie Frazer"/>
    <x v="0"/>
  </r>
  <r>
    <x v="13811"/>
    <s v="IN-2019"/>
    <n v="971049"/>
    <x v="0"/>
    <d v="2019-10-29T00:00:00"/>
    <s v="Tuesday"/>
    <s v="October"/>
    <d v="2019-10-31T00:00:00"/>
    <s v="Second Class"/>
    <s v="TEC-PH-10000214"/>
    <x v="0"/>
    <x v="0"/>
    <s v="Apple Speaker Phone, VoIP"/>
    <n v="123.39"/>
    <x v="5716"/>
    <x v="3"/>
    <n v="8.1862536428828722E-5"/>
    <x v="0"/>
    <n v="11"/>
    <n v="0.15"/>
    <n v="0"/>
    <n v="1488"/>
    <n v="61604"/>
    <s v="Peoria"/>
    <s v="Illinois"/>
    <s v="Central United States"/>
    <s v="Annelise Williams"/>
    <s v="FC-14245"/>
    <s v="Frank Carlisle"/>
    <x v="2"/>
  </r>
  <r>
    <x v="13812"/>
    <s v="IN-2019"/>
    <n v="974165"/>
    <x v="0"/>
    <d v="2019-06-22T00:00:00"/>
    <s v="Saturday"/>
    <s v="June"/>
    <d v="2019-06-26T00:00:00"/>
    <s v="Standard Class"/>
    <s v="TEC-CO-10001407"/>
    <x v="0"/>
    <x v="8"/>
    <s v="Canon Ink, Digital"/>
    <n v="136.51"/>
    <x v="4867"/>
    <x v="5"/>
    <n v="3.5954886079781997E-4"/>
    <x v="0"/>
    <n v="4"/>
    <n v="0.25"/>
    <n v="0"/>
    <n v="1488"/>
    <n v="60174"/>
    <s v="Saint Charles"/>
    <s v="Illinois"/>
    <s v="Central United States"/>
    <s v="Annelise Williams"/>
    <s v="AB-10255"/>
    <s v="Alejandro Ballentine"/>
    <x v="2"/>
  </r>
  <r>
    <x v="13813"/>
    <s v="IN-2019"/>
    <n v="975027"/>
    <x v="0"/>
    <d v="2019-01-16T00:00:00"/>
    <s v="Wednesday"/>
    <s v="January"/>
    <d v="2019-01-18T00:00:00"/>
    <s v="Standard Class"/>
    <s v="FUR-FU-10003052"/>
    <x v="2"/>
    <x v="7"/>
    <s v="Advantus Photo Frame, Duo Pack"/>
    <n v="53.04"/>
    <x v="1951"/>
    <x v="1"/>
    <n v="3.5193564605329312E-3"/>
    <x v="0"/>
    <n v="2"/>
    <n v="0.35"/>
    <n v="1"/>
    <n v="1488"/>
    <n v="60653"/>
    <s v="Chicago"/>
    <s v="Illinois"/>
    <s v="Central United States"/>
    <s v="Annelise Williams"/>
    <s v="TB-21400"/>
    <s v="Tom Boeckenhauer"/>
    <x v="0"/>
  </r>
  <r>
    <x v="13814"/>
    <s v="IN-2019"/>
    <n v="975196"/>
    <x v="0"/>
    <d v="2019-07-04T00:00:00"/>
    <s v="Thursday"/>
    <s v="July"/>
    <d v="2019-07-04T00:00:00"/>
    <s v="Same Day"/>
    <s v="OFF-LA-10000950"/>
    <x v="1"/>
    <x v="3"/>
    <s v="Avery Color Coded Labels, 5000 Label Set"/>
    <n v="12.31"/>
    <x v="5717"/>
    <x v="6"/>
    <n v="0"/>
    <x v="0"/>
    <n v="3"/>
    <n v="0.05"/>
    <n v="0"/>
    <n v="1488"/>
    <n v="75220"/>
    <s v="Dallas"/>
    <s v="Texas"/>
    <s v="Central United States"/>
    <s v="Annelise Williams"/>
    <s v="SZ-20035"/>
    <s v="Sam Zeldin"/>
    <x v="2"/>
  </r>
  <r>
    <x v="13815"/>
    <s v="IN-2019"/>
    <n v="976259"/>
    <x v="0"/>
    <d v="2019-09-04T00:00:00"/>
    <s v="Wednesday"/>
    <s v="September"/>
    <d v="2019-09-06T00:00:00"/>
    <s v="Second Class"/>
    <s v="OFF-ST-10000344"/>
    <x v="1"/>
    <x v="2"/>
    <s v="Neat Ideas Personal Hanging Folder Files, Black"/>
    <n v="10.74"/>
    <x v="4811"/>
    <x v="4"/>
    <n v="9.1861106007716335E-4"/>
    <x v="0"/>
    <n v="3"/>
    <n v="0.1"/>
    <n v="0"/>
    <n v="1488"/>
    <n v="60653"/>
    <s v="Chicago"/>
    <s v="Illinois"/>
    <s v="Central United States"/>
    <s v="Annelise Williams"/>
    <s v="AR-10345"/>
    <s v="Alex Russell"/>
    <x v="1"/>
  </r>
  <r>
    <x v="13816"/>
    <s v="IN-2019"/>
    <n v="976439"/>
    <x v="1"/>
    <d v="2019-06-04T00:00:00"/>
    <s v="Tuesday"/>
    <s v="June"/>
    <d v="2019-06-09T00:00:00"/>
    <s v="Same Day"/>
    <s v="OFF-FA-10001596"/>
    <x v="1"/>
    <x v="14"/>
    <s v="Stockwell Clamps, 12 Pack"/>
    <n v="16.79"/>
    <x v="5510"/>
    <x v="2"/>
    <n v="3.4667051856131733E-3"/>
    <x v="0"/>
    <n v="7"/>
    <n v="0.3"/>
    <n v="1"/>
    <n v="1488"/>
    <n v="75220"/>
    <s v="Dallas"/>
    <s v="Texas"/>
    <s v="Central United States"/>
    <s v="Annelise Williams"/>
    <s v="MK-18160"/>
    <s v="Mike Kennedy"/>
    <x v="0"/>
  </r>
  <r>
    <x v="13817"/>
    <s v="IN-2019"/>
    <n v="977589"/>
    <x v="0"/>
    <d v="2019-11-23T00:00:00"/>
    <s v="Saturday"/>
    <s v="November"/>
    <d v="2019-11-28T00:00:00"/>
    <s v="Same Day"/>
    <s v="OFF-LA-10001658"/>
    <x v="1"/>
    <x v="3"/>
    <s v="Avery Round Labels, 5000 Label Set"/>
    <n v="7.53"/>
    <x v="4607"/>
    <x v="6"/>
    <n v="0"/>
    <x v="0"/>
    <n v="3"/>
    <n v="0.05"/>
    <n v="0"/>
    <n v="1488"/>
    <n v="64118"/>
    <s v="Kansas City"/>
    <s v="Missouri"/>
    <s v="Central United States"/>
    <s v="Annelise Williams"/>
    <s v="CJ-11875"/>
    <s v="Carl Jackson"/>
    <x v="1"/>
  </r>
  <r>
    <x v="13818"/>
    <s v="IN-2019"/>
    <n v="978336"/>
    <x v="0"/>
    <d v="2019-11-26T00:00:00"/>
    <s v="Tuesday"/>
    <s v="November"/>
    <d v="2019-11-30T00:00:00"/>
    <s v="Standard Class"/>
    <s v="FUR-FU-10004464"/>
    <x v="2"/>
    <x v="7"/>
    <s v="Deflect-O Clock, Durable"/>
    <n v="47.34"/>
    <x v="5718"/>
    <x v="2"/>
    <n v="1.0139416983523447E-3"/>
    <x v="0"/>
    <n v="5"/>
    <n v="0.3"/>
    <n v="1"/>
    <n v="1488"/>
    <n v="54601"/>
    <s v="La Crosse"/>
    <s v="Wisconsin"/>
    <s v="Central United States"/>
    <s v="Annelise Williams"/>
    <s v="MG-17875"/>
    <s v="Michael Grace"/>
    <x v="2"/>
  </r>
  <r>
    <x v="13819"/>
    <s v="IN-2019"/>
    <n v="978959"/>
    <x v="0"/>
    <d v="2019-04-22T00:00:00"/>
    <s v="Monday"/>
    <s v="April"/>
    <d v="2019-04-22T00:00:00"/>
    <s v="Standard Class"/>
    <s v="OFF-AP-10003917"/>
    <x v="1"/>
    <x v="12"/>
    <s v="KitchenAid Stove, Silver"/>
    <n v="473.85"/>
    <x v="5096"/>
    <x v="15"/>
    <n v="3.6580046991291137E-4"/>
    <x v="0"/>
    <n v="3"/>
    <n v="0.6"/>
    <n v="1"/>
    <n v="1488"/>
    <n v="60653"/>
    <s v="Chicago"/>
    <s v="Illinois"/>
    <s v="Central United States"/>
    <s v="Annelise Williams"/>
    <s v="AP-10915"/>
    <s v="Arthur Prichep"/>
    <x v="0"/>
  </r>
  <r>
    <x v="13820"/>
    <s v="IN-2019"/>
    <n v="985628"/>
    <x v="0"/>
    <d v="2019-01-17T00:00:00"/>
    <s v="Thursday"/>
    <s v="January"/>
    <d v="2019-01-18T00:00:00"/>
    <s v="Standard Class"/>
    <s v="FUR-CH-10000187"/>
    <x v="2"/>
    <x v="13"/>
    <s v="Hon Chairmat, Red"/>
    <n v="40.54"/>
    <x v="4954"/>
    <x v="18"/>
    <n v="3.8717810192688633E-3"/>
    <x v="0"/>
    <n v="2"/>
    <n v="0.5"/>
    <n v="1"/>
    <n v="1488"/>
    <n v="47905"/>
    <s v="Lafayette"/>
    <s v="Indiana"/>
    <s v="Central United States"/>
    <s v="Annelise Williams"/>
    <s v="JC-16105"/>
    <s v="Julie Creighton"/>
    <x v="1"/>
  </r>
  <r>
    <x v="13821"/>
    <s v="IN-2019"/>
    <n v="991789"/>
    <x v="0"/>
    <d v="2019-10-15T00:00:00"/>
    <s v="Tuesday"/>
    <s v="October"/>
    <d v="2019-10-16T00:00:00"/>
    <s v="Same Day"/>
    <s v="OFF-LA-10003778"/>
    <x v="1"/>
    <x v="3"/>
    <s v="Novimex File Folder Labels, Alphabetical"/>
    <n v="8.07"/>
    <x v="4664"/>
    <x v="5"/>
    <n v="5.8859975216852536E-3"/>
    <x v="0"/>
    <n v="4"/>
    <n v="0.25"/>
    <n v="0"/>
    <n v="1488"/>
    <n v="64118"/>
    <s v="Kansas City"/>
    <s v="Missouri"/>
    <s v="Central United States"/>
    <s v="Annelise Williams"/>
    <s v="NS-18640"/>
    <s v="Noel Staavos"/>
    <x v="1"/>
  </r>
  <r>
    <x v="13822"/>
    <s v="IN-2019"/>
    <n v="992143"/>
    <x v="0"/>
    <d v="2019-07-16T00:00:00"/>
    <s v="Tuesday"/>
    <s v="July"/>
    <d v="2019-07-20T00:00:00"/>
    <s v="Second Class"/>
    <s v="OFF-BI-10002329"/>
    <x v="1"/>
    <x v="1"/>
    <s v="Avery 3-Hole Punch, Durable"/>
    <n v="24.38"/>
    <x v="4897"/>
    <x v="0"/>
    <n v="2.7073590942653211E-3"/>
    <x v="0"/>
    <n v="5"/>
    <n v="0.4"/>
    <n v="1"/>
    <n v="1488"/>
    <n v="76106"/>
    <s v="Fort Worth"/>
    <s v="Texas"/>
    <s v="Central United States"/>
    <s v="Annelise Williams"/>
    <s v="TC-21475"/>
    <s v="Tony Chapman"/>
    <x v="2"/>
  </r>
  <r>
    <x v="13823"/>
    <s v="IN-2019"/>
    <n v="992713"/>
    <x v="0"/>
    <d v="2019-08-31T00:00:00"/>
    <s v="Saturday"/>
    <s v="August"/>
    <d v="2019-09-05T00:00:00"/>
    <s v="Second Class"/>
    <s v="OFF-ST-10002240"/>
    <x v="1"/>
    <x v="2"/>
    <s v="Fellowes Shelving, Blue"/>
    <n v="57.84"/>
    <x v="5719"/>
    <x v="4"/>
    <n v="1.6008196196452585E-4"/>
    <x v="0"/>
    <n v="6"/>
    <n v="0.1"/>
    <n v="0"/>
    <n v="1488"/>
    <n v="57103"/>
    <s v="Sioux Falls"/>
    <s v="South Dakota"/>
    <s v="Central United States"/>
    <s v="Annelise Williams"/>
    <s v="TT-21220"/>
    <s v="Thomas Thornton"/>
    <x v="0"/>
  </r>
  <r>
    <x v="13824"/>
    <s v="IN-2019"/>
    <n v="994662"/>
    <x v="0"/>
    <d v="2019-04-28T00:00:00"/>
    <s v="Sunday"/>
    <s v="April"/>
    <d v="2019-05-03T00:00:00"/>
    <s v="Same Day"/>
    <s v="OFF-PA-10004335"/>
    <x v="1"/>
    <x v="15"/>
    <s v="Green Bar Computer Printout Paper, Recycled"/>
    <n v="26.7"/>
    <x v="4618"/>
    <x v="6"/>
    <n v="0"/>
    <x v="0"/>
    <n v="3"/>
    <n v="0.05"/>
    <n v="0"/>
    <n v="1488"/>
    <n v="75220"/>
    <s v="Dallas"/>
    <s v="Texas"/>
    <s v="Central United States"/>
    <s v="Annelise Williams"/>
    <s v="PR-18880"/>
    <s v="Patrick Ryan"/>
    <x v="0"/>
  </r>
  <r>
    <x v="13825"/>
    <s v="IN-2019"/>
    <n v="996274"/>
    <x v="2"/>
    <d v="2019-04-12T00:00:00"/>
    <s v="Friday"/>
    <s v="April"/>
    <d v="2019-04-12T00:00:00"/>
    <s v="Standard Class"/>
    <s v="FUR-BO-10002819"/>
    <x v="2"/>
    <x v="9"/>
    <s v="Ikea Stackable Bookrack, Traditional"/>
    <n v="122.58"/>
    <x v="4555"/>
    <x v="13"/>
    <n v="4.4285947369647813E-4"/>
    <x v="0"/>
    <n v="7"/>
    <n v="0.45"/>
    <n v="1"/>
    <n v="1488"/>
    <n v="46226"/>
    <s v="Indianapolis"/>
    <s v="Indiana"/>
    <s v="Central United States"/>
    <s v="Annelise Williams"/>
    <s v="RB-19360"/>
    <s v="Raymond Buch"/>
    <x v="0"/>
  </r>
  <r>
    <x v="13826"/>
    <s v="IN-2019"/>
    <n v="997589"/>
    <x v="0"/>
    <d v="2019-12-03T00:00:00"/>
    <s v="Tuesday"/>
    <s v="December"/>
    <d v="2019-12-04T00:00:00"/>
    <s v="Same Day"/>
    <s v="OFF-SU-10003473"/>
    <x v="1"/>
    <x v="6"/>
    <s v="Elite Trimmer, Steel"/>
    <n v="41.07"/>
    <x v="5720"/>
    <x v="2"/>
    <n v="1.9478938397857316E-3"/>
    <x v="0"/>
    <n v="3"/>
    <n v="0.3"/>
    <n v="1"/>
    <n v="1488"/>
    <n v="60653"/>
    <s v="Chicago"/>
    <s v="Illinois"/>
    <s v="Central United States"/>
    <s v="Annelise Williams"/>
    <s v="BT-11680"/>
    <s v="Brian Thompson"/>
    <x v="0"/>
  </r>
  <r>
    <x v="13827"/>
    <s v="IN-2019"/>
    <n v="998701"/>
    <x v="0"/>
    <d v="2019-06-17T00:00:00"/>
    <s v="Monday"/>
    <s v="June"/>
    <d v="2019-06-22T00:00:00"/>
    <s v="Second Class"/>
    <s v="OFF-BI-10004685"/>
    <x v="1"/>
    <x v="1"/>
    <s v="Acco Binder, Economy"/>
    <n v="12.57"/>
    <x v="2467"/>
    <x v="13"/>
    <n v="1.2541254125412541E-2"/>
    <x v="0"/>
    <n v="2"/>
    <n v="0.45"/>
    <n v="1"/>
    <n v="1488"/>
    <n v="60653"/>
    <s v="Chicago"/>
    <s v="Illinois"/>
    <s v="Central United States"/>
    <s v="Annelise Williams"/>
    <s v="BS-11365"/>
    <s v="Bill Shonely"/>
    <x v="1"/>
  </r>
  <r>
    <x v="13828"/>
    <s v="IR-2019"/>
    <n v="1044214"/>
    <x v="0"/>
    <d v="2019-07-04T00:00:00"/>
    <s v="Thursday"/>
    <s v="July"/>
    <d v="2019-07-08T00:00:00"/>
    <s v="Second Class"/>
    <s v="TEC-SAN-10004424"/>
    <x v="0"/>
    <x v="11"/>
    <s v="SanDisk Router, Bluetooth"/>
    <n v="256.35000000000002"/>
    <x v="5721"/>
    <x v="2"/>
    <n v="4.6811000585137504E-4"/>
    <x v="0"/>
    <n v="2"/>
    <n v="0.3"/>
    <n v="1"/>
    <n v="1488"/>
    <n v="73120"/>
    <s v="Oklahoma City"/>
    <s v="Oklahoma"/>
    <s v="Central United States"/>
    <s v="Annelise Williams"/>
    <s v="AR-570"/>
    <s v="Anemone Ratner"/>
    <x v="0"/>
  </r>
  <r>
    <x v="13829"/>
    <s v="IR-2019"/>
    <n v="1048428"/>
    <x v="0"/>
    <d v="2019-07-29T00:00:00"/>
    <s v="Monday"/>
    <s v="July"/>
    <d v="2019-07-31T00:00:00"/>
    <s v="Standard Class"/>
    <s v="TEC-HP -10003248"/>
    <x v="0"/>
    <x v="8"/>
    <s v="HP Fax Machine, High-Speed"/>
    <n v="298.14"/>
    <x v="2014"/>
    <x v="18"/>
    <n v="1.4422754410679548E-3"/>
    <x v="0"/>
    <n v="1"/>
    <n v="0.5"/>
    <n v="1"/>
    <n v="1488"/>
    <n v="78207"/>
    <s v="San Antonio"/>
    <s v="Texas"/>
    <s v="Central United States"/>
    <s v="Annelise Williams"/>
    <s v="MT-7815"/>
    <s v="Meg Tillman"/>
    <x v="0"/>
  </r>
  <r>
    <x v="13830"/>
    <s v="IR-2019"/>
    <n v="1053398"/>
    <x v="0"/>
    <d v="2019-05-13T00:00:00"/>
    <s v="Monday"/>
    <s v="May"/>
    <d v="2019-05-16T00:00:00"/>
    <s v="Standard Class"/>
    <s v="FUR-BUS-10004644"/>
    <x v="2"/>
    <x v="9"/>
    <s v="Bush Library with Doors, Pine"/>
    <n v="365.67"/>
    <x v="5410"/>
    <x v="18"/>
    <n v="5.8796182350206463E-4"/>
    <x v="0"/>
    <n v="2"/>
    <n v="0.5"/>
    <n v="1"/>
    <n v="1488"/>
    <n v="61604"/>
    <s v="Peoria"/>
    <s v="Illinois"/>
    <s v="Central United States"/>
    <s v="Annelise Williams"/>
    <s v="MG-7680"/>
    <s v="Maureen Gastineau"/>
    <x v="2"/>
  </r>
  <r>
    <x v="13831"/>
    <s v="IR-2019"/>
    <n v="1053798"/>
    <x v="0"/>
    <d v="2019-09-04T00:00:00"/>
    <s v="Wednesday"/>
    <s v="September"/>
    <d v="2019-09-06T00:00:00"/>
    <s v="Same Day"/>
    <s v="OFF-SME-10004740"/>
    <x v="1"/>
    <x v="3"/>
    <s v="Smead Shipping Labels, Adjustable"/>
    <n v="9.51"/>
    <x v="5722"/>
    <x v="2"/>
    <n v="2.5236593059936908E-2"/>
    <x v="0"/>
    <n v="1"/>
    <n v="0.3"/>
    <n v="1"/>
    <n v="1488"/>
    <n v="47374"/>
    <s v="Richmond"/>
    <s v="Indiana"/>
    <s v="Central United States"/>
    <s v="Annelise Williams"/>
    <s v="JF-5415"/>
    <s v="Jennifer Ferguson"/>
    <x v="0"/>
  </r>
  <r>
    <x v="13832"/>
    <s v="IR-2019"/>
    <n v="105832"/>
    <x v="0"/>
    <d v="2019-06-24T00:00:00"/>
    <s v="Monday"/>
    <s v="June"/>
    <d v="2019-06-29T00:00:00"/>
    <s v="Same Day"/>
    <s v="OFF-HON-10004014"/>
    <x v="1"/>
    <x v="3"/>
    <s v="Hon Shipping Labels, Adjustable"/>
    <n v="9.27"/>
    <x v="1048"/>
    <x v="2"/>
    <n v="1.2944983818770227E-2"/>
    <x v="0"/>
    <n v="2"/>
    <n v="0.3"/>
    <n v="1"/>
    <n v="1488"/>
    <n v="60653"/>
    <s v="Chicago"/>
    <s v="Illinois"/>
    <s v="Central United States"/>
    <s v="Annelise Williams"/>
    <s v="EG-3900"/>
    <s v="Emily Grady"/>
    <x v="0"/>
  </r>
  <r>
    <x v="13833"/>
    <s v="IR-2019"/>
    <n v="1082570"/>
    <x v="0"/>
    <d v="2019-11-09T00:00:00"/>
    <s v="Saturday"/>
    <s v="November"/>
    <d v="2019-11-14T00:00:00"/>
    <s v="Standard Class"/>
    <s v="TEC-OKI-10002736"/>
    <x v="0"/>
    <x v="5"/>
    <s v="Okidata Card Printer, Red"/>
    <n v="69.19"/>
    <x v="5723"/>
    <x v="16"/>
    <n v="2.7170771187420509E-3"/>
    <x v="0"/>
    <n v="1"/>
    <n v="0.55000000000000004"/>
    <n v="1"/>
    <n v="1488"/>
    <n v="67212"/>
    <s v="Wichita"/>
    <s v="Kansas"/>
    <s v="Central United States"/>
    <s v="Annelise Williams"/>
    <s v="SC-10050"/>
    <s v="Sample Company A"/>
    <x v="2"/>
  </r>
  <r>
    <x v="13834"/>
    <s v="IR-2019"/>
    <n v="1118013"/>
    <x v="0"/>
    <d v="2019-07-12T00:00:00"/>
    <s v="Friday"/>
    <s v="July"/>
    <d v="2019-07-15T00:00:00"/>
    <s v="First Class"/>
    <s v="OFF-AME-10002956"/>
    <x v="1"/>
    <x v="10"/>
    <s v="Ames Business Envelopes, Security-Tint"/>
    <n v="14.64"/>
    <x v="2951"/>
    <x v="2"/>
    <n v="1.6393442622950817E-2"/>
    <x v="0"/>
    <n v="1"/>
    <n v="0.3"/>
    <n v="1"/>
    <n v="1488"/>
    <n v="55407"/>
    <s v="Minneapolis"/>
    <s v="Minnesota"/>
    <s v="Central United States"/>
    <s v="Annelise Williams"/>
    <s v="HR-4770"/>
    <s v="Hallie Redmond"/>
    <x v="2"/>
  </r>
  <r>
    <x v="13835"/>
    <s v="IR-2019"/>
    <n v="112213"/>
    <x v="0"/>
    <d v="2019-09-04T00:00:00"/>
    <s v="Wednesday"/>
    <s v="September"/>
    <d v="2019-09-09T00:00:00"/>
    <s v="Standard Class"/>
    <s v="TEC-CAN-10001437"/>
    <x v="0"/>
    <x v="8"/>
    <s v="Canon Wireless Fax, Laser"/>
    <n v="378.66"/>
    <x v="5724"/>
    <x v="18"/>
    <n v="1.1355833729467066E-3"/>
    <x v="0"/>
    <n v="1"/>
    <n v="0.5"/>
    <n v="1"/>
    <n v="1488"/>
    <n v="77506"/>
    <s v="Pasadena"/>
    <s v="Texas"/>
    <s v="Central United States"/>
    <s v="Annelise Williams"/>
    <s v="RF-9735"/>
    <s v="Roland Fjeld"/>
    <x v="0"/>
  </r>
  <r>
    <x v="13836"/>
    <s v="IR-2019"/>
    <n v="1135956"/>
    <x v="0"/>
    <d v="2019-11-24T00:00:00"/>
    <s v="Sunday"/>
    <s v="November"/>
    <d v="2019-11-26T00:00:00"/>
    <s v="Second Class"/>
    <s v="OFF-ELD-10000819"/>
    <x v="1"/>
    <x v="2"/>
    <s v="Eldon Trays, Industrial"/>
    <n v="48.45"/>
    <x v="4370"/>
    <x v="1"/>
    <n v="5.7791537667698659E-3"/>
    <x v="0"/>
    <n v="1"/>
    <n v="0.35"/>
    <n v="1"/>
    <n v="1488"/>
    <n v="75220"/>
    <s v="Dallas"/>
    <s v="Texas"/>
    <s v="Central United States"/>
    <s v="Annelise Williams"/>
    <s v="HE-4800"/>
    <s v="Harold Engle"/>
    <x v="1"/>
  </r>
  <r>
    <x v="13837"/>
    <s v="IR-2019"/>
    <n v="1176528"/>
    <x v="0"/>
    <d v="2019-04-18T00:00:00"/>
    <s v="Thursday"/>
    <s v="April"/>
    <d v="2019-04-22T00:00:00"/>
    <s v="Standard Class"/>
    <s v="TEC-STA-10003081"/>
    <x v="0"/>
    <x v="5"/>
    <s v="StarTech Phone, White"/>
    <n v="72.930000000000007"/>
    <x v="5343"/>
    <x v="16"/>
    <n v="3.2222679281502806E-3"/>
    <x v="0"/>
    <n v="2"/>
    <n v="0.55000000000000004"/>
    <n v="1"/>
    <n v="1488"/>
    <n v="66212"/>
    <s v="Overland Park"/>
    <s v="Kansas"/>
    <s v="Central United States"/>
    <s v="Annelise Williams"/>
    <s v="CR-2580"/>
    <s v="Clay Rozendal"/>
    <x v="2"/>
  </r>
  <r>
    <x v="13838"/>
    <s v="IR-2019"/>
    <n v="1186268"/>
    <x v="0"/>
    <d v="2019-07-12T00:00:00"/>
    <s v="Friday"/>
    <s v="July"/>
    <d v="2019-07-12T00:00:00"/>
    <s v="Second Class"/>
    <s v="OFF-ACC-10002343"/>
    <x v="1"/>
    <x v="1"/>
    <s v="Acco 3-Hole Punch, Durable"/>
    <n v="31.62"/>
    <x v="5019"/>
    <x v="0"/>
    <n v="5.218216318785579E-3"/>
    <x v="0"/>
    <n v="2"/>
    <n v="0.4"/>
    <n v="1"/>
    <n v="1488"/>
    <n v="75220"/>
    <s v="Dallas"/>
    <s v="Texas"/>
    <s v="Central United States"/>
    <s v="Annelise Williams"/>
    <s v="CA-1965"/>
    <s v="Carol Adams"/>
    <x v="1"/>
  </r>
  <r>
    <x v="13839"/>
    <s v="IR-2019"/>
    <n v="1218824"/>
    <x v="0"/>
    <d v="2019-07-10T00:00:00"/>
    <s v="Wednesday"/>
    <s v="July"/>
    <d v="2019-07-15T00:00:00"/>
    <s v="Second Class"/>
    <s v="OFF-ACC-10002343"/>
    <x v="1"/>
    <x v="1"/>
    <s v="Acco 3-Hole Punch, Durable"/>
    <n v="31.62"/>
    <x v="5019"/>
    <x v="0"/>
    <n v="5.218216318785579E-3"/>
    <x v="0"/>
    <n v="2"/>
    <n v="0.4"/>
    <n v="1"/>
    <n v="1488"/>
    <n v="60035"/>
    <s v="Highland Park"/>
    <s v="Illinois"/>
    <s v="Central United States"/>
    <s v="Annelise Williams"/>
    <s v="CA-1965"/>
    <s v="Carol Adams"/>
    <x v="1"/>
  </r>
  <r>
    <x v="13840"/>
    <s v="IR-2019"/>
    <n v="1228866"/>
    <x v="0"/>
    <d v="2019-05-03T00:00:00"/>
    <s v="Friday"/>
    <s v="May"/>
    <d v="2019-05-07T00:00:00"/>
    <s v="Second Class"/>
    <s v="TEC-ENE-10003090"/>
    <x v="0"/>
    <x v="11"/>
    <s v="Enermax Memory Card, Programmable"/>
    <n v="115.89"/>
    <x v="3323"/>
    <x v="2"/>
    <n v="2.0709293295366293E-3"/>
    <x v="0"/>
    <n v="1"/>
    <n v="0.3"/>
    <n v="1"/>
    <n v="1488"/>
    <n v="68104"/>
    <s v="Omaha"/>
    <s v="Nebraska"/>
    <s v="Central United States"/>
    <s v="Annelise Williams"/>
    <s v="CA-2055"/>
    <s v="Cathy Armstrong"/>
    <x v="2"/>
  </r>
  <r>
    <x v="13841"/>
    <s v="IR-2019"/>
    <n v="1233870"/>
    <x v="0"/>
    <d v="2019-10-12T00:00:00"/>
    <s v="Saturday"/>
    <s v="October"/>
    <d v="2019-10-14T00:00:00"/>
    <s v="Second Class"/>
    <s v="TEC-MOT-10003050"/>
    <x v="0"/>
    <x v="0"/>
    <s v="Motorola Smart Phone, Cordless"/>
    <n v="642.78"/>
    <x v="5725"/>
    <x v="0"/>
    <n v="5.1339494072622058E-4"/>
    <x v="0"/>
    <n v="1"/>
    <n v="0.4"/>
    <n v="1"/>
    <n v="1488"/>
    <n v="77095"/>
    <s v="Houston"/>
    <s v="Texas"/>
    <s v="Central United States"/>
    <s v="Annelise Williams"/>
    <s v="IM-5070"/>
    <s v="Irene Maddox"/>
    <x v="0"/>
  </r>
  <r>
    <x v="13842"/>
    <s v="IR-2019"/>
    <n v="1257246"/>
    <x v="0"/>
    <d v="2019-12-15T00:00:00"/>
    <s v="Sunday"/>
    <s v="December"/>
    <d v="2019-12-19T00:00:00"/>
    <s v="Standard Class"/>
    <s v="TEC-HEW-10001074"/>
    <x v="0"/>
    <x v="8"/>
    <s v="Hewlett Fax Machine, Color"/>
    <n v="321.36"/>
    <x v="5726"/>
    <x v="18"/>
    <n v="3.3451580781677866E-4"/>
    <x v="0"/>
    <n v="4"/>
    <n v="0.5"/>
    <n v="1"/>
    <n v="1488"/>
    <n v="48911"/>
    <s v="Lansing"/>
    <s v="Michigan"/>
    <s v="Central United States"/>
    <s v="Annelise Williams"/>
    <s v="TC-11145"/>
    <s v="Theresa Coyne"/>
    <x v="1"/>
  </r>
  <r>
    <x v="13843"/>
    <s v="IR-2019"/>
    <n v="1278874"/>
    <x v="0"/>
    <d v="2019-06-29T00:00:00"/>
    <s v="Saturday"/>
    <s v="June"/>
    <d v="2019-07-02T00:00:00"/>
    <s v="Second Class"/>
    <s v="OFF-IBI-10002637"/>
    <x v="1"/>
    <x v="1"/>
    <s v="Ibico Binding Machine, Durable"/>
    <n v="52.92"/>
    <x v="5727"/>
    <x v="0"/>
    <n v="3.1179138321995466E-3"/>
    <x v="0"/>
    <n v="2"/>
    <n v="0.4"/>
    <n v="1"/>
    <n v="1488"/>
    <n v="77095"/>
    <s v="Houston"/>
    <s v="Texas"/>
    <s v="Central United States"/>
    <s v="Annelise Williams"/>
    <s v="FC-4335"/>
    <s v="Fred Chung"/>
    <x v="1"/>
  </r>
  <r>
    <x v="13844"/>
    <s v="IR-2019"/>
    <n v="1349497"/>
    <x v="0"/>
    <d v="2019-06-29T00:00:00"/>
    <s v="Saturday"/>
    <s v="June"/>
    <d v="2019-06-30T00:00:00"/>
    <s v="Standard Class"/>
    <s v="OFF-SAN-10002839"/>
    <x v="1"/>
    <x v="4"/>
    <s v="Sanford Canvas, Fluorescent"/>
    <n v="51.78"/>
    <x v="1121"/>
    <x v="0"/>
    <n v="3.1865585168018543E-3"/>
    <x v="0"/>
    <n v="2"/>
    <n v="0.4"/>
    <n v="1"/>
    <n v="1488"/>
    <n v="47374"/>
    <s v="Richmond"/>
    <s v="Indiana"/>
    <s v="Central United States"/>
    <s v="Annelise Williams"/>
    <s v="TR-11325"/>
    <s v="Toby Ritter"/>
    <x v="0"/>
  </r>
  <r>
    <x v="13845"/>
    <s v="IR-2019"/>
    <n v="1360005"/>
    <x v="0"/>
    <d v="2019-05-03T00:00:00"/>
    <s v="Friday"/>
    <s v="May"/>
    <d v="2019-05-06T00:00:00"/>
    <s v="Standard Class"/>
    <s v="TEC-OKI-10004199"/>
    <x v="0"/>
    <x v="5"/>
    <s v="Okidata Receipt Printer, White"/>
    <n v="36.4"/>
    <x v="5728"/>
    <x v="16"/>
    <n v="3.8740520936366633E-3"/>
    <x v="0"/>
    <n v="1"/>
    <n v="0.55000000000000004"/>
    <n v="1"/>
    <n v="1488"/>
    <n v="78207"/>
    <s v="San Antonio"/>
    <s v="Texas"/>
    <s v="Central United States"/>
    <s v="Annelise Williams"/>
    <s v="NS-8640"/>
    <s v="Noel Staavos"/>
    <x v="1"/>
  </r>
  <r>
    <x v="13846"/>
    <s v="IR-2019"/>
    <n v="1368475"/>
    <x v="0"/>
    <d v="2019-07-14T00:00:00"/>
    <s v="Sunday"/>
    <s v="July"/>
    <d v="2019-07-16T00:00:00"/>
    <s v="Second Class"/>
    <s v="TEC-SAN-10004424"/>
    <x v="0"/>
    <x v="11"/>
    <s v="SanDisk Router, Bluetooth"/>
    <n v="256.35000000000002"/>
    <x v="5721"/>
    <x v="2"/>
    <n v="4.6811000585137504E-4"/>
    <x v="0"/>
    <n v="2"/>
    <n v="0.3"/>
    <n v="1"/>
    <n v="1488"/>
    <n v="77095"/>
    <s v="Houston"/>
    <s v="Texas"/>
    <s v="Central United States"/>
    <s v="Annelise Williams"/>
    <s v="AR-570"/>
    <s v="Anemone Ratner"/>
    <x v="0"/>
  </r>
  <r>
    <x v="13847"/>
    <s v="IR-2019"/>
    <n v="1393337"/>
    <x v="0"/>
    <d v="2019-10-27T00:00:00"/>
    <s v="Sunday"/>
    <s v="October"/>
    <d v="2019-11-01T00:00:00"/>
    <s v="Same Day"/>
    <s v="OFF-SME-10003047"/>
    <x v="1"/>
    <x v="3"/>
    <s v="Smead Color Coded Labels, Laser Printer Compatible"/>
    <n v="13.05"/>
    <x v="1672"/>
    <x v="2"/>
    <n v="1.8390804597701149E-2"/>
    <x v="0"/>
    <n v="1"/>
    <n v="0.3"/>
    <n v="1"/>
    <n v="1488"/>
    <n v="75220"/>
    <s v="Dallas"/>
    <s v="Texas"/>
    <s v="Central United States"/>
    <s v="Annelise Williams"/>
    <s v="EM-4065"/>
    <s v="Erin Mull"/>
    <x v="0"/>
  </r>
  <r>
    <x v="13848"/>
    <s v="IR-2019"/>
    <n v="1401710"/>
    <x v="0"/>
    <d v="2019-10-05T00:00:00"/>
    <s v="Saturday"/>
    <s v="October"/>
    <d v="2019-10-08T00:00:00"/>
    <s v="Second Class"/>
    <s v="OFF-CAR-10003373"/>
    <x v="1"/>
    <x v="1"/>
    <s v="Cardinal Hole Reinforcements, Durable"/>
    <n v="2.0499999999999998"/>
    <x v="5729"/>
    <x v="0"/>
    <n v="4.8245614035087724E-2"/>
    <x v="0"/>
    <n v="1"/>
    <n v="0.4"/>
    <n v="1"/>
    <n v="1488"/>
    <n v="55122"/>
    <s v="Saint Paul"/>
    <s v="Minnesota"/>
    <s v="Central United States"/>
    <s v="Annelise Williams"/>
    <s v="SR-10740"/>
    <s v="Steven Roelle"/>
    <x v="2"/>
  </r>
  <r>
    <x v="13849"/>
    <s v="IR-2019"/>
    <n v="1420030"/>
    <x v="0"/>
    <d v="2019-04-23T00:00:00"/>
    <s v="Tuesday"/>
    <s v="April"/>
    <d v="2019-04-28T00:00:00"/>
    <s v="Second Class"/>
    <s v="OFF-WIL-10001069"/>
    <x v="1"/>
    <x v="1"/>
    <s v="Wilson Jones Hole Reinforcements, Clear"/>
    <n v="3.99"/>
    <x v="729"/>
    <x v="0"/>
    <n v="4.1353383458646614E-2"/>
    <x v="0"/>
    <n v="2"/>
    <n v="0.4"/>
    <n v="1"/>
    <n v="1488"/>
    <n v="48234"/>
    <s v="Detroit"/>
    <s v="Michigan"/>
    <s v="Central United States"/>
    <s v="Annelise Williams"/>
    <s v="CA-2055"/>
    <s v="Cathy Armstrong"/>
    <x v="2"/>
  </r>
  <r>
    <x v="13850"/>
    <s v="IR-2019"/>
    <n v="143183"/>
    <x v="0"/>
    <d v="2019-06-08T00:00:00"/>
    <s v="Saturday"/>
    <s v="June"/>
    <d v="2019-06-12T00:00:00"/>
    <s v="Standard Class"/>
    <s v="FUR-RUB-10003724"/>
    <x v="2"/>
    <x v="7"/>
    <s v="Rubbermaid Frame, Duo Pack"/>
    <n v="109.95"/>
    <x v="4107"/>
    <x v="1"/>
    <n v="2.5466120964074582E-3"/>
    <x v="0"/>
    <n v="1"/>
    <n v="0.35"/>
    <n v="1"/>
    <n v="1488"/>
    <n v="58103"/>
    <s v="Fargo"/>
    <s v="North Dakota"/>
    <s v="Central United States"/>
    <s v="Annelise Williams"/>
    <s v="SG-10605"/>
    <s v="Speros Goranitis"/>
    <x v="0"/>
  </r>
  <r>
    <x v="13851"/>
    <s v="IR-2019"/>
    <n v="144240"/>
    <x v="0"/>
    <d v="2019-04-30T00:00:00"/>
    <s v="Tuesday"/>
    <s v="April"/>
    <d v="2019-04-30T00:00:00"/>
    <s v="Standard Class"/>
    <s v="OFF-SAN-10003285"/>
    <x v="1"/>
    <x v="4"/>
    <s v="Sanford Pens, Fluorescent"/>
    <n v="3.71"/>
    <x v="5730"/>
    <x v="0"/>
    <n v="2.6699029126213594E-2"/>
    <x v="0"/>
    <n v="1"/>
    <n v="0.4"/>
    <n v="1"/>
    <n v="1488"/>
    <n v="48234"/>
    <s v="Detroit"/>
    <s v="Michigan"/>
    <s v="Central United States"/>
    <s v="Annelise Williams"/>
    <s v="CA-2055"/>
    <s v="Cathy Armstrong"/>
    <x v="2"/>
  </r>
  <r>
    <x v="13852"/>
    <s v="IR-2019"/>
    <n v="1462381"/>
    <x v="0"/>
    <d v="2019-11-09T00:00:00"/>
    <s v="Saturday"/>
    <s v="November"/>
    <d v="2019-11-14T00:00:00"/>
    <s v="Standard Class"/>
    <s v="OFF-STA-10004163"/>
    <x v="1"/>
    <x v="4"/>
    <s v="Stanley Markers, Fluorescent"/>
    <n v="9.3800000000000008"/>
    <x v="1484"/>
    <x v="0"/>
    <n v="1.4066496163682865E-2"/>
    <x v="0"/>
    <n v="1"/>
    <n v="0.4"/>
    <n v="1"/>
    <n v="1488"/>
    <n v="77506"/>
    <s v="Pasadena"/>
    <s v="Texas"/>
    <s v="Central United States"/>
    <s v="Annelise Williams"/>
    <s v="BG-1740"/>
    <s v="Bruce Geld"/>
    <x v="0"/>
  </r>
  <r>
    <x v="13853"/>
    <s v="IR-2019"/>
    <n v="147972"/>
    <x v="0"/>
    <d v="2019-02-18T00:00:00"/>
    <s v="Monday"/>
    <s v="February"/>
    <d v="2019-02-19T00:00:00"/>
    <s v="Same Day"/>
    <s v="OFF-ACC-10004910"/>
    <x v="1"/>
    <x v="14"/>
    <s v="Accos Rubber Bands, Metal"/>
    <n v="16.8"/>
    <x v="2782"/>
    <x v="2"/>
    <n v="3.5714285714285713E-3"/>
    <x v="0"/>
    <n v="4"/>
    <n v="0.3"/>
    <n v="1"/>
    <n v="1488"/>
    <n v="77095"/>
    <s v="Houston"/>
    <s v="Texas"/>
    <s v="Central United States"/>
    <s v="Annelise Williams"/>
    <s v="DP-3390"/>
    <s v="Dennis Pardue"/>
    <x v="2"/>
  </r>
  <r>
    <x v="13854"/>
    <s v="IR-2019"/>
    <n v="1479846"/>
    <x v="0"/>
    <d v="2019-03-05T00:00:00"/>
    <s v="Tuesday"/>
    <s v="March"/>
    <d v="2019-03-10T00:00:00"/>
    <s v="Same Day"/>
    <s v="OFF-ACC-10004910"/>
    <x v="1"/>
    <x v="14"/>
    <s v="Accos Rubber Bands, Metal"/>
    <n v="16.8"/>
    <x v="2782"/>
    <x v="2"/>
    <n v="3.5714285714285713E-3"/>
    <x v="0"/>
    <n v="4"/>
    <n v="0.3"/>
    <n v="1"/>
    <n v="1488"/>
    <n v="47201"/>
    <s v="Columbus"/>
    <s v="Indiana"/>
    <s v="Central United States"/>
    <s v="Annelise Williams"/>
    <s v="DP-3390"/>
    <s v="Dennis Pardue"/>
    <x v="2"/>
  </r>
  <r>
    <x v="13855"/>
    <s v="IR-2019"/>
    <n v="1489621"/>
    <x v="0"/>
    <d v="2019-11-07T00:00:00"/>
    <s v="Thursday"/>
    <s v="November"/>
    <d v="2019-11-08T00:00:00"/>
    <s v="Second Class"/>
    <s v="TEC-LOG-10004917"/>
    <x v="0"/>
    <x v="11"/>
    <s v="Logitech Memory Card, Programmable"/>
    <n v="104.88"/>
    <x v="2334"/>
    <x v="2"/>
    <n v="1.1441647597254005E-3"/>
    <x v="0"/>
    <n v="2"/>
    <n v="0.3"/>
    <n v="1"/>
    <n v="1488"/>
    <n v="77095"/>
    <s v="Houston"/>
    <s v="Texas"/>
    <s v="Central United States"/>
    <s v="Annelise Williams"/>
    <s v="IM-5070"/>
    <s v="Irene Maddox"/>
    <x v="0"/>
  </r>
  <r>
    <x v="13856"/>
    <s v="IR-2019"/>
    <n v="1493664"/>
    <x v="0"/>
    <d v="2019-06-16T00:00:00"/>
    <s v="Sunday"/>
    <s v="June"/>
    <d v="2019-06-17T00:00:00"/>
    <s v="Second Class"/>
    <s v="TEC-BEL-10002324"/>
    <x v="0"/>
    <x v="11"/>
    <s v="Belkin Keyboard, Bluetooth"/>
    <n v="83.88"/>
    <x v="5731"/>
    <x v="2"/>
    <n v="1.4306151645207439E-3"/>
    <x v="0"/>
    <n v="2"/>
    <n v="0.3"/>
    <n v="1"/>
    <n v="1488"/>
    <n v="77095"/>
    <s v="Houston"/>
    <s v="Texas"/>
    <s v="Central United States"/>
    <s v="Annelise Williams"/>
    <s v="MT-7815"/>
    <s v="Meg Tillman"/>
    <x v="0"/>
  </r>
  <r>
    <x v="13857"/>
    <s v="IR-2019"/>
    <n v="1497459"/>
    <x v="0"/>
    <d v="2019-10-12T00:00:00"/>
    <s v="Saturday"/>
    <s v="October"/>
    <d v="2019-10-16T00:00:00"/>
    <s v="Second Class"/>
    <s v="OFF-AVE-10004512"/>
    <x v="1"/>
    <x v="1"/>
    <s v="Avery Hole Reinforcements, Economy"/>
    <n v="1.76"/>
    <x v="143"/>
    <x v="0"/>
    <n v="3.7414965986394558E-2"/>
    <x v="0"/>
    <n v="2"/>
    <n v="0.4"/>
    <n v="1"/>
    <n v="1488"/>
    <n v="73120"/>
    <s v="Oklahoma City"/>
    <s v="Oklahoma"/>
    <s v="Central United States"/>
    <s v="Annelise Williams"/>
    <s v="AR-510"/>
    <s v="Andrew Roberts"/>
    <x v="0"/>
  </r>
  <r>
    <x v="13858"/>
    <s v="IR-2019"/>
    <n v="1507186"/>
    <x v="0"/>
    <d v="2019-10-08T00:00:00"/>
    <s v="Tuesday"/>
    <s v="October"/>
    <d v="2019-10-13T00:00:00"/>
    <s v="Second Class"/>
    <s v="TEC-LOG-10001750"/>
    <x v="0"/>
    <x v="11"/>
    <s v="Logitech Mouse, USB"/>
    <n v="29.49"/>
    <x v="3098"/>
    <x v="2"/>
    <n v="2.0345879959308239E-3"/>
    <x v="0"/>
    <n v="4"/>
    <n v="0.3"/>
    <n v="1"/>
    <n v="1488"/>
    <n v="60653"/>
    <s v="Chicago"/>
    <s v="Illinois"/>
    <s v="Central United States"/>
    <s v="Annelise Williams"/>
    <s v="NC-8415"/>
    <s v="Nathan Cano"/>
    <x v="0"/>
  </r>
  <r>
    <x v="13859"/>
    <s v="IR-2019"/>
    <n v="1520635"/>
    <x v="0"/>
    <d v="2019-09-03T00:00:00"/>
    <s v="Tuesday"/>
    <s v="September"/>
    <d v="2019-09-03T00:00:00"/>
    <s v="Standard Class"/>
    <s v="OFF-SAN-10004824"/>
    <x v="1"/>
    <x v="4"/>
    <s v="Sanford Pencil Sharpener, Water Color"/>
    <n v="26.1"/>
    <x v="2240"/>
    <x v="0"/>
    <n v="6.32183908045977E-3"/>
    <x v="0"/>
    <n v="2"/>
    <n v="0.4"/>
    <n v="1"/>
    <n v="1488"/>
    <n v="75061"/>
    <s v="Irving"/>
    <s v="Texas"/>
    <s v="Central United States"/>
    <s v="Annelise Williams"/>
    <s v="EH-4185"/>
    <s v="Evan Henry"/>
    <x v="0"/>
  </r>
  <r>
    <x v="13860"/>
    <s v="IR-2019"/>
    <n v="1542186"/>
    <x v="0"/>
    <d v="2019-10-29T00:00:00"/>
    <s v="Tuesday"/>
    <s v="October"/>
    <d v="2019-10-31T00:00:00"/>
    <s v="Second Class"/>
    <s v="OFF-IBI-10000440"/>
    <x v="1"/>
    <x v="1"/>
    <s v="Ibico Binder Covers, Clear"/>
    <n v="13.11"/>
    <x v="1900"/>
    <x v="0"/>
    <n v="1.2585812356979406E-2"/>
    <x v="0"/>
    <n v="2"/>
    <n v="0.4"/>
    <n v="1"/>
    <n v="1488"/>
    <n v="49505"/>
    <s v="Grand Rapids"/>
    <s v="Michigan"/>
    <s v="Central United States"/>
    <s v="Annelise Williams"/>
    <s v="JB-5400"/>
    <s v="Jennifer Braxton"/>
    <x v="1"/>
  </r>
  <r>
    <x v="13861"/>
    <s v="IR-2019"/>
    <n v="1575310"/>
    <x v="0"/>
    <d v="2019-11-04T00:00:00"/>
    <s v="Monday"/>
    <s v="November"/>
    <d v="2019-11-04T00:00:00"/>
    <s v="Standard Class"/>
    <s v="OFF-STA-10001747"/>
    <x v="1"/>
    <x v="4"/>
    <s v="Stanley Pencil Sharpener, Water Color"/>
    <n v="25.05"/>
    <x v="2301"/>
    <x v="0"/>
    <n v="6.5868263473053889E-3"/>
    <x v="0"/>
    <n v="2"/>
    <n v="0.4"/>
    <n v="1"/>
    <n v="1488"/>
    <n v="60653"/>
    <s v="Chicago"/>
    <s v="Illinois"/>
    <s v="Central United States"/>
    <s v="Annelise Williams"/>
    <s v="DM-3015"/>
    <s v="Darrin Martin"/>
    <x v="0"/>
  </r>
  <r>
    <x v="13862"/>
    <s v="IR-2019"/>
    <n v="1582749"/>
    <x v="0"/>
    <d v="2019-08-23T00:00:00"/>
    <s v="Friday"/>
    <s v="August"/>
    <d v="2019-08-25T00:00:00"/>
    <s v="Second Class"/>
    <s v="OFF-WIL-10000986"/>
    <x v="1"/>
    <x v="1"/>
    <s v="Wilson Jones Binder Covers, Economy"/>
    <n v="11.19"/>
    <x v="2234"/>
    <x v="0"/>
    <n v="2.9490616621983917E-2"/>
    <x v="0"/>
    <n v="1"/>
    <n v="0.4"/>
    <n v="1"/>
    <n v="1488"/>
    <n v="78041"/>
    <s v="Laredo"/>
    <s v="Texas"/>
    <s v="Central United States"/>
    <s v="Annelise Williams"/>
    <s v="JG-5115"/>
    <s v="Jack Garza"/>
    <x v="0"/>
  </r>
  <r>
    <x v="13863"/>
    <s v="IR-2019"/>
    <n v="1589810"/>
    <x v="0"/>
    <d v="2019-06-18T00:00:00"/>
    <s v="Tuesday"/>
    <s v="June"/>
    <d v="2019-06-19T00:00:00"/>
    <s v="Second Class"/>
    <s v="OFF-IBI-10002637"/>
    <x v="1"/>
    <x v="1"/>
    <s v="Ibico Binding Machine, Durable"/>
    <n v="52.92"/>
    <x v="5727"/>
    <x v="0"/>
    <n v="3.1179138321995466E-3"/>
    <x v="0"/>
    <n v="2"/>
    <n v="0.4"/>
    <n v="1"/>
    <n v="1488"/>
    <n v="78501"/>
    <s v="Mcallen"/>
    <s v="Texas"/>
    <s v="Central United States"/>
    <s v="Annelise Williams"/>
    <s v="FC-4335"/>
    <s v="Fred Chung"/>
    <x v="1"/>
  </r>
  <r>
    <x v="13864"/>
    <s v="IR-2019"/>
    <n v="163039"/>
    <x v="0"/>
    <d v="2019-07-24T00:00:00"/>
    <s v="Wednesday"/>
    <s v="July"/>
    <d v="2019-07-29T00:00:00"/>
    <s v="Second Class"/>
    <s v="OFF-ROG-10000332"/>
    <x v="1"/>
    <x v="2"/>
    <s v="Rogers Box, Single Width"/>
    <n v="24"/>
    <x v="92"/>
    <x v="1"/>
    <n v="5.8333333333333336E-3"/>
    <x v="0"/>
    <n v="2"/>
    <n v="0.35"/>
    <n v="1"/>
    <n v="1488"/>
    <n v="60653"/>
    <s v="Chicago"/>
    <s v="Illinois"/>
    <s v="Central United States"/>
    <s v="Annelise Williams"/>
    <s v="JP-6135"/>
    <s v="Julie Prescott"/>
    <x v="2"/>
  </r>
  <r>
    <x v="13865"/>
    <s v="IR-2019"/>
    <n v="1701707"/>
    <x v="0"/>
    <d v="2019-11-26T00:00:00"/>
    <s v="Tuesday"/>
    <s v="November"/>
    <d v="2019-11-29T00:00:00"/>
    <s v="Same Day"/>
    <s v="OFF-ELI-10001705"/>
    <x v="1"/>
    <x v="6"/>
    <s v="Elite Trimmer, Steel"/>
    <n v="41.07"/>
    <x v="5732"/>
    <x v="1"/>
    <n v="8.5220355490625772E-4"/>
    <x v="0"/>
    <n v="8"/>
    <n v="0.35"/>
    <n v="1"/>
    <n v="1488"/>
    <n v="57103"/>
    <s v="Sioux Falls"/>
    <s v="South Dakota"/>
    <s v="Central United States"/>
    <s v="Annelise Williams"/>
    <s v="JO-5280"/>
    <s v="Jas O'Carroll"/>
    <x v="0"/>
  </r>
  <r>
    <x v="13866"/>
    <s v="IR-2019"/>
    <n v="1728133"/>
    <x v="0"/>
    <d v="2019-06-19T00:00:00"/>
    <s v="Wednesday"/>
    <s v="June"/>
    <d v="2019-06-20T00:00:00"/>
    <s v="First Class"/>
    <s v="OFF-AME-10002956"/>
    <x v="1"/>
    <x v="10"/>
    <s v="Ames Business Envelopes, Security-Tint"/>
    <n v="14.64"/>
    <x v="2951"/>
    <x v="2"/>
    <n v="1.6393442622950817E-2"/>
    <x v="0"/>
    <n v="1"/>
    <n v="0.3"/>
    <n v="1"/>
    <n v="1488"/>
    <n v="60653"/>
    <s v="Chicago"/>
    <s v="Illinois"/>
    <s v="Central United States"/>
    <s v="Annelise Williams"/>
    <s v="HR-4770"/>
    <s v="Hallie Redmond"/>
    <x v="2"/>
  </r>
  <r>
    <x v="13867"/>
    <s v="IR-2019"/>
    <n v="1741485"/>
    <x v="0"/>
    <d v="2019-10-18T00:00:00"/>
    <s v="Friday"/>
    <s v="October"/>
    <d v="2019-10-18T00:00:00"/>
    <s v="Standard Class"/>
    <s v="OFF-STA-10000054"/>
    <x v="1"/>
    <x v="4"/>
    <s v="Stanley Pens, Fluorescent"/>
    <n v="3.39"/>
    <x v="2856"/>
    <x v="0"/>
    <n v="7.2944297082228118E-3"/>
    <x v="0"/>
    <n v="4"/>
    <n v="0.4"/>
    <n v="1"/>
    <n v="1488"/>
    <n v="78041"/>
    <s v="Laredo"/>
    <s v="Texas"/>
    <s v="Central United States"/>
    <s v="Annelise Williams"/>
    <s v="CS-2355"/>
    <s v="Christine Sundaresam"/>
    <x v="0"/>
  </r>
  <r>
    <x v="13868"/>
    <s v="IR-2019"/>
    <n v="1745520"/>
    <x v="0"/>
    <d v="2019-12-18T00:00:00"/>
    <s v="Wednesday"/>
    <s v="December"/>
    <d v="2019-12-19T00:00:00"/>
    <s v="Standard Class"/>
    <s v="FUR-SAF-10002529"/>
    <x v="2"/>
    <x v="13"/>
    <s v="SAFCO Chairmat, Red"/>
    <n v="59.82"/>
    <x v="107"/>
    <x v="13"/>
    <n v="6.3523905048478773E-3"/>
    <x v="0"/>
    <n v="1"/>
    <n v="0.45"/>
    <n v="1"/>
    <n v="1488"/>
    <n v="46350"/>
    <s v="La Porte"/>
    <s v="Indiana"/>
    <s v="Central United States"/>
    <s v="Annelise Williams"/>
    <s v="TW-11025"/>
    <s v="Tamara Willingham"/>
    <x v="2"/>
  </r>
  <r>
    <x v="13869"/>
    <s v="IR-2019"/>
    <n v="1752493"/>
    <x v="0"/>
    <d v="2019-12-22T00:00:00"/>
    <s v="Sunday"/>
    <s v="December"/>
    <d v="2019-12-23T00:00:00"/>
    <s v="Same Day"/>
    <s v="OFF-ELI-10001705"/>
    <x v="1"/>
    <x v="6"/>
    <s v="Elite Trimmer, Steel"/>
    <n v="41.07"/>
    <x v="5732"/>
    <x v="1"/>
    <n v="8.5220355490625772E-4"/>
    <x v="0"/>
    <n v="8"/>
    <n v="0.35"/>
    <n v="1"/>
    <n v="1488"/>
    <n v="79424"/>
    <s v="Lubbock"/>
    <s v="Texas"/>
    <s v="Central United States"/>
    <s v="Annelise Williams"/>
    <s v="JO-5280"/>
    <s v="Jas O'Carroll"/>
    <x v="0"/>
  </r>
  <r>
    <x v="13870"/>
    <s v="IR-2019"/>
    <n v="176208"/>
    <x v="0"/>
    <d v="2019-09-06T00:00:00"/>
    <s v="Friday"/>
    <s v="September"/>
    <d v="2019-09-08T00:00:00"/>
    <s v="Second Class"/>
    <s v="OFF-ACC-10004281"/>
    <x v="1"/>
    <x v="1"/>
    <s v="Acco Hole Reinforcements, Recycled"/>
    <n v="7.02"/>
    <x v="5522"/>
    <x v="0"/>
    <n v="4.7008547008547015E-2"/>
    <x v="0"/>
    <n v="1"/>
    <n v="0.4"/>
    <n v="1"/>
    <n v="1488"/>
    <n v="60653"/>
    <s v="Chicago"/>
    <s v="Illinois"/>
    <s v="Central United States"/>
    <s v="Annelise Williams"/>
    <s v="SR-10740"/>
    <s v="Steven Roelle"/>
    <x v="2"/>
  </r>
  <r>
    <x v="13871"/>
    <s v="IR-2019"/>
    <n v="1786784"/>
    <x v="0"/>
    <d v="2019-06-01T00:00:00"/>
    <s v="Saturday"/>
    <s v="June"/>
    <d v="2019-06-02T00:00:00"/>
    <s v="Standard Class"/>
    <s v="FUR-RUB-10002021"/>
    <x v="2"/>
    <x v="7"/>
    <s v="Rubbermaid Light Bulb, Durable"/>
    <n v="15.87"/>
    <x v="5733"/>
    <x v="1"/>
    <n v="1.7643352236925019E-2"/>
    <x v="0"/>
    <n v="1"/>
    <n v="0.35"/>
    <n v="1"/>
    <n v="1488"/>
    <n v="75061"/>
    <s v="Irving"/>
    <s v="Texas"/>
    <s v="Central United States"/>
    <s v="Annelise Williams"/>
    <s v="JE-5715"/>
    <s v="Joe Elijah"/>
    <x v="0"/>
  </r>
  <r>
    <x v="13872"/>
    <s v="IR-2019"/>
    <n v="1837629"/>
    <x v="0"/>
    <d v="2019-02-19T00:00:00"/>
    <s v="Tuesday"/>
    <s v="February"/>
    <d v="2019-02-23T00:00:00"/>
    <s v="Second Class"/>
    <s v="TEC-APP-10004657"/>
    <x v="0"/>
    <x v="0"/>
    <s v="Apple Smart Phone, Cordless"/>
    <n v="636.29999999999995"/>
    <x v="5026"/>
    <x v="0"/>
    <n v="2.5931164545025935E-4"/>
    <x v="0"/>
    <n v="2"/>
    <n v="0.4"/>
    <n v="1"/>
    <n v="1488"/>
    <n v="75220"/>
    <s v="Dallas"/>
    <s v="Texas"/>
    <s v="Central United States"/>
    <s v="Annelise Williams"/>
    <s v="SC-10260"/>
    <s v="Scott Cohen"/>
    <x v="1"/>
  </r>
  <r>
    <x v="13873"/>
    <s v="IR-2019"/>
    <n v="1839824"/>
    <x v="0"/>
    <d v="2019-10-21T00:00:00"/>
    <s v="Monday"/>
    <s v="October"/>
    <d v="2019-10-25T00:00:00"/>
    <s v="Standard Class"/>
    <s v="OFF-STA-10003956"/>
    <x v="1"/>
    <x v="4"/>
    <s v="Stanley Pens, Blue"/>
    <n v="10.050000000000001"/>
    <x v="624"/>
    <x v="0"/>
    <n v="1.6417910447761194E-2"/>
    <x v="0"/>
    <n v="2"/>
    <n v="0.4"/>
    <n v="1"/>
    <n v="1488"/>
    <n v="60653"/>
    <s v="Chicago"/>
    <s v="Illinois"/>
    <s v="Central United States"/>
    <s v="Annelise Williams"/>
    <s v="CS-2355"/>
    <s v="Christine Sundaresam"/>
    <x v="0"/>
  </r>
  <r>
    <x v="13874"/>
    <s v="IR-2019"/>
    <n v="1847921"/>
    <x v="0"/>
    <d v="2019-03-20T00:00:00"/>
    <s v="Wednesday"/>
    <s v="March"/>
    <d v="2019-03-20T00:00:00"/>
    <s v="Second Class"/>
    <s v="OFF-WIL-10001069"/>
    <x v="1"/>
    <x v="1"/>
    <s v="Wilson Jones Hole Reinforcements, Clear"/>
    <n v="3.99"/>
    <x v="729"/>
    <x v="0"/>
    <n v="4.1353383458646614E-2"/>
    <x v="0"/>
    <n v="2"/>
    <n v="0.4"/>
    <n v="1"/>
    <n v="1488"/>
    <n v="68025"/>
    <s v="Fremont"/>
    <s v="Nebraska"/>
    <s v="Central United States"/>
    <s v="Annelise Williams"/>
    <s v="CA-2055"/>
    <s v="Cathy Armstrong"/>
    <x v="2"/>
  </r>
  <r>
    <x v="13875"/>
    <s v="IR-2019"/>
    <n v="1902944"/>
    <x v="0"/>
    <d v="2019-10-20T00:00:00"/>
    <s v="Sunday"/>
    <s v="October"/>
    <d v="2019-10-21T00:00:00"/>
    <s v="Standard Class"/>
    <s v="FUR-SAF-10000565"/>
    <x v="2"/>
    <x v="13"/>
    <s v="SAFCO Bag Chairs, Adjustable"/>
    <n v="51.93"/>
    <x v="5734"/>
    <x v="13"/>
    <n v="7.3175428461390336E-3"/>
    <x v="0"/>
    <n v="1"/>
    <n v="0.45"/>
    <n v="1"/>
    <n v="1488"/>
    <n v="77095"/>
    <s v="Houston"/>
    <s v="Texas"/>
    <s v="Central United States"/>
    <s v="Annelise Williams"/>
    <s v="SC-10050"/>
    <s v="Sample Company A"/>
    <x v="2"/>
  </r>
  <r>
    <x v="13876"/>
    <s v="IR-2019"/>
    <n v="191176"/>
    <x v="0"/>
    <d v="2019-11-14T00:00:00"/>
    <s v="Thursday"/>
    <s v="November"/>
    <d v="2019-11-19T00:00:00"/>
    <s v="Second Class"/>
    <s v="OFF-ROG-10004393"/>
    <x v="1"/>
    <x v="2"/>
    <s v="Rogers Folders, Industrial"/>
    <n v="31.17"/>
    <x v="1361"/>
    <x v="1"/>
    <n v="8.9829964709656727E-3"/>
    <x v="0"/>
    <n v="1"/>
    <n v="0.35"/>
    <n v="1"/>
    <n v="1488"/>
    <n v="52240"/>
    <s v="Iowa City"/>
    <s v="Iowa"/>
    <s v="Central United States"/>
    <s v="Annelise Williams"/>
    <s v="MK-8160"/>
    <s v="Mike Kennedy"/>
    <x v="0"/>
  </r>
  <r>
    <x v="13877"/>
    <s v="IR-2019"/>
    <n v="1926211"/>
    <x v="0"/>
    <d v="2019-08-06T00:00:00"/>
    <s v="Tuesday"/>
    <s v="August"/>
    <d v="2019-08-07T00:00:00"/>
    <s v="Second Class"/>
    <s v="TEC-MOT-10004136"/>
    <x v="0"/>
    <x v="0"/>
    <s v="Motorola Signal Booster, Cordless"/>
    <n v="145.97999999999999"/>
    <x v="2433"/>
    <x v="0"/>
    <n v="2.2605836415947392E-3"/>
    <x v="0"/>
    <n v="1"/>
    <n v="0.4"/>
    <n v="1"/>
    <n v="1488"/>
    <n v="55407"/>
    <s v="Minneapolis"/>
    <s v="Minnesota"/>
    <s v="Central United States"/>
    <s v="Annelise Williams"/>
    <s v="BD-1725"/>
    <s v="Bruce Degenhardt"/>
    <x v="0"/>
  </r>
  <r>
    <x v="13878"/>
    <s v="IR-2019"/>
    <n v="1955603"/>
    <x v="0"/>
    <d v="2019-11-25T00:00:00"/>
    <s v="Monday"/>
    <s v="November"/>
    <d v="2019-11-29T00:00:00"/>
    <s v="Standard Class"/>
    <s v="TEC-BRO-10001938"/>
    <x v="0"/>
    <x v="8"/>
    <s v="Brother Wireless Fax, High-Speed"/>
    <n v="377.01"/>
    <x v="5735"/>
    <x v="18"/>
    <n v="1.140553300973449E-3"/>
    <x v="0"/>
    <n v="1"/>
    <n v="0.5"/>
    <n v="1"/>
    <n v="1488"/>
    <n v="77095"/>
    <s v="Houston"/>
    <s v="Texas"/>
    <s v="Central United States"/>
    <s v="Annelise Williams"/>
    <s v="EM-4065"/>
    <s v="Erin Mull"/>
    <x v="0"/>
  </r>
  <r>
    <x v="13879"/>
    <s v="IR-2019"/>
    <n v="1959779"/>
    <x v="0"/>
    <d v="2019-09-16T00:00:00"/>
    <s v="Monday"/>
    <s v="September"/>
    <d v="2019-09-18T00:00:00"/>
    <s v="Second Class"/>
    <s v="OFF-CAR-10003373"/>
    <x v="1"/>
    <x v="1"/>
    <s v="Cardinal Hole Reinforcements, Durable"/>
    <n v="2.0499999999999998"/>
    <x v="5729"/>
    <x v="0"/>
    <n v="4.8245614035087724E-2"/>
    <x v="0"/>
    <n v="1"/>
    <n v="0.4"/>
    <n v="1"/>
    <n v="1488"/>
    <n v="47201"/>
    <s v="Columbus"/>
    <s v="Indiana"/>
    <s v="Central United States"/>
    <s v="Annelise Williams"/>
    <s v="SR-10740"/>
    <s v="Steven Roelle"/>
    <x v="2"/>
  </r>
  <r>
    <x v="13880"/>
    <s v="IR-2019"/>
    <n v="1961359"/>
    <x v="0"/>
    <d v="2019-11-24T00:00:00"/>
    <s v="Sunday"/>
    <s v="November"/>
    <d v="2019-11-28T00:00:00"/>
    <s v="Same Day"/>
    <s v="OFF-SME-10004519"/>
    <x v="1"/>
    <x v="3"/>
    <s v="Smead Removable Labels, Adjustable"/>
    <n v="8.4"/>
    <x v="322"/>
    <x v="2"/>
    <n v="2.8571428571428571E-2"/>
    <x v="0"/>
    <n v="1"/>
    <n v="0.3"/>
    <n v="1"/>
    <n v="1488"/>
    <n v="55122"/>
    <s v="Saint Paul"/>
    <s v="Minnesota"/>
    <s v="Central United States"/>
    <s v="Annelise Williams"/>
    <s v="BG-1740"/>
    <s v="Bruce Geld"/>
    <x v="0"/>
  </r>
  <r>
    <x v="13881"/>
    <s v="IR-2019"/>
    <n v="1967505"/>
    <x v="0"/>
    <d v="2019-08-01T00:00:00"/>
    <s v="Thursday"/>
    <s v="August"/>
    <d v="2019-08-01T00:00:00"/>
    <s v="Second Class"/>
    <s v="OFF-FEL-10004117"/>
    <x v="1"/>
    <x v="2"/>
    <s v="Fellowes Trays, Blue"/>
    <n v="22.96"/>
    <x v="5736"/>
    <x v="1"/>
    <n v="4.8788987628506711E-3"/>
    <x v="0"/>
    <n v="1"/>
    <n v="0.35"/>
    <n v="1"/>
    <n v="1488"/>
    <n v="62521"/>
    <s v="Decatur"/>
    <s v="Illinois"/>
    <s v="Central United States"/>
    <s v="Annelise Williams"/>
    <s v="MT-7815"/>
    <s v="Meg Tillman"/>
    <x v="0"/>
  </r>
  <r>
    <x v="13882"/>
    <s v="IR-2019"/>
    <n v="2033739"/>
    <x v="0"/>
    <d v="2019-09-12T00:00:00"/>
    <s v="Thursday"/>
    <s v="September"/>
    <d v="2019-09-15T00:00:00"/>
    <s v="Standard Class"/>
    <s v="FUR-HAR-10004086"/>
    <x v="2"/>
    <x v="13"/>
    <s v="Harbour Creations Steel Folding Chair, Black"/>
    <n v="95.46"/>
    <x v="5737"/>
    <x v="13"/>
    <n v="6.6345415182624489E-4"/>
    <x v="0"/>
    <n v="6"/>
    <n v="0.45"/>
    <n v="1"/>
    <n v="1488"/>
    <n v="47374"/>
    <s v="Richmond"/>
    <s v="Indiana"/>
    <s v="Central United States"/>
    <s v="Annelise Williams"/>
    <s v="MD-7350"/>
    <s v="Maribeth Dona"/>
    <x v="0"/>
  </r>
  <r>
    <x v="13883"/>
    <s v="IR-2019"/>
    <n v="2037899"/>
    <x v="0"/>
    <d v="2019-01-11T00:00:00"/>
    <s v="Friday"/>
    <s v="January"/>
    <d v="2019-01-16T00:00:00"/>
    <s v="Second Class"/>
    <s v="OFF-WIL-10000390"/>
    <x v="1"/>
    <x v="1"/>
    <s v="Wilson Jones Binder, Durable"/>
    <n v="14.52"/>
    <x v="3245"/>
    <x v="0"/>
    <n v="1.1363636363636364E-2"/>
    <x v="0"/>
    <n v="2"/>
    <n v="0.4"/>
    <n v="1"/>
    <n v="1488"/>
    <n v="76106"/>
    <s v="Fort Worth"/>
    <s v="Texas"/>
    <s v="Central United States"/>
    <s v="Annelise Williams"/>
    <s v="MS-7980"/>
    <s v="Michael Stewart"/>
    <x v="1"/>
  </r>
  <r>
    <x v="13884"/>
    <s v="IR-2019"/>
    <n v="204898"/>
    <x v="0"/>
    <d v="2019-04-30T00:00:00"/>
    <s v="Tuesday"/>
    <s v="April"/>
    <d v="2019-05-01T00:00:00"/>
    <s v="Second Class"/>
    <s v="OFF-IBI-10000440"/>
    <x v="1"/>
    <x v="1"/>
    <s v="Ibico Binder Covers, Clear"/>
    <n v="13.11"/>
    <x v="2859"/>
    <x v="0"/>
    <n v="2.5171624713958812E-2"/>
    <x v="0"/>
    <n v="1"/>
    <n v="0.4"/>
    <n v="1"/>
    <n v="1488"/>
    <n v="75220"/>
    <s v="Dallas"/>
    <s v="Texas"/>
    <s v="Central United States"/>
    <s v="Annelise Williams"/>
    <s v="EB-3840"/>
    <s v="Ellis Ballard"/>
    <x v="1"/>
  </r>
  <r>
    <x v="13885"/>
    <s v="IR-2019"/>
    <n v="2072333"/>
    <x v="0"/>
    <d v="2019-04-04T00:00:00"/>
    <s v="Thursday"/>
    <s v="April"/>
    <d v="2019-04-09T00:00:00"/>
    <s v="Second Class"/>
    <s v="OFF-AVE-10003740"/>
    <x v="1"/>
    <x v="1"/>
    <s v="Avery Binding Machine, Clear"/>
    <n v="48.3"/>
    <x v="5738"/>
    <x v="0"/>
    <n v="1.7080745341614908E-3"/>
    <x v="0"/>
    <n v="4"/>
    <n v="0.4"/>
    <n v="1"/>
    <n v="1488"/>
    <n v="53711"/>
    <s v="Madison"/>
    <s v="Wisconsin"/>
    <s v="Central United States"/>
    <s v="Annelise Williams"/>
    <s v="CA-2055"/>
    <s v="Cathy Armstrong"/>
    <x v="2"/>
  </r>
  <r>
    <x v="13886"/>
    <s v="IR-2019"/>
    <n v="2079211"/>
    <x v="0"/>
    <d v="2019-07-09T00:00:00"/>
    <s v="Tuesday"/>
    <s v="July"/>
    <d v="2019-07-09T00:00:00"/>
    <s v="Standard Class"/>
    <s v="OFF-SAN-10002484"/>
    <x v="1"/>
    <x v="4"/>
    <s v="Sanford Canvas, Blue"/>
    <n v="50.52"/>
    <x v="2063"/>
    <x v="0"/>
    <n v="6.5320665083135393E-3"/>
    <x v="0"/>
    <n v="1"/>
    <n v="0.4"/>
    <n v="1"/>
    <n v="1488"/>
    <n v="76021"/>
    <s v="Bedford"/>
    <s v="Texas"/>
    <s v="Central United States"/>
    <s v="Annelise Williams"/>
    <s v="TT-11265"/>
    <s v="Tim Taslimi"/>
    <x v="1"/>
  </r>
  <r>
    <x v="13887"/>
    <s v="IR-2019"/>
    <n v="2097346"/>
    <x v="0"/>
    <d v="2019-06-16T00:00:00"/>
    <s v="Sunday"/>
    <s v="June"/>
    <d v="2019-06-20T00:00:00"/>
    <s v="Second Class"/>
    <s v="OFF-ROG-10004646"/>
    <x v="1"/>
    <x v="2"/>
    <s v="Rogers File Cart, Blue"/>
    <n v="140.66999999999999"/>
    <x v="354"/>
    <x v="1"/>
    <n v="1.9904741593801097E-3"/>
    <x v="0"/>
    <n v="1"/>
    <n v="0.35"/>
    <n v="1"/>
    <n v="1488"/>
    <n v="78207"/>
    <s v="San Antonio"/>
    <s v="Texas"/>
    <s v="Central United States"/>
    <s v="Annelise Williams"/>
    <s v="DE-3255"/>
    <s v="Deanra Eno"/>
    <x v="2"/>
  </r>
  <r>
    <x v="13888"/>
    <s v="IR-2019"/>
    <n v="2147450"/>
    <x v="0"/>
    <d v="2019-04-22T00:00:00"/>
    <s v="Monday"/>
    <s v="April"/>
    <d v="2019-04-27T00:00:00"/>
    <s v="Second Class"/>
    <s v="TEC-ENE-10003090"/>
    <x v="0"/>
    <x v="11"/>
    <s v="Enermax Memory Card, Programmable"/>
    <n v="115.89"/>
    <x v="3323"/>
    <x v="2"/>
    <n v="2.0709293295366293E-3"/>
    <x v="0"/>
    <n v="1"/>
    <n v="0.3"/>
    <n v="1"/>
    <n v="1488"/>
    <n v="77095"/>
    <s v="Houston"/>
    <s v="Texas"/>
    <s v="Central United States"/>
    <s v="Annelise Williams"/>
    <s v="CA-2055"/>
    <s v="Cathy Armstrong"/>
    <x v="2"/>
  </r>
  <r>
    <x v="13889"/>
    <s v="IR-2019"/>
    <n v="2169142"/>
    <x v="0"/>
    <d v="2019-09-28T00:00:00"/>
    <s v="Saturday"/>
    <s v="September"/>
    <d v="2019-09-30T00:00:00"/>
    <s v="Standard Class"/>
    <s v="FUR-IKE-10001312"/>
    <x v="2"/>
    <x v="9"/>
    <s v="Ikea Classic Bookcase, Traditional"/>
    <n v="411.75"/>
    <x v="5739"/>
    <x v="18"/>
    <n v="1.0443230115361262E-3"/>
    <x v="0"/>
    <n v="1"/>
    <n v="0.5"/>
    <n v="1"/>
    <n v="1488"/>
    <n v="75701"/>
    <s v="Tyler"/>
    <s v="Texas"/>
    <s v="Central United States"/>
    <s v="Annelise Williams"/>
    <s v="SR-10740"/>
    <s v="Steven Roelle"/>
    <x v="2"/>
  </r>
  <r>
    <x v="13890"/>
    <s v="IR-2019"/>
    <n v="2170729"/>
    <x v="0"/>
    <d v="2019-04-06T00:00:00"/>
    <s v="Saturday"/>
    <s v="April"/>
    <d v="2019-04-08T00:00:00"/>
    <s v="Second Class"/>
    <s v="OFF-IBI-10004916"/>
    <x v="1"/>
    <x v="1"/>
    <s v="Ibico Binder Covers, Recycled"/>
    <n v="14.01"/>
    <x v="3420"/>
    <x v="0"/>
    <n v="2.3554603854389723E-2"/>
    <x v="0"/>
    <n v="1"/>
    <n v="0.4"/>
    <n v="1"/>
    <n v="1488"/>
    <n v="60653"/>
    <s v="Chicago"/>
    <s v="Illinois"/>
    <s v="Central United States"/>
    <s v="Annelise Williams"/>
    <s v="BW-1110"/>
    <s v="Bart Watters"/>
    <x v="1"/>
  </r>
  <r>
    <x v="13891"/>
    <s v="IR-2019"/>
    <n v="2234088"/>
    <x v="0"/>
    <d v="2019-12-03T00:00:00"/>
    <s v="Tuesday"/>
    <s v="December"/>
    <d v="2019-12-04T00:00:00"/>
    <s v="Standard Class"/>
    <s v="TEC-HEW-10001074"/>
    <x v="0"/>
    <x v="8"/>
    <s v="Hewlett Fax Machine, Color"/>
    <n v="321.36"/>
    <x v="5726"/>
    <x v="18"/>
    <n v="3.3451580781677866E-4"/>
    <x v="0"/>
    <n v="4"/>
    <n v="0.5"/>
    <n v="1"/>
    <n v="1488"/>
    <n v="68104"/>
    <s v="Omaha"/>
    <s v="Nebraska"/>
    <s v="Central United States"/>
    <s v="Annelise Williams"/>
    <s v="TC-11145"/>
    <s v="Theresa Coyne"/>
    <x v="1"/>
  </r>
  <r>
    <x v="13892"/>
    <s v="IR-2019"/>
    <n v="2243372"/>
    <x v="0"/>
    <d v="2019-07-14T00:00:00"/>
    <s v="Sunday"/>
    <s v="July"/>
    <d v="2019-07-15T00:00:00"/>
    <s v="Standard Class"/>
    <s v="OFF-SAN-10002839"/>
    <x v="1"/>
    <x v="4"/>
    <s v="Sanford Canvas, Fluorescent"/>
    <n v="51.78"/>
    <x v="1121"/>
    <x v="0"/>
    <n v="3.1865585168018543E-3"/>
    <x v="0"/>
    <n v="2"/>
    <n v="0.4"/>
    <n v="1"/>
    <n v="1488"/>
    <n v="77590"/>
    <s v="Texas City"/>
    <s v="Texas"/>
    <s v="Central United States"/>
    <s v="Annelise Williams"/>
    <s v="TR-11325"/>
    <s v="Toby Ritter"/>
    <x v="0"/>
  </r>
  <r>
    <x v="13893"/>
    <s v="IR-2019"/>
    <n v="2245342"/>
    <x v="0"/>
    <d v="2019-09-08T00:00:00"/>
    <s v="Sunday"/>
    <s v="September"/>
    <d v="2019-09-12T00:00:00"/>
    <s v="Standard Class"/>
    <s v="FUR-IKE-10001312"/>
    <x v="2"/>
    <x v="9"/>
    <s v="Ikea Classic Bookcase, Traditional"/>
    <n v="411.75"/>
    <x v="5739"/>
    <x v="18"/>
    <n v="1.0443230115361262E-3"/>
    <x v="0"/>
    <n v="1"/>
    <n v="0.5"/>
    <n v="1"/>
    <n v="1488"/>
    <n v="78745"/>
    <s v="Austin"/>
    <s v="Texas"/>
    <s v="Central United States"/>
    <s v="Annelise Williams"/>
    <s v="SR-10740"/>
    <s v="Steven Roelle"/>
    <x v="2"/>
  </r>
  <r>
    <x v="13894"/>
    <s v="IR-2019"/>
    <n v="2256257"/>
    <x v="0"/>
    <d v="2019-09-29T00:00:00"/>
    <s v="Sunday"/>
    <s v="September"/>
    <d v="2019-10-03T00:00:00"/>
    <s v="Same Day"/>
    <s v="OFF-EAT-10004979"/>
    <x v="1"/>
    <x v="15"/>
    <s v="Eaton Cards &amp; Envelopes, Multicolor"/>
    <n v="46.59"/>
    <x v="1651"/>
    <x v="2"/>
    <n v="5.1513200257565991E-3"/>
    <x v="0"/>
    <n v="1"/>
    <n v="0.3"/>
    <n v="1"/>
    <n v="1488"/>
    <n v="60174"/>
    <s v="Saint Charles"/>
    <s v="Illinois"/>
    <s v="Central United States"/>
    <s v="Annelise Williams"/>
    <s v="LW-6990"/>
    <s v="Lindsay Williams"/>
    <x v="1"/>
  </r>
  <r>
    <x v="13895"/>
    <s v="IR-2019"/>
    <n v="2268298"/>
    <x v="0"/>
    <d v="2019-12-09T00:00:00"/>
    <s v="Monday"/>
    <s v="December"/>
    <d v="2019-12-11T00:00:00"/>
    <s v="Standard Class"/>
    <s v="OFF-STA-10001747"/>
    <x v="1"/>
    <x v="4"/>
    <s v="Stanley Pencil Sharpener, Water Color"/>
    <n v="25.05"/>
    <x v="2301"/>
    <x v="0"/>
    <n v="6.5868263473053889E-3"/>
    <x v="0"/>
    <n v="2"/>
    <n v="0.4"/>
    <n v="1"/>
    <n v="1488"/>
    <n v="77095"/>
    <s v="Houston"/>
    <s v="Texas"/>
    <s v="Central United States"/>
    <s v="Annelise Williams"/>
    <s v="DM-3015"/>
    <s v="Darrin Martin"/>
    <x v="0"/>
  </r>
  <r>
    <x v="13896"/>
    <s v="IR-2019"/>
    <n v="2289065"/>
    <x v="0"/>
    <d v="2019-09-13T00:00:00"/>
    <s v="Friday"/>
    <s v="September"/>
    <d v="2019-09-13T00:00:00"/>
    <s v="Second Class"/>
    <s v="OFF-CAR-10001577"/>
    <x v="1"/>
    <x v="1"/>
    <s v="Cardinal Binding Machine, Economy"/>
    <n v="49.77"/>
    <x v="2723"/>
    <x v="0"/>
    <n v="3.3152501506931885E-3"/>
    <x v="0"/>
    <n v="2"/>
    <n v="0.4"/>
    <n v="1"/>
    <n v="1488"/>
    <n v="75220"/>
    <s v="Dallas"/>
    <s v="Texas"/>
    <s v="Central United States"/>
    <s v="Annelise Williams"/>
    <s v="SR-10740"/>
    <s v="Steven Roelle"/>
    <x v="2"/>
  </r>
  <r>
    <x v="13897"/>
    <s v="IR-2019"/>
    <n v="2336397"/>
    <x v="0"/>
    <d v="2019-03-09T00:00:00"/>
    <s v="Saturday"/>
    <s v="March"/>
    <d v="2019-03-12T00:00:00"/>
    <s v="Same Day"/>
    <s v="OFF-FIS-10001591"/>
    <x v="1"/>
    <x v="6"/>
    <s v="Fiskars Trimmer, High Speed"/>
    <n v="16.920000000000002"/>
    <x v="2005"/>
    <x v="1"/>
    <n v="6.619385342789599E-3"/>
    <x v="0"/>
    <n v="1"/>
    <n v="0.35"/>
    <n v="1"/>
    <n v="1488"/>
    <n v="75220"/>
    <s v="Dallas"/>
    <s v="Texas"/>
    <s v="Central United States"/>
    <s v="Annelise Williams"/>
    <s v="CK-2760"/>
    <s v="Cyma Kinney"/>
    <x v="1"/>
  </r>
  <r>
    <x v="13898"/>
    <s v="IR-2019"/>
    <n v="2382706"/>
    <x v="0"/>
    <d v="2019-11-15T00:00:00"/>
    <s v="Friday"/>
    <s v="November"/>
    <d v="2019-11-16T00:00:00"/>
    <s v="Second Class"/>
    <s v="OFF-ACC-10001285"/>
    <x v="1"/>
    <x v="1"/>
    <s v="Acco Index Tab, Clear"/>
    <n v="8.58"/>
    <x v="69"/>
    <x v="0"/>
    <n v="9.6153846153846159E-3"/>
    <x v="0"/>
    <n v="4"/>
    <n v="0.4"/>
    <n v="1"/>
    <n v="1488"/>
    <n v="53209"/>
    <s v="Milwaukee"/>
    <s v="Wisconsin"/>
    <s v="Central United States"/>
    <s v="Annelise Williams"/>
    <s v="KB-6315"/>
    <s v="Karl Braun"/>
    <x v="0"/>
  </r>
  <r>
    <x v="13899"/>
    <s v="IR-2019"/>
    <n v="240244"/>
    <x v="0"/>
    <d v="2019-08-25T00:00:00"/>
    <s v="Sunday"/>
    <s v="August"/>
    <d v="2019-08-27T00:00:00"/>
    <s v="Second Class"/>
    <s v="OFF-FEL-10001776"/>
    <x v="1"/>
    <x v="2"/>
    <s v="Fellowes File Cart, Single Width"/>
    <n v="137.34"/>
    <x v="5740"/>
    <x v="1"/>
    <n v="2.0387359836901123E-3"/>
    <x v="0"/>
    <n v="1"/>
    <n v="0.35"/>
    <n v="1"/>
    <n v="1488"/>
    <n v="77095"/>
    <s v="Houston"/>
    <s v="Texas"/>
    <s v="Central United States"/>
    <s v="Annelise Williams"/>
    <s v="SR-10740"/>
    <s v="Steven Roelle"/>
    <x v="2"/>
  </r>
  <r>
    <x v="13900"/>
    <s v="IR-2019"/>
    <n v="2407027"/>
    <x v="0"/>
    <d v="2019-09-05T00:00:00"/>
    <s v="Thursday"/>
    <s v="September"/>
    <d v="2019-09-07T00:00:00"/>
    <s v="Standard Class"/>
    <s v="FUR-SAU-10003933"/>
    <x v="2"/>
    <x v="9"/>
    <s v="Sauder Classic Bookcase, Mobile"/>
    <n v="438.51"/>
    <x v="5741"/>
    <x v="18"/>
    <n v="9.8059337301315821E-4"/>
    <x v="0"/>
    <n v="1"/>
    <n v="0.5"/>
    <n v="1"/>
    <n v="1488"/>
    <n v="49201"/>
    <s v="Jackson"/>
    <s v="Michigan"/>
    <s v="Central United States"/>
    <s v="Annelise Williams"/>
    <s v="NG-8355"/>
    <s v="Nat Gilpin"/>
    <x v="1"/>
  </r>
  <r>
    <x v="13901"/>
    <s v="IR-2019"/>
    <n v="2412525"/>
    <x v="0"/>
    <d v="2019-09-30T00:00:00"/>
    <s v="Monday"/>
    <s v="September"/>
    <d v="2019-10-01T00:00:00"/>
    <s v="Standard Class"/>
    <s v="FUR-SAU-10003933"/>
    <x v="2"/>
    <x v="9"/>
    <s v="Sauder Classic Bookcase, Mobile"/>
    <n v="438.51"/>
    <x v="5741"/>
    <x v="18"/>
    <n v="9.8059337301315821E-4"/>
    <x v="0"/>
    <n v="1"/>
    <n v="0.5"/>
    <n v="1"/>
    <n v="1488"/>
    <n v="48234"/>
    <s v="Detroit"/>
    <s v="Michigan"/>
    <s v="Central United States"/>
    <s v="Annelise Williams"/>
    <s v="NG-8355"/>
    <s v="Nat Gilpin"/>
    <x v="1"/>
  </r>
  <r>
    <x v="13902"/>
    <s v="IR-2019"/>
    <n v="2491962"/>
    <x v="0"/>
    <d v="2019-06-16T00:00:00"/>
    <s v="Sunday"/>
    <s v="June"/>
    <d v="2019-06-16T00:00:00"/>
    <s v="Second Class"/>
    <s v="OFF-IBI-10002637"/>
    <x v="1"/>
    <x v="1"/>
    <s v="Ibico Binding Machine, Durable"/>
    <n v="52.92"/>
    <x v="5727"/>
    <x v="0"/>
    <n v="3.1179138321995466E-3"/>
    <x v="0"/>
    <n v="2"/>
    <n v="0.4"/>
    <n v="1"/>
    <n v="1488"/>
    <n v="60076"/>
    <s v="Skokie"/>
    <s v="Illinois"/>
    <s v="Central United States"/>
    <s v="Annelise Williams"/>
    <s v="FC-4335"/>
    <s v="Fred Chung"/>
    <x v="1"/>
  </r>
  <r>
    <x v="13903"/>
    <s v="IR-2019"/>
    <n v="253211"/>
    <x v="0"/>
    <d v="2019-07-14T00:00:00"/>
    <s v="Sunday"/>
    <s v="July"/>
    <d v="2019-07-15T00:00:00"/>
    <s v="Second Class"/>
    <s v="OFF-TEN-10000703"/>
    <x v="1"/>
    <x v="2"/>
    <s v="Tenex Trays, Blue"/>
    <n v="54.21"/>
    <x v="5742"/>
    <x v="1"/>
    <n v="5.1650986902785469E-3"/>
    <x v="0"/>
    <n v="1"/>
    <n v="0.35"/>
    <n v="1"/>
    <n v="1488"/>
    <n v="60653"/>
    <s v="Chicago"/>
    <s v="Illinois"/>
    <s v="Central United States"/>
    <s v="Annelise Williams"/>
    <s v="FC-4335"/>
    <s v="Fred Chung"/>
    <x v="1"/>
  </r>
  <r>
    <x v="13904"/>
    <s v="IR-2019"/>
    <n v="2544392"/>
    <x v="0"/>
    <d v="2019-04-01T00:00:00"/>
    <s v="Monday"/>
    <s v="April"/>
    <d v="2019-04-06T00:00:00"/>
    <s v="Second Class"/>
    <s v="OFF-IBI-10003191"/>
    <x v="1"/>
    <x v="1"/>
    <s v="Ibico 3-Hole Punch, Durable"/>
    <n v="31.95"/>
    <x v="4304"/>
    <x v="0"/>
    <n v="1.0328638497652583E-2"/>
    <x v="0"/>
    <n v="1"/>
    <n v="0.4"/>
    <n v="1"/>
    <n v="1488"/>
    <n v="60653"/>
    <s v="Chicago"/>
    <s v="Illinois"/>
    <s v="Central United States"/>
    <s v="Annelise Williams"/>
    <s v="DL-2865"/>
    <s v="Dan Lawera"/>
    <x v="0"/>
  </r>
  <r>
    <x v="13905"/>
    <s v="IR-2019"/>
    <n v="2547327"/>
    <x v="0"/>
    <d v="2019-11-18T00:00:00"/>
    <s v="Monday"/>
    <s v="November"/>
    <d v="2019-11-21T00:00:00"/>
    <s v="Standard Class"/>
    <s v="OFF-STA-10000054"/>
    <x v="1"/>
    <x v="4"/>
    <s v="Stanley Pens, Fluorescent"/>
    <n v="3.39"/>
    <x v="2856"/>
    <x v="0"/>
    <n v="7.2944297082228118E-3"/>
    <x v="0"/>
    <n v="4"/>
    <n v="0.4"/>
    <n v="1"/>
    <n v="1488"/>
    <n v="60076"/>
    <s v="Skokie"/>
    <s v="Illinois"/>
    <s v="Central United States"/>
    <s v="Annelise Williams"/>
    <s v="CS-2355"/>
    <s v="Christine Sundaresam"/>
    <x v="0"/>
  </r>
  <r>
    <x v="13906"/>
    <s v="IR-2019"/>
    <n v="2589576"/>
    <x v="0"/>
    <d v="2019-06-01T00:00:00"/>
    <s v="Saturday"/>
    <s v="June"/>
    <d v="2019-06-02T00:00:00"/>
    <s v="Second Class"/>
    <s v="OFF-ROG-10001399"/>
    <x v="1"/>
    <x v="2"/>
    <s v="Rogers Shelving, Single Width"/>
    <n v="62.16"/>
    <x v="5743"/>
    <x v="1"/>
    <n v="4.5045045045045053E-3"/>
    <x v="0"/>
    <n v="1"/>
    <n v="0.35"/>
    <n v="1"/>
    <n v="1488"/>
    <n v="75220"/>
    <s v="Dallas"/>
    <s v="Texas"/>
    <s v="Central United States"/>
    <s v="Annelise Williams"/>
    <s v="KC-6540"/>
    <s v="Kelly Collister"/>
    <x v="0"/>
  </r>
  <r>
    <x v="13907"/>
    <s v="IR-2019"/>
    <n v="2611834"/>
    <x v="0"/>
    <d v="2019-05-25T00:00:00"/>
    <s v="Saturday"/>
    <s v="May"/>
    <d v="2019-05-28T00:00:00"/>
    <s v="Second Class"/>
    <s v="OFF-FEL-10001796"/>
    <x v="1"/>
    <x v="2"/>
    <s v="Fellowes Trays, Single Width"/>
    <n v="57.42"/>
    <x v="1962"/>
    <x v="1"/>
    <n v="4.8763497039359107E-3"/>
    <x v="0"/>
    <n v="1"/>
    <n v="0.35"/>
    <n v="1"/>
    <n v="1488"/>
    <n v="60653"/>
    <s v="Chicago"/>
    <s v="Illinois"/>
    <s v="Central United States"/>
    <s v="Annelise Williams"/>
    <s v="HE-4800"/>
    <s v="Harold Engle"/>
    <x v="1"/>
  </r>
  <r>
    <x v="13908"/>
    <s v="IR-2019"/>
    <n v="2635130"/>
    <x v="0"/>
    <d v="2019-03-09T00:00:00"/>
    <s v="Saturday"/>
    <s v="March"/>
    <d v="2019-03-14T00:00:00"/>
    <s v="Standard Class"/>
    <s v="FUR-SAU-10004221"/>
    <x v="2"/>
    <x v="9"/>
    <s v="Sauder Corner Shelving, Mobile"/>
    <n v="149.82"/>
    <x v="5744"/>
    <x v="18"/>
    <n v="3.5876384995327725E-4"/>
    <x v="0"/>
    <n v="8"/>
    <n v="0.5"/>
    <n v="1"/>
    <n v="1488"/>
    <n v="77095"/>
    <s v="Houston"/>
    <s v="Texas"/>
    <s v="Central United States"/>
    <s v="Annelise Williams"/>
    <s v="CH-2070"/>
    <s v="Cathy Hwang"/>
    <x v="2"/>
  </r>
  <r>
    <x v="13909"/>
    <s v="IR-2019"/>
    <n v="2678427"/>
    <x v="0"/>
    <d v="2019-12-10T00:00:00"/>
    <s v="Tuesday"/>
    <s v="December"/>
    <d v="2019-12-13T00:00:00"/>
    <s v="Same Day"/>
    <s v="OFF-OIC-10000492"/>
    <x v="1"/>
    <x v="14"/>
    <s v="OIC Push Pins, 12 Pack"/>
    <n v="14.34"/>
    <x v="2219"/>
    <x v="2"/>
    <n v="4.1841004184100415E-3"/>
    <x v="0"/>
    <n v="4"/>
    <n v="0.3"/>
    <n v="1"/>
    <n v="1488"/>
    <n v="78207"/>
    <s v="San Antonio"/>
    <s v="Texas"/>
    <s v="Central United States"/>
    <s v="Annelise Williams"/>
    <s v="TC-11145"/>
    <s v="Theresa Coyne"/>
    <x v="1"/>
  </r>
  <r>
    <x v="13910"/>
    <s v="IR-2019"/>
    <n v="2690010"/>
    <x v="0"/>
    <d v="2019-07-01T00:00:00"/>
    <s v="Monday"/>
    <s v="July"/>
    <d v="2019-07-03T00:00:00"/>
    <s v="Same Day"/>
    <s v="OFF-STO-10001239"/>
    <x v="1"/>
    <x v="14"/>
    <s v="Stockwell Clamps, Metal"/>
    <n v="5.69"/>
    <x v="1063"/>
    <x v="2"/>
    <n v="1.2658227848101266E-2"/>
    <x v="0"/>
    <n v="1"/>
    <n v="0.3"/>
    <n v="1"/>
    <n v="1488"/>
    <n v="53209"/>
    <s v="Milwaukee"/>
    <s v="Wisconsin"/>
    <s v="Central United States"/>
    <s v="Annelise Williams"/>
    <s v="CR-2820"/>
    <s v="Cyra Reiten"/>
    <x v="2"/>
  </r>
  <r>
    <x v="13911"/>
    <s v="IR-2019"/>
    <n v="2703533"/>
    <x v="0"/>
    <d v="2019-11-16T00:00:00"/>
    <s v="Saturday"/>
    <s v="November"/>
    <d v="2019-11-18T00:00:00"/>
    <s v="Standard Class"/>
    <s v="FUR-SAF-10002529"/>
    <x v="2"/>
    <x v="13"/>
    <s v="SAFCO Chairmat, Red"/>
    <n v="59.82"/>
    <x v="107"/>
    <x v="13"/>
    <n v="6.3523905048478773E-3"/>
    <x v="0"/>
    <n v="1"/>
    <n v="0.45"/>
    <n v="1"/>
    <n v="1488"/>
    <n v="60076"/>
    <s v="Skokie"/>
    <s v="Illinois"/>
    <s v="Central United States"/>
    <s v="Annelise Williams"/>
    <s v="TW-11025"/>
    <s v="Tamara Willingham"/>
    <x v="2"/>
  </r>
  <r>
    <x v="13912"/>
    <s v="IR-2019"/>
    <n v="2738694"/>
    <x v="0"/>
    <d v="2019-08-28T00:00:00"/>
    <s v="Wednesday"/>
    <s v="August"/>
    <d v="2019-09-02T00:00:00"/>
    <s v="Second Class"/>
    <s v="TEC-SAN-10001899"/>
    <x v="0"/>
    <x v="11"/>
    <s v="SanDisk Keyboard, Erganomic"/>
    <n v="79.290000000000006"/>
    <x v="2243"/>
    <x v="2"/>
    <n v="1.5134317063942488E-3"/>
    <x v="0"/>
    <n v="2"/>
    <n v="0.3"/>
    <n v="1"/>
    <n v="1488"/>
    <n v="77095"/>
    <s v="Houston"/>
    <s v="Texas"/>
    <s v="Central United States"/>
    <s v="Annelise Williams"/>
    <s v="PF-9165"/>
    <s v="Philip Fox"/>
    <x v="0"/>
  </r>
  <r>
    <x v="13913"/>
    <s v="IR-2019"/>
    <n v="2757973"/>
    <x v="0"/>
    <d v="2019-07-22T00:00:00"/>
    <s v="Monday"/>
    <s v="July"/>
    <d v="2019-07-26T00:00:00"/>
    <s v="Second Class"/>
    <s v="OFF-IBI-10001123"/>
    <x v="1"/>
    <x v="1"/>
    <s v="Ibico 3-Hole Punch, Recycled"/>
    <n v="30.81"/>
    <x v="4520"/>
    <x v="0"/>
    <n v="1.3388510223953263E-3"/>
    <x v="0"/>
    <n v="8"/>
    <n v="0.4"/>
    <n v="1"/>
    <n v="1488"/>
    <n v="77571"/>
    <s v="La Porte"/>
    <s v="Texas"/>
    <s v="Central United States"/>
    <s v="Annelise Williams"/>
    <s v="DE-3255"/>
    <s v="Deanra Eno"/>
    <x v="2"/>
  </r>
  <r>
    <x v="13914"/>
    <s v="IR-2019"/>
    <n v="2758522"/>
    <x v="0"/>
    <d v="2019-11-06T00:00:00"/>
    <s v="Wednesday"/>
    <s v="November"/>
    <d v="2019-11-06T00:00:00"/>
    <s v="Standard Class"/>
    <s v="OFF-STA-10000054"/>
    <x v="1"/>
    <x v="4"/>
    <s v="Stanley Pens, Fluorescent"/>
    <n v="3.39"/>
    <x v="2856"/>
    <x v="0"/>
    <n v="7.2944297082228118E-3"/>
    <x v="0"/>
    <n v="4"/>
    <n v="0.4"/>
    <n v="1"/>
    <n v="1488"/>
    <n v="75220"/>
    <s v="Dallas"/>
    <s v="Texas"/>
    <s v="Central United States"/>
    <s v="Annelise Williams"/>
    <s v="CS-2355"/>
    <s v="Christine Sundaresam"/>
    <x v="0"/>
  </r>
  <r>
    <x v="13915"/>
    <s v="IR-2019"/>
    <n v="2766370"/>
    <x v="0"/>
    <d v="2019-11-09T00:00:00"/>
    <s v="Saturday"/>
    <s v="November"/>
    <d v="2019-11-14T00:00:00"/>
    <s v="Second Class"/>
    <s v="OFF-IBI-10004074"/>
    <x v="1"/>
    <x v="1"/>
    <s v="Ibico 3-Hole Punch, Clear"/>
    <n v="29.91"/>
    <x v="1936"/>
    <x v="0"/>
    <n v="1.1033099297893681E-2"/>
    <x v="0"/>
    <n v="1"/>
    <n v="0.4"/>
    <n v="1"/>
    <n v="1488"/>
    <n v="77095"/>
    <s v="Houston"/>
    <s v="Texas"/>
    <s v="Central United States"/>
    <s v="Annelise Williams"/>
    <s v="MK-8160"/>
    <s v="Mike Kennedy"/>
    <x v="0"/>
  </r>
  <r>
    <x v="13916"/>
    <s v="IR-2019"/>
    <n v="2782052"/>
    <x v="0"/>
    <d v="2019-10-01T00:00:00"/>
    <s v="Tuesday"/>
    <s v="October"/>
    <d v="2019-10-06T00:00:00"/>
    <s v="Standard Class"/>
    <s v="FUR-BAR-10000560"/>
    <x v="2"/>
    <x v="16"/>
    <s v="Barricks Round Table, with Bottom Storage"/>
    <n v="501.51"/>
    <x v="5745"/>
    <x v="18"/>
    <n v="4.2870530996390901E-4"/>
    <x v="0"/>
    <n v="2"/>
    <n v="0.5"/>
    <n v="1"/>
    <n v="1488"/>
    <n v="60653"/>
    <s v="Chicago"/>
    <s v="Illinois"/>
    <s v="Central United States"/>
    <s v="Annelise Williams"/>
    <s v="SR-10740"/>
    <s v="Steven Roelle"/>
    <x v="2"/>
  </r>
  <r>
    <x v="13917"/>
    <s v="IR-2019"/>
    <n v="2808000"/>
    <x v="0"/>
    <d v="2019-02-15T00:00:00"/>
    <s v="Friday"/>
    <s v="February"/>
    <d v="2019-02-18T00:00:00"/>
    <s v="Second Class"/>
    <s v="TEC-APP-10004657"/>
    <x v="0"/>
    <x v="0"/>
    <s v="Apple Smart Phone, Cordless"/>
    <n v="636.29999999999995"/>
    <x v="5026"/>
    <x v="0"/>
    <n v="2.5931164545025935E-4"/>
    <x v="0"/>
    <n v="2"/>
    <n v="0.4"/>
    <n v="1"/>
    <n v="1488"/>
    <n v="76106"/>
    <s v="Fort Worth"/>
    <s v="Texas"/>
    <s v="Central United States"/>
    <s v="Annelise Williams"/>
    <s v="SC-10260"/>
    <s v="Scott Cohen"/>
    <x v="1"/>
  </r>
  <r>
    <x v="13918"/>
    <s v="IR-2019"/>
    <n v="2849447"/>
    <x v="0"/>
    <d v="2019-10-29T00:00:00"/>
    <s v="Tuesday"/>
    <s v="October"/>
    <d v="2019-11-03T00:00:00"/>
    <s v="Standard Class"/>
    <s v="OFF-SAN-10003368"/>
    <x v="1"/>
    <x v="4"/>
    <s v="Sanford Pens, Blue"/>
    <n v="11.1"/>
    <x v="1551"/>
    <x v="0"/>
    <n v="1.4864864864864866E-2"/>
    <x v="0"/>
    <n v="2"/>
    <n v="0.4"/>
    <n v="1"/>
    <n v="1488"/>
    <n v="77095"/>
    <s v="Houston"/>
    <s v="Texas"/>
    <s v="Central United States"/>
    <s v="Annelise Williams"/>
    <s v="JB-5400"/>
    <s v="Jennifer Braxton"/>
    <x v="1"/>
  </r>
  <r>
    <x v="13919"/>
    <s v="IR-2019"/>
    <n v="2905245"/>
    <x v="0"/>
    <d v="2019-06-19T00:00:00"/>
    <s v="Wednesday"/>
    <s v="June"/>
    <d v="2019-06-20T00:00:00"/>
    <s v="Second Class"/>
    <s v="OFF-ELD-10001293"/>
    <x v="1"/>
    <x v="2"/>
    <s v="Eldon Box, Wire Frame"/>
    <n v="9.33"/>
    <x v="5746"/>
    <x v="1"/>
    <n v="7.5026795284030019E-3"/>
    <x v="0"/>
    <n v="4"/>
    <n v="0.35"/>
    <n v="1"/>
    <n v="1488"/>
    <n v="77095"/>
    <s v="Houston"/>
    <s v="Texas"/>
    <s v="Central United States"/>
    <s v="Annelise Williams"/>
    <s v="SF-10965"/>
    <s v="Sylvia Foulston"/>
    <x v="1"/>
  </r>
  <r>
    <x v="13920"/>
    <s v="IR-2019"/>
    <n v="2923515"/>
    <x v="0"/>
    <d v="2019-12-07T00:00:00"/>
    <s v="Saturday"/>
    <s v="December"/>
    <d v="2019-12-07T00:00:00"/>
    <s v="Standard Class"/>
    <s v="TEC-HEW-10001056"/>
    <x v="0"/>
    <x v="8"/>
    <s v="Hewlett Ink, High-Speed"/>
    <n v="146.88"/>
    <x v="5747"/>
    <x v="18"/>
    <n v="2.9275599128540304E-3"/>
    <x v="0"/>
    <n v="1"/>
    <n v="0.5"/>
    <n v="1"/>
    <n v="1488"/>
    <n v="60505"/>
    <s v="Aurora"/>
    <s v="Illinois"/>
    <s v="Central United States"/>
    <s v="Annelise Williams"/>
    <s v="JO-5280"/>
    <s v="Jas O'Carroll"/>
    <x v="0"/>
  </r>
  <r>
    <x v="13921"/>
    <s v="IR-2019"/>
    <n v="294249"/>
    <x v="0"/>
    <d v="2019-07-15T00:00:00"/>
    <s v="Monday"/>
    <s v="July"/>
    <d v="2019-07-18T00:00:00"/>
    <s v="Second Class"/>
    <s v="OFF-IBI-10001123"/>
    <x v="1"/>
    <x v="1"/>
    <s v="Ibico 3-Hole Punch, Recycled"/>
    <n v="30.81"/>
    <x v="5748"/>
    <x v="0"/>
    <n v="2.6777020447906526E-3"/>
    <x v="0"/>
    <n v="4"/>
    <n v="0.4"/>
    <n v="1"/>
    <n v="1488"/>
    <n v="75007"/>
    <s v="Carrollton"/>
    <s v="Texas"/>
    <s v="Central United States"/>
    <s v="Annelise Williams"/>
    <s v="HR-4770"/>
    <s v="Hallie Redmond"/>
    <x v="2"/>
  </r>
  <r>
    <x v="13922"/>
    <s v="IR-2019"/>
    <n v="297470"/>
    <x v="0"/>
    <d v="2019-02-22T00:00:00"/>
    <s v="Friday"/>
    <s v="February"/>
    <d v="2019-02-23T00:00:00"/>
    <s v="Second Class"/>
    <s v="OFF-ELD-10000967"/>
    <x v="1"/>
    <x v="2"/>
    <s v="Eldon Folders, Industrial"/>
    <n v="17.46"/>
    <x v="292"/>
    <x v="1"/>
    <n v="1.6036655211912946E-2"/>
    <x v="0"/>
    <n v="1"/>
    <n v="0.35"/>
    <n v="1"/>
    <n v="1488"/>
    <n v="49201"/>
    <s v="Jackson"/>
    <s v="Michigan"/>
    <s v="Central United States"/>
    <s v="Annelise Williams"/>
    <s v="KB-6600"/>
    <s v="Ken Brennan"/>
    <x v="1"/>
  </r>
  <r>
    <x v="13923"/>
    <s v="IR-2019"/>
    <n v="3001906"/>
    <x v="0"/>
    <d v="2019-05-19T00:00:00"/>
    <s v="Sunday"/>
    <s v="May"/>
    <d v="2019-05-20T00:00:00"/>
    <s v="Same Day"/>
    <s v="OFF-HON-10004014"/>
    <x v="1"/>
    <x v="3"/>
    <s v="Hon Shipping Labels, Adjustable"/>
    <n v="9.27"/>
    <x v="1048"/>
    <x v="2"/>
    <n v="1.2944983818770227E-2"/>
    <x v="0"/>
    <n v="2"/>
    <n v="0.3"/>
    <n v="1"/>
    <n v="1488"/>
    <n v="79907"/>
    <s v="El Paso"/>
    <s v="Texas"/>
    <s v="Central United States"/>
    <s v="Annelise Williams"/>
    <s v="EG-3900"/>
    <s v="Emily Grady"/>
    <x v="0"/>
  </r>
  <r>
    <x v="13924"/>
    <s v="IR-2019"/>
    <n v="3015433"/>
    <x v="0"/>
    <d v="2019-07-06T00:00:00"/>
    <s v="Saturday"/>
    <s v="July"/>
    <d v="2019-07-07T00:00:00"/>
    <s v="Second Class"/>
    <s v="OFF-WIL-10002233"/>
    <x v="1"/>
    <x v="1"/>
    <s v="Wilson Jones Index Tab, Durable"/>
    <n v="3.18"/>
    <x v="5749"/>
    <x v="0"/>
    <n v="2.0754716981132074E-2"/>
    <x v="0"/>
    <n v="2"/>
    <n v="0.4"/>
    <n v="1"/>
    <n v="1488"/>
    <n v="48601"/>
    <s v="Saginaw"/>
    <s v="Michigan"/>
    <s v="Central United States"/>
    <s v="Annelise Williams"/>
    <s v="JH-6180"/>
    <s v="Justin Hirsh"/>
    <x v="0"/>
  </r>
  <r>
    <x v="13925"/>
    <s v="IR-2019"/>
    <n v="3035624"/>
    <x v="0"/>
    <d v="2019-07-10T00:00:00"/>
    <s v="Wednesday"/>
    <s v="July"/>
    <d v="2019-07-15T00:00:00"/>
    <s v="Second Class"/>
    <s v="OFF-IBI-10001772"/>
    <x v="1"/>
    <x v="1"/>
    <s v="Ibico Index Tab, Clear"/>
    <n v="8.3699999999999992"/>
    <x v="666"/>
    <x v="0"/>
    <n v="1.9713261648745522E-2"/>
    <x v="0"/>
    <n v="2"/>
    <n v="0.4"/>
    <n v="1"/>
    <n v="1488"/>
    <n v="55901"/>
    <s v="Rochester"/>
    <s v="Minnesota"/>
    <s v="Central United States"/>
    <s v="Annelise Williams"/>
    <s v="DE-3255"/>
    <s v="Deanra Eno"/>
    <x v="2"/>
  </r>
  <r>
    <x v="13926"/>
    <s v="IR-2019"/>
    <n v="3036245"/>
    <x v="0"/>
    <d v="2019-07-21T00:00:00"/>
    <s v="Sunday"/>
    <s v="July"/>
    <d v="2019-07-23T00:00:00"/>
    <s v="Second Class"/>
    <s v="OFF-SME-10001652"/>
    <x v="1"/>
    <x v="2"/>
    <s v="Smead Trays, Wire Frame"/>
    <n v="47.55"/>
    <x v="5750"/>
    <x v="1"/>
    <n v="2.9442691903259731E-3"/>
    <x v="0"/>
    <n v="2"/>
    <n v="0.35"/>
    <n v="1"/>
    <n v="1488"/>
    <n v="60090"/>
    <s v="Wheeling"/>
    <s v="Illinois"/>
    <s v="Central United States"/>
    <s v="Annelise Williams"/>
    <s v="CA-1965"/>
    <s v="Carol Adams"/>
    <x v="1"/>
  </r>
  <r>
    <x v="13927"/>
    <s v="IR-2019"/>
    <n v="3070934"/>
    <x v="0"/>
    <d v="2019-11-13T00:00:00"/>
    <s v="Wednesday"/>
    <s v="November"/>
    <d v="2019-11-18T00:00:00"/>
    <s v="Standard Class"/>
    <s v="TEC-HEW-10001056"/>
    <x v="0"/>
    <x v="8"/>
    <s v="Hewlett Ink, High-Speed"/>
    <n v="146.88"/>
    <x v="5747"/>
    <x v="18"/>
    <n v="2.9275599128540304E-3"/>
    <x v="0"/>
    <n v="1"/>
    <n v="0.5"/>
    <n v="1"/>
    <n v="1488"/>
    <n v="47201"/>
    <s v="Columbus"/>
    <s v="Indiana"/>
    <s v="Central United States"/>
    <s v="Annelise Williams"/>
    <s v="JO-5280"/>
    <s v="Jas O'Carroll"/>
    <x v="0"/>
  </r>
  <r>
    <x v="13928"/>
    <s v="IR-2019"/>
    <n v="3089880"/>
    <x v="0"/>
    <d v="2019-07-19T00:00:00"/>
    <s v="Friday"/>
    <s v="July"/>
    <d v="2019-07-19T00:00:00"/>
    <s v="Standard Class"/>
    <s v="OFF-BIN-10000837"/>
    <x v="1"/>
    <x v="4"/>
    <s v="Binney &amp; Smith Markers, Easy-Erase"/>
    <n v="24.36"/>
    <x v="1684"/>
    <x v="0"/>
    <n v="6.7733990147783255E-3"/>
    <x v="0"/>
    <n v="2"/>
    <n v="0.4"/>
    <n v="1"/>
    <n v="1488"/>
    <n v="78207"/>
    <s v="San Antonio"/>
    <s v="Texas"/>
    <s v="Central United States"/>
    <s v="Annelise Williams"/>
    <s v="SF-10965"/>
    <s v="Sylvia Foulston"/>
    <x v="1"/>
  </r>
  <r>
    <x v="13929"/>
    <s v="IR-2019"/>
    <n v="3120"/>
    <x v="0"/>
    <d v="2019-01-06T00:00:00"/>
    <s v="Sunday"/>
    <s v="January"/>
    <d v="2019-01-08T00:00:00"/>
    <s v="First Class"/>
    <s v="OFF-CAR-10002031"/>
    <x v="1"/>
    <x v="1"/>
    <s v="Cardinal 3-Hole Punch, Durable"/>
    <n v="30.3"/>
    <x v="2467"/>
    <x v="461"/>
    <n v="0.45940594059405937"/>
    <x v="1"/>
    <n v="1"/>
    <n v="0.35"/>
    <n v="1"/>
    <n v="1488"/>
    <n v="48183"/>
    <s v="Trenton"/>
    <s v="Michigan"/>
    <s v="Central United States"/>
    <s v="Annelise Williams"/>
    <s v="CM-1830"/>
    <s v="Cari MacIntyre"/>
    <x v="1"/>
  </r>
  <r>
    <x v="13930"/>
    <s v="IR-2019"/>
    <n v="313810"/>
    <x v="0"/>
    <d v="2019-03-19T00:00:00"/>
    <s v="Tuesday"/>
    <s v="March"/>
    <d v="2019-03-22T00:00:00"/>
    <s v="Second Class"/>
    <s v="TEC-APP-10004657"/>
    <x v="0"/>
    <x v="0"/>
    <s v="Apple Smart Phone, Cordless"/>
    <n v="636.29999999999995"/>
    <x v="5026"/>
    <x v="0"/>
    <n v="2.5931164545025935E-4"/>
    <x v="0"/>
    <n v="2"/>
    <n v="0.4"/>
    <n v="1"/>
    <n v="1488"/>
    <n v="75220"/>
    <s v="Dallas"/>
    <s v="Texas"/>
    <s v="Central United States"/>
    <s v="Annelise Williams"/>
    <s v="SC-10260"/>
    <s v="Scott Cohen"/>
    <x v="1"/>
  </r>
  <r>
    <x v="13931"/>
    <s v="IR-2019"/>
    <n v="3152772"/>
    <x v="0"/>
    <d v="2019-08-20T00:00:00"/>
    <s v="Tuesday"/>
    <s v="August"/>
    <d v="2019-08-25T00:00:00"/>
    <s v="Second Class"/>
    <s v="OFF-AVE-10004512"/>
    <x v="1"/>
    <x v="1"/>
    <s v="Avery Hole Reinforcements, Economy"/>
    <n v="1.76"/>
    <x v="143"/>
    <x v="0"/>
    <n v="3.7414965986394558E-2"/>
    <x v="0"/>
    <n v="2"/>
    <n v="0.4"/>
    <n v="1"/>
    <n v="1488"/>
    <n v="78207"/>
    <s v="San Antonio"/>
    <s v="Texas"/>
    <s v="Central United States"/>
    <s v="Annelise Williams"/>
    <s v="AR-510"/>
    <s v="Andrew Roberts"/>
    <x v="0"/>
  </r>
  <r>
    <x v="13932"/>
    <s v="IR-2019"/>
    <n v="3154519"/>
    <x v="0"/>
    <d v="2019-12-23T00:00:00"/>
    <s v="Monday"/>
    <s v="December"/>
    <d v="2019-12-27T00:00:00"/>
    <s v="Same Day"/>
    <s v="OFF-OIC-10000492"/>
    <x v="1"/>
    <x v="14"/>
    <s v="OIC Push Pins, 12 Pack"/>
    <n v="14.34"/>
    <x v="2219"/>
    <x v="2"/>
    <n v="4.1841004184100415E-3"/>
    <x v="0"/>
    <n v="4"/>
    <n v="0.3"/>
    <n v="1"/>
    <n v="1488"/>
    <n v="47201"/>
    <s v="Columbus"/>
    <s v="Indiana"/>
    <s v="Central United States"/>
    <s v="Annelise Williams"/>
    <s v="TC-11145"/>
    <s v="Theresa Coyne"/>
    <x v="1"/>
  </r>
  <r>
    <x v="13933"/>
    <s v="IR-2019"/>
    <n v="3172166"/>
    <x v="0"/>
    <d v="2019-10-20T00:00:00"/>
    <s v="Sunday"/>
    <s v="October"/>
    <d v="2019-10-25T00:00:00"/>
    <s v="Standard Class"/>
    <s v="OFF-STA-10004163"/>
    <x v="1"/>
    <x v="4"/>
    <s v="Stanley Markers, Fluorescent"/>
    <n v="9.3800000000000008"/>
    <x v="1484"/>
    <x v="0"/>
    <n v="1.4066496163682865E-2"/>
    <x v="0"/>
    <n v="1"/>
    <n v="0.4"/>
    <n v="1"/>
    <n v="1488"/>
    <n v="46350"/>
    <s v="La Porte"/>
    <s v="Indiana"/>
    <s v="Central United States"/>
    <s v="Annelise Williams"/>
    <s v="BG-1740"/>
    <s v="Bruce Geld"/>
    <x v="0"/>
  </r>
  <r>
    <x v="13934"/>
    <s v="IR-2019"/>
    <n v="3180356"/>
    <x v="0"/>
    <d v="2019-06-14T00:00:00"/>
    <s v="Friday"/>
    <s v="June"/>
    <d v="2019-06-19T00:00:00"/>
    <s v="Standard Class"/>
    <s v="FUR-ADV-10000600"/>
    <x v="2"/>
    <x v="7"/>
    <s v="Advantus Clock, Duo Pack"/>
    <n v="51.45"/>
    <x v="3378"/>
    <x v="1"/>
    <n v="2.7210884353741499E-3"/>
    <x v="0"/>
    <n v="2"/>
    <n v="0.35"/>
    <n v="1"/>
    <n v="1488"/>
    <n v="53209"/>
    <s v="Milwaukee"/>
    <s v="Wisconsin"/>
    <s v="Central United States"/>
    <s v="Annelise Williams"/>
    <s v="CR-2820"/>
    <s v="Cyra Reiten"/>
    <x v="2"/>
  </r>
  <r>
    <x v="13935"/>
    <s v="IR-2019"/>
    <n v="3181745"/>
    <x v="0"/>
    <d v="2019-06-07T00:00:00"/>
    <s v="Friday"/>
    <s v="June"/>
    <d v="2019-06-10T00:00:00"/>
    <s v="Second Class"/>
    <s v="OFF-IBI-10001123"/>
    <x v="1"/>
    <x v="1"/>
    <s v="Ibico 3-Hole Punch, Recycled"/>
    <n v="30.81"/>
    <x v="4520"/>
    <x v="0"/>
    <n v="1.3388510223953263E-3"/>
    <x v="0"/>
    <n v="8"/>
    <n v="0.4"/>
    <n v="1"/>
    <n v="1488"/>
    <n v="53209"/>
    <s v="Milwaukee"/>
    <s v="Wisconsin"/>
    <s v="Central United States"/>
    <s v="Annelise Williams"/>
    <s v="DE-3255"/>
    <s v="Deanra Eno"/>
    <x v="2"/>
  </r>
  <r>
    <x v="13936"/>
    <s v="IR-2019"/>
    <n v="3183762"/>
    <x v="0"/>
    <d v="2019-08-30T00:00:00"/>
    <s v="Friday"/>
    <s v="August"/>
    <d v="2019-09-02T00:00:00"/>
    <s v="Second Class"/>
    <s v="TEC-LOG-10001750"/>
    <x v="0"/>
    <x v="11"/>
    <s v="Logitech Mouse, USB"/>
    <n v="29.49"/>
    <x v="3098"/>
    <x v="2"/>
    <n v="2.0345879959308239E-3"/>
    <x v="0"/>
    <n v="4"/>
    <n v="0.3"/>
    <n v="1"/>
    <n v="1488"/>
    <n v="53209"/>
    <s v="Milwaukee"/>
    <s v="Wisconsin"/>
    <s v="Central United States"/>
    <s v="Annelise Williams"/>
    <s v="NC-8415"/>
    <s v="Nathan Cano"/>
    <x v="0"/>
  </r>
  <r>
    <x v="13937"/>
    <s v="IR-2019"/>
    <n v="3197461"/>
    <x v="0"/>
    <d v="2019-07-12T00:00:00"/>
    <s v="Friday"/>
    <s v="July"/>
    <d v="2019-07-16T00:00:00"/>
    <s v="Standard Class"/>
    <s v="FUR-NOV-10002911"/>
    <x v="2"/>
    <x v="13"/>
    <s v="Novimex Steel Folding Chair, Set of Two"/>
    <n v="84.48"/>
    <x v="5751"/>
    <x v="13"/>
    <n v="4.4981060606060601E-3"/>
    <x v="0"/>
    <n v="1"/>
    <n v="0.45"/>
    <n v="1"/>
    <n v="1488"/>
    <n v="77095"/>
    <s v="Houston"/>
    <s v="Texas"/>
    <s v="Central United States"/>
    <s v="Annelise Williams"/>
    <s v="SF-10965"/>
    <s v="Sylvia Foulston"/>
    <x v="1"/>
  </r>
  <r>
    <x v="13938"/>
    <s v="IR-2019"/>
    <n v="3220"/>
    <x v="0"/>
    <d v="2019-12-12T00:00:00"/>
    <s v="Thursday"/>
    <s v="December"/>
    <d v="2019-12-17T00:00:00"/>
    <s v="Second Class"/>
    <s v="OFF-WIL-10001069"/>
    <x v="1"/>
    <x v="1"/>
    <s v="Wilson Jones Hole Reinforcements, Clear"/>
    <n v="3.99"/>
    <x v="5752"/>
    <x v="462"/>
    <n v="0.10526315789473684"/>
    <x v="0"/>
    <n v="1"/>
    <n v="0.35"/>
    <n v="1"/>
    <n v="1488"/>
    <n v="48234"/>
    <s v="Detroit"/>
    <s v="Michigan"/>
    <s v="Central United States"/>
    <s v="Annelise Williams"/>
    <s v="KH-6330"/>
    <s v="Katharine Harms"/>
    <x v="1"/>
  </r>
  <r>
    <x v="13939"/>
    <s v="IR-2019"/>
    <n v="3220361"/>
    <x v="0"/>
    <d v="2019-04-11T00:00:00"/>
    <s v="Thursday"/>
    <s v="April"/>
    <d v="2019-04-16T00:00:00"/>
    <s v="Second Class"/>
    <s v="OFF-IBI-10000440"/>
    <x v="1"/>
    <x v="1"/>
    <s v="Ibico Binder Covers, Clear"/>
    <n v="13.11"/>
    <x v="2859"/>
    <x v="0"/>
    <n v="2.5171624713958812E-2"/>
    <x v="0"/>
    <n v="1"/>
    <n v="0.4"/>
    <n v="1"/>
    <n v="1488"/>
    <n v="60653"/>
    <s v="Chicago"/>
    <s v="Illinois"/>
    <s v="Central United States"/>
    <s v="Annelise Williams"/>
    <s v="EB-3840"/>
    <s v="Ellis Ballard"/>
    <x v="1"/>
  </r>
  <r>
    <x v="13940"/>
    <s v="IR-2019"/>
    <n v="3226377"/>
    <x v="0"/>
    <d v="2019-10-11T00:00:00"/>
    <s v="Friday"/>
    <s v="October"/>
    <d v="2019-10-16T00:00:00"/>
    <s v="Standard Class"/>
    <s v="OFF-STA-10003956"/>
    <x v="1"/>
    <x v="4"/>
    <s v="Stanley Pens, Blue"/>
    <n v="10.050000000000001"/>
    <x v="624"/>
    <x v="0"/>
    <n v="1.6417910447761194E-2"/>
    <x v="0"/>
    <n v="2"/>
    <n v="0.4"/>
    <n v="1"/>
    <n v="1488"/>
    <n v="77095"/>
    <s v="Houston"/>
    <s v="Texas"/>
    <s v="Central United States"/>
    <s v="Annelise Williams"/>
    <s v="CS-2355"/>
    <s v="Christine Sundaresam"/>
    <x v="0"/>
  </r>
  <r>
    <x v="13941"/>
    <s v="IR-2019"/>
    <n v="322999"/>
    <x v="0"/>
    <d v="2019-01-27T00:00:00"/>
    <s v="Sunday"/>
    <s v="January"/>
    <d v="2019-01-30T00:00:00"/>
    <s v="First Class"/>
    <s v="OFF-CAM-10004269"/>
    <x v="1"/>
    <x v="10"/>
    <s v="Cameo Business Envelopes, Security-Tint"/>
    <n v="16.95"/>
    <x v="5753"/>
    <x v="2"/>
    <n v="7.0796460176991149E-3"/>
    <x v="0"/>
    <n v="2"/>
    <n v="0.3"/>
    <n v="1"/>
    <n v="1488"/>
    <n v="60653"/>
    <s v="Chicago"/>
    <s v="Illinois"/>
    <s v="Central United States"/>
    <s v="Annelise Williams"/>
    <s v="DP-3390"/>
    <s v="Dennis Pardue"/>
    <x v="2"/>
  </r>
  <r>
    <x v="13942"/>
    <s v="IR-2019"/>
    <n v="3250758"/>
    <x v="0"/>
    <d v="2019-07-01T00:00:00"/>
    <s v="Monday"/>
    <s v="July"/>
    <d v="2019-07-05T00:00:00"/>
    <s v="Same Day"/>
    <s v="OFF-KLE-10000466"/>
    <x v="1"/>
    <x v="6"/>
    <s v="Kleencut Letter Opener, Easy Grip"/>
    <n v="8.1199999999999992"/>
    <x v="3066"/>
    <x v="1"/>
    <n v="1.0347376201034739E-2"/>
    <x v="0"/>
    <n v="1"/>
    <n v="0.35"/>
    <n v="1"/>
    <n v="1488"/>
    <n v="47374"/>
    <s v="Richmond"/>
    <s v="Indiana"/>
    <s v="Central United States"/>
    <s v="Annelise Williams"/>
    <s v="SF-10965"/>
    <s v="Sylvia Foulston"/>
    <x v="1"/>
  </r>
  <r>
    <x v="13943"/>
    <s v="IR-2019"/>
    <n v="3258104"/>
    <x v="0"/>
    <d v="2019-06-13T00:00:00"/>
    <s v="Thursday"/>
    <s v="June"/>
    <d v="2019-06-17T00:00:00"/>
    <s v="Standard Class"/>
    <s v="FUR-RUB-10002021"/>
    <x v="2"/>
    <x v="7"/>
    <s v="Rubbermaid Light Bulb, Durable"/>
    <n v="15.87"/>
    <x v="5733"/>
    <x v="1"/>
    <n v="1.7643352236925019E-2"/>
    <x v="0"/>
    <n v="1"/>
    <n v="0.35"/>
    <n v="1"/>
    <n v="1488"/>
    <n v="60653"/>
    <s v="Chicago"/>
    <s v="Illinois"/>
    <s v="Central United States"/>
    <s v="Annelise Williams"/>
    <s v="JE-5715"/>
    <s v="Joe Elijah"/>
    <x v="0"/>
  </r>
  <r>
    <x v="13944"/>
    <s v="IR-2019"/>
    <n v="3278072"/>
    <x v="0"/>
    <d v="2019-12-07T00:00:00"/>
    <s v="Saturday"/>
    <s v="December"/>
    <d v="2019-12-07T00:00:00"/>
    <s v="Second Class"/>
    <s v="OFF-ACC-10001285"/>
    <x v="1"/>
    <x v="1"/>
    <s v="Acco Index Tab, Clear"/>
    <n v="8.58"/>
    <x v="69"/>
    <x v="0"/>
    <n v="9.6153846153846159E-3"/>
    <x v="0"/>
    <n v="4"/>
    <n v="0.4"/>
    <n v="1"/>
    <n v="1488"/>
    <n v="75007"/>
    <s v="Carrollton"/>
    <s v="Texas"/>
    <s v="Central United States"/>
    <s v="Annelise Williams"/>
    <s v="KB-6315"/>
    <s v="Karl Braun"/>
    <x v="0"/>
  </r>
  <r>
    <x v="13945"/>
    <s v="IR-2019"/>
    <n v="330"/>
    <x v="0"/>
    <d v="2019-05-17T00:00:00"/>
    <s v="Friday"/>
    <s v="May"/>
    <d v="2019-05-21T00:00:00"/>
    <s v="Standard Class"/>
    <s v="FUR-RUB-10002021"/>
    <x v="2"/>
    <x v="7"/>
    <s v="Rubbermaid Light Bulb, Durable"/>
    <n v="15.87"/>
    <x v="5733"/>
    <x v="463"/>
    <n v="0.39886578449905485"/>
    <x v="1"/>
    <n v="1"/>
    <n v="0.3"/>
    <n v="1"/>
    <n v="1488"/>
    <n v="77095"/>
    <s v="Houston"/>
    <s v="Texas"/>
    <s v="Central United States"/>
    <s v="Annelise Williams"/>
    <s v="JE-5715"/>
    <s v="Joe Elijah"/>
    <x v="0"/>
  </r>
  <r>
    <x v="13946"/>
    <s v="IR-2019"/>
    <n v="3320"/>
    <x v="0"/>
    <d v="2019-09-19T00:00:00"/>
    <s v="Thursday"/>
    <s v="September"/>
    <d v="2019-09-26T00:00:00"/>
    <s v="Standard Class"/>
    <s v="FUR-IKE-10001312"/>
    <x v="2"/>
    <x v="9"/>
    <s v="Ikea Classic Bookcase, Traditional"/>
    <n v="411.75"/>
    <x v="5739"/>
    <x v="464"/>
    <n v="0.37996357012750454"/>
    <x v="1"/>
    <n v="1"/>
    <n v="0.45"/>
    <n v="1"/>
    <n v="1488"/>
    <n v="60174"/>
    <s v="Saint Charles"/>
    <s v="Illinois"/>
    <s v="Central United States"/>
    <s v="Annelise Williams"/>
    <s v="SR-10740"/>
    <s v="Steven Roelle"/>
    <x v="2"/>
  </r>
  <r>
    <x v="13947"/>
    <s v="IR-2019"/>
    <n v="3329017"/>
    <x v="0"/>
    <d v="2019-12-06T00:00:00"/>
    <s v="Friday"/>
    <s v="December"/>
    <d v="2019-12-06T00:00:00"/>
    <s v="Second Class"/>
    <s v="OFF-ROG-10004393"/>
    <x v="1"/>
    <x v="2"/>
    <s v="Rogers Folders, Industrial"/>
    <n v="31.17"/>
    <x v="1361"/>
    <x v="1"/>
    <n v="8.9829964709656727E-3"/>
    <x v="0"/>
    <n v="1"/>
    <n v="0.35"/>
    <n v="1"/>
    <n v="1488"/>
    <n v="60653"/>
    <s v="Chicago"/>
    <s v="Illinois"/>
    <s v="Central United States"/>
    <s v="Annelise Williams"/>
    <s v="MK-8160"/>
    <s v="Mike Kennedy"/>
    <x v="0"/>
  </r>
  <r>
    <x v="13948"/>
    <s v="IR-2019"/>
    <n v="33312"/>
    <x v="0"/>
    <d v="2019-02-23T00:00:00"/>
    <s v="Saturday"/>
    <s v="February"/>
    <d v="2019-02-27T00:00:00"/>
    <s v="Standard Class"/>
    <s v="FUR-TEN-10000558"/>
    <x v="2"/>
    <x v="7"/>
    <s v="Tenex Frame, Erganomic"/>
    <n v="108.6"/>
    <x v="5754"/>
    <x v="1"/>
    <n v="2.5782688766114183E-3"/>
    <x v="0"/>
    <n v="1"/>
    <n v="0.35"/>
    <n v="1"/>
    <n v="1488"/>
    <n v="77095"/>
    <s v="Houston"/>
    <s v="Texas"/>
    <s v="Central United States"/>
    <s v="Annelise Williams"/>
    <s v="CK-2760"/>
    <s v="Cyma Kinney"/>
    <x v="1"/>
  </r>
  <r>
    <x v="13949"/>
    <s v="IR-2019"/>
    <n v="3336923"/>
    <x v="0"/>
    <d v="2019-10-30T00:00:00"/>
    <s v="Wednesday"/>
    <s v="October"/>
    <d v="2019-11-04T00:00:00"/>
    <s v="Standard Class"/>
    <s v="OFF-SAN-10003368"/>
    <x v="1"/>
    <x v="4"/>
    <s v="Sanford Pens, Blue"/>
    <n v="11.1"/>
    <x v="1551"/>
    <x v="0"/>
    <n v="1.4864864864864866E-2"/>
    <x v="0"/>
    <n v="2"/>
    <n v="0.4"/>
    <n v="1"/>
    <n v="1488"/>
    <n v="53209"/>
    <s v="Milwaukee"/>
    <s v="Wisconsin"/>
    <s v="Central United States"/>
    <s v="Annelise Williams"/>
    <s v="JB-5400"/>
    <s v="Jennifer Braxton"/>
    <x v="1"/>
  </r>
  <r>
    <x v="13950"/>
    <s v="IR-2019"/>
    <n v="3348906"/>
    <x v="0"/>
    <d v="2019-09-15T00:00:00"/>
    <s v="Sunday"/>
    <s v="September"/>
    <d v="2019-09-17T00:00:00"/>
    <s v="Standard Class"/>
    <s v="TEC-CAN-10001437"/>
    <x v="0"/>
    <x v="8"/>
    <s v="Canon Wireless Fax, Laser"/>
    <n v="378.66"/>
    <x v="5724"/>
    <x v="18"/>
    <n v="1.1355833729467066E-3"/>
    <x v="0"/>
    <n v="1"/>
    <n v="0.5"/>
    <n v="1"/>
    <n v="1488"/>
    <n v="60653"/>
    <s v="Chicago"/>
    <s v="Illinois"/>
    <s v="Central United States"/>
    <s v="Annelise Williams"/>
    <s v="RF-9735"/>
    <s v="Roland Fjeld"/>
    <x v="0"/>
  </r>
  <r>
    <x v="13951"/>
    <s v="IR-2019"/>
    <n v="3407737"/>
    <x v="0"/>
    <d v="2019-07-09T00:00:00"/>
    <s v="Tuesday"/>
    <s v="July"/>
    <d v="2019-07-14T00:00:00"/>
    <s v="Same Day"/>
    <s v="OFF-STO-10001239"/>
    <x v="1"/>
    <x v="14"/>
    <s v="Stockwell Clamps, Metal"/>
    <n v="5.69"/>
    <x v="1063"/>
    <x v="2"/>
    <n v="1.2658227848101266E-2"/>
    <x v="0"/>
    <n v="1"/>
    <n v="0.3"/>
    <n v="1"/>
    <n v="1488"/>
    <n v="77095"/>
    <s v="Houston"/>
    <s v="Texas"/>
    <s v="Central United States"/>
    <s v="Annelise Williams"/>
    <s v="CR-2820"/>
    <s v="Cyra Reiten"/>
    <x v="2"/>
  </r>
  <r>
    <x v="13952"/>
    <s v="IR-2019"/>
    <n v="341463"/>
    <x v="0"/>
    <d v="2019-07-11T00:00:00"/>
    <s v="Thursday"/>
    <s v="July"/>
    <d v="2019-07-13T00:00:00"/>
    <s v="Standard Class"/>
    <s v="TEC-PAN-10002454"/>
    <x v="0"/>
    <x v="5"/>
    <s v="Panasonic Phone, Red"/>
    <n v="81.99"/>
    <x v="4965"/>
    <x v="16"/>
    <n v="2.8662031955116476E-3"/>
    <x v="0"/>
    <n v="2"/>
    <n v="0.55000000000000004"/>
    <n v="1"/>
    <n v="1488"/>
    <n v="77095"/>
    <s v="Houston"/>
    <s v="Texas"/>
    <s v="Central United States"/>
    <s v="Annelise Williams"/>
    <s v="MT-7815"/>
    <s v="Meg Tillman"/>
    <x v="0"/>
  </r>
  <r>
    <x v="13953"/>
    <s v="IR-2019"/>
    <n v="3417611"/>
    <x v="0"/>
    <d v="2019-10-03T00:00:00"/>
    <s v="Thursday"/>
    <s v="October"/>
    <d v="2019-10-05T00:00:00"/>
    <s v="Second Class"/>
    <s v="OFF-WIL-10000604"/>
    <x v="1"/>
    <x v="1"/>
    <s v="Wilson Jones Binder, Clear"/>
    <n v="12.48"/>
    <x v="25"/>
    <x v="0"/>
    <n v="1.3221153846153846E-2"/>
    <x v="0"/>
    <n v="2"/>
    <n v="0.4"/>
    <n v="1"/>
    <n v="1488"/>
    <n v="64118"/>
    <s v="Kansas City"/>
    <s v="Missouri"/>
    <s v="Central United States"/>
    <s v="Annelise Williams"/>
    <s v="BD-1620"/>
    <s v="Brian DeCherney"/>
    <x v="0"/>
  </r>
  <r>
    <x v="13954"/>
    <s v="IR-2019"/>
    <n v="3438870"/>
    <x v="0"/>
    <d v="2019-02-17T00:00:00"/>
    <s v="Sunday"/>
    <s v="February"/>
    <d v="2019-02-17T00:00:00"/>
    <s v="Second Class"/>
    <s v="OFF-WIL-10001495"/>
    <x v="1"/>
    <x v="1"/>
    <s v="Wilson Jones Index Tab, Recycled"/>
    <n v="6.81"/>
    <x v="3469"/>
    <x v="0"/>
    <n v="4.8458149779735685E-2"/>
    <x v="0"/>
    <n v="1"/>
    <n v="0.4"/>
    <n v="1"/>
    <n v="1488"/>
    <n v="75220"/>
    <s v="Dallas"/>
    <s v="Texas"/>
    <s v="Central United States"/>
    <s v="Annelise Williams"/>
    <s v="SW-10455"/>
    <s v="Shaun Weien"/>
    <x v="0"/>
  </r>
  <r>
    <x v="13955"/>
    <s v="IR-2019"/>
    <n v="3452169"/>
    <x v="0"/>
    <d v="2019-09-03T00:00:00"/>
    <s v="Tuesday"/>
    <s v="September"/>
    <d v="2019-09-03T00:00:00"/>
    <s v="Second Class"/>
    <s v="OFF-CAR-10004408"/>
    <x v="1"/>
    <x v="1"/>
    <s v="Cardinal 3-Hole Punch, Economy"/>
    <n v="28.8"/>
    <x v="2082"/>
    <x v="0"/>
    <n v="5.7291666666666671E-3"/>
    <x v="0"/>
    <n v="2"/>
    <n v="0.4"/>
    <n v="1"/>
    <n v="1488"/>
    <n v="48234"/>
    <s v="Detroit"/>
    <s v="Michigan"/>
    <s v="Central United States"/>
    <s v="Annelise Williams"/>
    <s v="NG-8355"/>
    <s v="Nat Gilpin"/>
    <x v="1"/>
  </r>
  <r>
    <x v="13956"/>
    <s v="IR-2019"/>
    <n v="3456371"/>
    <x v="0"/>
    <d v="2019-04-01T00:00:00"/>
    <s v="Monday"/>
    <s v="April"/>
    <d v="2019-04-01T00:00:00"/>
    <s v="Same Day"/>
    <s v="OFF-OIC-10001477"/>
    <x v="1"/>
    <x v="14"/>
    <s v="OIC Push Pins, Bulk Pack"/>
    <n v="4.47"/>
    <x v="5755"/>
    <x v="2"/>
    <n v="4.0241448692152912E-3"/>
    <x v="0"/>
    <n v="4"/>
    <n v="0.3"/>
    <n v="1"/>
    <n v="1488"/>
    <n v="63116"/>
    <s v="Saint Louis"/>
    <s v="Missouri"/>
    <s v="Central United States"/>
    <s v="Annelise Williams"/>
    <s v="CA-2055"/>
    <s v="Cathy Armstrong"/>
    <x v="2"/>
  </r>
  <r>
    <x v="13957"/>
    <s v="IR-2019"/>
    <n v="3487013"/>
    <x v="0"/>
    <d v="2019-06-15T00:00:00"/>
    <s v="Saturday"/>
    <s v="June"/>
    <d v="2019-06-15T00:00:00"/>
    <s v="Second Class"/>
    <s v="OFF-IBI-10001772"/>
    <x v="1"/>
    <x v="1"/>
    <s v="Ibico Index Tab, Clear"/>
    <n v="8.3699999999999992"/>
    <x v="666"/>
    <x v="0"/>
    <n v="1.9713261648745522E-2"/>
    <x v="0"/>
    <n v="2"/>
    <n v="0.4"/>
    <n v="1"/>
    <n v="1488"/>
    <n v="49201"/>
    <s v="Jackson"/>
    <s v="Michigan"/>
    <s v="Central United States"/>
    <s v="Annelise Williams"/>
    <s v="DE-3255"/>
    <s v="Deanra Eno"/>
    <x v="2"/>
  </r>
  <r>
    <x v="13958"/>
    <s v="IR-2019"/>
    <n v="3514494"/>
    <x v="0"/>
    <d v="2019-09-23T00:00:00"/>
    <s v="Monday"/>
    <s v="September"/>
    <d v="2019-09-25T00:00:00"/>
    <s v="Standard Class"/>
    <s v="OFF-SAN-10004824"/>
    <x v="1"/>
    <x v="4"/>
    <s v="Sanford Pencil Sharpener, Water Color"/>
    <n v="26.1"/>
    <x v="2240"/>
    <x v="0"/>
    <n v="6.32183908045977E-3"/>
    <x v="0"/>
    <n v="2"/>
    <n v="0.4"/>
    <n v="1"/>
    <n v="1488"/>
    <n v="60505"/>
    <s v="Aurora"/>
    <s v="Illinois"/>
    <s v="Central United States"/>
    <s v="Annelise Williams"/>
    <s v="EH-4185"/>
    <s v="Evan Henry"/>
    <x v="0"/>
  </r>
  <r>
    <x v="13959"/>
    <s v="IR-2019"/>
    <n v="3518721"/>
    <x v="0"/>
    <d v="2019-08-24T00:00:00"/>
    <s v="Saturday"/>
    <s v="August"/>
    <d v="2019-08-25T00:00:00"/>
    <s v="Standard Class"/>
    <s v="TEC-PAN-10004279"/>
    <x v="0"/>
    <x v="5"/>
    <s v="Panasonic Phone, Durable"/>
    <n v="84.96"/>
    <x v="3214"/>
    <x v="16"/>
    <n v="5.5320150659133715E-3"/>
    <x v="0"/>
    <n v="1"/>
    <n v="0.55000000000000004"/>
    <n v="1"/>
    <n v="1488"/>
    <n v="53209"/>
    <s v="Milwaukee"/>
    <s v="Wisconsin"/>
    <s v="Central United States"/>
    <s v="Annelise Williams"/>
    <s v="LP-7095"/>
    <s v="Liz Preis"/>
    <x v="0"/>
  </r>
  <r>
    <x v="13960"/>
    <s v="IR-2019"/>
    <n v="3520059"/>
    <x v="0"/>
    <d v="2019-09-22T00:00:00"/>
    <s v="Sunday"/>
    <s v="September"/>
    <d v="2019-09-25T00:00:00"/>
    <s v="Standard Class"/>
    <s v="FUR-HAR-10004086"/>
    <x v="2"/>
    <x v="13"/>
    <s v="Harbour Creations Steel Folding Chair, Black"/>
    <n v="95.46"/>
    <x v="5737"/>
    <x v="13"/>
    <n v="6.6345415182624489E-4"/>
    <x v="0"/>
    <n v="6"/>
    <n v="0.45"/>
    <n v="1"/>
    <n v="1488"/>
    <n v="68104"/>
    <s v="Omaha"/>
    <s v="Nebraska"/>
    <s v="Central United States"/>
    <s v="Annelise Williams"/>
    <s v="MD-7350"/>
    <s v="Maribeth Dona"/>
    <x v="0"/>
  </r>
  <r>
    <x v="13961"/>
    <s v="IR-2019"/>
    <n v="352318"/>
    <x v="0"/>
    <d v="2019-12-02T00:00:00"/>
    <s v="Monday"/>
    <s v="December"/>
    <d v="2019-12-07T00:00:00"/>
    <s v="Standard Class"/>
    <s v="OFF-STA-10002791"/>
    <x v="1"/>
    <x v="4"/>
    <s v="Stanley Sketch Pad, Water Color"/>
    <n v="47.61"/>
    <x v="1994"/>
    <x v="0"/>
    <n v="6.9313169502205427E-3"/>
    <x v="0"/>
    <n v="1"/>
    <n v="0.4"/>
    <n v="1"/>
    <n v="1488"/>
    <n v="53711"/>
    <s v="Madison"/>
    <s v="Wisconsin"/>
    <s v="Central United States"/>
    <s v="Annelise Williams"/>
    <s v="NP-8700"/>
    <s v="Nora Preis"/>
    <x v="0"/>
  </r>
  <r>
    <x v="13962"/>
    <s v="IR-2019"/>
    <n v="3577128"/>
    <x v="0"/>
    <d v="2019-05-02T00:00:00"/>
    <s v="Thursday"/>
    <s v="May"/>
    <d v="2019-05-05T00:00:00"/>
    <s v="Standard Class"/>
    <s v="FUR-RUB-10002021"/>
    <x v="2"/>
    <x v="7"/>
    <s v="Rubbermaid Light Bulb, Durable"/>
    <n v="15.87"/>
    <x v="5733"/>
    <x v="1"/>
    <n v="1.7643352236925019E-2"/>
    <x v="0"/>
    <n v="1"/>
    <n v="0.35"/>
    <n v="1"/>
    <n v="1488"/>
    <n v="77095"/>
    <s v="Houston"/>
    <s v="Texas"/>
    <s v="Central United States"/>
    <s v="Annelise Williams"/>
    <s v="JE-5715"/>
    <s v="Joe Elijah"/>
    <x v="0"/>
  </r>
  <r>
    <x v="13963"/>
    <s v="IR-2019"/>
    <n v="3585791"/>
    <x v="0"/>
    <d v="2019-09-13T00:00:00"/>
    <s v="Friday"/>
    <s v="September"/>
    <d v="2019-09-17T00:00:00"/>
    <s v="Second Class"/>
    <s v="OFF-AVE-10004512"/>
    <x v="1"/>
    <x v="1"/>
    <s v="Avery Hole Reinforcements, Economy"/>
    <n v="1.76"/>
    <x v="143"/>
    <x v="0"/>
    <n v="3.7414965986394558E-2"/>
    <x v="0"/>
    <n v="2"/>
    <n v="0.4"/>
    <n v="1"/>
    <n v="1488"/>
    <n v="74133"/>
    <s v="Tulsa"/>
    <s v="Oklahoma"/>
    <s v="Central United States"/>
    <s v="Annelise Williams"/>
    <s v="AR-510"/>
    <s v="Andrew Roberts"/>
    <x v="0"/>
  </r>
  <r>
    <x v="13964"/>
    <s v="IR-2019"/>
    <n v="3591170"/>
    <x v="0"/>
    <d v="2019-02-09T00:00:00"/>
    <s v="Saturday"/>
    <s v="February"/>
    <d v="2019-02-10T00:00:00"/>
    <s v="Standard Class"/>
    <s v="FUR-SAU-10004221"/>
    <x v="2"/>
    <x v="9"/>
    <s v="Sauder Corner Shelving, Mobile"/>
    <n v="149.82"/>
    <x v="5744"/>
    <x v="18"/>
    <n v="3.5876384995327725E-4"/>
    <x v="0"/>
    <n v="8"/>
    <n v="0.5"/>
    <n v="1"/>
    <n v="1488"/>
    <n v="48234"/>
    <s v="Detroit"/>
    <s v="Michigan"/>
    <s v="Central United States"/>
    <s v="Annelise Williams"/>
    <s v="CH-2070"/>
    <s v="Cathy Hwang"/>
    <x v="2"/>
  </r>
  <r>
    <x v="13965"/>
    <s v="IR-2019"/>
    <n v="3612010"/>
    <x v="0"/>
    <d v="2019-10-05T00:00:00"/>
    <s v="Saturday"/>
    <s v="October"/>
    <d v="2019-10-07T00:00:00"/>
    <s v="Same Day"/>
    <s v="OFF-NOV-10003401"/>
    <x v="1"/>
    <x v="3"/>
    <s v="Novimex Color Coded Labels, Alphabetical"/>
    <n v="12.24"/>
    <x v="883"/>
    <x v="2"/>
    <n v="1.9607843137254902E-2"/>
    <x v="0"/>
    <n v="1"/>
    <n v="0.3"/>
    <n v="1"/>
    <n v="1488"/>
    <n v="48126"/>
    <s v="Dearborn"/>
    <s v="Michigan"/>
    <s v="Central United States"/>
    <s v="Annelise Williams"/>
    <s v="CL-2565"/>
    <s v="Clay Ludtke"/>
    <x v="0"/>
  </r>
  <r>
    <x v="13966"/>
    <s v="IR-2019"/>
    <n v="362498"/>
    <x v="0"/>
    <d v="2019-06-05T00:00:00"/>
    <s v="Wednesday"/>
    <s v="June"/>
    <d v="2019-06-07T00:00:00"/>
    <s v="Same Day"/>
    <s v="OFF-STO-10004363"/>
    <x v="1"/>
    <x v="14"/>
    <s v="Stockwell Paper Clips, Bulk Pack"/>
    <n v="13.62"/>
    <x v="39"/>
    <x v="2"/>
    <n v="8.8105726872246704E-3"/>
    <x v="0"/>
    <n v="2"/>
    <n v="0.3"/>
    <n v="1"/>
    <n v="1488"/>
    <n v="60653"/>
    <s v="Chicago"/>
    <s v="Illinois"/>
    <s v="Central United States"/>
    <s v="Annelise Williams"/>
    <s v="DW-3480"/>
    <s v="Dianna Wilson"/>
    <x v="2"/>
  </r>
  <r>
    <x v="13967"/>
    <s v="IR-2019"/>
    <n v="3649507"/>
    <x v="3"/>
    <d v="2019-09-16T00:00:00"/>
    <s v="Monday"/>
    <s v="September"/>
    <d v="2019-09-18T00:00:00"/>
    <s v="Second Class"/>
    <s v="OFF-FEL-10001776"/>
    <x v="1"/>
    <x v="2"/>
    <s v="Fellowes File Cart, Single Width"/>
    <n v="137.34"/>
    <x v="5756"/>
    <x v="1"/>
    <n v="5.0968399592252807E-4"/>
    <x v="0"/>
    <n v="4"/>
    <n v="0.35"/>
    <n v="1"/>
    <n v="1488"/>
    <n v="78745"/>
    <s v="Austin"/>
    <s v="Texas"/>
    <s v="Central United States"/>
    <s v="Annelise Williams"/>
    <s v="LP-7095"/>
    <s v="Liz Preis"/>
    <x v="0"/>
  </r>
  <r>
    <x v="13968"/>
    <s v="IR-2019"/>
    <n v="3695801"/>
    <x v="0"/>
    <d v="2019-01-20T00:00:00"/>
    <s v="Sunday"/>
    <s v="January"/>
    <d v="2019-01-23T00:00:00"/>
    <s v="Standard Class"/>
    <s v="OFF-BRE-10004359"/>
    <x v="1"/>
    <x v="12"/>
    <s v="Breville Coffee Grinder, White"/>
    <n v="60"/>
    <x v="5757"/>
    <x v="15"/>
    <n v="8.6666666666666663E-3"/>
    <x v="0"/>
    <n v="1"/>
    <n v="0.6"/>
    <n v="1"/>
    <n v="1488"/>
    <n v="77095"/>
    <s v="Houston"/>
    <s v="Texas"/>
    <s v="Central United States"/>
    <s v="Annelise Williams"/>
    <s v="MS-7980"/>
    <s v="Michael Stewart"/>
    <x v="1"/>
  </r>
  <r>
    <x v="13969"/>
    <s v="IR-2019"/>
    <n v="3704280"/>
    <x v="3"/>
    <d v="2019-01-23T00:00:00"/>
    <s v="Wednesday"/>
    <s v="January"/>
    <d v="2019-01-28T00:00:00"/>
    <s v="Second Class"/>
    <s v="OFF-TEN-10000794"/>
    <x v="1"/>
    <x v="2"/>
    <s v="Tenex Shelving, Wire Frame"/>
    <n v="53.73"/>
    <x v="5758"/>
    <x v="1"/>
    <n v="4.3427011601215962E-4"/>
    <x v="0"/>
    <n v="12"/>
    <n v="0.35"/>
    <n v="1"/>
    <n v="1488"/>
    <n v="78745"/>
    <s v="Austin"/>
    <s v="Texas"/>
    <s v="Central United States"/>
    <s v="Annelise Williams"/>
    <s v="SC-10725"/>
    <s v="Steven Cartwright"/>
    <x v="0"/>
  </r>
  <r>
    <x v="13970"/>
    <s v="IR-2019"/>
    <n v="3716824"/>
    <x v="0"/>
    <d v="2019-11-14T00:00:00"/>
    <s v="Thursday"/>
    <s v="November"/>
    <d v="2019-11-18T00:00:00"/>
    <s v="Second Class"/>
    <s v="OFF-WIL-10001069"/>
    <x v="1"/>
    <x v="1"/>
    <s v="Wilson Jones Hole Reinforcements, Clear"/>
    <n v="3.99"/>
    <x v="5752"/>
    <x v="0"/>
    <n v="8.2706766917293228E-2"/>
    <x v="0"/>
    <n v="1"/>
    <n v="0.4"/>
    <n v="1"/>
    <n v="1488"/>
    <n v="77506"/>
    <s v="Pasadena"/>
    <s v="Texas"/>
    <s v="Central United States"/>
    <s v="Annelise Williams"/>
    <s v="KH-6330"/>
    <s v="Katharine Harms"/>
    <x v="1"/>
  </r>
  <r>
    <x v="13971"/>
    <s v="IR-2019"/>
    <n v="3734306"/>
    <x v="0"/>
    <d v="2019-03-16T00:00:00"/>
    <s v="Saturday"/>
    <s v="March"/>
    <d v="2019-03-18T00:00:00"/>
    <s v="Second Class"/>
    <s v="TEC-ENE-10001355"/>
    <x v="0"/>
    <x v="11"/>
    <s v="Enermax Numeric Keypad, USB"/>
    <n v="55.14"/>
    <x v="3273"/>
    <x v="2"/>
    <n v="4.3525571273122961E-3"/>
    <x v="0"/>
    <n v="1"/>
    <n v="0.3"/>
    <n v="1"/>
    <n v="1488"/>
    <n v="55106"/>
    <s v="Saint Paul"/>
    <s v="Minnesota"/>
    <s v="Central United States"/>
    <s v="Annelise Williams"/>
    <s v="SC-10260"/>
    <s v="Scott Cohen"/>
    <x v="1"/>
  </r>
  <r>
    <x v="13972"/>
    <s v="IR-2019"/>
    <n v="3735695"/>
    <x v="0"/>
    <d v="2019-05-31T00:00:00"/>
    <s v="Friday"/>
    <s v="May"/>
    <d v="2019-05-31T00:00:00"/>
    <s v="Standard Class"/>
    <s v="FUR-RUB-10003724"/>
    <x v="2"/>
    <x v="7"/>
    <s v="Rubbermaid Frame, Duo Pack"/>
    <n v="109.95"/>
    <x v="4107"/>
    <x v="1"/>
    <n v="2.5466120964074582E-3"/>
    <x v="0"/>
    <n v="1"/>
    <n v="0.35"/>
    <n v="1"/>
    <n v="1488"/>
    <n v="60653"/>
    <s v="Chicago"/>
    <s v="Illinois"/>
    <s v="Central United States"/>
    <s v="Annelise Williams"/>
    <s v="SG-10605"/>
    <s v="Speros Goranitis"/>
    <x v="0"/>
  </r>
  <r>
    <x v="13973"/>
    <s v="IR-2019"/>
    <n v="3745688"/>
    <x v="0"/>
    <d v="2019-05-13T00:00:00"/>
    <s v="Monday"/>
    <s v="May"/>
    <d v="2019-05-17T00:00:00"/>
    <s v="Second Class"/>
    <s v="OFF-WIL-10001069"/>
    <x v="1"/>
    <x v="1"/>
    <s v="Wilson Jones Hole Reinforcements, Clear"/>
    <n v="3.99"/>
    <x v="729"/>
    <x v="0"/>
    <n v="4.1353383458646614E-2"/>
    <x v="0"/>
    <n v="2"/>
    <n v="0.4"/>
    <n v="1"/>
    <n v="1488"/>
    <n v="77840"/>
    <s v="College Station"/>
    <s v="Texas"/>
    <s v="Central United States"/>
    <s v="Annelise Williams"/>
    <s v="CA-2055"/>
    <s v="Cathy Armstrong"/>
    <x v="2"/>
  </r>
  <r>
    <x v="13974"/>
    <s v="IR-2019"/>
    <n v="3747547"/>
    <x v="0"/>
    <d v="2019-02-19T00:00:00"/>
    <s v="Tuesday"/>
    <s v="February"/>
    <d v="2019-02-20T00:00:00"/>
    <s v="Second Class"/>
    <s v="OFF-IBI-10000951"/>
    <x v="1"/>
    <x v="1"/>
    <s v="Ibico Binder Covers, Economy"/>
    <n v="13.65"/>
    <x v="2474"/>
    <x v="0"/>
    <n v="1.2087912087912088E-2"/>
    <x v="0"/>
    <n v="2"/>
    <n v="0.4"/>
    <n v="1"/>
    <n v="1488"/>
    <n v="77095"/>
    <s v="Houston"/>
    <s v="Texas"/>
    <s v="Central United States"/>
    <s v="Annelise Williams"/>
    <s v="SW-10455"/>
    <s v="Shaun Weien"/>
    <x v="0"/>
  </r>
  <r>
    <x v="13975"/>
    <s v="IR-2019"/>
    <n v="3755255"/>
    <x v="0"/>
    <d v="2019-10-24T00:00:00"/>
    <s v="Thursday"/>
    <s v="October"/>
    <d v="2019-10-27T00:00:00"/>
    <s v="Standard Class"/>
    <s v="OFF-BOS-10003699"/>
    <x v="1"/>
    <x v="4"/>
    <s v="Boston Sketch Pad, Fluorescent"/>
    <n v="49.86"/>
    <x v="44"/>
    <x v="0"/>
    <n v="6.6185318892900127E-3"/>
    <x v="0"/>
    <n v="1"/>
    <n v="0.4"/>
    <n v="1"/>
    <n v="1488"/>
    <n v="77095"/>
    <s v="Houston"/>
    <s v="Texas"/>
    <s v="Central United States"/>
    <s v="Annelise Williams"/>
    <s v="VP-11730"/>
    <s v="Victor Preis"/>
    <x v="2"/>
  </r>
  <r>
    <x v="13976"/>
    <s v="IR-2019"/>
    <n v="3756886"/>
    <x v="0"/>
    <d v="2019-03-08T00:00:00"/>
    <s v="Friday"/>
    <s v="March"/>
    <d v="2019-03-09T00:00:00"/>
    <s v="Second Class"/>
    <s v="TEC-ENE-10001355"/>
    <x v="0"/>
    <x v="11"/>
    <s v="Enermax Numeric Keypad, USB"/>
    <n v="55.14"/>
    <x v="3273"/>
    <x v="2"/>
    <n v="4.3525571273122961E-3"/>
    <x v="0"/>
    <n v="1"/>
    <n v="0.3"/>
    <n v="1"/>
    <n v="1488"/>
    <n v="48237"/>
    <s v="Oak Park"/>
    <s v="Michigan"/>
    <s v="Central United States"/>
    <s v="Annelise Williams"/>
    <s v="SC-10260"/>
    <s v="Scott Cohen"/>
    <x v="1"/>
  </r>
  <r>
    <x v="13977"/>
    <s v="IR-2019"/>
    <n v="3787149"/>
    <x v="0"/>
    <d v="2019-08-28T00:00:00"/>
    <s v="Wednesday"/>
    <s v="August"/>
    <d v="2019-08-31T00:00:00"/>
    <s v="Second Class"/>
    <s v="TEC-LOG-10001750"/>
    <x v="0"/>
    <x v="11"/>
    <s v="Logitech Mouse, USB"/>
    <n v="29.49"/>
    <x v="3098"/>
    <x v="2"/>
    <n v="2.0345879959308239E-3"/>
    <x v="0"/>
    <n v="4"/>
    <n v="0.3"/>
    <n v="1"/>
    <n v="1488"/>
    <n v="77506"/>
    <s v="Pasadena"/>
    <s v="Texas"/>
    <s v="Central United States"/>
    <s v="Annelise Williams"/>
    <s v="NC-8415"/>
    <s v="Nathan Cano"/>
    <x v="0"/>
  </r>
  <r>
    <x v="13978"/>
    <s v="IR-2019"/>
    <n v="3806460"/>
    <x v="0"/>
    <d v="2019-09-26T00:00:00"/>
    <s v="Thursday"/>
    <s v="September"/>
    <d v="2019-09-29T00:00:00"/>
    <s v="Second Class"/>
    <s v="OFF-WIL-10000986"/>
    <x v="1"/>
    <x v="1"/>
    <s v="Wilson Jones Binder Covers, Economy"/>
    <n v="11.19"/>
    <x v="2234"/>
    <x v="0"/>
    <n v="2.9490616621983917E-2"/>
    <x v="0"/>
    <n v="1"/>
    <n v="0.4"/>
    <n v="1"/>
    <n v="1488"/>
    <n v="75051"/>
    <s v="Grand Prairie"/>
    <s v="Texas"/>
    <s v="Central United States"/>
    <s v="Annelise Williams"/>
    <s v="JG-5115"/>
    <s v="Jack Garza"/>
    <x v="0"/>
  </r>
  <r>
    <x v="13979"/>
    <s v="IR-2019"/>
    <n v="3816330"/>
    <x v="0"/>
    <d v="2019-10-06T00:00:00"/>
    <s v="Sunday"/>
    <s v="October"/>
    <d v="2019-10-07T00:00:00"/>
    <s v="Second Class"/>
    <s v="TEC-ENE-10000690"/>
    <x v="0"/>
    <x v="11"/>
    <s v="Enermax Keyboard, USB"/>
    <n v="83.67"/>
    <x v="5759"/>
    <x v="2"/>
    <n v="7.1710290426676222E-4"/>
    <x v="0"/>
    <n v="4"/>
    <n v="0.3"/>
    <n v="1"/>
    <n v="1488"/>
    <n v="47374"/>
    <s v="Richmond"/>
    <s v="Indiana"/>
    <s v="Central United States"/>
    <s v="Annelise Williams"/>
    <s v="DO-3435"/>
    <s v="Denny Ordway"/>
    <x v="0"/>
  </r>
  <r>
    <x v="13980"/>
    <s v="IR-2019"/>
    <n v="3830921"/>
    <x v="0"/>
    <d v="2019-08-03T00:00:00"/>
    <s v="Saturday"/>
    <s v="August"/>
    <d v="2019-08-08T00:00:00"/>
    <s v="Same Day"/>
    <s v="OFF-XER-10003901"/>
    <x v="1"/>
    <x v="15"/>
    <s v="Xerox Computer Printout Paper, 8.5 x 11"/>
    <n v="30.48"/>
    <x v="2129"/>
    <x v="2"/>
    <n v="7.874015748031496E-3"/>
    <x v="0"/>
    <n v="1"/>
    <n v="0.3"/>
    <n v="1"/>
    <n v="1488"/>
    <n v="54880"/>
    <s v="Superior"/>
    <s v="Wisconsin"/>
    <s v="Central United States"/>
    <s v="Annelise Williams"/>
    <s v="TT-11265"/>
    <s v="Tim Taslimi"/>
    <x v="1"/>
  </r>
  <r>
    <x v="13981"/>
    <s v="IR-2019"/>
    <n v="3884513"/>
    <x v="0"/>
    <d v="2019-12-18T00:00:00"/>
    <s v="Wednesday"/>
    <s v="December"/>
    <d v="2019-12-19T00:00:00"/>
    <s v="Second Class"/>
    <s v="TEC-BEL-10002324"/>
    <x v="0"/>
    <x v="11"/>
    <s v="Belkin Keyboard, Bluetooth"/>
    <n v="83.88"/>
    <x v="1172"/>
    <x v="2"/>
    <n v="2.8612303290414878E-3"/>
    <x v="0"/>
    <n v="1"/>
    <n v="0.3"/>
    <n v="1"/>
    <n v="1488"/>
    <n v="60440"/>
    <s v="Bolingbrook"/>
    <s v="Illinois"/>
    <s v="Central United States"/>
    <s v="Annelise Williams"/>
    <s v="KH-6330"/>
    <s v="Katharine Harms"/>
    <x v="1"/>
  </r>
  <r>
    <x v="13982"/>
    <s v="IR-2019"/>
    <n v="392009"/>
    <x v="0"/>
    <d v="2019-12-20T00:00:00"/>
    <s v="Friday"/>
    <s v="December"/>
    <d v="2019-12-22T00:00:00"/>
    <s v="Second Class"/>
    <s v="TEC-BEL-10002324"/>
    <x v="0"/>
    <x v="11"/>
    <s v="Belkin Keyboard, Bluetooth"/>
    <n v="83.88"/>
    <x v="1172"/>
    <x v="2"/>
    <n v="2.8612303290414878E-3"/>
    <x v="0"/>
    <n v="1"/>
    <n v="0.3"/>
    <n v="1"/>
    <n v="1488"/>
    <n v="75220"/>
    <s v="Dallas"/>
    <s v="Texas"/>
    <s v="Central United States"/>
    <s v="Annelise Williams"/>
    <s v="KH-6330"/>
    <s v="Katharine Harms"/>
    <x v="1"/>
  </r>
  <r>
    <x v="13983"/>
    <s v="IR-2019"/>
    <n v="3920206"/>
    <x v="0"/>
    <d v="2019-11-13T00:00:00"/>
    <s v="Wednesday"/>
    <s v="November"/>
    <d v="2019-11-14T00:00:00"/>
    <s v="Second Class"/>
    <s v="OFF-CAR-10004661"/>
    <x v="1"/>
    <x v="1"/>
    <s v="Cardinal Binding Machine, Recycled"/>
    <n v="20.05"/>
    <x v="5760"/>
    <x v="0"/>
    <n v="6.582884500299222E-3"/>
    <x v="0"/>
    <n v="1"/>
    <n v="0.4"/>
    <n v="1"/>
    <n v="1488"/>
    <n v="68104"/>
    <s v="Omaha"/>
    <s v="Nebraska"/>
    <s v="Central United States"/>
    <s v="Annelise Williams"/>
    <s v="JM-5580"/>
    <s v="Jill Matthias"/>
    <x v="0"/>
  </r>
  <r>
    <x v="13984"/>
    <s v="IR-2019"/>
    <n v="3953681"/>
    <x v="0"/>
    <d v="2019-03-22T00:00:00"/>
    <s v="Friday"/>
    <s v="March"/>
    <d v="2019-03-24T00:00:00"/>
    <s v="Second Class"/>
    <s v="OFF-IBI-10004916"/>
    <x v="1"/>
    <x v="1"/>
    <s v="Ibico Binder Covers, Recycled"/>
    <n v="14.01"/>
    <x v="3420"/>
    <x v="0"/>
    <n v="2.3554603854389723E-2"/>
    <x v="0"/>
    <n v="1"/>
    <n v="0.4"/>
    <n v="1"/>
    <n v="1488"/>
    <n v="61032"/>
    <s v="Freeport"/>
    <s v="Illinois"/>
    <s v="Central United States"/>
    <s v="Annelise Williams"/>
    <s v="BW-1110"/>
    <s v="Bart Watters"/>
    <x v="1"/>
  </r>
  <r>
    <x v="13985"/>
    <s v="IR-2019"/>
    <n v="3985547"/>
    <x v="0"/>
    <d v="2019-10-08T00:00:00"/>
    <s v="Tuesday"/>
    <s v="October"/>
    <d v="2019-10-08T00:00:00"/>
    <s v="Standard Class"/>
    <s v="OFF-BIC-10003841"/>
    <x v="1"/>
    <x v="4"/>
    <s v="BIC Canvas, Water Color"/>
    <n v="56.88"/>
    <x v="5761"/>
    <x v="0"/>
    <n v="5.8016877637130804E-3"/>
    <x v="0"/>
    <n v="1"/>
    <n v="0.4"/>
    <n v="1"/>
    <n v="1488"/>
    <n v="65807"/>
    <s v="Springfield"/>
    <s v="Missouri"/>
    <s v="Central United States"/>
    <s v="Annelise Williams"/>
    <s v="MM-8055"/>
    <s v="Michelle Moray"/>
    <x v="0"/>
  </r>
  <r>
    <x v="13986"/>
    <s v="IR-2019"/>
    <n v="4016976"/>
    <x v="0"/>
    <d v="2019-03-19T00:00:00"/>
    <s v="Tuesday"/>
    <s v="March"/>
    <d v="2019-03-21T00:00:00"/>
    <s v="Same Day"/>
    <s v="OFF-OIC-10001477"/>
    <x v="1"/>
    <x v="14"/>
    <s v="OIC Push Pins, Bulk Pack"/>
    <n v="4.47"/>
    <x v="5755"/>
    <x v="2"/>
    <n v="4.0241448692152912E-3"/>
    <x v="0"/>
    <n v="4"/>
    <n v="0.3"/>
    <n v="1"/>
    <n v="1488"/>
    <n v="75220"/>
    <s v="Dallas"/>
    <s v="Texas"/>
    <s v="Central United States"/>
    <s v="Annelise Williams"/>
    <s v="CA-2055"/>
    <s v="Cathy Armstrong"/>
    <x v="2"/>
  </r>
  <r>
    <x v="13987"/>
    <s v="IR-2019"/>
    <n v="4078152"/>
    <x v="0"/>
    <d v="2019-09-01T00:00:00"/>
    <s v="Sunday"/>
    <s v="September"/>
    <d v="2019-09-01T00:00:00"/>
    <s v="Second Class"/>
    <s v="OFF-CAR-10001577"/>
    <x v="1"/>
    <x v="1"/>
    <s v="Cardinal Binding Machine, Economy"/>
    <n v="49.77"/>
    <x v="2723"/>
    <x v="0"/>
    <n v="3.3152501506931885E-3"/>
    <x v="0"/>
    <n v="2"/>
    <n v="0.4"/>
    <n v="1"/>
    <n v="1488"/>
    <n v="52240"/>
    <s v="Iowa City"/>
    <s v="Iowa"/>
    <s v="Central United States"/>
    <s v="Annelise Williams"/>
    <s v="SR-10740"/>
    <s v="Steven Roelle"/>
    <x v="2"/>
  </r>
  <r>
    <x v="13988"/>
    <s v="IR-2019"/>
    <n v="4085786"/>
    <x v="0"/>
    <d v="2019-04-13T00:00:00"/>
    <s v="Saturday"/>
    <s v="April"/>
    <d v="2019-04-15T00:00:00"/>
    <s v="Standard Class"/>
    <s v="TEC-STA-10003081"/>
    <x v="0"/>
    <x v="5"/>
    <s v="StarTech Phone, White"/>
    <n v="72.930000000000007"/>
    <x v="5343"/>
    <x v="16"/>
    <n v="3.2222679281502806E-3"/>
    <x v="0"/>
    <n v="2"/>
    <n v="0.55000000000000004"/>
    <n v="1"/>
    <n v="1488"/>
    <n v="77095"/>
    <s v="Houston"/>
    <s v="Texas"/>
    <s v="Central United States"/>
    <s v="Annelise Williams"/>
    <s v="CR-2580"/>
    <s v="Clay Rozendal"/>
    <x v="2"/>
  </r>
  <r>
    <x v="13989"/>
    <s v="IR-2019"/>
    <n v="4117142"/>
    <x v="0"/>
    <d v="2019-09-04T00:00:00"/>
    <s v="Wednesday"/>
    <s v="September"/>
    <d v="2019-09-09T00:00:00"/>
    <s v="Second Class"/>
    <s v="OFF-ROG-10002294"/>
    <x v="1"/>
    <x v="2"/>
    <s v="Rogers File Cart, Single Width"/>
    <n v="56.83"/>
    <x v="5762"/>
    <x v="1"/>
    <n v="1.9707207207207205E-3"/>
    <x v="0"/>
    <n v="1"/>
    <n v="0.35"/>
    <n v="1"/>
    <n v="1488"/>
    <n v="75220"/>
    <s v="Dallas"/>
    <s v="Texas"/>
    <s v="Central United States"/>
    <s v="Annelise Williams"/>
    <s v="JG-5115"/>
    <s v="Jack Garza"/>
    <x v="0"/>
  </r>
  <r>
    <x v="13990"/>
    <s v="IR-2019"/>
    <n v="4120885"/>
    <x v="0"/>
    <d v="2019-06-07T00:00:00"/>
    <s v="Friday"/>
    <s v="June"/>
    <d v="2019-06-07T00:00:00"/>
    <s v="Second Class"/>
    <s v="TEC-MOT-10000554"/>
    <x v="0"/>
    <x v="0"/>
    <s v="Motorola Smart Phone, Full Size"/>
    <n v="643.98"/>
    <x v="5763"/>
    <x v="0"/>
    <n v="2.5621913724028697E-4"/>
    <x v="0"/>
    <n v="2"/>
    <n v="0.4"/>
    <n v="1"/>
    <n v="1488"/>
    <n v="53081"/>
    <s v="Sheboygan"/>
    <s v="Wisconsin"/>
    <s v="Central United States"/>
    <s v="Annelise Williams"/>
    <s v="SF-10965"/>
    <s v="Sylvia Foulston"/>
    <x v="1"/>
  </r>
  <r>
    <x v="13991"/>
    <s v="IR-2019"/>
    <n v="4122153"/>
    <x v="0"/>
    <d v="2019-12-05T00:00:00"/>
    <s v="Thursday"/>
    <s v="December"/>
    <d v="2019-12-05T00:00:00"/>
    <s v="Same Day"/>
    <s v="OFF-ENE-10002093"/>
    <x v="1"/>
    <x v="15"/>
    <s v="Enermax Message Books, Multicolor"/>
    <n v="7.17"/>
    <x v="5764"/>
    <x v="2"/>
    <n v="5.018820577164366E-3"/>
    <x v="0"/>
    <n v="2"/>
    <n v="0.3"/>
    <n v="1"/>
    <n v="1488"/>
    <n v="53209"/>
    <s v="Milwaukee"/>
    <s v="Wisconsin"/>
    <s v="Central United States"/>
    <s v="Annelise Williams"/>
    <s v="BS-1365"/>
    <s v="Bill Shonely"/>
    <x v="1"/>
  </r>
  <r>
    <x v="13992"/>
    <s v="IR-2019"/>
    <n v="4130689"/>
    <x v="0"/>
    <d v="2019-01-09T00:00:00"/>
    <s v="Wednesday"/>
    <s v="January"/>
    <d v="2019-01-10T00:00:00"/>
    <s v="Same Day"/>
    <s v="OFF-HON-10004698"/>
    <x v="1"/>
    <x v="3"/>
    <s v="Hon File Folder Labels, Laser Printer Compatible"/>
    <n v="3.46"/>
    <x v="1999"/>
    <x v="2"/>
    <n v="6.9444444444444441E-3"/>
    <x v="0"/>
    <n v="4"/>
    <n v="0.3"/>
    <n v="1"/>
    <n v="1488"/>
    <n v="48234"/>
    <s v="Detroit"/>
    <s v="Michigan"/>
    <s v="Central United States"/>
    <s v="Annelise Williams"/>
    <s v="CG-2520"/>
    <s v="Claire Gute"/>
    <x v="0"/>
  </r>
  <r>
    <x v="13993"/>
    <s v="IR-2019"/>
    <n v="4142854"/>
    <x v="0"/>
    <d v="2019-08-28T00:00:00"/>
    <s v="Wednesday"/>
    <s v="August"/>
    <d v="2019-09-02T00:00:00"/>
    <s v="Second Class"/>
    <s v="OFF-AVE-10000608"/>
    <x v="1"/>
    <x v="1"/>
    <s v="Avery Index Tab, Economy"/>
    <n v="7.83"/>
    <x v="5765"/>
    <x v="0"/>
    <n v="4.2145593869731802E-2"/>
    <x v="0"/>
    <n v="1"/>
    <n v="0.4"/>
    <n v="1"/>
    <n v="1488"/>
    <n v="76106"/>
    <s v="Fort Worth"/>
    <s v="Texas"/>
    <s v="Central United States"/>
    <s v="Annelise Williams"/>
    <s v="TT-11265"/>
    <s v="Tim Taslimi"/>
    <x v="1"/>
  </r>
  <r>
    <x v="13994"/>
    <s v="IR-2019"/>
    <n v="4200685"/>
    <x v="0"/>
    <d v="2019-11-30T00:00:00"/>
    <s v="Saturday"/>
    <s v="November"/>
    <d v="2019-12-04T00:00:00"/>
    <s v="Same Day"/>
    <s v="OFF-ACM-10002816"/>
    <x v="1"/>
    <x v="6"/>
    <s v="Acme Letter Opener, Steel"/>
    <n v="29.61"/>
    <x v="670"/>
    <x v="1"/>
    <n v="9.4562647754137131E-3"/>
    <x v="0"/>
    <n v="1"/>
    <n v="0.35"/>
    <n v="1"/>
    <n v="1488"/>
    <n v="47374"/>
    <s v="Richmond"/>
    <s v="Indiana"/>
    <s v="Central United States"/>
    <s v="Annelise Williams"/>
    <s v="NP-8700"/>
    <s v="Nora Preis"/>
    <x v="0"/>
  </r>
  <r>
    <x v="13995"/>
    <s v="IR-2019"/>
    <n v="4219901"/>
    <x v="0"/>
    <d v="2019-03-27T00:00:00"/>
    <s v="Wednesday"/>
    <s v="March"/>
    <d v="2019-03-28T00:00:00"/>
    <s v="Second Class"/>
    <s v="OFF-WIL-10001495"/>
    <x v="1"/>
    <x v="1"/>
    <s v="Wilson Jones Index Tab, Recycled"/>
    <n v="6.81"/>
    <x v="3469"/>
    <x v="0"/>
    <n v="4.8458149779735685E-2"/>
    <x v="0"/>
    <n v="1"/>
    <n v="0.4"/>
    <n v="1"/>
    <n v="1488"/>
    <n v="78664"/>
    <s v="Round Rock"/>
    <s v="Texas"/>
    <s v="Central United States"/>
    <s v="Annelise Williams"/>
    <s v="SW-10455"/>
    <s v="Shaun Weien"/>
    <x v="0"/>
  </r>
  <r>
    <x v="13996"/>
    <s v="IR-2019"/>
    <n v="4223521"/>
    <x v="0"/>
    <d v="2019-06-29T00:00:00"/>
    <s v="Saturday"/>
    <s v="June"/>
    <d v="2019-07-04T00:00:00"/>
    <s v="Second Class"/>
    <s v="OFF-AVE-10003279"/>
    <x v="1"/>
    <x v="1"/>
    <s v="Avery Hole Reinforcements, Durable"/>
    <n v="5.91"/>
    <x v="840"/>
    <x v="0"/>
    <n v="5.5837563451776651E-2"/>
    <x v="0"/>
    <n v="1"/>
    <n v="0.4"/>
    <n v="1"/>
    <n v="1488"/>
    <n v="48640"/>
    <s v="Midland"/>
    <s v="Michigan"/>
    <s v="Central United States"/>
    <s v="Annelise Williams"/>
    <s v="TT-11265"/>
    <s v="Tim Taslimi"/>
    <x v="1"/>
  </r>
  <r>
    <x v="13997"/>
    <s v="IR-2019"/>
    <n v="4232224"/>
    <x v="0"/>
    <d v="2019-09-01T00:00:00"/>
    <s v="Sunday"/>
    <s v="September"/>
    <d v="2019-09-01T00:00:00"/>
    <s v="Standard Class"/>
    <s v="TEC-STA-10002650"/>
    <x v="0"/>
    <x v="5"/>
    <s v="StarTech Card Printer, Wireless"/>
    <n v="163.5"/>
    <x v="5766"/>
    <x v="16"/>
    <n v="1.4373088685015289E-3"/>
    <x v="0"/>
    <n v="2"/>
    <n v="0.55000000000000004"/>
    <n v="1"/>
    <n v="1488"/>
    <n v="60653"/>
    <s v="Chicago"/>
    <s v="Illinois"/>
    <s v="Central United States"/>
    <s v="Annelise Williams"/>
    <s v="MC-8100"/>
    <s v="Mick Crebagga"/>
    <x v="0"/>
  </r>
  <r>
    <x v="13998"/>
    <s v="IR-2019"/>
    <n v="4247906"/>
    <x v="0"/>
    <d v="2019-08-20T00:00:00"/>
    <s v="Tuesday"/>
    <s v="August"/>
    <d v="2019-08-21T00:00:00"/>
    <s v="Standard Class"/>
    <s v="FUR-BAR-10000560"/>
    <x v="2"/>
    <x v="16"/>
    <s v="Barricks Round Table, with Bottom Storage"/>
    <n v="501.51"/>
    <x v="5745"/>
    <x v="18"/>
    <n v="4.2870530996390901E-4"/>
    <x v="0"/>
    <n v="2"/>
    <n v="0.5"/>
    <n v="1"/>
    <n v="1488"/>
    <n v="75023"/>
    <s v="Plano"/>
    <s v="Texas"/>
    <s v="Central United States"/>
    <s v="Annelise Williams"/>
    <s v="SR-10740"/>
    <s v="Steven Roelle"/>
    <x v="2"/>
  </r>
  <r>
    <x v="13999"/>
    <s v="IR-2019"/>
    <n v="4272456"/>
    <x v="0"/>
    <d v="2019-09-17T00:00:00"/>
    <s v="Tuesday"/>
    <s v="September"/>
    <d v="2019-09-19T00:00:00"/>
    <s v="Standard Class"/>
    <s v="TEC-CAN-10001437"/>
    <x v="0"/>
    <x v="8"/>
    <s v="Canon Wireless Fax, Laser"/>
    <n v="378.66"/>
    <x v="5724"/>
    <x v="18"/>
    <n v="1.1355833729467066E-3"/>
    <x v="0"/>
    <n v="1"/>
    <n v="0.5"/>
    <n v="1"/>
    <n v="1488"/>
    <n v="79762"/>
    <s v="Odessa"/>
    <s v="Texas"/>
    <s v="Central United States"/>
    <s v="Annelise Williams"/>
    <s v="RF-9735"/>
    <s v="Roland Fjeld"/>
    <x v="0"/>
  </r>
  <r>
    <x v="14000"/>
    <s v="IR-2019"/>
    <n v="4320"/>
    <x v="0"/>
    <d v="2019-02-19T00:00:00"/>
    <s v="Tuesday"/>
    <s v="February"/>
    <d v="2019-02-25T00:00:00"/>
    <s v="Standard Class"/>
    <s v="TEC-APP-10004657"/>
    <x v="0"/>
    <x v="0"/>
    <s v="Apple Smart Phone, Cordless"/>
    <n v="636.29999999999995"/>
    <x v="5026"/>
    <x v="465"/>
    <n v="0.21999057048561999"/>
    <x v="0"/>
    <n v="2"/>
    <n v="0.35"/>
    <n v="1"/>
    <n v="1488"/>
    <n v="75023"/>
    <s v="Plano"/>
    <s v="Texas"/>
    <s v="Central United States"/>
    <s v="Annelise Williams"/>
    <s v="SC-10260"/>
    <s v="Scott Cohen"/>
    <x v="1"/>
  </r>
  <r>
    <x v="14001"/>
    <s v="IR-2019"/>
    <n v="4331289"/>
    <x v="0"/>
    <d v="2019-11-05T00:00:00"/>
    <s v="Tuesday"/>
    <s v="November"/>
    <d v="2019-11-06T00:00:00"/>
    <s v="Standard Class"/>
    <s v="TEC-EPS-10003473"/>
    <x v="0"/>
    <x v="5"/>
    <s v="Epson Phone, Wireless"/>
    <n v="80.97"/>
    <x v="5767"/>
    <x v="16"/>
    <n v="5.8046189946893909E-3"/>
    <x v="0"/>
    <n v="1"/>
    <n v="0.55000000000000004"/>
    <n v="1"/>
    <n v="1488"/>
    <n v="68104"/>
    <s v="Omaha"/>
    <s v="Nebraska"/>
    <s v="Central United States"/>
    <s v="Annelise Williams"/>
    <s v="DB-2910"/>
    <s v="Daniel Byrd"/>
    <x v="2"/>
  </r>
  <r>
    <x v="14002"/>
    <s v="IR-2019"/>
    <n v="4350459"/>
    <x v="0"/>
    <d v="2019-07-01T00:00:00"/>
    <s v="Monday"/>
    <s v="July"/>
    <d v="2019-07-04T00:00:00"/>
    <s v="Second Class"/>
    <s v="OFF-ROG-10001418"/>
    <x v="1"/>
    <x v="2"/>
    <s v="Rogers Trays, Wire Frame"/>
    <n v="60.75"/>
    <x v="3535"/>
    <x v="1"/>
    <n v="2.3045267489711935E-3"/>
    <x v="0"/>
    <n v="2"/>
    <n v="0.35"/>
    <n v="1"/>
    <n v="1488"/>
    <n v="74133"/>
    <s v="Tulsa"/>
    <s v="Oklahoma"/>
    <s v="Central United States"/>
    <s v="Annelise Williams"/>
    <s v="JD-6150"/>
    <s v="Justin Deggeller"/>
    <x v="1"/>
  </r>
  <r>
    <x v="14003"/>
    <s v="IR-2019"/>
    <n v="4377310"/>
    <x v="0"/>
    <d v="2019-12-12T00:00:00"/>
    <s v="Thursday"/>
    <s v="December"/>
    <d v="2019-12-16T00:00:00"/>
    <s v="Standard Class"/>
    <s v="FUR-SAF-10000213"/>
    <x v="2"/>
    <x v="9"/>
    <s v="Safco Classic Bookcase, Mobile"/>
    <n v="440.67"/>
    <x v="5768"/>
    <x v="18"/>
    <n v="2.4394671749835477E-4"/>
    <x v="0"/>
    <n v="4"/>
    <n v="0.5"/>
    <n v="1"/>
    <n v="1488"/>
    <n v="46203"/>
    <s v="Indianapolis"/>
    <s v="Indiana"/>
    <s v="Central United States"/>
    <s v="Annelise Williams"/>
    <s v="CC-2370"/>
    <s v="Christopher Conant"/>
    <x v="0"/>
  </r>
  <r>
    <x v="14004"/>
    <s v="IR-2019"/>
    <n v="4382308"/>
    <x v="0"/>
    <d v="2019-12-04T00:00:00"/>
    <s v="Wednesday"/>
    <s v="December"/>
    <d v="2019-12-06T00:00:00"/>
    <s v="Second Class"/>
    <s v="OFF-IBI-10004074"/>
    <x v="1"/>
    <x v="1"/>
    <s v="Ibico 3-Hole Punch, Clear"/>
    <n v="29.91"/>
    <x v="1936"/>
    <x v="0"/>
    <n v="1.1033099297893681E-2"/>
    <x v="0"/>
    <n v="1"/>
    <n v="0.4"/>
    <n v="1"/>
    <n v="1488"/>
    <n v="48234"/>
    <s v="Detroit"/>
    <s v="Michigan"/>
    <s v="Central United States"/>
    <s v="Annelise Williams"/>
    <s v="MK-8160"/>
    <s v="Mike Kennedy"/>
    <x v="0"/>
  </r>
  <r>
    <x v="14005"/>
    <s v="IR-2019"/>
    <n v="4418182"/>
    <x v="0"/>
    <d v="2019-01-19T00:00:00"/>
    <s v="Saturday"/>
    <s v="January"/>
    <d v="2019-01-21T00:00:00"/>
    <s v="Standard Class"/>
    <s v="TEC-OKI-10001433"/>
    <x v="0"/>
    <x v="5"/>
    <s v="Okidata Calculator, Red"/>
    <n v="14.83"/>
    <x v="2364"/>
    <x v="16"/>
    <n v="9.5064724919093849E-3"/>
    <x v="0"/>
    <n v="1"/>
    <n v="0.55000000000000004"/>
    <n v="1"/>
    <n v="1488"/>
    <n v="60505"/>
    <s v="Aurora"/>
    <s v="Illinois"/>
    <s v="Central United States"/>
    <s v="Annelise Williams"/>
    <s v="JO-5550"/>
    <s v="Jesus Ocampo"/>
    <x v="2"/>
  </r>
  <r>
    <x v="14006"/>
    <s v="IR-2019"/>
    <n v="4460945"/>
    <x v="0"/>
    <d v="2019-11-29T00:00:00"/>
    <s v="Friday"/>
    <s v="November"/>
    <d v="2019-12-03T00:00:00"/>
    <s v="Second Class"/>
    <s v="OFF-FEL-10004016"/>
    <x v="1"/>
    <x v="2"/>
    <s v="Fellowes Shelving, Blue"/>
    <n v="57.84"/>
    <x v="5769"/>
    <x v="1"/>
    <n v="1.2102351313969572E-3"/>
    <x v="0"/>
    <n v="4"/>
    <n v="0.35"/>
    <n v="1"/>
    <n v="1488"/>
    <n v="54703"/>
    <s v="Eau Claire"/>
    <s v="Wisconsin"/>
    <s v="Central United States"/>
    <s v="Annelise Williams"/>
    <s v="PL-8925"/>
    <s v="Paul Lucas"/>
    <x v="2"/>
  </r>
  <r>
    <x v="14007"/>
    <s v="IR-2019"/>
    <n v="4488875"/>
    <x v="0"/>
    <d v="2019-01-11T00:00:00"/>
    <s v="Friday"/>
    <s v="January"/>
    <d v="2019-01-14T00:00:00"/>
    <s v="First Class"/>
    <s v="OFF-CAM-10003933"/>
    <x v="1"/>
    <x v="10"/>
    <s v="Cameo Business Envelopes, Recycled"/>
    <n v="19.350000000000001"/>
    <x v="5353"/>
    <x v="2"/>
    <n v="1.2403100775193797E-2"/>
    <x v="0"/>
    <n v="1"/>
    <n v="0.3"/>
    <n v="1"/>
    <n v="1488"/>
    <n v="76017"/>
    <s v="Arlington"/>
    <s v="Texas"/>
    <s v="Central United States"/>
    <s v="Annelise Williams"/>
    <s v="SH-9975"/>
    <s v="Sally Hughsby"/>
    <x v="1"/>
  </r>
  <r>
    <x v="14008"/>
    <s v="IR-2019"/>
    <n v="4489334"/>
    <x v="0"/>
    <d v="2019-02-26T00:00:00"/>
    <s v="Tuesday"/>
    <s v="February"/>
    <d v="2019-02-28T00:00:00"/>
    <s v="Second Class"/>
    <s v="OFF-IBI-10000951"/>
    <x v="1"/>
    <x v="1"/>
    <s v="Ibico Binder Covers, Economy"/>
    <n v="13.65"/>
    <x v="2474"/>
    <x v="0"/>
    <n v="1.2087912087912088E-2"/>
    <x v="0"/>
    <n v="2"/>
    <n v="0.4"/>
    <n v="1"/>
    <n v="1488"/>
    <n v="49201"/>
    <s v="Jackson"/>
    <s v="Michigan"/>
    <s v="Central United States"/>
    <s v="Annelise Williams"/>
    <s v="SW-10455"/>
    <s v="Shaun Weien"/>
    <x v="0"/>
  </r>
  <r>
    <x v="14009"/>
    <s v="IR-2019"/>
    <n v="4496560"/>
    <x v="0"/>
    <d v="2019-08-11T00:00:00"/>
    <s v="Sunday"/>
    <s v="August"/>
    <d v="2019-08-12T00:00:00"/>
    <s v="Standard Class"/>
    <s v="FUR-RUB-10003004"/>
    <x v="2"/>
    <x v="7"/>
    <s v="Rubbermaid Frame, Durable"/>
    <n v="106.92"/>
    <x v="3171"/>
    <x v="1"/>
    <n v="1.3093901982790873E-3"/>
    <x v="0"/>
    <n v="2"/>
    <n v="0.35"/>
    <n v="1"/>
    <n v="1488"/>
    <n v="55407"/>
    <s v="Minneapolis"/>
    <s v="Minnesota"/>
    <s v="Central United States"/>
    <s v="Annelise Williams"/>
    <s v="AB-255"/>
    <s v="Alejandro Ballentine"/>
    <x v="2"/>
  </r>
  <r>
    <x v="14010"/>
    <s v="IR-2019"/>
    <n v="4526343"/>
    <x v="0"/>
    <d v="2019-07-21T00:00:00"/>
    <s v="Sunday"/>
    <s v="July"/>
    <d v="2019-07-23T00:00:00"/>
    <s v="Second Class"/>
    <s v="TEC-MOT-10004136"/>
    <x v="0"/>
    <x v="0"/>
    <s v="Motorola Signal Booster, Cordless"/>
    <n v="145.97999999999999"/>
    <x v="2433"/>
    <x v="0"/>
    <n v="2.2605836415947392E-3"/>
    <x v="0"/>
    <n v="1"/>
    <n v="0.4"/>
    <n v="1"/>
    <n v="1488"/>
    <n v="77095"/>
    <s v="Houston"/>
    <s v="Texas"/>
    <s v="Central United States"/>
    <s v="Annelise Williams"/>
    <s v="BD-1725"/>
    <s v="Bruce Degenhardt"/>
    <x v="0"/>
  </r>
  <r>
    <x v="14011"/>
    <s v="IR-2019"/>
    <n v="4561576"/>
    <x v="0"/>
    <d v="2019-09-13T00:00:00"/>
    <s v="Friday"/>
    <s v="September"/>
    <d v="2019-09-14T00:00:00"/>
    <s v="Standard Class"/>
    <s v="OFF-SAN-10004824"/>
    <x v="1"/>
    <x v="4"/>
    <s v="Sanford Pencil Sharpener, Water Color"/>
    <n v="26.1"/>
    <x v="2240"/>
    <x v="0"/>
    <n v="6.32183908045977E-3"/>
    <x v="0"/>
    <n v="2"/>
    <n v="0.4"/>
    <n v="1"/>
    <n v="1488"/>
    <n v="52601"/>
    <s v="Burlington"/>
    <s v="Iowa"/>
    <s v="Central United States"/>
    <s v="Annelise Williams"/>
    <s v="EH-4185"/>
    <s v="Evan Henry"/>
    <x v="0"/>
  </r>
  <r>
    <x v="14012"/>
    <s v="IR-2019"/>
    <n v="457233"/>
    <x v="0"/>
    <d v="2019-07-07T00:00:00"/>
    <s v="Sunday"/>
    <s v="July"/>
    <d v="2019-07-12T00:00:00"/>
    <s v="Standard Class"/>
    <s v="TEC-HP -10003248"/>
    <x v="0"/>
    <x v="8"/>
    <s v="HP Fax Machine, High-Speed"/>
    <n v="298.14"/>
    <x v="2014"/>
    <x v="18"/>
    <n v="1.4422754410679548E-3"/>
    <x v="0"/>
    <n v="1"/>
    <n v="0.5"/>
    <n v="1"/>
    <n v="1488"/>
    <n v="79109"/>
    <s v="Amarillo"/>
    <s v="Texas"/>
    <s v="Central United States"/>
    <s v="Annelise Williams"/>
    <s v="MT-7815"/>
    <s v="Meg Tillman"/>
    <x v="0"/>
  </r>
  <r>
    <x v="14013"/>
    <s v="IR-2019"/>
    <n v="4575158"/>
    <x v="0"/>
    <d v="2019-08-15T00:00:00"/>
    <s v="Thursday"/>
    <s v="August"/>
    <d v="2019-08-16T00:00:00"/>
    <s v="Second Class"/>
    <s v="OFF-ACC-10002343"/>
    <x v="1"/>
    <x v="1"/>
    <s v="Acco 3-Hole Punch, Durable"/>
    <n v="31.62"/>
    <x v="5019"/>
    <x v="0"/>
    <n v="5.218216318785579E-3"/>
    <x v="0"/>
    <n v="2"/>
    <n v="0.4"/>
    <n v="1"/>
    <n v="1488"/>
    <n v="48187"/>
    <s v="Canton"/>
    <s v="Michigan"/>
    <s v="Central United States"/>
    <s v="Annelise Williams"/>
    <s v="CA-1965"/>
    <s v="Carol Adams"/>
    <x v="1"/>
  </r>
  <r>
    <x v="14014"/>
    <s v="IR-2019"/>
    <n v="4576800"/>
    <x v="0"/>
    <d v="2019-07-20T00:00:00"/>
    <s v="Saturday"/>
    <s v="July"/>
    <d v="2019-07-20T00:00:00"/>
    <s v="Second Class"/>
    <s v="OFF-ROG-10000332"/>
    <x v="1"/>
    <x v="2"/>
    <s v="Rogers Box, Single Width"/>
    <n v="24"/>
    <x v="92"/>
    <x v="1"/>
    <n v="5.8333333333333336E-3"/>
    <x v="0"/>
    <n v="2"/>
    <n v="0.35"/>
    <n v="1"/>
    <n v="1488"/>
    <n v="78745"/>
    <s v="Austin"/>
    <s v="Texas"/>
    <s v="Central United States"/>
    <s v="Annelise Williams"/>
    <s v="JP-6135"/>
    <s v="Julie Prescott"/>
    <x v="2"/>
  </r>
  <r>
    <x v="14015"/>
    <s v="IR-2019"/>
    <n v="4659402"/>
    <x v="0"/>
    <d v="2019-03-01T00:00:00"/>
    <s v="Friday"/>
    <s v="March"/>
    <d v="2019-03-03T00:00:00"/>
    <s v="Standard Class"/>
    <s v="TEC-OKI-10003050"/>
    <x v="0"/>
    <x v="5"/>
    <s v="Okidata Card Printer, White"/>
    <n v="174.24"/>
    <x v="5770"/>
    <x v="16"/>
    <n v="2.6974288337924699E-3"/>
    <x v="0"/>
    <n v="1"/>
    <n v="0.55000000000000004"/>
    <n v="1"/>
    <n v="1488"/>
    <n v="77095"/>
    <s v="Houston"/>
    <s v="Texas"/>
    <s v="Central United States"/>
    <s v="Annelise Williams"/>
    <s v="SN-10560"/>
    <s v="Skye Norling"/>
    <x v="2"/>
  </r>
  <r>
    <x v="14016"/>
    <s v="IR-2019"/>
    <n v="4660825"/>
    <x v="0"/>
    <d v="2019-09-21T00:00:00"/>
    <s v="Saturday"/>
    <s v="September"/>
    <d v="2019-09-25T00:00:00"/>
    <s v="Standard Class"/>
    <s v="TEC-HP -10001426"/>
    <x v="0"/>
    <x v="8"/>
    <s v="HP Personal Copier, Color"/>
    <n v="125.73"/>
    <x v="5771"/>
    <x v="18"/>
    <n v="3.4200270420742859E-3"/>
    <x v="0"/>
    <n v="1"/>
    <n v="0.5"/>
    <n v="1"/>
    <n v="1488"/>
    <n v="78207"/>
    <s v="San Antonio"/>
    <s v="Texas"/>
    <s v="Central United States"/>
    <s v="Annelise Williams"/>
    <s v="LP-7095"/>
    <s v="Liz Preis"/>
    <x v="0"/>
  </r>
  <r>
    <x v="14017"/>
    <s v="IR-2019"/>
    <n v="4676363"/>
    <x v="0"/>
    <d v="2019-11-25T00:00:00"/>
    <s v="Monday"/>
    <s v="November"/>
    <d v="2019-11-27T00:00:00"/>
    <s v="Second Class"/>
    <s v="OFF-ELD-10000819"/>
    <x v="1"/>
    <x v="2"/>
    <s v="Eldon Trays, Industrial"/>
    <n v="48.45"/>
    <x v="4370"/>
    <x v="1"/>
    <n v="5.7791537667698659E-3"/>
    <x v="0"/>
    <n v="1"/>
    <n v="0.35"/>
    <n v="1"/>
    <n v="1488"/>
    <n v="78207"/>
    <s v="San Antonio"/>
    <s v="Texas"/>
    <s v="Central United States"/>
    <s v="Annelise Williams"/>
    <s v="HE-4800"/>
    <s v="Harold Engle"/>
    <x v="1"/>
  </r>
  <r>
    <x v="14018"/>
    <s v="IR-2019"/>
    <n v="4706241"/>
    <x v="0"/>
    <d v="2019-12-14T00:00:00"/>
    <s v="Saturday"/>
    <s v="December"/>
    <d v="2019-12-15T00:00:00"/>
    <s v="Standard Class"/>
    <s v="OFF-STA-10000298"/>
    <x v="1"/>
    <x v="4"/>
    <s v="Stanley Canvas, Blue"/>
    <n v="49.47"/>
    <x v="3651"/>
    <x v="0"/>
    <n v="6.6707095209217714E-3"/>
    <x v="0"/>
    <n v="1"/>
    <n v="0.4"/>
    <n v="1"/>
    <n v="1488"/>
    <n v="73120"/>
    <s v="Oklahoma City"/>
    <s v="Oklahoma"/>
    <s v="Central United States"/>
    <s v="Annelise Williams"/>
    <s v="SC-10305"/>
    <s v="Sean Christensen"/>
    <x v="0"/>
  </r>
  <r>
    <x v="14019"/>
    <s v="IR-2019"/>
    <n v="4710637"/>
    <x v="0"/>
    <d v="2019-07-12T00:00:00"/>
    <s v="Friday"/>
    <s v="July"/>
    <d v="2019-07-17T00:00:00"/>
    <s v="Second Class"/>
    <s v="OFF-TEN-10000703"/>
    <x v="1"/>
    <x v="2"/>
    <s v="Tenex Trays, Blue"/>
    <n v="54.21"/>
    <x v="5742"/>
    <x v="1"/>
    <n v="5.1650986902785469E-3"/>
    <x v="0"/>
    <n v="1"/>
    <n v="0.35"/>
    <n v="1"/>
    <n v="1488"/>
    <n v="77581"/>
    <s v="Pearland"/>
    <s v="Texas"/>
    <s v="Central United States"/>
    <s v="Annelise Williams"/>
    <s v="FC-4335"/>
    <s v="Fred Chung"/>
    <x v="1"/>
  </r>
  <r>
    <x v="14020"/>
    <s v="IR-2019"/>
    <n v="4711263"/>
    <x v="0"/>
    <d v="2019-07-04T00:00:00"/>
    <s v="Thursday"/>
    <s v="July"/>
    <d v="2019-07-04T00:00:00"/>
    <s v="Same Day"/>
    <s v="OFF-SME-10001754"/>
    <x v="1"/>
    <x v="3"/>
    <s v="Smead File Folder Labels, 5000 Label Set"/>
    <n v="3.71"/>
    <x v="636"/>
    <x v="2"/>
    <n v="2.5889967637540454E-2"/>
    <x v="0"/>
    <n v="1"/>
    <n v="0.3"/>
    <n v="1"/>
    <n v="1488"/>
    <n v="55901"/>
    <s v="Rochester"/>
    <s v="Minnesota"/>
    <s v="Central United States"/>
    <s v="Annelise Williams"/>
    <s v="SF-10965"/>
    <s v="Sylvia Foulston"/>
    <x v="1"/>
  </r>
  <r>
    <x v="14021"/>
    <s v="IR-2019"/>
    <n v="4736673"/>
    <x v="0"/>
    <d v="2019-12-03T00:00:00"/>
    <s v="Tuesday"/>
    <s v="December"/>
    <d v="2019-12-06T00:00:00"/>
    <s v="Second Class"/>
    <s v="TEC-CIS-10000351"/>
    <x v="0"/>
    <x v="0"/>
    <s v="Cisco Signal Booster, Cordless"/>
    <n v="154.68"/>
    <x v="5772"/>
    <x v="0"/>
    <n v="2.1334367726920092E-3"/>
    <x v="0"/>
    <n v="1"/>
    <n v="0.4"/>
    <n v="1"/>
    <n v="1488"/>
    <n v="78664"/>
    <s v="Round Rock"/>
    <s v="Texas"/>
    <s v="Central United States"/>
    <s v="Annelise Williams"/>
    <s v="TB-11250"/>
    <s v="Tim Brockman"/>
    <x v="0"/>
  </r>
  <r>
    <x v="14022"/>
    <s v="IR-2019"/>
    <n v="4752675"/>
    <x v="0"/>
    <d v="2019-07-10T00:00:00"/>
    <s v="Wednesday"/>
    <s v="July"/>
    <d v="2019-07-11T00:00:00"/>
    <s v="Standard Class"/>
    <s v="OFF-STA-10004327"/>
    <x v="1"/>
    <x v="4"/>
    <s v="Stanley Markers, Blue"/>
    <n v="22.2"/>
    <x v="1551"/>
    <x v="0"/>
    <n v="1.4864864864864866E-2"/>
    <x v="0"/>
    <n v="1"/>
    <n v="0.4"/>
    <n v="1"/>
    <n v="1488"/>
    <n v="58103"/>
    <s v="Fargo"/>
    <s v="North Dakota"/>
    <s v="Central United States"/>
    <s v="Annelise Williams"/>
    <s v="TT-11265"/>
    <s v="Tim Taslimi"/>
    <x v="1"/>
  </r>
  <r>
    <x v="14023"/>
    <s v="IR-2019"/>
    <n v="4782602"/>
    <x v="0"/>
    <d v="2019-06-29T00:00:00"/>
    <s v="Saturday"/>
    <s v="June"/>
    <d v="2019-07-04T00:00:00"/>
    <s v="Second Class"/>
    <s v="OFF-ELD-10003038"/>
    <x v="1"/>
    <x v="2"/>
    <s v="Eldon Shelving, Blue"/>
    <n v="48.42"/>
    <x v="2762"/>
    <x v="1"/>
    <n v="5.7827344072697235E-3"/>
    <x v="0"/>
    <n v="1"/>
    <n v="0.35"/>
    <n v="1"/>
    <n v="1488"/>
    <n v="60653"/>
    <s v="Chicago"/>
    <s v="Illinois"/>
    <s v="Central United States"/>
    <s v="Annelise Williams"/>
    <s v="HE-4800"/>
    <s v="Harold Engle"/>
    <x v="1"/>
  </r>
  <r>
    <x v="14024"/>
    <s v="IR-2019"/>
    <n v="4799941"/>
    <x v="0"/>
    <d v="2019-08-21T00:00:00"/>
    <s v="Wednesday"/>
    <s v="August"/>
    <d v="2019-08-25T00:00:00"/>
    <s v="Standard Class"/>
    <s v="OFF-SAN-10004824"/>
    <x v="1"/>
    <x v="4"/>
    <s v="Sanford Pencil Sharpener, Water Color"/>
    <n v="26.1"/>
    <x v="2240"/>
    <x v="0"/>
    <n v="6.32183908045977E-3"/>
    <x v="0"/>
    <n v="2"/>
    <n v="0.4"/>
    <n v="1"/>
    <n v="1488"/>
    <n v="61107"/>
    <s v="Rockford"/>
    <s v="Illinois"/>
    <s v="Central United States"/>
    <s v="Annelise Williams"/>
    <s v="EH-4185"/>
    <s v="Evan Henry"/>
    <x v="0"/>
  </r>
  <r>
    <x v="14025"/>
    <s v="IR-2019"/>
    <n v="48051"/>
    <x v="0"/>
    <d v="2019-11-24T00:00:00"/>
    <s v="Sunday"/>
    <s v="November"/>
    <d v="2019-11-25T00:00:00"/>
    <s v="Standard Class"/>
    <s v="OFF-STA-10001747"/>
    <x v="1"/>
    <x v="4"/>
    <s v="Stanley Pencil Sharpener, Water Color"/>
    <n v="25.05"/>
    <x v="2301"/>
    <x v="0"/>
    <n v="6.5868263473053889E-3"/>
    <x v="0"/>
    <n v="2"/>
    <n v="0.4"/>
    <n v="1"/>
    <n v="1488"/>
    <n v="60076"/>
    <s v="Skokie"/>
    <s v="Illinois"/>
    <s v="Central United States"/>
    <s v="Annelise Williams"/>
    <s v="DM-3015"/>
    <s v="Darrin Martin"/>
    <x v="0"/>
  </r>
  <r>
    <x v="14026"/>
    <s v="IR-2019"/>
    <n v="4813527"/>
    <x v="0"/>
    <d v="2019-01-19T00:00:00"/>
    <s v="Saturday"/>
    <s v="January"/>
    <d v="2019-01-23T00:00:00"/>
    <s v="Second Class"/>
    <s v="TEC-NOK-10002716"/>
    <x v="0"/>
    <x v="0"/>
    <s v="Nokia Audio Dock, with Caller ID"/>
    <n v="166.74"/>
    <x v="5773"/>
    <x v="0"/>
    <n v="1.97912918315941E-3"/>
    <x v="0"/>
    <n v="1"/>
    <n v="0.4"/>
    <n v="1"/>
    <n v="1488"/>
    <n v="77340"/>
    <s v="Huntsville"/>
    <s v="Texas"/>
    <s v="Central United States"/>
    <s v="Annelise Williams"/>
    <s v="MS-7980"/>
    <s v="Michael Stewart"/>
    <x v="1"/>
  </r>
  <r>
    <x v="14027"/>
    <s v="IR-2019"/>
    <n v="4815764"/>
    <x v="0"/>
    <d v="2019-10-06T00:00:00"/>
    <s v="Sunday"/>
    <s v="October"/>
    <d v="2019-10-09T00:00:00"/>
    <s v="Second Class"/>
    <s v="OFF-CAR-10003373"/>
    <x v="1"/>
    <x v="1"/>
    <s v="Cardinal Hole Reinforcements, Durable"/>
    <n v="2.0499999999999998"/>
    <x v="5729"/>
    <x v="0"/>
    <n v="4.8245614035087724E-2"/>
    <x v="0"/>
    <n v="1"/>
    <n v="0.4"/>
    <n v="1"/>
    <n v="1488"/>
    <n v="77095"/>
    <s v="Houston"/>
    <s v="Texas"/>
    <s v="Central United States"/>
    <s v="Annelise Williams"/>
    <s v="SR-10740"/>
    <s v="Steven Roelle"/>
    <x v="2"/>
  </r>
  <r>
    <x v="14028"/>
    <s v="IR-2019"/>
    <n v="4828469"/>
    <x v="0"/>
    <d v="2019-11-25T00:00:00"/>
    <s v="Monday"/>
    <s v="November"/>
    <d v="2019-11-27T00:00:00"/>
    <s v="Standard Class"/>
    <s v="TEC-STA-10004181"/>
    <x v="0"/>
    <x v="5"/>
    <s v="StarTech Inkjet, Durable"/>
    <n v="300.18"/>
    <x v="5774"/>
    <x v="16"/>
    <n v="7.8286361516423473E-4"/>
    <x v="0"/>
    <n v="2"/>
    <n v="0.55000000000000004"/>
    <n v="1"/>
    <n v="1488"/>
    <n v="60188"/>
    <s v="Carol Stream"/>
    <s v="Illinois"/>
    <s v="Central United States"/>
    <s v="Annelise Williams"/>
    <s v="AW-840"/>
    <s v="Anthony Witt"/>
    <x v="0"/>
  </r>
  <r>
    <x v="14029"/>
    <s v="IR-2019"/>
    <n v="4835342"/>
    <x v="0"/>
    <d v="2019-05-18T00:00:00"/>
    <s v="Saturday"/>
    <s v="May"/>
    <d v="2019-05-18T00:00:00"/>
    <s v="Standard Class"/>
    <s v="FUR-ADV-10000600"/>
    <x v="2"/>
    <x v="7"/>
    <s v="Advantus Clock, Duo Pack"/>
    <n v="51.45"/>
    <x v="3378"/>
    <x v="1"/>
    <n v="2.7210884353741499E-3"/>
    <x v="0"/>
    <n v="2"/>
    <n v="0.35"/>
    <n v="1"/>
    <n v="1488"/>
    <n v="55901"/>
    <s v="Rochester"/>
    <s v="Minnesota"/>
    <s v="Central United States"/>
    <s v="Annelise Williams"/>
    <s v="CR-2820"/>
    <s v="Cyra Reiten"/>
    <x v="2"/>
  </r>
  <r>
    <x v="14030"/>
    <s v="IR-2019"/>
    <n v="4859409"/>
    <x v="0"/>
    <d v="2019-10-03T00:00:00"/>
    <s v="Thursday"/>
    <s v="October"/>
    <d v="2019-10-03T00:00:00"/>
    <s v="First Class"/>
    <s v="OFF-GLO-10000491"/>
    <x v="1"/>
    <x v="10"/>
    <s v="GlobeWeis Interoffice Envelope, with clear poly window"/>
    <n v="51.36"/>
    <x v="5775"/>
    <x v="2"/>
    <n v="4.6728971962616819E-3"/>
    <x v="0"/>
    <n v="1"/>
    <n v="0.3"/>
    <n v="1"/>
    <n v="1488"/>
    <n v="56301"/>
    <s v="Saint Cloud"/>
    <s v="Minnesota"/>
    <s v="Central United States"/>
    <s v="Annelise Williams"/>
    <s v="CA-2265"/>
    <s v="Christina Anderson"/>
    <x v="0"/>
  </r>
  <r>
    <x v="14031"/>
    <s v="IR-2019"/>
    <n v="4860786"/>
    <x v="0"/>
    <d v="2019-08-06T00:00:00"/>
    <s v="Tuesday"/>
    <s v="August"/>
    <d v="2019-08-10T00:00:00"/>
    <s v="Standard Class"/>
    <s v="OFF-STA-10004327"/>
    <x v="1"/>
    <x v="4"/>
    <s v="Stanley Markers, Blue"/>
    <n v="22.2"/>
    <x v="1551"/>
    <x v="0"/>
    <n v="1.4864864864864866E-2"/>
    <x v="0"/>
    <n v="1"/>
    <n v="0.4"/>
    <n v="1"/>
    <n v="1488"/>
    <n v="48234"/>
    <s v="Detroit"/>
    <s v="Michigan"/>
    <s v="Central United States"/>
    <s v="Annelise Williams"/>
    <s v="TT-11265"/>
    <s v="Tim Taslimi"/>
    <x v="1"/>
  </r>
  <r>
    <x v="14032"/>
    <s v="IR-2019"/>
    <n v="4906546"/>
    <x v="0"/>
    <d v="2019-04-14T00:00:00"/>
    <s v="Sunday"/>
    <s v="April"/>
    <d v="2019-04-18T00:00:00"/>
    <s v="Same Day"/>
    <s v="OFF-XER-10000482"/>
    <x v="1"/>
    <x v="15"/>
    <s v="Xerox Note Cards, Multicolor"/>
    <n v="27.78"/>
    <x v="5776"/>
    <x v="2"/>
    <n v="8.6393088552915755E-3"/>
    <x v="0"/>
    <n v="1"/>
    <n v="0.3"/>
    <n v="1"/>
    <n v="1488"/>
    <n v="75220"/>
    <s v="Dallas"/>
    <s v="Texas"/>
    <s v="Central United States"/>
    <s v="Annelise Williams"/>
    <s v="BW-1110"/>
    <s v="Bart Watters"/>
    <x v="1"/>
  </r>
  <r>
    <x v="14033"/>
    <s v="IR-2019"/>
    <n v="4917544"/>
    <x v="0"/>
    <d v="2019-09-29T00:00:00"/>
    <s v="Sunday"/>
    <s v="September"/>
    <d v="2019-09-30T00:00:00"/>
    <s v="Standard Class"/>
    <s v="OFF-SAN-10004824"/>
    <x v="1"/>
    <x v="4"/>
    <s v="Sanford Pencil Sharpener, Water Color"/>
    <n v="26.1"/>
    <x v="2240"/>
    <x v="0"/>
    <n v="6.32183908045977E-3"/>
    <x v="0"/>
    <n v="2"/>
    <n v="0.4"/>
    <n v="1"/>
    <n v="1488"/>
    <n v="48234"/>
    <s v="Detroit"/>
    <s v="Michigan"/>
    <s v="Central United States"/>
    <s v="Annelise Williams"/>
    <s v="EH-4185"/>
    <s v="Evan Henry"/>
    <x v="0"/>
  </r>
  <r>
    <x v="14034"/>
    <s v="IR-2019"/>
    <n v="4925013"/>
    <x v="0"/>
    <d v="2019-09-12T00:00:00"/>
    <s v="Thursday"/>
    <s v="September"/>
    <d v="2019-09-14T00:00:00"/>
    <s v="Second Class"/>
    <s v="OFF-ROG-10002294"/>
    <x v="1"/>
    <x v="2"/>
    <s v="Rogers File Cart, Single Width"/>
    <n v="56.83"/>
    <x v="5762"/>
    <x v="1"/>
    <n v="1.9707207207207205E-3"/>
    <x v="0"/>
    <n v="1"/>
    <n v="0.35"/>
    <n v="1"/>
    <n v="1488"/>
    <n v="60653"/>
    <s v="Chicago"/>
    <s v="Illinois"/>
    <s v="Central United States"/>
    <s v="Annelise Williams"/>
    <s v="JG-5115"/>
    <s v="Jack Garza"/>
    <x v="0"/>
  </r>
  <r>
    <x v="14035"/>
    <s v="IR-2019"/>
    <n v="4968188"/>
    <x v="0"/>
    <d v="2019-03-26T00:00:00"/>
    <s v="Tuesday"/>
    <s v="March"/>
    <d v="2019-03-30T00:00:00"/>
    <s v="Second Class"/>
    <s v="OFF-ACC-10002680"/>
    <x v="1"/>
    <x v="1"/>
    <s v="Acco Binding Machine, Recycled"/>
    <n v="51.45"/>
    <x v="3259"/>
    <x v="0"/>
    <n v="1.0689990281827018E-3"/>
    <x v="0"/>
    <n v="6"/>
    <n v="0.4"/>
    <n v="1"/>
    <n v="1488"/>
    <n v="76106"/>
    <s v="Fort Worth"/>
    <s v="Texas"/>
    <s v="Central United States"/>
    <s v="Annelise Williams"/>
    <s v="SW-10455"/>
    <s v="Shaun Weien"/>
    <x v="0"/>
  </r>
  <r>
    <x v="14036"/>
    <s v="IR-2019"/>
    <n v="4981050"/>
    <x v="0"/>
    <d v="2019-11-22T00:00:00"/>
    <s v="Friday"/>
    <s v="November"/>
    <d v="2019-11-25T00:00:00"/>
    <s v="Standard Class"/>
    <s v="OFF-BOS-10003699"/>
    <x v="1"/>
    <x v="4"/>
    <s v="Boston Sketch Pad, Fluorescent"/>
    <n v="49.86"/>
    <x v="44"/>
    <x v="0"/>
    <n v="6.6185318892900127E-3"/>
    <x v="0"/>
    <n v="1"/>
    <n v="0.4"/>
    <n v="1"/>
    <n v="1488"/>
    <n v="47150"/>
    <s v="New Albany"/>
    <s v="Indiana"/>
    <s v="Central United States"/>
    <s v="Annelise Williams"/>
    <s v="VP-11730"/>
    <s v="Victor Preis"/>
    <x v="2"/>
  </r>
  <r>
    <x v="14037"/>
    <s v="IR-2019"/>
    <n v="499356"/>
    <x v="0"/>
    <d v="2019-09-05T00:00:00"/>
    <s v="Thursday"/>
    <s v="September"/>
    <d v="2019-09-06T00:00:00"/>
    <s v="Second Class"/>
    <s v="OFF-WIL-10000986"/>
    <x v="1"/>
    <x v="1"/>
    <s v="Wilson Jones Binder Covers, Economy"/>
    <n v="11.19"/>
    <x v="2234"/>
    <x v="0"/>
    <n v="2.9490616621983917E-2"/>
    <x v="0"/>
    <n v="1"/>
    <n v="0.4"/>
    <n v="1"/>
    <n v="1488"/>
    <n v="77095"/>
    <s v="Houston"/>
    <s v="Texas"/>
    <s v="Central United States"/>
    <s v="Annelise Williams"/>
    <s v="JG-5115"/>
    <s v="Jack Garza"/>
    <x v="0"/>
  </r>
  <r>
    <x v="14038"/>
    <s v="IR-2019"/>
    <n v="5000962"/>
    <x v="0"/>
    <d v="2019-12-12T00:00:00"/>
    <s v="Thursday"/>
    <s v="December"/>
    <d v="2019-12-17T00:00:00"/>
    <s v="Second Class"/>
    <s v="OFF-ACC-10003422"/>
    <x v="1"/>
    <x v="1"/>
    <s v="Acco Binder, Durable"/>
    <n v="16.649999999999999"/>
    <x v="3071"/>
    <x v="0"/>
    <n v="1.9819819819819822E-2"/>
    <x v="0"/>
    <n v="1"/>
    <n v="0.4"/>
    <n v="1"/>
    <n v="1488"/>
    <n v="75007"/>
    <s v="Carrollton"/>
    <s v="Texas"/>
    <s v="Central United States"/>
    <s v="Annelise Williams"/>
    <s v="BG-1740"/>
    <s v="Bruce Geld"/>
    <x v="0"/>
  </r>
  <r>
    <x v="14039"/>
    <s v="IR-2019"/>
    <n v="5010764"/>
    <x v="0"/>
    <d v="2019-09-22T00:00:00"/>
    <s v="Sunday"/>
    <s v="September"/>
    <d v="2019-09-22T00:00:00"/>
    <s v="Second Class"/>
    <s v="OFF-AVE-10004909"/>
    <x v="1"/>
    <x v="1"/>
    <s v="Avery 3-Hole Punch, Durable"/>
    <n v="29.37"/>
    <x v="5777"/>
    <x v="0"/>
    <n v="5.6179775280898875E-3"/>
    <x v="0"/>
    <n v="2"/>
    <n v="0.4"/>
    <n v="1"/>
    <n v="1488"/>
    <n v="78745"/>
    <s v="Austin"/>
    <s v="Texas"/>
    <s v="Central United States"/>
    <s v="Annelise Williams"/>
    <s v="JF-5355"/>
    <s v="Jay Fein"/>
    <x v="0"/>
  </r>
  <r>
    <x v="14040"/>
    <s v="IR-2019"/>
    <n v="5022894"/>
    <x v="0"/>
    <d v="2019-10-11T00:00:00"/>
    <s v="Friday"/>
    <s v="October"/>
    <d v="2019-10-13T00:00:00"/>
    <s v="Standard Class"/>
    <s v="OFF-STA-10001112"/>
    <x v="1"/>
    <x v="4"/>
    <s v="Stanley Markers, Easy-Erase"/>
    <n v="22.47"/>
    <x v="5778"/>
    <x v="0"/>
    <n v="2.4477080551846908E-3"/>
    <x v="0"/>
    <n v="6"/>
    <n v="0.4"/>
    <n v="1"/>
    <n v="1488"/>
    <n v="48127"/>
    <s v="Dearborn Heights"/>
    <s v="Michigan"/>
    <s v="Central United States"/>
    <s v="Annelise Williams"/>
    <s v="SR-10740"/>
    <s v="Steven Roelle"/>
    <x v="2"/>
  </r>
  <r>
    <x v="14041"/>
    <s v="IR-2019"/>
    <n v="5037870"/>
    <x v="0"/>
    <d v="2019-08-27T00:00:00"/>
    <s v="Tuesday"/>
    <s v="August"/>
    <d v="2019-09-01T00:00:00"/>
    <s v="Second Class"/>
    <s v="TEC-MOT-10004136"/>
    <x v="0"/>
    <x v="0"/>
    <s v="Motorola Signal Booster, Cordless"/>
    <n v="145.97999999999999"/>
    <x v="2433"/>
    <x v="0"/>
    <n v="2.2605836415947392E-3"/>
    <x v="0"/>
    <n v="1"/>
    <n v="0.4"/>
    <n v="1"/>
    <n v="1488"/>
    <n v="50315"/>
    <s v="Des Moines"/>
    <s v="Iowa"/>
    <s v="Central United States"/>
    <s v="Annelise Williams"/>
    <s v="BD-1725"/>
    <s v="Bruce Degenhardt"/>
    <x v="0"/>
  </r>
  <r>
    <x v="14042"/>
    <s v="IR-2019"/>
    <n v="5108457"/>
    <x v="0"/>
    <d v="2019-05-10T00:00:00"/>
    <s v="Friday"/>
    <s v="May"/>
    <d v="2019-05-11T00:00:00"/>
    <s v="Standard Class"/>
    <s v="FUR-BUS-10004644"/>
    <x v="2"/>
    <x v="9"/>
    <s v="Bush Library with Doors, Pine"/>
    <n v="365.67"/>
    <x v="5410"/>
    <x v="18"/>
    <n v="5.8796182350206463E-4"/>
    <x v="0"/>
    <n v="2"/>
    <n v="0.5"/>
    <n v="1"/>
    <n v="1488"/>
    <n v="77095"/>
    <s v="Houston"/>
    <s v="Texas"/>
    <s v="Central United States"/>
    <s v="Annelise Williams"/>
    <s v="MG-7680"/>
    <s v="Maureen Gastineau"/>
    <x v="2"/>
  </r>
  <r>
    <x v="14043"/>
    <s v="IR-2019"/>
    <n v="5152663"/>
    <x v="0"/>
    <d v="2019-09-03T00:00:00"/>
    <s v="Tuesday"/>
    <s v="September"/>
    <d v="2019-09-08T00:00:00"/>
    <s v="Standard Class"/>
    <s v="OFF-KIT-10002828"/>
    <x v="1"/>
    <x v="12"/>
    <s v="KitchenAid Microwave, White"/>
    <n v="308.45999999999998"/>
    <x v="5779"/>
    <x v="15"/>
    <n v="8.4289697205472359E-4"/>
    <x v="0"/>
    <n v="2"/>
    <n v="0.6"/>
    <n v="1"/>
    <n v="1488"/>
    <n v="77840"/>
    <s v="College Station"/>
    <s v="Texas"/>
    <s v="Central United States"/>
    <s v="Annelise Williams"/>
    <s v="NS-8640"/>
    <s v="Noel Staavos"/>
    <x v="1"/>
  </r>
  <r>
    <x v="14044"/>
    <s v="IR-2019"/>
    <n v="5230334"/>
    <x v="0"/>
    <d v="2019-07-08T00:00:00"/>
    <s v="Monday"/>
    <s v="July"/>
    <d v="2019-07-13T00:00:00"/>
    <s v="Standard Class"/>
    <s v="OFF-SAN-10002484"/>
    <x v="1"/>
    <x v="4"/>
    <s v="Sanford Canvas, Blue"/>
    <n v="50.52"/>
    <x v="2063"/>
    <x v="0"/>
    <n v="6.5320665083135393E-3"/>
    <x v="0"/>
    <n v="1"/>
    <n v="0.4"/>
    <n v="1"/>
    <n v="1488"/>
    <n v="76017"/>
    <s v="Arlington"/>
    <s v="Texas"/>
    <s v="Central United States"/>
    <s v="Annelise Williams"/>
    <s v="TT-11265"/>
    <s v="Tim Taslimi"/>
    <x v="1"/>
  </r>
  <r>
    <x v="14045"/>
    <s v="IR-2019"/>
    <n v="5262601"/>
    <x v="0"/>
    <d v="2019-06-04T00:00:00"/>
    <s v="Tuesday"/>
    <s v="June"/>
    <d v="2019-06-08T00:00:00"/>
    <s v="Second Class"/>
    <s v="OFF-ELD-10001882"/>
    <x v="1"/>
    <x v="2"/>
    <s v="Eldon Box, Blue"/>
    <n v="10.26"/>
    <x v="1983"/>
    <x v="1"/>
    <n v="2.7290448343079924E-2"/>
    <x v="0"/>
    <n v="1"/>
    <n v="0.35"/>
    <n v="1"/>
    <n v="1488"/>
    <n v="49201"/>
    <s v="Jackson"/>
    <s v="Michigan"/>
    <s v="Central United States"/>
    <s v="Annelise Williams"/>
    <s v="AR-570"/>
    <s v="Anemone Ratner"/>
    <x v="0"/>
  </r>
  <r>
    <x v="14046"/>
    <s v="IR-2019"/>
    <n v="5264417"/>
    <x v="0"/>
    <d v="2019-11-13T00:00:00"/>
    <s v="Wednesday"/>
    <s v="November"/>
    <d v="2019-11-18T00:00:00"/>
    <s v="Standard Class"/>
    <s v="TEC-EPS-10003473"/>
    <x v="0"/>
    <x v="5"/>
    <s v="Epson Phone, Wireless"/>
    <n v="80.97"/>
    <x v="5767"/>
    <x v="16"/>
    <n v="5.8046189946893909E-3"/>
    <x v="0"/>
    <n v="1"/>
    <n v="0.55000000000000004"/>
    <n v="1"/>
    <n v="1488"/>
    <n v="73120"/>
    <s v="Oklahoma City"/>
    <s v="Oklahoma"/>
    <s v="Central United States"/>
    <s v="Annelise Williams"/>
    <s v="DB-2910"/>
    <s v="Daniel Byrd"/>
    <x v="2"/>
  </r>
  <r>
    <x v="14047"/>
    <s v="IR-2019"/>
    <n v="5356337"/>
    <x v="0"/>
    <d v="2019-12-24T00:00:00"/>
    <s v="Tuesday"/>
    <s v="December"/>
    <d v="2019-12-25T00:00:00"/>
    <s v="Standard Class"/>
    <s v="OFF-STA-10002791"/>
    <x v="1"/>
    <x v="4"/>
    <s v="Stanley Sketch Pad, Water Color"/>
    <n v="47.61"/>
    <x v="1994"/>
    <x v="0"/>
    <n v="6.9313169502205427E-3"/>
    <x v="0"/>
    <n v="1"/>
    <n v="0.4"/>
    <n v="1"/>
    <n v="1488"/>
    <n v="76106"/>
    <s v="Fort Worth"/>
    <s v="Texas"/>
    <s v="Central United States"/>
    <s v="Annelise Williams"/>
    <s v="NP-8700"/>
    <s v="Nora Preis"/>
    <x v="0"/>
  </r>
  <r>
    <x v="14048"/>
    <s v="IR-2019"/>
    <n v="5359054"/>
    <x v="0"/>
    <d v="2019-12-25T00:00:00"/>
    <s v="Wednesday"/>
    <s v="December"/>
    <d v="2019-12-28T00:00:00"/>
    <s v="Same Day"/>
    <s v="OFF-ELI-10001705"/>
    <x v="1"/>
    <x v="6"/>
    <s v="Elite Trimmer, Steel"/>
    <n v="41.07"/>
    <x v="5732"/>
    <x v="1"/>
    <n v="8.5220355490625772E-4"/>
    <x v="0"/>
    <n v="8"/>
    <n v="0.35"/>
    <n v="1"/>
    <n v="1488"/>
    <n v="74403"/>
    <s v="Muskogee"/>
    <s v="Oklahoma"/>
    <s v="Central United States"/>
    <s v="Annelise Williams"/>
    <s v="JO-5280"/>
    <s v="Jas O'Carroll"/>
    <x v="0"/>
  </r>
  <r>
    <x v="14049"/>
    <s v="IR-2019"/>
    <n v="5361769"/>
    <x v="0"/>
    <d v="2019-04-09T00:00:00"/>
    <s v="Tuesday"/>
    <s v="April"/>
    <d v="2019-04-10T00:00:00"/>
    <s v="Standard Class"/>
    <s v="TEC-OKI-10004199"/>
    <x v="0"/>
    <x v="5"/>
    <s v="Okidata Receipt Printer, White"/>
    <n v="36.4"/>
    <x v="5728"/>
    <x v="16"/>
    <n v="3.8740520936366633E-3"/>
    <x v="0"/>
    <n v="1"/>
    <n v="0.55000000000000004"/>
    <n v="1"/>
    <n v="1488"/>
    <n v="68104"/>
    <s v="Omaha"/>
    <s v="Nebraska"/>
    <s v="Central United States"/>
    <s v="Annelise Williams"/>
    <s v="NS-8640"/>
    <s v="Noel Staavos"/>
    <x v="1"/>
  </r>
  <r>
    <x v="14050"/>
    <s v="IR-2019"/>
    <n v="5366979"/>
    <x v="0"/>
    <d v="2019-10-14T00:00:00"/>
    <s v="Monday"/>
    <s v="October"/>
    <d v="2019-10-14T00:00:00"/>
    <s v="Second Class"/>
    <s v="TEC-MOT-10003050"/>
    <x v="0"/>
    <x v="0"/>
    <s v="Motorola Smart Phone, Cordless"/>
    <n v="642.78"/>
    <x v="5725"/>
    <x v="0"/>
    <n v="5.1339494072622058E-4"/>
    <x v="0"/>
    <n v="1"/>
    <n v="0.4"/>
    <n v="1"/>
    <n v="1488"/>
    <n v="47201"/>
    <s v="Columbus"/>
    <s v="Indiana"/>
    <s v="Central United States"/>
    <s v="Annelise Williams"/>
    <s v="IM-5070"/>
    <s v="Irene Maddox"/>
    <x v="0"/>
  </r>
  <r>
    <x v="14051"/>
    <s v="IR-2019"/>
    <n v="5379488"/>
    <x v="0"/>
    <d v="2019-07-02T00:00:00"/>
    <s v="Tuesday"/>
    <s v="July"/>
    <d v="2019-07-06T00:00:00"/>
    <s v="Same Day"/>
    <s v="OFF-HON-10004014"/>
    <x v="1"/>
    <x v="3"/>
    <s v="Hon Shipping Labels, Adjustable"/>
    <n v="9.27"/>
    <x v="1048"/>
    <x v="2"/>
    <n v="1.2944983818770227E-2"/>
    <x v="0"/>
    <n v="2"/>
    <n v="0.3"/>
    <n v="1"/>
    <n v="1488"/>
    <n v="47374"/>
    <s v="Richmond"/>
    <s v="Indiana"/>
    <s v="Central United States"/>
    <s v="Annelise Williams"/>
    <s v="EG-3900"/>
    <s v="Emily Grady"/>
    <x v="0"/>
  </r>
  <r>
    <x v="14052"/>
    <s v="IR-2019"/>
    <n v="5381330"/>
    <x v="0"/>
    <d v="2019-10-08T00:00:00"/>
    <s v="Tuesday"/>
    <s v="October"/>
    <d v="2019-10-11T00:00:00"/>
    <s v="First Class"/>
    <s v="OFF-GLO-10000491"/>
    <x v="1"/>
    <x v="10"/>
    <s v="GlobeWeis Interoffice Envelope, with clear poly window"/>
    <n v="51.36"/>
    <x v="5775"/>
    <x v="2"/>
    <n v="4.6728971962616819E-3"/>
    <x v="0"/>
    <n v="1"/>
    <n v="0.3"/>
    <n v="1"/>
    <n v="1488"/>
    <n v="60653"/>
    <s v="Chicago"/>
    <s v="Illinois"/>
    <s v="Central United States"/>
    <s v="Annelise Williams"/>
    <s v="CA-2265"/>
    <s v="Christina Anderson"/>
    <x v="0"/>
  </r>
  <r>
    <x v="14053"/>
    <s v="IR-2019"/>
    <n v="5386157"/>
    <x v="0"/>
    <d v="2019-05-08T00:00:00"/>
    <s v="Wednesday"/>
    <s v="May"/>
    <d v="2019-05-09T00:00:00"/>
    <s v="Second Class"/>
    <s v="OFF-AVE-10003740"/>
    <x v="1"/>
    <x v="1"/>
    <s v="Avery Binding Machine, Clear"/>
    <n v="48.3"/>
    <x v="5738"/>
    <x v="0"/>
    <n v="1.7080745341614908E-3"/>
    <x v="0"/>
    <n v="4"/>
    <n v="0.4"/>
    <n v="1"/>
    <n v="1488"/>
    <n v="62521"/>
    <s v="Decatur"/>
    <s v="Illinois"/>
    <s v="Central United States"/>
    <s v="Annelise Williams"/>
    <s v="CA-2055"/>
    <s v="Cathy Armstrong"/>
    <x v="2"/>
  </r>
  <r>
    <x v="14054"/>
    <s v="IR-2019"/>
    <n v="5398912"/>
    <x v="0"/>
    <d v="2019-11-24T00:00:00"/>
    <s v="Sunday"/>
    <s v="November"/>
    <d v="2019-11-25T00:00:00"/>
    <s v="Standard Class"/>
    <s v="FUR-SAF-10000565"/>
    <x v="2"/>
    <x v="13"/>
    <s v="SAFCO Bag Chairs, Adjustable"/>
    <n v="51.93"/>
    <x v="5734"/>
    <x v="13"/>
    <n v="7.3175428461390336E-3"/>
    <x v="0"/>
    <n v="1"/>
    <n v="0.45"/>
    <n v="1"/>
    <n v="1488"/>
    <n v="48187"/>
    <s v="Canton"/>
    <s v="Michigan"/>
    <s v="Central United States"/>
    <s v="Annelise Williams"/>
    <s v="SC-10050"/>
    <s v="Sample Company A"/>
    <x v="2"/>
  </r>
  <r>
    <x v="14055"/>
    <s v="IR-2019"/>
    <n v="5409506"/>
    <x v="0"/>
    <d v="2019-06-22T00:00:00"/>
    <s v="Saturday"/>
    <s v="June"/>
    <d v="2019-06-25T00:00:00"/>
    <s v="Second Class"/>
    <s v="OFF-IBI-10001123"/>
    <x v="1"/>
    <x v="1"/>
    <s v="Ibico 3-Hole Punch, Recycled"/>
    <n v="30.81"/>
    <x v="4520"/>
    <x v="0"/>
    <n v="1.3388510223953263E-3"/>
    <x v="0"/>
    <n v="8"/>
    <n v="0.4"/>
    <n v="1"/>
    <n v="1488"/>
    <n v="55407"/>
    <s v="Minneapolis"/>
    <s v="Minnesota"/>
    <s v="Central United States"/>
    <s v="Annelise Williams"/>
    <s v="DE-3255"/>
    <s v="Deanra Eno"/>
    <x v="2"/>
  </r>
  <r>
    <x v="14056"/>
    <s v="IR-2019"/>
    <n v="5415135"/>
    <x v="0"/>
    <d v="2019-08-29T00:00:00"/>
    <s v="Thursday"/>
    <s v="August"/>
    <d v="2019-09-02T00:00:00"/>
    <s v="Second Class"/>
    <s v="TEC-LOG-10001750"/>
    <x v="0"/>
    <x v="11"/>
    <s v="Logitech Mouse, USB"/>
    <n v="29.49"/>
    <x v="3098"/>
    <x v="2"/>
    <n v="2.0345879959308239E-3"/>
    <x v="0"/>
    <n v="4"/>
    <n v="0.3"/>
    <n v="1"/>
    <n v="1488"/>
    <n v="75023"/>
    <s v="Plano"/>
    <s v="Texas"/>
    <s v="Central United States"/>
    <s v="Annelise Williams"/>
    <s v="NC-8415"/>
    <s v="Nathan Cano"/>
    <x v="0"/>
  </r>
  <r>
    <x v="14057"/>
    <s v="IR-2019"/>
    <n v="5421026"/>
    <x v="0"/>
    <d v="2019-01-12T00:00:00"/>
    <s v="Saturday"/>
    <s v="January"/>
    <d v="2019-01-14T00:00:00"/>
    <s v="Second Class"/>
    <s v="OFF-WIL-10000390"/>
    <x v="1"/>
    <x v="1"/>
    <s v="Wilson Jones Binder, Durable"/>
    <n v="14.52"/>
    <x v="3245"/>
    <x v="0"/>
    <n v="1.1363636363636364E-2"/>
    <x v="0"/>
    <n v="2"/>
    <n v="0.4"/>
    <n v="1"/>
    <n v="1488"/>
    <n v="75023"/>
    <s v="Plano"/>
    <s v="Texas"/>
    <s v="Central United States"/>
    <s v="Annelise Williams"/>
    <s v="MS-7980"/>
    <s v="Michael Stewart"/>
    <x v="1"/>
  </r>
  <r>
    <x v="14058"/>
    <s v="IR-2019"/>
    <n v="5423457"/>
    <x v="0"/>
    <d v="2019-10-08T00:00:00"/>
    <s v="Tuesday"/>
    <s v="October"/>
    <d v="2019-10-10T00:00:00"/>
    <s v="Standard Class"/>
    <s v="FUR-HON-10001689"/>
    <x v="2"/>
    <x v="13"/>
    <s v="Hon Executive Leather Armchair, Red"/>
    <n v="459.39"/>
    <x v="5780"/>
    <x v="13"/>
    <n v="4.1359193713402559E-4"/>
    <x v="0"/>
    <n v="2"/>
    <n v="0.45"/>
    <n v="1"/>
    <n v="1488"/>
    <n v="50322"/>
    <s v="Urbandale"/>
    <s v="Iowa"/>
    <s v="Central United States"/>
    <s v="Annelise Williams"/>
    <s v="JC-5385"/>
    <s v="Jenna Caffey"/>
    <x v="0"/>
  </r>
  <r>
    <x v="14059"/>
    <s v="IR-2019"/>
    <n v="5435811"/>
    <x v="0"/>
    <d v="2019-09-22T00:00:00"/>
    <s v="Sunday"/>
    <s v="September"/>
    <d v="2019-09-23T00:00:00"/>
    <s v="Second Class"/>
    <s v="OFF-WIL-10000604"/>
    <x v="1"/>
    <x v="1"/>
    <s v="Wilson Jones Binder, Clear"/>
    <n v="12.48"/>
    <x v="25"/>
    <x v="0"/>
    <n v="1.3221153846153846E-2"/>
    <x v="0"/>
    <n v="2"/>
    <n v="0.4"/>
    <n v="1"/>
    <n v="1488"/>
    <n v="77095"/>
    <s v="Houston"/>
    <s v="Texas"/>
    <s v="Central United States"/>
    <s v="Annelise Williams"/>
    <s v="BD-1620"/>
    <s v="Brian DeCherney"/>
    <x v="0"/>
  </r>
  <r>
    <x v="14060"/>
    <s v="IR-2019"/>
    <n v="5438813"/>
    <x v="0"/>
    <d v="2019-10-28T00:00:00"/>
    <s v="Monday"/>
    <s v="October"/>
    <d v="2019-10-28T00:00:00"/>
    <s v="Same Day"/>
    <s v="OFF-STO-10003605"/>
    <x v="1"/>
    <x v="14"/>
    <s v="Stockwell Paper Clips, Metal"/>
    <n v="12.93"/>
    <x v="5781"/>
    <x v="2"/>
    <n v="1.8561484918793503E-2"/>
    <x v="0"/>
    <n v="1"/>
    <n v="0.3"/>
    <n v="1"/>
    <n v="1488"/>
    <n v="60653"/>
    <s v="Chicago"/>
    <s v="Illinois"/>
    <s v="Central United States"/>
    <s v="Annelise Williams"/>
    <s v="SE-10110"/>
    <s v="Sanjit Engle"/>
    <x v="0"/>
  </r>
  <r>
    <x v="14061"/>
    <s v="IR-2019"/>
    <n v="5452958"/>
    <x v="0"/>
    <d v="2019-08-02T00:00:00"/>
    <s v="Friday"/>
    <s v="August"/>
    <d v="2019-08-04T00:00:00"/>
    <s v="Standard Class"/>
    <s v="OFF-BIN-10000837"/>
    <x v="1"/>
    <x v="4"/>
    <s v="Binney &amp; Smith Markers, Easy-Erase"/>
    <n v="24.36"/>
    <x v="1684"/>
    <x v="0"/>
    <n v="6.7733990147783255E-3"/>
    <x v="0"/>
    <n v="2"/>
    <n v="0.4"/>
    <n v="1"/>
    <n v="1488"/>
    <n v="67212"/>
    <s v="Wichita"/>
    <s v="Kansas"/>
    <s v="Central United States"/>
    <s v="Annelise Williams"/>
    <s v="SF-10965"/>
    <s v="Sylvia Foulston"/>
    <x v="1"/>
  </r>
  <r>
    <x v="14062"/>
    <s v="IR-2019"/>
    <n v="548683"/>
    <x v="0"/>
    <d v="2019-11-05T00:00:00"/>
    <s v="Tuesday"/>
    <s v="November"/>
    <d v="2019-11-10T00:00:00"/>
    <s v="Standard Class"/>
    <s v="TEC-BRO-10001938"/>
    <x v="0"/>
    <x v="8"/>
    <s v="Brother Wireless Fax, High-Speed"/>
    <n v="377.01"/>
    <x v="5735"/>
    <x v="18"/>
    <n v="1.140553300973449E-3"/>
    <x v="0"/>
    <n v="1"/>
    <n v="0.5"/>
    <n v="1"/>
    <n v="1488"/>
    <n v="54703"/>
    <s v="Eau Claire"/>
    <s v="Wisconsin"/>
    <s v="Central United States"/>
    <s v="Annelise Williams"/>
    <s v="EM-4065"/>
    <s v="Erin Mull"/>
    <x v="0"/>
  </r>
  <r>
    <x v="14063"/>
    <s v="IR-2019"/>
    <n v="5511729"/>
    <x v="0"/>
    <d v="2019-12-07T00:00:00"/>
    <s v="Saturday"/>
    <s v="December"/>
    <d v="2019-12-08T00:00:00"/>
    <s v="Same Day"/>
    <s v="OFF-SME-10003047"/>
    <x v="1"/>
    <x v="3"/>
    <s v="Smead Color Coded Labels, Laser Printer Compatible"/>
    <n v="13.05"/>
    <x v="1672"/>
    <x v="2"/>
    <n v="1.8390804597701149E-2"/>
    <x v="0"/>
    <n v="1"/>
    <n v="0.3"/>
    <n v="1"/>
    <n v="1488"/>
    <n v="60090"/>
    <s v="Wheeling"/>
    <s v="Illinois"/>
    <s v="Central United States"/>
    <s v="Annelise Williams"/>
    <s v="EM-4065"/>
    <s v="Erin Mull"/>
    <x v="0"/>
  </r>
  <r>
    <x v="14064"/>
    <s v="IR-2019"/>
    <n v="5525849"/>
    <x v="0"/>
    <d v="2019-08-17T00:00:00"/>
    <s v="Saturday"/>
    <s v="August"/>
    <d v="2019-08-19T00:00:00"/>
    <s v="Second Class"/>
    <s v="OFF-ROG-10002294"/>
    <x v="1"/>
    <x v="2"/>
    <s v="Rogers File Cart, Single Width"/>
    <n v="56.83"/>
    <x v="5762"/>
    <x v="1"/>
    <n v="1.9707207207207205E-3"/>
    <x v="0"/>
    <n v="1"/>
    <n v="0.35"/>
    <n v="1"/>
    <n v="1488"/>
    <n v="75220"/>
    <s v="Dallas"/>
    <s v="Texas"/>
    <s v="Central United States"/>
    <s v="Annelise Williams"/>
    <s v="JG-5115"/>
    <s v="Jack Garza"/>
    <x v="0"/>
  </r>
  <r>
    <x v="14065"/>
    <s v="IR-2019"/>
    <n v="5527255"/>
    <x v="0"/>
    <d v="2019-10-20T00:00:00"/>
    <s v="Sunday"/>
    <s v="October"/>
    <d v="2019-10-22T00:00:00"/>
    <s v="Second Class"/>
    <s v="OFF-AVE-10004556"/>
    <x v="1"/>
    <x v="1"/>
    <s v="Avery Hole Reinforcements, Recycled"/>
    <n v="4.7699999999999996"/>
    <x v="5782"/>
    <x v="0"/>
    <n v="1.7295597484276733E-2"/>
    <x v="0"/>
    <n v="4"/>
    <n v="0.4"/>
    <n v="1"/>
    <n v="1488"/>
    <n v="76106"/>
    <s v="Fort Worth"/>
    <s v="Texas"/>
    <s v="Central United States"/>
    <s v="Annelise Williams"/>
    <s v="AW-840"/>
    <s v="Anthony Witt"/>
    <x v="0"/>
  </r>
  <r>
    <x v="14066"/>
    <s v="IR-2019"/>
    <n v="553071"/>
    <x v="0"/>
    <d v="2019-06-26T00:00:00"/>
    <s v="Wednesday"/>
    <s v="June"/>
    <d v="2019-06-27T00:00:00"/>
    <s v="Second Class"/>
    <s v="OFF-ROG-10004646"/>
    <x v="1"/>
    <x v="2"/>
    <s v="Rogers File Cart, Blue"/>
    <n v="140.66999999999999"/>
    <x v="354"/>
    <x v="1"/>
    <n v="1.9904741593801097E-3"/>
    <x v="0"/>
    <n v="1"/>
    <n v="0.35"/>
    <n v="1"/>
    <n v="1488"/>
    <n v="75019"/>
    <s v="Coppell"/>
    <s v="Texas"/>
    <s v="Central United States"/>
    <s v="Annelise Williams"/>
    <s v="DE-3255"/>
    <s v="Deanra Eno"/>
    <x v="2"/>
  </r>
  <r>
    <x v="14067"/>
    <s v="IR-2019"/>
    <n v="554893"/>
    <x v="0"/>
    <d v="2019-05-30T00:00:00"/>
    <s v="Thursday"/>
    <s v="May"/>
    <d v="2019-05-30T00:00:00"/>
    <s v="Same Day"/>
    <s v="OFF-STO-10001239"/>
    <x v="1"/>
    <x v="14"/>
    <s v="Stockwell Clamps, Metal"/>
    <n v="5.69"/>
    <x v="1063"/>
    <x v="2"/>
    <n v="1.2658227848101266E-2"/>
    <x v="0"/>
    <n v="1"/>
    <n v="0.3"/>
    <n v="1"/>
    <n v="1488"/>
    <n v="74403"/>
    <s v="Muskogee"/>
    <s v="Oklahoma"/>
    <s v="Central United States"/>
    <s v="Annelise Williams"/>
    <s v="CR-2820"/>
    <s v="Cyra Reiten"/>
    <x v="2"/>
  </r>
  <r>
    <x v="14068"/>
    <s v="IR-2019"/>
    <n v="5564248"/>
    <x v="0"/>
    <d v="2019-08-14T00:00:00"/>
    <s v="Wednesday"/>
    <s v="August"/>
    <d v="2019-08-15T00:00:00"/>
    <s v="Second Class"/>
    <s v="OFF-WIL-10000986"/>
    <x v="1"/>
    <x v="1"/>
    <s v="Wilson Jones Binder Covers, Economy"/>
    <n v="11.19"/>
    <x v="2234"/>
    <x v="0"/>
    <n v="2.9490616621983917E-2"/>
    <x v="0"/>
    <n v="1"/>
    <n v="0.4"/>
    <n v="1"/>
    <n v="1488"/>
    <n v="77573"/>
    <s v="League City"/>
    <s v="Texas"/>
    <s v="Central United States"/>
    <s v="Annelise Williams"/>
    <s v="JG-5115"/>
    <s v="Jack Garza"/>
    <x v="0"/>
  </r>
  <r>
    <x v="14069"/>
    <s v="IR-2019"/>
    <n v="5569238"/>
    <x v="0"/>
    <d v="2019-12-23T00:00:00"/>
    <s v="Monday"/>
    <s v="December"/>
    <d v="2019-12-26T00:00:00"/>
    <s v="Same Day"/>
    <s v="OFF-ACM-10000777"/>
    <x v="1"/>
    <x v="6"/>
    <s v="Acme Scissors, Serrated"/>
    <n v="22.14"/>
    <x v="4526"/>
    <x v="1"/>
    <n v="6.3233965672990066E-3"/>
    <x v="0"/>
    <n v="2"/>
    <n v="0.35"/>
    <n v="1"/>
    <n v="1488"/>
    <n v="63301"/>
    <s v="Saint Charles"/>
    <s v="Missouri"/>
    <s v="Central United States"/>
    <s v="Annelise Williams"/>
    <s v="KH-6330"/>
    <s v="Katharine Harms"/>
    <x v="1"/>
  </r>
  <r>
    <x v="14070"/>
    <s v="IR-2019"/>
    <n v="5573552"/>
    <x v="0"/>
    <d v="2019-12-12T00:00:00"/>
    <s v="Thursday"/>
    <s v="December"/>
    <d v="2019-12-15T00:00:00"/>
    <s v="Standard Class"/>
    <s v="FUR-SAF-10002529"/>
    <x v="2"/>
    <x v="13"/>
    <s v="SAFCO Chairmat, Red"/>
    <n v="59.82"/>
    <x v="107"/>
    <x v="13"/>
    <n v="6.3523905048478773E-3"/>
    <x v="0"/>
    <n v="1"/>
    <n v="0.45"/>
    <n v="1"/>
    <n v="1488"/>
    <n v="60653"/>
    <s v="Chicago"/>
    <s v="Illinois"/>
    <s v="Central United States"/>
    <s v="Annelise Williams"/>
    <s v="TW-11025"/>
    <s v="Tamara Willingham"/>
    <x v="2"/>
  </r>
  <r>
    <x v="14071"/>
    <s v="IR-2019"/>
    <n v="5603182"/>
    <x v="0"/>
    <d v="2019-11-26T00:00:00"/>
    <s v="Tuesday"/>
    <s v="November"/>
    <d v="2019-11-26T00:00:00"/>
    <s v="Second Class"/>
    <s v="OFF-FEL-10004016"/>
    <x v="1"/>
    <x v="2"/>
    <s v="Fellowes Shelving, Blue"/>
    <n v="57.84"/>
    <x v="5769"/>
    <x v="1"/>
    <n v="1.2102351313969572E-3"/>
    <x v="0"/>
    <n v="4"/>
    <n v="0.35"/>
    <n v="1"/>
    <n v="1488"/>
    <n v="60653"/>
    <s v="Chicago"/>
    <s v="Illinois"/>
    <s v="Central United States"/>
    <s v="Annelise Williams"/>
    <s v="PL-8925"/>
    <s v="Paul Lucas"/>
    <x v="2"/>
  </r>
  <r>
    <x v="14072"/>
    <s v="IR-2019"/>
    <n v="5655804"/>
    <x v="0"/>
    <d v="2019-10-03T00:00:00"/>
    <s v="Thursday"/>
    <s v="October"/>
    <d v="2019-10-04T00:00:00"/>
    <s v="Second Class"/>
    <s v="OFF-AVE-10004512"/>
    <x v="1"/>
    <x v="1"/>
    <s v="Avery Hole Reinforcements, Economy"/>
    <n v="1.76"/>
    <x v="143"/>
    <x v="0"/>
    <n v="3.7414965986394558E-2"/>
    <x v="0"/>
    <n v="2"/>
    <n v="0.4"/>
    <n v="1"/>
    <n v="1488"/>
    <n v="74012"/>
    <s v="Broken Arrow"/>
    <s v="Oklahoma"/>
    <s v="Central United States"/>
    <s v="Annelise Williams"/>
    <s v="AR-510"/>
    <s v="Andrew Roberts"/>
    <x v="0"/>
  </r>
  <r>
    <x v="14073"/>
    <s v="IR-2019"/>
    <n v="5723122"/>
    <x v="0"/>
    <d v="2019-04-10T00:00:00"/>
    <s v="Wednesday"/>
    <s v="April"/>
    <d v="2019-04-11T00:00:00"/>
    <s v="First Class"/>
    <s v="OFF-CAM-10000726"/>
    <x v="1"/>
    <x v="10"/>
    <s v="Cameo Interoffice Envelope, Security-Tint"/>
    <n v="19.93"/>
    <x v="5022"/>
    <x v="2"/>
    <n v="4.8163756773028296E-3"/>
    <x v="0"/>
    <n v="1"/>
    <n v="0.3"/>
    <n v="1"/>
    <n v="1488"/>
    <n v="46203"/>
    <s v="Indianapolis"/>
    <s v="Indiana"/>
    <s v="Central United States"/>
    <s v="Annelise Williams"/>
    <s v="BD-1320"/>
    <s v="Bill Donatelli"/>
    <x v="0"/>
  </r>
  <r>
    <x v="14074"/>
    <s v="IR-2019"/>
    <n v="5725300"/>
    <x v="0"/>
    <d v="2019-10-23T00:00:00"/>
    <s v="Wednesday"/>
    <s v="October"/>
    <d v="2019-10-25T00:00:00"/>
    <s v="Second Class"/>
    <s v="TEC-LOG-10004917"/>
    <x v="0"/>
    <x v="11"/>
    <s v="Logitech Memory Card, Programmable"/>
    <n v="104.88"/>
    <x v="2334"/>
    <x v="2"/>
    <n v="1.1441647597254005E-3"/>
    <x v="0"/>
    <n v="2"/>
    <n v="0.3"/>
    <n v="1"/>
    <n v="1488"/>
    <n v="60653"/>
    <s v="Chicago"/>
    <s v="Illinois"/>
    <s v="Central United States"/>
    <s v="Annelise Williams"/>
    <s v="IM-5070"/>
    <s v="Irene Maddox"/>
    <x v="0"/>
  </r>
  <r>
    <x v="14075"/>
    <s v="IR-2019"/>
    <n v="5726320"/>
    <x v="0"/>
    <d v="2019-10-06T00:00:00"/>
    <s v="Sunday"/>
    <s v="October"/>
    <d v="2019-10-08T00:00:00"/>
    <s v="Standard Class"/>
    <s v="FUR-TEN-10000525"/>
    <x v="2"/>
    <x v="7"/>
    <s v="Tenex Clock, Black"/>
    <n v="50.25"/>
    <x v="3192"/>
    <x v="1"/>
    <n v="5.5721393034825874E-3"/>
    <x v="0"/>
    <n v="1"/>
    <n v="0.35"/>
    <n v="1"/>
    <n v="1488"/>
    <n v="48183"/>
    <s v="Trenton"/>
    <s v="Michigan"/>
    <s v="Central United States"/>
    <s v="Annelise Williams"/>
    <s v="ER-3855"/>
    <s v="Elpida Rittenbach"/>
    <x v="1"/>
  </r>
  <r>
    <x v="14076"/>
    <s v="IR-2019"/>
    <n v="573256"/>
    <x v="0"/>
    <d v="2019-10-07T00:00:00"/>
    <s v="Monday"/>
    <s v="October"/>
    <d v="2019-10-11T00:00:00"/>
    <s v="Second Class"/>
    <s v="OFF-ACC-10002849"/>
    <x v="1"/>
    <x v="1"/>
    <s v="Acco 3-Hole Punch, Clear"/>
    <n v="11.83"/>
    <x v="4109"/>
    <x v="0"/>
    <n v="1.1156186612576066E-2"/>
    <x v="0"/>
    <n v="1"/>
    <n v="0.4"/>
    <n v="1"/>
    <n v="1488"/>
    <n v="48185"/>
    <s v="Westland"/>
    <s v="Michigan"/>
    <s v="Central United States"/>
    <s v="Annelise Williams"/>
    <s v="MM-8055"/>
    <s v="Michelle Moray"/>
    <x v="0"/>
  </r>
  <r>
    <x v="14077"/>
    <s v="IR-2019"/>
    <n v="5749553"/>
    <x v="0"/>
    <d v="2019-10-31T00:00:00"/>
    <s v="Thursday"/>
    <s v="October"/>
    <d v="2019-11-04T00:00:00"/>
    <s v="Standard Class"/>
    <s v="OFF-BOS-10003699"/>
    <x v="1"/>
    <x v="4"/>
    <s v="Boston Sketch Pad, Fluorescent"/>
    <n v="49.86"/>
    <x v="44"/>
    <x v="0"/>
    <n v="6.6185318892900127E-3"/>
    <x v="0"/>
    <n v="1"/>
    <n v="0.4"/>
    <n v="1"/>
    <n v="1488"/>
    <n v="60653"/>
    <s v="Chicago"/>
    <s v="Illinois"/>
    <s v="Central United States"/>
    <s v="Annelise Williams"/>
    <s v="VP-11730"/>
    <s v="Victor Preis"/>
    <x v="2"/>
  </r>
  <r>
    <x v="14078"/>
    <s v="IR-2019"/>
    <n v="575357"/>
    <x v="0"/>
    <d v="2019-08-18T00:00:00"/>
    <s v="Sunday"/>
    <s v="August"/>
    <d v="2019-08-21T00:00:00"/>
    <s v="Second Class"/>
    <s v="TEC-LOG-10001750"/>
    <x v="0"/>
    <x v="11"/>
    <s v="Logitech Mouse, USB"/>
    <n v="29.49"/>
    <x v="3098"/>
    <x v="2"/>
    <n v="2.0345879959308239E-3"/>
    <x v="0"/>
    <n v="4"/>
    <n v="0.3"/>
    <n v="1"/>
    <n v="1488"/>
    <n v="77705"/>
    <s v="Beaumont"/>
    <s v="Texas"/>
    <s v="Central United States"/>
    <s v="Annelise Williams"/>
    <s v="NC-8415"/>
    <s v="Nathan Cano"/>
    <x v="0"/>
  </r>
  <r>
    <x v="14079"/>
    <s v="IR-2019"/>
    <n v="5760209"/>
    <x v="0"/>
    <d v="2019-09-09T00:00:00"/>
    <s v="Monday"/>
    <s v="September"/>
    <d v="2019-09-13T00:00:00"/>
    <s v="Second Class"/>
    <s v="OFF-FEL-10001776"/>
    <x v="1"/>
    <x v="2"/>
    <s v="Fellowes File Cart, Single Width"/>
    <n v="137.34"/>
    <x v="5740"/>
    <x v="1"/>
    <n v="2.0387359836901123E-3"/>
    <x v="0"/>
    <n v="1"/>
    <n v="0.35"/>
    <n v="1"/>
    <n v="1488"/>
    <n v="65807"/>
    <s v="Springfield"/>
    <s v="Missouri"/>
    <s v="Central United States"/>
    <s v="Annelise Williams"/>
    <s v="SR-10740"/>
    <s v="Steven Roelle"/>
    <x v="2"/>
  </r>
  <r>
    <x v="14080"/>
    <s v="IR-2019"/>
    <n v="5791969"/>
    <x v="0"/>
    <d v="2019-11-02T00:00:00"/>
    <s v="Saturday"/>
    <s v="November"/>
    <d v="2019-11-05T00:00:00"/>
    <s v="Standard Class"/>
    <s v="TEC-EPS-10003473"/>
    <x v="0"/>
    <x v="5"/>
    <s v="Epson Phone, Wireless"/>
    <n v="80.97"/>
    <x v="5767"/>
    <x v="16"/>
    <n v="5.8046189946893909E-3"/>
    <x v="0"/>
    <n v="1"/>
    <n v="0.55000000000000004"/>
    <n v="1"/>
    <n v="1488"/>
    <n v="64118"/>
    <s v="Kansas City"/>
    <s v="Missouri"/>
    <s v="Central United States"/>
    <s v="Annelise Williams"/>
    <s v="DB-2910"/>
    <s v="Daniel Byrd"/>
    <x v="2"/>
  </r>
  <r>
    <x v="14081"/>
    <s v="IR-2019"/>
    <n v="5801424"/>
    <x v="0"/>
    <d v="2019-11-18T00:00:00"/>
    <s v="Monday"/>
    <s v="November"/>
    <d v="2019-11-21T00:00:00"/>
    <s v="Standard Class"/>
    <s v="OFF-STA-10001747"/>
    <x v="1"/>
    <x v="4"/>
    <s v="Stanley Pencil Sharpener, Water Color"/>
    <n v="25.05"/>
    <x v="2301"/>
    <x v="0"/>
    <n v="6.5868263473053889E-3"/>
    <x v="0"/>
    <n v="2"/>
    <n v="0.4"/>
    <n v="1"/>
    <n v="1488"/>
    <n v="78521"/>
    <s v="Brownsville"/>
    <s v="Texas"/>
    <s v="Central United States"/>
    <s v="Annelise Williams"/>
    <s v="DM-3015"/>
    <s v="Darrin Martin"/>
    <x v="0"/>
  </r>
  <r>
    <x v="14082"/>
    <s v="IR-2019"/>
    <n v="5804692"/>
    <x v="0"/>
    <d v="2019-05-13T00:00:00"/>
    <s v="Monday"/>
    <s v="May"/>
    <d v="2019-05-14T00:00:00"/>
    <s v="Second Class"/>
    <s v="OFF-FEL-10001796"/>
    <x v="1"/>
    <x v="2"/>
    <s v="Fellowes Trays, Single Width"/>
    <n v="57.42"/>
    <x v="1962"/>
    <x v="1"/>
    <n v="4.8763497039359107E-3"/>
    <x v="0"/>
    <n v="1"/>
    <n v="0.35"/>
    <n v="1"/>
    <n v="1488"/>
    <n v="78745"/>
    <s v="Austin"/>
    <s v="Texas"/>
    <s v="Central United States"/>
    <s v="Annelise Williams"/>
    <s v="HE-4800"/>
    <s v="Harold Engle"/>
    <x v="1"/>
  </r>
  <r>
    <x v="14083"/>
    <s v="IR-2019"/>
    <n v="5821419"/>
    <x v="0"/>
    <d v="2019-06-19T00:00:00"/>
    <s v="Wednesday"/>
    <s v="June"/>
    <d v="2019-06-22T00:00:00"/>
    <s v="Same Day"/>
    <s v="OFF-SME-10001754"/>
    <x v="1"/>
    <x v="3"/>
    <s v="Smead File Folder Labels, 5000 Label Set"/>
    <n v="3.71"/>
    <x v="636"/>
    <x v="2"/>
    <n v="2.5889967637540454E-2"/>
    <x v="0"/>
    <n v="1"/>
    <n v="0.3"/>
    <n v="1"/>
    <n v="1488"/>
    <n v="75023"/>
    <s v="Plano"/>
    <s v="Texas"/>
    <s v="Central United States"/>
    <s v="Annelise Williams"/>
    <s v="SF-10965"/>
    <s v="Sylvia Foulston"/>
    <x v="1"/>
  </r>
  <r>
    <x v="14084"/>
    <s v="IR-2019"/>
    <n v="5860309"/>
    <x v="0"/>
    <d v="2019-09-04T00:00:00"/>
    <s v="Wednesday"/>
    <s v="September"/>
    <d v="2019-09-05T00:00:00"/>
    <s v="Second Class"/>
    <s v="OFF-FEL-10002837"/>
    <x v="1"/>
    <x v="2"/>
    <s v="Fellowes Folders, Single Width"/>
    <n v="26.43"/>
    <x v="2039"/>
    <x v="1"/>
    <n v="2.6485054861899358E-3"/>
    <x v="0"/>
    <n v="4"/>
    <n v="0.35"/>
    <n v="1"/>
    <n v="1488"/>
    <n v="68025"/>
    <s v="Fremont"/>
    <s v="Nebraska"/>
    <s v="Central United States"/>
    <s v="Annelise Williams"/>
    <s v="BD-1725"/>
    <s v="Bruce Degenhardt"/>
    <x v="0"/>
  </r>
  <r>
    <x v="14085"/>
    <s v="IR-2019"/>
    <n v="5870"/>
    <x v="0"/>
    <d v="2019-07-04T00:00:00"/>
    <s v="Thursday"/>
    <s v="July"/>
    <d v="2019-07-08T00:00:00"/>
    <s v="Standard Class"/>
    <s v="OFF-SME-10001754"/>
    <x v="1"/>
    <x v="3"/>
    <s v="Smead File Folder Labels, 5000 Label Set"/>
    <n v="3.71"/>
    <x v="636"/>
    <x v="466"/>
    <n v="0.45954692556634302"/>
    <x v="1"/>
    <n v="1"/>
    <n v="0.25"/>
    <n v="0"/>
    <n v="1488"/>
    <n v="77095"/>
    <s v="Houston"/>
    <s v="Texas"/>
    <s v="Central United States"/>
    <s v="Annelise Williams"/>
    <s v="SF-10965"/>
    <s v="Sylvia Foulston"/>
    <x v="1"/>
  </r>
  <r>
    <x v="14086"/>
    <s v="IR-2019"/>
    <n v="5918599"/>
    <x v="0"/>
    <d v="2019-11-20T00:00:00"/>
    <s v="Wednesday"/>
    <s v="November"/>
    <d v="2019-11-24T00:00:00"/>
    <s v="Standard Class"/>
    <s v="OFF-STA-10004327"/>
    <x v="1"/>
    <x v="4"/>
    <s v="Stanley Markers, Blue"/>
    <n v="22.2"/>
    <x v="617"/>
    <x v="0"/>
    <n v="7.4324324324324328E-3"/>
    <x v="0"/>
    <n v="2"/>
    <n v="0.4"/>
    <n v="1"/>
    <n v="1488"/>
    <n v="53209"/>
    <s v="Milwaukee"/>
    <s v="Wisconsin"/>
    <s v="Central United States"/>
    <s v="Annelise Williams"/>
    <s v="DO-3435"/>
    <s v="Denny Ordway"/>
    <x v="0"/>
  </r>
  <r>
    <x v="14087"/>
    <s v="IR-2019"/>
    <n v="5923141"/>
    <x v="0"/>
    <d v="2019-10-22T00:00:00"/>
    <s v="Tuesday"/>
    <s v="October"/>
    <d v="2019-10-23T00:00:00"/>
    <s v="Second Class"/>
    <s v="OFF-ROG-10004393"/>
    <x v="1"/>
    <x v="2"/>
    <s v="Rogers Folders, Industrial"/>
    <n v="31.17"/>
    <x v="1361"/>
    <x v="1"/>
    <n v="8.9829964709656727E-3"/>
    <x v="0"/>
    <n v="1"/>
    <n v="0.35"/>
    <n v="1"/>
    <n v="1488"/>
    <n v="65807"/>
    <s v="Springfield"/>
    <s v="Missouri"/>
    <s v="Central United States"/>
    <s v="Annelise Williams"/>
    <s v="MK-8160"/>
    <s v="Mike Kennedy"/>
    <x v="0"/>
  </r>
  <r>
    <x v="14088"/>
    <s v="IR-2019"/>
    <n v="5934783"/>
    <x v="0"/>
    <d v="2019-05-18T00:00:00"/>
    <s v="Saturday"/>
    <s v="May"/>
    <d v="2019-05-19T00:00:00"/>
    <s v="Standard Class"/>
    <s v="OFF-STA-10003756"/>
    <x v="1"/>
    <x v="4"/>
    <s v="Stanley Sketch Pad, Blue"/>
    <n v="44.43"/>
    <x v="41"/>
    <x v="0"/>
    <n v="7.427413909520595E-3"/>
    <x v="0"/>
    <n v="1"/>
    <n v="0.4"/>
    <n v="1"/>
    <n v="1488"/>
    <n v="75220"/>
    <s v="Dallas"/>
    <s v="Texas"/>
    <s v="Central United States"/>
    <s v="Annelise Williams"/>
    <s v="BW-1110"/>
    <s v="Bart Watters"/>
    <x v="1"/>
  </r>
  <r>
    <x v="14089"/>
    <s v="IR-2019"/>
    <n v="5982109"/>
    <x v="0"/>
    <d v="2019-07-02T00:00:00"/>
    <s v="Tuesday"/>
    <s v="July"/>
    <d v="2019-07-02T00:00:00"/>
    <s v="Standard Class"/>
    <s v="OFF-BOS-10000477"/>
    <x v="1"/>
    <x v="4"/>
    <s v="Boston Canvas, Blue"/>
    <n v="21.46"/>
    <x v="2412"/>
    <x v="0"/>
    <n v="6.1521252796420582E-3"/>
    <x v="0"/>
    <n v="1"/>
    <n v="0.4"/>
    <n v="1"/>
    <n v="1488"/>
    <n v="60653"/>
    <s v="Chicago"/>
    <s v="Illinois"/>
    <s v="Central United States"/>
    <s v="Annelise Williams"/>
    <s v="EJ-3720"/>
    <s v="Ed Jacobs"/>
    <x v="0"/>
  </r>
  <r>
    <x v="14090"/>
    <s v="IR-2019"/>
    <n v="601150"/>
    <x v="0"/>
    <d v="2019-04-17T00:00:00"/>
    <s v="Wednesday"/>
    <s v="April"/>
    <d v="2019-04-22T00:00:00"/>
    <s v="Second Class"/>
    <s v="OFF-ELD-10003038"/>
    <x v="1"/>
    <x v="2"/>
    <s v="Eldon Shelving, Blue"/>
    <n v="48.42"/>
    <x v="4028"/>
    <x v="1"/>
    <n v="2.8913672036348617E-3"/>
    <x v="0"/>
    <n v="2"/>
    <n v="0.35"/>
    <n v="1"/>
    <n v="1488"/>
    <n v="47374"/>
    <s v="Richmond"/>
    <s v="Indiana"/>
    <s v="Central United States"/>
    <s v="Annelise Williams"/>
    <s v="EL-3735"/>
    <s v="Ed Ludwig"/>
    <x v="2"/>
  </r>
  <r>
    <x v="14091"/>
    <s v="IR-2019"/>
    <n v="608958"/>
    <x v="0"/>
    <d v="2019-05-09T00:00:00"/>
    <s v="Thursday"/>
    <s v="May"/>
    <d v="2019-05-12T00:00:00"/>
    <s v="Standard Class"/>
    <s v="FUR-RUB-10003724"/>
    <x v="2"/>
    <x v="7"/>
    <s v="Rubbermaid Frame, Duo Pack"/>
    <n v="109.95"/>
    <x v="4107"/>
    <x v="1"/>
    <n v="2.5466120964074582E-3"/>
    <x v="0"/>
    <n v="1"/>
    <n v="0.35"/>
    <n v="1"/>
    <n v="1488"/>
    <n v="60653"/>
    <s v="Chicago"/>
    <s v="Illinois"/>
    <s v="Central United States"/>
    <s v="Annelise Williams"/>
    <s v="SG-10605"/>
    <s v="Speros Goranitis"/>
    <x v="0"/>
  </r>
  <r>
    <x v="14092"/>
    <s v="IR-2019"/>
    <n v="6230"/>
    <x v="0"/>
    <d v="2019-06-30T00:00:00"/>
    <s v="Sunday"/>
    <s v="June"/>
    <d v="2019-07-03T00:00:00"/>
    <s v="Second Class"/>
    <s v="OFF-IBI-10001772"/>
    <x v="1"/>
    <x v="1"/>
    <s v="Ibico Index Tab, Clear"/>
    <n v="8.3699999999999992"/>
    <x v="666"/>
    <x v="171"/>
    <n v="0.36917562724014341"/>
    <x v="1"/>
    <n v="2"/>
    <n v="0.35"/>
    <n v="1"/>
    <n v="1488"/>
    <n v="77095"/>
    <s v="Houston"/>
    <s v="Texas"/>
    <s v="Central United States"/>
    <s v="Annelise Williams"/>
    <s v="DE-3255"/>
    <s v="Deanra Eno"/>
    <x v="2"/>
  </r>
  <r>
    <x v="14093"/>
    <s v="IR-2019"/>
    <n v="633490"/>
    <x v="0"/>
    <d v="2019-05-15T00:00:00"/>
    <s v="Wednesday"/>
    <s v="May"/>
    <d v="2019-05-15T00:00:00"/>
    <s v="Second Class"/>
    <s v="OFF-WIL-10001069"/>
    <x v="1"/>
    <x v="1"/>
    <s v="Wilson Jones Hole Reinforcements, Clear"/>
    <n v="3.99"/>
    <x v="729"/>
    <x v="0"/>
    <n v="4.1353383458646614E-2"/>
    <x v="0"/>
    <n v="2"/>
    <n v="0.4"/>
    <n v="1"/>
    <n v="1488"/>
    <n v="75220"/>
    <s v="Dallas"/>
    <s v="Texas"/>
    <s v="Central United States"/>
    <s v="Annelise Williams"/>
    <s v="CA-2055"/>
    <s v="Cathy Armstrong"/>
    <x v="2"/>
  </r>
  <r>
    <x v="14094"/>
    <s v="IR-2019"/>
    <n v="634961"/>
    <x v="0"/>
    <d v="2019-07-04T00:00:00"/>
    <s v="Thursday"/>
    <s v="July"/>
    <d v="2019-07-05T00:00:00"/>
    <s v="First Class"/>
    <s v="OFF-AME-10002956"/>
    <x v="1"/>
    <x v="10"/>
    <s v="Ames Business Envelopes, Security-Tint"/>
    <n v="14.64"/>
    <x v="2951"/>
    <x v="2"/>
    <n v="1.6393442622950817E-2"/>
    <x v="0"/>
    <n v="1"/>
    <n v="0.3"/>
    <n v="1"/>
    <n v="1488"/>
    <n v="79907"/>
    <s v="El Paso"/>
    <s v="Texas"/>
    <s v="Central United States"/>
    <s v="Annelise Williams"/>
    <s v="HR-4770"/>
    <s v="Hallie Redmond"/>
    <x v="2"/>
  </r>
  <r>
    <x v="14095"/>
    <s v="IR-2019"/>
    <n v="662800"/>
    <x v="0"/>
    <d v="2019-11-11T00:00:00"/>
    <s v="Monday"/>
    <s v="November"/>
    <d v="2019-11-13T00:00:00"/>
    <s v="Standard Class"/>
    <s v="TEC-BRO-10001938"/>
    <x v="0"/>
    <x v="8"/>
    <s v="Brother Wireless Fax, High-Speed"/>
    <n v="377.01"/>
    <x v="5735"/>
    <x v="18"/>
    <n v="1.140553300973449E-3"/>
    <x v="0"/>
    <n v="1"/>
    <n v="0.5"/>
    <n v="1"/>
    <n v="1488"/>
    <n v="48234"/>
    <s v="Detroit"/>
    <s v="Michigan"/>
    <s v="Central United States"/>
    <s v="Annelise Williams"/>
    <s v="EM-4065"/>
    <s v="Erin Mull"/>
    <x v="0"/>
  </r>
  <r>
    <x v="14096"/>
    <s v="IR-2019"/>
    <n v="666698"/>
    <x v="0"/>
    <d v="2019-12-10T00:00:00"/>
    <s v="Tuesday"/>
    <s v="December"/>
    <d v="2019-12-10T00:00:00"/>
    <s v="Standard Class"/>
    <s v="TEC-HEW-10001074"/>
    <x v="0"/>
    <x v="8"/>
    <s v="Hewlett Fax Machine, Color"/>
    <n v="321.36"/>
    <x v="5726"/>
    <x v="18"/>
    <n v="3.3451580781677866E-4"/>
    <x v="0"/>
    <n v="4"/>
    <n v="0.5"/>
    <n v="1"/>
    <n v="1488"/>
    <n v="62521"/>
    <s v="Decatur"/>
    <s v="Illinois"/>
    <s v="Central United States"/>
    <s v="Annelise Williams"/>
    <s v="TC-11145"/>
    <s v="Theresa Coyne"/>
    <x v="1"/>
  </r>
  <r>
    <x v="14097"/>
    <s v="IR-2019"/>
    <n v="674780"/>
    <x v="1"/>
    <d v="2019-12-16T00:00:00"/>
    <s v="Monday"/>
    <s v="December"/>
    <d v="2019-12-18T00:00:00"/>
    <s v="Standard Class"/>
    <s v="FUR-SAF-10002846"/>
    <x v="2"/>
    <x v="9"/>
    <s v="Safco Classic Bookcase, Pine"/>
    <n v="439.5"/>
    <x v="784"/>
    <x v="18"/>
    <n v="2.4459613196814564E-4"/>
    <x v="0"/>
    <n v="4"/>
    <n v="0.5"/>
    <n v="1"/>
    <n v="1488"/>
    <n v="76021"/>
    <s v="Bedford"/>
    <s v="Texas"/>
    <s v="Central United States"/>
    <s v="Annelise Williams"/>
    <s v="TB-11250"/>
    <s v="Tim Brockman"/>
    <x v="0"/>
  </r>
  <r>
    <x v="14098"/>
    <s v="IR-2019"/>
    <n v="689955"/>
    <x v="0"/>
    <d v="2019-01-18T00:00:00"/>
    <s v="Friday"/>
    <s v="January"/>
    <d v="2019-01-23T00:00:00"/>
    <s v="Second Class"/>
    <s v="OFF-ELD-10000967"/>
    <x v="1"/>
    <x v="2"/>
    <s v="Eldon Folders, Industrial"/>
    <n v="17.46"/>
    <x v="292"/>
    <x v="1"/>
    <n v="1.6036655211912946E-2"/>
    <x v="0"/>
    <n v="1"/>
    <n v="0.35"/>
    <n v="1"/>
    <n v="1488"/>
    <n v="78745"/>
    <s v="Austin"/>
    <s v="Texas"/>
    <s v="Central United States"/>
    <s v="Annelise Williams"/>
    <s v="KB-6600"/>
    <s v="Ken Brennan"/>
    <x v="1"/>
  </r>
  <r>
    <x v="14099"/>
    <s v="IR-2019"/>
    <n v="7020"/>
    <x v="0"/>
    <d v="2019-11-12T00:00:00"/>
    <s v="Tuesday"/>
    <s v="November"/>
    <d v="2019-11-15T00:00:00"/>
    <s v="First Class"/>
    <s v="OFF-FEL-10004016"/>
    <x v="1"/>
    <x v="2"/>
    <s v="Fellowes Shelving, Blue"/>
    <n v="57.84"/>
    <x v="5769"/>
    <x v="467"/>
    <n v="0.36981327800829872"/>
    <x v="1"/>
    <n v="4"/>
    <n v="0.3"/>
    <n v="1"/>
    <n v="1488"/>
    <n v="47374"/>
    <s v="Richmond"/>
    <s v="Indiana"/>
    <s v="Central United States"/>
    <s v="Annelise Williams"/>
    <s v="PL-8925"/>
    <s v="Paul Lucas"/>
    <x v="2"/>
  </r>
  <r>
    <x v="14100"/>
    <s v="IR-2019"/>
    <n v="702541"/>
    <x v="0"/>
    <d v="2019-09-05T00:00:00"/>
    <s v="Thursday"/>
    <s v="September"/>
    <d v="2019-09-07T00:00:00"/>
    <s v="Same Day"/>
    <s v="OFF-SME-10004740"/>
    <x v="1"/>
    <x v="3"/>
    <s v="Smead Shipping Labels, Adjustable"/>
    <n v="9.51"/>
    <x v="5722"/>
    <x v="2"/>
    <n v="2.5236593059936908E-2"/>
    <x v="0"/>
    <n v="1"/>
    <n v="0.3"/>
    <n v="1"/>
    <n v="1488"/>
    <n v="78207"/>
    <s v="San Antonio"/>
    <s v="Texas"/>
    <s v="Central United States"/>
    <s v="Annelise Williams"/>
    <s v="JF-5415"/>
    <s v="Jennifer Ferguson"/>
    <x v="0"/>
  </r>
  <r>
    <x v="14101"/>
    <s v="IR-2019"/>
    <n v="733054"/>
    <x v="0"/>
    <d v="2019-10-04T00:00:00"/>
    <s v="Friday"/>
    <s v="October"/>
    <d v="2019-10-06T00:00:00"/>
    <s v="Standard Class"/>
    <s v="FUR-SAU-10003933"/>
    <x v="2"/>
    <x v="9"/>
    <s v="Sauder Classic Bookcase, Mobile"/>
    <n v="438.51"/>
    <x v="5741"/>
    <x v="18"/>
    <n v="9.8059337301315821E-4"/>
    <x v="0"/>
    <n v="1"/>
    <n v="0.5"/>
    <n v="1"/>
    <n v="1488"/>
    <n v="74133"/>
    <s v="Tulsa"/>
    <s v="Oklahoma"/>
    <s v="Central United States"/>
    <s v="Annelise Williams"/>
    <s v="NG-8355"/>
    <s v="Nat Gilpin"/>
    <x v="1"/>
  </r>
  <r>
    <x v="14102"/>
    <s v="IR-2019"/>
    <n v="7480"/>
    <x v="0"/>
    <d v="2019-02-18T00:00:00"/>
    <s v="Monday"/>
    <s v="February"/>
    <d v="2019-02-22T00:00:00"/>
    <s v="Standard Class"/>
    <s v="OFF-ACC-10004910"/>
    <x v="1"/>
    <x v="14"/>
    <s v="Accos Rubber Bands, Metal"/>
    <n v="16.8"/>
    <x v="2782"/>
    <x v="468"/>
    <n v="0.36964285714285711"/>
    <x v="1"/>
    <n v="4"/>
    <n v="0.25"/>
    <n v="0"/>
    <n v="1488"/>
    <n v="78501"/>
    <s v="Mcallen"/>
    <s v="Texas"/>
    <s v="Central United States"/>
    <s v="Annelise Williams"/>
    <s v="DP-3390"/>
    <s v="Dennis Pardue"/>
    <x v="2"/>
  </r>
  <r>
    <x v="14103"/>
    <s v="IR-2019"/>
    <n v="7530"/>
    <x v="0"/>
    <d v="2019-04-17T00:00:00"/>
    <s v="Wednesday"/>
    <s v="April"/>
    <d v="2019-04-23T00:00:00"/>
    <s v="Standard Class"/>
    <s v="OFF-STO-10003605"/>
    <x v="1"/>
    <x v="14"/>
    <s v="Stockwell Paper Clips, Metal"/>
    <n v="12.93"/>
    <x v="5783"/>
    <x v="469"/>
    <n v="2.7842227378190254E-2"/>
    <x v="0"/>
    <n v="2"/>
    <n v="0.25"/>
    <n v="0"/>
    <n v="1488"/>
    <n v="66212"/>
    <s v="Overland Park"/>
    <s v="Kansas"/>
    <s v="Central United States"/>
    <s v="Annelise Williams"/>
    <s v="CA-2055"/>
    <s v="Cathy Armstrong"/>
    <x v="2"/>
  </r>
  <r>
    <x v="14104"/>
    <s v="IR-2019"/>
    <n v="762581"/>
    <x v="0"/>
    <d v="2019-01-13T00:00:00"/>
    <s v="Sunday"/>
    <s v="January"/>
    <d v="2019-01-14T00:00:00"/>
    <s v="Same Day"/>
    <s v="OFF-SAN-10001546"/>
    <x v="1"/>
    <x v="15"/>
    <s v="SanDisk Computer Printout Paper, Recycled"/>
    <n v="29.7"/>
    <x v="126"/>
    <x v="2"/>
    <n v="2.0202020202020202E-3"/>
    <x v="0"/>
    <n v="4"/>
    <n v="0.3"/>
    <n v="1"/>
    <n v="1488"/>
    <n v="77095"/>
    <s v="Houston"/>
    <s v="Texas"/>
    <s v="Central United States"/>
    <s v="Annelise Williams"/>
    <s v="DM-3015"/>
    <s v="Darrin Martin"/>
    <x v="0"/>
  </r>
  <r>
    <x v="14105"/>
    <s v="IR-2019"/>
    <n v="816191"/>
    <x v="0"/>
    <d v="2019-09-22T00:00:00"/>
    <s v="Sunday"/>
    <s v="September"/>
    <d v="2019-09-27T00:00:00"/>
    <s v="Standard Class"/>
    <s v="OFF-BRE-10003295"/>
    <x v="1"/>
    <x v="12"/>
    <s v="Breville Microwave, Red"/>
    <n v="301.70999999999998"/>
    <x v="5784"/>
    <x v="15"/>
    <n v="8.617546650757351E-4"/>
    <x v="0"/>
    <n v="2"/>
    <n v="0.6"/>
    <n v="1"/>
    <n v="1488"/>
    <n v="46203"/>
    <s v="Indianapolis"/>
    <s v="Indiana"/>
    <s v="Central United States"/>
    <s v="Annelise Williams"/>
    <s v="JF-5355"/>
    <s v="Jay Fein"/>
    <x v="0"/>
  </r>
  <r>
    <x v="14106"/>
    <s v="IR-2019"/>
    <n v="836880"/>
    <x v="0"/>
    <d v="2019-11-16T00:00:00"/>
    <s v="Saturday"/>
    <s v="November"/>
    <d v="2019-11-17T00:00:00"/>
    <s v="Standard Class"/>
    <s v="OFF-STA-10004885"/>
    <x v="1"/>
    <x v="4"/>
    <s v="Stanley Sketch Pad, Easy-Erase"/>
    <n v="44.7"/>
    <x v="5785"/>
    <x v="0"/>
    <n v="7.3825503355704697E-3"/>
    <x v="0"/>
    <n v="1"/>
    <n v="0.4"/>
    <n v="1"/>
    <n v="1488"/>
    <n v="60653"/>
    <s v="Chicago"/>
    <s v="Illinois"/>
    <s v="Central United States"/>
    <s v="Annelise Williams"/>
    <s v="PN-8775"/>
    <s v="Parhena Norris"/>
    <x v="2"/>
  </r>
  <r>
    <x v="14107"/>
    <s v="IR-2019"/>
    <n v="852651"/>
    <x v="0"/>
    <d v="2019-06-11T00:00:00"/>
    <s v="Tuesday"/>
    <s v="June"/>
    <d v="2019-06-14T00:00:00"/>
    <s v="First Class"/>
    <s v="OFF-AME-10002956"/>
    <x v="1"/>
    <x v="10"/>
    <s v="Ames Business Envelopes, Security-Tint"/>
    <n v="14.64"/>
    <x v="2951"/>
    <x v="2"/>
    <n v="1.6393442622950817E-2"/>
    <x v="0"/>
    <n v="1"/>
    <n v="0.3"/>
    <n v="1"/>
    <n v="1488"/>
    <n v="77095"/>
    <s v="Houston"/>
    <s v="Texas"/>
    <s v="Central United States"/>
    <s v="Annelise Williams"/>
    <s v="HR-4770"/>
    <s v="Hallie Redmond"/>
    <x v="2"/>
  </r>
  <r>
    <x v="14108"/>
    <s v="IR-2019"/>
    <n v="864779"/>
    <x v="0"/>
    <d v="2019-11-08T00:00:00"/>
    <s v="Friday"/>
    <s v="November"/>
    <d v="2019-11-12T00:00:00"/>
    <s v="Second Class"/>
    <s v="OFF-FEL-10004016"/>
    <x v="1"/>
    <x v="2"/>
    <s v="Fellowes Shelving, Blue"/>
    <n v="57.84"/>
    <x v="5769"/>
    <x v="1"/>
    <n v="1.2102351313969572E-3"/>
    <x v="0"/>
    <n v="4"/>
    <n v="0.35"/>
    <n v="1"/>
    <n v="1488"/>
    <n v="48911"/>
    <s v="Lansing"/>
    <s v="Michigan"/>
    <s v="Central United States"/>
    <s v="Annelise Williams"/>
    <s v="PL-8925"/>
    <s v="Paul Lucas"/>
    <x v="2"/>
  </r>
  <r>
    <x v="14109"/>
    <s v="IR-2019"/>
    <n v="8750"/>
    <x v="0"/>
    <d v="2019-09-18T00:00:00"/>
    <s v="Wednesday"/>
    <s v="September"/>
    <d v="2019-09-23T00:00:00"/>
    <s v="Standard Class"/>
    <s v="OFF-AVE-10004512"/>
    <x v="1"/>
    <x v="1"/>
    <s v="Avery Hole Reinforcements, Economy"/>
    <n v="1.76"/>
    <x v="143"/>
    <x v="6"/>
    <n v="0"/>
    <x v="0"/>
    <n v="2"/>
    <n v="0.35"/>
    <n v="1"/>
    <n v="1488"/>
    <n v="78207"/>
    <s v="San Antonio"/>
    <s v="Texas"/>
    <s v="Central United States"/>
    <s v="Annelise Williams"/>
    <s v="AR-510"/>
    <s v="Andrew Roberts"/>
    <x v="0"/>
  </r>
  <r>
    <x v="14110"/>
    <s v="IR-2019"/>
    <n v="881576"/>
    <x v="0"/>
    <d v="2019-07-23T00:00:00"/>
    <s v="Tuesday"/>
    <s v="July"/>
    <d v="2019-07-26T00:00:00"/>
    <s v="First Class"/>
    <s v="OFF-AME-10002956"/>
    <x v="1"/>
    <x v="10"/>
    <s v="Ames Business Envelopes, Security-Tint"/>
    <n v="14.64"/>
    <x v="2951"/>
    <x v="2"/>
    <n v="1.6393442622950817E-2"/>
    <x v="0"/>
    <n v="1"/>
    <n v="0.3"/>
    <n v="1"/>
    <n v="1488"/>
    <n v="78745"/>
    <s v="Austin"/>
    <s v="Texas"/>
    <s v="Central United States"/>
    <s v="Annelise Williams"/>
    <s v="HR-4770"/>
    <s v="Hallie Redmond"/>
    <x v="2"/>
  </r>
  <r>
    <x v="14111"/>
    <s v="IR-2019"/>
    <n v="922911"/>
    <x v="0"/>
    <d v="2019-07-17T00:00:00"/>
    <s v="Wednesday"/>
    <s v="July"/>
    <d v="2019-07-22T00:00:00"/>
    <s v="Second Class"/>
    <s v="OFF-FEL-10001261"/>
    <x v="1"/>
    <x v="2"/>
    <s v="Fellowes File Cart, Blue"/>
    <n v="137.31"/>
    <x v="608"/>
    <x v="1"/>
    <n v="2.0391814143179668E-3"/>
    <x v="0"/>
    <n v="1"/>
    <n v="0.35"/>
    <n v="1"/>
    <n v="1488"/>
    <n v="75220"/>
    <s v="Dallas"/>
    <s v="Texas"/>
    <s v="Central United States"/>
    <s v="Annelise Williams"/>
    <s v="KL-6645"/>
    <s v="Ken Lonsdale"/>
    <x v="0"/>
  </r>
  <r>
    <x v="14112"/>
    <s v="IR-2019"/>
    <n v="925093"/>
    <x v="0"/>
    <d v="2019-12-02T00:00:00"/>
    <s v="Monday"/>
    <s v="December"/>
    <d v="2019-12-02T00:00:00"/>
    <s v="Same Day"/>
    <s v="OFF-ENE-10002093"/>
    <x v="1"/>
    <x v="15"/>
    <s v="Enermax Message Books, Multicolor"/>
    <n v="7.17"/>
    <x v="5764"/>
    <x v="2"/>
    <n v="5.018820577164366E-3"/>
    <x v="0"/>
    <n v="2"/>
    <n v="0.3"/>
    <n v="1"/>
    <n v="1488"/>
    <n v="77095"/>
    <s v="Houston"/>
    <s v="Texas"/>
    <s v="Central United States"/>
    <s v="Annelise Williams"/>
    <s v="BS-1365"/>
    <s v="Bill Shonely"/>
    <x v="1"/>
  </r>
  <r>
    <x v="14113"/>
    <s v="IR-2019"/>
    <n v="961200"/>
    <x v="0"/>
    <d v="2019-11-11T00:00:00"/>
    <s v="Monday"/>
    <s v="November"/>
    <d v="2019-11-14T00:00:00"/>
    <s v="Second Class"/>
    <s v="OFF-ROG-10004393"/>
    <x v="1"/>
    <x v="2"/>
    <s v="Rogers Folders, Industrial"/>
    <n v="31.17"/>
    <x v="1361"/>
    <x v="1"/>
    <n v="8.9829964709656727E-3"/>
    <x v="0"/>
    <n v="1"/>
    <n v="0.35"/>
    <n v="1"/>
    <n v="1488"/>
    <n v="79109"/>
    <s v="Amarillo"/>
    <s v="Texas"/>
    <s v="Central United States"/>
    <s v="Annelise Williams"/>
    <s v="MK-8160"/>
    <s v="Mike Kennedy"/>
    <x v="0"/>
  </r>
  <r>
    <x v="14114"/>
    <s v="IR-2019"/>
    <n v="96963"/>
    <x v="0"/>
    <d v="2019-03-15T00:00:00"/>
    <s v="Friday"/>
    <s v="March"/>
    <d v="2019-03-16T00:00:00"/>
    <s v="Standard Class"/>
    <s v="TEC-STA-10003081"/>
    <x v="0"/>
    <x v="5"/>
    <s v="StarTech Phone, White"/>
    <n v="72.930000000000007"/>
    <x v="5343"/>
    <x v="16"/>
    <n v="3.2222679281502806E-3"/>
    <x v="0"/>
    <n v="2"/>
    <n v="0.55000000000000004"/>
    <n v="1"/>
    <n v="1488"/>
    <n v="60188"/>
    <s v="Carol Stream"/>
    <s v="Illinois"/>
    <s v="Central United States"/>
    <s v="Annelise Williams"/>
    <s v="CR-2580"/>
    <s v="Clay Rozendal"/>
    <x v="2"/>
  </r>
  <r>
    <x v="14115"/>
    <s v="IR-2019"/>
    <n v="996293"/>
    <x v="0"/>
    <d v="2019-09-20T00:00:00"/>
    <s v="Friday"/>
    <s v="September"/>
    <d v="2019-09-25T00:00:00"/>
    <s v="Standard Class"/>
    <s v="OFF-BRE-10003295"/>
    <x v="1"/>
    <x v="12"/>
    <s v="Breville Microwave, Red"/>
    <n v="301.70999999999998"/>
    <x v="5784"/>
    <x v="15"/>
    <n v="8.617546650757351E-4"/>
    <x v="0"/>
    <n v="2"/>
    <n v="0.6"/>
    <n v="1"/>
    <n v="1488"/>
    <n v="77095"/>
    <s v="Houston"/>
    <s v="Texas"/>
    <s v="Central United States"/>
    <s v="Annelise Williams"/>
    <s v="JF-5355"/>
    <s v="Jay Fein"/>
    <x v="0"/>
  </r>
  <r>
    <x v="14116"/>
    <s v="IS-2019"/>
    <n v="1161524"/>
    <x v="0"/>
    <d v="2019-06-25T00:00:00"/>
    <s v="Tuesday"/>
    <s v="June"/>
    <d v="2019-06-28T00:00:00"/>
    <s v="Same Day"/>
    <s v="OFF-SME-10004740"/>
    <x v="1"/>
    <x v="3"/>
    <s v="Smead Shipping Labels, Adjustable"/>
    <n v="9.51"/>
    <x v="1108"/>
    <x v="2"/>
    <n v="6.3091482649842269E-3"/>
    <x v="0"/>
    <n v="4"/>
    <n v="0.3"/>
    <n v="1"/>
    <n v="1488"/>
    <n v="60653"/>
    <s v="Chicago"/>
    <s v="Illinois"/>
    <s v="Central United States"/>
    <s v="Annelise Williams"/>
    <s v="CG-2520"/>
    <s v="Claire Gute"/>
    <x v="0"/>
  </r>
  <r>
    <x v="14117"/>
    <s v="IS-2019"/>
    <n v="132783"/>
    <x v="0"/>
    <d v="2019-02-25T00:00:00"/>
    <s v="Monday"/>
    <s v="February"/>
    <d v="2019-03-01T00:00:00"/>
    <s v="Same Day"/>
    <s v="OFF-STO-10002857"/>
    <x v="1"/>
    <x v="14"/>
    <s v="Stockwell Push Pins, 12 Pack"/>
    <n v="4.1399999999999997"/>
    <x v="2960"/>
    <x v="2"/>
    <n v="1.7391304347826084E-2"/>
    <x v="0"/>
    <n v="1"/>
    <n v="0.3"/>
    <n v="1"/>
    <n v="1488"/>
    <n v="60653"/>
    <s v="Chicago"/>
    <s v="Illinois"/>
    <s v="Central United States"/>
    <s v="Annelise Williams"/>
    <s v="DD-3570"/>
    <s v="Dorothy Dickinson"/>
    <x v="0"/>
  </r>
  <r>
    <x v="14118"/>
    <s v="IS-2019"/>
    <n v="1435723"/>
    <x v="0"/>
    <d v="2019-07-07T00:00:00"/>
    <s v="Sunday"/>
    <s v="July"/>
    <d v="2019-07-09T00:00:00"/>
    <s v="Second Class"/>
    <s v="OFF-ACC-10000102"/>
    <x v="1"/>
    <x v="1"/>
    <s v="Acco Binding Machine, Clear"/>
    <n v="50.55"/>
    <x v="5786"/>
    <x v="0"/>
    <n v="1.6320474777448072E-3"/>
    <x v="0"/>
    <n v="4"/>
    <n v="0.4"/>
    <n v="1"/>
    <n v="1488"/>
    <n v="77095"/>
    <s v="Houston"/>
    <s v="Texas"/>
    <s v="Central United States"/>
    <s v="Annelise Williams"/>
    <s v="RF-9735"/>
    <s v="Roland Fjeld"/>
    <x v="0"/>
  </r>
  <r>
    <x v="14119"/>
    <s v="IS-2019"/>
    <n v="1514871"/>
    <x v="0"/>
    <d v="2019-02-18T00:00:00"/>
    <s v="Monday"/>
    <s v="February"/>
    <d v="2019-02-20T00:00:00"/>
    <s v="Second Class"/>
    <s v="TEC-SAM-10004851"/>
    <x v="0"/>
    <x v="0"/>
    <s v="Samsung Office Telephone, with Caller ID"/>
    <n v="65.22"/>
    <x v="5787"/>
    <x v="0"/>
    <n v="5.0597976080956767E-3"/>
    <x v="0"/>
    <n v="1"/>
    <n v="0.4"/>
    <n v="1"/>
    <n v="1488"/>
    <n v="60653"/>
    <s v="Chicago"/>
    <s v="Illinois"/>
    <s v="Central United States"/>
    <s v="Annelise Williams"/>
    <s v="AC-615"/>
    <s v="Ann Chong"/>
    <x v="1"/>
  </r>
  <r>
    <x v="14120"/>
    <s v="IS-2019"/>
    <n v="161486"/>
    <x v="0"/>
    <d v="2019-07-20T00:00:00"/>
    <s v="Saturday"/>
    <s v="July"/>
    <d v="2019-07-22T00:00:00"/>
    <s v="Second Class"/>
    <s v="OFF-ACC-10001993"/>
    <x v="1"/>
    <x v="1"/>
    <s v="Acco Binder Covers, Clear"/>
    <n v="12.78"/>
    <x v="5362"/>
    <x v="0"/>
    <n v="2.5821596244131457E-2"/>
    <x v="0"/>
    <n v="1"/>
    <n v="0.4"/>
    <n v="1"/>
    <n v="1488"/>
    <n v="62521"/>
    <s v="Decatur"/>
    <s v="Illinois"/>
    <s v="Central United States"/>
    <s v="Annelise Williams"/>
    <s v="RF-9735"/>
    <s v="Roland Fjeld"/>
    <x v="0"/>
  </r>
  <r>
    <x v="14121"/>
    <s v="IS-2019"/>
    <n v="1836427"/>
    <x v="0"/>
    <d v="2019-03-13T00:00:00"/>
    <s v="Wednesday"/>
    <s v="March"/>
    <d v="2019-03-13T00:00:00"/>
    <s v="Standard Class"/>
    <s v="OFF-SAN-10002015"/>
    <x v="1"/>
    <x v="4"/>
    <s v="Sanford Pens, Water Color"/>
    <n v="4.28"/>
    <x v="1939"/>
    <x v="0"/>
    <n v="2.3109243697478993E-2"/>
    <x v="0"/>
    <n v="1"/>
    <n v="0.4"/>
    <n v="1"/>
    <n v="1488"/>
    <n v="47201"/>
    <s v="Columbus"/>
    <s v="Indiana"/>
    <s v="Central United States"/>
    <s v="Annelise Williams"/>
    <s v="DD-3570"/>
    <s v="Dorothy Dickinson"/>
    <x v="0"/>
  </r>
  <r>
    <x v="14122"/>
    <s v="IS-2019"/>
    <n v="1874432"/>
    <x v="0"/>
    <d v="2019-07-16T00:00:00"/>
    <s v="Tuesday"/>
    <s v="July"/>
    <d v="2019-07-21T00:00:00"/>
    <s v="Standard Class"/>
    <s v="OFF-STA-10000247"/>
    <x v="1"/>
    <x v="4"/>
    <s v="Stanley Canvas, Fluorescent"/>
    <n v="50.73"/>
    <x v="2131"/>
    <x v="0"/>
    <n v="3.2525133057362513E-3"/>
    <x v="0"/>
    <n v="2"/>
    <n v="0.4"/>
    <n v="1"/>
    <n v="1488"/>
    <n v="75220"/>
    <s v="Dallas"/>
    <s v="Texas"/>
    <s v="Central United States"/>
    <s v="Annelise Williams"/>
    <s v="RF-9735"/>
    <s v="Roland Fjeld"/>
    <x v="0"/>
  </r>
  <r>
    <x v="14123"/>
    <s v="IS-2019"/>
    <n v="1904986"/>
    <x v="0"/>
    <d v="2019-12-17T00:00:00"/>
    <s v="Tuesday"/>
    <s v="December"/>
    <d v="2019-12-18T00:00:00"/>
    <s v="Standard Class"/>
    <s v="OFF-CUI-10003993"/>
    <x v="1"/>
    <x v="12"/>
    <s v="Cuisinart Microwave, Red"/>
    <n v="278.45999999999998"/>
    <x v="5788"/>
    <x v="15"/>
    <n v="1.8674136321195148E-3"/>
    <x v="0"/>
    <n v="1"/>
    <n v="0.6"/>
    <n v="1"/>
    <n v="1488"/>
    <n v="47201"/>
    <s v="Columbus"/>
    <s v="Indiana"/>
    <s v="Central United States"/>
    <s v="Annelise Williams"/>
    <s v="MO-7800"/>
    <s v="Meg O'Connel"/>
    <x v="2"/>
  </r>
  <r>
    <x v="14124"/>
    <s v="IS-2019"/>
    <n v="193046"/>
    <x v="0"/>
    <d v="2019-10-14T00:00:00"/>
    <s v="Monday"/>
    <s v="October"/>
    <d v="2019-10-19T00:00:00"/>
    <s v="Standard Class"/>
    <s v="TEC-STA-10001232"/>
    <x v="0"/>
    <x v="5"/>
    <s v="StarTech Phone, Durable"/>
    <n v="74.64"/>
    <x v="5789"/>
    <x v="16"/>
    <n v="6.2968917470525186E-3"/>
    <x v="0"/>
    <n v="1"/>
    <n v="0.55000000000000004"/>
    <n v="1"/>
    <n v="1488"/>
    <n v="75220"/>
    <s v="Dallas"/>
    <s v="Texas"/>
    <s v="Central United States"/>
    <s v="Annelise Williams"/>
    <s v="BB-1545"/>
    <s v="Brenda Bowman"/>
    <x v="1"/>
  </r>
  <r>
    <x v="14125"/>
    <s v="IS-2019"/>
    <n v="1987312"/>
    <x v="0"/>
    <d v="2019-12-02T00:00:00"/>
    <s v="Monday"/>
    <s v="December"/>
    <d v="2019-12-02T00:00:00"/>
    <s v="Standard Class"/>
    <s v="OFF-CUI-10003993"/>
    <x v="1"/>
    <x v="12"/>
    <s v="Cuisinart Microwave, Red"/>
    <n v="278.45999999999998"/>
    <x v="5788"/>
    <x v="15"/>
    <n v="1.8674136321195148E-3"/>
    <x v="0"/>
    <n v="1"/>
    <n v="0.6"/>
    <n v="1"/>
    <n v="1488"/>
    <n v="60653"/>
    <s v="Chicago"/>
    <s v="Illinois"/>
    <s v="Central United States"/>
    <s v="Annelise Williams"/>
    <s v="MO-7800"/>
    <s v="Meg O'Connel"/>
    <x v="2"/>
  </r>
  <r>
    <x v="14126"/>
    <s v="IS-2019"/>
    <n v="2295731"/>
    <x v="0"/>
    <d v="2019-11-29T00:00:00"/>
    <s v="Friday"/>
    <s v="November"/>
    <d v="2019-11-30T00:00:00"/>
    <s v="Standard Class"/>
    <s v="FUR-DEF-10002814"/>
    <x v="2"/>
    <x v="7"/>
    <s v="Deflect-O Stacking Tray, Erganomic"/>
    <n v="23.91"/>
    <x v="5764"/>
    <x v="1"/>
    <n v="5.855290673358428E-3"/>
    <x v="0"/>
    <n v="2"/>
    <n v="0.35"/>
    <n v="1"/>
    <n v="1488"/>
    <n v="48234"/>
    <s v="Detroit"/>
    <s v="Michigan"/>
    <s v="Central United States"/>
    <s v="Annelise Williams"/>
    <s v="MH-8025"/>
    <s v="Michelle Huthwaite"/>
    <x v="0"/>
  </r>
  <r>
    <x v="14127"/>
    <s v="IS-2019"/>
    <n v="2321620"/>
    <x v="0"/>
    <d v="2019-03-07T00:00:00"/>
    <s v="Thursday"/>
    <s v="March"/>
    <d v="2019-03-10T00:00:00"/>
    <s v="Standard Class"/>
    <s v="TEC-CAN-10002363"/>
    <x v="0"/>
    <x v="8"/>
    <s v="Canon Fax Machine, Digital"/>
    <n v="95.41"/>
    <x v="5790"/>
    <x v="18"/>
    <n v="3.3801842593466025E-4"/>
    <x v="0"/>
    <n v="4"/>
    <n v="0.5"/>
    <n v="1"/>
    <n v="1488"/>
    <n v="66212"/>
    <s v="Overland Park"/>
    <s v="Kansas"/>
    <s v="Central United States"/>
    <s v="Annelise Williams"/>
    <s v="JS-5685"/>
    <s v="Jim Sink"/>
    <x v="1"/>
  </r>
  <r>
    <x v="14128"/>
    <s v="IS-2019"/>
    <n v="2451713"/>
    <x v="0"/>
    <d v="2019-06-15T00:00:00"/>
    <s v="Saturday"/>
    <s v="June"/>
    <d v="2019-06-15T00:00:00"/>
    <s v="Same Day"/>
    <s v="OFF-ACC-10000687"/>
    <x v="1"/>
    <x v="14"/>
    <s v="Accos Clamps, 12 Pack"/>
    <n v="18.809999999999999"/>
    <x v="5791"/>
    <x v="2"/>
    <n v="6.379585326953748E-3"/>
    <x v="0"/>
    <n v="2"/>
    <n v="0.3"/>
    <n v="1"/>
    <n v="1488"/>
    <n v="62521"/>
    <s v="Decatur"/>
    <s v="Illinois"/>
    <s v="Central United States"/>
    <s v="Annelise Williams"/>
    <s v="CG-2520"/>
    <s v="Claire Gute"/>
    <x v="0"/>
  </r>
  <r>
    <x v="14129"/>
    <s v="IS-2019"/>
    <n v="253796"/>
    <x v="0"/>
    <d v="2019-06-15T00:00:00"/>
    <s v="Saturday"/>
    <s v="June"/>
    <d v="2019-06-16T00:00:00"/>
    <s v="Same Day"/>
    <s v="OFF-ACC-10000687"/>
    <x v="1"/>
    <x v="14"/>
    <s v="Accos Clamps, 12 Pack"/>
    <n v="18.809999999999999"/>
    <x v="5791"/>
    <x v="2"/>
    <n v="6.379585326953748E-3"/>
    <x v="0"/>
    <n v="2"/>
    <n v="0.3"/>
    <n v="1"/>
    <n v="1488"/>
    <n v="77095"/>
    <s v="Houston"/>
    <s v="Texas"/>
    <s v="Central United States"/>
    <s v="Annelise Williams"/>
    <s v="CG-2520"/>
    <s v="Claire Gute"/>
    <x v="0"/>
  </r>
  <r>
    <x v="14130"/>
    <s v="IS-2019"/>
    <n v="2604590"/>
    <x v="0"/>
    <d v="2019-06-29T00:00:00"/>
    <s v="Saturday"/>
    <s v="June"/>
    <d v="2019-07-04T00:00:00"/>
    <s v="Same Day"/>
    <s v="OFF-ACC-10000687"/>
    <x v="1"/>
    <x v="14"/>
    <s v="Accos Clamps, 12 Pack"/>
    <n v="18.809999999999999"/>
    <x v="5791"/>
    <x v="2"/>
    <n v="6.379585326953748E-3"/>
    <x v="0"/>
    <n v="2"/>
    <n v="0.3"/>
    <n v="1"/>
    <n v="1488"/>
    <n v="77095"/>
    <s v="Houston"/>
    <s v="Texas"/>
    <s v="Central United States"/>
    <s v="Annelise Williams"/>
    <s v="CG-2520"/>
    <s v="Claire Gute"/>
    <x v="0"/>
  </r>
  <r>
    <x v="14131"/>
    <s v="IS-2019"/>
    <n v="273500"/>
    <x v="0"/>
    <d v="2019-12-21T00:00:00"/>
    <s v="Saturday"/>
    <s v="December"/>
    <d v="2019-12-21T00:00:00"/>
    <s v="Standard Class"/>
    <s v="OFF-CUI-10003993"/>
    <x v="1"/>
    <x v="12"/>
    <s v="Cuisinart Microwave, Red"/>
    <n v="278.45999999999998"/>
    <x v="5788"/>
    <x v="15"/>
    <n v="1.8674136321195148E-3"/>
    <x v="0"/>
    <n v="1"/>
    <n v="0.6"/>
    <n v="1"/>
    <n v="1488"/>
    <n v="79907"/>
    <s v="El Paso"/>
    <s v="Texas"/>
    <s v="Central United States"/>
    <s v="Annelise Williams"/>
    <s v="MO-7800"/>
    <s v="Meg O'Connel"/>
    <x v="2"/>
  </r>
  <r>
    <x v="14132"/>
    <s v="IS-2019"/>
    <n v="2983149"/>
    <x v="0"/>
    <d v="2019-10-07T00:00:00"/>
    <s v="Monday"/>
    <s v="October"/>
    <d v="2019-10-12T00:00:00"/>
    <s v="Standard Class"/>
    <s v="TEC-OKI-10001433"/>
    <x v="0"/>
    <x v="5"/>
    <s v="Okidata Calculator, Red"/>
    <n v="14.83"/>
    <x v="2364"/>
    <x v="16"/>
    <n v="9.5064724919093849E-3"/>
    <x v="0"/>
    <n v="1"/>
    <n v="0.55000000000000004"/>
    <n v="1"/>
    <n v="1488"/>
    <n v="75220"/>
    <s v="Dallas"/>
    <s v="Texas"/>
    <s v="Central United States"/>
    <s v="Annelise Williams"/>
    <s v="KT-6480"/>
    <s v="Kean Thornton"/>
    <x v="0"/>
  </r>
  <r>
    <x v="14133"/>
    <s v="IS-2019"/>
    <n v="3358471"/>
    <x v="0"/>
    <d v="2019-08-24T00:00:00"/>
    <s v="Saturday"/>
    <s v="August"/>
    <d v="2019-08-27T00:00:00"/>
    <s v="Second Class"/>
    <s v="OFF-IBI-10004916"/>
    <x v="1"/>
    <x v="1"/>
    <s v="Ibico Binder Covers, Recycled"/>
    <n v="14.01"/>
    <x v="3420"/>
    <x v="0"/>
    <n v="2.3554603854389723E-2"/>
    <x v="0"/>
    <n v="1"/>
    <n v="0.4"/>
    <n v="1"/>
    <n v="1488"/>
    <n v="53209"/>
    <s v="Milwaukee"/>
    <s v="Wisconsin"/>
    <s v="Central United States"/>
    <s v="Annelise Williams"/>
    <s v="SM-10320"/>
    <s v="Sean Miller"/>
    <x v="2"/>
  </r>
  <r>
    <x v="14134"/>
    <s v="IS-2019"/>
    <n v="3557005"/>
    <x v="0"/>
    <d v="2019-02-26T00:00:00"/>
    <s v="Tuesday"/>
    <s v="February"/>
    <d v="2019-03-03T00:00:00"/>
    <s v="Same Day"/>
    <s v="OFF-KLE-10001317"/>
    <x v="1"/>
    <x v="6"/>
    <s v="Kleencut Ruler, Easy Grip"/>
    <n v="15.18"/>
    <x v="81"/>
    <x v="1"/>
    <n v="9.2226613965744417E-3"/>
    <x v="0"/>
    <n v="2"/>
    <n v="0.35"/>
    <n v="1"/>
    <n v="1488"/>
    <n v="77095"/>
    <s v="Houston"/>
    <s v="Texas"/>
    <s v="Central United States"/>
    <s v="Annelise Williams"/>
    <s v="PB-9210"/>
    <s v="Phillip Breyer"/>
    <x v="1"/>
  </r>
  <r>
    <x v="14135"/>
    <s v="IS-2019"/>
    <n v="3718112"/>
    <x v="0"/>
    <d v="2019-01-21T00:00:00"/>
    <s v="Monday"/>
    <s v="January"/>
    <d v="2019-01-23T00:00:00"/>
    <s v="Second Class"/>
    <s v="OFF-IBI-10000684"/>
    <x v="1"/>
    <x v="1"/>
    <s v="Ibico Binding Machine, Clear"/>
    <n v="50.88"/>
    <x v="5792"/>
    <x v="0"/>
    <n v="6.4858490566037739E-3"/>
    <x v="0"/>
    <n v="1"/>
    <n v="0.4"/>
    <n v="1"/>
    <n v="1488"/>
    <n v="77095"/>
    <s v="Houston"/>
    <s v="Texas"/>
    <s v="Central United States"/>
    <s v="Annelise Williams"/>
    <s v="MH-7785"/>
    <s v="Maya Herman"/>
    <x v="1"/>
  </r>
  <r>
    <x v="14136"/>
    <s v="IS-2019"/>
    <n v="3917624"/>
    <x v="0"/>
    <d v="2019-03-27T00:00:00"/>
    <s v="Wednesday"/>
    <s v="March"/>
    <d v="2019-03-30T00:00:00"/>
    <s v="Standard Class"/>
    <s v="OFF-HOO-10002920"/>
    <x v="1"/>
    <x v="12"/>
    <s v="Hoover Stove, Black"/>
    <n v="227.16"/>
    <x v="5793"/>
    <x v="15"/>
    <n v="9.1565416446557496E-4"/>
    <x v="0"/>
    <n v="1"/>
    <n v="0.6"/>
    <n v="1"/>
    <n v="1488"/>
    <n v="54703"/>
    <s v="Eau Claire"/>
    <s v="Wisconsin"/>
    <s v="Central United States"/>
    <s v="Annelise Williams"/>
    <s v="PB-9210"/>
    <s v="Phillip Breyer"/>
    <x v="1"/>
  </r>
  <r>
    <x v="14137"/>
    <s v="IS-2019"/>
    <n v="4006922"/>
    <x v="0"/>
    <d v="2019-11-24T00:00:00"/>
    <s v="Sunday"/>
    <s v="November"/>
    <d v="2019-11-29T00:00:00"/>
    <s v="Second Class"/>
    <s v="OFF-TEN-10004270"/>
    <x v="1"/>
    <x v="2"/>
    <s v="Tenex File Cart, Single Width"/>
    <n v="40.25"/>
    <x v="756"/>
    <x v="1"/>
    <n v="2.0870602265951107E-3"/>
    <x v="0"/>
    <n v="1"/>
    <n v="0.35"/>
    <n v="1"/>
    <n v="1488"/>
    <n v="48127"/>
    <s v="Dearborn Heights"/>
    <s v="Michigan"/>
    <s v="Central United States"/>
    <s v="Annelise Williams"/>
    <s v="ND-8460"/>
    <s v="Neil Ducich"/>
    <x v="1"/>
  </r>
  <r>
    <x v="14138"/>
    <s v="IS-2019"/>
    <n v="4137491"/>
    <x v="0"/>
    <d v="2019-08-27T00:00:00"/>
    <s v="Tuesday"/>
    <s v="August"/>
    <d v="2019-08-31T00:00:00"/>
    <s v="Second Class"/>
    <s v="OFF-IBI-10004916"/>
    <x v="1"/>
    <x v="1"/>
    <s v="Ibico Binder Covers, Recycled"/>
    <n v="14.01"/>
    <x v="3420"/>
    <x v="0"/>
    <n v="2.3554603854389723E-2"/>
    <x v="0"/>
    <n v="1"/>
    <n v="0.4"/>
    <n v="1"/>
    <n v="1488"/>
    <n v="77095"/>
    <s v="Houston"/>
    <s v="Texas"/>
    <s v="Central United States"/>
    <s v="Annelise Williams"/>
    <s v="SM-10320"/>
    <s v="Sean Miller"/>
    <x v="2"/>
  </r>
  <r>
    <x v="14139"/>
    <s v="IS-2019"/>
    <n v="4206809"/>
    <x v="0"/>
    <d v="2019-01-07T00:00:00"/>
    <s v="Monday"/>
    <s v="January"/>
    <d v="2019-01-10T00:00:00"/>
    <s v="Second Class"/>
    <s v="OFF-CAR-10000687"/>
    <x v="1"/>
    <x v="1"/>
    <s v="Cardinal Binder Covers, Economy"/>
    <n v="4.8"/>
    <x v="2618"/>
    <x v="0"/>
    <n v="2.75E-2"/>
    <x v="0"/>
    <n v="1"/>
    <n v="0.4"/>
    <n v="1"/>
    <n v="1488"/>
    <n v="77095"/>
    <s v="Houston"/>
    <s v="Texas"/>
    <s v="Central United States"/>
    <s v="Annelise Williams"/>
    <s v="AC-615"/>
    <s v="Ann Chong"/>
    <x v="1"/>
  </r>
  <r>
    <x v="14140"/>
    <s v="IS-2019"/>
    <n v="4269625"/>
    <x v="0"/>
    <d v="2019-02-15T00:00:00"/>
    <s v="Friday"/>
    <s v="February"/>
    <d v="2019-02-16T00:00:00"/>
    <s v="Standard Class"/>
    <s v="OFF-SAN-10002484"/>
    <x v="1"/>
    <x v="4"/>
    <s v="Sanford Canvas, Blue"/>
    <n v="50.52"/>
    <x v="3112"/>
    <x v="0"/>
    <n v="3.2660332541567696E-3"/>
    <x v="0"/>
    <n v="2"/>
    <n v="0.4"/>
    <n v="1"/>
    <n v="1488"/>
    <n v="46203"/>
    <s v="Indianapolis"/>
    <s v="Indiana"/>
    <s v="Central United States"/>
    <s v="Annelise Williams"/>
    <s v="AC-615"/>
    <s v="Ann Chong"/>
    <x v="1"/>
  </r>
  <r>
    <x v="14141"/>
    <s v="IS-2019"/>
    <n v="4579928"/>
    <x v="0"/>
    <d v="2019-12-07T00:00:00"/>
    <s v="Saturday"/>
    <s v="December"/>
    <d v="2019-12-07T00:00:00"/>
    <s v="Standard Class"/>
    <s v="FUR-DEF-10002814"/>
    <x v="2"/>
    <x v="7"/>
    <s v="Deflect-O Stacking Tray, Erganomic"/>
    <n v="23.91"/>
    <x v="5764"/>
    <x v="1"/>
    <n v="5.855290673358428E-3"/>
    <x v="0"/>
    <n v="2"/>
    <n v="0.35"/>
    <n v="1"/>
    <n v="1488"/>
    <n v="47905"/>
    <s v="Lafayette"/>
    <s v="Indiana"/>
    <s v="Central United States"/>
    <s v="Annelise Williams"/>
    <s v="MH-8025"/>
    <s v="Michelle Huthwaite"/>
    <x v="0"/>
  </r>
  <r>
    <x v="14142"/>
    <s v="IS-2019"/>
    <n v="4598663"/>
    <x v="0"/>
    <d v="2019-08-09T00:00:00"/>
    <s v="Friday"/>
    <s v="August"/>
    <d v="2019-08-12T00:00:00"/>
    <s v="Second Class"/>
    <s v="OFF-ACC-10000102"/>
    <x v="1"/>
    <x v="1"/>
    <s v="Acco Binding Machine, Clear"/>
    <n v="50.55"/>
    <x v="5786"/>
    <x v="0"/>
    <n v="1.6320474777448072E-3"/>
    <x v="0"/>
    <n v="4"/>
    <n v="0.4"/>
    <n v="1"/>
    <n v="1488"/>
    <n v="77095"/>
    <s v="Houston"/>
    <s v="Texas"/>
    <s v="Central United States"/>
    <s v="Annelise Williams"/>
    <s v="RF-9735"/>
    <s v="Roland Fjeld"/>
    <x v="0"/>
  </r>
  <r>
    <x v="14143"/>
    <s v="IS-2019"/>
    <n v="4602494"/>
    <x v="0"/>
    <d v="2019-12-25T00:00:00"/>
    <s v="Wednesday"/>
    <s v="December"/>
    <d v="2019-12-27T00:00:00"/>
    <s v="Standard Class"/>
    <s v="FUR-RUB-10001094"/>
    <x v="2"/>
    <x v="7"/>
    <s v="Rubbermaid Door Stop, Duo Pack"/>
    <n v="43.86"/>
    <x v="232"/>
    <x v="1"/>
    <n v="6.3839489284085735E-3"/>
    <x v="0"/>
    <n v="1"/>
    <n v="0.35"/>
    <n v="1"/>
    <n v="1488"/>
    <n v="75220"/>
    <s v="Dallas"/>
    <s v="Texas"/>
    <s v="Central United States"/>
    <s v="Annelise Williams"/>
    <s v="SC-10305"/>
    <s v="Sean Christensen"/>
    <x v="0"/>
  </r>
  <r>
    <x v="14144"/>
    <s v="IS-2019"/>
    <n v="469906"/>
    <x v="0"/>
    <d v="2019-03-13T00:00:00"/>
    <s v="Wednesday"/>
    <s v="March"/>
    <d v="2019-03-18T00:00:00"/>
    <s v="Second Class"/>
    <s v="TEC-SAN-10000250"/>
    <x v="0"/>
    <x v="11"/>
    <s v="SanDisk Memory Card, USB"/>
    <n v="45.05"/>
    <x v="5794"/>
    <x v="2"/>
    <n v="5.3276505061267978E-4"/>
    <x v="0"/>
    <n v="4"/>
    <n v="0.3"/>
    <n v="1"/>
    <n v="1488"/>
    <n v="48234"/>
    <s v="Detroit"/>
    <s v="Michigan"/>
    <s v="Central United States"/>
    <s v="Annelise Williams"/>
    <s v="PB-9210"/>
    <s v="Phillip Breyer"/>
    <x v="1"/>
  </r>
  <r>
    <x v="14145"/>
    <s v="IS-2019"/>
    <n v="4731067"/>
    <x v="0"/>
    <d v="2019-03-12T00:00:00"/>
    <s v="Tuesday"/>
    <s v="March"/>
    <d v="2019-03-13T00:00:00"/>
    <s v="Same Day"/>
    <s v="OFF-STO-10002857"/>
    <x v="1"/>
    <x v="14"/>
    <s v="Stockwell Push Pins, 12 Pack"/>
    <n v="4.1399999999999997"/>
    <x v="2960"/>
    <x v="2"/>
    <n v="1.7391304347826084E-2"/>
    <x v="0"/>
    <n v="1"/>
    <n v="0.3"/>
    <n v="1"/>
    <n v="1488"/>
    <n v="48911"/>
    <s v="Lansing"/>
    <s v="Michigan"/>
    <s v="Central United States"/>
    <s v="Annelise Williams"/>
    <s v="DD-3570"/>
    <s v="Dorothy Dickinson"/>
    <x v="0"/>
  </r>
  <r>
    <x v="14146"/>
    <s v="IS-2019"/>
    <n v="5047313"/>
    <x v="0"/>
    <d v="2019-06-05T00:00:00"/>
    <s v="Wednesday"/>
    <s v="June"/>
    <d v="2019-06-10T00:00:00"/>
    <s v="Second Class"/>
    <s v="TEC-NOK-10001058"/>
    <x v="0"/>
    <x v="0"/>
    <s v="Nokia Office Telephone, Full Size"/>
    <n v="66.42"/>
    <x v="3433"/>
    <x v="0"/>
    <n v="4.9683830171635048E-3"/>
    <x v="0"/>
    <n v="1"/>
    <n v="0.4"/>
    <n v="1"/>
    <n v="1488"/>
    <n v="76706"/>
    <s v="Waco"/>
    <s v="Texas"/>
    <s v="Central United States"/>
    <s v="Annelise Williams"/>
    <s v="SV-10365"/>
    <s v="Seth Vernon"/>
    <x v="0"/>
  </r>
  <r>
    <x v="14147"/>
    <s v="IS-2019"/>
    <n v="513731"/>
    <x v="0"/>
    <d v="2019-06-20T00:00:00"/>
    <s v="Thursday"/>
    <s v="June"/>
    <d v="2019-06-21T00:00:00"/>
    <s v="Same Day"/>
    <s v="OFF-ACC-10000687"/>
    <x v="1"/>
    <x v="14"/>
    <s v="Accos Clamps, 12 Pack"/>
    <n v="18.809999999999999"/>
    <x v="5791"/>
    <x v="2"/>
    <n v="6.379585326953748E-3"/>
    <x v="0"/>
    <n v="2"/>
    <n v="0.3"/>
    <n v="1"/>
    <n v="1488"/>
    <n v="48234"/>
    <s v="Detroit"/>
    <s v="Michigan"/>
    <s v="Central United States"/>
    <s v="Annelise Williams"/>
    <s v="CG-2520"/>
    <s v="Claire Gute"/>
    <x v="0"/>
  </r>
  <r>
    <x v="14148"/>
    <s v="IS-2019"/>
    <n v="521011"/>
    <x v="0"/>
    <d v="2019-11-24T00:00:00"/>
    <s v="Sunday"/>
    <s v="November"/>
    <d v="2019-11-25T00:00:00"/>
    <s v="Standard Class"/>
    <s v="FUR-HON-10000722"/>
    <x v="2"/>
    <x v="13"/>
    <s v="Hon Rocking Chair, Adjustable"/>
    <n v="133.11000000000001"/>
    <x v="5795"/>
    <x v="13"/>
    <n v="2.8547817594470736E-3"/>
    <x v="0"/>
    <n v="1"/>
    <n v="0.45"/>
    <n v="1"/>
    <n v="1488"/>
    <n v="65807"/>
    <s v="Springfield"/>
    <s v="Missouri"/>
    <s v="Central United States"/>
    <s v="Annelise Williams"/>
    <s v="MO-7800"/>
    <s v="Meg O'Connel"/>
    <x v="2"/>
  </r>
  <r>
    <x v="14149"/>
    <s v="IS-2019"/>
    <n v="5390184"/>
    <x v="0"/>
    <d v="2019-07-10T00:00:00"/>
    <s v="Wednesday"/>
    <s v="July"/>
    <d v="2019-07-11T00:00:00"/>
    <s v="Standard Class"/>
    <s v="OFF-STA-10000247"/>
    <x v="1"/>
    <x v="4"/>
    <s v="Stanley Canvas, Fluorescent"/>
    <n v="50.73"/>
    <x v="2131"/>
    <x v="0"/>
    <n v="3.2525133057362513E-3"/>
    <x v="0"/>
    <n v="2"/>
    <n v="0.4"/>
    <n v="1"/>
    <n v="1488"/>
    <n v="48234"/>
    <s v="Detroit"/>
    <s v="Michigan"/>
    <s v="Central United States"/>
    <s v="Annelise Williams"/>
    <s v="RF-9735"/>
    <s v="Roland Fjeld"/>
    <x v="0"/>
  </r>
  <r>
    <x v="14150"/>
    <s v="IS-2019"/>
    <n v="903800"/>
    <x v="0"/>
    <d v="2019-12-26T00:00:00"/>
    <s v="Thursday"/>
    <s v="December"/>
    <d v="2019-12-26T00:00:00"/>
    <s v="Second Class"/>
    <s v="OFF-TEN-10004270"/>
    <x v="1"/>
    <x v="2"/>
    <s v="Tenex File Cart, Single Width"/>
    <n v="40.25"/>
    <x v="756"/>
    <x v="1"/>
    <n v="2.0870602265951107E-3"/>
    <x v="0"/>
    <n v="1"/>
    <n v="0.35"/>
    <n v="1"/>
    <n v="1488"/>
    <n v="60653"/>
    <s v="Chicago"/>
    <s v="Illinois"/>
    <s v="Central United States"/>
    <s v="Annelise Williams"/>
    <s v="ND-8460"/>
    <s v="Neil Ducich"/>
    <x v="1"/>
  </r>
  <r>
    <x v="14151"/>
    <s v="IS-2019"/>
    <n v="973380"/>
    <x v="0"/>
    <d v="2019-10-29T00:00:00"/>
    <s v="Tuesday"/>
    <s v="October"/>
    <d v="2019-11-01T00:00:00"/>
    <s v="Standard Class"/>
    <s v="FUR-RUB-10001094"/>
    <x v="2"/>
    <x v="7"/>
    <s v="Rubbermaid Door Stop, Duo Pack"/>
    <n v="43.86"/>
    <x v="232"/>
    <x v="1"/>
    <n v="6.3839489284085735E-3"/>
    <x v="0"/>
    <n v="1"/>
    <n v="0.35"/>
    <n v="1"/>
    <n v="1488"/>
    <n v="77803"/>
    <s v="Bryan"/>
    <s v="Texas"/>
    <s v="Central United States"/>
    <s v="Annelise Williams"/>
    <s v="SC-10305"/>
    <s v="Sean Christensen"/>
    <x v="0"/>
  </r>
  <r>
    <x v="14152"/>
    <s v="IT-2019"/>
    <n v="1010542"/>
    <x v="0"/>
    <d v="2019-09-12T00:00:00"/>
    <s v="Thursday"/>
    <s v="September"/>
    <d v="2019-09-14T00:00:00"/>
    <s v="Standard Class"/>
    <s v="OFF-AR-10000219"/>
    <x v="1"/>
    <x v="4"/>
    <s v="Sanford Highlighters, Blue"/>
    <n v="7.87"/>
    <x v="5796"/>
    <x v="28"/>
    <n v="1.8412698412698412E-2"/>
    <x v="0"/>
    <n v="2"/>
    <n v="0.35"/>
    <n v="1"/>
    <n v="1488"/>
    <n v="75043"/>
    <s v="Garland"/>
    <s v="Texas"/>
    <s v="Central United States"/>
    <s v="Annelise Williams"/>
    <s v="JH-15820"/>
    <s v="John Huston"/>
    <x v="0"/>
  </r>
  <r>
    <x v="14153"/>
    <s v="IT-2019"/>
    <n v="101095"/>
    <x v="0"/>
    <d v="2019-12-11T00:00:00"/>
    <s v="Wednesday"/>
    <s v="December"/>
    <d v="2019-12-15T00:00:00"/>
    <s v="Standard Class"/>
    <s v="OFF-AR-10000715"/>
    <x v="1"/>
    <x v="4"/>
    <s v="Boston Markers, Blue"/>
    <n v="26.37"/>
    <x v="48"/>
    <x v="3"/>
    <n v="3.7921880925293897E-3"/>
    <x v="0"/>
    <n v="2"/>
    <n v="0.15"/>
    <n v="0"/>
    <n v="1488"/>
    <n v="77095"/>
    <s v="Houston"/>
    <s v="Texas"/>
    <s v="Central United States"/>
    <s v="Annelise Williams"/>
    <s v="DK-12985"/>
    <s v="Darren Koutras"/>
    <x v="0"/>
  </r>
  <r>
    <x v="14154"/>
    <s v="IT-2019"/>
    <n v="1032769"/>
    <x v="0"/>
    <d v="2019-07-15T00:00:00"/>
    <s v="Monday"/>
    <s v="July"/>
    <d v="2019-07-19T00:00:00"/>
    <s v="Standard Class"/>
    <s v="OFF-AR-10001110"/>
    <x v="1"/>
    <x v="4"/>
    <s v="BIC Pencil Sharpener, Water Color"/>
    <n v="32.19"/>
    <x v="2011"/>
    <x v="3"/>
    <n v="3.1065548306927621E-3"/>
    <x v="0"/>
    <n v="2"/>
    <n v="0.15"/>
    <n v="0"/>
    <n v="1488"/>
    <n v="47374"/>
    <s v="Richmond"/>
    <s v="Indiana"/>
    <s v="Central United States"/>
    <s v="Annelise Williams"/>
    <s v="SM-20320"/>
    <s v="Sean Miller"/>
    <x v="2"/>
  </r>
  <r>
    <x v="14155"/>
    <s v="IT-2019"/>
    <n v="1036058"/>
    <x v="0"/>
    <d v="2019-06-18T00:00:00"/>
    <s v="Tuesday"/>
    <s v="June"/>
    <d v="2019-06-20T00:00:00"/>
    <s v="Second Class"/>
    <s v="OFF-AP-10000934"/>
    <x v="1"/>
    <x v="12"/>
    <s v="Hamilton Beach Stove, Black"/>
    <n v="216.71"/>
    <x v="5797"/>
    <x v="470"/>
    <n v="-0.57511651635330741"/>
    <x v="2"/>
    <n v="9"/>
    <n v="0.5"/>
    <n v="1"/>
    <n v="1488"/>
    <n v="48234"/>
    <s v="Detroit"/>
    <s v="Michigan"/>
    <s v="Central United States"/>
    <s v="Annelise Williams"/>
    <s v="GM-14695"/>
    <s v="Greg Maxwell"/>
    <x v="1"/>
  </r>
  <r>
    <x v="14156"/>
    <s v="IT-2019"/>
    <n v="1051260"/>
    <x v="0"/>
    <d v="2019-04-03T00:00:00"/>
    <s v="Wednesday"/>
    <s v="April"/>
    <d v="2019-04-06T00:00:00"/>
    <s v="Second Class"/>
    <s v="OFF-BI-10003281"/>
    <x v="1"/>
    <x v="1"/>
    <s v="Ibico Binder, Recycled"/>
    <n v="7.92"/>
    <x v="3893"/>
    <x v="3"/>
    <n v="2.5252525252525255E-3"/>
    <x v="0"/>
    <n v="5"/>
    <n v="0.15"/>
    <n v="0"/>
    <n v="1488"/>
    <n v="60653"/>
    <s v="Chicago"/>
    <s v="Illinois"/>
    <s v="Central United States"/>
    <s v="Annelise Williams"/>
    <s v="LW-16825"/>
    <s v="Laurel Workman"/>
    <x v="1"/>
  </r>
  <r>
    <x v="14157"/>
    <s v="IT-2019"/>
    <n v="1051928"/>
    <x v="0"/>
    <d v="2019-11-09T00:00:00"/>
    <s v="Saturday"/>
    <s v="November"/>
    <d v="2019-11-13T00:00:00"/>
    <s v="Second Class"/>
    <s v="TEC-PH-10003927"/>
    <x v="0"/>
    <x v="0"/>
    <s v="Cisco Signal Booster, Full Size"/>
    <n v="137.81"/>
    <x v="3784"/>
    <x v="3"/>
    <n v="3.6281837312241496E-4"/>
    <x v="0"/>
    <n v="2"/>
    <n v="0.15"/>
    <n v="0"/>
    <n v="1488"/>
    <n v="68104"/>
    <s v="Omaha"/>
    <s v="Nebraska"/>
    <s v="Central United States"/>
    <s v="Annelise Williams"/>
    <s v="TT-21220"/>
    <s v="Thomas Thornton"/>
    <x v="0"/>
  </r>
  <r>
    <x v="14158"/>
    <s v="IT-2019"/>
    <n v="1052545"/>
    <x v="0"/>
    <d v="2019-08-20T00:00:00"/>
    <s v="Tuesday"/>
    <s v="August"/>
    <d v="2019-08-24T00:00:00"/>
    <s v="Second Class"/>
    <s v="TEC-PH-10000705"/>
    <x v="0"/>
    <x v="0"/>
    <s v="Apple Headset, Cordless"/>
    <n v="76.11"/>
    <x v="5798"/>
    <x v="3"/>
    <n v="2.1896211955331727E-3"/>
    <x v="0"/>
    <n v="1"/>
    <n v="0.15"/>
    <n v="0"/>
    <n v="1488"/>
    <n v="47905"/>
    <s v="Lafayette"/>
    <s v="Indiana"/>
    <s v="Central United States"/>
    <s v="Annelise Williams"/>
    <s v="SB-20185"/>
    <s v="Sarah Brown"/>
    <x v="0"/>
  </r>
  <r>
    <x v="14159"/>
    <s v="IT-2019"/>
    <n v="1055867"/>
    <x v="0"/>
    <d v="2019-06-12T00:00:00"/>
    <s v="Wednesday"/>
    <s v="June"/>
    <d v="2019-06-17T00:00:00"/>
    <s v="Standard Class"/>
    <s v="FUR-FU-10004955"/>
    <x v="2"/>
    <x v="7"/>
    <s v="Tenex Door Stop, Durable"/>
    <n v="16.37"/>
    <x v="5799"/>
    <x v="4"/>
    <n v="3.8185428440507105E-4"/>
    <x v="0"/>
    <n v="8"/>
    <n v="0.1"/>
    <n v="0"/>
    <n v="1488"/>
    <n v="75220"/>
    <s v="Dallas"/>
    <s v="Texas"/>
    <s v="Central United States"/>
    <s v="Annelise Williams"/>
    <s v="ZC-21910"/>
    <s v="Zuschuss Carroll"/>
    <x v="0"/>
  </r>
  <r>
    <x v="14160"/>
    <s v="IT-2019"/>
    <n v="1064667"/>
    <x v="0"/>
    <d v="2019-12-03T00:00:00"/>
    <s v="Tuesday"/>
    <s v="December"/>
    <d v="2019-12-05T00:00:00"/>
    <s v="Second Class"/>
    <s v="OFF-ST-10003335"/>
    <x v="1"/>
    <x v="2"/>
    <s v="Smead Box, Blue"/>
    <n v="6.46"/>
    <x v="5800"/>
    <x v="4"/>
    <n v="1.7193947730398901E-3"/>
    <x v="0"/>
    <n v="3"/>
    <n v="0.1"/>
    <n v="0"/>
    <n v="1488"/>
    <n v="74012"/>
    <s v="Broken Arrow"/>
    <s v="Oklahoma"/>
    <s v="Central United States"/>
    <s v="Annelise Williams"/>
    <s v="TS-21430"/>
    <s v="Tom Stivers"/>
    <x v="1"/>
  </r>
  <r>
    <x v="14161"/>
    <s v="IT-2019"/>
    <n v="1066505"/>
    <x v="0"/>
    <d v="2019-10-04T00:00:00"/>
    <s v="Friday"/>
    <s v="October"/>
    <d v="2019-10-04T00:00:00"/>
    <s v="Second Class"/>
    <s v="TEC-PH-10000270"/>
    <x v="0"/>
    <x v="0"/>
    <s v="Apple Office Telephone, VoIP"/>
    <n v="65.37"/>
    <x v="4729"/>
    <x v="28"/>
    <n v="1.1090714394982406E-3"/>
    <x v="0"/>
    <n v="4"/>
    <n v="0.35"/>
    <n v="1"/>
    <n v="1488"/>
    <n v="75220"/>
    <s v="Dallas"/>
    <s v="Texas"/>
    <s v="Central United States"/>
    <s v="Annelise Williams"/>
    <s v="KC-16255"/>
    <s v="Karen Carlisle"/>
    <x v="1"/>
  </r>
  <r>
    <x v="14162"/>
    <s v="IT-2019"/>
    <n v="1069140"/>
    <x v="0"/>
    <d v="2019-10-07T00:00:00"/>
    <s v="Monday"/>
    <s v="October"/>
    <d v="2019-10-09T00:00:00"/>
    <s v="Standard Class"/>
    <s v="OFF-AR-10003217"/>
    <x v="1"/>
    <x v="4"/>
    <s v="Sanford Highlighters, Fluorescent"/>
    <n v="8.5"/>
    <x v="4161"/>
    <x v="28"/>
    <n v="1.7048794826572601E-2"/>
    <x v="0"/>
    <n v="1"/>
    <n v="0.35"/>
    <n v="1"/>
    <n v="1488"/>
    <n v="68025"/>
    <s v="Fremont"/>
    <s v="Nebraska"/>
    <s v="Central United States"/>
    <s v="Annelise Williams"/>
    <s v="AH-10075"/>
    <s v="Adam Hart"/>
    <x v="1"/>
  </r>
  <r>
    <x v="14163"/>
    <s v="IT-2019"/>
    <n v="1072003"/>
    <x v="0"/>
    <d v="2019-06-02T00:00:00"/>
    <s v="Sunday"/>
    <s v="June"/>
    <d v="2019-06-06T00:00:00"/>
    <s v="Standard Class"/>
    <s v="OFF-AR-10000066"/>
    <x v="1"/>
    <x v="4"/>
    <s v="Sanford Pens, Blue"/>
    <n v="11.1"/>
    <x v="3071"/>
    <x v="471"/>
    <n v="-0.52432432432432441"/>
    <x v="2"/>
    <n v="3"/>
    <n v="0.1"/>
    <n v="0"/>
    <n v="1488"/>
    <n v="77095"/>
    <s v="Houston"/>
    <s v="Texas"/>
    <s v="Central United States"/>
    <s v="Annelise Williams"/>
    <s v="LO-17170"/>
    <s v="Lori Olson"/>
    <x v="1"/>
  </r>
  <r>
    <x v="14164"/>
    <s v="IT-2019"/>
    <n v="1072382"/>
    <x v="0"/>
    <d v="2019-12-12T00:00:00"/>
    <s v="Thursday"/>
    <s v="December"/>
    <d v="2019-12-15T00:00:00"/>
    <s v="Second Class"/>
    <s v="OFF-BI-10003616"/>
    <x v="1"/>
    <x v="1"/>
    <s v="Avery Binding Machine, Clear"/>
    <n v="48.3"/>
    <x v="5801"/>
    <x v="3"/>
    <n v="3.1852205765249249E-4"/>
    <x v="0"/>
    <n v="13"/>
    <n v="0.15"/>
    <n v="0"/>
    <n v="1488"/>
    <n v="53209"/>
    <s v="Milwaukee"/>
    <s v="Wisconsin"/>
    <s v="Central United States"/>
    <s v="Annelise Williams"/>
    <s v="SC-20230"/>
    <s v="Scot Coram"/>
    <x v="1"/>
  </r>
  <r>
    <x v="14165"/>
    <s v="IT-2019"/>
    <n v="1073091"/>
    <x v="0"/>
    <d v="2019-08-10T00:00:00"/>
    <s v="Saturday"/>
    <s v="August"/>
    <d v="2019-08-12T00:00:00"/>
    <s v="Second Class"/>
    <s v="OFF-BI-10002289"/>
    <x v="1"/>
    <x v="1"/>
    <s v="Ibico Binder, Economy"/>
    <n v="15.48"/>
    <x v="4583"/>
    <x v="3"/>
    <n v="6.4599483204134372E-3"/>
    <x v="0"/>
    <n v="1"/>
    <n v="0.15"/>
    <n v="0"/>
    <n v="1488"/>
    <n v="57103"/>
    <s v="Sioux Falls"/>
    <s v="South Dakota"/>
    <s v="Central United States"/>
    <s v="Annelise Williams"/>
    <s v="ND-18460"/>
    <s v="Neil Ducich"/>
    <x v="1"/>
  </r>
  <r>
    <x v="14166"/>
    <s v="IT-2019"/>
    <n v="1077049"/>
    <x v="0"/>
    <d v="2019-08-25T00:00:00"/>
    <s v="Sunday"/>
    <s v="August"/>
    <d v="2019-08-26T00:00:00"/>
    <s v="Second Class"/>
    <s v="OFF-BI-10002289"/>
    <x v="1"/>
    <x v="1"/>
    <s v="Ibico Binder, Economy"/>
    <n v="15.48"/>
    <x v="4583"/>
    <x v="3"/>
    <n v="6.4599483204134372E-3"/>
    <x v="0"/>
    <n v="1"/>
    <n v="0.15"/>
    <n v="0"/>
    <n v="1488"/>
    <n v="75220"/>
    <s v="Dallas"/>
    <s v="Texas"/>
    <s v="Central United States"/>
    <s v="Annelise Williams"/>
    <s v="ND-18460"/>
    <s v="Neil Ducich"/>
    <x v="1"/>
  </r>
  <r>
    <x v="14167"/>
    <s v="IT-2019"/>
    <n v="1078514"/>
    <x v="0"/>
    <d v="2019-08-17T00:00:00"/>
    <s v="Saturday"/>
    <s v="August"/>
    <d v="2019-08-17T00:00:00"/>
    <s v="Second Class"/>
    <s v="OFF-ST-10002555"/>
    <x v="1"/>
    <x v="2"/>
    <s v="Eldon Lockers, Industrial"/>
    <n v="178.55"/>
    <x v="3618"/>
    <x v="4"/>
    <n v="8.4009610699464023E-5"/>
    <x v="0"/>
    <n v="3"/>
    <n v="0.1"/>
    <n v="0"/>
    <n v="1488"/>
    <n v="48234"/>
    <s v="Detroit"/>
    <s v="Michigan"/>
    <s v="Central United States"/>
    <s v="Annelise Williams"/>
    <s v="ND-18460"/>
    <s v="Neil Ducich"/>
    <x v="1"/>
  </r>
  <r>
    <x v="14168"/>
    <s v="IT-2019"/>
    <n v="1088301"/>
    <x v="0"/>
    <d v="2019-08-22T00:00:00"/>
    <s v="Thursday"/>
    <s v="August"/>
    <d v="2019-08-25T00:00:00"/>
    <s v="Second Class"/>
    <s v="OFF-ST-10001173"/>
    <x v="1"/>
    <x v="2"/>
    <s v="Eldon Trays, Industrial"/>
    <n v="48.45"/>
    <x v="5802"/>
    <x v="2"/>
    <n v="7.6360165447025129E-3"/>
    <x v="0"/>
    <n v="2"/>
    <n v="0.3"/>
    <n v="1"/>
    <n v="1488"/>
    <n v="48234"/>
    <s v="Detroit"/>
    <s v="Michigan"/>
    <s v="Central United States"/>
    <s v="Annelise Williams"/>
    <s v="KC-16675"/>
    <s v="Kimberly Carter"/>
    <x v="1"/>
  </r>
  <r>
    <x v="14169"/>
    <s v="IT-2019"/>
    <n v="1088360"/>
    <x v="0"/>
    <d v="2019-09-08T00:00:00"/>
    <s v="Sunday"/>
    <s v="September"/>
    <d v="2019-09-08T00:00:00"/>
    <s v="Second Class"/>
    <s v="OFF-BI-10002040"/>
    <x v="1"/>
    <x v="1"/>
    <s v="Ibico 3-Hole Punch, Recycled"/>
    <n v="30.81"/>
    <x v="1703"/>
    <x v="3"/>
    <n v="6.4935064935064939E-3"/>
    <x v="0"/>
    <n v="1"/>
    <n v="0.15"/>
    <n v="0"/>
    <n v="1488"/>
    <n v="47201"/>
    <s v="Columbus"/>
    <s v="Indiana"/>
    <s v="Central United States"/>
    <s v="Annelise Williams"/>
    <s v="RP-19390"/>
    <s v="Resi P√∂lking"/>
    <x v="0"/>
  </r>
  <r>
    <x v="14170"/>
    <s v="IT-2019"/>
    <n v="109460"/>
    <x v="0"/>
    <d v="2019-10-05T00:00:00"/>
    <s v="Saturday"/>
    <s v="October"/>
    <d v="2019-10-07T00:00:00"/>
    <s v="Second Class"/>
    <s v="OFF-ST-10004097"/>
    <x v="1"/>
    <x v="2"/>
    <s v="Tenex Box, Wire Frame"/>
    <n v="14.01"/>
    <x v="1721"/>
    <x v="4"/>
    <n v="1.6056518946692359E-3"/>
    <x v="0"/>
    <n v="4"/>
    <n v="0.1"/>
    <n v="0"/>
    <n v="1488"/>
    <n v="53209"/>
    <s v="Milwaukee"/>
    <s v="Wisconsin"/>
    <s v="Central United States"/>
    <s v="Annelise Williams"/>
    <s v="SC-20380"/>
    <s v="Shahid Collister"/>
    <x v="0"/>
  </r>
  <r>
    <x v="14171"/>
    <s v="IT-2019"/>
    <n v="109635"/>
    <x v="0"/>
    <d v="2019-10-12T00:00:00"/>
    <s v="Saturday"/>
    <s v="October"/>
    <d v="2019-10-13T00:00:00"/>
    <s v="Same Day"/>
    <s v="OFF-LA-10001676"/>
    <x v="1"/>
    <x v="3"/>
    <s v="Hon Removable Labels, Adjustable"/>
    <n v="8.16"/>
    <x v="5803"/>
    <x v="6"/>
    <n v="0"/>
    <x v="0"/>
    <n v="1"/>
    <n v="0.05"/>
    <n v="0"/>
    <n v="1488"/>
    <n v="55113"/>
    <s v="Saint Paul"/>
    <s v="Minnesota"/>
    <s v="Central United States"/>
    <s v="Annelise Williams"/>
    <s v="AS-10045"/>
    <s v="Aaron Smayling"/>
    <x v="1"/>
  </r>
  <r>
    <x v="14172"/>
    <s v="IT-2019"/>
    <n v="1098226"/>
    <x v="0"/>
    <d v="2019-07-24T00:00:00"/>
    <s v="Wednesday"/>
    <s v="July"/>
    <d v="2019-07-25T00:00:00"/>
    <s v="Second Class"/>
    <s v="OFF-ST-10002759"/>
    <x v="1"/>
    <x v="2"/>
    <s v="Eldon Shelving, Industrial"/>
    <n v="19.559999999999999"/>
    <x v="2561"/>
    <x v="4"/>
    <n v="1.1361054305839583E-3"/>
    <x v="0"/>
    <n v="1"/>
    <n v="0.1"/>
    <n v="0"/>
    <n v="1488"/>
    <n v="47201"/>
    <s v="Columbus"/>
    <s v="Indiana"/>
    <s v="Central United States"/>
    <s v="Annelise Williams"/>
    <s v="MB-17305"/>
    <s v="Maria Bertelson"/>
    <x v="0"/>
  </r>
  <r>
    <x v="14173"/>
    <s v="IT-2019"/>
    <n v="1100270"/>
    <x v="0"/>
    <d v="2019-04-29T00:00:00"/>
    <s v="Monday"/>
    <s v="April"/>
    <d v="2019-05-04T00:00:00"/>
    <s v="First Class"/>
    <s v="OFF-EN-10002410"/>
    <x v="1"/>
    <x v="10"/>
    <s v="GlobeWeis Manila Envelope, Recycled"/>
    <n v="13.1"/>
    <x v="5804"/>
    <x v="5"/>
    <n v="7.2546773577701409E-3"/>
    <x v="0"/>
    <n v="2"/>
    <n v="0.25"/>
    <n v="0"/>
    <n v="1488"/>
    <n v="62521"/>
    <s v="Decatur"/>
    <s v="Illinois"/>
    <s v="Central United States"/>
    <s v="Annelise Williams"/>
    <s v="KM-16375"/>
    <s v="Katherine Murray"/>
    <x v="2"/>
  </r>
  <r>
    <x v="14174"/>
    <s v="IT-2019"/>
    <n v="1102935"/>
    <x v="0"/>
    <d v="2019-11-15T00:00:00"/>
    <s v="Friday"/>
    <s v="November"/>
    <d v="2019-11-16T00:00:00"/>
    <s v="Second Class"/>
    <s v="TEC-AC-10003343"/>
    <x v="0"/>
    <x v="11"/>
    <s v="Logitech Flash Drive, Erganomic"/>
    <n v="28.32"/>
    <x v="311"/>
    <x v="5"/>
    <n v="8.3862994350282483E-4"/>
    <x v="0"/>
    <n v="8"/>
    <n v="0.25"/>
    <n v="0"/>
    <n v="1488"/>
    <n v="60035"/>
    <s v="Highland Park"/>
    <s v="Illinois"/>
    <s v="Central United States"/>
    <s v="Annelise Williams"/>
    <s v="DK-13375"/>
    <s v="Dennis Kane"/>
    <x v="0"/>
  </r>
  <r>
    <x v="14175"/>
    <s v="IT-2019"/>
    <n v="1103962"/>
    <x v="0"/>
    <d v="2019-05-25T00:00:00"/>
    <s v="Saturday"/>
    <s v="May"/>
    <d v="2019-05-25T00:00:00"/>
    <s v="Second Class"/>
    <s v="OFF-BI-10001984"/>
    <x v="1"/>
    <x v="1"/>
    <s v="Ibico Binding Machine, Economy"/>
    <n v="51.42"/>
    <x v="5805"/>
    <x v="28"/>
    <n v="1.1279657720731232E-3"/>
    <x v="0"/>
    <n v="5"/>
    <n v="0.35"/>
    <n v="1"/>
    <n v="1488"/>
    <n v="75220"/>
    <s v="Dallas"/>
    <s v="Texas"/>
    <s v="Central United States"/>
    <s v="Annelise Williams"/>
    <s v="JF-15415"/>
    <s v="Jennifer Ferguson"/>
    <x v="0"/>
  </r>
  <r>
    <x v="14176"/>
    <s v="IT-2019"/>
    <n v="110952"/>
    <x v="0"/>
    <d v="2019-10-01T00:00:00"/>
    <s v="Tuesday"/>
    <s v="October"/>
    <d v="2019-10-03T00:00:00"/>
    <s v="Second Class"/>
    <s v="OFF-ST-10002271"/>
    <x v="1"/>
    <x v="2"/>
    <s v="Rogers Shelving, Wire Frame"/>
    <n v="30.6"/>
    <x v="3175"/>
    <x v="4"/>
    <n v="4.084967320261438E-4"/>
    <x v="0"/>
    <n v="4"/>
    <n v="0.1"/>
    <n v="0"/>
    <n v="1488"/>
    <n v="47374"/>
    <s v="Richmond"/>
    <s v="Indiana"/>
    <s v="Central United States"/>
    <s v="Annelise Williams"/>
    <s v="SU-20665"/>
    <s v="Stephanie Ulpright"/>
    <x v="2"/>
  </r>
  <r>
    <x v="14177"/>
    <s v="IT-2019"/>
    <n v="1129185"/>
    <x v="0"/>
    <d v="2019-12-03T00:00:00"/>
    <s v="Tuesday"/>
    <s v="December"/>
    <d v="2019-12-08T00:00:00"/>
    <s v="Second Class"/>
    <s v="OFF-BI-10000440"/>
    <x v="1"/>
    <x v="1"/>
    <s v="Acco Index Tab, Economy"/>
    <n v="10.08"/>
    <x v="2494"/>
    <x v="3"/>
    <n v="3.9682539682539689E-3"/>
    <x v="0"/>
    <n v="5"/>
    <n v="0.15"/>
    <n v="0"/>
    <n v="1488"/>
    <n v="75034"/>
    <s v="Frisco"/>
    <s v="Texas"/>
    <s v="Central United States"/>
    <s v="Annelise Williams"/>
    <s v="LC-16930"/>
    <s v="Linda Cazamias"/>
    <x v="1"/>
  </r>
  <r>
    <x v="14178"/>
    <s v="IT-2019"/>
    <n v="1129412"/>
    <x v="0"/>
    <d v="2019-11-21T00:00:00"/>
    <s v="Thursday"/>
    <s v="November"/>
    <d v="2019-11-25T00:00:00"/>
    <s v="Standard Class"/>
    <s v="TEC-CO-10002601"/>
    <x v="0"/>
    <x v="8"/>
    <s v="Brother Fax and Copier, Digital"/>
    <n v="162.46"/>
    <x v="5806"/>
    <x v="13"/>
    <n v="2.5989303349884413E-4"/>
    <x v="0"/>
    <n v="9"/>
    <n v="0.45"/>
    <n v="1"/>
    <n v="1488"/>
    <n v="68104"/>
    <s v="Omaha"/>
    <s v="Nebraska"/>
    <s v="Central United States"/>
    <s v="Annelise Williams"/>
    <s v="GH-14410"/>
    <s v="Gary Hansen"/>
    <x v="2"/>
  </r>
  <r>
    <x v="14179"/>
    <s v="IT-2019"/>
    <n v="1132432"/>
    <x v="0"/>
    <d v="2019-12-31T00:00:00"/>
    <s v="Tuesday"/>
    <s v="December"/>
    <d v="2020-01-01T00:00:00"/>
    <s v="Standard Class"/>
    <s v="FUR-CH-10002752"/>
    <x v="2"/>
    <x v="13"/>
    <s v="Harbour Creations Bag Chairs, Set of Two"/>
    <n v="51.1"/>
    <x v="5807"/>
    <x v="0"/>
    <n v="2.5833724753405356E-3"/>
    <x v="0"/>
    <n v="4"/>
    <n v="0.4"/>
    <n v="1"/>
    <n v="1488"/>
    <n v="75220"/>
    <s v="Dallas"/>
    <s v="Texas"/>
    <s v="Central United States"/>
    <s v="Annelise Williams"/>
    <s v="DL-13495"/>
    <s v="Dionis Lloyd"/>
    <x v="1"/>
  </r>
  <r>
    <x v="14180"/>
    <s v="IT-2019"/>
    <n v="1141634"/>
    <x v="0"/>
    <d v="2019-10-26T00:00:00"/>
    <s v="Saturday"/>
    <s v="October"/>
    <d v="2019-10-29T00:00:00"/>
    <s v="Second Class"/>
    <s v="OFF-BI-10002040"/>
    <x v="1"/>
    <x v="1"/>
    <s v="Ibico 3-Hole Punch, Recycled"/>
    <n v="30.81"/>
    <x v="1703"/>
    <x v="3"/>
    <n v="6.4935064935064939E-3"/>
    <x v="0"/>
    <n v="1"/>
    <n v="0.15"/>
    <n v="0"/>
    <n v="1488"/>
    <n v="60653"/>
    <s v="Chicago"/>
    <s v="Illinois"/>
    <s v="Central United States"/>
    <s v="Annelise Williams"/>
    <s v="RP-19390"/>
    <s v="Resi P√∂lking"/>
    <x v="0"/>
  </r>
  <r>
    <x v="14181"/>
    <s v="IT-2019"/>
    <n v="1144644"/>
    <x v="0"/>
    <d v="2019-03-28T00:00:00"/>
    <s v="Thursday"/>
    <s v="March"/>
    <d v="2019-03-30T00:00:00"/>
    <s v="Second Class"/>
    <s v="OFF-ST-10004409"/>
    <x v="1"/>
    <x v="2"/>
    <s v="Rogers Box, Industrial"/>
    <n v="14.67"/>
    <x v="744"/>
    <x v="2"/>
    <n v="9.8159509202453993E-3"/>
    <x v="0"/>
    <n v="2"/>
    <n v="0.3"/>
    <n v="1"/>
    <n v="1488"/>
    <n v="48234"/>
    <s v="Detroit"/>
    <s v="Michigan"/>
    <s v="Central United States"/>
    <s v="Annelise Williams"/>
    <s v="KM-16375"/>
    <s v="Katherine Murray"/>
    <x v="2"/>
  </r>
  <r>
    <x v="14182"/>
    <s v="IT-2019"/>
    <n v="1147467"/>
    <x v="0"/>
    <d v="2019-06-20T00:00:00"/>
    <s v="Thursday"/>
    <s v="June"/>
    <d v="2019-06-24T00:00:00"/>
    <s v="Second Class"/>
    <s v="TEC-PH-10004810"/>
    <x v="0"/>
    <x v="0"/>
    <s v="Samsung Speaker Phone, Full Size"/>
    <n v="124.53"/>
    <x v="2648"/>
    <x v="472"/>
    <n v="-0.52011563478679834"/>
    <x v="2"/>
    <n v="4"/>
    <n v="0.1"/>
    <n v="0"/>
    <n v="1488"/>
    <n v="75220"/>
    <s v="Dallas"/>
    <s v="Texas"/>
    <s v="Central United States"/>
    <s v="Annelise Williams"/>
    <s v="MW-18235"/>
    <s v="Mitch Willingham"/>
    <x v="1"/>
  </r>
  <r>
    <x v="14183"/>
    <s v="IT-2019"/>
    <n v="1153506"/>
    <x v="0"/>
    <d v="2019-06-19T00:00:00"/>
    <s v="Wednesday"/>
    <s v="June"/>
    <d v="2019-06-24T00:00:00"/>
    <s v="Same Day"/>
    <s v="OFF-FA-10001892"/>
    <x v="1"/>
    <x v="14"/>
    <s v="Advantus Clamps, Metal"/>
    <n v="19.41"/>
    <x v="5808"/>
    <x v="6"/>
    <n v="0"/>
    <x v="0"/>
    <n v="2"/>
    <n v="0.05"/>
    <n v="0"/>
    <n v="1488"/>
    <n v="55407"/>
    <s v="Minneapolis"/>
    <s v="Minnesota"/>
    <s v="Central United States"/>
    <s v="Annelise Williams"/>
    <s v="MW-18235"/>
    <s v="Mitch Willingham"/>
    <x v="1"/>
  </r>
  <r>
    <x v="14184"/>
    <s v="IT-2019"/>
    <n v="1160474"/>
    <x v="0"/>
    <d v="2019-03-05T00:00:00"/>
    <s v="Tuesday"/>
    <s v="March"/>
    <d v="2019-03-07T00:00:00"/>
    <s v="Standard Class"/>
    <s v="FUR-FU-10004097"/>
    <x v="2"/>
    <x v="7"/>
    <s v="Advantus Door Stop, Duo Pack"/>
    <n v="31.56"/>
    <x v="5809"/>
    <x v="2"/>
    <n v="1.1089035715935868E-3"/>
    <x v="0"/>
    <n v="6"/>
    <n v="0.3"/>
    <n v="1"/>
    <n v="1488"/>
    <n v="53209"/>
    <s v="Milwaukee"/>
    <s v="Wisconsin"/>
    <s v="Central United States"/>
    <s v="Annelise Williams"/>
    <s v="OT-18730"/>
    <s v="Olvera Toch"/>
    <x v="0"/>
  </r>
  <r>
    <x v="14185"/>
    <s v="IT-2019"/>
    <n v="1163511"/>
    <x v="0"/>
    <d v="2019-01-03T00:00:00"/>
    <s v="Thursday"/>
    <s v="January"/>
    <d v="2019-01-05T00:00:00"/>
    <s v="Second Class"/>
    <s v="OFF-ST-10004489"/>
    <x v="1"/>
    <x v="2"/>
    <s v="Smead Lockers, Single Width"/>
    <n v="119.07"/>
    <x v="5810"/>
    <x v="2"/>
    <n v="6.7187368774670369E-4"/>
    <x v="0"/>
    <n v="2"/>
    <n v="0.3"/>
    <n v="1"/>
    <n v="1488"/>
    <n v="76017"/>
    <s v="Arlington"/>
    <s v="Texas"/>
    <s v="Central United States"/>
    <s v="Annelise Williams"/>
    <s v="JL-15175"/>
    <s v="James Lanier"/>
    <x v="2"/>
  </r>
  <r>
    <x v="14186"/>
    <s v="IT-2019"/>
    <n v="1163974"/>
    <x v="0"/>
    <d v="2019-08-30T00:00:00"/>
    <s v="Friday"/>
    <s v="August"/>
    <d v="2019-09-03T00:00:00"/>
    <s v="Standard Class"/>
    <s v="FUR-FU-10001438"/>
    <x v="2"/>
    <x v="7"/>
    <s v="Rubbermaid Frame, Duo Pack"/>
    <n v="87.96"/>
    <x v="5811"/>
    <x v="2"/>
    <n v="2.7285129604365618E-4"/>
    <x v="0"/>
    <n v="8"/>
    <n v="0.3"/>
    <n v="1"/>
    <n v="1488"/>
    <n v="77095"/>
    <s v="Houston"/>
    <s v="Texas"/>
    <s v="Central United States"/>
    <s v="Annelise Williams"/>
    <s v="KD-16345"/>
    <s v="Katherine Ducich"/>
    <x v="0"/>
  </r>
  <r>
    <x v="14187"/>
    <s v="IT-2019"/>
    <n v="1167914"/>
    <x v="0"/>
    <d v="2019-12-14T00:00:00"/>
    <s v="Saturday"/>
    <s v="December"/>
    <d v="2019-12-14T00:00:00"/>
    <s v="First Class"/>
    <s v="OFF-EN-10004775"/>
    <x v="1"/>
    <x v="10"/>
    <s v="Kraft Manila Envelope, Set of 50"/>
    <n v="26.49"/>
    <x v="4704"/>
    <x v="5"/>
    <n v="3.5862589656474142E-3"/>
    <x v="0"/>
    <n v="2"/>
    <n v="0.25"/>
    <n v="0"/>
    <n v="1488"/>
    <n v="79907"/>
    <s v="El Paso"/>
    <s v="Texas"/>
    <s v="Central United States"/>
    <s v="Annelise Williams"/>
    <s v="GH-14410"/>
    <s v="Gary Hansen"/>
    <x v="2"/>
  </r>
  <r>
    <x v="14188"/>
    <s v="IT-2019"/>
    <n v="1183374"/>
    <x v="0"/>
    <d v="2019-09-15T00:00:00"/>
    <s v="Sunday"/>
    <s v="September"/>
    <d v="2019-09-17T00:00:00"/>
    <s v="Second Class"/>
    <s v="TEC-PH-10004810"/>
    <x v="0"/>
    <x v="0"/>
    <s v="Samsung Speaker Phone, Full Size"/>
    <n v="124.53"/>
    <x v="4372"/>
    <x v="3"/>
    <n v="6.6916488222698079E-4"/>
    <x v="0"/>
    <n v="2"/>
    <n v="0.15"/>
    <n v="0"/>
    <n v="1488"/>
    <n v="49201"/>
    <s v="Jackson"/>
    <s v="Michigan"/>
    <s v="Central United States"/>
    <s v="Annelise Williams"/>
    <s v="AG-10495"/>
    <s v="Andrew Gjertsen"/>
    <x v="1"/>
  </r>
  <r>
    <x v="14189"/>
    <s v="IT-2019"/>
    <n v="1184039"/>
    <x v="0"/>
    <d v="2019-08-01T00:00:00"/>
    <s v="Thursday"/>
    <s v="August"/>
    <d v="2019-08-06T00:00:00"/>
    <s v="Standard Class"/>
    <s v="OFF-AR-10004986"/>
    <x v="1"/>
    <x v="4"/>
    <s v="Boston Pens, Easy-Erase"/>
    <n v="14.49"/>
    <x v="552"/>
    <x v="28"/>
    <n v="1.0006901311249136E-2"/>
    <x v="0"/>
    <n v="2"/>
    <n v="0.35"/>
    <n v="1"/>
    <n v="1488"/>
    <n v="55407"/>
    <s v="Minneapolis"/>
    <s v="Minnesota"/>
    <s v="Central United States"/>
    <s v="Annelise Williams"/>
    <s v="MA-17560"/>
    <s v="Matt Abelman"/>
    <x v="2"/>
  </r>
  <r>
    <x v="14190"/>
    <s v="IT-2019"/>
    <n v="1200095"/>
    <x v="0"/>
    <d v="2019-10-22T00:00:00"/>
    <s v="Tuesday"/>
    <s v="October"/>
    <d v="2019-10-22T00:00:00"/>
    <s v="Same Day"/>
    <s v="OFF-SU-10001983"/>
    <x v="1"/>
    <x v="6"/>
    <s v="Stiletto Box Cutter, Steel"/>
    <n v="35.369999999999997"/>
    <x v="5812"/>
    <x v="4"/>
    <n v="3.5340684195646035E-4"/>
    <x v="0"/>
    <n v="4"/>
    <n v="0.1"/>
    <n v="0"/>
    <n v="1488"/>
    <n v="78577"/>
    <s v="Pharr"/>
    <s v="Texas"/>
    <s v="Central United States"/>
    <s v="Annelise Williams"/>
    <s v="GT-14635"/>
    <s v="Grant Thornton"/>
    <x v="1"/>
  </r>
  <r>
    <x v="14191"/>
    <s v="IT-2019"/>
    <n v="1204575"/>
    <x v="0"/>
    <d v="2019-04-30T00:00:00"/>
    <s v="Tuesday"/>
    <s v="April"/>
    <d v="2019-05-06T00:00:00"/>
    <s v="Standard Class"/>
    <s v="OFF-ST-10003990"/>
    <x v="1"/>
    <x v="2"/>
    <s v="Smead Folders, Single Width"/>
    <n v="17.52"/>
    <x v="4835"/>
    <x v="473"/>
    <n v="-0.38013698630136983"/>
    <x v="2"/>
    <n v="5"/>
    <n v="0.05"/>
    <n v="0"/>
    <n v="1488"/>
    <n v="77095"/>
    <s v="Houston"/>
    <s v="Texas"/>
    <s v="Central United States"/>
    <s v="Annelise Williams"/>
    <s v="PO-18850"/>
    <s v="Patrick O'Brill"/>
    <x v="0"/>
  </r>
  <r>
    <x v="14192"/>
    <s v="IT-2019"/>
    <n v="1207476"/>
    <x v="0"/>
    <d v="2019-11-21T00:00:00"/>
    <s v="Thursday"/>
    <s v="November"/>
    <d v="2019-11-24T00:00:00"/>
    <s v="Second Class"/>
    <s v="OFF-BI-10003650"/>
    <x v="1"/>
    <x v="1"/>
    <s v="Ibico Index Tab, Clear"/>
    <n v="8.91"/>
    <x v="5813"/>
    <x v="3"/>
    <n v="1.1223344556677891E-2"/>
    <x v="0"/>
    <n v="2"/>
    <n v="0.15"/>
    <n v="0"/>
    <n v="1488"/>
    <n v="60653"/>
    <s v="Chicago"/>
    <s v="Illinois"/>
    <s v="Central United States"/>
    <s v="Annelise Williams"/>
    <s v="EH-14005"/>
    <s v="Erica Hernandez"/>
    <x v="2"/>
  </r>
  <r>
    <x v="14193"/>
    <s v="IT-2019"/>
    <n v="1218968"/>
    <x v="0"/>
    <d v="2019-11-04T00:00:00"/>
    <s v="Monday"/>
    <s v="November"/>
    <d v="2019-11-05T00:00:00"/>
    <s v="Standard Class"/>
    <s v="FUR-CH-10003848"/>
    <x v="2"/>
    <x v="13"/>
    <s v="Office Star Rocking Chair, Adjustable"/>
    <n v="129.06"/>
    <x v="5814"/>
    <x v="7"/>
    <n v="8.1357508135750816E-4"/>
    <x v="0"/>
    <n v="3"/>
    <n v="0.2"/>
    <n v="0"/>
    <n v="1488"/>
    <n v="60653"/>
    <s v="Chicago"/>
    <s v="Illinois"/>
    <s v="Central United States"/>
    <s v="Annelise Williams"/>
    <s v="FO-14305"/>
    <s v="Frank Olsen"/>
    <x v="0"/>
  </r>
  <r>
    <x v="14194"/>
    <s v="IT-2019"/>
    <n v="1225612"/>
    <x v="0"/>
    <d v="2019-05-21T00:00:00"/>
    <s v="Tuesday"/>
    <s v="May"/>
    <d v="2019-05-21T00:00:00"/>
    <s v="Standard Class"/>
    <s v="TEC-MA-10000261"/>
    <x v="0"/>
    <x v="5"/>
    <s v="StarTech Calculator, Red"/>
    <n v="31.54"/>
    <x v="5815"/>
    <x v="18"/>
    <n v="3.4081001822937307E-3"/>
    <x v="0"/>
    <n v="4"/>
    <n v="0.5"/>
    <n v="1"/>
    <n v="1488"/>
    <n v="46614"/>
    <s v="South Bend"/>
    <s v="Indiana"/>
    <s v="Central United States"/>
    <s v="Annelise Williams"/>
    <s v="AM-10360"/>
    <s v="Alice McCarthy"/>
    <x v="1"/>
  </r>
  <r>
    <x v="14195"/>
    <s v="IT-2019"/>
    <n v="123492"/>
    <x v="0"/>
    <d v="2019-09-08T00:00:00"/>
    <s v="Sunday"/>
    <s v="September"/>
    <d v="2019-09-12T00:00:00"/>
    <s v="Standard Class"/>
    <s v="FUR-CH-10002116"/>
    <x v="2"/>
    <x v="13"/>
    <s v="SAFCO Rocking Chair, Black"/>
    <n v="105.98"/>
    <x v="5816"/>
    <x v="7"/>
    <n v="6.604708213426429E-4"/>
    <x v="0"/>
    <n v="2"/>
    <n v="0.2"/>
    <n v="0"/>
    <n v="1488"/>
    <n v="76706"/>
    <s v="Waco"/>
    <s v="Texas"/>
    <s v="Central United States"/>
    <s v="Annelise Williams"/>
    <s v="TG-21640"/>
    <s v="Trudy Glocke"/>
    <x v="0"/>
  </r>
  <r>
    <x v="14196"/>
    <s v="IT-2019"/>
    <n v="124454"/>
    <x v="0"/>
    <d v="2019-08-12T00:00:00"/>
    <s v="Monday"/>
    <s v="August"/>
    <d v="2019-08-16T00:00:00"/>
    <s v="Standard Class"/>
    <s v="FUR-CH-10002212"/>
    <x v="2"/>
    <x v="13"/>
    <s v="Hon Chairmat, Black"/>
    <n v="53.1"/>
    <x v="5817"/>
    <x v="0"/>
    <n v="9.8645861357725775E-4"/>
    <x v="0"/>
    <n v="7"/>
    <n v="0.4"/>
    <n v="1"/>
    <n v="1488"/>
    <n v="73034"/>
    <s v="Edmond"/>
    <s v="Oklahoma"/>
    <s v="Central United States"/>
    <s v="Annelise Williams"/>
    <s v="CS-11845"/>
    <s v="Cari Sayre"/>
    <x v="1"/>
  </r>
  <r>
    <x v="14197"/>
    <s v="IT-2019"/>
    <n v="1262577"/>
    <x v="0"/>
    <d v="2019-10-07T00:00:00"/>
    <s v="Monday"/>
    <s v="October"/>
    <d v="2019-10-10T00:00:00"/>
    <s v="Standard Class"/>
    <s v="FUR-BO-10000596"/>
    <x v="2"/>
    <x v="9"/>
    <s v="Sauder Classic Bookcase, Mobile"/>
    <n v="394.66"/>
    <x v="5818"/>
    <x v="5"/>
    <n v="2.1664272194476752E-4"/>
    <x v="0"/>
    <n v="2"/>
    <n v="0.25"/>
    <n v="0"/>
    <n v="1488"/>
    <n v="60653"/>
    <s v="Chicago"/>
    <s v="Illinois"/>
    <s v="Central United States"/>
    <s v="Annelise Williams"/>
    <s v="GT-14635"/>
    <s v="Grant Thornton"/>
    <x v="1"/>
  </r>
  <r>
    <x v="14198"/>
    <s v="IT-2019"/>
    <n v="126551"/>
    <x v="0"/>
    <d v="2019-11-17T00:00:00"/>
    <s v="Sunday"/>
    <s v="November"/>
    <d v="2019-11-20T00:00:00"/>
    <s v="Second Class"/>
    <s v="OFF-ST-10004489"/>
    <x v="1"/>
    <x v="2"/>
    <s v="Smead Lockers, Single Width"/>
    <n v="119.07"/>
    <x v="5819"/>
    <x v="4"/>
    <n v="2.099605274208449E-4"/>
    <x v="0"/>
    <n v="2"/>
    <n v="0.1"/>
    <n v="0"/>
    <n v="1488"/>
    <n v="61032"/>
    <s v="Freeport"/>
    <s v="Illinois"/>
    <s v="Central United States"/>
    <s v="Annelise Williams"/>
    <s v="KB-16315"/>
    <s v="Karl Braun"/>
    <x v="0"/>
  </r>
  <r>
    <x v="14199"/>
    <s v="IT-2019"/>
    <n v="1270681"/>
    <x v="0"/>
    <d v="2019-10-25T00:00:00"/>
    <s v="Friday"/>
    <s v="October"/>
    <d v="2019-10-26T00:00:00"/>
    <s v="Second Class"/>
    <s v="OFF-ST-10002905"/>
    <x v="1"/>
    <x v="2"/>
    <s v="Rogers Box, Single Width"/>
    <n v="14.4"/>
    <x v="92"/>
    <x v="2"/>
    <n v="5.0000000000000001E-3"/>
    <x v="0"/>
    <n v="4"/>
    <n v="0.3"/>
    <n v="1"/>
    <n v="1488"/>
    <n v="49201"/>
    <s v="Jackson"/>
    <s v="Michigan"/>
    <s v="Central United States"/>
    <s v="Annelise Williams"/>
    <s v="BF-11020"/>
    <s v="Barry Franz√∂sisch"/>
    <x v="1"/>
  </r>
  <r>
    <x v="14200"/>
    <s v="IT-2019"/>
    <n v="1273020"/>
    <x v="0"/>
    <d v="2019-10-18T00:00:00"/>
    <s v="Friday"/>
    <s v="October"/>
    <d v="2019-10-20T00:00:00"/>
    <s v="Standard Class"/>
    <s v="TEC-CO-10002769"/>
    <x v="0"/>
    <x v="8"/>
    <s v="HP Fax Machine, Digital"/>
    <n v="299.58"/>
    <x v="5820"/>
    <x v="13"/>
    <n v="7.0469549736666421E-4"/>
    <x v="0"/>
    <n v="2"/>
    <n v="0.45"/>
    <n v="1"/>
    <n v="1488"/>
    <n v="60653"/>
    <s v="Chicago"/>
    <s v="Illinois"/>
    <s v="Central United States"/>
    <s v="Annelise Williams"/>
    <s v="NG-18355"/>
    <s v="Nat Gilpin"/>
    <x v="1"/>
  </r>
  <r>
    <x v="14201"/>
    <s v="IT-2019"/>
    <n v="1283820"/>
    <x v="0"/>
    <d v="2019-04-01T00:00:00"/>
    <s v="Monday"/>
    <s v="April"/>
    <d v="2019-04-02T00:00:00"/>
    <s v="Standard Class"/>
    <s v="FUR-BO-10002182"/>
    <x v="2"/>
    <x v="9"/>
    <s v="Safco Floating Shelf Set, Pine"/>
    <n v="99.05"/>
    <x v="5821"/>
    <x v="13"/>
    <n v="9.5915997778787422E-4"/>
    <x v="0"/>
    <n v="4"/>
    <n v="0.45"/>
    <n v="1"/>
    <n v="1488"/>
    <n v="79907"/>
    <s v="El Paso"/>
    <s v="Texas"/>
    <s v="Central United States"/>
    <s v="Annelise Williams"/>
    <s v="PG-18895"/>
    <s v="Paul Gonzalez"/>
    <x v="0"/>
  </r>
  <r>
    <x v="14202"/>
    <s v="IT-2019"/>
    <n v="1289229"/>
    <x v="0"/>
    <d v="2019-07-22T00:00:00"/>
    <s v="Monday"/>
    <s v="July"/>
    <d v="2019-07-26T00:00:00"/>
    <s v="Second Class"/>
    <s v="OFF-ST-10002759"/>
    <x v="1"/>
    <x v="2"/>
    <s v="Eldon Shelving, Industrial"/>
    <n v="19.559999999999999"/>
    <x v="2561"/>
    <x v="4"/>
    <n v="1.1361054305839583E-3"/>
    <x v="0"/>
    <n v="1"/>
    <n v="0.1"/>
    <n v="0"/>
    <n v="1488"/>
    <n v="49201"/>
    <s v="Jackson"/>
    <s v="Michigan"/>
    <s v="Central United States"/>
    <s v="Annelise Williams"/>
    <s v="MB-17305"/>
    <s v="Maria Bertelson"/>
    <x v="0"/>
  </r>
  <r>
    <x v="14203"/>
    <s v="IT-2019"/>
    <n v="1292445"/>
    <x v="0"/>
    <d v="2019-10-06T00:00:00"/>
    <s v="Sunday"/>
    <s v="October"/>
    <d v="2019-10-08T00:00:00"/>
    <s v="Second Class"/>
    <s v="TEC-PH-10001432"/>
    <x v="0"/>
    <x v="0"/>
    <s v="Motorola Signal Booster, Cordless"/>
    <n v="145.97999999999999"/>
    <x v="5822"/>
    <x v="3"/>
    <n v="1.3700506918755996E-3"/>
    <x v="0"/>
    <n v="1"/>
    <n v="0.15"/>
    <n v="0"/>
    <n v="1488"/>
    <n v="65807"/>
    <s v="Springfield"/>
    <s v="Missouri"/>
    <s v="Central United States"/>
    <s v="Annelise Williams"/>
    <s v="AS-10045"/>
    <s v="Aaron Smayling"/>
    <x v="1"/>
  </r>
  <r>
    <x v="14204"/>
    <s v="IT-2019"/>
    <n v="1295104"/>
    <x v="0"/>
    <d v="2019-09-01T00:00:00"/>
    <s v="Sunday"/>
    <s v="September"/>
    <d v="2019-09-01T00:00:00"/>
    <s v="Same Day"/>
    <s v="OFF-LA-10001676"/>
    <x v="1"/>
    <x v="3"/>
    <s v="Hon Removable Labels, Adjustable"/>
    <n v="8.16"/>
    <x v="5803"/>
    <x v="6"/>
    <n v="0"/>
    <x v="0"/>
    <n v="1"/>
    <n v="0.05"/>
    <n v="0"/>
    <n v="1488"/>
    <n v="77095"/>
    <s v="Houston"/>
    <s v="Texas"/>
    <s v="Central United States"/>
    <s v="Annelise Williams"/>
    <s v="AS-10045"/>
    <s v="Aaron Smayling"/>
    <x v="1"/>
  </r>
  <r>
    <x v="14205"/>
    <s v="IT-2019"/>
    <n v="1308466"/>
    <x v="0"/>
    <d v="2019-08-25T00:00:00"/>
    <s v="Sunday"/>
    <s v="August"/>
    <d v="2019-08-25T00:00:00"/>
    <s v="Standard Class"/>
    <s v="FUR-BO-10004080"/>
    <x v="2"/>
    <x v="9"/>
    <s v="Ikea Stackable Bookrack, Traditional"/>
    <n v="122.58"/>
    <x v="5823"/>
    <x v="13"/>
    <n v="7.7500407896883671E-4"/>
    <x v="0"/>
    <n v="8"/>
    <n v="0.45"/>
    <n v="1"/>
    <n v="1488"/>
    <n v="60653"/>
    <s v="Chicago"/>
    <s v="Illinois"/>
    <s v="Central United States"/>
    <s v="Annelise Williams"/>
    <s v="DB-13270"/>
    <s v="Deborah Brumfield"/>
    <x v="2"/>
  </r>
  <r>
    <x v="14206"/>
    <s v="IT-2019"/>
    <n v="131157"/>
    <x v="0"/>
    <d v="2019-08-22T00:00:00"/>
    <s v="Thursday"/>
    <s v="August"/>
    <d v="2019-08-27T00:00:00"/>
    <s v="Same Day"/>
    <s v="OFF-FA-10002017"/>
    <x v="1"/>
    <x v="14"/>
    <s v="Stockwell Paper Clips, Assorted Sizes"/>
    <n v="10.95"/>
    <x v="4891"/>
    <x v="5"/>
    <n v="3.4703196347031962E-3"/>
    <x v="0"/>
    <n v="5"/>
    <n v="0.25"/>
    <n v="0"/>
    <n v="1488"/>
    <n v="75220"/>
    <s v="Dallas"/>
    <s v="Texas"/>
    <s v="Central United States"/>
    <s v="Annelise Williams"/>
    <s v="ED-13885"/>
    <s v="Emily Ducich"/>
    <x v="2"/>
  </r>
  <r>
    <x v="14207"/>
    <s v="IT-2019"/>
    <n v="1313220"/>
    <x v="0"/>
    <d v="2019-07-13T00:00:00"/>
    <s v="Saturday"/>
    <s v="July"/>
    <d v="2019-07-18T00:00:00"/>
    <s v="Standard Class"/>
    <s v="TEC-MA-10004584"/>
    <x v="0"/>
    <x v="5"/>
    <s v="Epson Calculator, Wireless"/>
    <n v="23.21"/>
    <x v="5311"/>
    <x v="2"/>
    <n v="2.5856496444731738E-3"/>
    <x v="0"/>
    <n v="4"/>
    <n v="0.3"/>
    <n v="1"/>
    <n v="1488"/>
    <n v="60067"/>
    <s v="Palatine"/>
    <s v="Illinois"/>
    <s v="Central United States"/>
    <s v="Annelise Williams"/>
    <s v="NF-18475"/>
    <s v="Neil Franz√∂sisch"/>
    <x v="2"/>
  </r>
  <r>
    <x v="14208"/>
    <s v="IT-2019"/>
    <n v="1313511"/>
    <x v="0"/>
    <d v="2019-02-21T00:00:00"/>
    <s v="Thursday"/>
    <s v="February"/>
    <d v="2019-02-25T00:00:00"/>
    <s v="Second Class"/>
    <s v="OFF-BI-10003724"/>
    <x v="1"/>
    <x v="1"/>
    <s v="Cardinal Index Tab, Economy"/>
    <n v="7.88"/>
    <x v="5824"/>
    <x v="3"/>
    <n v="1.5855398763278898E-3"/>
    <x v="0"/>
    <n v="8"/>
    <n v="0.15"/>
    <n v="0"/>
    <n v="1488"/>
    <n v="46142"/>
    <s v="Greenwood"/>
    <s v="Indiana"/>
    <s v="Central United States"/>
    <s v="Annelise Williams"/>
    <s v="DB-13555"/>
    <s v="Dorothy Badders"/>
    <x v="1"/>
  </r>
  <r>
    <x v="14209"/>
    <s v="IT-2019"/>
    <n v="1315898"/>
    <x v="0"/>
    <d v="2019-08-30T00:00:00"/>
    <s v="Friday"/>
    <s v="August"/>
    <d v="2019-08-30T00:00:00"/>
    <s v="Second Class"/>
    <s v="OFF-ST-10002271"/>
    <x v="1"/>
    <x v="2"/>
    <s v="Rogers Shelving, Wire Frame"/>
    <n v="30.6"/>
    <x v="3175"/>
    <x v="4"/>
    <n v="4.084967320261438E-4"/>
    <x v="0"/>
    <n v="4"/>
    <n v="0.1"/>
    <n v="0"/>
    <n v="1488"/>
    <n v="68025"/>
    <s v="Fremont"/>
    <s v="Nebraska"/>
    <s v="Central United States"/>
    <s v="Annelise Williams"/>
    <s v="SU-20665"/>
    <s v="Stephanie Ulpright"/>
    <x v="2"/>
  </r>
  <r>
    <x v="14210"/>
    <s v="IT-2019"/>
    <n v="1320360"/>
    <x v="0"/>
    <d v="2019-12-08T00:00:00"/>
    <s v="Sunday"/>
    <s v="December"/>
    <d v="2019-12-13T00:00:00"/>
    <s v="Second Class"/>
    <s v="OFF-ST-10000154"/>
    <x v="1"/>
    <x v="2"/>
    <s v="Smead Box, Single Width"/>
    <n v="9.7200000000000006"/>
    <x v="405"/>
    <x v="2"/>
    <n v="7.4074074074074077E-3"/>
    <x v="0"/>
    <n v="6"/>
    <n v="0.3"/>
    <n v="1"/>
    <n v="1488"/>
    <n v="78501"/>
    <s v="Mcallen"/>
    <s v="Texas"/>
    <s v="Central United States"/>
    <s v="Annelise Williams"/>
    <s v="GA-14515"/>
    <s v="George Ashbrook"/>
    <x v="0"/>
  </r>
  <r>
    <x v="14211"/>
    <s v="IT-2019"/>
    <n v="1321345"/>
    <x v="0"/>
    <d v="2019-05-01T00:00:00"/>
    <s v="Wednesday"/>
    <s v="May"/>
    <d v="2019-05-06T00:00:00"/>
    <s v="Second Class"/>
    <s v="OFF-ST-10002659"/>
    <x v="1"/>
    <x v="2"/>
    <s v="Smead Shelving, Wire Frame"/>
    <n v="43.2"/>
    <x v="1538"/>
    <x v="4"/>
    <n v="6.9444444444444447E-4"/>
    <x v="0"/>
    <n v="3"/>
    <n v="0.1"/>
    <n v="0"/>
    <n v="1488"/>
    <n v="47201"/>
    <s v="Columbus"/>
    <s v="Indiana"/>
    <s v="Central United States"/>
    <s v="Annelise Williams"/>
    <s v="IL-15100"/>
    <s v="Ivan Liston"/>
    <x v="0"/>
  </r>
  <r>
    <x v="14212"/>
    <s v="IT-2019"/>
    <n v="1325653"/>
    <x v="0"/>
    <d v="2019-12-08T00:00:00"/>
    <s v="Sunday"/>
    <s v="December"/>
    <d v="2019-12-11T00:00:00"/>
    <s v="Second Class"/>
    <s v="OFF-BI-10000115"/>
    <x v="1"/>
    <x v="1"/>
    <s v="Acco Hole Reinforcements, Clear"/>
    <n v="6.12"/>
    <x v="2010"/>
    <x v="3"/>
    <n v="5.4466230936819175E-3"/>
    <x v="0"/>
    <n v="3"/>
    <n v="0.15"/>
    <n v="0"/>
    <n v="1488"/>
    <n v="77095"/>
    <s v="Houston"/>
    <s v="Texas"/>
    <s v="Central United States"/>
    <s v="Annelise Williams"/>
    <s v="TT-21220"/>
    <s v="Thomas Thornton"/>
    <x v="0"/>
  </r>
  <r>
    <x v="14213"/>
    <s v="IT-2019"/>
    <n v="1327508"/>
    <x v="0"/>
    <d v="2019-11-22T00:00:00"/>
    <s v="Friday"/>
    <s v="November"/>
    <d v="2019-11-26T00:00:00"/>
    <s v="Second Class"/>
    <s v="TEC-PH-10000026"/>
    <x v="0"/>
    <x v="0"/>
    <s v="Nokia Office Telephone, Cordless"/>
    <n v="67.98"/>
    <x v="5825"/>
    <x v="3"/>
    <n v="4.0861357414293307E-4"/>
    <x v="0"/>
    <n v="4"/>
    <n v="0.15"/>
    <n v="0"/>
    <n v="1488"/>
    <n v="53209"/>
    <s v="Milwaukee"/>
    <s v="Wisconsin"/>
    <s v="Central United States"/>
    <s v="Annelise Williams"/>
    <s v="PF-19225"/>
    <s v="Phillip Flathmann"/>
    <x v="0"/>
  </r>
  <r>
    <x v="14214"/>
    <s v="IT-2019"/>
    <n v="1348396"/>
    <x v="2"/>
    <d v="2019-09-20T00:00:00"/>
    <s v="Friday"/>
    <s v="September"/>
    <d v="2019-09-22T00:00:00"/>
    <s v="Standard Class"/>
    <s v="OFF-AR-10003113"/>
    <x v="1"/>
    <x v="4"/>
    <s v="Binney &amp; Smith Pens, Blue"/>
    <n v="11.94"/>
    <x v="2511"/>
    <x v="28"/>
    <n v="6.0720268006700167E-3"/>
    <x v="0"/>
    <n v="8"/>
    <n v="0.35"/>
    <n v="1"/>
    <n v="1488"/>
    <n v="60653"/>
    <s v="Chicago"/>
    <s v="Illinois"/>
    <s v="Central United States"/>
    <s v="Annelise Williams"/>
    <s v="JH-15820"/>
    <s v="John Huston"/>
    <x v="0"/>
  </r>
  <r>
    <x v="14215"/>
    <s v="IT-2019"/>
    <n v="134889"/>
    <x v="0"/>
    <d v="2019-12-05T00:00:00"/>
    <s v="Thursday"/>
    <s v="December"/>
    <d v="2019-12-06T00:00:00"/>
    <s v="Standard Class"/>
    <s v="FUR-BO-10001943"/>
    <x v="2"/>
    <x v="9"/>
    <s v="Safco Library with Doors, Traditional"/>
    <n v="350.81"/>
    <x v="5826"/>
    <x v="13"/>
    <n v="3.6106914474121792E-4"/>
    <x v="0"/>
    <n v="3"/>
    <n v="0.45"/>
    <n v="1"/>
    <n v="1488"/>
    <n v="48234"/>
    <s v="Detroit"/>
    <s v="Michigan"/>
    <s v="Central United States"/>
    <s v="Annelise Williams"/>
    <s v="CR-12730"/>
    <s v="Craig Reiter"/>
    <x v="0"/>
  </r>
  <r>
    <x v="14216"/>
    <s v="IT-2019"/>
    <n v="1349708"/>
    <x v="0"/>
    <d v="2019-11-11T00:00:00"/>
    <s v="Monday"/>
    <s v="November"/>
    <d v="2019-11-14T00:00:00"/>
    <s v="Standard Class"/>
    <s v="TEC-CO-10002769"/>
    <x v="0"/>
    <x v="8"/>
    <s v="HP Fax Machine, Digital"/>
    <n v="299.58"/>
    <x v="5820"/>
    <x v="13"/>
    <n v="7.0469549736666421E-4"/>
    <x v="0"/>
    <n v="2"/>
    <n v="0.45"/>
    <n v="1"/>
    <n v="1488"/>
    <n v="78207"/>
    <s v="San Antonio"/>
    <s v="Texas"/>
    <s v="Central United States"/>
    <s v="Annelise Williams"/>
    <s v="NG-18355"/>
    <s v="Nat Gilpin"/>
    <x v="1"/>
  </r>
  <r>
    <x v="14217"/>
    <s v="IT-2019"/>
    <n v="135253"/>
    <x v="0"/>
    <d v="2019-12-11T00:00:00"/>
    <s v="Wednesday"/>
    <s v="December"/>
    <d v="2019-12-13T00:00:00"/>
    <s v="Standard Class"/>
    <s v="OFF-AR-10000659"/>
    <x v="1"/>
    <x v="4"/>
    <s v="BIC Pencil Sharpener, Fluorescent"/>
    <n v="30.27"/>
    <x v="5827"/>
    <x v="28"/>
    <n v="9.5804426825239503E-3"/>
    <x v="0"/>
    <n v="2"/>
    <n v="0.35"/>
    <n v="1"/>
    <n v="1488"/>
    <n v="48185"/>
    <s v="Westland"/>
    <s v="Michigan"/>
    <s v="Central United States"/>
    <s v="Annelise Williams"/>
    <s v="JK-15640"/>
    <s v="Jim Kriz"/>
    <x v="2"/>
  </r>
  <r>
    <x v="14218"/>
    <s v="IT-2019"/>
    <n v="1355926"/>
    <x v="0"/>
    <d v="2019-07-08T00:00:00"/>
    <s v="Monday"/>
    <s v="July"/>
    <d v="2019-07-09T00:00:00"/>
    <s v="Standard Class"/>
    <s v="OFF-AP-10000934"/>
    <x v="1"/>
    <x v="12"/>
    <s v="Hamilton Beach Stove, Black"/>
    <n v="216.71"/>
    <x v="5797"/>
    <x v="16"/>
    <n v="2.4097991663120331E-4"/>
    <x v="0"/>
    <n v="9"/>
    <n v="0.55000000000000004"/>
    <n v="1"/>
    <n v="1488"/>
    <n v="78207"/>
    <s v="San Antonio"/>
    <s v="Texas"/>
    <s v="Central United States"/>
    <s v="Annelise Williams"/>
    <s v="GM-14695"/>
    <s v="Greg Maxwell"/>
    <x v="1"/>
  </r>
  <r>
    <x v="14219"/>
    <s v="IT-2019"/>
    <n v="1357294"/>
    <x v="0"/>
    <d v="2019-03-19T00:00:00"/>
    <s v="Tuesday"/>
    <s v="March"/>
    <d v="2019-03-22T00:00:00"/>
    <s v="Second Class"/>
    <s v="OFF-ST-10003446"/>
    <x v="1"/>
    <x v="2"/>
    <s v="Smead Trays, Single Width"/>
    <n v="43.66"/>
    <x v="5828"/>
    <x v="4"/>
    <n v="8.5895894176258377E-4"/>
    <x v="0"/>
    <n v="2"/>
    <n v="0.1"/>
    <n v="0"/>
    <n v="1488"/>
    <n v="60653"/>
    <s v="Chicago"/>
    <s v="Illinois"/>
    <s v="Central United States"/>
    <s v="Annelise Williams"/>
    <s v="LC-16960"/>
    <s v="Lindsay Castell"/>
    <x v="2"/>
  </r>
  <r>
    <x v="14220"/>
    <s v="IT-2019"/>
    <n v="1357497"/>
    <x v="0"/>
    <d v="2019-09-06T00:00:00"/>
    <s v="Friday"/>
    <s v="September"/>
    <d v="2019-09-09T00:00:00"/>
    <s v="Same Day"/>
    <s v="OFF-FA-10002066"/>
    <x v="1"/>
    <x v="14"/>
    <s v="OIC Clamps, Bulk Pack"/>
    <n v="19.77"/>
    <x v="2376"/>
    <x v="6"/>
    <n v="0"/>
    <x v="0"/>
    <n v="3"/>
    <n v="0.05"/>
    <n v="0"/>
    <n v="1488"/>
    <n v="73120"/>
    <s v="Oklahoma City"/>
    <s v="Oklahoma"/>
    <s v="Central United States"/>
    <s v="Annelise Williams"/>
    <s v="SB-20185"/>
    <s v="Sarah Brown"/>
    <x v="0"/>
  </r>
  <r>
    <x v="14221"/>
    <s v="IT-2019"/>
    <n v="1362344"/>
    <x v="0"/>
    <d v="2019-08-29T00:00:00"/>
    <s v="Thursday"/>
    <s v="August"/>
    <d v="2019-08-31T00:00:00"/>
    <s v="Standard Class"/>
    <s v="FUR-CH-10003114"/>
    <x v="2"/>
    <x v="13"/>
    <s v="Harbour Creations Swivel Stool, Red"/>
    <n v="90.06"/>
    <x v="5829"/>
    <x v="7"/>
    <n v="4.8579062424095222E-4"/>
    <x v="0"/>
    <n v="4"/>
    <n v="0.2"/>
    <n v="0"/>
    <n v="1488"/>
    <n v="75056"/>
    <s v="The Colony"/>
    <s v="Texas"/>
    <s v="Central United States"/>
    <s v="Annelise Williams"/>
    <s v="VF-21715"/>
    <s v="Vicky Freymann"/>
    <x v="2"/>
  </r>
  <r>
    <x v="14222"/>
    <s v="IT-2019"/>
    <n v="1369710"/>
    <x v="0"/>
    <d v="2019-09-04T00:00:00"/>
    <s v="Wednesday"/>
    <s v="September"/>
    <d v="2019-09-08T00:00:00"/>
    <s v="Second Class"/>
    <s v="TEC-AC-10004997"/>
    <x v="0"/>
    <x v="11"/>
    <s v="Belkin Memory Card, Bluetooth"/>
    <n v="114.81"/>
    <x v="5830"/>
    <x v="5"/>
    <n v="3.0646644192460924E-4"/>
    <x v="0"/>
    <n v="6"/>
    <n v="0.25"/>
    <n v="0"/>
    <n v="1488"/>
    <n v="50315"/>
    <s v="Des Moines"/>
    <s v="Iowa"/>
    <s v="Central United States"/>
    <s v="Annelise Williams"/>
    <s v="HK-14890"/>
    <s v="Heather Kirkland"/>
    <x v="1"/>
  </r>
  <r>
    <x v="14223"/>
    <s v="IT-2019"/>
    <n v="1375234"/>
    <x v="0"/>
    <d v="2019-11-18T00:00:00"/>
    <s v="Monday"/>
    <s v="November"/>
    <d v="2019-11-22T00:00:00"/>
    <s v="Second Class"/>
    <s v="TEC-PH-10004552"/>
    <x v="0"/>
    <x v="0"/>
    <s v="Motorola Office Telephone, Full Size"/>
    <n v="73.05"/>
    <x v="5831"/>
    <x v="3"/>
    <n v="2.8519279032626057E-4"/>
    <x v="0"/>
    <n v="8"/>
    <n v="0.15"/>
    <n v="0"/>
    <n v="1488"/>
    <n v="78664"/>
    <s v="Round Rock"/>
    <s v="Texas"/>
    <s v="Central United States"/>
    <s v="Annelise Williams"/>
    <s v="KB-16315"/>
    <s v="Karl Braun"/>
    <x v="0"/>
  </r>
  <r>
    <x v="14224"/>
    <s v="IT-2019"/>
    <n v="1383052"/>
    <x v="0"/>
    <d v="2019-10-30T00:00:00"/>
    <s v="Wednesday"/>
    <s v="October"/>
    <d v="2019-11-02T00:00:00"/>
    <s v="Second Class"/>
    <s v="OFF-BI-10001568"/>
    <x v="1"/>
    <x v="1"/>
    <s v="Ibico Binder Covers, Economy"/>
    <n v="13.65"/>
    <x v="5832"/>
    <x v="28"/>
    <n v="2.1245421245421243E-2"/>
    <x v="0"/>
    <n v="1"/>
    <n v="0.35"/>
    <n v="1"/>
    <n v="1488"/>
    <n v="58103"/>
    <s v="Fargo"/>
    <s v="North Dakota"/>
    <s v="Central United States"/>
    <s v="Annelise Williams"/>
    <s v="GA-14725"/>
    <s v="Guy Armstrong"/>
    <x v="0"/>
  </r>
  <r>
    <x v="14225"/>
    <s v="IT-2019"/>
    <n v="1383914"/>
    <x v="0"/>
    <d v="2019-12-22T00:00:00"/>
    <s v="Sunday"/>
    <s v="December"/>
    <d v="2019-12-23T00:00:00"/>
    <s v="Standard Class"/>
    <s v="OFF-AR-10000715"/>
    <x v="1"/>
    <x v="4"/>
    <s v="Boston Markers, Blue"/>
    <n v="26.37"/>
    <x v="48"/>
    <x v="3"/>
    <n v="3.7921880925293897E-3"/>
    <x v="0"/>
    <n v="2"/>
    <n v="0.15"/>
    <n v="0"/>
    <n v="1488"/>
    <n v="60653"/>
    <s v="Chicago"/>
    <s v="Illinois"/>
    <s v="Central United States"/>
    <s v="Annelise Williams"/>
    <s v="DK-12985"/>
    <s v="Darren Koutras"/>
    <x v="0"/>
  </r>
  <r>
    <x v="14226"/>
    <s v="IT-2019"/>
    <n v="1384687"/>
    <x v="0"/>
    <d v="2019-09-04T00:00:00"/>
    <s v="Wednesday"/>
    <s v="September"/>
    <d v="2019-09-09T00:00:00"/>
    <s v="Standard Class"/>
    <s v="OFF-AR-10003466"/>
    <x v="1"/>
    <x v="4"/>
    <s v="Binney &amp; Smith Highlighters, Easy-Erase"/>
    <n v="16.86"/>
    <x v="2532"/>
    <x v="3"/>
    <n v="5.9311981020166082E-3"/>
    <x v="0"/>
    <n v="2"/>
    <n v="0.15"/>
    <n v="0"/>
    <n v="1488"/>
    <n v="61701"/>
    <s v="Bloomington"/>
    <s v="Illinois"/>
    <s v="Central United States"/>
    <s v="Annelise Williams"/>
    <s v="AR-10825"/>
    <s v="Anthony Rawles"/>
    <x v="1"/>
  </r>
  <r>
    <x v="14227"/>
    <s v="IT-2019"/>
    <n v="1398273"/>
    <x v="0"/>
    <d v="2019-01-28T00:00:00"/>
    <s v="Monday"/>
    <s v="January"/>
    <d v="2019-01-31T00:00:00"/>
    <s v="Standard Class"/>
    <s v="OFF-AR-10000659"/>
    <x v="1"/>
    <x v="4"/>
    <s v="BIC Pencil Sharpener, Fluorescent"/>
    <n v="30.27"/>
    <x v="5833"/>
    <x v="28"/>
    <n v="4.7902213412619752E-3"/>
    <x v="0"/>
    <n v="2"/>
    <n v="0.35"/>
    <n v="1"/>
    <n v="1488"/>
    <n v="64118"/>
    <s v="Kansas City"/>
    <s v="Missouri"/>
    <s v="Central United States"/>
    <s v="Annelise Williams"/>
    <s v="CS-12460"/>
    <s v="Chuck Sachs"/>
    <x v="0"/>
  </r>
  <r>
    <x v="14228"/>
    <s v="IT-2019"/>
    <n v="1399684"/>
    <x v="0"/>
    <d v="2019-05-20T00:00:00"/>
    <s v="Monday"/>
    <s v="May"/>
    <d v="2019-05-20T00:00:00"/>
    <s v="Standard Class"/>
    <s v="OFF-AP-10000584"/>
    <x v="1"/>
    <x v="12"/>
    <s v="Breville Refrigerator, Silver"/>
    <n v="520.08000000000004"/>
    <x v="5834"/>
    <x v="1"/>
    <n v="1.7945957032251451E-4"/>
    <x v="0"/>
    <n v="3"/>
    <n v="0.35"/>
    <n v="1"/>
    <n v="1488"/>
    <n v="48146"/>
    <s v="Lincoln Park"/>
    <s v="Michigan"/>
    <s v="Central United States"/>
    <s v="Annelise Williams"/>
    <s v="TS-21610"/>
    <s v="Troy Staebel"/>
    <x v="0"/>
  </r>
  <r>
    <x v="14229"/>
    <s v="IT-2019"/>
    <n v="1415193"/>
    <x v="0"/>
    <d v="2019-07-31T00:00:00"/>
    <s v="Wednesday"/>
    <s v="July"/>
    <d v="2019-08-04T00:00:00"/>
    <s v="Second Class"/>
    <s v="TEC-PH-10004505"/>
    <x v="0"/>
    <x v="0"/>
    <s v="Nokia Smart Phone, Full Size"/>
    <n v="382.41"/>
    <x v="5835"/>
    <x v="28"/>
    <n v="1.7843518495729859E-4"/>
    <x v="0"/>
    <n v="3"/>
    <n v="0.35"/>
    <n v="1"/>
    <n v="1488"/>
    <n v="75220"/>
    <s v="Dallas"/>
    <s v="Texas"/>
    <s v="Central United States"/>
    <s v="Annelise Williams"/>
    <s v="CA-12310"/>
    <s v="Christine Abelman"/>
    <x v="1"/>
  </r>
  <r>
    <x v="14230"/>
    <s v="IT-2019"/>
    <n v="1420868"/>
    <x v="0"/>
    <d v="2019-12-25T00:00:00"/>
    <s v="Wednesday"/>
    <s v="December"/>
    <d v="2019-12-25T00:00:00"/>
    <s v="Same Day"/>
    <s v="FUR-FU-10000072"/>
    <x v="2"/>
    <x v="7"/>
    <s v="Advantus Light Bulb, Erganomic"/>
    <n v="18.690000000000001"/>
    <x v="5836"/>
    <x v="474"/>
    <n v="-1.2754161712247325"/>
    <x v="2"/>
    <n v="9"/>
    <n v="0.05"/>
    <n v="0"/>
    <n v="1488"/>
    <n v="47201"/>
    <s v="Columbus"/>
    <s v="Indiana"/>
    <s v="Central United States"/>
    <s v="Annelise Williams"/>
    <s v="BP-11095"/>
    <s v="Bart Pistole"/>
    <x v="1"/>
  </r>
  <r>
    <x v="14231"/>
    <s v="IT-2019"/>
    <n v="1429101"/>
    <x v="0"/>
    <d v="2019-10-02T00:00:00"/>
    <s v="Wednesday"/>
    <s v="October"/>
    <d v="2019-10-05T00:00:00"/>
    <s v="Same Day"/>
    <s v="OFF-FA-10000999"/>
    <x v="1"/>
    <x v="14"/>
    <s v="OIC Thumb Tacks, 12 Pack"/>
    <n v="6.75"/>
    <x v="1995"/>
    <x v="6"/>
    <n v="0"/>
    <x v="0"/>
    <n v="2"/>
    <n v="0.05"/>
    <n v="0"/>
    <n v="1488"/>
    <n v="48066"/>
    <s v="Roseville"/>
    <s v="Michigan"/>
    <s v="Central United States"/>
    <s v="Annelise Williams"/>
    <s v="TS-21340"/>
    <s v="Toby Swindell"/>
    <x v="0"/>
  </r>
  <r>
    <x v="14232"/>
    <s v="IT-2019"/>
    <n v="1457312"/>
    <x v="0"/>
    <d v="2019-08-21T00:00:00"/>
    <s v="Wednesday"/>
    <s v="August"/>
    <d v="2019-08-25T00:00:00"/>
    <s v="Second Class"/>
    <s v="TEC-PH-10002586"/>
    <x v="0"/>
    <x v="0"/>
    <s v="Nokia Office Telephone, with Caller ID"/>
    <n v="55.36"/>
    <x v="5354"/>
    <x v="3"/>
    <n v="5.1179691898254774E-4"/>
    <x v="0"/>
    <n v="5"/>
    <n v="0.15"/>
    <n v="0"/>
    <n v="1488"/>
    <n v="48234"/>
    <s v="Detroit"/>
    <s v="Michigan"/>
    <s v="Central United States"/>
    <s v="Annelise Williams"/>
    <s v="SS-20140"/>
    <s v="Saphhira Shifley"/>
    <x v="1"/>
  </r>
  <r>
    <x v="14233"/>
    <s v="IT-2019"/>
    <n v="1470417"/>
    <x v="0"/>
    <d v="2019-11-22T00:00:00"/>
    <s v="Friday"/>
    <s v="November"/>
    <d v="2019-11-23T00:00:00"/>
    <s v="First Class"/>
    <s v="OFF-EN-10002891"/>
    <x v="1"/>
    <x v="10"/>
    <s v="GlobeWeis Mailers, with clear poly window"/>
    <n v="21.04"/>
    <x v="5837"/>
    <x v="5"/>
    <n v="4.5141363744357326E-3"/>
    <x v="0"/>
    <n v="2"/>
    <n v="0.25"/>
    <n v="0"/>
    <n v="1488"/>
    <n v="75220"/>
    <s v="Dallas"/>
    <s v="Texas"/>
    <s v="Central United States"/>
    <s v="Annelise Williams"/>
    <s v="NL-18310"/>
    <s v="Nancy Lomonaco"/>
    <x v="2"/>
  </r>
  <r>
    <x v="14234"/>
    <s v="IT-2019"/>
    <n v="1471541"/>
    <x v="0"/>
    <d v="2019-10-24T00:00:00"/>
    <s v="Thursday"/>
    <s v="October"/>
    <d v="2019-10-26T00:00:00"/>
    <s v="Second Class"/>
    <s v="OFF-ST-10004489"/>
    <x v="1"/>
    <x v="2"/>
    <s v="Smead Lockers, Single Width"/>
    <n v="119.07"/>
    <x v="5819"/>
    <x v="475"/>
    <n v="8.3144368858654574E-2"/>
    <x v="0"/>
    <n v="2"/>
    <n v="0.05"/>
    <n v="0"/>
    <n v="1488"/>
    <n v="48911"/>
    <s v="Lansing"/>
    <s v="Michigan"/>
    <s v="Central United States"/>
    <s v="Annelise Williams"/>
    <s v="KB-16315"/>
    <s v="Karl Braun"/>
    <x v="0"/>
  </r>
  <r>
    <x v="14235"/>
    <s v="IT-2019"/>
    <n v="1478412"/>
    <x v="0"/>
    <d v="2019-07-28T00:00:00"/>
    <s v="Sunday"/>
    <s v="July"/>
    <d v="2019-07-29T00:00:00"/>
    <s v="Standard Class"/>
    <s v="OFF-AR-10000319"/>
    <x v="1"/>
    <x v="4"/>
    <s v="Binney &amp; Smith Canvas, Fluorescent"/>
    <n v="52.62"/>
    <x v="2631"/>
    <x v="3"/>
    <n v="9.5020904599011789E-4"/>
    <x v="0"/>
    <n v="2"/>
    <n v="0.15"/>
    <n v="0"/>
    <n v="1488"/>
    <n v="77803"/>
    <s v="Bryan"/>
    <s v="Texas"/>
    <s v="Central United States"/>
    <s v="Annelise Williams"/>
    <s v="SB-20185"/>
    <s v="Sarah Brown"/>
    <x v="0"/>
  </r>
  <r>
    <x v="14236"/>
    <s v="IT-2019"/>
    <n v="1486857"/>
    <x v="0"/>
    <d v="2019-12-29T00:00:00"/>
    <s v="Sunday"/>
    <s v="December"/>
    <d v="2019-12-30T00:00:00"/>
    <s v="Standard Class"/>
    <s v="OFF-AR-10000659"/>
    <x v="1"/>
    <x v="4"/>
    <s v="BIC Pencil Sharpener, Fluorescent"/>
    <n v="30.27"/>
    <x v="5827"/>
    <x v="28"/>
    <n v="9.5804426825239503E-3"/>
    <x v="0"/>
    <n v="2"/>
    <n v="0.35"/>
    <n v="1"/>
    <n v="1488"/>
    <n v="77095"/>
    <s v="Houston"/>
    <s v="Texas"/>
    <s v="Central United States"/>
    <s v="Annelise Williams"/>
    <s v="JK-15640"/>
    <s v="Jim Kriz"/>
    <x v="2"/>
  </r>
  <r>
    <x v="14237"/>
    <s v="IT-2019"/>
    <n v="1497437"/>
    <x v="1"/>
    <d v="2019-02-17T00:00:00"/>
    <s v="Sunday"/>
    <s v="February"/>
    <d v="2019-02-19T00:00:00"/>
    <s v="Standard Class"/>
    <s v="TEC-MA-10000327"/>
    <x v="0"/>
    <x v="5"/>
    <s v="Epson Phone, Durable"/>
    <n v="68.930000000000007"/>
    <x v="5838"/>
    <x v="18"/>
    <n v="8.9121018052187612E-4"/>
    <x v="0"/>
    <n v="7"/>
    <n v="0.5"/>
    <n v="1"/>
    <n v="1488"/>
    <n v="77095"/>
    <s v="Houston"/>
    <s v="Texas"/>
    <s v="Central United States"/>
    <s v="Annelise Williams"/>
    <s v="FG-14260"/>
    <s v="Frank Gastineau"/>
    <x v="2"/>
  </r>
  <r>
    <x v="14238"/>
    <s v="IT-2019"/>
    <n v="1502566"/>
    <x v="0"/>
    <d v="2019-05-11T00:00:00"/>
    <s v="Saturday"/>
    <s v="May"/>
    <d v="2019-05-11T00:00:00"/>
    <s v="Standard Class"/>
    <s v="FUR-TA-10003690"/>
    <x v="2"/>
    <x v="16"/>
    <s v="Hon Computer Table, Fully Assembled"/>
    <n v="320.91000000000003"/>
    <x v="5839"/>
    <x v="13"/>
    <n v="3.9471087428458656E-4"/>
    <x v="0"/>
    <n v="3"/>
    <n v="0.45"/>
    <n v="1"/>
    <n v="1488"/>
    <n v="60653"/>
    <s v="Chicago"/>
    <s v="Illinois"/>
    <s v="Central United States"/>
    <s v="Annelise Williams"/>
    <s v="DC-13285"/>
    <s v="Debra Catini"/>
    <x v="0"/>
  </r>
  <r>
    <x v="14239"/>
    <s v="IT-2019"/>
    <n v="1507345"/>
    <x v="0"/>
    <d v="2019-06-25T00:00:00"/>
    <s v="Tuesday"/>
    <s v="June"/>
    <d v="2019-06-26T00:00:00"/>
    <s v="Second Class"/>
    <s v="TEC-PH-10000956"/>
    <x v="0"/>
    <x v="0"/>
    <s v="Motorola Speaker Phone, with Caller ID"/>
    <n v="110.31"/>
    <x v="5840"/>
    <x v="28"/>
    <n v="1.1172753891200492E-3"/>
    <x v="0"/>
    <n v="4"/>
    <n v="0.35"/>
    <n v="1"/>
    <n v="1488"/>
    <n v="48234"/>
    <s v="Detroit"/>
    <s v="Michigan"/>
    <s v="Central United States"/>
    <s v="Annelise Williams"/>
    <s v="RH-19510"/>
    <s v="Rick Huthwaite"/>
    <x v="2"/>
  </r>
  <r>
    <x v="14240"/>
    <s v="IT-2019"/>
    <n v="1520827"/>
    <x v="0"/>
    <d v="2019-01-12T00:00:00"/>
    <s v="Saturday"/>
    <s v="January"/>
    <d v="2019-01-12T00:00:00"/>
    <s v="Same Day"/>
    <s v="OFF-FA-10000834"/>
    <x v="1"/>
    <x v="14"/>
    <s v="Advantus Staples, Assorted Sizes"/>
    <n v="8.31"/>
    <x v="5841"/>
    <x v="6"/>
    <n v="0"/>
    <x v="0"/>
    <n v="2"/>
    <n v="0.05"/>
    <n v="0"/>
    <n v="1488"/>
    <n v="60653"/>
    <s v="Chicago"/>
    <s v="Illinois"/>
    <s v="Central United States"/>
    <s v="Annelise Williams"/>
    <s v="ZC-21910"/>
    <s v="Zuschuss Carroll"/>
    <x v="0"/>
  </r>
  <r>
    <x v="14241"/>
    <s v="IT-2019"/>
    <n v="1522730"/>
    <x v="0"/>
    <d v="2019-03-19T00:00:00"/>
    <s v="Tuesday"/>
    <s v="March"/>
    <d v="2019-03-23T00:00:00"/>
    <s v="Standard Class"/>
    <s v="OFF-AR-10000467"/>
    <x v="1"/>
    <x v="4"/>
    <s v="Sanford Markers, Fluorescent"/>
    <n v="24.51"/>
    <x v="5842"/>
    <x v="28"/>
    <n v="7.8868642915420166E-3"/>
    <x v="0"/>
    <n v="3"/>
    <n v="0.35"/>
    <n v="1"/>
    <n v="1488"/>
    <n v="77095"/>
    <s v="Houston"/>
    <s v="Texas"/>
    <s v="Central United States"/>
    <s v="Annelise Williams"/>
    <s v="PG-18895"/>
    <s v="Paul Gonzalez"/>
    <x v="0"/>
  </r>
  <r>
    <x v="14242"/>
    <s v="IT-2019"/>
    <n v="1532344"/>
    <x v="0"/>
    <d v="2019-08-30T00:00:00"/>
    <s v="Friday"/>
    <s v="August"/>
    <d v="2019-09-01T00:00:00"/>
    <s v="Standard Class"/>
    <s v="FUR-CH-10000966"/>
    <x v="2"/>
    <x v="13"/>
    <s v="Harbour Creations Chairmat, Set of Two"/>
    <n v="74.25"/>
    <x v="351"/>
    <x v="7"/>
    <n v="4.7138047138047144E-3"/>
    <x v="0"/>
    <n v="1"/>
    <n v="0.2"/>
    <n v="0"/>
    <n v="1488"/>
    <n v="74133"/>
    <s v="Tulsa"/>
    <s v="Oklahoma"/>
    <s v="Central United States"/>
    <s v="Annelise Williams"/>
    <s v="CS-12490"/>
    <s v="Cindy Schnelling"/>
    <x v="1"/>
  </r>
  <r>
    <x v="14243"/>
    <s v="IT-2019"/>
    <n v="1533858"/>
    <x v="0"/>
    <d v="2019-03-09T00:00:00"/>
    <s v="Saturday"/>
    <s v="March"/>
    <d v="2019-03-14T00:00:00"/>
    <s v="Second Class"/>
    <s v="OFF-ST-10001562"/>
    <x v="1"/>
    <x v="2"/>
    <s v="Fellowes Box, Industrial"/>
    <n v="18.14"/>
    <x v="4811"/>
    <x v="2"/>
    <n v="4.4093330883703836E-3"/>
    <x v="0"/>
    <n v="3"/>
    <n v="0.3"/>
    <n v="1"/>
    <n v="1488"/>
    <n v="75220"/>
    <s v="Dallas"/>
    <s v="Texas"/>
    <s v="Central United States"/>
    <s v="Annelise Williams"/>
    <s v="JL-15175"/>
    <s v="James Lanier"/>
    <x v="2"/>
  </r>
  <r>
    <x v="14244"/>
    <s v="IT-2019"/>
    <n v="1555885"/>
    <x v="0"/>
    <d v="2019-07-14T00:00:00"/>
    <s v="Sunday"/>
    <s v="July"/>
    <d v="2019-07-21T00:00:00"/>
    <s v="Standard Class"/>
    <s v="OFF-ST-10000355"/>
    <x v="1"/>
    <x v="2"/>
    <s v="Eldon Box, Wire Frame"/>
    <n v="4.66"/>
    <x v="5843"/>
    <x v="476"/>
    <n v="-0.36324655436447167"/>
    <x v="2"/>
    <n v="7"/>
    <n v="0.05"/>
    <n v="0"/>
    <n v="1488"/>
    <n v="47201"/>
    <s v="Columbus"/>
    <s v="Indiana"/>
    <s v="Central United States"/>
    <s v="Annelise Williams"/>
    <s v="SM-20320"/>
    <s v="Sean Miller"/>
    <x v="2"/>
  </r>
  <r>
    <x v="14245"/>
    <s v="IT-2019"/>
    <n v="1558037"/>
    <x v="0"/>
    <d v="2019-11-29T00:00:00"/>
    <s v="Friday"/>
    <s v="November"/>
    <d v="2019-12-03T00:00:00"/>
    <s v="Standard Class"/>
    <s v="FUR-CH-10003249"/>
    <x v="2"/>
    <x v="13"/>
    <s v="Office Star Steel Folding Chair, Black"/>
    <n v="89.28"/>
    <x v="5844"/>
    <x v="0"/>
    <n v="1.3689537874388119E-3"/>
    <x v="0"/>
    <n v="3"/>
    <n v="0.4"/>
    <n v="1"/>
    <n v="1488"/>
    <n v="61604"/>
    <s v="Peoria"/>
    <s v="Illinois"/>
    <s v="Central United States"/>
    <s v="Annelise Williams"/>
    <s v="GH-14410"/>
    <s v="Gary Hansen"/>
    <x v="2"/>
  </r>
  <r>
    <x v="14246"/>
    <s v="IT-2019"/>
    <n v="1563155"/>
    <x v="0"/>
    <d v="2019-09-18T00:00:00"/>
    <s v="Wednesday"/>
    <s v="September"/>
    <d v="2019-09-22T00:00:00"/>
    <s v="Same Day"/>
    <s v="OFF-SU-10003697"/>
    <x v="1"/>
    <x v="6"/>
    <s v="Elite Scissors, High Speed"/>
    <n v="11.27"/>
    <x v="5281"/>
    <x v="2"/>
    <n v="5.3262316910785614E-3"/>
    <x v="0"/>
    <n v="4"/>
    <n v="0.3"/>
    <n v="1"/>
    <n v="1488"/>
    <n v="60653"/>
    <s v="Chicago"/>
    <s v="Illinois"/>
    <s v="Central United States"/>
    <s v="Annelise Williams"/>
    <s v="CS-11950"/>
    <s v="Carlos Soltero"/>
    <x v="0"/>
  </r>
  <r>
    <x v="14247"/>
    <s v="IT-2019"/>
    <n v="157019"/>
    <x v="0"/>
    <d v="2019-07-23T00:00:00"/>
    <s v="Tuesday"/>
    <s v="July"/>
    <d v="2019-07-27T00:00:00"/>
    <s v="Second Class"/>
    <s v="OFF-BI-10002289"/>
    <x v="1"/>
    <x v="1"/>
    <s v="Ibico Binder, Economy"/>
    <n v="15.48"/>
    <x v="4583"/>
    <x v="3"/>
    <n v="6.4599483204134372E-3"/>
    <x v="0"/>
    <n v="1"/>
    <n v="0.15"/>
    <n v="0"/>
    <n v="1488"/>
    <n v="60653"/>
    <s v="Chicago"/>
    <s v="Illinois"/>
    <s v="Central United States"/>
    <s v="Annelise Williams"/>
    <s v="ND-18460"/>
    <s v="Neil Ducich"/>
    <x v="1"/>
  </r>
  <r>
    <x v="14248"/>
    <s v="IT-2019"/>
    <n v="1575589"/>
    <x v="0"/>
    <d v="2019-07-16T00:00:00"/>
    <s v="Tuesday"/>
    <s v="July"/>
    <d v="2019-07-17T00:00:00"/>
    <s v="Same Day"/>
    <s v="OFF-LA-10000519"/>
    <x v="1"/>
    <x v="3"/>
    <s v="Novimex File Folder Labels, Laser Printer Compatible"/>
    <n v="4.12"/>
    <x v="5845"/>
    <x v="6"/>
    <n v="0"/>
    <x v="0"/>
    <n v="7"/>
    <n v="0.05"/>
    <n v="0"/>
    <n v="1488"/>
    <n v="77095"/>
    <s v="Houston"/>
    <s v="Texas"/>
    <s v="Central United States"/>
    <s v="Annelise Williams"/>
    <s v="CJ-12010"/>
    <s v="Caroline Jumper"/>
    <x v="0"/>
  </r>
  <r>
    <x v="14249"/>
    <s v="IT-2019"/>
    <n v="1581195"/>
    <x v="0"/>
    <d v="2019-02-15T00:00:00"/>
    <s v="Friday"/>
    <s v="February"/>
    <d v="2019-02-16T00:00:00"/>
    <s v="Standard Class"/>
    <s v="FUR-CH-10004355"/>
    <x v="2"/>
    <x v="13"/>
    <s v="Harbour Creations Rocking Chair, Set of Two"/>
    <n v="74.67"/>
    <x v="5846"/>
    <x v="0"/>
    <n v="1.4731485201553503E-3"/>
    <x v="0"/>
    <n v="3"/>
    <n v="0.4"/>
    <n v="1"/>
    <n v="1488"/>
    <n v="48237"/>
    <s v="Oak Park"/>
    <s v="Michigan"/>
    <s v="Central United States"/>
    <s v="Annelise Williams"/>
    <s v="MH-17455"/>
    <s v="Mark Hamilton"/>
    <x v="0"/>
  </r>
  <r>
    <x v="14250"/>
    <s v="IT-2019"/>
    <n v="1588151"/>
    <x v="0"/>
    <d v="2019-01-03T00:00:00"/>
    <s v="Thursday"/>
    <s v="January"/>
    <d v="2019-01-07T00:00:00"/>
    <s v="Standard Class"/>
    <s v="OFF-AP-10003221"/>
    <x v="1"/>
    <x v="12"/>
    <s v="Cuisinart Refrigerator, Red"/>
    <n v="446.47"/>
    <x v="5847"/>
    <x v="16"/>
    <n v="2.63174103668199E-4"/>
    <x v="0"/>
    <n v="4"/>
    <n v="0.55000000000000004"/>
    <n v="1"/>
    <n v="1488"/>
    <n v="60505"/>
    <s v="Aurora"/>
    <s v="Illinois"/>
    <s v="Central United States"/>
    <s v="Annelise Williams"/>
    <s v="AR-10345"/>
    <s v="Alex Russell"/>
    <x v="1"/>
  </r>
  <r>
    <x v="14251"/>
    <s v="IT-2019"/>
    <n v="1589860"/>
    <x v="0"/>
    <d v="2019-11-08T00:00:00"/>
    <s v="Friday"/>
    <s v="November"/>
    <d v="2019-11-11T00:00:00"/>
    <s v="Same Day"/>
    <s v="OFF-SU-10003951"/>
    <x v="1"/>
    <x v="6"/>
    <s v="Elite Shears, Easy Grip"/>
    <n v="48.63"/>
    <x v="5285"/>
    <x v="4"/>
    <n v="1.0281719103434094E-3"/>
    <x v="0"/>
    <n v="1"/>
    <n v="0.1"/>
    <n v="0"/>
    <n v="1488"/>
    <n v="60653"/>
    <s v="Chicago"/>
    <s v="Illinois"/>
    <s v="Central United States"/>
    <s v="Annelise Williams"/>
    <s v="FO-14305"/>
    <s v="Frank Olsen"/>
    <x v="0"/>
  </r>
  <r>
    <x v="14252"/>
    <s v="IT-2019"/>
    <n v="1592950"/>
    <x v="0"/>
    <d v="2019-03-22T00:00:00"/>
    <s v="Friday"/>
    <s v="March"/>
    <d v="2019-03-22T00:00:00"/>
    <s v="Same Day"/>
    <s v="OFF-LA-10003283"/>
    <x v="1"/>
    <x v="3"/>
    <s v="Hon File Folder Labels, 5000 Label Set"/>
    <n v="4.51"/>
    <x v="5848"/>
    <x v="5"/>
    <n v="4.6060606060606057E-3"/>
    <x v="0"/>
    <n v="5"/>
    <n v="0.25"/>
    <n v="0"/>
    <n v="1488"/>
    <n v="48601"/>
    <s v="Saginaw"/>
    <s v="Michigan"/>
    <s v="Central United States"/>
    <s v="Annelise Williams"/>
    <s v="MA-17995"/>
    <s v="Michelle Arnett"/>
    <x v="2"/>
  </r>
  <r>
    <x v="14253"/>
    <s v="IT-2019"/>
    <n v="1595603"/>
    <x v="0"/>
    <d v="2019-10-07T00:00:00"/>
    <s v="Monday"/>
    <s v="October"/>
    <d v="2019-10-12T00:00:00"/>
    <s v="Second Class"/>
    <s v="OFF-ST-10002706"/>
    <x v="1"/>
    <x v="2"/>
    <s v="Fellowes File Cart, Wire Frame"/>
    <n v="136.38"/>
    <x v="5849"/>
    <x v="2"/>
    <n v="6.5176655894413806E-4"/>
    <x v="0"/>
    <n v="3"/>
    <n v="0.3"/>
    <n v="1"/>
    <n v="1488"/>
    <n v="77095"/>
    <s v="Houston"/>
    <s v="Texas"/>
    <s v="Central United States"/>
    <s v="Annelise Williams"/>
    <s v="JW-15220"/>
    <s v="Jane Waco"/>
    <x v="1"/>
  </r>
  <r>
    <x v="14254"/>
    <s v="IT-2019"/>
    <n v="159761"/>
    <x v="0"/>
    <d v="2019-01-13T00:00:00"/>
    <s v="Sunday"/>
    <s v="January"/>
    <d v="2019-01-16T00:00:00"/>
    <s v="Second Class"/>
    <s v="OFF-BI-10001119"/>
    <x v="1"/>
    <x v="1"/>
    <s v="Wilson Jones Index Tab, Clear"/>
    <n v="5.91"/>
    <x v="2489"/>
    <x v="3"/>
    <n v="8.4602368866328256E-3"/>
    <x v="0"/>
    <n v="2"/>
    <n v="0.15"/>
    <n v="0"/>
    <n v="1488"/>
    <n v="60653"/>
    <s v="Chicago"/>
    <s v="Illinois"/>
    <s v="Central United States"/>
    <s v="Annelise Williams"/>
    <s v="DO-13645"/>
    <s v="Doug O'Connell"/>
    <x v="0"/>
  </r>
  <r>
    <x v="14255"/>
    <s v="IT-2019"/>
    <n v="1602947"/>
    <x v="0"/>
    <d v="2019-08-31T00:00:00"/>
    <s v="Saturday"/>
    <s v="August"/>
    <d v="2019-09-03T00:00:00"/>
    <s v="Second Class"/>
    <s v="OFF-ST-10003785"/>
    <x v="1"/>
    <x v="2"/>
    <s v="Eldon Lockers, Blue"/>
    <n v="178.12"/>
    <x v="5850"/>
    <x v="2"/>
    <n v="2.2456980846066751E-4"/>
    <x v="0"/>
    <n v="6"/>
    <n v="0.3"/>
    <n v="1"/>
    <n v="1488"/>
    <n v="77095"/>
    <s v="Houston"/>
    <s v="Texas"/>
    <s v="Central United States"/>
    <s v="Annelise Williams"/>
    <s v="MC-17845"/>
    <s v="Michael Chen"/>
    <x v="0"/>
  </r>
  <r>
    <x v="14256"/>
    <s v="IT-2019"/>
    <n v="1604139"/>
    <x v="0"/>
    <d v="2019-03-10T00:00:00"/>
    <s v="Sunday"/>
    <s v="March"/>
    <d v="2019-03-15T00:00:00"/>
    <s v="Standard Class"/>
    <s v="FUR-BO-10000684"/>
    <x v="2"/>
    <x v="9"/>
    <s v="Sauder Corner Shelving, Traditional"/>
    <n v="132.57"/>
    <x v="5851"/>
    <x v="13"/>
    <n v="3.5830127479821982E-4"/>
    <x v="0"/>
    <n v="8"/>
    <n v="0.45"/>
    <n v="1"/>
    <n v="1488"/>
    <n v="47201"/>
    <s v="Columbus"/>
    <s v="Indiana"/>
    <s v="Central United States"/>
    <s v="Annelise Williams"/>
    <s v="JC-15340"/>
    <s v="Jasper Cacioppo"/>
    <x v="0"/>
  </r>
  <r>
    <x v="14257"/>
    <s v="IT-2019"/>
    <n v="1609014"/>
    <x v="0"/>
    <d v="2019-05-22T00:00:00"/>
    <s v="Wednesday"/>
    <s v="May"/>
    <d v="2019-05-26T00:00:00"/>
    <s v="Standard Class"/>
    <s v="FUR-FU-10002521"/>
    <x v="2"/>
    <x v="7"/>
    <s v="Tenex Stacking Tray, Black"/>
    <n v="25.29"/>
    <x v="5852"/>
    <x v="4"/>
    <n v="1.4120304998587972E-3"/>
    <x v="0"/>
    <n v="2"/>
    <n v="0.1"/>
    <n v="0"/>
    <n v="1488"/>
    <n v="77340"/>
    <s v="Huntsville"/>
    <s v="Texas"/>
    <s v="Central United States"/>
    <s v="Annelise Williams"/>
    <s v="TS-21610"/>
    <s v="Troy Staebel"/>
    <x v="0"/>
  </r>
  <r>
    <x v="14258"/>
    <s v="IT-2019"/>
    <n v="1611595"/>
    <x v="0"/>
    <d v="2019-11-06T00:00:00"/>
    <s v="Wednesday"/>
    <s v="November"/>
    <d v="2019-11-08T00:00:00"/>
    <s v="Same Day"/>
    <s v="OFF-FA-10001054"/>
    <x v="1"/>
    <x v="14"/>
    <s v="Advantus Thumb Tacks, Metal"/>
    <n v="13.71"/>
    <x v="5853"/>
    <x v="5"/>
    <n v="2.7716994894237783E-3"/>
    <x v="0"/>
    <n v="5"/>
    <n v="0.25"/>
    <n v="0"/>
    <n v="1488"/>
    <n v="78745"/>
    <s v="Austin"/>
    <s v="Texas"/>
    <s v="Central United States"/>
    <s v="Annelise Williams"/>
    <s v="MJ-17740"/>
    <s v="Max Jones"/>
    <x v="0"/>
  </r>
  <r>
    <x v="14259"/>
    <s v="IT-2019"/>
    <n v="1612610"/>
    <x v="0"/>
    <d v="2019-04-12T00:00:00"/>
    <s v="Friday"/>
    <s v="April"/>
    <d v="2019-04-17T00:00:00"/>
    <s v="Same Day"/>
    <s v="OFF-PA-10000522"/>
    <x v="1"/>
    <x v="15"/>
    <s v="Xerox Computer Printout Paper, Recycled"/>
    <n v="13.12"/>
    <x v="5854"/>
    <x v="5"/>
    <n v="3.619047619047619E-3"/>
    <x v="0"/>
    <n v="4"/>
    <n v="0.25"/>
    <n v="0"/>
    <n v="1488"/>
    <n v="77095"/>
    <s v="Houston"/>
    <s v="Texas"/>
    <s v="Central United States"/>
    <s v="Annelise Williams"/>
    <s v="OT-18730"/>
    <s v="Olvera Toch"/>
    <x v="0"/>
  </r>
  <r>
    <x v="14260"/>
    <s v="IT-2019"/>
    <n v="1615000"/>
    <x v="0"/>
    <d v="2019-09-07T00:00:00"/>
    <s v="Saturday"/>
    <s v="September"/>
    <d v="2019-09-10T00:00:00"/>
    <s v="Standard Class"/>
    <s v="OFF-AR-10000110"/>
    <x v="1"/>
    <x v="4"/>
    <s v="Binney &amp; Smith Sketch Pad, Blue"/>
    <n v="46.32"/>
    <x v="5855"/>
    <x v="28"/>
    <n v="2.5043177892918825E-3"/>
    <x v="0"/>
    <n v="5"/>
    <n v="0.35"/>
    <n v="1"/>
    <n v="1488"/>
    <n v="60653"/>
    <s v="Chicago"/>
    <s v="Illinois"/>
    <s v="Central United States"/>
    <s v="Annelise Williams"/>
    <s v="AG-10495"/>
    <s v="Andrew Gjertsen"/>
    <x v="1"/>
  </r>
  <r>
    <x v="14261"/>
    <s v="IT-2019"/>
    <n v="1617186"/>
    <x v="0"/>
    <d v="2019-12-16T00:00:00"/>
    <s v="Monday"/>
    <s v="December"/>
    <d v="2019-12-18T00:00:00"/>
    <s v="Second Class"/>
    <s v="TEC-PH-10000160"/>
    <x v="0"/>
    <x v="0"/>
    <s v="Motorola Smart Phone, with Caller ID"/>
    <n v="387.32"/>
    <x v="5856"/>
    <x v="3"/>
    <n v="6.4545278512876783E-5"/>
    <x v="0"/>
    <n v="4"/>
    <n v="0.15"/>
    <n v="0"/>
    <n v="1488"/>
    <n v="49505"/>
    <s v="Grand Rapids"/>
    <s v="Michigan"/>
    <s v="Central United States"/>
    <s v="Annelise Williams"/>
    <s v="CB-12535"/>
    <s v="Claudia Bergmann"/>
    <x v="1"/>
  </r>
  <r>
    <x v="14262"/>
    <s v="IT-2019"/>
    <n v="1623512"/>
    <x v="0"/>
    <d v="2019-09-02T00:00:00"/>
    <s v="Monday"/>
    <s v="September"/>
    <d v="2019-09-02T00:00:00"/>
    <s v="Same Day"/>
    <s v="OFF-PA-10001620"/>
    <x v="1"/>
    <x v="15"/>
    <s v="SanDisk Memo Slips, Recycled"/>
    <n v="16.89"/>
    <x v="5857"/>
    <x v="6"/>
    <n v="0"/>
    <x v="0"/>
    <n v="3"/>
    <n v="0.05"/>
    <n v="0"/>
    <n v="1488"/>
    <n v="60653"/>
    <s v="Chicago"/>
    <s v="Illinois"/>
    <s v="Central United States"/>
    <s v="Annelise Williams"/>
    <s v="NZ-18565"/>
    <s v="Nick Zandusky"/>
    <x v="2"/>
  </r>
  <r>
    <x v="14263"/>
    <s v="IT-2019"/>
    <n v="1626662"/>
    <x v="0"/>
    <d v="2019-12-18T00:00:00"/>
    <s v="Wednesday"/>
    <s v="December"/>
    <d v="2019-12-23T00:00:00"/>
    <s v="Standard Class"/>
    <s v="OFF-AR-10001599"/>
    <x v="1"/>
    <x v="4"/>
    <s v="Binney &amp; Smith Canvas, Blue"/>
    <n v="25.68"/>
    <x v="5858"/>
    <x v="28"/>
    <n v="2.0912958823105215E-3"/>
    <x v="0"/>
    <n v="3"/>
    <n v="0.35"/>
    <n v="1"/>
    <n v="1488"/>
    <n v="77095"/>
    <s v="Houston"/>
    <s v="Texas"/>
    <s v="Central United States"/>
    <s v="Annelise Williams"/>
    <s v="SK-19990"/>
    <s v="Sally Knutson"/>
    <x v="0"/>
  </r>
  <r>
    <x v="14264"/>
    <s v="IT-2019"/>
    <n v="1628454"/>
    <x v="0"/>
    <d v="2019-09-18T00:00:00"/>
    <s v="Wednesday"/>
    <s v="September"/>
    <d v="2019-09-19T00:00:00"/>
    <s v="Standard Class"/>
    <s v="OFF-AR-10000727"/>
    <x v="1"/>
    <x v="4"/>
    <s v="Stanley Canvas, Easy-Erase"/>
    <n v="49.74"/>
    <x v="5859"/>
    <x v="28"/>
    <n v="1.9434392172631013E-3"/>
    <x v="0"/>
    <n v="3"/>
    <n v="0.35"/>
    <n v="1"/>
    <n v="1488"/>
    <n v="48234"/>
    <s v="Detroit"/>
    <s v="Michigan"/>
    <s v="Central United States"/>
    <s v="Annelise Williams"/>
    <s v="PO-18865"/>
    <s v="Patrick O'Donnell"/>
    <x v="0"/>
  </r>
  <r>
    <x v="14265"/>
    <s v="IT-2019"/>
    <n v="1629303"/>
    <x v="0"/>
    <d v="2019-12-16T00:00:00"/>
    <s v="Monday"/>
    <s v="December"/>
    <d v="2019-12-16T00:00:00"/>
    <s v="Standard Class"/>
    <s v="FUR-BO-10001943"/>
    <x v="2"/>
    <x v="9"/>
    <s v="Safco Library with Doors, Traditional"/>
    <n v="350.81"/>
    <x v="5826"/>
    <x v="13"/>
    <n v="3.6106914474121792E-4"/>
    <x v="0"/>
    <n v="3"/>
    <n v="0.45"/>
    <n v="1"/>
    <n v="1488"/>
    <n v="60653"/>
    <s v="Chicago"/>
    <s v="Illinois"/>
    <s v="Central United States"/>
    <s v="Annelise Williams"/>
    <s v="CR-12730"/>
    <s v="Craig Reiter"/>
    <x v="0"/>
  </r>
  <r>
    <x v="14266"/>
    <s v="IT-2019"/>
    <n v="1636998"/>
    <x v="0"/>
    <d v="2019-11-23T00:00:00"/>
    <s v="Saturday"/>
    <s v="November"/>
    <d v="2019-11-27T00:00:00"/>
    <s v="Standard Class"/>
    <s v="FUR-FU-10004604"/>
    <x v="2"/>
    <x v="7"/>
    <s v="Deflect-O Clock, Erganomic"/>
    <n v="34.25"/>
    <x v="5860"/>
    <x v="4"/>
    <n v="1.4598540145985403E-3"/>
    <x v="0"/>
    <n v="1"/>
    <n v="0.1"/>
    <n v="0"/>
    <n v="1488"/>
    <n v="60653"/>
    <s v="Chicago"/>
    <s v="Illinois"/>
    <s v="Central United States"/>
    <s v="Annelise Williams"/>
    <s v="BP-11050"/>
    <s v="Barry Pond"/>
    <x v="1"/>
  </r>
  <r>
    <x v="14267"/>
    <s v="IT-2019"/>
    <n v="1645997"/>
    <x v="0"/>
    <d v="2019-08-15T00:00:00"/>
    <s v="Thursday"/>
    <s v="August"/>
    <d v="2019-08-17T00:00:00"/>
    <s v="Second Class"/>
    <s v="OFF-ST-10003455"/>
    <x v="1"/>
    <x v="2"/>
    <s v="Tenex File Box, Personal Filing Tote with Lid, Black"/>
    <n v="15.51"/>
    <x v="5861"/>
    <x v="4"/>
    <n v="5.3591142455974882E-5"/>
    <x v="0"/>
    <n v="5"/>
    <n v="0.1"/>
    <n v="0"/>
    <n v="1488"/>
    <n v="79907"/>
    <s v="El Paso"/>
    <s v="Texas"/>
    <s v="Central United States"/>
    <s v="Annelise Williams"/>
    <s v="BT-11485"/>
    <s v="Brad Thomas"/>
    <x v="2"/>
  </r>
  <r>
    <x v="14268"/>
    <s v="IT-2019"/>
    <n v="1653321"/>
    <x v="0"/>
    <d v="2019-01-03T00:00:00"/>
    <s v="Thursday"/>
    <s v="January"/>
    <d v="2019-01-07T00:00:00"/>
    <s v="Second Class"/>
    <s v="OFF-ST-10003153"/>
    <x v="1"/>
    <x v="2"/>
    <s v="Tenex File Cart, Single Width"/>
    <n v="80.77"/>
    <x v="5862"/>
    <x v="4"/>
    <n v="8.8439224564879019E-5"/>
    <x v="0"/>
    <n v="7"/>
    <n v="0.1"/>
    <n v="0"/>
    <n v="1488"/>
    <n v="60653"/>
    <s v="Chicago"/>
    <s v="Illinois"/>
    <s v="Central United States"/>
    <s v="Annelise Williams"/>
    <s v="MH-18025"/>
    <s v="Michelle Huthwaite"/>
    <x v="0"/>
  </r>
  <r>
    <x v="14269"/>
    <s v="IT-2019"/>
    <n v="1658683"/>
    <x v="0"/>
    <d v="2019-11-15T00:00:00"/>
    <s v="Friday"/>
    <s v="November"/>
    <d v="2019-11-20T00:00:00"/>
    <s v="Second Class"/>
    <s v="OFF-BI-10002894"/>
    <x v="1"/>
    <x v="1"/>
    <s v="Avery Binding Machine, Durable"/>
    <n v="25.17"/>
    <x v="5863"/>
    <x v="28"/>
    <n v="3.8405509204078926E-3"/>
    <x v="0"/>
    <n v="3"/>
    <n v="0.35"/>
    <n v="1"/>
    <n v="1488"/>
    <n v="68104"/>
    <s v="Omaha"/>
    <s v="Nebraska"/>
    <s v="Central United States"/>
    <s v="Annelise Williams"/>
    <s v="DL-13495"/>
    <s v="Dionis Lloyd"/>
    <x v="1"/>
  </r>
  <r>
    <x v="14270"/>
    <s v="IT-2019"/>
    <n v="1664315"/>
    <x v="0"/>
    <d v="2019-12-07T00:00:00"/>
    <s v="Saturday"/>
    <s v="December"/>
    <d v="2019-12-12T00:00:00"/>
    <s v="Second Class"/>
    <s v="OFF-ST-10004020"/>
    <x v="1"/>
    <x v="2"/>
    <s v="Tenex Lockers, Single Width"/>
    <n v="183.76"/>
    <x v="5864"/>
    <x v="2"/>
    <n v="2.3508668821627973E-3"/>
    <x v="0"/>
    <n v="1"/>
    <n v="0.3"/>
    <n v="1"/>
    <n v="1488"/>
    <n v="47374"/>
    <s v="Richmond"/>
    <s v="Indiana"/>
    <s v="Central United States"/>
    <s v="Annelise Williams"/>
    <s v="CJ-12010"/>
    <s v="Caroline Jumper"/>
    <x v="0"/>
  </r>
  <r>
    <x v="14271"/>
    <s v="IT-2019"/>
    <n v="1665087"/>
    <x v="0"/>
    <d v="2019-10-24T00:00:00"/>
    <s v="Thursday"/>
    <s v="October"/>
    <d v="2019-10-26T00:00:00"/>
    <s v="Second Class"/>
    <s v="OFF-ST-10000300"/>
    <x v="1"/>
    <x v="2"/>
    <s v="Eldon Folders, Wire Frame"/>
    <n v="16.05"/>
    <x v="3617"/>
    <x v="4"/>
    <n v="1.1536686663590216E-3"/>
    <x v="0"/>
    <n v="3"/>
    <n v="0.1"/>
    <n v="0"/>
    <n v="1488"/>
    <n v="77095"/>
    <s v="Houston"/>
    <s v="Texas"/>
    <s v="Central United States"/>
    <s v="Annelise Williams"/>
    <s v="TS-21085"/>
    <s v="Thais Sissman"/>
    <x v="0"/>
  </r>
  <r>
    <x v="14272"/>
    <s v="IT-2019"/>
    <n v="1670965"/>
    <x v="0"/>
    <d v="2019-12-04T00:00:00"/>
    <s v="Wednesday"/>
    <s v="December"/>
    <d v="2019-12-09T00:00:00"/>
    <s v="Same Day"/>
    <s v="OFF-SU-10003130"/>
    <x v="1"/>
    <x v="6"/>
    <s v="Acme Trimmer, Serrated"/>
    <n v="41.28"/>
    <x v="5865"/>
    <x v="4"/>
    <n v="2.4224806201550387E-4"/>
    <x v="0"/>
    <n v="5"/>
    <n v="0.1"/>
    <n v="0"/>
    <n v="1488"/>
    <n v="60653"/>
    <s v="Chicago"/>
    <s v="Illinois"/>
    <s v="Central United States"/>
    <s v="Annelise Williams"/>
    <s v="MH-18115"/>
    <s v="Mick Hernandez"/>
    <x v="2"/>
  </r>
  <r>
    <x v="14273"/>
    <s v="IT-2019"/>
    <n v="1672297"/>
    <x v="0"/>
    <d v="2019-07-24T00:00:00"/>
    <s v="Wednesday"/>
    <s v="July"/>
    <d v="2019-07-26T00:00:00"/>
    <s v="Standard Class"/>
    <s v="OFF-AR-10000584"/>
    <x v="1"/>
    <x v="4"/>
    <s v="Sanford Pencil Sharpener, Water Color"/>
    <n v="29.01"/>
    <x v="5866"/>
    <x v="28"/>
    <n v="6.6636029411764695E-3"/>
    <x v="0"/>
    <n v="3"/>
    <n v="0.35"/>
    <n v="1"/>
    <n v="1488"/>
    <n v="75051"/>
    <s v="Grand Prairie"/>
    <s v="Texas"/>
    <s v="Central United States"/>
    <s v="Annelise Williams"/>
    <s v="LS-16945"/>
    <s v="Linda Southworth"/>
    <x v="1"/>
  </r>
  <r>
    <x v="14274"/>
    <s v="IT-2019"/>
    <n v="1674103"/>
    <x v="1"/>
    <d v="2019-05-25T00:00:00"/>
    <s v="Saturday"/>
    <s v="May"/>
    <d v="2019-05-26T00:00:00"/>
    <s v="Standard Class"/>
    <s v="OFF-AR-10000505"/>
    <x v="1"/>
    <x v="4"/>
    <s v="Binney &amp; Smith Pens, Easy-Erase"/>
    <n v="6.1"/>
    <x v="5867"/>
    <x v="3"/>
    <n v="2.3402761525860055E-3"/>
    <x v="0"/>
    <n v="7"/>
    <n v="0.15"/>
    <n v="0"/>
    <n v="1488"/>
    <n v="68104"/>
    <s v="Omaha"/>
    <s v="Nebraska"/>
    <s v="Central United States"/>
    <s v="Annelise Williams"/>
    <s v="ZC-21910"/>
    <s v="Zuschuss Carroll"/>
    <x v="0"/>
  </r>
  <r>
    <x v="14275"/>
    <s v="IT-2019"/>
    <n v="1675253"/>
    <x v="0"/>
    <d v="2019-10-01T00:00:00"/>
    <s v="Tuesday"/>
    <s v="October"/>
    <d v="2019-10-03T00:00:00"/>
    <s v="Second Class"/>
    <s v="OFF-BI-10003320"/>
    <x v="1"/>
    <x v="1"/>
    <s v="Cardinal Hole Reinforcements, Recycled"/>
    <n v="5.7"/>
    <x v="2154"/>
    <x v="28"/>
    <n v="2.5438596491228066E-2"/>
    <x v="0"/>
    <n v="4"/>
    <n v="0.35"/>
    <n v="1"/>
    <n v="1488"/>
    <n v="46203"/>
    <s v="Indianapolis"/>
    <s v="Indiana"/>
    <s v="Central United States"/>
    <s v="Annelise Williams"/>
    <s v="AH-10120"/>
    <s v="Adrian Hane"/>
    <x v="2"/>
  </r>
  <r>
    <x v="14276"/>
    <s v="IT-2019"/>
    <n v="167740"/>
    <x v="0"/>
    <d v="2019-09-26T00:00:00"/>
    <s v="Thursday"/>
    <s v="September"/>
    <d v="2019-09-26T00:00:00"/>
    <s v="Second Class"/>
    <s v="OFF-ST-10001460"/>
    <x v="1"/>
    <x v="2"/>
    <s v="Smead Trays, Industrial"/>
    <n v="48.96"/>
    <x v="5868"/>
    <x v="2"/>
    <n v="3.2679738562091504E-3"/>
    <x v="0"/>
    <n v="3"/>
    <n v="0.3"/>
    <n v="1"/>
    <n v="1488"/>
    <n v="47401"/>
    <s v="Bloomington"/>
    <s v="Indiana"/>
    <s v="Central United States"/>
    <s v="Annelise Williams"/>
    <s v="JB-15400"/>
    <s v="Jennifer Braxton"/>
    <x v="1"/>
  </r>
  <r>
    <x v="14277"/>
    <s v="IT-2019"/>
    <n v="1680561"/>
    <x v="0"/>
    <d v="2019-09-16T00:00:00"/>
    <s v="Monday"/>
    <s v="September"/>
    <d v="2019-09-19T00:00:00"/>
    <s v="Second Class"/>
    <s v="OFF-BI-10004195"/>
    <x v="1"/>
    <x v="1"/>
    <s v="Ibico Binder Covers, Durable"/>
    <n v="10.1"/>
    <x v="4028"/>
    <x v="3"/>
    <n v="1.0326311441553077E-3"/>
    <x v="0"/>
    <n v="2"/>
    <n v="0.15"/>
    <n v="0"/>
    <n v="1488"/>
    <n v="48183"/>
    <s v="Trenton"/>
    <s v="Michigan"/>
    <s v="Central United States"/>
    <s v="Annelise Williams"/>
    <s v="SB-20185"/>
    <s v="Sarah Brown"/>
    <x v="0"/>
  </r>
  <r>
    <x v="14278"/>
    <s v="IT-2019"/>
    <n v="1701027"/>
    <x v="0"/>
    <d v="2019-08-21T00:00:00"/>
    <s v="Wednesday"/>
    <s v="August"/>
    <d v="2019-08-26T00:00:00"/>
    <s v="Standard Class"/>
    <s v="OFF-AR-10003031"/>
    <x v="1"/>
    <x v="4"/>
    <s v="Binney &amp; Smith Pens, Fluorescent"/>
    <n v="13.2"/>
    <x v="2073"/>
    <x v="3"/>
    <n v="1.8939393939393942E-3"/>
    <x v="0"/>
    <n v="4"/>
    <n v="0.15"/>
    <n v="0"/>
    <n v="1488"/>
    <n v="77840"/>
    <s v="College Station"/>
    <s v="Texas"/>
    <s v="Central United States"/>
    <s v="Annelise Williams"/>
    <s v="BF-11215"/>
    <s v="Benjamin Farhat"/>
    <x v="2"/>
  </r>
  <r>
    <x v="14279"/>
    <s v="IT-2019"/>
    <n v="1702377"/>
    <x v="0"/>
    <d v="2019-04-30T00:00:00"/>
    <s v="Tuesday"/>
    <s v="April"/>
    <d v="2019-05-01T00:00:00"/>
    <s v="Standard Class"/>
    <s v="FUR-BO-10003559"/>
    <x v="2"/>
    <x v="9"/>
    <s v="Sauder Stackable Bookrack, Pine"/>
    <n v="149.34"/>
    <x v="5869"/>
    <x v="5"/>
    <n v="6.3613231552162844E-4"/>
    <x v="0"/>
    <n v="2"/>
    <n v="0.25"/>
    <n v="0"/>
    <n v="1488"/>
    <n v="49201"/>
    <s v="Jackson"/>
    <s v="Michigan"/>
    <s v="Central United States"/>
    <s v="Annelise Williams"/>
    <s v="JK-15730"/>
    <s v="Joe Kamberova"/>
    <x v="0"/>
  </r>
  <r>
    <x v="14280"/>
    <s v="IT-2019"/>
    <n v="1703107"/>
    <x v="0"/>
    <d v="2019-10-07T00:00:00"/>
    <s v="Monday"/>
    <s v="October"/>
    <d v="2019-10-12T00:00:00"/>
    <s v="Standard Class"/>
    <s v="TEC-MA-10000331"/>
    <x v="0"/>
    <x v="5"/>
    <s v="Okidata Printer, White"/>
    <n v="226.87"/>
    <x v="5870"/>
    <x v="18"/>
    <n v="8.0551496759207212E-4"/>
    <x v="0"/>
    <n v="2"/>
    <n v="0.5"/>
    <n v="1"/>
    <n v="1488"/>
    <n v="60302"/>
    <s v="Oak Park"/>
    <s v="Illinois"/>
    <s v="Central United States"/>
    <s v="Annelise Williams"/>
    <s v="TC-21295"/>
    <s v="Toby Carlisle"/>
    <x v="0"/>
  </r>
  <r>
    <x v="14281"/>
    <s v="IT-2019"/>
    <n v="1716588"/>
    <x v="0"/>
    <d v="2019-06-08T00:00:00"/>
    <s v="Saturday"/>
    <s v="June"/>
    <d v="2019-06-13T00:00:00"/>
    <s v="Second Class"/>
    <s v="OFF-ST-10000288"/>
    <x v="1"/>
    <x v="2"/>
    <s v="Fellowes Lockers, Industrial"/>
    <n v="103.91"/>
    <x v="1892"/>
    <x v="2"/>
    <n v="1.1549011115923199E-3"/>
    <x v="0"/>
    <n v="2"/>
    <n v="0.3"/>
    <n v="1"/>
    <n v="1488"/>
    <n v="73034"/>
    <s v="Edmond"/>
    <s v="Oklahoma"/>
    <s v="Central United States"/>
    <s v="Annelise Williams"/>
    <s v="MB-18085"/>
    <s v="Mick Brown"/>
    <x v="0"/>
  </r>
  <r>
    <x v="14282"/>
    <s v="IT-2019"/>
    <n v="1720139"/>
    <x v="0"/>
    <d v="2019-02-10T00:00:00"/>
    <s v="Sunday"/>
    <s v="February"/>
    <d v="2019-02-11T00:00:00"/>
    <s v="Standard Class"/>
    <s v="TEC-CO-10000967"/>
    <x v="0"/>
    <x v="8"/>
    <s v="HP Fax Machine, Laser"/>
    <n v="149.97"/>
    <x v="5871"/>
    <x v="5"/>
    <n v="4.2230668355893402E-4"/>
    <x v="0"/>
    <n v="3"/>
    <n v="0.25"/>
    <n v="0"/>
    <n v="1488"/>
    <n v="60653"/>
    <s v="Chicago"/>
    <s v="Illinois"/>
    <s v="Central United States"/>
    <s v="Annelise Williams"/>
    <s v="DN-13690"/>
    <s v="Duane Noonan"/>
    <x v="0"/>
  </r>
  <r>
    <x v="14283"/>
    <s v="IT-2019"/>
    <n v="1721704"/>
    <x v="0"/>
    <d v="2019-12-27T00:00:00"/>
    <s v="Friday"/>
    <s v="December"/>
    <d v="2019-12-28T00:00:00"/>
    <s v="Same Day"/>
    <s v="OFF-PA-10004842"/>
    <x v="1"/>
    <x v="15"/>
    <s v="SanDisk Message Books, Recycled"/>
    <n v="11.86"/>
    <x v="2007"/>
    <x v="6"/>
    <n v="0"/>
    <x v="0"/>
    <n v="2"/>
    <n v="0.05"/>
    <n v="0"/>
    <n v="1488"/>
    <n v="55901"/>
    <s v="Rochester"/>
    <s v="Minnesota"/>
    <s v="Central United States"/>
    <s v="Annelise Williams"/>
    <s v="MK-18160"/>
    <s v="Mike Kennedy"/>
    <x v="0"/>
  </r>
  <r>
    <x v="14284"/>
    <s v="IT-2019"/>
    <n v="1721816"/>
    <x v="0"/>
    <d v="2019-05-15T00:00:00"/>
    <s v="Wednesday"/>
    <s v="May"/>
    <d v="2019-05-17T00:00:00"/>
    <s v="Second Class"/>
    <s v="OFF-ST-10001758"/>
    <x v="1"/>
    <x v="2"/>
    <s v="Rogers Lockers, Blue"/>
    <n v="211.62"/>
    <x v="5872"/>
    <x v="4"/>
    <n v="1.3126115719836186E-4"/>
    <x v="0"/>
    <n v="2"/>
    <n v="0.1"/>
    <n v="0"/>
    <n v="1488"/>
    <n v="75220"/>
    <s v="Dallas"/>
    <s v="Texas"/>
    <s v="Central United States"/>
    <s v="Annelise Williams"/>
    <s v="HL-15040"/>
    <s v="Hunter Lopez"/>
    <x v="0"/>
  </r>
  <r>
    <x v="14285"/>
    <s v="IT-2019"/>
    <n v="1726047"/>
    <x v="0"/>
    <d v="2019-12-19T00:00:00"/>
    <s v="Thursday"/>
    <s v="December"/>
    <d v="2019-12-22T00:00:00"/>
    <s v="Standard Class"/>
    <s v="TEC-MA-10003315"/>
    <x v="0"/>
    <x v="5"/>
    <s v="Panasonic Card Printer, Red"/>
    <n v="85.48"/>
    <x v="5873"/>
    <x v="18"/>
    <n v="1.25753056091712E-3"/>
    <x v="0"/>
    <n v="4"/>
    <n v="0.5"/>
    <n v="1"/>
    <n v="1488"/>
    <n v="75220"/>
    <s v="Dallas"/>
    <s v="Texas"/>
    <s v="Central United States"/>
    <s v="Annelise Williams"/>
    <s v="VG-21805"/>
    <s v="Vivek Grady"/>
    <x v="1"/>
  </r>
  <r>
    <x v="14286"/>
    <s v="IT-2019"/>
    <n v="1730109"/>
    <x v="0"/>
    <d v="2019-09-16T00:00:00"/>
    <s v="Monday"/>
    <s v="September"/>
    <d v="2019-09-16T00:00:00"/>
    <s v="Standard Class"/>
    <s v="OFF-AP-10000802"/>
    <x v="1"/>
    <x v="12"/>
    <s v="Hoover Microwave, White"/>
    <n v="276.10000000000002"/>
    <x v="5874"/>
    <x v="1"/>
    <n v="3.6508246952213311E-4"/>
    <x v="0"/>
    <n v="5"/>
    <n v="0.35"/>
    <n v="1"/>
    <n v="1488"/>
    <n v="66212"/>
    <s v="Overland Park"/>
    <s v="Kansas"/>
    <s v="Central United States"/>
    <s v="Annelise Williams"/>
    <s v="KB-16405"/>
    <s v="Katrina Bavinger"/>
    <x v="2"/>
  </r>
  <r>
    <x v="14287"/>
    <s v="IT-2019"/>
    <n v="1732704"/>
    <x v="0"/>
    <d v="2019-12-23T00:00:00"/>
    <s v="Monday"/>
    <s v="December"/>
    <d v="2019-12-25T00:00:00"/>
    <s v="Second Class"/>
    <s v="OFF-BI-10000346"/>
    <x v="1"/>
    <x v="1"/>
    <s v="Ibico 3-Hole Punch, Clear"/>
    <n v="29.91"/>
    <x v="1936"/>
    <x v="3"/>
    <n v="3.3433634236041459E-3"/>
    <x v="0"/>
    <n v="2"/>
    <n v="0.15"/>
    <n v="0"/>
    <n v="1488"/>
    <n v="66212"/>
    <s v="Overland Park"/>
    <s v="Kansas"/>
    <s v="Central United States"/>
    <s v="Annelise Williams"/>
    <s v="JK-16090"/>
    <s v="Juliana Krohn"/>
    <x v="0"/>
  </r>
  <r>
    <x v="14288"/>
    <s v="IT-2019"/>
    <n v="1733779"/>
    <x v="0"/>
    <d v="2019-02-08T00:00:00"/>
    <s v="Friday"/>
    <s v="February"/>
    <d v="2019-02-10T00:00:00"/>
    <s v="Second Class"/>
    <s v="OFF-BI-10001507"/>
    <x v="1"/>
    <x v="1"/>
    <s v="Ibico Binder, Durable"/>
    <n v="11.32"/>
    <x v="1010"/>
    <x v="28"/>
    <n v="5.1878354203935599E-2"/>
    <x v="0"/>
    <n v="1"/>
    <n v="0.35"/>
    <n v="1"/>
    <n v="1488"/>
    <n v="60505"/>
    <s v="Aurora"/>
    <s v="Illinois"/>
    <s v="Central United States"/>
    <s v="Annelise Williams"/>
    <s v="SS-20875"/>
    <s v="Sung Shariari"/>
    <x v="0"/>
  </r>
  <r>
    <x v="14289"/>
    <s v="IT-2019"/>
    <n v="1741818"/>
    <x v="0"/>
    <d v="2019-12-20T00:00:00"/>
    <s v="Friday"/>
    <s v="December"/>
    <d v="2019-12-25T00:00:00"/>
    <s v="Standard Class"/>
    <s v="FUR-BO-10004999"/>
    <x v="2"/>
    <x v="9"/>
    <s v="Safco Classic Bookcase, Metal"/>
    <n v="437.61"/>
    <x v="5875"/>
    <x v="5"/>
    <n v="8.6835309979205218E-5"/>
    <x v="0"/>
    <n v="5"/>
    <n v="0.25"/>
    <n v="0"/>
    <n v="1488"/>
    <n v="75080"/>
    <s v="Richardson"/>
    <s v="Texas"/>
    <s v="Central United States"/>
    <s v="Annelise Williams"/>
    <s v="DK-13090"/>
    <s v="Dave Kipp"/>
    <x v="0"/>
  </r>
  <r>
    <x v="14290"/>
    <s v="IT-2019"/>
    <n v="1742455"/>
    <x v="0"/>
    <d v="2019-07-08T00:00:00"/>
    <s v="Monday"/>
    <s v="July"/>
    <d v="2019-07-09T00:00:00"/>
    <s v="Same Day"/>
    <s v="OFF-SU-10004691"/>
    <x v="1"/>
    <x v="6"/>
    <s v="Fiskars Scissors, Serrated"/>
    <n v="19.86"/>
    <x v="5876"/>
    <x v="2"/>
    <n v="3.0211480362537764E-3"/>
    <x v="0"/>
    <n v="4"/>
    <n v="0.3"/>
    <n v="1"/>
    <n v="1488"/>
    <n v="62521"/>
    <s v="Decatur"/>
    <s v="Illinois"/>
    <s v="Central United States"/>
    <s v="Annelise Williams"/>
    <s v="KN-16390"/>
    <s v="Katherine Nockton"/>
    <x v="1"/>
  </r>
  <r>
    <x v="14291"/>
    <s v="IT-2019"/>
    <n v="17431"/>
    <x v="0"/>
    <d v="2019-08-25T00:00:00"/>
    <s v="Sunday"/>
    <s v="August"/>
    <d v="2019-08-30T00:00:00"/>
    <s v="Second Class"/>
    <s v="OFF-BI-10001507"/>
    <x v="1"/>
    <x v="1"/>
    <s v="Ibico Binder, Durable"/>
    <n v="11.32"/>
    <x v="5877"/>
    <x v="28"/>
    <n v="1.0364546104360257E-2"/>
    <x v="0"/>
    <n v="5"/>
    <n v="0.35"/>
    <n v="1"/>
    <n v="1488"/>
    <n v="48126"/>
    <s v="Dearborn"/>
    <s v="Michigan"/>
    <s v="Central United States"/>
    <s v="Annelise Williams"/>
    <s v="TP-21130"/>
    <s v="Theone Pippenger"/>
    <x v="0"/>
  </r>
  <r>
    <x v="14292"/>
    <s v="IT-2019"/>
    <n v="175167"/>
    <x v="0"/>
    <d v="2019-09-15T00:00:00"/>
    <s v="Sunday"/>
    <s v="September"/>
    <d v="2019-09-15T00:00:00"/>
    <s v="Second Class"/>
    <s v="OFF-ST-10004097"/>
    <x v="1"/>
    <x v="2"/>
    <s v="Tenex Box, Wire Frame"/>
    <n v="14.01"/>
    <x v="1721"/>
    <x v="4"/>
    <n v="1.6056518946692359E-3"/>
    <x v="0"/>
    <n v="4"/>
    <n v="0.1"/>
    <n v="0"/>
    <n v="1488"/>
    <n v="47374"/>
    <s v="Richmond"/>
    <s v="Indiana"/>
    <s v="Central United States"/>
    <s v="Annelise Williams"/>
    <s v="SC-20380"/>
    <s v="Shahid Collister"/>
    <x v="0"/>
  </r>
  <r>
    <x v="14293"/>
    <s v="IT-2019"/>
    <n v="1756948"/>
    <x v="0"/>
    <d v="2019-12-28T00:00:00"/>
    <s v="Saturday"/>
    <s v="December"/>
    <d v="2019-12-28T00:00:00"/>
    <s v="Standard Class"/>
    <s v="FUR-FU-10001169"/>
    <x v="2"/>
    <x v="7"/>
    <s v="Rubbermaid Clock, Duo Pack"/>
    <n v="35.15"/>
    <x v="4513"/>
    <x v="4"/>
    <n v="7.1113639596074533E-4"/>
    <x v="0"/>
    <n v="2"/>
    <n v="0.1"/>
    <n v="0"/>
    <n v="1488"/>
    <n v="48234"/>
    <s v="Detroit"/>
    <s v="Michigan"/>
    <s v="Central United States"/>
    <s v="Annelise Williams"/>
    <s v="NK-18490"/>
    <s v="Neil Knudson"/>
    <x v="2"/>
  </r>
  <r>
    <x v="14294"/>
    <s v="IT-2019"/>
    <n v="1761529"/>
    <x v="0"/>
    <d v="2019-11-18T00:00:00"/>
    <s v="Monday"/>
    <s v="November"/>
    <d v="2019-11-18T00:00:00"/>
    <s v="Standard Class"/>
    <s v="TEC-MA-10003298"/>
    <x v="0"/>
    <x v="5"/>
    <s v="Konica Card Printer, Wireless"/>
    <n v="157.65"/>
    <x v="5878"/>
    <x v="18"/>
    <n v="1.3637372744283404E-3"/>
    <x v="0"/>
    <n v="2"/>
    <n v="0.5"/>
    <n v="1"/>
    <n v="1488"/>
    <n v="76106"/>
    <s v="Fort Worth"/>
    <s v="Texas"/>
    <s v="Central United States"/>
    <s v="Annelise Williams"/>
    <s v="MS-17530"/>
    <s v="MaryBeth Skach"/>
    <x v="0"/>
  </r>
  <r>
    <x v="14295"/>
    <s v="IT-2019"/>
    <n v="1761592"/>
    <x v="0"/>
    <d v="2019-11-29T00:00:00"/>
    <s v="Friday"/>
    <s v="November"/>
    <d v="2019-11-29T00:00:00"/>
    <s v="Standard Class"/>
    <s v="FUR-CH-10001802"/>
    <x v="2"/>
    <x v="13"/>
    <s v="Novimex Rocking Chair, Black"/>
    <n v="129"/>
    <x v="5879"/>
    <x v="0"/>
    <n v="6.3953488372093029E-4"/>
    <x v="0"/>
    <n v="8"/>
    <n v="0.4"/>
    <n v="1"/>
    <n v="1488"/>
    <n v="60505"/>
    <s v="Aurora"/>
    <s v="Illinois"/>
    <s v="Central United States"/>
    <s v="Annelise Williams"/>
    <s v="SB-20170"/>
    <s v="Sarah Bern"/>
    <x v="0"/>
  </r>
  <r>
    <x v="14296"/>
    <s v="IT-2019"/>
    <n v="1771460"/>
    <x v="0"/>
    <d v="2019-07-06T00:00:00"/>
    <s v="Saturday"/>
    <s v="July"/>
    <d v="2019-07-08T00:00:00"/>
    <s v="Second Class"/>
    <s v="OFF-ST-10001758"/>
    <x v="1"/>
    <x v="2"/>
    <s v="Rogers Lockers, Blue"/>
    <n v="211.62"/>
    <x v="5872"/>
    <x v="4"/>
    <n v="1.3126115719836186E-4"/>
    <x v="0"/>
    <n v="2"/>
    <n v="0.1"/>
    <n v="0"/>
    <n v="1488"/>
    <n v="77095"/>
    <s v="Houston"/>
    <s v="Texas"/>
    <s v="Central United States"/>
    <s v="Annelise Williams"/>
    <s v="HL-15040"/>
    <s v="Hunter Lopez"/>
    <x v="0"/>
  </r>
  <r>
    <x v="14297"/>
    <s v="IT-2019"/>
    <n v="1774374"/>
    <x v="0"/>
    <d v="2019-07-30T00:00:00"/>
    <s v="Tuesday"/>
    <s v="July"/>
    <d v="2019-08-02T00:00:00"/>
    <s v="Standard Class"/>
    <s v="FUR-TA-10003354"/>
    <x v="2"/>
    <x v="16"/>
    <s v="Barricks Conference Table, Adjustable Height"/>
    <n v="272.77999999999997"/>
    <x v="5880"/>
    <x v="5"/>
    <n v="1.3930537938720296E-4"/>
    <x v="0"/>
    <n v="5"/>
    <n v="0.25"/>
    <n v="0"/>
    <n v="1488"/>
    <n v="53209"/>
    <s v="Milwaukee"/>
    <s v="Wisconsin"/>
    <s v="Central United States"/>
    <s v="Annelise Williams"/>
    <s v="NL-18310"/>
    <s v="Nancy Lomonaco"/>
    <x v="2"/>
  </r>
  <r>
    <x v="14298"/>
    <s v="IT-2019"/>
    <n v="1774750"/>
    <x v="0"/>
    <d v="2019-11-04T00:00:00"/>
    <s v="Monday"/>
    <s v="November"/>
    <d v="2019-11-07T00:00:00"/>
    <s v="Second Class"/>
    <s v="OFF-ST-10004296"/>
    <x v="1"/>
    <x v="2"/>
    <s v="Smead Folders, Industrial"/>
    <n v="17.97"/>
    <x v="5881"/>
    <x v="4"/>
    <n v="5.5679287305122494E-3"/>
    <x v="0"/>
    <n v="1"/>
    <n v="0.1"/>
    <n v="0"/>
    <n v="1488"/>
    <n v="73120"/>
    <s v="Oklahoma City"/>
    <s v="Oklahoma"/>
    <s v="Central United States"/>
    <s v="Annelise Williams"/>
    <s v="AB-10105"/>
    <s v="Adrian Barton"/>
    <x v="0"/>
  </r>
  <r>
    <x v="14299"/>
    <s v="IT-2019"/>
    <n v="1788441"/>
    <x v="0"/>
    <d v="2019-04-24T00:00:00"/>
    <s v="Wednesday"/>
    <s v="April"/>
    <d v="2019-04-24T00:00:00"/>
    <s v="Second Class"/>
    <s v="OFF-ST-10002900"/>
    <x v="1"/>
    <x v="2"/>
    <s v="Smead Lockers, Wire Frame"/>
    <n v="177.74"/>
    <x v="5882"/>
    <x v="2"/>
    <n v="6.7514346798694717E-4"/>
    <x v="0"/>
    <n v="2"/>
    <n v="0.3"/>
    <n v="1"/>
    <n v="1488"/>
    <n v="79109"/>
    <s v="Amarillo"/>
    <s v="Texas"/>
    <s v="Central United States"/>
    <s v="Annelise Williams"/>
    <s v="JF-15355"/>
    <s v="Jay Fein"/>
    <x v="0"/>
  </r>
  <r>
    <x v="14300"/>
    <s v="IT-2019"/>
    <n v="1794620"/>
    <x v="0"/>
    <d v="2019-04-07T00:00:00"/>
    <s v="Sunday"/>
    <s v="April"/>
    <d v="2019-04-10T00:00:00"/>
    <s v="Second Class"/>
    <s v="OFF-BI-10001249"/>
    <x v="1"/>
    <x v="1"/>
    <s v="Acco Hole Reinforcements, Recycled"/>
    <n v="7.02"/>
    <x v="5883"/>
    <x v="3"/>
    <n v="5.6980056980056983E-3"/>
    <x v="0"/>
    <n v="5"/>
    <n v="0.15"/>
    <n v="0"/>
    <n v="1488"/>
    <n v="75023"/>
    <s v="Plano"/>
    <s v="Texas"/>
    <s v="Central United States"/>
    <s v="Annelise Williams"/>
    <s v="AR-10345"/>
    <s v="Alex Russell"/>
    <x v="1"/>
  </r>
  <r>
    <x v="14301"/>
    <s v="IT-2019"/>
    <n v="1813491"/>
    <x v="0"/>
    <d v="2019-09-17T00:00:00"/>
    <s v="Tuesday"/>
    <s v="September"/>
    <d v="2019-09-22T00:00:00"/>
    <s v="Standard Class"/>
    <s v="FUR-TA-10004748"/>
    <x v="2"/>
    <x v="16"/>
    <s v="Bevis Coffee Table, Fully Assembled"/>
    <n v="207.77"/>
    <x v="5884"/>
    <x v="477"/>
    <n v="-0.3077231598536867"/>
    <x v="2"/>
    <n v="3"/>
    <n v="0.4"/>
    <n v="1"/>
    <n v="1488"/>
    <n v="60653"/>
    <s v="Chicago"/>
    <s v="Illinois"/>
    <s v="Central United States"/>
    <s v="Annelise Williams"/>
    <s v="SR-20425"/>
    <s v="Sharelle Roach"/>
    <x v="2"/>
  </r>
  <r>
    <x v="14302"/>
    <s v="IT-2019"/>
    <n v="1815144"/>
    <x v="0"/>
    <d v="2019-03-25T00:00:00"/>
    <s v="Monday"/>
    <s v="March"/>
    <d v="2019-03-25T00:00:00"/>
    <s v="Second Class"/>
    <s v="OFF-ST-10001460"/>
    <x v="1"/>
    <x v="2"/>
    <s v="Smead Trays, Industrial"/>
    <n v="48.96"/>
    <x v="5885"/>
    <x v="4"/>
    <n v="1.4183994780289923E-4"/>
    <x v="0"/>
    <n v="8"/>
    <n v="0.1"/>
    <n v="0"/>
    <n v="1488"/>
    <n v="75220"/>
    <s v="Dallas"/>
    <s v="Texas"/>
    <s v="Central United States"/>
    <s v="Annelise Williams"/>
    <s v="AJ-10795"/>
    <s v="Anthony Johnson"/>
    <x v="1"/>
  </r>
  <r>
    <x v="14303"/>
    <s v="IT-2019"/>
    <n v="1822102"/>
    <x v="0"/>
    <d v="2019-12-30T00:00:00"/>
    <s v="Monday"/>
    <s v="December"/>
    <d v="2020-01-02T00:00:00"/>
    <s v="Standard Class"/>
    <s v="FUR-FU-10001169"/>
    <x v="2"/>
    <x v="7"/>
    <s v="Rubbermaid Clock, Duo Pack"/>
    <n v="35.15"/>
    <x v="4513"/>
    <x v="4"/>
    <n v="7.1113639596074533E-4"/>
    <x v="0"/>
    <n v="2"/>
    <n v="0.1"/>
    <n v="0"/>
    <n v="1488"/>
    <n v="48187"/>
    <s v="Canton"/>
    <s v="Michigan"/>
    <s v="Central United States"/>
    <s v="Annelise Williams"/>
    <s v="NK-18490"/>
    <s v="Neil Knudson"/>
    <x v="2"/>
  </r>
  <r>
    <x v="14304"/>
    <s v="IT-2019"/>
    <n v="1824593"/>
    <x v="0"/>
    <d v="2019-08-12T00:00:00"/>
    <s v="Monday"/>
    <s v="August"/>
    <d v="2019-08-12T00:00:00"/>
    <s v="Same Day"/>
    <s v="OFF-SU-10002785"/>
    <x v="1"/>
    <x v="6"/>
    <s v="Fiskars Trimmer, Serrated"/>
    <n v="39"/>
    <x v="5886"/>
    <x v="4"/>
    <n v="4.2735042735042735E-4"/>
    <x v="0"/>
    <n v="3"/>
    <n v="0.1"/>
    <n v="0"/>
    <n v="1488"/>
    <n v="78207"/>
    <s v="San Antonio"/>
    <s v="Texas"/>
    <s v="Central United States"/>
    <s v="Annelise Williams"/>
    <s v="DS-13180"/>
    <s v="David Smith"/>
    <x v="1"/>
  </r>
  <r>
    <x v="14305"/>
    <s v="IT-2019"/>
    <n v="1825575"/>
    <x v="0"/>
    <d v="2019-11-23T00:00:00"/>
    <s v="Saturday"/>
    <s v="November"/>
    <d v="2019-11-26T00:00:00"/>
    <s v="Standard Class"/>
    <s v="OFF-AP-10001847"/>
    <x v="1"/>
    <x v="12"/>
    <s v="Breville Toaster, Red"/>
    <n v="38.36"/>
    <x v="5887"/>
    <x v="1"/>
    <n v="2.4335129497653398E-3"/>
    <x v="0"/>
    <n v="3"/>
    <n v="0.35"/>
    <n v="1"/>
    <n v="1488"/>
    <n v="61701"/>
    <s v="Bloomington"/>
    <s v="Illinois"/>
    <s v="Central United States"/>
    <s v="Annelise Williams"/>
    <s v="GR-14560"/>
    <s v="Georgia Rosenberg"/>
    <x v="1"/>
  </r>
  <r>
    <x v="14306"/>
    <s v="IT-2019"/>
    <n v="1827699"/>
    <x v="0"/>
    <d v="2019-02-14T00:00:00"/>
    <s v="Thursday"/>
    <s v="February"/>
    <d v="2019-02-17T00:00:00"/>
    <s v="Standard Class"/>
    <s v="OFF-AR-10001759"/>
    <x v="1"/>
    <x v="4"/>
    <s v="Sanford Sketch Pad, Fluorescent"/>
    <n v="46.74"/>
    <x v="139"/>
    <x v="28"/>
    <n v="6.2045357295678217E-3"/>
    <x v="0"/>
    <n v="2"/>
    <n v="0.35"/>
    <n v="1"/>
    <n v="1488"/>
    <n v="77095"/>
    <s v="Houston"/>
    <s v="Texas"/>
    <s v="Central United States"/>
    <s v="Annelise Williams"/>
    <s v="MF-18250"/>
    <s v="Monica Federle"/>
    <x v="1"/>
  </r>
  <r>
    <x v="14307"/>
    <s v="IT-2019"/>
    <n v="1832204"/>
    <x v="0"/>
    <d v="2019-11-05T00:00:00"/>
    <s v="Tuesday"/>
    <s v="November"/>
    <d v="2019-11-10T00:00:00"/>
    <s v="Standard Class"/>
    <s v="FUR-CH-10002498"/>
    <x v="2"/>
    <x v="13"/>
    <s v="Harbour Creations Steel Folding Chair, Red"/>
    <n v="48.95"/>
    <x v="5888"/>
    <x v="7"/>
    <n v="1.4301767289815099E-3"/>
    <x v="0"/>
    <n v="2"/>
    <n v="0.2"/>
    <n v="0"/>
    <n v="1488"/>
    <n v="78041"/>
    <s v="Laredo"/>
    <s v="Texas"/>
    <s v="Central United States"/>
    <s v="Annelise Williams"/>
    <s v="AJ-10780"/>
    <s v="Anthony Jacobs"/>
    <x v="1"/>
  </r>
  <r>
    <x v="14308"/>
    <s v="IT-2019"/>
    <n v="1841305"/>
    <x v="0"/>
    <d v="2019-04-14T00:00:00"/>
    <s v="Sunday"/>
    <s v="April"/>
    <d v="2019-04-15T00:00:00"/>
    <s v="Second Class"/>
    <s v="OFF-ST-10001562"/>
    <x v="1"/>
    <x v="2"/>
    <s v="Fellowes Box, Industrial"/>
    <n v="18.14"/>
    <x v="4811"/>
    <x v="2"/>
    <n v="4.4093330883703836E-3"/>
    <x v="0"/>
    <n v="3"/>
    <n v="0.3"/>
    <n v="1"/>
    <n v="1488"/>
    <n v="77095"/>
    <s v="Houston"/>
    <s v="Texas"/>
    <s v="Central United States"/>
    <s v="Annelise Williams"/>
    <s v="JL-15175"/>
    <s v="James Lanier"/>
    <x v="2"/>
  </r>
  <r>
    <x v="14309"/>
    <s v="IT-2019"/>
    <n v="1842915"/>
    <x v="0"/>
    <d v="2019-03-17T00:00:00"/>
    <s v="Sunday"/>
    <s v="March"/>
    <d v="2019-03-20T00:00:00"/>
    <s v="Standard Class"/>
    <s v="FUR-FU-10003862"/>
    <x v="2"/>
    <x v="7"/>
    <s v="Advantus Photo Frame, Black"/>
    <n v="52.98"/>
    <x v="5889"/>
    <x v="2"/>
    <n v="1.1325028312570782E-3"/>
    <x v="0"/>
    <n v="5"/>
    <n v="0.3"/>
    <n v="1"/>
    <n v="1488"/>
    <n v="52601"/>
    <s v="Burlington"/>
    <s v="Iowa"/>
    <s v="Central United States"/>
    <s v="Annelise Williams"/>
    <s v="PG-18895"/>
    <s v="Paul Gonzalez"/>
    <x v="0"/>
  </r>
  <r>
    <x v="14310"/>
    <s v="IT-2019"/>
    <n v="1849639"/>
    <x v="0"/>
    <d v="2019-11-24T00:00:00"/>
    <s v="Sunday"/>
    <s v="November"/>
    <d v="2019-11-24T00:00:00"/>
    <s v="Standard Class"/>
    <s v="FUR-CH-10002752"/>
    <x v="2"/>
    <x v="13"/>
    <s v="Harbour Creations Bag Chairs, Set of Two"/>
    <n v="51.1"/>
    <x v="5807"/>
    <x v="0"/>
    <n v="2.5833724753405356E-3"/>
    <x v="0"/>
    <n v="4"/>
    <n v="0.4"/>
    <n v="1"/>
    <n v="1488"/>
    <n v="77095"/>
    <s v="Houston"/>
    <s v="Texas"/>
    <s v="Central United States"/>
    <s v="Annelise Williams"/>
    <s v="DL-13495"/>
    <s v="Dionis Lloyd"/>
    <x v="1"/>
  </r>
  <r>
    <x v="14311"/>
    <s v="IT-2019"/>
    <n v="1854353"/>
    <x v="0"/>
    <d v="2019-09-19T00:00:00"/>
    <s v="Thursday"/>
    <s v="September"/>
    <d v="2019-09-24T00:00:00"/>
    <s v="Same Day"/>
    <s v="OFF-LA-10003591"/>
    <x v="1"/>
    <x v="3"/>
    <s v="Smead Removable Labels, Laser Printer Compatible"/>
    <n v="10.32"/>
    <x v="897"/>
    <x v="5"/>
    <n v="6.1369509043927651E-3"/>
    <x v="0"/>
    <n v="3"/>
    <n v="0.25"/>
    <n v="0"/>
    <n v="1488"/>
    <n v="48601"/>
    <s v="Saginaw"/>
    <s v="Michigan"/>
    <s v="Central United States"/>
    <s v="Annelise Williams"/>
    <s v="PO-18865"/>
    <s v="Patrick O'Donnell"/>
    <x v="0"/>
  </r>
  <r>
    <x v="14312"/>
    <s v="IT-2019"/>
    <n v="1862737"/>
    <x v="0"/>
    <d v="2019-11-11T00:00:00"/>
    <s v="Monday"/>
    <s v="November"/>
    <d v="2019-11-16T00:00:00"/>
    <s v="Second Class"/>
    <s v="TEC-PH-10002419"/>
    <x v="0"/>
    <x v="0"/>
    <s v="Motorola Headset, Cordless"/>
    <n v="82.59"/>
    <x v="5890"/>
    <x v="3"/>
    <n v="1.8345594305527527E-4"/>
    <x v="0"/>
    <n v="11"/>
    <n v="0.15"/>
    <n v="0"/>
    <n v="1488"/>
    <n v="77095"/>
    <s v="Houston"/>
    <s v="Texas"/>
    <s v="Central United States"/>
    <s v="Annelise Williams"/>
    <s v="JD-15895"/>
    <s v="Jonathan Doherty"/>
    <x v="1"/>
  </r>
  <r>
    <x v="14313"/>
    <s v="IT-2019"/>
    <n v="1874749"/>
    <x v="0"/>
    <d v="2019-11-21T00:00:00"/>
    <s v="Thursday"/>
    <s v="November"/>
    <d v="2019-11-25T00:00:00"/>
    <s v="Standard Class"/>
    <s v="TEC-PH-10001732"/>
    <x v="0"/>
    <x v="0"/>
    <s v="Samsung Audio Dock, Cordless"/>
    <n v="169.68"/>
    <x v="1193"/>
    <x v="478"/>
    <n v="-0.64002828854314009"/>
    <x v="2"/>
    <n v="5"/>
    <n v="0.3"/>
    <n v="1"/>
    <n v="1488"/>
    <n v="53132"/>
    <s v="Franklin"/>
    <s v="Wisconsin"/>
    <s v="Central United States"/>
    <s v="Annelise Williams"/>
    <s v="IM-15070"/>
    <s v="Irene Maddox"/>
    <x v="0"/>
  </r>
  <r>
    <x v="14314"/>
    <s v="IT-2019"/>
    <n v="1875811"/>
    <x v="0"/>
    <d v="2019-11-23T00:00:00"/>
    <s v="Saturday"/>
    <s v="November"/>
    <d v="2019-11-24T00:00:00"/>
    <s v="Standard Class"/>
    <s v="OFF-AR-10001418"/>
    <x v="1"/>
    <x v="4"/>
    <s v="BIC Markers, Easy-Erase"/>
    <n v="26.7"/>
    <x v="2426"/>
    <x v="28"/>
    <n v="5.4307116104868915E-3"/>
    <x v="0"/>
    <n v="2"/>
    <n v="0.35"/>
    <n v="1"/>
    <n v="1488"/>
    <n v="77095"/>
    <s v="Houston"/>
    <s v="Texas"/>
    <s v="Central United States"/>
    <s v="Annelise Williams"/>
    <s v="TB-21055"/>
    <s v="Ted Butterfield"/>
    <x v="0"/>
  </r>
  <r>
    <x v="14315"/>
    <s v="IT-2019"/>
    <n v="1879924"/>
    <x v="0"/>
    <d v="2019-05-20T00:00:00"/>
    <s v="Monday"/>
    <s v="May"/>
    <d v="2019-05-21T00:00:00"/>
    <s v="Second Class"/>
    <s v="OFF-ST-10004046"/>
    <x v="1"/>
    <x v="2"/>
    <s v="Fellowes Box, Single Width"/>
    <n v="17.739999999999998"/>
    <x v="3438"/>
    <x v="2"/>
    <n v="3.3821871476888391E-3"/>
    <x v="0"/>
    <n v="4"/>
    <n v="0.3"/>
    <n v="1"/>
    <n v="1488"/>
    <n v="78207"/>
    <s v="San Antonio"/>
    <s v="Texas"/>
    <s v="Central United States"/>
    <s v="Annelise Williams"/>
    <s v="CD-11920"/>
    <s v="Carlos Daly"/>
    <x v="0"/>
  </r>
  <r>
    <x v="14316"/>
    <s v="IT-2019"/>
    <n v="188332"/>
    <x v="0"/>
    <d v="2019-09-04T00:00:00"/>
    <s v="Wednesday"/>
    <s v="September"/>
    <d v="2019-09-08T00:00:00"/>
    <s v="Second Class"/>
    <s v="OFF-ST-10003305"/>
    <x v="1"/>
    <x v="2"/>
    <s v="Rogers Box, Blue"/>
    <n v="21.57"/>
    <x v="5891"/>
    <x v="4"/>
    <n v="5.7944141847259239E-4"/>
    <x v="0"/>
    <n v="6"/>
    <n v="0.1"/>
    <n v="0"/>
    <n v="1488"/>
    <n v="66212"/>
    <s v="Overland Park"/>
    <s v="Kansas"/>
    <s v="Central United States"/>
    <s v="Annelise Williams"/>
    <s v="CK-12205"/>
    <s v="Chloris Kastensmidt"/>
    <x v="0"/>
  </r>
  <r>
    <x v="14317"/>
    <s v="IT-2019"/>
    <n v="189586"/>
    <x v="0"/>
    <d v="2019-08-11T00:00:00"/>
    <s v="Sunday"/>
    <s v="August"/>
    <d v="2019-08-11T00:00:00"/>
    <s v="Second Class"/>
    <s v="OFF-BI-10002172"/>
    <x v="1"/>
    <x v="1"/>
    <s v="Acco Binding Machine, Recycled"/>
    <n v="51.45"/>
    <x v="5892"/>
    <x v="28"/>
    <n v="1.8788467768059605E-3"/>
    <x v="0"/>
    <n v="3"/>
    <n v="0.35"/>
    <n v="1"/>
    <n v="1488"/>
    <n v="60653"/>
    <s v="Chicago"/>
    <s v="Illinois"/>
    <s v="Central United States"/>
    <s v="Annelise Williams"/>
    <s v="KD-16345"/>
    <s v="Katherine Ducich"/>
    <x v="0"/>
  </r>
  <r>
    <x v="14318"/>
    <s v="IT-2019"/>
    <n v="189684"/>
    <x v="0"/>
    <d v="2019-08-31T00:00:00"/>
    <s v="Saturday"/>
    <s v="August"/>
    <d v="2019-09-03T00:00:00"/>
    <s v="Standard Class"/>
    <s v="OFF-AR-10000491"/>
    <x v="1"/>
    <x v="4"/>
    <s v="Binney &amp; Smith Pens, Water Color"/>
    <n v="15.12"/>
    <x v="450"/>
    <x v="28"/>
    <n v="4.7949735449735447E-3"/>
    <x v="0"/>
    <n v="4"/>
    <n v="0.35"/>
    <n v="1"/>
    <n v="1488"/>
    <n v="77095"/>
    <s v="Houston"/>
    <s v="Texas"/>
    <s v="Central United States"/>
    <s v="Annelise Williams"/>
    <s v="JS-16030"/>
    <s v="Joy Smith"/>
    <x v="0"/>
  </r>
  <r>
    <x v="14319"/>
    <s v="IT-2019"/>
    <n v="1900069"/>
    <x v="0"/>
    <d v="2019-08-08T00:00:00"/>
    <s v="Thursday"/>
    <s v="August"/>
    <d v="2019-08-09T00:00:00"/>
    <s v="First Class"/>
    <s v="OFF-EN-10003177"/>
    <x v="1"/>
    <x v="10"/>
    <s v="Kraft Interoffice Envelope, Recycled"/>
    <n v="45.72"/>
    <x v="5893"/>
    <x v="5"/>
    <n v="1.662292213473316E-3"/>
    <x v="0"/>
    <n v="5"/>
    <n v="0.25"/>
    <n v="0"/>
    <n v="1488"/>
    <n v="52302"/>
    <s v="Marion"/>
    <s v="Iowa"/>
    <s v="Central United States"/>
    <s v="Annelise Williams"/>
    <s v="CY-12745"/>
    <s v="Craig Yedwab"/>
    <x v="1"/>
  </r>
  <r>
    <x v="14320"/>
    <s v="IT-2019"/>
    <n v="1900771"/>
    <x v="0"/>
    <d v="2019-06-21T00:00:00"/>
    <s v="Friday"/>
    <s v="June"/>
    <d v="2019-06-24T00:00:00"/>
    <s v="Same Day"/>
    <s v="OFF-PA-10003937"/>
    <x v="1"/>
    <x v="15"/>
    <s v="Green Bar Memo Slips, Recycled"/>
    <n v="8.43"/>
    <x v="2532"/>
    <x v="6"/>
    <n v="0"/>
    <x v="0"/>
    <n v="2"/>
    <n v="0.05"/>
    <n v="0"/>
    <n v="1488"/>
    <n v="48601"/>
    <s v="Saginaw"/>
    <s v="Michigan"/>
    <s v="Central United States"/>
    <s v="Annelise Williams"/>
    <s v="NF-18475"/>
    <s v="Neil Franz√∂sisch"/>
    <x v="2"/>
  </r>
  <r>
    <x v="14321"/>
    <s v="IT-2019"/>
    <n v="1901599"/>
    <x v="0"/>
    <d v="2019-01-28T00:00:00"/>
    <s v="Monday"/>
    <s v="January"/>
    <d v="2019-01-28T00:00:00"/>
    <s v="First Class"/>
    <s v="OFF-EN-10003904"/>
    <x v="1"/>
    <x v="10"/>
    <s v="Jiffy Business Envelopes, Recycled"/>
    <n v="14.76"/>
    <x v="4526"/>
    <x v="5"/>
    <n v="4.2908762420957539E-3"/>
    <x v="0"/>
    <n v="3"/>
    <n v="0.25"/>
    <n v="0"/>
    <n v="1488"/>
    <n v="60653"/>
    <s v="Chicago"/>
    <s v="Illinois"/>
    <s v="Central United States"/>
    <s v="Annelise Williams"/>
    <s v="TC-20980"/>
    <s v="Tamara Chand"/>
    <x v="1"/>
  </r>
  <r>
    <x v="14322"/>
    <s v="IT-2019"/>
    <n v="1907160"/>
    <x v="0"/>
    <d v="2019-03-18T00:00:00"/>
    <s v="Monday"/>
    <s v="March"/>
    <d v="2019-03-20T00:00:00"/>
    <s v="Standard Class"/>
    <s v="TEC-MA-10004603"/>
    <x v="0"/>
    <x v="5"/>
    <s v="Okidata Printer, Durable"/>
    <n v="228.33"/>
    <x v="3580"/>
    <x v="2"/>
    <n v="8.9345543890998434E-4"/>
    <x v="0"/>
    <n v="2"/>
    <n v="0.3"/>
    <n v="1"/>
    <n v="1488"/>
    <n v="57103"/>
    <s v="Sioux Falls"/>
    <s v="South Dakota"/>
    <s v="Central United States"/>
    <s v="Annelise Williams"/>
    <s v="OT-18730"/>
    <s v="Olvera Toch"/>
    <x v="0"/>
  </r>
  <r>
    <x v="14323"/>
    <s v="IT-2019"/>
    <n v="1908363"/>
    <x v="0"/>
    <d v="2019-12-26T00:00:00"/>
    <s v="Thursday"/>
    <s v="December"/>
    <d v="2019-12-30T00:00:00"/>
    <s v="First Class"/>
    <s v="OFF-EN-10004775"/>
    <x v="1"/>
    <x v="10"/>
    <s v="Kraft Manila Envelope, Set of 50"/>
    <n v="26.49"/>
    <x v="4704"/>
    <x v="5"/>
    <n v="3.5862589656474142E-3"/>
    <x v="0"/>
    <n v="2"/>
    <n v="0.25"/>
    <n v="0"/>
    <n v="1488"/>
    <n v="60016"/>
    <s v="Des Plaines"/>
    <s v="Illinois"/>
    <s v="Central United States"/>
    <s v="Annelise Williams"/>
    <s v="GH-14410"/>
    <s v="Gary Hansen"/>
    <x v="2"/>
  </r>
  <r>
    <x v="14324"/>
    <s v="IT-2019"/>
    <n v="1911472"/>
    <x v="3"/>
    <d v="2019-11-22T00:00:00"/>
    <s v="Friday"/>
    <s v="November"/>
    <d v="2019-11-24T00:00:00"/>
    <s v="Standard Class"/>
    <s v="FUR-FU-10001438"/>
    <x v="2"/>
    <x v="7"/>
    <s v="Rubbermaid Frame, Duo Pack"/>
    <n v="87.96"/>
    <x v="5894"/>
    <x v="4"/>
    <n v="9.2807424593967523E-5"/>
    <x v="0"/>
    <n v="7"/>
    <n v="0.1"/>
    <n v="0"/>
    <n v="1488"/>
    <n v="75220"/>
    <s v="Dallas"/>
    <s v="Texas"/>
    <s v="Central United States"/>
    <s v="Annelise Williams"/>
    <s v="LW-17125"/>
    <s v="Liz Willingham"/>
    <x v="0"/>
  </r>
  <r>
    <x v="14325"/>
    <s v="IT-2019"/>
    <n v="1913942"/>
    <x v="0"/>
    <d v="2019-08-04T00:00:00"/>
    <s v="Sunday"/>
    <s v="August"/>
    <d v="2019-08-04T00:00:00"/>
    <s v="Standard Class"/>
    <s v="OFF-AR-10003217"/>
    <x v="1"/>
    <x v="4"/>
    <s v="Sanford Highlighters, Fluorescent"/>
    <n v="8.5"/>
    <x v="4161"/>
    <x v="3"/>
    <n v="5.8788947677836561E-3"/>
    <x v="0"/>
    <n v="2"/>
    <n v="0.15"/>
    <n v="0"/>
    <n v="1488"/>
    <n v="60505"/>
    <s v="Aurora"/>
    <s v="Illinois"/>
    <s v="Central United States"/>
    <s v="Annelise Williams"/>
    <s v="JW-15955"/>
    <s v="Joni Wasserman"/>
    <x v="0"/>
  </r>
  <r>
    <x v="14326"/>
    <s v="IT-2019"/>
    <n v="192027"/>
    <x v="0"/>
    <d v="2019-04-03T00:00:00"/>
    <s v="Wednesday"/>
    <s v="April"/>
    <d v="2019-04-06T00:00:00"/>
    <s v="Same Day"/>
    <s v="OFF-PA-10000816"/>
    <x v="1"/>
    <x v="15"/>
    <s v="Enermax Memo Slips, Recycled"/>
    <n v="15.57"/>
    <x v="91"/>
    <x v="5"/>
    <n v="1.2202954399486191E-2"/>
    <x v="0"/>
    <n v="2"/>
    <n v="0.25"/>
    <n v="0"/>
    <n v="1488"/>
    <n v="79109"/>
    <s v="Amarillo"/>
    <s v="Texas"/>
    <s v="Central United States"/>
    <s v="Annelise Williams"/>
    <s v="MP-17965"/>
    <s v="Michael Paige"/>
    <x v="1"/>
  </r>
  <r>
    <x v="14327"/>
    <s v="IT-2019"/>
    <n v="1921926"/>
    <x v="0"/>
    <d v="2019-05-17T00:00:00"/>
    <s v="Friday"/>
    <s v="May"/>
    <d v="2019-05-20T00:00:00"/>
    <s v="Standard Class"/>
    <s v="FUR-BO-10003905"/>
    <x v="2"/>
    <x v="9"/>
    <s v="Ikea Stackable Bookrack, Mobile"/>
    <n v="50.04"/>
    <x v="5895"/>
    <x v="5"/>
    <n v="5.0626165734079403E-4"/>
    <x v="0"/>
    <n v="3"/>
    <n v="0.25"/>
    <n v="0"/>
    <n v="1488"/>
    <n v="77095"/>
    <s v="Houston"/>
    <s v="Texas"/>
    <s v="Central United States"/>
    <s v="Annelise Williams"/>
    <s v="JK-15730"/>
    <s v="Joe Kamberova"/>
    <x v="0"/>
  </r>
  <r>
    <x v="14328"/>
    <s v="IT-2019"/>
    <n v="1926315"/>
    <x v="0"/>
    <d v="2019-07-18T00:00:00"/>
    <s v="Thursday"/>
    <s v="July"/>
    <d v="2019-07-18T00:00:00"/>
    <s v="Second Class"/>
    <s v="OFF-BI-10002986"/>
    <x v="1"/>
    <x v="1"/>
    <s v="Avery Binder Covers, Recycled"/>
    <n v="11.43"/>
    <x v="5896"/>
    <x v="3"/>
    <n v="2.9163021289005542E-3"/>
    <x v="0"/>
    <n v="3"/>
    <n v="0.15"/>
    <n v="0"/>
    <n v="1488"/>
    <n v="48601"/>
    <s v="Saginaw"/>
    <s v="Michigan"/>
    <s v="Central United States"/>
    <s v="Annelise Williams"/>
    <s v="AC-10615"/>
    <s v="Ann Chong"/>
    <x v="1"/>
  </r>
  <r>
    <x v="14329"/>
    <s v="IT-2019"/>
    <n v="1926968"/>
    <x v="0"/>
    <d v="2019-12-09T00:00:00"/>
    <s v="Monday"/>
    <s v="December"/>
    <d v="2019-12-14T00:00:00"/>
    <s v="Second Class"/>
    <s v="TEC-PH-10001937"/>
    <x v="0"/>
    <x v="0"/>
    <s v="Nokia Audio Dock, Full Size"/>
    <n v="84.02"/>
    <x v="5897"/>
    <x v="28"/>
    <n v="1.7258822829256679E-3"/>
    <x v="0"/>
    <n v="2"/>
    <n v="0.35"/>
    <n v="1"/>
    <n v="1488"/>
    <n v="77095"/>
    <s v="Houston"/>
    <s v="Texas"/>
    <s v="Central United States"/>
    <s v="Annelise Williams"/>
    <s v="IM-15070"/>
    <s v="Irene Maddox"/>
    <x v="0"/>
  </r>
  <r>
    <x v="14330"/>
    <s v="IT-2019"/>
    <n v="1930220"/>
    <x v="0"/>
    <d v="2019-02-16T00:00:00"/>
    <s v="Saturday"/>
    <s v="February"/>
    <d v="2019-02-20T00:00:00"/>
    <s v="Same Day"/>
    <s v="OFF-LA-10003283"/>
    <x v="1"/>
    <x v="3"/>
    <s v="Hon File Folder Labels, 5000 Label Set"/>
    <n v="4.51"/>
    <x v="5848"/>
    <x v="5"/>
    <n v="4.6060606060606057E-3"/>
    <x v="0"/>
    <n v="5"/>
    <n v="0.25"/>
    <n v="0"/>
    <n v="1488"/>
    <n v="77840"/>
    <s v="College Station"/>
    <s v="Texas"/>
    <s v="Central United States"/>
    <s v="Annelise Williams"/>
    <s v="MA-17995"/>
    <s v="Michelle Arnett"/>
    <x v="2"/>
  </r>
  <r>
    <x v="14331"/>
    <s v="IT-2019"/>
    <n v="1930974"/>
    <x v="0"/>
    <d v="2019-08-06T00:00:00"/>
    <s v="Tuesday"/>
    <s v="August"/>
    <d v="2019-08-09T00:00:00"/>
    <s v="Second Class"/>
    <s v="OFF-ST-10000095"/>
    <x v="1"/>
    <x v="2"/>
    <s v="Fellowes File Cart, Industrial"/>
    <n v="137.79"/>
    <x v="3729"/>
    <x v="2"/>
    <n v="1.1611592239585853E-3"/>
    <x v="0"/>
    <n v="3"/>
    <n v="0.3"/>
    <n v="1"/>
    <n v="1488"/>
    <n v="54915"/>
    <s v="Appleton"/>
    <s v="Wisconsin"/>
    <s v="Central United States"/>
    <s v="Annelise Williams"/>
    <s v="JW-15220"/>
    <s v="Jane Waco"/>
    <x v="1"/>
  </r>
  <r>
    <x v="14332"/>
    <s v="IT-2019"/>
    <n v="1936491"/>
    <x v="0"/>
    <d v="2019-08-19T00:00:00"/>
    <s v="Monday"/>
    <s v="August"/>
    <d v="2019-08-19T00:00:00"/>
    <s v="Second Class"/>
    <s v="OFF-ST-10001358"/>
    <x v="1"/>
    <x v="2"/>
    <s v="Rogers Folders, Wire Frame"/>
    <n v="26.78"/>
    <x v="57"/>
    <x v="4"/>
    <n v="1.6801075268817205E-3"/>
    <x v="0"/>
    <n v="2"/>
    <n v="0.1"/>
    <n v="0"/>
    <n v="1488"/>
    <n v="75220"/>
    <s v="Dallas"/>
    <s v="Texas"/>
    <s v="Central United States"/>
    <s v="Annelise Williams"/>
    <s v="AC-10615"/>
    <s v="Ann Chong"/>
    <x v="1"/>
  </r>
  <r>
    <x v="14333"/>
    <s v="IT-2019"/>
    <n v="1938277"/>
    <x v="0"/>
    <d v="2019-05-26T00:00:00"/>
    <s v="Sunday"/>
    <s v="May"/>
    <d v="2019-05-27T00:00:00"/>
    <s v="Standard Class"/>
    <s v="OFF-AR-10000584"/>
    <x v="1"/>
    <x v="4"/>
    <s v="Sanford Pencil Sharpener, Water Color"/>
    <n v="29.01"/>
    <x v="5866"/>
    <x v="28"/>
    <n v="6.6636029411764695E-3"/>
    <x v="0"/>
    <n v="3"/>
    <n v="0.35"/>
    <n v="1"/>
    <n v="1488"/>
    <n v="78207"/>
    <s v="San Antonio"/>
    <s v="Texas"/>
    <s v="Central United States"/>
    <s v="Annelise Williams"/>
    <s v="LS-16945"/>
    <s v="Linda Southworth"/>
    <x v="1"/>
  </r>
  <r>
    <x v="14334"/>
    <s v="IT-2019"/>
    <n v="1938435"/>
    <x v="0"/>
    <d v="2019-12-14T00:00:00"/>
    <s v="Saturday"/>
    <s v="December"/>
    <d v="2019-12-18T00:00:00"/>
    <s v="Standard Class"/>
    <s v="FUR-FU-10000072"/>
    <x v="2"/>
    <x v="7"/>
    <s v="Advantus Light Bulb, Erganomic"/>
    <n v="18.690000000000001"/>
    <x v="5836"/>
    <x v="4"/>
    <n v="7.4316290130796675E-4"/>
    <x v="0"/>
    <n v="9"/>
    <n v="0.1"/>
    <n v="0"/>
    <n v="1488"/>
    <n v="77095"/>
    <s v="Houston"/>
    <s v="Texas"/>
    <s v="Central United States"/>
    <s v="Annelise Williams"/>
    <s v="BP-11095"/>
    <s v="Bart Pistole"/>
    <x v="1"/>
  </r>
  <r>
    <x v="14335"/>
    <s v="IT-2019"/>
    <n v="1945729"/>
    <x v="0"/>
    <d v="2019-07-05T00:00:00"/>
    <s v="Friday"/>
    <s v="July"/>
    <d v="2019-07-10T00:00:00"/>
    <s v="Second Class"/>
    <s v="OFF-BI-10001685"/>
    <x v="1"/>
    <x v="1"/>
    <s v="Avery Index Tab, Durable"/>
    <n v="6.69"/>
    <x v="850"/>
    <x v="28"/>
    <n v="4.3348281016442447E-2"/>
    <x v="0"/>
    <n v="2"/>
    <n v="0.35"/>
    <n v="1"/>
    <n v="1488"/>
    <n v="49201"/>
    <s v="Jackson"/>
    <s v="Michigan"/>
    <s v="Central United States"/>
    <s v="Annelise Williams"/>
    <s v="BO-11425"/>
    <s v="Bobby Odegard"/>
    <x v="0"/>
  </r>
  <r>
    <x v="14336"/>
    <s v="IT-2019"/>
    <n v="1954210"/>
    <x v="0"/>
    <d v="2019-07-29T00:00:00"/>
    <s v="Monday"/>
    <s v="July"/>
    <d v="2019-08-01T00:00:00"/>
    <s v="Same Day"/>
    <s v="OFF-LA-10000707"/>
    <x v="1"/>
    <x v="3"/>
    <s v="Avery Legal Exhibit Labels, Adjustable"/>
    <n v="9.24"/>
    <x v="2224"/>
    <x v="5"/>
    <n v="2.5703463203463205E-3"/>
    <x v="0"/>
    <n v="8"/>
    <n v="0.25"/>
    <n v="0"/>
    <n v="1488"/>
    <n v="77095"/>
    <s v="Houston"/>
    <s v="Texas"/>
    <s v="Central United States"/>
    <s v="Annelise Williams"/>
    <s v="MC-17575"/>
    <s v="Matt Collins"/>
    <x v="0"/>
  </r>
  <r>
    <x v="14337"/>
    <s v="IT-2019"/>
    <n v="1955854"/>
    <x v="0"/>
    <d v="2019-10-06T00:00:00"/>
    <s v="Sunday"/>
    <s v="October"/>
    <d v="2019-10-11T00:00:00"/>
    <s v="Second Class"/>
    <s v="OFF-ST-10001173"/>
    <x v="1"/>
    <x v="2"/>
    <s v="Eldon Trays, Industrial"/>
    <n v="48.45"/>
    <x v="5030"/>
    <x v="2"/>
    <n v="1.5276893698281347E-2"/>
    <x v="0"/>
    <n v="1"/>
    <n v="0.3"/>
    <n v="1"/>
    <n v="1488"/>
    <n v="53711"/>
    <s v="Madison"/>
    <s v="Wisconsin"/>
    <s v="Central United States"/>
    <s v="Annelise Williams"/>
    <s v="SF-20965"/>
    <s v="Sylvia Foulston"/>
    <x v="1"/>
  </r>
  <r>
    <x v="14338"/>
    <s v="IT-2019"/>
    <n v="1964091"/>
    <x v="0"/>
    <d v="2019-01-24T00:00:00"/>
    <s v="Thursday"/>
    <s v="January"/>
    <d v="2019-01-26T00:00:00"/>
    <s v="Standard Class"/>
    <s v="OFF-AR-10000452"/>
    <x v="1"/>
    <x v="4"/>
    <s v="Boston Pencil Sharpener, Fluorescent"/>
    <n v="28.95"/>
    <x v="5855"/>
    <x v="3"/>
    <n v="8.6355785837651129E-4"/>
    <x v="0"/>
    <n v="4"/>
    <n v="0.15"/>
    <n v="0"/>
    <n v="1488"/>
    <n v="76106"/>
    <s v="Fort Worth"/>
    <s v="Texas"/>
    <s v="Central United States"/>
    <s v="Annelise Williams"/>
    <s v="DO-13645"/>
    <s v="Doug O'Connell"/>
    <x v="0"/>
  </r>
  <r>
    <x v="14339"/>
    <s v="IT-2019"/>
    <n v="1966169"/>
    <x v="0"/>
    <d v="2019-10-05T00:00:00"/>
    <s v="Saturday"/>
    <s v="October"/>
    <d v="2019-10-05T00:00:00"/>
    <s v="Second Class"/>
    <s v="OFF-ST-10001173"/>
    <x v="1"/>
    <x v="2"/>
    <s v="Eldon Trays, Industrial"/>
    <n v="48.45"/>
    <x v="5030"/>
    <x v="2"/>
    <n v="1.5276893698281347E-2"/>
    <x v="0"/>
    <n v="1"/>
    <n v="0.3"/>
    <n v="1"/>
    <n v="1488"/>
    <n v="61107"/>
    <s v="Rockford"/>
    <s v="Illinois"/>
    <s v="Central United States"/>
    <s v="Annelise Williams"/>
    <s v="SF-20965"/>
    <s v="Sylvia Foulston"/>
    <x v="1"/>
  </r>
  <r>
    <x v="14340"/>
    <s v="IT-2019"/>
    <n v="1966237"/>
    <x v="0"/>
    <d v="2019-09-04T00:00:00"/>
    <s v="Wednesday"/>
    <s v="September"/>
    <d v="2019-09-06T00:00:00"/>
    <s v="Second Class"/>
    <s v="OFF-ST-10003305"/>
    <x v="1"/>
    <x v="2"/>
    <s v="Rogers Box, Blue"/>
    <n v="21.57"/>
    <x v="5891"/>
    <x v="4"/>
    <n v="5.7944141847259239E-4"/>
    <x v="0"/>
    <n v="6"/>
    <n v="0.1"/>
    <n v="0"/>
    <n v="1488"/>
    <n v="47374"/>
    <s v="Richmond"/>
    <s v="Indiana"/>
    <s v="Central United States"/>
    <s v="Annelise Williams"/>
    <s v="CK-12205"/>
    <s v="Chloris Kastensmidt"/>
    <x v="0"/>
  </r>
  <r>
    <x v="14341"/>
    <s v="IT-2019"/>
    <n v="1967869"/>
    <x v="1"/>
    <d v="2019-05-18T00:00:00"/>
    <s v="Saturday"/>
    <s v="May"/>
    <d v="2019-05-20T00:00:00"/>
    <s v="Standard Class"/>
    <s v="OFF-AR-10000505"/>
    <x v="1"/>
    <x v="4"/>
    <s v="Binney &amp; Smith Pens, Easy-Erase"/>
    <n v="6.1"/>
    <x v="5867"/>
    <x v="3"/>
    <n v="2.3402761525860055E-3"/>
    <x v="0"/>
    <n v="7"/>
    <n v="0.15"/>
    <n v="0"/>
    <n v="1488"/>
    <n v="49505"/>
    <s v="Grand Rapids"/>
    <s v="Michigan"/>
    <s v="Central United States"/>
    <s v="Annelise Williams"/>
    <s v="ZC-21910"/>
    <s v="Zuschuss Carroll"/>
    <x v="0"/>
  </r>
  <r>
    <x v="14342"/>
    <s v="IT-2019"/>
    <n v="1969846"/>
    <x v="0"/>
    <d v="2019-08-23T00:00:00"/>
    <s v="Friday"/>
    <s v="August"/>
    <d v="2019-08-24T00:00:00"/>
    <s v="Second Class"/>
    <s v="TEC-PH-10003713"/>
    <x v="0"/>
    <x v="0"/>
    <s v="Cisco Audio Dock, Cordless"/>
    <n v="157.18"/>
    <x v="5898"/>
    <x v="3"/>
    <n v="2.2532164665059373E-4"/>
    <x v="0"/>
    <n v="4"/>
    <n v="0.15"/>
    <n v="0"/>
    <n v="1488"/>
    <n v="60653"/>
    <s v="Chicago"/>
    <s v="Illinois"/>
    <s v="Central United States"/>
    <s v="Annelise Williams"/>
    <s v="VG-21790"/>
    <s v="Vivek Gonzalez"/>
    <x v="0"/>
  </r>
  <r>
    <x v="14343"/>
    <s v="IT-2019"/>
    <n v="1981141"/>
    <x v="0"/>
    <d v="2019-05-13T00:00:00"/>
    <s v="Monday"/>
    <s v="May"/>
    <d v="2019-05-13T00:00:00"/>
    <s v="Standard Class"/>
    <s v="FUR-BO-10002182"/>
    <x v="2"/>
    <x v="9"/>
    <s v="Safco Floating Shelf Set, Pine"/>
    <n v="99.05"/>
    <x v="5821"/>
    <x v="13"/>
    <n v="9.5915997778787422E-4"/>
    <x v="0"/>
    <n v="4"/>
    <n v="0.45"/>
    <n v="1"/>
    <n v="1488"/>
    <n v="75043"/>
    <s v="Garland"/>
    <s v="Texas"/>
    <s v="Central United States"/>
    <s v="Annelise Williams"/>
    <s v="PG-18895"/>
    <s v="Paul Gonzalez"/>
    <x v="0"/>
  </r>
  <r>
    <x v="14344"/>
    <s v="IT-2019"/>
    <n v="1985106"/>
    <x v="0"/>
    <d v="2019-05-15T00:00:00"/>
    <s v="Wednesday"/>
    <s v="May"/>
    <d v="2019-05-19T00:00:00"/>
    <s v="Second Class"/>
    <s v="FUR-BO-10004119"/>
    <x v="2"/>
    <x v="9"/>
    <s v="Ikea Floating Shelf Set, Traditional"/>
    <n v="153.31"/>
    <x v="5899"/>
    <x v="479"/>
    <n v="-1.3502764052639302"/>
    <x v="2"/>
    <n v="3"/>
    <n v="0.4"/>
    <n v="1"/>
    <n v="1488"/>
    <n v="55113"/>
    <s v="Saint Paul"/>
    <s v="Minnesota"/>
    <s v="Central United States"/>
    <s v="Annelise Williams"/>
    <s v="MG-17695"/>
    <s v="Maureen Gnade"/>
    <x v="0"/>
  </r>
  <r>
    <x v="14345"/>
    <s v="IT-2019"/>
    <n v="1990987"/>
    <x v="0"/>
    <d v="2019-06-16T00:00:00"/>
    <s v="Sunday"/>
    <s v="June"/>
    <d v="2019-06-16T00:00:00"/>
    <s v="Second Class"/>
    <s v="TEC-PH-10003492"/>
    <x v="0"/>
    <x v="0"/>
    <s v="Cisco Audio Dock, Full Size"/>
    <n v="155.86000000000001"/>
    <x v="5900"/>
    <x v="28"/>
    <n v="1.5062587648678127E-3"/>
    <x v="0"/>
    <n v="3"/>
    <n v="0.35"/>
    <n v="1"/>
    <n v="1488"/>
    <n v="60653"/>
    <s v="Chicago"/>
    <s v="Illinois"/>
    <s v="Central United States"/>
    <s v="Annelise Williams"/>
    <s v="DW-13585"/>
    <s v="Dorothy Wardle"/>
    <x v="1"/>
  </r>
  <r>
    <x v="14346"/>
    <s v="IT-2019"/>
    <n v="2007583"/>
    <x v="0"/>
    <d v="2019-09-02T00:00:00"/>
    <s v="Monday"/>
    <s v="September"/>
    <d v="2019-09-04T00:00:00"/>
    <s v="Same Day"/>
    <s v="OFF-FA-10004339"/>
    <x v="1"/>
    <x v="14"/>
    <s v="Stockwell Staples, Metal"/>
    <n v="5.26"/>
    <x v="3122"/>
    <x v="5"/>
    <n v="9.0218423551756896E-3"/>
    <x v="0"/>
    <n v="4"/>
    <n v="0.25"/>
    <n v="0"/>
    <n v="1488"/>
    <n v="49505"/>
    <s v="Grand Rapids"/>
    <s v="Michigan"/>
    <s v="Central United States"/>
    <s v="Annelise Williams"/>
    <s v="SG-20470"/>
    <s v="Sheri Gordon"/>
    <x v="0"/>
  </r>
  <r>
    <x v="14347"/>
    <s v="IT-2019"/>
    <n v="2018849"/>
    <x v="0"/>
    <d v="2019-12-08T00:00:00"/>
    <s v="Sunday"/>
    <s v="December"/>
    <d v="2019-12-12T00:00:00"/>
    <s v="Same Day"/>
    <s v="OFF-PA-10001722"/>
    <x v="1"/>
    <x v="15"/>
    <s v="SanDisk Message Books, Premium"/>
    <n v="23.82"/>
    <x v="5773"/>
    <x v="6"/>
    <n v="0"/>
    <x v="0"/>
    <n v="7"/>
    <n v="0.05"/>
    <n v="0"/>
    <n v="1488"/>
    <n v="52601"/>
    <s v="Burlington"/>
    <s v="Iowa"/>
    <s v="Central United States"/>
    <s v="Annelise Williams"/>
    <s v="SL-20155"/>
    <s v="Sara Luxemburg"/>
    <x v="2"/>
  </r>
  <r>
    <x v="14348"/>
    <s v="IT-2019"/>
    <n v="2029541"/>
    <x v="0"/>
    <d v="2019-04-01T00:00:00"/>
    <s v="Monday"/>
    <s v="April"/>
    <d v="2019-04-04T00:00:00"/>
    <s v="Same Day"/>
    <s v="OFF-PA-10000816"/>
    <x v="1"/>
    <x v="15"/>
    <s v="Enermax Memo Slips, Recycled"/>
    <n v="15.57"/>
    <x v="91"/>
    <x v="5"/>
    <n v="1.2202954399486191E-2"/>
    <x v="0"/>
    <n v="2"/>
    <n v="0.25"/>
    <n v="0"/>
    <n v="1488"/>
    <n v="60653"/>
    <s v="Chicago"/>
    <s v="Illinois"/>
    <s v="Central United States"/>
    <s v="Annelise Williams"/>
    <s v="MP-17965"/>
    <s v="Michael Paige"/>
    <x v="1"/>
  </r>
  <r>
    <x v="14349"/>
    <s v="IT-2019"/>
    <n v="2031471"/>
    <x v="0"/>
    <d v="2019-01-15T00:00:00"/>
    <s v="Tuesday"/>
    <s v="January"/>
    <d v="2019-01-16T00:00:00"/>
    <s v="Standard Class"/>
    <s v="FUR-FU-10002655"/>
    <x v="2"/>
    <x v="7"/>
    <s v="Deflect-O Door Stop, Black"/>
    <n v="30.77"/>
    <x v="5901"/>
    <x v="4"/>
    <n v="2.0315293352836015E-4"/>
    <x v="0"/>
    <n v="8"/>
    <n v="0.1"/>
    <n v="0"/>
    <n v="1488"/>
    <n v="75019"/>
    <s v="Coppell"/>
    <s v="Texas"/>
    <s v="Central United States"/>
    <s v="Annelise Williams"/>
    <s v="TW-21025"/>
    <s v="Tamara Willingham"/>
    <x v="2"/>
  </r>
  <r>
    <x v="14350"/>
    <s v="IT-2019"/>
    <n v="203849"/>
    <x v="0"/>
    <d v="2019-08-09T00:00:00"/>
    <s v="Friday"/>
    <s v="August"/>
    <d v="2019-08-12T00:00:00"/>
    <s v="Standard Class"/>
    <s v="FUR-TA-10003354"/>
    <x v="2"/>
    <x v="16"/>
    <s v="Barricks Conference Table, Adjustable Height"/>
    <n v="272.77999999999997"/>
    <x v="5880"/>
    <x v="5"/>
    <n v="1.3930537938720296E-4"/>
    <x v="0"/>
    <n v="5"/>
    <n v="0.25"/>
    <n v="0"/>
    <n v="1488"/>
    <n v="48234"/>
    <s v="Detroit"/>
    <s v="Michigan"/>
    <s v="Central United States"/>
    <s v="Annelise Williams"/>
    <s v="NL-18310"/>
    <s v="Nancy Lomonaco"/>
    <x v="2"/>
  </r>
  <r>
    <x v="14351"/>
    <s v="IT-2019"/>
    <n v="2041898"/>
    <x v="0"/>
    <d v="2019-09-06T00:00:00"/>
    <s v="Friday"/>
    <s v="September"/>
    <d v="2019-09-08T00:00:00"/>
    <s v="Same Day"/>
    <s v="OFF-LA-10004737"/>
    <x v="1"/>
    <x v="3"/>
    <s v="Avery Shipping Labels, 5000 Label Set"/>
    <n v="12.24"/>
    <x v="4388"/>
    <x v="6"/>
    <n v="0"/>
    <x v="0"/>
    <n v="5"/>
    <n v="0.05"/>
    <n v="0"/>
    <n v="1488"/>
    <n v="54601"/>
    <s v="La Crosse"/>
    <s v="Wisconsin"/>
    <s v="Central United States"/>
    <s v="Annelise Williams"/>
    <s v="RP-19390"/>
    <s v="Resi P√∂lking"/>
    <x v="0"/>
  </r>
  <r>
    <x v="14352"/>
    <s v="IT-2019"/>
    <n v="204578"/>
    <x v="0"/>
    <d v="2019-10-30T00:00:00"/>
    <s v="Wednesday"/>
    <s v="October"/>
    <d v="2019-11-03T00:00:00"/>
    <s v="Second Class"/>
    <s v="OFF-BI-10000440"/>
    <x v="1"/>
    <x v="1"/>
    <s v="Acco Index Tab, Economy"/>
    <n v="10.08"/>
    <x v="2494"/>
    <x v="3"/>
    <n v="3.9682539682539689E-3"/>
    <x v="0"/>
    <n v="5"/>
    <n v="0.15"/>
    <n v="0"/>
    <n v="1488"/>
    <n v="77095"/>
    <s v="Houston"/>
    <s v="Texas"/>
    <s v="Central United States"/>
    <s v="Annelise Williams"/>
    <s v="LC-16930"/>
    <s v="Linda Cazamias"/>
    <x v="1"/>
  </r>
  <r>
    <x v="14353"/>
    <s v="IT-2019"/>
    <n v="2054660"/>
    <x v="0"/>
    <d v="2019-12-26T00:00:00"/>
    <s v="Thursday"/>
    <s v="December"/>
    <d v="2019-12-27T00:00:00"/>
    <s v="Standard Class"/>
    <s v="OFF-AR-10004115"/>
    <x v="1"/>
    <x v="4"/>
    <s v="Sanford Markers, Blue"/>
    <n v="23.25"/>
    <x v="5902"/>
    <x v="28"/>
    <n v="3.5639670640285111E-3"/>
    <x v="0"/>
    <n v="7"/>
    <n v="0.35"/>
    <n v="1"/>
    <n v="1488"/>
    <n v="77573"/>
    <s v="League City"/>
    <s v="Texas"/>
    <s v="Central United States"/>
    <s v="Annelise Williams"/>
    <s v="BF-11020"/>
    <s v="Barry Franz√∂sisch"/>
    <x v="1"/>
  </r>
  <r>
    <x v="14354"/>
    <s v="IT-2019"/>
    <n v="20656"/>
    <x v="0"/>
    <d v="2019-11-05T00:00:00"/>
    <s v="Tuesday"/>
    <s v="November"/>
    <d v="2019-11-09T00:00:00"/>
    <s v="Second Class"/>
    <s v="OFF-ST-10002437"/>
    <x v="1"/>
    <x v="2"/>
    <s v="Eldon Trays, Blue"/>
    <n v="43.17"/>
    <x v="2664"/>
    <x v="2"/>
    <n v="1.8529956763434217E-3"/>
    <x v="0"/>
    <n v="3"/>
    <n v="0.3"/>
    <n v="1"/>
    <n v="1488"/>
    <n v="53132"/>
    <s v="Franklin"/>
    <s v="Wisconsin"/>
    <s v="Central United States"/>
    <s v="Annelise Williams"/>
    <s v="AR-10825"/>
    <s v="Anthony Rawles"/>
    <x v="1"/>
  </r>
  <r>
    <x v="14355"/>
    <s v="IT-2019"/>
    <n v="206884"/>
    <x v="0"/>
    <d v="2019-09-11T00:00:00"/>
    <s v="Wednesday"/>
    <s v="September"/>
    <d v="2019-09-12T00:00:00"/>
    <s v="Standard Class"/>
    <s v="FUR-BO-10004254"/>
    <x v="2"/>
    <x v="9"/>
    <s v="Ikea Classic Bookcase, Traditional"/>
    <n v="411.75"/>
    <x v="5903"/>
    <x v="13"/>
    <n v="1.0254472839139703E-3"/>
    <x v="0"/>
    <n v="1"/>
    <n v="0.45"/>
    <n v="1"/>
    <n v="1488"/>
    <n v="75220"/>
    <s v="Dallas"/>
    <s v="Texas"/>
    <s v="Central United States"/>
    <s v="Annelise Williams"/>
    <s v="MA-17560"/>
    <s v="Matt Abelman"/>
    <x v="2"/>
  </r>
  <r>
    <x v="14356"/>
    <s v="IT-2019"/>
    <n v="2069853"/>
    <x v="0"/>
    <d v="2019-08-20T00:00:00"/>
    <s v="Tuesday"/>
    <s v="August"/>
    <d v="2019-08-23T00:00:00"/>
    <s v="Second Class"/>
    <s v="OFF-ST-10000695"/>
    <x v="1"/>
    <x v="2"/>
    <s v="Rogers Lockers, Wire Frame"/>
    <n v="105.34"/>
    <x v="5625"/>
    <x v="2"/>
    <n v="6.3284463664170444E-4"/>
    <x v="0"/>
    <n v="2"/>
    <n v="0.3"/>
    <n v="1"/>
    <n v="1488"/>
    <n v="75023"/>
    <s v="Plano"/>
    <s v="Texas"/>
    <s v="Central United States"/>
    <s v="Annelise Williams"/>
    <s v="ME-18010"/>
    <s v="Michelle Ellison"/>
    <x v="1"/>
  </r>
  <r>
    <x v="14357"/>
    <s v="IT-2019"/>
    <n v="2072834"/>
    <x v="0"/>
    <d v="2019-05-28T00:00:00"/>
    <s v="Tuesday"/>
    <s v="May"/>
    <d v="2019-05-29T00:00:00"/>
    <s v="Standard Class"/>
    <s v="TEC-MA-10004584"/>
    <x v="0"/>
    <x v="5"/>
    <s v="Epson Calculator, Wireless"/>
    <n v="23.21"/>
    <x v="1772"/>
    <x v="18"/>
    <n v="9.2652445593622065E-3"/>
    <x v="0"/>
    <n v="2"/>
    <n v="0.5"/>
    <n v="1"/>
    <n v="1488"/>
    <n v="77095"/>
    <s v="Houston"/>
    <s v="Texas"/>
    <s v="Central United States"/>
    <s v="Annelise Williams"/>
    <s v="NP-18325"/>
    <s v="Naresj Patel"/>
    <x v="0"/>
  </r>
  <r>
    <x v="14358"/>
    <s v="IT-2019"/>
    <n v="2073393"/>
    <x v="0"/>
    <d v="2019-09-04T00:00:00"/>
    <s v="Wednesday"/>
    <s v="September"/>
    <d v="2019-09-05T00:00:00"/>
    <s v="Same Day"/>
    <s v="OFF-LA-10003511"/>
    <x v="1"/>
    <x v="3"/>
    <s v="Avery Round Labels, Adjustable"/>
    <n v="5.04"/>
    <x v="754"/>
    <x v="5"/>
    <n v="1.2566137566137567E-2"/>
    <x v="0"/>
    <n v="3"/>
    <n v="0.25"/>
    <n v="0"/>
    <n v="1488"/>
    <n v="60653"/>
    <s v="Chicago"/>
    <s v="Illinois"/>
    <s v="Central United States"/>
    <s v="Annelise Williams"/>
    <s v="AS-10240"/>
    <s v="Alan Shonely"/>
    <x v="0"/>
  </r>
  <r>
    <x v="14359"/>
    <s v="IT-2019"/>
    <n v="2088726"/>
    <x v="0"/>
    <d v="2019-12-17T00:00:00"/>
    <s v="Tuesday"/>
    <s v="December"/>
    <d v="2019-12-17T00:00:00"/>
    <s v="Same Day"/>
    <s v="OFF-LA-10001169"/>
    <x v="1"/>
    <x v="3"/>
    <s v="Harbour Creations Round Labels, Laser Printer Compatible"/>
    <n v="3.38"/>
    <x v="5904"/>
    <x v="5"/>
    <n v="1.1255924170616114E-2"/>
    <x v="0"/>
    <n v="5"/>
    <n v="0.25"/>
    <n v="0"/>
    <n v="1488"/>
    <n v="77095"/>
    <s v="Houston"/>
    <s v="Texas"/>
    <s v="Central United States"/>
    <s v="Annelise Williams"/>
    <s v="VG-21805"/>
    <s v="Vivek Grady"/>
    <x v="1"/>
  </r>
  <r>
    <x v="14360"/>
    <s v="IT-2019"/>
    <n v="2093240"/>
    <x v="0"/>
    <d v="2019-06-04T00:00:00"/>
    <s v="Tuesday"/>
    <s v="June"/>
    <d v="2019-06-07T00:00:00"/>
    <s v="Standard Class"/>
    <s v="FUR-TA-10000861"/>
    <x v="2"/>
    <x v="16"/>
    <s v="Barricks Conference Table, with Bottom Storage"/>
    <n v="453.54"/>
    <x v="5905"/>
    <x v="5"/>
    <n v="1.3964222192823861E-4"/>
    <x v="0"/>
    <n v="3"/>
    <n v="0.25"/>
    <n v="0"/>
    <n v="1488"/>
    <n v="60174"/>
    <s v="Saint Charles"/>
    <s v="Illinois"/>
    <s v="Central United States"/>
    <s v="Annelise Williams"/>
    <s v="BN-11470"/>
    <s v="Brad Norvell"/>
    <x v="1"/>
  </r>
  <r>
    <x v="14361"/>
    <s v="IT-2019"/>
    <n v="2093247"/>
    <x v="0"/>
    <d v="2019-06-23T00:00:00"/>
    <s v="Sunday"/>
    <s v="June"/>
    <d v="2019-06-23T00:00:00"/>
    <s v="Second Class"/>
    <s v="TEC-PH-10004583"/>
    <x v="0"/>
    <x v="0"/>
    <s v="Motorola Smart Phone, Cordless"/>
    <n v="385.67"/>
    <x v="5906"/>
    <x v="3"/>
    <n v="1.2964451474058132E-4"/>
    <x v="0"/>
    <n v="2"/>
    <n v="0.15"/>
    <n v="0"/>
    <n v="1488"/>
    <n v="47201"/>
    <s v="Columbus"/>
    <s v="Indiana"/>
    <s v="Central United States"/>
    <s v="Annelise Williams"/>
    <s v="AG-10525"/>
    <s v="Andy Gerbode"/>
    <x v="1"/>
  </r>
  <r>
    <x v="14362"/>
    <s v="IT-2019"/>
    <n v="2093935"/>
    <x v="3"/>
    <d v="2019-06-02T00:00:00"/>
    <s v="Sunday"/>
    <s v="June"/>
    <d v="2019-06-06T00:00:00"/>
    <s v="Second Class"/>
    <s v="TEC-PH-10003916"/>
    <x v="0"/>
    <x v="0"/>
    <s v="Motorola Office Telephone, with Caller ID"/>
    <n v="61"/>
    <x v="5907"/>
    <x v="28"/>
    <n v="6.7920462795980979E-4"/>
    <x v="0"/>
    <n v="7"/>
    <n v="0.35"/>
    <n v="1"/>
    <n v="1488"/>
    <n v="60653"/>
    <s v="Chicago"/>
    <s v="Illinois"/>
    <s v="Central United States"/>
    <s v="Annelise Williams"/>
    <s v="CT-11995"/>
    <s v="Carol Triggs"/>
    <x v="0"/>
  </r>
  <r>
    <x v="14363"/>
    <s v="IT-2019"/>
    <n v="2098181"/>
    <x v="0"/>
    <d v="2019-06-24T00:00:00"/>
    <s v="Monday"/>
    <s v="June"/>
    <d v="2019-06-29T00:00:00"/>
    <s v="Same Day"/>
    <s v="OFF-PA-10001371"/>
    <x v="1"/>
    <x v="15"/>
    <s v="Xerox Computer Printout Paper, 8.5 x 11"/>
    <n v="30.48"/>
    <x v="2129"/>
    <x v="5"/>
    <n v="6.2335958005249343E-3"/>
    <x v="0"/>
    <n v="2"/>
    <n v="0.25"/>
    <n v="0"/>
    <n v="1488"/>
    <n v="48234"/>
    <s v="Detroit"/>
    <s v="Michigan"/>
    <s v="Central United States"/>
    <s v="Annelise Williams"/>
    <s v="AF-10885"/>
    <s v="Art Foster"/>
    <x v="0"/>
  </r>
  <r>
    <x v="14364"/>
    <s v="IT-2019"/>
    <n v="2098601"/>
    <x v="0"/>
    <d v="2019-04-14T00:00:00"/>
    <s v="Sunday"/>
    <s v="April"/>
    <d v="2019-04-18T00:00:00"/>
    <s v="Standard Class"/>
    <s v="TEC-CO-10004034"/>
    <x v="0"/>
    <x v="8"/>
    <s v="Canon Fax Machine, High-Speed"/>
    <n v="269.10000000000002"/>
    <x v="5908"/>
    <x v="13"/>
    <n v="3.5302533421279993E-4"/>
    <x v="0"/>
    <n v="4"/>
    <n v="0.45"/>
    <n v="1"/>
    <n v="1488"/>
    <n v="60653"/>
    <s v="Chicago"/>
    <s v="Illinois"/>
    <s v="Central United States"/>
    <s v="Annelise Williams"/>
    <s v="RP-19270"/>
    <s v="Rachel Payne"/>
    <x v="1"/>
  </r>
  <r>
    <x v="14365"/>
    <s v="IT-2019"/>
    <n v="210853"/>
    <x v="0"/>
    <d v="2019-04-12T00:00:00"/>
    <s v="Friday"/>
    <s v="April"/>
    <d v="2019-04-15T00:00:00"/>
    <s v="Standard Class"/>
    <s v="TEC-CO-10004099"/>
    <x v="0"/>
    <x v="8"/>
    <s v="Sharp Fax Machine, Digital"/>
    <n v="251"/>
    <x v="5909"/>
    <x v="13"/>
    <n v="2.523273881459249E-4"/>
    <x v="0"/>
    <n v="6"/>
    <n v="0.45"/>
    <n v="1"/>
    <n v="1488"/>
    <n v="48234"/>
    <s v="Detroit"/>
    <s v="Michigan"/>
    <s v="Central United States"/>
    <s v="Annelise Williams"/>
    <s v="RP-19270"/>
    <s v="Rachel Payne"/>
    <x v="1"/>
  </r>
  <r>
    <x v="14366"/>
    <s v="IT-2019"/>
    <n v="2118938"/>
    <x v="0"/>
    <d v="2019-09-28T00:00:00"/>
    <s v="Saturday"/>
    <s v="September"/>
    <d v="2019-09-30T00:00:00"/>
    <s v="Standard Class"/>
    <s v="FUR-TA-10003405"/>
    <x v="2"/>
    <x v="16"/>
    <s v="Lesro Computer Table, Adjustable Height"/>
    <n v="276.83999999999997"/>
    <x v="5910"/>
    <x v="13"/>
    <n v="2.2877095812889439E-4"/>
    <x v="0"/>
    <n v="6"/>
    <n v="0.45"/>
    <n v="1"/>
    <n v="1488"/>
    <n v="67846"/>
    <s v="Garden City"/>
    <s v="Kansas"/>
    <s v="Central United States"/>
    <s v="Annelise Williams"/>
    <s v="LF-17185"/>
    <s v="Luke Foster"/>
    <x v="0"/>
  </r>
  <r>
    <x v="14367"/>
    <s v="IT-2019"/>
    <n v="2125080"/>
    <x v="0"/>
    <d v="2019-09-07T00:00:00"/>
    <s v="Saturday"/>
    <s v="September"/>
    <d v="2019-09-10T00:00:00"/>
    <s v="Same Day"/>
    <s v="OFF-PA-10002941"/>
    <x v="1"/>
    <x v="15"/>
    <s v="Green Bar Computer Printout Paper, Premium"/>
    <n v="14.88"/>
    <x v="733"/>
    <x v="5"/>
    <n v="1.2768817204301074E-2"/>
    <x v="0"/>
    <n v="1"/>
    <n v="0.25"/>
    <n v="0"/>
    <n v="1488"/>
    <n v="75220"/>
    <s v="Dallas"/>
    <s v="Texas"/>
    <s v="Central United States"/>
    <s v="Annelise Williams"/>
    <s v="SG-20470"/>
    <s v="Sheri Gordon"/>
    <x v="0"/>
  </r>
  <r>
    <x v="14368"/>
    <s v="IT-2019"/>
    <n v="2130905"/>
    <x v="0"/>
    <d v="2019-10-20T00:00:00"/>
    <s v="Sunday"/>
    <s v="October"/>
    <d v="2019-10-23T00:00:00"/>
    <s v="First Class"/>
    <s v="OFF-EN-10001202"/>
    <x v="1"/>
    <x v="10"/>
    <s v="Kraft Clasp Envelope, with clear poly window"/>
    <n v="12.54"/>
    <x v="2758"/>
    <x v="6"/>
    <n v="0"/>
    <x v="0"/>
    <n v="4"/>
    <n v="0.05"/>
    <n v="0"/>
    <n v="1488"/>
    <n v="77095"/>
    <s v="Houston"/>
    <s v="Texas"/>
    <s v="Central United States"/>
    <s v="Annelise Williams"/>
    <s v="KB-16405"/>
    <s v="Katrina Bavinger"/>
    <x v="2"/>
  </r>
  <r>
    <x v="14369"/>
    <s v="IT-2019"/>
    <n v="2148177"/>
    <x v="0"/>
    <d v="2019-07-29T00:00:00"/>
    <s v="Monday"/>
    <s v="July"/>
    <d v="2019-08-03T00:00:00"/>
    <s v="Second Class"/>
    <s v="OFF-BI-10004328"/>
    <x v="1"/>
    <x v="1"/>
    <s v="Wilson Jones Binding Machine, Economy"/>
    <n v="24.48"/>
    <x v="5868"/>
    <x v="28"/>
    <n v="3.9488017429193901E-3"/>
    <x v="0"/>
    <n v="3"/>
    <n v="0.35"/>
    <n v="1"/>
    <n v="1488"/>
    <n v="77340"/>
    <s v="Huntsville"/>
    <s v="Texas"/>
    <s v="Central United States"/>
    <s v="Annelise Williams"/>
    <s v="DA-13450"/>
    <s v="Dianna Arnett"/>
    <x v="2"/>
  </r>
  <r>
    <x v="14370"/>
    <s v="IT-2019"/>
    <n v="2152009"/>
    <x v="0"/>
    <d v="2019-08-15T00:00:00"/>
    <s v="Thursday"/>
    <s v="August"/>
    <d v="2019-08-19T00:00:00"/>
    <s v="Second Class"/>
    <s v="OFF-ST-10002622"/>
    <x v="1"/>
    <x v="2"/>
    <s v="Smead File Cart, Single Width"/>
    <n v="64.44"/>
    <x v="4273"/>
    <x v="4"/>
    <n v="1.2931926339747571E-4"/>
    <x v="0"/>
    <n v="5"/>
    <n v="0.1"/>
    <n v="0"/>
    <n v="1488"/>
    <n v="77340"/>
    <s v="Huntsville"/>
    <s v="Texas"/>
    <s v="Central United States"/>
    <s v="Annelise Williams"/>
    <s v="NZ-18565"/>
    <s v="Nick Zandusky"/>
    <x v="2"/>
  </r>
  <r>
    <x v="14371"/>
    <s v="IT-2019"/>
    <n v="2153494"/>
    <x v="0"/>
    <d v="2019-01-07T00:00:00"/>
    <s v="Monday"/>
    <s v="January"/>
    <d v="2019-01-11T00:00:00"/>
    <s v="First Class"/>
    <s v="OFF-EN-10004404"/>
    <x v="1"/>
    <x v="10"/>
    <s v="Jiffy Manila Envelope, with clear poly window"/>
    <n v="29.55"/>
    <x v="2313"/>
    <x v="5"/>
    <n v="6.4297800338409478E-3"/>
    <x v="0"/>
    <n v="1"/>
    <n v="0.25"/>
    <n v="0"/>
    <n v="1488"/>
    <n v="52302"/>
    <s v="Marion"/>
    <s v="Iowa"/>
    <s v="Central United States"/>
    <s v="Annelise Williams"/>
    <s v="CA-12775"/>
    <s v="Cynthia Arntzen"/>
    <x v="0"/>
  </r>
  <r>
    <x v="14372"/>
    <s v="IT-2019"/>
    <n v="2160854"/>
    <x v="0"/>
    <d v="2019-10-27T00:00:00"/>
    <s v="Sunday"/>
    <s v="October"/>
    <d v="2019-10-28T00:00:00"/>
    <s v="Second Class"/>
    <s v="TEC-PH-10000270"/>
    <x v="0"/>
    <x v="0"/>
    <s v="Apple Office Telephone, VoIP"/>
    <n v="65.37"/>
    <x v="4729"/>
    <x v="28"/>
    <n v="1.1090714394982406E-3"/>
    <x v="0"/>
    <n v="4"/>
    <n v="0.35"/>
    <n v="1"/>
    <n v="1488"/>
    <n v="75051"/>
    <s v="Grand Prairie"/>
    <s v="Texas"/>
    <s v="Central United States"/>
    <s v="Annelise Williams"/>
    <s v="KC-16255"/>
    <s v="Karen Carlisle"/>
    <x v="1"/>
  </r>
  <r>
    <x v="14373"/>
    <s v="IT-2019"/>
    <n v="2171577"/>
    <x v="0"/>
    <d v="2019-09-20T00:00:00"/>
    <s v="Friday"/>
    <s v="September"/>
    <d v="2019-09-24T00:00:00"/>
    <s v="Second Class"/>
    <s v="TEC-PH-10004810"/>
    <x v="0"/>
    <x v="0"/>
    <s v="Samsung Speaker Phone, Full Size"/>
    <n v="124.53"/>
    <x v="4372"/>
    <x v="3"/>
    <n v="6.6916488222698079E-4"/>
    <x v="0"/>
    <n v="2"/>
    <n v="0.15"/>
    <n v="0"/>
    <n v="1488"/>
    <n v="78745"/>
    <s v="Austin"/>
    <s v="Texas"/>
    <s v="Central United States"/>
    <s v="Annelise Williams"/>
    <s v="AG-10495"/>
    <s v="Andrew Gjertsen"/>
    <x v="1"/>
  </r>
  <r>
    <x v="14374"/>
    <s v="IT-2019"/>
    <n v="2174692"/>
    <x v="0"/>
    <d v="2019-11-26T00:00:00"/>
    <s v="Tuesday"/>
    <s v="November"/>
    <d v="2019-12-01T00:00:00"/>
    <s v="Second Class"/>
    <s v="OFF-ST-10000695"/>
    <x v="1"/>
    <x v="2"/>
    <s v="Rogers Lockers, Wire Frame"/>
    <n v="105.34"/>
    <x v="3043"/>
    <x v="2"/>
    <n v="3.7970477953391232E-4"/>
    <x v="0"/>
    <n v="6"/>
    <n v="0.3"/>
    <n v="1"/>
    <n v="1488"/>
    <n v="78577"/>
    <s v="Pharr"/>
    <s v="Texas"/>
    <s v="Central United States"/>
    <s v="Annelise Williams"/>
    <s v="GA-14515"/>
    <s v="George Ashbrook"/>
    <x v="0"/>
  </r>
  <r>
    <x v="14375"/>
    <s v="IT-2019"/>
    <n v="2176879"/>
    <x v="0"/>
    <d v="2019-06-29T00:00:00"/>
    <s v="Saturday"/>
    <s v="June"/>
    <d v="2019-06-30T00:00:00"/>
    <s v="Standard Class"/>
    <s v="FUR-FU-10004955"/>
    <x v="2"/>
    <x v="7"/>
    <s v="Tenex Door Stop, Durable"/>
    <n v="16.37"/>
    <x v="5799"/>
    <x v="4"/>
    <n v="3.8185428440507105E-4"/>
    <x v="0"/>
    <n v="8"/>
    <n v="0.1"/>
    <n v="0"/>
    <n v="1488"/>
    <n v="48066"/>
    <s v="Roseville"/>
    <s v="Michigan"/>
    <s v="Central United States"/>
    <s v="Annelise Williams"/>
    <s v="ZC-21910"/>
    <s v="Zuschuss Carroll"/>
    <x v="0"/>
  </r>
  <r>
    <x v="14376"/>
    <s v="IT-2019"/>
    <n v="2178550"/>
    <x v="0"/>
    <d v="2019-09-20T00:00:00"/>
    <s v="Friday"/>
    <s v="September"/>
    <d v="2019-09-25T00:00:00"/>
    <s v="Second Class"/>
    <s v="OFF-ST-10001050"/>
    <x v="1"/>
    <x v="2"/>
    <s v="Eldon Shelving, Blue"/>
    <n v="43.58"/>
    <x v="5911"/>
    <x v="4"/>
    <n v="5.7365764111977976E-4"/>
    <x v="0"/>
    <n v="2"/>
    <n v="0.1"/>
    <n v="0"/>
    <n v="1488"/>
    <n v="78207"/>
    <s v="San Antonio"/>
    <s v="Texas"/>
    <s v="Central United States"/>
    <s v="Annelise Williams"/>
    <s v="JO-15550"/>
    <s v="Jesus Ocampo"/>
    <x v="2"/>
  </r>
  <r>
    <x v="14377"/>
    <s v="IT-2019"/>
    <n v="2196171"/>
    <x v="0"/>
    <d v="2019-05-22T00:00:00"/>
    <s v="Wednesday"/>
    <s v="May"/>
    <d v="2019-05-26T00:00:00"/>
    <s v="Second Class"/>
    <s v="TEC-PH-10002564"/>
    <x v="0"/>
    <x v="0"/>
    <s v="Motorola Signal Booster, Full Size"/>
    <n v="72.209999999999994"/>
    <x v="5912"/>
    <x v="28"/>
    <n v="4.0160642570281129E-3"/>
    <x v="0"/>
    <n v="1"/>
    <n v="0.35"/>
    <n v="1"/>
    <n v="1488"/>
    <n v="46203"/>
    <s v="Indianapolis"/>
    <s v="Indiana"/>
    <s v="Central United States"/>
    <s v="Annelise Williams"/>
    <s v="JA-15970"/>
    <s v="Joseph Airdo"/>
    <x v="0"/>
  </r>
  <r>
    <x v="14378"/>
    <s v="IT-2019"/>
    <n v="2205254"/>
    <x v="0"/>
    <d v="2019-03-09T00:00:00"/>
    <s v="Saturday"/>
    <s v="March"/>
    <d v="2019-03-11T00:00:00"/>
    <s v="Standard Class"/>
    <s v="OFF-AR-10000659"/>
    <x v="1"/>
    <x v="4"/>
    <s v="BIC Pencil Sharpener, Fluorescent"/>
    <n v="30.27"/>
    <x v="5833"/>
    <x v="28"/>
    <n v="4.7902213412619752E-3"/>
    <x v="0"/>
    <n v="2"/>
    <n v="0.35"/>
    <n v="1"/>
    <n v="1488"/>
    <n v="60505"/>
    <s v="Aurora"/>
    <s v="Illinois"/>
    <s v="Central United States"/>
    <s v="Annelise Williams"/>
    <s v="CS-12460"/>
    <s v="Chuck Sachs"/>
    <x v="0"/>
  </r>
  <r>
    <x v="14379"/>
    <s v="IT-2019"/>
    <n v="2214573"/>
    <x v="0"/>
    <d v="2019-07-25T00:00:00"/>
    <s v="Thursday"/>
    <s v="July"/>
    <d v="2019-07-29T00:00:00"/>
    <s v="Second Class"/>
    <s v="OFF-BI-10002289"/>
    <x v="1"/>
    <x v="1"/>
    <s v="Ibico Binder, Economy"/>
    <n v="15.48"/>
    <x v="4583"/>
    <x v="3"/>
    <n v="6.4599483204134372E-3"/>
    <x v="0"/>
    <n v="1"/>
    <n v="0.15"/>
    <n v="0"/>
    <n v="1488"/>
    <n v="60653"/>
    <s v="Chicago"/>
    <s v="Illinois"/>
    <s v="Central United States"/>
    <s v="Annelise Williams"/>
    <s v="ND-18460"/>
    <s v="Neil Ducich"/>
    <x v="1"/>
  </r>
  <r>
    <x v="14380"/>
    <s v="IT-2019"/>
    <n v="221801"/>
    <x v="0"/>
    <d v="2019-05-21T00:00:00"/>
    <s v="Tuesday"/>
    <s v="May"/>
    <d v="2019-05-21T00:00:00"/>
    <s v="Second Class"/>
    <s v="OFF-ST-10001758"/>
    <x v="1"/>
    <x v="2"/>
    <s v="Rogers Lockers, Blue"/>
    <n v="211.62"/>
    <x v="5872"/>
    <x v="4"/>
    <n v="1.3126115719836186E-4"/>
    <x v="0"/>
    <n v="2"/>
    <n v="0.1"/>
    <n v="0"/>
    <n v="1488"/>
    <n v="47201"/>
    <s v="Columbus"/>
    <s v="Indiana"/>
    <s v="Central United States"/>
    <s v="Annelise Williams"/>
    <s v="HL-15040"/>
    <s v="Hunter Lopez"/>
    <x v="0"/>
  </r>
  <r>
    <x v="14381"/>
    <s v="IT-2019"/>
    <n v="2221087"/>
    <x v="0"/>
    <d v="2019-12-14T00:00:00"/>
    <s v="Saturday"/>
    <s v="December"/>
    <d v="2019-12-14T00:00:00"/>
    <s v="Standard Class"/>
    <s v="FUR-CH-10002610"/>
    <x v="2"/>
    <x v="13"/>
    <s v="Novimex Swivel Stool, Black"/>
    <n v="145.83000000000001"/>
    <x v="5913"/>
    <x v="7"/>
    <n v="3.600174865636331E-4"/>
    <x v="0"/>
    <n v="3"/>
    <n v="0.2"/>
    <n v="0"/>
    <n v="1488"/>
    <n v="77095"/>
    <s v="Houston"/>
    <s v="Texas"/>
    <s v="Central United States"/>
    <s v="Annelise Williams"/>
    <s v="DW-13540"/>
    <s v="Don Weiss"/>
    <x v="0"/>
  </r>
  <r>
    <x v="14382"/>
    <s v="IT-2019"/>
    <n v="222133"/>
    <x v="0"/>
    <d v="2019-12-26T00:00:00"/>
    <s v="Thursday"/>
    <s v="December"/>
    <d v="2019-12-28T00:00:00"/>
    <s v="Second Class"/>
    <s v="OFF-ST-10002172"/>
    <x v="1"/>
    <x v="2"/>
    <s v="Fellowes Trays, Blue"/>
    <n v="51.65"/>
    <x v="5914"/>
    <x v="4"/>
    <n v="3.485049139192863E-4"/>
    <x v="0"/>
    <n v="5"/>
    <n v="0.1"/>
    <n v="0"/>
    <n v="1488"/>
    <n v="48234"/>
    <s v="Detroit"/>
    <s v="Michigan"/>
    <s v="Central United States"/>
    <s v="Annelise Williams"/>
    <s v="AB-10105"/>
    <s v="Adrian Barton"/>
    <x v="0"/>
  </r>
  <r>
    <x v="14383"/>
    <s v="IT-2019"/>
    <n v="2225209"/>
    <x v="0"/>
    <d v="2019-09-21T00:00:00"/>
    <s v="Saturday"/>
    <s v="September"/>
    <d v="2019-09-22T00:00:00"/>
    <s v="Standard Class"/>
    <s v="TEC-CO-10003083"/>
    <x v="0"/>
    <x v="8"/>
    <s v="HP Fax Machine, High-Speed"/>
    <n v="298.14"/>
    <x v="5915"/>
    <x v="13"/>
    <n v="3.186422486080365E-4"/>
    <x v="0"/>
    <n v="4"/>
    <n v="0.45"/>
    <n v="1"/>
    <n v="1488"/>
    <n v="48237"/>
    <s v="Oak Park"/>
    <s v="Michigan"/>
    <s v="Central United States"/>
    <s v="Annelise Williams"/>
    <s v="PA-19060"/>
    <s v="Pete Armstrong"/>
    <x v="2"/>
  </r>
  <r>
    <x v="14384"/>
    <s v="IT-2019"/>
    <n v="2236061"/>
    <x v="0"/>
    <d v="2019-08-07T00:00:00"/>
    <s v="Wednesday"/>
    <s v="August"/>
    <d v="2019-08-12T00:00:00"/>
    <s v="Standard Class"/>
    <s v="OFF-AR-10003117"/>
    <x v="1"/>
    <x v="4"/>
    <s v="BIC Pencil Sharpener, Blue"/>
    <n v="29.01"/>
    <x v="5866"/>
    <x v="480"/>
    <n v="-0.18106617647058823"/>
    <x v="2"/>
    <n v="3"/>
    <n v="0.1"/>
    <n v="0"/>
    <n v="1488"/>
    <n v="79424"/>
    <s v="Lubbock"/>
    <s v="Texas"/>
    <s v="Central United States"/>
    <s v="Annelise Williams"/>
    <s v="DP-13000"/>
    <s v="Darren Powers"/>
    <x v="0"/>
  </r>
  <r>
    <x v="14385"/>
    <s v="IT-2019"/>
    <n v="2243683"/>
    <x v="0"/>
    <d v="2019-06-08T00:00:00"/>
    <s v="Saturday"/>
    <s v="June"/>
    <d v="2019-06-11T00:00:00"/>
    <s v="Standard Class"/>
    <s v="FUR-FU-10002521"/>
    <x v="2"/>
    <x v="7"/>
    <s v="Tenex Stacking Tray, Black"/>
    <n v="25.29"/>
    <x v="5852"/>
    <x v="4"/>
    <n v="1.4120304998587972E-3"/>
    <x v="0"/>
    <n v="2"/>
    <n v="0.1"/>
    <n v="0"/>
    <n v="1488"/>
    <n v="67846"/>
    <s v="Garden City"/>
    <s v="Kansas"/>
    <s v="Central United States"/>
    <s v="Annelise Williams"/>
    <s v="TS-21610"/>
    <s v="Troy Staebel"/>
    <x v="0"/>
  </r>
  <r>
    <x v="14386"/>
    <s v="IT-2019"/>
    <n v="224425"/>
    <x v="0"/>
    <d v="2019-09-29T00:00:00"/>
    <s v="Sunday"/>
    <s v="September"/>
    <d v="2019-10-01T00:00:00"/>
    <s v="Same Day"/>
    <s v="OFF-FA-10001030"/>
    <x v="1"/>
    <x v="14"/>
    <s v="Stockwell Paper Clips, Assorted Sizes"/>
    <n v="13.89"/>
    <x v="5776"/>
    <x v="5"/>
    <n v="6.8394528437724983E-3"/>
    <x v="0"/>
    <n v="2"/>
    <n v="0.25"/>
    <n v="0"/>
    <n v="1488"/>
    <n v="77095"/>
    <s v="Houston"/>
    <s v="Texas"/>
    <s v="Central United States"/>
    <s v="Annelise Williams"/>
    <s v="KC-16675"/>
    <s v="Kimberly Carter"/>
    <x v="1"/>
  </r>
  <r>
    <x v="14387"/>
    <s v="IT-2019"/>
    <n v="225921"/>
    <x v="0"/>
    <d v="2019-05-05T00:00:00"/>
    <s v="Sunday"/>
    <s v="May"/>
    <d v="2019-05-07T00:00:00"/>
    <s v="Same Day"/>
    <s v="OFF-PA-10004761"/>
    <x v="1"/>
    <x v="15"/>
    <s v="Green Bar Memo Slips, Premium"/>
    <n v="8.48"/>
    <x v="5916"/>
    <x v="6"/>
    <n v="0"/>
    <x v="0"/>
    <n v="7"/>
    <n v="0.05"/>
    <n v="0"/>
    <n v="1488"/>
    <n v="60653"/>
    <s v="Chicago"/>
    <s v="Illinois"/>
    <s v="Central United States"/>
    <s v="Annelise Williams"/>
    <s v="SH-20635"/>
    <s v="Stefanie Holloman"/>
    <x v="1"/>
  </r>
  <r>
    <x v="14388"/>
    <s v="IT-2019"/>
    <n v="226136"/>
    <x v="0"/>
    <d v="2019-03-23T00:00:00"/>
    <s v="Saturday"/>
    <s v="March"/>
    <d v="2019-03-26T00:00:00"/>
    <s v="Second Class"/>
    <s v="OFF-ST-10003446"/>
    <x v="1"/>
    <x v="2"/>
    <s v="Smead Trays, Single Width"/>
    <n v="43.66"/>
    <x v="5828"/>
    <x v="4"/>
    <n v="8.5895894176258377E-4"/>
    <x v="0"/>
    <n v="2"/>
    <n v="0.1"/>
    <n v="0"/>
    <n v="1488"/>
    <n v="60653"/>
    <s v="Chicago"/>
    <s v="Illinois"/>
    <s v="Central United States"/>
    <s v="Annelise Williams"/>
    <s v="LC-16960"/>
    <s v="Lindsay Castell"/>
    <x v="2"/>
  </r>
  <r>
    <x v="14389"/>
    <s v="IT-2019"/>
    <n v="2265714"/>
    <x v="0"/>
    <d v="2019-10-29T00:00:00"/>
    <s v="Tuesday"/>
    <s v="October"/>
    <d v="2019-10-29T00:00:00"/>
    <s v="Second Class"/>
    <s v="OFF-BI-10004054"/>
    <x v="1"/>
    <x v="1"/>
    <s v="Cardinal Hole Reinforcements, Economy"/>
    <n v="2.67"/>
    <x v="1805"/>
    <x v="28"/>
    <n v="3.6204744069912607E-2"/>
    <x v="0"/>
    <n v="3"/>
    <n v="0.35"/>
    <n v="1"/>
    <n v="1488"/>
    <n v="75043"/>
    <s v="Garland"/>
    <s v="Texas"/>
    <s v="Central United States"/>
    <s v="Annelise Williams"/>
    <s v="IM-15070"/>
    <s v="Irene Maddox"/>
    <x v="0"/>
  </r>
  <r>
    <x v="14390"/>
    <s v="IT-2019"/>
    <n v="2280394"/>
    <x v="0"/>
    <d v="2019-11-26T00:00:00"/>
    <s v="Tuesday"/>
    <s v="November"/>
    <d v="2019-12-01T00:00:00"/>
    <s v="Same Day"/>
    <s v="OFF-SU-10003130"/>
    <x v="1"/>
    <x v="6"/>
    <s v="Acme Trimmer, Serrated"/>
    <n v="41.28"/>
    <x v="5865"/>
    <x v="4"/>
    <n v="2.4224806201550387E-4"/>
    <x v="0"/>
    <n v="5"/>
    <n v="0.1"/>
    <n v="0"/>
    <n v="1488"/>
    <n v="60653"/>
    <s v="Chicago"/>
    <s v="Illinois"/>
    <s v="Central United States"/>
    <s v="Annelise Williams"/>
    <s v="MH-18115"/>
    <s v="Mick Hernandez"/>
    <x v="2"/>
  </r>
  <r>
    <x v="14391"/>
    <s v="IT-2019"/>
    <n v="2281954"/>
    <x v="0"/>
    <d v="2019-09-20T00:00:00"/>
    <s v="Friday"/>
    <s v="September"/>
    <d v="2019-09-25T00:00:00"/>
    <s v="Standard Class"/>
    <s v="OFF-AR-10003113"/>
    <x v="1"/>
    <x v="4"/>
    <s v="Binney &amp; Smith Pens, Blue"/>
    <n v="11.94"/>
    <x v="4690"/>
    <x v="3"/>
    <n v="3.3500837520938024E-3"/>
    <x v="0"/>
    <n v="5"/>
    <n v="0.15"/>
    <n v="0"/>
    <n v="1488"/>
    <n v="75051"/>
    <s v="Grand Prairie"/>
    <s v="Texas"/>
    <s v="Central United States"/>
    <s v="Annelise Williams"/>
    <s v="MB-18085"/>
    <s v="Mick Brown"/>
    <x v="0"/>
  </r>
  <r>
    <x v="14392"/>
    <s v="IT-2019"/>
    <n v="2282403"/>
    <x v="0"/>
    <d v="2019-04-01T00:00:00"/>
    <s v="Monday"/>
    <s v="April"/>
    <d v="2019-04-02T00:00:00"/>
    <s v="Second Class"/>
    <s v="OFF-ST-10000952"/>
    <x v="1"/>
    <x v="2"/>
    <s v="Smead File Cart, Blue"/>
    <n v="127.47"/>
    <x v="5917"/>
    <x v="4"/>
    <n v="6.5376569037656901E-4"/>
    <x v="0"/>
    <n v="1"/>
    <n v="0.1"/>
    <n v="0"/>
    <n v="1488"/>
    <n v="60653"/>
    <s v="Chicago"/>
    <s v="Illinois"/>
    <s v="Central United States"/>
    <s v="Annelise Williams"/>
    <s v="DM-13015"/>
    <s v="Darrin Martin"/>
    <x v="0"/>
  </r>
  <r>
    <x v="14393"/>
    <s v="IT-2019"/>
    <n v="2305836"/>
    <x v="0"/>
    <d v="2019-12-14T00:00:00"/>
    <s v="Saturday"/>
    <s v="December"/>
    <d v="2019-12-16T00:00:00"/>
    <s v="Second Class"/>
    <s v="OFF-BI-10002986"/>
    <x v="1"/>
    <x v="1"/>
    <s v="Avery Binder Covers, Recycled"/>
    <n v="11.43"/>
    <x v="3459"/>
    <x v="28"/>
    <n v="1.2685914260717409E-2"/>
    <x v="0"/>
    <n v="4"/>
    <n v="0.35"/>
    <n v="1"/>
    <n v="1488"/>
    <n v="61107"/>
    <s v="Rockford"/>
    <s v="Illinois"/>
    <s v="Central United States"/>
    <s v="Annelise Williams"/>
    <s v="JK-15640"/>
    <s v="Jim Kriz"/>
    <x v="2"/>
  </r>
  <r>
    <x v="14394"/>
    <s v="IT-2019"/>
    <n v="2309169"/>
    <x v="0"/>
    <d v="2019-09-12T00:00:00"/>
    <s v="Thursday"/>
    <s v="September"/>
    <d v="2019-09-12T00:00:00"/>
    <s v="Second Class"/>
    <s v="OFF-BI-10000620"/>
    <x v="1"/>
    <x v="1"/>
    <s v="Wilson Jones Index Tab, Economy"/>
    <n v="6.45"/>
    <x v="5918"/>
    <x v="3"/>
    <n v="2.2148394241417501E-3"/>
    <x v="0"/>
    <n v="7"/>
    <n v="0.15"/>
    <n v="0"/>
    <n v="1488"/>
    <n v="76017"/>
    <s v="Arlington"/>
    <s v="Texas"/>
    <s v="Central United States"/>
    <s v="Annelise Williams"/>
    <s v="BN-11470"/>
    <s v="Brad Norvell"/>
    <x v="1"/>
  </r>
  <r>
    <x v="14395"/>
    <s v="IT-2019"/>
    <n v="23244"/>
    <x v="0"/>
    <d v="2019-05-18T00:00:00"/>
    <s v="Saturday"/>
    <s v="May"/>
    <d v="2019-05-22T00:00:00"/>
    <s v="Standard Class"/>
    <s v="OFF-AR-10001482"/>
    <x v="1"/>
    <x v="4"/>
    <s v="Stanley Markers, Easy-Erase"/>
    <n v="22.47"/>
    <x v="5919"/>
    <x v="28"/>
    <n v="2.582368655387355E-2"/>
    <x v="0"/>
    <n v="1"/>
    <n v="0.35"/>
    <n v="1"/>
    <n v="1488"/>
    <n v="75150"/>
    <s v="Mesquite"/>
    <s v="Texas"/>
    <s v="Central United States"/>
    <s v="Annelise Williams"/>
    <s v="BD-11725"/>
    <s v="Bruce Degenhardt"/>
    <x v="0"/>
  </r>
  <r>
    <x v="14396"/>
    <s v="IT-2019"/>
    <n v="2325531"/>
    <x v="0"/>
    <d v="2019-11-10T00:00:00"/>
    <s v="Sunday"/>
    <s v="November"/>
    <d v="2019-11-13T00:00:00"/>
    <s v="Standard Class"/>
    <s v="OFF-AP-10002264"/>
    <x v="1"/>
    <x v="12"/>
    <s v="KitchenAid Blender, White"/>
    <n v="89.64"/>
    <x v="5920"/>
    <x v="16"/>
    <n v="1.7477316674103821E-3"/>
    <x v="0"/>
    <n v="3"/>
    <n v="0.55000000000000004"/>
    <n v="1"/>
    <n v="1488"/>
    <n v="77573"/>
    <s v="League City"/>
    <s v="Texas"/>
    <s v="Central United States"/>
    <s v="Annelise Williams"/>
    <s v="HR-14830"/>
    <s v="Harold Ryan"/>
    <x v="1"/>
  </r>
  <r>
    <x v="14397"/>
    <s v="IT-2019"/>
    <n v="232803"/>
    <x v="0"/>
    <d v="2019-09-25T00:00:00"/>
    <s v="Wednesday"/>
    <s v="September"/>
    <d v="2019-09-28T00:00:00"/>
    <s v="Standard Class"/>
    <s v="OFF-AR-10003113"/>
    <x v="1"/>
    <x v="4"/>
    <s v="Binney &amp; Smith Pens, Blue"/>
    <n v="11.94"/>
    <x v="4690"/>
    <x v="3"/>
    <n v="3.3500837520938024E-3"/>
    <x v="0"/>
    <n v="5"/>
    <n v="0.15"/>
    <n v="0"/>
    <n v="1488"/>
    <n v="48601"/>
    <s v="Saginaw"/>
    <s v="Michigan"/>
    <s v="Central United States"/>
    <s v="Annelise Williams"/>
    <s v="MB-18085"/>
    <s v="Mick Brown"/>
    <x v="0"/>
  </r>
  <r>
    <x v="14398"/>
    <s v="IT-2019"/>
    <n v="2329260"/>
    <x v="0"/>
    <d v="2019-08-13T00:00:00"/>
    <s v="Tuesday"/>
    <s v="August"/>
    <d v="2019-08-18T00:00:00"/>
    <s v="Same Day"/>
    <s v="OFF-PA-10002941"/>
    <x v="1"/>
    <x v="15"/>
    <s v="Green Bar Computer Printout Paper, Premium"/>
    <n v="14.88"/>
    <x v="57"/>
    <x v="6"/>
    <n v="0"/>
    <x v="0"/>
    <n v="1"/>
    <n v="0.05"/>
    <n v="0"/>
    <n v="1488"/>
    <n v="57401"/>
    <s v="Aberdeen"/>
    <s v="South Dakota"/>
    <s v="Central United States"/>
    <s v="Annelise Williams"/>
    <s v="JF-15565"/>
    <s v="Jill Fjeld"/>
    <x v="0"/>
  </r>
  <r>
    <x v="14399"/>
    <s v="IT-2019"/>
    <n v="2332423"/>
    <x v="0"/>
    <d v="2019-01-26T00:00:00"/>
    <s v="Saturday"/>
    <s v="January"/>
    <d v="2019-01-27T00:00:00"/>
    <s v="Second Class"/>
    <s v="OFF-ST-10004191"/>
    <x v="1"/>
    <x v="2"/>
    <s v="Tenex Lockers, Blue"/>
    <n v="183.73"/>
    <x v="5921"/>
    <x v="2"/>
    <n v="7.83724651405806E-4"/>
    <x v="0"/>
    <n v="3"/>
    <n v="0.3"/>
    <n v="1"/>
    <n v="1488"/>
    <n v="74133"/>
    <s v="Tulsa"/>
    <s v="Oklahoma"/>
    <s v="Central United States"/>
    <s v="Annelise Williams"/>
    <s v="SC-20770"/>
    <s v="Stewart Carmichael"/>
    <x v="1"/>
  </r>
  <r>
    <x v="14400"/>
    <s v="IT-2019"/>
    <n v="2341260"/>
    <x v="0"/>
    <d v="2019-07-11T00:00:00"/>
    <s v="Thursday"/>
    <s v="July"/>
    <d v="2019-07-11T00:00:00"/>
    <s v="Standard Class"/>
    <s v="OFF-AR-10000584"/>
    <x v="1"/>
    <x v="4"/>
    <s v="Sanford Pencil Sharpener, Water Color"/>
    <n v="29.01"/>
    <x v="5866"/>
    <x v="28"/>
    <n v="6.6636029411764695E-3"/>
    <x v="0"/>
    <n v="3"/>
    <n v="0.35"/>
    <n v="1"/>
    <n v="1488"/>
    <n v="60090"/>
    <s v="Wheeling"/>
    <s v="Illinois"/>
    <s v="Central United States"/>
    <s v="Annelise Williams"/>
    <s v="LS-16945"/>
    <s v="Linda Southworth"/>
    <x v="1"/>
  </r>
  <r>
    <x v="14401"/>
    <s v="IT-2019"/>
    <n v="235054"/>
    <x v="0"/>
    <d v="2019-03-04T00:00:00"/>
    <s v="Monday"/>
    <s v="March"/>
    <d v="2019-03-08T00:00:00"/>
    <s v="Same Day"/>
    <s v="OFF-LA-10003295"/>
    <x v="1"/>
    <x v="3"/>
    <s v="Harbour Creations Color Coded Labels, Alphabetical"/>
    <n v="12.72"/>
    <x v="5782"/>
    <x v="6"/>
    <n v="0"/>
    <x v="0"/>
    <n v="3"/>
    <n v="0.05"/>
    <n v="0"/>
    <n v="1488"/>
    <n v="60653"/>
    <s v="Chicago"/>
    <s v="Illinois"/>
    <s v="Central United States"/>
    <s v="Annelise Williams"/>
    <s v="JC-15340"/>
    <s v="Jasper Cacioppo"/>
    <x v="0"/>
  </r>
  <r>
    <x v="14402"/>
    <s v="IT-2019"/>
    <n v="2354924"/>
    <x v="0"/>
    <d v="2019-01-20T00:00:00"/>
    <s v="Sunday"/>
    <s v="January"/>
    <d v="2019-01-24T00:00:00"/>
    <s v="Standard Class"/>
    <s v="OFF-ST-10003153"/>
    <x v="1"/>
    <x v="2"/>
    <s v="Tenex File Cart, Single Width"/>
    <n v="80.77"/>
    <x v="5862"/>
    <x v="481"/>
    <n v="0.11633295599264185"/>
    <x v="0"/>
    <n v="7"/>
    <n v="0.05"/>
    <n v="0"/>
    <n v="1488"/>
    <n v="77095"/>
    <s v="Houston"/>
    <s v="Texas"/>
    <s v="Central United States"/>
    <s v="Annelise Williams"/>
    <s v="MH-18025"/>
    <s v="Michelle Huthwaite"/>
    <x v="0"/>
  </r>
  <r>
    <x v="14403"/>
    <s v="IT-2019"/>
    <n v="2356842"/>
    <x v="0"/>
    <d v="2019-12-08T00:00:00"/>
    <s v="Sunday"/>
    <s v="December"/>
    <d v="2019-12-09T00:00:00"/>
    <s v="Second Class"/>
    <s v="OFF-ST-10004377"/>
    <x v="1"/>
    <x v="2"/>
    <s v="Rogers File Cart, Single Width"/>
    <n v="141.63"/>
    <x v="3065"/>
    <x v="4"/>
    <n v="7.845106222738256E-5"/>
    <x v="0"/>
    <n v="5"/>
    <n v="0.1"/>
    <n v="0"/>
    <n v="1488"/>
    <n v="75051"/>
    <s v="Grand Prairie"/>
    <s v="Texas"/>
    <s v="Central United States"/>
    <s v="Annelise Williams"/>
    <s v="DW-13540"/>
    <s v="Don Weiss"/>
    <x v="0"/>
  </r>
  <r>
    <x v="14404"/>
    <s v="IT-2019"/>
    <n v="2372877"/>
    <x v="0"/>
    <d v="2019-04-20T00:00:00"/>
    <s v="Saturday"/>
    <s v="April"/>
    <d v="2019-04-24T00:00:00"/>
    <s v="Standard Class"/>
    <s v="TEC-AC-10004997"/>
    <x v="0"/>
    <x v="11"/>
    <s v="Belkin Memory Card, Bluetooth"/>
    <n v="114.81"/>
    <x v="5922"/>
    <x v="482"/>
    <n v="0.2197543767964463"/>
    <x v="0"/>
    <n v="1"/>
    <n v="0.2"/>
    <n v="0"/>
    <n v="1488"/>
    <n v="48183"/>
    <s v="Trenton"/>
    <s v="Michigan"/>
    <s v="Central United States"/>
    <s v="Annelise Williams"/>
    <s v="AM-10360"/>
    <s v="Alice McCarthy"/>
    <x v="1"/>
  </r>
  <r>
    <x v="14405"/>
    <s v="IT-2019"/>
    <n v="2377972"/>
    <x v="0"/>
    <d v="2019-07-16T00:00:00"/>
    <s v="Tuesday"/>
    <s v="July"/>
    <d v="2019-07-19T00:00:00"/>
    <s v="Same Day"/>
    <s v="OFF-FA-10001551"/>
    <x v="1"/>
    <x v="14"/>
    <s v="Stockwell Thumb Tacks, 12 Pack"/>
    <n v="12.57"/>
    <x v="5923"/>
    <x v="5"/>
    <n v="3.7788385043754972E-3"/>
    <x v="0"/>
    <n v="4"/>
    <n v="0.25"/>
    <n v="0"/>
    <n v="1488"/>
    <n v="77095"/>
    <s v="Houston"/>
    <s v="Texas"/>
    <s v="Central United States"/>
    <s v="Annelise Williams"/>
    <s v="MF-18250"/>
    <s v="Monica Federle"/>
    <x v="1"/>
  </r>
  <r>
    <x v="14406"/>
    <s v="IT-2019"/>
    <n v="2390471"/>
    <x v="0"/>
    <d v="2019-10-03T00:00:00"/>
    <s v="Thursday"/>
    <s v="October"/>
    <d v="2019-10-07T00:00:00"/>
    <s v="Same Day"/>
    <s v="OFF-LA-10002029"/>
    <x v="1"/>
    <x v="3"/>
    <s v="Hon Round Labels, 5000 Label Set"/>
    <n v="3.53"/>
    <x v="1894"/>
    <x v="6"/>
    <n v="0"/>
    <x v="0"/>
    <n v="2"/>
    <n v="0.05"/>
    <n v="0"/>
    <n v="1488"/>
    <n v="78745"/>
    <s v="Austin"/>
    <s v="Texas"/>
    <s v="Central United States"/>
    <s v="Annelise Williams"/>
    <s v="MG-17890"/>
    <s v="Michael Granlund"/>
    <x v="2"/>
  </r>
  <r>
    <x v="14407"/>
    <s v="IT-2019"/>
    <n v="2411091"/>
    <x v="0"/>
    <d v="2019-06-24T00:00:00"/>
    <s v="Monday"/>
    <s v="June"/>
    <d v="2019-06-24T00:00:00"/>
    <s v="Standard Class"/>
    <s v="OFF-AP-10001169"/>
    <x v="1"/>
    <x v="12"/>
    <s v="Cuisinart Microwave, White"/>
    <n v="276.60000000000002"/>
    <x v="5924"/>
    <x v="16"/>
    <n v="6.29335047267079E-4"/>
    <x v="0"/>
    <n v="3"/>
    <n v="0.55000000000000004"/>
    <n v="1"/>
    <n v="1488"/>
    <n v="54601"/>
    <s v="La Crosse"/>
    <s v="Wisconsin"/>
    <s v="Central United States"/>
    <s v="Annelise Williams"/>
    <s v="VG-21790"/>
    <s v="Vivek Gonzalez"/>
    <x v="0"/>
  </r>
  <r>
    <x v="14408"/>
    <s v="IT-2019"/>
    <n v="2417770"/>
    <x v="0"/>
    <d v="2019-01-11T00:00:00"/>
    <s v="Friday"/>
    <s v="January"/>
    <d v="2019-01-15T00:00:00"/>
    <s v="Standard Class"/>
    <s v="OFF-AR-10000724"/>
    <x v="1"/>
    <x v="4"/>
    <s v="Boston Pens, Fluorescent"/>
    <n v="15.48"/>
    <x v="2663"/>
    <x v="28"/>
    <n v="6.2446167097329891E-3"/>
    <x v="0"/>
    <n v="3"/>
    <n v="0.35"/>
    <n v="1"/>
    <n v="1488"/>
    <n v="73034"/>
    <s v="Edmond"/>
    <s v="Oklahoma"/>
    <s v="Central United States"/>
    <s v="Annelise Williams"/>
    <s v="CM-12385"/>
    <s v="Christopher Martinez"/>
    <x v="0"/>
  </r>
  <r>
    <x v="14409"/>
    <s v="IT-2019"/>
    <n v="2419056"/>
    <x v="0"/>
    <d v="2019-02-16T00:00:00"/>
    <s v="Saturday"/>
    <s v="February"/>
    <d v="2019-02-18T00:00:00"/>
    <s v="Standard Class"/>
    <s v="FUR-CH-10000133"/>
    <x v="2"/>
    <x v="13"/>
    <s v="Harbour Creations Steel Folding Chair, Black"/>
    <n v="95.46"/>
    <x v="5925"/>
    <x v="7"/>
    <n v="5.8663314477267966E-4"/>
    <x v="0"/>
    <n v="5"/>
    <n v="0.2"/>
    <n v="0"/>
    <n v="1488"/>
    <n v="60653"/>
    <s v="Chicago"/>
    <s v="Illinois"/>
    <s v="Central United States"/>
    <s v="Annelise Williams"/>
    <s v="MG-18145"/>
    <s v="Mike Gockenbach"/>
    <x v="0"/>
  </r>
  <r>
    <x v="14410"/>
    <s v="IT-2019"/>
    <n v="2428611"/>
    <x v="0"/>
    <d v="2019-07-23T00:00:00"/>
    <s v="Tuesday"/>
    <s v="July"/>
    <d v="2019-07-23T00:00:00"/>
    <s v="Second Class"/>
    <s v="OFF-ST-10001050"/>
    <x v="1"/>
    <x v="2"/>
    <s v="Eldon Shelving, Blue"/>
    <n v="43.58"/>
    <x v="5911"/>
    <x v="4"/>
    <n v="5.7365764111977976E-4"/>
    <x v="0"/>
    <n v="2"/>
    <n v="0.1"/>
    <n v="0"/>
    <n v="1488"/>
    <n v="77581"/>
    <s v="Pearland"/>
    <s v="Texas"/>
    <s v="Central United States"/>
    <s v="Annelise Williams"/>
    <s v="JO-15550"/>
    <s v="Jesus Ocampo"/>
    <x v="2"/>
  </r>
  <r>
    <x v="14411"/>
    <s v="IT-2019"/>
    <n v="243131"/>
    <x v="0"/>
    <d v="2019-07-18T00:00:00"/>
    <s v="Thursday"/>
    <s v="July"/>
    <d v="2019-07-20T00:00:00"/>
    <s v="Same Day"/>
    <s v="OFF-SU-10000304"/>
    <x v="1"/>
    <x v="6"/>
    <s v="Kleencut Ruler, Serrated"/>
    <n v="10.26"/>
    <x v="1944"/>
    <x v="4"/>
    <n v="1.2183235867446395E-3"/>
    <x v="0"/>
    <n v="4"/>
    <n v="0.1"/>
    <n v="0"/>
    <n v="1488"/>
    <n v="62521"/>
    <s v="Decatur"/>
    <s v="Illinois"/>
    <s v="Central United States"/>
    <s v="Annelise Williams"/>
    <s v="TW-21025"/>
    <s v="Tamara Willingham"/>
    <x v="2"/>
  </r>
  <r>
    <x v="14412"/>
    <s v="IT-2019"/>
    <n v="2440644"/>
    <x v="0"/>
    <d v="2019-06-30T00:00:00"/>
    <s v="Sunday"/>
    <s v="June"/>
    <d v="2019-07-02T00:00:00"/>
    <s v="Standard Class"/>
    <s v="FUR-BO-10000514"/>
    <x v="2"/>
    <x v="9"/>
    <s v="Bush Library with Doors, Traditional"/>
    <n v="327.89"/>
    <x v="5926"/>
    <x v="13"/>
    <n v="5.7946262466070943E-4"/>
    <x v="0"/>
    <n v="2"/>
    <n v="0.45"/>
    <n v="1"/>
    <n v="1488"/>
    <n v="77536"/>
    <s v="Deer Park"/>
    <s v="Texas"/>
    <s v="Central United States"/>
    <s v="Annelise Williams"/>
    <s v="ML-17410"/>
    <s v="Maris LaWare"/>
    <x v="0"/>
  </r>
  <r>
    <x v="14413"/>
    <s v="IT-2019"/>
    <n v="2442776"/>
    <x v="0"/>
    <d v="2019-12-14T00:00:00"/>
    <s v="Saturday"/>
    <s v="December"/>
    <d v="2019-12-15T00:00:00"/>
    <s v="Second Class"/>
    <s v="OFF-ST-10001478"/>
    <x v="1"/>
    <x v="2"/>
    <s v="Tenex File Cart, Single Width"/>
    <n v="120.74"/>
    <x v="5927"/>
    <x v="4"/>
    <n v="2.0704791088657916E-4"/>
    <x v="0"/>
    <n v="3"/>
    <n v="0.1"/>
    <n v="0"/>
    <n v="1488"/>
    <n v="48234"/>
    <s v="Detroit"/>
    <s v="Michigan"/>
    <s v="Central United States"/>
    <s v="Annelise Williams"/>
    <s v="MH-18115"/>
    <s v="Mick Hernandez"/>
    <x v="2"/>
  </r>
  <r>
    <x v="14414"/>
    <s v="IT-2019"/>
    <n v="2444148"/>
    <x v="0"/>
    <d v="2019-04-06T00:00:00"/>
    <s v="Saturday"/>
    <s v="April"/>
    <d v="2019-04-08T00:00:00"/>
    <s v="Standard Class"/>
    <s v="FUR-FU-10004049"/>
    <x v="2"/>
    <x v="7"/>
    <s v="Eldon Light Bulb, Erganomic"/>
    <n v="23.82"/>
    <x v="5928"/>
    <x v="4"/>
    <n v="6.5599580162686963E-4"/>
    <x v="0"/>
    <n v="8"/>
    <n v="0.1"/>
    <n v="0"/>
    <n v="1488"/>
    <n v="55407"/>
    <s v="Minneapolis"/>
    <s v="Minnesota"/>
    <s v="Central United States"/>
    <s v="Annelise Williams"/>
    <s v="PB-19210"/>
    <s v="Phillip Breyer"/>
    <x v="1"/>
  </r>
  <r>
    <x v="14415"/>
    <s v="IT-2019"/>
    <n v="2445420"/>
    <x v="0"/>
    <d v="2019-11-12T00:00:00"/>
    <s v="Tuesday"/>
    <s v="November"/>
    <d v="2019-11-13T00:00:00"/>
    <s v="Standard Class"/>
    <s v="OFF-AR-10002113"/>
    <x v="1"/>
    <x v="4"/>
    <s v="Boston Highlighters, Easy-Erase"/>
    <n v="19.14"/>
    <x v="5929"/>
    <x v="28"/>
    <n v="7.5757575757575751E-3"/>
    <x v="0"/>
    <n v="2"/>
    <n v="0.35"/>
    <n v="1"/>
    <n v="1488"/>
    <n v="77095"/>
    <s v="Houston"/>
    <s v="Texas"/>
    <s v="Central United States"/>
    <s v="Annelise Williams"/>
    <s v="GH-14410"/>
    <s v="Gary Hansen"/>
    <x v="2"/>
  </r>
  <r>
    <x v="14416"/>
    <s v="IT-2019"/>
    <n v="2446002"/>
    <x v="0"/>
    <d v="2019-08-22T00:00:00"/>
    <s v="Thursday"/>
    <s v="August"/>
    <d v="2019-08-27T00:00:00"/>
    <s v="Standard Class"/>
    <s v="OFF-AR-10000727"/>
    <x v="1"/>
    <x v="4"/>
    <s v="Stanley Canvas, Easy-Erase"/>
    <n v="49.74"/>
    <x v="5859"/>
    <x v="28"/>
    <n v="1.9434392172631013E-3"/>
    <x v="0"/>
    <n v="3"/>
    <n v="0.35"/>
    <n v="1"/>
    <n v="1488"/>
    <n v="50315"/>
    <s v="Des Moines"/>
    <s v="Iowa"/>
    <s v="Central United States"/>
    <s v="Annelise Williams"/>
    <s v="PO-18865"/>
    <s v="Patrick O'Donnell"/>
    <x v="0"/>
  </r>
  <r>
    <x v="14417"/>
    <s v="IT-2019"/>
    <n v="2446833"/>
    <x v="0"/>
    <d v="2019-03-26T00:00:00"/>
    <s v="Tuesday"/>
    <s v="March"/>
    <d v="2019-03-27T00:00:00"/>
    <s v="Same Day"/>
    <s v="OFF-SU-10000925"/>
    <x v="1"/>
    <x v="6"/>
    <s v="Fiskars Box Cutter, High Speed"/>
    <n v="23.68"/>
    <x v="625"/>
    <x v="4"/>
    <n v="3.8804811796662789E-4"/>
    <x v="0"/>
    <n v="5"/>
    <n v="0.1"/>
    <n v="0"/>
    <n v="1488"/>
    <n v="60653"/>
    <s v="Chicago"/>
    <s v="Illinois"/>
    <s v="Central United States"/>
    <s v="Annelise Williams"/>
    <s v="LD-17005"/>
    <s v="Lisa DeCherney"/>
    <x v="0"/>
  </r>
  <r>
    <x v="14418"/>
    <s v="IT-2019"/>
    <n v="2448536"/>
    <x v="0"/>
    <d v="2019-08-18T00:00:00"/>
    <s v="Sunday"/>
    <s v="August"/>
    <d v="2019-08-23T00:00:00"/>
    <s v="Standard Class"/>
    <s v="OFF-ST-10000095"/>
    <x v="1"/>
    <x v="2"/>
    <s v="Fellowes File Cart, Industrial"/>
    <n v="137.79"/>
    <x v="3729"/>
    <x v="483"/>
    <n v="-0.7400454787362718"/>
    <x v="2"/>
    <n v="3"/>
    <n v="0.25"/>
    <n v="0"/>
    <n v="1488"/>
    <n v="79109"/>
    <s v="Amarillo"/>
    <s v="Texas"/>
    <s v="Central United States"/>
    <s v="Annelise Williams"/>
    <s v="JW-15220"/>
    <s v="Jane Waco"/>
    <x v="1"/>
  </r>
  <r>
    <x v="14419"/>
    <s v="IT-2019"/>
    <n v="2452674"/>
    <x v="0"/>
    <d v="2019-10-13T00:00:00"/>
    <s v="Sunday"/>
    <s v="October"/>
    <d v="2019-10-18T00:00:00"/>
    <s v="Standard Class"/>
    <s v="FUR-CH-10001726"/>
    <x v="2"/>
    <x v="13"/>
    <s v="Office Star Steel Folding Chair, Adjustable"/>
    <n v="47.1"/>
    <x v="5930"/>
    <x v="7"/>
    <n v="3.3026657230478891E-4"/>
    <x v="0"/>
    <n v="9"/>
    <n v="0.2"/>
    <n v="0"/>
    <n v="1488"/>
    <n v="48146"/>
    <s v="Lincoln Park"/>
    <s v="Michigan"/>
    <s v="Central United States"/>
    <s v="Annelise Williams"/>
    <s v="SC-20380"/>
    <s v="Shahid Collister"/>
    <x v="0"/>
  </r>
  <r>
    <x v="14420"/>
    <s v="IT-2019"/>
    <n v="2454150"/>
    <x v="0"/>
    <d v="2019-10-03T00:00:00"/>
    <s v="Thursday"/>
    <s v="October"/>
    <d v="2019-10-03T00:00:00"/>
    <s v="First Class"/>
    <s v="OFF-EN-10003834"/>
    <x v="1"/>
    <x v="10"/>
    <s v="Cameo Business Envelopes, Recycled"/>
    <n v="9.68"/>
    <x v="1512"/>
    <x v="6"/>
    <n v="0"/>
    <x v="0"/>
    <n v="1"/>
    <n v="0.05"/>
    <n v="0"/>
    <n v="1488"/>
    <n v="77095"/>
    <s v="Houston"/>
    <s v="Texas"/>
    <s v="Central United States"/>
    <s v="Annelise Williams"/>
    <s v="TS-21340"/>
    <s v="Toby Swindell"/>
    <x v="0"/>
  </r>
  <r>
    <x v="14421"/>
    <s v="IT-2019"/>
    <n v="2456908"/>
    <x v="0"/>
    <d v="2019-12-11T00:00:00"/>
    <s v="Wednesday"/>
    <s v="December"/>
    <d v="2019-12-11T00:00:00"/>
    <s v="Second Class"/>
    <s v="OFF-BI-10003724"/>
    <x v="1"/>
    <x v="1"/>
    <s v="Cardinal Index Tab, Economy"/>
    <n v="7.88"/>
    <x v="121"/>
    <x v="28"/>
    <n v="1.6552511415525113E-2"/>
    <x v="0"/>
    <n v="2"/>
    <n v="0.35"/>
    <n v="1"/>
    <n v="1488"/>
    <n v="58103"/>
    <s v="Fargo"/>
    <s v="North Dakota"/>
    <s v="Central United States"/>
    <s v="Annelise Williams"/>
    <s v="MH-17440"/>
    <s v="Mark Haberlin"/>
    <x v="1"/>
  </r>
  <r>
    <x v="14422"/>
    <s v="IT-2019"/>
    <n v="2464298"/>
    <x v="0"/>
    <d v="2019-10-08T00:00:00"/>
    <s v="Tuesday"/>
    <s v="October"/>
    <d v="2019-10-10T00:00:00"/>
    <s v="Second Class"/>
    <s v="OFF-BI-10001568"/>
    <x v="1"/>
    <x v="1"/>
    <s v="Ibico Binder Covers, Economy"/>
    <n v="13.65"/>
    <x v="5832"/>
    <x v="28"/>
    <n v="2.1245421245421243E-2"/>
    <x v="0"/>
    <n v="1"/>
    <n v="0.35"/>
    <n v="1"/>
    <n v="1488"/>
    <n v="62521"/>
    <s v="Decatur"/>
    <s v="Illinois"/>
    <s v="Central United States"/>
    <s v="Annelise Williams"/>
    <s v="GA-14725"/>
    <s v="Guy Armstrong"/>
    <x v="0"/>
  </r>
  <r>
    <x v="14423"/>
    <s v="IT-2019"/>
    <n v="2468788"/>
    <x v="0"/>
    <d v="2019-02-02T00:00:00"/>
    <s v="Saturday"/>
    <s v="February"/>
    <d v="2019-02-04T00:00:00"/>
    <s v="Second Class"/>
    <s v="OFF-BI-10003999"/>
    <x v="1"/>
    <x v="1"/>
    <s v="Avery Hole Reinforcements, Clear"/>
    <n v="1.94"/>
    <x v="4034"/>
    <x v="28"/>
    <n v="2.1418020679468242E-2"/>
    <x v="0"/>
    <n v="7"/>
    <n v="0.35"/>
    <n v="1"/>
    <n v="1488"/>
    <n v="50322"/>
    <s v="Urbandale"/>
    <s v="Iowa"/>
    <s v="Central United States"/>
    <s v="Annelise Williams"/>
    <s v="BD-11320"/>
    <s v="Bill Donatelli"/>
    <x v="0"/>
  </r>
  <r>
    <x v="14424"/>
    <s v="IT-2019"/>
    <n v="2472466"/>
    <x v="0"/>
    <d v="2019-12-15T00:00:00"/>
    <s v="Sunday"/>
    <s v="December"/>
    <d v="2019-12-15T00:00:00"/>
    <s v="Second Class"/>
    <s v="OFF-BI-10002986"/>
    <x v="1"/>
    <x v="1"/>
    <s v="Avery Binder Covers, Recycled"/>
    <n v="11.43"/>
    <x v="3459"/>
    <x v="28"/>
    <n v="1.2685914260717409E-2"/>
    <x v="0"/>
    <n v="4"/>
    <n v="0.35"/>
    <n v="1"/>
    <n v="1488"/>
    <n v="78415"/>
    <s v="Corpus Christi"/>
    <s v="Texas"/>
    <s v="Central United States"/>
    <s v="Annelise Williams"/>
    <s v="JK-15640"/>
    <s v="Jim Kriz"/>
    <x v="2"/>
  </r>
  <r>
    <x v="14425"/>
    <s v="IT-2019"/>
    <n v="2485570"/>
    <x v="1"/>
    <d v="2019-02-06T00:00:00"/>
    <s v="Wednesday"/>
    <s v="February"/>
    <d v="2019-02-10T00:00:00"/>
    <s v="Standard Class"/>
    <s v="FUR-BO-10002003"/>
    <x v="2"/>
    <x v="9"/>
    <s v="Sauder Classic Bookcase, Metal"/>
    <n v="217.73"/>
    <x v="5931"/>
    <x v="5"/>
    <n v="6.7127609585822652E-5"/>
    <x v="0"/>
    <n v="13"/>
    <n v="0.25"/>
    <n v="0"/>
    <n v="1488"/>
    <n v="77803"/>
    <s v="Bryan"/>
    <s v="Texas"/>
    <s v="Central United States"/>
    <s v="Annelise Williams"/>
    <s v="CM-12655"/>
    <s v="Corinna Mitchell"/>
    <x v="2"/>
  </r>
  <r>
    <x v="14426"/>
    <s v="IT-2019"/>
    <n v="2493158"/>
    <x v="0"/>
    <d v="2019-09-14T00:00:00"/>
    <s v="Saturday"/>
    <s v="September"/>
    <d v="2019-09-19T00:00:00"/>
    <s v="Second Class"/>
    <s v="OFF-ST-10002437"/>
    <x v="1"/>
    <x v="2"/>
    <s v="Eldon Trays, Blue"/>
    <n v="43.17"/>
    <x v="2664"/>
    <x v="2"/>
    <n v="1.8529956763434217E-3"/>
    <x v="0"/>
    <n v="3"/>
    <n v="0.3"/>
    <n v="1"/>
    <n v="1488"/>
    <n v="55901"/>
    <s v="Rochester"/>
    <s v="Minnesota"/>
    <s v="Central United States"/>
    <s v="Annelise Williams"/>
    <s v="AR-10825"/>
    <s v="Anthony Rawles"/>
    <x v="1"/>
  </r>
  <r>
    <x v="14427"/>
    <s v="IT-2019"/>
    <n v="2506200"/>
    <x v="0"/>
    <d v="2019-07-09T00:00:00"/>
    <s v="Tuesday"/>
    <s v="July"/>
    <d v="2019-07-11T00:00:00"/>
    <s v="Same Day"/>
    <s v="OFF-PA-10004480"/>
    <x v="1"/>
    <x v="15"/>
    <s v="Eaton Cards &amp; Envelopes, Recycled"/>
    <n v="22.55"/>
    <x v="5029"/>
    <x v="6"/>
    <n v="0"/>
    <x v="0"/>
    <n v="2"/>
    <n v="0.05"/>
    <n v="0"/>
    <n v="1488"/>
    <n v="77095"/>
    <s v="Houston"/>
    <s v="Texas"/>
    <s v="Central United States"/>
    <s v="Annelise Williams"/>
    <s v="JS-16030"/>
    <s v="Joy Smith"/>
    <x v="0"/>
  </r>
  <r>
    <x v="14428"/>
    <s v="IT-2019"/>
    <n v="2509789"/>
    <x v="0"/>
    <d v="2019-05-30T00:00:00"/>
    <s v="Thursday"/>
    <s v="May"/>
    <d v="2019-06-04T00:00:00"/>
    <s v="Standard Class"/>
    <s v="OFF-AR-10002116"/>
    <x v="1"/>
    <x v="4"/>
    <s v="BIC Pens, Fluorescent"/>
    <n v="15.54"/>
    <x v="4879"/>
    <x v="3"/>
    <n v="6.4350064350064354E-3"/>
    <x v="0"/>
    <n v="2"/>
    <n v="0.15"/>
    <n v="0"/>
    <n v="1488"/>
    <n v="77340"/>
    <s v="Huntsville"/>
    <s v="Texas"/>
    <s v="Central United States"/>
    <s v="Annelise Williams"/>
    <s v="ZC-21910"/>
    <s v="Zuschuss Carroll"/>
    <x v="0"/>
  </r>
  <r>
    <x v="14429"/>
    <s v="IT-2019"/>
    <n v="2517468"/>
    <x v="0"/>
    <d v="2019-02-17T00:00:00"/>
    <s v="Sunday"/>
    <s v="February"/>
    <d v="2019-02-21T00:00:00"/>
    <s v="Second Class"/>
    <s v="OFF-ST-10000952"/>
    <x v="1"/>
    <x v="2"/>
    <s v="Smead File Cart, Blue"/>
    <n v="127.47"/>
    <x v="5932"/>
    <x v="4"/>
    <n v="1.56897200953935E-4"/>
    <x v="0"/>
    <n v="5"/>
    <n v="0.1"/>
    <n v="0"/>
    <n v="1488"/>
    <n v="60505"/>
    <s v="Aurora"/>
    <s v="Illinois"/>
    <s v="Central United States"/>
    <s v="Annelise Williams"/>
    <s v="JC-15340"/>
    <s v="Jasper Cacioppo"/>
    <x v="0"/>
  </r>
  <r>
    <x v="14430"/>
    <s v="IT-2019"/>
    <n v="2518475"/>
    <x v="0"/>
    <d v="2019-06-22T00:00:00"/>
    <s v="Saturday"/>
    <s v="June"/>
    <d v="2019-06-26T00:00:00"/>
    <s v="Standard Class"/>
    <s v="TEC-CO-10002232"/>
    <x v="0"/>
    <x v="8"/>
    <s v="HP Ink, Laser"/>
    <n v="128.69999999999999"/>
    <x v="5933"/>
    <x v="5"/>
    <n v="5.9052059052059052E-4"/>
    <x v="0"/>
    <n v="5"/>
    <n v="0.25"/>
    <n v="0"/>
    <n v="1488"/>
    <n v="76117"/>
    <s v="Haltom City"/>
    <s v="Texas"/>
    <s v="Central United States"/>
    <s v="Annelise Williams"/>
    <s v="AC-10660"/>
    <s v="Anna Chung"/>
    <x v="0"/>
  </r>
  <r>
    <x v="14431"/>
    <s v="IT-2019"/>
    <n v="2532813"/>
    <x v="0"/>
    <d v="2019-09-07T00:00:00"/>
    <s v="Saturday"/>
    <s v="September"/>
    <d v="2019-09-10T00:00:00"/>
    <s v="Same Day"/>
    <s v="OFF-LA-10001676"/>
    <x v="1"/>
    <x v="3"/>
    <s v="Hon Removable Labels, Adjustable"/>
    <n v="8.16"/>
    <x v="5803"/>
    <x v="6"/>
    <n v="0"/>
    <x v="0"/>
    <n v="1"/>
    <n v="0.05"/>
    <n v="0"/>
    <n v="1488"/>
    <n v="78745"/>
    <s v="Austin"/>
    <s v="Texas"/>
    <s v="Central United States"/>
    <s v="Annelise Williams"/>
    <s v="AS-10045"/>
    <s v="Aaron Smayling"/>
    <x v="1"/>
  </r>
  <r>
    <x v="14432"/>
    <s v="IT-2019"/>
    <n v="2538202"/>
    <x v="0"/>
    <d v="2019-08-09T00:00:00"/>
    <s v="Friday"/>
    <s v="August"/>
    <d v="2019-08-14T00:00:00"/>
    <s v="Standard Class"/>
    <s v="OFF-AR-10001110"/>
    <x v="1"/>
    <x v="4"/>
    <s v="BIC Pencil Sharpener, Water Color"/>
    <n v="32.19"/>
    <x v="2011"/>
    <x v="3"/>
    <n v="3.1065548306927621E-3"/>
    <x v="0"/>
    <n v="2"/>
    <n v="0.15"/>
    <n v="0"/>
    <n v="1488"/>
    <n v="77095"/>
    <s v="Houston"/>
    <s v="Texas"/>
    <s v="Central United States"/>
    <s v="Annelise Williams"/>
    <s v="SM-20320"/>
    <s v="Sean Miller"/>
    <x v="2"/>
  </r>
  <r>
    <x v="14433"/>
    <s v="IT-2019"/>
    <n v="2541378"/>
    <x v="0"/>
    <d v="2019-11-21T00:00:00"/>
    <s v="Thursday"/>
    <s v="November"/>
    <d v="2019-11-25T00:00:00"/>
    <s v="Second Class"/>
    <s v="TEC-PH-10004552"/>
    <x v="0"/>
    <x v="0"/>
    <s v="Motorola Office Telephone, Full Size"/>
    <n v="73.05"/>
    <x v="5831"/>
    <x v="3"/>
    <n v="2.8519279032626057E-4"/>
    <x v="0"/>
    <n v="8"/>
    <n v="0.15"/>
    <n v="0"/>
    <n v="1488"/>
    <n v="49201"/>
    <s v="Jackson"/>
    <s v="Michigan"/>
    <s v="Central United States"/>
    <s v="Annelise Williams"/>
    <s v="KB-16315"/>
    <s v="Karl Braun"/>
    <x v="0"/>
  </r>
  <r>
    <x v="14434"/>
    <s v="IT-2019"/>
    <n v="2541979"/>
    <x v="3"/>
    <d v="2019-08-29T00:00:00"/>
    <s v="Thursday"/>
    <s v="August"/>
    <d v="2019-09-02T00:00:00"/>
    <s v="Standard Class"/>
    <s v="FUR-TA-10003899"/>
    <x v="2"/>
    <x v="16"/>
    <s v="Barricks Round Table, with Bottom Storage"/>
    <n v="325.98"/>
    <x v="5934"/>
    <x v="13"/>
    <n v="2.3314170721082757E-4"/>
    <x v="0"/>
    <n v="5"/>
    <n v="0.45"/>
    <n v="1"/>
    <n v="1488"/>
    <n v="77095"/>
    <s v="Houston"/>
    <s v="Texas"/>
    <s v="Central United States"/>
    <s v="Annelise Williams"/>
    <s v="ME-18010"/>
    <s v="Michelle Ellison"/>
    <x v="1"/>
  </r>
  <r>
    <x v="14435"/>
    <s v="IT-2019"/>
    <n v="2544388"/>
    <x v="0"/>
    <d v="2019-07-30T00:00:00"/>
    <s v="Tuesday"/>
    <s v="July"/>
    <d v="2019-07-31T00:00:00"/>
    <s v="Second Class"/>
    <s v="OFF-ST-10001142"/>
    <x v="1"/>
    <x v="2"/>
    <s v="Smead Folders, Wire Frame"/>
    <n v="14.9"/>
    <x v="2133"/>
    <x v="2"/>
    <n v="2.0129162123626605E-3"/>
    <x v="0"/>
    <n v="8"/>
    <n v="0.3"/>
    <n v="1"/>
    <n v="1488"/>
    <n v="75220"/>
    <s v="Dallas"/>
    <s v="Texas"/>
    <s v="Central United States"/>
    <s v="Annelise Williams"/>
    <s v="BD-11560"/>
    <s v="Brendan Dodson"/>
    <x v="2"/>
  </r>
  <r>
    <x v="14436"/>
    <s v="IT-2019"/>
    <n v="2547855"/>
    <x v="0"/>
    <d v="2019-12-27T00:00:00"/>
    <s v="Friday"/>
    <s v="December"/>
    <d v="2019-12-27T00:00:00"/>
    <s v="Second Class"/>
    <s v="OFF-BI-10003058"/>
    <x v="1"/>
    <x v="1"/>
    <s v="Acco Binder Covers, Economy"/>
    <n v="6.66"/>
    <x v="42"/>
    <x v="3"/>
    <n v="2.5025025025025025E-3"/>
    <x v="0"/>
    <n v="3"/>
    <n v="0.15"/>
    <n v="0"/>
    <n v="1488"/>
    <n v="77095"/>
    <s v="Houston"/>
    <s v="Texas"/>
    <s v="Central United States"/>
    <s v="Annelise Williams"/>
    <s v="DW-13540"/>
    <s v="Don Weiss"/>
    <x v="0"/>
  </r>
  <r>
    <x v="14437"/>
    <s v="IT-2019"/>
    <n v="255126"/>
    <x v="0"/>
    <d v="2019-09-03T00:00:00"/>
    <s v="Tuesday"/>
    <s v="September"/>
    <d v="2019-09-05T00:00:00"/>
    <s v="Standard Class"/>
    <s v="OFF-AR-10003217"/>
    <x v="1"/>
    <x v="4"/>
    <s v="Sanford Highlighters, Fluorescent"/>
    <n v="8.5"/>
    <x v="4161"/>
    <x v="3"/>
    <n v="5.8788947677836561E-3"/>
    <x v="0"/>
    <n v="2"/>
    <n v="0.15"/>
    <n v="0"/>
    <n v="1488"/>
    <n v="77581"/>
    <s v="Pearland"/>
    <s v="Texas"/>
    <s v="Central United States"/>
    <s v="Annelise Williams"/>
    <s v="JW-15955"/>
    <s v="Joni Wasserman"/>
    <x v="0"/>
  </r>
  <r>
    <x v="14438"/>
    <s v="IT-2019"/>
    <n v="2551961"/>
    <x v="0"/>
    <d v="2019-07-20T00:00:00"/>
    <s v="Saturday"/>
    <s v="July"/>
    <d v="2019-07-23T00:00:00"/>
    <s v="Second Class"/>
    <s v="OFF-ST-10001050"/>
    <x v="1"/>
    <x v="2"/>
    <s v="Eldon Shelving, Blue"/>
    <n v="43.58"/>
    <x v="2762"/>
    <x v="2"/>
    <n v="4.9566294919454771E-3"/>
    <x v="0"/>
    <n v="2"/>
    <n v="0.3"/>
    <n v="1"/>
    <n v="1488"/>
    <n v="75220"/>
    <s v="Dallas"/>
    <s v="Texas"/>
    <s v="Central United States"/>
    <s v="Annelise Williams"/>
    <s v="MY-18295"/>
    <s v="Muhammed Yedwab"/>
    <x v="1"/>
  </r>
  <r>
    <x v="14439"/>
    <s v="IT-2019"/>
    <n v="2552451"/>
    <x v="0"/>
    <d v="2019-09-10T00:00:00"/>
    <s v="Tuesday"/>
    <s v="September"/>
    <d v="2019-09-12T00:00:00"/>
    <s v="Second Class"/>
    <s v="OFF-ST-10004267"/>
    <x v="1"/>
    <x v="2"/>
    <s v="Smead File Cart, Single Width"/>
    <n v="64.209999999999994"/>
    <x v="2009"/>
    <x v="4"/>
    <n v="1.9465856887020166E-4"/>
    <x v="0"/>
    <n v="4"/>
    <n v="0.1"/>
    <n v="0"/>
    <n v="1488"/>
    <n v="55124"/>
    <s v="Saint Paul"/>
    <s v="Minnesota"/>
    <s v="Central United States"/>
    <s v="Annelise Williams"/>
    <s v="ME-18010"/>
    <s v="Michelle Ellison"/>
    <x v="1"/>
  </r>
  <r>
    <x v="14440"/>
    <s v="IT-2019"/>
    <n v="2553809"/>
    <x v="0"/>
    <d v="2019-08-30T00:00:00"/>
    <s v="Friday"/>
    <s v="August"/>
    <d v="2019-09-03T00:00:00"/>
    <s v="Standard Class"/>
    <s v="FUR-FU-10003500"/>
    <x v="2"/>
    <x v="7"/>
    <s v="Rubbermaid Photo Frame, Duo Pack"/>
    <n v="51.81"/>
    <x v="5935"/>
    <x v="4"/>
    <n v="3.2168821977739175E-4"/>
    <x v="0"/>
    <n v="3"/>
    <n v="0.1"/>
    <n v="0"/>
    <n v="1488"/>
    <n v="60653"/>
    <s v="Chicago"/>
    <s v="Illinois"/>
    <s v="Central United States"/>
    <s v="Annelise Williams"/>
    <s v="CK-12205"/>
    <s v="Chloris Kastensmidt"/>
    <x v="0"/>
  </r>
  <r>
    <x v="14441"/>
    <s v="IT-2019"/>
    <n v="2559540"/>
    <x v="0"/>
    <d v="2019-09-26T00:00:00"/>
    <s v="Thursday"/>
    <s v="September"/>
    <d v="2019-10-01T00:00:00"/>
    <s v="Same Day"/>
    <s v="OFF-LA-10004058"/>
    <x v="1"/>
    <x v="3"/>
    <s v="Hon Legal Exhibit Labels, 5000 Label Set"/>
    <n v="11.25"/>
    <x v="2237"/>
    <x v="6"/>
    <n v="0"/>
    <x v="0"/>
    <n v="9"/>
    <n v="0.05"/>
    <n v="0"/>
    <n v="1488"/>
    <n v="61701"/>
    <s v="Bloomington"/>
    <s v="Illinois"/>
    <s v="Central United States"/>
    <s v="Annelise Williams"/>
    <s v="KC-16675"/>
    <s v="Kimberly Carter"/>
    <x v="1"/>
  </r>
  <r>
    <x v="14442"/>
    <s v="IT-2019"/>
    <n v="2559710"/>
    <x v="0"/>
    <d v="2019-08-03T00:00:00"/>
    <s v="Saturday"/>
    <s v="August"/>
    <d v="2019-08-05T00:00:00"/>
    <s v="Second Class"/>
    <s v="OFF-BI-10001643"/>
    <x v="1"/>
    <x v="1"/>
    <s v="Acco Binder, Recycled"/>
    <n v="15.51"/>
    <x v="5936"/>
    <x v="28"/>
    <n v="9.348807221147646E-3"/>
    <x v="0"/>
    <n v="2"/>
    <n v="0.35"/>
    <n v="1"/>
    <n v="1488"/>
    <n v="62521"/>
    <s v="Decatur"/>
    <s v="Illinois"/>
    <s v="Central United States"/>
    <s v="Annelise Williams"/>
    <s v="ME-18010"/>
    <s v="Michelle Ellison"/>
    <x v="1"/>
  </r>
  <r>
    <x v="14443"/>
    <s v="IT-2019"/>
    <n v="2567361"/>
    <x v="0"/>
    <d v="2019-09-14T00:00:00"/>
    <s v="Saturday"/>
    <s v="September"/>
    <d v="2019-09-16T00:00:00"/>
    <s v="Standard Class"/>
    <s v="OFF-AR-10003005"/>
    <x v="1"/>
    <x v="4"/>
    <s v="Boston Markers, Fluorescent"/>
    <n v="27.63"/>
    <x v="5937"/>
    <x v="28"/>
    <n v="5.2479189287006874E-3"/>
    <x v="0"/>
    <n v="4"/>
    <n v="0.35"/>
    <n v="1"/>
    <n v="1488"/>
    <n v="77095"/>
    <s v="Houston"/>
    <s v="Texas"/>
    <s v="Central United States"/>
    <s v="Annelise Williams"/>
    <s v="LT-16765"/>
    <s v="Larry Tron"/>
    <x v="0"/>
  </r>
  <r>
    <x v="14444"/>
    <s v="IT-2019"/>
    <n v="2574180"/>
    <x v="3"/>
    <d v="2019-10-22T00:00:00"/>
    <s v="Tuesday"/>
    <s v="October"/>
    <d v="2019-10-22T00:00:00"/>
    <s v="Standard Class"/>
    <s v="FUR-FU-10003046"/>
    <x v="2"/>
    <x v="7"/>
    <s v="Advantus Photo Frame, Durable"/>
    <n v="50.01"/>
    <x v="5938"/>
    <x v="4"/>
    <n v="1.298431494754337E-4"/>
    <x v="0"/>
    <n v="11"/>
    <n v="0.1"/>
    <n v="0"/>
    <n v="1488"/>
    <n v="77340"/>
    <s v="Huntsville"/>
    <s v="Texas"/>
    <s v="Central United States"/>
    <s v="Annelise Williams"/>
    <s v="EK-13795"/>
    <s v="Eileen Kiefer"/>
    <x v="2"/>
  </r>
  <r>
    <x v="14445"/>
    <s v="IT-2019"/>
    <n v="2580181"/>
    <x v="0"/>
    <d v="2019-06-25T00:00:00"/>
    <s v="Tuesday"/>
    <s v="June"/>
    <d v="2019-06-29T00:00:00"/>
    <s v="Second Class"/>
    <s v="OFF-ST-10004489"/>
    <x v="1"/>
    <x v="2"/>
    <s v="Smead Lockers, Single Width"/>
    <n v="119.07"/>
    <x v="5939"/>
    <x v="2"/>
    <n v="4.3191879926573806E-4"/>
    <x v="0"/>
    <n v="7"/>
    <n v="0.3"/>
    <n v="1"/>
    <n v="1488"/>
    <n v="60653"/>
    <s v="Chicago"/>
    <s v="Illinois"/>
    <s v="Central United States"/>
    <s v="Annelise Williams"/>
    <s v="LS-16945"/>
    <s v="Linda Southworth"/>
    <x v="1"/>
  </r>
  <r>
    <x v="14446"/>
    <s v="IT-2019"/>
    <n v="259634"/>
    <x v="1"/>
    <d v="2019-07-31T00:00:00"/>
    <s v="Wednesday"/>
    <s v="July"/>
    <d v="2019-08-04T00:00:00"/>
    <s v="Standard Class"/>
    <s v="FUR-FU-10001438"/>
    <x v="2"/>
    <x v="7"/>
    <s v="Rubbermaid Frame, Duo Pack"/>
    <n v="87.96"/>
    <x v="5940"/>
    <x v="2"/>
    <n v="9.0950432014552066E-4"/>
    <x v="0"/>
    <n v="3"/>
    <n v="0.3"/>
    <n v="1"/>
    <n v="1488"/>
    <n v="75051"/>
    <s v="Grand Prairie"/>
    <s v="Texas"/>
    <s v="Central United States"/>
    <s v="Annelise Williams"/>
    <s v="CS-11950"/>
    <s v="Carlos Soltero"/>
    <x v="0"/>
  </r>
  <r>
    <x v="14447"/>
    <s v="IT-2019"/>
    <n v="2602229"/>
    <x v="0"/>
    <d v="2019-08-25T00:00:00"/>
    <s v="Sunday"/>
    <s v="August"/>
    <d v="2019-08-25T00:00:00"/>
    <s v="Same Day"/>
    <s v="OFF-FA-10004339"/>
    <x v="1"/>
    <x v="14"/>
    <s v="Stockwell Staples, Metal"/>
    <n v="5.26"/>
    <x v="3122"/>
    <x v="5"/>
    <n v="9.0218423551756896E-3"/>
    <x v="0"/>
    <n v="4"/>
    <n v="0.25"/>
    <n v="0"/>
    <n v="1488"/>
    <n v="76063"/>
    <s v="Mansfield"/>
    <s v="Texas"/>
    <s v="Central United States"/>
    <s v="Annelise Williams"/>
    <s v="SG-20470"/>
    <s v="Sheri Gordon"/>
    <x v="0"/>
  </r>
  <r>
    <x v="14448"/>
    <s v="IT-2019"/>
    <n v="2609192"/>
    <x v="3"/>
    <d v="2019-12-06T00:00:00"/>
    <s v="Friday"/>
    <s v="December"/>
    <d v="2019-12-08T00:00:00"/>
    <s v="Second Class"/>
    <s v="TEC-AC-10002670"/>
    <x v="0"/>
    <x v="11"/>
    <s v="Logitech Mouse, Erganomic"/>
    <n v="13.55"/>
    <x v="5941"/>
    <x v="6"/>
    <n v="0"/>
    <x v="0"/>
    <n v="9"/>
    <n v="0.05"/>
    <n v="0"/>
    <n v="1488"/>
    <n v="63122"/>
    <s v="Saint Louis"/>
    <s v="Missouri"/>
    <s v="Central United States"/>
    <s v="Annelise Williams"/>
    <s v="AR-10345"/>
    <s v="Alex Russell"/>
    <x v="1"/>
  </r>
  <r>
    <x v="14449"/>
    <s v="IT-2019"/>
    <n v="2611724"/>
    <x v="0"/>
    <d v="2019-01-06T00:00:00"/>
    <s v="Sunday"/>
    <s v="January"/>
    <d v="2019-01-06T00:00:00"/>
    <s v="Second Class"/>
    <s v="TEC-PH-10000037"/>
    <x v="0"/>
    <x v="0"/>
    <s v="Cisco Signal Booster, Cordless"/>
    <n v="154.68"/>
    <x v="5942"/>
    <x v="28"/>
    <n v="1.1028293276543961E-3"/>
    <x v="0"/>
    <n v="2"/>
    <n v="0.35"/>
    <n v="1"/>
    <n v="1488"/>
    <n v="60505"/>
    <s v="Aurora"/>
    <s v="Illinois"/>
    <s v="Central United States"/>
    <s v="Annelise Williams"/>
    <s v="JE-15610"/>
    <s v="Jim Epp"/>
    <x v="1"/>
  </r>
  <r>
    <x v="14450"/>
    <s v="IT-2019"/>
    <n v="2614440"/>
    <x v="0"/>
    <d v="2019-12-12T00:00:00"/>
    <s v="Thursday"/>
    <s v="December"/>
    <d v="2019-12-16T00:00:00"/>
    <s v="Second Class"/>
    <s v="OFF-ST-10002706"/>
    <x v="1"/>
    <x v="2"/>
    <s v="Fellowes File Cart, Wire Frame"/>
    <n v="136.38"/>
    <x v="2837"/>
    <x v="4"/>
    <n v="2.0368258106566729E-4"/>
    <x v="0"/>
    <n v="3"/>
    <n v="0.1"/>
    <n v="0"/>
    <n v="1488"/>
    <n v="60653"/>
    <s v="Chicago"/>
    <s v="Illinois"/>
    <s v="Central United States"/>
    <s v="Annelise Williams"/>
    <s v="DK-13225"/>
    <s v="Dean Katz"/>
    <x v="1"/>
  </r>
  <r>
    <x v="14451"/>
    <s v="IT-2019"/>
    <n v="2618770"/>
    <x v="0"/>
    <d v="2019-04-09T00:00:00"/>
    <s v="Tuesday"/>
    <s v="April"/>
    <d v="2019-04-11T00:00:00"/>
    <s v="Second Class"/>
    <s v="OFF-ST-10003446"/>
    <x v="1"/>
    <x v="2"/>
    <s v="Smead Trays, Single Width"/>
    <n v="43.66"/>
    <x v="5828"/>
    <x v="4"/>
    <n v="8.5895894176258377E-4"/>
    <x v="0"/>
    <n v="2"/>
    <n v="0.1"/>
    <n v="0"/>
    <n v="1488"/>
    <n v="48066"/>
    <s v="Roseville"/>
    <s v="Michigan"/>
    <s v="Central United States"/>
    <s v="Annelise Williams"/>
    <s v="LC-16960"/>
    <s v="Lindsay Castell"/>
    <x v="2"/>
  </r>
  <r>
    <x v="14452"/>
    <s v="IT-2019"/>
    <n v="2639382"/>
    <x v="0"/>
    <d v="2019-02-19T00:00:00"/>
    <s v="Tuesday"/>
    <s v="February"/>
    <d v="2019-02-19T00:00:00"/>
    <s v="Standard Class"/>
    <s v="FUR-CH-10002610"/>
    <x v="2"/>
    <x v="13"/>
    <s v="Novimex Swivel Stool, Black"/>
    <n v="145.83000000000001"/>
    <x v="5943"/>
    <x v="7"/>
    <n v="5.4001928640308591E-4"/>
    <x v="0"/>
    <n v="2"/>
    <n v="0.2"/>
    <n v="0"/>
    <n v="1488"/>
    <n v="79109"/>
    <s v="Amarillo"/>
    <s v="Texas"/>
    <s v="Central United States"/>
    <s v="Annelise Williams"/>
    <s v="GZ-14470"/>
    <s v="Gary Zandusky"/>
    <x v="0"/>
  </r>
  <r>
    <x v="14453"/>
    <s v="IT-2019"/>
    <n v="2650143"/>
    <x v="0"/>
    <d v="2019-12-02T00:00:00"/>
    <s v="Monday"/>
    <s v="December"/>
    <d v="2019-12-02T00:00:00"/>
    <s v="Second Class"/>
    <s v="TEC-AC-10002738"/>
    <x v="0"/>
    <x v="11"/>
    <s v="Belkin Memory Card, Programmable"/>
    <n v="58.15"/>
    <x v="5944"/>
    <x v="6"/>
    <n v="0"/>
    <x v="0"/>
    <n v="3"/>
    <n v="0.05"/>
    <n v="0"/>
    <n v="1488"/>
    <n v="60653"/>
    <s v="Chicago"/>
    <s v="Illinois"/>
    <s v="Central United States"/>
    <s v="Annelise Williams"/>
    <s v="LC-16930"/>
    <s v="Linda Cazamias"/>
    <x v="1"/>
  </r>
  <r>
    <x v="14454"/>
    <s v="IT-2019"/>
    <n v="265220"/>
    <x v="0"/>
    <d v="2019-06-25T00:00:00"/>
    <s v="Tuesday"/>
    <s v="June"/>
    <d v="2019-06-29T00:00:00"/>
    <s v="Second Class"/>
    <s v="OFF-BI-10002040"/>
    <x v="1"/>
    <x v="1"/>
    <s v="Ibico 3-Hole Punch, Recycled"/>
    <n v="30.81"/>
    <x v="2888"/>
    <x v="28"/>
    <n v="1.5687547333116951E-3"/>
    <x v="0"/>
    <n v="6"/>
    <n v="0.35"/>
    <n v="1"/>
    <n v="1488"/>
    <n v="61604"/>
    <s v="Peoria"/>
    <s v="Illinois"/>
    <s v="Central United States"/>
    <s v="Annelise Williams"/>
    <s v="MF-17665"/>
    <s v="Maureen Fritzler"/>
    <x v="1"/>
  </r>
  <r>
    <x v="14455"/>
    <s v="IT-2019"/>
    <n v="2652816"/>
    <x v="0"/>
    <d v="2019-08-05T00:00:00"/>
    <s v="Monday"/>
    <s v="August"/>
    <d v="2019-08-10T00:00:00"/>
    <s v="Second Class"/>
    <s v="OFF-ST-10001173"/>
    <x v="1"/>
    <x v="2"/>
    <s v="Eldon Trays, Industrial"/>
    <n v="48.45"/>
    <x v="5802"/>
    <x v="2"/>
    <n v="7.6360165447025129E-3"/>
    <x v="0"/>
    <n v="2"/>
    <n v="0.3"/>
    <n v="1"/>
    <n v="1488"/>
    <n v="48234"/>
    <s v="Detroit"/>
    <s v="Michigan"/>
    <s v="Central United States"/>
    <s v="Annelise Williams"/>
    <s v="KC-16675"/>
    <s v="Kimberly Carter"/>
    <x v="1"/>
  </r>
  <r>
    <x v="14456"/>
    <s v="IT-2019"/>
    <n v="2655038"/>
    <x v="0"/>
    <d v="2019-12-22T00:00:00"/>
    <s v="Sunday"/>
    <s v="December"/>
    <d v="2019-12-26T00:00:00"/>
    <s v="Standard Class"/>
    <s v="OFF-AP-10004201"/>
    <x v="1"/>
    <x v="12"/>
    <s v="Breville Refrigerator, White"/>
    <n v="465.72"/>
    <x v="5945"/>
    <x v="16"/>
    <n v="3.3639428272865863E-4"/>
    <x v="0"/>
    <n v="3"/>
    <n v="0.55000000000000004"/>
    <n v="1"/>
    <n v="1488"/>
    <n v="60653"/>
    <s v="Chicago"/>
    <s v="Illinois"/>
    <s v="Central United States"/>
    <s v="Annelise Williams"/>
    <s v="DR-12940"/>
    <s v="Daniel Raglin"/>
    <x v="2"/>
  </r>
  <r>
    <x v="14457"/>
    <s v="IT-2019"/>
    <n v="2660805"/>
    <x v="0"/>
    <d v="2019-10-18T00:00:00"/>
    <s v="Friday"/>
    <s v="October"/>
    <d v="2019-10-21T00:00:00"/>
    <s v="Standard Class"/>
    <s v="FUR-BO-10003559"/>
    <x v="2"/>
    <x v="9"/>
    <s v="Sauder Stackable Bookrack, Pine"/>
    <n v="149.34"/>
    <x v="5946"/>
    <x v="5"/>
    <n v="3.1806615776081422E-4"/>
    <x v="0"/>
    <n v="4"/>
    <n v="0.25"/>
    <n v="0"/>
    <n v="1488"/>
    <n v="75220"/>
    <s v="Dallas"/>
    <s v="Texas"/>
    <s v="Central United States"/>
    <s v="Annelise Williams"/>
    <s v="TB-21175"/>
    <s v="Thomas Boland"/>
    <x v="1"/>
  </r>
  <r>
    <x v="14458"/>
    <s v="IT-2019"/>
    <n v="2661206"/>
    <x v="0"/>
    <d v="2019-04-02T00:00:00"/>
    <s v="Tuesday"/>
    <s v="April"/>
    <d v="2019-04-07T00:00:00"/>
    <s v="Second Class"/>
    <s v="TEC-AC-10004808"/>
    <x v="0"/>
    <x v="11"/>
    <s v="Memorex Router, Erganomic"/>
    <n v="244.02"/>
    <x v="5947"/>
    <x v="5"/>
    <n v="1.9465617572330136E-4"/>
    <x v="0"/>
    <n v="4"/>
    <n v="0.25"/>
    <n v="0"/>
    <n v="1488"/>
    <n v="54880"/>
    <s v="Superior"/>
    <s v="Wisconsin"/>
    <s v="Central United States"/>
    <s v="Annelise Williams"/>
    <s v="TC-21295"/>
    <s v="Toby Carlisle"/>
    <x v="0"/>
  </r>
  <r>
    <x v="14459"/>
    <s v="IT-2019"/>
    <n v="2661462"/>
    <x v="0"/>
    <d v="2019-05-01T00:00:00"/>
    <s v="Wednesday"/>
    <s v="May"/>
    <d v="2019-05-05T00:00:00"/>
    <s v="Standard Class"/>
    <s v="FUR-CH-10003362"/>
    <x v="2"/>
    <x v="13"/>
    <s v="Office Star Swivel Stool, Adjustable"/>
    <n v="158.79"/>
    <x v="5948"/>
    <x v="0"/>
    <n v="6.9275337979679238E-4"/>
    <x v="0"/>
    <n v="3"/>
    <n v="0.4"/>
    <n v="1"/>
    <n v="1488"/>
    <n v="49201"/>
    <s v="Jackson"/>
    <s v="Michigan"/>
    <s v="Central United States"/>
    <s v="Annelise Williams"/>
    <s v="JF-15415"/>
    <s v="Jennifer Ferguson"/>
    <x v="0"/>
  </r>
  <r>
    <x v="14460"/>
    <s v="IT-2019"/>
    <n v="2665624"/>
    <x v="0"/>
    <d v="2019-02-22T00:00:00"/>
    <s v="Friday"/>
    <s v="February"/>
    <d v="2019-02-25T00:00:00"/>
    <s v="Second Class"/>
    <s v="TEC-PH-10000258"/>
    <x v="0"/>
    <x v="0"/>
    <s v="Motorola Audio Dock, Cordless"/>
    <n v="176.22"/>
    <x v="5949"/>
    <x v="28"/>
    <n v="5.4855672833200924E-4"/>
    <x v="0"/>
    <n v="3"/>
    <n v="0.35"/>
    <n v="1"/>
    <n v="1488"/>
    <n v="60653"/>
    <s v="Chicago"/>
    <s v="Illinois"/>
    <s v="Central United States"/>
    <s v="Annelise Williams"/>
    <s v="AG-10330"/>
    <s v="Alex Grayson"/>
    <x v="0"/>
  </r>
  <r>
    <x v="14461"/>
    <s v="IT-2019"/>
    <n v="2674196"/>
    <x v="0"/>
    <d v="2019-09-10T00:00:00"/>
    <s v="Tuesday"/>
    <s v="September"/>
    <d v="2019-09-13T00:00:00"/>
    <s v="First Class"/>
    <s v="OFF-ST-10004996"/>
    <x v="1"/>
    <x v="2"/>
    <s v="Tenex Trays, Blue"/>
    <n v="48.79"/>
    <x v="5950"/>
    <x v="484"/>
    <n v="-0.31714066102997696"/>
    <x v="2"/>
    <n v="4"/>
    <n v="0.05"/>
    <n v="0"/>
    <n v="1488"/>
    <n v="46060"/>
    <s v="Noblesville"/>
    <s v="Indiana"/>
    <s v="Central United States"/>
    <s v="Annelise Williams"/>
    <s v="JF-15565"/>
    <s v="Jill Fjeld"/>
    <x v="0"/>
  </r>
  <r>
    <x v="14462"/>
    <s v="IT-2019"/>
    <n v="2677428"/>
    <x v="0"/>
    <d v="2019-09-09T00:00:00"/>
    <s v="Monday"/>
    <s v="September"/>
    <d v="2019-09-14T00:00:00"/>
    <s v="Standard Class"/>
    <s v="FUR-CH-10000966"/>
    <x v="2"/>
    <x v="13"/>
    <s v="Harbour Creations Chairmat, Set of Two"/>
    <n v="74.25"/>
    <x v="351"/>
    <x v="7"/>
    <n v="4.7138047138047144E-3"/>
    <x v="0"/>
    <n v="1"/>
    <n v="0.2"/>
    <n v="0"/>
    <n v="1488"/>
    <n v="75056"/>
    <s v="The Colony"/>
    <s v="Texas"/>
    <s v="Central United States"/>
    <s v="Annelise Williams"/>
    <s v="CS-12490"/>
    <s v="Cindy Schnelling"/>
    <x v="1"/>
  </r>
  <r>
    <x v="14463"/>
    <s v="IT-2019"/>
    <n v="2677628"/>
    <x v="0"/>
    <d v="2019-10-26T00:00:00"/>
    <s v="Saturday"/>
    <s v="October"/>
    <d v="2019-10-27T00:00:00"/>
    <s v="Same Day"/>
    <s v="OFF-FA-10000999"/>
    <x v="1"/>
    <x v="14"/>
    <s v="OIC Thumb Tacks, 12 Pack"/>
    <n v="6.75"/>
    <x v="1995"/>
    <x v="6"/>
    <n v="0"/>
    <x v="0"/>
    <n v="2"/>
    <n v="0.05"/>
    <n v="0"/>
    <n v="1488"/>
    <n v="77095"/>
    <s v="Houston"/>
    <s v="Texas"/>
    <s v="Central United States"/>
    <s v="Annelise Williams"/>
    <s v="TS-21340"/>
    <s v="Toby Swindell"/>
    <x v="0"/>
  </r>
  <r>
    <x v="14464"/>
    <s v="IT-2019"/>
    <n v="2689443"/>
    <x v="0"/>
    <d v="2019-02-13T00:00:00"/>
    <s v="Wednesday"/>
    <s v="February"/>
    <d v="2019-02-14T00:00:00"/>
    <s v="Standard Class"/>
    <s v="TEC-CO-10004089"/>
    <x v="0"/>
    <x v="8"/>
    <s v="Canon Copy Machine, Laser"/>
    <n v="131.07"/>
    <x v="5951"/>
    <x v="5"/>
    <n v="7.2480354009308006E-4"/>
    <x v="0"/>
    <n v="2"/>
    <n v="0.25"/>
    <n v="0"/>
    <n v="1488"/>
    <n v="77095"/>
    <s v="Houston"/>
    <s v="Texas"/>
    <s v="Central United States"/>
    <s v="Annelise Williams"/>
    <s v="JC-15340"/>
    <s v="Jasper Cacioppo"/>
    <x v="0"/>
  </r>
  <r>
    <x v="14465"/>
    <s v="IT-2019"/>
    <n v="2694668"/>
    <x v="0"/>
    <d v="2019-04-17T00:00:00"/>
    <s v="Wednesday"/>
    <s v="April"/>
    <d v="2019-04-20T00:00:00"/>
    <s v="Standard Class"/>
    <s v="FUR-BO-10004053"/>
    <x v="2"/>
    <x v="9"/>
    <s v="Dania Library with Doors, Metal"/>
    <n v="361.86"/>
    <x v="4922"/>
    <x v="5"/>
    <n v="5.2506494224285633E-4"/>
    <x v="0"/>
    <n v="1"/>
    <n v="0.25"/>
    <n v="0"/>
    <n v="1488"/>
    <n v="75061"/>
    <s v="Irving"/>
    <s v="Texas"/>
    <s v="Central United States"/>
    <s v="Annelise Williams"/>
    <s v="AJ-10795"/>
    <s v="Anthony Johnson"/>
    <x v="1"/>
  </r>
  <r>
    <x v="14466"/>
    <s v="IT-2019"/>
    <n v="2700287"/>
    <x v="0"/>
    <d v="2019-10-18T00:00:00"/>
    <s v="Friday"/>
    <s v="October"/>
    <d v="2019-10-22T00:00:00"/>
    <s v="Standard Class"/>
    <s v="TEC-CO-10003083"/>
    <x v="0"/>
    <x v="8"/>
    <s v="HP Fax Machine, High-Speed"/>
    <n v="298.14"/>
    <x v="5915"/>
    <x v="485"/>
    <n v="4.9909438518816671E-2"/>
    <x v="0"/>
    <n v="4"/>
    <n v="0.4"/>
    <n v="1"/>
    <n v="1488"/>
    <n v="62521"/>
    <s v="Decatur"/>
    <s v="Illinois"/>
    <s v="Central United States"/>
    <s v="Annelise Williams"/>
    <s v="PA-19060"/>
    <s v="Pete Armstrong"/>
    <x v="2"/>
  </r>
  <r>
    <x v="14467"/>
    <s v="IT-2019"/>
    <n v="27077"/>
    <x v="0"/>
    <d v="2019-03-01T00:00:00"/>
    <s v="Friday"/>
    <s v="March"/>
    <d v="2019-03-05T00:00:00"/>
    <s v="Standard Class"/>
    <s v="OFF-AR-10000659"/>
    <x v="1"/>
    <x v="4"/>
    <s v="BIC Pencil Sharpener, Fluorescent"/>
    <n v="30.27"/>
    <x v="5833"/>
    <x v="28"/>
    <n v="4.7902213412619752E-3"/>
    <x v="0"/>
    <n v="2"/>
    <n v="0.35"/>
    <n v="1"/>
    <n v="1488"/>
    <n v="48234"/>
    <s v="Detroit"/>
    <s v="Michigan"/>
    <s v="Central United States"/>
    <s v="Annelise Williams"/>
    <s v="CS-12460"/>
    <s v="Chuck Sachs"/>
    <x v="0"/>
  </r>
  <r>
    <x v="14468"/>
    <s v="IT-2019"/>
    <n v="2711857"/>
    <x v="0"/>
    <d v="2019-09-29T00:00:00"/>
    <s v="Sunday"/>
    <s v="September"/>
    <d v="2019-10-04T00:00:00"/>
    <s v="Second Class"/>
    <s v="OFF-ST-10004097"/>
    <x v="1"/>
    <x v="2"/>
    <s v="Tenex Box, Wire Frame"/>
    <n v="14.01"/>
    <x v="1721"/>
    <x v="4"/>
    <n v="1.6056518946692359E-3"/>
    <x v="0"/>
    <n v="4"/>
    <n v="0.1"/>
    <n v="0"/>
    <n v="1488"/>
    <n v="53209"/>
    <s v="Milwaukee"/>
    <s v="Wisconsin"/>
    <s v="Central United States"/>
    <s v="Annelise Williams"/>
    <s v="SC-20380"/>
    <s v="Shahid Collister"/>
    <x v="0"/>
  </r>
  <r>
    <x v="14469"/>
    <s v="IT-2019"/>
    <n v="2729651"/>
    <x v="0"/>
    <d v="2019-05-08T00:00:00"/>
    <s v="Wednesday"/>
    <s v="May"/>
    <d v="2019-05-08T00:00:00"/>
    <s v="Standard Class"/>
    <s v="TEC-CO-10004154"/>
    <x v="0"/>
    <x v="8"/>
    <s v="Canon Copy Machine, Digital"/>
    <n v="235.6"/>
    <x v="5952"/>
    <x v="13"/>
    <n v="5.6925427689726461E-4"/>
    <x v="0"/>
    <n v="3"/>
    <n v="0.45"/>
    <n v="1"/>
    <n v="1488"/>
    <n v="54601"/>
    <s v="La Crosse"/>
    <s v="Wisconsin"/>
    <s v="Central United States"/>
    <s v="Annelise Williams"/>
    <s v="AM-10360"/>
    <s v="Alice McCarthy"/>
    <x v="1"/>
  </r>
  <r>
    <x v="14470"/>
    <s v="IT-2019"/>
    <n v="2731311"/>
    <x v="0"/>
    <d v="2019-10-06T00:00:00"/>
    <s v="Sunday"/>
    <s v="October"/>
    <d v="2019-10-11T00:00:00"/>
    <s v="Second Class"/>
    <s v="OFF-ST-10004097"/>
    <x v="1"/>
    <x v="2"/>
    <s v="Tenex Box, Wire Frame"/>
    <n v="14.01"/>
    <x v="1721"/>
    <x v="4"/>
    <n v="1.6056518946692359E-3"/>
    <x v="0"/>
    <n v="4"/>
    <n v="0.1"/>
    <n v="0"/>
    <n v="1488"/>
    <n v="77095"/>
    <s v="Houston"/>
    <s v="Texas"/>
    <s v="Central United States"/>
    <s v="Annelise Williams"/>
    <s v="SC-20380"/>
    <s v="Shahid Collister"/>
    <x v="0"/>
  </r>
  <r>
    <x v="14471"/>
    <s v="IT-2019"/>
    <n v="2735327"/>
    <x v="0"/>
    <d v="2019-07-28T00:00:00"/>
    <s v="Sunday"/>
    <s v="July"/>
    <d v="2019-08-02T00:00:00"/>
    <s v="Same Day"/>
    <s v="OFF-SU-10002342"/>
    <x v="1"/>
    <x v="6"/>
    <s v="Kleencut Scissors, Steel"/>
    <n v="10.85"/>
    <x v="5953"/>
    <x v="2"/>
    <n v="7.3755377996312229E-3"/>
    <x v="0"/>
    <n v="3"/>
    <n v="0.3"/>
    <n v="1"/>
    <n v="1488"/>
    <n v="48234"/>
    <s v="Detroit"/>
    <s v="Michigan"/>
    <s v="Central United States"/>
    <s v="Annelise Williams"/>
    <s v="BO-11425"/>
    <s v="Bobby Odegard"/>
    <x v="0"/>
  </r>
  <r>
    <x v="14472"/>
    <s v="IT-2019"/>
    <n v="274118"/>
    <x v="0"/>
    <d v="2019-10-20T00:00:00"/>
    <s v="Sunday"/>
    <s v="October"/>
    <d v="2019-10-21T00:00:00"/>
    <s v="First Class"/>
    <s v="OFF-EN-10001202"/>
    <x v="1"/>
    <x v="10"/>
    <s v="Kraft Clasp Envelope, with clear poly window"/>
    <n v="12.54"/>
    <x v="2758"/>
    <x v="6"/>
    <n v="0"/>
    <x v="0"/>
    <n v="4"/>
    <n v="0.05"/>
    <n v="0"/>
    <n v="1488"/>
    <n v="77095"/>
    <s v="Houston"/>
    <s v="Texas"/>
    <s v="Central United States"/>
    <s v="Annelise Williams"/>
    <s v="KB-16405"/>
    <s v="Katrina Bavinger"/>
    <x v="2"/>
  </r>
  <r>
    <x v="14473"/>
    <s v="IT-2019"/>
    <n v="2767642"/>
    <x v="0"/>
    <d v="2019-11-30T00:00:00"/>
    <s v="Saturday"/>
    <s v="November"/>
    <d v="2019-12-05T00:00:00"/>
    <s v="Same Day"/>
    <s v="OFF-SU-10003951"/>
    <x v="1"/>
    <x v="6"/>
    <s v="Elite Shears, Easy Grip"/>
    <n v="48.63"/>
    <x v="5285"/>
    <x v="4"/>
    <n v="1.0281719103434094E-3"/>
    <x v="0"/>
    <n v="1"/>
    <n v="0.1"/>
    <n v="0"/>
    <n v="1488"/>
    <n v="60653"/>
    <s v="Chicago"/>
    <s v="Illinois"/>
    <s v="Central United States"/>
    <s v="Annelise Williams"/>
    <s v="FO-14305"/>
    <s v="Frank Olsen"/>
    <x v="0"/>
  </r>
  <r>
    <x v="14474"/>
    <s v="IT-2019"/>
    <n v="2769609"/>
    <x v="0"/>
    <d v="2019-09-03T00:00:00"/>
    <s v="Tuesday"/>
    <s v="September"/>
    <d v="2019-09-06T00:00:00"/>
    <s v="Second Class"/>
    <s v="TEC-PH-10000026"/>
    <x v="0"/>
    <x v="0"/>
    <s v="Nokia Office Telephone, Cordless"/>
    <n v="67.98"/>
    <x v="27"/>
    <x v="3"/>
    <n v="1.4710208884966167E-3"/>
    <x v="0"/>
    <n v="2"/>
    <n v="0.15"/>
    <n v="0"/>
    <n v="1488"/>
    <n v="60653"/>
    <s v="Chicago"/>
    <s v="Illinois"/>
    <s v="Central United States"/>
    <s v="Annelise Williams"/>
    <s v="BS-11665"/>
    <s v="Brian Stugart"/>
    <x v="0"/>
  </r>
  <r>
    <x v="14475"/>
    <s v="IT-2019"/>
    <n v="2770322"/>
    <x v="0"/>
    <d v="2019-04-15T00:00:00"/>
    <s v="Monday"/>
    <s v="April"/>
    <d v="2019-04-19T00:00:00"/>
    <s v="Standard Class"/>
    <s v="FUR-CH-10003362"/>
    <x v="2"/>
    <x v="13"/>
    <s v="Office Star Swivel Stool, Adjustable"/>
    <n v="158.79"/>
    <x v="5948"/>
    <x v="0"/>
    <n v="6.9275337979679238E-4"/>
    <x v="0"/>
    <n v="3"/>
    <n v="0.4"/>
    <n v="1"/>
    <n v="1488"/>
    <n v="75220"/>
    <s v="Dallas"/>
    <s v="Texas"/>
    <s v="Central United States"/>
    <s v="Annelise Williams"/>
    <s v="JF-15415"/>
    <s v="Jennifer Ferguson"/>
    <x v="0"/>
  </r>
  <r>
    <x v="14476"/>
    <s v="IT-2019"/>
    <n v="2772734"/>
    <x v="0"/>
    <d v="2019-09-23T00:00:00"/>
    <s v="Monday"/>
    <s v="September"/>
    <d v="2019-09-26T00:00:00"/>
    <s v="Second Class"/>
    <s v="OFF-ST-10003305"/>
    <x v="1"/>
    <x v="2"/>
    <s v="Rogers Box, Blue"/>
    <n v="21.57"/>
    <x v="5954"/>
    <x v="4"/>
    <n v="4.1718815185648732E-4"/>
    <x v="0"/>
    <n v="5"/>
    <n v="0.1"/>
    <n v="0"/>
    <n v="1488"/>
    <n v="76017"/>
    <s v="Arlington"/>
    <s v="Texas"/>
    <s v="Central United States"/>
    <s v="Annelise Williams"/>
    <s v="CK-12595"/>
    <s v="Clytie Kelty"/>
    <x v="0"/>
  </r>
  <r>
    <x v="14477"/>
    <s v="IT-2019"/>
    <n v="277300"/>
    <x v="0"/>
    <d v="2019-05-08T00:00:00"/>
    <s v="Wednesday"/>
    <s v="May"/>
    <d v="2019-05-08T00:00:00"/>
    <s v="Standard Class"/>
    <s v="OFF-AR-10000715"/>
    <x v="1"/>
    <x v="4"/>
    <s v="Boston Markers, Blue"/>
    <n v="26.37"/>
    <x v="5955"/>
    <x v="3"/>
    <n v="2.5278058645096056E-3"/>
    <x v="0"/>
    <n v="3"/>
    <n v="0.15"/>
    <n v="0"/>
    <n v="1488"/>
    <n v="62521"/>
    <s v="Decatur"/>
    <s v="Illinois"/>
    <s v="Central United States"/>
    <s v="Annelise Williams"/>
    <s v="DM-13525"/>
    <s v="Don Miller"/>
    <x v="1"/>
  </r>
  <r>
    <x v="14478"/>
    <s v="IT-2019"/>
    <n v="2773828"/>
    <x v="0"/>
    <d v="2019-11-13T00:00:00"/>
    <s v="Wednesday"/>
    <s v="November"/>
    <d v="2019-11-14T00:00:00"/>
    <s v="Standard Class"/>
    <s v="OFF-AP-10002264"/>
    <x v="1"/>
    <x v="12"/>
    <s v="KitchenAid Blender, White"/>
    <n v="89.64"/>
    <x v="5920"/>
    <x v="16"/>
    <n v="1.7477316674103821E-3"/>
    <x v="0"/>
    <n v="3"/>
    <n v="0.55000000000000004"/>
    <n v="1"/>
    <n v="1488"/>
    <n v="60653"/>
    <s v="Chicago"/>
    <s v="Illinois"/>
    <s v="Central United States"/>
    <s v="Annelise Williams"/>
    <s v="HR-14830"/>
    <s v="Harold Ryan"/>
    <x v="1"/>
  </r>
  <r>
    <x v="14479"/>
    <s v="IT-2019"/>
    <n v="2780660"/>
    <x v="0"/>
    <d v="2019-09-20T00:00:00"/>
    <s v="Friday"/>
    <s v="September"/>
    <d v="2019-09-21T00:00:00"/>
    <s v="Standard Class"/>
    <s v="OFF-AR-10003113"/>
    <x v="1"/>
    <x v="4"/>
    <s v="Binney &amp; Smith Pens, Blue"/>
    <n v="11.94"/>
    <x v="4690"/>
    <x v="3"/>
    <n v="3.3500837520938024E-3"/>
    <x v="0"/>
    <n v="5"/>
    <n v="0.15"/>
    <n v="0"/>
    <n v="1488"/>
    <n v="75220"/>
    <s v="Dallas"/>
    <s v="Texas"/>
    <s v="Central United States"/>
    <s v="Annelise Williams"/>
    <s v="MB-18085"/>
    <s v="Mick Brown"/>
    <x v="0"/>
  </r>
  <r>
    <x v="14480"/>
    <s v="IT-2019"/>
    <n v="2788109"/>
    <x v="1"/>
    <d v="2019-01-15T00:00:00"/>
    <s v="Tuesday"/>
    <s v="January"/>
    <d v="2019-01-17T00:00:00"/>
    <s v="Second Class"/>
    <s v="OFF-BI-10001253"/>
    <x v="1"/>
    <x v="1"/>
    <s v="Acco Binder Covers, Recycled"/>
    <n v="13.68"/>
    <x v="5956"/>
    <x v="3"/>
    <n v="1.0442773600668337E-3"/>
    <x v="0"/>
    <n v="7"/>
    <n v="0.15"/>
    <n v="0"/>
    <n v="1488"/>
    <n v="60653"/>
    <s v="Chicago"/>
    <s v="Illinois"/>
    <s v="Central United States"/>
    <s v="Annelise Williams"/>
    <s v="TW-21025"/>
    <s v="Tamara Willingham"/>
    <x v="2"/>
  </r>
  <r>
    <x v="14481"/>
    <s v="IT-2019"/>
    <n v="2793812"/>
    <x v="0"/>
    <d v="2019-01-27T00:00:00"/>
    <s v="Sunday"/>
    <s v="January"/>
    <d v="2019-01-30T00:00:00"/>
    <s v="Same Day"/>
    <s v="OFF-PA-10003424"/>
    <x v="1"/>
    <x v="15"/>
    <s v="Enermax Computer Printout Paper, 8.5 x 11"/>
    <n v="16.3"/>
    <x v="5787"/>
    <x v="6"/>
    <n v="0"/>
    <x v="0"/>
    <n v="2"/>
    <n v="0.05"/>
    <n v="0"/>
    <n v="1488"/>
    <n v="53209"/>
    <s v="Milwaukee"/>
    <s v="Wisconsin"/>
    <s v="Central United States"/>
    <s v="Annelise Williams"/>
    <s v="DO-13645"/>
    <s v="Doug O'Connell"/>
    <x v="0"/>
  </r>
  <r>
    <x v="14482"/>
    <s v="IT-2019"/>
    <n v="2796789"/>
    <x v="0"/>
    <d v="2019-09-05T00:00:00"/>
    <s v="Thursday"/>
    <s v="September"/>
    <d v="2019-09-08T00:00:00"/>
    <s v="Second Class"/>
    <s v="OFF-ST-10001358"/>
    <x v="1"/>
    <x v="2"/>
    <s v="Rogers Folders, Wire Frame"/>
    <n v="26.78"/>
    <x v="57"/>
    <x v="4"/>
    <n v="1.6801075268817205E-3"/>
    <x v="0"/>
    <n v="2"/>
    <n v="0.1"/>
    <n v="0"/>
    <n v="1488"/>
    <n v="54880"/>
    <s v="Superior"/>
    <s v="Wisconsin"/>
    <s v="Central United States"/>
    <s v="Annelise Williams"/>
    <s v="AC-10615"/>
    <s v="Ann Chong"/>
    <x v="1"/>
  </r>
  <r>
    <x v="14483"/>
    <s v="IT-2019"/>
    <n v="2797577"/>
    <x v="0"/>
    <d v="2019-03-30T00:00:00"/>
    <s v="Saturday"/>
    <s v="March"/>
    <d v="2019-03-30T00:00:00"/>
    <s v="Second Class"/>
    <s v="OFF-BI-10001984"/>
    <x v="1"/>
    <x v="1"/>
    <s v="Ibico Binding Machine, Economy"/>
    <n v="51.42"/>
    <x v="5805"/>
    <x v="28"/>
    <n v="1.1279657720731232E-3"/>
    <x v="0"/>
    <n v="5"/>
    <n v="0.35"/>
    <n v="1"/>
    <n v="1488"/>
    <n v="53186"/>
    <s v="Waukesha"/>
    <s v="Wisconsin"/>
    <s v="Central United States"/>
    <s v="Annelise Williams"/>
    <s v="JF-15415"/>
    <s v="Jennifer Ferguson"/>
    <x v="0"/>
  </r>
  <r>
    <x v="14484"/>
    <s v="IT-2019"/>
    <n v="2798180"/>
    <x v="3"/>
    <d v="2019-07-09T00:00:00"/>
    <s v="Tuesday"/>
    <s v="July"/>
    <d v="2019-07-13T00:00:00"/>
    <s v="Standard Class"/>
    <s v="FUR-TA-10003899"/>
    <x v="2"/>
    <x v="16"/>
    <s v="Barricks Round Table, with Bottom Storage"/>
    <n v="325.98"/>
    <x v="5934"/>
    <x v="13"/>
    <n v="2.3314170721082757E-4"/>
    <x v="0"/>
    <n v="5"/>
    <n v="0.45"/>
    <n v="1"/>
    <n v="1488"/>
    <n v="48234"/>
    <s v="Detroit"/>
    <s v="Michigan"/>
    <s v="Central United States"/>
    <s v="Annelise Williams"/>
    <s v="ME-18010"/>
    <s v="Michelle Ellison"/>
    <x v="1"/>
  </r>
  <r>
    <x v="14485"/>
    <s v="IT-2019"/>
    <n v="2812642"/>
    <x v="0"/>
    <d v="2019-01-29T00:00:00"/>
    <s v="Tuesday"/>
    <s v="January"/>
    <d v="2019-01-30T00:00:00"/>
    <s v="Second Class"/>
    <s v="TEC-PH-10001163"/>
    <x v="0"/>
    <x v="0"/>
    <s v="Motorola Speaker Phone, Cordless"/>
    <n v="132.63"/>
    <x v="5957"/>
    <x v="28"/>
    <n v="1.2862021554974053E-3"/>
    <x v="0"/>
    <n v="2"/>
    <n v="0.35"/>
    <n v="1"/>
    <n v="1488"/>
    <n v="77095"/>
    <s v="Houston"/>
    <s v="Texas"/>
    <s v="Central United States"/>
    <s v="Annelise Williams"/>
    <s v="MC-17635"/>
    <s v="Matthew Clasen"/>
    <x v="1"/>
  </r>
  <r>
    <x v="14486"/>
    <s v="IT-2019"/>
    <n v="2816960"/>
    <x v="0"/>
    <d v="2019-07-22T00:00:00"/>
    <s v="Monday"/>
    <s v="July"/>
    <d v="2019-07-23T00:00:00"/>
    <s v="Second Class"/>
    <s v="TEC-PH-10004552"/>
    <x v="0"/>
    <x v="0"/>
    <s v="Motorola Office Telephone, Full Size"/>
    <n v="73.05"/>
    <x v="5958"/>
    <x v="3"/>
    <n v="5.475851494907458E-4"/>
    <x v="0"/>
    <n v="5"/>
    <n v="0.15"/>
    <n v="0"/>
    <n v="1488"/>
    <n v="75220"/>
    <s v="Dallas"/>
    <s v="Texas"/>
    <s v="Central United States"/>
    <s v="Annelise Williams"/>
    <s v="MH-18025"/>
    <s v="Michelle Huthwaite"/>
    <x v="0"/>
  </r>
  <r>
    <x v="14487"/>
    <s v="IT-2019"/>
    <n v="2826200"/>
    <x v="0"/>
    <d v="2019-07-29T00:00:00"/>
    <s v="Monday"/>
    <s v="July"/>
    <d v="2019-08-02T00:00:00"/>
    <s v="Same Day"/>
    <s v="OFF-PA-10002196"/>
    <x v="1"/>
    <x v="15"/>
    <s v="Green Bar Message Books, Recycled"/>
    <n v="21.33"/>
    <x v="5959"/>
    <x v="5"/>
    <n v="1.7815283638068448E-3"/>
    <x v="0"/>
    <n v="5"/>
    <n v="0.25"/>
    <n v="0"/>
    <n v="1488"/>
    <n v="77095"/>
    <s v="Houston"/>
    <s v="Texas"/>
    <s v="Central United States"/>
    <s v="Annelise Williams"/>
    <s v="HK-14890"/>
    <s v="Heather Kirkland"/>
    <x v="1"/>
  </r>
  <r>
    <x v="14488"/>
    <s v="IT-2019"/>
    <n v="2832024"/>
    <x v="0"/>
    <d v="2019-10-13T00:00:00"/>
    <s v="Sunday"/>
    <s v="October"/>
    <d v="2019-10-17T00:00:00"/>
    <s v="Second Class"/>
    <s v="OFF-BI-10000312"/>
    <x v="1"/>
    <x v="1"/>
    <s v="Cardinal Binder Covers, Economy"/>
    <n v="12"/>
    <x v="1826"/>
    <x v="28"/>
    <n v="1.2083333333333333E-2"/>
    <x v="0"/>
    <n v="2"/>
    <n v="0.35"/>
    <n v="1"/>
    <n v="1488"/>
    <n v="77095"/>
    <s v="Houston"/>
    <s v="Texas"/>
    <s v="Central United States"/>
    <s v="Annelise Williams"/>
    <s v="GA-14725"/>
    <s v="Guy Armstrong"/>
    <x v="0"/>
  </r>
  <r>
    <x v="14489"/>
    <s v="IT-2019"/>
    <n v="2834334"/>
    <x v="0"/>
    <d v="2019-12-28T00:00:00"/>
    <s v="Saturday"/>
    <s v="December"/>
    <d v="2020-01-02T00:00:00"/>
    <s v="Second Class"/>
    <s v="TEC-PH-10000026"/>
    <x v="0"/>
    <x v="0"/>
    <s v="Nokia Office Telephone, Cordless"/>
    <n v="67.98"/>
    <x v="5825"/>
    <x v="3"/>
    <n v="4.0861357414293307E-4"/>
    <x v="0"/>
    <n v="4"/>
    <n v="0.15"/>
    <n v="0"/>
    <n v="1488"/>
    <n v="77095"/>
    <s v="Houston"/>
    <s v="Texas"/>
    <s v="Central United States"/>
    <s v="Annelise Williams"/>
    <s v="PF-19225"/>
    <s v="Phillip Flathmann"/>
    <x v="0"/>
  </r>
  <r>
    <x v="14490"/>
    <s v="IT-2019"/>
    <n v="2845761"/>
    <x v="0"/>
    <d v="2019-08-13T00:00:00"/>
    <s v="Tuesday"/>
    <s v="August"/>
    <d v="2019-08-15T00:00:00"/>
    <s v="Same Day"/>
    <s v="OFF-SU-10003130"/>
    <x v="1"/>
    <x v="6"/>
    <s v="Acme Trimmer, Serrated"/>
    <n v="41.28"/>
    <x v="5960"/>
    <x v="4"/>
    <n v="2.6916451335055988E-4"/>
    <x v="0"/>
    <n v="9"/>
    <n v="0.1"/>
    <n v="0"/>
    <n v="1488"/>
    <n v="53081"/>
    <s v="Sheboygan"/>
    <s v="Wisconsin"/>
    <s v="Central United States"/>
    <s v="Annelise Williams"/>
    <s v="JW-15955"/>
    <s v="Joni Wasserman"/>
    <x v="0"/>
  </r>
  <r>
    <x v="14491"/>
    <s v="IT-2019"/>
    <n v="2846018"/>
    <x v="0"/>
    <d v="2019-01-25T00:00:00"/>
    <s v="Friday"/>
    <s v="January"/>
    <d v="2019-01-29T00:00:00"/>
    <s v="Standard Class"/>
    <s v="OFF-AR-10001546"/>
    <x v="1"/>
    <x v="4"/>
    <s v="Binney &amp; Smith Sketch Pad, Easy-Erase"/>
    <n v="23.29"/>
    <x v="2914"/>
    <x v="3"/>
    <n v="1.0731916720326251E-3"/>
    <x v="0"/>
    <n v="4"/>
    <n v="0.15"/>
    <n v="0"/>
    <n v="1488"/>
    <n v="53186"/>
    <s v="Waukesha"/>
    <s v="Wisconsin"/>
    <s v="Central United States"/>
    <s v="Annelise Williams"/>
    <s v="JC-15340"/>
    <s v="Jasper Cacioppo"/>
    <x v="0"/>
  </r>
  <r>
    <x v="14492"/>
    <s v="IT-2019"/>
    <n v="2848506"/>
    <x v="0"/>
    <d v="2019-07-30T00:00:00"/>
    <s v="Tuesday"/>
    <s v="July"/>
    <d v="2019-08-01T00:00:00"/>
    <s v="Standard Class"/>
    <s v="TEC-MA-10003198"/>
    <x v="0"/>
    <x v="5"/>
    <s v="Konica Phone, White"/>
    <n v="84.6"/>
    <x v="5961"/>
    <x v="18"/>
    <n v="5.6474914630942998E-4"/>
    <x v="0"/>
    <n v="9"/>
    <n v="0.5"/>
    <n v="1"/>
    <n v="1488"/>
    <n v="60035"/>
    <s v="Highland Park"/>
    <s v="Illinois"/>
    <s v="Central United States"/>
    <s v="Annelise Williams"/>
    <s v="CA-11965"/>
    <s v="Carol Adams"/>
    <x v="1"/>
  </r>
  <r>
    <x v="14493"/>
    <s v="IT-2019"/>
    <n v="2849926"/>
    <x v="0"/>
    <d v="2019-01-12T00:00:00"/>
    <s v="Saturday"/>
    <s v="January"/>
    <d v="2019-01-17T00:00:00"/>
    <s v="Standard Class"/>
    <s v="OFF-AR-10000715"/>
    <x v="1"/>
    <x v="4"/>
    <s v="Boston Markers, Blue"/>
    <n v="26.37"/>
    <x v="48"/>
    <x v="3"/>
    <n v="3.7921880925293897E-3"/>
    <x v="0"/>
    <n v="1"/>
    <n v="0.15"/>
    <n v="0"/>
    <n v="1488"/>
    <n v="60653"/>
    <s v="Chicago"/>
    <s v="Illinois"/>
    <s v="Central United States"/>
    <s v="Annelise Williams"/>
    <s v="VD-21670"/>
    <s v="Valerie Dominguez"/>
    <x v="0"/>
  </r>
  <r>
    <x v="14494"/>
    <s v="IT-2019"/>
    <n v="2852967"/>
    <x v="0"/>
    <d v="2019-05-04T00:00:00"/>
    <s v="Saturday"/>
    <s v="May"/>
    <d v="2019-05-08T00:00:00"/>
    <s v="Same Day"/>
    <s v="OFF-FA-10002752"/>
    <x v="1"/>
    <x v="14"/>
    <s v="Advantus Push Pins, Bulk Pack"/>
    <n v="14.43"/>
    <x v="5962"/>
    <x v="5"/>
    <n v="6.5835065835065836E-3"/>
    <x v="0"/>
    <n v="4"/>
    <n v="0.25"/>
    <n v="0"/>
    <n v="1488"/>
    <n v="77095"/>
    <s v="Houston"/>
    <s v="Texas"/>
    <s v="Central United States"/>
    <s v="Annelise Williams"/>
    <s v="MG-17695"/>
    <s v="Maureen Gnade"/>
    <x v="0"/>
  </r>
  <r>
    <x v="14495"/>
    <s v="IT-2019"/>
    <n v="2857870"/>
    <x v="0"/>
    <d v="2019-02-02T00:00:00"/>
    <s v="Saturday"/>
    <s v="February"/>
    <d v="2019-02-03T00:00:00"/>
    <s v="Standard Class"/>
    <s v="TEC-MA-10003927"/>
    <x v="0"/>
    <x v="5"/>
    <s v="StarTech Inkjet, Wireless"/>
    <n v="301.77"/>
    <x v="5963"/>
    <x v="2"/>
    <n v="3.3137728684846392E-4"/>
    <x v="0"/>
    <n v="4"/>
    <n v="0.3"/>
    <n v="1"/>
    <n v="1488"/>
    <n v="60653"/>
    <s v="Chicago"/>
    <s v="Illinois"/>
    <s v="Central United States"/>
    <s v="Annelise Williams"/>
    <s v="CM-11815"/>
    <s v="Candace McMahon"/>
    <x v="1"/>
  </r>
  <r>
    <x v="14496"/>
    <s v="IT-2019"/>
    <n v="2858742"/>
    <x v="0"/>
    <d v="2019-01-26T00:00:00"/>
    <s v="Saturday"/>
    <s v="January"/>
    <d v="2019-01-26T00:00:00"/>
    <s v="Second Class"/>
    <s v="TEC-PH-10001163"/>
    <x v="0"/>
    <x v="0"/>
    <s v="Motorola Speaker Phone, Cordless"/>
    <n v="132.63"/>
    <x v="5957"/>
    <x v="28"/>
    <n v="1.2862021554974053E-3"/>
    <x v="0"/>
    <n v="2"/>
    <n v="0.35"/>
    <n v="1"/>
    <n v="1488"/>
    <n v="60653"/>
    <s v="Chicago"/>
    <s v="Illinois"/>
    <s v="Central United States"/>
    <s v="Annelise Williams"/>
    <s v="MC-17635"/>
    <s v="Matthew Clasen"/>
    <x v="1"/>
  </r>
  <r>
    <x v="14497"/>
    <s v="IT-2019"/>
    <n v="285980"/>
    <x v="0"/>
    <d v="2019-05-29T00:00:00"/>
    <s v="Wednesday"/>
    <s v="May"/>
    <d v="2019-05-30T00:00:00"/>
    <s v="Second Class"/>
    <s v="TEC-PH-10004810"/>
    <x v="0"/>
    <x v="0"/>
    <s v="Samsung Speaker Phone, Full Size"/>
    <n v="124.53"/>
    <x v="2648"/>
    <x v="3"/>
    <n v="4.0150967638320084E-4"/>
    <x v="0"/>
    <n v="4"/>
    <n v="0.15"/>
    <n v="0"/>
    <n v="1488"/>
    <n v="60653"/>
    <s v="Chicago"/>
    <s v="Illinois"/>
    <s v="Central United States"/>
    <s v="Annelise Williams"/>
    <s v="MW-18235"/>
    <s v="Mitch Willingham"/>
    <x v="1"/>
  </r>
  <r>
    <x v="14498"/>
    <s v="IT-2019"/>
    <n v="2862217"/>
    <x v="0"/>
    <d v="2019-01-05T00:00:00"/>
    <s v="Saturday"/>
    <s v="January"/>
    <d v="2019-01-10T00:00:00"/>
    <s v="Second Class"/>
    <s v="OFF-ST-10004489"/>
    <x v="1"/>
    <x v="2"/>
    <s v="Smead Lockers, Single Width"/>
    <n v="119.07"/>
    <x v="5810"/>
    <x v="2"/>
    <n v="6.7187368774670369E-4"/>
    <x v="0"/>
    <n v="2"/>
    <n v="0.3"/>
    <n v="1"/>
    <n v="1488"/>
    <n v="76106"/>
    <s v="Fort Worth"/>
    <s v="Texas"/>
    <s v="Central United States"/>
    <s v="Annelise Williams"/>
    <s v="JL-15175"/>
    <s v="James Lanier"/>
    <x v="2"/>
  </r>
  <r>
    <x v="14499"/>
    <s v="IT-2019"/>
    <n v="2873173"/>
    <x v="3"/>
    <d v="2019-12-20T00:00:00"/>
    <s v="Friday"/>
    <s v="December"/>
    <d v="2019-12-23T00:00:00"/>
    <s v="Second Class"/>
    <s v="OFF-ST-10000922"/>
    <x v="1"/>
    <x v="2"/>
    <s v="Eldon File Cart, Blue"/>
    <n v="126.96"/>
    <x v="5964"/>
    <x v="2"/>
    <n v="5.250951735001969E-4"/>
    <x v="0"/>
    <n v="4"/>
    <n v="0.3"/>
    <n v="1"/>
    <n v="1488"/>
    <n v="73120"/>
    <s v="Oklahoma City"/>
    <s v="Oklahoma"/>
    <s v="Central United States"/>
    <s v="Annelise Williams"/>
    <s v="JE-15745"/>
    <s v="Joel Eaton"/>
    <x v="0"/>
  </r>
  <r>
    <x v="14500"/>
    <s v="IT-2019"/>
    <n v="2873177"/>
    <x v="0"/>
    <d v="2019-08-07T00:00:00"/>
    <s v="Wednesday"/>
    <s v="August"/>
    <d v="2019-08-10T00:00:00"/>
    <s v="Same Day"/>
    <s v="OFF-LA-10003699"/>
    <x v="1"/>
    <x v="3"/>
    <s v="Smead File Folder Labels, Adjustable"/>
    <n v="6.1"/>
    <x v="5965"/>
    <x v="6"/>
    <n v="0"/>
    <x v="0"/>
    <n v="4"/>
    <n v="0.05"/>
    <n v="0"/>
    <n v="1488"/>
    <n v="77095"/>
    <s v="Houston"/>
    <s v="Texas"/>
    <s v="Central United States"/>
    <s v="Annelise Williams"/>
    <s v="IM-15070"/>
    <s v="Irene Maddox"/>
    <x v="0"/>
  </r>
  <r>
    <x v="14501"/>
    <s v="IT-2019"/>
    <n v="2877995"/>
    <x v="0"/>
    <d v="2019-09-02T00:00:00"/>
    <s v="Monday"/>
    <s v="September"/>
    <d v="2019-09-05T00:00:00"/>
    <s v="Second Class"/>
    <s v="OFF-BI-10000179"/>
    <x v="1"/>
    <x v="1"/>
    <s v="Wilson Jones 3-Hole Punch, Economy"/>
    <n v="25.19"/>
    <x v="1217"/>
    <x v="28"/>
    <n v="5.1804215791354056E-3"/>
    <x v="0"/>
    <n v="2"/>
    <n v="0.35"/>
    <n v="1"/>
    <n v="1488"/>
    <n v="77095"/>
    <s v="Houston"/>
    <s v="Texas"/>
    <s v="Central United States"/>
    <s v="Annelise Williams"/>
    <s v="CH-12070"/>
    <s v="Cathy Hwang"/>
    <x v="2"/>
  </r>
  <r>
    <x v="14502"/>
    <s v="IT-2019"/>
    <n v="2880963"/>
    <x v="3"/>
    <d v="2019-08-10T00:00:00"/>
    <s v="Saturday"/>
    <s v="August"/>
    <d v="2019-08-15T00:00:00"/>
    <s v="Standard Class"/>
    <s v="FUR-FU-10000946"/>
    <x v="2"/>
    <x v="7"/>
    <s v="Advantus Stacking Tray, Durable"/>
    <n v="18.46"/>
    <x v="5966"/>
    <x v="4"/>
    <n v="1.9347598962968695E-4"/>
    <x v="0"/>
    <n v="14"/>
    <n v="0.1"/>
    <n v="0"/>
    <n v="1488"/>
    <n v="78207"/>
    <s v="San Antonio"/>
    <s v="Texas"/>
    <s v="Central United States"/>
    <s v="Annelise Williams"/>
    <s v="MG-18205"/>
    <s v="Mitch Gastineau"/>
    <x v="1"/>
  </r>
  <r>
    <x v="14503"/>
    <s v="IT-2019"/>
    <n v="2881217"/>
    <x v="0"/>
    <d v="2019-12-19T00:00:00"/>
    <s v="Thursday"/>
    <s v="December"/>
    <d v="2019-12-19T00:00:00"/>
    <s v="Second Class"/>
    <s v="TEC-AC-10002322"/>
    <x v="0"/>
    <x v="11"/>
    <s v="Memorex Memory Card, Bluetooth"/>
    <n v="102.27"/>
    <x v="5967"/>
    <x v="5"/>
    <n v="6.1927577327988009E-4"/>
    <x v="0"/>
    <n v="3"/>
    <n v="0.25"/>
    <n v="0"/>
    <n v="1488"/>
    <n v="78745"/>
    <s v="Austin"/>
    <s v="Texas"/>
    <s v="Central United States"/>
    <s v="Annelise Williams"/>
    <s v="CC-12670"/>
    <s v="Craig Carreira"/>
    <x v="0"/>
  </r>
  <r>
    <x v="14504"/>
    <s v="IT-2019"/>
    <n v="2897546"/>
    <x v="0"/>
    <d v="2019-10-01T00:00:00"/>
    <s v="Tuesday"/>
    <s v="October"/>
    <d v="2019-10-05T00:00:00"/>
    <s v="Standard Class"/>
    <s v="OFF-AR-10003466"/>
    <x v="1"/>
    <x v="4"/>
    <s v="Binney &amp; Smith Highlighters, Easy-Erase"/>
    <n v="16.86"/>
    <x v="2532"/>
    <x v="3"/>
    <n v="5.9311981020166082E-3"/>
    <x v="0"/>
    <n v="2"/>
    <n v="0.15"/>
    <n v="0"/>
    <n v="1488"/>
    <n v="55901"/>
    <s v="Rochester"/>
    <s v="Minnesota"/>
    <s v="Central United States"/>
    <s v="Annelise Williams"/>
    <s v="AR-10825"/>
    <s v="Anthony Rawles"/>
    <x v="1"/>
  </r>
  <r>
    <x v="14505"/>
    <s v="IT-2019"/>
    <n v="2902671"/>
    <x v="0"/>
    <d v="2019-10-13T00:00:00"/>
    <s v="Sunday"/>
    <s v="October"/>
    <d v="2019-10-17T00:00:00"/>
    <s v="Standard Class"/>
    <s v="OFF-BI-10001568"/>
    <x v="1"/>
    <x v="1"/>
    <s v="Ibico Binder Covers, Economy"/>
    <n v="13.65"/>
    <x v="5832"/>
    <x v="486"/>
    <n v="0.13846153846153844"/>
    <x v="0"/>
    <n v="1"/>
    <n v="0.3"/>
    <n v="1"/>
    <n v="1488"/>
    <n v="75220"/>
    <s v="Dallas"/>
    <s v="Texas"/>
    <s v="Central United States"/>
    <s v="Annelise Williams"/>
    <s v="GA-14725"/>
    <s v="Guy Armstrong"/>
    <x v="0"/>
  </r>
  <r>
    <x v="14506"/>
    <s v="IT-2019"/>
    <n v="2902898"/>
    <x v="0"/>
    <d v="2019-01-24T00:00:00"/>
    <s v="Thursday"/>
    <s v="January"/>
    <d v="2019-01-24T00:00:00"/>
    <s v="Second Class"/>
    <s v="OFF-BI-10001507"/>
    <x v="1"/>
    <x v="1"/>
    <s v="Ibico Binder, Durable"/>
    <n v="11.32"/>
    <x v="1010"/>
    <x v="28"/>
    <n v="5.1878354203935599E-2"/>
    <x v="0"/>
    <n v="1"/>
    <n v="0.35"/>
    <n v="1"/>
    <n v="1488"/>
    <n v="60653"/>
    <s v="Chicago"/>
    <s v="Illinois"/>
    <s v="Central United States"/>
    <s v="Annelise Williams"/>
    <s v="SS-20875"/>
    <s v="Sung Shariari"/>
    <x v="0"/>
  </r>
  <r>
    <x v="14507"/>
    <s v="IT-2019"/>
    <n v="2909201"/>
    <x v="0"/>
    <d v="2019-09-29T00:00:00"/>
    <s v="Sunday"/>
    <s v="September"/>
    <d v="2019-10-02T00:00:00"/>
    <s v="Standard Class"/>
    <s v="FUR-FU-10000039"/>
    <x v="2"/>
    <x v="7"/>
    <s v="Tenex Light Bulb, Duo Pack"/>
    <n v="13.29"/>
    <x v="40"/>
    <x v="4"/>
    <n v="3.7622272385252073E-3"/>
    <x v="0"/>
    <n v="1"/>
    <n v="0.1"/>
    <n v="0"/>
    <n v="1488"/>
    <n v="78041"/>
    <s v="Laredo"/>
    <s v="Texas"/>
    <s v="Central United States"/>
    <s v="Annelise Williams"/>
    <s v="HM-14860"/>
    <s v="Harry Marie"/>
    <x v="1"/>
  </r>
  <r>
    <x v="14508"/>
    <s v="IT-2019"/>
    <n v="2910205"/>
    <x v="0"/>
    <d v="2019-06-17T00:00:00"/>
    <s v="Monday"/>
    <s v="June"/>
    <d v="2019-06-17T00:00:00"/>
    <s v="Same Day"/>
    <s v="OFF-FA-10001892"/>
    <x v="1"/>
    <x v="14"/>
    <s v="Advantus Clamps, Metal"/>
    <n v="19.41"/>
    <x v="5808"/>
    <x v="6"/>
    <n v="0"/>
    <x v="0"/>
    <n v="2"/>
    <n v="0.05"/>
    <n v="0"/>
    <n v="1488"/>
    <n v="46203"/>
    <s v="Indianapolis"/>
    <s v="Indiana"/>
    <s v="Central United States"/>
    <s v="Annelise Williams"/>
    <s v="MW-18235"/>
    <s v="Mitch Willingham"/>
    <x v="1"/>
  </r>
  <r>
    <x v="14509"/>
    <s v="IT-2019"/>
    <n v="2919259"/>
    <x v="0"/>
    <d v="2019-01-07T00:00:00"/>
    <s v="Monday"/>
    <s v="January"/>
    <d v="2019-01-11T00:00:00"/>
    <s v="Second Class"/>
    <s v="OFF-ST-10004191"/>
    <x v="1"/>
    <x v="2"/>
    <s v="Tenex Lockers, Blue"/>
    <n v="183.73"/>
    <x v="5921"/>
    <x v="2"/>
    <n v="7.83724651405806E-4"/>
    <x v="0"/>
    <n v="3"/>
    <n v="0.3"/>
    <n v="1"/>
    <n v="1488"/>
    <n v="73120"/>
    <s v="Oklahoma City"/>
    <s v="Oklahoma"/>
    <s v="Central United States"/>
    <s v="Annelise Williams"/>
    <s v="SC-20770"/>
    <s v="Stewart Carmichael"/>
    <x v="1"/>
  </r>
  <r>
    <x v="14510"/>
    <s v="IT-2019"/>
    <n v="2919744"/>
    <x v="0"/>
    <d v="2019-08-09T00:00:00"/>
    <s v="Friday"/>
    <s v="August"/>
    <d v="2019-08-12T00:00:00"/>
    <s v="Second Class"/>
    <s v="OFF-ST-10001142"/>
    <x v="1"/>
    <x v="2"/>
    <s v="Smead Folders, Wire Frame"/>
    <n v="14.9"/>
    <x v="2133"/>
    <x v="2"/>
    <n v="2.0129162123626605E-3"/>
    <x v="0"/>
    <n v="8"/>
    <n v="0.3"/>
    <n v="1"/>
    <n v="1488"/>
    <n v="75220"/>
    <s v="Dallas"/>
    <s v="Texas"/>
    <s v="Central United States"/>
    <s v="Annelise Williams"/>
    <s v="BD-11560"/>
    <s v="Brendan Dodson"/>
    <x v="2"/>
  </r>
  <r>
    <x v="14511"/>
    <s v="IT-2019"/>
    <n v="2924809"/>
    <x v="0"/>
    <d v="2019-12-21T00:00:00"/>
    <s v="Saturday"/>
    <s v="December"/>
    <d v="2019-12-22T00:00:00"/>
    <s v="Same Day"/>
    <s v="OFF-LA-10000379"/>
    <x v="1"/>
    <x v="3"/>
    <s v="Harbour Creations Legal Exhibit Labels, 5000 Label Set"/>
    <n v="5.67"/>
    <x v="1541"/>
    <x v="6"/>
    <n v="0"/>
    <x v="0"/>
    <n v="2"/>
    <n v="0.05"/>
    <n v="0"/>
    <n v="1488"/>
    <n v="77095"/>
    <s v="Houston"/>
    <s v="Texas"/>
    <s v="Central United States"/>
    <s v="Annelise Williams"/>
    <s v="AB-10105"/>
    <s v="Adrian Barton"/>
    <x v="0"/>
  </r>
  <r>
    <x v="14512"/>
    <s v="IT-2019"/>
    <n v="2925528"/>
    <x v="0"/>
    <d v="2019-01-31T00:00:00"/>
    <s v="Thursday"/>
    <s v="January"/>
    <d v="2019-02-03T00:00:00"/>
    <s v="Same Day"/>
    <s v="OFF-SU-10000925"/>
    <x v="1"/>
    <x v="6"/>
    <s v="Fiskars Box Cutter, High Speed"/>
    <n v="23.68"/>
    <x v="625"/>
    <x v="4"/>
    <n v="3.8804811796662789E-4"/>
    <x v="0"/>
    <n v="5"/>
    <n v="0.1"/>
    <n v="0"/>
    <n v="1488"/>
    <n v="77095"/>
    <s v="Houston"/>
    <s v="Texas"/>
    <s v="Central United States"/>
    <s v="Annelise Williams"/>
    <s v="LD-17005"/>
    <s v="Lisa DeCherney"/>
    <x v="0"/>
  </r>
  <r>
    <x v="14513"/>
    <s v="IT-2019"/>
    <n v="2927922"/>
    <x v="0"/>
    <d v="2019-12-03T00:00:00"/>
    <s v="Tuesday"/>
    <s v="December"/>
    <d v="2019-12-03T00:00:00"/>
    <s v="Standard Class"/>
    <s v="OFF-AP-10003590"/>
    <x v="1"/>
    <x v="12"/>
    <s v="KitchenAid Refrigerator, Black"/>
    <n v="527.37"/>
    <x v="5968"/>
    <x v="1"/>
    <n v="1.7697884470738447E-4"/>
    <x v="0"/>
    <n v="6"/>
    <n v="0.35"/>
    <n v="1"/>
    <n v="1488"/>
    <n v="78501"/>
    <s v="Mcallen"/>
    <s v="Texas"/>
    <s v="Central United States"/>
    <s v="Annelise Williams"/>
    <s v="JF-15490"/>
    <s v="Jeremy Farry"/>
    <x v="0"/>
  </r>
  <r>
    <x v="14514"/>
    <s v="IT-2019"/>
    <n v="2934367"/>
    <x v="0"/>
    <d v="2019-04-17T00:00:00"/>
    <s v="Wednesday"/>
    <s v="April"/>
    <d v="2019-04-21T00:00:00"/>
    <s v="Standard Class"/>
    <s v="OFF-AR-10001482"/>
    <x v="1"/>
    <x v="4"/>
    <s v="Stanley Markers, Easy-Erase"/>
    <n v="22.47"/>
    <x v="5919"/>
    <x v="28"/>
    <n v="2.582368655387355E-2"/>
    <x v="0"/>
    <n v="1"/>
    <n v="0.35"/>
    <n v="1"/>
    <n v="1488"/>
    <n v="47201"/>
    <s v="Columbus"/>
    <s v="Indiana"/>
    <s v="Central United States"/>
    <s v="Annelise Williams"/>
    <s v="BD-11725"/>
    <s v="Bruce Degenhardt"/>
    <x v="0"/>
  </r>
  <r>
    <x v="14515"/>
    <s v="IT-2019"/>
    <n v="2946904"/>
    <x v="0"/>
    <d v="2019-12-10T00:00:00"/>
    <s v="Tuesday"/>
    <s v="December"/>
    <d v="2019-12-11T00:00:00"/>
    <s v="Second Class"/>
    <s v="OFF-ST-10000154"/>
    <x v="1"/>
    <x v="2"/>
    <s v="Smead Box, Single Width"/>
    <n v="9.7200000000000006"/>
    <x v="405"/>
    <x v="2"/>
    <n v="7.4074074074074077E-3"/>
    <x v="0"/>
    <n v="6"/>
    <n v="0.3"/>
    <n v="1"/>
    <n v="1488"/>
    <n v="60505"/>
    <s v="Aurora"/>
    <s v="Illinois"/>
    <s v="Central United States"/>
    <s v="Annelise Williams"/>
    <s v="GA-14515"/>
    <s v="George Ashbrook"/>
    <x v="0"/>
  </r>
  <r>
    <x v="14516"/>
    <s v="IT-2019"/>
    <n v="29485"/>
    <x v="3"/>
    <d v="2019-12-04T00:00:00"/>
    <s v="Wednesday"/>
    <s v="December"/>
    <d v="2019-12-04T00:00:00"/>
    <s v="Second Class"/>
    <s v="OFF-ST-10000922"/>
    <x v="1"/>
    <x v="2"/>
    <s v="Eldon File Cart, Blue"/>
    <n v="126.96"/>
    <x v="5964"/>
    <x v="2"/>
    <n v="5.250951735001969E-4"/>
    <x v="0"/>
    <n v="4"/>
    <n v="0.3"/>
    <n v="1"/>
    <n v="1488"/>
    <n v="48234"/>
    <s v="Detroit"/>
    <s v="Michigan"/>
    <s v="Central United States"/>
    <s v="Annelise Williams"/>
    <s v="JE-15745"/>
    <s v="Joel Eaton"/>
    <x v="0"/>
  </r>
  <r>
    <x v="14517"/>
    <s v="IT-2019"/>
    <n v="2953775"/>
    <x v="0"/>
    <d v="2019-04-12T00:00:00"/>
    <s v="Friday"/>
    <s v="April"/>
    <d v="2019-04-17T00:00:00"/>
    <s v="Second Class"/>
    <s v="OFF-ST-10001413"/>
    <x v="1"/>
    <x v="2"/>
    <s v="Rogers Folders, Blue"/>
    <n v="27.62"/>
    <x v="5969"/>
    <x v="2"/>
    <n v="6.5164268259571001E-3"/>
    <x v="0"/>
    <n v="3"/>
    <n v="0.3"/>
    <n v="1"/>
    <n v="1488"/>
    <n v="60653"/>
    <s v="Chicago"/>
    <s v="Illinois"/>
    <s v="Central United States"/>
    <s v="Annelise Williams"/>
    <s v="LR-17035"/>
    <s v="Lisa Ryan"/>
    <x v="1"/>
  </r>
  <r>
    <x v="14518"/>
    <s v="IT-2019"/>
    <n v="2956843"/>
    <x v="0"/>
    <d v="2019-06-15T00:00:00"/>
    <s v="Saturday"/>
    <s v="June"/>
    <d v="2019-06-16T00:00:00"/>
    <s v="Standard Class"/>
    <s v="TEC-MA-10000261"/>
    <x v="0"/>
    <x v="5"/>
    <s v="StarTech Calculator, Red"/>
    <n v="31.54"/>
    <x v="5815"/>
    <x v="18"/>
    <n v="3.4081001822937307E-3"/>
    <x v="0"/>
    <n v="4"/>
    <n v="0.5"/>
    <n v="1"/>
    <n v="1488"/>
    <n v="77095"/>
    <s v="Houston"/>
    <s v="Texas"/>
    <s v="Central United States"/>
    <s v="Annelise Williams"/>
    <s v="AM-10360"/>
    <s v="Alice McCarthy"/>
    <x v="1"/>
  </r>
  <r>
    <x v="14519"/>
    <s v="IT-2019"/>
    <n v="2965733"/>
    <x v="0"/>
    <d v="2019-06-11T00:00:00"/>
    <s v="Tuesday"/>
    <s v="June"/>
    <d v="2019-06-15T00:00:00"/>
    <s v="Second Class"/>
    <s v="OFF-ST-10002759"/>
    <x v="1"/>
    <x v="2"/>
    <s v="Eldon Shelving, Industrial"/>
    <n v="19.559999999999999"/>
    <x v="2561"/>
    <x v="4"/>
    <n v="1.1361054305839583E-3"/>
    <x v="0"/>
    <n v="1"/>
    <n v="0.1"/>
    <n v="0"/>
    <n v="1488"/>
    <n v="75220"/>
    <s v="Dallas"/>
    <s v="Texas"/>
    <s v="Central United States"/>
    <s v="Annelise Williams"/>
    <s v="MB-17305"/>
    <s v="Maria Bertelson"/>
    <x v="0"/>
  </r>
  <r>
    <x v="14520"/>
    <s v="IT-2019"/>
    <n v="2967515"/>
    <x v="0"/>
    <d v="2019-05-01T00:00:00"/>
    <s v="Wednesday"/>
    <s v="May"/>
    <d v="2019-05-02T00:00:00"/>
    <s v="Second Class"/>
    <s v="TEC-AC-10004808"/>
    <x v="0"/>
    <x v="11"/>
    <s v="Memorex Router, Erganomic"/>
    <n v="244.02"/>
    <x v="5947"/>
    <x v="5"/>
    <n v="1.9465617572330136E-4"/>
    <x v="0"/>
    <n v="4"/>
    <n v="0.25"/>
    <n v="0"/>
    <n v="1488"/>
    <n v="62521"/>
    <s v="Decatur"/>
    <s v="Illinois"/>
    <s v="Central United States"/>
    <s v="Annelise Williams"/>
    <s v="TC-21295"/>
    <s v="Toby Carlisle"/>
    <x v="0"/>
  </r>
  <r>
    <x v="14521"/>
    <s v="IT-2019"/>
    <n v="2967585"/>
    <x v="0"/>
    <d v="2019-12-24T00:00:00"/>
    <s v="Tuesday"/>
    <s v="December"/>
    <d v="2019-12-24T00:00:00"/>
    <s v="Same Day"/>
    <s v="OFF-PA-10001971"/>
    <x v="1"/>
    <x v="15"/>
    <s v="Eaton Cards &amp; Envelopes, Premium"/>
    <n v="45.18"/>
    <x v="4177"/>
    <x v="6"/>
    <n v="0"/>
    <x v="0"/>
    <n v="2"/>
    <n v="0.05"/>
    <n v="0"/>
    <n v="1488"/>
    <n v="79109"/>
    <s v="Amarillo"/>
    <s v="Texas"/>
    <s v="Central United States"/>
    <s v="Annelise Williams"/>
    <s v="DK-13225"/>
    <s v="Dean Katz"/>
    <x v="1"/>
  </r>
  <r>
    <x v="14522"/>
    <s v="IT-2019"/>
    <n v="2971504"/>
    <x v="0"/>
    <d v="2019-08-30T00:00:00"/>
    <s v="Friday"/>
    <s v="August"/>
    <d v="2019-09-02T00:00:00"/>
    <s v="Second Class"/>
    <s v="OFF-ST-10002555"/>
    <x v="1"/>
    <x v="2"/>
    <s v="Eldon Lockers, Industrial"/>
    <n v="178.55"/>
    <x v="5970"/>
    <x v="4"/>
    <n v="3.6004118871198864E-5"/>
    <x v="0"/>
    <n v="7"/>
    <n v="0.1"/>
    <n v="0"/>
    <n v="1488"/>
    <n v="77095"/>
    <s v="Houston"/>
    <s v="Texas"/>
    <s v="Central United States"/>
    <s v="Annelise Williams"/>
    <s v="KC-16675"/>
    <s v="Kimberly Carter"/>
    <x v="1"/>
  </r>
  <r>
    <x v="14523"/>
    <s v="IT-2019"/>
    <n v="2974084"/>
    <x v="0"/>
    <d v="2019-12-13T00:00:00"/>
    <s v="Friday"/>
    <s v="December"/>
    <d v="2019-12-14T00:00:00"/>
    <s v="Standard Class"/>
    <s v="FUR-BO-10000155"/>
    <x v="2"/>
    <x v="9"/>
    <s v="Dania Corner Shelving, Metal"/>
    <n v="60.77"/>
    <x v="5971"/>
    <x v="5"/>
    <n v="1.0422952438422296E-3"/>
    <x v="0"/>
    <n v="3"/>
    <n v="0.25"/>
    <n v="0"/>
    <n v="1488"/>
    <n v="77340"/>
    <s v="Huntsville"/>
    <s v="Texas"/>
    <s v="Central United States"/>
    <s v="Annelise Williams"/>
    <s v="JS-15880"/>
    <s v="John Stevenson"/>
    <x v="0"/>
  </r>
  <r>
    <x v="14524"/>
    <s v="IT-2019"/>
    <n v="2985824"/>
    <x v="0"/>
    <d v="2019-03-06T00:00:00"/>
    <s v="Wednesday"/>
    <s v="March"/>
    <d v="2019-03-08T00:00:00"/>
    <s v="Second Class"/>
    <s v="OFF-ST-10000952"/>
    <x v="1"/>
    <x v="2"/>
    <s v="Smead File Cart, Blue"/>
    <n v="127.47"/>
    <x v="5972"/>
    <x v="2"/>
    <n v="6.9732980794374869E-4"/>
    <x v="0"/>
    <n v="3"/>
    <n v="0.3"/>
    <n v="1"/>
    <n v="1488"/>
    <n v="77095"/>
    <s v="Houston"/>
    <s v="Texas"/>
    <s v="Central United States"/>
    <s v="Annelise Williams"/>
    <s v="MA-17995"/>
    <s v="Michelle Arnett"/>
    <x v="2"/>
  </r>
  <r>
    <x v="14525"/>
    <s v="IT-2019"/>
    <n v="2997081"/>
    <x v="0"/>
    <d v="2019-01-25T00:00:00"/>
    <s v="Friday"/>
    <s v="January"/>
    <d v="2019-01-26T00:00:00"/>
    <s v="Standard Class"/>
    <s v="FUR-TA-10003268"/>
    <x v="2"/>
    <x v="16"/>
    <s v="Lesro Round Table, Rectangular"/>
    <n v="292.23"/>
    <x v="5973"/>
    <x v="13"/>
    <n v="4.3345348359720767E-4"/>
    <x v="0"/>
    <n v="3"/>
    <n v="0.45"/>
    <n v="1"/>
    <n v="1488"/>
    <n v="60653"/>
    <s v="Chicago"/>
    <s v="Illinois"/>
    <s v="Central United States"/>
    <s v="Annelise Williams"/>
    <s v="CS-12460"/>
    <s v="Chuck Sachs"/>
    <x v="0"/>
  </r>
  <r>
    <x v="14526"/>
    <s v="IT-2019"/>
    <n v="2997244"/>
    <x v="0"/>
    <d v="2019-05-15T00:00:00"/>
    <s v="Wednesday"/>
    <s v="May"/>
    <d v="2019-05-17T00:00:00"/>
    <s v="Standard Class"/>
    <s v="FUR-BO-10004053"/>
    <x v="2"/>
    <x v="9"/>
    <s v="Dania Library with Doors, Metal"/>
    <n v="361.86"/>
    <x v="4922"/>
    <x v="5"/>
    <n v="5.2506494224285633E-4"/>
    <x v="0"/>
    <n v="1"/>
    <n v="0.25"/>
    <n v="0"/>
    <n v="1488"/>
    <n v="60302"/>
    <s v="Oak Park"/>
    <s v="Illinois"/>
    <s v="Central United States"/>
    <s v="Annelise Williams"/>
    <s v="AJ-10795"/>
    <s v="Anthony Johnson"/>
    <x v="1"/>
  </r>
  <r>
    <x v="14527"/>
    <s v="IT-2019"/>
    <n v="2999023"/>
    <x v="0"/>
    <d v="2019-11-17T00:00:00"/>
    <s v="Sunday"/>
    <s v="November"/>
    <d v="2019-11-18T00:00:00"/>
    <s v="Same Day"/>
    <s v="OFF-LA-10004020"/>
    <x v="1"/>
    <x v="3"/>
    <s v="Hon Color Coded Labels, 5000 Label Set"/>
    <n v="13.2"/>
    <x v="5974"/>
    <x v="6"/>
    <n v="0"/>
    <x v="0"/>
    <n v="2"/>
    <n v="0.05"/>
    <n v="0"/>
    <n v="1488"/>
    <n v="60505"/>
    <s v="Aurora"/>
    <s v="Illinois"/>
    <s v="Central United States"/>
    <s v="Annelise Williams"/>
    <s v="DK-12895"/>
    <s v="Dana Kaydos"/>
    <x v="0"/>
  </r>
  <r>
    <x v="14528"/>
    <s v="IT-2019"/>
    <n v="3000841"/>
    <x v="0"/>
    <d v="2019-12-24T00:00:00"/>
    <s v="Tuesday"/>
    <s v="December"/>
    <d v="2019-12-26T00:00:00"/>
    <s v="Standard Class"/>
    <s v="FUR-BO-10000533"/>
    <x v="2"/>
    <x v="9"/>
    <s v="Dania Corner Shelving, Pine"/>
    <n v="123.42"/>
    <x v="5975"/>
    <x v="5"/>
    <n v="3.8486468967752392E-4"/>
    <x v="0"/>
    <n v="4"/>
    <n v="0.25"/>
    <n v="0"/>
    <n v="1488"/>
    <n v="79424"/>
    <s v="Lubbock"/>
    <s v="Texas"/>
    <s v="Central United States"/>
    <s v="Annelise Williams"/>
    <s v="EB-13870"/>
    <s v="Emily Burns"/>
    <x v="0"/>
  </r>
  <r>
    <x v="14529"/>
    <s v="IT-2019"/>
    <n v="3007836"/>
    <x v="0"/>
    <d v="2019-08-12T00:00:00"/>
    <s v="Monday"/>
    <s v="August"/>
    <d v="2019-08-17T00:00:00"/>
    <s v="Standard Class"/>
    <s v="FUR-FU-10003500"/>
    <x v="2"/>
    <x v="7"/>
    <s v="Rubbermaid Photo Frame, Duo Pack"/>
    <n v="51.81"/>
    <x v="5935"/>
    <x v="4"/>
    <n v="3.2168821977739175E-4"/>
    <x v="0"/>
    <n v="3"/>
    <n v="0.1"/>
    <n v="0"/>
    <n v="1488"/>
    <n v="77803"/>
    <s v="Bryan"/>
    <s v="Texas"/>
    <s v="Central United States"/>
    <s v="Annelise Williams"/>
    <s v="CK-12205"/>
    <s v="Chloris Kastensmidt"/>
    <x v="0"/>
  </r>
  <r>
    <x v="14530"/>
    <s v="IT-2019"/>
    <n v="3009476"/>
    <x v="0"/>
    <d v="2019-05-31T00:00:00"/>
    <s v="Friday"/>
    <s v="May"/>
    <d v="2019-06-04T00:00:00"/>
    <s v="Standard Class"/>
    <s v="FUR-BO-10004119"/>
    <x v="2"/>
    <x v="9"/>
    <s v="Ikea Floating Shelf Set, Traditional"/>
    <n v="153.31"/>
    <x v="5899"/>
    <x v="13"/>
    <n v="1.859008854752703E-3"/>
    <x v="0"/>
    <n v="3"/>
    <n v="0.45"/>
    <n v="1"/>
    <n v="1488"/>
    <n v="60076"/>
    <s v="Skokie"/>
    <s v="Illinois"/>
    <s v="Central United States"/>
    <s v="Annelise Williams"/>
    <s v="MG-17695"/>
    <s v="Maureen Gnade"/>
    <x v="0"/>
  </r>
  <r>
    <x v="14531"/>
    <s v="IT-2019"/>
    <n v="3018913"/>
    <x v="0"/>
    <d v="2019-11-16T00:00:00"/>
    <s v="Saturday"/>
    <s v="November"/>
    <d v="2019-11-17T00:00:00"/>
    <s v="Standard Class"/>
    <s v="TEC-MA-10001624"/>
    <x v="0"/>
    <x v="5"/>
    <s v="Panasonic Phone, Red"/>
    <n v="49.19"/>
    <x v="5976"/>
    <x v="2"/>
    <n v="2.4392722837686754E-3"/>
    <x v="0"/>
    <n v="2"/>
    <n v="0.3"/>
    <n v="1"/>
    <n v="1488"/>
    <n v="65807"/>
    <s v="Springfield"/>
    <s v="Missouri"/>
    <s v="Central United States"/>
    <s v="Annelise Williams"/>
    <s v="EB-13870"/>
    <s v="Emily Burns"/>
    <x v="0"/>
  </r>
  <r>
    <x v="14532"/>
    <s v="IT-2019"/>
    <n v="3020940"/>
    <x v="0"/>
    <d v="2019-08-21T00:00:00"/>
    <s v="Wednesday"/>
    <s v="August"/>
    <d v="2019-08-26T00:00:00"/>
    <s v="Second Class"/>
    <s v="OFF-ST-10001050"/>
    <x v="1"/>
    <x v="2"/>
    <s v="Eldon Shelving, Blue"/>
    <n v="43.58"/>
    <x v="2762"/>
    <x v="2"/>
    <n v="4.9566294919454771E-3"/>
    <x v="0"/>
    <n v="2"/>
    <n v="0.3"/>
    <n v="1"/>
    <n v="1488"/>
    <n v="75019"/>
    <s v="Coppell"/>
    <s v="Texas"/>
    <s v="Central United States"/>
    <s v="Annelise Williams"/>
    <s v="MY-18295"/>
    <s v="Muhammed Yedwab"/>
    <x v="1"/>
  </r>
  <r>
    <x v="14533"/>
    <s v="IT-2019"/>
    <n v="303009"/>
    <x v="0"/>
    <d v="2019-03-10T00:00:00"/>
    <s v="Sunday"/>
    <s v="March"/>
    <d v="2019-03-15T00:00:00"/>
    <s v="Second Class"/>
    <s v="OFF-ST-10001562"/>
    <x v="1"/>
    <x v="2"/>
    <s v="Fellowes Box, Industrial"/>
    <n v="18.14"/>
    <x v="4811"/>
    <x v="2"/>
    <n v="4.4093330883703836E-3"/>
    <x v="0"/>
    <n v="3"/>
    <n v="0.3"/>
    <n v="1"/>
    <n v="1488"/>
    <n v="46614"/>
    <s v="South Bend"/>
    <s v="Indiana"/>
    <s v="Central United States"/>
    <s v="Annelise Williams"/>
    <s v="JL-15175"/>
    <s v="James Lanier"/>
    <x v="2"/>
  </r>
  <r>
    <x v="14534"/>
    <s v="IT-2019"/>
    <n v="3032361"/>
    <x v="0"/>
    <d v="2019-04-15T00:00:00"/>
    <s v="Monday"/>
    <s v="April"/>
    <d v="2019-04-20T00:00:00"/>
    <s v="Same Day"/>
    <s v="OFF-PA-10000816"/>
    <x v="1"/>
    <x v="15"/>
    <s v="Enermax Memo Slips, Recycled"/>
    <n v="15.57"/>
    <x v="91"/>
    <x v="5"/>
    <n v="1.2202954399486191E-2"/>
    <x v="0"/>
    <n v="2"/>
    <n v="0.25"/>
    <n v="0"/>
    <n v="1488"/>
    <n v="65807"/>
    <s v="Springfield"/>
    <s v="Missouri"/>
    <s v="Central United States"/>
    <s v="Annelise Williams"/>
    <s v="MP-17965"/>
    <s v="Michael Paige"/>
    <x v="1"/>
  </r>
  <r>
    <x v="14535"/>
    <s v="IT-2019"/>
    <n v="3039163"/>
    <x v="0"/>
    <d v="2019-03-02T00:00:00"/>
    <s v="Saturday"/>
    <s v="March"/>
    <d v="2019-03-07T00:00:00"/>
    <s v="Standard Class"/>
    <s v="OFF-AR-10001759"/>
    <x v="1"/>
    <x v="4"/>
    <s v="Sanford Sketch Pad, Fluorescent"/>
    <n v="46.74"/>
    <x v="139"/>
    <x v="28"/>
    <n v="6.2045357295678217E-3"/>
    <x v="0"/>
    <n v="2"/>
    <n v="0.35"/>
    <n v="1"/>
    <n v="1488"/>
    <n v="55113"/>
    <s v="Saint Paul"/>
    <s v="Minnesota"/>
    <s v="Central United States"/>
    <s v="Annelise Williams"/>
    <s v="MF-18250"/>
    <s v="Monica Federle"/>
    <x v="1"/>
  </r>
  <r>
    <x v="14536"/>
    <s v="IT-2019"/>
    <n v="3043649"/>
    <x v="0"/>
    <d v="2019-08-03T00:00:00"/>
    <s v="Saturday"/>
    <s v="August"/>
    <d v="2019-08-03T00:00:00"/>
    <s v="Standard Class"/>
    <s v="OFF-AR-10000219"/>
    <x v="1"/>
    <x v="4"/>
    <s v="Sanford Highlighters, Blue"/>
    <n v="7.87"/>
    <x v="5796"/>
    <x v="28"/>
    <n v="1.8412698412698412E-2"/>
    <x v="0"/>
    <n v="2"/>
    <n v="0.35"/>
    <n v="1"/>
    <n v="1488"/>
    <n v="76017"/>
    <s v="Arlington"/>
    <s v="Texas"/>
    <s v="Central United States"/>
    <s v="Annelise Williams"/>
    <s v="JH-15820"/>
    <s v="John Huston"/>
    <x v="0"/>
  </r>
  <r>
    <x v="14537"/>
    <s v="IT-2019"/>
    <n v="3048153"/>
    <x v="0"/>
    <d v="2019-06-25T00:00:00"/>
    <s v="Tuesday"/>
    <s v="June"/>
    <d v="2019-06-27T00:00:00"/>
    <s v="Same Day"/>
    <s v="OFF-PA-10001371"/>
    <x v="1"/>
    <x v="15"/>
    <s v="Xerox Computer Printout Paper, 8.5 x 11"/>
    <n v="30.48"/>
    <x v="2129"/>
    <x v="5"/>
    <n v="6.2335958005249343E-3"/>
    <x v="0"/>
    <n v="2"/>
    <n v="0.25"/>
    <n v="0"/>
    <n v="1488"/>
    <n v="77095"/>
    <s v="Houston"/>
    <s v="Texas"/>
    <s v="Central United States"/>
    <s v="Annelise Williams"/>
    <s v="AF-10885"/>
    <s v="Art Foster"/>
    <x v="0"/>
  </r>
  <r>
    <x v="14538"/>
    <s v="IT-2019"/>
    <n v="305258"/>
    <x v="0"/>
    <d v="2019-04-02T00:00:00"/>
    <s v="Tuesday"/>
    <s v="April"/>
    <d v="2019-04-05T00:00:00"/>
    <s v="Standard Class"/>
    <s v="FUR-CH-10003362"/>
    <x v="2"/>
    <x v="13"/>
    <s v="Office Star Swivel Stool, Adjustable"/>
    <n v="158.79"/>
    <x v="5948"/>
    <x v="0"/>
    <n v="6.9275337979679238E-4"/>
    <x v="0"/>
    <n v="3"/>
    <n v="0.4"/>
    <n v="1"/>
    <n v="1488"/>
    <n v="77095"/>
    <s v="Houston"/>
    <s v="Texas"/>
    <s v="Central United States"/>
    <s v="Annelise Williams"/>
    <s v="JF-15415"/>
    <s v="Jennifer Ferguson"/>
    <x v="0"/>
  </r>
  <r>
    <x v="14539"/>
    <s v="IT-2019"/>
    <n v="3059211"/>
    <x v="0"/>
    <d v="2019-12-07T00:00:00"/>
    <s v="Saturday"/>
    <s v="December"/>
    <d v="2019-12-09T00:00:00"/>
    <s v="Standard Class"/>
    <s v="FUR-FU-10004604"/>
    <x v="2"/>
    <x v="7"/>
    <s v="Deflect-O Clock, Erganomic"/>
    <n v="34.25"/>
    <x v="4937"/>
    <x v="2"/>
    <n v="2.452483139178418E-3"/>
    <x v="0"/>
    <n v="2"/>
    <n v="0.3"/>
    <n v="1"/>
    <n v="1488"/>
    <n v="75051"/>
    <s v="Grand Prairie"/>
    <s v="Texas"/>
    <s v="Central United States"/>
    <s v="Annelise Williams"/>
    <s v="TB-21055"/>
    <s v="Ted Butterfield"/>
    <x v="0"/>
  </r>
  <r>
    <x v="14540"/>
    <s v="IT-2019"/>
    <n v="3062197"/>
    <x v="0"/>
    <d v="2019-01-11T00:00:00"/>
    <s v="Friday"/>
    <s v="January"/>
    <d v="2019-01-12T00:00:00"/>
    <s v="First Class"/>
    <s v="OFF-EN-10004186"/>
    <x v="1"/>
    <x v="10"/>
    <s v="Kraft Interoffice Envelope, with clear poly window"/>
    <n v="33.64"/>
    <x v="823"/>
    <x v="6"/>
    <n v="0"/>
    <x v="0"/>
    <n v="1"/>
    <n v="0.05"/>
    <n v="0"/>
    <n v="1488"/>
    <n v="60653"/>
    <s v="Chicago"/>
    <s v="Illinois"/>
    <s v="Central United States"/>
    <s v="Annelise Williams"/>
    <s v="DO-13645"/>
    <s v="Doug O'Connell"/>
    <x v="0"/>
  </r>
  <r>
    <x v="14541"/>
    <s v="IT-2019"/>
    <n v="3066067"/>
    <x v="0"/>
    <d v="2019-08-31T00:00:00"/>
    <s v="Saturday"/>
    <s v="August"/>
    <d v="2019-09-01T00:00:00"/>
    <s v="Second Class"/>
    <s v="OFF-ST-10002905"/>
    <x v="1"/>
    <x v="2"/>
    <s v="Rogers Box, Single Width"/>
    <n v="14.4"/>
    <x v="92"/>
    <x v="2"/>
    <n v="5.0000000000000001E-3"/>
    <x v="0"/>
    <n v="4"/>
    <n v="0.3"/>
    <n v="1"/>
    <n v="1488"/>
    <n v="75220"/>
    <s v="Dallas"/>
    <s v="Texas"/>
    <s v="Central United States"/>
    <s v="Annelise Williams"/>
    <s v="BF-11020"/>
    <s v="Barry Franz√∂sisch"/>
    <x v="1"/>
  </r>
  <r>
    <x v="14542"/>
    <s v="IT-2019"/>
    <n v="3066593"/>
    <x v="0"/>
    <d v="2019-12-02T00:00:00"/>
    <s v="Monday"/>
    <s v="December"/>
    <d v="2019-12-06T00:00:00"/>
    <s v="Second Class"/>
    <s v="OFF-BI-10001384"/>
    <x v="1"/>
    <x v="1"/>
    <s v="Cardinal Binder, Economy"/>
    <n v="6.91"/>
    <x v="5977"/>
    <x v="28"/>
    <n v="2.0968908170643528E-2"/>
    <x v="0"/>
    <n v="1"/>
    <n v="0.35"/>
    <n v="1"/>
    <n v="1488"/>
    <n v="75220"/>
    <s v="Dallas"/>
    <s v="Texas"/>
    <s v="Central United States"/>
    <s v="Annelise Williams"/>
    <s v="TB-21055"/>
    <s v="Ted Butterfield"/>
    <x v="0"/>
  </r>
  <r>
    <x v="14543"/>
    <s v="IT-2019"/>
    <n v="3074039"/>
    <x v="0"/>
    <d v="2019-09-08T00:00:00"/>
    <s v="Sunday"/>
    <s v="September"/>
    <d v="2019-09-10T00:00:00"/>
    <s v="Second Class"/>
    <s v="OFF-ST-10000520"/>
    <x v="1"/>
    <x v="2"/>
    <s v="Eldon Folders, Blue"/>
    <n v="13.58"/>
    <x v="5978"/>
    <x v="4"/>
    <n v="2.4533856722276743E-3"/>
    <x v="0"/>
    <n v="2"/>
    <n v="0.1"/>
    <n v="0"/>
    <n v="1488"/>
    <n v="78521"/>
    <s v="Brownsville"/>
    <s v="Texas"/>
    <s v="Central United States"/>
    <s v="Annelise Williams"/>
    <s v="PB-19210"/>
    <s v="Phillip Breyer"/>
    <x v="1"/>
  </r>
  <r>
    <x v="14544"/>
    <s v="IT-2019"/>
    <n v="3075516"/>
    <x v="0"/>
    <d v="2019-11-26T00:00:00"/>
    <s v="Tuesday"/>
    <s v="November"/>
    <d v="2019-11-26T00:00:00"/>
    <s v="Same Day"/>
    <s v="OFF-SU-10003130"/>
    <x v="1"/>
    <x v="6"/>
    <s v="Acme Trimmer, Serrated"/>
    <n v="41.28"/>
    <x v="5865"/>
    <x v="4"/>
    <n v="2.4224806201550387E-4"/>
    <x v="0"/>
    <n v="5"/>
    <n v="0.1"/>
    <n v="0"/>
    <n v="1488"/>
    <n v="78521"/>
    <s v="Brownsville"/>
    <s v="Texas"/>
    <s v="Central United States"/>
    <s v="Annelise Williams"/>
    <s v="MH-18115"/>
    <s v="Mick Hernandez"/>
    <x v="2"/>
  </r>
  <r>
    <x v="14545"/>
    <s v="IT-2019"/>
    <n v="3079884"/>
    <x v="0"/>
    <d v="2019-08-31T00:00:00"/>
    <s v="Saturday"/>
    <s v="August"/>
    <d v="2019-08-31T00:00:00"/>
    <s v="Second Class"/>
    <s v="TEC-PH-10002018"/>
    <x v="0"/>
    <x v="0"/>
    <s v="Samsung Audio Dock, VoIP"/>
    <n v="100.15"/>
    <x v="5979"/>
    <x v="3"/>
    <n v="9.9850224663005499E-4"/>
    <x v="0"/>
    <n v="1"/>
    <n v="0.15"/>
    <n v="0"/>
    <n v="1488"/>
    <n v="75220"/>
    <s v="Dallas"/>
    <s v="Texas"/>
    <s v="Central United States"/>
    <s v="Annelise Williams"/>
    <s v="PB-19210"/>
    <s v="Phillip Breyer"/>
    <x v="1"/>
  </r>
  <r>
    <x v="14546"/>
    <s v="IT-2019"/>
    <n v="3088664"/>
    <x v="0"/>
    <d v="2019-04-02T00:00:00"/>
    <s v="Tuesday"/>
    <s v="April"/>
    <d v="2019-04-03T00:00:00"/>
    <s v="Standard Class"/>
    <s v="OFF-AP-10000258"/>
    <x v="1"/>
    <x v="12"/>
    <s v="Hamilton Beach Blender, Black"/>
    <n v="69.180000000000007"/>
    <x v="4868"/>
    <x v="16"/>
    <n v="2.5161946571015579E-3"/>
    <x v="0"/>
    <n v="3"/>
    <n v="0.55000000000000004"/>
    <n v="1"/>
    <n v="1488"/>
    <n v="75220"/>
    <s v="Dallas"/>
    <s v="Texas"/>
    <s v="Central United States"/>
    <s v="Annelise Williams"/>
    <s v="HM-14980"/>
    <s v="Henry MacAllister"/>
    <x v="0"/>
  </r>
  <r>
    <x v="14547"/>
    <s v="IT-2019"/>
    <n v="3092200"/>
    <x v="0"/>
    <d v="2019-02-13T00:00:00"/>
    <s v="Wednesday"/>
    <s v="February"/>
    <d v="2019-02-16T00:00:00"/>
    <s v="Standard Class"/>
    <s v="TEC-MA-10004693"/>
    <x v="0"/>
    <x v="5"/>
    <s v="Panasonic Calculator, White"/>
    <n v="29.21"/>
    <x v="5980"/>
    <x v="2"/>
    <n v="9.1279047655269457E-4"/>
    <x v="0"/>
    <n v="9"/>
    <n v="0.3"/>
    <n v="1"/>
    <n v="1488"/>
    <n v="77095"/>
    <s v="Houston"/>
    <s v="Texas"/>
    <s v="Central United States"/>
    <s v="Annelise Williams"/>
    <s v="KD-16615"/>
    <s v="Ken Dana"/>
    <x v="1"/>
  </r>
  <r>
    <x v="14548"/>
    <s v="IT-2019"/>
    <n v="3094281"/>
    <x v="0"/>
    <d v="2019-02-22T00:00:00"/>
    <s v="Friday"/>
    <s v="February"/>
    <d v="2019-02-25T00:00:00"/>
    <s v="Second Class"/>
    <s v="OFF-BI-10000482"/>
    <x v="1"/>
    <x v="1"/>
    <s v="Acco 3-Hole Punch, Recycled"/>
    <n v="30.48"/>
    <x v="5140"/>
    <x v="3"/>
    <n v="1.6404199475065617E-3"/>
    <x v="0"/>
    <n v="4"/>
    <n v="0.15"/>
    <n v="0"/>
    <n v="1488"/>
    <n v="78745"/>
    <s v="Austin"/>
    <s v="Texas"/>
    <s v="Central United States"/>
    <s v="Annelise Williams"/>
    <s v="CM-12655"/>
    <s v="Corinna Mitchell"/>
    <x v="2"/>
  </r>
  <r>
    <x v="14549"/>
    <s v="IT-2019"/>
    <n v="3096742"/>
    <x v="0"/>
    <d v="2019-07-19T00:00:00"/>
    <s v="Friday"/>
    <s v="July"/>
    <d v="2019-07-24T00:00:00"/>
    <s v="Standard Class"/>
    <s v="TEC-CO-10001162"/>
    <x v="0"/>
    <x v="8"/>
    <s v="Canon Wireless Fax, Laser"/>
    <n v="378.66"/>
    <x v="3238"/>
    <x v="13"/>
    <n v="5.017693973485448E-4"/>
    <x v="0"/>
    <n v="2"/>
    <n v="0.45"/>
    <n v="1"/>
    <n v="1488"/>
    <n v="78745"/>
    <s v="Austin"/>
    <s v="Texas"/>
    <s v="Central United States"/>
    <s v="Annelise Williams"/>
    <s v="JL-15850"/>
    <s v="John Lucas"/>
    <x v="0"/>
  </r>
  <r>
    <x v="14550"/>
    <s v="IT-2019"/>
    <n v="3101656"/>
    <x v="0"/>
    <d v="2019-07-12T00:00:00"/>
    <s v="Friday"/>
    <s v="July"/>
    <d v="2019-07-16T00:00:00"/>
    <s v="Standard Class"/>
    <s v="FUR-FU-10000444"/>
    <x v="2"/>
    <x v="7"/>
    <s v="Advantus Stacking Tray, Erganomic"/>
    <n v="14.99"/>
    <x v="5981"/>
    <x v="4"/>
    <n v="1.6672224074691566E-3"/>
    <x v="0"/>
    <n v="2"/>
    <n v="0.1"/>
    <n v="0"/>
    <n v="1488"/>
    <n v="77095"/>
    <s v="Houston"/>
    <s v="Texas"/>
    <s v="Central United States"/>
    <s v="Annelise Williams"/>
    <s v="AA-10315"/>
    <s v="Alex Avila"/>
    <x v="0"/>
  </r>
  <r>
    <x v="14551"/>
    <s v="IT-2019"/>
    <n v="3101948"/>
    <x v="0"/>
    <d v="2019-02-25T00:00:00"/>
    <s v="Monday"/>
    <s v="February"/>
    <d v="2019-03-02T00:00:00"/>
    <s v="Second Class"/>
    <s v="OFF-ST-10001648"/>
    <x v="1"/>
    <x v="2"/>
    <s v="Tenex Shelving, Blue"/>
    <n v="49.19"/>
    <x v="5976"/>
    <x v="2"/>
    <n v="2.4392722837686754E-3"/>
    <x v="0"/>
    <n v="2"/>
    <n v="0.3"/>
    <n v="1"/>
    <n v="1488"/>
    <n v="60653"/>
    <s v="Chicago"/>
    <s v="Illinois"/>
    <s v="Central United States"/>
    <s v="Annelise Williams"/>
    <s v="AB-10015"/>
    <s v="Aaron Bergman"/>
    <x v="0"/>
  </r>
  <r>
    <x v="14552"/>
    <s v="IT-2019"/>
    <n v="310468"/>
    <x v="0"/>
    <d v="2019-06-23T00:00:00"/>
    <s v="Sunday"/>
    <s v="June"/>
    <d v="2019-06-25T00:00:00"/>
    <s v="Standard Class"/>
    <s v="TEC-CO-10002232"/>
    <x v="0"/>
    <x v="8"/>
    <s v="HP Ink, Laser"/>
    <n v="128.69999999999999"/>
    <x v="5933"/>
    <x v="5"/>
    <n v="5.9052059052059052E-4"/>
    <x v="0"/>
    <n v="5"/>
    <n v="0.25"/>
    <n v="0"/>
    <n v="1488"/>
    <n v="75220"/>
    <s v="Dallas"/>
    <s v="Texas"/>
    <s v="Central United States"/>
    <s v="Annelise Williams"/>
    <s v="AC-10660"/>
    <s v="Anna Chung"/>
    <x v="0"/>
  </r>
  <r>
    <x v="14553"/>
    <s v="IT-2019"/>
    <n v="3107492"/>
    <x v="0"/>
    <d v="2019-08-08T00:00:00"/>
    <s v="Thursday"/>
    <s v="August"/>
    <d v="2019-08-09T00:00:00"/>
    <s v="Same Day"/>
    <s v="OFF-SU-10000695"/>
    <x v="1"/>
    <x v="6"/>
    <s v="Kleencut Trimmer, Serrated"/>
    <n v="38.130000000000003"/>
    <x v="5982"/>
    <x v="4"/>
    <n v="2.6226068712300026E-4"/>
    <x v="0"/>
    <n v="5"/>
    <n v="0.1"/>
    <n v="0"/>
    <n v="1488"/>
    <n v="66062"/>
    <s v="Olathe"/>
    <s v="Kansas"/>
    <s v="Central United States"/>
    <s v="Annelise Williams"/>
    <s v="AG-10495"/>
    <s v="Andrew Gjertsen"/>
    <x v="1"/>
  </r>
  <r>
    <x v="14554"/>
    <s v="IT-2019"/>
    <n v="3109076"/>
    <x v="0"/>
    <d v="2019-12-09T00:00:00"/>
    <s v="Monday"/>
    <s v="December"/>
    <d v="2019-12-10T00:00:00"/>
    <s v="Second Class"/>
    <s v="TEC-PH-10000160"/>
    <x v="0"/>
    <x v="0"/>
    <s v="Motorola Smart Phone, with Caller ID"/>
    <n v="387.32"/>
    <x v="5856"/>
    <x v="3"/>
    <n v="6.4545278512876783E-5"/>
    <x v="0"/>
    <n v="4"/>
    <n v="0.15"/>
    <n v="0"/>
    <n v="1488"/>
    <n v="53132"/>
    <s v="Franklin"/>
    <s v="Wisconsin"/>
    <s v="Central United States"/>
    <s v="Annelise Williams"/>
    <s v="CB-12535"/>
    <s v="Claudia Bergmann"/>
    <x v="1"/>
  </r>
  <r>
    <x v="14555"/>
    <s v="IT-2019"/>
    <n v="3117999"/>
    <x v="0"/>
    <d v="2019-08-01T00:00:00"/>
    <s v="Thursday"/>
    <s v="August"/>
    <d v="2019-08-06T00:00:00"/>
    <s v="Second Class"/>
    <s v="OFF-BI-10002172"/>
    <x v="1"/>
    <x v="1"/>
    <s v="Acco Binding Machine, Recycled"/>
    <n v="51.45"/>
    <x v="5892"/>
    <x v="28"/>
    <n v="1.8788467768059605E-3"/>
    <x v="0"/>
    <n v="3"/>
    <n v="0.35"/>
    <n v="1"/>
    <n v="1488"/>
    <n v="60653"/>
    <s v="Chicago"/>
    <s v="Illinois"/>
    <s v="Central United States"/>
    <s v="Annelise Williams"/>
    <s v="KD-16345"/>
    <s v="Katherine Ducich"/>
    <x v="0"/>
  </r>
  <r>
    <x v="14556"/>
    <s v="IT-2019"/>
    <n v="3123057"/>
    <x v="0"/>
    <d v="2019-09-06T00:00:00"/>
    <s v="Friday"/>
    <s v="September"/>
    <d v="2019-09-08T00:00:00"/>
    <s v="Standard Class"/>
    <s v="FUR-BO-10004824"/>
    <x v="2"/>
    <x v="9"/>
    <s v="Safco Stackable Bookrack, Traditional"/>
    <n v="74.22"/>
    <x v="1997"/>
    <x v="5"/>
    <n v="1.2799784424683373E-3"/>
    <x v="0"/>
    <n v="2"/>
    <n v="0.25"/>
    <n v="0"/>
    <n v="1488"/>
    <n v="75220"/>
    <s v="Dallas"/>
    <s v="Texas"/>
    <s v="Central United States"/>
    <s v="Annelise Williams"/>
    <s v="KD-16615"/>
    <s v="Ken Dana"/>
    <x v="1"/>
  </r>
  <r>
    <x v="14557"/>
    <s v="IT-2019"/>
    <n v="3123348"/>
    <x v="0"/>
    <d v="2019-02-17T00:00:00"/>
    <s v="Sunday"/>
    <s v="February"/>
    <d v="2019-02-20T00:00:00"/>
    <s v="Standard Class"/>
    <s v="OFF-AP-10003221"/>
    <x v="1"/>
    <x v="12"/>
    <s v="Cuisinart Refrigerator, Red"/>
    <n v="446.47"/>
    <x v="5847"/>
    <x v="16"/>
    <n v="2.63174103668199E-4"/>
    <x v="0"/>
    <n v="4"/>
    <n v="0.55000000000000004"/>
    <n v="1"/>
    <n v="1488"/>
    <n v="77803"/>
    <s v="Bryan"/>
    <s v="Texas"/>
    <s v="Central United States"/>
    <s v="Annelise Williams"/>
    <s v="AR-10345"/>
    <s v="Alex Russell"/>
    <x v="1"/>
  </r>
  <r>
    <x v="14558"/>
    <s v="IT-2019"/>
    <n v="3139214"/>
    <x v="0"/>
    <d v="2019-11-28T00:00:00"/>
    <s v="Thursday"/>
    <s v="November"/>
    <d v="2019-12-03T00:00:00"/>
    <s v="Second Class"/>
    <s v="TEC-PH-10003513"/>
    <x v="0"/>
    <x v="0"/>
    <s v="Nokia Speaker Phone, VoIP"/>
    <n v="110.92"/>
    <x v="4043"/>
    <x v="3"/>
    <n v="6.7617824058421806E-4"/>
    <x v="0"/>
    <n v="2"/>
    <n v="0.15"/>
    <n v="0"/>
    <n v="1488"/>
    <n v="48183"/>
    <s v="Trenton"/>
    <s v="Michigan"/>
    <s v="Central United States"/>
    <s v="Annelise Williams"/>
    <s v="DN-13690"/>
    <s v="Duane Noonan"/>
    <x v="0"/>
  </r>
  <r>
    <x v="14559"/>
    <s v="IT-2019"/>
    <n v="3145418"/>
    <x v="0"/>
    <d v="2019-09-10T00:00:00"/>
    <s v="Tuesday"/>
    <s v="September"/>
    <d v="2019-09-15T00:00:00"/>
    <s v="Standard Class"/>
    <s v="OFF-AP-10000802"/>
    <x v="1"/>
    <x v="12"/>
    <s v="Hoover Microwave, White"/>
    <n v="276.10000000000002"/>
    <x v="5874"/>
    <x v="1"/>
    <n v="3.6508246952213311E-4"/>
    <x v="0"/>
    <n v="5"/>
    <n v="0.35"/>
    <n v="1"/>
    <n v="1488"/>
    <n v="75220"/>
    <s v="Dallas"/>
    <s v="Texas"/>
    <s v="Central United States"/>
    <s v="Annelise Williams"/>
    <s v="KB-16405"/>
    <s v="Katrina Bavinger"/>
    <x v="2"/>
  </r>
  <r>
    <x v="14560"/>
    <s v="IT-2019"/>
    <n v="3149554"/>
    <x v="0"/>
    <d v="2019-06-12T00:00:00"/>
    <s v="Wednesday"/>
    <s v="June"/>
    <d v="2019-06-13T00:00:00"/>
    <s v="First Class"/>
    <s v="TEC-MA-10000461"/>
    <x v="0"/>
    <x v="5"/>
    <s v="Epson Inkjet, Wireless"/>
    <n v="185"/>
    <x v="5983"/>
    <x v="487"/>
    <n v="-0.48342738535383023"/>
    <x v="2"/>
    <n v="5"/>
    <n v="0.25"/>
    <n v="0"/>
    <n v="1488"/>
    <n v="77095"/>
    <s v="Houston"/>
    <s v="Texas"/>
    <s v="Central United States"/>
    <s v="Annelise Williams"/>
    <s v="DM-13015"/>
    <s v="Darrin Martin"/>
    <x v="0"/>
  </r>
  <r>
    <x v="14561"/>
    <s v="IT-2019"/>
    <n v="3150765"/>
    <x v="0"/>
    <d v="2019-02-07T00:00:00"/>
    <s v="Thursday"/>
    <s v="February"/>
    <d v="2019-02-14T00:00:00"/>
    <s v="Standard Class"/>
    <s v="FUR-BO-10002003"/>
    <x v="2"/>
    <x v="9"/>
    <s v="Sauder Classic Bookcase, Metal"/>
    <n v="217.73"/>
    <x v="5931"/>
    <x v="488"/>
    <n v="-0.70003144398554296"/>
    <x v="2"/>
    <n v="13"/>
    <n v="0.2"/>
    <n v="0"/>
    <n v="1488"/>
    <n v="48234"/>
    <s v="Detroit"/>
    <s v="Michigan"/>
    <s v="Central United States"/>
    <s v="Annelise Williams"/>
    <s v="CM-12655"/>
    <s v="Corinna Mitchell"/>
    <x v="2"/>
  </r>
  <r>
    <x v="14562"/>
    <s v="IT-2019"/>
    <n v="3171719"/>
    <x v="0"/>
    <d v="2019-12-04T00:00:00"/>
    <s v="Wednesday"/>
    <s v="December"/>
    <d v="2019-12-05T00:00:00"/>
    <s v="Standard Class"/>
    <s v="OFF-AR-10001599"/>
    <x v="1"/>
    <x v="4"/>
    <s v="Binney &amp; Smith Canvas, Blue"/>
    <n v="25.68"/>
    <x v="5858"/>
    <x v="28"/>
    <n v="2.0912958823105215E-3"/>
    <x v="0"/>
    <n v="3"/>
    <n v="0.35"/>
    <n v="1"/>
    <n v="1488"/>
    <n v="77095"/>
    <s v="Houston"/>
    <s v="Texas"/>
    <s v="Central United States"/>
    <s v="Annelise Williams"/>
    <s v="SK-19990"/>
    <s v="Sally Knutson"/>
    <x v="0"/>
  </r>
  <r>
    <x v="14563"/>
    <s v="IT-2019"/>
    <n v="3173049"/>
    <x v="1"/>
    <d v="2019-07-24T00:00:00"/>
    <s v="Wednesday"/>
    <s v="July"/>
    <d v="2019-07-24T00:00:00"/>
    <s v="Second Class"/>
    <s v="OFF-BI-10001984"/>
    <x v="1"/>
    <x v="1"/>
    <s v="Ibico Binding Machine, Economy"/>
    <n v="51.42"/>
    <x v="5984"/>
    <x v="3"/>
    <n v="4.3217079389774844E-4"/>
    <x v="0"/>
    <n v="9"/>
    <n v="0.15"/>
    <n v="0"/>
    <n v="1488"/>
    <n v="73071"/>
    <s v="Norman"/>
    <s v="Oklahoma"/>
    <s v="Central United States"/>
    <s v="Annelise Williams"/>
    <s v="JW-15955"/>
    <s v="Joni Wasserman"/>
    <x v="0"/>
  </r>
  <r>
    <x v="14564"/>
    <s v="IT-2019"/>
    <n v="3175463"/>
    <x v="0"/>
    <d v="2019-11-18T00:00:00"/>
    <s v="Monday"/>
    <s v="November"/>
    <d v="2019-11-23T00:00:00"/>
    <s v="Standard Class"/>
    <s v="TEC-MA-10004198"/>
    <x v="0"/>
    <x v="5"/>
    <s v="Panasonic Card Printer, White"/>
    <n v="86.12"/>
    <x v="5985"/>
    <x v="2"/>
    <n v="2.7868091035764047E-3"/>
    <x v="0"/>
    <n v="1"/>
    <n v="0.3"/>
    <n v="1"/>
    <n v="1488"/>
    <n v="60653"/>
    <s v="Chicago"/>
    <s v="Illinois"/>
    <s v="Central United States"/>
    <s v="Annelise Williams"/>
    <s v="MK-18160"/>
    <s v="Mike Kennedy"/>
    <x v="0"/>
  </r>
  <r>
    <x v="14565"/>
    <s v="IT-2019"/>
    <n v="3176872"/>
    <x v="0"/>
    <d v="2019-12-23T00:00:00"/>
    <s v="Monday"/>
    <s v="December"/>
    <d v="2019-12-23T00:00:00"/>
    <s v="Second Class"/>
    <s v="OFF-BI-10001384"/>
    <x v="1"/>
    <x v="1"/>
    <s v="Cardinal Binder, Economy"/>
    <n v="6.91"/>
    <x v="5977"/>
    <x v="28"/>
    <n v="2.0968908170643528E-2"/>
    <x v="0"/>
    <n v="1"/>
    <n v="0.35"/>
    <n v="1"/>
    <n v="1488"/>
    <n v="49201"/>
    <s v="Jackson"/>
    <s v="Michigan"/>
    <s v="Central United States"/>
    <s v="Annelise Williams"/>
    <s v="TB-21055"/>
    <s v="Ted Butterfield"/>
    <x v="0"/>
  </r>
  <r>
    <x v="14566"/>
    <s v="IT-2019"/>
    <n v="3177907"/>
    <x v="0"/>
    <d v="2019-08-28T00:00:00"/>
    <s v="Wednesday"/>
    <s v="August"/>
    <d v="2019-08-30T00:00:00"/>
    <s v="Second Class"/>
    <s v="TEC-PH-10002623"/>
    <x v="0"/>
    <x v="0"/>
    <s v="Cisco Smart Phone, with Caller ID"/>
    <n v="327.12"/>
    <x v="5986"/>
    <x v="3"/>
    <n v="1.2737393165114828E-4"/>
    <x v="0"/>
    <n v="2"/>
    <n v="0.15"/>
    <n v="0"/>
    <n v="1488"/>
    <n v="78745"/>
    <s v="Austin"/>
    <s v="Texas"/>
    <s v="Central United States"/>
    <s v="Annelise Williams"/>
    <s v="VG-21790"/>
    <s v="Vivek Gonzalez"/>
    <x v="0"/>
  </r>
  <r>
    <x v="14567"/>
    <s v="IT-2019"/>
    <n v="319136"/>
    <x v="0"/>
    <d v="2019-08-29T00:00:00"/>
    <s v="Thursday"/>
    <s v="August"/>
    <d v="2019-08-31T00:00:00"/>
    <s v="Same Day"/>
    <s v="OFF-SU-10002785"/>
    <x v="1"/>
    <x v="6"/>
    <s v="Fiskars Trimmer, Serrated"/>
    <n v="39"/>
    <x v="5886"/>
    <x v="4"/>
    <n v="4.2735042735042735E-4"/>
    <x v="0"/>
    <n v="3"/>
    <n v="0.1"/>
    <n v="0"/>
    <n v="1488"/>
    <n v="55407"/>
    <s v="Minneapolis"/>
    <s v="Minnesota"/>
    <s v="Central United States"/>
    <s v="Annelise Williams"/>
    <s v="DS-13180"/>
    <s v="David Smith"/>
    <x v="1"/>
  </r>
  <r>
    <x v="14568"/>
    <s v="IT-2019"/>
    <n v="3197611"/>
    <x v="0"/>
    <d v="2019-07-07T00:00:00"/>
    <s v="Sunday"/>
    <s v="July"/>
    <d v="2019-07-12T00:00:00"/>
    <s v="Same Day"/>
    <s v="OFF-SU-10000343"/>
    <x v="1"/>
    <x v="6"/>
    <s v="Stiletto Trimmer, Serrated"/>
    <n v="39.450000000000003"/>
    <x v="5987"/>
    <x v="4"/>
    <n v="1.1522064754003918E-4"/>
    <x v="0"/>
    <n v="11"/>
    <n v="0.1"/>
    <n v="0"/>
    <n v="1488"/>
    <n v="60653"/>
    <s v="Chicago"/>
    <s v="Illinois"/>
    <s v="Central United States"/>
    <s v="Annelise Williams"/>
    <s v="NW-18400"/>
    <s v="Natalie Webber"/>
    <x v="0"/>
  </r>
  <r>
    <x v="14569"/>
    <s v="IT-2019"/>
    <n v="3202739"/>
    <x v="0"/>
    <d v="2019-05-12T00:00:00"/>
    <s v="Sunday"/>
    <s v="May"/>
    <d v="2019-05-14T00:00:00"/>
    <s v="Second Class"/>
    <s v="TEC-PH-10001163"/>
    <x v="0"/>
    <x v="0"/>
    <s v="Motorola Speaker Phone, Cordless"/>
    <n v="132.63"/>
    <x v="5988"/>
    <x v="3"/>
    <n v="4.1888325723620829E-4"/>
    <x v="0"/>
    <n v="3"/>
    <n v="0.15"/>
    <n v="0"/>
    <n v="1488"/>
    <n v="61604"/>
    <s v="Peoria"/>
    <s v="Illinois"/>
    <s v="Central United States"/>
    <s v="Annelise Williams"/>
    <s v="MC-18100"/>
    <s v="Mick Crebagga"/>
    <x v="0"/>
  </r>
  <r>
    <x v="14570"/>
    <s v="IT-2019"/>
    <n v="3204572"/>
    <x v="0"/>
    <d v="2019-12-06T00:00:00"/>
    <s v="Friday"/>
    <s v="December"/>
    <d v="2019-12-08T00:00:00"/>
    <s v="Second Class"/>
    <s v="OFF-ST-10001974"/>
    <x v="1"/>
    <x v="2"/>
    <s v="Rogers File Cart, Industrial"/>
    <n v="127.44"/>
    <x v="2826"/>
    <x v="4"/>
    <n v="1.3078049801213643E-4"/>
    <x v="0"/>
    <n v="3"/>
    <n v="0.1"/>
    <n v="0"/>
    <n v="1488"/>
    <n v="75220"/>
    <s v="Dallas"/>
    <s v="Texas"/>
    <s v="Central United States"/>
    <s v="Annelise Williams"/>
    <s v="DW-13540"/>
    <s v="Don Weiss"/>
    <x v="0"/>
  </r>
  <r>
    <x v="14571"/>
    <s v="IT-2019"/>
    <n v="3208840"/>
    <x v="0"/>
    <d v="2019-08-03T00:00:00"/>
    <s v="Saturday"/>
    <s v="August"/>
    <d v="2019-08-07T00:00:00"/>
    <s v="Standard Class"/>
    <s v="FUR-FU-10001438"/>
    <x v="2"/>
    <x v="7"/>
    <s v="Rubbermaid Frame, Duo Pack"/>
    <n v="87.96"/>
    <x v="5811"/>
    <x v="2"/>
    <n v="2.7285129604365618E-4"/>
    <x v="0"/>
    <n v="8"/>
    <n v="0.3"/>
    <n v="1"/>
    <n v="1488"/>
    <n v="78664"/>
    <s v="Round Rock"/>
    <s v="Texas"/>
    <s v="Central United States"/>
    <s v="Annelise Williams"/>
    <s v="KD-16345"/>
    <s v="Katherine Ducich"/>
    <x v="0"/>
  </r>
  <r>
    <x v="14572"/>
    <s v="IT-2019"/>
    <n v="3216265"/>
    <x v="0"/>
    <d v="2019-11-14T00:00:00"/>
    <s v="Thursday"/>
    <s v="November"/>
    <d v="2019-11-17T00:00:00"/>
    <s v="Standard Class"/>
    <s v="TEC-MA-10001624"/>
    <x v="0"/>
    <x v="5"/>
    <s v="Panasonic Phone, Red"/>
    <n v="49.19"/>
    <x v="5976"/>
    <x v="2"/>
    <n v="2.4392722837686754E-3"/>
    <x v="0"/>
    <n v="2"/>
    <n v="0.3"/>
    <n v="1"/>
    <n v="1488"/>
    <n v="53209"/>
    <s v="Milwaukee"/>
    <s v="Wisconsin"/>
    <s v="Central United States"/>
    <s v="Annelise Williams"/>
    <s v="EB-13870"/>
    <s v="Emily Burns"/>
    <x v="0"/>
  </r>
  <r>
    <x v="14573"/>
    <s v="IT-2019"/>
    <n v="3219372"/>
    <x v="0"/>
    <d v="2019-11-08T00:00:00"/>
    <s v="Friday"/>
    <s v="November"/>
    <d v="2019-11-15T00:00:00"/>
    <s v="Standard Class"/>
    <s v="TEC-CO-10002423"/>
    <x v="0"/>
    <x v="8"/>
    <s v="Canon Personal Copier, High-Speed"/>
    <n v="119.8"/>
    <x v="5989"/>
    <x v="489"/>
    <n v="0.14106844741235391"/>
    <x v="0"/>
    <n v="2"/>
    <n v="0.4"/>
    <n v="1"/>
    <n v="1488"/>
    <n v="55122"/>
    <s v="Saint Paul"/>
    <s v="Minnesota"/>
    <s v="Central United States"/>
    <s v="Annelise Williams"/>
    <s v="MJ-17740"/>
    <s v="Max Jones"/>
    <x v="0"/>
  </r>
  <r>
    <x v="14574"/>
    <s v="IT-2019"/>
    <n v="3221114"/>
    <x v="1"/>
    <d v="2019-07-18T00:00:00"/>
    <s v="Thursday"/>
    <s v="July"/>
    <d v="2019-07-18T00:00:00"/>
    <s v="Second Class"/>
    <s v="OFF-BI-10001984"/>
    <x v="1"/>
    <x v="1"/>
    <s v="Ibico Binding Machine, Economy"/>
    <n v="51.42"/>
    <x v="5984"/>
    <x v="3"/>
    <n v="4.3217079389774844E-4"/>
    <x v="0"/>
    <n v="9"/>
    <n v="0.15"/>
    <n v="0"/>
    <n v="1488"/>
    <n v="60540"/>
    <s v="Naperville"/>
    <s v="Illinois"/>
    <s v="Central United States"/>
    <s v="Annelise Williams"/>
    <s v="JW-15955"/>
    <s v="Joni Wasserman"/>
    <x v="0"/>
  </r>
  <r>
    <x v="14575"/>
    <s v="IT-2019"/>
    <n v="3221475"/>
    <x v="0"/>
    <d v="2019-10-04T00:00:00"/>
    <s v="Friday"/>
    <s v="October"/>
    <d v="2019-10-09T00:00:00"/>
    <s v="Second Class"/>
    <s v="OFF-BI-10001507"/>
    <x v="1"/>
    <x v="1"/>
    <s v="Ibico Binder, Durable"/>
    <n v="11.32"/>
    <x v="5877"/>
    <x v="28"/>
    <n v="1.0364546104360257E-2"/>
    <x v="0"/>
    <n v="5"/>
    <n v="0.35"/>
    <n v="1"/>
    <n v="1488"/>
    <n v="62521"/>
    <s v="Decatur"/>
    <s v="Illinois"/>
    <s v="Central United States"/>
    <s v="Annelise Williams"/>
    <s v="TP-21130"/>
    <s v="Theone Pippenger"/>
    <x v="0"/>
  </r>
  <r>
    <x v="14576"/>
    <s v="IT-2019"/>
    <n v="32295"/>
    <x v="0"/>
    <d v="2019-05-31T00:00:00"/>
    <s v="Friday"/>
    <s v="May"/>
    <d v="2019-06-02T00:00:00"/>
    <s v="Standard Class"/>
    <s v="TEC-CO-10004078"/>
    <x v="0"/>
    <x v="8"/>
    <s v="Sharp Fax Machine, Laser"/>
    <n v="295.64999999999998"/>
    <x v="5990"/>
    <x v="5"/>
    <n v="1.6066294605107391E-4"/>
    <x v="0"/>
    <n v="4"/>
    <n v="0.25"/>
    <n v="0"/>
    <n v="1488"/>
    <n v="55122"/>
    <s v="Saint Paul"/>
    <s v="Minnesota"/>
    <s v="Central United States"/>
    <s v="Annelise Williams"/>
    <s v="JK-15730"/>
    <s v="Joe Kamberova"/>
    <x v="0"/>
  </r>
  <r>
    <x v="14577"/>
    <s v="IT-2019"/>
    <n v="3250756"/>
    <x v="0"/>
    <d v="2019-08-19T00:00:00"/>
    <s v="Monday"/>
    <s v="August"/>
    <d v="2019-08-19T00:00:00"/>
    <s v="Standard Class"/>
    <s v="OFF-AR-10003117"/>
    <x v="1"/>
    <x v="4"/>
    <s v="BIC Pencil Sharpener, Blue"/>
    <n v="29.01"/>
    <x v="5866"/>
    <x v="3"/>
    <n v="2.2977941176470589E-3"/>
    <x v="0"/>
    <n v="3"/>
    <n v="0.15"/>
    <n v="0"/>
    <n v="1488"/>
    <n v="48234"/>
    <s v="Detroit"/>
    <s v="Michigan"/>
    <s v="Central United States"/>
    <s v="Annelise Williams"/>
    <s v="DP-13000"/>
    <s v="Darren Powers"/>
    <x v="0"/>
  </r>
  <r>
    <x v="14578"/>
    <s v="IT-2019"/>
    <n v="325773"/>
    <x v="0"/>
    <d v="2019-08-23T00:00:00"/>
    <s v="Friday"/>
    <s v="August"/>
    <d v="2019-08-26T00:00:00"/>
    <s v="Second Class"/>
    <s v="OFF-ST-10001358"/>
    <x v="1"/>
    <x v="2"/>
    <s v="Rogers Folders, Wire Frame"/>
    <n v="26.78"/>
    <x v="57"/>
    <x v="4"/>
    <n v="1.6801075268817205E-3"/>
    <x v="0"/>
    <n v="2"/>
    <n v="0.1"/>
    <n v="0"/>
    <n v="1488"/>
    <n v="75701"/>
    <s v="Tyler"/>
    <s v="Texas"/>
    <s v="Central United States"/>
    <s v="Annelise Williams"/>
    <s v="AC-10615"/>
    <s v="Ann Chong"/>
    <x v="1"/>
  </r>
  <r>
    <x v="14579"/>
    <s v="IT-2019"/>
    <n v="3263233"/>
    <x v="0"/>
    <d v="2019-07-28T00:00:00"/>
    <s v="Sunday"/>
    <s v="July"/>
    <d v="2019-08-01T00:00:00"/>
    <s v="First Class"/>
    <s v="OFF-EN-10003854"/>
    <x v="1"/>
    <x v="10"/>
    <s v="Jiffy Clasp Envelope, Security-Tint"/>
    <n v="5.46"/>
    <x v="2229"/>
    <x v="6"/>
    <n v="0"/>
    <x v="0"/>
    <n v="4"/>
    <n v="0.05"/>
    <n v="0"/>
    <n v="1488"/>
    <n v="77506"/>
    <s v="Pasadena"/>
    <s v="Texas"/>
    <s v="Central United States"/>
    <s v="Annelise Williams"/>
    <s v="JW-15955"/>
    <s v="Joni Wasserman"/>
    <x v="0"/>
  </r>
  <r>
    <x v="14580"/>
    <s v="IT-2019"/>
    <n v="3263962"/>
    <x v="0"/>
    <d v="2019-03-13T00:00:00"/>
    <s v="Wednesday"/>
    <s v="March"/>
    <d v="2019-03-15T00:00:00"/>
    <s v="Same Day"/>
    <s v="OFF-PA-10004990"/>
    <x v="1"/>
    <x v="15"/>
    <s v="Xerox Note Cards, Recycled"/>
    <n v="13.14"/>
    <x v="5991"/>
    <x v="5"/>
    <n v="1.4459665144596651E-2"/>
    <x v="0"/>
    <n v="1"/>
    <n v="0.25"/>
    <n v="0"/>
    <n v="1488"/>
    <n v="47374"/>
    <s v="Richmond"/>
    <s v="Indiana"/>
    <s v="Central United States"/>
    <s v="Annelise Williams"/>
    <s v="OT-18730"/>
    <s v="Olvera Toch"/>
    <x v="0"/>
  </r>
  <r>
    <x v="14581"/>
    <s v="IT-2019"/>
    <n v="3265273"/>
    <x v="0"/>
    <d v="2019-11-13T00:00:00"/>
    <s v="Wednesday"/>
    <s v="November"/>
    <d v="2019-11-16T00:00:00"/>
    <s v="Standard Class"/>
    <s v="FUR-FU-10003069"/>
    <x v="2"/>
    <x v="7"/>
    <s v="Deflect-O Photo Frame, Durable"/>
    <n v="48.93"/>
    <x v="5992"/>
    <x v="2"/>
    <n v="3.0655256099118657E-3"/>
    <x v="0"/>
    <n v="2"/>
    <n v="0.3"/>
    <n v="1"/>
    <n v="1488"/>
    <n v="76106"/>
    <s v="Fort Worth"/>
    <s v="Texas"/>
    <s v="Central United States"/>
    <s v="Annelise Williams"/>
    <s v="MH-17620"/>
    <s v="Matt Hagelstein"/>
    <x v="1"/>
  </r>
  <r>
    <x v="14582"/>
    <s v="IT-2019"/>
    <n v="3267802"/>
    <x v="0"/>
    <d v="2019-12-18T00:00:00"/>
    <s v="Wednesday"/>
    <s v="December"/>
    <d v="2019-12-23T00:00:00"/>
    <s v="Standard Class"/>
    <s v="FUR-CH-10004943"/>
    <x v="2"/>
    <x v="13"/>
    <s v="Office Star Bag Chairs, Adjustable"/>
    <n v="28.96"/>
    <x v="4548"/>
    <x v="7"/>
    <n v="2.4167098221992062E-3"/>
    <x v="0"/>
    <n v="2"/>
    <n v="0.2"/>
    <n v="0"/>
    <n v="1488"/>
    <n v="65807"/>
    <s v="Springfield"/>
    <s v="Missouri"/>
    <s v="Central United States"/>
    <s v="Annelise Williams"/>
    <s v="MK-18160"/>
    <s v="Mike Kennedy"/>
    <x v="0"/>
  </r>
  <r>
    <x v="14583"/>
    <s v="IT-2019"/>
    <n v="3275501"/>
    <x v="0"/>
    <d v="2019-12-29T00:00:00"/>
    <s v="Sunday"/>
    <s v="December"/>
    <d v="2020-01-02T00:00:00"/>
    <s v="Standard Class"/>
    <s v="FUR-BO-10000533"/>
    <x v="2"/>
    <x v="9"/>
    <s v="Dania Corner Shelving, Pine"/>
    <n v="123.42"/>
    <x v="5975"/>
    <x v="5"/>
    <n v="3.8486468967752392E-4"/>
    <x v="0"/>
    <n v="4"/>
    <n v="0.25"/>
    <n v="0"/>
    <n v="1488"/>
    <n v="76117"/>
    <s v="Haltom City"/>
    <s v="Texas"/>
    <s v="Central United States"/>
    <s v="Annelise Williams"/>
    <s v="EB-13870"/>
    <s v="Emily Burns"/>
    <x v="0"/>
  </r>
  <r>
    <x v="14584"/>
    <s v="IT-2019"/>
    <n v="3279540"/>
    <x v="0"/>
    <d v="2019-11-27T00:00:00"/>
    <s v="Wednesday"/>
    <s v="November"/>
    <d v="2019-11-30T00:00:00"/>
    <s v="Standard Class"/>
    <s v="TEC-MA-10004896"/>
    <x v="0"/>
    <x v="5"/>
    <s v="StarTech Phone, White"/>
    <n v="65.64"/>
    <x v="5993"/>
    <x v="2"/>
    <n v="6.580751302440362E-3"/>
    <x v="0"/>
    <n v="1"/>
    <n v="0.3"/>
    <n v="1"/>
    <n v="1488"/>
    <n v="77803"/>
    <s v="Bryan"/>
    <s v="Texas"/>
    <s v="Central United States"/>
    <s v="Annelise Williams"/>
    <s v="GM-14680"/>
    <s v="Greg Matthias"/>
    <x v="0"/>
  </r>
  <r>
    <x v="14585"/>
    <s v="IT-2019"/>
    <n v="3280081"/>
    <x v="2"/>
    <d v="2019-07-05T00:00:00"/>
    <s v="Friday"/>
    <s v="July"/>
    <d v="2019-07-09T00:00:00"/>
    <s v="Standard Class"/>
    <s v="FUR-BO-10004620"/>
    <x v="2"/>
    <x v="9"/>
    <s v="Safco Stackable Bookrack, Mobile"/>
    <n v="134.08000000000001"/>
    <x v="5994"/>
    <x v="13"/>
    <n v="5.6681732074402233E-4"/>
    <x v="0"/>
    <n v="5"/>
    <n v="0.45"/>
    <n v="1"/>
    <n v="1488"/>
    <n v="48183"/>
    <s v="Trenton"/>
    <s v="Michigan"/>
    <s v="Central United States"/>
    <s v="Annelise Williams"/>
    <s v="TH-21100"/>
    <s v="Thea Hendricks"/>
    <x v="0"/>
  </r>
  <r>
    <x v="14586"/>
    <s v="IT-2019"/>
    <n v="3280316"/>
    <x v="0"/>
    <d v="2019-11-24T00:00:00"/>
    <s v="Sunday"/>
    <s v="November"/>
    <d v="2019-11-26T00:00:00"/>
    <s v="Second Class"/>
    <s v="OFF-ST-10004020"/>
    <x v="1"/>
    <x v="2"/>
    <s v="Tenex Lockers, Single Width"/>
    <n v="183.76"/>
    <x v="5864"/>
    <x v="2"/>
    <n v="2.3508668821627973E-3"/>
    <x v="0"/>
    <n v="1"/>
    <n v="0.3"/>
    <n v="1"/>
    <n v="1488"/>
    <n v="48146"/>
    <s v="Lincoln Park"/>
    <s v="Michigan"/>
    <s v="Central United States"/>
    <s v="Annelise Williams"/>
    <s v="CJ-12010"/>
    <s v="Caroline Jumper"/>
    <x v="0"/>
  </r>
  <r>
    <x v="14587"/>
    <s v="IT-2019"/>
    <n v="3281596"/>
    <x v="0"/>
    <d v="2019-09-27T00:00:00"/>
    <s v="Friday"/>
    <s v="September"/>
    <d v="2019-10-01T00:00:00"/>
    <s v="Standard Class"/>
    <s v="FUR-TA-10003179"/>
    <x v="2"/>
    <x v="16"/>
    <s v="Lesro Wood Table, Fully Assembled"/>
    <n v="248.52"/>
    <x v="5995"/>
    <x v="13"/>
    <n v="6.2286913191712562E-4"/>
    <x v="0"/>
    <n v="2"/>
    <n v="0.45"/>
    <n v="1"/>
    <n v="1488"/>
    <n v="60653"/>
    <s v="Chicago"/>
    <s v="Illinois"/>
    <s v="Central United States"/>
    <s v="Annelise Williams"/>
    <s v="GA-14725"/>
    <s v="Guy Armstrong"/>
    <x v="0"/>
  </r>
  <r>
    <x v="14588"/>
    <s v="IT-2019"/>
    <n v="328408"/>
    <x v="0"/>
    <d v="2019-07-14T00:00:00"/>
    <s v="Sunday"/>
    <s v="July"/>
    <d v="2019-07-17T00:00:00"/>
    <s v="Standard Class"/>
    <s v="TEC-CO-10001375"/>
    <x v="0"/>
    <x v="8"/>
    <s v="Brother Copy Machine, Color"/>
    <n v="263.73"/>
    <x v="5996"/>
    <x v="13"/>
    <n v="8.4757103983583893E-4"/>
    <x v="0"/>
    <n v="2"/>
    <n v="0.45"/>
    <n v="1"/>
    <n v="1488"/>
    <n v="60505"/>
    <s v="Aurora"/>
    <s v="Illinois"/>
    <s v="Central United States"/>
    <s v="Annelise Williams"/>
    <s v="ME-18010"/>
    <s v="Michelle Ellison"/>
    <x v="1"/>
  </r>
  <r>
    <x v="14589"/>
    <s v="IT-2019"/>
    <n v="3292027"/>
    <x v="0"/>
    <d v="2019-08-11T00:00:00"/>
    <s v="Sunday"/>
    <s v="August"/>
    <d v="2019-08-13T00:00:00"/>
    <s v="Second Class"/>
    <s v="OFF-ST-10003305"/>
    <x v="1"/>
    <x v="2"/>
    <s v="Rogers Box, Blue"/>
    <n v="21.57"/>
    <x v="4586"/>
    <x v="2"/>
    <n v="1.1126564673157162E-2"/>
    <x v="0"/>
    <n v="1"/>
    <n v="0.3"/>
    <n v="1"/>
    <n v="1488"/>
    <n v="75051"/>
    <s v="Grand Prairie"/>
    <s v="Texas"/>
    <s v="Central United States"/>
    <s v="Annelise Williams"/>
    <s v="JW-15220"/>
    <s v="Jane Waco"/>
    <x v="1"/>
  </r>
  <r>
    <x v="14590"/>
    <s v="IT-2019"/>
    <n v="3301272"/>
    <x v="0"/>
    <d v="2019-08-30T00:00:00"/>
    <s v="Friday"/>
    <s v="August"/>
    <d v="2019-09-03T00:00:00"/>
    <s v="Second Class"/>
    <s v="OFF-ST-10002706"/>
    <x v="1"/>
    <x v="2"/>
    <s v="Fellowes File Cart, Wire Frame"/>
    <n v="136.38"/>
    <x v="5849"/>
    <x v="2"/>
    <n v="6.5176655894413806E-4"/>
    <x v="0"/>
    <n v="3"/>
    <n v="0.3"/>
    <n v="1"/>
    <n v="1488"/>
    <n v="77095"/>
    <s v="Houston"/>
    <s v="Texas"/>
    <s v="Central United States"/>
    <s v="Annelise Williams"/>
    <s v="JW-15220"/>
    <s v="Jane Waco"/>
    <x v="1"/>
  </r>
  <r>
    <x v="14591"/>
    <s v="IT-2019"/>
    <n v="3309150"/>
    <x v="0"/>
    <d v="2019-10-15T00:00:00"/>
    <s v="Tuesday"/>
    <s v="October"/>
    <d v="2019-10-18T00:00:00"/>
    <s v="Standard Class"/>
    <s v="TEC-CO-10003362"/>
    <x v="0"/>
    <x v="8"/>
    <s v="Sharp Fax and Copier, High-Speed"/>
    <n v="83.4"/>
    <x v="5997"/>
    <x v="5"/>
    <n v="3.2545392257622474E-4"/>
    <x v="0"/>
    <n v="7"/>
    <n v="0.25"/>
    <n v="0"/>
    <n v="1488"/>
    <n v="60653"/>
    <s v="Chicago"/>
    <s v="Illinois"/>
    <s v="Central United States"/>
    <s v="Annelise Williams"/>
    <s v="KB-16405"/>
    <s v="Katrina Bavinger"/>
    <x v="2"/>
  </r>
  <r>
    <x v="14592"/>
    <s v="IT-2019"/>
    <n v="3325202"/>
    <x v="0"/>
    <d v="2019-10-12T00:00:00"/>
    <s v="Saturday"/>
    <s v="October"/>
    <d v="2019-10-12T00:00:00"/>
    <s v="Second Class"/>
    <s v="TEC-PH-10004271"/>
    <x v="0"/>
    <x v="0"/>
    <s v="Cisco Speaker Phone, VoIP"/>
    <n v="117.78"/>
    <x v="5998"/>
    <x v="28"/>
    <n v="6.9760169348824898E-4"/>
    <x v="0"/>
    <n v="3"/>
    <n v="0.35"/>
    <n v="1"/>
    <n v="1488"/>
    <n v="60653"/>
    <s v="Chicago"/>
    <s v="Illinois"/>
    <s v="Central United States"/>
    <s v="Annelise Williams"/>
    <s v="TS-21505"/>
    <s v="Tony Sayre"/>
    <x v="0"/>
  </r>
  <r>
    <x v="14593"/>
    <s v="IT-2019"/>
    <n v="3328579"/>
    <x v="0"/>
    <d v="2019-04-24T00:00:00"/>
    <s v="Wednesday"/>
    <s v="April"/>
    <d v="2019-04-26T00:00:00"/>
    <s v="Second Class"/>
    <s v="TEC-PH-10001163"/>
    <x v="0"/>
    <x v="0"/>
    <s v="Motorola Speaker Phone, Cordless"/>
    <n v="132.63"/>
    <x v="5988"/>
    <x v="3"/>
    <n v="4.1888325723620829E-4"/>
    <x v="0"/>
    <n v="3"/>
    <n v="0.15"/>
    <n v="0"/>
    <n v="1488"/>
    <n v="55407"/>
    <s v="Minneapolis"/>
    <s v="Minnesota"/>
    <s v="Central United States"/>
    <s v="Annelise Williams"/>
    <s v="MC-18100"/>
    <s v="Mick Crebagga"/>
    <x v="0"/>
  </r>
  <r>
    <x v="14594"/>
    <s v="IT-2019"/>
    <n v="3332611"/>
    <x v="0"/>
    <d v="2019-07-01T00:00:00"/>
    <s v="Monday"/>
    <s v="July"/>
    <d v="2019-07-04T00:00:00"/>
    <s v="Standard Class"/>
    <s v="OFF-AR-10002094"/>
    <x v="1"/>
    <x v="4"/>
    <s v="Boston Pencil Sharpener, Water Color"/>
    <n v="14.61"/>
    <x v="2230"/>
    <x v="28"/>
    <n v="6.6164727355692444E-3"/>
    <x v="0"/>
    <n v="3"/>
    <n v="0.35"/>
    <n v="1"/>
    <n v="1488"/>
    <n v="76063"/>
    <s v="Mansfield"/>
    <s v="Texas"/>
    <s v="Central United States"/>
    <s v="Annelise Williams"/>
    <s v="BO-11425"/>
    <s v="Bobby Odegard"/>
    <x v="0"/>
  </r>
  <r>
    <x v="14595"/>
    <s v="IT-2019"/>
    <n v="3334512"/>
    <x v="0"/>
    <d v="2019-04-07T00:00:00"/>
    <s v="Sunday"/>
    <s v="April"/>
    <d v="2019-04-11T00:00:00"/>
    <s v="First Class"/>
    <s v="OFF-EN-10002015"/>
    <x v="1"/>
    <x v="10"/>
    <s v="GlobeWeis Peel and Seal, with clear poly window"/>
    <n v="24.93"/>
    <x v="5613"/>
    <x v="5"/>
    <n v="3.0482913524787422E-3"/>
    <x v="0"/>
    <n v="5"/>
    <n v="0.25"/>
    <n v="0"/>
    <n v="1488"/>
    <n v="77506"/>
    <s v="Pasadena"/>
    <s v="Texas"/>
    <s v="Central United States"/>
    <s v="Annelise Williams"/>
    <s v="CC-12685"/>
    <s v="Craig Carroll"/>
    <x v="0"/>
  </r>
  <r>
    <x v="14596"/>
    <s v="IT-2019"/>
    <n v="3334643"/>
    <x v="0"/>
    <d v="2019-09-04T00:00:00"/>
    <s v="Wednesday"/>
    <s v="September"/>
    <d v="2019-09-08T00:00:00"/>
    <s v="Standard Class"/>
    <s v="FUR-CH-10000966"/>
    <x v="2"/>
    <x v="13"/>
    <s v="Harbour Creations Chairmat, Set of Two"/>
    <n v="74.25"/>
    <x v="351"/>
    <x v="7"/>
    <n v="4.7138047138047144E-3"/>
    <x v="0"/>
    <n v="1"/>
    <n v="0.2"/>
    <n v="0"/>
    <n v="1488"/>
    <n v="47201"/>
    <s v="Columbus"/>
    <s v="Indiana"/>
    <s v="Central United States"/>
    <s v="Annelise Williams"/>
    <s v="CS-12490"/>
    <s v="Cindy Schnelling"/>
    <x v="1"/>
  </r>
  <r>
    <x v="14597"/>
    <s v="IT-2019"/>
    <n v="3337688"/>
    <x v="0"/>
    <d v="2019-01-20T00:00:00"/>
    <s v="Sunday"/>
    <s v="January"/>
    <d v="2019-01-24T00:00:00"/>
    <s v="Second Class"/>
    <s v="OFF-ST-10003153"/>
    <x v="1"/>
    <x v="2"/>
    <s v="Tenex File Cart, Single Width"/>
    <n v="80.77"/>
    <x v="5862"/>
    <x v="4"/>
    <n v="8.8439224564879019E-5"/>
    <x v="0"/>
    <n v="7"/>
    <n v="0.1"/>
    <n v="0"/>
    <n v="1488"/>
    <n v="77095"/>
    <s v="Houston"/>
    <s v="Texas"/>
    <s v="Central United States"/>
    <s v="Annelise Williams"/>
    <s v="MH-18025"/>
    <s v="Michelle Huthwaite"/>
    <x v="0"/>
  </r>
  <r>
    <x v="14598"/>
    <s v="IT-2019"/>
    <n v="3338097"/>
    <x v="0"/>
    <d v="2019-01-14T00:00:00"/>
    <s v="Monday"/>
    <s v="January"/>
    <d v="2019-01-15T00:00:00"/>
    <s v="Standard Class"/>
    <s v="FUR-FU-10000718"/>
    <x v="2"/>
    <x v="7"/>
    <s v="Rubbermaid Stacking Tray, Black"/>
    <n v="25.2"/>
    <x v="823"/>
    <x v="2"/>
    <n v="6.2893081761006293E-3"/>
    <x v="0"/>
    <n v="2"/>
    <n v="0.3"/>
    <n v="1"/>
    <n v="1488"/>
    <n v="77095"/>
    <s v="Houston"/>
    <s v="Texas"/>
    <s v="Central United States"/>
    <s v="Annelise Williams"/>
    <s v="EB-13975"/>
    <s v="Erica Bern"/>
    <x v="1"/>
  </r>
  <r>
    <x v="14599"/>
    <s v="IT-2019"/>
    <n v="3346897"/>
    <x v="0"/>
    <d v="2019-08-15T00:00:00"/>
    <s v="Thursday"/>
    <s v="August"/>
    <d v="2019-08-19T00:00:00"/>
    <s v="Standard Class"/>
    <s v="FUR-BO-10002781"/>
    <x v="2"/>
    <x v="9"/>
    <s v="Sauder Floating Shelf Set, Traditional"/>
    <n v="175.12"/>
    <x v="5999"/>
    <x v="13"/>
    <n v="4.3398316602140223E-4"/>
    <x v="0"/>
    <n v="9"/>
    <n v="0.45"/>
    <n v="1"/>
    <n v="1488"/>
    <n v="52001"/>
    <s v="Dubuque"/>
    <s v="Iowa"/>
    <s v="Central United States"/>
    <s v="Annelise Williams"/>
    <s v="TP-21130"/>
    <s v="Theone Pippenger"/>
    <x v="0"/>
  </r>
  <r>
    <x v="14600"/>
    <s v="IT-2019"/>
    <n v="3347813"/>
    <x v="0"/>
    <d v="2019-03-15T00:00:00"/>
    <s v="Friday"/>
    <s v="March"/>
    <d v="2019-03-19T00:00:00"/>
    <s v="Standard Class"/>
    <s v="FUR-CH-10000333"/>
    <x v="2"/>
    <x v="13"/>
    <s v="SAFCO Swivel Stool, Black"/>
    <n v="82.76"/>
    <x v="6000"/>
    <x v="7"/>
    <n v="5.6390220324646558E-4"/>
    <x v="0"/>
    <n v="3"/>
    <n v="0.2"/>
    <n v="0"/>
    <n v="1488"/>
    <n v="48237"/>
    <s v="Oak Park"/>
    <s v="Michigan"/>
    <s v="Central United States"/>
    <s v="Annelise Williams"/>
    <s v="RB-19330"/>
    <s v="Randy Bradley"/>
    <x v="0"/>
  </r>
  <r>
    <x v="14601"/>
    <s v="IT-2019"/>
    <n v="3348718"/>
    <x v="0"/>
    <d v="2019-12-22T00:00:00"/>
    <s v="Sunday"/>
    <s v="December"/>
    <d v="2019-12-27T00:00:00"/>
    <s v="Same Day"/>
    <s v="OFF-LA-10001169"/>
    <x v="1"/>
    <x v="3"/>
    <s v="Harbour Creations Round Labels, Laser Printer Compatible"/>
    <n v="3.38"/>
    <x v="5904"/>
    <x v="5"/>
    <n v="1.1255924170616114E-2"/>
    <x v="0"/>
    <n v="5"/>
    <n v="0.25"/>
    <n v="0"/>
    <n v="1488"/>
    <n v="79109"/>
    <s v="Amarillo"/>
    <s v="Texas"/>
    <s v="Central United States"/>
    <s v="Annelise Williams"/>
    <s v="VG-21805"/>
    <s v="Vivek Grady"/>
    <x v="1"/>
  </r>
  <r>
    <x v="14602"/>
    <s v="IT-2019"/>
    <n v="3360984"/>
    <x v="0"/>
    <d v="2019-12-31T00:00:00"/>
    <s v="Tuesday"/>
    <s v="December"/>
    <d v="2020-01-05T00:00:00"/>
    <s v="Same Day"/>
    <s v="OFF-SU-10003951"/>
    <x v="1"/>
    <x v="6"/>
    <s v="Elite Shears, Easy Grip"/>
    <n v="48.63"/>
    <x v="5285"/>
    <x v="4"/>
    <n v="1.0281719103434094E-3"/>
    <x v="0"/>
    <n v="1"/>
    <n v="0.1"/>
    <n v="0"/>
    <n v="1488"/>
    <n v="60076"/>
    <s v="Skokie"/>
    <s v="Illinois"/>
    <s v="Central United States"/>
    <s v="Annelise Williams"/>
    <s v="FO-14305"/>
    <s v="Frank Olsen"/>
    <x v="0"/>
  </r>
  <r>
    <x v="14603"/>
    <s v="IT-2019"/>
    <n v="3370405"/>
    <x v="0"/>
    <d v="2019-08-06T00:00:00"/>
    <s v="Tuesday"/>
    <s v="August"/>
    <d v="2019-08-07T00:00:00"/>
    <s v="Standard Class"/>
    <s v="OFF-AR-10002255"/>
    <x v="1"/>
    <x v="4"/>
    <s v="Boston Sketch Pad, Water Color"/>
    <n v="51.78"/>
    <x v="6001"/>
    <x v="28"/>
    <n v="1.1201235998455001E-2"/>
    <x v="0"/>
    <n v="1"/>
    <n v="0.35"/>
    <n v="1"/>
    <n v="1488"/>
    <n v="74133"/>
    <s v="Tulsa"/>
    <s v="Oklahoma"/>
    <s v="Central United States"/>
    <s v="Annelise Williams"/>
    <s v="JH-15820"/>
    <s v="John Huston"/>
    <x v="0"/>
  </r>
  <r>
    <x v="14604"/>
    <s v="IT-2019"/>
    <n v="3377890"/>
    <x v="0"/>
    <d v="2019-08-17T00:00:00"/>
    <s v="Saturday"/>
    <s v="August"/>
    <d v="2019-08-22T00:00:00"/>
    <s v="Standard Class"/>
    <s v="FUR-CH-10003499"/>
    <x v="2"/>
    <x v="13"/>
    <s v="SAFCO Swivel Stool, Red"/>
    <n v="151.15"/>
    <x v="6002"/>
    <x v="7"/>
    <n v="1.0420543356903611E-3"/>
    <x v="0"/>
    <n v="2"/>
    <n v="0.2"/>
    <n v="0"/>
    <n v="1488"/>
    <n v="77095"/>
    <s v="Houston"/>
    <s v="Texas"/>
    <s v="Central United States"/>
    <s v="Annelise Williams"/>
    <s v="DB-12910"/>
    <s v="Daniel Byrd"/>
    <x v="2"/>
  </r>
  <r>
    <x v="14605"/>
    <s v="IT-2019"/>
    <n v="3379702"/>
    <x v="0"/>
    <d v="2019-10-06T00:00:00"/>
    <s v="Sunday"/>
    <s v="October"/>
    <d v="2019-10-07T00:00:00"/>
    <s v="Same Day"/>
    <s v="OFF-LA-10001676"/>
    <x v="1"/>
    <x v="3"/>
    <s v="Hon Removable Labels, Adjustable"/>
    <n v="8.16"/>
    <x v="5803"/>
    <x v="6"/>
    <n v="0"/>
    <x v="0"/>
    <n v="1"/>
    <n v="0.05"/>
    <n v="0"/>
    <n v="1488"/>
    <n v="48234"/>
    <s v="Detroit"/>
    <s v="Michigan"/>
    <s v="Central United States"/>
    <s v="Annelise Williams"/>
    <s v="AS-10045"/>
    <s v="Aaron Smayling"/>
    <x v="1"/>
  </r>
  <r>
    <x v="14606"/>
    <s v="IT-2019"/>
    <n v="3380450"/>
    <x v="0"/>
    <d v="2019-08-19T00:00:00"/>
    <s v="Monday"/>
    <s v="August"/>
    <d v="2019-08-19T00:00:00"/>
    <s v="Standard Class"/>
    <s v="TEC-MA-10001494"/>
    <x v="0"/>
    <x v="5"/>
    <s v="Okidata Inkjet, Durable"/>
    <n v="156.26"/>
    <x v="6003"/>
    <x v="18"/>
    <n v="9.1729419544766091E-4"/>
    <x v="0"/>
    <n v="3"/>
    <n v="0.5"/>
    <n v="1"/>
    <n v="1488"/>
    <n v="78501"/>
    <s v="Mcallen"/>
    <s v="Texas"/>
    <s v="Central United States"/>
    <s v="Annelise Williams"/>
    <s v="DL-12865"/>
    <s v="Dan Lawera"/>
    <x v="0"/>
  </r>
  <r>
    <x v="14607"/>
    <s v="IT-2019"/>
    <n v="3380797"/>
    <x v="0"/>
    <d v="2019-02-11T00:00:00"/>
    <s v="Monday"/>
    <s v="February"/>
    <d v="2019-02-13T00:00:00"/>
    <s v="Standard Class"/>
    <s v="OFF-AR-10001546"/>
    <x v="1"/>
    <x v="4"/>
    <s v="Binney &amp; Smith Sketch Pad, Easy-Erase"/>
    <n v="23.29"/>
    <x v="2914"/>
    <x v="3"/>
    <n v="1.0731916720326251E-3"/>
    <x v="0"/>
    <n v="4"/>
    <n v="0.15"/>
    <n v="0"/>
    <n v="1488"/>
    <n v="78550"/>
    <s v="Harlingen"/>
    <s v="Texas"/>
    <s v="Central United States"/>
    <s v="Annelise Williams"/>
    <s v="JC-15340"/>
    <s v="Jasper Cacioppo"/>
    <x v="0"/>
  </r>
  <r>
    <x v="14608"/>
    <s v="IT-2019"/>
    <n v="3391974"/>
    <x v="0"/>
    <d v="2019-09-14T00:00:00"/>
    <s v="Saturday"/>
    <s v="September"/>
    <d v="2019-09-16T00:00:00"/>
    <s v="Same Day"/>
    <s v="OFF-PA-10004145"/>
    <x v="1"/>
    <x v="15"/>
    <s v="Xerox Message Books, 8.5 x 11"/>
    <n v="24.51"/>
    <x v="6004"/>
    <x v="5"/>
    <n v="1.2304902532219416E-3"/>
    <x v="0"/>
    <n v="7"/>
    <n v="0.25"/>
    <n v="0"/>
    <n v="1488"/>
    <n v="47201"/>
    <s v="Columbus"/>
    <s v="Indiana"/>
    <s v="Central United States"/>
    <s v="Annelise Williams"/>
    <s v="HK-14890"/>
    <s v="Heather Kirkland"/>
    <x v="1"/>
  </r>
  <r>
    <x v="14609"/>
    <s v="IT-2019"/>
    <n v="3392837"/>
    <x v="0"/>
    <d v="2019-09-17T00:00:00"/>
    <s v="Tuesday"/>
    <s v="September"/>
    <d v="2019-09-20T00:00:00"/>
    <s v="Second Class"/>
    <s v="OFF-BI-10000563"/>
    <x v="1"/>
    <x v="1"/>
    <s v="Acco Hole Reinforcements, Durable"/>
    <n v="8.16"/>
    <x v="3413"/>
    <x v="28"/>
    <n v="1.7769607843137254E-2"/>
    <x v="0"/>
    <n v="2"/>
    <n v="0.35"/>
    <n v="1"/>
    <n v="1488"/>
    <n v="77095"/>
    <s v="Houston"/>
    <s v="Texas"/>
    <s v="Central United States"/>
    <s v="Annelise Williams"/>
    <s v="JW-15220"/>
    <s v="Jane Waco"/>
    <x v="1"/>
  </r>
  <r>
    <x v="14610"/>
    <s v="IT-2019"/>
    <n v="3408060"/>
    <x v="0"/>
    <d v="2019-03-13T00:00:00"/>
    <s v="Wednesday"/>
    <s v="March"/>
    <d v="2019-03-17T00:00:00"/>
    <s v="Second Class"/>
    <s v="OFF-ST-10002720"/>
    <x v="1"/>
    <x v="2"/>
    <s v="Rogers Shelving, Blue"/>
    <n v="37.28"/>
    <x v="6005"/>
    <x v="2"/>
    <n v="1.4307004470938897E-3"/>
    <x v="0"/>
    <n v="3"/>
    <n v="0.3"/>
    <n v="1"/>
    <n v="1488"/>
    <n v="62521"/>
    <s v="Decatur"/>
    <s v="Illinois"/>
    <s v="Central United States"/>
    <s v="Annelise Williams"/>
    <s v="TC-20980"/>
    <s v="Tamara Chand"/>
    <x v="1"/>
  </r>
  <r>
    <x v="14611"/>
    <s v="IT-2019"/>
    <n v="340875"/>
    <x v="0"/>
    <d v="2019-11-26T00:00:00"/>
    <s v="Tuesday"/>
    <s v="November"/>
    <d v="2019-11-29T00:00:00"/>
    <s v="Second Class"/>
    <s v="OFF-BI-10004054"/>
    <x v="1"/>
    <x v="1"/>
    <s v="Cardinal Hole Reinforcements, Economy"/>
    <n v="2.67"/>
    <x v="1805"/>
    <x v="28"/>
    <n v="3.6204744069912607E-2"/>
    <x v="0"/>
    <n v="3"/>
    <n v="0.35"/>
    <n v="1"/>
    <n v="1488"/>
    <n v="55407"/>
    <s v="Minneapolis"/>
    <s v="Minnesota"/>
    <s v="Central United States"/>
    <s v="Annelise Williams"/>
    <s v="IM-15070"/>
    <s v="Irene Maddox"/>
    <x v="0"/>
  </r>
  <r>
    <x v="14612"/>
    <s v="IT-2019"/>
    <n v="3410688"/>
    <x v="0"/>
    <d v="2019-09-29T00:00:00"/>
    <s v="Sunday"/>
    <s v="September"/>
    <d v="2019-10-02T00:00:00"/>
    <s v="Same Day"/>
    <s v="OFF-LA-10004058"/>
    <x v="1"/>
    <x v="3"/>
    <s v="Hon Legal Exhibit Labels, 5000 Label Set"/>
    <n v="11.25"/>
    <x v="2237"/>
    <x v="6"/>
    <n v="0"/>
    <x v="0"/>
    <n v="9"/>
    <n v="0.05"/>
    <n v="0"/>
    <n v="1488"/>
    <n v="77095"/>
    <s v="Houston"/>
    <s v="Texas"/>
    <s v="Central United States"/>
    <s v="Annelise Williams"/>
    <s v="KC-16675"/>
    <s v="Kimberly Carter"/>
    <x v="1"/>
  </r>
  <r>
    <x v="14613"/>
    <s v="IT-2019"/>
    <n v="3412359"/>
    <x v="0"/>
    <d v="2019-10-20T00:00:00"/>
    <s v="Sunday"/>
    <s v="October"/>
    <d v="2019-10-23T00:00:00"/>
    <s v="First Class"/>
    <s v="OFF-EN-10000927"/>
    <x v="1"/>
    <x v="10"/>
    <s v="Jet-Pak Recycled Peel 'N' Seal Padded Mailers"/>
    <n v="28.71"/>
    <x v="2293"/>
    <x v="6"/>
    <n v="0"/>
    <x v="0"/>
    <n v="6"/>
    <n v="0.05"/>
    <n v="0"/>
    <n v="1488"/>
    <n v="61832"/>
    <s v="Danville"/>
    <s v="Illinois"/>
    <s v="Central United States"/>
    <s v="Annelise Williams"/>
    <s v="TB-21175"/>
    <s v="Thomas Boland"/>
    <x v="1"/>
  </r>
  <r>
    <x v="14614"/>
    <s v="IT-2019"/>
    <n v="3412650"/>
    <x v="0"/>
    <d v="2019-12-25T00:00:00"/>
    <s v="Wednesday"/>
    <s v="December"/>
    <d v="2019-12-26T00:00:00"/>
    <s v="Standard Class"/>
    <s v="FUR-FU-10003910"/>
    <x v="2"/>
    <x v="7"/>
    <s v="Rubbermaid Stacking Tray, Durable"/>
    <n v="10.06"/>
    <x v="6006"/>
    <x v="2"/>
    <n v="1.704787611876687E-3"/>
    <x v="0"/>
    <n v="7"/>
    <n v="0.3"/>
    <n v="1"/>
    <n v="1488"/>
    <n v="60505"/>
    <s v="Aurora"/>
    <s v="Illinois"/>
    <s v="Central United States"/>
    <s v="Annelise Williams"/>
    <s v="GA-14515"/>
    <s v="George Ashbrook"/>
    <x v="0"/>
  </r>
  <r>
    <x v="14615"/>
    <s v="IT-2019"/>
    <n v="3422157"/>
    <x v="4"/>
    <d v="2019-12-20T00:00:00"/>
    <s v="Friday"/>
    <s v="December"/>
    <d v="2019-12-25T00:00:00"/>
    <s v="Second Class"/>
    <s v="OFF-ST-10001974"/>
    <x v="1"/>
    <x v="2"/>
    <s v="Rogers File Cart, Industrial"/>
    <n v="127.44"/>
    <x v="6007"/>
    <x v="4"/>
    <n v="3.5667408548764483E-5"/>
    <x v="0"/>
    <n v="11"/>
    <n v="0.1"/>
    <n v="0"/>
    <n v="1488"/>
    <n v="48234"/>
    <s v="Detroit"/>
    <s v="Michigan"/>
    <s v="Central United States"/>
    <s v="Annelise Williams"/>
    <s v="TT-21220"/>
    <s v="Thomas Thornton"/>
    <x v="0"/>
  </r>
  <r>
    <x v="14616"/>
    <s v="IT-2019"/>
    <n v="342341"/>
    <x v="0"/>
    <d v="2019-03-16T00:00:00"/>
    <s v="Saturday"/>
    <s v="March"/>
    <d v="2019-03-18T00:00:00"/>
    <s v="Same Day"/>
    <s v="OFF-LA-10001375"/>
    <x v="1"/>
    <x v="3"/>
    <s v="Smead Removable Labels, 5000 Label Set"/>
    <n v="10.5"/>
    <x v="6008"/>
    <x v="5"/>
    <n v="1.8095238095238095E-2"/>
    <x v="0"/>
    <n v="2"/>
    <n v="0.25"/>
    <n v="0"/>
    <n v="1488"/>
    <n v="77095"/>
    <s v="Houston"/>
    <s v="Texas"/>
    <s v="Central United States"/>
    <s v="Annelise Williams"/>
    <s v="MP-17965"/>
    <s v="Michael Paige"/>
    <x v="1"/>
  </r>
  <r>
    <x v="14617"/>
    <s v="IT-2019"/>
    <n v="3429219"/>
    <x v="0"/>
    <d v="2019-06-19T00:00:00"/>
    <s v="Wednesday"/>
    <s v="June"/>
    <d v="2019-06-19T00:00:00"/>
    <s v="Standard Class"/>
    <s v="OFF-AP-10000717"/>
    <x v="1"/>
    <x v="12"/>
    <s v="Hoover Microwave, Black"/>
    <n v="277.26"/>
    <x v="6009"/>
    <x v="16"/>
    <n v="5.6504646605513408E-4"/>
    <x v="0"/>
    <n v="3"/>
    <n v="0.55000000000000004"/>
    <n v="1"/>
    <n v="1488"/>
    <n v="68701"/>
    <s v="Norfolk"/>
    <s v="Nebraska"/>
    <s v="Central United States"/>
    <s v="Annelise Williams"/>
    <s v="ML-17410"/>
    <s v="Maris LaWare"/>
    <x v="0"/>
  </r>
  <r>
    <x v="14618"/>
    <s v="IT-2019"/>
    <n v="3429830"/>
    <x v="0"/>
    <d v="2019-07-16T00:00:00"/>
    <s v="Tuesday"/>
    <s v="July"/>
    <d v="2019-07-19T00:00:00"/>
    <s v="Standard Class"/>
    <s v="OFF-AR-10001714"/>
    <x v="1"/>
    <x v="4"/>
    <s v="Binney &amp; Smith Markers, Fluorescent"/>
    <n v="25.35"/>
    <x v="6010"/>
    <x v="28"/>
    <n v="4.5762979327757611E-3"/>
    <x v="0"/>
    <n v="5"/>
    <n v="0.35"/>
    <n v="1"/>
    <n v="1488"/>
    <n v="73120"/>
    <s v="Oklahoma City"/>
    <s v="Oklahoma"/>
    <s v="Central United States"/>
    <s v="Annelise Williams"/>
    <s v="DA-13450"/>
    <s v="Dianna Arnett"/>
    <x v="2"/>
  </r>
  <r>
    <x v="14619"/>
    <s v="IT-2019"/>
    <n v="343608"/>
    <x v="0"/>
    <d v="2019-12-05T00:00:00"/>
    <s v="Thursday"/>
    <s v="December"/>
    <d v="2019-12-07T00:00:00"/>
    <s v="Same Day"/>
    <s v="OFF-LA-10001169"/>
    <x v="1"/>
    <x v="3"/>
    <s v="Harbour Creations Round Labels, Laser Printer Compatible"/>
    <n v="3.38"/>
    <x v="5904"/>
    <x v="5"/>
    <n v="1.1255924170616114E-2"/>
    <x v="0"/>
    <n v="5"/>
    <n v="0.25"/>
    <n v="0"/>
    <n v="1488"/>
    <n v="77642"/>
    <s v="Port Arthur"/>
    <s v="Texas"/>
    <s v="Central United States"/>
    <s v="Annelise Williams"/>
    <s v="VG-21805"/>
    <s v="Vivek Grady"/>
    <x v="1"/>
  </r>
  <r>
    <x v="14620"/>
    <s v="IT-2019"/>
    <n v="3438902"/>
    <x v="0"/>
    <d v="2019-11-12T00:00:00"/>
    <s v="Tuesday"/>
    <s v="November"/>
    <d v="2019-11-19T00:00:00"/>
    <s v="Standard Class"/>
    <s v="OFF-AP-10001847"/>
    <x v="1"/>
    <x v="12"/>
    <s v="Breville Toaster, Red"/>
    <n v="38.36"/>
    <x v="5887"/>
    <x v="490"/>
    <n v="-0.34069181296714757"/>
    <x v="2"/>
    <n v="3"/>
    <n v="0.3"/>
    <n v="1"/>
    <n v="1488"/>
    <n v="74133"/>
    <s v="Tulsa"/>
    <s v="Oklahoma"/>
    <s v="Central United States"/>
    <s v="Annelise Williams"/>
    <s v="GR-14560"/>
    <s v="Georgia Rosenberg"/>
    <x v="1"/>
  </r>
  <r>
    <x v="14621"/>
    <s v="IT-2019"/>
    <n v="3446013"/>
    <x v="0"/>
    <d v="2019-05-13T00:00:00"/>
    <s v="Monday"/>
    <s v="May"/>
    <d v="2019-05-14T00:00:00"/>
    <s v="Standard Class"/>
    <s v="TEC-MA-10004584"/>
    <x v="0"/>
    <x v="5"/>
    <s v="Epson Calculator, Wireless"/>
    <n v="23.21"/>
    <x v="1772"/>
    <x v="18"/>
    <n v="9.2652445593622065E-3"/>
    <x v="0"/>
    <n v="2"/>
    <n v="0.5"/>
    <n v="1"/>
    <n v="1488"/>
    <n v="75220"/>
    <s v="Dallas"/>
    <s v="Texas"/>
    <s v="Central United States"/>
    <s v="Annelise Williams"/>
    <s v="NP-18325"/>
    <s v="Naresj Patel"/>
    <x v="0"/>
  </r>
  <r>
    <x v="14622"/>
    <s v="IT-2019"/>
    <n v="3447435"/>
    <x v="0"/>
    <d v="2019-01-07T00:00:00"/>
    <s v="Monday"/>
    <s v="January"/>
    <d v="2019-01-12T00:00:00"/>
    <s v="Standard Class"/>
    <s v="OFF-AR-10000715"/>
    <x v="1"/>
    <x v="4"/>
    <s v="Boston Markers, Blue"/>
    <n v="26.37"/>
    <x v="3084"/>
    <x v="28"/>
    <n v="2.1994690936670458E-3"/>
    <x v="0"/>
    <n v="5"/>
    <n v="0.35"/>
    <n v="1"/>
    <n v="1488"/>
    <n v="77095"/>
    <s v="Houston"/>
    <s v="Texas"/>
    <s v="Central United States"/>
    <s v="Annelise Williams"/>
    <s v="EH-13765"/>
    <s v="Edward Hooks"/>
    <x v="1"/>
  </r>
  <r>
    <x v="14623"/>
    <s v="IT-2019"/>
    <n v="3448126"/>
    <x v="0"/>
    <d v="2019-05-30T00:00:00"/>
    <s v="Thursday"/>
    <s v="May"/>
    <d v="2019-05-31T00:00:00"/>
    <s v="Standard Class"/>
    <s v="OFF-AR-10001898"/>
    <x v="1"/>
    <x v="4"/>
    <s v="Binney &amp; Smith Pencil Sharpener, Fluorescent"/>
    <n v="26.67"/>
    <x v="4819"/>
    <x v="28"/>
    <n v="7.2481879530117473E-3"/>
    <x v="0"/>
    <n v="3"/>
    <n v="0.35"/>
    <n v="1"/>
    <n v="1488"/>
    <n v="78041"/>
    <s v="Laredo"/>
    <s v="Texas"/>
    <s v="Central United States"/>
    <s v="Annelise Williams"/>
    <s v="JK-15730"/>
    <s v="Joe Kamberova"/>
    <x v="0"/>
  </r>
  <r>
    <x v="14624"/>
    <s v="IT-2019"/>
    <n v="3453155"/>
    <x v="0"/>
    <d v="2019-11-25T00:00:00"/>
    <s v="Monday"/>
    <s v="November"/>
    <d v="2019-11-26T00:00:00"/>
    <s v="Second Class"/>
    <s v="OFF-ST-10001554"/>
    <x v="1"/>
    <x v="2"/>
    <s v="Eldon Folders, Industrial"/>
    <n v="15.71"/>
    <x v="2632"/>
    <x v="4"/>
    <n v="1.5532291634307727E-4"/>
    <x v="0"/>
    <n v="4"/>
    <n v="0.1"/>
    <n v="0"/>
    <n v="1488"/>
    <n v="68104"/>
    <s v="Omaha"/>
    <s v="Nebraska"/>
    <s v="Central United States"/>
    <s v="Annelise Williams"/>
    <s v="CB-12535"/>
    <s v="Claudia Bergmann"/>
    <x v="1"/>
  </r>
  <r>
    <x v="14625"/>
    <s v="IT-2019"/>
    <n v="3460535"/>
    <x v="0"/>
    <d v="2019-09-02T00:00:00"/>
    <s v="Monday"/>
    <s v="September"/>
    <d v="2019-09-03T00:00:00"/>
    <s v="Second Class"/>
    <s v="TEC-PH-10004772"/>
    <x v="0"/>
    <x v="0"/>
    <s v="Motorola Signal Booster, VoIP"/>
    <n v="71.61"/>
    <x v="6011"/>
    <x v="3"/>
    <n v="6.9822650467811758E-4"/>
    <x v="0"/>
    <n v="2"/>
    <n v="0.15"/>
    <n v="0"/>
    <n v="1488"/>
    <n v="55122"/>
    <s v="Saint Paul"/>
    <s v="Minnesota"/>
    <s v="Central United States"/>
    <s v="Annelise Williams"/>
    <s v="SG-20470"/>
    <s v="Sheri Gordon"/>
    <x v="0"/>
  </r>
  <r>
    <x v="14626"/>
    <s v="IT-2019"/>
    <n v="3461081"/>
    <x v="0"/>
    <d v="2019-07-19T00:00:00"/>
    <s v="Friday"/>
    <s v="July"/>
    <d v="2019-07-23T00:00:00"/>
    <s v="Second Class"/>
    <s v="OFF-ST-10002555"/>
    <x v="1"/>
    <x v="2"/>
    <s v="Eldon Lockers, Industrial"/>
    <n v="178.55"/>
    <x v="3618"/>
    <x v="4"/>
    <n v="8.4009610699464023E-5"/>
    <x v="0"/>
    <n v="3"/>
    <n v="0.1"/>
    <n v="0"/>
    <n v="1488"/>
    <n v="68104"/>
    <s v="Omaha"/>
    <s v="Nebraska"/>
    <s v="Central United States"/>
    <s v="Annelise Williams"/>
    <s v="ND-18460"/>
    <s v="Neil Ducich"/>
    <x v="1"/>
  </r>
  <r>
    <x v="14627"/>
    <s v="IT-2019"/>
    <n v="3463908"/>
    <x v="0"/>
    <d v="2019-11-14T00:00:00"/>
    <s v="Thursday"/>
    <s v="November"/>
    <d v="2019-11-18T00:00:00"/>
    <s v="Standard Class"/>
    <s v="TEC-MA-10002686"/>
    <x v="0"/>
    <x v="5"/>
    <s v="Okidata Card Printer, White"/>
    <n v="104.54"/>
    <x v="6012"/>
    <x v="2"/>
    <n v="1.1478310775264241E-3"/>
    <x v="0"/>
    <n v="2"/>
    <n v="0.3"/>
    <n v="1"/>
    <n v="1488"/>
    <n v="78745"/>
    <s v="Austin"/>
    <s v="Texas"/>
    <s v="Central United States"/>
    <s v="Annelise Williams"/>
    <s v="TM-21490"/>
    <s v="Tony Molinari"/>
    <x v="0"/>
  </r>
  <r>
    <x v="14628"/>
    <s v="IT-2019"/>
    <n v="348775"/>
    <x v="0"/>
    <d v="2019-09-11T00:00:00"/>
    <s v="Wednesday"/>
    <s v="September"/>
    <d v="2019-09-15T00:00:00"/>
    <s v="Same Day"/>
    <s v="OFF-SU-10004980"/>
    <x v="1"/>
    <x v="6"/>
    <s v="Acme Trimmer, Steel"/>
    <n v="43.98"/>
    <x v="2430"/>
    <x v="4"/>
    <n v="5.6844020009095045E-4"/>
    <x v="0"/>
    <n v="2"/>
    <n v="0.1"/>
    <n v="0"/>
    <n v="1488"/>
    <n v="48307"/>
    <s v="Rochester"/>
    <s v="Michigan"/>
    <s v="Central United States"/>
    <s v="Annelise Williams"/>
    <s v="HM-14860"/>
    <s v="Harry Marie"/>
    <x v="1"/>
  </r>
  <r>
    <x v="14629"/>
    <s v="IT-2019"/>
    <n v="3487887"/>
    <x v="0"/>
    <d v="2019-09-21T00:00:00"/>
    <s v="Saturday"/>
    <s v="September"/>
    <d v="2019-09-26T00:00:00"/>
    <s v="Standard Class"/>
    <s v="OFF-AR-10001269"/>
    <x v="1"/>
    <x v="4"/>
    <s v="BIC Markers, Water Color"/>
    <n v="29.61"/>
    <x v="6013"/>
    <x v="3"/>
    <n v="6.7544748395812219E-4"/>
    <x v="0"/>
    <n v="5"/>
    <n v="0.15"/>
    <n v="0"/>
    <n v="1488"/>
    <n v="77095"/>
    <s v="Houston"/>
    <s v="Texas"/>
    <s v="Central United States"/>
    <s v="Annelise Williams"/>
    <s v="CK-12205"/>
    <s v="Chloris Kastensmidt"/>
    <x v="0"/>
  </r>
  <r>
    <x v="14630"/>
    <s v="IT-2019"/>
    <n v="350750"/>
    <x v="0"/>
    <d v="2019-11-06T00:00:00"/>
    <s v="Wednesday"/>
    <s v="November"/>
    <d v="2019-11-08T00:00:00"/>
    <s v="Second Class"/>
    <s v="OFF-ST-10001554"/>
    <x v="1"/>
    <x v="2"/>
    <s v="Eldon Folders, Industrial"/>
    <n v="15.71"/>
    <x v="2632"/>
    <x v="4"/>
    <n v="1.5532291634307727E-4"/>
    <x v="0"/>
    <n v="4"/>
    <n v="0.1"/>
    <n v="0"/>
    <n v="1488"/>
    <n v="77095"/>
    <s v="Houston"/>
    <s v="Texas"/>
    <s v="Central United States"/>
    <s v="Annelise Williams"/>
    <s v="CB-12535"/>
    <s v="Claudia Bergmann"/>
    <x v="1"/>
  </r>
  <r>
    <x v="14631"/>
    <s v="IT-2019"/>
    <n v="3511710"/>
    <x v="0"/>
    <d v="2019-06-13T00:00:00"/>
    <s v="Thursday"/>
    <s v="June"/>
    <d v="2019-06-20T00:00:00"/>
    <s v="Standard Class"/>
    <s v="FUR-FU-10004955"/>
    <x v="2"/>
    <x v="7"/>
    <s v="Tenex Door Stop, Durable"/>
    <n v="16.37"/>
    <x v="5799"/>
    <x v="491"/>
    <n v="-1.1756529708263326"/>
    <x v="2"/>
    <n v="8"/>
    <n v="0.05"/>
    <n v="0"/>
    <n v="1488"/>
    <n v="78207"/>
    <s v="San Antonio"/>
    <s v="Texas"/>
    <s v="Central United States"/>
    <s v="Annelise Williams"/>
    <s v="ZC-21910"/>
    <s v="Zuschuss Carroll"/>
    <x v="0"/>
  </r>
  <r>
    <x v="14632"/>
    <s v="IT-2019"/>
    <n v="3513046"/>
    <x v="0"/>
    <d v="2019-12-21T00:00:00"/>
    <s v="Saturday"/>
    <s v="December"/>
    <d v="2019-12-21T00:00:00"/>
    <s v="Second Class"/>
    <s v="TEC-PH-10002663"/>
    <x v="0"/>
    <x v="0"/>
    <s v="Nokia Signal Booster, VoIP"/>
    <n v="122.93"/>
    <x v="6014"/>
    <x v="28"/>
    <n v="4.2459736456808197E-3"/>
    <x v="0"/>
    <n v="1"/>
    <n v="0.35"/>
    <n v="1"/>
    <n v="1488"/>
    <n v="48234"/>
    <s v="Detroit"/>
    <s v="Michigan"/>
    <s v="Central United States"/>
    <s v="Annelise Williams"/>
    <s v="GA-14515"/>
    <s v="George Ashbrook"/>
    <x v="0"/>
  </r>
  <r>
    <x v="14633"/>
    <s v="IT-2019"/>
    <n v="351980"/>
    <x v="0"/>
    <d v="2019-08-04T00:00:00"/>
    <s v="Sunday"/>
    <s v="August"/>
    <d v="2019-08-06T00:00:00"/>
    <s v="Second Class"/>
    <s v="OFF-BI-10004328"/>
    <x v="1"/>
    <x v="1"/>
    <s v="Wilson Jones Binding Machine, Economy"/>
    <n v="24.48"/>
    <x v="5868"/>
    <x v="28"/>
    <n v="3.9488017429193901E-3"/>
    <x v="0"/>
    <n v="3"/>
    <n v="0.35"/>
    <n v="1"/>
    <n v="1488"/>
    <n v="47201"/>
    <s v="Columbus"/>
    <s v="Indiana"/>
    <s v="Central United States"/>
    <s v="Annelise Williams"/>
    <s v="DA-13450"/>
    <s v="Dianna Arnett"/>
    <x v="2"/>
  </r>
  <r>
    <x v="14634"/>
    <s v="IT-2019"/>
    <n v="3524789"/>
    <x v="0"/>
    <d v="2019-07-18T00:00:00"/>
    <s v="Thursday"/>
    <s v="July"/>
    <d v="2019-07-20T00:00:00"/>
    <s v="Standard Class"/>
    <s v="FUR-TA-10000861"/>
    <x v="2"/>
    <x v="16"/>
    <s v="Barricks Conference Table, with Bottom Storage"/>
    <n v="453.54"/>
    <x v="5905"/>
    <x v="5"/>
    <n v="1.3964222192823861E-4"/>
    <x v="0"/>
    <n v="3"/>
    <n v="0.25"/>
    <n v="0"/>
    <n v="1488"/>
    <n v="48234"/>
    <s v="Detroit"/>
    <s v="Michigan"/>
    <s v="Central United States"/>
    <s v="Annelise Williams"/>
    <s v="BN-11470"/>
    <s v="Brad Norvell"/>
    <x v="1"/>
  </r>
  <r>
    <x v="14635"/>
    <s v="IT-2019"/>
    <n v="3527453"/>
    <x v="0"/>
    <d v="2019-10-26T00:00:00"/>
    <s v="Saturday"/>
    <s v="October"/>
    <d v="2019-10-27T00:00:00"/>
    <s v="Standard Class"/>
    <s v="FUR-CH-10001726"/>
    <x v="2"/>
    <x v="13"/>
    <s v="Office Star Steel Folding Chair, Adjustable"/>
    <n v="47.1"/>
    <x v="5930"/>
    <x v="7"/>
    <n v="3.3026657230478891E-4"/>
    <x v="0"/>
    <n v="9"/>
    <n v="0.2"/>
    <n v="0"/>
    <n v="1488"/>
    <n v="60653"/>
    <s v="Chicago"/>
    <s v="Illinois"/>
    <s v="Central United States"/>
    <s v="Annelise Williams"/>
    <s v="SC-20380"/>
    <s v="Shahid Collister"/>
    <x v="0"/>
  </r>
  <r>
    <x v="14636"/>
    <s v="IT-2019"/>
    <n v="3531847"/>
    <x v="0"/>
    <d v="2019-12-30T00:00:00"/>
    <s v="Monday"/>
    <s v="December"/>
    <d v="2020-01-04T00:00:00"/>
    <s v="Standard Class"/>
    <s v="FUR-FU-10001692"/>
    <x v="2"/>
    <x v="7"/>
    <s v="Deflect-O Clock, Durable"/>
    <n v="47.34"/>
    <x v="1499"/>
    <x v="4"/>
    <n v="1.0561892691170257E-3"/>
    <x v="0"/>
    <n v="5"/>
    <n v="0.1"/>
    <n v="0"/>
    <n v="1488"/>
    <n v="75220"/>
    <s v="Dallas"/>
    <s v="Texas"/>
    <s v="Central United States"/>
    <s v="Annelise Williams"/>
    <s v="BM-11140"/>
    <s v="Becky Martin"/>
    <x v="0"/>
  </r>
  <r>
    <x v="14637"/>
    <s v="IT-2019"/>
    <n v="3541792"/>
    <x v="0"/>
    <d v="2019-09-10T00:00:00"/>
    <s v="Tuesday"/>
    <s v="September"/>
    <d v="2019-09-13T00:00:00"/>
    <s v="Same Day"/>
    <s v="OFF-SU-10003511"/>
    <x v="1"/>
    <x v="6"/>
    <s v="Kleencut Ruler, High Speed"/>
    <n v="13.56"/>
    <x v="1455"/>
    <x v="2"/>
    <n v="5.8997050147492625E-3"/>
    <x v="0"/>
    <n v="3"/>
    <n v="0.3"/>
    <n v="1"/>
    <n v="1488"/>
    <n v="65807"/>
    <s v="Springfield"/>
    <s v="Missouri"/>
    <s v="Central United States"/>
    <s v="Annelise Williams"/>
    <s v="TP-21565"/>
    <s v="Tracy Poddar"/>
    <x v="1"/>
  </r>
  <r>
    <x v="14638"/>
    <s v="IT-2019"/>
    <n v="3552629"/>
    <x v="0"/>
    <d v="2019-07-30T00:00:00"/>
    <s v="Tuesday"/>
    <s v="July"/>
    <d v="2019-08-03T00:00:00"/>
    <s v="Same Day"/>
    <s v="OFF-SU-10003907"/>
    <x v="1"/>
    <x v="6"/>
    <s v="Stiletto Letter Opener, Easy Grip"/>
    <n v="30"/>
    <x v="6015"/>
    <x v="4"/>
    <n v="5.5555555555555556E-4"/>
    <x v="0"/>
    <n v="3"/>
    <n v="0.1"/>
    <n v="0"/>
    <n v="1488"/>
    <n v="53209"/>
    <s v="Milwaukee"/>
    <s v="Wisconsin"/>
    <s v="Central United States"/>
    <s v="Annelise Williams"/>
    <s v="HJ-14875"/>
    <s v="Heather Jas"/>
    <x v="2"/>
  </r>
  <r>
    <x v="14639"/>
    <s v="IT-2019"/>
    <n v="3558860"/>
    <x v="0"/>
    <d v="2019-10-08T00:00:00"/>
    <s v="Tuesday"/>
    <s v="October"/>
    <d v="2019-10-08T00:00:00"/>
    <s v="Standard Class"/>
    <s v="OFF-AP-10000162"/>
    <x v="1"/>
    <x v="12"/>
    <s v="Breville Microwave, Black"/>
    <n v="271.02999999999997"/>
    <x v="6016"/>
    <x v="16"/>
    <n v="3.4683019341317801E-4"/>
    <x v="0"/>
    <n v="5"/>
    <n v="0.55000000000000004"/>
    <n v="1"/>
    <n v="1488"/>
    <n v="75023"/>
    <s v="Plano"/>
    <s v="Texas"/>
    <s v="Central United States"/>
    <s v="Annelise Williams"/>
    <s v="FM-14215"/>
    <s v="Filia McAdams"/>
    <x v="1"/>
  </r>
  <r>
    <x v="14640"/>
    <s v="IT-2019"/>
    <n v="3564879"/>
    <x v="0"/>
    <d v="2019-12-02T00:00:00"/>
    <s v="Monday"/>
    <s v="December"/>
    <d v="2019-12-04T00:00:00"/>
    <s v="Standard Class"/>
    <s v="FUR-BO-10004999"/>
    <x v="2"/>
    <x v="9"/>
    <s v="Safco Classic Bookcase, Metal"/>
    <n v="437.61"/>
    <x v="5875"/>
    <x v="5"/>
    <n v="8.6835309979205218E-5"/>
    <x v="0"/>
    <n v="5"/>
    <n v="0.25"/>
    <n v="0"/>
    <n v="1488"/>
    <n v="48066"/>
    <s v="Roseville"/>
    <s v="Michigan"/>
    <s v="Central United States"/>
    <s v="Annelise Williams"/>
    <s v="DK-13090"/>
    <s v="Dave Kipp"/>
    <x v="0"/>
  </r>
  <r>
    <x v="14641"/>
    <s v="IT-2019"/>
    <n v="3571187"/>
    <x v="0"/>
    <d v="2019-10-15T00:00:00"/>
    <s v="Tuesday"/>
    <s v="October"/>
    <d v="2019-10-16T00:00:00"/>
    <s v="Standard Class"/>
    <s v="OFF-AR-10000467"/>
    <x v="1"/>
    <x v="4"/>
    <s v="Sanford Markers, Fluorescent"/>
    <n v="24.51"/>
    <x v="3564"/>
    <x v="28"/>
    <n v="3.9439684482524134E-3"/>
    <x v="0"/>
    <n v="3"/>
    <n v="0.35"/>
    <n v="1"/>
    <n v="1488"/>
    <n v="55901"/>
    <s v="Rochester"/>
    <s v="Minnesota"/>
    <s v="Central United States"/>
    <s v="Annelise Williams"/>
    <s v="GA-14725"/>
    <s v="Guy Armstrong"/>
    <x v="0"/>
  </r>
  <r>
    <x v="14642"/>
    <s v="IT-2019"/>
    <n v="3572211"/>
    <x v="0"/>
    <d v="2019-10-18T00:00:00"/>
    <s v="Friday"/>
    <s v="October"/>
    <d v="2019-10-21T00:00:00"/>
    <s v="Standard Class"/>
    <s v="FUR-FU-10002549"/>
    <x v="2"/>
    <x v="7"/>
    <s v="Deflect-O Clock, Duo Pack"/>
    <n v="50.37"/>
    <x v="6017"/>
    <x v="2"/>
    <n v="1.9852758706261891E-3"/>
    <x v="0"/>
    <n v="3"/>
    <n v="0.3"/>
    <n v="1"/>
    <n v="1488"/>
    <n v="60653"/>
    <s v="Chicago"/>
    <s v="Illinois"/>
    <s v="Central United States"/>
    <s v="Annelise Williams"/>
    <s v="JH-15910"/>
    <s v="Jonathan Howell"/>
    <x v="0"/>
  </r>
  <r>
    <x v="14643"/>
    <s v="IT-2019"/>
    <n v="358253"/>
    <x v="0"/>
    <d v="2019-08-05T00:00:00"/>
    <s v="Monday"/>
    <s v="August"/>
    <d v="2019-08-09T00:00:00"/>
    <s v="Same Day"/>
    <s v="OFF-PA-10004145"/>
    <x v="1"/>
    <x v="15"/>
    <s v="Xerox Message Books, 8.5 x 11"/>
    <n v="24.51"/>
    <x v="6004"/>
    <x v="5"/>
    <n v="1.2304902532219416E-3"/>
    <x v="0"/>
    <n v="7"/>
    <n v="0.25"/>
    <n v="0"/>
    <n v="1488"/>
    <n v="48234"/>
    <s v="Detroit"/>
    <s v="Michigan"/>
    <s v="Central United States"/>
    <s v="Annelise Williams"/>
    <s v="HK-14890"/>
    <s v="Heather Kirkland"/>
    <x v="1"/>
  </r>
  <r>
    <x v="14644"/>
    <s v="IT-2019"/>
    <n v="3583293"/>
    <x v="0"/>
    <d v="2019-10-14T00:00:00"/>
    <s v="Monday"/>
    <s v="October"/>
    <d v="2019-10-19T00:00:00"/>
    <s v="Second Class"/>
    <s v="OFF-BI-10002738"/>
    <x v="1"/>
    <x v="1"/>
    <s v="Acco Index Tab, Clear"/>
    <n v="8.0399999999999991"/>
    <x v="1833"/>
    <x v="3"/>
    <n v="8.291873963515755E-3"/>
    <x v="0"/>
    <n v="3"/>
    <n v="0.15"/>
    <n v="0"/>
    <n v="1488"/>
    <n v="53209"/>
    <s v="Milwaukee"/>
    <s v="Wisconsin"/>
    <s v="Central United States"/>
    <s v="Annelise Williams"/>
    <s v="HR-14770"/>
    <s v="Hallie Redmond"/>
    <x v="2"/>
  </r>
  <r>
    <x v="14645"/>
    <s v="IT-2019"/>
    <n v="3623625"/>
    <x v="0"/>
    <d v="2019-09-27T00:00:00"/>
    <s v="Friday"/>
    <s v="September"/>
    <d v="2019-09-29T00:00:00"/>
    <s v="Second Class"/>
    <s v="OFF-ST-10002271"/>
    <x v="1"/>
    <x v="2"/>
    <s v="Rogers Shelving, Wire Frame"/>
    <n v="30.6"/>
    <x v="3175"/>
    <x v="4"/>
    <n v="4.084967320261438E-4"/>
    <x v="0"/>
    <n v="4"/>
    <n v="0.1"/>
    <n v="0"/>
    <n v="1488"/>
    <n v="75220"/>
    <s v="Dallas"/>
    <s v="Texas"/>
    <s v="Central United States"/>
    <s v="Annelise Williams"/>
    <s v="SU-20665"/>
    <s v="Stephanie Ulpright"/>
    <x v="2"/>
  </r>
  <r>
    <x v="14646"/>
    <s v="IT-2019"/>
    <n v="3630639"/>
    <x v="0"/>
    <d v="2019-12-07T00:00:00"/>
    <s v="Saturday"/>
    <s v="December"/>
    <d v="2019-12-10T00:00:00"/>
    <s v="Same Day"/>
    <s v="OFF-PA-10001971"/>
    <x v="1"/>
    <x v="15"/>
    <s v="Eaton Cards &amp; Envelopes, Premium"/>
    <n v="45.18"/>
    <x v="4177"/>
    <x v="6"/>
    <n v="0"/>
    <x v="0"/>
    <n v="2"/>
    <n v="0.05"/>
    <n v="0"/>
    <n v="1488"/>
    <n v="73120"/>
    <s v="Oklahoma City"/>
    <s v="Oklahoma"/>
    <s v="Central United States"/>
    <s v="Annelise Williams"/>
    <s v="DK-13225"/>
    <s v="Dean Katz"/>
    <x v="1"/>
  </r>
  <r>
    <x v="14647"/>
    <s v="IT-2019"/>
    <n v="3649914"/>
    <x v="0"/>
    <d v="2019-07-25T00:00:00"/>
    <s v="Thursday"/>
    <s v="July"/>
    <d v="2019-07-30T00:00:00"/>
    <s v="Standard Class"/>
    <s v="FUR-TA-10003354"/>
    <x v="2"/>
    <x v="16"/>
    <s v="Barricks Conference Table, Adjustable Height"/>
    <n v="272.77999999999997"/>
    <x v="5880"/>
    <x v="5"/>
    <n v="1.3930537938720296E-4"/>
    <x v="0"/>
    <n v="5"/>
    <n v="0.25"/>
    <n v="0"/>
    <n v="1488"/>
    <n v="55901"/>
    <s v="Rochester"/>
    <s v="Minnesota"/>
    <s v="Central United States"/>
    <s v="Annelise Williams"/>
    <s v="NL-18310"/>
    <s v="Nancy Lomonaco"/>
    <x v="2"/>
  </r>
  <r>
    <x v="14648"/>
    <s v="IT-2019"/>
    <n v="3658299"/>
    <x v="0"/>
    <d v="2019-12-16T00:00:00"/>
    <s v="Monday"/>
    <s v="December"/>
    <d v="2019-12-17T00:00:00"/>
    <s v="Second Class"/>
    <s v="TEC-AC-10002322"/>
    <x v="0"/>
    <x v="11"/>
    <s v="Memorex Memory Card, Bluetooth"/>
    <n v="102.27"/>
    <x v="5967"/>
    <x v="5"/>
    <n v="6.1927577327988009E-4"/>
    <x v="0"/>
    <n v="3"/>
    <n v="0.25"/>
    <n v="0"/>
    <n v="1488"/>
    <n v="77571"/>
    <s v="La Porte"/>
    <s v="Texas"/>
    <s v="Central United States"/>
    <s v="Annelise Williams"/>
    <s v="CC-12670"/>
    <s v="Craig Carreira"/>
    <x v="0"/>
  </r>
  <r>
    <x v="14649"/>
    <s v="IT-2019"/>
    <n v="3658768"/>
    <x v="0"/>
    <d v="2019-01-21T00:00:00"/>
    <s v="Monday"/>
    <s v="January"/>
    <d v="2019-01-25T00:00:00"/>
    <s v="Second Class"/>
    <s v="OFF-ST-10000085"/>
    <x v="1"/>
    <x v="2"/>
    <s v="Rogers File Cart, Single Width"/>
    <n v="142.08000000000001"/>
    <x v="6018"/>
    <x v="4"/>
    <n v="5.8652402402402402E-5"/>
    <x v="0"/>
    <n v="6"/>
    <n v="0.1"/>
    <n v="0"/>
    <n v="1488"/>
    <n v="60653"/>
    <s v="Chicago"/>
    <s v="Illinois"/>
    <s v="Central United States"/>
    <s v="Annelise Williams"/>
    <s v="VD-21670"/>
    <s v="Valerie Dominguez"/>
    <x v="0"/>
  </r>
  <r>
    <x v="14650"/>
    <s v="IT-2019"/>
    <n v="3663500"/>
    <x v="0"/>
    <d v="2019-05-22T00:00:00"/>
    <s v="Wednesday"/>
    <s v="May"/>
    <d v="2019-05-25T00:00:00"/>
    <s v="Second Class"/>
    <s v="OFF-ST-10000695"/>
    <x v="1"/>
    <x v="2"/>
    <s v="Rogers Lockers, Wire Frame"/>
    <n v="105.34"/>
    <x v="3043"/>
    <x v="4"/>
    <n v="7.9105162402898417E-5"/>
    <x v="0"/>
    <n v="6"/>
    <n v="0.1"/>
    <n v="0"/>
    <n v="1488"/>
    <n v="49201"/>
    <s v="Jackson"/>
    <s v="Michigan"/>
    <s v="Central United States"/>
    <s v="Annelise Williams"/>
    <s v="GB-14530"/>
    <s v="George Bell"/>
    <x v="1"/>
  </r>
  <r>
    <x v="14651"/>
    <s v="IT-2019"/>
    <n v="3667237"/>
    <x v="0"/>
    <d v="2019-07-24T00:00:00"/>
    <s v="Wednesday"/>
    <s v="July"/>
    <d v="2019-07-29T00:00:00"/>
    <s v="Standard Class"/>
    <s v="FUR-BO-10000786"/>
    <x v="2"/>
    <x v="9"/>
    <s v="Sauder Stackable Bookrack, Pine"/>
    <n v="133.35"/>
    <x v="6019"/>
    <x v="5"/>
    <n v="3.2057771478706895E-4"/>
    <x v="0"/>
    <n v="4"/>
    <n v="0.25"/>
    <n v="0"/>
    <n v="1488"/>
    <n v="75043"/>
    <s v="Garland"/>
    <s v="Texas"/>
    <s v="Central United States"/>
    <s v="Annelise Williams"/>
    <s v="DB-12910"/>
    <s v="Daniel Byrd"/>
    <x v="2"/>
  </r>
  <r>
    <x v="14652"/>
    <s v="IT-2019"/>
    <n v="366940"/>
    <x v="0"/>
    <d v="2019-12-27T00:00:00"/>
    <s v="Friday"/>
    <s v="December"/>
    <d v="2019-12-28T00:00:00"/>
    <s v="Standard Class"/>
    <s v="TEC-CO-10002601"/>
    <x v="0"/>
    <x v="8"/>
    <s v="Brother Fax and Copier, Digital"/>
    <n v="162.46"/>
    <x v="5806"/>
    <x v="13"/>
    <n v="2.5989303349884413E-4"/>
    <x v="0"/>
    <n v="9"/>
    <n v="0.45"/>
    <n v="1"/>
    <n v="1488"/>
    <n v="77642"/>
    <s v="Port Arthur"/>
    <s v="Texas"/>
    <s v="Central United States"/>
    <s v="Annelise Williams"/>
    <s v="GH-14410"/>
    <s v="Gary Hansen"/>
    <x v="2"/>
  </r>
  <r>
    <x v="14653"/>
    <s v="IT-2019"/>
    <n v="3679412"/>
    <x v="0"/>
    <d v="2019-07-08T00:00:00"/>
    <s v="Monday"/>
    <s v="July"/>
    <d v="2019-07-12T00:00:00"/>
    <s v="Standard Class"/>
    <s v="TEC-MA-10003198"/>
    <x v="0"/>
    <x v="5"/>
    <s v="Konica Phone, White"/>
    <n v="84.6"/>
    <x v="5961"/>
    <x v="18"/>
    <n v="5.6474914630942998E-4"/>
    <x v="0"/>
    <n v="9"/>
    <n v="0.5"/>
    <n v="1"/>
    <n v="1488"/>
    <n v="60653"/>
    <s v="Chicago"/>
    <s v="Illinois"/>
    <s v="Central United States"/>
    <s v="Annelise Williams"/>
    <s v="CA-11965"/>
    <s v="Carol Adams"/>
    <x v="1"/>
  </r>
  <r>
    <x v="14654"/>
    <s v="IT-2019"/>
    <n v="3683255"/>
    <x v="0"/>
    <d v="2019-11-16T00:00:00"/>
    <s v="Saturday"/>
    <s v="November"/>
    <d v="2019-11-16T00:00:00"/>
    <s v="Standard Class"/>
    <s v="FUR-FU-10003069"/>
    <x v="2"/>
    <x v="7"/>
    <s v="Deflect-O Photo Frame, Durable"/>
    <n v="48.93"/>
    <x v="5992"/>
    <x v="2"/>
    <n v="3.0655256099118657E-3"/>
    <x v="0"/>
    <n v="2"/>
    <n v="0.3"/>
    <n v="1"/>
    <n v="1488"/>
    <n v="77803"/>
    <s v="Bryan"/>
    <s v="Texas"/>
    <s v="Central United States"/>
    <s v="Annelise Williams"/>
    <s v="MH-17620"/>
    <s v="Matt Hagelstein"/>
    <x v="1"/>
  </r>
  <r>
    <x v="14655"/>
    <s v="IT-2019"/>
    <n v="3697999"/>
    <x v="0"/>
    <d v="2019-11-22T00:00:00"/>
    <s v="Friday"/>
    <s v="November"/>
    <d v="2019-11-27T00:00:00"/>
    <s v="Second Class"/>
    <s v="OFF-ST-10001173"/>
    <x v="1"/>
    <x v="2"/>
    <s v="Eldon Trays, Industrial"/>
    <n v="48.45"/>
    <x v="5804"/>
    <x v="2"/>
    <n v="9.1638029782359666E-3"/>
    <x v="0"/>
    <n v="3"/>
    <n v="0.3"/>
    <n v="1"/>
    <n v="1488"/>
    <n v="74133"/>
    <s v="Tulsa"/>
    <s v="Oklahoma"/>
    <s v="Central United States"/>
    <s v="Annelise Williams"/>
    <s v="NF-18475"/>
    <s v="Neil Franz√∂sisch"/>
    <x v="2"/>
  </r>
  <r>
    <x v="14656"/>
    <s v="IT-2019"/>
    <n v="3701050"/>
    <x v="0"/>
    <d v="2019-08-12T00:00:00"/>
    <s v="Monday"/>
    <s v="August"/>
    <d v="2019-08-16T00:00:00"/>
    <s v="Same Day"/>
    <s v="OFF-LA-10000707"/>
    <x v="1"/>
    <x v="3"/>
    <s v="Avery Legal Exhibit Labels, Adjustable"/>
    <n v="9.24"/>
    <x v="2224"/>
    <x v="5"/>
    <n v="2.5703463203463205E-3"/>
    <x v="0"/>
    <n v="8"/>
    <n v="0.25"/>
    <n v="0"/>
    <n v="1488"/>
    <n v="65203"/>
    <s v="Columbia"/>
    <s v="Missouri"/>
    <s v="Central United States"/>
    <s v="Annelise Williams"/>
    <s v="MC-17575"/>
    <s v="Matt Collins"/>
    <x v="0"/>
  </r>
  <r>
    <x v="14657"/>
    <s v="IT-2019"/>
    <n v="3715315"/>
    <x v="0"/>
    <d v="2019-08-01T00:00:00"/>
    <s v="Thursday"/>
    <s v="August"/>
    <d v="2019-08-06T00:00:00"/>
    <s v="Standard Class"/>
    <s v="OFF-AR-10003217"/>
    <x v="1"/>
    <x v="4"/>
    <s v="Sanford Highlighters, Fluorescent"/>
    <n v="8.5"/>
    <x v="4161"/>
    <x v="3"/>
    <n v="5.8788947677836561E-3"/>
    <x v="0"/>
    <n v="2"/>
    <n v="0.15"/>
    <n v="0"/>
    <n v="1488"/>
    <n v="60440"/>
    <s v="Bolingbrook"/>
    <s v="Illinois"/>
    <s v="Central United States"/>
    <s v="Annelise Williams"/>
    <s v="JW-15955"/>
    <s v="Joni Wasserman"/>
    <x v="0"/>
  </r>
  <r>
    <x v="14658"/>
    <s v="IT-2019"/>
    <n v="3723425"/>
    <x v="0"/>
    <d v="2019-12-05T00:00:00"/>
    <s v="Thursday"/>
    <s v="December"/>
    <d v="2019-12-07T00:00:00"/>
    <s v="Second Class"/>
    <s v="TEC-PH-10000026"/>
    <x v="0"/>
    <x v="0"/>
    <s v="Nokia Office Telephone, Cordless"/>
    <n v="67.98"/>
    <x v="5825"/>
    <x v="3"/>
    <n v="4.0861357414293307E-4"/>
    <x v="0"/>
    <n v="4"/>
    <n v="0.15"/>
    <n v="0"/>
    <n v="1488"/>
    <n v="77095"/>
    <s v="Houston"/>
    <s v="Texas"/>
    <s v="Central United States"/>
    <s v="Annelise Williams"/>
    <s v="PF-19225"/>
    <s v="Phillip Flathmann"/>
    <x v="0"/>
  </r>
  <r>
    <x v="14659"/>
    <s v="IT-2019"/>
    <n v="3734233"/>
    <x v="0"/>
    <d v="2019-08-26T00:00:00"/>
    <s v="Monday"/>
    <s v="August"/>
    <d v="2019-08-30T00:00:00"/>
    <s v="Standard Class"/>
    <s v="FUR-CH-10000966"/>
    <x v="2"/>
    <x v="13"/>
    <s v="Harbour Creations Chairmat, Set of Two"/>
    <n v="74.25"/>
    <x v="351"/>
    <x v="492"/>
    <n v="-1.1757575757575758"/>
    <x v="2"/>
    <n v="1"/>
    <n v="0.15"/>
    <n v="0"/>
    <n v="1488"/>
    <n v="76106"/>
    <s v="Fort Worth"/>
    <s v="Texas"/>
    <s v="Central United States"/>
    <s v="Annelise Williams"/>
    <s v="CS-12490"/>
    <s v="Cindy Schnelling"/>
    <x v="1"/>
  </r>
  <r>
    <x v="14660"/>
    <s v="IT-2019"/>
    <n v="3736096"/>
    <x v="0"/>
    <d v="2019-06-03T00:00:00"/>
    <s v="Monday"/>
    <s v="June"/>
    <d v="2019-06-07T00:00:00"/>
    <s v="Standard Class"/>
    <s v="FUR-FU-10000361"/>
    <x v="2"/>
    <x v="7"/>
    <s v="Eldon Stacking Tray, Duo Pack"/>
    <n v="31.56"/>
    <x v="6020"/>
    <x v="4"/>
    <n v="2.2634676324128568E-3"/>
    <x v="0"/>
    <n v="1"/>
    <n v="0.1"/>
    <n v="0"/>
    <n v="1488"/>
    <n v="60653"/>
    <s v="Chicago"/>
    <s v="Illinois"/>
    <s v="Central United States"/>
    <s v="Annelise Williams"/>
    <s v="NW-18400"/>
    <s v="Natalie Webber"/>
    <x v="0"/>
  </r>
  <r>
    <x v="14661"/>
    <s v="IT-2019"/>
    <n v="3737634"/>
    <x v="0"/>
    <d v="2019-02-25T00:00:00"/>
    <s v="Monday"/>
    <s v="February"/>
    <d v="2019-02-25T00:00:00"/>
    <s v="Second Class"/>
    <s v="OFF-ST-10002720"/>
    <x v="1"/>
    <x v="2"/>
    <s v="Rogers Shelving, Blue"/>
    <n v="37.28"/>
    <x v="6005"/>
    <x v="2"/>
    <n v="1.4307004470938897E-3"/>
    <x v="0"/>
    <n v="3"/>
    <n v="0.3"/>
    <n v="1"/>
    <n v="1488"/>
    <n v="75220"/>
    <s v="Dallas"/>
    <s v="Texas"/>
    <s v="Central United States"/>
    <s v="Annelise Williams"/>
    <s v="TC-20980"/>
    <s v="Tamara Chand"/>
    <x v="1"/>
  </r>
  <r>
    <x v="14662"/>
    <s v="IT-2019"/>
    <n v="3745798"/>
    <x v="0"/>
    <d v="2019-09-04T00:00:00"/>
    <s v="Wednesday"/>
    <s v="September"/>
    <d v="2019-09-06T00:00:00"/>
    <s v="Standard Class"/>
    <s v="FUR-FU-10003500"/>
    <x v="2"/>
    <x v="7"/>
    <s v="Rubbermaid Photo Frame, Duo Pack"/>
    <n v="51.81"/>
    <x v="5935"/>
    <x v="4"/>
    <n v="3.2168821977739175E-4"/>
    <x v="0"/>
    <n v="3"/>
    <n v="0.1"/>
    <n v="0"/>
    <n v="1488"/>
    <n v="75220"/>
    <s v="Dallas"/>
    <s v="Texas"/>
    <s v="Central United States"/>
    <s v="Annelise Williams"/>
    <s v="CK-12205"/>
    <s v="Chloris Kastensmidt"/>
    <x v="0"/>
  </r>
  <r>
    <x v="14663"/>
    <s v="IT-2019"/>
    <n v="3749968"/>
    <x v="0"/>
    <d v="2019-04-26T00:00:00"/>
    <s v="Friday"/>
    <s v="April"/>
    <d v="2019-04-26T00:00:00"/>
    <s v="Second Class"/>
    <s v="OFF-ST-10002659"/>
    <x v="1"/>
    <x v="2"/>
    <s v="Smead Shelving, Wire Frame"/>
    <n v="43.2"/>
    <x v="1538"/>
    <x v="4"/>
    <n v="6.9444444444444447E-4"/>
    <x v="0"/>
    <n v="3"/>
    <n v="0.1"/>
    <n v="0"/>
    <n v="1488"/>
    <n v="55044"/>
    <s v="Lakeville"/>
    <s v="Minnesota"/>
    <s v="Central United States"/>
    <s v="Annelise Williams"/>
    <s v="IL-15100"/>
    <s v="Ivan Liston"/>
    <x v="0"/>
  </r>
  <r>
    <x v="14664"/>
    <s v="IT-2019"/>
    <n v="3769198"/>
    <x v="0"/>
    <d v="2019-10-30T00:00:00"/>
    <s v="Wednesday"/>
    <s v="October"/>
    <d v="2019-10-31T00:00:00"/>
    <s v="Same Day"/>
    <s v="OFF-LA-10004020"/>
    <x v="1"/>
    <x v="3"/>
    <s v="Hon Color Coded Labels, 5000 Label Set"/>
    <n v="13.2"/>
    <x v="5974"/>
    <x v="6"/>
    <n v="0"/>
    <x v="0"/>
    <n v="2"/>
    <n v="0.05"/>
    <n v="0"/>
    <n v="1488"/>
    <n v="77095"/>
    <s v="Houston"/>
    <s v="Texas"/>
    <s v="Central United States"/>
    <s v="Annelise Williams"/>
    <s v="DK-12895"/>
    <s v="Dana Kaydos"/>
    <x v="0"/>
  </r>
  <r>
    <x v="14665"/>
    <s v="IT-2019"/>
    <n v="3777504"/>
    <x v="0"/>
    <d v="2019-12-23T00:00:00"/>
    <s v="Monday"/>
    <s v="December"/>
    <d v="2019-12-28T00:00:00"/>
    <s v="Second Class"/>
    <s v="TEC-PH-10002663"/>
    <x v="0"/>
    <x v="0"/>
    <s v="Nokia Signal Booster, VoIP"/>
    <n v="122.93"/>
    <x v="6014"/>
    <x v="28"/>
    <n v="4.2459736456808197E-3"/>
    <x v="0"/>
    <n v="1"/>
    <n v="0.35"/>
    <n v="1"/>
    <n v="1488"/>
    <n v="60653"/>
    <s v="Chicago"/>
    <s v="Illinois"/>
    <s v="Central United States"/>
    <s v="Annelise Williams"/>
    <s v="GA-14515"/>
    <s v="George Ashbrook"/>
    <x v="0"/>
  </r>
  <r>
    <x v="14666"/>
    <s v="IT-2019"/>
    <n v="3779900"/>
    <x v="0"/>
    <d v="2019-09-18T00:00:00"/>
    <s v="Wednesday"/>
    <s v="September"/>
    <d v="2019-09-20T00:00:00"/>
    <s v="Standard Class"/>
    <s v="OFF-AP-10000162"/>
    <x v="1"/>
    <x v="12"/>
    <s v="Breville Microwave, Black"/>
    <n v="271.02999999999997"/>
    <x v="6016"/>
    <x v="16"/>
    <n v="3.4683019341317801E-4"/>
    <x v="0"/>
    <n v="5"/>
    <n v="0.55000000000000004"/>
    <n v="1"/>
    <n v="1488"/>
    <n v="65109"/>
    <s v="Jefferson City"/>
    <s v="Missouri"/>
    <s v="Central United States"/>
    <s v="Annelise Williams"/>
    <s v="FM-14215"/>
    <s v="Filia McAdams"/>
    <x v="1"/>
  </r>
  <r>
    <x v="14667"/>
    <s v="IT-2019"/>
    <n v="3784681"/>
    <x v="0"/>
    <d v="2019-09-23T00:00:00"/>
    <s v="Monday"/>
    <s v="September"/>
    <d v="2019-09-24T00:00:00"/>
    <s v="Second Class"/>
    <s v="TEC-AC-10003172"/>
    <x v="0"/>
    <x v="11"/>
    <s v="Memorex Numeric Keypad, Bluetooth"/>
    <n v="22.61"/>
    <x v="6021"/>
    <x v="5"/>
    <n v="2.8019466155434301E-3"/>
    <x v="0"/>
    <n v="3"/>
    <n v="0.25"/>
    <n v="0"/>
    <n v="1488"/>
    <n v="75220"/>
    <s v="Dallas"/>
    <s v="Texas"/>
    <s v="Central United States"/>
    <s v="Annelise Williams"/>
    <s v="JB-15400"/>
    <s v="Jennifer Braxton"/>
    <x v="1"/>
  </r>
  <r>
    <x v="14668"/>
    <s v="IT-2019"/>
    <n v="3787279"/>
    <x v="0"/>
    <d v="2019-08-22T00:00:00"/>
    <s v="Thursday"/>
    <s v="August"/>
    <d v="2019-08-23T00:00:00"/>
    <s v="Standard Class"/>
    <s v="OFF-AR-10002113"/>
    <x v="1"/>
    <x v="4"/>
    <s v="Boston Highlighters, Easy-Erase"/>
    <n v="19.14"/>
    <x v="5929"/>
    <x v="28"/>
    <n v="7.5757575757575751E-3"/>
    <x v="0"/>
    <n v="2"/>
    <n v="0.35"/>
    <n v="1"/>
    <n v="1488"/>
    <n v="65807"/>
    <s v="Springfield"/>
    <s v="Missouri"/>
    <s v="Central United States"/>
    <s v="Annelise Williams"/>
    <s v="SN-20710"/>
    <s v="Steve Nguyen"/>
    <x v="2"/>
  </r>
  <r>
    <x v="14669"/>
    <s v="IT-2019"/>
    <n v="3788635"/>
    <x v="0"/>
    <d v="2019-08-18T00:00:00"/>
    <s v="Sunday"/>
    <s v="August"/>
    <d v="2019-08-23T00:00:00"/>
    <s v="Second Class"/>
    <s v="OFF-ST-10004996"/>
    <x v="1"/>
    <x v="2"/>
    <s v="Tenex Trays, Blue"/>
    <n v="48.79"/>
    <x v="5950"/>
    <x v="4"/>
    <n v="3.8431975403535747E-4"/>
    <x v="0"/>
    <n v="4"/>
    <n v="0.1"/>
    <n v="0"/>
    <n v="1488"/>
    <n v="77095"/>
    <s v="Houston"/>
    <s v="Texas"/>
    <s v="Central United States"/>
    <s v="Annelise Williams"/>
    <s v="JF-15565"/>
    <s v="Jill Fjeld"/>
    <x v="0"/>
  </r>
  <r>
    <x v="14670"/>
    <s v="IT-2019"/>
    <n v="3793036"/>
    <x v="0"/>
    <d v="2019-12-11T00:00:00"/>
    <s v="Wednesday"/>
    <s v="December"/>
    <d v="2019-12-11T00:00:00"/>
    <s v="Second Class"/>
    <s v="OFF-BI-10002894"/>
    <x v="1"/>
    <x v="1"/>
    <s v="Avery Binding Machine, Durable"/>
    <n v="25.17"/>
    <x v="5566"/>
    <x v="3"/>
    <n v="1.986491855383393E-3"/>
    <x v="0"/>
    <n v="2"/>
    <n v="0.15"/>
    <n v="0"/>
    <n v="1488"/>
    <n v="48234"/>
    <s v="Detroit"/>
    <s v="Michigan"/>
    <s v="Central United States"/>
    <s v="Annelise Williams"/>
    <s v="GM-14680"/>
    <s v="Greg Matthias"/>
    <x v="0"/>
  </r>
  <r>
    <x v="14671"/>
    <s v="IT-2019"/>
    <n v="379690"/>
    <x v="0"/>
    <d v="2019-12-23T00:00:00"/>
    <s v="Monday"/>
    <s v="December"/>
    <d v="2019-12-23T00:00:00"/>
    <s v="Standard Class"/>
    <s v="TEC-MA-10001197"/>
    <x v="0"/>
    <x v="5"/>
    <s v="StarTech Phone, Red"/>
    <n v="35.840000000000003"/>
    <x v="6022"/>
    <x v="18"/>
    <n v="4.0000000000000001E-3"/>
    <x v="0"/>
    <n v="3"/>
    <n v="0.5"/>
    <n v="1"/>
    <n v="1488"/>
    <n v="76017"/>
    <s v="Arlington"/>
    <s v="Texas"/>
    <s v="Central United States"/>
    <s v="Annelise Williams"/>
    <s v="JK-15640"/>
    <s v="Jim Kriz"/>
    <x v="2"/>
  </r>
  <r>
    <x v="14672"/>
    <s v="IT-2019"/>
    <n v="3804893"/>
    <x v="0"/>
    <d v="2019-08-04T00:00:00"/>
    <s v="Sunday"/>
    <s v="August"/>
    <d v="2019-08-04T00:00:00"/>
    <s v="Standard Class"/>
    <s v="TEC-MA-10003558"/>
    <x v="0"/>
    <x v="5"/>
    <s v="Panasonic Calculator, Durable"/>
    <n v="25.2"/>
    <x v="3454"/>
    <x v="18"/>
    <n v="5.6878306878306879E-3"/>
    <x v="0"/>
    <n v="3"/>
    <n v="0.5"/>
    <n v="1"/>
    <n v="1488"/>
    <n v="46203"/>
    <s v="Indianapolis"/>
    <s v="Indiana"/>
    <s v="Central United States"/>
    <s v="Annelise Williams"/>
    <s v="JH-15820"/>
    <s v="John Huston"/>
    <x v="0"/>
  </r>
  <r>
    <x v="14673"/>
    <s v="IT-2019"/>
    <n v="380801"/>
    <x v="0"/>
    <d v="2019-06-01T00:00:00"/>
    <s v="Saturday"/>
    <s v="June"/>
    <d v="2019-06-02T00:00:00"/>
    <s v="Standard Class"/>
    <s v="FUR-BO-10003559"/>
    <x v="2"/>
    <x v="9"/>
    <s v="Sauder Stackable Bookrack, Pine"/>
    <n v="149.34"/>
    <x v="5869"/>
    <x v="5"/>
    <n v="6.3613231552162844E-4"/>
    <x v="0"/>
    <n v="2"/>
    <n v="0.25"/>
    <n v="0"/>
    <n v="1488"/>
    <n v="75220"/>
    <s v="Dallas"/>
    <s v="Texas"/>
    <s v="Central United States"/>
    <s v="Annelise Williams"/>
    <s v="JK-15730"/>
    <s v="Joe Kamberova"/>
    <x v="0"/>
  </r>
  <r>
    <x v="14674"/>
    <s v="IT-2019"/>
    <n v="3812518"/>
    <x v="0"/>
    <d v="2019-10-15T00:00:00"/>
    <s v="Tuesday"/>
    <s v="October"/>
    <d v="2019-10-15T00:00:00"/>
    <s v="Second Class"/>
    <s v="OFF-ST-10002271"/>
    <x v="1"/>
    <x v="2"/>
    <s v="Rogers Shelving, Wire Frame"/>
    <n v="30.6"/>
    <x v="3175"/>
    <x v="4"/>
    <n v="4.084967320261438E-4"/>
    <x v="0"/>
    <n v="4"/>
    <n v="0.1"/>
    <n v="0"/>
    <n v="1488"/>
    <n v="78501"/>
    <s v="Mcallen"/>
    <s v="Texas"/>
    <s v="Central United States"/>
    <s v="Annelise Williams"/>
    <s v="SU-20665"/>
    <s v="Stephanie Ulpright"/>
    <x v="2"/>
  </r>
  <r>
    <x v="14675"/>
    <s v="IT-2019"/>
    <n v="3842884"/>
    <x v="0"/>
    <d v="2019-09-08T00:00:00"/>
    <s v="Sunday"/>
    <s v="September"/>
    <d v="2019-09-09T00:00:00"/>
    <s v="Standard Class"/>
    <s v="TEC-CO-10001162"/>
    <x v="0"/>
    <x v="8"/>
    <s v="Canon Wireless Fax, Laser"/>
    <n v="378.66"/>
    <x v="3238"/>
    <x v="13"/>
    <n v="5.017693973485448E-4"/>
    <x v="0"/>
    <n v="2"/>
    <n v="0.45"/>
    <n v="1"/>
    <n v="1488"/>
    <n v="65807"/>
    <s v="Springfield"/>
    <s v="Missouri"/>
    <s v="Central United States"/>
    <s v="Annelise Williams"/>
    <s v="JL-15850"/>
    <s v="John Lucas"/>
    <x v="0"/>
  </r>
  <r>
    <x v="14676"/>
    <s v="IT-2019"/>
    <n v="3847320"/>
    <x v="0"/>
    <d v="2019-06-27T00:00:00"/>
    <s v="Thursday"/>
    <s v="June"/>
    <d v="2019-06-27T00:00:00"/>
    <s v="Same Day"/>
    <s v="OFF-SU-10003535"/>
    <x v="1"/>
    <x v="6"/>
    <s v="Elite Box Cutter, Easy Grip"/>
    <n v="36.51"/>
    <x v="6023"/>
    <x v="2"/>
    <n v="6.5735414954806899E-3"/>
    <x v="0"/>
    <n v="1"/>
    <n v="0.3"/>
    <n v="1"/>
    <n v="1488"/>
    <n v="53209"/>
    <s v="Milwaukee"/>
    <s v="Wisconsin"/>
    <s v="Central United States"/>
    <s v="Annelise Williams"/>
    <s v="BP-11095"/>
    <s v="Bart Pistole"/>
    <x v="1"/>
  </r>
  <r>
    <x v="14677"/>
    <s v="IT-2019"/>
    <n v="3855446"/>
    <x v="0"/>
    <d v="2019-12-17T00:00:00"/>
    <s v="Tuesday"/>
    <s v="December"/>
    <d v="2019-12-22T00:00:00"/>
    <s v="Second Class"/>
    <s v="OFF-ST-10000154"/>
    <x v="1"/>
    <x v="2"/>
    <s v="Smead Box, Single Width"/>
    <n v="9.7200000000000006"/>
    <x v="405"/>
    <x v="2"/>
    <n v="7.4074074074074077E-3"/>
    <x v="0"/>
    <n v="6"/>
    <n v="0.3"/>
    <n v="1"/>
    <n v="1488"/>
    <n v="60423"/>
    <s v="Frankfort"/>
    <s v="Illinois"/>
    <s v="Central United States"/>
    <s v="Annelise Williams"/>
    <s v="GA-14515"/>
    <s v="George Ashbrook"/>
    <x v="0"/>
  </r>
  <r>
    <x v="14678"/>
    <s v="IT-2019"/>
    <n v="3857353"/>
    <x v="0"/>
    <d v="2019-04-22T00:00:00"/>
    <s v="Monday"/>
    <s v="April"/>
    <d v="2019-04-24T00:00:00"/>
    <s v="Standard Class"/>
    <s v="FUR-CH-10000013"/>
    <x v="2"/>
    <x v="13"/>
    <s v="Hon Steel Folding Chair, Black"/>
    <n v="39.49"/>
    <x v="6024"/>
    <x v="0"/>
    <n v="2.0888720091150779E-3"/>
    <x v="0"/>
    <n v="4"/>
    <n v="0.4"/>
    <n v="1"/>
    <n v="1488"/>
    <n v="75220"/>
    <s v="Dallas"/>
    <s v="Texas"/>
    <s v="Central United States"/>
    <s v="Annelise Williams"/>
    <s v="LW-17125"/>
    <s v="Liz Willingham"/>
    <x v="0"/>
  </r>
  <r>
    <x v="14679"/>
    <s v="IT-2019"/>
    <n v="3858850"/>
    <x v="0"/>
    <d v="2019-05-08T00:00:00"/>
    <s v="Wednesday"/>
    <s v="May"/>
    <d v="2019-05-11T00:00:00"/>
    <s v="Second Class"/>
    <s v="OFF-ST-10004046"/>
    <x v="1"/>
    <x v="2"/>
    <s v="Fellowes Box, Single Width"/>
    <n v="17.739999999999998"/>
    <x v="3438"/>
    <x v="2"/>
    <n v="3.3821871476888391E-3"/>
    <x v="0"/>
    <n v="4"/>
    <n v="0.3"/>
    <n v="1"/>
    <n v="1488"/>
    <n v="75023"/>
    <s v="Plano"/>
    <s v="Texas"/>
    <s v="Central United States"/>
    <s v="Annelise Williams"/>
    <s v="CD-11920"/>
    <s v="Carlos Daly"/>
    <x v="0"/>
  </r>
  <r>
    <x v="14680"/>
    <s v="IT-2019"/>
    <n v="3870280"/>
    <x v="0"/>
    <d v="2019-08-14T00:00:00"/>
    <s v="Wednesday"/>
    <s v="August"/>
    <d v="2019-08-19T00:00:00"/>
    <s v="Standard Class"/>
    <s v="FUR-TA-10004524"/>
    <x v="2"/>
    <x v="16"/>
    <s v="Bevis Round Table, with Bottom Storage"/>
    <n v="336.82"/>
    <x v="6025"/>
    <x v="13"/>
    <n v="5.6409114525346991E-4"/>
    <x v="0"/>
    <n v="2"/>
    <n v="0.45"/>
    <n v="1"/>
    <n v="1488"/>
    <n v="77095"/>
    <s v="Houston"/>
    <s v="Texas"/>
    <s v="Central United States"/>
    <s v="Annelise Williams"/>
    <s v="KN-16390"/>
    <s v="Katherine Nockton"/>
    <x v="1"/>
  </r>
  <r>
    <x v="14681"/>
    <s v="IT-2019"/>
    <n v="3873910"/>
    <x v="0"/>
    <d v="2019-09-19T00:00:00"/>
    <s v="Thursday"/>
    <s v="September"/>
    <d v="2019-09-21T00:00:00"/>
    <s v="Same Day"/>
    <s v="OFF-PA-10002196"/>
    <x v="1"/>
    <x v="15"/>
    <s v="Green Bar Message Books, Recycled"/>
    <n v="21.33"/>
    <x v="6026"/>
    <x v="6"/>
    <n v="0"/>
    <x v="0"/>
    <n v="5"/>
    <n v="0.05"/>
    <n v="0"/>
    <n v="1488"/>
    <n v="77095"/>
    <s v="Houston"/>
    <s v="Texas"/>
    <s v="Central United States"/>
    <s v="Annelise Williams"/>
    <s v="LW-16990"/>
    <s v="Lindsay Williams"/>
    <x v="1"/>
  </r>
  <r>
    <x v="14682"/>
    <s v="IT-2019"/>
    <n v="3878638"/>
    <x v="0"/>
    <d v="2019-04-18T00:00:00"/>
    <s v="Thursday"/>
    <s v="April"/>
    <d v="2019-04-20T00:00:00"/>
    <s v="Second Class"/>
    <s v="OFF-BI-10000267"/>
    <x v="1"/>
    <x v="1"/>
    <s v="Ibico Hole Reinforcements, Clear"/>
    <n v="3.22"/>
    <x v="6027"/>
    <x v="28"/>
    <n v="1.2848914488258749E-2"/>
    <x v="0"/>
    <n v="7"/>
    <n v="0.35"/>
    <n v="1"/>
    <n v="1488"/>
    <n v="60025"/>
    <s v="Glenview"/>
    <s v="Illinois"/>
    <s v="Central United States"/>
    <s v="Annelise Williams"/>
    <s v="MP-17965"/>
    <s v="Michael Paige"/>
    <x v="1"/>
  </r>
  <r>
    <x v="14683"/>
    <s v="IT-2019"/>
    <n v="3880792"/>
    <x v="0"/>
    <d v="2019-07-20T00:00:00"/>
    <s v="Saturday"/>
    <s v="July"/>
    <d v="2019-07-25T00:00:00"/>
    <s v="Same Day"/>
    <s v="OFF-FA-10002066"/>
    <x v="1"/>
    <x v="14"/>
    <s v="OIC Clamps, Bulk Pack"/>
    <n v="19.77"/>
    <x v="2376"/>
    <x v="6"/>
    <n v="0"/>
    <x v="0"/>
    <n v="3"/>
    <n v="0.05"/>
    <n v="0"/>
    <n v="1488"/>
    <n v="55407"/>
    <s v="Minneapolis"/>
    <s v="Minnesota"/>
    <s v="Central United States"/>
    <s v="Annelise Williams"/>
    <s v="SB-20185"/>
    <s v="Sarah Brown"/>
    <x v="0"/>
  </r>
  <r>
    <x v="14684"/>
    <s v="IT-2019"/>
    <n v="3892811"/>
    <x v="0"/>
    <d v="2019-08-27T00:00:00"/>
    <s v="Tuesday"/>
    <s v="August"/>
    <d v="2019-08-31T00:00:00"/>
    <s v="Same Day"/>
    <s v="OFF-LA-10000536"/>
    <x v="1"/>
    <x v="3"/>
    <s v="Smead Color Coded Labels, Laser Printer Compatible"/>
    <n v="6.52"/>
    <x v="1328"/>
    <x v="5"/>
    <n v="2.4265644955300128E-3"/>
    <x v="0"/>
    <n v="6"/>
    <n v="0.25"/>
    <n v="0"/>
    <n v="1488"/>
    <n v="48234"/>
    <s v="Detroit"/>
    <s v="Michigan"/>
    <s v="Central United States"/>
    <s v="Annelise Williams"/>
    <s v="TP-21565"/>
    <s v="Tracy Poddar"/>
    <x v="1"/>
  </r>
  <r>
    <x v="14685"/>
    <s v="IT-2019"/>
    <n v="3895288"/>
    <x v="0"/>
    <d v="2019-11-30T00:00:00"/>
    <s v="Saturday"/>
    <s v="November"/>
    <d v="2019-11-30T00:00:00"/>
    <s v="Standard Class"/>
    <s v="OFF-AP-10001776"/>
    <x v="1"/>
    <x v="12"/>
    <s v="Hoover Refrigerator, Red"/>
    <n v="280.67"/>
    <x v="6028"/>
    <x v="16"/>
    <n v="3.7215342222785285E-4"/>
    <x v="0"/>
    <n v="5"/>
    <n v="0.55000000000000004"/>
    <n v="1"/>
    <n v="1488"/>
    <n v="75007"/>
    <s v="Carrollton"/>
    <s v="Texas"/>
    <s v="Central United States"/>
    <s v="Annelise Williams"/>
    <s v="BF-11215"/>
    <s v="Benjamin Farhat"/>
    <x v="2"/>
  </r>
  <r>
    <x v="14686"/>
    <s v="IT-2019"/>
    <n v="3903007"/>
    <x v="1"/>
    <d v="2019-09-10T00:00:00"/>
    <s v="Tuesday"/>
    <s v="September"/>
    <d v="2019-09-15T00:00:00"/>
    <s v="Standard Class"/>
    <s v="FUR-FU-10001438"/>
    <x v="2"/>
    <x v="7"/>
    <s v="Rubbermaid Frame, Duo Pack"/>
    <n v="87.96"/>
    <x v="5940"/>
    <x v="2"/>
    <n v="9.0950432014552066E-4"/>
    <x v="0"/>
    <n v="3"/>
    <n v="0.3"/>
    <n v="1"/>
    <n v="1488"/>
    <n v="60653"/>
    <s v="Chicago"/>
    <s v="Illinois"/>
    <s v="Central United States"/>
    <s v="Annelise Williams"/>
    <s v="CS-11950"/>
    <s v="Carlos Soltero"/>
    <x v="0"/>
  </r>
  <r>
    <x v="14687"/>
    <s v="IT-2019"/>
    <n v="390406"/>
    <x v="0"/>
    <d v="2019-06-25T00:00:00"/>
    <s v="Tuesday"/>
    <s v="June"/>
    <d v="2019-06-25T00:00:00"/>
    <s v="Second Class"/>
    <s v="OFF-ST-10003455"/>
    <x v="1"/>
    <x v="2"/>
    <s v="Tenex File Box, Personal Filing Tote with Lid, Black"/>
    <n v="15.51"/>
    <x v="5861"/>
    <x v="4"/>
    <n v="5.3591142455974882E-5"/>
    <x v="0"/>
    <n v="5"/>
    <n v="0.1"/>
    <n v="0"/>
    <n v="1488"/>
    <n v="48146"/>
    <s v="Lincoln Park"/>
    <s v="Michigan"/>
    <s v="Central United States"/>
    <s v="Annelise Williams"/>
    <s v="BT-11485"/>
    <s v="Brad Thomas"/>
    <x v="2"/>
  </r>
  <r>
    <x v="14688"/>
    <s v="IT-2019"/>
    <n v="3905066"/>
    <x v="0"/>
    <d v="2019-07-20T00:00:00"/>
    <s v="Saturday"/>
    <s v="July"/>
    <d v="2019-07-25T00:00:00"/>
    <s v="Same Day"/>
    <s v="OFF-LA-10004058"/>
    <x v="1"/>
    <x v="3"/>
    <s v="Hon Legal Exhibit Labels, 5000 Label Set"/>
    <n v="11.25"/>
    <x v="5904"/>
    <x v="5"/>
    <n v="1.1255924170616114E-2"/>
    <x v="0"/>
    <n v="3"/>
    <n v="0.25"/>
    <n v="0"/>
    <n v="1488"/>
    <n v="68104"/>
    <s v="Omaha"/>
    <s v="Nebraska"/>
    <s v="Central United States"/>
    <s v="Annelise Williams"/>
    <s v="LS-16945"/>
    <s v="Linda Southworth"/>
    <x v="1"/>
  </r>
  <r>
    <x v="14689"/>
    <s v="IT-2019"/>
    <n v="3918918"/>
    <x v="0"/>
    <d v="2019-11-06T00:00:00"/>
    <s v="Wednesday"/>
    <s v="November"/>
    <d v="2019-11-11T00:00:00"/>
    <s v="Second Class"/>
    <s v="OFF-BI-10000542"/>
    <x v="1"/>
    <x v="1"/>
    <s v="Wilson Jones 3-Hole Punch, Durable"/>
    <n v="29.49"/>
    <x v="6029"/>
    <x v="28"/>
    <n v="6.5566357675785666E-3"/>
    <x v="0"/>
    <n v="3"/>
    <n v="0.35"/>
    <n v="1"/>
    <n v="1488"/>
    <n v="47201"/>
    <s v="Columbus"/>
    <s v="Indiana"/>
    <s v="Central United States"/>
    <s v="Annelise Williams"/>
    <s v="JH-15910"/>
    <s v="Jonathan Howell"/>
    <x v="0"/>
  </r>
  <r>
    <x v="14690"/>
    <s v="IT-2019"/>
    <n v="3929978"/>
    <x v="0"/>
    <d v="2019-09-27T00:00:00"/>
    <s v="Friday"/>
    <s v="September"/>
    <d v="2019-09-28T00:00:00"/>
    <s v="Second Class"/>
    <s v="OFF-ST-10002905"/>
    <x v="1"/>
    <x v="2"/>
    <s v="Rogers Box, Single Width"/>
    <n v="14.4"/>
    <x v="92"/>
    <x v="2"/>
    <n v="5.0000000000000001E-3"/>
    <x v="0"/>
    <n v="4"/>
    <n v="0.3"/>
    <n v="1"/>
    <n v="1488"/>
    <n v="60505"/>
    <s v="Aurora"/>
    <s v="Illinois"/>
    <s v="Central United States"/>
    <s v="Annelise Williams"/>
    <s v="BF-11020"/>
    <s v="Barry Franz√∂sisch"/>
    <x v="1"/>
  </r>
  <r>
    <x v="14691"/>
    <s v="IT-2019"/>
    <n v="3945852"/>
    <x v="0"/>
    <d v="2019-09-24T00:00:00"/>
    <s v="Tuesday"/>
    <s v="September"/>
    <d v="2019-09-28T00:00:00"/>
    <s v="Second Class"/>
    <s v="OFF-BI-10001249"/>
    <x v="1"/>
    <x v="1"/>
    <s v="Acco Hole Reinforcements, Recycled"/>
    <n v="7.02"/>
    <x v="6030"/>
    <x v="28"/>
    <n v="4.5886075949367083E-2"/>
    <x v="0"/>
    <n v="1"/>
    <n v="0.35"/>
    <n v="1"/>
    <n v="1488"/>
    <n v="47201"/>
    <s v="Columbus"/>
    <s v="Indiana"/>
    <s v="Central United States"/>
    <s v="Annelise Williams"/>
    <s v="GT-14755"/>
    <s v="Guy Thornton"/>
    <x v="0"/>
  </r>
  <r>
    <x v="14692"/>
    <s v="IT-2019"/>
    <n v="3948517"/>
    <x v="0"/>
    <d v="2019-09-24T00:00:00"/>
    <s v="Tuesday"/>
    <s v="September"/>
    <d v="2019-09-26T00:00:00"/>
    <s v="Second Class"/>
    <s v="OFF-ST-10003785"/>
    <x v="1"/>
    <x v="2"/>
    <s v="Eldon Lockers, Blue"/>
    <n v="178.12"/>
    <x v="5850"/>
    <x v="2"/>
    <n v="2.2456980846066751E-4"/>
    <x v="0"/>
    <n v="6"/>
    <n v="0.3"/>
    <n v="1"/>
    <n v="1488"/>
    <n v="60505"/>
    <s v="Aurora"/>
    <s v="Illinois"/>
    <s v="Central United States"/>
    <s v="Annelise Williams"/>
    <s v="MC-17845"/>
    <s v="Michael Chen"/>
    <x v="0"/>
  </r>
  <r>
    <x v="14693"/>
    <s v="IT-2019"/>
    <n v="3952070"/>
    <x v="0"/>
    <d v="2019-12-17T00:00:00"/>
    <s v="Tuesday"/>
    <s v="December"/>
    <d v="2019-12-17T00:00:00"/>
    <s v="Standard Class"/>
    <s v="TEC-MA-10004198"/>
    <x v="0"/>
    <x v="5"/>
    <s v="Panasonic Card Printer, White"/>
    <n v="86.12"/>
    <x v="5985"/>
    <x v="2"/>
    <n v="2.7868091035764047E-3"/>
    <x v="0"/>
    <n v="1"/>
    <n v="0.3"/>
    <n v="1"/>
    <n v="1488"/>
    <n v="60653"/>
    <s v="Chicago"/>
    <s v="Illinois"/>
    <s v="Central United States"/>
    <s v="Annelise Williams"/>
    <s v="MK-18160"/>
    <s v="Mike Kennedy"/>
    <x v="0"/>
  </r>
  <r>
    <x v="14694"/>
    <s v="IT-2019"/>
    <n v="3959189"/>
    <x v="0"/>
    <d v="2019-01-19T00:00:00"/>
    <s v="Saturday"/>
    <s v="January"/>
    <d v="2019-01-24T00:00:00"/>
    <s v="Same Day"/>
    <s v="OFF-SU-10004244"/>
    <x v="1"/>
    <x v="6"/>
    <s v="Elite Letter Opener, Easy Grip"/>
    <n v="27.3"/>
    <x v="2474"/>
    <x v="2"/>
    <n v="8.7912087912087912E-3"/>
    <x v="0"/>
    <n v="2"/>
    <n v="0.3"/>
    <n v="1"/>
    <n v="1488"/>
    <n v="47905"/>
    <s v="Lafayette"/>
    <s v="Indiana"/>
    <s v="Central United States"/>
    <s v="Annelise Williams"/>
    <s v="RP-19855"/>
    <s v="Roy Phan"/>
    <x v="1"/>
  </r>
  <r>
    <x v="14695"/>
    <s v="IT-2019"/>
    <n v="3963408"/>
    <x v="4"/>
    <d v="2019-05-31T00:00:00"/>
    <s v="Friday"/>
    <s v="May"/>
    <d v="2019-06-04T00:00:00"/>
    <s v="Standard Class"/>
    <s v="TEC-CO-10002323"/>
    <x v="0"/>
    <x v="8"/>
    <s v="Brother Copy Machine, Color"/>
    <n v="130.25"/>
    <x v="6031"/>
    <x v="13"/>
    <n v="4.8626306831996109E-4"/>
    <x v="0"/>
    <n v="6"/>
    <n v="0.45"/>
    <n v="1"/>
    <n v="1488"/>
    <n v="53132"/>
    <s v="Franklin"/>
    <s v="Wisconsin"/>
    <s v="Central United States"/>
    <s v="Annelise Williams"/>
    <s v="MO-17500"/>
    <s v="Mary O'Rourke"/>
    <x v="0"/>
  </r>
  <r>
    <x v="14696"/>
    <s v="IT-2019"/>
    <n v="3967130"/>
    <x v="0"/>
    <d v="2019-11-12T00:00:00"/>
    <s v="Tuesday"/>
    <s v="November"/>
    <d v="2019-11-15T00:00:00"/>
    <s v="Same Day"/>
    <s v="OFF-PA-10001722"/>
    <x v="1"/>
    <x v="15"/>
    <s v="SanDisk Message Books, Premium"/>
    <n v="23.82"/>
    <x v="5773"/>
    <x v="6"/>
    <n v="0"/>
    <x v="0"/>
    <n v="7"/>
    <n v="0.05"/>
    <n v="0"/>
    <n v="1488"/>
    <n v="76106"/>
    <s v="Fort Worth"/>
    <s v="Texas"/>
    <s v="Central United States"/>
    <s v="Annelise Williams"/>
    <s v="SL-20155"/>
    <s v="Sara Luxemburg"/>
    <x v="2"/>
  </r>
  <r>
    <x v="14697"/>
    <s v="IT-2019"/>
    <n v="3970136"/>
    <x v="0"/>
    <d v="2019-09-22T00:00:00"/>
    <s v="Sunday"/>
    <s v="September"/>
    <d v="2019-09-26T00:00:00"/>
    <s v="Same Day"/>
    <s v="OFF-SU-10000695"/>
    <x v="1"/>
    <x v="6"/>
    <s v="Kleencut Trimmer, Serrated"/>
    <n v="38.130000000000003"/>
    <x v="5982"/>
    <x v="4"/>
    <n v="2.6226068712300026E-4"/>
    <x v="0"/>
    <n v="5"/>
    <n v="0.1"/>
    <n v="0"/>
    <n v="1488"/>
    <n v="48183"/>
    <s v="Trenton"/>
    <s v="Michigan"/>
    <s v="Central United States"/>
    <s v="Annelise Williams"/>
    <s v="AG-10495"/>
    <s v="Andrew Gjertsen"/>
    <x v="1"/>
  </r>
  <r>
    <x v="14698"/>
    <s v="IT-2019"/>
    <n v="4005570"/>
    <x v="0"/>
    <d v="2019-12-07T00:00:00"/>
    <s v="Saturday"/>
    <s v="December"/>
    <d v="2019-12-08T00:00:00"/>
    <s v="Second Class"/>
    <s v="TEC-PH-10002663"/>
    <x v="0"/>
    <x v="0"/>
    <s v="Nokia Signal Booster, VoIP"/>
    <n v="122.93"/>
    <x v="6014"/>
    <x v="28"/>
    <n v="4.2459736456808197E-3"/>
    <x v="0"/>
    <n v="1"/>
    <n v="0.35"/>
    <n v="1"/>
    <n v="1488"/>
    <n v="61832"/>
    <s v="Danville"/>
    <s v="Illinois"/>
    <s v="Central United States"/>
    <s v="Annelise Williams"/>
    <s v="GA-14515"/>
    <s v="George Ashbrook"/>
    <x v="0"/>
  </r>
  <r>
    <x v="14699"/>
    <s v="IT-2019"/>
    <n v="4024747"/>
    <x v="0"/>
    <d v="2019-11-09T00:00:00"/>
    <s v="Saturday"/>
    <s v="November"/>
    <d v="2019-11-10T00:00:00"/>
    <s v="Standard Class"/>
    <s v="FUR-FU-10002549"/>
    <x v="2"/>
    <x v="7"/>
    <s v="Deflect-O Clock, Duo Pack"/>
    <n v="50.37"/>
    <x v="6017"/>
    <x v="2"/>
    <n v="1.9852758706261891E-3"/>
    <x v="0"/>
    <n v="3"/>
    <n v="0.3"/>
    <n v="1"/>
    <n v="1488"/>
    <n v="53142"/>
    <s v="Kenosha"/>
    <s v="Wisconsin"/>
    <s v="Central United States"/>
    <s v="Annelise Williams"/>
    <s v="JH-15910"/>
    <s v="Jonathan Howell"/>
    <x v="0"/>
  </r>
  <r>
    <x v="14700"/>
    <s v="IT-2019"/>
    <n v="4026235"/>
    <x v="0"/>
    <d v="2019-11-29T00:00:00"/>
    <s v="Friday"/>
    <s v="November"/>
    <d v="2019-12-01T00:00:00"/>
    <s v="Second Class"/>
    <s v="OFF-ST-10000300"/>
    <x v="1"/>
    <x v="2"/>
    <s v="Eldon Folders, Wire Frame"/>
    <n v="16.05"/>
    <x v="3617"/>
    <x v="4"/>
    <n v="1.1536686663590216E-3"/>
    <x v="0"/>
    <n v="3"/>
    <n v="0.1"/>
    <n v="0"/>
    <n v="1488"/>
    <n v="76017"/>
    <s v="Arlington"/>
    <s v="Texas"/>
    <s v="Central United States"/>
    <s v="Annelise Williams"/>
    <s v="TS-21085"/>
    <s v="Thais Sissman"/>
    <x v="0"/>
  </r>
  <r>
    <x v="14701"/>
    <s v="IT-2019"/>
    <n v="403340"/>
    <x v="0"/>
    <d v="2019-03-30T00:00:00"/>
    <s v="Saturday"/>
    <s v="March"/>
    <d v="2019-03-30T00:00:00"/>
    <s v="Second Class"/>
    <s v="OFF-BI-10001507"/>
    <x v="1"/>
    <x v="1"/>
    <s v="Ibico Binder, Durable"/>
    <n v="11.32"/>
    <x v="2234"/>
    <x v="28"/>
    <n v="2.5915996425379804E-2"/>
    <x v="0"/>
    <n v="2"/>
    <n v="0.35"/>
    <n v="1"/>
    <n v="1488"/>
    <n v="60505"/>
    <s v="Aurora"/>
    <s v="Illinois"/>
    <s v="Central United States"/>
    <s v="Annelise Williams"/>
    <s v="LW-17125"/>
    <s v="Liz Willingham"/>
    <x v="0"/>
  </r>
  <r>
    <x v="14702"/>
    <s v="IT-2019"/>
    <n v="4039418"/>
    <x v="0"/>
    <d v="2019-11-26T00:00:00"/>
    <s v="Tuesday"/>
    <s v="November"/>
    <d v="2019-11-30T00:00:00"/>
    <s v="Standard Class"/>
    <s v="OFF-AR-10004151"/>
    <x v="1"/>
    <x v="4"/>
    <s v="BIC Sketch Pad, Blue"/>
    <n v="48.66"/>
    <x v="125"/>
    <x v="3"/>
    <n v="2.0550760378133994E-3"/>
    <x v="0"/>
    <n v="2"/>
    <n v="0.15"/>
    <n v="0"/>
    <n v="1488"/>
    <n v="78745"/>
    <s v="Austin"/>
    <s v="Texas"/>
    <s v="Central United States"/>
    <s v="Annelise Williams"/>
    <s v="TG-21640"/>
    <s v="Trudy Glocke"/>
    <x v="0"/>
  </r>
  <r>
    <x v="14703"/>
    <s v="IT-2019"/>
    <n v="4040969"/>
    <x v="0"/>
    <d v="2019-06-16T00:00:00"/>
    <s v="Sunday"/>
    <s v="June"/>
    <d v="2019-06-16T00:00:00"/>
    <s v="Second Class"/>
    <s v="TEC-PH-10003549"/>
    <x v="0"/>
    <x v="0"/>
    <s v="Samsung Headset, with Caller ID"/>
    <n v="43.92"/>
    <x v="6032"/>
    <x v="3"/>
    <n v="5.6921675774134796E-4"/>
    <x v="0"/>
    <n v="4"/>
    <n v="0.15"/>
    <n v="0"/>
    <n v="1488"/>
    <n v="60016"/>
    <s v="Des Plaines"/>
    <s v="Illinois"/>
    <s v="Central United States"/>
    <s v="Annelise Williams"/>
    <s v="KH-16690"/>
    <s v="Kristen Hastings"/>
    <x v="1"/>
  </r>
  <r>
    <x v="14704"/>
    <s v="IT-2019"/>
    <n v="4041070"/>
    <x v="0"/>
    <d v="2019-11-28T00:00:00"/>
    <s v="Thursday"/>
    <s v="November"/>
    <d v="2019-12-01T00:00:00"/>
    <s v="Same Day"/>
    <s v="OFF-LA-10001413"/>
    <x v="1"/>
    <x v="3"/>
    <s v="Hon Shipping Labels, Laser Printer Compatible"/>
    <n v="11.37"/>
    <x v="6033"/>
    <x v="6"/>
    <n v="0"/>
    <x v="0"/>
    <n v="4"/>
    <n v="0.05"/>
    <n v="0"/>
    <n v="1488"/>
    <n v="47374"/>
    <s v="Richmond"/>
    <s v="Indiana"/>
    <s v="Central United States"/>
    <s v="Annelise Williams"/>
    <s v="JK-15370"/>
    <s v="Jay Kimmel"/>
    <x v="0"/>
  </r>
  <r>
    <x v="14705"/>
    <s v="IT-2019"/>
    <n v="4043655"/>
    <x v="0"/>
    <d v="2019-03-27T00:00:00"/>
    <s v="Wednesday"/>
    <s v="March"/>
    <d v="2019-03-29T00:00:00"/>
    <s v="Second Class"/>
    <s v="OFF-BI-10004554"/>
    <x v="1"/>
    <x v="1"/>
    <s v="Avery Index Tab, Clear"/>
    <n v="6.33"/>
    <x v="6034"/>
    <x v="3"/>
    <n v="5.8513750731421892E-3"/>
    <x v="0"/>
    <n v="3"/>
    <n v="0.15"/>
    <n v="0"/>
    <n v="1488"/>
    <n v="65807"/>
    <s v="Springfield"/>
    <s v="Missouri"/>
    <s v="Central United States"/>
    <s v="Annelise Williams"/>
    <s v="DB-13555"/>
    <s v="Dorothy Badders"/>
    <x v="1"/>
  </r>
  <r>
    <x v="14706"/>
    <s v="IT-2019"/>
    <n v="4045619"/>
    <x v="0"/>
    <d v="2019-03-22T00:00:00"/>
    <s v="Friday"/>
    <s v="March"/>
    <d v="2019-03-26T00:00:00"/>
    <s v="Same Day"/>
    <s v="OFF-LA-10000039"/>
    <x v="1"/>
    <x v="3"/>
    <s v="Smead Legal Exhibit Labels, Adjustable"/>
    <n v="9"/>
    <x v="2867"/>
    <x v="5"/>
    <n v="7.037037037037037E-3"/>
    <x v="0"/>
    <n v="3"/>
    <n v="0.25"/>
    <n v="0"/>
    <n v="1488"/>
    <n v="77095"/>
    <s v="Houston"/>
    <s v="Texas"/>
    <s v="Central United States"/>
    <s v="Annelise Williams"/>
    <s v="AB-10015"/>
    <s v="Aaron Bergman"/>
    <x v="0"/>
  </r>
  <r>
    <x v="14707"/>
    <s v="IT-2019"/>
    <n v="4045866"/>
    <x v="0"/>
    <d v="2019-10-01T00:00:00"/>
    <s v="Tuesday"/>
    <s v="October"/>
    <d v="2019-10-05T00:00:00"/>
    <s v="Second Class"/>
    <s v="TEC-PH-10001432"/>
    <x v="0"/>
    <x v="0"/>
    <s v="Motorola Signal Booster, Cordless"/>
    <n v="145.97999999999999"/>
    <x v="5822"/>
    <x v="3"/>
    <n v="1.3700506918755996E-3"/>
    <x v="0"/>
    <n v="1"/>
    <n v="0.15"/>
    <n v="0"/>
    <n v="1488"/>
    <n v="53132"/>
    <s v="Franklin"/>
    <s v="Wisconsin"/>
    <s v="Central United States"/>
    <s v="Annelise Williams"/>
    <s v="AS-10045"/>
    <s v="Aaron Smayling"/>
    <x v="1"/>
  </r>
  <r>
    <x v="14708"/>
    <s v="IT-2019"/>
    <n v="4053812"/>
    <x v="0"/>
    <d v="2019-03-19T00:00:00"/>
    <s v="Tuesday"/>
    <s v="March"/>
    <d v="2019-03-21T00:00:00"/>
    <s v="Standard Class"/>
    <s v="TEC-MA-10004603"/>
    <x v="0"/>
    <x v="5"/>
    <s v="Okidata Printer, Durable"/>
    <n v="228.33"/>
    <x v="3580"/>
    <x v="2"/>
    <n v="8.9345543890998434E-4"/>
    <x v="0"/>
    <n v="2"/>
    <n v="0.3"/>
    <n v="1"/>
    <n v="1488"/>
    <n v="62301"/>
    <s v="Quincy"/>
    <s v="Illinois"/>
    <s v="Central United States"/>
    <s v="Annelise Williams"/>
    <s v="OT-18730"/>
    <s v="Olvera Toch"/>
    <x v="0"/>
  </r>
  <r>
    <x v="14709"/>
    <s v="IT-2019"/>
    <n v="40636"/>
    <x v="0"/>
    <d v="2019-11-11T00:00:00"/>
    <s v="Monday"/>
    <s v="November"/>
    <d v="2019-11-12T00:00:00"/>
    <s v="Same Day"/>
    <s v="OFF-SU-10001657"/>
    <x v="1"/>
    <x v="6"/>
    <s v="Acme Box Cutter, High Speed"/>
    <n v="18.899999999999999"/>
    <x v="6035"/>
    <x v="2"/>
    <n v="1.2698412698412698E-2"/>
    <x v="0"/>
    <n v="1"/>
    <n v="0.3"/>
    <n v="1"/>
    <n v="1488"/>
    <n v="60653"/>
    <s v="Chicago"/>
    <s v="Illinois"/>
    <s v="Central United States"/>
    <s v="Annelise Williams"/>
    <s v="MH-17620"/>
    <s v="Matt Hagelstein"/>
    <x v="1"/>
  </r>
  <r>
    <x v="14710"/>
    <s v="IT-2019"/>
    <n v="4069298"/>
    <x v="0"/>
    <d v="2019-06-15T00:00:00"/>
    <s v="Saturday"/>
    <s v="June"/>
    <d v="2019-06-19T00:00:00"/>
    <s v="Standard Class"/>
    <s v="FUR-FU-10000361"/>
    <x v="2"/>
    <x v="7"/>
    <s v="Eldon Stacking Tray, Duo Pack"/>
    <n v="31.56"/>
    <x v="6020"/>
    <x v="4"/>
    <n v="2.2634676324128568E-3"/>
    <x v="0"/>
    <n v="1"/>
    <n v="0.1"/>
    <n v="0"/>
    <n v="1488"/>
    <n v="75220"/>
    <s v="Dallas"/>
    <s v="Texas"/>
    <s v="Central United States"/>
    <s v="Annelise Williams"/>
    <s v="NW-18400"/>
    <s v="Natalie Webber"/>
    <x v="0"/>
  </r>
  <r>
    <x v="14711"/>
    <s v="IT-2019"/>
    <n v="4080134"/>
    <x v="0"/>
    <d v="2019-04-11T00:00:00"/>
    <s v="Thursday"/>
    <s v="April"/>
    <d v="2019-04-13T00:00:00"/>
    <s v="Second Class"/>
    <s v="OFF-ST-10002622"/>
    <x v="1"/>
    <x v="2"/>
    <s v="Smead File Cart, Single Width"/>
    <n v="64.44"/>
    <x v="6036"/>
    <x v="2"/>
    <n v="2.069143891714803E-3"/>
    <x v="0"/>
    <n v="1"/>
    <n v="0.3"/>
    <n v="1"/>
    <n v="1488"/>
    <n v="53142"/>
    <s v="Kenosha"/>
    <s v="Wisconsin"/>
    <s v="Central United States"/>
    <s v="Annelise Williams"/>
    <s v="JK-16090"/>
    <s v="Juliana Krohn"/>
    <x v="0"/>
  </r>
  <r>
    <x v="14712"/>
    <s v="IT-2019"/>
    <n v="4081908"/>
    <x v="0"/>
    <d v="2019-07-16T00:00:00"/>
    <s v="Tuesday"/>
    <s v="July"/>
    <d v="2019-07-19T00:00:00"/>
    <s v="Same Day"/>
    <s v="OFF-LA-10003511"/>
    <x v="1"/>
    <x v="3"/>
    <s v="Avery Round Labels, Adjustable"/>
    <n v="5.04"/>
    <x v="754"/>
    <x v="5"/>
    <n v="1.2566137566137567E-2"/>
    <x v="0"/>
    <n v="3"/>
    <n v="0.25"/>
    <n v="0"/>
    <n v="1488"/>
    <n v="60653"/>
    <s v="Chicago"/>
    <s v="Illinois"/>
    <s v="Central United States"/>
    <s v="Annelise Williams"/>
    <s v="AS-10240"/>
    <s v="Alan Shonely"/>
    <x v="0"/>
  </r>
  <r>
    <x v="14713"/>
    <s v="IT-2019"/>
    <n v="4082776"/>
    <x v="0"/>
    <d v="2019-08-29T00:00:00"/>
    <s v="Thursday"/>
    <s v="August"/>
    <d v="2019-08-31T00:00:00"/>
    <s v="Second Class"/>
    <s v="OFF-ST-10001358"/>
    <x v="1"/>
    <x v="2"/>
    <s v="Rogers Folders, Wire Frame"/>
    <n v="26.78"/>
    <x v="57"/>
    <x v="4"/>
    <n v="1.6801075268817205E-3"/>
    <x v="0"/>
    <n v="2"/>
    <n v="0.1"/>
    <n v="0"/>
    <n v="1488"/>
    <n v="60653"/>
    <s v="Chicago"/>
    <s v="Illinois"/>
    <s v="Central United States"/>
    <s v="Annelise Williams"/>
    <s v="AC-10615"/>
    <s v="Ann Chong"/>
    <x v="1"/>
  </r>
  <r>
    <x v="14714"/>
    <s v="IT-2019"/>
    <n v="40835"/>
    <x v="0"/>
    <d v="2019-05-19T00:00:00"/>
    <s v="Sunday"/>
    <s v="May"/>
    <d v="2019-05-19T00:00:00"/>
    <s v="Second Class"/>
    <s v="TEC-PH-10001163"/>
    <x v="0"/>
    <x v="0"/>
    <s v="Motorola Speaker Phone, Cordless"/>
    <n v="132.63"/>
    <x v="5988"/>
    <x v="3"/>
    <n v="4.1888325723620829E-4"/>
    <x v="0"/>
    <n v="3"/>
    <n v="0.15"/>
    <n v="0"/>
    <n v="1488"/>
    <n v="78745"/>
    <s v="Austin"/>
    <s v="Texas"/>
    <s v="Central United States"/>
    <s v="Annelise Williams"/>
    <s v="MC-18100"/>
    <s v="Mick Crebagga"/>
    <x v="0"/>
  </r>
  <r>
    <x v="14715"/>
    <s v="IT-2019"/>
    <n v="4084422"/>
    <x v="0"/>
    <d v="2019-08-17T00:00:00"/>
    <s v="Saturday"/>
    <s v="August"/>
    <d v="2019-08-21T00:00:00"/>
    <s v="Standard Class"/>
    <s v="OFF-AR-10000505"/>
    <x v="1"/>
    <x v="4"/>
    <s v="Binney &amp; Smith Pens, Easy-Erase"/>
    <n v="6.1"/>
    <x v="3478"/>
    <x v="28"/>
    <n v="5.9377559377559366E-3"/>
    <x v="0"/>
    <n v="4"/>
    <n v="0.35"/>
    <n v="1"/>
    <n v="1488"/>
    <n v="60653"/>
    <s v="Chicago"/>
    <s v="Illinois"/>
    <s v="Central United States"/>
    <s v="Annelise Williams"/>
    <s v="LF-17185"/>
    <s v="Luke Foster"/>
    <x v="0"/>
  </r>
  <r>
    <x v="14716"/>
    <s v="IT-2019"/>
    <n v="4090846"/>
    <x v="0"/>
    <d v="2019-07-14T00:00:00"/>
    <s v="Sunday"/>
    <s v="July"/>
    <d v="2019-07-17T00:00:00"/>
    <s v="Same Day"/>
    <s v="OFF-LA-10004058"/>
    <x v="1"/>
    <x v="3"/>
    <s v="Hon Legal Exhibit Labels, 5000 Label Set"/>
    <n v="11.25"/>
    <x v="5904"/>
    <x v="5"/>
    <n v="1.1255924170616114E-2"/>
    <x v="0"/>
    <n v="3"/>
    <n v="0.25"/>
    <n v="0"/>
    <n v="1488"/>
    <n v="53209"/>
    <s v="Milwaukee"/>
    <s v="Wisconsin"/>
    <s v="Central United States"/>
    <s v="Annelise Williams"/>
    <s v="LS-16945"/>
    <s v="Linda Southworth"/>
    <x v="1"/>
  </r>
  <r>
    <x v="14717"/>
    <s v="IT-2019"/>
    <n v="4094177"/>
    <x v="0"/>
    <d v="2019-11-21T00:00:00"/>
    <s v="Thursday"/>
    <s v="November"/>
    <d v="2019-11-25T00:00:00"/>
    <s v="Second Class"/>
    <s v="OFF-ST-10004020"/>
    <x v="1"/>
    <x v="2"/>
    <s v="Tenex Lockers, Single Width"/>
    <n v="183.76"/>
    <x v="5864"/>
    <x v="2"/>
    <n v="2.3508668821627973E-3"/>
    <x v="0"/>
    <n v="1"/>
    <n v="0.3"/>
    <n v="1"/>
    <n v="1488"/>
    <n v="60653"/>
    <s v="Chicago"/>
    <s v="Illinois"/>
    <s v="Central United States"/>
    <s v="Annelise Williams"/>
    <s v="CJ-12010"/>
    <s v="Caroline Jumper"/>
    <x v="0"/>
  </r>
  <r>
    <x v="14718"/>
    <s v="IT-2019"/>
    <n v="4103965"/>
    <x v="0"/>
    <d v="2019-02-04T00:00:00"/>
    <s v="Monday"/>
    <s v="February"/>
    <d v="2019-02-04T00:00:00"/>
    <s v="Second Class"/>
    <s v="OFF-ST-10003785"/>
    <x v="1"/>
    <x v="2"/>
    <s v="Eldon Lockers, Blue"/>
    <n v="178.12"/>
    <x v="6037"/>
    <x v="2"/>
    <n v="4.4913541432741968E-4"/>
    <x v="0"/>
    <n v="3"/>
    <n v="0.3"/>
    <n v="1"/>
    <n v="1488"/>
    <n v="48601"/>
    <s v="Saginaw"/>
    <s v="Michigan"/>
    <s v="Central United States"/>
    <s v="Annelise Williams"/>
    <s v="JD-16060"/>
    <s v="Julia Dunbar"/>
    <x v="0"/>
  </r>
  <r>
    <x v="14719"/>
    <s v="IT-2019"/>
    <n v="4110944"/>
    <x v="3"/>
    <d v="2019-09-15T00:00:00"/>
    <s v="Sunday"/>
    <s v="September"/>
    <d v="2019-09-20T00:00:00"/>
    <s v="Standard Class"/>
    <s v="FUR-FU-10000946"/>
    <x v="2"/>
    <x v="7"/>
    <s v="Advantus Stacking Tray, Durable"/>
    <n v="18.46"/>
    <x v="5966"/>
    <x v="4"/>
    <n v="1.9347598962968695E-4"/>
    <x v="0"/>
    <n v="14"/>
    <n v="0.1"/>
    <n v="0"/>
    <n v="1488"/>
    <n v="75220"/>
    <s v="Dallas"/>
    <s v="Texas"/>
    <s v="Central United States"/>
    <s v="Annelise Williams"/>
    <s v="MG-18205"/>
    <s v="Mitch Gastineau"/>
    <x v="1"/>
  </r>
  <r>
    <x v="14720"/>
    <s v="IT-2019"/>
    <n v="4116542"/>
    <x v="0"/>
    <d v="2019-11-28T00:00:00"/>
    <s v="Thursday"/>
    <s v="November"/>
    <d v="2019-11-30T00:00:00"/>
    <s v="Second Class"/>
    <s v="TEC-PH-10004882"/>
    <x v="0"/>
    <x v="0"/>
    <s v="Nokia Office Telephone, VoIP"/>
    <n v="39.130000000000003"/>
    <x v="6038"/>
    <x v="3"/>
    <n v="8.5178875638841568E-4"/>
    <x v="0"/>
    <n v="3"/>
    <n v="0.15"/>
    <n v="0"/>
    <n v="1488"/>
    <n v="76706"/>
    <s v="Waco"/>
    <s v="Texas"/>
    <s v="Central United States"/>
    <s v="Annelise Williams"/>
    <s v="SL-20155"/>
    <s v="Sara Luxemburg"/>
    <x v="2"/>
  </r>
  <r>
    <x v="14721"/>
    <s v="IT-2019"/>
    <n v="4118813"/>
    <x v="0"/>
    <d v="2019-09-25T00:00:00"/>
    <s v="Wednesday"/>
    <s v="September"/>
    <d v="2019-09-29T00:00:00"/>
    <s v="Standard Class"/>
    <s v="TEC-MA-10003558"/>
    <x v="0"/>
    <x v="5"/>
    <s v="Panasonic Calculator, Durable"/>
    <n v="25.2"/>
    <x v="3454"/>
    <x v="18"/>
    <n v="5.6878306878306879E-3"/>
    <x v="0"/>
    <n v="3"/>
    <n v="0.5"/>
    <n v="1"/>
    <n v="1488"/>
    <n v="60653"/>
    <s v="Chicago"/>
    <s v="Illinois"/>
    <s v="Central United States"/>
    <s v="Annelise Williams"/>
    <s v="JH-15820"/>
    <s v="John Huston"/>
    <x v="0"/>
  </r>
  <r>
    <x v="14722"/>
    <s v="IT-2019"/>
    <n v="4122035"/>
    <x v="0"/>
    <d v="2019-02-09T00:00:00"/>
    <s v="Saturday"/>
    <s v="February"/>
    <d v="2019-02-12T00:00:00"/>
    <s v="Standard Class"/>
    <s v="TEC-MA-10004603"/>
    <x v="0"/>
    <x v="5"/>
    <s v="Okidata Printer, Durable"/>
    <n v="228.33"/>
    <x v="3580"/>
    <x v="2"/>
    <n v="8.9345543890998434E-4"/>
    <x v="0"/>
    <n v="2"/>
    <n v="0.3"/>
    <n v="1"/>
    <n v="1488"/>
    <n v="48234"/>
    <s v="Detroit"/>
    <s v="Michigan"/>
    <s v="Central United States"/>
    <s v="Annelise Williams"/>
    <s v="OT-18730"/>
    <s v="Olvera Toch"/>
    <x v="0"/>
  </r>
  <r>
    <x v="14723"/>
    <s v="IT-2019"/>
    <n v="4122451"/>
    <x v="0"/>
    <d v="2019-07-10T00:00:00"/>
    <s v="Wednesday"/>
    <s v="July"/>
    <d v="2019-07-15T00:00:00"/>
    <s v="Second Class"/>
    <s v="OFF-ST-10001562"/>
    <x v="1"/>
    <x v="2"/>
    <s v="Fellowes Box, Industrial"/>
    <n v="18.14"/>
    <x v="6039"/>
    <x v="4"/>
    <n v="4.5930553003858168E-4"/>
    <x v="0"/>
    <n v="6"/>
    <n v="0.1"/>
    <n v="0"/>
    <n v="1488"/>
    <n v="73071"/>
    <s v="Norman"/>
    <s v="Oklahoma"/>
    <s v="Central United States"/>
    <s v="Annelise Williams"/>
    <s v="BT-11485"/>
    <s v="Brad Thomas"/>
    <x v="2"/>
  </r>
  <r>
    <x v="14724"/>
    <s v="IT-2019"/>
    <n v="4122970"/>
    <x v="0"/>
    <d v="2019-08-13T00:00:00"/>
    <s v="Tuesday"/>
    <s v="August"/>
    <d v="2019-08-13T00:00:00"/>
    <s v="Same Day"/>
    <s v="OFF-PA-10002941"/>
    <x v="1"/>
    <x v="15"/>
    <s v="Green Bar Computer Printout Paper, Premium"/>
    <n v="14.88"/>
    <x v="57"/>
    <x v="6"/>
    <n v="0"/>
    <x v="0"/>
    <n v="1"/>
    <n v="0.05"/>
    <n v="0"/>
    <n v="1488"/>
    <n v="46226"/>
    <s v="Indianapolis"/>
    <s v="Indiana"/>
    <s v="Central United States"/>
    <s v="Annelise Williams"/>
    <s v="JF-15565"/>
    <s v="Jill Fjeld"/>
    <x v="0"/>
  </r>
  <r>
    <x v="14725"/>
    <s v="IT-2019"/>
    <n v="4128859"/>
    <x v="0"/>
    <d v="2019-05-23T00:00:00"/>
    <s v="Thursday"/>
    <s v="May"/>
    <d v="2019-05-28T00:00:00"/>
    <s v="Same Day"/>
    <s v="OFF-PA-10004480"/>
    <x v="1"/>
    <x v="15"/>
    <s v="Eaton Cards &amp; Envelopes, Recycled"/>
    <n v="22.55"/>
    <x v="5029"/>
    <x v="6"/>
    <n v="0"/>
    <x v="0"/>
    <n v="2"/>
    <n v="0.05"/>
    <n v="0"/>
    <n v="1488"/>
    <n v="48234"/>
    <s v="Detroit"/>
    <s v="Michigan"/>
    <s v="Central United States"/>
    <s v="Annelise Williams"/>
    <s v="JS-16030"/>
    <s v="Joy Smith"/>
    <x v="0"/>
  </r>
  <r>
    <x v="14726"/>
    <s v="IT-2019"/>
    <n v="413106"/>
    <x v="0"/>
    <d v="2019-08-15T00:00:00"/>
    <s v="Thursday"/>
    <s v="August"/>
    <d v="2019-08-18T00:00:00"/>
    <s v="Same Day"/>
    <s v="OFF-SU-10003277"/>
    <x v="1"/>
    <x v="6"/>
    <s v="Elite Ruler, Serrated"/>
    <n v="10.5"/>
    <x v="1316"/>
    <x v="2"/>
    <n v="7.619047619047619E-3"/>
    <x v="0"/>
    <n v="3"/>
    <n v="0.3"/>
    <n v="1"/>
    <n v="1488"/>
    <n v="48234"/>
    <s v="Detroit"/>
    <s v="Michigan"/>
    <s v="Central United States"/>
    <s v="Annelise Williams"/>
    <s v="KN-16390"/>
    <s v="Katherine Nockton"/>
    <x v="1"/>
  </r>
  <r>
    <x v="14727"/>
    <s v="IT-2019"/>
    <n v="4139689"/>
    <x v="0"/>
    <d v="2019-06-26T00:00:00"/>
    <s v="Wednesday"/>
    <s v="June"/>
    <d v="2019-06-27T00:00:00"/>
    <s v="Second Class"/>
    <s v="OFF-ST-10003455"/>
    <x v="1"/>
    <x v="2"/>
    <s v="Tenex File Box, Personal Filing Tote with Lid, Black"/>
    <n v="15.51"/>
    <x v="5861"/>
    <x v="4"/>
    <n v="5.3591142455974882E-5"/>
    <x v="0"/>
    <n v="5"/>
    <n v="0.1"/>
    <n v="0"/>
    <n v="1488"/>
    <n v="46203"/>
    <s v="Indianapolis"/>
    <s v="Indiana"/>
    <s v="Central United States"/>
    <s v="Annelise Williams"/>
    <s v="BT-11485"/>
    <s v="Brad Thomas"/>
    <x v="2"/>
  </r>
  <r>
    <x v="14728"/>
    <s v="IT-2019"/>
    <n v="4140382"/>
    <x v="0"/>
    <d v="2019-09-17T00:00:00"/>
    <s v="Tuesday"/>
    <s v="September"/>
    <d v="2019-09-17T00:00:00"/>
    <s v="Same Day"/>
    <s v="OFF-LA-10000648"/>
    <x v="1"/>
    <x v="3"/>
    <s v="Harbour Creations Round Labels, Alphabetical"/>
    <n v="3.29"/>
    <x v="1882"/>
    <x v="6"/>
    <n v="0"/>
    <x v="0"/>
    <n v="2"/>
    <n v="0.05"/>
    <n v="0"/>
    <n v="1488"/>
    <n v="76017"/>
    <s v="Arlington"/>
    <s v="Texas"/>
    <s v="Central United States"/>
    <s v="Annelise Williams"/>
    <s v="HR-14770"/>
    <s v="Hallie Redmond"/>
    <x v="2"/>
  </r>
  <r>
    <x v="14729"/>
    <s v="IT-2019"/>
    <n v="4143737"/>
    <x v="0"/>
    <d v="2019-06-05T00:00:00"/>
    <s v="Wednesday"/>
    <s v="June"/>
    <d v="2019-06-09T00:00:00"/>
    <s v="Standard Class"/>
    <s v="FUR-FU-10001086"/>
    <x v="2"/>
    <x v="7"/>
    <s v="Advantus Frame, Black"/>
    <n v="111.12"/>
    <x v="6040"/>
    <x v="4"/>
    <n v="5.6242969628796395E-4"/>
    <x v="0"/>
    <n v="2"/>
    <n v="0.1"/>
    <n v="0"/>
    <n v="1488"/>
    <n v="60653"/>
    <s v="Chicago"/>
    <s v="Illinois"/>
    <s v="Central United States"/>
    <s v="Annelise Williams"/>
    <s v="MW-18235"/>
    <s v="Mitch Willingham"/>
    <x v="1"/>
  </r>
  <r>
    <x v="14730"/>
    <s v="IT-2019"/>
    <n v="4148747"/>
    <x v="0"/>
    <d v="2019-06-06T00:00:00"/>
    <s v="Thursday"/>
    <s v="June"/>
    <d v="2019-06-09T00:00:00"/>
    <s v="Standard Class"/>
    <s v="FUR-FU-10000361"/>
    <x v="2"/>
    <x v="7"/>
    <s v="Eldon Stacking Tray, Duo Pack"/>
    <n v="31.56"/>
    <x v="6020"/>
    <x v="4"/>
    <n v="2.2634676324128568E-3"/>
    <x v="0"/>
    <n v="1"/>
    <n v="0.1"/>
    <n v="0"/>
    <n v="1488"/>
    <n v="60653"/>
    <s v="Chicago"/>
    <s v="Illinois"/>
    <s v="Central United States"/>
    <s v="Annelise Williams"/>
    <s v="NW-18400"/>
    <s v="Natalie Webber"/>
    <x v="0"/>
  </r>
  <r>
    <x v="14731"/>
    <s v="IT-2019"/>
    <n v="4160398"/>
    <x v="0"/>
    <d v="2019-11-21T00:00:00"/>
    <s v="Thursday"/>
    <s v="November"/>
    <d v="2019-11-22T00:00:00"/>
    <s v="Second Class"/>
    <s v="OFF-BI-10002083"/>
    <x v="1"/>
    <x v="1"/>
    <s v="Acco Hole Reinforcements, Economy"/>
    <n v="6.66"/>
    <x v="4444"/>
    <x v="28"/>
    <n v="4.8381715048381718E-3"/>
    <x v="0"/>
    <n v="9"/>
    <n v="0.35"/>
    <n v="1"/>
    <n v="1488"/>
    <n v="55407"/>
    <s v="Minneapolis"/>
    <s v="Minnesota"/>
    <s v="Central United States"/>
    <s v="Annelise Williams"/>
    <s v="MS-17710"/>
    <s v="Maurice Satty"/>
    <x v="0"/>
  </r>
  <r>
    <x v="14732"/>
    <s v="IT-2019"/>
    <n v="4167491"/>
    <x v="0"/>
    <d v="2019-02-18T00:00:00"/>
    <s v="Monday"/>
    <s v="February"/>
    <d v="2019-02-21T00:00:00"/>
    <s v="Standard Class"/>
    <s v="TEC-CO-10001629"/>
    <x v="0"/>
    <x v="8"/>
    <s v="Sharp Copy Machine, Color"/>
    <n v="120.42"/>
    <x v="6041"/>
    <x v="13"/>
    <n v="1.5778109948513537E-3"/>
    <x v="0"/>
    <n v="2"/>
    <n v="0.45"/>
    <n v="1"/>
    <n v="1488"/>
    <n v="60653"/>
    <s v="Chicago"/>
    <s v="Illinois"/>
    <s v="Central United States"/>
    <s v="Annelise Williams"/>
    <s v="BD-11320"/>
    <s v="Bill Donatelli"/>
    <x v="0"/>
  </r>
  <r>
    <x v="14733"/>
    <s v="IT-2019"/>
    <n v="4178502"/>
    <x v="0"/>
    <d v="2019-11-24T00:00:00"/>
    <s v="Sunday"/>
    <s v="November"/>
    <d v="2019-11-24T00:00:00"/>
    <s v="Second Class"/>
    <s v="OFF-ST-10000300"/>
    <x v="1"/>
    <x v="2"/>
    <s v="Eldon Folders, Wire Frame"/>
    <n v="16.05"/>
    <x v="3617"/>
    <x v="4"/>
    <n v="1.1536686663590216E-3"/>
    <x v="0"/>
    <n v="3"/>
    <n v="0.1"/>
    <n v="0"/>
    <n v="1488"/>
    <n v="77095"/>
    <s v="Houston"/>
    <s v="Texas"/>
    <s v="Central United States"/>
    <s v="Annelise Williams"/>
    <s v="TS-21085"/>
    <s v="Thais Sissman"/>
    <x v="0"/>
  </r>
  <r>
    <x v="14734"/>
    <s v="IT-2019"/>
    <n v="4178546"/>
    <x v="0"/>
    <d v="2019-06-12T00:00:00"/>
    <s v="Wednesday"/>
    <s v="June"/>
    <d v="2019-06-16T00:00:00"/>
    <s v="Standard Class"/>
    <s v="FUR-BO-10003905"/>
    <x v="2"/>
    <x v="9"/>
    <s v="Ikea Stackable Bookrack, Mobile"/>
    <n v="50.04"/>
    <x v="5895"/>
    <x v="5"/>
    <n v="5.0626165734079403E-4"/>
    <x v="0"/>
    <n v="3"/>
    <n v="0.25"/>
    <n v="0"/>
    <n v="1488"/>
    <n v="77095"/>
    <s v="Houston"/>
    <s v="Texas"/>
    <s v="Central United States"/>
    <s v="Annelise Williams"/>
    <s v="JK-15730"/>
    <s v="Joe Kamberova"/>
    <x v="0"/>
  </r>
  <r>
    <x v="14735"/>
    <s v="IT-2019"/>
    <n v="418566"/>
    <x v="0"/>
    <d v="2019-02-11T00:00:00"/>
    <s v="Monday"/>
    <s v="February"/>
    <d v="2019-02-15T00:00:00"/>
    <s v="Second Class"/>
    <s v="OFF-ST-10002706"/>
    <x v="1"/>
    <x v="2"/>
    <s v="Fellowes File Cart, Wire Frame"/>
    <n v="136.38"/>
    <x v="6042"/>
    <x v="4"/>
    <n v="2.4441511463068878E-4"/>
    <x v="0"/>
    <n v="3"/>
    <n v="0.1"/>
    <n v="0"/>
    <n v="1488"/>
    <n v="49201"/>
    <s v="Jackson"/>
    <s v="Michigan"/>
    <s v="Central United States"/>
    <s v="Annelise Williams"/>
    <s v="CM-12655"/>
    <s v="Corinna Mitchell"/>
    <x v="2"/>
  </r>
  <r>
    <x v="14736"/>
    <s v="IT-2019"/>
    <n v="4199015"/>
    <x v="0"/>
    <d v="2019-10-06T00:00:00"/>
    <s v="Sunday"/>
    <s v="October"/>
    <d v="2019-10-11T00:00:00"/>
    <s v="Same Day"/>
    <s v="OFF-LA-10004020"/>
    <x v="1"/>
    <x v="3"/>
    <s v="Hon Color Coded Labels, 5000 Label Set"/>
    <n v="13.2"/>
    <x v="5974"/>
    <x v="6"/>
    <n v="0"/>
    <x v="0"/>
    <n v="2"/>
    <n v="0.05"/>
    <n v="0"/>
    <n v="1488"/>
    <n v="54601"/>
    <s v="La Crosse"/>
    <s v="Wisconsin"/>
    <s v="Central United States"/>
    <s v="Annelise Williams"/>
    <s v="DK-12895"/>
    <s v="Dana Kaydos"/>
    <x v="0"/>
  </r>
  <r>
    <x v="14737"/>
    <s v="IT-2019"/>
    <n v="4199588"/>
    <x v="4"/>
    <d v="2019-11-16T00:00:00"/>
    <s v="Saturday"/>
    <s v="November"/>
    <d v="2019-11-21T00:00:00"/>
    <s v="Second Class"/>
    <s v="OFF-ST-10001974"/>
    <x v="1"/>
    <x v="2"/>
    <s v="Rogers File Cart, Industrial"/>
    <n v="127.44"/>
    <x v="6007"/>
    <x v="4"/>
    <n v="3.5667408548764483E-5"/>
    <x v="0"/>
    <n v="11"/>
    <n v="0.1"/>
    <n v="0"/>
    <n v="1488"/>
    <n v="75220"/>
    <s v="Dallas"/>
    <s v="Texas"/>
    <s v="Central United States"/>
    <s v="Annelise Williams"/>
    <s v="TT-21220"/>
    <s v="Thomas Thornton"/>
    <x v="0"/>
  </r>
  <r>
    <x v="14738"/>
    <s v="IT-2019"/>
    <n v="4206651"/>
    <x v="3"/>
    <d v="2019-07-08T00:00:00"/>
    <s v="Monday"/>
    <s v="July"/>
    <d v="2019-07-12T00:00:00"/>
    <s v="Second Class"/>
    <s v="TEC-PH-10003916"/>
    <x v="0"/>
    <x v="0"/>
    <s v="Motorola Office Telephone, with Caller ID"/>
    <n v="61"/>
    <x v="5907"/>
    <x v="28"/>
    <n v="6.7920462795980979E-4"/>
    <x v="0"/>
    <n v="7"/>
    <n v="0.35"/>
    <n v="1"/>
    <n v="1488"/>
    <n v="54401"/>
    <s v="Wausau"/>
    <s v="Wisconsin"/>
    <s v="Central United States"/>
    <s v="Annelise Williams"/>
    <s v="CT-11995"/>
    <s v="Carol Triggs"/>
    <x v="0"/>
  </r>
  <r>
    <x v="14739"/>
    <s v="IT-2019"/>
    <n v="4211091"/>
    <x v="0"/>
    <d v="2019-10-12T00:00:00"/>
    <s v="Saturday"/>
    <s v="October"/>
    <d v="2019-10-15T00:00:00"/>
    <s v="Second Class"/>
    <s v="OFF-ST-10002800"/>
    <x v="1"/>
    <x v="2"/>
    <s v="Tenex Folders, Industrial"/>
    <n v="21.33"/>
    <x v="6043"/>
    <x v="2"/>
    <n v="5.6258790436005627E-3"/>
    <x v="0"/>
    <n v="2"/>
    <n v="0.3"/>
    <n v="1"/>
    <n v="1488"/>
    <n v="49201"/>
    <s v="Jackson"/>
    <s v="Michigan"/>
    <s v="Central United States"/>
    <s v="Annelise Williams"/>
    <s v="TC-21295"/>
    <s v="Toby Carlisle"/>
    <x v="0"/>
  </r>
  <r>
    <x v="14740"/>
    <s v="IT-2019"/>
    <n v="4217216"/>
    <x v="0"/>
    <d v="2019-07-15T00:00:00"/>
    <s v="Monday"/>
    <s v="July"/>
    <d v="2019-07-15T00:00:00"/>
    <s v="Second Class"/>
    <s v="OFF-ST-10000288"/>
    <x v="1"/>
    <x v="2"/>
    <s v="Fellowes Lockers, Industrial"/>
    <n v="103.91"/>
    <x v="6044"/>
    <x v="4"/>
    <n v="8.9112263629720725E-5"/>
    <x v="0"/>
    <n v="3"/>
    <n v="0.1"/>
    <n v="0"/>
    <n v="1488"/>
    <n v="77095"/>
    <s v="Houston"/>
    <s v="Texas"/>
    <s v="Central United States"/>
    <s v="Annelise Williams"/>
    <s v="HJ-14875"/>
    <s v="Heather Jas"/>
    <x v="2"/>
  </r>
  <r>
    <x v="14741"/>
    <s v="IT-2019"/>
    <n v="421787"/>
    <x v="0"/>
    <d v="2019-05-22T00:00:00"/>
    <s v="Wednesday"/>
    <s v="May"/>
    <d v="2019-05-25T00:00:00"/>
    <s v="Same Day"/>
    <s v="OFF-FA-10001892"/>
    <x v="1"/>
    <x v="14"/>
    <s v="Advantus Clamps, Metal"/>
    <n v="19.41"/>
    <x v="5808"/>
    <x v="6"/>
    <n v="0"/>
    <x v="0"/>
    <n v="2"/>
    <n v="0.05"/>
    <n v="0"/>
    <n v="1488"/>
    <n v="60653"/>
    <s v="Chicago"/>
    <s v="Illinois"/>
    <s v="Central United States"/>
    <s v="Annelise Williams"/>
    <s v="MW-18235"/>
    <s v="Mitch Willingham"/>
    <x v="1"/>
  </r>
  <r>
    <x v="14742"/>
    <s v="IT-2019"/>
    <n v="4223235"/>
    <x v="1"/>
    <d v="2019-01-15T00:00:00"/>
    <s v="Tuesday"/>
    <s v="January"/>
    <d v="2019-01-15T00:00:00"/>
    <s v="Second Class"/>
    <s v="OFF-BI-10001253"/>
    <x v="1"/>
    <x v="1"/>
    <s v="Acco Binder Covers, Recycled"/>
    <n v="13.68"/>
    <x v="5956"/>
    <x v="3"/>
    <n v="1.0442773600668337E-3"/>
    <x v="0"/>
    <n v="7"/>
    <n v="0.15"/>
    <n v="0"/>
    <n v="1488"/>
    <n v="65807"/>
    <s v="Springfield"/>
    <s v="Missouri"/>
    <s v="Central United States"/>
    <s v="Annelise Williams"/>
    <s v="TW-21025"/>
    <s v="Tamara Willingham"/>
    <x v="2"/>
  </r>
  <r>
    <x v="14743"/>
    <s v="IT-2019"/>
    <n v="4241528"/>
    <x v="0"/>
    <d v="2019-04-16T00:00:00"/>
    <s v="Tuesday"/>
    <s v="April"/>
    <d v="2019-04-16T00:00:00"/>
    <s v="Standard Class"/>
    <s v="TEC-MA-10004323"/>
    <x v="0"/>
    <x v="5"/>
    <s v="Konica Calculator, Durable"/>
    <n v="51.75"/>
    <x v="6045"/>
    <x v="2"/>
    <n v="1.0305736860185502E-3"/>
    <x v="0"/>
    <n v="5"/>
    <n v="0.3"/>
    <n v="1"/>
    <n v="1488"/>
    <n v="60653"/>
    <s v="Chicago"/>
    <s v="Illinois"/>
    <s v="Central United States"/>
    <s v="Annelise Williams"/>
    <s v="AJ-10795"/>
    <s v="Anthony Johnson"/>
    <x v="1"/>
  </r>
  <r>
    <x v="14744"/>
    <s v="IT-2019"/>
    <n v="4242007"/>
    <x v="3"/>
    <d v="2019-12-07T00:00:00"/>
    <s v="Saturday"/>
    <s v="December"/>
    <d v="2019-12-09T00:00:00"/>
    <s v="Second Class"/>
    <s v="TEC-AC-10002670"/>
    <x v="0"/>
    <x v="11"/>
    <s v="Logitech Mouse, Erganomic"/>
    <n v="13.55"/>
    <x v="5941"/>
    <x v="6"/>
    <n v="0"/>
    <x v="0"/>
    <n v="9"/>
    <n v="0.05"/>
    <n v="0"/>
    <n v="1488"/>
    <n v="55407"/>
    <s v="Minneapolis"/>
    <s v="Minnesota"/>
    <s v="Central United States"/>
    <s v="Annelise Williams"/>
    <s v="AR-10345"/>
    <s v="Alex Russell"/>
    <x v="1"/>
  </r>
  <r>
    <x v="14745"/>
    <s v="IT-2019"/>
    <n v="4267080"/>
    <x v="0"/>
    <d v="2019-05-26T00:00:00"/>
    <s v="Sunday"/>
    <s v="May"/>
    <d v="2019-05-31T00:00:00"/>
    <s v="Second Class"/>
    <s v="OFF-ST-10003414"/>
    <x v="1"/>
    <x v="2"/>
    <s v="Tenex Shelving, Industrial"/>
    <n v="49.63"/>
    <x v="2004"/>
    <x v="4"/>
    <n v="4.5339136742836419E-4"/>
    <x v="0"/>
    <n v="4"/>
    <n v="0.1"/>
    <n v="0"/>
    <n v="1488"/>
    <n v="60653"/>
    <s v="Chicago"/>
    <s v="Illinois"/>
    <s v="Central United States"/>
    <s v="Annelise Williams"/>
    <s v="TN-21040"/>
    <s v="Tanja Norvell"/>
    <x v="2"/>
  </r>
  <r>
    <x v="14746"/>
    <s v="IT-2019"/>
    <n v="4272173"/>
    <x v="0"/>
    <d v="2019-01-22T00:00:00"/>
    <s v="Tuesday"/>
    <s v="January"/>
    <d v="2019-01-27T00:00:00"/>
    <s v="Standard Class"/>
    <s v="OFF-SU-10004279"/>
    <x v="1"/>
    <x v="6"/>
    <s v="Kleencut Shears, Serrated"/>
    <n v="43.47"/>
    <x v="2877"/>
    <x v="438"/>
    <n v="4.9689440993788823E-2"/>
    <x v="0"/>
    <n v="2"/>
    <n v="0.05"/>
    <n v="0"/>
    <n v="1488"/>
    <n v="67212"/>
    <s v="Wichita"/>
    <s v="Kansas"/>
    <s v="Central United States"/>
    <s v="Annelise Williams"/>
    <s v="DO-13645"/>
    <s v="Doug O'Connell"/>
    <x v="0"/>
  </r>
  <r>
    <x v="14747"/>
    <s v="IT-2019"/>
    <n v="4274505"/>
    <x v="0"/>
    <d v="2019-07-21T00:00:00"/>
    <s v="Sunday"/>
    <s v="July"/>
    <d v="2019-07-25T00:00:00"/>
    <s v="Standard Class"/>
    <s v="TEC-CO-10004078"/>
    <x v="0"/>
    <x v="8"/>
    <s v="Sharp Fax Machine, Laser"/>
    <n v="295.64999999999998"/>
    <x v="6046"/>
    <x v="13"/>
    <n v="4.2843452280286372E-4"/>
    <x v="0"/>
    <n v="3"/>
    <n v="0.45"/>
    <n v="1"/>
    <n v="1488"/>
    <n v="75220"/>
    <s v="Dallas"/>
    <s v="Texas"/>
    <s v="Central United States"/>
    <s v="Annelise Williams"/>
    <s v="KD-16345"/>
    <s v="Katherine Ducich"/>
    <x v="0"/>
  </r>
  <r>
    <x v="14748"/>
    <s v="IT-2019"/>
    <n v="4296280"/>
    <x v="0"/>
    <d v="2019-09-11T00:00:00"/>
    <s v="Wednesday"/>
    <s v="September"/>
    <d v="2019-09-15T00:00:00"/>
    <s v="Standard Class"/>
    <s v="FUR-CH-10002212"/>
    <x v="2"/>
    <x v="13"/>
    <s v="Hon Chairmat, Black"/>
    <n v="53.1"/>
    <x v="5817"/>
    <x v="0"/>
    <n v="9.8645861357725775E-4"/>
    <x v="0"/>
    <n v="7"/>
    <n v="0.4"/>
    <n v="1"/>
    <n v="1488"/>
    <n v="55407"/>
    <s v="Minneapolis"/>
    <s v="Minnesota"/>
    <s v="Central United States"/>
    <s v="Annelise Williams"/>
    <s v="CS-11845"/>
    <s v="Cari Sayre"/>
    <x v="1"/>
  </r>
  <r>
    <x v="14749"/>
    <s v="IT-2019"/>
    <n v="4296387"/>
    <x v="0"/>
    <d v="2019-12-26T00:00:00"/>
    <s v="Thursday"/>
    <s v="December"/>
    <d v="2019-12-29T00:00:00"/>
    <s v="Standard Class"/>
    <s v="FUR-FU-10000072"/>
    <x v="2"/>
    <x v="7"/>
    <s v="Advantus Light Bulb, Erganomic"/>
    <n v="18.690000000000001"/>
    <x v="5836"/>
    <x v="4"/>
    <n v="7.4316290130796675E-4"/>
    <x v="0"/>
    <n v="9"/>
    <n v="0.1"/>
    <n v="0"/>
    <n v="1488"/>
    <n v="48066"/>
    <s v="Roseville"/>
    <s v="Michigan"/>
    <s v="Central United States"/>
    <s v="Annelise Williams"/>
    <s v="BP-11095"/>
    <s v="Bart Pistole"/>
    <x v="1"/>
  </r>
  <r>
    <x v="14750"/>
    <s v="IT-2019"/>
    <n v="4300736"/>
    <x v="0"/>
    <d v="2019-03-16T00:00:00"/>
    <s v="Saturday"/>
    <s v="March"/>
    <d v="2019-03-19T00:00:00"/>
    <s v="Second Class"/>
    <s v="OFF-BI-10004554"/>
    <x v="1"/>
    <x v="1"/>
    <s v="Avery Index Tab, Clear"/>
    <n v="6.33"/>
    <x v="6034"/>
    <x v="3"/>
    <n v="5.8513750731421892E-3"/>
    <x v="0"/>
    <n v="3"/>
    <n v="0.15"/>
    <n v="0"/>
    <n v="1488"/>
    <n v="77340"/>
    <s v="Huntsville"/>
    <s v="Texas"/>
    <s v="Central United States"/>
    <s v="Annelise Williams"/>
    <s v="DB-13555"/>
    <s v="Dorothy Badders"/>
    <x v="1"/>
  </r>
  <r>
    <x v="14751"/>
    <s v="IT-2019"/>
    <n v="4321049"/>
    <x v="0"/>
    <d v="2019-12-08T00:00:00"/>
    <s v="Sunday"/>
    <s v="December"/>
    <d v="2019-12-11T00:00:00"/>
    <s v="Second Class"/>
    <s v="OFF-ST-10002706"/>
    <x v="1"/>
    <x v="2"/>
    <s v="Fellowes File Cart, Wire Frame"/>
    <n v="136.38"/>
    <x v="2837"/>
    <x v="4"/>
    <n v="2.0368258106566729E-4"/>
    <x v="0"/>
    <n v="3"/>
    <n v="0.1"/>
    <n v="0"/>
    <n v="1488"/>
    <n v="60653"/>
    <s v="Chicago"/>
    <s v="Illinois"/>
    <s v="Central United States"/>
    <s v="Annelise Williams"/>
    <s v="DK-13225"/>
    <s v="Dean Katz"/>
    <x v="1"/>
  </r>
  <r>
    <x v="14752"/>
    <s v="IT-2019"/>
    <n v="4326252"/>
    <x v="0"/>
    <d v="2019-08-19T00:00:00"/>
    <s v="Monday"/>
    <s v="August"/>
    <d v="2019-08-22T00:00:00"/>
    <s v="Same Day"/>
    <s v="OFF-SU-10003907"/>
    <x v="1"/>
    <x v="6"/>
    <s v="Stiletto Letter Opener, Easy Grip"/>
    <n v="30"/>
    <x v="6015"/>
    <x v="4"/>
    <n v="5.5555555555555556E-4"/>
    <x v="0"/>
    <n v="3"/>
    <n v="0.1"/>
    <n v="0"/>
    <n v="1488"/>
    <n v="77095"/>
    <s v="Houston"/>
    <s v="Texas"/>
    <s v="Central United States"/>
    <s v="Annelise Williams"/>
    <s v="HJ-14875"/>
    <s v="Heather Jas"/>
    <x v="2"/>
  </r>
  <r>
    <x v="14753"/>
    <s v="IT-2019"/>
    <n v="4327246"/>
    <x v="0"/>
    <d v="2019-09-01T00:00:00"/>
    <s v="Sunday"/>
    <s v="September"/>
    <d v="2019-09-02T00:00:00"/>
    <s v="Standard Class"/>
    <s v="FUR-CH-10004536"/>
    <x v="2"/>
    <x v="13"/>
    <s v="Novimex Bag Chairs, Set of Two"/>
    <n v="19.28"/>
    <x v="4896"/>
    <x v="7"/>
    <n v="2.4200518582541057E-3"/>
    <x v="0"/>
    <n v="3"/>
    <n v="0.2"/>
    <n v="0"/>
    <n v="1488"/>
    <n v="78207"/>
    <s v="San Antonio"/>
    <s v="Texas"/>
    <s v="Central United States"/>
    <s v="Annelise Williams"/>
    <s v="LW-16990"/>
    <s v="Lindsay Williams"/>
    <x v="1"/>
  </r>
  <r>
    <x v="14754"/>
    <s v="IT-2019"/>
    <n v="4336007"/>
    <x v="0"/>
    <d v="2019-07-22T00:00:00"/>
    <s v="Monday"/>
    <s v="July"/>
    <d v="2019-07-23T00:00:00"/>
    <s v="Second Class"/>
    <s v="OFF-ST-10001050"/>
    <x v="1"/>
    <x v="2"/>
    <s v="Eldon Shelving, Blue"/>
    <n v="43.58"/>
    <x v="4028"/>
    <x v="4"/>
    <n v="5.1631557207765385E-4"/>
    <x v="0"/>
    <n v="4"/>
    <n v="0.1"/>
    <n v="0"/>
    <n v="1488"/>
    <n v="48234"/>
    <s v="Detroit"/>
    <s v="Michigan"/>
    <s v="Central United States"/>
    <s v="Annelise Williams"/>
    <s v="JW-15955"/>
    <s v="Joni Wasserman"/>
    <x v="0"/>
  </r>
  <r>
    <x v="14755"/>
    <s v="IT-2019"/>
    <n v="4345382"/>
    <x v="0"/>
    <d v="2019-05-05T00:00:00"/>
    <s v="Sunday"/>
    <s v="May"/>
    <d v="2019-05-07T00:00:00"/>
    <s v="Same Day"/>
    <s v="OFF-LA-10000356"/>
    <x v="1"/>
    <x v="3"/>
    <s v="Novimex Round Labels, 5000 Label Set"/>
    <n v="6.66"/>
    <x v="6047"/>
    <x v="5"/>
    <n v="2.8528528528528527E-2"/>
    <x v="0"/>
    <n v="2"/>
    <n v="0.25"/>
    <n v="0"/>
    <n v="1488"/>
    <n v="77095"/>
    <s v="Houston"/>
    <s v="Texas"/>
    <s v="Central United States"/>
    <s v="Annelise Williams"/>
    <s v="JK-15730"/>
    <s v="Joe Kamberova"/>
    <x v="0"/>
  </r>
  <r>
    <x v="14756"/>
    <s v="IT-2019"/>
    <n v="4346842"/>
    <x v="0"/>
    <d v="2019-09-26T00:00:00"/>
    <s v="Thursday"/>
    <s v="September"/>
    <d v="2019-09-29T00:00:00"/>
    <s v="Standard Class"/>
    <s v="FUR-BO-10002680"/>
    <x v="2"/>
    <x v="9"/>
    <s v="Sauder 3-Shelf Cabinet, Traditional"/>
    <n v="83.34"/>
    <x v="6048"/>
    <x v="13"/>
    <n v="4.5596352291816652E-3"/>
    <x v="0"/>
    <n v="1"/>
    <n v="0.45"/>
    <n v="1"/>
    <n v="1488"/>
    <n v="77095"/>
    <s v="Houston"/>
    <s v="Texas"/>
    <s v="Central United States"/>
    <s v="Annelise Williams"/>
    <s v="MM-17920"/>
    <s v="Michael Moore"/>
    <x v="0"/>
  </r>
  <r>
    <x v="14757"/>
    <s v="IT-2019"/>
    <n v="4360141"/>
    <x v="0"/>
    <d v="2019-12-27T00:00:00"/>
    <s v="Friday"/>
    <s v="December"/>
    <d v="2019-12-29T00:00:00"/>
    <s v="First Class"/>
    <s v="OFF-EN-10004775"/>
    <x v="1"/>
    <x v="10"/>
    <s v="Kraft Manila Envelope, Set of 50"/>
    <n v="26.49"/>
    <x v="4704"/>
    <x v="5"/>
    <n v="3.5862589656474142E-3"/>
    <x v="0"/>
    <n v="2"/>
    <n v="0.25"/>
    <n v="0"/>
    <n v="1488"/>
    <n v="77095"/>
    <s v="Houston"/>
    <s v="Texas"/>
    <s v="Central United States"/>
    <s v="Annelise Williams"/>
    <s v="GH-14410"/>
    <s v="Gary Hansen"/>
    <x v="2"/>
  </r>
  <r>
    <x v="14758"/>
    <s v="IT-2019"/>
    <n v="436367"/>
    <x v="0"/>
    <d v="2019-09-08T00:00:00"/>
    <s v="Sunday"/>
    <s v="September"/>
    <d v="2019-09-08T00:00:00"/>
    <s v="Same Day"/>
    <s v="OFF-LA-10001676"/>
    <x v="1"/>
    <x v="3"/>
    <s v="Hon Removable Labels, Adjustable"/>
    <n v="8.16"/>
    <x v="5803"/>
    <x v="6"/>
    <n v="0"/>
    <x v="0"/>
    <n v="1"/>
    <n v="0.05"/>
    <n v="0"/>
    <n v="1488"/>
    <n v="52302"/>
    <s v="Marion"/>
    <s v="Iowa"/>
    <s v="Central United States"/>
    <s v="Annelise Williams"/>
    <s v="AS-10045"/>
    <s v="Aaron Smayling"/>
    <x v="1"/>
  </r>
  <r>
    <x v="14759"/>
    <s v="IT-2019"/>
    <n v="4368245"/>
    <x v="0"/>
    <d v="2019-09-09T00:00:00"/>
    <s v="Monday"/>
    <s v="September"/>
    <d v="2019-09-12T00:00:00"/>
    <s v="Standard Class"/>
    <s v="OFF-AR-10000319"/>
    <x v="1"/>
    <x v="4"/>
    <s v="Binney &amp; Smith Canvas, Fluorescent"/>
    <n v="52.62"/>
    <x v="2631"/>
    <x v="3"/>
    <n v="9.5020904599011789E-4"/>
    <x v="0"/>
    <n v="2"/>
    <n v="0.15"/>
    <n v="0"/>
    <n v="1488"/>
    <n v="77340"/>
    <s v="Huntsville"/>
    <s v="Texas"/>
    <s v="Central United States"/>
    <s v="Annelise Williams"/>
    <s v="SB-20185"/>
    <s v="Sarah Brown"/>
    <x v="0"/>
  </r>
  <r>
    <x v="14760"/>
    <s v="IT-2019"/>
    <n v="4371132"/>
    <x v="0"/>
    <d v="2019-05-09T00:00:00"/>
    <s v="Thursday"/>
    <s v="May"/>
    <d v="2019-05-09T00:00:00"/>
    <s v="Second Class"/>
    <s v="OFF-BI-10003281"/>
    <x v="1"/>
    <x v="1"/>
    <s v="Ibico Binder, Recycled"/>
    <n v="7.92"/>
    <x v="3893"/>
    <x v="3"/>
    <n v="2.5252525252525255E-3"/>
    <x v="0"/>
    <n v="5"/>
    <n v="0.15"/>
    <n v="0"/>
    <n v="1488"/>
    <n v="46203"/>
    <s v="Indianapolis"/>
    <s v="Indiana"/>
    <s v="Central United States"/>
    <s v="Annelise Williams"/>
    <s v="LW-16825"/>
    <s v="Laurel Workman"/>
    <x v="1"/>
  </r>
  <r>
    <x v="14761"/>
    <s v="IT-2019"/>
    <n v="4384635"/>
    <x v="0"/>
    <d v="2019-07-29T00:00:00"/>
    <s v="Monday"/>
    <s v="July"/>
    <d v="2019-08-03T00:00:00"/>
    <s v="Second Class"/>
    <s v="OFF-ST-10003785"/>
    <x v="1"/>
    <x v="2"/>
    <s v="Eldon Lockers, Blue"/>
    <n v="178.12"/>
    <x v="6037"/>
    <x v="2"/>
    <n v="4.4913541432741968E-4"/>
    <x v="0"/>
    <n v="3"/>
    <n v="0.3"/>
    <n v="1"/>
    <n v="1488"/>
    <n v="46226"/>
    <s v="Indianapolis"/>
    <s v="Indiana"/>
    <s v="Central United States"/>
    <s v="Annelise Williams"/>
    <s v="MC-17575"/>
    <s v="Matt Collins"/>
    <x v="0"/>
  </r>
  <r>
    <x v="14762"/>
    <s v="IT-2019"/>
    <n v="4394638"/>
    <x v="0"/>
    <d v="2019-11-24T00:00:00"/>
    <s v="Sunday"/>
    <s v="November"/>
    <d v="2019-11-29T00:00:00"/>
    <s v="Second Class"/>
    <s v="TEC-PH-10003513"/>
    <x v="0"/>
    <x v="0"/>
    <s v="Nokia Speaker Phone, VoIP"/>
    <n v="110.92"/>
    <x v="4043"/>
    <x v="3"/>
    <n v="6.7617824058421806E-4"/>
    <x v="0"/>
    <n v="2"/>
    <n v="0.15"/>
    <n v="0"/>
    <n v="1488"/>
    <n v="46203"/>
    <s v="Indianapolis"/>
    <s v="Indiana"/>
    <s v="Central United States"/>
    <s v="Annelise Williams"/>
    <s v="DN-13690"/>
    <s v="Duane Noonan"/>
    <x v="0"/>
  </r>
  <r>
    <x v="14763"/>
    <s v="IT-2019"/>
    <n v="4395190"/>
    <x v="0"/>
    <d v="2019-12-17T00:00:00"/>
    <s v="Tuesday"/>
    <s v="December"/>
    <d v="2019-12-19T00:00:00"/>
    <s v="Standard Class"/>
    <s v="OFF-AR-10002113"/>
    <x v="1"/>
    <x v="4"/>
    <s v="Boston Highlighters, Easy-Erase"/>
    <n v="19.14"/>
    <x v="3645"/>
    <x v="28"/>
    <n v="3.7878787878787876E-3"/>
    <x v="0"/>
    <n v="8"/>
    <n v="0.35"/>
    <n v="1"/>
    <n v="1488"/>
    <n v="60505"/>
    <s v="Aurora"/>
    <s v="Illinois"/>
    <s v="Central United States"/>
    <s v="Annelise Williams"/>
    <s v="PV-18985"/>
    <s v="Paul Van Hugh"/>
    <x v="2"/>
  </r>
  <r>
    <x v="14764"/>
    <s v="IT-2019"/>
    <n v="4396529"/>
    <x v="0"/>
    <d v="2019-09-22T00:00:00"/>
    <s v="Sunday"/>
    <s v="September"/>
    <d v="2019-09-22T00:00:00"/>
    <s v="Same Day"/>
    <s v="OFF-SU-10004980"/>
    <x v="1"/>
    <x v="6"/>
    <s v="Acme Trimmer, Steel"/>
    <n v="43.98"/>
    <x v="2430"/>
    <x v="4"/>
    <n v="5.6844020009095045E-4"/>
    <x v="0"/>
    <n v="2"/>
    <n v="0.1"/>
    <n v="0"/>
    <n v="1488"/>
    <n v="47201"/>
    <s v="Columbus"/>
    <s v="Indiana"/>
    <s v="Central United States"/>
    <s v="Annelise Williams"/>
    <s v="HM-14860"/>
    <s v="Harry Marie"/>
    <x v="1"/>
  </r>
  <r>
    <x v="14765"/>
    <s v="IT-2019"/>
    <n v="4401323"/>
    <x v="0"/>
    <d v="2019-09-24T00:00:00"/>
    <s v="Tuesday"/>
    <s v="September"/>
    <d v="2019-09-29T00:00:00"/>
    <s v="Second Class"/>
    <s v="TEC-PH-10002312"/>
    <x v="0"/>
    <x v="0"/>
    <s v="Samsung Audio Dock, with Caller ID"/>
    <n v="141.81"/>
    <x v="6049"/>
    <x v="28"/>
    <n v="4.090094918409658E-4"/>
    <x v="0"/>
    <n v="5"/>
    <n v="0.35"/>
    <n v="1"/>
    <n v="1488"/>
    <n v="47374"/>
    <s v="Richmond"/>
    <s v="Indiana"/>
    <s v="Central United States"/>
    <s v="Annelise Williams"/>
    <s v="CJ-12010"/>
    <s v="Caroline Jumper"/>
    <x v="0"/>
  </r>
  <r>
    <x v="14766"/>
    <s v="IT-2019"/>
    <n v="4411362"/>
    <x v="0"/>
    <d v="2019-09-14T00:00:00"/>
    <s v="Saturday"/>
    <s v="September"/>
    <d v="2019-09-19T00:00:00"/>
    <s v="Second Class"/>
    <s v="OFF-ST-10004267"/>
    <x v="1"/>
    <x v="2"/>
    <s v="Smead File Cart, Single Width"/>
    <n v="64.209999999999994"/>
    <x v="2009"/>
    <x v="4"/>
    <n v="1.9465856887020166E-4"/>
    <x v="0"/>
    <n v="4"/>
    <n v="0.1"/>
    <n v="0"/>
    <n v="1488"/>
    <n v="65807"/>
    <s v="Springfield"/>
    <s v="Missouri"/>
    <s v="Central United States"/>
    <s v="Annelise Williams"/>
    <s v="ME-18010"/>
    <s v="Michelle Ellison"/>
    <x v="1"/>
  </r>
  <r>
    <x v="14767"/>
    <s v="IT-2019"/>
    <n v="442764"/>
    <x v="0"/>
    <d v="2019-06-25T00:00:00"/>
    <s v="Tuesday"/>
    <s v="June"/>
    <d v="2019-06-25T00:00:00"/>
    <s v="Second Class"/>
    <s v="TEC-PH-10000956"/>
    <x v="0"/>
    <x v="0"/>
    <s v="Motorola Speaker Phone, with Caller ID"/>
    <n v="110.31"/>
    <x v="5840"/>
    <x v="28"/>
    <n v="1.1172753891200492E-3"/>
    <x v="0"/>
    <n v="4"/>
    <n v="0.35"/>
    <n v="1"/>
    <n v="1488"/>
    <n v="79109"/>
    <s v="Amarillo"/>
    <s v="Texas"/>
    <s v="Central United States"/>
    <s v="Annelise Williams"/>
    <s v="RH-19510"/>
    <s v="Rick Huthwaite"/>
    <x v="2"/>
  </r>
  <r>
    <x v="14768"/>
    <s v="IT-2019"/>
    <n v="4437730"/>
    <x v="0"/>
    <d v="2019-08-11T00:00:00"/>
    <s v="Sunday"/>
    <s v="August"/>
    <d v="2019-08-12T00:00:00"/>
    <s v="Second Class"/>
    <s v="OFF-ST-10002555"/>
    <x v="1"/>
    <x v="2"/>
    <s v="Eldon Lockers, Industrial"/>
    <n v="178.55"/>
    <x v="6050"/>
    <x v="2"/>
    <n v="6.0486919703614094E-4"/>
    <x v="0"/>
    <n v="4"/>
    <n v="0.3"/>
    <n v="1"/>
    <n v="1488"/>
    <n v="78415"/>
    <s v="Corpus Christi"/>
    <s v="Texas"/>
    <s v="Central United States"/>
    <s v="Annelise Williams"/>
    <s v="DA-13450"/>
    <s v="Dianna Arnett"/>
    <x v="2"/>
  </r>
  <r>
    <x v="14769"/>
    <s v="IT-2019"/>
    <n v="4441873"/>
    <x v="0"/>
    <d v="2019-08-27T00:00:00"/>
    <s v="Tuesday"/>
    <s v="August"/>
    <d v="2019-09-01T00:00:00"/>
    <s v="Second Class"/>
    <s v="OFF-BI-10001507"/>
    <x v="1"/>
    <x v="1"/>
    <s v="Ibico Binder, Durable"/>
    <n v="11.32"/>
    <x v="5877"/>
    <x v="28"/>
    <n v="1.0364546104360257E-2"/>
    <x v="0"/>
    <n v="5"/>
    <n v="0.35"/>
    <n v="1"/>
    <n v="1488"/>
    <n v="60653"/>
    <s v="Chicago"/>
    <s v="Illinois"/>
    <s v="Central United States"/>
    <s v="Annelise Williams"/>
    <s v="TP-21130"/>
    <s v="Theone Pippenger"/>
    <x v="0"/>
  </r>
  <r>
    <x v="14770"/>
    <s v="IT-2019"/>
    <n v="4444196"/>
    <x v="0"/>
    <d v="2019-10-25T00:00:00"/>
    <s v="Friday"/>
    <s v="October"/>
    <d v="2019-10-28T00:00:00"/>
    <s v="Standard Class"/>
    <s v="FUR-TA-10003179"/>
    <x v="2"/>
    <x v="16"/>
    <s v="Lesro Wood Table, Fully Assembled"/>
    <n v="248.52"/>
    <x v="5995"/>
    <x v="13"/>
    <n v="6.2286913191712562E-4"/>
    <x v="0"/>
    <n v="2"/>
    <n v="0.45"/>
    <n v="1"/>
    <n v="1488"/>
    <n v="48234"/>
    <s v="Detroit"/>
    <s v="Michigan"/>
    <s v="Central United States"/>
    <s v="Annelise Williams"/>
    <s v="GA-14725"/>
    <s v="Guy Armstrong"/>
    <x v="0"/>
  </r>
  <r>
    <x v="14771"/>
    <s v="IT-2019"/>
    <n v="4447493"/>
    <x v="0"/>
    <d v="2019-12-29T00:00:00"/>
    <s v="Sunday"/>
    <s v="December"/>
    <d v="2019-12-29T00:00:00"/>
    <s v="Standard Class"/>
    <s v="TEC-MA-10004897"/>
    <x v="0"/>
    <x v="5"/>
    <s v="StarTech Calculator, White"/>
    <n v="32.61"/>
    <x v="2400"/>
    <x v="18"/>
    <n v="5.6033359395360966E-3"/>
    <x v="0"/>
    <n v="4"/>
    <n v="0.5"/>
    <n v="1"/>
    <n v="1488"/>
    <n v="60653"/>
    <s v="Chicago"/>
    <s v="Illinois"/>
    <s v="Central United States"/>
    <s v="Annelise Williams"/>
    <s v="DL-13495"/>
    <s v="Dionis Lloyd"/>
    <x v="1"/>
  </r>
  <r>
    <x v="14772"/>
    <s v="IT-2019"/>
    <n v="4473648"/>
    <x v="0"/>
    <d v="2019-01-16T00:00:00"/>
    <s v="Wednesday"/>
    <s v="January"/>
    <d v="2019-01-16T00:00:00"/>
    <s v="Second Class"/>
    <s v="OFF-ST-10004482"/>
    <x v="1"/>
    <x v="2"/>
    <s v="Rogers Shelving, Industrial"/>
    <n v="56.35"/>
    <x v="6051"/>
    <x v="2"/>
    <n v="4.2590949423247561E-3"/>
    <x v="0"/>
    <n v="1"/>
    <n v="0.3"/>
    <n v="1"/>
    <n v="1488"/>
    <n v="49201"/>
    <s v="Jackson"/>
    <s v="Michigan"/>
    <s v="Central United States"/>
    <s v="Annelise Williams"/>
    <s v="CD-11980"/>
    <s v="Carol Darley"/>
    <x v="0"/>
  </r>
  <r>
    <x v="14773"/>
    <s v="IT-2019"/>
    <n v="4477687"/>
    <x v="0"/>
    <d v="2019-09-29T00:00:00"/>
    <s v="Sunday"/>
    <s v="September"/>
    <d v="2019-09-30T00:00:00"/>
    <s v="Second Class"/>
    <s v="OFF-BI-10000312"/>
    <x v="1"/>
    <x v="1"/>
    <s v="Cardinal Binder Covers, Economy"/>
    <n v="12"/>
    <x v="1826"/>
    <x v="28"/>
    <n v="1.2083333333333333E-2"/>
    <x v="0"/>
    <n v="2"/>
    <n v="0.35"/>
    <n v="1"/>
    <n v="1488"/>
    <n v="77095"/>
    <s v="Houston"/>
    <s v="Texas"/>
    <s v="Central United States"/>
    <s v="Annelise Williams"/>
    <s v="GA-14725"/>
    <s v="Guy Armstrong"/>
    <x v="0"/>
  </r>
  <r>
    <x v="14774"/>
    <s v="IT-2019"/>
    <n v="4482325"/>
    <x v="0"/>
    <d v="2019-07-17T00:00:00"/>
    <s v="Wednesday"/>
    <s v="July"/>
    <d v="2019-07-20T00:00:00"/>
    <s v="First Class"/>
    <s v="OFF-EN-10001854"/>
    <x v="1"/>
    <x v="10"/>
    <s v="Jiffy Business Envelopes, Recycled"/>
    <n v="18.36"/>
    <x v="6052"/>
    <x v="5"/>
    <n v="2.0697167755991284E-3"/>
    <x v="0"/>
    <n v="5"/>
    <n v="0.25"/>
    <n v="0"/>
    <n v="1488"/>
    <n v="46544"/>
    <s v="Mishawaka"/>
    <s v="Indiana"/>
    <s v="Central United States"/>
    <s v="Annelise Williams"/>
    <s v="TP-21565"/>
    <s v="Tracy Poddar"/>
    <x v="1"/>
  </r>
  <r>
    <x v="14775"/>
    <s v="IT-2019"/>
    <n v="4485277"/>
    <x v="0"/>
    <d v="2019-09-17T00:00:00"/>
    <s v="Tuesday"/>
    <s v="September"/>
    <d v="2019-09-19T00:00:00"/>
    <s v="Same Day"/>
    <s v="OFF-LA-10002029"/>
    <x v="1"/>
    <x v="3"/>
    <s v="Hon Round Labels, 5000 Label Set"/>
    <n v="3.53"/>
    <x v="1894"/>
    <x v="6"/>
    <n v="0"/>
    <x v="0"/>
    <n v="2"/>
    <n v="0.05"/>
    <n v="0"/>
    <n v="1488"/>
    <n v="48180"/>
    <s v="Taylor"/>
    <s v="Michigan"/>
    <s v="Central United States"/>
    <s v="Annelise Williams"/>
    <s v="MG-17890"/>
    <s v="Michael Granlund"/>
    <x v="2"/>
  </r>
  <r>
    <x v="14776"/>
    <s v="IT-2019"/>
    <n v="4485682"/>
    <x v="0"/>
    <d v="2019-03-04T00:00:00"/>
    <s v="Monday"/>
    <s v="March"/>
    <d v="2019-03-08T00:00:00"/>
    <s v="Standard Class"/>
    <s v="TEC-MA-10004603"/>
    <x v="0"/>
    <x v="5"/>
    <s v="Okidata Printer, Durable"/>
    <n v="228.33"/>
    <x v="3580"/>
    <x v="2"/>
    <n v="8.9345543890998434E-4"/>
    <x v="0"/>
    <n v="2"/>
    <n v="0.3"/>
    <n v="1"/>
    <n v="1488"/>
    <n v="77095"/>
    <s v="Houston"/>
    <s v="Texas"/>
    <s v="Central United States"/>
    <s v="Annelise Williams"/>
    <s v="OT-18730"/>
    <s v="Olvera Toch"/>
    <x v="0"/>
  </r>
  <r>
    <x v="14777"/>
    <s v="IT-2019"/>
    <n v="4487621"/>
    <x v="0"/>
    <d v="2019-02-01T00:00:00"/>
    <s v="Friday"/>
    <s v="February"/>
    <d v="2019-02-05T00:00:00"/>
    <s v="Second Class"/>
    <s v="OFF-ST-10002340"/>
    <x v="1"/>
    <x v="2"/>
    <s v="Fellowes Shelving, Industrial"/>
    <n v="52.49"/>
    <x v="2395"/>
    <x v="4"/>
    <n v="2.8577960676726111E-4"/>
    <x v="0"/>
    <n v="3"/>
    <n v="0.1"/>
    <n v="0"/>
    <n v="1488"/>
    <n v="49201"/>
    <s v="Jackson"/>
    <s v="Michigan"/>
    <s v="Central United States"/>
    <s v="Annelise Williams"/>
    <s v="AB-10015"/>
    <s v="Aaron Bergman"/>
    <x v="0"/>
  </r>
  <r>
    <x v="14778"/>
    <s v="IT-2019"/>
    <n v="4492505"/>
    <x v="0"/>
    <d v="2019-06-18T00:00:00"/>
    <s v="Tuesday"/>
    <s v="June"/>
    <d v="2019-06-22T00:00:00"/>
    <s v="Same Day"/>
    <s v="OFF-FA-10001892"/>
    <x v="1"/>
    <x v="14"/>
    <s v="Advantus Clamps, Metal"/>
    <n v="19.41"/>
    <x v="5808"/>
    <x v="6"/>
    <n v="0"/>
    <x v="0"/>
    <n v="2"/>
    <n v="0.05"/>
    <n v="0"/>
    <n v="1488"/>
    <n v="47374"/>
    <s v="Richmond"/>
    <s v="Indiana"/>
    <s v="Central United States"/>
    <s v="Annelise Williams"/>
    <s v="MW-18235"/>
    <s v="Mitch Willingham"/>
    <x v="1"/>
  </r>
  <r>
    <x v="14779"/>
    <s v="IT-2019"/>
    <n v="4496837"/>
    <x v="0"/>
    <d v="2019-11-22T00:00:00"/>
    <s v="Friday"/>
    <s v="November"/>
    <d v="2019-11-26T00:00:00"/>
    <s v="Standard Class"/>
    <s v="FUR-FU-10004604"/>
    <x v="2"/>
    <x v="7"/>
    <s v="Deflect-O Clock, Erganomic"/>
    <n v="34.25"/>
    <x v="5860"/>
    <x v="4"/>
    <n v="1.4598540145985403E-3"/>
    <x v="0"/>
    <n v="1"/>
    <n v="0.1"/>
    <n v="0"/>
    <n v="1488"/>
    <n v="77095"/>
    <s v="Houston"/>
    <s v="Texas"/>
    <s v="Central United States"/>
    <s v="Annelise Williams"/>
    <s v="BP-11050"/>
    <s v="Barry Pond"/>
    <x v="1"/>
  </r>
  <r>
    <x v="14780"/>
    <s v="IT-2019"/>
    <n v="4499061"/>
    <x v="0"/>
    <d v="2019-03-18T00:00:00"/>
    <s v="Monday"/>
    <s v="March"/>
    <d v="2019-03-21T00:00:00"/>
    <s v="Second Class"/>
    <s v="TEC-CO-10004034"/>
    <x v="0"/>
    <x v="8"/>
    <s v="Canon Fax Machine, High-Speed"/>
    <n v="269.10000000000002"/>
    <x v="5908"/>
    <x v="493"/>
    <n v="-3.5330403842402054E-2"/>
    <x v="2"/>
    <n v="4"/>
    <n v="0.4"/>
    <n v="1"/>
    <n v="1488"/>
    <n v="77095"/>
    <s v="Houston"/>
    <s v="Texas"/>
    <s v="Central United States"/>
    <s v="Annelise Williams"/>
    <s v="RP-19270"/>
    <s v="Rachel Payne"/>
    <x v="1"/>
  </r>
  <r>
    <x v="14781"/>
    <s v="IT-2019"/>
    <n v="4506477"/>
    <x v="0"/>
    <d v="2019-11-03T00:00:00"/>
    <s v="Sunday"/>
    <s v="November"/>
    <d v="2019-11-07T00:00:00"/>
    <s v="Second Class"/>
    <s v="TEC-PH-10001732"/>
    <x v="0"/>
    <x v="0"/>
    <s v="Samsung Audio Dock, Cordless"/>
    <n v="169.68"/>
    <x v="1193"/>
    <x v="28"/>
    <n v="6.836397925506836E-4"/>
    <x v="0"/>
    <n v="5"/>
    <n v="0.35"/>
    <n v="1"/>
    <n v="1488"/>
    <n v="78745"/>
    <s v="Austin"/>
    <s v="Texas"/>
    <s v="Central United States"/>
    <s v="Annelise Williams"/>
    <s v="IM-15070"/>
    <s v="Irene Maddox"/>
    <x v="0"/>
  </r>
  <r>
    <x v="14782"/>
    <s v="IT-2019"/>
    <n v="4507487"/>
    <x v="0"/>
    <d v="2019-06-19T00:00:00"/>
    <s v="Wednesday"/>
    <s v="June"/>
    <d v="2019-06-20T00:00:00"/>
    <s v="Standard Class"/>
    <s v="OFF-AR-10002094"/>
    <x v="1"/>
    <x v="4"/>
    <s v="Boston Pencil Sharpener, Water Color"/>
    <n v="14.61"/>
    <x v="2230"/>
    <x v="28"/>
    <n v="6.6164727355692444E-3"/>
    <x v="0"/>
    <n v="3"/>
    <n v="0.35"/>
    <n v="1"/>
    <n v="1488"/>
    <n v="77095"/>
    <s v="Houston"/>
    <s v="Texas"/>
    <s v="Central United States"/>
    <s v="Annelise Williams"/>
    <s v="BO-11425"/>
    <s v="Bobby Odegard"/>
    <x v="0"/>
  </r>
  <r>
    <x v="14783"/>
    <s v="IT-2019"/>
    <n v="4513226"/>
    <x v="0"/>
    <d v="2019-02-11T00:00:00"/>
    <s v="Monday"/>
    <s v="February"/>
    <d v="2019-02-16T00:00:00"/>
    <s v="Same Day"/>
    <s v="OFF-FA-10000834"/>
    <x v="1"/>
    <x v="14"/>
    <s v="Advantus Staples, Assorted Sizes"/>
    <n v="8.31"/>
    <x v="5841"/>
    <x v="6"/>
    <n v="0"/>
    <x v="0"/>
    <n v="2"/>
    <n v="0.05"/>
    <n v="0"/>
    <n v="1488"/>
    <n v="75104"/>
    <s v="Cedar Hill"/>
    <s v="Texas"/>
    <s v="Central United States"/>
    <s v="Annelise Williams"/>
    <s v="ZC-21910"/>
    <s v="Zuschuss Carroll"/>
    <x v="0"/>
  </r>
  <r>
    <x v="14784"/>
    <s v="IT-2019"/>
    <n v="4516685"/>
    <x v="0"/>
    <d v="2019-11-16T00:00:00"/>
    <s v="Saturday"/>
    <s v="November"/>
    <d v="2019-11-20T00:00:00"/>
    <s v="Standard Class"/>
    <s v="TEC-MA-10003923"/>
    <x v="0"/>
    <x v="5"/>
    <s v="Okidata Receipt Printer, Durable"/>
    <n v="104.58"/>
    <x v="6053"/>
    <x v="2"/>
    <n v="1.0837660871528562E-3"/>
    <x v="0"/>
    <n v="2"/>
    <n v="0.3"/>
    <n v="1"/>
    <n v="1488"/>
    <n v="52302"/>
    <s v="Marion"/>
    <s v="Iowa"/>
    <s v="Central United States"/>
    <s v="Annelise Williams"/>
    <s v="BC-11125"/>
    <s v="Becky Castell"/>
    <x v="2"/>
  </r>
  <r>
    <x v="14785"/>
    <s v="IT-2019"/>
    <n v="4518632"/>
    <x v="0"/>
    <d v="2019-08-31T00:00:00"/>
    <s v="Saturday"/>
    <s v="August"/>
    <d v="2019-09-03T00:00:00"/>
    <s v="Second Class"/>
    <s v="OFF-ST-10001999"/>
    <x v="1"/>
    <x v="2"/>
    <s v="Tenex Folders, Wire Frame"/>
    <n v="13.37"/>
    <x v="6054"/>
    <x v="4"/>
    <n v="1.869158878504673E-3"/>
    <x v="0"/>
    <n v="2"/>
    <n v="0.1"/>
    <n v="0"/>
    <n v="1488"/>
    <n v="77095"/>
    <s v="Houston"/>
    <s v="Texas"/>
    <s v="Central United States"/>
    <s v="Annelise Williams"/>
    <s v="DB-12910"/>
    <s v="Daniel Byrd"/>
    <x v="2"/>
  </r>
  <r>
    <x v="14786"/>
    <s v="IT-2019"/>
    <n v="4535584"/>
    <x v="0"/>
    <d v="2019-12-10T00:00:00"/>
    <s v="Tuesday"/>
    <s v="December"/>
    <d v="2019-12-14T00:00:00"/>
    <s v="Second Class"/>
    <s v="OFF-BI-10003397"/>
    <x v="1"/>
    <x v="1"/>
    <s v="Avery 3-Hole Punch, Economy"/>
    <n v="13.94"/>
    <x v="6055"/>
    <x v="3"/>
    <n v="1.794043774668102E-3"/>
    <x v="0"/>
    <n v="4"/>
    <n v="0.15"/>
    <n v="0"/>
    <n v="1488"/>
    <n v="77095"/>
    <s v="Houston"/>
    <s v="Texas"/>
    <s v="Central United States"/>
    <s v="Annelise Williams"/>
    <s v="JJ-15760"/>
    <s v="Joel Jenkins"/>
    <x v="2"/>
  </r>
  <r>
    <x v="14787"/>
    <s v="IT-2019"/>
    <n v="4548147"/>
    <x v="0"/>
    <d v="2019-12-29T00:00:00"/>
    <s v="Sunday"/>
    <s v="December"/>
    <d v="2019-12-30T00:00:00"/>
    <s v="Standard Class"/>
    <s v="FUR-FU-10000072"/>
    <x v="2"/>
    <x v="7"/>
    <s v="Advantus Light Bulb, Erganomic"/>
    <n v="18.690000000000001"/>
    <x v="5836"/>
    <x v="4"/>
    <n v="7.4316290130796675E-4"/>
    <x v="0"/>
    <n v="9"/>
    <n v="0.1"/>
    <n v="0"/>
    <n v="1488"/>
    <n v="60653"/>
    <s v="Chicago"/>
    <s v="Illinois"/>
    <s v="Central United States"/>
    <s v="Annelise Williams"/>
    <s v="BP-11095"/>
    <s v="Bart Pistole"/>
    <x v="1"/>
  </r>
  <r>
    <x v="14788"/>
    <s v="IT-2019"/>
    <n v="4567585"/>
    <x v="0"/>
    <d v="2019-01-24T00:00:00"/>
    <s v="Thursday"/>
    <s v="January"/>
    <d v="2019-01-26T00:00:00"/>
    <s v="Standard Class"/>
    <s v="OFF-AR-10000491"/>
    <x v="1"/>
    <x v="4"/>
    <s v="Binney &amp; Smith Pens, Water Color"/>
    <n v="15.12"/>
    <x v="3454"/>
    <x v="28"/>
    <n v="3.8359788359788359E-3"/>
    <x v="0"/>
    <n v="5"/>
    <n v="0.35"/>
    <n v="1"/>
    <n v="1488"/>
    <n v="46203"/>
    <s v="Indianapolis"/>
    <s v="Indiana"/>
    <s v="Central United States"/>
    <s v="Annelise Williams"/>
    <s v="TB-21280"/>
    <s v="Toby Braunhardt"/>
    <x v="0"/>
  </r>
  <r>
    <x v="14789"/>
    <s v="IT-2019"/>
    <n v="4570929"/>
    <x v="0"/>
    <d v="2019-03-22T00:00:00"/>
    <s v="Friday"/>
    <s v="March"/>
    <d v="2019-03-23T00:00:00"/>
    <s v="Second Class"/>
    <s v="TEC-PH-10001148"/>
    <x v="0"/>
    <x v="0"/>
    <s v="Samsung Signal Booster, VoIP"/>
    <n v="68.34"/>
    <x v="6056"/>
    <x v="3"/>
    <n v="3.6581796897863626E-4"/>
    <x v="0"/>
    <n v="4"/>
    <n v="0.15"/>
    <n v="0"/>
    <n v="1488"/>
    <n v="77095"/>
    <s v="Houston"/>
    <s v="Texas"/>
    <s v="Central United States"/>
    <s v="Annelise Williams"/>
    <s v="PB-19210"/>
    <s v="Phillip Breyer"/>
    <x v="1"/>
  </r>
  <r>
    <x v="14790"/>
    <s v="IT-2019"/>
    <n v="4574277"/>
    <x v="0"/>
    <d v="2019-12-16T00:00:00"/>
    <s v="Monday"/>
    <s v="December"/>
    <d v="2019-12-20T00:00:00"/>
    <s v="Same Day"/>
    <s v="OFF-LA-10000707"/>
    <x v="1"/>
    <x v="3"/>
    <s v="Avery Legal Exhibit Labels, Adjustable"/>
    <n v="9.24"/>
    <x v="1136"/>
    <x v="5"/>
    <n v="4.1125541125541128E-3"/>
    <x v="0"/>
    <n v="5"/>
    <n v="0.25"/>
    <n v="0"/>
    <n v="1488"/>
    <n v="50322"/>
    <s v="Urbandale"/>
    <s v="Iowa"/>
    <s v="Central United States"/>
    <s v="Annelise Williams"/>
    <s v="TB-21055"/>
    <s v="Ted Butterfield"/>
    <x v="0"/>
  </r>
  <r>
    <x v="14791"/>
    <s v="IT-2019"/>
    <n v="4575491"/>
    <x v="0"/>
    <d v="2019-07-10T00:00:00"/>
    <s v="Wednesday"/>
    <s v="July"/>
    <d v="2019-07-11T00:00:00"/>
    <s v="Standard Class"/>
    <s v="TEC-MA-10004584"/>
    <x v="0"/>
    <x v="5"/>
    <s v="Epson Calculator, Wireless"/>
    <n v="23.21"/>
    <x v="5311"/>
    <x v="2"/>
    <n v="2.5856496444731738E-3"/>
    <x v="0"/>
    <n v="4"/>
    <n v="0.3"/>
    <n v="1"/>
    <n v="1488"/>
    <n v="52601"/>
    <s v="Burlington"/>
    <s v="Iowa"/>
    <s v="Central United States"/>
    <s v="Annelise Williams"/>
    <s v="NF-18475"/>
    <s v="Neil Franz√∂sisch"/>
    <x v="2"/>
  </r>
  <r>
    <x v="14792"/>
    <s v="IT-2019"/>
    <n v="4589031"/>
    <x v="0"/>
    <d v="2019-01-08T00:00:00"/>
    <s v="Tuesday"/>
    <s v="January"/>
    <d v="2019-01-12T00:00:00"/>
    <s v="Second Class"/>
    <s v="OFF-BI-10001058"/>
    <x v="1"/>
    <x v="1"/>
    <s v="Ibico Binding Machine, Clear"/>
    <n v="50.88"/>
    <x v="4200"/>
    <x v="28"/>
    <n v="3.7997903563941299E-3"/>
    <x v="0"/>
    <n v="3"/>
    <n v="0.35"/>
    <n v="1"/>
    <n v="1488"/>
    <n v="77340"/>
    <s v="Huntsville"/>
    <s v="Texas"/>
    <s v="Central United States"/>
    <s v="Annelise Williams"/>
    <s v="BD-11320"/>
    <s v="Bill Donatelli"/>
    <x v="0"/>
  </r>
  <r>
    <x v="14793"/>
    <s v="IT-2019"/>
    <n v="4590647"/>
    <x v="0"/>
    <d v="2019-06-19T00:00:00"/>
    <s v="Wednesday"/>
    <s v="June"/>
    <d v="2019-06-24T00:00:00"/>
    <s v="Standard Class"/>
    <s v="TEC-MA-10004584"/>
    <x v="0"/>
    <x v="5"/>
    <s v="Epson Calculator, Wireless"/>
    <n v="23.21"/>
    <x v="5311"/>
    <x v="2"/>
    <n v="2.5856496444731738E-3"/>
    <x v="0"/>
    <n v="4"/>
    <n v="0.3"/>
    <n v="1"/>
    <n v="1488"/>
    <n v="77095"/>
    <s v="Houston"/>
    <s v="Texas"/>
    <s v="Central United States"/>
    <s v="Annelise Williams"/>
    <s v="NF-18475"/>
    <s v="Neil Franz√∂sisch"/>
    <x v="2"/>
  </r>
  <r>
    <x v="14794"/>
    <s v="IT-2019"/>
    <n v="4601250"/>
    <x v="0"/>
    <d v="2019-08-08T00:00:00"/>
    <s v="Thursday"/>
    <s v="August"/>
    <d v="2019-08-13T00:00:00"/>
    <s v="Same Day"/>
    <s v="OFF-SU-10002379"/>
    <x v="1"/>
    <x v="6"/>
    <s v="Fiskars Letter Opener, High Speed"/>
    <n v="27.33"/>
    <x v="6057"/>
    <x v="2"/>
    <n v="2.1953896816684962E-3"/>
    <x v="0"/>
    <n v="4"/>
    <n v="0.3"/>
    <n v="1"/>
    <n v="1488"/>
    <n v="75051"/>
    <s v="Grand Prairie"/>
    <s v="Texas"/>
    <s v="Central United States"/>
    <s v="Annelise Williams"/>
    <s v="VG-21790"/>
    <s v="Vivek Gonzalez"/>
    <x v="0"/>
  </r>
  <r>
    <x v="14795"/>
    <s v="IT-2019"/>
    <n v="4601993"/>
    <x v="0"/>
    <d v="2019-08-12T00:00:00"/>
    <s v="Monday"/>
    <s v="August"/>
    <d v="2019-08-13T00:00:00"/>
    <s v="Standard Class"/>
    <s v="FUR-FU-10001366"/>
    <x v="2"/>
    <x v="7"/>
    <s v="Advantus Photo Frame, Duo Pack"/>
    <n v="21.22"/>
    <x v="6058"/>
    <x v="4"/>
    <n v="1.1784115012962526E-3"/>
    <x v="0"/>
    <n v="2"/>
    <n v="0.1"/>
    <n v="0"/>
    <n v="1488"/>
    <n v="78207"/>
    <s v="San Antonio"/>
    <s v="Texas"/>
    <s v="Central United States"/>
    <s v="Annelise Williams"/>
    <s v="JW-15955"/>
    <s v="Joni Wasserman"/>
    <x v="0"/>
  </r>
  <r>
    <x v="14796"/>
    <s v="IT-2019"/>
    <n v="4602972"/>
    <x v="0"/>
    <d v="2019-08-24T00:00:00"/>
    <s v="Saturday"/>
    <s v="August"/>
    <d v="2019-08-24T00:00:00"/>
    <s v="Standard Class"/>
    <s v="TEC-MA-10003558"/>
    <x v="0"/>
    <x v="5"/>
    <s v="Panasonic Calculator, Durable"/>
    <n v="25.2"/>
    <x v="3454"/>
    <x v="18"/>
    <n v="5.6878306878306879E-3"/>
    <x v="0"/>
    <n v="3"/>
    <n v="0.5"/>
    <n v="1"/>
    <n v="1488"/>
    <n v="46203"/>
    <s v="Indianapolis"/>
    <s v="Indiana"/>
    <s v="Central United States"/>
    <s v="Annelise Williams"/>
    <s v="JH-15820"/>
    <s v="John Huston"/>
    <x v="0"/>
  </r>
  <r>
    <x v="14797"/>
    <s v="IT-2019"/>
    <n v="4608891"/>
    <x v="0"/>
    <d v="2019-07-17T00:00:00"/>
    <s v="Wednesday"/>
    <s v="July"/>
    <d v="2019-07-20T00:00:00"/>
    <s v="Standard Class"/>
    <s v="FUR-CH-10002970"/>
    <x v="2"/>
    <x v="13"/>
    <s v="Harbour Creations Chairmat, Black"/>
    <n v="34.79"/>
    <x v="6059"/>
    <x v="0"/>
    <n v="1.3552361396303903E-3"/>
    <x v="0"/>
    <n v="7"/>
    <n v="0.4"/>
    <n v="1"/>
    <n v="1488"/>
    <n v="78501"/>
    <s v="Mcallen"/>
    <s v="Texas"/>
    <s v="Central United States"/>
    <s v="Annelise Williams"/>
    <s v="RH-19510"/>
    <s v="Rick Huthwaite"/>
    <x v="2"/>
  </r>
  <r>
    <x v="14798"/>
    <s v="IT-2019"/>
    <n v="4609845"/>
    <x v="0"/>
    <d v="2019-02-23T00:00:00"/>
    <s v="Saturday"/>
    <s v="February"/>
    <d v="2019-02-27T00:00:00"/>
    <s v="Second Class"/>
    <s v="OFF-ST-10002720"/>
    <x v="1"/>
    <x v="2"/>
    <s v="Rogers Shelving, Blue"/>
    <n v="37.28"/>
    <x v="6005"/>
    <x v="2"/>
    <n v="1.4307004470938897E-3"/>
    <x v="0"/>
    <n v="3"/>
    <n v="0.3"/>
    <n v="1"/>
    <n v="1488"/>
    <n v="62521"/>
    <s v="Decatur"/>
    <s v="Illinois"/>
    <s v="Central United States"/>
    <s v="Annelise Williams"/>
    <s v="TC-20980"/>
    <s v="Tamara Chand"/>
    <x v="1"/>
  </r>
  <r>
    <x v="14799"/>
    <s v="IT-2019"/>
    <n v="4609924"/>
    <x v="0"/>
    <d v="2019-09-04T00:00:00"/>
    <s v="Wednesday"/>
    <s v="September"/>
    <d v="2019-09-08T00:00:00"/>
    <s v="Standard Class"/>
    <s v="TEC-CO-10001162"/>
    <x v="0"/>
    <x v="8"/>
    <s v="Canon Wireless Fax, Laser"/>
    <n v="378.66"/>
    <x v="3238"/>
    <x v="13"/>
    <n v="5.017693973485448E-4"/>
    <x v="0"/>
    <n v="2"/>
    <n v="0.45"/>
    <n v="1"/>
    <n v="1488"/>
    <n v="76903"/>
    <s v="San Angelo"/>
    <s v="Texas"/>
    <s v="Central United States"/>
    <s v="Annelise Williams"/>
    <s v="JL-15850"/>
    <s v="John Lucas"/>
    <x v="0"/>
  </r>
  <r>
    <x v="14800"/>
    <s v="IT-2019"/>
    <n v="4613000"/>
    <x v="0"/>
    <d v="2019-10-20T00:00:00"/>
    <s v="Sunday"/>
    <s v="October"/>
    <d v="2019-10-21T00:00:00"/>
    <s v="Standard Class"/>
    <s v="FUR-BO-10003559"/>
    <x v="2"/>
    <x v="9"/>
    <s v="Sauder Stackable Bookrack, Pine"/>
    <n v="149.34"/>
    <x v="5946"/>
    <x v="5"/>
    <n v="3.1806615776081422E-4"/>
    <x v="0"/>
    <n v="4"/>
    <n v="0.25"/>
    <n v="0"/>
    <n v="1488"/>
    <n v="78521"/>
    <s v="Brownsville"/>
    <s v="Texas"/>
    <s v="Central United States"/>
    <s v="Annelise Williams"/>
    <s v="TB-21175"/>
    <s v="Thomas Boland"/>
    <x v="1"/>
  </r>
  <r>
    <x v="14801"/>
    <s v="IT-2019"/>
    <n v="4621786"/>
    <x v="0"/>
    <d v="2019-12-05T00:00:00"/>
    <s v="Thursday"/>
    <s v="December"/>
    <d v="2019-12-10T00:00:00"/>
    <s v="Standard Class"/>
    <s v="OFF-AP-10001138"/>
    <x v="1"/>
    <x v="12"/>
    <s v="Cuisinart Blender, Silver"/>
    <n v="67.739999999999995"/>
    <x v="6060"/>
    <x v="16"/>
    <n v="6.938293475051668E-3"/>
    <x v="0"/>
    <n v="2"/>
    <n v="0.55000000000000004"/>
    <n v="1"/>
    <n v="1488"/>
    <n v="60653"/>
    <s v="Chicago"/>
    <s v="Illinois"/>
    <s v="Central United States"/>
    <s v="Annelise Williams"/>
    <s v="JC-15775"/>
    <s v="John Castell"/>
    <x v="0"/>
  </r>
  <r>
    <x v="14802"/>
    <s v="IT-2019"/>
    <n v="4630408"/>
    <x v="0"/>
    <d v="2019-08-07T00:00:00"/>
    <s v="Wednesday"/>
    <s v="August"/>
    <d v="2019-08-11T00:00:00"/>
    <s v="Standard Class"/>
    <s v="OFF-AR-10004151"/>
    <x v="1"/>
    <x v="4"/>
    <s v="BIC Sketch Pad, Blue"/>
    <n v="48.66"/>
    <x v="2025"/>
    <x v="28"/>
    <n v="2.9798602548294288E-3"/>
    <x v="0"/>
    <n v="2"/>
    <n v="0.35"/>
    <n v="1"/>
    <n v="1488"/>
    <n v="55901"/>
    <s v="Rochester"/>
    <s v="Minnesota"/>
    <s v="Central United States"/>
    <s v="Annelise Williams"/>
    <s v="PO-18865"/>
    <s v="Patrick O'Donnell"/>
    <x v="0"/>
  </r>
  <r>
    <x v="14803"/>
    <s v="IT-2019"/>
    <n v="463437"/>
    <x v="0"/>
    <d v="2019-09-11T00:00:00"/>
    <s v="Wednesday"/>
    <s v="September"/>
    <d v="2019-09-11T00:00:00"/>
    <s v="Second Class"/>
    <s v="OFF-ST-10000300"/>
    <x v="1"/>
    <x v="2"/>
    <s v="Eldon Folders, Wire Frame"/>
    <n v="16.05"/>
    <x v="806"/>
    <x v="4"/>
    <n v="7.7881619937694702E-4"/>
    <x v="0"/>
    <n v="4"/>
    <n v="0.1"/>
    <n v="0"/>
    <n v="1488"/>
    <n v="77095"/>
    <s v="Houston"/>
    <s v="Texas"/>
    <s v="Central United States"/>
    <s v="Annelise Williams"/>
    <s v="BN-11470"/>
    <s v="Brad Norvell"/>
    <x v="1"/>
  </r>
  <r>
    <x v="14804"/>
    <s v="IT-2019"/>
    <n v="4640341"/>
    <x v="0"/>
    <d v="2019-12-07T00:00:00"/>
    <s v="Saturday"/>
    <s v="December"/>
    <d v="2019-12-10T00:00:00"/>
    <s v="Standard Class"/>
    <s v="OFF-AP-10001776"/>
    <x v="1"/>
    <x v="12"/>
    <s v="Hoover Refrigerator, Red"/>
    <n v="280.67"/>
    <x v="6028"/>
    <x v="16"/>
    <n v="3.7215342222785285E-4"/>
    <x v="0"/>
    <n v="5"/>
    <n v="0.55000000000000004"/>
    <n v="1"/>
    <n v="1488"/>
    <n v="48066"/>
    <s v="Roseville"/>
    <s v="Michigan"/>
    <s v="Central United States"/>
    <s v="Annelise Williams"/>
    <s v="BF-11215"/>
    <s v="Benjamin Farhat"/>
    <x v="2"/>
  </r>
  <r>
    <x v="14805"/>
    <s v="IT-2019"/>
    <n v="4642454"/>
    <x v="0"/>
    <d v="2019-03-17T00:00:00"/>
    <s v="Sunday"/>
    <s v="March"/>
    <d v="2019-03-21T00:00:00"/>
    <s v="Second Class"/>
    <s v="OFF-LA-10003283"/>
    <x v="1"/>
    <x v="3"/>
    <s v="Hon File Folder Labels, 5000 Label Set"/>
    <n v="4.51"/>
    <x v="5848"/>
    <x v="220"/>
    <n v="0.13818181818181818"/>
    <x v="0"/>
    <n v="5"/>
    <n v="0.2"/>
    <n v="0"/>
    <n v="1488"/>
    <n v="73120"/>
    <s v="Oklahoma City"/>
    <s v="Oklahoma"/>
    <s v="Central United States"/>
    <s v="Annelise Williams"/>
    <s v="MA-17995"/>
    <s v="Michelle Arnett"/>
    <x v="2"/>
  </r>
  <r>
    <x v="14806"/>
    <s v="IT-2019"/>
    <n v="4650849"/>
    <x v="0"/>
    <d v="2019-01-09T00:00:00"/>
    <s v="Wednesday"/>
    <s v="January"/>
    <d v="2019-01-10T00:00:00"/>
    <s v="Second Class"/>
    <s v="TEC-PH-10002586"/>
    <x v="0"/>
    <x v="0"/>
    <s v="Nokia Office Telephone, with Caller ID"/>
    <n v="55.36"/>
    <x v="6061"/>
    <x v="28"/>
    <n v="8.7307321772639684E-4"/>
    <x v="0"/>
    <n v="6"/>
    <n v="0.35"/>
    <n v="1"/>
    <n v="1488"/>
    <n v="48234"/>
    <s v="Detroit"/>
    <s v="Michigan"/>
    <s v="Central United States"/>
    <s v="Annelise Williams"/>
    <s v="AS-10240"/>
    <s v="Alan Shonely"/>
    <x v="0"/>
  </r>
  <r>
    <x v="14807"/>
    <s v="IT-2019"/>
    <n v="465452"/>
    <x v="0"/>
    <d v="2019-08-22T00:00:00"/>
    <s v="Thursday"/>
    <s v="August"/>
    <d v="2019-08-25T00:00:00"/>
    <s v="Second Class"/>
    <s v="OFF-ST-10001758"/>
    <x v="1"/>
    <x v="2"/>
    <s v="Rogers Lockers, Blue"/>
    <n v="211.62"/>
    <x v="6062"/>
    <x v="4"/>
    <n v="7.8757521343288288E-5"/>
    <x v="0"/>
    <n v="5"/>
    <n v="0.1"/>
    <n v="0"/>
    <n v="1488"/>
    <n v="77506"/>
    <s v="Pasadena"/>
    <s v="Texas"/>
    <s v="Central United States"/>
    <s v="Annelise Williams"/>
    <s v="SB-20185"/>
    <s v="Sarah Brown"/>
    <x v="0"/>
  </r>
  <r>
    <x v="14808"/>
    <s v="IT-2019"/>
    <n v="4661663"/>
    <x v="0"/>
    <d v="2019-07-18T00:00:00"/>
    <s v="Thursday"/>
    <s v="July"/>
    <d v="2019-07-20T00:00:00"/>
    <s v="Same Day"/>
    <s v="OFF-LA-10000296"/>
    <x v="1"/>
    <x v="3"/>
    <s v="Hon Color Coded Labels, Adjustable"/>
    <n v="10.71"/>
    <x v="6063"/>
    <x v="5"/>
    <n v="3.5480859010270779E-3"/>
    <x v="0"/>
    <n v="5"/>
    <n v="0.25"/>
    <n v="0"/>
    <n v="1488"/>
    <n v="60653"/>
    <s v="Chicago"/>
    <s v="Illinois"/>
    <s v="Central United States"/>
    <s v="Annelise Williams"/>
    <s v="AS-10240"/>
    <s v="Alan Shonely"/>
    <x v="0"/>
  </r>
  <r>
    <x v="14809"/>
    <s v="IT-2019"/>
    <n v="4666059"/>
    <x v="1"/>
    <d v="2019-09-29T00:00:00"/>
    <s v="Sunday"/>
    <s v="September"/>
    <d v="2019-09-29T00:00:00"/>
    <s v="Second Class"/>
    <s v="OFF-ST-10003990"/>
    <x v="1"/>
    <x v="2"/>
    <s v="Smead Folders, Single Width"/>
    <n v="17.52"/>
    <x v="1674"/>
    <x v="4"/>
    <n v="1.1890606420927468E-3"/>
    <x v="0"/>
    <n v="4"/>
    <n v="0.1"/>
    <n v="0"/>
    <n v="1488"/>
    <n v="77095"/>
    <s v="Houston"/>
    <s v="Texas"/>
    <s v="Central United States"/>
    <s v="Annelise Williams"/>
    <s v="PB-19210"/>
    <s v="Phillip Breyer"/>
    <x v="1"/>
  </r>
  <r>
    <x v="14810"/>
    <s v="IT-2019"/>
    <n v="4674372"/>
    <x v="0"/>
    <d v="2019-11-13T00:00:00"/>
    <s v="Wednesday"/>
    <s v="November"/>
    <d v="2019-11-19T00:00:00"/>
    <s v="Standard Class"/>
    <s v="FUR-FU-10002549"/>
    <x v="2"/>
    <x v="7"/>
    <s v="Deflect-O Clock, Duo Pack"/>
    <n v="50.37"/>
    <x v="6017"/>
    <x v="494"/>
    <n v="-0.13756307386880634"/>
    <x v="2"/>
    <n v="3"/>
    <n v="0.25"/>
    <n v="0"/>
    <n v="1488"/>
    <n v="75220"/>
    <s v="Dallas"/>
    <s v="Texas"/>
    <s v="Central United States"/>
    <s v="Annelise Williams"/>
    <s v="JH-15910"/>
    <s v="Jonathan Howell"/>
    <x v="0"/>
  </r>
  <r>
    <x v="14811"/>
    <s v="IT-2019"/>
    <n v="4690002"/>
    <x v="0"/>
    <d v="2019-07-04T00:00:00"/>
    <s v="Thursday"/>
    <s v="July"/>
    <d v="2019-07-07T00:00:00"/>
    <s v="Standard Class"/>
    <s v="OFF-AP-10001266"/>
    <x v="1"/>
    <x v="12"/>
    <s v="Hoover Toaster, Black"/>
    <n v="74.760000000000005"/>
    <x v="6064"/>
    <x v="1"/>
    <n v="5.3502503152826086E-4"/>
    <x v="0"/>
    <n v="7"/>
    <n v="0.35"/>
    <n v="1"/>
    <n v="1488"/>
    <n v="77095"/>
    <s v="Houston"/>
    <s v="Texas"/>
    <s v="Central United States"/>
    <s v="Annelise Williams"/>
    <s v="MB-17305"/>
    <s v="Maria Bertelson"/>
    <x v="0"/>
  </r>
  <r>
    <x v="14812"/>
    <s v="IT-2019"/>
    <n v="4692415"/>
    <x v="0"/>
    <d v="2019-10-11T00:00:00"/>
    <s v="Friday"/>
    <s v="October"/>
    <d v="2019-10-14T00:00:00"/>
    <s v="Second Class"/>
    <s v="OFF-ST-10002608"/>
    <x v="1"/>
    <x v="2"/>
    <s v="Eldon Box, Industrial"/>
    <n v="4.3"/>
    <x v="6065"/>
    <x v="2"/>
    <n v="8.9385474860335188E-3"/>
    <x v="0"/>
    <n v="5"/>
    <n v="0.3"/>
    <n v="1"/>
    <n v="1488"/>
    <n v="65807"/>
    <s v="Springfield"/>
    <s v="Missouri"/>
    <s v="Central United States"/>
    <s v="Annelise Williams"/>
    <s v="SG-20470"/>
    <s v="Sheri Gordon"/>
    <x v="0"/>
  </r>
  <r>
    <x v="14813"/>
    <s v="IT-2019"/>
    <n v="4693074"/>
    <x v="0"/>
    <d v="2019-10-23T00:00:00"/>
    <s v="Wednesday"/>
    <s v="October"/>
    <d v="2019-10-26T00:00:00"/>
    <s v="Standard Class"/>
    <s v="OFF-AR-10001110"/>
    <x v="1"/>
    <x v="4"/>
    <s v="BIC Pencil Sharpener, Water Color"/>
    <n v="32.19"/>
    <x v="6066"/>
    <x v="28"/>
    <n v="3.6038275133590154E-3"/>
    <x v="0"/>
    <n v="5"/>
    <n v="0.35"/>
    <n v="1"/>
    <n v="1488"/>
    <n v="77095"/>
    <s v="Houston"/>
    <s v="Texas"/>
    <s v="Central United States"/>
    <s v="Annelise Williams"/>
    <s v="SP-20860"/>
    <s v="Sung Pak"/>
    <x v="1"/>
  </r>
  <r>
    <x v="14814"/>
    <s v="IT-2019"/>
    <n v="4700565"/>
    <x v="0"/>
    <d v="2019-06-06T00:00:00"/>
    <s v="Thursday"/>
    <s v="June"/>
    <d v="2019-06-09T00:00:00"/>
    <s v="Standard Class"/>
    <s v="OFF-AR-10000584"/>
    <x v="1"/>
    <x v="4"/>
    <s v="Sanford Pencil Sharpener, Water Color"/>
    <n v="29.01"/>
    <x v="5866"/>
    <x v="28"/>
    <n v="6.6636029411764695E-3"/>
    <x v="0"/>
    <n v="3"/>
    <n v="0.35"/>
    <n v="1"/>
    <n v="1488"/>
    <n v="48234"/>
    <s v="Detroit"/>
    <s v="Michigan"/>
    <s v="Central United States"/>
    <s v="Annelise Williams"/>
    <s v="LS-16945"/>
    <s v="Linda Southworth"/>
    <x v="1"/>
  </r>
  <r>
    <x v="14815"/>
    <s v="IT-2019"/>
    <n v="4707943"/>
    <x v="0"/>
    <d v="2019-05-31T00:00:00"/>
    <s v="Friday"/>
    <s v="May"/>
    <d v="2019-06-03T00:00:00"/>
    <s v="Standard Class"/>
    <s v="OFF-AR-10001898"/>
    <x v="1"/>
    <x v="4"/>
    <s v="Binney &amp; Smith Pencil Sharpener, Fluorescent"/>
    <n v="26.67"/>
    <x v="4819"/>
    <x v="28"/>
    <n v="7.2481879530117473E-3"/>
    <x v="0"/>
    <n v="3"/>
    <n v="0.35"/>
    <n v="1"/>
    <n v="1488"/>
    <n v="46203"/>
    <s v="Indianapolis"/>
    <s v="Indiana"/>
    <s v="Central United States"/>
    <s v="Annelise Williams"/>
    <s v="JK-15730"/>
    <s v="Joe Kamberova"/>
    <x v="0"/>
  </r>
  <r>
    <x v="14816"/>
    <s v="IT-2019"/>
    <n v="4727379"/>
    <x v="0"/>
    <d v="2019-11-16T00:00:00"/>
    <s v="Saturday"/>
    <s v="November"/>
    <d v="2019-11-21T00:00:00"/>
    <s v="Second Class"/>
    <s v="OFF-ST-10000154"/>
    <x v="1"/>
    <x v="2"/>
    <s v="Smead Box, Single Width"/>
    <n v="9.7200000000000006"/>
    <x v="405"/>
    <x v="2"/>
    <n v="7.4074074074074077E-3"/>
    <x v="0"/>
    <n v="6"/>
    <n v="0.3"/>
    <n v="1"/>
    <n v="1488"/>
    <n v="48234"/>
    <s v="Detroit"/>
    <s v="Michigan"/>
    <s v="Central United States"/>
    <s v="Annelise Williams"/>
    <s v="GA-14515"/>
    <s v="George Ashbrook"/>
    <x v="0"/>
  </r>
  <r>
    <x v="14817"/>
    <s v="IT-2019"/>
    <n v="4728503"/>
    <x v="1"/>
    <d v="2019-06-02T00:00:00"/>
    <s v="Sunday"/>
    <s v="June"/>
    <d v="2019-06-05T00:00:00"/>
    <s v="Standard Class"/>
    <s v="FUR-CH-10002819"/>
    <x v="2"/>
    <x v="13"/>
    <s v="SAFCO Chairmat, Red"/>
    <n v="53.84"/>
    <x v="6067"/>
    <x v="7"/>
    <n v="4.8756704046806445E-4"/>
    <x v="0"/>
    <n v="12"/>
    <n v="0.2"/>
    <n v="0"/>
    <n v="1488"/>
    <n v="48234"/>
    <s v="Detroit"/>
    <s v="Michigan"/>
    <s v="Central United States"/>
    <s v="Annelise Williams"/>
    <s v="JK-15730"/>
    <s v="Joe Kamberova"/>
    <x v="0"/>
  </r>
  <r>
    <x v="14818"/>
    <s v="IT-2019"/>
    <n v="4729425"/>
    <x v="0"/>
    <d v="2019-01-27T00:00:00"/>
    <s v="Sunday"/>
    <s v="January"/>
    <d v="2019-01-30T00:00:00"/>
    <s v="Standard Class"/>
    <s v="FUR-FU-10002521"/>
    <x v="2"/>
    <x v="7"/>
    <s v="Tenex Stacking Tray, Black"/>
    <n v="25.29"/>
    <x v="5674"/>
    <x v="2"/>
    <n v="4.7449584816132862E-3"/>
    <x v="0"/>
    <n v="2"/>
    <n v="0.3"/>
    <n v="1"/>
    <n v="1488"/>
    <n v="47201"/>
    <s v="Columbus"/>
    <s v="Indiana"/>
    <s v="Central United States"/>
    <s v="Annelise Williams"/>
    <s v="AG-10330"/>
    <s v="Alex Grayson"/>
    <x v="0"/>
  </r>
  <r>
    <x v="14819"/>
    <s v="IT-2019"/>
    <n v="4735342"/>
    <x v="0"/>
    <d v="2019-12-09T00:00:00"/>
    <s v="Monday"/>
    <s v="December"/>
    <d v="2019-12-09T00:00:00"/>
    <s v="Standard Class"/>
    <s v="OFF-AR-10001720"/>
    <x v="1"/>
    <x v="4"/>
    <s v="Stanley Canvas, Blue"/>
    <n v="49.47"/>
    <x v="6068"/>
    <x v="3"/>
    <n v="1.3477088948787063E-3"/>
    <x v="0"/>
    <n v="3"/>
    <n v="0.15"/>
    <n v="0"/>
    <n v="1488"/>
    <n v="75007"/>
    <s v="Carrollton"/>
    <s v="Texas"/>
    <s v="Central United States"/>
    <s v="Annelise Williams"/>
    <s v="JJ-15760"/>
    <s v="Joel Jenkins"/>
    <x v="2"/>
  </r>
  <r>
    <x v="14820"/>
    <s v="IT-2019"/>
    <n v="4745761"/>
    <x v="0"/>
    <d v="2019-01-05T00:00:00"/>
    <s v="Saturday"/>
    <s v="January"/>
    <d v="2019-01-10T00:00:00"/>
    <s v="Second Class"/>
    <s v="OFF-ST-10004482"/>
    <x v="1"/>
    <x v="2"/>
    <s v="Rogers Shelving, Industrial"/>
    <n v="56.35"/>
    <x v="6051"/>
    <x v="2"/>
    <n v="4.2590949423247561E-3"/>
    <x v="0"/>
    <n v="1"/>
    <n v="0.3"/>
    <n v="1"/>
    <n v="1488"/>
    <n v="60653"/>
    <s v="Chicago"/>
    <s v="Illinois"/>
    <s v="Central United States"/>
    <s v="Annelise Williams"/>
    <s v="CD-11980"/>
    <s v="Carol Darley"/>
    <x v="0"/>
  </r>
  <r>
    <x v="14821"/>
    <s v="IT-2019"/>
    <n v="4763752"/>
    <x v="0"/>
    <d v="2019-01-21T00:00:00"/>
    <s v="Monday"/>
    <s v="January"/>
    <d v="2019-01-26T00:00:00"/>
    <s v="Second Class"/>
    <s v="OFF-ST-10001460"/>
    <x v="1"/>
    <x v="2"/>
    <s v="Smead Trays, Industrial"/>
    <n v="48.96"/>
    <x v="6069"/>
    <x v="4"/>
    <n v="1.0212418300653595E-3"/>
    <x v="0"/>
    <n v="2"/>
    <n v="0.1"/>
    <n v="0"/>
    <n v="1488"/>
    <n v="75220"/>
    <s v="Dallas"/>
    <s v="Texas"/>
    <s v="Central United States"/>
    <s v="Annelise Williams"/>
    <s v="BS-11590"/>
    <s v="Brendan Sweed"/>
    <x v="1"/>
  </r>
  <r>
    <x v="14822"/>
    <s v="IT-2019"/>
    <n v="4769237"/>
    <x v="1"/>
    <d v="2019-09-09T00:00:00"/>
    <s v="Monday"/>
    <s v="September"/>
    <d v="2019-09-12T00:00:00"/>
    <s v="Second Class"/>
    <s v="OFF-BI-10001984"/>
    <x v="1"/>
    <x v="1"/>
    <s v="Ibico Binding Machine, Economy"/>
    <n v="51.42"/>
    <x v="5984"/>
    <x v="3"/>
    <n v="4.3217079389774844E-4"/>
    <x v="0"/>
    <n v="9"/>
    <n v="0.15"/>
    <n v="0"/>
    <n v="1488"/>
    <n v="60653"/>
    <s v="Chicago"/>
    <s v="Illinois"/>
    <s v="Central United States"/>
    <s v="Annelise Williams"/>
    <s v="JW-15955"/>
    <s v="Joni Wasserman"/>
    <x v="0"/>
  </r>
  <r>
    <x v="14823"/>
    <s v="IT-2019"/>
    <n v="4769998"/>
    <x v="3"/>
    <d v="2019-11-06T00:00:00"/>
    <s v="Wednesday"/>
    <s v="November"/>
    <d v="2019-11-11T00:00:00"/>
    <s v="Second Class"/>
    <s v="TEC-AC-10002670"/>
    <x v="0"/>
    <x v="11"/>
    <s v="Logitech Mouse, Erganomic"/>
    <n v="13.55"/>
    <x v="5941"/>
    <x v="6"/>
    <n v="0"/>
    <x v="0"/>
    <n v="9"/>
    <n v="0.05"/>
    <n v="0"/>
    <n v="1488"/>
    <n v="60505"/>
    <s v="Aurora"/>
    <s v="Illinois"/>
    <s v="Central United States"/>
    <s v="Annelise Williams"/>
    <s v="AR-10345"/>
    <s v="Alex Russell"/>
    <x v="1"/>
  </r>
  <r>
    <x v="14824"/>
    <s v="IT-2019"/>
    <n v="4771182"/>
    <x v="0"/>
    <d v="2019-11-27T00:00:00"/>
    <s v="Wednesday"/>
    <s v="November"/>
    <d v="2019-11-30T00:00:00"/>
    <s v="Second Class"/>
    <s v="OFF-ST-10001173"/>
    <x v="1"/>
    <x v="2"/>
    <s v="Eldon Trays, Industrial"/>
    <n v="48.45"/>
    <x v="5804"/>
    <x v="2"/>
    <n v="9.1638029782359666E-3"/>
    <x v="0"/>
    <n v="3"/>
    <n v="0.3"/>
    <n v="1"/>
    <n v="1488"/>
    <n v="53209"/>
    <s v="Milwaukee"/>
    <s v="Wisconsin"/>
    <s v="Central United States"/>
    <s v="Annelise Williams"/>
    <s v="NF-18475"/>
    <s v="Neil Franz√∂sisch"/>
    <x v="2"/>
  </r>
  <r>
    <x v="14825"/>
    <s v="IT-2019"/>
    <n v="4773062"/>
    <x v="0"/>
    <d v="2019-07-18T00:00:00"/>
    <s v="Thursday"/>
    <s v="July"/>
    <d v="2019-07-21T00:00:00"/>
    <s v="Same Day"/>
    <s v="OFF-FA-10002017"/>
    <x v="1"/>
    <x v="14"/>
    <s v="Stockwell Paper Clips, Assorted Sizes"/>
    <n v="10.95"/>
    <x v="4891"/>
    <x v="5"/>
    <n v="3.4703196347031962E-3"/>
    <x v="0"/>
    <n v="5"/>
    <n v="0.25"/>
    <n v="0"/>
    <n v="1488"/>
    <n v="60090"/>
    <s v="Wheeling"/>
    <s v="Illinois"/>
    <s v="Central United States"/>
    <s v="Annelise Williams"/>
    <s v="ED-13885"/>
    <s v="Emily Ducich"/>
    <x v="2"/>
  </r>
  <r>
    <x v="14826"/>
    <s v="IT-2019"/>
    <n v="477979"/>
    <x v="0"/>
    <d v="2019-05-21T00:00:00"/>
    <s v="Tuesday"/>
    <s v="May"/>
    <d v="2019-05-22T00:00:00"/>
    <s v="Standard Class"/>
    <s v="OFF-AR-10000715"/>
    <x v="1"/>
    <x v="4"/>
    <s v="Boston Markers, Blue"/>
    <n v="26.37"/>
    <x v="5955"/>
    <x v="3"/>
    <n v="2.5278058645096056E-3"/>
    <x v="0"/>
    <n v="3"/>
    <n v="0.15"/>
    <n v="0"/>
    <n v="1488"/>
    <n v="61032"/>
    <s v="Freeport"/>
    <s v="Illinois"/>
    <s v="Central United States"/>
    <s v="Annelise Williams"/>
    <s v="DM-13525"/>
    <s v="Don Miller"/>
    <x v="1"/>
  </r>
  <r>
    <x v="14827"/>
    <s v="IT-2019"/>
    <n v="4781291"/>
    <x v="0"/>
    <d v="2019-09-13T00:00:00"/>
    <s v="Friday"/>
    <s v="September"/>
    <d v="2019-09-18T00:00:00"/>
    <s v="Standard Class"/>
    <s v="OFF-AR-10004151"/>
    <x v="1"/>
    <x v="4"/>
    <s v="BIC Sketch Pad, Blue"/>
    <n v="48.66"/>
    <x v="2025"/>
    <x v="28"/>
    <n v="2.9798602548294288E-3"/>
    <x v="0"/>
    <n v="2"/>
    <n v="0.35"/>
    <n v="1"/>
    <n v="1488"/>
    <n v="77095"/>
    <s v="Houston"/>
    <s v="Texas"/>
    <s v="Central United States"/>
    <s v="Annelise Williams"/>
    <s v="PO-18865"/>
    <s v="Patrick O'Donnell"/>
    <x v="0"/>
  </r>
  <r>
    <x v="14828"/>
    <s v="IT-2019"/>
    <n v="4782708"/>
    <x v="0"/>
    <d v="2019-10-26T00:00:00"/>
    <s v="Saturday"/>
    <s v="October"/>
    <d v="2019-10-30T00:00:00"/>
    <s v="Second Class"/>
    <s v="OFF-ST-10002800"/>
    <x v="1"/>
    <x v="2"/>
    <s v="Tenex Folders, Industrial"/>
    <n v="21.33"/>
    <x v="6043"/>
    <x v="2"/>
    <n v="5.6258790436005627E-3"/>
    <x v="0"/>
    <n v="2"/>
    <n v="0.3"/>
    <n v="1"/>
    <n v="1488"/>
    <n v="65807"/>
    <s v="Springfield"/>
    <s v="Missouri"/>
    <s v="Central United States"/>
    <s v="Annelise Williams"/>
    <s v="TC-21295"/>
    <s v="Toby Carlisle"/>
    <x v="0"/>
  </r>
  <r>
    <x v="14829"/>
    <s v="IT-2019"/>
    <n v="4791799"/>
    <x v="0"/>
    <d v="2019-07-22T00:00:00"/>
    <s v="Monday"/>
    <s v="July"/>
    <d v="2019-07-27T00:00:00"/>
    <s v="Standard Class"/>
    <s v="FUR-BO-10003554"/>
    <x v="2"/>
    <x v="9"/>
    <s v="Dania 3-Shelf Cabinet, Mobile"/>
    <n v="143.97"/>
    <x v="6070"/>
    <x v="13"/>
    <n v="4.1895899714446366E-4"/>
    <x v="0"/>
    <n v="7"/>
    <n v="0.45"/>
    <n v="1"/>
    <n v="1488"/>
    <n v="60653"/>
    <s v="Chicago"/>
    <s v="Illinois"/>
    <s v="Central United States"/>
    <s v="Annelise Williams"/>
    <s v="MH-18025"/>
    <s v="Michelle Huthwaite"/>
    <x v="0"/>
  </r>
  <r>
    <x v="14830"/>
    <s v="IT-2019"/>
    <n v="4799903"/>
    <x v="0"/>
    <d v="2019-08-12T00:00:00"/>
    <s v="Monday"/>
    <s v="August"/>
    <d v="2019-08-16T00:00:00"/>
    <s v="Standard Class"/>
    <s v="FUR-CH-10000966"/>
    <x v="2"/>
    <x v="13"/>
    <s v="Harbour Creations Chairmat, Set of Two"/>
    <n v="74.25"/>
    <x v="351"/>
    <x v="7"/>
    <n v="4.7138047138047144E-3"/>
    <x v="0"/>
    <n v="1"/>
    <n v="0.2"/>
    <n v="0"/>
    <n v="1488"/>
    <n v="65807"/>
    <s v="Springfield"/>
    <s v="Missouri"/>
    <s v="Central United States"/>
    <s v="Annelise Williams"/>
    <s v="CS-12490"/>
    <s v="Cindy Schnelling"/>
    <x v="1"/>
  </r>
  <r>
    <x v="14831"/>
    <s v="IT-2019"/>
    <n v="4804639"/>
    <x v="0"/>
    <d v="2019-07-27T00:00:00"/>
    <s v="Saturday"/>
    <s v="July"/>
    <d v="2019-07-28T00:00:00"/>
    <s v="Standard Class"/>
    <s v="OFF-AR-10000110"/>
    <x v="1"/>
    <x v="4"/>
    <s v="Binney &amp; Smith Sketch Pad, Blue"/>
    <n v="46.32"/>
    <x v="5855"/>
    <x v="28"/>
    <n v="2.5043177892918825E-3"/>
    <x v="0"/>
    <n v="5"/>
    <n v="0.35"/>
    <n v="1"/>
    <n v="1488"/>
    <n v="48066"/>
    <s v="Roseville"/>
    <s v="Michigan"/>
    <s v="Central United States"/>
    <s v="Annelise Williams"/>
    <s v="AG-10495"/>
    <s v="Andrew Gjertsen"/>
    <x v="1"/>
  </r>
  <r>
    <x v="14832"/>
    <s v="IT-2019"/>
    <n v="4809782"/>
    <x v="0"/>
    <d v="2019-02-24T00:00:00"/>
    <s v="Sunday"/>
    <s v="February"/>
    <d v="2019-03-01T00:00:00"/>
    <s v="Second Class"/>
    <s v="FUR-FU-10002521"/>
    <x v="2"/>
    <x v="7"/>
    <s v="Tenex Stacking Tray, Black"/>
    <n v="25.29"/>
    <x v="5674"/>
    <x v="495"/>
    <n v="0.13997627520759193"/>
    <x v="0"/>
    <n v="2"/>
    <n v="0.25"/>
    <n v="0"/>
    <n v="1488"/>
    <n v="67212"/>
    <s v="Wichita"/>
    <s v="Kansas"/>
    <s v="Central United States"/>
    <s v="Annelise Williams"/>
    <s v="AG-10330"/>
    <s v="Alex Grayson"/>
    <x v="0"/>
  </r>
  <r>
    <x v="14833"/>
    <s v="IT-2019"/>
    <n v="4815622"/>
    <x v="0"/>
    <d v="2019-05-01T00:00:00"/>
    <s v="Wednesday"/>
    <s v="May"/>
    <d v="2019-05-03T00:00:00"/>
    <s v="Same Day"/>
    <s v="OFF-LA-10004727"/>
    <x v="1"/>
    <x v="3"/>
    <s v="Hon File Folder Labels, Laser Printer Compatible"/>
    <n v="4.32"/>
    <x v="1275"/>
    <x v="5"/>
    <n v="1.0995370370370371E-2"/>
    <x v="0"/>
    <n v="4"/>
    <n v="0.25"/>
    <n v="0"/>
    <n v="1488"/>
    <n v="55016"/>
    <s v="Cottage Grove"/>
    <s v="Minnesota"/>
    <s v="Central United States"/>
    <s v="Annelise Williams"/>
    <s v="MG-17695"/>
    <s v="Maureen Gnade"/>
    <x v="0"/>
  </r>
  <r>
    <x v="14834"/>
    <s v="IT-2019"/>
    <n v="4826497"/>
    <x v="0"/>
    <d v="2019-05-01T00:00:00"/>
    <s v="Wednesday"/>
    <s v="May"/>
    <d v="2019-05-01T00:00:00"/>
    <s v="Standard Class"/>
    <s v="FUR-BO-10000034"/>
    <x v="2"/>
    <x v="9"/>
    <s v="Safco Classic Bookcase, Pine"/>
    <n v="219.75"/>
    <x v="6071"/>
    <x v="5"/>
    <n v="4.3230944254835042E-4"/>
    <x v="0"/>
    <n v="2"/>
    <n v="0.25"/>
    <n v="0"/>
    <n v="1488"/>
    <n v="54302"/>
    <s v="Green Bay"/>
    <s v="Wisconsin"/>
    <s v="Central United States"/>
    <s v="Annelise Williams"/>
    <s v="AR-10345"/>
    <s v="Alex Russell"/>
    <x v="1"/>
  </r>
  <r>
    <x v="14835"/>
    <s v="IT-2019"/>
    <n v="4833328"/>
    <x v="0"/>
    <d v="2019-11-22T00:00:00"/>
    <s v="Friday"/>
    <s v="November"/>
    <d v="2019-11-25T00:00:00"/>
    <s v="Second Class"/>
    <s v="TEC-AC-10002322"/>
    <x v="0"/>
    <x v="11"/>
    <s v="Memorex Memory Card, Bluetooth"/>
    <n v="102.27"/>
    <x v="5967"/>
    <x v="5"/>
    <n v="6.1927577327988009E-4"/>
    <x v="0"/>
    <n v="3"/>
    <n v="0.25"/>
    <n v="0"/>
    <n v="1488"/>
    <n v="77095"/>
    <s v="Houston"/>
    <s v="Texas"/>
    <s v="Central United States"/>
    <s v="Annelise Williams"/>
    <s v="CC-12670"/>
    <s v="Craig Carreira"/>
    <x v="0"/>
  </r>
  <r>
    <x v="14836"/>
    <s v="IT-2019"/>
    <n v="4837579"/>
    <x v="0"/>
    <d v="2019-09-06T00:00:00"/>
    <s v="Friday"/>
    <s v="September"/>
    <d v="2019-09-09T00:00:00"/>
    <s v="First Class"/>
    <s v="OFF-EN-10001854"/>
    <x v="1"/>
    <x v="10"/>
    <s v="Jiffy Business Envelopes, Recycled"/>
    <n v="18.36"/>
    <x v="6052"/>
    <x v="5"/>
    <n v="2.0697167755991284E-3"/>
    <x v="0"/>
    <n v="5"/>
    <n v="0.25"/>
    <n v="0"/>
    <n v="1488"/>
    <n v="74133"/>
    <s v="Tulsa"/>
    <s v="Oklahoma"/>
    <s v="Central United States"/>
    <s v="Annelise Williams"/>
    <s v="TP-21565"/>
    <s v="Tracy Poddar"/>
    <x v="1"/>
  </r>
  <r>
    <x v="14837"/>
    <s v="IT-2019"/>
    <n v="4838167"/>
    <x v="0"/>
    <d v="2019-08-22T00:00:00"/>
    <s v="Thursday"/>
    <s v="August"/>
    <d v="2019-08-27T00:00:00"/>
    <s v="Standard Class"/>
    <s v="OFF-AR-10000219"/>
    <x v="1"/>
    <x v="4"/>
    <s v="Sanford Highlighters, Blue"/>
    <n v="7.87"/>
    <x v="5796"/>
    <x v="28"/>
    <n v="1.8412698412698412E-2"/>
    <x v="0"/>
    <n v="2"/>
    <n v="0.35"/>
    <n v="1"/>
    <n v="1488"/>
    <n v="77095"/>
    <s v="Houston"/>
    <s v="Texas"/>
    <s v="Central United States"/>
    <s v="Annelise Williams"/>
    <s v="JH-15820"/>
    <s v="John Huston"/>
    <x v="0"/>
  </r>
  <r>
    <x v="14838"/>
    <s v="IT-2019"/>
    <n v="4841182"/>
    <x v="0"/>
    <d v="2019-08-07T00:00:00"/>
    <s v="Wednesday"/>
    <s v="August"/>
    <d v="2019-08-07T00:00:00"/>
    <s v="Second Class"/>
    <s v="OFF-BI-10002172"/>
    <x v="1"/>
    <x v="1"/>
    <s v="Acco Binding Machine, Recycled"/>
    <n v="51.45"/>
    <x v="5892"/>
    <x v="28"/>
    <n v="1.8788467768059605E-3"/>
    <x v="0"/>
    <n v="3"/>
    <n v="0.35"/>
    <n v="1"/>
    <n v="1488"/>
    <n v="60174"/>
    <s v="Saint Charles"/>
    <s v="Illinois"/>
    <s v="Central United States"/>
    <s v="Annelise Williams"/>
    <s v="KD-16345"/>
    <s v="Katherine Ducich"/>
    <x v="0"/>
  </r>
  <r>
    <x v="14839"/>
    <s v="IT-2019"/>
    <n v="4846506"/>
    <x v="0"/>
    <d v="2019-11-02T00:00:00"/>
    <s v="Saturday"/>
    <s v="November"/>
    <d v="2019-11-04T00:00:00"/>
    <s v="First Class"/>
    <s v="OFF-EN-10003392"/>
    <x v="1"/>
    <x v="10"/>
    <s v="Kraft Peel and Seal, Set of 50"/>
    <n v="20.49"/>
    <x v="6072"/>
    <x v="5"/>
    <n v="2.6491912994980478E-3"/>
    <x v="0"/>
    <n v="7"/>
    <n v="0.25"/>
    <n v="0"/>
    <n v="1488"/>
    <n v="77095"/>
    <s v="Houston"/>
    <s v="Texas"/>
    <s v="Central United States"/>
    <s v="Annelise Williams"/>
    <s v="PV-18985"/>
    <s v="Paul Van Hugh"/>
    <x v="2"/>
  </r>
  <r>
    <x v="14840"/>
    <s v="IT-2019"/>
    <n v="4850528"/>
    <x v="0"/>
    <d v="2019-05-11T00:00:00"/>
    <s v="Saturday"/>
    <s v="May"/>
    <d v="2019-05-11T00:00:00"/>
    <s v="Second Class"/>
    <s v="TEC-AC-10002158"/>
    <x v="0"/>
    <x v="11"/>
    <s v="Enermax Memory Card, Erganomic"/>
    <n v="112.2"/>
    <x v="6073"/>
    <x v="5"/>
    <n v="1.1289364230540699E-3"/>
    <x v="0"/>
    <n v="3"/>
    <n v="0.25"/>
    <n v="0"/>
    <n v="1488"/>
    <n v="77095"/>
    <s v="Houston"/>
    <s v="Texas"/>
    <s v="Central United States"/>
    <s v="Annelise Williams"/>
    <s v="AA-10645"/>
    <s v="Anna Andreadi"/>
    <x v="0"/>
  </r>
  <r>
    <x v="14841"/>
    <s v="IT-2019"/>
    <n v="486160"/>
    <x v="0"/>
    <d v="2019-12-15T00:00:00"/>
    <s v="Sunday"/>
    <s v="December"/>
    <d v="2019-12-18T00:00:00"/>
    <s v="Same Day"/>
    <s v="OFF-PA-10001722"/>
    <x v="1"/>
    <x v="15"/>
    <s v="SanDisk Message Books, Premium"/>
    <n v="23.82"/>
    <x v="5773"/>
    <x v="6"/>
    <n v="0"/>
    <x v="0"/>
    <n v="7"/>
    <n v="0.05"/>
    <n v="0"/>
    <n v="1488"/>
    <n v="47374"/>
    <s v="Richmond"/>
    <s v="Indiana"/>
    <s v="Central United States"/>
    <s v="Annelise Williams"/>
    <s v="SL-20155"/>
    <s v="Sara Luxemburg"/>
    <x v="2"/>
  </r>
  <r>
    <x v="14842"/>
    <s v="IT-2019"/>
    <n v="4866997"/>
    <x v="0"/>
    <d v="2019-09-17T00:00:00"/>
    <s v="Tuesday"/>
    <s v="September"/>
    <d v="2019-09-17T00:00:00"/>
    <s v="Standard Class"/>
    <s v="OFF-AR-10000711"/>
    <x v="1"/>
    <x v="4"/>
    <s v="BIC Pens, Easy-Erase"/>
    <n v="14.55"/>
    <x v="6074"/>
    <x v="3"/>
    <n v="4.5829514207149404E-3"/>
    <x v="0"/>
    <n v="3"/>
    <n v="0.15"/>
    <n v="0"/>
    <n v="1488"/>
    <n v="77095"/>
    <s v="Houston"/>
    <s v="Texas"/>
    <s v="Central United States"/>
    <s v="Annelise Williams"/>
    <s v="BT-11305"/>
    <s v="Beth Thompson"/>
    <x v="2"/>
  </r>
  <r>
    <x v="14843"/>
    <s v="IT-2019"/>
    <n v="4867213"/>
    <x v="0"/>
    <d v="2019-07-18T00:00:00"/>
    <s v="Thursday"/>
    <s v="July"/>
    <d v="2019-07-18T00:00:00"/>
    <s v="Standard Class"/>
    <s v="FUR-BO-10004408"/>
    <x v="2"/>
    <x v="9"/>
    <s v="Dania Stackable Bookrack, Pine"/>
    <n v="110.65"/>
    <x v="6075"/>
    <x v="13"/>
    <n v="1.7172036693931041E-3"/>
    <x v="0"/>
    <n v="2"/>
    <n v="0.45"/>
    <n v="1"/>
    <n v="1488"/>
    <n v="79424"/>
    <s v="Lubbock"/>
    <s v="Texas"/>
    <s v="Central United States"/>
    <s v="Annelise Williams"/>
    <s v="JL-15850"/>
    <s v="John Lucas"/>
    <x v="0"/>
  </r>
  <r>
    <x v="14844"/>
    <s v="IT-2019"/>
    <n v="4868724"/>
    <x v="0"/>
    <d v="2019-09-13T00:00:00"/>
    <s v="Friday"/>
    <s v="September"/>
    <d v="2019-09-13T00:00:00"/>
    <s v="Same Day"/>
    <s v="OFF-PA-10001971"/>
    <x v="1"/>
    <x v="15"/>
    <s v="Eaton Cards &amp; Envelopes, Premium"/>
    <n v="45.18"/>
    <x v="6076"/>
    <x v="6"/>
    <n v="0"/>
    <x v="0"/>
    <n v="5"/>
    <n v="0.05"/>
    <n v="0"/>
    <n v="1488"/>
    <n v="60653"/>
    <s v="Chicago"/>
    <s v="Illinois"/>
    <s v="Central United States"/>
    <s v="Annelise Williams"/>
    <s v="ZC-21910"/>
    <s v="Zuschuss Carroll"/>
    <x v="0"/>
  </r>
  <r>
    <x v="14845"/>
    <s v="IT-2019"/>
    <n v="4871411"/>
    <x v="0"/>
    <d v="2019-05-27T00:00:00"/>
    <s v="Monday"/>
    <s v="May"/>
    <d v="2019-05-27T00:00:00"/>
    <s v="Same Day"/>
    <s v="OFF-PA-10004761"/>
    <x v="1"/>
    <x v="15"/>
    <s v="Green Bar Memo Slips, Premium"/>
    <n v="8.48"/>
    <x v="5916"/>
    <x v="6"/>
    <n v="0"/>
    <x v="0"/>
    <n v="7"/>
    <n v="0.05"/>
    <n v="0"/>
    <n v="1488"/>
    <n v="77095"/>
    <s v="Houston"/>
    <s v="Texas"/>
    <s v="Central United States"/>
    <s v="Annelise Williams"/>
    <s v="SH-20635"/>
    <s v="Stefanie Holloman"/>
    <x v="1"/>
  </r>
  <r>
    <x v="14846"/>
    <s v="IT-2019"/>
    <n v="4874479"/>
    <x v="0"/>
    <d v="2019-12-21T00:00:00"/>
    <s v="Saturday"/>
    <s v="December"/>
    <d v="2019-12-22T00:00:00"/>
    <s v="Standard Class"/>
    <s v="OFF-AR-10002113"/>
    <x v="1"/>
    <x v="4"/>
    <s v="Boston Highlighters, Easy-Erase"/>
    <n v="19.14"/>
    <x v="5929"/>
    <x v="28"/>
    <n v="7.5757575757575751E-3"/>
    <x v="0"/>
    <n v="2"/>
    <n v="0.35"/>
    <n v="1"/>
    <n v="1488"/>
    <n v="75220"/>
    <s v="Dallas"/>
    <s v="Texas"/>
    <s v="Central United States"/>
    <s v="Annelise Williams"/>
    <s v="GH-14410"/>
    <s v="Gary Hansen"/>
    <x v="2"/>
  </r>
  <r>
    <x v="14847"/>
    <s v="IT-2019"/>
    <n v="4874581"/>
    <x v="0"/>
    <d v="2019-05-31T00:00:00"/>
    <s v="Friday"/>
    <s v="May"/>
    <d v="2019-06-03T00:00:00"/>
    <s v="Second Class"/>
    <s v="OFF-BI-10002040"/>
    <x v="1"/>
    <x v="1"/>
    <s v="Ibico 3-Hole Punch, Recycled"/>
    <n v="30.81"/>
    <x v="2888"/>
    <x v="28"/>
    <n v="1.5687547333116951E-3"/>
    <x v="0"/>
    <n v="6"/>
    <n v="0.35"/>
    <n v="1"/>
    <n v="1488"/>
    <n v="60540"/>
    <s v="Naperville"/>
    <s v="Illinois"/>
    <s v="Central United States"/>
    <s v="Annelise Williams"/>
    <s v="MF-17665"/>
    <s v="Maureen Fritzler"/>
    <x v="1"/>
  </r>
  <r>
    <x v="14848"/>
    <s v="IT-2019"/>
    <n v="4875013"/>
    <x v="0"/>
    <d v="2019-07-24T00:00:00"/>
    <s v="Wednesday"/>
    <s v="July"/>
    <d v="2019-07-29T00:00:00"/>
    <s v="Second Class"/>
    <s v="OFF-ST-10003835"/>
    <x v="1"/>
    <x v="2"/>
    <s v="Rogers Folders, Single Width"/>
    <n v="15.36"/>
    <x v="6077"/>
    <x v="4"/>
    <n v="3.6168981481481479E-4"/>
    <x v="0"/>
    <n v="5"/>
    <n v="0.1"/>
    <n v="0"/>
    <n v="1488"/>
    <n v="60653"/>
    <s v="Chicago"/>
    <s v="Illinois"/>
    <s v="Central United States"/>
    <s v="Annelise Williams"/>
    <s v="HJ-14875"/>
    <s v="Heather Jas"/>
    <x v="2"/>
  </r>
  <r>
    <x v="14849"/>
    <s v="IT-2019"/>
    <n v="4876401"/>
    <x v="0"/>
    <d v="2019-12-09T00:00:00"/>
    <s v="Monday"/>
    <s v="December"/>
    <d v="2019-12-11T00:00:00"/>
    <s v="Second Class"/>
    <s v="OFF-BI-10000171"/>
    <x v="1"/>
    <x v="1"/>
    <s v="Wilson Jones Index Tab, Recycled"/>
    <n v="6.81"/>
    <x v="5087"/>
    <x v="3"/>
    <n v="4.8947626040137058E-3"/>
    <x v="0"/>
    <n v="6"/>
    <n v="0.15"/>
    <n v="0"/>
    <n v="1488"/>
    <n v="60505"/>
    <s v="Aurora"/>
    <s v="Illinois"/>
    <s v="Central United States"/>
    <s v="Annelise Williams"/>
    <s v="MS-17365"/>
    <s v="Maribeth Schnelling"/>
    <x v="0"/>
  </r>
  <r>
    <x v="14850"/>
    <s v="IT-2019"/>
    <n v="4881828"/>
    <x v="0"/>
    <d v="2019-09-07T00:00:00"/>
    <s v="Saturday"/>
    <s v="September"/>
    <d v="2019-09-07T00:00:00"/>
    <s v="Second Class"/>
    <s v="OFF-ST-10003305"/>
    <x v="1"/>
    <x v="2"/>
    <s v="Rogers Box, Blue"/>
    <n v="21.57"/>
    <x v="5891"/>
    <x v="4"/>
    <n v="5.7944141847259239E-4"/>
    <x v="0"/>
    <n v="6"/>
    <n v="0.1"/>
    <n v="0"/>
    <n v="1488"/>
    <n v="77840"/>
    <s v="College Station"/>
    <s v="Texas"/>
    <s v="Central United States"/>
    <s v="Annelise Williams"/>
    <s v="CK-12205"/>
    <s v="Chloris Kastensmidt"/>
    <x v="0"/>
  </r>
  <r>
    <x v="14851"/>
    <s v="IT-2019"/>
    <n v="488325"/>
    <x v="3"/>
    <d v="2019-01-01T00:00:00"/>
    <s v="Tuesday"/>
    <s v="January"/>
    <d v="2019-01-03T00:00:00"/>
    <s v="Second Class"/>
    <s v="TEC-AC-10004709"/>
    <x v="0"/>
    <x v="11"/>
    <s v="Logitech Flash Drive, USB"/>
    <n v="30.72"/>
    <x v="1417"/>
    <x v="5"/>
    <n v="3.092447916666667E-3"/>
    <x v="0"/>
    <n v="4"/>
    <n v="0.25"/>
    <n v="0"/>
    <n v="1488"/>
    <n v="74133"/>
    <s v="Tulsa"/>
    <s v="Oklahoma"/>
    <s v="Central United States"/>
    <s v="Annelise Williams"/>
    <s v="EB-13975"/>
    <s v="Erica Bern"/>
    <x v="1"/>
  </r>
  <r>
    <x v="14852"/>
    <s v="IT-2019"/>
    <n v="4883870"/>
    <x v="0"/>
    <d v="2019-02-03T00:00:00"/>
    <s v="Sunday"/>
    <s v="February"/>
    <d v="2019-02-08T00:00:00"/>
    <s v="Standard Class"/>
    <s v="FUR-FU-10000718"/>
    <x v="2"/>
    <x v="7"/>
    <s v="Rubbermaid Stacking Tray, Black"/>
    <n v="25.2"/>
    <x v="6078"/>
    <x v="4"/>
    <n v="2.6205450733752622E-4"/>
    <x v="0"/>
    <n v="8"/>
    <n v="0.1"/>
    <n v="0"/>
    <n v="1488"/>
    <n v="60653"/>
    <s v="Chicago"/>
    <s v="Illinois"/>
    <s v="Central United States"/>
    <s v="Annelise Williams"/>
    <s v="RE-19450"/>
    <s v="Richard Eichhorn"/>
    <x v="0"/>
  </r>
  <r>
    <x v="14853"/>
    <s v="IT-2019"/>
    <n v="488876"/>
    <x v="0"/>
    <d v="2019-08-10T00:00:00"/>
    <s v="Saturday"/>
    <s v="August"/>
    <d v="2019-08-12T00:00:00"/>
    <s v="Second Class"/>
    <s v="OFF-ST-10002706"/>
    <x v="1"/>
    <x v="2"/>
    <s v="Fellowes File Cart, Wire Frame"/>
    <n v="136.38"/>
    <x v="5849"/>
    <x v="2"/>
    <n v="6.5176655894413806E-4"/>
    <x v="0"/>
    <n v="3"/>
    <n v="0.3"/>
    <n v="1"/>
    <n v="1488"/>
    <n v="77095"/>
    <s v="Houston"/>
    <s v="Texas"/>
    <s v="Central United States"/>
    <s v="Annelise Williams"/>
    <s v="JW-15220"/>
    <s v="Jane Waco"/>
    <x v="1"/>
  </r>
  <r>
    <x v="14854"/>
    <s v="IT-2019"/>
    <n v="4889291"/>
    <x v="0"/>
    <d v="2019-09-25T00:00:00"/>
    <s v="Wednesday"/>
    <s v="September"/>
    <d v="2019-09-29T00:00:00"/>
    <s v="Standard Class"/>
    <s v="FUR-BO-10004914"/>
    <x v="2"/>
    <x v="9"/>
    <s v="Bush 3-Shelf Cabinet, Traditional"/>
    <n v="129.03"/>
    <x v="6079"/>
    <x v="13"/>
    <n v="7.362486195338384E-4"/>
    <x v="0"/>
    <n v="4"/>
    <n v="0.45"/>
    <n v="1"/>
    <n v="1488"/>
    <n v="77095"/>
    <s v="Houston"/>
    <s v="Texas"/>
    <s v="Central United States"/>
    <s v="Annelise Williams"/>
    <s v="GA-14725"/>
    <s v="Guy Armstrong"/>
    <x v="0"/>
  </r>
  <r>
    <x v="14855"/>
    <s v="IT-2019"/>
    <n v="4892604"/>
    <x v="0"/>
    <d v="2019-11-15T00:00:00"/>
    <s v="Friday"/>
    <s v="November"/>
    <d v="2019-11-16T00:00:00"/>
    <s v="Second Class"/>
    <s v="OFF-BI-10001639"/>
    <x v="1"/>
    <x v="1"/>
    <s v="Acco Binder, Economy"/>
    <n v="15.15"/>
    <x v="6080"/>
    <x v="28"/>
    <n v="2.7345591702027344E-3"/>
    <x v="0"/>
    <n v="7"/>
    <n v="0.35"/>
    <n v="1"/>
    <n v="1488"/>
    <n v="74133"/>
    <s v="Tulsa"/>
    <s v="Oklahoma"/>
    <s v="Central United States"/>
    <s v="Annelise Williams"/>
    <s v="TB-21055"/>
    <s v="Ted Butterfield"/>
    <x v="0"/>
  </r>
  <r>
    <x v="14856"/>
    <s v="IT-2019"/>
    <n v="4893848"/>
    <x v="0"/>
    <d v="2019-07-25T00:00:00"/>
    <s v="Thursday"/>
    <s v="July"/>
    <d v="2019-07-26T00:00:00"/>
    <s v="Second Class"/>
    <s v="OFF-ST-10004046"/>
    <x v="1"/>
    <x v="2"/>
    <s v="Fellowes Box, Single Width"/>
    <n v="17.739999999999998"/>
    <x v="6081"/>
    <x v="4"/>
    <n v="5.6369785794813977E-4"/>
    <x v="0"/>
    <n v="5"/>
    <n v="0.1"/>
    <n v="0"/>
    <n v="1488"/>
    <n v="48307"/>
    <s v="Rochester"/>
    <s v="Michigan"/>
    <s v="Central United States"/>
    <s v="Annelise Williams"/>
    <s v="RB-19570"/>
    <s v="Rob Beeghly"/>
    <x v="0"/>
  </r>
  <r>
    <x v="14857"/>
    <s v="IT-2019"/>
    <n v="489516"/>
    <x v="0"/>
    <d v="2019-12-25T00:00:00"/>
    <s v="Wednesday"/>
    <s v="December"/>
    <d v="2019-12-29T00:00:00"/>
    <s v="Standard Class"/>
    <s v="FUR-CH-10004969"/>
    <x v="2"/>
    <x v="13"/>
    <s v="Office Star Bag Chairs, Red"/>
    <n v="27.72"/>
    <x v="6082"/>
    <x v="7"/>
    <n v="2.5252525252525255E-3"/>
    <x v="0"/>
    <n v="2"/>
    <n v="0.2"/>
    <n v="0"/>
    <n v="1488"/>
    <n v="73120"/>
    <s v="Oklahoma City"/>
    <s v="Oklahoma"/>
    <s v="Central United States"/>
    <s v="Annelise Williams"/>
    <s v="MK-18160"/>
    <s v="Mike Kennedy"/>
    <x v="0"/>
  </r>
  <r>
    <x v="14858"/>
    <s v="IT-2019"/>
    <n v="4896308"/>
    <x v="0"/>
    <d v="2019-06-01T00:00:00"/>
    <s v="Saturday"/>
    <s v="June"/>
    <d v="2019-06-05T00:00:00"/>
    <s v="Standard Class"/>
    <s v="OFF-AR-10001482"/>
    <x v="1"/>
    <x v="4"/>
    <s v="Stanley Markers, Easy-Erase"/>
    <n v="22.47"/>
    <x v="5919"/>
    <x v="28"/>
    <n v="2.582368655387355E-2"/>
    <x v="0"/>
    <n v="1"/>
    <n v="0.35"/>
    <n v="1"/>
    <n v="1488"/>
    <n v="76106"/>
    <s v="Fort Worth"/>
    <s v="Texas"/>
    <s v="Central United States"/>
    <s v="Annelise Williams"/>
    <s v="BD-11725"/>
    <s v="Bruce Degenhardt"/>
    <x v="0"/>
  </r>
  <r>
    <x v="14859"/>
    <s v="IT-2019"/>
    <n v="4900020"/>
    <x v="0"/>
    <d v="2019-06-04T00:00:00"/>
    <s v="Tuesday"/>
    <s v="June"/>
    <d v="2019-06-06T00:00:00"/>
    <s v="Standard Class"/>
    <s v="TEC-MA-10004584"/>
    <x v="0"/>
    <x v="5"/>
    <s v="Epson Calculator, Wireless"/>
    <n v="23.21"/>
    <x v="5311"/>
    <x v="2"/>
    <n v="2.5856496444731738E-3"/>
    <x v="0"/>
    <n v="4"/>
    <n v="0.3"/>
    <n v="1"/>
    <n v="1488"/>
    <n v="77095"/>
    <s v="Houston"/>
    <s v="Texas"/>
    <s v="Central United States"/>
    <s v="Annelise Williams"/>
    <s v="NF-18475"/>
    <s v="Neil Franz√∂sisch"/>
    <x v="2"/>
  </r>
  <r>
    <x v="14860"/>
    <s v="IT-2019"/>
    <n v="4920991"/>
    <x v="0"/>
    <d v="2019-01-26T00:00:00"/>
    <s v="Saturday"/>
    <s v="January"/>
    <d v="2019-01-31T00:00:00"/>
    <s v="Second Class"/>
    <s v="OFF-BI-10004628"/>
    <x v="1"/>
    <x v="1"/>
    <s v="Cardinal Binder, Durable"/>
    <n v="15.33"/>
    <x v="3399"/>
    <x v="28"/>
    <n v="3.1528593172428787E-3"/>
    <x v="0"/>
    <n v="6"/>
    <n v="0.35"/>
    <n v="1"/>
    <n v="1488"/>
    <n v="77803"/>
    <s v="Bryan"/>
    <s v="Texas"/>
    <s v="Central United States"/>
    <s v="Annelise Williams"/>
    <s v="CM-12385"/>
    <s v="Christopher Martinez"/>
    <x v="0"/>
  </r>
  <r>
    <x v="14861"/>
    <s v="IT-2019"/>
    <n v="4922932"/>
    <x v="0"/>
    <d v="2019-12-06T00:00:00"/>
    <s v="Friday"/>
    <s v="December"/>
    <d v="2019-12-07T00:00:00"/>
    <s v="Second Class"/>
    <s v="TEC-PH-10001732"/>
    <x v="0"/>
    <x v="0"/>
    <s v="Samsung Audio Dock, Cordless"/>
    <n v="169.68"/>
    <x v="1193"/>
    <x v="28"/>
    <n v="6.836397925506836E-4"/>
    <x v="0"/>
    <n v="5"/>
    <n v="0.35"/>
    <n v="1"/>
    <n v="1488"/>
    <n v="76017"/>
    <s v="Arlington"/>
    <s v="Texas"/>
    <s v="Central United States"/>
    <s v="Annelise Williams"/>
    <s v="IM-15070"/>
    <s v="Irene Maddox"/>
    <x v="0"/>
  </r>
  <r>
    <x v="14862"/>
    <s v="IT-2019"/>
    <n v="4927054"/>
    <x v="0"/>
    <d v="2019-11-28T00:00:00"/>
    <s v="Thursday"/>
    <s v="November"/>
    <d v="2019-11-30T00:00:00"/>
    <s v="Standard Class"/>
    <s v="TEC-CO-10004042"/>
    <x v="0"/>
    <x v="8"/>
    <s v="Brother Wireless Fax, Laser"/>
    <n v="189.41"/>
    <x v="3668"/>
    <x v="13"/>
    <n v="1.0031414165412741E-3"/>
    <x v="0"/>
    <n v="2"/>
    <n v="0.45"/>
    <n v="1"/>
    <n v="1488"/>
    <n v="60653"/>
    <s v="Chicago"/>
    <s v="Illinois"/>
    <s v="Central United States"/>
    <s v="Annelise Williams"/>
    <s v="PB-19210"/>
    <s v="Phillip Breyer"/>
    <x v="1"/>
  </r>
  <r>
    <x v="14863"/>
    <s v="IT-2019"/>
    <n v="4939179"/>
    <x v="0"/>
    <d v="2019-08-08T00:00:00"/>
    <s v="Thursday"/>
    <s v="August"/>
    <d v="2019-08-15T00:00:00"/>
    <s v="Standard Class"/>
    <s v="OFF-ST-10001142"/>
    <x v="1"/>
    <x v="2"/>
    <s v="Smead Folders, Wire Frame"/>
    <n v="14.9"/>
    <x v="2133"/>
    <x v="496"/>
    <n v="-4.4703514216220749E-2"/>
    <x v="2"/>
    <n v="8"/>
    <n v="0.25"/>
    <n v="0"/>
    <n v="1488"/>
    <n v="65807"/>
    <s v="Springfield"/>
    <s v="Missouri"/>
    <s v="Central United States"/>
    <s v="Annelise Williams"/>
    <s v="BD-11560"/>
    <s v="Brendan Dodson"/>
    <x v="2"/>
  </r>
  <r>
    <x v="14864"/>
    <s v="IT-2019"/>
    <n v="4948151"/>
    <x v="0"/>
    <d v="2019-09-24T00:00:00"/>
    <s v="Tuesday"/>
    <s v="September"/>
    <d v="2019-09-25T00:00:00"/>
    <s v="Second Class"/>
    <s v="TEC-PH-10002935"/>
    <x v="0"/>
    <x v="0"/>
    <s v="Samsung Smart Phone, VoIP"/>
    <n v="381.74"/>
    <x v="6083"/>
    <x v="3"/>
    <n v="8.7318704539699455E-5"/>
    <x v="0"/>
    <n v="3"/>
    <n v="0.15"/>
    <n v="0"/>
    <n v="1488"/>
    <n v="76903"/>
    <s v="San Angelo"/>
    <s v="Texas"/>
    <s v="Central United States"/>
    <s v="Annelise Williams"/>
    <s v="SW-20275"/>
    <s v="Scott Williamson"/>
    <x v="0"/>
  </r>
  <r>
    <x v="14865"/>
    <s v="IT-2019"/>
    <n v="4951088"/>
    <x v="0"/>
    <d v="2019-12-17T00:00:00"/>
    <s v="Tuesday"/>
    <s v="December"/>
    <d v="2019-12-19T00:00:00"/>
    <s v="Second Class"/>
    <s v="TEC-PH-10003513"/>
    <x v="0"/>
    <x v="0"/>
    <s v="Nokia Speaker Phone, VoIP"/>
    <n v="110.92"/>
    <x v="4043"/>
    <x v="3"/>
    <n v="6.7617824058421806E-4"/>
    <x v="0"/>
    <n v="2"/>
    <n v="0.15"/>
    <n v="0"/>
    <n v="1488"/>
    <n v="55407"/>
    <s v="Minneapolis"/>
    <s v="Minnesota"/>
    <s v="Central United States"/>
    <s v="Annelise Williams"/>
    <s v="DN-13690"/>
    <s v="Duane Noonan"/>
    <x v="0"/>
  </r>
  <r>
    <x v="14866"/>
    <s v="IT-2019"/>
    <n v="4954714"/>
    <x v="0"/>
    <d v="2019-07-07T00:00:00"/>
    <s v="Sunday"/>
    <s v="July"/>
    <d v="2019-07-12T00:00:00"/>
    <s v="Standard Class"/>
    <s v="OFF-AP-10000934"/>
    <x v="1"/>
    <x v="12"/>
    <s v="Hamilton Beach Stove, Black"/>
    <n v="216.71"/>
    <x v="5797"/>
    <x v="16"/>
    <n v="2.4097991663120331E-4"/>
    <x v="0"/>
    <n v="9"/>
    <n v="0.55000000000000004"/>
    <n v="1"/>
    <n v="1488"/>
    <n v="54703"/>
    <s v="Eau Claire"/>
    <s v="Wisconsin"/>
    <s v="Central United States"/>
    <s v="Annelise Williams"/>
    <s v="GM-14695"/>
    <s v="Greg Maxwell"/>
    <x v="1"/>
  </r>
  <r>
    <x v="14867"/>
    <s v="IT-2019"/>
    <n v="4966080"/>
    <x v="0"/>
    <d v="2019-12-19T00:00:00"/>
    <s v="Thursday"/>
    <s v="December"/>
    <d v="2019-12-23T00:00:00"/>
    <s v="Second Class"/>
    <s v="OFF-ST-10000154"/>
    <x v="1"/>
    <x v="2"/>
    <s v="Smead Box, Single Width"/>
    <n v="9.7200000000000006"/>
    <x v="405"/>
    <x v="2"/>
    <n v="7.4074074074074077E-3"/>
    <x v="0"/>
    <n v="6"/>
    <n v="0.3"/>
    <n v="1"/>
    <n v="1488"/>
    <n v="77840"/>
    <s v="College Station"/>
    <s v="Texas"/>
    <s v="Central United States"/>
    <s v="Annelise Williams"/>
    <s v="GA-14515"/>
    <s v="George Ashbrook"/>
    <x v="0"/>
  </r>
  <r>
    <x v="14868"/>
    <s v="IT-2019"/>
    <n v="4968545"/>
    <x v="0"/>
    <d v="2019-10-21T00:00:00"/>
    <s v="Monday"/>
    <s v="October"/>
    <d v="2019-10-22T00:00:00"/>
    <s v="First Class"/>
    <s v="OFF-EN-10003392"/>
    <x v="1"/>
    <x v="10"/>
    <s v="Kraft Peel and Seal, Set of 50"/>
    <n v="20.49"/>
    <x v="6072"/>
    <x v="5"/>
    <n v="2.6491912994980478E-3"/>
    <x v="0"/>
    <n v="7"/>
    <n v="0.25"/>
    <n v="0"/>
    <n v="1488"/>
    <n v="49201"/>
    <s v="Jackson"/>
    <s v="Michigan"/>
    <s v="Central United States"/>
    <s v="Annelise Williams"/>
    <s v="PV-18985"/>
    <s v="Paul Van Hugh"/>
    <x v="2"/>
  </r>
  <r>
    <x v="14869"/>
    <s v="IT-2019"/>
    <n v="4979814"/>
    <x v="0"/>
    <d v="2019-01-08T00:00:00"/>
    <s v="Tuesday"/>
    <s v="January"/>
    <d v="2019-01-12T00:00:00"/>
    <s v="Second Class"/>
    <s v="OFF-ST-10001460"/>
    <x v="1"/>
    <x v="2"/>
    <s v="Smead Trays, Industrial"/>
    <n v="48.96"/>
    <x v="6069"/>
    <x v="4"/>
    <n v="1.0212418300653595E-3"/>
    <x v="0"/>
    <n v="2"/>
    <n v="0.1"/>
    <n v="0"/>
    <n v="1488"/>
    <n v="75051"/>
    <s v="Grand Prairie"/>
    <s v="Texas"/>
    <s v="Central United States"/>
    <s v="Annelise Williams"/>
    <s v="BS-11590"/>
    <s v="Brendan Sweed"/>
    <x v="1"/>
  </r>
  <r>
    <x v="14870"/>
    <s v="IT-2019"/>
    <n v="4983346"/>
    <x v="0"/>
    <d v="2019-11-09T00:00:00"/>
    <s v="Saturday"/>
    <s v="November"/>
    <d v="2019-11-13T00:00:00"/>
    <s v="Second Class"/>
    <s v="OFF-BI-10000312"/>
    <x v="1"/>
    <x v="1"/>
    <s v="Cardinal Binder Covers, Economy"/>
    <n v="12"/>
    <x v="4085"/>
    <x v="3"/>
    <n v="1.54320987654321E-3"/>
    <x v="0"/>
    <n v="6"/>
    <n v="0.15"/>
    <n v="0"/>
    <n v="1488"/>
    <n v="77095"/>
    <s v="Houston"/>
    <s v="Texas"/>
    <s v="Central United States"/>
    <s v="Annelise Williams"/>
    <s v="BC-11125"/>
    <s v="Becky Castell"/>
    <x v="2"/>
  </r>
  <r>
    <x v="14871"/>
    <s v="IT-2019"/>
    <n v="4994471"/>
    <x v="0"/>
    <d v="2019-01-06T00:00:00"/>
    <s v="Sunday"/>
    <s v="January"/>
    <d v="2019-01-11T00:00:00"/>
    <s v="Same Day"/>
    <s v="OFF-PA-10001971"/>
    <x v="1"/>
    <x v="15"/>
    <s v="Eaton Cards &amp; Envelopes, Premium"/>
    <n v="45.18"/>
    <x v="3679"/>
    <x v="5"/>
    <n v="4.2054006197432495E-3"/>
    <x v="0"/>
    <n v="2"/>
    <n v="0.25"/>
    <n v="0"/>
    <n v="1488"/>
    <n v="60653"/>
    <s v="Chicago"/>
    <s v="Illinois"/>
    <s v="Central United States"/>
    <s v="Annelise Williams"/>
    <s v="BD-11320"/>
    <s v="Bill Donatelli"/>
    <x v="0"/>
  </r>
  <r>
    <x v="14872"/>
    <s v="IT-2019"/>
    <n v="500804"/>
    <x v="0"/>
    <d v="2019-05-24T00:00:00"/>
    <s v="Friday"/>
    <s v="May"/>
    <d v="2019-05-24T00:00:00"/>
    <s v="Same Day"/>
    <s v="OFF-LA-10004727"/>
    <x v="1"/>
    <x v="3"/>
    <s v="Hon File Folder Labels, Laser Printer Compatible"/>
    <n v="4.32"/>
    <x v="1275"/>
    <x v="5"/>
    <n v="1.0995370370370371E-2"/>
    <x v="0"/>
    <n v="4"/>
    <n v="0.25"/>
    <n v="0"/>
    <n v="1488"/>
    <n v="60653"/>
    <s v="Chicago"/>
    <s v="Illinois"/>
    <s v="Central United States"/>
    <s v="Annelise Williams"/>
    <s v="MG-17695"/>
    <s v="Maureen Gnade"/>
    <x v="0"/>
  </r>
  <r>
    <x v="14873"/>
    <s v="IT-2019"/>
    <n v="5008193"/>
    <x v="0"/>
    <d v="2019-02-21T00:00:00"/>
    <s v="Thursday"/>
    <s v="February"/>
    <d v="2019-02-22T00:00:00"/>
    <s v="Second Class"/>
    <s v="OFF-BI-10003999"/>
    <x v="1"/>
    <x v="1"/>
    <s v="Avery Hole Reinforcements, Clear"/>
    <n v="1.94"/>
    <x v="4034"/>
    <x v="28"/>
    <n v="2.1418020679468242E-2"/>
    <x v="0"/>
    <n v="7"/>
    <n v="0.35"/>
    <n v="1"/>
    <n v="1488"/>
    <n v="77095"/>
    <s v="Houston"/>
    <s v="Texas"/>
    <s v="Central United States"/>
    <s v="Annelise Williams"/>
    <s v="BD-11320"/>
    <s v="Bill Donatelli"/>
    <x v="0"/>
  </r>
  <r>
    <x v="14874"/>
    <s v="IT-2019"/>
    <n v="5011823"/>
    <x v="0"/>
    <d v="2019-09-21T00:00:00"/>
    <s v="Saturday"/>
    <s v="September"/>
    <d v="2019-09-25T00:00:00"/>
    <s v="Same Day"/>
    <s v="OFF-PA-10001620"/>
    <x v="1"/>
    <x v="15"/>
    <s v="SanDisk Memo Slips, Recycled"/>
    <n v="16.89"/>
    <x v="5857"/>
    <x v="6"/>
    <n v="0"/>
    <x v="0"/>
    <n v="3"/>
    <n v="0.05"/>
    <n v="0"/>
    <n v="1488"/>
    <n v="47374"/>
    <s v="Richmond"/>
    <s v="Indiana"/>
    <s v="Central United States"/>
    <s v="Annelise Williams"/>
    <s v="NZ-18565"/>
    <s v="Nick Zandusky"/>
    <x v="2"/>
  </r>
  <r>
    <x v="14875"/>
    <s v="IT-2019"/>
    <n v="5012407"/>
    <x v="0"/>
    <d v="2019-08-11T00:00:00"/>
    <s v="Sunday"/>
    <s v="August"/>
    <d v="2019-08-13T00:00:00"/>
    <s v="Standard Class"/>
    <s v="FUR-BO-10000797"/>
    <x v="2"/>
    <x v="9"/>
    <s v="Safco 3-Shelf Cabinet, Pine"/>
    <n v="153.16999999999999"/>
    <x v="6084"/>
    <x v="13"/>
    <n v="8.2696785706513464E-4"/>
    <x v="0"/>
    <n v="3"/>
    <n v="0.45"/>
    <n v="1"/>
    <n v="1488"/>
    <n v="76106"/>
    <s v="Fort Worth"/>
    <s v="Texas"/>
    <s v="Central United States"/>
    <s v="Annelise Williams"/>
    <s v="MA-17560"/>
    <s v="Matt Abelman"/>
    <x v="2"/>
  </r>
  <r>
    <x v="14876"/>
    <s v="IT-2019"/>
    <n v="5012885"/>
    <x v="0"/>
    <d v="2019-11-03T00:00:00"/>
    <s v="Sunday"/>
    <s v="November"/>
    <d v="2019-11-05T00:00:00"/>
    <s v="Standard Class"/>
    <s v="TEC-MA-10003923"/>
    <x v="0"/>
    <x v="5"/>
    <s v="Okidata Receipt Printer, Durable"/>
    <n v="104.58"/>
    <x v="6053"/>
    <x v="2"/>
    <n v="1.0837660871528562E-3"/>
    <x v="0"/>
    <n v="2"/>
    <n v="0.3"/>
    <n v="1"/>
    <n v="1488"/>
    <n v="60653"/>
    <s v="Chicago"/>
    <s v="Illinois"/>
    <s v="Central United States"/>
    <s v="Annelise Williams"/>
    <s v="BC-11125"/>
    <s v="Becky Castell"/>
    <x v="2"/>
  </r>
  <r>
    <x v="14877"/>
    <s v="IT-2019"/>
    <n v="5018603"/>
    <x v="0"/>
    <d v="2019-11-23T00:00:00"/>
    <s v="Saturday"/>
    <s v="November"/>
    <d v="2019-11-27T00:00:00"/>
    <s v="Standard Class"/>
    <s v="FUR-BO-10000533"/>
    <x v="2"/>
    <x v="9"/>
    <s v="Dania Corner Shelving, Pine"/>
    <n v="123.42"/>
    <x v="5975"/>
    <x v="5"/>
    <n v="3.8486468967752392E-4"/>
    <x v="0"/>
    <n v="4"/>
    <n v="0.25"/>
    <n v="0"/>
    <n v="1488"/>
    <n v="76106"/>
    <s v="Fort Worth"/>
    <s v="Texas"/>
    <s v="Central United States"/>
    <s v="Annelise Williams"/>
    <s v="EB-13870"/>
    <s v="Emily Burns"/>
    <x v="0"/>
  </r>
  <r>
    <x v="14878"/>
    <s v="IT-2019"/>
    <n v="5026463"/>
    <x v="0"/>
    <d v="2019-11-05T00:00:00"/>
    <s v="Tuesday"/>
    <s v="November"/>
    <d v="2019-11-05T00:00:00"/>
    <s v="Second Class"/>
    <s v="OFF-ST-10004296"/>
    <x v="1"/>
    <x v="2"/>
    <s v="Smead Folders, Industrial"/>
    <n v="17.97"/>
    <x v="5881"/>
    <x v="4"/>
    <n v="5.5679287305122494E-3"/>
    <x v="0"/>
    <n v="1"/>
    <n v="0.1"/>
    <n v="0"/>
    <n v="1488"/>
    <n v="77095"/>
    <s v="Houston"/>
    <s v="Texas"/>
    <s v="Central United States"/>
    <s v="Annelise Williams"/>
    <s v="AB-10105"/>
    <s v="Adrian Barton"/>
    <x v="0"/>
  </r>
  <r>
    <x v="14879"/>
    <s v="IT-2019"/>
    <n v="5030020"/>
    <x v="0"/>
    <d v="2019-08-01T00:00:00"/>
    <s v="Thursday"/>
    <s v="August"/>
    <d v="2019-08-01T00:00:00"/>
    <s v="First Class"/>
    <s v="OFF-EN-10002065"/>
    <x v="1"/>
    <x v="10"/>
    <s v="Ames Clasp Envelope, Set of 50"/>
    <n v="3.6"/>
    <x v="1014"/>
    <x v="5"/>
    <n v="1.3194444444444444E-2"/>
    <x v="0"/>
    <n v="4"/>
    <n v="0.25"/>
    <n v="0"/>
    <n v="1488"/>
    <n v="76021"/>
    <s v="Bedford"/>
    <s v="Texas"/>
    <s v="Central United States"/>
    <s v="Annelise Williams"/>
    <s v="DL-12865"/>
    <s v="Dan Lawera"/>
    <x v="0"/>
  </r>
  <r>
    <x v="14880"/>
    <s v="IT-2019"/>
    <n v="5044898"/>
    <x v="0"/>
    <d v="2019-09-26T00:00:00"/>
    <s v="Thursday"/>
    <s v="September"/>
    <d v="2019-09-28T00:00:00"/>
    <s v="First Class"/>
    <s v="OFF-EN-10001991"/>
    <x v="1"/>
    <x v="10"/>
    <s v="Kraft Clasp Envelope, Set of 50"/>
    <n v="9"/>
    <x v="6085"/>
    <x v="497"/>
    <n v="-1"/>
    <x v="2"/>
    <n v="2"/>
    <n v="0.2"/>
    <n v="0"/>
    <n v="1488"/>
    <n v="50322"/>
    <s v="Urbandale"/>
    <s v="Iowa"/>
    <s v="Central United States"/>
    <s v="Annelise Williams"/>
    <s v="DV-13045"/>
    <s v="Darrin Van Huff"/>
    <x v="1"/>
  </r>
  <r>
    <x v="14881"/>
    <s v="IT-2019"/>
    <n v="5050594"/>
    <x v="0"/>
    <d v="2019-09-07T00:00:00"/>
    <s v="Saturday"/>
    <s v="September"/>
    <d v="2019-09-08T00:00:00"/>
    <s v="Standard Class"/>
    <s v="FUR-BO-10004254"/>
    <x v="2"/>
    <x v="9"/>
    <s v="Ikea Classic Bookcase, Traditional"/>
    <n v="411.75"/>
    <x v="5903"/>
    <x v="13"/>
    <n v="1.0254472839139703E-3"/>
    <x v="0"/>
    <n v="1"/>
    <n v="0.45"/>
    <n v="1"/>
    <n v="1488"/>
    <n v="76903"/>
    <s v="San Angelo"/>
    <s v="Texas"/>
    <s v="Central United States"/>
    <s v="Annelise Williams"/>
    <s v="MA-17560"/>
    <s v="Matt Abelman"/>
    <x v="2"/>
  </r>
  <r>
    <x v="14882"/>
    <s v="IT-2019"/>
    <n v="5052143"/>
    <x v="0"/>
    <d v="2019-08-02T00:00:00"/>
    <s v="Friday"/>
    <s v="August"/>
    <d v="2019-08-06T00:00:00"/>
    <s v="Second Class"/>
    <s v="TEC-PH-10002586"/>
    <x v="0"/>
    <x v="0"/>
    <s v="Nokia Office Telephone, with Caller ID"/>
    <n v="55.36"/>
    <x v="5354"/>
    <x v="3"/>
    <n v="5.1179691898254774E-4"/>
    <x v="0"/>
    <n v="5"/>
    <n v="0.15"/>
    <n v="0"/>
    <n v="1488"/>
    <n v="75220"/>
    <s v="Dallas"/>
    <s v="Texas"/>
    <s v="Central United States"/>
    <s v="Annelise Williams"/>
    <s v="SS-20140"/>
    <s v="Saphhira Shifley"/>
    <x v="1"/>
  </r>
  <r>
    <x v="14883"/>
    <s v="IT-2019"/>
    <n v="506142"/>
    <x v="1"/>
    <d v="2019-08-11T00:00:00"/>
    <s v="Sunday"/>
    <s v="August"/>
    <d v="2019-08-13T00:00:00"/>
    <s v="Second Class"/>
    <s v="OFF-BI-10001984"/>
    <x v="1"/>
    <x v="1"/>
    <s v="Ibico Binding Machine, Economy"/>
    <n v="51.42"/>
    <x v="5984"/>
    <x v="3"/>
    <n v="4.3217079389774844E-4"/>
    <x v="0"/>
    <n v="9"/>
    <n v="0.15"/>
    <n v="0"/>
    <n v="1488"/>
    <n v="77095"/>
    <s v="Houston"/>
    <s v="Texas"/>
    <s v="Central United States"/>
    <s v="Annelise Williams"/>
    <s v="JW-15955"/>
    <s v="Joni Wasserman"/>
    <x v="0"/>
  </r>
  <r>
    <x v="14884"/>
    <s v="IT-2019"/>
    <n v="5063948"/>
    <x v="0"/>
    <d v="2019-09-27T00:00:00"/>
    <s v="Friday"/>
    <s v="September"/>
    <d v="2019-09-30T00:00:00"/>
    <s v="Second Class"/>
    <s v="OFF-ST-10001173"/>
    <x v="1"/>
    <x v="2"/>
    <s v="Eldon Trays, Industrial"/>
    <n v="48.45"/>
    <x v="5030"/>
    <x v="2"/>
    <n v="1.5276893698281347E-2"/>
    <x v="0"/>
    <n v="1"/>
    <n v="0.3"/>
    <n v="1"/>
    <n v="1488"/>
    <n v="78745"/>
    <s v="Austin"/>
    <s v="Texas"/>
    <s v="Central United States"/>
    <s v="Annelise Williams"/>
    <s v="SF-20965"/>
    <s v="Sylvia Foulston"/>
    <x v="1"/>
  </r>
  <r>
    <x v="14885"/>
    <s v="IT-2019"/>
    <n v="5065402"/>
    <x v="0"/>
    <d v="2019-11-25T00:00:00"/>
    <s v="Monday"/>
    <s v="November"/>
    <d v="2019-11-27T00:00:00"/>
    <s v="Second Class"/>
    <s v="OFF-ST-10004377"/>
    <x v="1"/>
    <x v="2"/>
    <s v="Rogers File Cart, Single Width"/>
    <n v="141.63"/>
    <x v="3065"/>
    <x v="4"/>
    <n v="7.845106222738256E-5"/>
    <x v="0"/>
    <n v="5"/>
    <n v="0.1"/>
    <n v="0"/>
    <n v="1488"/>
    <n v="68104"/>
    <s v="Omaha"/>
    <s v="Nebraska"/>
    <s v="Central United States"/>
    <s v="Annelise Williams"/>
    <s v="DW-13540"/>
    <s v="Don Weiss"/>
    <x v="0"/>
  </r>
  <r>
    <x v="14886"/>
    <s v="IT-2019"/>
    <n v="5066215"/>
    <x v="0"/>
    <d v="2019-08-09T00:00:00"/>
    <s v="Friday"/>
    <s v="August"/>
    <d v="2019-08-14T00:00:00"/>
    <s v="Standard Class"/>
    <s v="OFF-AP-10001510"/>
    <x v="1"/>
    <x v="12"/>
    <s v="Cuisinart Microwave, Silver"/>
    <n v="251.29"/>
    <x v="6086"/>
    <x v="16"/>
    <n v="9.3517449958215601E-4"/>
    <x v="0"/>
    <n v="2"/>
    <n v="0.55000000000000004"/>
    <n v="1"/>
    <n v="1488"/>
    <n v="77095"/>
    <s v="Houston"/>
    <s v="Texas"/>
    <s v="Central United States"/>
    <s v="Annelise Williams"/>
    <s v="SC-20845"/>
    <s v="Sung Chung"/>
    <x v="0"/>
  </r>
  <r>
    <x v="14887"/>
    <s v="IT-2019"/>
    <n v="5066240"/>
    <x v="0"/>
    <d v="2019-02-10T00:00:00"/>
    <s v="Sunday"/>
    <s v="February"/>
    <d v="2019-02-15T00:00:00"/>
    <s v="Standard Class"/>
    <s v="TEC-CO-10000620"/>
    <x v="0"/>
    <x v="8"/>
    <s v="Brother Wireless Fax, Digital"/>
    <n v="321.68"/>
    <x v="6087"/>
    <x v="13"/>
    <n v="5.9063991171487635E-4"/>
    <x v="0"/>
    <n v="2"/>
    <n v="0.45"/>
    <n v="1"/>
    <n v="1488"/>
    <n v="75220"/>
    <s v="Dallas"/>
    <s v="Texas"/>
    <s v="Central United States"/>
    <s v="Annelise Williams"/>
    <s v="KL-16645"/>
    <s v="Ken Lonsdale"/>
    <x v="0"/>
  </r>
  <r>
    <x v="14888"/>
    <s v="IT-2019"/>
    <n v="5069664"/>
    <x v="0"/>
    <d v="2019-01-21T00:00:00"/>
    <s v="Monday"/>
    <s v="January"/>
    <d v="2019-01-21T00:00:00"/>
    <s v="Second Class"/>
    <s v="OFF-ST-10001974"/>
    <x v="1"/>
    <x v="2"/>
    <s v="Rogers File Cart, Industrial"/>
    <n v="127.44"/>
    <x v="2826"/>
    <x v="2"/>
    <n v="6.277463904582548E-4"/>
    <x v="0"/>
    <n v="3"/>
    <n v="0.3"/>
    <n v="1"/>
    <n v="1488"/>
    <n v="68104"/>
    <s v="Omaha"/>
    <s v="Nebraska"/>
    <s v="Central United States"/>
    <s v="Annelise Williams"/>
    <s v="MC-17635"/>
    <s v="Matthew Clasen"/>
    <x v="1"/>
  </r>
  <r>
    <x v="14889"/>
    <s v="IT-2019"/>
    <n v="507063"/>
    <x v="0"/>
    <d v="2019-07-08T00:00:00"/>
    <s v="Monday"/>
    <s v="July"/>
    <d v="2019-07-10T00:00:00"/>
    <s v="Second Class"/>
    <s v="OFF-ST-10000695"/>
    <x v="1"/>
    <x v="2"/>
    <s v="Rogers Lockers, Wire Frame"/>
    <n v="105.34"/>
    <x v="5625"/>
    <x v="2"/>
    <n v="6.3284463664170444E-4"/>
    <x v="0"/>
    <n v="2"/>
    <n v="0.3"/>
    <n v="1"/>
    <n v="1488"/>
    <n v="60653"/>
    <s v="Chicago"/>
    <s v="Illinois"/>
    <s v="Central United States"/>
    <s v="Annelise Williams"/>
    <s v="ME-18010"/>
    <s v="Michelle Ellison"/>
    <x v="1"/>
  </r>
  <r>
    <x v="14890"/>
    <s v="IT-2019"/>
    <n v="5080390"/>
    <x v="0"/>
    <d v="2019-07-14T00:00:00"/>
    <s v="Sunday"/>
    <s v="July"/>
    <d v="2019-07-15T00:00:00"/>
    <s v="Same Day"/>
    <s v="OFF-LA-10004058"/>
    <x v="1"/>
    <x v="3"/>
    <s v="Hon Legal Exhibit Labels, 5000 Label Set"/>
    <n v="11.25"/>
    <x v="5904"/>
    <x v="5"/>
    <n v="1.1255924170616114E-2"/>
    <x v="0"/>
    <n v="3"/>
    <n v="0.25"/>
    <n v="0"/>
    <n v="1488"/>
    <n v="75220"/>
    <s v="Dallas"/>
    <s v="Texas"/>
    <s v="Central United States"/>
    <s v="Annelise Williams"/>
    <s v="LS-16945"/>
    <s v="Linda Southworth"/>
    <x v="1"/>
  </r>
  <r>
    <x v="14891"/>
    <s v="IT-2019"/>
    <n v="5080796"/>
    <x v="0"/>
    <d v="2019-11-18T00:00:00"/>
    <s v="Monday"/>
    <s v="November"/>
    <d v="2019-11-20T00:00:00"/>
    <s v="Second Class"/>
    <s v="OFF-BI-10004054"/>
    <x v="1"/>
    <x v="1"/>
    <s v="Cardinal Hole Reinforcements, Economy"/>
    <n v="2.67"/>
    <x v="1805"/>
    <x v="28"/>
    <n v="3.6204744069912607E-2"/>
    <x v="0"/>
    <n v="3"/>
    <n v="0.35"/>
    <n v="1"/>
    <n v="1488"/>
    <n v="53209"/>
    <s v="Milwaukee"/>
    <s v="Wisconsin"/>
    <s v="Central United States"/>
    <s v="Annelise Williams"/>
    <s v="IM-15070"/>
    <s v="Irene Maddox"/>
    <x v="0"/>
  </r>
  <r>
    <x v="14892"/>
    <s v="IT-2019"/>
    <n v="5088882"/>
    <x v="0"/>
    <d v="2019-11-11T00:00:00"/>
    <s v="Monday"/>
    <s v="November"/>
    <d v="2019-11-17T00:00:00"/>
    <s v="Standard Class"/>
    <s v="OFF-FA-10001348"/>
    <x v="1"/>
    <x v="14"/>
    <s v="Accos Thumb Tacks, Metal"/>
    <n v="13.8"/>
    <x v="622"/>
    <x v="498"/>
    <n v="-0.62173913043478257"/>
    <x v="2"/>
    <n v="3"/>
    <n v="0.2"/>
    <n v="0"/>
    <n v="1488"/>
    <n v="77095"/>
    <s v="Houston"/>
    <s v="Texas"/>
    <s v="Central United States"/>
    <s v="Annelise Williams"/>
    <s v="CG-12520"/>
    <s v="Claire Gute"/>
    <x v="0"/>
  </r>
  <r>
    <x v="14893"/>
    <s v="IT-2019"/>
    <n v="5098015"/>
    <x v="0"/>
    <d v="2019-02-10T00:00:00"/>
    <s v="Sunday"/>
    <s v="February"/>
    <d v="2019-02-15T00:00:00"/>
    <s v="Standard Class"/>
    <s v="OFF-AR-10001546"/>
    <x v="1"/>
    <x v="4"/>
    <s v="Binney &amp; Smith Sketch Pad, Easy-Erase"/>
    <n v="23.29"/>
    <x v="6088"/>
    <x v="3"/>
    <n v="2.3849272597185789E-3"/>
    <x v="0"/>
    <n v="1"/>
    <n v="0.15"/>
    <n v="0"/>
    <n v="1488"/>
    <n v="73120"/>
    <s v="Oklahoma City"/>
    <s v="Oklahoma"/>
    <s v="Central United States"/>
    <s v="Annelise Williams"/>
    <s v="DB-13555"/>
    <s v="Dorothy Badders"/>
    <x v="1"/>
  </r>
  <r>
    <x v="14894"/>
    <s v="IT-2019"/>
    <n v="5098632"/>
    <x v="0"/>
    <d v="2019-11-29T00:00:00"/>
    <s v="Friday"/>
    <s v="November"/>
    <d v="2019-11-29T00:00:00"/>
    <s v="Same Day"/>
    <s v="OFF-SU-10000150"/>
    <x v="1"/>
    <x v="6"/>
    <s v="Stiletto Ruler, Steel"/>
    <n v="14.28"/>
    <x v="2134"/>
    <x v="2"/>
    <n v="5.6022408963585426E-3"/>
    <x v="0"/>
    <n v="3"/>
    <n v="0.3"/>
    <n v="1"/>
    <n v="1488"/>
    <n v="48183"/>
    <s v="Trenton"/>
    <s v="Michigan"/>
    <s v="Central United States"/>
    <s v="Annelise Williams"/>
    <s v="TC-21295"/>
    <s v="Toby Carlisle"/>
    <x v="0"/>
  </r>
  <r>
    <x v="14895"/>
    <s v="IT-2019"/>
    <n v="5100557"/>
    <x v="0"/>
    <d v="2019-05-08T00:00:00"/>
    <s v="Wednesday"/>
    <s v="May"/>
    <d v="2019-05-08T00:00:00"/>
    <s v="First Class"/>
    <s v="OFF-EN-10002410"/>
    <x v="1"/>
    <x v="10"/>
    <s v="GlobeWeis Manila Envelope, Recycled"/>
    <n v="13.1"/>
    <x v="5804"/>
    <x v="5"/>
    <n v="7.2546773577701409E-3"/>
    <x v="0"/>
    <n v="2"/>
    <n v="0.25"/>
    <n v="0"/>
    <n v="1488"/>
    <n v="49505"/>
    <s v="Grand Rapids"/>
    <s v="Michigan"/>
    <s v="Central United States"/>
    <s v="Annelise Williams"/>
    <s v="KM-16375"/>
    <s v="Katherine Murray"/>
    <x v="2"/>
  </r>
  <r>
    <x v="14896"/>
    <s v="IT-2019"/>
    <n v="5101003"/>
    <x v="0"/>
    <d v="2019-09-04T00:00:00"/>
    <s v="Wednesday"/>
    <s v="September"/>
    <d v="2019-09-09T00:00:00"/>
    <s v="Second Class"/>
    <s v="OFF-ST-10000300"/>
    <x v="1"/>
    <x v="2"/>
    <s v="Eldon Folders, Wire Frame"/>
    <n v="16.05"/>
    <x v="3690"/>
    <x v="4"/>
    <n v="8.6535133264105228E-4"/>
    <x v="0"/>
    <n v="4"/>
    <n v="0.1"/>
    <n v="0"/>
    <n v="1488"/>
    <n v="52601"/>
    <s v="Burlington"/>
    <s v="Iowa"/>
    <s v="Central United States"/>
    <s v="Annelise Williams"/>
    <s v="HJ-14875"/>
    <s v="Heather Jas"/>
    <x v="2"/>
  </r>
  <r>
    <x v="14897"/>
    <s v="IT-2019"/>
    <n v="5101093"/>
    <x v="0"/>
    <d v="2019-07-13T00:00:00"/>
    <s v="Saturday"/>
    <s v="July"/>
    <d v="2019-07-14T00:00:00"/>
    <s v="Standard Class"/>
    <s v="OFF-AR-10003117"/>
    <x v="1"/>
    <x v="4"/>
    <s v="BIC Pencil Sharpener, Blue"/>
    <n v="29.01"/>
    <x v="5866"/>
    <x v="3"/>
    <n v="2.2977941176470589E-3"/>
    <x v="0"/>
    <n v="3"/>
    <n v="0.15"/>
    <n v="0"/>
    <n v="1488"/>
    <n v="47201"/>
    <s v="Columbus"/>
    <s v="Indiana"/>
    <s v="Central United States"/>
    <s v="Annelise Williams"/>
    <s v="DP-13000"/>
    <s v="Darren Powers"/>
    <x v="0"/>
  </r>
  <r>
    <x v="14898"/>
    <s v="IT-2019"/>
    <n v="5103442"/>
    <x v="0"/>
    <d v="2019-04-09T00:00:00"/>
    <s v="Tuesday"/>
    <s v="April"/>
    <d v="2019-04-10T00:00:00"/>
    <s v="Same Day"/>
    <s v="OFF-FA-10000154"/>
    <x v="1"/>
    <x v="14"/>
    <s v="OIC Paper Clips, Bulk Pack"/>
    <n v="7.21"/>
    <x v="6089"/>
    <x v="5"/>
    <n v="2.6352288488210817E-2"/>
    <x v="0"/>
    <n v="1"/>
    <n v="0.25"/>
    <n v="0"/>
    <n v="1488"/>
    <n v="47374"/>
    <s v="Richmond"/>
    <s v="Indiana"/>
    <s v="Central United States"/>
    <s v="Annelise Williams"/>
    <s v="MP-17965"/>
    <s v="Michael Paige"/>
    <x v="1"/>
  </r>
  <r>
    <x v="14899"/>
    <s v="IT-2019"/>
    <n v="5110577"/>
    <x v="0"/>
    <d v="2019-12-17T00:00:00"/>
    <s v="Tuesday"/>
    <s v="December"/>
    <d v="2019-12-21T00:00:00"/>
    <s v="Standard Class"/>
    <s v="FUR-CH-10004969"/>
    <x v="2"/>
    <x v="13"/>
    <s v="Office Star Bag Chairs, Red"/>
    <n v="27.72"/>
    <x v="6082"/>
    <x v="7"/>
    <n v="2.5252525252525255E-3"/>
    <x v="0"/>
    <n v="2"/>
    <n v="0.2"/>
    <n v="0"/>
    <n v="1488"/>
    <n v="78745"/>
    <s v="Austin"/>
    <s v="Texas"/>
    <s v="Central United States"/>
    <s v="Annelise Williams"/>
    <s v="MK-18160"/>
    <s v="Mike Kennedy"/>
    <x v="0"/>
  </r>
  <r>
    <x v="14900"/>
    <s v="IT-2019"/>
    <n v="5113673"/>
    <x v="0"/>
    <d v="2019-09-03T00:00:00"/>
    <s v="Tuesday"/>
    <s v="September"/>
    <d v="2019-09-06T00:00:00"/>
    <s v="Second Class"/>
    <s v="OFF-BI-10002511"/>
    <x v="1"/>
    <x v="1"/>
    <s v="Avery 3-Hole Punch, Clear"/>
    <n v="13.67"/>
    <x v="3186"/>
    <x v="28"/>
    <n v="1.0611050128064398E-2"/>
    <x v="0"/>
    <n v="2"/>
    <n v="0.35"/>
    <n v="1"/>
    <n v="1488"/>
    <n v="77095"/>
    <s v="Houston"/>
    <s v="Texas"/>
    <s v="Central United States"/>
    <s v="Annelise Williams"/>
    <s v="HG-14845"/>
    <s v="Harry Greene"/>
    <x v="0"/>
  </r>
  <r>
    <x v="14901"/>
    <s v="IT-2019"/>
    <n v="5121396"/>
    <x v="0"/>
    <d v="2019-07-31T00:00:00"/>
    <s v="Wednesday"/>
    <s v="July"/>
    <d v="2019-08-03T00:00:00"/>
    <s v="Same Day"/>
    <s v="OFF-PA-10002196"/>
    <x v="1"/>
    <x v="15"/>
    <s v="Green Bar Message Books, Recycled"/>
    <n v="21.33"/>
    <x v="5959"/>
    <x v="5"/>
    <n v="1.7815283638068448E-3"/>
    <x v="0"/>
    <n v="5"/>
    <n v="0.25"/>
    <n v="0"/>
    <n v="1488"/>
    <n v="73120"/>
    <s v="Oklahoma City"/>
    <s v="Oklahoma"/>
    <s v="Central United States"/>
    <s v="Annelise Williams"/>
    <s v="HK-14890"/>
    <s v="Heather Kirkland"/>
    <x v="1"/>
  </r>
  <r>
    <x v="14902"/>
    <s v="IT-2019"/>
    <n v="5129654"/>
    <x v="0"/>
    <d v="2019-11-21T00:00:00"/>
    <s v="Thursday"/>
    <s v="November"/>
    <d v="2019-11-26T00:00:00"/>
    <s v="Standard Class"/>
    <s v="OFF-AR-10001599"/>
    <x v="1"/>
    <x v="4"/>
    <s v="Binney &amp; Smith Canvas, Blue"/>
    <n v="25.68"/>
    <x v="5858"/>
    <x v="28"/>
    <n v="2.0912958823105215E-3"/>
    <x v="0"/>
    <n v="3"/>
    <n v="0.35"/>
    <n v="1"/>
    <n v="1488"/>
    <n v="55407"/>
    <s v="Minneapolis"/>
    <s v="Minnesota"/>
    <s v="Central United States"/>
    <s v="Annelise Williams"/>
    <s v="SK-19990"/>
    <s v="Sally Knutson"/>
    <x v="0"/>
  </r>
  <r>
    <x v="14903"/>
    <s v="IT-2019"/>
    <n v="5154469"/>
    <x v="0"/>
    <d v="2019-12-28T00:00:00"/>
    <s v="Saturday"/>
    <s v="December"/>
    <d v="2019-12-28T00:00:00"/>
    <s v="First Class"/>
    <s v="OFF-EN-10002891"/>
    <x v="1"/>
    <x v="10"/>
    <s v="GlobeWeis Mailers, with clear poly window"/>
    <n v="21.04"/>
    <x v="5837"/>
    <x v="5"/>
    <n v="4.5141363744357326E-3"/>
    <x v="0"/>
    <n v="2"/>
    <n v="0.25"/>
    <n v="0"/>
    <n v="1488"/>
    <n v="60653"/>
    <s v="Chicago"/>
    <s v="Illinois"/>
    <s v="Central United States"/>
    <s v="Annelise Williams"/>
    <s v="NL-18310"/>
    <s v="Nancy Lomonaco"/>
    <x v="2"/>
  </r>
  <r>
    <x v="14904"/>
    <s v="IT-2019"/>
    <n v="5155309"/>
    <x v="0"/>
    <d v="2019-03-14T00:00:00"/>
    <s v="Thursday"/>
    <s v="March"/>
    <d v="2019-03-16T00:00:00"/>
    <s v="Standard Class"/>
    <s v="FUR-BO-10004219"/>
    <x v="2"/>
    <x v="9"/>
    <s v="Safco 3-Shelf Cabinet, Metal"/>
    <n v="84.15"/>
    <x v="6073"/>
    <x v="13"/>
    <n v="2.2578728461081399E-3"/>
    <x v="0"/>
    <n v="2"/>
    <n v="0.45"/>
    <n v="1"/>
    <n v="1488"/>
    <n v="76106"/>
    <s v="Fort Worth"/>
    <s v="Texas"/>
    <s v="Central United States"/>
    <s v="Annelise Williams"/>
    <s v="MP-17965"/>
    <s v="Michael Paige"/>
    <x v="1"/>
  </r>
  <r>
    <x v="14905"/>
    <s v="IT-2019"/>
    <n v="5157586"/>
    <x v="0"/>
    <d v="2019-02-28T00:00:00"/>
    <s v="Thursday"/>
    <s v="February"/>
    <d v="2019-03-01T00:00:00"/>
    <s v="Standard Class"/>
    <s v="OFF-AP-10000258"/>
    <x v="1"/>
    <x v="12"/>
    <s v="Hamilton Beach Blender, Black"/>
    <n v="69.180000000000007"/>
    <x v="4868"/>
    <x v="16"/>
    <n v="2.5161946571015579E-3"/>
    <x v="0"/>
    <n v="3"/>
    <n v="0.55000000000000004"/>
    <n v="1"/>
    <n v="1488"/>
    <n v="53209"/>
    <s v="Milwaukee"/>
    <s v="Wisconsin"/>
    <s v="Central United States"/>
    <s v="Annelise Williams"/>
    <s v="HM-14980"/>
    <s v="Henry MacAllister"/>
    <x v="0"/>
  </r>
  <r>
    <x v="14906"/>
    <s v="IT-2019"/>
    <n v="5160666"/>
    <x v="2"/>
    <d v="2019-08-26T00:00:00"/>
    <s v="Monday"/>
    <s v="August"/>
    <d v="2019-08-29T00:00:00"/>
    <s v="Standard Class"/>
    <s v="OFF-AR-10003113"/>
    <x v="1"/>
    <x v="4"/>
    <s v="Binney &amp; Smith Pens, Blue"/>
    <n v="11.94"/>
    <x v="2511"/>
    <x v="28"/>
    <n v="6.0720268006700167E-3"/>
    <x v="0"/>
    <n v="8"/>
    <n v="0.35"/>
    <n v="1"/>
    <n v="1488"/>
    <n v="77095"/>
    <s v="Houston"/>
    <s v="Texas"/>
    <s v="Central United States"/>
    <s v="Annelise Williams"/>
    <s v="JH-15820"/>
    <s v="John Huston"/>
    <x v="0"/>
  </r>
  <r>
    <x v="14907"/>
    <s v="IT-2019"/>
    <n v="5166803"/>
    <x v="0"/>
    <d v="2019-01-16T00:00:00"/>
    <s v="Wednesday"/>
    <s v="January"/>
    <d v="2019-01-21T00:00:00"/>
    <s v="Second Class"/>
    <s v="OFF-ST-10000430"/>
    <x v="1"/>
    <x v="2"/>
    <s v="Tenex File Cart, Blue"/>
    <n v="119.88"/>
    <x v="6090"/>
    <x v="4"/>
    <n v="6.9513958402847302E-5"/>
    <x v="0"/>
    <n v="6"/>
    <n v="0.1"/>
    <n v="0"/>
    <n v="1488"/>
    <n v="77506"/>
    <s v="Pasadena"/>
    <s v="Texas"/>
    <s v="Central United States"/>
    <s v="Annelise Williams"/>
    <s v="EH-14005"/>
    <s v="Erica Hernandez"/>
    <x v="2"/>
  </r>
  <r>
    <x v="14908"/>
    <s v="IT-2019"/>
    <n v="5166933"/>
    <x v="0"/>
    <d v="2019-11-02T00:00:00"/>
    <s v="Saturday"/>
    <s v="November"/>
    <d v="2019-11-03T00:00:00"/>
    <s v="Second Class"/>
    <s v="OFF-ST-10004702"/>
    <x v="1"/>
    <x v="2"/>
    <s v="Eldon Box, Single Width"/>
    <n v="6.17"/>
    <x v="6091"/>
    <x v="4"/>
    <n v="2.0242914979757085E-3"/>
    <x v="0"/>
    <n v="4"/>
    <n v="0.1"/>
    <n v="0"/>
    <n v="1488"/>
    <n v="77095"/>
    <s v="Houston"/>
    <s v="Texas"/>
    <s v="Central United States"/>
    <s v="Annelise Williams"/>
    <s v="LF-17185"/>
    <s v="Luke Foster"/>
    <x v="0"/>
  </r>
  <r>
    <x v="14909"/>
    <s v="IT-2019"/>
    <n v="5176909"/>
    <x v="0"/>
    <d v="2019-02-15T00:00:00"/>
    <s v="Friday"/>
    <s v="February"/>
    <d v="2019-02-16T00:00:00"/>
    <s v="Second Class"/>
    <s v="OFF-BI-10001058"/>
    <x v="1"/>
    <x v="1"/>
    <s v="Ibico Binding Machine, Clear"/>
    <n v="50.88"/>
    <x v="4200"/>
    <x v="28"/>
    <n v="3.7997903563941299E-3"/>
    <x v="0"/>
    <n v="3"/>
    <n v="0.35"/>
    <n v="1"/>
    <n v="1488"/>
    <n v="55901"/>
    <s v="Rochester"/>
    <s v="Minnesota"/>
    <s v="Central United States"/>
    <s v="Annelise Williams"/>
    <s v="BD-11320"/>
    <s v="Bill Donatelli"/>
    <x v="0"/>
  </r>
  <r>
    <x v="14910"/>
    <s v="IT-2019"/>
    <n v="5177897"/>
    <x v="0"/>
    <d v="2019-06-16T00:00:00"/>
    <s v="Sunday"/>
    <s v="June"/>
    <d v="2019-06-16T00:00:00"/>
    <s v="Second Class"/>
    <s v="OFF-BI-10002986"/>
    <x v="1"/>
    <x v="1"/>
    <s v="Avery Binder Covers, Recycled"/>
    <n v="11.43"/>
    <x v="5896"/>
    <x v="3"/>
    <n v="2.9163021289005542E-3"/>
    <x v="0"/>
    <n v="3"/>
    <n v="0.15"/>
    <n v="0"/>
    <n v="1488"/>
    <n v="75220"/>
    <s v="Dallas"/>
    <s v="Texas"/>
    <s v="Central United States"/>
    <s v="Annelise Williams"/>
    <s v="AC-10615"/>
    <s v="Ann Chong"/>
    <x v="1"/>
  </r>
  <r>
    <x v="14911"/>
    <s v="IT-2019"/>
    <n v="5178981"/>
    <x v="0"/>
    <d v="2019-04-14T00:00:00"/>
    <s v="Sunday"/>
    <s v="April"/>
    <d v="2019-04-19T00:00:00"/>
    <s v="Same Day"/>
    <s v="OFF-SU-10004283"/>
    <x v="1"/>
    <x v="6"/>
    <s v="Elite Shears, Steel"/>
    <n v="46.41"/>
    <x v="5527"/>
    <x v="4"/>
    <n v="3.5911800617682973E-4"/>
    <x v="0"/>
    <n v="3"/>
    <n v="0.1"/>
    <n v="0"/>
    <n v="1488"/>
    <n v="60653"/>
    <s v="Chicago"/>
    <s v="Illinois"/>
    <s v="Central United States"/>
    <s v="Annelise Williams"/>
    <s v="DV-13045"/>
    <s v="Darrin Van Huff"/>
    <x v="1"/>
  </r>
  <r>
    <x v="14912"/>
    <s v="IT-2019"/>
    <n v="5179951"/>
    <x v="0"/>
    <d v="2019-12-18T00:00:00"/>
    <s v="Wednesday"/>
    <s v="December"/>
    <d v="2019-12-21T00:00:00"/>
    <s v="Second Class"/>
    <s v="TEC-AC-10004520"/>
    <x v="0"/>
    <x v="11"/>
    <s v="Memorex Flash Drive, Bluetooth"/>
    <n v="29.4"/>
    <x v="2835"/>
    <x v="6"/>
    <n v="0"/>
    <x v="0"/>
    <n v="6"/>
    <n v="0.05"/>
    <n v="0"/>
    <n v="1488"/>
    <n v="77095"/>
    <s v="Houston"/>
    <s v="Texas"/>
    <s v="Central United States"/>
    <s v="Annelise Williams"/>
    <s v="TT-21220"/>
    <s v="Thomas Thornton"/>
    <x v="0"/>
  </r>
  <r>
    <x v="14913"/>
    <s v="IT-2019"/>
    <n v="5195303"/>
    <x v="0"/>
    <d v="2019-07-16T00:00:00"/>
    <s v="Tuesday"/>
    <s v="July"/>
    <d v="2019-07-21T00:00:00"/>
    <s v="Standard Class"/>
    <s v="OFF-AP-10001169"/>
    <x v="1"/>
    <x v="12"/>
    <s v="Cuisinart Microwave, White"/>
    <n v="276.60000000000002"/>
    <x v="5924"/>
    <x v="16"/>
    <n v="6.29335047267079E-4"/>
    <x v="0"/>
    <n v="3"/>
    <n v="0.55000000000000004"/>
    <n v="1"/>
    <n v="1488"/>
    <n v="55901"/>
    <s v="Rochester"/>
    <s v="Minnesota"/>
    <s v="Central United States"/>
    <s v="Annelise Williams"/>
    <s v="VG-21790"/>
    <s v="Vivek Gonzalez"/>
    <x v="0"/>
  </r>
  <r>
    <x v="14914"/>
    <s v="IT-2019"/>
    <n v="5198406"/>
    <x v="0"/>
    <d v="2019-05-16T00:00:00"/>
    <s v="Thursday"/>
    <s v="May"/>
    <d v="2019-05-21T00:00:00"/>
    <s v="Standard Class"/>
    <s v="FUR-TA-10003690"/>
    <x v="2"/>
    <x v="16"/>
    <s v="Hon Computer Table, Fully Assembled"/>
    <n v="320.91000000000003"/>
    <x v="5839"/>
    <x v="13"/>
    <n v="3.9471087428458656E-4"/>
    <x v="0"/>
    <n v="3"/>
    <n v="0.45"/>
    <n v="1"/>
    <n v="1488"/>
    <n v="77095"/>
    <s v="Houston"/>
    <s v="Texas"/>
    <s v="Central United States"/>
    <s v="Annelise Williams"/>
    <s v="DC-13285"/>
    <s v="Debra Catini"/>
    <x v="0"/>
  </r>
  <r>
    <x v="14915"/>
    <s v="IT-2019"/>
    <n v="5211203"/>
    <x v="0"/>
    <d v="2019-09-08T00:00:00"/>
    <s v="Sunday"/>
    <s v="September"/>
    <d v="2019-09-08T00:00:00"/>
    <s v="Standard Class"/>
    <s v="TEC-MA-10002686"/>
    <x v="0"/>
    <x v="5"/>
    <s v="Okidata Card Printer, White"/>
    <n v="104.54"/>
    <x v="6092"/>
    <x v="18"/>
    <n v="1.4102059556605009E-3"/>
    <x v="0"/>
    <n v="5"/>
    <n v="0.5"/>
    <n v="1"/>
    <n v="1488"/>
    <n v="77095"/>
    <s v="Houston"/>
    <s v="Texas"/>
    <s v="Central United States"/>
    <s v="Annelise Williams"/>
    <s v="AG-10495"/>
    <s v="Andrew Gjertsen"/>
    <x v="1"/>
  </r>
  <r>
    <x v="14916"/>
    <s v="IT-2019"/>
    <n v="5215250"/>
    <x v="0"/>
    <d v="2019-09-23T00:00:00"/>
    <s v="Monday"/>
    <s v="September"/>
    <d v="2019-09-27T00:00:00"/>
    <s v="Second Class"/>
    <s v="OFF-ST-10002622"/>
    <x v="1"/>
    <x v="2"/>
    <s v="Smead File Cart, Single Width"/>
    <n v="64.44"/>
    <x v="4273"/>
    <x v="4"/>
    <n v="1.2931926339747571E-4"/>
    <x v="0"/>
    <n v="5"/>
    <n v="0.1"/>
    <n v="0"/>
    <n v="1488"/>
    <n v="75220"/>
    <s v="Dallas"/>
    <s v="Texas"/>
    <s v="Central United States"/>
    <s v="Annelise Williams"/>
    <s v="NZ-18565"/>
    <s v="Nick Zandusky"/>
    <x v="2"/>
  </r>
  <r>
    <x v="14917"/>
    <s v="IT-2019"/>
    <n v="5215357"/>
    <x v="0"/>
    <d v="2019-07-04T00:00:00"/>
    <s v="Thursday"/>
    <s v="July"/>
    <d v="2019-07-04T00:00:00"/>
    <s v="Second Class"/>
    <s v="OFF-BI-10004448"/>
    <x v="1"/>
    <x v="1"/>
    <s v="Ibico Binder, Clear"/>
    <n v="14.94"/>
    <x v="910"/>
    <x v="28"/>
    <n v="4.8527443105756355E-3"/>
    <x v="0"/>
    <n v="8"/>
    <n v="0.35"/>
    <n v="1"/>
    <n v="1488"/>
    <n v="77095"/>
    <s v="Houston"/>
    <s v="Texas"/>
    <s v="Central United States"/>
    <s v="Annelise Williams"/>
    <s v="AF-10885"/>
    <s v="Art Foster"/>
    <x v="0"/>
  </r>
  <r>
    <x v="14918"/>
    <s v="IT-2019"/>
    <n v="5217096"/>
    <x v="0"/>
    <d v="2019-12-26T00:00:00"/>
    <s v="Thursday"/>
    <s v="December"/>
    <d v="2019-12-31T00:00:00"/>
    <s v="Standard Class"/>
    <s v="FUR-FU-10003046"/>
    <x v="2"/>
    <x v="7"/>
    <s v="Advantus Photo Frame, Durable"/>
    <n v="50.01"/>
    <x v="6093"/>
    <x v="499"/>
    <n v="-1.1015000000000001"/>
    <x v="2"/>
    <n v="1"/>
    <n v="0.05"/>
    <n v="0"/>
    <n v="1488"/>
    <n v="74403"/>
    <s v="Muskogee"/>
    <s v="Oklahoma"/>
    <s v="Central United States"/>
    <s v="Annelise Williams"/>
    <s v="TG-21640"/>
    <s v="Trudy Glocke"/>
    <x v="0"/>
  </r>
  <r>
    <x v="14919"/>
    <s v="IT-2019"/>
    <n v="5226223"/>
    <x v="0"/>
    <d v="2019-09-02T00:00:00"/>
    <s v="Monday"/>
    <s v="September"/>
    <d v="2019-09-03T00:00:00"/>
    <s v="Same Day"/>
    <s v="OFF-SU-10003697"/>
    <x v="1"/>
    <x v="6"/>
    <s v="Elite Scissors, High Speed"/>
    <n v="11.27"/>
    <x v="5281"/>
    <x v="2"/>
    <n v="5.3262316910785614E-3"/>
    <x v="0"/>
    <n v="4"/>
    <n v="0.3"/>
    <n v="1"/>
    <n v="1488"/>
    <n v="47374"/>
    <s v="Richmond"/>
    <s v="Indiana"/>
    <s v="Central United States"/>
    <s v="Annelise Williams"/>
    <s v="CS-11950"/>
    <s v="Carlos Soltero"/>
    <x v="0"/>
  </r>
  <r>
    <x v="14920"/>
    <s v="IT-2019"/>
    <n v="5227071"/>
    <x v="0"/>
    <d v="2019-09-19T00:00:00"/>
    <s v="Thursday"/>
    <s v="September"/>
    <d v="2019-09-20T00:00:00"/>
    <s v="Standard Class"/>
    <s v="OFF-AR-10003466"/>
    <x v="1"/>
    <x v="4"/>
    <s v="Binney &amp; Smith Highlighters, Easy-Erase"/>
    <n v="16.86"/>
    <x v="2532"/>
    <x v="3"/>
    <n v="5.9311981020166082E-3"/>
    <x v="0"/>
    <n v="2"/>
    <n v="0.15"/>
    <n v="0"/>
    <n v="1488"/>
    <n v="48127"/>
    <s v="Dearborn Heights"/>
    <s v="Michigan"/>
    <s v="Central United States"/>
    <s v="Annelise Williams"/>
    <s v="AR-10825"/>
    <s v="Anthony Rawles"/>
    <x v="1"/>
  </r>
  <r>
    <x v="14921"/>
    <s v="IT-2019"/>
    <n v="5227259"/>
    <x v="0"/>
    <d v="2019-07-28T00:00:00"/>
    <s v="Sunday"/>
    <s v="July"/>
    <d v="2019-07-30T00:00:00"/>
    <s v="Same Day"/>
    <s v="OFF-FA-10001551"/>
    <x v="1"/>
    <x v="14"/>
    <s v="Stockwell Thumb Tacks, 12 Pack"/>
    <n v="12.57"/>
    <x v="5923"/>
    <x v="5"/>
    <n v="3.7788385043754972E-3"/>
    <x v="0"/>
    <n v="4"/>
    <n v="0.25"/>
    <n v="0"/>
    <n v="1488"/>
    <n v="60653"/>
    <s v="Chicago"/>
    <s v="Illinois"/>
    <s v="Central United States"/>
    <s v="Annelise Williams"/>
    <s v="MF-18250"/>
    <s v="Monica Federle"/>
    <x v="1"/>
  </r>
  <r>
    <x v="14922"/>
    <s v="IT-2019"/>
    <n v="5230597"/>
    <x v="0"/>
    <d v="2019-08-17T00:00:00"/>
    <s v="Saturday"/>
    <s v="August"/>
    <d v="2019-08-19T00:00:00"/>
    <s v="Standard Class"/>
    <s v="OFF-AR-10003117"/>
    <x v="1"/>
    <x v="4"/>
    <s v="BIC Pencil Sharpener, Blue"/>
    <n v="29.01"/>
    <x v="5866"/>
    <x v="3"/>
    <n v="2.2977941176470589E-3"/>
    <x v="0"/>
    <n v="3"/>
    <n v="0.15"/>
    <n v="0"/>
    <n v="1488"/>
    <n v="48234"/>
    <s v="Detroit"/>
    <s v="Michigan"/>
    <s v="Central United States"/>
    <s v="Annelise Williams"/>
    <s v="DP-13000"/>
    <s v="Darren Powers"/>
    <x v="0"/>
  </r>
  <r>
    <x v="14923"/>
    <s v="IT-2019"/>
    <n v="5237848"/>
    <x v="0"/>
    <d v="2019-12-04T00:00:00"/>
    <s v="Wednesday"/>
    <s v="December"/>
    <d v="2019-12-06T00:00:00"/>
    <s v="Second Class"/>
    <s v="FUR-CH-10003848"/>
    <x v="2"/>
    <x v="13"/>
    <s v="Office Star Rocking Chair, Adjustable"/>
    <n v="129.06"/>
    <x v="5814"/>
    <x v="500"/>
    <n v="-0.60041841004184093"/>
    <x v="2"/>
    <n v="3"/>
    <n v="0.15"/>
    <n v="0"/>
    <n v="1488"/>
    <n v="60653"/>
    <s v="Chicago"/>
    <s v="Illinois"/>
    <s v="Central United States"/>
    <s v="Annelise Williams"/>
    <s v="FO-14305"/>
    <s v="Frank Olsen"/>
    <x v="0"/>
  </r>
  <r>
    <x v="14924"/>
    <s v="IT-2019"/>
    <n v="5245370"/>
    <x v="3"/>
    <d v="2019-06-18T00:00:00"/>
    <s v="Tuesday"/>
    <s v="June"/>
    <d v="2019-06-18T00:00:00"/>
    <s v="Same Day"/>
    <s v="OFF-AP-10000584"/>
    <x v="1"/>
    <x v="12"/>
    <s v="Breville Refrigerator, Silver"/>
    <n v="520.08000000000004"/>
    <x v="5834"/>
    <x v="501"/>
    <n v="0.26995846792801109"/>
    <x v="0"/>
    <n v="3"/>
    <n v="0.3"/>
    <n v="1"/>
    <n v="1488"/>
    <n v="60653"/>
    <s v="Chicago"/>
    <s v="Illinois"/>
    <s v="Central United States"/>
    <s v="Annelise Williams"/>
    <s v="TS-21610"/>
    <s v="Troy Staebel"/>
    <x v="0"/>
  </r>
  <r>
    <x v="14925"/>
    <s v="IT-2019"/>
    <n v="5255585"/>
    <x v="0"/>
    <d v="2019-09-05T00:00:00"/>
    <s v="Thursday"/>
    <s v="September"/>
    <d v="2019-09-07T00:00:00"/>
    <s v="Standard Class"/>
    <s v="FUR-BO-10002680"/>
    <x v="2"/>
    <x v="9"/>
    <s v="Sauder 3-Shelf Cabinet, Traditional"/>
    <n v="83.34"/>
    <x v="6048"/>
    <x v="13"/>
    <n v="4.5596352291816652E-3"/>
    <x v="0"/>
    <n v="1"/>
    <n v="0.45"/>
    <n v="1"/>
    <n v="1488"/>
    <n v="78745"/>
    <s v="Austin"/>
    <s v="Texas"/>
    <s v="Central United States"/>
    <s v="Annelise Williams"/>
    <s v="MM-17920"/>
    <s v="Michael Moore"/>
    <x v="0"/>
  </r>
  <r>
    <x v="14926"/>
    <s v="IT-2019"/>
    <n v="5258027"/>
    <x v="0"/>
    <d v="2019-03-07T00:00:00"/>
    <s v="Thursday"/>
    <s v="March"/>
    <d v="2019-03-10T00:00:00"/>
    <s v="First Class"/>
    <s v="OFF-EN-10002015"/>
    <x v="1"/>
    <x v="10"/>
    <s v="GlobeWeis Peel and Seal, with clear poly window"/>
    <n v="24.93"/>
    <x v="5613"/>
    <x v="5"/>
    <n v="3.0482913524787422E-3"/>
    <x v="0"/>
    <n v="5"/>
    <n v="0.25"/>
    <n v="0"/>
    <n v="1488"/>
    <n v="46203"/>
    <s v="Indianapolis"/>
    <s v="Indiana"/>
    <s v="Central United States"/>
    <s v="Annelise Williams"/>
    <s v="CC-12685"/>
    <s v="Craig Carroll"/>
    <x v="0"/>
  </r>
  <r>
    <x v="14927"/>
    <s v="IT-2019"/>
    <n v="5260595"/>
    <x v="0"/>
    <d v="2019-04-02T00:00:00"/>
    <s v="Tuesday"/>
    <s v="April"/>
    <d v="2019-04-04T00:00:00"/>
    <s v="Standard Class"/>
    <s v="FUR-CH-10000133"/>
    <x v="2"/>
    <x v="13"/>
    <s v="Harbour Creations Steel Folding Chair, Black"/>
    <n v="95.46"/>
    <x v="5925"/>
    <x v="7"/>
    <n v="5.8663314477267966E-4"/>
    <x v="0"/>
    <n v="5"/>
    <n v="0.2"/>
    <n v="0"/>
    <n v="1488"/>
    <n v="68104"/>
    <s v="Omaha"/>
    <s v="Nebraska"/>
    <s v="Central United States"/>
    <s v="Annelise Williams"/>
    <s v="MG-18145"/>
    <s v="Mike Gockenbach"/>
    <x v="0"/>
  </r>
  <r>
    <x v="14928"/>
    <s v="IT-2019"/>
    <n v="5273285"/>
    <x v="0"/>
    <d v="2019-02-22T00:00:00"/>
    <s v="Friday"/>
    <s v="February"/>
    <d v="2019-02-23T00:00:00"/>
    <s v="Second Class"/>
    <s v="OFF-ST-10003446"/>
    <x v="1"/>
    <x v="2"/>
    <s v="Smead Trays, Single Width"/>
    <n v="43.66"/>
    <x v="5828"/>
    <x v="4"/>
    <n v="8.5895894176258377E-4"/>
    <x v="0"/>
    <n v="2"/>
    <n v="0.1"/>
    <n v="0"/>
    <n v="1488"/>
    <n v="60653"/>
    <s v="Chicago"/>
    <s v="Illinois"/>
    <s v="Central United States"/>
    <s v="Annelise Williams"/>
    <s v="LC-16960"/>
    <s v="Lindsay Castell"/>
    <x v="2"/>
  </r>
  <r>
    <x v="14929"/>
    <s v="IT-2019"/>
    <n v="5273622"/>
    <x v="0"/>
    <d v="2019-09-30T00:00:00"/>
    <s v="Monday"/>
    <s v="September"/>
    <d v="2019-10-02T00:00:00"/>
    <s v="Second Class"/>
    <s v="OFF-BI-10001249"/>
    <x v="1"/>
    <x v="1"/>
    <s v="Acco Hole Reinforcements, Recycled"/>
    <n v="7.02"/>
    <x v="6030"/>
    <x v="28"/>
    <n v="4.5886075949367083E-2"/>
    <x v="0"/>
    <n v="1"/>
    <n v="0.35"/>
    <n v="1"/>
    <n v="1488"/>
    <n v="77095"/>
    <s v="Houston"/>
    <s v="Texas"/>
    <s v="Central United States"/>
    <s v="Annelise Williams"/>
    <s v="GT-14755"/>
    <s v="Guy Thornton"/>
    <x v="0"/>
  </r>
  <r>
    <x v="14930"/>
    <s v="IT-2019"/>
    <n v="5285463"/>
    <x v="0"/>
    <d v="2019-03-10T00:00:00"/>
    <s v="Sunday"/>
    <s v="March"/>
    <d v="2019-03-13T00:00:00"/>
    <s v="Second Class"/>
    <s v="TEC-AC-10003487"/>
    <x v="0"/>
    <x v="11"/>
    <s v="Enermax Mouse, Erganomic"/>
    <n v="38.1"/>
    <x v="5893"/>
    <x v="5"/>
    <n v="1.662292213473316E-3"/>
    <x v="0"/>
    <n v="3"/>
    <n v="0.25"/>
    <n v="0"/>
    <n v="1488"/>
    <n v="68104"/>
    <s v="Omaha"/>
    <s v="Nebraska"/>
    <s v="Central United States"/>
    <s v="Annelise Williams"/>
    <s v="TC-20980"/>
    <s v="Tamara Chand"/>
    <x v="1"/>
  </r>
  <r>
    <x v="14931"/>
    <s v="IT-2019"/>
    <n v="5288830"/>
    <x v="0"/>
    <d v="2019-01-18T00:00:00"/>
    <s v="Friday"/>
    <s v="January"/>
    <d v="2019-01-18T00:00:00"/>
    <s v="Second Class"/>
    <s v="OFF-BI-10004628"/>
    <x v="1"/>
    <x v="1"/>
    <s v="Cardinal Binder, Durable"/>
    <n v="15.33"/>
    <x v="3399"/>
    <x v="28"/>
    <n v="3.1528593172428787E-3"/>
    <x v="0"/>
    <n v="6"/>
    <n v="0.35"/>
    <n v="1"/>
    <n v="1488"/>
    <n v="74133"/>
    <s v="Tulsa"/>
    <s v="Oklahoma"/>
    <s v="Central United States"/>
    <s v="Annelise Williams"/>
    <s v="CM-12385"/>
    <s v="Christopher Martinez"/>
    <x v="0"/>
  </r>
  <r>
    <x v="14932"/>
    <s v="IT-2019"/>
    <n v="5295917"/>
    <x v="0"/>
    <d v="2019-12-04T00:00:00"/>
    <s v="Wednesday"/>
    <s v="December"/>
    <d v="2019-12-04T00:00:00"/>
    <s v="Same Day"/>
    <s v="OFF-SU-10004911"/>
    <x v="1"/>
    <x v="6"/>
    <s v="Acme Shears, High Speed"/>
    <n v="24.96"/>
    <x v="6094"/>
    <x v="4"/>
    <n v="6.6773504273504286E-4"/>
    <x v="0"/>
    <n v="3"/>
    <n v="0.1"/>
    <n v="0"/>
    <n v="1488"/>
    <n v="48601"/>
    <s v="Saginaw"/>
    <s v="Michigan"/>
    <s v="Central United States"/>
    <s v="Annelise Williams"/>
    <s v="AJ-10780"/>
    <s v="Anthony Jacobs"/>
    <x v="1"/>
  </r>
  <r>
    <x v="14933"/>
    <s v="IT-2019"/>
    <n v="530092"/>
    <x v="0"/>
    <d v="2019-12-11T00:00:00"/>
    <s v="Wednesday"/>
    <s v="December"/>
    <d v="2019-12-16T00:00:00"/>
    <s v="Second Class"/>
    <s v="OFF-ST-10002900"/>
    <x v="1"/>
    <x v="2"/>
    <s v="Smead Lockers, Wire Frame"/>
    <n v="177.74"/>
    <x v="6095"/>
    <x v="2"/>
    <n v="3.3757173399347358E-4"/>
    <x v="0"/>
    <n v="4"/>
    <n v="0.3"/>
    <n v="1"/>
    <n v="1488"/>
    <n v="48234"/>
    <s v="Detroit"/>
    <s v="Michigan"/>
    <s v="Central United States"/>
    <s v="Annelise Williams"/>
    <s v="CL-12565"/>
    <s v="Clay Ludtke"/>
    <x v="0"/>
  </r>
  <r>
    <x v="14934"/>
    <s v="IT-2019"/>
    <n v="531064"/>
    <x v="0"/>
    <d v="2019-12-23T00:00:00"/>
    <s v="Monday"/>
    <s v="December"/>
    <d v="2019-12-26T00:00:00"/>
    <s v="Standard Class"/>
    <s v="OFF-AR-10004115"/>
    <x v="1"/>
    <x v="4"/>
    <s v="Sanford Markers, Blue"/>
    <n v="23.25"/>
    <x v="5902"/>
    <x v="28"/>
    <n v="3.5639670640285111E-3"/>
    <x v="0"/>
    <n v="7"/>
    <n v="0.35"/>
    <n v="1"/>
    <n v="1488"/>
    <n v="55901"/>
    <s v="Rochester"/>
    <s v="Minnesota"/>
    <s v="Central United States"/>
    <s v="Annelise Williams"/>
    <s v="BF-11020"/>
    <s v="Barry Franz√∂sisch"/>
    <x v="1"/>
  </r>
  <r>
    <x v="14935"/>
    <s v="IT-2019"/>
    <n v="5320027"/>
    <x v="0"/>
    <d v="2019-07-05T00:00:00"/>
    <s v="Friday"/>
    <s v="July"/>
    <d v="2019-07-10T00:00:00"/>
    <s v="Second Class"/>
    <s v="TEC-PH-10003713"/>
    <x v="0"/>
    <x v="0"/>
    <s v="Cisco Audio Dock, Cordless"/>
    <n v="157.18"/>
    <x v="5898"/>
    <x v="3"/>
    <n v="2.2532164665059373E-4"/>
    <x v="0"/>
    <n v="4"/>
    <n v="0.15"/>
    <n v="0"/>
    <n v="1488"/>
    <n v="60067"/>
    <s v="Palatine"/>
    <s v="Illinois"/>
    <s v="Central United States"/>
    <s v="Annelise Williams"/>
    <s v="VG-21790"/>
    <s v="Vivek Gonzalez"/>
    <x v="0"/>
  </r>
  <r>
    <x v="14936"/>
    <s v="IT-2019"/>
    <n v="5320229"/>
    <x v="0"/>
    <d v="2019-04-17T00:00:00"/>
    <s v="Wednesday"/>
    <s v="April"/>
    <d v="2019-04-20T00:00:00"/>
    <s v="Second Class"/>
    <s v="TEC-PH-10002564"/>
    <x v="0"/>
    <x v="0"/>
    <s v="Motorola Signal Booster, Full Size"/>
    <n v="72.209999999999994"/>
    <x v="5912"/>
    <x v="28"/>
    <n v="4.0160642570281129E-3"/>
    <x v="0"/>
    <n v="1"/>
    <n v="0.35"/>
    <n v="1"/>
    <n v="1488"/>
    <n v="60653"/>
    <s v="Chicago"/>
    <s v="Illinois"/>
    <s v="Central United States"/>
    <s v="Annelise Williams"/>
    <s v="JA-15970"/>
    <s v="Joseph Airdo"/>
    <x v="0"/>
  </r>
  <r>
    <x v="14937"/>
    <s v="IT-2019"/>
    <n v="5321739"/>
    <x v="0"/>
    <d v="2019-09-13T00:00:00"/>
    <s v="Friday"/>
    <s v="September"/>
    <d v="2019-09-16T00:00:00"/>
    <s v="Same Day"/>
    <s v="OFF-PA-10001971"/>
    <x v="1"/>
    <x v="15"/>
    <s v="Eaton Cards &amp; Envelopes, Premium"/>
    <n v="45.18"/>
    <x v="6076"/>
    <x v="6"/>
    <n v="0"/>
    <x v="0"/>
    <n v="5"/>
    <n v="0.05"/>
    <n v="0"/>
    <n v="1488"/>
    <n v="47201"/>
    <s v="Columbus"/>
    <s v="Indiana"/>
    <s v="Central United States"/>
    <s v="Annelise Williams"/>
    <s v="ZC-21910"/>
    <s v="Zuschuss Carroll"/>
    <x v="0"/>
  </r>
  <r>
    <x v="14938"/>
    <s v="IT-2019"/>
    <n v="5325550"/>
    <x v="0"/>
    <d v="2019-03-25T00:00:00"/>
    <s v="Monday"/>
    <s v="March"/>
    <d v="2019-03-26T00:00:00"/>
    <s v="Second Class"/>
    <s v="OFF-ST-10002622"/>
    <x v="1"/>
    <x v="2"/>
    <s v="Smead File Cart, Single Width"/>
    <n v="64.44"/>
    <x v="2833"/>
    <x v="2"/>
    <n v="1.2414649286157666E-3"/>
    <x v="0"/>
    <n v="3"/>
    <n v="0.3"/>
    <n v="1"/>
    <n v="1488"/>
    <n v="75220"/>
    <s v="Dallas"/>
    <s v="Texas"/>
    <s v="Central United States"/>
    <s v="Annelise Williams"/>
    <s v="DS-13030"/>
    <s v="Darrin Sayre"/>
    <x v="2"/>
  </r>
  <r>
    <x v="14939"/>
    <s v="IT-2019"/>
    <n v="5336722"/>
    <x v="0"/>
    <d v="2019-07-04T00:00:00"/>
    <s v="Thursday"/>
    <s v="July"/>
    <d v="2019-07-05T00:00:00"/>
    <s v="Second Class"/>
    <s v="OFF-ST-10002759"/>
    <x v="1"/>
    <x v="2"/>
    <s v="Eldon Shelving, Industrial"/>
    <n v="19.559999999999999"/>
    <x v="2561"/>
    <x v="4"/>
    <n v="1.1361054305839583E-3"/>
    <x v="0"/>
    <n v="1"/>
    <n v="0.1"/>
    <n v="0"/>
    <n v="1488"/>
    <n v="55125"/>
    <s v="Saint Paul"/>
    <s v="Minnesota"/>
    <s v="Central United States"/>
    <s v="Annelise Williams"/>
    <s v="MB-17305"/>
    <s v="Maria Bertelson"/>
    <x v="0"/>
  </r>
  <r>
    <x v="14940"/>
    <s v="IT-2019"/>
    <n v="534665"/>
    <x v="0"/>
    <d v="2019-06-21T00:00:00"/>
    <s v="Friday"/>
    <s v="June"/>
    <d v="2019-06-22T00:00:00"/>
    <s v="Second Class"/>
    <s v="TEC-PH-10004810"/>
    <x v="0"/>
    <x v="0"/>
    <s v="Samsung Speaker Phone, Full Size"/>
    <n v="124.53"/>
    <x v="2648"/>
    <x v="3"/>
    <n v="4.0150967638320084E-4"/>
    <x v="0"/>
    <n v="4"/>
    <n v="0.15"/>
    <n v="0"/>
    <n v="1488"/>
    <n v="65807"/>
    <s v="Springfield"/>
    <s v="Missouri"/>
    <s v="Central United States"/>
    <s v="Annelise Williams"/>
    <s v="MW-18235"/>
    <s v="Mitch Willingham"/>
    <x v="1"/>
  </r>
  <r>
    <x v="14941"/>
    <s v="IT-2019"/>
    <n v="5356397"/>
    <x v="0"/>
    <d v="2019-08-28T00:00:00"/>
    <s v="Wednesday"/>
    <s v="August"/>
    <d v="2019-08-30T00:00:00"/>
    <s v="Second Class"/>
    <s v="OFF-ST-10001050"/>
    <x v="1"/>
    <x v="2"/>
    <s v="Eldon Shelving, Blue"/>
    <n v="43.58"/>
    <x v="5911"/>
    <x v="4"/>
    <n v="5.7365764111977976E-4"/>
    <x v="0"/>
    <n v="2"/>
    <n v="0.1"/>
    <n v="0"/>
    <n v="1488"/>
    <n v="48066"/>
    <s v="Roseville"/>
    <s v="Michigan"/>
    <s v="Central United States"/>
    <s v="Annelise Williams"/>
    <s v="JO-15550"/>
    <s v="Jesus Ocampo"/>
    <x v="2"/>
  </r>
  <r>
    <x v="14942"/>
    <s v="IT-2019"/>
    <n v="5366664"/>
    <x v="0"/>
    <d v="2019-12-14T00:00:00"/>
    <s v="Saturday"/>
    <s v="December"/>
    <d v="2019-12-18T00:00:00"/>
    <s v="Second Class"/>
    <s v="OFF-BI-10003616"/>
    <x v="1"/>
    <x v="1"/>
    <s v="Avery Binding Machine, Clear"/>
    <n v="48.3"/>
    <x v="5801"/>
    <x v="3"/>
    <n v="3.1852205765249249E-4"/>
    <x v="0"/>
    <n v="13"/>
    <n v="0.15"/>
    <n v="0"/>
    <n v="1488"/>
    <n v="76903"/>
    <s v="San Angelo"/>
    <s v="Texas"/>
    <s v="Central United States"/>
    <s v="Annelise Williams"/>
    <s v="SC-20230"/>
    <s v="Scot Coram"/>
    <x v="1"/>
  </r>
  <r>
    <x v="14943"/>
    <s v="IT-2019"/>
    <n v="5367418"/>
    <x v="0"/>
    <d v="2019-07-05T00:00:00"/>
    <s v="Friday"/>
    <s v="July"/>
    <d v="2019-07-09T00:00:00"/>
    <s v="Second Class"/>
    <s v="TEC-PH-10004552"/>
    <x v="0"/>
    <x v="0"/>
    <s v="Motorola Office Telephone, Full Size"/>
    <n v="73.05"/>
    <x v="5958"/>
    <x v="3"/>
    <n v="5.475851494907458E-4"/>
    <x v="0"/>
    <n v="5"/>
    <n v="0.15"/>
    <n v="0"/>
    <n v="1488"/>
    <n v="77095"/>
    <s v="Houston"/>
    <s v="Texas"/>
    <s v="Central United States"/>
    <s v="Annelise Williams"/>
    <s v="MH-18025"/>
    <s v="Michelle Huthwaite"/>
    <x v="0"/>
  </r>
  <r>
    <x v="14944"/>
    <s v="IT-2019"/>
    <n v="5378701"/>
    <x v="0"/>
    <d v="2019-10-05T00:00:00"/>
    <s v="Saturday"/>
    <s v="October"/>
    <d v="2019-10-05T00:00:00"/>
    <s v="Second Class"/>
    <s v="OFF-ST-10002905"/>
    <x v="1"/>
    <x v="2"/>
    <s v="Rogers Box, Single Width"/>
    <n v="14.4"/>
    <x v="92"/>
    <x v="2"/>
    <n v="5.0000000000000001E-3"/>
    <x v="0"/>
    <n v="4"/>
    <n v="0.3"/>
    <n v="1"/>
    <n v="1488"/>
    <n v="60098"/>
    <s v="Woodstock"/>
    <s v="Illinois"/>
    <s v="Central United States"/>
    <s v="Annelise Williams"/>
    <s v="BF-11020"/>
    <s v="Barry Franz√∂sisch"/>
    <x v="1"/>
  </r>
  <r>
    <x v="14945"/>
    <s v="IT-2019"/>
    <n v="5380346"/>
    <x v="0"/>
    <d v="2019-02-25T00:00:00"/>
    <s v="Monday"/>
    <s v="February"/>
    <d v="2019-02-25T00:00:00"/>
    <s v="Same Day"/>
    <s v="OFF-FA-10001892"/>
    <x v="1"/>
    <x v="14"/>
    <s v="Advantus Clamps, Metal"/>
    <n v="19.41"/>
    <x v="6096"/>
    <x v="5"/>
    <n v="1.9567456230690009E-2"/>
    <x v="0"/>
    <n v="1"/>
    <n v="0.25"/>
    <n v="0"/>
    <n v="1488"/>
    <n v="62301"/>
    <s v="Quincy"/>
    <s v="Illinois"/>
    <s v="Central United States"/>
    <s v="Annelise Williams"/>
    <s v="OT-18730"/>
    <s v="Olvera Toch"/>
    <x v="0"/>
  </r>
  <r>
    <x v="14946"/>
    <s v="IT-2019"/>
    <n v="5380447"/>
    <x v="0"/>
    <d v="2019-02-10T00:00:00"/>
    <s v="Sunday"/>
    <s v="February"/>
    <d v="2019-02-14T00:00:00"/>
    <s v="Standard Class"/>
    <s v="OFF-AR-10001228"/>
    <x v="1"/>
    <x v="4"/>
    <s v="Stanley Markers, Water Color"/>
    <n v="12.69"/>
    <x v="6097"/>
    <x v="3"/>
    <n v="2.6267402153926978E-3"/>
    <x v="0"/>
    <n v="3"/>
    <n v="0.15"/>
    <n v="0"/>
    <n v="1488"/>
    <n v="53132"/>
    <s v="Franklin"/>
    <s v="Wisconsin"/>
    <s v="Central United States"/>
    <s v="Annelise Williams"/>
    <s v="CM-12655"/>
    <s v="Corinna Mitchell"/>
    <x v="2"/>
  </r>
  <r>
    <x v="14947"/>
    <s v="IT-2019"/>
    <n v="5385501"/>
    <x v="0"/>
    <d v="2019-02-19T00:00:00"/>
    <s v="Tuesday"/>
    <s v="February"/>
    <d v="2019-02-24T00:00:00"/>
    <s v="Standard Class"/>
    <s v="TEC-CO-10001629"/>
    <x v="0"/>
    <x v="8"/>
    <s v="Sharp Copy Machine, Color"/>
    <n v="120.42"/>
    <x v="6041"/>
    <x v="13"/>
    <n v="1.5778109948513537E-3"/>
    <x v="0"/>
    <n v="2"/>
    <n v="0.45"/>
    <n v="1"/>
    <n v="1488"/>
    <n v="60653"/>
    <s v="Chicago"/>
    <s v="Illinois"/>
    <s v="Central United States"/>
    <s v="Annelise Williams"/>
    <s v="BD-11320"/>
    <s v="Bill Donatelli"/>
    <x v="0"/>
  </r>
  <r>
    <x v="14948"/>
    <s v="IT-2019"/>
    <n v="5391187"/>
    <x v="0"/>
    <d v="2019-12-27T00:00:00"/>
    <s v="Friday"/>
    <s v="December"/>
    <d v="2019-12-29T00:00:00"/>
    <s v="Standard Class"/>
    <s v="FUR-FU-10002019"/>
    <x v="2"/>
    <x v="7"/>
    <s v="Eldon Photo Frame, Black"/>
    <n v="40.68"/>
    <x v="6098"/>
    <x v="4"/>
    <n v="4.0973531098910105E-4"/>
    <x v="0"/>
    <n v="3"/>
    <n v="0.1"/>
    <n v="0"/>
    <n v="1488"/>
    <n v="77095"/>
    <s v="Houston"/>
    <s v="Texas"/>
    <s v="Central United States"/>
    <s v="Annelise Williams"/>
    <s v="ED-13885"/>
    <s v="Emily Ducich"/>
    <x v="2"/>
  </r>
  <r>
    <x v="14949"/>
    <s v="IT-2019"/>
    <n v="539194"/>
    <x v="0"/>
    <d v="2019-07-12T00:00:00"/>
    <s v="Friday"/>
    <s v="July"/>
    <d v="2019-07-16T00:00:00"/>
    <s v="Standard Class"/>
    <s v="FUR-TA-10004524"/>
    <x v="2"/>
    <x v="16"/>
    <s v="Bevis Round Table, with Bottom Storage"/>
    <n v="336.82"/>
    <x v="6025"/>
    <x v="13"/>
    <n v="5.6409114525346991E-4"/>
    <x v="0"/>
    <n v="2"/>
    <n v="0.45"/>
    <n v="1"/>
    <n v="1488"/>
    <n v="47374"/>
    <s v="Richmond"/>
    <s v="Indiana"/>
    <s v="Central United States"/>
    <s v="Annelise Williams"/>
    <s v="KN-16390"/>
    <s v="Katherine Nockton"/>
    <x v="1"/>
  </r>
  <r>
    <x v="14950"/>
    <s v="IT-2019"/>
    <n v="5396088"/>
    <x v="0"/>
    <d v="2019-01-29T00:00:00"/>
    <s v="Tuesday"/>
    <s v="January"/>
    <d v="2019-01-31T00:00:00"/>
    <s v="Standard Class"/>
    <s v="FUR-CH-10002610"/>
    <x v="2"/>
    <x v="13"/>
    <s v="Novimex Swivel Stool, Black"/>
    <n v="145.83000000000001"/>
    <x v="5943"/>
    <x v="7"/>
    <n v="5.4001928640308591E-4"/>
    <x v="0"/>
    <n v="2"/>
    <n v="0.2"/>
    <n v="0"/>
    <n v="1488"/>
    <n v="76106"/>
    <s v="Fort Worth"/>
    <s v="Texas"/>
    <s v="Central United States"/>
    <s v="Annelise Williams"/>
    <s v="GZ-14470"/>
    <s v="Gary Zandusky"/>
    <x v="0"/>
  </r>
  <r>
    <x v="14951"/>
    <s v="IT-2019"/>
    <n v="5401228"/>
    <x v="0"/>
    <d v="2019-10-22T00:00:00"/>
    <s v="Tuesday"/>
    <s v="October"/>
    <d v="2019-10-27T00:00:00"/>
    <s v="Standard Class"/>
    <s v="FUR-BO-10003903"/>
    <x v="2"/>
    <x v="9"/>
    <s v="Dania 3-Shelf Cabinet, Pine"/>
    <n v="128.52000000000001"/>
    <x v="4887"/>
    <x v="13"/>
    <n v="1.4783691254279488E-3"/>
    <x v="0"/>
    <n v="2"/>
    <n v="0.45"/>
    <n v="1"/>
    <n v="1488"/>
    <n v="64118"/>
    <s v="Kansas City"/>
    <s v="Missouri"/>
    <s v="Central United States"/>
    <s v="Annelise Williams"/>
    <s v="MB-17305"/>
    <s v="Maria Bertelson"/>
    <x v="0"/>
  </r>
  <r>
    <x v="14952"/>
    <s v="IT-2019"/>
    <n v="5401951"/>
    <x v="0"/>
    <d v="2019-09-12T00:00:00"/>
    <s v="Thursday"/>
    <s v="September"/>
    <d v="2019-09-14T00:00:00"/>
    <s v="Standard Class"/>
    <s v="FUR-CH-10004536"/>
    <x v="2"/>
    <x v="13"/>
    <s v="Novimex Bag Chairs, Set of Two"/>
    <n v="19.28"/>
    <x v="4896"/>
    <x v="7"/>
    <n v="2.4200518582541057E-3"/>
    <x v="0"/>
    <n v="3"/>
    <n v="0.2"/>
    <n v="0"/>
    <n v="1488"/>
    <n v="55044"/>
    <s v="Lakeville"/>
    <s v="Minnesota"/>
    <s v="Central United States"/>
    <s v="Annelise Williams"/>
    <s v="LW-16990"/>
    <s v="Lindsay Williams"/>
    <x v="1"/>
  </r>
  <r>
    <x v="14953"/>
    <s v="IT-2019"/>
    <n v="5405658"/>
    <x v="0"/>
    <d v="2019-11-30T00:00:00"/>
    <s v="Saturday"/>
    <s v="November"/>
    <d v="2019-11-30T00:00:00"/>
    <s v="Standard Class"/>
    <s v="TEC-CO-10004563"/>
    <x v="0"/>
    <x v="8"/>
    <s v="HP Copy Machine, Color"/>
    <n v="122.56"/>
    <x v="4800"/>
    <x v="13"/>
    <n v="1.5501978541998123E-3"/>
    <x v="0"/>
    <n v="2"/>
    <n v="0.45"/>
    <n v="1"/>
    <n v="1488"/>
    <n v="60653"/>
    <s v="Chicago"/>
    <s v="Illinois"/>
    <s v="Central United States"/>
    <s v="Annelise Williams"/>
    <s v="GH-14425"/>
    <s v="Gary Hwang"/>
    <x v="0"/>
  </r>
  <r>
    <x v="14954"/>
    <s v="IT-2019"/>
    <n v="5410727"/>
    <x v="0"/>
    <d v="2019-09-15T00:00:00"/>
    <s v="Sunday"/>
    <s v="September"/>
    <d v="2019-09-18T00:00:00"/>
    <s v="Standard Class"/>
    <s v="TEC-CO-10003362"/>
    <x v="0"/>
    <x v="8"/>
    <s v="Sharp Fax and Copier, High-Speed"/>
    <n v="83.4"/>
    <x v="5997"/>
    <x v="5"/>
    <n v="3.2545392257622474E-4"/>
    <x v="0"/>
    <n v="7"/>
    <n v="0.25"/>
    <n v="0"/>
    <n v="1488"/>
    <n v="77642"/>
    <s v="Port Arthur"/>
    <s v="Texas"/>
    <s v="Central United States"/>
    <s v="Annelise Williams"/>
    <s v="KB-16405"/>
    <s v="Katrina Bavinger"/>
    <x v="2"/>
  </r>
  <r>
    <x v="14955"/>
    <s v="IT-2019"/>
    <n v="5416893"/>
    <x v="0"/>
    <d v="2019-07-30T00:00:00"/>
    <s v="Tuesday"/>
    <s v="July"/>
    <d v="2019-07-30T00:00:00"/>
    <s v="Second Class"/>
    <s v="OFF-BI-10002511"/>
    <x v="1"/>
    <x v="1"/>
    <s v="Avery 3-Hole Punch, Clear"/>
    <n v="13.67"/>
    <x v="3186"/>
    <x v="28"/>
    <n v="1.0611050128064398E-2"/>
    <x v="0"/>
    <n v="2"/>
    <n v="0.35"/>
    <n v="1"/>
    <n v="1488"/>
    <n v="77095"/>
    <s v="Houston"/>
    <s v="Texas"/>
    <s v="Central United States"/>
    <s v="Annelise Williams"/>
    <s v="HG-14845"/>
    <s v="Harry Greene"/>
    <x v="0"/>
  </r>
  <r>
    <x v="14956"/>
    <s v="IT-2019"/>
    <n v="5417660"/>
    <x v="0"/>
    <d v="2019-04-25T00:00:00"/>
    <s v="Thursday"/>
    <s v="April"/>
    <d v="2019-04-26T00:00:00"/>
    <s v="Second Class"/>
    <s v="TEC-PH-10001148"/>
    <x v="0"/>
    <x v="0"/>
    <s v="Samsung Signal Booster, VoIP"/>
    <n v="68.34"/>
    <x v="6056"/>
    <x v="3"/>
    <n v="3.6581796897863626E-4"/>
    <x v="0"/>
    <n v="4"/>
    <n v="0.15"/>
    <n v="0"/>
    <n v="1488"/>
    <n v="75220"/>
    <s v="Dallas"/>
    <s v="Texas"/>
    <s v="Central United States"/>
    <s v="Annelise Williams"/>
    <s v="PB-19210"/>
    <s v="Phillip Breyer"/>
    <x v="1"/>
  </r>
  <r>
    <x v="14957"/>
    <s v="IT-2019"/>
    <n v="5419878"/>
    <x v="0"/>
    <d v="2019-11-22T00:00:00"/>
    <s v="Friday"/>
    <s v="November"/>
    <d v="2019-11-26T00:00:00"/>
    <s v="Second Class"/>
    <s v="TEC-AC-10000827"/>
    <x v="0"/>
    <x v="11"/>
    <s v="SanDisk Keyboard, Programmable"/>
    <n v="82.98"/>
    <x v="3196"/>
    <x v="5"/>
    <n v="1.1448541817305374E-3"/>
    <x v="0"/>
    <n v="4"/>
    <n v="0.25"/>
    <n v="0"/>
    <n v="1488"/>
    <n v="47374"/>
    <s v="Richmond"/>
    <s v="Indiana"/>
    <s v="Central United States"/>
    <s v="Annelise Williams"/>
    <s v="BF-11005"/>
    <s v="Barry Franz"/>
    <x v="2"/>
  </r>
  <r>
    <x v="14958"/>
    <s v="IT-2019"/>
    <n v="5429544"/>
    <x v="0"/>
    <d v="2019-09-29T00:00:00"/>
    <s v="Sunday"/>
    <s v="September"/>
    <d v="2019-09-30T00:00:00"/>
    <s v="Second Class"/>
    <s v="OFF-ST-10004035"/>
    <x v="1"/>
    <x v="2"/>
    <s v="Rogers Box, Wire Frame"/>
    <n v="23.04"/>
    <x v="6099"/>
    <x v="4"/>
    <n v="9.0415913200723335E-4"/>
    <x v="0"/>
    <n v="4"/>
    <n v="0.1"/>
    <n v="0"/>
    <n v="1488"/>
    <n v="53132"/>
    <s v="Franklin"/>
    <s v="Wisconsin"/>
    <s v="Central United States"/>
    <s v="Annelise Williams"/>
    <s v="JF-15565"/>
    <s v="Jill Fjeld"/>
    <x v="0"/>
  </r>
  <r>
    <x v="14959"/>
    <s v="IT-2019"/>
    <n v="543167"/>
    <x v="0"/>
    <d v="2019-09-02T00:00:00"/>
    <s v="Monday"/>
    <s v="September"/>
    <d v="2019-09-07T00:00:00"/>
    <s v="Second Class"/>
    <s v="OFF-ST-10004577"/>
    <x v="1"/>
    <x v="2"/>
    <s v="Tenex Shelving, Wire Frame"/>
    <n v="32.24"/>
    <x v="6100"/>
    <x v="4"/>
    <n v="1.6919328641039526E-4"/>
    <x v="0"/>
    <n v="11"/>
    <n v="0.1"/>
    <n v="0"/>
    <n v="1488"/>
    <n v="73120"/>
    <s v="Oklahoma City"/>
    <s v="Oklahoma"/>
    <s v="Central United States"/>
    <s v="Annelise Williams"/>
    <s v="DP-13000"/>
    <s v="Darren Powers"/>
    <x v="0"/>
  </r>
  <r>
    <x v="14960"/>
    <s v="IT-2019"/>
    <n v="543618"/>
    <x v="0"/>
    <d v="2019-11-22T00:00:00"/>
    <s v="Friday"/>
    <s v="November"/>
    <d v="2019-11-22T00:00:00"/>
    <s v="Standard Class"/>
    <s v="OFF-AR-10000399"/>
    <x v="1"/>
    <x v="4"/>
    <s v="Binney &amp; Smith Highlighters, Fluorescent"/>
    <n v="11.9"/>
    <x v="6101"/>
    <x v="3"/>
    <n v="9.4966761633428305E-4"/>
    <x v="0"/>
    <n v="2"/>
    <n v="0.15"/>
    <n v="0"/>
    <n v="1488"/>
    <n v="68104"/>
    <s v="Omaha"/>
    <s v="Nebraska"/>
    <s v="Central United States"/>
    <s v="Annelise Williams"/>
    <s v="ED-13885"/>
    <s v="Emily Ducich"/>
    <x v="2"/>
  </r>
  <r>
    <x v="14961"/>
    <s v="IT-2019"/>
    <n v="5439552"/>
    <x v="4"/>
    <d v="2019-12-17T00:00:00"/>
    <s v="Tuesday"/>
    <s v="December"/>
    <d v="2019-12-19T00:00:00"/>
    <s v="Second Class"/>
    <s v="OFF-ST-10001974"/>
    <x v="1"/>
    <x v="2"/>
    <s v="Rogers File Cart, Industrial"/>
    <n v="127.44"/>
    <x v="6007"/>
    <x v="4"/>
    <n v="3.5667408548764483E-5"/>
    <x v="0"/>
    <n v="11"/>
    <n v="0.1"/>
    <n v="0"/>
    <n v="1488"/>
    <n v="47374"/>
    <s v="Richmond"/>
    <s v="Indiana"/>
    <s v="Central United States"/>
    <s v="Annelise Williams"/>
    <s v="TT-21220"/>
    <s v="Thomas Thornton"/>
    <x v="0"/>
  </r>
  <r>
    <x v="14962"/>
    <s v="IT-2019"/>
    <n v="5448858"/>
    <x v="0"/>
    <d v="2019-06-12T00:00:00"/>
    <s v="Wednesday"/>
    <s v="June"/>
    <d v="2019-06-13T00:00:00"/>
    <s v="Standard Class"/>
    <s v="OFF-AR-10001002"/>
    <x v="1"/>
    <x v="4"/>
    <s v="BIC Sketch Pad, Fluorescent"/>
    <n v="24.96"/>
    <x v="6094"/>
    <x v="3"/>
    <n v="1.3354700854700857E-3"/>
    <x v="0"/>
    <n v="3"/>
    <n v="0.15"/>
    <n v="0"/>
    <n v="1488"/>
    <n v="75051"/>
    <s v="Grand Prairie"/>
    <s v="Texas"/>
    <s v="Central United States"/>
    <s v="Annelise Williams"/>
    <s v="LO-17170"/>
    <s v="Lori Olson"/>
    <x v="1"/>
  </r>
  <r>
    <x v="14963"/>
    <s v="IT-2019"/>
    <n v="5448939"/>
    <x v="0"/>
    <d v="2019-12-05T00:00:00"/>
    <s v="Thursday"/>
    <s v="December"/>
    <d v="2019-12-07T00:00:00"/>
    <s v="Standard Class"/>
    <s v="TEC-CO-10002232"/>
    <x v="0"/>
    <x v="8"/>
    <s v="HP Ink, Laser"/>
    <n v="128.69999999999999"/>
    <x v="5933"/>
    <x v="5"/>
    <n v="5.9052059052059052E-4"/>
    <x v="0"/>
    <n v="5"/>
    <n v="0.25"/>
    <n v="0"/>
    <n v="1488"/>
    <n v="78577"/>
    <s v="Pharr"/>
    <s v="Texas"/>
    <s v="Central United States"/>
    <s v="Annelise Williams"/>
    <s v="MS-17365"/>
    <s v="Maribeth Schnelling"/>
    <x v="0"/>
  </r>
  <r>
    <x v="14964"/>
    <s v="IT-2019"/>
    <n v="5450259"/>
    <x v="0"/>
    <d v="2019-03-18T00:00:00"/>
    <s v="Monday"/>
    <s v="March"/>
    <d v="2019-03-21T00:00:00"/>
    <s v="Second Class"/>
    <s v="OFF-ST-10004409"/>
    <x v="1"/>
    <x v="2"/>
    <s v="Rogers Box, Industrial"/>
    <n v="14.67"/>
    <x v="744"/>
    <x v="2"/>
    <n v="9.8159509202453993E-3"/>
    <x v="0"/>
    <n v="2"/>
    <n v="0.3"/>
    <n v="1"/>
    <n v="1488"/>
    <n v="60076"/>
    <s v="Skokie"/>
    <s v="Illinois"/>
    <s v="Central United States"/>
    <s v="Annelise Williams"/>
    <s v="KM-16375"/>
    <s v="Katherine Murray"/>
    <x v="2"/>
  </r>
  <r>
    <x v="14965"/>
    <s v="IT-2019"/>
    <n v="5456489"/>
    <x v="0"/>
    <d v="2019-01-08T00:00:00"/>
    <s v="Tuesday"/>
    <s v="January"/>
    <d v="2019-01-10T00:00:00"/>
    <s v="Second Class"/>
    <s v="OFF-ST-10001025"/>
    <x v="1"/>
    <x v="2"/>
    <s v="Tenex Trays, Single Width"/>
    <n v="32.54"/>
    <x v="208"/>
    <x v="4"/>
    <n v="6.1455260570304824E-4"/>
    <x v="0"/>
    <n v="3"/>
    <n v="0.1"/>
    <n v="0"/>
    <n v="1488"/>
    <n v="61107"/>
    <s v="Rockford"/>
    <s v="Illinois"/>
    <s v="Central United States"/>
    <s v="Annelise Williams"/>
    <s v="RB-19570"/>
    <s v="Rob Beeghly"/>
    <x v="0"/>
  </r>
  <r>
    <x v="14966"/>
    <s v="IT-2019"/>
    <n v="5464931"/>
    <x v="0"/>
    <d v="2019-08-27T00:00:00"/>
    <s v="Tuesday"/>
    <s v="August"/>
    <d v="2019-08-28T00:00:00"/>
    <s v="Second Class"/>
    <s v="OFF-ST-10002566"/>
    <x v="1"/>
    <x v="2"/>
    <s v="Tenex Lockers, Wire Frame"/>
    <n v="121.93"/>
    <x v="6102"/>
    <x v="2"/>
    <n v="5.9049306170652497E-4"/>
    <x v="0"/>
    <n v="2"/>
    <n v="0.3"/>
    <n v="1"/>
    <n v="1488"/>
    <n v="60302"/>
    <s v="Oak Park"/>
    <s v="Illinois"/>
    <s v="Central United States"/>
    <s v="Annelise Williams"/>
    <s v="CH-12070"/>
    <s v="Cathy Hwang"/>
    <x v="2"/>
  </r>
  <r>
    <x v="14967"/>
    <s v="IT-2019"/>
    <n v="5465825"/>
    <x v="3"/>
    <d v="2019-08-12T00:00:00"/>
    <s v="Monday"/>
    <s v="August"/>
    <d v="2019-08-12T00:00:00"/>
    <s v="Standard Class"/>
    <s v="FUR-TA-10003899"/>
    <x v="2"/>
    <x v="16"/>
    <s v="Barricks Round Table, with Bottom Storage"/>
    <n v="325.98"/>
    <x v="5934"/>
    <x v="13"/>
    <n v="2.3314170721082757E-4"/>
    <x v="0"/>
    <n v="5"/>
    <n v="0.45"/>
    <n v="1"/>
    <n v="1488"/>
    <n v="60653"/>
    <s v="Chicago"/>
    <s v="Illinois"/>
    <s v="Central United States"/>
    <s v="Annelise Williams"/>
    <s v="ME-18010"/>
    <s v="Michelle Ellison"/>
    <x v="1"/>
  </r>
  <r>
    <x v="14968"/>
    <s v="IT-2019"/>
    <n v="5469850"/>
    <x v="0"/>
    <d v="2019-02-28T00:00:00"/>
    <s v="Thursday"/>
    <s v="February"/>
    <d v="2019-03-05T00:00:00"/>
    <s v="Standard Class"/>
    <s v="OFF-AP-10000258"/>
    <x v="1"/>
    <x v="12"/>
    <s v="Hamilton Beach Blender, Black"/>
    <n v="69.180000000000007"/>
    <x v="4868"/>
    <x v="16"/>
    <n v="2.5161946571015579E-3"/>
    <x v="0"/>
    <n v="3"/>
    <n v="0.55000000000000004"/>
    <n v="1"/>
    <n v="1488"/>
    <n v="48234"/>
    <s v="Detroit"/>
    <s v="Michigan"/>
    <s v="Central United States"/>
    <s v="Annelise Williams"/>
    <s v="HM-14980"/>
    <s v="Henry MacAllister"/>
    <x v="0"/>
  </r>
  <r>
    <x v="14969"/>
    <s v="IT-2019"/>
    <n v="5469899"/>
    <x v="0"/>
    <d v="2019-08-17T00:00:00"/>
    <s v="Saturday"/>
    <s v="August"/>
    <d v="2019-08-17T00:00:00"/>
    <s v="Standard Class"/>
    <s v="FUR-BO-10000514"/>
    <x v="2"/>
    <x v="9"/>
    <s v="Bush Library with Doors, Traditional"/>
    <n v="327.89"/>
    <x v="5926"/>
    <x v="13"/>
    <n v="5.7946262466070943E-4"/>
    <x v="0"/>
    <n v="2"/>
    <n v="0.45"/>
    <n v="1"/>
    <n v="1488"/>
    <n v="77506"/>
    <s v="Pasadena"/>
    <s v="Texas"/>
    <s v="Central United States"/>
    <s v="Annelise Williams"/>
    <s v="ML-17410"/>
    <s v="Maris LaWare"/>
    <x v="0"/>
  </r>
  <r>
    <x v="14970"/>
    <s v="IT-2019"/>
    <n v="5471658"/>
    <x v="0"/>
    <d v="2019-11-26T00:00:00"/>
    <s v="Tuesday"/>
    <s v="November"/>
    <d v="2019-11-30T00:00:00"/>
    <s v="Second Class"/>
    <s v="OFF-ST-10003335"/>
    <x v="1"/>
    <x v="2"/>
    <s v="Smead Box, Blue"/>
    <n v="6.46"/>
    <x v="5800"/>
    <x v="4"/>
    <n v="1.7193947730398901E-3"/>
    <x v="0"/>
    <n v="3"/>
    <n v="0.1"/>
    <n v="0"/>
    <n v="1488"/>
    <n v="48234"/>
    <s v="Detroit"/>
    <s v="Michigan"/>
    <s v="Central United States"/>
    <s v="Annelise Williams"/>
    <s v="TS-21430"/>
    <s v="Tom Stivers"/>
    <x v="1"/>
  </r>
  <r>
    <x v="14971"/>
    <s v="IT-2019"/>
    <n v="5475903"/>
    <x v="0"/>
    <d v="2019-06-19T00:00:00"/>
    <s v="Wednesday"/>
    <s v="June"/>
    <d v="2019-06-24T00:00:00"/>
    <s v="Standard Class"/>
    <s v="FUR-FU-10002709"/>
    <x v="2"/>
    <x v="7"/>
    <s v="Advantus Clock, Erganomic"/>
    <n v="35.01"/>
    <x v="6103"/>
    <x v="4"/>
    <n v="3.5706634292651576E-4"/>
    <x v="0"/>
    <n v="4"/>
    <n v="0.1"/>
    <n v="0"/>
    <n v="1488"/>
    <n v="48307"/>
    <s v="Rochester"/>
    <s v="Michigan"/>
    <s v="Central United States"/>
    <s v="Annelise Williams"/>
    <s v="BM-11650"/>
    <s v="Brian Moss"/>
    <x v="1"/>
  </r>
  <r>
    <x v="14972"/>
    <s v="IT-2019"/>
    <n v="5484877"/>
    <x v="0"/>
    <d v="2019-08-19T00:00:00"/>
    <s v="Monday"/>
    <s v="August"/>
    <d v="2019-08-24T00:00:00"/>
    <s v="Second Class"/>
    <s v="OFF-ST-10003785"/>
    <x v="1"/>
    <x v="2"/>
    <s v="Eldon Lockers, Blue"/>
    <n v="178.12"/>
    <x v="5850"/>
    <x v="2"/>
    <n v="2.2456980846066751E-4"/>
    <x v="0"/>
    <n v="6"/>
    <n v="0.3"/>
    <n v="1"/>
    <n v="1488"/>
    <n v="60653"/>
    <s v="Chicago"/>
    <s v="Illinois"/>
    <s v="Central United States"/>
    <s v="Annelise Williams"/>
    <s v="MC-17845"/>
    <s v="Michael Chen"/>
    <x v="0"/>
  </r>
  <r>
    <x v="14973"/>
    <s v="IT-2019"/>
    <n v="5491404"/>
    <x v="3"/>
    <d v="2019-06-13T00:00:00"/>
    <s v="Thursday"/>
    <s v="June"/>
    <d v="2019-06-16T00:00:00"/>
    <s v="Standard Class"/>
    <s v="FUR-BO-10002812"/>
    <x v="2"/>
    <x v="9"/>
    <s v="Sauder 3-Shelf Cabinet, Pine"/>
    <n v="168.03"/>
    <x v="6104"/>
    <x v="13"/>
    <n v="2.7919826015399988E-4"/>
    <x v="0"/>
    <n v="9"/>
    <n v="0.45"/>
    <n v="1"/>
    <n v="1488"/>
    <n v="58103"/>
    <s v="Fargo"/>
    <s v="North Dakota"/>
    <s v="Central United States"/>
    <s v="Annelise Williams"/>
    <s v="CA-11965"/>
    <s v="Carol Adams"/>
    <x v="1"/>
  </r>
  <r>
    <x v="14974"/>
    <s v="IT-2019"/>
    <n v="5498042"/>
    <x v="0"/>
    <d v="2019-08-16T00:00:00"/>
    <s v="Friday"/>
    <s v="August"/>
    <d v="2019-08-21T00:00:00"/>
    <s v="Second Class"/>
    <s v="OFF-BI-10004448"/>
    <x v="1"/>
    <x v="1"/>
    <s v="Ibico Binder, Clear"/>
    <n v="14.94"/>
    <x v="910"/>
    <x v="28"/>
    <n v="4.8527443105756355E-3"/>
    <x v="0"/>
    <n v="8"/>
    <n v="0.35"/>
    <n v="1"/>
    <n v="1488"/>
    <n v="47201"/>
    <s v="Columbus"/>
    <s v="Indiana"/>
    <s v="Central United States"/>
    <s v="Annelise Williams"/>
    <s v="AF-10885"/>
    <s v="Art Foster"/>
    <x v="0"/>
  </r>
  <r>
    <x v="14975"/>
    <s v="IT-2019"/>
    <n v="5502852"/>
    <x v="0"/>
    <d v="2019-11-29T00:00:00"/>
    <s v="Friday"/>
    <s v="November"/>
    <d v="2019-11-30T00:00:00"/>
    <s v="Second Class"/>
    <s v="TEC-AC-10004520"/>
    <x v="0"/>
    <x v="11"/>
    <s v="Memorex Flash Drive, Bluetooth"/>
    <n v="29.4"/>
    <x v="2835"/>
    <x v="6"/>
    <n v="0"/>
    <x v="0"/>
    <n v="6"/>
    <n v="0.05"/>
    <n v="0"/>
    <n v="1488"/>
    <n v="79907"/>
    <s v="El Paso"/>
    <s v="Texas"/>
    <s v="Central United States"/>
    <s v="Annelise Williams"/>
    <s v="TT-21220"/>
    <s v="Thomas Thornton"/>
    <x v="0"/>
  </r>
  <r>
    <x v="14976"/>
    <s v="IT-2019"/>
    <n v="5508969"/>
    <x v="0"/>
    <d v="2019-08-07T00:00:00"/>
    <s v="Wednesday"/>
    <s v="August"/>
    <d v="2019-08-07T00:00:00"/>
    <s v="Same Day"/>
    <s v="OFF-SU-10004691"/>
    <x v="1"/>
    <x v="6"/>
    <s v="Fiskars Scissors, Serrated"/>
    <n v="19.86"/>
    <x v="5876"/>
    <x v="2"/>
    <n v="3.0211480362537764E-3"/>
    <x v="0"/>
    <n v="4"/>
    <n v="0.3"/>
    <n v="1"/>
    <n v="1488"/>
    <n v="50315"/>
    <s v="Des Moines"/>
    <s v="Iowa"/>
    <s v="Central United States"/>
    <s v="Annelise Williams"/>
    <s v="KN-16390"/>
    <s v="Katherine Nockton"/>
    <x v="1"/>
  </r>
  <r>
    <x v="14977"/>
    <s v="IT-2019"/>
    <n v="5514515"/>
    <x v="0"/>
    <d v="2019-05-29T00:00:00"/>
    <s v="Wednesday"/>
    <s v="May"/>
    <d v="2019-05-29T00:00:00"/>
    <s v="Same Day"/>
    <s v="OFF-LA-10000356"/>
    <x v="1"/>
    <x v="3"/>
    <s v="Novimex Round Labels, 5000 Label Set"/>
    <n v="6.66"/>
    <x v="6047"/>
    <x v="5"/>
    <n v="2.8528528528528527E-2"/>
    <x v="0"/>
    <n v="2"/>
    <n v="0.25"/>
    <n v="0"/>
    <n v="1488"/>
    <n v="46203"/>
    <s v="Indianapolis"/>
    <s v="Indiana"/>
    <s v="Central United States"/>
    <s v="Annelise Williams"/>
    <s v="JK-15730"/>
    <s v="Joe Kamberova"/>
    <x v="0"/>
  </r>
  <r>
    <x v="14978"/>
    <s v="IT-2019"/>
    <n v="5514621"/>
    <x v="0"/>
    <d v="2019-06-24T00:00:00"/>
    <s v="Monday"/>
    <s v="June"/>
    <d v="2019-06-28T00:00:00"/>
    <s v="Standard Class"/>
    <s v="FUR-BO-10003554"/>
    <x v="2"/>
    <x v="9"/>
    <s v="Dania 3-Shelf Cabinet, Mobile"/>
    <n v="143.97"/>
    <x v="6070"/>
    <x v="13"/>
    <n v="4.1895899714446366E-4"/>
    <x v="0"/>
    <n v="7"/>
    <n v="0.45"/>
    <n v="1"/>
    <n v="1488"/>
    <n v="65807"/>
    <s v="Springfield"/>
    <s v="Missouri"/>
    <s v="Central United States"/>
    <s v="Annelise Williams"/>
    <s v="MH-18025"/>
    <s v="Michelle Huthwaite"/>
    <x v="0"/>
  </r>
  <r>
    <x v="14979"/>
    <s v="IT-2019"/>
    <n v="5514633"/>
    <x v="0"/>
    <d v="2019-10-12T00:00:00"/>
    <s v="Saturday"/>
    <s v="October"/>
    <d v="2019-10-17T00:00:00"/>
    <s v="Second Class"/>
    <s v="OFF-ST-10001562"/>
    <x v="1"/>
    <x v="2"/>
    <s v="Fellowes Box, Industrial"/>
    <n v="18.14"/>
    <x v="5138"/>
    <x v="4"/>
    <n v="2.0669698222405952E-3"/>
    <x v="0"/>
    <n v="2"/>
    <n v="0.1"/>
    <n v="0"/>
    <n v="1488"/>
    <n v="77095"/>
    <s v="Houston"/>
    <s v="Texas"/>
    <s v="Central United States"/>
    <s v="Annelise Williams"/>
    <s v="TM-21490"/>
    <s v="Tony Molinari"/>
    <x v="0"/>
  </r>
  <r>
    <x v="14980"/>
    <s v="IT-2019"/>
    <n v="5531320"/>
    <x v="0"/>
    <d v="2019-09-01T00:00:00"/>
    <s v="Sunday"/>
    <s v="September"/>
    <d v="2019-09-06T00:00:00"/>
    <s v="Same Day"/>
    <s v="OFF-LA-10003591"/>
    <x v="1"/>
    <x v="3"/>
    <s v="Smead Removable Labels, Laser Printer Compatible"/>
    <n v="10.32"/>
    <x v="897"/>
    <x v="5"/>
    <n v="6.1369509043927651E-3"/>
    <x v="0"/>
    <n v="3"/>
    <n v="0.25"/>
    <n v="0"/>
    <n v="1488"/>
    <n v="48234"/>
    <s v="Detroit"/>
    <s v="Michigan"/>
    <s v="Central United States"/>
    <s v="Annelise Williams"/>
    <s v="PO-18865"/>
    <s v="Patrick O'Donnell"/>
    <x v="0"/>
  </r>
  <r>
    <x v="14981"/>
    <s v="IT-2019"/>
    <n v="553641"/>
    <x v="0"/>
    <d v="2019-02-15T00:00:00"/>
    <s v="Friday"/>
    <s v="February"/>
    <d v="2019-02-20T00:00:00"/>
    <s v="Standard Class"/>
    <s v="OFF-AR-10001546"/>
    <x v="1"/>
    <x v="4"/>
    <s v="Binney &amp; Smith Sketch Pad, Easy-Erase"/>
    <n v="23.29"/>
    <x v="6088"/>
    <x v="3"/>
    <n v="2.3849272597185789E-3"/>
    <x v="0"/>
    <n v="1"/>
    <n v="0.15"/>
    <n v="0"/>
    <n v="1488"/>
    <n v="68104"/>
    <s v="Omaha"/>
    <s v="Nebraska"/>
    <s v="Central United States"/>
    <s v="Annelise Williams"/>
    <s v="DB-13555"/>
    <s v="Dorothy Badders"/>
    <x v="1"/>
  </r>
  <r>
    <x v="14982"/>
    <s v="IT-2019"/>
    <n v="5536542"/>
    <x v="0"/>
    <d v="2019-08-15T00:00:00"/>
    <s v="Thursday"/>
    <s v="August"/>
    <d v="2019-08-18T00:00:00"/>
    <s v="Same Day"/>
    <s v="OFF-LA-10003699"/>
    <x v="1"/>
    <x v="3"/>
    <s v="Smead File Folder Labels, Adjustable"/>
    <n v="6.1"/>
    <x v="5965"/>
    <x v="6"/>
    <n v="0"/>
    <x v="0"/>
    <n v="4"/>
    <n v="0.05"/>
    <n v="0"/>
    <n v="1488"/>
    <n v="48234"/>
    <s v="Detroit"/>
    <s v="Michigan"/>
    <s v="Central United States"/>
    <s v="Annelise Williams"/>
    <s v="IM-15070"/>
    <s v="Irene Maddox"/>
    <x v="0"/>
  </r>
  <r>
    <x v="14983"/>
    <s v="IT-2019"/>
    <n v="5542481"/>
    <x v="0"/>
    <d v="2019-08-12T00:00:00"/>
    <s v="Monday"/>
    <s v="August"/>
    <d v="2019-08-13T00:00:00"/>
    <s v="Standard Class"/>
    <s v="FUR-CH-10004969"/>
    <x v="2"/>
    <x v="13"/>
    <s v="Office Star Bag Chairs, Red"/>
    <n v="27.72"/>
    <x v="6082"/>
    <x v="7"/>
    <n v="2.5252525252525255E-3"/>
    <x v="0"/>
    <n v="2"/>
    <n v="0.2"/>
    <n v="0"/>
    <n v="1488"/>
    <n v="60653"/>
    <s v="Chicago"/>
    <s v="Illinois"/>
    <s v="Central United States"/>
    <s v="Annelise Williams"/>
    <s v="DM-12955"/>
    <s v="Dario Medina"/>
    <x v="1"/>
  </r>
  <r>
    <x v="14984"/>
    <s v="IT-2019"/>
    <n v="5546423"/>
    <x v="0"/>
    <d v="2019-04-13T00:00:00"/>
    <s v="Saturday"/>
    <s v="April"/>
    <d v="2019-04-14T00:00:00"/>
    <s v="Second Class"/>
    <s v="OFF-ST-10003266"/>
    <x v="1"/>
    <x v="2"/>
    <s v="Tenex Lockers, Industrial"/>
    <n v="102.31"/>
    <x v="6105"/>
    <x v="4"/>
    <n v="9.7738334929726143E-5"/>
    <x v="0"/>
    <n v="5"/>
    <n v="0.1"/>
    <n v="0"/>
    <n v="1488"/>
    <n v="74133"/>
    <s v="Tulsa"/>
    <s v="Oklahoma"/>
    <s v="Central United States"/>
    <s v="Annelise Williams"/>
    <s v="RS-19420"/>
    <s v="Ricardo Sperren"/>
    <x v="1"/>
  </r>
  <r>
    <x v="14985"/>
    <s v="IT-2019"/>
    <n v="5546922"/>
    <x v="0"/>
    <d v="2019-06-01T00:00:00"/>
    <s v="Saturday"/>
    <s v="June"/>
    <d v="2019-06-03T00:00:00"/>
    <s v="Second Class"/>
    <s v="OFF-BI-10003724"/>
    <x v="1"/>
    <x v="1"/>
    <s v="Cardinal Index Tab, Economy"/>
    <n v="7.88"/>
    <x v="5991"/>
    <x v="3"/>
    <n v="7.6103500761035012E-3"/>
    <x v="0"/>
    <n v="3"/>
    <n v="0.15"/>
    <n v="0"/>
    <n v="1488"/>
    <n v="78745"/>
    <s v="Austin"/>
    <s v="Texas"/>
    <s v="Central United States"/>
    <s v="Annelise Williams"/>
    <s v="AS-10225"/>
    <s v="Alan Schoenberger"/>
    <x v="1"/>
  </r>
  <r>
    <x v="14986"/>
    <s v="IT-2019"/>
    <n v="5551772"/>
    <x v="0"/>
    <d v="2019-04-02T00:00:00"/>
    <s v="Tuesday"/>
    <s v="April"/>
    <d v="2019-04-02T00:00:00"/>
    <s v="Second Class"/>
    <s v="OFF-ST-10001413"/>
    <x v="1"/>
    <x v="2"/>
    <s v="Rogers Folders, Blue"/>
    <n v="27.62"/>
    <x v="5969"/>
    <x v="2"/>
    <n v="6.5164268259571001E-3"/>
    <x v="0"/>
    <n v="3"/>
    <n v="0.3"/>
    <n v="1"/>
    <n v="1488"/>
    <n v="60653"/>
    <s v="Chicago"/>
    <s v="Illinois"/>
    <s v="Central United States"/>
    <s v="Annelise Williams"/>
    <s v="LR-17035"/>
    <s v="Lisa Ryan"/>
    <x v="1"/>
  </r>
  <r>
    <x v="14987"/>
    <s v="IT-2019"/>
    <n v="5560151"/>
    <x v="0"/>
    <d v="2019-07-26T00:00:00"/>
    <s v="Friday"/>
    <s v="July"/>
    <d v="2019-07-31T00:00:00"/>
    <s v="Second Class"/>
    <s v="OFF-BI-10004903"/>
    <x v="1"/>
    <x v="1"/>
    <s v="Ibico Hole Reinforcements, Durable"/>
    <n v="8.49"/>
    <x v="6106"/>
    <x v="28"/>
    <n v="6.831566548881036E-3"/>
    <x v="0"/>
    <n v="5"/>
    <n v="0.35"/>
    <n v="1"/>
    <n v="1488"/>
    <n v="61701"/>
    <s v="Bloomington"/>
    <s v="Illinois"/>
    <s v="Central United States"/>
    <s v="Annelise Williams"/>
    <s v="CL-12700"/>
    <s v="Craig Leslie"/>
    <x v="2"/>
  </r>
  <r>
    <x v="14988"/>
    <s v="IT-2019"/>
    <n v="5561752"/>
    <x v="1"/>
    <d v="2019-07-09T00:00:00"/>
    <s v="Tuesday"/>
    <s v="July"/>
    <d v="2019-07-09T00:00:00"/>
    <s v="Second Class"/>
    <s v="OFF-ST-10001142"/>
    <x v="1"/>
    <x v="2"/>
    <s v="Smead Folders, Wire Frame"/>
    <n v="14.9"/>
    <x v="6107"/>
    <x v="2"/>
    <n v="2.3003929838013993E-3"/>
    <x v="0"/>
    <n v="7"/>
    <n v="0.3"/>
    <n v="1"/>
    <n v="1488"/>
    <n v="78745"/>
    <s v="Austin"/>
    <s v="Texas"/>
    <s v="Central United States"/>
    <s v="Annelise Williams"/>
    <s v="DM-13015"/>
    <s v="Darrin Martin"/>
    <x v="0"/>
  </r>
  <r>
    <x v="14989"/>
    <s v="IT-2019"/>
    <n v="556485"/>
    <x v="0"/>
    <d v="2019-03-03T00:00:00"/>
    <s v="Sunday"/>
    <s v="March"/>
    <d v="2019-03-08T00:00:00"/>
    <s v="Second Class"/>
    <s v="OFF-ST-10000952"/>
    <x v="1"/>
    <x v="2"/>
    <s v="Smead File Cart, Blue"/>
    <n v="127.47"/>
    <x v="5972"/>
    <x v="2"/>
    <n v="6.9732980794374869E-4"/>
    <x v="0"/>
    <n v="3"/>
    <n v="0.3"/>
    <n v="1"/>
    <n v="1488"/>
    <n v="78539"/>
    <s v="Edinburg"/>
    <s v="Texas"/>
    <s v="Central United States"/>
    <s v="Annelise Williams"/>
    <s v="MA-17995"/>
    <s v="Michelle Arnett"/>
    <x v="2"/>
  </r>
  <r>
    <x v="14990"/>
    <s v="IT-2019"/>
    <n v="5572091"/>
    <x v="3"/>
    <d v="2019-10-05T00:00:00"/>
    <s v="Saturday"/>
    <s v="October"/>
    <d v="2019-10-10T00:00:00"/>
    <s v="Standard Class"/>
    <s v="FUR-FU-10003046"/>
    <x v="2"/>
    <x v="7"/>
    <s v="Advantus Photo Frame, Durable"/>
    <n v="50.01"/>
    <x v="5938"/>
    <x v="4"/>
    <n v="1.298431494754337E-4"/>
    <x v="0"/>
    <n v="11"/>
    <n v="0.1"/>
    <n v="0"/>
    <n v="1488"/>
    <n v="48234"/>
    <s v="Detroit"/>
    <s v="Michigan"/>
    <s v="Central United States"/>
    <s v="Annelise Williams"/>
    <s v="EK-13795"/>
    <s v="Eileen Kiefer"/>
    <x v="2"/>
  </r>
  <r>
    <x v="14991"/>
    <s v="IT-2019"/>
    <n v="5573872"/>
    <x v="0"/>
    <d v="2019-09-10T00:00:00"/>
    <s v="Tuesday"/>
    <s v="September"/>
    <d v="2019-09-15T00:00:00"/>
    <s v="Second Class"/>
    <s v="OFF-ST-10003835"/>
    <x v="1"/>
    <x v="2"/>
    <s v="Rogers Folders, Single Width"/>
    <n v="15.36"/>
    <x v="6099"/>
    <x v="2"/>
    <n v="4.3399638336347199E-3"/>
    <x v="0"/>
    <n v="2"/>
    <n v="0.3"/>
    <n v="1"/>
    <n v="1488"/>
    <n v="78207"/>
    <s v="San Antonio"/>
    <s v="Texas"/>
    <s v="Central United States"/>
    <s v="Annelise Williams"/>
    <s v="RS-19420"/>
    <s v="Ricardo Sperren"/>
    <x v="1"/>
  </r>
  <r>
    <x v="14992"/>
    <s v="IT-2019"/>
    <n v="558337"/>
    <x v="0"/>
    <d v="2019-08-04T00:00:00"/>
    <s v="Sunday"/>
    <s v="August"/>
    <d v="2019-08-08T00:00:00"/>
    <s v="Standard Class"/>
    <s v="FUR-CH-10000488"/>
    <x v="2"/>
    <x v="13"/>
    <s v="SAFCO Steel Folding Chair, Black"/>
    <n v="33.31"/>
    <x v="6108"/>
    <x v="7"/>
    <n v="4.2029420594416091E-3"/>
    <x v="0"/>
    <n v="1"/>
    <n v="0.2"/>
    <n v="0"/>
    <n v="1488"/>
    <n v="65203"/>
    <s v="Columbia"/>
    <s v="Missouri"/>
    <s v="Central United States"/>
    <s v="Annelise Williams"/>
    <s v="EB-13975"/>
    <s v="Erica Bern"/>
    <x v="1"/>
  </r>
  <r>
    <x v="14993"/>
    <s v="IT-2019"/>
    <n v="558548"/>
    <x v="0"/>
    <d v="2019-10-28T00:00:00"/>
    <s v="Monday"/>
    <s v="October"/>
    <d v="2019-11-01T00:00:00"/>
    <s v="Standard Class"/>
    <s v="OFF-AR-10001418"/>
    <x v="1"/>
    <x v="4"/>
    <s v="BIC Markers, Easy-Erase"/>
    <n v="26.7"/>
    <x v="2426"/>
    <x v="28"/>
    <n v="5.4307116104868915E-3"/>
    <x v="0"/>
    <n v="2"/>
    <n v="0.35"/>
    <n v="1"/>
    <n v="1488"/>
    <n v="77095"/>
    <s v="Houston"/>
    <s v="Texas"/>
    <s v="Central United States"/>
    <s v="Annelise Williams"/>
    <s v="TB-21055"/>
    <s v="Ted Butterfield"/>
    <x v="0"/>
  </r>
  <r>
    <x v="14994"/>
    <s v="IT-2019"/>
    <n v="5586881"/>
    <x v="0"/>
    <d v="2019-09-01T00:00:00"/>
    <s v="Sunday"/>
    <s v="September"/>
    <d v="2019-09-02T00:00:00"/>
    <s v="Standard Class"/>
    <s v="FUR-FU-10001366"/>
    <x v="2"/>
    <x v="7"/>
    <s v="Advantus Photo Frame, Duo Pack"/>
    <n v="21.22"/>
    <x v="6058"/>
    <x v="4"/>
    <n v="1.1784115012962526E-3"/>
    <x v="0"/>
    <n v="2"/>
    <n v="0.1"/>
    <n v="0"/>
    <n v="1488"/>
    <n v="48234"/>
    <s v="Detroit"/>
    <s v="Michigan"/>
    <s v="Central United States"/>
    <s v="Annelise Williams"/>
    <s v="JW-15955"/>
    <s v="Joni Wasserman"/>
    <x v="0"/>
  </r>
  <r>
    <x v="14995"/>
    <s v="IT-2019"/>
    <n v="560219"/>
    <x v="0"/>
    <d v="2019-03-07T00:00:00"/>
    <s v="Thursday"/>
    <s v="March"/>
    <d v="2019-03-07T00:00:00"/>
    <s v="Standard Class"/>
    <s v="OFF-AP-10000258"/>
    <x v="1"/>
    <x v="12"/>
    <s v="Hamilton Beach Blender, Black"/>
    <n v="69.180000000000007"/>
    <x v="4868"/>
    <x v="16"/>
    <n v="2.5161946571015579E-3"/>
    <x v="0"/>
    <n v="3"/>
    <n v="0.55000000000000004"/>
    <n v="1"/>
    <n v="1488"/>
    <n v="49201"/>
    <s v="Jackson"/>
    <s v="Michigan"/>
    <s v="Central United States"/>
    <s v="Annelise Williams"/>
    <s v="HM-14980"/>
    <s v="Henry MacAllister"/>
    <x v="0"/>
  </r>
  <r>
    <x v="14996"/>
    <s v="IT-2019"/>
    <n v="5609581"/>
    <x v="0"/>
    <d v="2019-11-01T00:00:00"/>
    <s v="Friday"/>
    <s v="November"/>
    <d v="2019-11-02T00:00:00"/>
    <s v="First Class"/>
    <s v="OFF-EN-10000927"/>
    <x v="1"/>
    <x v="10"/>
    <s v="Jet-Pak Recycled Peel 'N' Seal Padded Mailers"/>
    <n v="28.71"/>
    <x v="2293"/>
    <x v="6"/>
    <n v="0"/>
    <x v="0"/>
    <n v="6"/>
    <n v="0.05"/>
    <n v="0"/>
    <n v="1488"/>
    <n v="60653"/>
    <s v="Chicago"/>
    <s v="Illinois"/>
    <s v="Central United States"/>
    <s v="Annelise Williams"/>
    <s v="TB-21175"/>
    <s v="Thomas Boland"/>
    <x v="1"/>
  </r>
  <r>
    <x v="14997"/>
    <s v="IT-2019"/>
    <n v="5618784"/>
    <x v="0"/>
    <d v="2019-08-02T00:00:00"/>
    <s v="Friday"/>
    <s v="August"/>
    <d v="2019-08-07T00:00:00"/>
    <s v="Standard Class"/>
    <s v="FUR-FU-10001438"/>
    <x v="2"/>
    <x v="7"/>
    <s v="Rubbermaid Frame, Duo Pack"/>
    <n v="87.96"/>
    <x v="5811"/>
    <x v="2"/>
    <n v="2.7285129604365618E-4"/>
    <x v="0"/>
    <n v="8"/>
    <n v="0.3"/>
    <n v="1"/>
    <n v="1488"/>
    <n v="76106"/>
    <s v="Fort Worth"/>
    <s v="Texas"/>
    <s v="Central United States"/>
    <s v="Annelise Williams"/>
    <s v="KD-16345"/>
    <s v="Katherine Ducich"/>
    <x v="0"/>
  </r>
  <r>
    <x v="14998"/>
    <s v="IT-2019"/>
    <n v="5619719"/>
    <x v="0"/>
    <d v="2019-02-18T00:00:00"/>
    <s v="Monday"/>
    <s v="February"/>
    <d v="2019-02-18T00:00:00"/>
    <s v="Standard Class"/>
    <s v="FUR-CH-10000333"/>
    <x v="2"/>
    <x v="13"/>
    <s v="SAFCO Swivel Stool, Black"/>
    <n v="82.76"/>
    <x v="6000"/>
    <x v="7"/>
    <n v="5.6390220324646558E-4"/>
    <x v="0"/>
    <n v="3"/>
    <n v="0.2"/>
    <n v="0"/>
    <n v="1488"/>
    <n v="60653"/>
    <s v="Chicago"/>
    <s v="Illinois"/>
    <s v="Central United States"/>
    <s v="Annelise Williams"/>
    <s v="RB-19330"/>
    <s v="Randy Bradley"/>
    <x v="0"/>
  </r>
  <r>
    <x v="14999"/>
    <s v="IT-2019"/>
    <n v="5626049"/>
    <x v="0"/>
    <d v="2019-11-13T00:00:00"/>
    <s v="Wednesday"/>
    <s v="November"/>
    <d v="2019-11-18T00:00:00"/>
    <s v="Standard Class"/>
    <s v="OFF-AP-10002264"/>
    <x v="1"/>
    <x v="12"/>
    <s v="KitchenAid Blender, White"/>
    <n v="89.64"/>
    <x v="5920"/>
    <x v="16"/>
    <n v="1.7477316674103821E-3"/>
    <x v="0"/>
    <n v="3"/>
    <n v="0.55000000000000004"/>
    <n v="1"/>
    <n v="1488"/>
    <n v="76017"/>
    <s v="Arlington"/>
    <s v="Texas"/>
    <s v="Central United States"/>
    <s v="Annelise Williams"/>
    <s v="HR-14830"/>
    <s v="Harold Ryan"/>
    <x v="1"/>
  </r>
  <r>
    <x v="15000"/>
    <s v="IT-2019"/>
    <n v="5629805"/>
    <x v="0"/>
    <d v="2019-11-21T00:00:00"/>
    <s v="Thursday"/>
    <s v="November"/>
    <d v="2019-11-26T00:00:00"/>
    <s v="Standard Class"/>
    <s v="TEC-MA-10002844"/>
    <x v="0"/>
    <x v="5"/>
    <s v="Konica Calculator, Durable"/>
    <n v="34.5"/>
    <x v="6109"/>
    <x v="2"/>
    <n v="7.3269019416290139E-4"/>
    <x v="0"/>
    <n v="3"/>
    <n v="0.3"/>
    <n v="1"/>
    <n v="1488"/>
    <n v="60653"/>
    <s v="Chicago"/>
    <s v="Illinois"/>
    <s v="Central United States"/>
    <s v="Annelise Williams"/>
    <s v="DK-13090"/>
    <s v="Dave Kipp"/>
    <x v="0"/>
  </r>
  <r>
    <x v="15001"/>
    <s v="IT-2019"/>
    <n v="5630655"/>
    <x v="0"/>
    <d v="2019-08-27T00:00:00"/>
    <s v="Tuesday"/>
    <s v="August"/>
    <d v="2019-09-03T00:00:00"/>
    <s v="Standard Class"/>
    <s v="OFF-PA-10001971"/>
    <x v="1"/>
    <x v="15"/>
    <s v="Eaton Cards &amp; Envelopes, Premium"/>
    <n v="45.18"/>
    <x v="6076"/>
    <x v="502"/>
    <n v="-0.32314410480349343"/>
    <x v="2"/>
    <n v="5"/>
    <n v="0"/>
    <n v="0"/>
    <n v="1488"/>
    <n v="77095"/>
    <s v="Houston"/>
    <s v="Texas"/>
    <s v="Central United States"/>
    <s v="Annelise Williams"/>
    <s v="ZC-21910"/>
    <s v="Zuschuss Carroll"/>
    <x v="0"/>
  </r>
  <r>
    <x v="15002"/>
    <s v="IT-2019"/>
    <n v="5632389"/>
    <x v="0"/>
    <d v="2019-09-24T00:00:00"/>
    <s v="Tuesday"/>
    <s v="September"/>
    <d v="2019-09-24T00:00:00"/>
    <s v="Second Class"/>
    <s v="OFF-BI-10002738"/>
    <x v="1"/>
    <x v="1"/>
    <s v="Acco Index Tab, Clear"/>
    <n v="8.0399999999999991"/>
    <x v="1833"/>
    <x v="28"/>
    <n v="2.4046434494195686E-2"/>
    <x v="0"/>
    <n v="3"/>
    <n v="0.35"/>
    <n v="1"/>
    <n v="1488"/>
    <n v="60653"/>
    <s v="Chicago"/>
    <s v="Illinois"/>
    <s v="Central United States"/>
    <s v="Annelise Williams"/>
    <s v="TP-21130"/>
    <s v="Theone Pippenger"/>
    <x v="0"/>
  </r>
  <r>
    <x v="15003"/>
    <s v="IT-2019"/>
    <n v="5638753"/>
    <x v="1"/>
    <d v="2019-10-28T00:00:00"/>
    <s v="Monday"/>
    <s v="October"/>
    <d v="2019-10-31T00:00:00"/>
    <s v="Same Day"/>
    <s v="OFF-LA-10002029"/>
    <x v="1"/>
    <x v="3"/>
    <s v="Hon Round Labels, 5000 Label Set"/>
    <n v="3.53"/>
    <x v="2005"/>
    <x v="5"/>
    <n v="4.4917257683215134E-3"/>
    <x v="0"/>
    <n v="12"/>
    <n v="0.25"/>
    <n v="0"/>
    <n v="1488"/>
    <n v="56301"/>
    <s v="Saint Cloud"/>
    <s v="Minnesota"/>
    <s v="Central United States"/>
    <s v="Annelise Williams"/>
    <s v="MV-18190"/>
    <s v="Mike Vittorini"/>
    <x v="0"/>
  </r>
  <r>
    <x v="15004"/>
    <s v="IT-2019"/>
    <n v="5645465"/>
    <x v="0"/>
    <d v="2019-09-04T00:00:00"/>
    <s v="Wednesday"/>
    <s v="September"/>
    <d v="2019-09-07T00:00:00"/>
    <s v="Standard Class"/>
    <s v="FUR-FU-10001366"/>
    <x v="2"/>
    <x v="7"/>
    <s v="Advantus Photo Frame, Duo Pack"/>
    <n v="21.22"/>
    <x v="6058"/>
    <x v="4"/>
    <n v="1.1784115012962526E-3"/>
    <x v="0"/>
    <n v="2"/>
    <n v="0.1"/>
    <n v="0"/>
    <n v="1488"/>
    <n v="77506"/>
    <s v="Pasadena"/>
    <s v="Texas"/>
    <s v="Central United States"/>
    <s v="Annelise Williams"/>
    <s v="JW-15955"/>
    <s v="Joni Wasserman"/>
    <x v="0"/>
  </r>
  <r>
    <x v="15005"/>
    <s v="IT-2019"/>
    <n v="5650356"/>
    <x v="0"/>
    <d v="2019-07-23T00:00:00"/>
    <s v="Tuesday"/>
    <s v="July"/>
    <d v="2019-07-24T00:00:00"/>
    <s v="Second Class"/>
    <s v="TEC-PH-10004552"/>
    <x v="0"/>
    <x v="0"/>
    <s v="Motorola Office Telephone, Full Size"/>
    <n v="73.05"/>
    <x v="5958"/>
    <x v="3"/>
    <n v="5.475851494907458E-4"/>
    <x v="0"/>
    <n v="5"/>
    <n v="0.15"/>
    <n v="0"/>
    <n v="1488"/>
    <n v="48234"/>
    <s v="Detroit"/>
    <s v="Michigan"/>
    <s v="Central United States"/>
    <s v="Annelise Williams"/>
    <s v="MH-18025"/>
    <s v="Michelle Huthwaite"/>
    <x v="0"/>
  </r>
  <r>
    <x v="15006"/>
    <s v="IT-2019"/>
    <n v="5659786"/>
    <x v="0"/>
    <d v="2019-11-13T00:00:00"/>
    <s v="Wednesday"/>
    <s v="November"/>
    <d v="2019-11-15T00:00:00"/>
    <s v="Second Class"/>
    <s v="TEC-AC-10001666"/>
    <x v="0"/>
    <x v="11"/>
    <s v="Memorex Numeric Keypad, Erganomic"/>
    <n v="46.71"/>
    <x v="6110"/>
    <x v="5"/>
    <n v="1.0169128666238493E-3"/>
    <x v="0"/>
    <n v="4"/>
    <n v="0.25"/>
    <n v="0"/>
    <n v="1488"/>
    <n v="73120"/>
    <s v="Oklahoma City"/>
    <s v="Oklahoma"/>
    <s v="Central United States"/>
    <s v="Annelise Williams"/>
    <s v="MH-17440"/>
    <s v="Mark Haberlin"/>
    <x v="1"/>
  </r>
  <r>
    <x v="15007"/>
    <s v="IT-2019"/>
    <n v="5660066"/>
    <x v="0"/>
    <d v="2019-12-07T00:00:00"/>
    <s v="Saturday"/>
    <s v="December"/>
    <d v="2019-12-10T00:00:00"/>
    <s v="Second Class"/>
    <s v="OFF-ST-10004296"/>
    <x v="1"/>
    <x v="2"/>
    <s v="Smead Folders, Industrial"/>
    <n v="17.97"/>
    <x v="5881"/>
    <x v="4"/>
    <n v="5.5679287305122494E-3"/>
    <x v="0"/>
    <n v="1"/>
    <n v="0.1"/>
    <n v="0"/>
    <n v="1488"/>
    <n v="47374"/>
    <s v="Richmond"/>
    <s v="Indiana"/>
    <s v="Central United States"/>
    <s v="Annelise Williams"/>
    <s v="AB-10105"/>
    <s v="Adrian Barton"/>
    <x v="0"/>
  </r>
  <r>
    <x v="15008"/>
    <s v="IT-2019"/>
    <n v="5663106"/>
    <x v="0"/>
    <d v="2019-12-30T00:00:00"/>
    <s v="Monday"/>
    <s v="December"/>
    <d v="2020-01-03T00:00:00"/>
    <s v="Standard Class"/>
    <s v="FUR-BO-10000155"/>
    <x v="2"/>
    <x v="9"/>
    <s v="Dania Corner Shelving, Metal"/>
    <n v="60.77"/>
    <x v="5971"/>
    <x v="5"/>
    <n v="1.0422952438422296E-3"/>
    <x v="0"/>
    <n v="3"/>
    <n v="0.25"/>
    <n v="0"/>
    <n v="1488"/>
    <n v="48601"/>
    <s v="Saginaw"/>
    <s v="Michigan"/>
    <s v="Central United States"/>
    <s v="Annelise Williams"/>
    <s v="JS-15880"/>
    <s v="John Stevenson"/>
    <x v="0"/>
  </r>
  <r>
    <x v="15009"/>
    <s v="IT-2019"/>
    <n v="5665627"/>
    <x v="3"/>
    <d v="2019-06-22T00:00:00"/>
    <s v="Saturday"/>
    <s v="June"/>
    <d v="2019-06-23T00:00:00"/>
    <s v="Standard Class"/>
    <s v="FUR-BO-10002812"/>
    <x v="2"/>
    <x v="9"/>
    <s v="Sauder 3-Shelf Cabinet, Pine"/>
    <n v="168.03"/>
    <x v="6104"/>
    <x v="13"/>
    <n v="2.7919826015399988E-4"/>
    <x v="0"/>
    <n v="9"/>
    <n v="0.45"/>
    <n v="1"/>
    <n v="1488"/>
    <n v="78664"/>
    <s v="Round Rock"/>
    <s v="Texas"/>
    <s v="Central United States"/>
    <s v="Annelise Williams"/>
    <s v="CA-11965"/>
    <s v="Carol Adams"/>
    <x v="1"/>
  </r>
  <r>
    <x v="15010"/>
    <s v="IT-2019"/>
    <n v="5667883"/>
    <x v="0"/>
    <d v="2019-12-02T00:00:00"/>
    <s v="Monday"/>
    <s v="December"/>
    <d v="2019-12-02T00:00:00"/>
    <s v="Same Day"/>
    <s v="OFF-SU-10003866"/>
    <x v="1"/>
    <x v="6"/>
    <s v="Acme Ruler, Easy Grip"/>
    <n v="9.17"/>
    <x v="3718"/>
    <x v="4"/>
    <n v="1.363884342607747E-3"/>
    <x v="0"/>
    <n v="4"/>
    <n v="0.1"/>
    <n v="0"/>
    <n v="1488"/>
    <n v="60653"/>
    <s v="Chicago"/>
    <s v="Illinois"/>
    <s v="Central United States"/>
    <s v="Annelise Williams"/>
    <s v="GM-14680"/>
    <s v="Greg Matthias"/>
    <x v="0"/>
  </r>
  <r>
    <x v="15011"/>
    <s v="IT-2019"/>
    <n v="5674729"/>
    <x v="0"/>
    <d v="2019-07-25T00:00:00"/>
    <s v="Thursday"/>
    <s v="July"/>
    <d v="2019-07-29T00:00:00"/>
    <s v="Second Class"/>
    <s v="OFF-BI-10002289"/>
    <x v="1"/>
    <x v="1"/>
    <s v="Ibico Binder, Economy"/>
    <n v="15.48"/>
    <x v="4583"/>
    <x v="3"/>
    <n v="6.4599483204134372E-3"/>
    <x v="0"/>
    <n v="1"/>
    <n v="0.15"/>
    <n v="0"/>
    <n v="1488"/>
    <n v="68104"/>
    <s v="Omaha"/>
    <s v="Nebraska"/>
    <s v="Central United States"/>
    <s v="Annelise Williams"/>
    <s v="ND-18460"/>
    <s v="Neil Ducich"/>
    <x v="1"/>
  </r>
  <r>
    <x v="15012"/>
    <s v="IT-2019"/>
    <n v="5682169"/>
    <x v="0"/>
    <d v="2019-11-02T00:00:00"/>
    <s v="Saturday"/>
    <s v="November"/>
    <d v="2019-11-04T00:00:00"/>
    <s v="Second Class"/>
    <s v="OFF-ST-10001562"/>
    <x v="1"/>
    <x v="2"/>
    <s v="Fellowes Box, Industrial"/>
    <n v="18.14"/>
    <x v="5138"/>
    <x v="4"/>
    <n v="2.0669698222405952E-3"/>
    <x v="0"/>
    <n v="2"/>
    <n v="0.1"/>
    <n v="0"/>
    <n v="1488"/>
    <n v="76106"/>
    <s v="Fort Worth"/>
    <s v="Texas"/>
    <s v="Central United States"/>
    <s v="Annelise Williams"/>
    <s v="TM-21490"/>
    <s v="Tony Molinari"/>
    <x v="0"/>
  </r>
  <r>
    <x v="15013"/>
    <s v="IT-2019"/>
    <n v="569164"/>
    <x v="0"/>
    <d v="2019-09-17T00:00:00"/>
    <s v="Tuesday"/>
    <s v="September"/>
    <d v="2019-09-20T00:00:00"/>
    <s v="First Class"/>
    <s v="OFF-EN-10000927"/>
    <x v="1"/>
    <x v="10"/>
    <s v="Jet-Pak Recycled Peel 'N' Seal Padded Mailers"/>
    <n v="28.71"/>
    <x v="2293"/>
    <x v="6"/>
    <n v="0"/>
    <x v="0"/>
    <n v="6"/>
    <n v="0.05"/>
    <n v="0"/>
    <n v="1488"/>
    <n v="77095"/>
    <s v="Houston"/>
    <s v="Texas"/>
    <s v="Central United States"/>
    <s v="Annelise Williams"/>
    <s v="TB-21175"/>
    <s v="Thomas Boland"/>
    <x v="1"/>
  </r>
  <r>
    <x v="15014"/>
    <s v="IT-2019"/>
    <n v="5707601"/>
    <x v="0"/>
    <d v="2019-02-04T00:00:00"/>
    <s v="Monday"/>
    <s v="February"/>
    <d v="2019-02-09T00:00:00"/>
    <s v="Second Class"/>
    <s v="OFF-ST-10001173"/>
    <x v="1"/>
    <x v="2"/>
    <s v="Eldon Trays, Industrial"/>
    <n v="48.45"/>
    <x v="6111"/>
    <x v="4"/>
    <n v="3.1818760341097114E-4"/>
    <x v="0"/>
    <n v="9"/>
    <n v="0.1"/>
    <n v="0"/>
    <n v="1488"/>
    <n v="48187"/>
    <s v="Canton"/>
    <s v="Michigan"/>
    <s v="Central United States"/>
    <s v="Annelise Williams"/>
    <s v="DO-13645"/>
    <s v="Doug O'Connell"/>
    <x v="0"/>
  </r>
  <r>
    <x v="15015"/>
    <s v="IT-2019"/>
    <n v="5714243"/>
    <x v="0"/>
    <d v="2019-12-31T00:00:00"/>
    <s v="Tuesday"/>
    <s v="December"/>
    <d v="2020-01-04T00:00:00"/>
    <s v="Standard Class"/>
    <s v="FUR-CH-10000214"/>
    <x v="2"/>
    <x v="13"/>
    <s v="Harbour Creations Bag Chairs, Black"/>
    <n v="53.27"/>
    <x v="924"/>
    <x v="7"/>
    <n v="5.9121621621621625E-3"/>
    <x v="0"/>
    <n v="1"/>
    <n v="0.2"/>
    <n v="0"/>
    <n v="1488"/>
    <n v="48234"/>
    <s v="Detroit"/>
    <s v="Michigan"/>
    <s v="Central United States"/>
    <s v="Annelise Williams"/>
    <s v="BP-11050"/>
    <s v="Barry Pond"/>
    <x v="1"/>
  </r>
  <r>
    <x v="15016"/>
    <s v="IT-2019"/>
    <n v="5719772"/>
    <x v="0"/>
    <d v="2019-04-20T00:00:00"/>
    <s v="Saturday"/>
    <s v="April"/>
    <d v="2019-04-20T00:00:00"/>
    <s v="Second Class"/>
    <s v="TEC-PH-10001163"/>
    <x v="0"/>
    <x v="0"/>
    <s v="Motorola Speaker Phone, Cordless"/>
    <n v="132.63"/>
    <x v="5988"/>
    <x v="3"/>
    <n v="4.1888325723620829E-4"/>
    <x v="0"/>
    <n v="3"/>
    <n v="0.15"/>
    <n v="0"/>
    <n v="1488"/>
    <n v="77095"/>
    <s v="Houston"/>
    <s v="Texas"/>
    <s v="Central United States"/>
    <s v="Annelise Williams"/>
    <s v="MC-18100"/>
    <s v="Mick Crebagga"/>
    <x v="0"/>
  </r>
  <r>
    <x v="15017"/>
    <s v="IT-2019"/>
    <n v="5720121"/>
    <x v="3"/>
    <d v="2019-10-01T00:00:00"/>
    <s v="Tuesday"/>
    <s v="October"/>
    <d v="2019-10-01T00:00:00"/>
    <s v="Same Day"/>
    <s v="OFF-PA-10001795"/>
    <x v="1"/>
    <x v="15"/>
    <s v="Green Bar Message Books, Premium"/>
    <n v="21.41"/>
    <x v="6112"/>
    <x v="6"/>
    <n v="0"/>
    <x v="0"/>
    <n v="4"/>
    <n v="0.05"/>
    <n v="0"/>
    <n v="1488"/>
    <n v="48183"/>
    <s v="Trenton"/>
    <s v="Michigan"/>
    <s v="Central United States"/>
    <s v="Annelise Williams"/>
    <s v="IM-15070"/>
    <s v="Irene Maddox"/>
    <x v="0"/>
  </r>
  <r>
    <x v="15018"/>
    <s v="IT-2019"/>
    <n v="5727077"/>
    <x v="0"/>
    <d v="2019-08-21T00:00:00"/>
    <s v="Wednesday"/>
    <s v="August"/>
    <d v="2019-08-21T00:00:00"/>
    <s v="Standard Class"/>
    <s v="FUR-CH-10002116"/>
    <x v="2"/>
    <x v="13"/>
    <s v="SAFCO Rocking Chair, Black"/>
    <n v="105.98"/>
    <x v="5816"/>
    <x v="7"/>
    <n v="6.604708213426429E-4"/>
    <x v="0"/>
    <n v="2"/>
    <n v="0.2"/>
    <n v="0"/>
    <n v="1488"/>
    <n v="78207"/>
    <s v="San Antonio"/>
    <s v="Texas"/>
    <s v="Central United States"/>
    <s v="Annelise Williams"/>
    <s v="TG-21640"/>
    <s v="Trudy Glocke"/>
    <x v="0"/>
  </r>
  <r>
    <x v="15019"/>
    <s v="IT-2019"/>
    <n v="5728738"/>
    <x v="0"/>
    <d v="2019-09-18T00:00:00"/>
    <s v="Wednesday"/>
    <s v="September"/>
    <d v="2019-09-23T00:00:00"/>
    <s v="Second Class"/>
    <s v="OFF-ST-10003305"/>
    <x v="1"/>
    <x v="2"/>
    <s v="Rogers Box, Blue"/>
    <n v="21.57"/>
    <x v="5954"/>
    <x v="4"/>
    <n v="4.1718815185648732E-4"/>
    <x v="0"/>
    <n v="5"/>
    <n v="0.1"/>
    <n v="0"/>
    <n v="1488"/>
    <n v="62301"/>
    <s v="Quincy"/>
    <s v="Illinois"/>
    <s v="Central United States"/>
    <s v="Annelise Williams"/>
    <s v="CK-12595"/>
    <s v="Clytie Kelty"/>
    <x v="0"/>
  </r>
  <r>
    <x v="15020"/>
    <s v="IT-2019"/>
    <n v="5734310"/>
    <x v="0"/>
    <d v="2019-09-03T00:00:00"/>
    <s v="Tuesday"/>
    <s v="September"/>
    <d v="2019-09-06T00:00:00"/>
    <s v="Same Day"/>
    <s v="OFF-FA-10001030"/>
    <x v="1"/>
    <x v="14"/>
    <s v="Stockwell Paper Clips, Assorted Sizes"/>
    <n v="13.89"/>
    <x v="5776"/>
    <x v="5"/>
    <n v="6.8394528437724983E-3"/>
    <x v="0"/>
    <n v="2"/>
    <n v="0.25"/>
    <n v="0"/>
    <n v="1488"/>
    <n v="79907"/>
    <s v="El Paso"/>
    <s v="Texas"/>
    <s v="Central United States"/>
    <s v="Annelise Williams"/>
    <s v="KC-16675"/>
    <s v="Kimberly Carter"/>
    <x v="1"/>
  </r>
  <r>
    <x v="15021"/>
    <s v="IT-2019"/>
    <n v="5739474"/>
    <x v="0"/>
    <d v="2019-06-23T00:00:00"/>
    <s v="Sunday"/>
    <s v="June"/>
    <d v="2019-06-25T00:00:00"/>
    <s v="Standard Class"/>
    <s v="FUR-BO-10003559"/>
    <x v="2"/>
    <x v="9"/>
    <s v="Sauder Stackable Bookrack, Pine"/>
    <n v="149.34"/>
    <x v="5869"/>
    <x v="5"/>
    <n v="6.3613231552162844E-4"/>
    <x v="0"/>
    <n v="2"/>
    <n v="0.25"/>
    <n v="0"/>
    <n v="1488"/>
    <n v="77095"/>
    <s v="Houston"/>
    <s v="Texas"/>
    <s v="Central United States"/>
    <s v="Annelise Williams"/>
    <s v="JK-15730"/>
    <s v="Joe Kamberova"/>
    <x v="0"/>
  </r>
  <r>
    <x v="15022"/>
    <s v="IT-2019"/>
    <n v="5744602"/>
    <x v="0"/>
    <d v="2019-03-02T00:00:00"/>
    <s v="Saturday"/>
    <s v="March"/>
    <d v="2019-03-04T00:00:00"/>
    <s v="First Class"/>
    <s v="OFF-EN-10003073"/>
    <x v="1"/>
    <x v="10"/>
    <s v="Jiffy Business Envelopes, Set of 50"/>
    <n v="19.5"/>
    <x v="5886"/>
    <x v="5"/>
    <n v="1.6239316239316239E-3"/>
    <x v="0"/>
    <n v="6"/>
    <n v="0.25"/>
    <n v="0"/>
    <n v="1488"/>
    <n v="75220"/>
    <s v="Dallas"/>
    <s v="Texas"/>
    <s v="Central United States"/>
    <s v="Annelise Williams"/>
    <s v="RP-19270"/>
    <s v="Rachel Payne"/>
    <x v="1"/>
  </r>
  <r>
    <x v="15023"/>
    <s v="IT-2019"/>
    <n v="5749681"/>
    <x v="0"/>
    <d v="2019-07-20T00:00:00"/>
    <s v="Saturday"/>
    <s v="July"/>
    <d v="2019-07-23T00:00:00"/>
    <s v="Standard Class"/>
    <s v="FUR-TA-10004524"/>
    <x v="2"/>
    <x v="16"/>
    <s v="Bevis Round Table, with Bottom Storage"/>
    <n v="336.82"/>
    <x v="6025"/>
    <x v="13"/>
    <n v="5.6409114525346991E-4"/>
    <x v="0"/>
    <n v="2"/>
    <n v="0.45"/>
    <n v="1"/>
    <n v="1488"/>
    <n v="75007"/>
    <s v="Carrollton"/>
    <s v="Texas"/>
    <s v="Central United States"/>
    <s v="Annelise Williams"/>
    <s v="KN-16390"/>
    <s v="Katherine Nockton"/>
    <x v="1"/>
  </r>
  <r>
    <x v="15024"/>
    <s v="IT-2019"/>
    <n v="5752222"/>
    <x v="0"/>
    <d v="2019-10-13T00:00:00"/>
    <s v="Sunday"/>
    <s v="October"/>
    <d v="2019-10-18T00:00:00"/>
    <s v="Standard Class"/>
    <s v="OFF-AR-10003630"/>
    <x v="1"/>
    <x v="4"/>
    <s v="Stanley Sketch Pad, Easy-Erase"/>
    <n v="22.35"/>
    <x v="5785"/>
    <x v="3"/>
    <n v="2.2371364653243847E-3"/>
    <x v="0"/>
    <n v="2"/>
    <n v="0.15"/>
    <n v="0"/>
    <n v="1488"/>
    <n v="48234"/>
    <s v="Detroit"/>
    <s v="Michigan"/>
    <s v="Central United States"/>
    <s v="Annelise Williams"/>
    <s v="KB-16405"/>
    <s v="Katrina Bavinger"/>
    <x v="2"/>
  </r>
  <r>
    <x v="15025"/>
    <s v="IT-2019"/>
    <n v="5753646"/>
    <x v="0"/>
    <d v="2019-04-25T00:00:00"/>
    <s v="Thursday"/>
    <s v="April"/>
    <d v="2019-04-29T00:00:00"/>
    <s v="Standard Class"/>
    <s v="OFF-AR-10004303"/>
    <x v="1"/>
    <x v="4"/>
    <s v="Stanley Markers, Blue"/>
    <n v="22.2"/>
    <x v="3203"/>
    <x v="503"/>
    <n v="-0.82162162162162167"/>
    <x v="2"/>
    <n v="7"/>
    <n v="0.1"/>
    <n v="0"/>
    <n v="1488"/>
    <n v="48185"/>
    <s v="Westland"/>
    <s v="Michigan"/>
    <s v="Central United States"/>
    <s v="Annelise Williams"/>
    <s v="GB-14530"/>
    <s v="George Bell"/>
    <x v="1"/>
  </r>
  <r>
    <x v="15026"/>
    <s v="IT-2019"/>
    <n v="5753870"/>
    <x v="0"/>
    <d v="2019-07-15T00:00:00"/>
    <s v="Monday"/>
    <s v="July"/>
    <d v="2019-07-18T00:00:00"/>
    <s v="Same Day"/>
    <s v="OFF-LA-10004964"/>
    <x v="1"/>
    <x v="3"/>
    <s v="Smead Shipping Labels, Adjustable"/>
    <n v="4.75"/>
    <x v="5722"/>
    <x v="5"/>
    <n v="1.9978969505783387E-2"/>
    <x v="0"/>
    <n v="2"/>
    <n v="0.25"/>
    <n v="0"/>
    <n v="1488"/>
    <n v="77095"/>
    <s v="Houston"/>
    <s v="Texas"/>
    <s v="Central United States"/>
    <s v="Annelise Williams"/>
    <s v="BO-11425"/>
    <s v="Bobby Odegard"/>
    <x v="0"/>
  </r>
  <r>
    <x v="15027"/>
    <s v="IT-2019"/>
    <n v="5754858"/>
    <x v="0"/>
    <d v="2019-08-16T00:00:00"/>
    <s v="Friday"/>
    <s v="August"/>
    <d v="2019-08-20T00:00:00"/>
    <s v="Standard Class"/>
    <s v="FUR-CH-10000966"/>
    <x v="2"/>
    <x v="13"/>
    <s v="Harbour Creations Chairmat, Set of Two"/>
    <n v="74.25"/>
    <x v="351"/>
    <x v="7"/>
    <n v="4.7138047138047144E-3"/>
    <x v="0"/>
    <n v="1"/>
    <n v="0.2"/>
    <n v="0"/>
    <n v="1488"/>
    <n v="60653"/>
    <s v="Chicago"/>
    <s v="Illinois"/>
    <s v="Central United States"/>
    <s v="Annelise Williams"/>
    <s v="CS-12490"/>
    <s v="Cindy Schnelling"/>
    <x v="1"/>
  </r>
  <r>
    <x v="15028"/>
    <s v="IT-2019"/>
    <n v="5756094"/>
    <x v="3"/>
    <d v="2019-09-26T00:00:00"/>
    <s v="Thursday"/>
    <s v="September"/>
    <d v="2019-09-30T00:00:00"/>
    <s v="Same Day"/>
    <s v="OFF-PA-10001795"/>
    <x v="1"/>
    <x v="15"/>
    <s v="Green Bar Message Books, Premium"/>
    <n v="21.41"/>
    <x v="6112"/>
    <x v="6"/>
    <n v="0"/>
    <x v="0"/>
    <n v="4"/>
    <n v="0.05"/>
    <n v="0"/>
    <n v="1488"/>
    <n v="68104"/>
    <s v="Omaha"/>
    <s v="Nebraska"/>
    <s v="Central United States"/>
    <s v="Annelise Williams"/>
    <s v="IM-15070"/>
    <s v="Irene Maddox"/>
    <x v="0"/>
  </r>
  <r>
    <x v="15029"/>
    <s v="IT-2019"/>
    <n v="5757856"/>
    <x v="0"/>
    <d v="2019-12-26T00:00:00"/>
    <s v="Thursday"/>
    <s v="December"/>
    <d v="2019-12-31T00:00:00"/>
    <s v="Same Day"/>
    <s v="OFF-LA-10000379"/>
    <x v="1"/>
    <x v="3"/>
    <s v="Harbour Creations Legal Exhibit Labels, 5000 Label Set"/>
    <n v="5.67"/>
    <x v="1541"/>
    <x v="6"/>
    <n v="0"/>
    <x v="0"/>
    <n v="2"/>
    <n v="0.05"/>
    <n v="0"/>
    <n v="1488"/>
    <n v="53132"/>
    <s v="Franklin"/>
    <s v="Wisconsin"/>
    <s v="Central United States"/>
    <s v="Annelise Williams"/>
    <s v="AB-10105"/>
    <s v="Adrian Barton"/>
    <x v="0"/>
  </r>
  <r>
    <x v="15030"/>
    <s v="IT-2019"/>
    <n v="5762696"/>
    <x v="0"/>
    <d v="2019-09-14T00:00:00"/>
    <s v="Saturday"/>
    <s v="September"/>
    <d v="2019-09-15T00:00:00"/>
    <s v="Second Class"/>
    <s v="OFF-BI-10001249"/>
    <x v="1"/>
    <x v="1"/>
    <s v="Acco Hole Reinforcements, Recycled"/>
    <n v="7.02"/>
    <x v="6030"/>
    <x v="28"/>
    <n v="4.5886075949367083E-2"/>
    <x v="0"/>
    <n v="1"/>
    <n v="0.35"/>
    <n v="1"/>
    <n v="1488"/>
    <n v="49201"/>
    <s v="Jackson"/>
    <s v="Michigan"/>
    <s v="Central United States"/>
    <s v="Annelise Williams"/>
    <s v="GT-14755"/>
    <s v="Guy Thornton"/>
    <x v="0"/>
  </r>
  <r>
    <x v="15031"/>
    <s v="IT-2019"/>
    <n v="5762705"/>
    <x v="0"/>
    <d v="2019-12-23T00:00:00"/>
    <s v="Monday"/>
    <s v="December"/>
    <d v="2019-12-26T00:00:00"/>
    <s v="Second Class"/>
    <s v="OFF-BI-10003397"/>
    <x v="1"/>
    <x v="1"/>
    <s v="Avery 3-Hole Punch, Economy"/>
    <n v="13.94"/>
    <x v="6055"/>
    <x v="3"/>
    <n v="1.794043774668102E-3"/>
    <x v="0"/>
    <n v="4"/>
    <n v="0.15"/>
    <n v="0"/>
    <n v="1488"/>
    <n v="77095"/>
    <s v="Houston"/>
    <s v="Texas"/>
    <s v="Central United States"/>
    <s v="Annelise Williams"/>
    <s v="JJ-15760"/>
    <s v="Joel Jenkins"/>
    <x v="2"/>
  </r>
  <r>
    <x v="15032"/>
    <s v="IT-2019"/>
    <n v="5762867"/>
    <x v="0"/>
    <d v="2019-07-20T00:00:00"/>
    <s v="Saturday"/>
    <s v="July"/>
    <d v="2019-07-23T00:00:00"/>
    <s v="Second Class"/>
    <s v="OFF-ST-10000355"/>
    <x v="1"/>
    <x v="2"/>
    <s v="Eldon Box, Wire Frame"/>
    <n v="4.66"/>
    <x v="5843"/>
    <x v="4"/>
    <n v="1.5313935681470138E-3"/>
    <x v="0"/>
    <n v="7"/>
    <n v="0.1"/>
    <n v="0"/>
    <n v="1488"/>
    <n v="75220"/>
    <s v="Dallas"/>
    <s v="Texas"/>
    <s v="Central United States"/>
    <s v="Annelise Williams"/>
    <s v="SM-20320"/>
    <s v="Sean Miller"/>
    <x v="2"/>
  </r>
  <r>
    <x v="15033"/>
    <s v="IT-2019"/>
    <n v="5770487"/>
    <x v="0"/>
    <d v="2019-12-19T00:00:00"/>
    <s v="Thursday"/>
    <s v="December"/>
    <d v="2019-12-24T00:00:00"/>
    <s v="Second Class"/>
    <s v="OFF-BI-10002894"/>
    <x v="1"/>
    <x v="1"/>
    <s v="Avery Binding Machine, Durable"/>
    <n v="25.17"/>
    <x v="5863"/>
    <x v="28"/>
    <n v="3.8405509204078926E-3"/>
    <x v="0"/>
    <n v="3"/>
    <n v="0.35"/>
    <n v="1"/>
    <n v="1488"/>
    <n v="75220"/>
    <s v="Dallas"/>
    <s v="Texas"/>
    <s v="Central United States"/>
    <s v="Annelise Williams"/>
    <s v="DL-13495"/>
    <s v="Dionis Lloyd"/>
    <x v="1"/>
  </r>
  <r>
    <x v="15034"/>
    <s v="IT-2019"/>
    <n v="5773002"/>
    <x v="0"/>
    <d v="2019-10-15T00:00:00"/>
    <s v="Tuesday"/>
    <s v="October"/>
    <d v="2019-10-16T00:00:00"/>
    <s v="First Class"/>
    <s v="OFF-EN-10004649"/>
    <x v="1"/>
    <x v="10"/>
    <s v="Cameo Mailers, with clear poly window"/>
    <n v="41.7"/>
    <x v="6113"/>
    <x v="6"/>
    <n v="0"/>
    <x v="0"/>
    <n v="5"/>
    <n v="0.05"/>
    <n v="0"/>
    <n v="1488"/>
    <n v="48858"/>
    <s v="Mount Pleasant"/>
    <s v="Michigan"/>
    <s v="Central United States"/>
    <s v="Annelise Williams"/>
    <s v="GR-14560"/>
    <s v="Georgia Rosenberg"/>
    <x v="1"/>
  </r>
  <r>
    <x v="15035"/>
    <s v="IT-2019"/>
    <n v="5783357"/>
    <x v="0"/>
    <d v="2019-08-15T00:00:00"/>
    <s v="Thursday"/>
    <s v="August"/>
    <d v="2019-08-19T00:00:00"/>
    <s v="Same Day"/>
    <s v="OFF-LA-10001265"/>
    <x v="1"/>
    <x v="3"/>
    <s v="Hon File Folder Labels, Alphabetical"/>
    <n v="8.4600000000000009"/>
    <x v="2273"/>
    <x v="5"/>
    <n v="7.4862096138691887E-3"/>
    <x v="0"/>
    <n v="3"/>
    <n v="0.25"/>
    <n v="0"/>
    <n v="1488"/>
    <n v="75220"/>
    <s v="Dallas"/>
    <s v="Texas"/>
    <s v="Central United States"/>
    <s v="Annelise Williams"/>
    <s v="ED-13885"/>
    <s v="Emily Ducich"/>
    <x v="2"/>
  </r>
  <r>
    <x v="15036"/>
    <s v="IT-2019"/>
    <n v="5784619"/>
    <x v="0"/>
    <d v="2019-11-15T00:00:00"/>
    <s v="Friday"/>
    <s v="November"/>
    <d v="2019-11-20T00:00:00"/>
    <s v="Same Day"/>
    <s v="OFF-SU-10001657"/>
    <x v="1"/>
    <x v="6"/>
    <s v="Acme Box Cutter, High Speed"/>
    <n v="18.899999999999999"/>
    <x v="6035"/>
    <x v="2"/>
    <n v="1.2698412698412698E-2"/>
    <x v="0"/>
    <n v="1"/>
    <n v="0.3"/>
    <n v="1"/>
    <n v="1488"/>
    <n v="75220"/>
    <s v="Dallas"/>
    <s v="Texas"/>
    <s v="Central United States"/>
    <s v="Annelise Williams"/>
    <s v="MH-17620"/>
    <s v="Matt Hagelstein"/>
    <x v="1"/>
  </r>
  <r>
    <x v="15037"/>
    <s v="IT-2019"/>
    <n v="5792533"/>
    <x v="0"/>
    <d v="2019-08-06T00:00:00"/>
    <s v="Tuesday"/>
    <s v="August"/>
    <d v="2019-08-08T00:00:00"/>
    <s v="First Class"/>
    <s v="OFF-AP-10001510"/>
    <x v="1"/>
    <x v="12"/>
    <s v="Cuisinart Microwave, Silver"/>
    <n v="251.29"/>
    <x v="6086"/>
    <x v="504"/>
    <n v="-0.1111066894822715"/>
    <x v="2"/>
    <n v="2"/>
    <n v="0.5"/>
    <n v="1"/>
    <n v="1488"/>
    <n v="55122"/>
    <s v="Saint Paul"/>
    <s v="Minnesota"/>
    <s v="Central United States"/>
    <s v="Annelise Williams"/>
    <s v="SC-20845"/>
    <s v="Sung Chung"/>
    <x v="0"/>
  </r>
  <r>
    <x v="15038"/>
    <s v="IT-2019"/>
    <n v="5795980"/>
    <x v="0"/>
    <d v="2019-09-24T00:00:00"/>
    <s v="Tuesday"/>
    <s v="September"/>
    <d v="2019-09-29T00:00:00"/>
    <s v="Second Class"/>
    <s v="OFF-ST-10002706"/>
    <x v="1"/>
    <x v="2"/>
    <s v="Fellowes File Cart, Wire Frame"/>
    <n v="136.38"/>
    <x v="5849"/>
    <x v="2"/>
    <n v="6.5176655894413806E-4"/>
    <x v="0"/>
    <n v="3"/>
    <n v="0.3"/>
    <n v="1"/>
    <n v="1488"/>
    <n v="60068"/>
    <s v="Park Ridge"/>
    <s v="Illinois"/>
    <s v="Central United States"/>
    <s v="Annelise Williams"/>
    <s v="JW-15220"/>
    <s v="Jane Waco"/>
    <x v="1"/>
  </r>
  <r>
    <x v="15039"/>
    <s v="IT-2019"/>
    <n v="5800378"/>
    <x v="0"/>
    <d v="2019-09-19T00:00:00"/>
    <s v="Thursday"/>
    <s v="September"/>
    <d v="2019-09-20T00:00:00"/>
    <s v="Standard Class"/>
    <s v="OFF-AP-10000162"/>
    <x v="1"/>
    <x v="12"/>
    <s v="Breville Microwave, Black"/>
    <n v="271.02999999999997"/>
    <x v="6016"/>
    <x v="16"/>
    <n v="3.4683019341317801E-4"/>
    <x v="0"/>
    <n v="5"/>
    <n v="0.55000000000000004"/>
    <n v="1"/>
    <n v="1488"/>
    <n v="53081"/>
    <s v="Sheboygan"/>
    <s v="Wisconsin"/>
    <s v="Central United States"/>
    <s v="Annelise Williams"/>
    <s v="FM-14215"/>
    <s v="Filia McAdams"/>
    <x v="1"/>
  </r>
  <r>
    <x v="15040"/>
    <s v="IT-2019"/>
    <n v="58027"/>
    <x v="0"/>
    <d v="2019-09-07T00:00:00"/>
    <s v="Saturday"/>
    <s v="September"/>
    <d v="2019-09-11T00:00:00"/>
    <s v="Same Day"/>
    <s v="OFF-LA-10000648"/>
    <x v="1"/>
    <x v="3"/>
    <s v="Harbour Creations Round Labels, Alphabetical"/>
    <n v="3.29"/>
    <x v="1882"/>
    <x v="6"/>
    <n v="0"/>
    <x v="0"/>
    <n v="2"/>
    <n v="0.05"/>
    <n v="0"/>
    <n v="1488"/>
    <n v="77095"/>
    <s v="Houston"/>
    <s v="Texas"/>
    <s v="Central United States"/>
    <s v="Annelise Williams"/>
    <s v="HR-14770"/>
    <s v="Hallie Redmond"/>
    <x v="2"/>
  </r>
  <r>
    <x v="15041"/>
    <s v="IT-2019"/>
    <n v="5807166"/>
    <x v="0"/>
    <d v="2019-11-07T00:00:00"/>
    <s v="Thursday"/>
    <s v="November"/>
    <d v="2019-11-07T00:00:00"/>
    <s v="Second Class"/>
    <s v="OFF-ST-10002759"/>
    <x v="1"/>
    <x v="2"/>
    <s v="Eldon Shelving, Industrial"/>
    <n v="19.559999999999999"/>
    <x v="6114"/>
    <x v="4"/>
    <n v="1.2623393673155092E-4"/>
    <x v="0"/>
    <n v="9"/>
    <n v="0.1"/>
    <n v="0"/>
    <n v="1488"/>
    <n v="60653"/>
    <s v="Chicago"/>
    <s v="Illinois"/>
    <s v="Central United States"/>
    <s v="Annelise Williams"/>
    <s v="JB-15400"/>
    <s v="Jennifer Braxton"/>
    <x v="1"/>
  </r>
  <r>
    <x v="15042"/>
    <s v="IT-2019"/>
    <n v="581011"/>
    <x v="0"/>
    <d v="2019-11-02T00:00:00"/>
    <s v="Saturday"/>
    <s v="November"/>
    <d v="2019-11-05T00:00:00"/>
    <s v="Standard Class"/>
    <s v="FUR-CH-10002610"/>
    <x v="2"/>
    <x v="13"/>
    <s v="Novimex Swivel Stool, Black"/>
    <n v="145.83000000000001"/>
    <x v="5913"/>
    <x v="7"/>
    <n v="3.600174865636331E-4"/>
    <x v="0"/>
    <n v="3"/>
    <n v="0.2"/>
    <n v="0"/>
    <n v="1488"/>
    <n v="53711"/>
    <s v="Madison"/>
    <s v="Wisconsin"/>
    <s v="Central United States"/>
    <s v="Annelise Williams"/>
    <s v="DW-13540"/>
    <s v="Don Weiss"/>
    <x v="0"/>
  </r>
  <r>
    <x v="15043"/>
    <s v="IT-2019"/>
    <n v="5820546"/>
    <x v="0"/>
    <d v="2019-12-16T00:00:00"/>
    <s v="Monday"/>
    <s v="December"/>
    <d v="2019-12-19T00:00:00"/>
    <s v="Second Class"/>
    <s v="OFF-BI-10002894"/>
    <x v="1"/>
    <x v="1"/>
    <s v="Avery Binding Machine, Durable"/>
    <n v="25.17"/>
    <x v="5566"/>
    <x v="3"/>
    <n v="1.986491855383393E-3"/>
    <x v="0"/>
    <n v="2"/>
    <n v="0.15"/>
    <n v="0"/>
    <n v="1488"/>
    <n v="75104"/>
    <s v="Cedar Hill"/>
    <s v="Texas"/>
    <s v="Central United States"/>
    <s v="Annelise Williams"/>
    <s v="GM-14680"/>
    <s v="Greg Matthias"/>
    <x v="0"/>
  </r>
  <r>
    <x v="15044"/>
    <s v="IT-2019"/>
    <n v="582237"/>
    <x v="0"/>
    <d v="2019-05-27T00:00:00"/>
    <s v="Monday"/>
    <s v="May"/>
    <d v="2019-05-28T00:00:00"/>
    <s v="Second Class"/>
    <s v="OFF-BI-10001984"/>
    <x v="1"/>
    <x v="1"/>
    <s v="Ibico Binding Machine, Economy"/>
    <n v="51.42"/>
    <x v="3359"/>
    <x v="28"/>
    <n v="1.8799429534552055E-3"/>
    <x v="0"/>
    <n v="3"/>
    <n v="0.35"/>
    <n v="1"/>
    <n v="1488"/>
    <n v="78207"/>
    <s v="San Antonio"/>
    <s v="Texas"/>
    <s v="Central United States"/>
    <s v="Annelise Williams"/>
    <s v="AM-10360"/>
    <s v="Alice McCarthy"/>
    <x v="1"/>
  </r>
  <r>
    <x v="15045"/>
    <s v="IT-2019"/>
    <n v="584720"/>
    <x v="0"/>
    <d v="2019-02-11T00:00:00"/>
    <s v="Monday"/>
    <s v="February"/>
    <d v="2019-02-15T00:00:00"/>
    <s v="Standard Class"/>
    <s v="OFF-AR-10001228"/>
    <x v="1"/>
    <x v="4"/>
    <s v="Stanley Markers, Water Color"/>
    <n v="12.69"/>
    <x v="6097"/>
    <x v="3"/>
    <n v="2.6267402153926978E-3"/>
    <x v="0"/>
    <n v="3"/>
    <n v="0.15"/>
    <n v="0"/>
    <n v="1488"/>
    <n v="53209"/>
    <s v="Milwaukee"/>
    <s v="Wisconsin"/>
    <s v="Central United States"/>
    <s v="Annelise Williams"/>
    <s v="CM-12655"/>
    <s v="Corinna Mitchell"/>
    <x v="2"/>
  </r>
  <r>
    <x v="15046"/>
    <s v="IT-2019"/>
    <n v="5853284"/>
    <x v="0"/>
    <d v="2019-12-18T00:00:00"/>
    <s v="Wednesday"/>
    <s v="December"/>
    <d v="2019-12-23T00:00:00"/>
    <s v="Standard Class"/>
    <s v="FUR-CH-10001802"/>
    <x v="2"/>
    <x v="13"/>
    <s v="Novimex Rocking Chair, Black"/>
    <n v="129"/>
    <x v="5879"/>
    <x v="0"/>
    <n v="6.3953488372093029E-4"/>
    <x v="0"/>
    <n v="8"/>
    <n v="0.4"/>
    <n v="1"/>
    <n v="1488"/>
    <n v="61107"/>
    <s v="Rockford"/>
    <s v="Illinois"/>
    <s v="Central United States"/>
    <s v="Annelise Williams"/>
    <s v="SB-20170"/>
    <s v="Sarah Bern"/>
    <x v="0"/>
  </r>
  <r>
    <x v="15047"/>
    <s v="IT-2019"/>
    <n v="5865319"/>
    <x v="0"/>
    <d v="2019-12-13T00:00:00"/>
    <s v="Friday"/>
    <s v="December"/>
    <d v="2019-12-18T00:00:00"/>
    <s v="Same Day"/>
    <s v="OFF-SU-10004230"/>
    <x v="1"/>
    <x v="6"/>
    <s v="Kleencut Scissors, Serrated"/>
    <n v="18.989999999999998"/>
    <x v="6115"/>
    <x v="4"/>
    <n v="2.9255163536364169E-4"/>
    <x v="0"/>
    <n v="9"/>
    <n v="0.1"/>
    <n v="0"/>
    <n v="1488"/>
    <n v="60653"/>
    <s v="Chicago"/>
    <s v="Illinois"/>
    <s v="Central United States"/>
    <s v="Annelise Williams"/>
    <s v="SL-20155"/>
    <s v="Sara Luxemburg"/>
    <x v="2"/>
  </r>
  <r>
    <x v="15048"/>
    <s v="IT-2019"/>
    <n v="5871986"/>
    <x v="3"/>
    <d v="2019-06-16T00:00:00"/>
    <s v="Sunday"/>
    <s v="June"/>
    <d v="2019-06-16T00:00:00"/>
    <s v="Standard Class"/>
    <s v="FUR-BO-10002812"/>
    <x v="2"/>
    <x v="9"/>
    <s v="Sauder 3-Shelf Cabinet, Pine"/>
    <n v="168.03"/>
    <x v="6104"/>
    <x v="13"/>
    <n v="2.7919826015399988E-4"/>
    <x v="0"/>
    <n v="9"/>
    <n v="0.45"/>
    <n v="1"/>
    <n v="1488"/>
    <n v="77095"/>
    <s v="Houston"/>
    <s v="Texas"/>
    <s v="Central United States"/>
    <s v="Annelise Williams"/>
    <s v="CA-11965"/>
    <s v="Carol Adams"/>
    <x v="1"/>
  </r>
  <r>
    <x v="15049"/>
    <s v="IT-2019"/>
    <n v="5873356"/>
    <x v="0"/>
    <d v="2019-10-14T00:00:00"/>
    <s v="Monday"/>
    <s v="October"/>
    <d v="2019-10-17T00:00:00"/>
    <s v="Standard Class"/>
    <s v="TEC-MA-10000331"/>
    <x v="0"/>
    <x v="5"/>
    <s v="Okidata Printer, White"/>
    <n v="226.87"/>
    <x v="6116"/>
    <x v="18"/>
    <n v="4.6029673082275367E-4"/>
    <x v="0"/>
    <n v="7"/>
    <n v="0.5"/>
    <n v="1"/>
    <n v="1488"/>
    <n v="55901"/>
    <s v="Rochester"/>
    <s v="Minnesota"/>
    <s v="Central United States"/>
    <s v="Annelise Williams"/>
    <s v="BF-11005"/>
    <s v="Barry Franz"/>
    <x v="2"/>
  </r>
  <r>
    <x v="15050"/>
    <s v="IT-2019"/>
    <n v="5878187"/>
    <x v="0"/>
    <d v="2019-09-25T00:00:00"/>
    <s v="Wednesday"/>
    <s v="September"/>
    <d v="2019-09-28T00:00:00"/>
    <s v="First Class"/>
    <s v="OFF-ST-10002905"/>
    <x v="1"/>
    <x v="2"/>
    <s v="Rogers Box, Single Width"/>
    <n v="14.4"/>
    <x v="92"/>
    <x v="505"/>
    <n v="-0.7599999999999999"/>
    <x v="2"/>
    <n v="4"/>
    <n v="0.25"/>
    <n v="0"/>
    <n v="1488"/>
    <n v="77340"/>
    <s v="Huntsville"/>
    <s v="Texas"/>
    <s v="Central United States"/>
    <s v="Annelise Williams"/>
    <s v="BF-11020"/>
    <s v="Barry Franz√∂sisch"/>
    <x v="1"/>
  </r>
  <r>
    <x v="15051"/>
    <s v="IT-2019"/>
    <n v="588017"/>
    <x v="0"/>
    <d v="2019-08-11T00:00:00"/>
    <s v="Sunday"/>
    <s v="August"/>
    <d v="2019-08-14T00:00:00"/>
    <s v="Second Class"/>
    <s v="OFF-BI-10000880"/>
    <x v="1"/>
    <x v="1"/>
    <s v="Wilson Jones Binder, Recycled"/>
    <n v="13.38"/>
    <x v="4865"/>
    <x v="28"/>
    <n v="1.0837070254110612E-2"/>
    <x v="0"/>
    <n v="4"/>
    <n v="0.35"/>
    <n v="1"/>
    <n v="1488"/>
    <n v="47201"/>
    <s v="Columbus"/>
    <s v="Indiana"/>
    <s v="Central United States"/>
    <s v="Annelise Williams"/>
    <s v="JW-15220"/>
    <s v="Jane Waco"/>
    <x v="1"/>
  </r>
  <r>
    <x v="15052"/>
    <s v="IT-2019"/>
    <n v="5881282"/>
    <x v="0"/>
    <d v="2019-03-03T00:00:00"/>
    <s v="Sunday"/>
    <s v="March"/>
    <d v="2019-03-08T00:00:00"/>
    <s v="Standard Class"/>
    <s v="FUR-FU-10004097"/>
    <x v="2"/>
    <x v="7"/>
    <s v="Advantus Door Stop, Duo Pack"/>
    <n v="31.56"/>
    <x v="5809"/>
    <x v="2"/>
    <n v="1.1089035715935868E-3"/>
    <x v="0"/>
    <n v="6"/>
    <n v="0.3"/>
    <n v="1"/>
    <n v="1488"/>
    <n v="75007"/>
    <s v="Carrollton"/>
    <s v="Texas"/>
    <s v="Central United States"/>
    <s v="Annelise Williams"/>
    <s v="OT-18730"/>
    <s v="Olvera Toch"/>
    <x v="0"/>
  </r>
  <r>
    <x v="15053"/>
    <s v="IT-2019"/>
    <n v="5890791"/>
    <x v="0"/>
    <d v="2019-01-03T00:00:00"/>
    <s v="Thursday"/>
    <s v="January"/>
    <d v="2019-01-08T00:00:00"/>
    <s v="Second Class"/>
    <s v="OFF-ST-10003266"/>
    <x v="1"/>
    <x v="2"/>
    <s v="Tenex Lockers, Industrial"/>
    <n v="102.31"/>
    <x v="2097"/>
    <x v="2"/>
    <n v="4.3438914027149318E-4"/>
    <x v="0"/>
    <n v="3"/>
    <n v="0.3"/>
    <n v="1"/>
    <n v="1488"/>
    <n v="79424"/>
    <s v="Lubbock"/>
    <s v="Texas"/>
    <s v="Central United States"/>
    <s v="Annelise Williams"/>
    <s v="AR-10345"/>
    <s v="Alex Russell"/>
    <x v="1"/>
  </r>
  <r>
    <x v="15054"/>
    <s v="IT-2019"/>
    <n v="5891742"/>
    <x v="0"/>
    <d v="2019-08-29T00:00:00"/>
    <s v="Thursday"/>
    <s v="August"/>
    <d v="2019-09-01T00:00:00"/>
    <s v="Same Day"/>
    <s v="OFF-SU-10002785"/>
    <x v="1"/>
    <x v="6"/>
    <s v="Fiskars Trimmer, Serrated"/>
    <n v="39"/>
    <x v="5886"/>
    <x v="4"/>
    <n v="4.2735042735042735E-4"/>
    <x v="0"/>
    <n v="3"/>
    <n v="0.1"/>
    <n v="0"/>
    <n v="1488"/>
    <n v="78207"/>
    <s v="San Antonio"/>
    <s v="Texas"/>
    <s v="Central United States"/>
    <s v="Annelise Williams"/>
    <s v="DS-13180"/>
    <s v="David Smith"/>
    <x v="1"/>
  </r>
  <r>
    <x v="15055"/>
    <s v="IT-2019"/>
    <n v="589252"/>
    <x v="0"/>
    <d v="2019-08-11T00:00:00"/>
    <s v="Sunday"/>
    <s v="August"/>
    <d v="2019-08-15T00:00:00"/>
    <s v="Standard Class"/>
    <s v="OFF-AR-10000110"/>
    <x v="1"/>
    <x v="4"/>
    <s v="Binney &amp; Smith Sketch Pad, Blue"/>
    <n v="46.32"/>
    <x v="5855"/>
    <x v="28"/>
    <n v="2.5043177892918825E-3"/>
    <x v="0"/>
    <n v="5"/>
    <n v="0.35"/>
    <n v="1"/>
    <n v="1488"/>
    <n v="60653"/>
    <s v="Chicago"/>
    <s v="Illinois"/>
    <s v="Central United States"/>
    <s v="Annelise Williams"/>
    <s v="AG-10495"/>
    <s v="Andrew Gjertsen"/>
    <x v="1"/>
  </r>
  <r>
    <x v="15056"/>
    <s v="IT-2019"/>
    <n v="58942"/>
    <x v="0"/>
    <d v="2019-01-11T00:00:00"/>
    <s v="Friday"/>
    <s v="January"/>
    <d v="2019-01-14T00:00:00"/>
    <s v="Standard Class"/>
    <s v="OFF-AP-10003221"/>
    <x v="1"/>
    <x v="12"/>
    <s v="Cuisinart Refrigerator, Red"/>
    <n v="446.47"/>
    <x v="5847"/>
    <x v="16"/>
    <n v="2.63174103668199E-4"/>
    <x v="0"/>
    <n v="4"/>
    <n v="0.55000000000000004"/>
    <n v="1"/>
    <n v="1488"/>
    <n v="46203"/>
    <s v="Indianapolis"/>
    <s v="Indiana"/>
    <s v="Central United States"/>
    <s v="Annelise Williams"/>
    <s v="AR-10345"/>
    <s v="Alex Russell"/>
    <x v="1"/>
  </r>
  <r>
    <x v="15057"/>
    <s v="IT-2019"/>
    <n v="589425"/>
    <x v="0"/>
    <d v="2019-08-08T00:00:00"/>
    <s v="Thursday"/>
    <s v="August"/>
    <d v="2019-08-10T00:00:00"/>
    <s v="Standard Class"/>
    <s v="OFF-AR-10002113"/>
    <x v="1"/>
    <x v="4"/>
    <s v="Boston Highlighters, Easy-Erase"/>
    <n v="19.14"/>
    <x v="5929"/>
    <x v="28"/>
    <n v="7.5757575757575751E-3"/>
    <x v="0"/>
    <n v="2"/>
    <n v="0.35"/>
    <n v="1"/>
    <n v="1488"/>
    <n v="53209"/>
    <s v="Milwaukee"/>
    <s v="Wisconsin"/>
    <s v="Central United States"/>
    <s v="Annelise Williams"/>
    <s v="SN-20710"/>
    <s v="Steve Nguyen"/>
    <x v="2"/>
  </r>
  <r>
    <x v="15058"/>
    <s v="IT-2019"/>
    <n v="5899675"/>
    <x v="1"/>
    <d v="2019-08-15T00:00:00"/>
    <s v="Thursday"/>
    <s v="August"/>
    <d v="2019-08-18T00:00:00"/>
    <s v="Second Class"/>
    <s v="OFF-BI-10001984"/>
    <x v="1"/>
    <x v="1"/>
    <s v="Ibico Binding Machine, Economy"/>
    <n v="51.42"/>
    <x v="5984"/>
    <x v="3"/>
    <n v="4.3217079389774844E-4"/>
    <x v="0"/>
    <n v="9"/>
    <n v="0.15"/>
    <n v="0"/>
    <n v="1488"/>
    <n v="48234"/>
    <s v="Detroit"/>
    <s v="Michigan"/>
    <s v="Central United States"/>
    <s v="Annelise Williams"/>
    <s v="JW-15955"/>
    <s v="Joni Wasserman"/>
    <x v="0"/>
  </r>
  <r>
    <x v="15059"/>
    <s v="IT-2019"/>
    <n v="5911714"/>
    <x v="0"/>
    <d v="2019-12-03T00:00:00"/>
    <s v="Tuesday"/>
    <s v="December"/>
    <d v="2019-12-03T00:00:00"/>
    <s v="Standard Class"/>
    <s v="TEC-MA-10003298"/>
    <x v="0"/>
    <x v="5"/>
    <s v="Konica Card Printer, Wireless"/>
    <n v="157.65"/>
    <x v="5878"/>
    <x v="18"/>
    <n v="1.3637372744283404E-3"/>
    <x v="0"/>
    <n v="2"/>
    <n v="0.5"/>
    <n v="1"/>
    <n v="1488"/>
    <n v="48234"/>
    <s v="Detroit"/>
    <s v="Michigan"/>
    <s v="Central United States"/>
    <s v="Annelise Williams"/>
    <s v="MS-17530"/>
    <s v="MaryBeth Skach"/>
    <x v="0"/>
  </r>
  <r>
    <x v="15060"/>
    <s v="IT-2019"/>
    <n v="5916200"/>
    <x v="0"/>
    <d v="2019-09-02T00:00:00"/>
    <s v="Monday"/>
    <s v="September"/>
    <d v="2019-09-03T00:00:00"/>
    <s v="Same Day"/>
    <s v="OFF-PA-10002196"/>
    <x v="1"/>
    <x v="15"/>
    <s v="Green Bar Message Books, Recycled"/>
    <n v="21.33"/>
    <x v="6026"/>
    <x v="6"/>
    <n v="0"/>
    <x v="0"/>
    <n v="5"/>
    <n v="0.05"/>
    <n v="0"/>
    <n v="1488"/>
    <n v="77095"/>
    <s v="Houston"/>
    <s v="Texas"/>
    <s v="Central United States"/>
    <s v="Annelise Williams"/>
    <s v="LW-16990"/>
    <s v="Lindsay Williams"/>
    <x v="1"/>
  </r>
  <r>
    <x v="15061"/>
    <s v="IT-2019"/>
    <n v="5916387"/>
    <x v="0"/>
    <d v="2019-11-16T00:00:00"/>
    <s v="Saturday"/>
    <s v="November"/>
    <d v="2019-11-21T00:00:00"/>
    <s v="Standard Class"/>
    <s v="FUR-CH-10003249"/>
    <x v="2"/>
    <x v="13"/>
    <s v="Office Star Steel Folding Chair, Black"/>
    <n v="89.28"/>
    <x v="5844"/>
    <x v="0"/>
    <n v="1.3689537874388119E-3"/>
    <x v="0"/>
    <n v="3"/>
    <n v="0.4"/>
    <n v="1"/>
    <n v="1488"/>
    <n v="68104"/>
    <s v="Omaha"/>
    <s v="Nebraska"/>
    <s v="Central United States"/>
    <s v="Annelise Williams"/>
    <s v="GH-14410"/>
    <s v="Gary Hansen"/>
    <x v="2"/>
  </r>
  <r>
    <x v="15062"/>
    <s v="IT-2019"/>
    <n v="5927982"/>
    <x v="0"/>
    <d v="2019-06-20T00:00:00"/>
    <s v="Thursday"/>
    <s v="June"/>
    <d v="2019-06-22T00:00:00"/>
    <s v="Standard Class"/>
    <s v="FUR-BO-10003559"/>
    <x v="2"/>
    <x v="9"/>
    <s v="Sauder Stackable Bookrack, Pine"/>
    <n v="149.34"/>
    <x v="5869"/>
    <x v="5"/>
    <n v="6.3613231552162844E-4"/>
    <x v="0"/>
    <n v="2"/>
    <n v="0.25"/>
    <n v="0"/>
    <n v="1488"/>
    <n v="60653"/>
    <s v="Chicago"/>
    <s v="Illinois"/>
    <s v="Central United States"/>
    <s v="Annelise Williams"/>
    <s v="JK-15730"/>
    <s v="Joe Kamberova"/>
    <x v="0"/>
  </r>
  <r>
    <x v="15063"/>
    <s v="IT-2019"/>
    <n v="5937587"/>
    <x v="0"/>
    <d v="2019-12-22T00:00:00"/>
    <s v="Sunday"/>
    <s v="December"/>
    <d v="2019-12-24T00:00:00"/>
    <s v="Second Class"/>
    <s v="OFF-BI-10002570"/>
    <x v="1"/>
    <x v="1"/>
    <s v="Cardinal 3-Hole Punch, Clear"/>
    <n v="28.26"/>
    <x v="6117"/>
    <x v="28"/>
    <n v="1.0261854210898796E-2"/>
    <x v="0"/>
    <n v="2"/>
    <n v="0.35"/>
    <n v="1"/>
    <n v="1488"/>
    <n v="68104"/>
    <s v="Omaha"/>
    <s v="Nebraska"/>
    <s v="Central United States"/>
    <s v="Annelise Williams"/>
    <s v="PB-19210"/>
    <s v="Phillip Breyer"/>
    <x v="1"/>
  </r>
  <r>
    <x v="15064"/>
    <s v="IT-2019"/>
    <n v="593799"/>
    <x v="0"/>
    <d v="2019-06-22T00:00:00"/>
    <s v="Saturday"/>
    <s v="June"/>
    <d v="2019-06-26T00:00:00"/>
    <s v="Same Day"/>
    <s v="OFF-PA-10004480"/>
    <x v="1"/>
    <x v="15"/>
    <s v="Eaton Cards &amp; Envelopes, Recycled"/>
    <n v="22.55"/>
    <x v="5029"/>
    <x v="6"/>
    <n v="0"/>
    <x v="0"/>
    <n v="2"/>
    <n v="0.05"/>
    <n v="0"/>
    <n v="1488"/>
    <n v="77095"/>
    <s v="Houston"/>
    <s v="Texas"/>
    <s v="Central United States"/>
    <s v="Annelise Williams"/>
    <s v="JS-16030"/>
    <s v="Joy Smith"/>
    <x v="0"/>
  </r>
  <r>
    <x v="15065"/>
    <s v="IT-2019"/>
    <n v="5942362"/>
    <x v="0"/>
    <d v="2019-12-31T00:00:00"/>
    <s v="Tuesday"/>
    <s v="December"/>
    <d v="2020-01-01T00:00:00"/>
    <s v="Standard Class"/>
    <s v="FUR-BO-10004999"/>
    <x v="2"/>
    <x v="9"/>
    <s v="Safco Classic Bookcase, Metal"/>
    <n v="437.61"/>
    <x v="5875"/>
    <x v="5"/>
    <n v="8.6835309979205218E-5"/>
    <x v="0"/>
    <n v="5"/>
    <n v="0.25"/>
    <n v="0"/>
    <n v="1488"/>
    <n v="75023"/>
    <s v="Plano"/>
    <s v="Texas"/>
    <s v="Central United States"/>
    <s v="Annelise Williams"/>
    <s v="DK-13090"/>
    <s v="Dave Kipp"/>
    <x v="0"/>
  </r>
  <r>
    <x v="15066"/>
    <s v="IT-2019"/>
    <n v="5943890"/>
    <x v="0"/>
    <d v="2019-11-23T00:00:00"/>
    <s v="Saturday"/>
    <s v="November"/>
    <d v="2019-11-28T00:00:00"/>
    <s v="Standard Class"/>
    <s v="TEC-CO-10002769"/>
    <x v="0"/>
    <x v="8"/>
    <s v="HP Fax Machine, Digital"/>
    <n v="299.58"/>
    <x v="5820"/>
    <x v="13"/>
    <n v="7.0469549736666421E-4"/>
    <x v="0"/>
    <n v="2"/>
    <n v="0.45"/>
    <n v="1"/>
    <n v="1488"/>
    <n v="64118"/>
    <s v="Kansas City"/>
    <s v="Missouri"/>
    <s v="Central United States"/>
    <s v="Annelise Williams"/>
    <s v="NG-18355"/>
    <s v="Nat Gilpin"/>
    <x v="1"/>
  </r>
  <r>
    <x v="15067"/>
    <s v="IT-2019"/>
    <n v="5945143"/>
    <x v="0"/>
    <d v="2019-10-05T00:00:00"/>
    <s v="Saturday"/>
    <s v="October"/>
    <d v="2019-10-09T00:00:00"/>
    <s v="Standard Class"/>
    <s v="FUR-CH-10003114"/>
    <x v="2"/>
    <x v="13"/>
    <s v="Harbour Creations Swivel Stool, Red"/>
    <n v="90.06"/>
    <x v="5829"/>
    <x v="7"/>
    <n v="4.8579062424095222E-4"/>
    <x v="0"/>
    <n v="4"/>
    <n v="0.2"/>
    <n v="0"/>
    <n v="1488"/>
    <n v="48234"/>
    <s v="Detroit"/>
    <s v="Michigan"/>
    <s v="Central United States"/>
    <s v="Annelise Williams"/>
    <s v="VF-21715"/>
    <s v="Vicky Freymann"/>
    <x v="2"/>
  </r>
  <r>
    <x v="15068"/>
    <s v="IT-2019"/>
    <n v="5959882"/>
    <x v="0"/>
    <d v="2019-08-20T00:00:00"/>
    <s v="Tuesday"/>
    <s v="August"/>
    <d v="2019-08-22T00:00:00"/>
    <s v="Second Class"/>
    <s v="TEC-AC-10000815"/>
    <x v="0"/>
    <x v="11"/>
    <s v="Enermax Flash Drive, Erganomic"/>
    <n v="39.33"/>
    <x v="4489"/>
    <x v="6"/>
    <n v="0"/>
    <x v="0"/>
    <n v="1"/>
    <n v="0.05"/>
    <n v="0"/>
    <n v="1488"/>
    <n v="77095"/>
    <s v="Houston"/>
    <s v="Texas"/>
    <s v="Central United States"/>
    <s v="Annelise Williams"/>
    <s v="JR-15700"/>
    <s v="Jocasta Rupert"/>
    <x v="0"/>
  </r>
  <r>
    <x v="15069"/>
    <s v="IT-2019"/>
    <n v="5962902"/>
    <x v="3"/>
    <d v="2019-09-29T00:00:00"/>
    <s v="Sunday"/>
    <s v="September"/>
    <d v="2019-09-30T00:00:00"/>
    <s v="Same Day"/>
    <s v="OFF-PA-10001795"/>
    <x v="1"/>
    <x v="15"/>
    <s v="Green Bar Message Books, Premium"/>
    <n v="21.41"/>
    <x v="6112"/>
    <x v="6"/>
    <n v="0"/>
    <x v="0"/>
    <n v="4"/>
    <n v="0.05"/>
    <n v="0"/>
    <n v="1488"/>
    <n v="46350"/>
    <s v="La Porte"/>
    <s v="Indiana"/>
    <s v="Central United States"/>
    <s v="Annelise Williams"/>
    <s v="IM-15070"/>
    <s v="Irene Maddox"/>
    <x v="0"/>
  </r>
  <r>
    <x v="15070"/>
    <s v="IT-2019"/>
    <n v="5965610"/>
    <x v="0"/>
    <d v="2019-12-29T00:00:00"/>
    <s v="Sunday"/>
    <s v="December"/>
    <d v="2020-01-03T00:00:00"/>
    <s v="Standard Class"/>
    <s v="OFF-AR-10001720"/>
    <x v="1"/>
    <x v="4"/>
    <s v="Stanley Canvas, Blue"/>
    <n v="49.47"/>
    <x v="6068"/>
    <x v="3"/>
    <n v="1.3477088948787063E-3"/>
    <x v="0"/>
    <n v="3"/>
    <n v="0.15"/>
    <n v="0"/>
    <n v="1488"/>
    <n v="75220"/>
    <s v="Dallas"/>
    <s v="Texas"/>
    <s v="Central United States"/>
    <s v="Annelise Williams"/>
    <s v="JJ-15760"/>
    <s v="Joel Jenkins"/>
    <x v="2"/>
  </r>
  <r>
    <x v="15071"/>
    <s v="IT-2019"/>
    <n v="5966070"/>
    <x v="0"/>
    <d v="2019-01-28T00:00:00"/>
    <s v="Monday"/>
    <s v="January"/>
    <d v="2019-02-01T00:00:00"/>
    <s v="Standard Class"/>
    <s v="OFF-AR-10002816"/>
    <x v="1"/>
    <x v="4"/>
    <s v="Boston Canvas, Blue"/>
    <n v="26.82"/>
    <x v="4754"/>
    <x v="506"/>
    <n v="-0.5"/>
    <x v="2"/>
    <n v="4"/>
    <n v="0.3"/>
    <n v="1"/>
    <n v="1488"/>
    <n v="55113"/>
    <s v="Saint Paul"/>
    <s v="Minnesota"/>
    <s v="Central United States"/>
    <s v="Annelise Williams"/>
    <s v="AB-10600"/>
    <s v="Ann Blume"/>
    <x v="1"/>
  </r>
  <r>
    <x v="15072"/>
    <s v="IT-2019"/>
    <n v="5970285"/>
    <x v="0"/>
    <d v="2019-11-03T00:00:00"/>
    <s v="Sunday"/>
    <s v="November"/>
    <d v="2019-11-04T00:00:00"/>
    <s v="Second Class"/>
    <s v="OFF-BI-10001568"/>
    <x v="1"/>
    <x v="1"/>
    <s v="Ibico Binder Covers, Economy"/>
    <n v="13.65"/>
    <x v="5832"/>
    <x v="28"/>
    <n v="2.1245421245421243E-2"/>
    <x v="0"/>
    <n v="1"/>
    <n v="0.35"/>
    <n v="1"/>
    <n v="1488"/>
    <n v="77095"/>
    <s v="Houston"/>
    <s v="Texas"/>
    <s v="Central United States"/>
    <s v="Annelise Williams"/>
    <s v="GA-14725"/>
    <s v="Guy Armstrong"/>
    <x v="0"/>
  </r>
  <r>
    <x v="15073"/>
    <s v="IT-2019"/>
    <n v="59732"/>
    <x v="0"/>
    <d v="2019-07-31T00:00:00"/>
    <s v="Wednesday"/>
    <s v="July"/>
    <d v="2019-08-01T00:00:00"/>
    <s v="Same Day"/>
    <s v="OFF-PA-10001371"/>
    <x v="1"/>
    <x v="15"/>
    <s v="Xerox Computer Printout Paper, 8.5 x 11"/>
    <n v="30.48"/>
    <x v="2129"/>
    <x v="5"/>
    <n v="6.2335958005249343E-3"/>
    <x v="0"/>
    <n v="2"/>
    <n v="0.25"/>
    <n v="0"/>
    <n v="1488"/>
    <n v="48601"/>
    <s v="Saginaw"/>
    <s v="Michigan"/>
    <s v="Central United States"/>
    <s v="Annelise Williams"/>
    <s v="AF-10885"/>
    <s v="Art Foster"/>
    <x v="0"/>
  </r>
  <r>
    <x v="15074"/>
    <s v="IT-2019"/>
    <n v="5988430"/>
    <x v="0"/>
    <d v="2019-09-11T00:00:00"/>
    <s v="Wednesday"/>
    <s v="September"/>
    <d v="2019-09-12T00:00:00"/>
    <s v="First Class"/>
    <s v="OFF-EN-10003177"/>
    <x v="1"/>
    <x v="10"/>
    <s v="Kraft Interoffice Envelope, Recycled"/>
    <n v="45.72"/>
    <x v="5893"/>
    <x v="5"/>
    <n v="1.662292213473316E-3"/>
    <x v="0"/>
    <n v="5"/>
    <n v="0.25"/>
    <n v="0"/>
    <n v="1488"/>
    <n v="77095"/>
    <s v="Houston"/>
    <s v="Texas"/>
    <s v="Central United States"/>
    <s v="Annelise Williams"/>
    <s v="CY-12745"/>
    <s v="Craig Yedwab"/>
    <x v="1"/>
  </r>
  <r>
    <x v="15075"/>
    <s v="IT-2019"/>
    <n v="5991637"/>
    <x v="0"/>
    <d v="2019-12-28T00:00:00"/>
    <s v="Saturday"/>
    <s v="December"/>
    <d v="2019-12-28T00:00:00"/>
    <s v="Second Class"/>
    <s v="OFF-ST-10002159"/>
    <x v="1"/>
    <x v="2"/>
    <s v="Fellowes Lockers, Wire Frame"/>
    <n v="185.76"/>
    <x v="6118"/>
    <x v="2"/>
    <n v="2.5839793281653745E-4"/>
    <x v="0"/>
    <n v="9"/>
    <n v="0.3"/>
    <n v="1"/>
    <n v="1488"/>
    <n v="53711"/>
    <s v="Madison"/>
    <s v="Wisconsin"/>
    <s v="Central United States"/>
    <s v="Annelise Williams"/>
    <s v="VG-21805"/>
    <s v="Vivek Grady"/>
    <x v="1"/>
  </r>
  <r>
    <x v="15076"/>
    <s v="IT-2019"/>
    <n v="606246"/>
    <x v="0"/>
    <d v="2019-11-03T00:00:00"/>
    <s v="Sunday"/>
    <s v="November"/>
    <d v="2019-11-03T00:00:00"/>
    <s v="Second Class"/>
    <s v="TEC-AC-10003343"/>
    <x v="0"/>
    <x v="11"/>
    <s v="Logitech Flash Drive, Erganomic"/>
    <n v="28.32"/>
    <x v="311"/>
    <x v="5"/>
    <n v="8.3862994350282483E-4"/>
    <x v="0"/>
    <n v="8"/>
    <n v="0.25"/>
    <n v="0"/>
    <n v="1488"/>
    <n v="52240"/>
    <s v="Iowa City"/>
    <s v="Iowa"/>
    <s v="Central United States"/>
    <s v="Annelise Williams"/>
    <s v="DK-13375"/>
    <s v="Dennis Kane"/>
    <x v="0"/>
  </r>
  <r>
    <x v="15077"/>
    <s v="IT-2019"/>
    <n v="628400"/>
    <x v="0"/>
    <d v="2019-06-08T00:00:00"/>
    <s v="Saturday"/>
    <s v="June"/>
    <d v="2019-06-13T00:00:00"/>
    <s v="Same Day"/>
    <s v="OFF-PA-10003937"/>
    <x v="1"/>
    <x v="15"/>
    <s v="Green Bar Memo Slips, Recycled"/>
    <n v="8.43"/>
    <x v="2532"/>
    <x v="6"/>
    <n v="0"/>
    <x v="0"/>
    <n v="2"/>
    <n v="0.05"/>
    <n v="0"/>
    <n v="1488"/>
    <n v="62521"/>
    <s v="Decatur"/>
    <s v="Illinois"/>
    <s v="Central United States"/>
    <s v="Annelise Williams"/>
    <s v="NF-18475"/>
    <s v="Neil Franz√∂sisch"/>
    <x v="2"/>
  </r>
  <r>
    <x v="15078"/>
    <s v="IT-2019"/>
    <n v="630762"/>
    <x v="0"/>
    <d v="2019-07-18T00:00:00"/>
    <s v="Thursday"/>
    <s v="July"/>
    <d v="2019-07-21T00:00:00"/>
    <s v="Standard Class"/>
    <s v="OFF-AP-10001692"/>
    <x v="1"/>
    <x v="12"/>
    <s v="KitchenAid Stove, Black"/>
    <n v="569.58000000000004"/>
    <x v="6119"/>
    <x v="1"/>
    <n v="1.6386343153434695E-4"/>
    <x v="0"/>
    <n v="3"/>
    <n v="0.35"/>
    <n v="1"/>
    <n v="1488"/>
    <n v="75220"/>
    <s v="Dallas"/>
    <s v="Texas"/>
    <s v="Central United States"/>
    <s v="Annelise Williams"/>
    <s v="DB-12910"/>
    <s v="Daniel Byrd"/>
    <x v="2"/>
  </r>
  <r>
    <x v="15079"/>
    <s v="IT-2019"/>
    <n v="631965"/>
    <x v="3"/>
    <d v="2019-07-01T00:00:00"/>
    <s v="Monday"/>
    <s v="July"/>
    <d v="2019-07-01T00:00:00"/>
    <s v="Standard Class"/>
    <s v="OFF-AR-10002485"/>
    <x v="1"/>
    <x v="4"/>
    <s v="Boston Markers, Easy-Erase"/>
    <n v="26.64"/>
    <x v="152"/>
    <x v="3"/>
    <n v="7.5075075075075085E-4"/>
    <x v="0"/>
    <n v="5"/>
    <n v="0.15"/>
    <n v="0"/>
    <n v="1488"/>
    <n v="54302"/>
    <s v="Green Bay"/>
    <s v="Wisconsin"/>
    <s v="Central United States"/>
    <s v="Annelise Williams"/>
    <s v="TS-21610"/>
    <s v="Troy Staebel"/>
    <x v="0"/>
  </r>
  <r>
    <x v="15080"/>
    <s v="IT-2019"/>
    <n v="634569"/>
    <x v="0"/>
    <d v="2019-01-05T00:00:00"/>
    <s v="Saturday"/>
    <s v="January"/>
    <d v="2019-01-05T00:00:00"/>
    <s v="Standard Class"/>
    <s v="TEC-MA-10004452"/>
    <x v="0"/>
    <x v="5"/>
    <s v="Epson Receipt Printer, Durable"/>
    <n v="58.58"/>
    <x v="6120"/>
    <x v="18"/>
    <n v="2.4469356399021225E-3"/>
    <x v="0"/>
    <n v="3"/>
    <n v="0.5"/>
    <n v="1"/>
    <n v="1488"/>
    <n v="60653"/>
    <s v="Chicago"/>
    <s v="Illinois"/>
    <s v="Central United States"/>
    <s v="Annelise Williams"/>
    <s v="KC-16255"/>
    <s v="Karen Carlisle"/>
    <x v="1"/>
  </r>
  <r>
    <x v="15081"/>
    <s v="IT-2019"/>
    <n v="636237"/>
    <x v="0"/>
    <d v="2019-12-06T00:00:00"/>
    <s v="Friday"/>
    <s v="December"/>
    <d v="2019-12-07T00:00:00"/>
    <s v="Same Day"/>
    <s v="OFF-PA-10001971"/>
    <x v="1"/>
    <x v="15"/>
    <s v="Eaton Cards &amp; Envelopes, Premium"/>
    <n v="45.18"/>
    <x v="4177"/>
    <x v="6"/>
    <n v="0"/>
    <x v="0"/>
    <n v="2"/>
    <n v="0.05"/>
    <n v="0"/>
    <n v="1488"/>
    <n v="53132"/>
    <s v="Franklin"/>
    <s v="Wisconsin"/>
    <s v="Central United States"/>
    <s v="Annelise Williams"/>
    <s v="DK-13225"/>
    <s v="Dean Katz"/>
    <x v="1"/>
  </r>
  <r>
    <x v="15082"/>
    <s v="IT-2019"/>
    <n v="64183"/>
    <x v="0"/>
    <d v="2019-08-01T00:00:00"/>
    <s v="Thursday"/>
    <s v="August"/>
    <d v="2019-08-06T00:00:00"/>
    <s v="Second Class"/>
    <s v="OFF-ST-10000355"/>
    <x v="1"/>
    <x v="2"/>
    <s v="Eldon Box, Wire Frame"/>
    <n v="4.66"/>
    <x v="5843"/>
    <x v="4"/>
    <n v="1.5313935681470138E-3"/>
    <x v="0"/>
    <n v="7"/>
    <n v="0.1"/>
    <n v="0"/>
    <n v="1488"/>
    <n v="77581"/>
    <s v="Pearland"/>
    <s v="Texas"/>
    <s v="Central United States"/>
    <s v="Annelise Williams"/>
    <s v="SM-20320"/>
    <s v="Sean Miller"/>
    <x v="2"/>
  </r>
  <r>
    <x v="15083"/>
    <s v="IT-2019"/>
    <n v="65302"/>
    <x v="0"/>
    <d v="2019-09-16T00:00:00"/>
    <s v="Monday"/>
    <s v="September"/>
    <d v="2019-09-19T00:00:00"/>
    <s v="Standard Class"/>
    <s v="OFF-AP-10000818"/>
    <x v="1"/>
    <x v="12"/>
    <s v="Hoover Blender, Black"/>
    <n v="48.3"/>
    <x v="99"/>
    <x v="16"/>
    <n v="4.8654244306418218E-3"/>
    <x v="0"/>
    <n v="2"/>
    <n v="0.55000000000000004"/>
    <n v="1"/>
    <n v="1488"/>
    <n v="48234"/>
    <s v="Detroit"/>
    <s v="Michigan"/>
    <s v="Central United States"/>
    <s v="Annelise Williams"/>
    <s v="SC-20050"/>
    <s v="Sample Company A"/>
    <x v="2"/>
  </r>
  <r>
    <x v="15084"/>
    <s v="IT-2019"/>
    <n v="660588"/>
    <x v="0"/>
    <d v="2019-08-10T00:00:00"/>
    <s v="Saturday"/>
    <s v="August"/>
    <d v="2019-08-10T00:00:00"/>
    <s v="Standard Class"/>
    <s v="FUR-CH-10002974"/>
    <x v="2"/>
    <x v="13"/>
    <s v="SAFCO Rocking Chair, Red"/>
    <n v="121.42"/>
    <x v="6121"/>
    <x v="0"/>
    <n v="1.3589194531378687E-3"/>
    <x v="0"/>
    <n v="2"/>
    <n v="0.4"/>
    <n v="1"/>
    <n v="1488"/>
    <n v="77095"/>
    <s v="Houston"/>
    <s v="Texas"/>
    <s v="Central United States"/>
    <s v="Annelise Williams"/>
    <s v="CA-12310"/>
    <s v="Christine Abelman"/>
    <x v="1"/>
  </r>
  <r>
    <x v="15085"/>
    <s v="IT-2019"/>
    <n v="683537"/>
    <x v="0"/>
    <d v="2019-12-06T00:00:00"/>
    <s v="Friday"/>
    <s v="December"/>
    <d v="2019-12-10T00:00:00"/>
    <s v="Second Class"/>
    <s v="OFF-ST-10002172"/>
    <x v="1"/>
    <x v="2"/>
    <s v="Fellowes Trays, Blue"/>
    <n v="51.65"/>
    <x v="5914"/>
    <x v="4"/>
    <n v="3.485049139192863E-4"/>
    <x v="0"/>
    <n v="5"/>
    <n v="0.1"/>
    <n v="0"/>
    <n v="1488"/>
    <n v="74133"/>
    <s v="Tulsa"/>
    <s v="Oklahoma"/>
    <s v="Central United States"/>
    <s v="Annelise Williams"/>
    <s v="AB-10105"/>
    <s v="Adrian Barton"/>
    <x v="0"/>
  </r>
  <r>
    <x v="15086"/>
    <s v="IT-2019"/>
    <n v="691789"/>
    <x v="0"/>
    <d v="2019-06-28T00:00:00"/>
    <s v="Friday"/>
    <s v="June"/>
    <d v="2019-06-29T00:00:00"/>
    <s v="Same Day"/>
    <s v="OFF-PA-10004480"/>
    <x v="1"/>
    <x v="15"/>
    <s v="Eaton Cards &amp; Envelopes, Recycled"/>
    <n v="22.55"/>
    <x v="5029"/>
    <x v="6"/>
    <n v="0"/>
    <x v="0"/>
    <n v="2"/>
    <n v="0.05"/>
    <n v="0"/>
    <n v="1488"/>
    <n v="76017"/>
    <s v="Arlington"/>
    <s v="Texas"/>
    <s v="Central United States"/>
    <s v="Annelise Williams"/>
    <s v="JS-16030"/>
    <s v="Joy Smith"/>
    <x v="0"/>
  </r>
  <r>
    <x v="15087"/>
    <s v="IT-2019"/>
    <n v="714068"/>
    <x v="3"/>
    <d v="2019-05-24T00:00:00"/>
    <s v="Friday"/>
    <s v="May"/>
    <d v="2019-05-24T00:00:00"/>
    <s v="Standard Class"/>
    <s v="OFF-AR-10004303"/>
    <x v="1"/>
    <x v="4"/>
    <s v="Stanley Markers, Blue"/>
    <n v="22.2"/>
    <x v="3203"/>
    <x v="3"/>
    <n v="1.287001287001287E-3"/>
    <x v="0"/>
    <n v="7"/>
    <n v="0.15"/>
    <n v="0"/>
    <n v="1488"/>
    <n v="53711"/>
    <s v="Madison"/>
    <s v="Wisconsin"/>
    <s v="Central United States"/>
    <s v="Annelise Williams"/>
    <s v="GB-14530"/>
    <s v="George Bell"/>
    <x v="1"/>
  </r>
  <r>
    <x v="15088"/>
    <s v="IT-2019"/>
    <n v="715185"/>
    <x v="0"/>
    <d v="2019-06-02T00:00:00"/>
    <s v="Sunday"/>
    <s v="June"/>
    <d v="2019-06-05T00:00:00"/>
    <s v="Standard Class"/>
    <s v="TEC-MA-10000461"/>
    <x v="0"/>
    <x v="5"/>
    <s v="Epson Inkjet, Wireless"/>
    <n v="185"/>
    <x v="5983"/>
    <x v="2"/>
    <n v="2.5945384964649415E-4"/>
    <x v="0"/>
    <n v="5"/>
    <n v="0.3"/>
    <n v="1"/>
    <n v="1488"/>
    <n v="48234"/>
    <s v="Detroit"/>
    <s v="Michigan"/>
    <s v="Central United States"/>
    <s v="Annelise Williams"/>
    <s v="DM-13015"/>
    <s v="Darrin Martin"/>
    <x v="0"/>
  </r>
  <r>
    <x v="15089"/>
    <s v="IT-2019"/>
    <n v="722192"/>
    <x v="0"/>
    <d v="2019-09-17T00:00:00"/>
    <s v="Tuesday"/>
    <s v="September"/>
    <d v="2019-09-20T00:00:00"/>
    <s v="Second Class"/>
    <s v="OFF-ST-10004097"/>
    <x v="1"/>
    <x v="2"/>
    <s v="Tenex Box, Wire Frame"/>
    <n v="14.01"/>
    <x v="1721"/>
    <x v="4"/>
    <n v="1.6056518946692359E-3"/>
    <x v="0"/>
    <n v="4"/>
    <n v="0.1"/>
    <n v="0"/>
    <n v="1488"/>
    <n v="62301"/>
    <s v="Quincy"/>
    <s v="Illinois"/>
    <s v="Central United States"/>
    <s v="Annelise Williams"/>
    <s v="SC-20380"/>
    <s v="Shahid Collister"/>
    <x v="0"/>
  </r>
  <r>
    <x v="15090"/>
    <s v="IT-2019"/>
    <n v="724741"/>
    <x v="0"/>
    <d v="2019-04-06T00:00:00"/>
    <s v="Saturday"/>
    <s v="April"/>
    <d v="2019-04-11T00:00:00"/>
    <s v="Standard Class"/>
    <s v="FUR-BO-10004219"/>
    <x v="2"/>
    <x v="9"/>
    <s v="Safco 3-Shelf Cabinet, Metal"/>
    <n v="84.15"/>
    <x v="6073"/>
    <x v="13"/>
    <n v="2.2578728461081399E-3"/>
    <x v="0"/>
    <n v="2"/>
    <n v="0.45"/>
    <n v="1"/>
    <n v="1488"/>
    <n v="65807"/>
    <s v="Springfield"/>
    <s v="Missouri"/>
    <s v="Central United States"/>
    <s v="Annelise Williams"/>
    <s v="MP-17965"/>
    <s v="Michael Paige"/>
    <x v="1"/>
  </r>
  <r>
    <x v="15091"/>
    <s v="IT-2019"/>
    <n v="732897"/>
    <x v="0"/>
    <d v="2019-10-31T00:00:00"/>
    <s v="Thursday"/>
    <s v="October"/>
    <d v="2019-11-03T00:00:00"/>
    <s v="Second Class"/>
    <s v="OFF-BI-10003058"/>
    <x v="1"/>
    <x v="1"/>
    <s v="Acco Binder Covers, Economy"/>
    <n v="6.66"/>
    <x v="42"/>
    <x v="3"/>
    <n v="2.5025025025025025E-3"/>
    <x v="0"/>
    <n v="3"/>
    <n v="0.15"/>
    <n v="0"/>
    <n v="1488"/>
    <n v="53209"/>
    <s v="Milwaukee"/>
    <s v="Wisconsin"/>
    <s v="Central United States"/>
    <s v="Annelise Williams"/>
    <s v="DW-13540"/>
    <s v="Don Weiss"/>
    <x v="0"/>
  </r>
  <r>
    <x v="15092"/>
    <s v="IT-2019"/>
    <n v="734483"/>
    <x v="0"/>
    <d v="2019-08-02T00:00:00"/>
    <s v="Friday"/>
    <s v="August"/>
    <d v="2019-08-04T00:00:00"/>
    <s v="Second Class"/>
    <s v="OFF-ST-10001562"/>
    <x v="1"/>
    <x v="2"/>
    <s v="Fellowes Box, Industrial"/>
    <n v="18.14"/>
    <x v="6039"/>
    <x v="4"/>
    <n v="4.5930553003858168E-4"/>
    <x v="0"/>
    <n v="6"/>
    <n v="0.1"/>
    <n v="0"/>
    <n v="1488"/>
    <n v="53209"/>
    <s v="Milwaukee"/>
    <s v="Wisconsin"/>
    <s v="Central United States"/>
    <s v="Annelise Williams"/>
    <s v="BT-11485"/>
    <s v="Brad Thomas"/>
    <x v="2"/>
  </r>
  <r>
    <x v="15093"/>
    <s v="IT-2019"/>
    <n v="759037"/>
    <x v="0"/>
    <d v="2019-01-24T00:00:00"/>
    <s v="Thursday"/>
    <s v="January"/>
    <d v="2019-01-24T00:00:00"/>
    <s v="Standard Class"/>
    <s v="TEC-MA-10003927"/>
    <x v="0"/>
    <x v="5"/>
    <s v="StarTech Inkjet, Wireless"/>
    <n v="301.77"/>
    <x v="5963"/>
    <x v="2"/>
    <n v="3.3137728684846392E-4"/>
    <x v="0"/>
    <n v="4"/>
    <n v="0.3"/>
    <n v="1"/>
    <n v="1488"/>
    <n v="60653"/>
    <s v="Chicago"/>
    <s v="Illinois"/>
    <s v="Central United States"/>
    <s v="Annelise Williams"/>
    <s v="CM-11815"/>
    <s v="Candace McMahon"/>
    <x v="1"/>
  </r>
  <r>
    <x v="15093"/>
    <s v="IT-2019"/>
    <n v="759037"/>
    <x v="0"/>
    <d v="2019-08-07T00:00:00"/>
    <s v="Wednesday"/>
    <s v="August"/>
    <d v="2019-08-11T00:00:00"/>
    <s v="Second Class"/>
    <s v="OFF-ST-10001758"/>
    <x v="1"/>
    <x v="2"/>
    <s v="Rogers Lockers, Blue"/>
    <n v="301.77"/>
    <x v="6062"/>
    <x v="2"/>
    <n v="3.7803610244778376E-4"/>
    <x v="0"/>
    <n v="5"/>
    <n v="0.1"/>
    <n v="0"/>
    <n v="1488"/>
    <n v="61032"/>
    <s v="Freeport"/>
    <s v="Illinois"/>
    <s v="Central United States"/>
    <s v="Annelise Williams"/>
    <s v="SB-20185"/>
    <s v="Sarah Brown"/>
    <x v="0"/>
  </r>
  <r>
    <x v="15094"/>
    <s v="IT-2019"/>
    <n v="760278"/>
    <x v="0"/>
    <d v="2019-03-19T00:00:00"/>
    <s v="Tuesday"/>
    <s v="March"/>
    <d v="2019-03-23T00:00:00"/>
    <s v="Same Day"/>
    <s v="OFF-SU-10000782"/>
    <x v="1"/>
    <x v="6"/>
    <s v="Fiskars Shears, Serrated"/>
    <n v="22.17"/>
    <x v="6122"/>
    <x v="2"/>
    <n v="1.0825439783491205E-3"/>
    <x v="0"/>
    <n v="5"/>
    <n v="0.3"/>
    <n v="1"/>
    <n v="1488"/>
    <n v="75220"/>
    <s v="Dallas"/>
    <s v="Texas"/>
    <s v="Central United States"/>
    <s v="Annelise Williams"/>
    <s v="SS-20515"/>
    <s v="Shirley Schmidt"/>
    <x v="2"/>
  </r>
  <r>
    <x v="15095"/>
    <s v="IT-2019"/>
    <n v="772044"/>
    <x v="0"/>
    <d v="2019-01-07T00:00:00"/>
    <s v="Monday"/>
    <s v="January"/>
    <d v="2019-01-12T00:00:00"/>
    <s v="Standard Class"/>
    <s v="TEC-MA-10003223"/>
    <x v="0"/>
    <x v="5"/>
    <s v="StarTech Inkjet, Durable"/>
    <n v="255.15"/>
    <x v="6123"/>
    <x v="18"/>
    <n v="4.2131666356394704E-4"/>
    <x v="0"/>
    <n v="4"/>
    <n v="0.5"/>
    <n v="1"/>
    <n v="1488"/>
    <n v="77506"/>
    <s v="Pasadena"/>
    <s v="Texas"/>
    <s v="Central United States"/>
    <s v="Annelise Williams"/>
    <s v="TH-21235"/>
    <s v="Tiffany House"/>
    <x v="1"/>
  </r>
  <r>
    <x v="15096"/>
    <s v="IT-2019"/>
    <n v="786376"/>
    <x v="0"/>
    <d v="2019-12-13T00:00:00"/>
    <s v="Friday"/>
    <s v="December"/>
    <d v="2019-12-17T00:00:00"/>
    <s v="Standard Class"/>
    <s v="FUR-FU-10001169"/>
    <x v="2"/>
    <x v="7"/>
    <s v="Rubbermaid Clock, Duo Pack"/>
    <n v="35.15"/>
    <x v="4513"/>
    <x v="4"/>
    <n v="7.1113639596074533E-4"/>
    <x v="0"/>
    <n v="2"/>
    <n v="0.1"/>
    <n v="0"/>
    <n v="1488"/>
    <n v="47201"/>
    <s v="Columbus"/>
    <s v="Indiana"/>
    <s v="Central United States"/>
    <s v="Annelise Williams"/>
    <s v="NK-18490"/>
    <s v="Neil Knudson"/>
    <x v="2"/>
  </r>
  <r>
    <x v="15097"/>
    <s v="IT-2019"/>
    <n v="787292"/>
    <x v="0"/>
    <d v="2019-07-07T00:00:00"/>
    <s v="Sunday"/>
    <s v="July"/>
    <d v="2019-07-07T00:00:00"/>
    <s v="Second Class"/>
    <s v="TEC-AC-10001032"/>
    <x v="0"/>
    <x v="11"/>
    <s v="Enermax Numeric Keypad, Bluetooth"/>
    <n v="57.33"/>
    <x v="6124"/>
    <x v="5"/>
    <n v="8.2853654282225714E-4"/>
    <x v="0"/>
    <n v="8"/>
    <n v="0.25"/>
    <n v="0"/>
    <n v="1488"/>
    <n v="62521"/>
    <s v="Decatur"/>
    <s v="Illinois"/>
    <s v="Central United States"/>
    <s v="Annelise Williams"/>
    <s v="LS-16945"/>
    <s v="Linda Southworth"/>
    <x v="1"/>
  </r>
  <r>
    <x v="15098"/>
    <s v="IT-2019"/>
    <n v="792527"/>
    <x v="0"/>
    <d v="2019-10-29T00:00:00"/>
    <s v="Tuesday"/>
    <s v="October"/>
    <d v="2019-11-03T00:00:00"/>
    <s v="Second Class"/>
    <s v="TEC-PH-10003513"/>
    <x v="0"/>
    <x v="0"/>
    <s v="Nokia Speaker Phone, VoIP"/>
    <n v="110.92"/>
    <x v="4043"/>
    <x v="3"/>
    <n v="6.7617824058421806E-4"/>
    <x v="0"/>
    <n v="2"/>
    <n v="0.15"/>
    <n v="0"/>
    <n v="1488"/>
    <n v="75220"/>
    <s v="Dallas"/>
    <s v="Texas"/>
    <s v="Central United States"/>
    <s v="Annelise Williams"/>
    <s v="DN-13690"/>
    <s v="Duane Noonan"/>
    <x v="0"/>
  </r>
  <r>
    <x v="15099"/>
    <s v="IT-2019"/>
    <n v="797465"/>
    <x v="0"/>
    <d v="2019-11-28T00:00:00"/>
    <s v="Thursday"/>
    <s v="November"/>
    <d v="2019-11-30T00:00:00"/>
    <s v="Same Day"/>
    <s v="OFF-LA-10000404"/>
    <x v="1"/>
    <x v="3"/>
    <s v="Smead Shipping Labels, Laser Printer Compatible"/>
    <n v="11.61"/>
    <x v="2275"/>
    <x v="6"/>
    <n v="0"/>
    <x v="0"/>
    <n v="2"/>
    <n v="0.05"/>
    <n v="0"/>
    <n v="1488"/>
    <n v="75019"/>
    <s v="Coppell"/>
    <s v="Texas"/>
    <s v="Central United States"/>
    <s v="Annelise Williams"/>
    <s v="DW-13540"/>
    <s v="Don Weiss"/>
    <x v="0"/>
  </r>
  <r>
    <x v="15100"/>
    <s v="IT-2019"/>
    <n v="799360"/>
    <x v="0"/>
    <d v="2019-12-16T00:00:00"/>
    <s v="Monday"/>
    <s v="December"/>
    <d v="2019-12-19T00:00:00"/>
    <s v="Second Class"/>
    <s v="OFF-BI-10002083"/>
    <x v="1"/>
    <x v="1"/>
    <s v="Acco Hole Reinforcements, Economy"/>
    <n v="6.66"/>
    <x v="4444"/>
    <x v="28"/>
    <n v="4.8381715048381718E-3"/>
    <x v="0"/>
    <n v="9"/>
    <n v="0.35"/>
    <n v="1"/>
    <n v="1488"/>
    <n v="75701"/>
    <s v="Tyler"/>
    <s v="Texas"/>
    <s v="Central United States"/>
    <s v="Annelise Williams"/>
    <s v="MS-17710"/>
    <s v="Maurice Satty"/>
    <x v="0"/>
  </r>
  <r>
    <x v="15101"/>
    <s v="IT-2019"/>
    <n v="808744"/>
    <x v="0"/>
    <d v="2019-11-11T00:00:00"/>
    <s v="Monday"/>
    <s v="November"/>
    <d v="2019-11-15T00:00:00"/>
    <s v="Standard Class"/>
    <s v="TEC-MA-10003078"/>
    <x v="0"/>
    <x v="5"/>
    <s v="Epson Printer, White"/>
    <n v="261.02999999999997"/>
    <x v="6125"/>
    <x v="2"/>
    <n v="2.1891218884824824E-4"/>
    <x v="0"/>
    <n v="7"/>
    <n v="0.3"/>
    <n v="1"/>
    <n v="1488"/>
    <n v="75220"/>
    <s v="Dallas"/>
    <s v="Texas"/>
    <s v="Central United States"/>
    <s v="Annelise Williams"/>
    <s v="JD-15895"/>
    <s v="Jonathan Doherty"/>
    <x v="1"/>
  </r>
  <r>
    <x v="15102"/>
    <s v="IT-2019"/>
    <n v="809455"/>
    <x v="0"/>
    <d v="2019-10-18T00:00:00"/>
    <s v="Friday"/>
    <s v="October"/>
    <d v="2019-10-23T00:00:00"/>
    <s v="Second Class"/>
    <s v="OFF-ST-10002271"/>
    <x v="1"/>
    <x v="2"/>
    <s v="Rogers Shelving, Wire Frame"/>
    <n v="30.6"/>
    <x v="3280"/>
    <x v="4"/>
    <n v="8.1699346405228761E-4"/>
    <x v="0"/>
    <n v="2"/>
    <n v="0.1"/>
    <n v="0"/>
    <n v="1488"/>
    <n v="77095"/>
    <s v="Houston"/>
    <s v="Texas"/>
    <s v="Central United States"/>
    <s v="Annelise Williams"/>
    <s v="MB-18085"/>
    <s v="Mick Brown"/>
    <x v="0"/>
  </r>
  <r>
    <x v="15103"/>
    <s v="IT-2019"/>
    <n v="81868"/>
    <x v="0"/>
    <d v="2019-09-10T00:00:00"/>
    <s v="Tuesday"/>
    <s v="September"/>
    <d v="2019-09-11T00:00:00"/>
    <s v="Second Class"/>
    <s v="OFF-ST-10004097"/>
    <x v="1"/>
    <x v="2"/>
    <s v="Tenex Box, Wire Frame"/>
    <n v="14.01"/>
    <x v="1721"/>
    <x v="4"/>
    <n v="1.6056518946692359E-3"/>
    <x v="0"/>
    <n v="4"/>
    <n v="0.1"/>
    <n v="0"/>
    <n v="1488"/>
    <n v="58103"/>
    <s v="Fargo"/>
    <s v="North Dakota"/>
    <s v="Central United States"/>
    <s v="Annelise Williams"/>
    <s v="SC-20380"/>
    <s v="Shahid Collister"/>
    <x v="0"/>
  </r>
  <r>
    <x v="15104"/>
    <s v="IT-2019"/>
    <n v="824731"/>
    <x v="0"/>
    <d v="2019-11-27T00:00:00"/>
    <s v="Wednesday"/>
    <s v="November"/>
    <d v="2019-11-29T00:00:00"/>
    <s v="Standard Class"/>
    <s v="TEC-MA-10002844"/>
    <x v="0"/>
    <x v="5"/>
    <s v="Konica Calculator, Durable"/>
    <n v="34.5"/>
    <x v="6109"/>
    <x v="2"/>
    <n v="7.3269019416290139E-4"/>
    <x v="0"/>
    <n v="3"/>
    <n v="0.3"/>
    <n v="1"/>
    <n v="1488"/>
    <n v="77095"/>
    <s v="Houston"/>
    <s v="Texas"/>
    <s v="Central United States"/>
    <s v="Annelise Williams"/>
    <s v="DK-13090"/>
    <s v="Dave Kipp"/>
    <x v="0"/>
  </r>
  <r>
    <x v="15105"/>
    <s v="IT-2019"/>
    <n v="82530"/>
    <x v="0"/>
    <d v="2019-10-24T00:00:00"/>
    <s v="Thursday"/>
    <s v="October"/>
    <d v="2019-10-25T00:00:00"/>
    <s v="Standard Class"/>
    <s v="TEC-MA-10003078"/>
    <x v="0"/>
    <x v="5"/>
    <s v="Epson Printer, White"/>
    <n v="261.02999999999997"/>
    <x v="6125"/>
    <x v="2"/>
    <n v="2.1891218884824824E-4"/>
    <x v="0"/>
    <n v="7"/>
    <n v="0.3"/>
    <n v="1"/>
    <n v="1488"/>
    <n v="77095"/>
    <s v="Houston"/>
    <s v="Texas"/>
    <s v="Central United States"/>
    <s v="Annelise Williams"/>
    <s v="JD-15895"/>
    <s v="Jonathan Doherty"/>
    <x v="1"/>
  </r>
  <r>
    <x v="15106"/>
    <s v="IT-2019"/>
    <n v="827360"/>
    <x v="0"/>
    <d v="2019-07-07T00:00:00"/>
    <s v="Sunday"/>
    <s v="July"/>
    <d v="2019-07-10T00:00:00"/>
    <s v="Second Class"/>
    <s v="OFF-BI-10002040"/>
    <x v="1"/>
    <x v="1"/>
    <s v="Ibico 3-Hole Punch, Recycled"/>
    <n v="30.81"/>
    <x v="2888"/>
    <x v="28"/>
    <n v="1.5687547333116951E-3"/>
    <x v="0"/>
    <n v="6"/>
    <n v="0.35"/>
    <n v="1"/>
    <n v="1488"/>
    <n v="55901"/>
    <s v="Rochester"/>
    <s v="Minnesota"/>
    <s v="Central United States"/>
    <s v="Annelise Williams"/>
    <s v="MF-17665"/>
    <s v="Maureen Fritzler"/>
    <x v="1"/>
  </r>
  <r>
    <x v="15107"/>
    <s v="IT-2019"/>
    <n v="832319"/>
    <x v="0"/>
    <d v="2019-09-16T00:00:00"/>
    <s v="Monday"/>
    <s v="September"/>
    <d v="2019-09-16T00:00:00"/>
    <s v="Same Day"/>
    <s v="OFF-SU-10003697"/>
    <x v="1"/>
    <x v="6"/>
    <s v="Elite Scissors, High Speed"/>
    <n v="11.27"/>
    <x v="5281"/>
    <x v="2"/>
    <n v="5.3262316910785614E-3"/>
    <x v="0"/>
    <n v="4"/>
    <n v="0.3"/>
    <n v="1"/>
    <n v="1488"/>
    <n v="75220"/>
    <s v="Dallas"/>
    <s v="Texas"/>
    <s v="Central United States"/>
    <s v="Annelise Williams"/>
    <s v="CS-11950"/>
    <s v="Carlos Soltero"/>
    <x v="0"/>
  </r>
  <r>
    <x v="15108"/>
    <s v="IT-2019"/>
    <n v="835398"/>
    <x v="0"/>
    <d v="2019-01-11T00:00:00"/>
    <s v="Friday"/>
    <s v="January"/>
    <d v="2019-01-16T00:00:00"/>
    <s v="Standard Class"/>
    <s v="TEC-CO-10002857"/>
    <x v="0"/>
    <x v="8"/>
    <s v="Sharp Fax and Copier, Color"/>
    <n v="144.53"/>
    <x v="6126"/>
    <x v="13"/>
    <n v="7.4492276327138714E-4"/>
    <x v="0"/>
    <n v="6"/>
    <n v="0.45"/>
    <n v="1"/>
    <n v="1488"/>
    <n v="65807"/>
    <s v="Springfield"/>
    <s v="Missouri"/>
    <s v="Central United States"/>
    <s v="Annelise Williams"/>
    <s v="BH-11710"/>
    <s v="Brosina Hoffman"/>
    <x v="0"/>
  </r>
  <r>
    <x v="15109"/>
    <s v="IT-2019"/>
    <n v="83874"/>
    <x v="0"/>
    <d v="2019-03-31T00:00:00"/>
    <s v="Sunday"/>
    <s v="March"/>
    <d v="2019-04-05T00:00:00"/>
    <s v="Same Day"/>
    <s v="OFF-PA-10000816"/>
    <x v="1"/>
    <x v="15"/>
    <s v="Enermax Memo Slips, Recycled"/>
    <n v="15.57"/>
    <x v="91"/>
    <x v="5"/>
    <n v="1.2202954399486191E-2"/>
    <x v="0"/>
    <n v="2"/>
    <n v="0.25"/>
    <n v="0"/>
    <n v="1488"/>
    <n v="75220"/>
    <s v="Dallas"/>
    <s v="Texas"/>
    <s v="Central United States"/>
    <s v="Annelise Williams"/>
    <s v="MP-17965"/>
    <s v="Michael Paige"/>
    <x v="1"/>
  </r>
  <r>
    <x v="15110"/>
    <s v="IT-2019"/>
    <n v="840948"/>
    <x v="0"/>
    <d v="2019-06-12T00:00:00"/>
    <s v="Wednesday"/>
    <s v="June"/>
    <d v="2019-06-17T00:00:00"/>
    <s v="Standard Class"/>
    <s v="FUR-CH-10002970"/>
    <x v="2"/>
    <x v="13"/>
    <s v="Harbour Creations Chairmat, Black"/>
    <n v="34.79"/>
    <x v="6127"/>
    <x v="7"/>
    <n v="1.6770483948251079E-3"/>
    <x v="0"/>
    <n v="3"/>
    <n v="0.2"/>
    <n v="0"/>
    <n v="1488"/>
    <n v="75051"/>
    <s v="Grand Prairie"/>
    <s v="Texas"/>
    <s v="Central United States"/>
    <s v="Annelise Williams"/>
    <s v="PN-18775"/>
    <s v="Parhena Norris"/>
    <x v="2"/>
  </r>
  <r>
    <x v="15111"/>
    <s v="IT-2019"/>
    <n v="844568"/>
    <x v="0"/>
    <d v="2019-12-15T00:00:00"/>
    <s v="Sunday"/>
    <s v="December"/>
    <d v="2019-12-17T00:00:00"/>
    <s v="Standard Class"/>
    <s v="FUR-BO-10004999"/>
    <x v="2"/>
    <x v="9"/>
    <s v="Safco Classic Bookcase, Metal"/>
    <n v="437.61"/>
    <x v="5875"/>
    <x v="5"/>
    <n v="8.6835309979205218E-5"/>
    <x v="0"/>
    <n v="5"/>
    <n v="0.25"/>
    <n v="0"/>
    <n v="1488"/>
    <n v="77095"/>
    <s v="Houston"/>
    <s v="Texas"/>
    <s v="Central United States"/>
    <s v="Annelise Williams"/>
    <s v="DK-13090"/>
    <s v="Dave Kipp"/>
    <x v="0"/>
  </r>
  <r>
    <x v="15112"/>
    <s v="IT-2019"/>
    <n v="847161"/>
    <x v="0"/>
    <d v="2019-12-21T00:00:00"/>
    <s v="Saturday"/>
    <s v="December"/>
    <d v="2019-12-25T00:00:00"/>
    <s v="Standard Class"/>
    <s v="TEC-MA-10003298"/>
    <x v="0"/>
    <x v="5"/>
    <s v="Konica Card Printer, Wireless"/>
    <n v="157.65"/>
    <x v="5878"/>
    <x v="18"/>
    <n v="1.3637372744283404E-3"/>
    <x v="0"/>
    <n v="2"/>
    <n v="0.5"/>
    <n v="1"/>
    <n v="1488"/>
    <n v="60653"/>
    <s v="Chicago"/>
    <s v="Illinois"/>
    <s v="Central United States"/>
    <s v="Annelise Williams"/>
    <s v="MS-17530"/>
    <s v="MaryBeth Skach"/>
    <x v="0"/>
  </r>
  <r>
    <x v="15113"/>
    <s v="IT-2019"/>
    <n v="84736"/>
    <x v="0"/>
    <d v="2019-12-09T00:00:00"/>
    <s v="Monday"/>
    <s v="December"/>
    <d v="2019-12-14T00:00:00"/>
    <s v="Standard Class"/>
    <s v="TEC-CO-10000070"/>
    <x v="0"/>
    <x v="8"/>
    <s v="Hewlett Copy Machine, High-Speed"/>
    <n v="131.84"/>
    <x v="6128"/>
    <x v="13"/>
    <n v="3.6029885842151171E-4"/>
    <x v="0"/>
    <n v="4"/>
    <n v="0.45"/>
    <n v="1"/>
    <n v="1488"/>
    <n v="48234"/>
    <s v="Detroit"/>
    <s v="Michigan"/>
    <s v="Central United States"/>
    <s v="Annelise Williams"/>
    <s v="MB-17305"/>
    <s v="Maria Bertelson"/>
    <x v="0"/>
  </r>
  <r>
    <x v="15114"/>
    <s v="IT-2019"/>
    <n v="849733"/>
    <x v="0"/>
    <d v="2019-11-30T00:00:00"/>
    <s v="Saturday"/>
    <s v="November"/>
    <d v="2019-12-04T00:00:00"/>
    <s v="Standard Class"/>
    <s v="FUR-CH-10001039"/>
    <x v="2"/>
    <x v="13"/>
    <s v="Harbour Creations Rocking Chair, Adjustable"/>
    <n v="134.62"/>
    <x v="6129"/>
    <x v="7"/>
    <n v="6.2396933636404159E-4"/>
    <x v="0"/>
    <n v="3"/>
    <n v="0.2"/>
    <n v="0"/>
    <n v="1488"/>
    <n v="74133"/>
    <s v="Tulsa"/>
    <s v="Oklahoma"/>
    <s v="Central United States"/>
    <s v="Annelise Williams"/>
    <s v="MK-18160"/>
    <s v="Mike Kennedy"/>
    <x v="0"/>
  </r>
  <r>
    <x v="15115"/>
    <s v="IT-2019"/>
    <n v="872915"/>
    <x v="0"/>
    <d v="2019-07-30T00:00:00"/>
    <s v="Tuesday"/>
    <s v="July"/>
    <d v="2019-08-03T00:00:00"/>
    <s v="Standard Class"/>
    <s v="TEC-MA-10004452"/>
    <x v="0"/>
    <x v="5"/>
    <s v="Epson Receipt Printer, Durable"/>
    <n v="58.58"/>
    <x v="6130"/>
    <x v="18"/>
    <n v="1.4394269072406519E-3"/>
    <x v="0"/>
    <n v="3"/>
    <n v="0.5"/>
    <n v="1"/>
    <n v="1488"/>
    <n v="60653"/>
    <s v="Chicago"/>
    <s v="Illinois"/>
    <s v="Central United States"/>
    <s v="Annelise Williams"/>
    <s v="AP-10915"/>
    <s v="Arthur Prichep"/>
    <x v="0"/>
  </r>
  <r>
    <x v="15116"/>
    <s v="IT-2019"/>
    <n v="87481"/>
    <x v="0"/>
    <d v="2019-07-03T00:00:00"/>
    <s v="Wednesday"/>
    <s v="July"/>
    <d v="2019-07-07T00:00:00"/>
    <s v="Standard Class"/>
    <s v="TEC-MA-10001792"/>
    <x v="0"/>
    <x v="5"/>
    <s v="Epson Inkjet, White"/>
    <n v="259.56"/>
    <x v="6131"/>
    <x v="18"/>
    <n v="5.5220948002414306E-4"/>
    <x v="0"/>
    <n v="3"/>
    <n v="0.5"/>
    <n v="1"/>
    <n v="1488"/>
    <n v="77095"/>
    <s v="Houston"/>
    <s v="Texas"/>
    <s v="Central United States"/>
    <s v="Annelise Williams"/>
    <s v="VG-21790"/>
    <s v="Vivek Gonzalez"/>
    <x v="0"/>
  </r>
  <r>
    <x v="15117"/>
    <s v="IT-2019"/>
    <n v="875531"/>
    <x v="0"/>
    <d v="2019-08-15T00:00:00"/>
    <s v="Thursday"/>
    <s v="August"/>
    <d v="2019-08-16T00:00:00"/>
    <s v="Second Class"/>
    <s v="TEC-AC-10003172"/>
    <x v="0"/>
    <x v="11"/>
    <s v="Memorex Numeric Keypad, Bluetooth"/>
    <n v="22.61"/>
    <x v="6021"/>
    <x v="5"/>
    <n v="2.8019466155434301E-3"/>
    <x v="0"/>
    <n v="3"/>
    <n v="0.25"/>
    <n v="0"/>
    <n v="1488"/>
    <n v="52302"/>
    <s v="Marion"/>
    <s v="Iowa"/>
    <s v="Central United States"/>
    <s v="Annelise Williams"/>
    <s v="JB-15400"/>
    <s v="Jennifer Braxton"/>
    <x v="1"/>
  </r>
  <r>
    <x v="15118"/>
    <s v="IT-2019"/>
    <n v="883513"/>
    <x v="0"/>
    <d v="2019-08-26T00:00:00"/>
    <s v="Monday"/>
    <s v="August"/>
    <d v="2019-08-27T00:00:00"/>
    <s v="Standard Class"/>
    <s v="FUR-BO-10004824"/>
    <x v="2"/>
    <x v="9"/>
    <s v="Safco Stackable Bookrack, Traditional"/>
    <n v="74.22"/>
    <x v="1997"/>
    <x v="5"/>
    <n v="1.2799784424683373E-3"/>
    <x v="0"/>
    <n v="2"/>
    <n v="0.25"/>
    <n v="0"/>
    <n v="1488"/>
    <n v="50315"/>
    <s v="Des Moines"/>
    <s v="Iowa"/>
    <s v="Central United States"/>
    <s v="Annelise Williams"/>
    <s v="KD-16615"/>
    <s v="Ken Dana"/>
    <x v="1"/>
  </r>
  <r>
    <x v="15119"/>
    <s v="IT-2019"/>
    <n v="88395"/>
    <x v="0"/>
    <d v="2019-04-12T00:00:00"/>
    <s v="Friday"/>
    <s v="April"/>
    <d v="2019-04-13T00:00:00"/>
    <s v="Standard Class"/>
    <s v="FUR-BO-10000034"/>
    <x v="2"/>
    <x v="9"/>
    <s v="Safco Classic Bookcase, Pine"/>
    <n v="219.75"/>
    <x v="6071"/>
    <x v="5"/>
    <n v="4.3230944254835042E-4"/>
    <x v="0"/>
    <n v="2"/>
    <n v="0.25"/>
    <n v="0"/>
    <n v="1488"/>
    <n v="60653"/>
    <s v="Chicago"/>
    <s v="Illinois"/>
    <s v="Central United States"/>
    <s v="Annelise Williams"/>
    <s v="AR-10345"/>
    <s v="Alex Russell"/>
    <x v="1"/>
  </r>
  <r>
    <x v="15120"/>
    <s v="IT-2019"/>
    <n v="884344"/>
    <x v="0"/>
    <d v="2019-10-09T00:00:00"/>
    <s v="Wednesday"/>
    <s v="October"/>
    <d v="2019-10-11T00:00:00"/>
    <s v="Standard Class"/>
    <s v="TEC-CO-10004154"/>
    <x v="0"/>
    <x v="8"/>
    <s v="Canon Copy Machine, Digital"/>
    <n v="235.6"/>
    <x v="6132"/>
    <x v="13"/>
    <n v="4.2694230661198811E-4"/>
    <x v="0"/>
    <n v="4"/>
    <n v="0.45"/>
    <n v="1"/>
    <n v="1488"/>
    <n v="78745"/>
    <s v="Austin"/>
    <s v="Texas"/>
    <s v="Central United States"/>
    <s v="Annelise Williams"/>
    <s v="MJ-17740"/>
    <s v="Max Jones"/>
    <x v="0"/>
  </r>
  <r>
    <x v="15121"/>
    <s v="IT-2019"/>
    <n v="898161"/>
    <x v="0"/>
    <d v="2019-03-04T00:00:00"/>
    <s v="Monday"/>
    <s v="March"/>
    <d v="2019-03-07T00:00:00"/>
    <s v="Second Class"/>
    <s v="TEC-PH-10004601"/>
    <x v="0"/>
    <x v="0"/>
    <s v="Nokia Audio Dock, with Caller ID"/>
    <n v="141.72999999999999"/>
    <x v="6133"/>
    <x v="28"/>
    <n v="5.1153601919142031E-4"/>
    <x v="0"/>
    <n v="4"/>
    <n v="0.35"/>
    <n v="1"/>
    <n v="1488"/>
    <n v="48183"/>
    <s v="Trenton"/>
    <s v="Michigan"/>
    <s v="Central United States"/>
    <s v="Annelise Williams"/>
    <s v="MF-18250"/>
    <s v="Monica Federle"/>
    <x v="1"/>
  </r>
  <r>
    <x v="15122"/>
    <s v="IT-2019"/>
    <n v="901574"/>
    <x v="0"/>
    <d v="2019-07-20T00:00:00"/>
    <s v="Saturday"/>
    <s v="July"/>
    <d v="2019-07-22T00:00:00"/>
    <s v="Standard Class"/>
    <s v="OFF-AR-10003630"/>
    <x v="1"/>
    <x v="4"/>
    <s v="Stanley Sketch Pad, Easy-Erase"/>
    <n v="22.35"/>
    <x v="4668"/>
    <x v="3"/>
    <n v="1.4914243102162566E-3"/>
    <x v="0"/>
    <n v="3"/>
    <n v="0.15"/>
    <n v="0"/>
    <n v="1488"/>
    <n v="60653"/>
    <s v="Chicago"/>
    <s v="Illinois"/>
    <s v="Central United States"/>
    <s v="Annelise Williams"/>
    <s v="AC-10660"/>
    <s v="Anna Chung"/>
    <x v="0"/>
  </r>
  <r>
    <x v="15123"/>
    <s v="IT-2019"/>
    <n v="90887"/>
    <x v="0"/>
    <d v="2019-03-10T00:00:00"/>
    <s v="Sunday"/>
    <s v="March"/>
    <d v="2019-03-13T00:00:00"/>
    <s v="Standard Class"/>
    <s v="OFF-AR-10000659"/>
    <x v="1"/>
    <x v="4"/>
    <s v="BIC Pencil Sharpener, Fluorescent"/>
    <n v="30.27"/>
    <x v="5833"/>
    <x v="28"/>
    <n v="4.7902213412619752E-3"/>
    <x v="0"/>
    <n v="2"/>
    <n v="0.35"/>
    <n v="1"/>
    <n v="1488"/>
    <n v="74133"/>
    <s v="Tulsa"/>
    <s v="Oklahoma"/>
    <s v="Central United States"/>
    <s v="Annelise Williams"/>
    <s v="CS-12460"/>
    <s v="Chuck Sachs"/>
    <x v="0"/>
  </r>
  <r>
    <x v="15124"/>
    <s v="IT-2019"/>
    <n v="912376"/>
    <x v="0"/>
    <d v="2019-03-05T00:00:00"/>
    <s v="Tuesday"/>
    <s v="March"/>
    <d v="2019-03-06T00:00:00"/>
    <s v="Standard Class"/>
    <s v="OFF-AR-10001546"/>
    <x v="1"/>
    <x v="4"/>
    <s v="Binney &amp; Smith Sketch Pad, Easy-Erase"/>
    <n v="23.29"/>
    <x v="2914"/>
    <x v="3"/>
    <n v="1.0731916720326251E-3"/>
    <x v="0"/>
    <n v="4"/>
    <n v="0.15"/>
    <n v="0"/>
    <n v="1488"/>
    <n v="53711"/>
    <s v="Madison"/>
    <s v="Wisconsin"/>
    <s v="Central United States"/>
    <s v="Annelise Williams"/>
    <s v="JC-15340"/>
    <s v="Jasper Cacioppo"/>
    <x v="0"/>
  </r>
  <r>
    <x v="15125"/>
    <s v="IT-2019"/>
    <n v="91944"/>
    <x v="0"/>
    <d v="2019-07-14T00:00:00"/>
    <s v="Sunday"/>
    <s v="July"/>
    <d v="2019-07-18T00:00:00"/>
    <s v="Same Day"/>
    <s v="OFF-SU-10000304"/>
    <x v="1"/>
    <x v="6"/>
    <s v="Kleencut Ruler, Serrated"/>
    <n v="10.26"/>
    <x v="1944"/>
    <x v="4"/>
    <n v="1.2183235867446395E-3"/>
    <x v="0"/>
    <n v="4"/>
    <n v="0.1"/>
    <n v="0"/>
    <n v="1488"/>
    <n v="75220"/>
    <s v="Dallas"/>
    <s v="Texas"/>
    <s v="Central United States"/>
    <s v="Annelise Williams"/>
    <s v="TW-21025"/>
    <s v="Tamara Willingham"/>
    <x v="2"/>
  </r>
  <r>
    <x v="15126"/>
    <s v="IT-2019"/>
    <n v="920720"/>
    <x v="1"/>
    <d v="2019-07-12T00:00:00"/>
    <s v="Friday"/>
    <s v="July"/>
    <d v="2019-07-16T00:00:00"/>
    <s v="Second Class"/>
    <s v="OFF-ST-10001142"/>
    <x v="1"/>
    <x v="2"/>
    <s v="Smead Folders, Wire Frame"/>
    <n v="14.9"/>
    <x v="6107"/>
    <x v="2"/>
    <n v="2.3003929838013993E-3"/>
    <x v="0"/>
    <n v="7"/>
    <n v="0.3"/>
    <n v="1"/>
    <n v="1488"/>
    <n v="77095"/>
    <s v="Houston"/>
    <s v="Texas"/>
    <s v="Central United States"/>
    <s v="Annelise Williams"/>
    <s v="DM-13015"/>
    <s v="Darrin Martin"/>
    <x v="0"/>
  </r>
  <r>
    <x v="15127"/>
    <s v="IT-2019"/>
    <n v="923835"/>
    <x v="0"/>
    <d v="2019-07-19T00:00:00"/>
    <s v="Friday"/>
    <s v="July"/>
    <d v="2019-07-20T00:00:00"/>
    <s v="Standard Class"/>
    <s v="FUR-FU-10000361"/>
    <x v="2"/>
    <x v="7"/>
    <s v="Eldon Stacking Tray, Duo Pack"/>
    <n v="31.56"/>
    <x v="6020"/>
    <x v="4"/>
    <n v="2.2634676324128568E-3"/>
    <x v="0"/>
    <n v="1"/>
    <n v="0.1"/>
    <n v="0"/>
    <n v="1488"/>
    <n v="49201"/>
    <s v="Jackson"/>
    <s v="Michigan"/>
    <s v="Central United States"/>
    <s v="Annelise Williams"/>
    <s v="NW-18400"/>
    <s v="Natalie Webber"/>
    <x v="0"/>
  </r>
  <r>
    <x v="15128"/>
    <s v="IT-2019"/>
    <n v="931157"/>
    <x v="0"/>
    <d v="2019-05-14T00:00:00"/>
    <s v="Tuesday"/>
    <s v="May"/>
    <d v="2019-05-17T00:00:00"/>
    <s v="Standard Class"/>
    <s v="FUR-CH-10003362"/>
    <x v="2"/>
    <x v="13"/>
    <s v="Office Star Swivel Stool, Adjustable"/>
    <n v="158.79"/>
    <x v="5948"/>
    <x v="0"/>
    <n v="6.9275337979679238E-4"/>
    <x v="0"/>
    <n v="3"/>
    <n v="0.4"/>
    <n v="1"/>
    <n v="1488"/>
    <n v="48234"/>
    <s v="Detroit"/>
    <s v="Michigan"/>
    <s v="Central United States"/>
    <s v="Annelise Williams"/>
    <s v="JF-15415"/>
    <s v="Jennifer Ferguson"/>
    <x v="0"/>
  </r>
  <r>
    <x v="15129"/>
    <s v="IT-2019"/>
    <n v="937185"/>
    <x v="0"/>
    <d v="2019-09-10T00:00:00"/>
    <s v="Tuesday"/>
    <s v="September"/>
    <d v="2019-09-15T00:00:00"/>
    <s v="Second Class"/>
    <s v="OFF-ST-10002622"/>
    <x v="1"/>
    <x v="2"/>
    <s v="Smead File Cart, Single Width"/>
    <n v="64.44"/>
    <x v="4273"/>
    <x v="4"/>
    <n v="1.2931926339747571E-4"/>
    <x v="0"/>
    <n v="5"/>
    <n v="0.1"/>
    <n v="0"/>
    <n v="1488"/>
    <n v="77095"/>
    <s v="Houston"/>
    <s v="Texas"/>
    <s v="Central United States"/>
    <s v="Annelise Williams"/>
    <s v="NZ-18565"/>
    <s v="Nick Zandusky"/>
    <x v="2"/>
  </r>
  <r>
    <x v="15130"/>
    <s v="IT-2019"/>
    <n v="94773"/>
    <x v="0"/>
    <d v="2019-11-01T00:00:00"/>
    <s v="Friday"/>
    <s v="November"/>
    <d v="2019-11-05T00:00:00"/>
    <s v="Standard Class"/>
    <s v="TEC-MA-10003298"/>
    <x v="0"/>
    <x v="5"/>
    <s v="Konica Card Printer, Wireless"/>
    <n v="157.65"/>
    <x v="5878"/>
    <x v="18"/>
    <n v="1.3637372744283404E-3"/>
    <x v="0"/>
    <n v="2"/>
    <n v="0.5"/>
    <n v="1"/>
    <n v="1488"/>
    <n v="60653"/>
    <s v="Chicago"/>
    <s v="Illinois"/>
    <s v="Central United States"/>
    <s v="Annelise Williams"/>
    <s v="MS-17530"/>
    <s v="MaryBeth Skach"/>
    <x v="0"/>
  </r>
  <r>
    <x v="15131"/>
    <s v="IT-2019"/>
    <n v="952215"/>
    <x v="0"/>
    <d v="2019-07-04T00:00:00"/>
    <s v="Thursday"/>
    <s v="July"/>
    <d v="2019-07-04T00:00:00"/>
    <s v="Second Class"/>
    <s v="OFF-ST-10004489"/>
    <x v="1"/>
    <x v="2"/>
    <s v="Smead Lockers, Single Width"/>
    <n v="119.07"/>
    <x v="5939"/>
    <x v="2"/>
    <n v="4.3191879926573806E-4"/>
    <x v="0"/>
    <n v="7"/>
    <n v="0.3"/>
    <n v="1"/>
    <n v="1488"/>
    <n v="60653"/>
    <s v="Chicago"/>
    <s v="Illinois"/>
    <s v="Central United States"/>
    <s v="Annelise Williams"/>
    <s v="LS-16945"/>
    <s v="Linda Southworth"/>
    <x v="1"/>
  </r>
  <r>
    <x v="15132"/>
    <s v="IT-2019"/>
    <n v="953336"/>
    <x v="0"/>
    <d v="2019-12-05T00:00:00"/>
    <s v="Thursday"/>
    <s v="December"/>
    <d v="2019-12-05T00:00:00"/>
    <s v="Standard Class"/>
    <s v="OFF-AR-10000659"/>
    <x v="1"/>
    <x v="4"/>
    <s v="BIC Pencil Sharpener, Fluorescent"/>
    <n v="30.27"/>
    <x v="5827"/>
    <x v="28"/>
    <n v="9.5804426825239503E-3"/>
    <x v="0"/>
    <n v="2"/>
    <n v="0.35"/>
    <n v="1"/>
    <n v="1488"/>
    <n v="60653"/>
    <s v="Chicago"/>
    <s v="Illinois"/>
    <s v="Central United States"/>
    <s v="Annelise Williams"/>
    <s v="JK-15640"/>
    <s v="Jim Kriz"/>
    <x v="2"/>
  </r>
  <r>
    <x v="15133"/>
    <s v="IT-2019"/>
    <n v="961470"/>
    <x v="0"/>
    <d v="2019-09-26T00:00:00"/>
    <s v="Thursday"/>
    <s v="September"/>
    <d v="2019-09-26T00:00:00"/>
    <s v="Second Class"/>
    <s v="OFF-ST-10003305"/>
    <x v="1"/>
    <x v="2"/>
    <s v="Rogers Box, Blue"/>
    <n v="21.57"/>
    <x v="5891"/>
    <x v="4"/>
    <n v="5.7944141847259239E-4"/>
    <x v="0"/>
    <n v="6"/>
    <n v="0.1"/>
    <n v="0"/>
    <n v="1488"/>
    <n v="68104"/>
    <s v="Omaha"/>
    <s v="Nebraska"/>
    <s v="Central United States"/>
    <s v="Annelise Williams"/>
    <s v="CK-12205"/>
    <s v="Chloris Kastensmidt"/>
    <x v="0"/>
  </r>
  <r>
    <x v="15134"/>
    <s v="IT-2019"/>
    <n v="963059"/>
    <x v="0"/>
    <d v="2019-11-21T00:00:00"/>
    <s v="Thursday"/>
    <s v="November"/>
    <d v="2019-11-21T00:00:00"/>
    <s v="Same Day"/>
    <s v="OFF-FA-10001054"/>
    <x v="1"/>
    <x v="14"/>
    <s v="Advantus Thumb Tacks, Metal"/>
    <n v="13.71"/>
    <x v="5853"/>
    <x v="5"/>
    <n v="2.7716994894237783E-3"/>
    <x v="0"/>
    <n v="5"/>
    <n v="0.25"/>
    <n v="0"/>
    <n v="1488"/>
    <n v="75220"/>
    <s v="Dallas"/>
    <s v="Texas"/>
    <s v="Central United States"/>
    <s v="Annelise Williams"/>
    <s v="MJ-17740"/>
    <s v="Max Jones"/>
    <x v="0"/>
  </r>
  <r>
    <x v="15135"/>
    <s v="IT-2019"/>
    <n v="974422"/>
    <x v="0"/>
    <d v="2019-11-01T00:00:00"/>
    <s v="Friday"/>
    <s v="November"/>
    <d v="2019-11-03T00:00:00"/>
    <s v="Second Class"/>
    <s v="OFF-ST-10001974"/>
    <x v="1"/>
    <x v="2"/>
    <s v="Rogers File Cart, Industrial"/>
    <n v="127.44"/>
    <x v="2826"/>
    <x v="4"/>
    <n v="1.3078049801213643E-4"/>
    <x v="0"/>
    <n v="3"/>
    <n v="0.1"/>
    <n v="0"/>
    <n v="1488"/>
    <n v="78745"/>
    <s v="Austin"/>
    <s v="Texas"/>
    <s v="Central United States"/>
    <s v="Annelise Williams"/>
    <s v="DW-13540"/>
    <s v="Don Weiss"/>
    <x v="0"/>
  </r>
  <r>
    <x v="15136"/>
    <s v="IT-2019"/>
    <n v="98204"/>
    <x v="0"/>
    <d v="2019-10-05T00:00:00"/>
    <s v="Saturday"/>
    <s v="October"/>
    <d v="2019-10-05T00:00:00"/>
    <s v="Standard Class"/>
    <s v="FUR-BO-10000596"/>
    <x v="2"/>
    <x v="9"/>
    <s v="Sauder Classic Bookcase, Mobile"/>
    <n v="394.66"/>
    <x v="5818"/>
    <x v="5"/>
    <n v="2.1664272194476752E-4"/>
    <x v="0"/>
    <n v="2"/>
    <n v="0.25"/>
    <n v="0"/>
    <n v="1488"/>
    <n v="76017"/>
    <s v="Arlington"/>
    <s v="Texas"/>
    <s v="Central United States"/>
    <s v="Annelise Williams"/>
    <s v="GT-14635"/>
    <s v="Grant Thornton"/>
    <x v="1"/>
  </r>
  <r>
    <x v="15137"/>
    <s v="IT-2019"/>
    <n v="984895"/>
    <x v="0"/>
    <d v="2019-08-19T00:00:00"/>
    <s v="Monday"/>
    <s v="August"/>
    <d v="2019-08-24T00:00:00"/>
    <s v="Second Class"/>
    <s v="TEC-PH-10000026"/>
    <x v="0"/>
    <x v="0"/>
    <s v="Nokia Office Telephone, Cordless"/>
    <n v="67.98"/>
    <x v="27"/>
    <x v="3"/>
    <n v="1.4710208884966167E-3"/>
    <x v="0"/>
    <n v="2"/>
    <n v="0.15"/>
    <n v="0"/>
    <n v="1488"/>
    <n v="57103"/>
    <s v="Sioux Falls"/>
    <s v="South Dakota"/>
    <s v="Central United States"/>
    <s v="Annelise Williams"/>
    <s v="BS-11665"/>
    <s v="Brian Stugart"/>
    <x v="0"/>
  </r>
  <r>
    <x v="15138"/>
    <s v="IV-2019"/>
    <n v="1003379"/>
    <x v="0"/>
    <d v="2019-04-10T00:00:00"/>
    <s v="Wednesday"/>
    <s v="April"/>
    <d v="2019-04-13T00:00:00"/>
    <s v="First Class"/>
    <s v="OFF-AME-10004651"/>
    <x v="1"/>
    <x v="10"/>
    <s v="Ames Mailers, Recycled"/>
    <n v="34.65"/>
    <x v="2848"/>
    <x v="6"/>
    <n v="0"/>
    <x v="0"/>
    <n v="2"/>
    <n v="0.05"/>
    <n v="0"/>
    <n v="1488"/>
    <n v="77095"/>
    <s v="Houston"/>
    <s v="Texas"/>
    <s v="Central United States"/>
    <s v="Annelise Williams"/>
    <s v="DP-3165"/>
    <s v="David Philippe"/>
    <x v="0"/>
  </r>
  <r>
    <x v="15139"/>
    <s v="IV-2019"/>
    <n v="1390"/>
    <x v="0"/>
    <d v="2019-01-10T00:00:00"/>
    <s v="Thursday"/>
    <s v="January"/>
    <d v="2019-01-15T00:00:00"/>
    <s v="Standard Class"/>
    <s v="OFF-HAR-10003659"/>
    <x v="1"/>
    <x v="3"/>
    <s v="Harbour Creations Color Coded Labels, Adjustable"/>
    <n v="3.24"/>
    <x v="2093"/>
    <x v="507"/>
    <n v="0.13888888888888887"/>
    <x v="0"/>
    <n v="8"/>
    <n v="0"/>
    <n v="0"/>
    <n v="1488"/>
    <n v="60653"/>
    <s v="Chicago"/>
    <s v="Illinois"/>
    <s v="Central United States"/>
    <s v="Annelise Williams"/>
    <s v="MA-7995"/>
    <s v="Michelle Arnett"/>
    <x v="2"/>
  </r>
  <r>
    <x v="15140"/>
    <s v="IV-2019"/>
    <n v="1453678"/>
    <x v="0"/>
    <d v="2019-09-12T00:00:00"/>
    <s v="Thursday"/>
    <s v="September"/>
    <d v="2019-09-14T00:00:00"/>
    <s v="Standard Class"/>
    <s v="OFF-HOO-10003820"/>
    <x v="1"/>
    <x v="12"/>
    <s v="Hoover Toaster, White"/>
    <n v="81.78"/>
    <x v="6134"/>
    <x v="1"/>
    <n v="8.5595500122279296E-4"/>
    <x v="0"/>
    <n v="4"/>
    <n v="0.35"/>
    <n v="1"/>
    <n v="1488"/>
    <n v="53132"/>
    <s v="Franklin"/>
    <s v="Wisconsin"/>
    <s v="Central United States"/>
    <s v="Annelise Williams"/>
    <s v="BP-1185"/>
    <s v="Ben Peterman"/>
    <x v="1"/>
  </r>
  <r>
    <x v="15141"/>
    <s v="IV-2019"/>
    <n v="1639545"/>
    <x v="0"/>
    <d v="2019-07-24T00:00:00"/>
    <s v="Wednesday"/>
    <s v="July"/>
    <d v="2019-07-25T00:00:00"/>
    <s v="Standard Class"/>
    <s v="FUR-SAF-10000213"/>
    <x v="2"/>
    <x v="9"/>
    <s v="Safco Classic Bookcase, Mobile"/>
    <n v="440.67"/>
    <x v="6135"/>
    <x v="5"/>
    <n v="2.1558082011482514E-4"/>
    <x v="0"/>
    <n v="2"/>
    <n v="0.25"/>
    <n v="0"/>
    <n v="1488"/>
    <n v="46203"/>
    <s v="Indianapolis"/>
    <s v="Indiana"/>
    <s v="Central United States"/>
    <s v="Annelise Williams"/>
    <s v="ML-8040"/>
    <s v="Michelle Lonsdale"/>
    <x v="1"/>
  </r>
  <r>
    <x v="15142"/>
    <s v="IV-2019"/>
    <n v="1666258"/>
    <x v="1"/>
    <d v="2019-05-22T00:00:00"/>
    <s v="Wednesday"/>
    <s v="May"/>
    <d v="2019-05-26T00:00:00"/>
    <s v="Standard Class"/>
    <s v="TEC-CAN-10004556"/>
    <x v="0"/>
    <x v="8"/>
    <s v="Canon Fax and Copier, Laser"/>
    <n v="57.4"/>
    <x v="6136"/>
    <x v="5"/>
    <n v="2.4824918992369605E-4"/>
    <x v="0"/>
    <n v="4"/>
    <n v="0.25"/>
    <n v="0"/>
    <n v="1488"/>
    <n v="60653"/>
    <s v="Chicago"/>
    <s v="Illinois"/>
    <s v="Central United States"/>
    <s v="Annelise Williams"/>
    <s v="BP-1050"/>
    <s v="Barry Pond"/>
    <x v="1"/>
  </r>
  <r>
    <x v="15143"/>
    <s v="IV-2019"/>
    <n v="1694814"/>
    <x v="0"/>
    <d v="2019-03-20T00:00:00"/>
    <s v="Wednesday"/>
    <s v="March"/>
    <d v="2019-03-20T00:00:00"/>
    <s v="Standard Class"/>
    <s v="FUR-RUB-10001380"/>
    <x v="2"/>
    <x v="7"/>
    <s v="Rubbermaid Photo Frame, Erganomic"/>
    <n v="20.149999999999999"/>
    <x v="6137"/>
    <x v="4"/>
    <n v="4.9632717887631531E-4"/>
    <x v="0"/>
    <n v="2"/>
    <n v="0.1"/>
    <n v="0"/>
    <n v="1488"/>
    <n v="55044"/>
    <s v="Lakeville"/>
    <s v="Minnesota"/>
    <s v="Central United States"/>
    <s v="Annelise Williams"/>
    <s v="SF-10200"/>
    <s v="Sarah Foster"/>
    <x v="0"/>
  </r>
  <r>
    <x v="15144"/>
    <s v="IV-2019"/>
    <n v="1714523"/>
    <x v="0"/>
    <d v="2019-08-22T00:00:00"/>
    <s v="Thursday"/>
    <s v="August"/>
    <d v="2019-08-27T00:00:00"/>
    <s v="Second Class"/>
    <s v="OFF-FEL-10002837"/>
    <x v="1"/>
    <x v="2"/>
    <s v="Fellowes Folders, Single Width"/>
    <n v="26.43"/>
    <x v="6138"/>
    <x v="4"/>
    <n v="1.8917896329928112E-3"/>
    <x v="0"/>
    <n v="1"/>
    <n v="0.1"/>
    <n v="0"/>
    <n v="1488"/>
    <n v="60653"/>
    <s v="Chicago"/>
    <s v="Illinois"/>
    <s v="Central United States"/>
    <s v="Annelise Williams"/>
    <s v="JC-5775"/>
    <s v="John Castell"/>
    <x v="0"/>
  </r>
  <r>
    <x v="15145"/>
    <s v="IV-2019"/>
    <n v="1786755"/>
    <x v="0"/>
    <d v="2019-07-06T00:00:00"/>
    <s v="Saturday"/>
    <s v="July"/>
    <d v="2019-07-06T00:00:00"/>
    <s v="Second Class"/>
    <s v="OFF-WIL-10000777"/>
    <x v="1"/>
    <x v="1"/>
    <s v="Wilson Jones 3-Hole Punch, Recycled"/>
    <n v="28.35"/>
    <x v="93"/>
    <x v="3"/>
    <n v="3.5273368606701938E-3"/>
    <x v="0"/>
    <n v="1"/>
    <n v="0.15"/>
    <n v="0"/>
    <n v="1488"/>
    <n v="60201"/>
    <s v="Evanston"/>
    <s v="Illinois"/>
    <s v="Central United States"/>
    <s v="Annelise Williams"/>
    <s v="JC-5775"/>
    <s v="John Castell"/>
    <x v="0"/>
  </r>
  <r>
    <x v="15146"/>
    <s v="IV-2019"/>
    <n v="1951914"/>
    <x v="0"/>
    <d v="2019-06-06T00:00:00"/>
    <s v="Thursday"/>
    <s v="June"/>
    <d v="2019-06-07T00:00:00"/>
    <s v="Standard Class"/>
    <s v="OFF-BIN-10001621"/>
    <x v="1"/>
    <x v="4"/>
    <s v="Binney &amp; Smith Canvas, Fluorescent"/>
    <n v="21.05"/>
    <x v="6139"/>
    <x v="3"/>
    <n v="2.3755226149752947E-4"/>
    <x v="0"/>
    <n v="8"/>
    <n v="0.15"/>
    <n v="0"/>
    <n v="1488"/>
    <n v="77095"/>
    <s v="Houston"/>
    <s v="Texas"/>
    <s v="Central United States"/>
    <s v="Annelise Williams"/>
    <s v="BP-1050"/>
    <s v="Barry Pond"/>
    <x v="1"/>
  </r>
  <r>
    <x v="15147"/>
    <s v="IV-2019"/>
    <n v="2003287"/>
    <x v="0"/>
    <d v="2019-10-07T00:00:00"/>
    <s v="Monday"/>
    <s v="October"/>
    <d v="2019-10-07T00:00:00"/>
    <s v="Standard Class"/>
    <s v="FUR-TEN-10003923"/>
    <x v="2"/>
    <x v="7"/>
    <s v="Tenex Door Stop, Duo Pack"/>
    <n v="43.95"/>
    <x v="6140"/>
    <x v="4"/>
    <n v="2.8441410693970419E-4"/>
    <x v="0"/>
    <n v="4"/>
    <n v="0.1"/>
    <n v="0"/>
    <n v="1488"/>
    <n v="77340"/>
    <s v="Huntsville"/>
    <s v="Texas"/>
    <s v="Central United States"/>
    <s v="Annelise Williams"/>
    <s v="EH-3945"/>
    <s v="Eric Hoffmann"/>
    <x v="0"/>
  </r>
  <r>
    <x v="15148"/>
    <s v="IV-2019"/>
    <n v="2060620"/>
    <x v="0"/>
    <d v="2019-05-13T00:00:00"/>
    <s v="Monday"/>
    <s v="May"/>
    <d v="2019-05-15T00:00:00"/>
    <s v="Second Class"/>
    <s v="OFF-FEL-10004665"/>
    <x v="1"/>
    <x v="2"/>
    <s v="Fellowes Lockers, Blue"/>
    <n v="207.33"/>
    <x v="6141"/>
    <x v="4"/>
    <n v="1.2058071673178025E-4"/>
    <x v="0"/>
    <n v="2"/>
    <n v="0.1"/>
    <n v="0"/>
    <n v="1488"/>
    <n v="46226"/>
    <s v="Indianapolis"/>
    <s v="Indiana"/>
    <s v="Central United States"/>
    <s v="Annelise Williams"/>
    <s v="PN-8775"/>
    <s v="Parhena Norris"/>
    <x v="2"/>
  </r>
  <r>
    <x v="15149"/>
    <s v="IV-2019"/>
    <n v="2067333"/>
    <x v="0"/>
    <d v="2019-08-03T00:00:00"/>
    <s v="Saturday"/>
    <s v="August"/>
    <d v="2019-08-05T00:00:00"/>
    <s v="Second Class"/>
    <s v="OFF-CAR-10001471"/>
    <x v="1"/>
    <x v="1"/>
    <s v="Cardinal 3-Hole Punch, Clear"/>
    <n v="28.26"/>
    <x v="3419"/>
    <x v="3"/>
    <n v="8.8464260438782727E-4"/>
    <x v="0"/>
    <n v="4"/>
    <n v="0.15"/>
    <n v="0"/>
    <n v="1488"/>
    <n v="77095"/>
    <s v="Houston"/>
    <s v="Texas"/>
    <s v="Central United States"/>
    <s v="Annelise Williams"/>
    <s v="JC-5775"/>
    <s v="John Castell"/>
    <x v="0"/>
  </r>
  <r>
    <x v="15150"/>
    <s v="IV-2019"/>
    <n v="2141813"/>
    <x v="0"/>
    <d v="2019-07-12T00:00:00"/>
    <s v="Friday"/>
    <s v="July"/>
    <d v="2019-07-13T00:00:00"/>
    <s v="Second Class"/>
    <s v="OFF-FEL-10002837"/>
    <x v="1"/>
    <x v="2"/>
    <s v="Fellowes Folders, Single Width"/>
    <n v="26.43"/>
    <x v="6138"/>
    <x v="4"/>
    <n v="1.8917896329928112E-3"/>
    <x v="0"/>
    <n v="1"/>
    <n v="0.1"/>
    <n v="0"/>
    <n v="1488"/>
    <n v="47201"/>
    <s v="Columbus"/>
    <s v="Indiana"/>
    <s v="Central United States"/>
    <s v="Annelise Williams"/>
    <s v="JC-5775"/>
    <s v="John Castell"/>
    <x v="0"/>
  </r>
  <r>
    <x v="15151"/>
    <s v="IV-2019"/>
    <n v="2386561"/>
    <x v="0"/>
    <d v="2019-06-28T00:00:00"/>
    <s v="Friday"/>
    <s v="June"/>
    <d v="2019-07-02T00:00:00"/>
    <s v="Standard Class"/>
    <s v="OFF-SAN-10004881"/>
    <x v="1"/>
    <x v="4"/>
    <s v="Sanford Pencil Sharpener, Easy-Erase"/>
    <n v="10.84"/>
    <x v="90"/>
    <x v="3"/>
    <n v="1.8456995201181249E-3"/>
    <x v="0"/>
    <n v="2"/>
    <n v="0.15"/>
    <n v="0"/>
    <n v="1488"/>
    <n v="55407"/>
    <s v="Minneapolis"/>
    <s v="Minnesota"/>
    <s v="Central United States"/>
    <s v="Annelise Williams"/>
    <s v="BW-1110"/>
    <s v="Bart Watters"/>
    <x v="1"/>
  </r>
  <r>
    <x v="15152"/>
    <s v="IV-2019"/>
    <n v="2423634"/>
    <x v="0"/>
    <d v="2019-08-17T00:00:00"/>
    <s v="Saturday"/>
    <s v="August"/>
    <d v="2019-08-18T00:00:00"/>
    <s v="Standard Class"/>
    <s v="TEC-OKI-10001433"/>
    <x v="0"/>
    <x v="5"/>
    <s v="Okidata Calculator, Red"/>
    <n v="14.83"/>
    <x v="2364"/>
    <x v="2"/>
    <n v="4.8543689320388354E-3"/>
    <x v="0"/>
    <n v="1"/>
    <n v="0.3"/>
    <n v="1"/>
    <n v="1488"/>
    <n v="49505"/>
    <s v="Grand Rapids"/>
    <s v="Michigan"/>
    <s v="Central United States"/>
    <s v="Annelise Williams"/>
    <s v="DH-3075"/>
    <s v="Dave Hallsten"/>
    <x v="1"/>
  </r>
  <r>
    <x v="15153"/>
    <s v="IV-2019"/>
    <n v="2436650"/>
    <x v="0"/>
    <d v="2019-05-10T00:00:00"/>
    <s v="Friday"/>
    <s v="May"/>
    <d v="2019-05-12T00:00:00"/>
    <s v="Standard Class"/>
    <s v="TEC-SHA-10004390"/>
    <x v="0"/>
    <x v="8"/>
    <s v="Sharp Wireless Fax, Digital"/>
    <n v="355.56"/>
    <x v="3664"/>
    <x v="5"/>
    <n v="5.3436832039599502E-4"/>
    <x v="0"/>
    <n v="1"/>
    <n v="0.25"/>
    <n v="0"/>
    <n v="1488"/>
    <n v="47905"/>
    <s v="Lafayette"/>
    <s v="Indiana"/>
    <s v="Central United States"/>
    <s v="Annelise Williams"/>
    <s v="BP-1050"/>
    <s v="Barry Pond"/>
    <x v="1"/>
  </r>
  <r>
    <x v="15154"/>
    <s v="IV-2019"/>
    <n v="2604268"/>
    <x v="0"/>
    <d v="2019-09-27T00:00:00"/>
    <s v="Friday"/>
    <s v="September"/>
    <d v="2019-09-28T00:00:00"/>
    <s v="Second Class"/>
    <s v="OFF-CAR-10000150"/>
    <x v="1"/>
    <x v="1"/>
    <s v="Cardinal Binder, Clear"/>
    <n v="13.29"/>
    <x v="40"/>
    <x v="3"/>
    <n v="7.5244544770504147E-3"/>
    <x v="0"/>
    <n v="1"/>
    <n v="0.15"/>
    <n v="0"/>
    <n v="1488"/>
    <n v="77095"/>
    <s v="Houston"/>
    <s v="Texas"/>
    <s v="Central United States"/>
    <s v="Annelise Williams"/>
    <s v="HG-5025"/>
    <s v="Hunter Glantz"/>
    <x v="0"/>
  </r>
  <r>
    <x v="15155"/>
    <s v="IV-2019"/>
    <n v="2715519"/>
    <x v="0"/>
    <d v="2019-04-09T00:00:00"/>
    <s v="Tuesday"/>
    <s v="April"/>
    <d v="2019-04-13T00:00:00"/>
    <s v="First Class"/>
    <s v="OFF-AME-10004651"/>
    <x v="1"/>
    <x v="10"/>
    <s v="Ames Mailers, Recycled"/>
    <n v="34.65"/>
    <x v="2848"/>
    <x v="6"/>
    <n v="0"/>
    <x v="0"/>
    <n v="2"/>
    <n v="0.05"/>
    <n v="0"/>
    <n v="1488"/>
    <n v="65807"/>
    <s v="Springfield"/>
    <s v="Missouri"/>
    <s v="Central United States"/>
    <s v="Annelise Williams"/>
    <s v="DP-3165"/>
    <s v="David Philippe"/>
    <x v="0"/>
  </r>
  <r>
    <x v="15156"/>
    <s v="IV-2019"/>
    <n v="2722855"/>
    <x v="0"/>
    <d v="2019-04-13T00:00:00"/>
    <s v="Saturday"/>
    <s v="April"/>
    <d v="2019-04-16T00:00:00"/>
    <s v="First Class"/>
    <s v="OFF-AME-10004651"/>
    <x v="1"/>
    <x v="10"/>
    <s v="Ames Mailers, Recycled"/>
    <n v="34.65"/>
    <x v="2848"/>
    <x v="6"/>
    <n v="0"/>
    <x v="0"/>
    <n v="2"/>
    <n v="0.05"/>
    <n v="0"/>
    <n v="1488"/>
    <n v="47374"/>
    <s v="Richmond"/>
    <s v="Indiana"/>
    <s v="Central United States"/>
    <s v="Annelise Williams"/>
    <s v="DP-3165"/>
    <s v="David Philippe"/>
    <x v="0"/>
  </r>
  <r>
    <x v="15157"/>
    <s v="IV-2019"/>
    <n v="2783190"/>
    <x v="0"/>
    <d v="2019-08-14T00:00:00"/>
    <s v="Wednesday"/>
    <s v="August"/>
    <d v="2019-08-18T00:00:00"/>
    <s v="First Class"/>
    <s v="OFF-CAM-10001249"/>
    <x v="1"/>
    <x v="10"/>
    <s v="Cameo Mailers, with clear poly window"/>
    <n v="12.51"/>
    <x v="2017"/>
    <x v="6"/>
    <n v="0"/>
    <x v="0"/>
    <n v="4"/>
    <n v="0.05"/>
    <n v="0"/>
    <n v="1488"/>
    <n v="47374"/>
    <s v="Richmond"/>
    <s v="Indiana"/>
    <s v="Central United States"/>
    <s v="Annelise Williams"/>
    <s v="BF-1020"/>
    <s v="Barry Franz√∂sisch"/>
    <x v="1"/>
  </r>
  <r>
    <x v="15158"/>
    <s v="IV-2019"/>
    <n v="2892035"/>
    <x v="0"/>
    <d v="2019-08-05T00:00:00"/>
    <s v="Monday"/>
    <s v="August"/>
    <d v="2019-08-07T00:00:00"/>
    <s v="Second Class"/>
    <s v="OFF-CAR-10001471"/>
    <x v="1"/>
    <x v="1"/>
    <s v="Cardinal 3-Hole Punch, Clear"/>
    <n v="28.26"/>
    <x v="3419"/>
    <x v="3"/>
    <n v="8.8464260438782727E-4"/>
    <x v="0"/>
    <n v="4"/>
    <n v="0.15"/>
    <n v="0"/>
    <n v="1488"/>
    <n v="60188"/>
    <s v="Carol Stream"/>
    <s v="Illinois"/>
    <s v="Central United States"/>
    <s v="Annelise Williams"/>
    <s v="JC-5775"/>
    <s v="John Castell"/>
    <x v="0"/>
  </r>
  <r>
    <x v="15159"/>
    <s v="IV-2019"/>
    <n v="2924022"/>
    <x v="0"/>
    <d v="2019-10-11T00:00:00"/>
    <s v="Friday"/>
    <s v="October"/>
    <d v="2019-10-12T00:00:00"/>
    <s v="Second Class"/>
    <s v="OFF-CAR-10000150"/>
    <x v="1"/>
    <x v="1"/>
    <s v="Cardinal Binder, Clear"/>
    <n v="13.29"/>
    <x v="40"/>
    <x v="3"/>
    <n v="7.5244544770504147E-3"/>
    <x v="0"/>
    <n v="1"/>
    <n v="0.15"/>
    <n v="0"/>
    <n v="1488"/>
    <n v="65807"/>
    <s v="Springfield"/>
    <s v="Missouri"/>
    <s v="Central United States"/>
    <s v="Annelise Williams"/>
    <s v="HG-5025"/>
    <s v="Hunter Glantz"/>
    <x v="0"/>
  </r>
  <r>
    <x v="15160"/>
    <s v="IV-2019"/>
    <n v="3122616"/>
    <x v="0"/>
    <d v="2019-08-01T00:00:00"/>
    <s v="Thursday"/>
    <s v="August"/>
    <d v="2019-08-03T00:00:00"/>
    <s v="Second Class"/>
    <s v="OFF-CAR-10001746"/>
    <x v="1"/>
    <x v="1"/>
    <s v="Cardinal Index Tab, Clear"/>
    <n v="6.72"/>
    <x v="129"/>
    <x v="3"/>
    <n v="1.4880952380952382E-2"/>
    <x v="0"/>
    <n v="1"/>
    <n v="0.15"/>
    <n v="0"/>
    <n v="1488"/>
    <n v="61604"/>
    <s v="Peoria"/>
    <s v="Illinois"/>
    <s v="Central United States"/>
    <s v="Annelise Williams"/>
    <s v="DH-3075"/>
    <s v="Dave Hallsten"/>
    <x v="1"/>
  </r>
  <r>
    <x v="15161"/>
    <s v="IV-2019"/>
    <n v="3271946"/>
    <x v="0"/>
    <d v="2019-07-16T00:00:00"/>
    <s v="Tuesday"/>
    <s v="July"/>
    <d v="2019-07-20T00:00:00"/>
    <s v="Same Day"/>
    <s v="OFF-STI-10002040"/>
    <x v="1"/>
    <x v="6"/>
    <s v="Stiletto Ruler, Easy Grip"/>
    <n v="4.95"/>
    <x v="4530"/>
    <x v="4"/>
    <n v="5.0505050505050505E-4"/>
    <x v="0"/>
    <n v="6"/>
    <n v="0.1"/>
    <n v="0"/>
    <n v="1488"/>
    <n v="77095"/>
    <s v="Houston"/>
    <s v="Texas"/>
    <s v="Central United States"/>
    <s v="Annelise Williams"/>
    <s v="DH-3075"/>
    <s v="Dave Hallsten"/>
    <x v="1"/>
  </r>
  <r>
    <x v="15162"/>
    <s v="IV-2019"/>
    <n v="3289070"/>
    <x v="0"/>
    <d v="2019-12-10T00:00:00"/>
    <s v="Tuesday"/>
    <s v="December"/>
    <d v="2019-12-11T00:00:00"/>
    <s v="Standard Class"/>
    <s v="FUR-DAN-10002028"/>
    <x v="2"/>
    <x v="9"/>
    <s v="Dania Classic Bookcase, Mobile"/>
    <n v="165.31"/>
    <x v="6142"/>
    <x v="5"/>
    <n v="4.5973674022454516E-4"/>
    <x v="0"/>
    <n v="1"/>
    <n v="0.25"/>
    <n v="0"/>
    <n v="1488"/>
    <n v="50322"/>
    <s v="Urbandale"/>
    <s v="Iowa"/>
    <s v="Central United States"/>
    <s v="Annelise Williams"/>
    <s v="SV-10785"/>
    <s v="Stewart Visinsky"/>
    <x v="0"/>
  </r>
  <r>
    <x v="15163"/>
    <s v="IV-2019"/>
    <n v="3417409"/>
    <x v="0"/>
    <d v="2019-07-30T00:00:00"/>
    <s v="Tuesday"/>
    <s v="July"/>
    <d v="2019-08-01T00:00:00"/>
    <s v="Standard Class"/>
    <s v="FUR-SAF-10000213"/>
    <x v="2"/>
    <x v="9"/>
    <s v="Safco Classic Bookcase, Mobile"/>
    <n v="440.67"/>
    <x v="6135"/>
    <x v="5"/>
    <n v="2.1558082011482514E-4"/>
    <x v="0"/>
    <n v="2"/>
    <n v="0.25"/>
    <n v="0"/>
    <n v="1488"/>
    <n v="77095"/>
    <s v="Houston"/>
    <s v="Texas"/>
    <s v="Central United States"/>
    <s v="Annelise Williams"/>
    <s v="ML-8040"/>
    <s v="Michelle Lonsdale"/>
    <x v="1"/>
  </r>
  <r>
    <x v="15164"/>
    <s v="IV-2019"/>
    <n v="3704195"/>
    <x v="0"/>
    <d v="2019-12-03T00:00:00"/>
    <s v="Tuesday"/>
    <s v="December"/>
    <d v="2019-12-05T00:00:00"/>
    <s v="Standard Class"/>
    <s v="FUR-DAN-10002028"/>
    <x v="2"/>
    <x v="9"/>
    <s v="Dania Classic Bookcase, Mobile"/>
    <n v="165.31"/>
    <x v="6142"/>
    <x v="5"/>
    <n v="4.5973674022454516E-4"/>
    <x v="0"/>
    <n v="1"/>
    <n v="0.25"/>
    <n v="0"/>
    <n v="1488"/>
    <n v="75220"/>
    <s v="Dallas"/>
    <s v="Texas"/>
    <s v="Central United States"/>
    <s v="Annelise Williams"/>
    <s v="SV-10785"/>
    <s v="Stewart Visinsky"/>
    <x v="0"/>
  </r>
  <r>
    <x v="15165"/>
    <s v="IV-2019"/>
    <n v="3764365"/>
    <x v="0"/>
    <d v="2019-06-10T00:00:00"/>
    <s v="Monday"/>
    <s v="June"/>
    <d v="2019-06-13T00:00:00"/>
    <s v="Standard Class"/>
    <s v="FUR-HAR-10002873"/>
    <x v="2"/>
    <x v="13"/>
    <s v="Harbour Creations Executive Leather Armchair, Adjustable"/>
    <n v="476.1"/>
    <x v="6143"/>
    <x v="7"/>
    <n v="1.4702793530770847E-4"/>
    <x v="0"/>
    <n v="2"/>
    <n v="0.2"/>
    <n v="0"/>
    <n v="1488"/>
    <n v="47201"/>
    <s v="Columbus"/>
    <s v="Indiana"/>
    <s v="Central United States"/>
    <s v="Annelise Williams"/>
    <s v="BP-1050"/>
    <s v="Barry Pond"/>
    <x v="1"/>
  </r>
  <r>
    <x v="15166"/>
    <s v="IV-2019"/>
    <n v="3863369"/>
    <x v="0"/>
    <d v="2019-05-04T00:00:00"/>
    <s v="Saturday"/>
    <s v="May"/>
    <d v="2019-05-06T00:00:00"/>
    <s v="Standard Class"/>
    <s v="TEC-SHA-10004390"/>
    <x v="0"/>
    <x v="8"/>
    <s v="Sharp Wireless Fax, Digital"/>
    <n v="355.56"/>
    <x v="3664"/>
    <x v="5"/>
    <n v="5.3436832039599502E-4"/>
    <x v="0"/>
    <n v="1"/>
    <n v="0.25"/>
    <n v="0"/>
    <n v="1488"/>
    <n v="75051"/>
    <s v="Grand Prairie"/>
    <s v="Texas"/>
    <s v="Central United States"/>
    <s v="Annelise Williams"/>
    <s v="BP-1050"/>
    <s v="Barry Pond"/>
    <x v="1"/>
  </r>
  <r>
    <x v="15167"/>
    <s v="IV-2019"/>
    <n v="386749"/>
    <x v="0"/>
    <d v="2019-05-17T00:00:00"/>
    <s v="Friday"/>
    <s v="May"/>
    <d v="2019-05-22T00:00:00"/>
    <s v="Standard Class"/>
    <s v="FUR-HAR-10002873"/>
    <x v="2"/>
    <x v="13"/>
    <s v="Harbour Creations Executive Leather Armchair, Adjustable"/>
    <n v="476.1"/>
    <x v="6143"/>
    <x v="7"/>
    <n v="1.4702793530770847E-4"/>
    <x v="0"/>
    <n v="2"/>
    <n v="0.2"/>
    <n v="0"/>
    <n v="1488"/>
    <n v="75220"/>
    <s v="Dallas"/>
    <s v="Texas"/>
    <s v="Central United States"/>
    <s v="Annelise Williams"/>
    <s v="BP-1050"/>
    <s v="Barry Pond"/>
    <x v="1"/>
  </r>
  <r>
    <x v="15168"/>
    <s v="IV-2019"/>
    <n v="3938843"/>
    <x v="0"/>
    <d v="2019-05-15T00:00:00"/>
    <s v="Wednesday"/>
    <s v="May"/>
    <d v="2019-05-20T00:00:00"/>
    <s v="First Class"/>
    <s v="OFF-GLO-10003639"/>
    <x v="1"/>
    <x v="10"/>
    <s v="GlobeWeis Interoffice Envelope, Security-Tint"/>
    <n v="15.07"/>
    <x v="3366"/>
    <x v="6"/>
    <n v="0"/>
    <x v="0"/>
    <n v="1"/>
    <n v="0.05"/>
    <n v="0"/>
    <n v="1488"/>
    <n v="75220"/>
    <s v="Dallas"/>
    <s v="Texas"/>
    <s v="Central United States"/>
    <s v="Annelise Williams"/>
    <s v="DP-3165"/>
    <s v="David Philippe"/>
    <x v="0"/>
  </r>
  <r>
    <x v="15169"/>
    <s v="IV-2019"/>
    <n v="3984426"/>
    <x v="0"/>
    <d v="2019-08-15T00:00:00"/>
    <s v="Thursday"/>
    <s v="August"/>
    <d v="2019-08-16T00:00:00"/>
    <s v="Second Class"/>
    <s v="OFF-AVE-10001750"/>
    <x v="1"/>
    <x v="1"/>
    <s v="Avery 3-Hole Punch, Clear"/>
    <n v="27.33"/>
    <x v="3186"/>
    <x v="3"/>
    <n v="3.6589828027808274E-3"/>
    <x v="0"/>
    <n v="1"/>
    <n v="0.15"/>
    <n v="0"/>
    <n v="1488"/>
    <n v="60653"/>
    <s v="Chicago"/>
    <s v="Illinois"/>
    <s v="Central United States"/>
    <s v="Annelise Williams"/>
    <s v="DH-3075"/>
    <s v="Dave Hallsten"/>
    <x v="1"/>
  </r>
  <r>
    <x v="15170"/>
    <s v="IV-2019"/>
    <n v="4163225"/>
    <x v="0"/>
    <d v="2019-05-21T00:00:00"/>
    <s v="Tuesday"/>
    <s v="May"/>
    <d v="2019-05-22T00:00:00"/>
    <s v="Standard Class"/>
    <s v="OFF-BIN-10001621"/>
    <x v="1"/>
    <x v="4"/>
    <s v="Binney &amp; Smith Canvas, Fluorescent"/>
    <n v="21.05"/>
    <x v="6139"/>
    <x v="3"/>
    <n v="2.3755226149752947E-4"/>
    <x v="0"/>
    <n v="8"/>
    <n v="0.15"/>
    <n v="0"/>
    <n v="1488"/>
    <n v="77095"/>
    <s v="Houston"/>
    <s v="Texas"/>
    <s v="Central United States"/>
    <s v="Annelise Williams"/>
    <s v="BP-1050"/>
    <s v="Barry Pond"/>
    <x v="1"/>
  </r>
  <r>
    <x v="15171"/>
    <s v="IV-2019"/>
    <n v="4184312"/>
    <x v="0"/>
    <d v="2019-09-24T00:00:00"/>
    <s v="Tuesday"/>
    <s v="September"/>
    <d v="2019-09-27T00:00:00"/>
    <s v="Standard Class"/>
    <s v="FUR-TEN-10003923"/>
    <x v="2"/>
    <x v="7"/>
    <s v="Tenex Door Stop, Duo Pack"/>
    <n v="43.95"/>
    <x v="6140"/>
    <x v="4"/>
    <n v="2.8441410693970419E-4"/>
    <x v="0"/>
    <n v="4"/>
    <n v="0.1"/>
    <n v="0"/>
    <n v="1488"/>
    <n v="60653"/>
    <s v="Chicago"/>
    <s v="Illinois"/>
    <s v="Central United States"/>
    <s v="Annelise Williams"/>
    <s v="EH-3945"/>
    <s v="Eric Hoffmann"/>
    <x v="0"/>
  </r>
  <r>
    <x v="15172"/>
    <s v="IV-2019"/>
    <n v="4196247"/>
    <x v="0"/>
    <d v="2019-02-10T00:00:00"/>
    <s v="Sunday"/>
    <s v="February"/>
    <d v="2019-02-14T00:00:00"/>
    <s v="Standard Class"/>
    <s v="TEC-EPS-10002212"/>
    <x v="0"/>
    <x v="5"/>
    <s v="Epson Receipt Printer, White"/>
    <n v="46.18"/>
    <x v="3976"/>
    <x v="2"/>
    <n v="2.0790020790020791E-3"/>
    <x v="0"/>
    <n v="1"/>
    <n v="0.3"/>
    <n v="1"/>
    <n v="1488"/>
    <n v="48234"/>
    <s v="Detroit"/>
    <s v="Michigan"/>
    <s v="Central United States"/>
    <s v="Annelise Williams"/>
    <s v="SF-10200"/>
    <s v="Sarah Foster"/>
    <x v="0"/>
  </r>
  <r>
    <x v="15173"/>
    <s v="IV-2019"/>
    <n v="428811"/>
    <x v="0"/>
    <d v="2019-06-08T00:00:00"/>
    <s v="Saturday"/>
    <s v="June"/>
    <d v="2019-06-08T00:00:00"/>
    <s v="Standard Class"/>
    <s v="OFF-SAN-10004881"/>
    <x v="1"/>
    <x v="4"/>
    <s v="Sanford Pencil Sharpener, Easy-Erase"/>
    <n v="10.84"/>
    <x v="90"/>
    <x v="3"/>
    <n v="1.8456995201181249E-3"/>
    <x v="0"/>
    <n v="2"/>
    <n v="0.15"/>
    <n v="0"/>
    <n v="1488"/>
    <n v="54880"/>
    <s v="Superior"/>
    <s v="Wisconsin"/>
    <s v="Central United States"/>
    <s v="Annelise Williams"/>
    <s v="BW-1110"/>
    <s v="Bart Watters"/>
    <x v="1"/>
  </r>
  <r>
    <x v="15174"/>
    <s v="IV-2019"/>
    <n v="4307051"/>
    <x v="0"/>
    <d v="2019-04-06T00:00:00"/>
    <s v="Saturday"/>
    <s v="April"/>
    <d v="2019-04-10T00:00:00"/>
    <s v="Standard Class"/>
    <s v="TEC-PAN-10000377"/>
    <x v="0"/>
    <x v="5"/>
    <s v="Panasonic Inkjet, Durable"/>
    <n v="312.20999999999998"/>
    <x v="6144"/>
    <x v="2"/>
    <n v="3.843566830018257E-4"/>
    <x v="0"/>
    <n v="2"/>
    <n v="0.3"/>
    <n v="1"/>
    <n v="1488"/>
    <n v="76017"/>
    <s v="Arlington"/>
    <s v="Texas"/>
    <s v="Central United States"/>
    <s v="Annelise Williams"/>
    <s v="DP-3165"/>
    <s v="David Philippe"/>
    <x v="0"/>
  </r>
  <r>
    <x v="15175"/>
    <s v="IV-2019"/>
    <n v="4310997"/>
    <x v="0"/>
    <d v="2019-04-29T00:00:00"/>
    <s v="Monday"/>
    <s v="April"/>
    <d v="2019-05-01T00:00:00"/>
    <s v="Second Class"/>
    <s v="TEC-MEM-10002919"/>
    <x v="0"/>
    <x v="11"/>
    <s v="Memorex Flash Drive, USB"/>
    <n v="29.61"/>
    <x v="670"/>
    <x v="6"/>
    <n v="0"/>
    <x v="0"/>
    <n v="1"/>
    <n v="0.05"/>
    <n v="0"/>
    <n v="1488"/>
    <n v="62521"/>
    <s v="Decatur"/>
    <s v="Illinois"/>
    <s v="Central United States"/>
    <s v="Annelise Williams"/>
    <s v="CK-2325"/>
    <s v="Christine Kargatis"/>
    <x v="2"/>
  </r>
  <r>
    <x v="15176"/>
    <s v="IV-2019"/>
    <n v="4356949"/>
    <x v="3"/>
    <d v="2019-11-27T00:00:00"/>
    <s v="Wednesday"/>
    <s v="November"/>
    <d v="2019-12-01T00:00:00"/>
    <s v="Second Class"/>
    <s v="OFF-WIL-10000979"/>
    <x v="1"/>
    <x v="1"/>
    <s v="Wilson Jones Hole Reinforcements, Recycled"/>
    <n v="4.8899999999999997"/>
    <x v="364"/>
    <x v="3"/>
    <n v="2.0449897750511249E-3"/>
    <x v="0"/>
    <n v="10"/>
    <n v="0.15"/>
    <n v="0"/>
    <n v="1488"/>
    <n v="47201"/>
    <s v="Columbus"/>
    <s v="Indiana"/>
    <s v="Central United States"/>
    <s v="Annelise Williams"/>
    <s v="RB-9795"/>
    <s v="Ross Baird"/>
    <x v="2"/>
  </r>
  <r>
    <x v="15177"/>
    <s v="IV-2019"/>
    <n v="4460249"/>
    <x v="0"/>
    <d v="2019-03-30T00:00:00"/>
    <s v="Saturday"/>
    <s v="March"/>
    <d v="2019-04-04T00:00:00"/>
    <s v="Standard Class"/>
    <s v="FUR-DEF-10004141"/>
    <x v="2"/>
    <x v="7"/>
    <s v="Deflect-O Photo Frame, Durable"/>
    <n v="48.93"/>
    <x v="83"/>
    <x v="4"/>
    <n v="1.0218679746576743E-3"/>
    <x v="0"/>
    <n v="1"/>
    <n v="0.1"/>
    <n v="0"/>
    <n v="1488"/>
    <n v="53209"/>
    <s v="Milwaukee"/>
    <s v="Wisconsin"/>
    <s v="Central United States"/>
    <s v="Annelise Williams"/>
    <s v="CK-2325"/>
    <s v="Christine Kargatis"/>
    <x v="2"/>
  </r>
  <r>
    <x v="15178"/>
    <s v="IV-2019"/>
    <n v="446300"/>
    <x v="0"/>
    <d v="2019-08-26T00:00:00"/>
    <s v="Monday"/>
    <s v="August"/>
    <d v="2019-08-27T00:00:00"/>
    <s v="Second Class"/>
    <s v="OFF-WIL-10000777"/>
    <x v="1"/>
    <x v="1"/>
    <s v="Wilson Jones 3-Hole Punch, Recycled"/>
    <n v="28.35"/>
    <x v="93"/>
    <x v="3"/>
    <n v="3.5273368606701938E-3"/>
    <x v="0"/>
    <n v="1"/>
    <n v="0.15"/>
    <n v="0"/>
    <n v="1488"/>
    <n v="55044"/>
    <s v="Lakeville"/>
    <s v="Minnesota"/>
    <s v="Central United States"/>
    <s v="Annelise Williams"/>
    <s v="JC-5775"/>
    <s v="John Castell"/>
    <x v="0"/>
  </r>
  <r>
    <x v="15179"/>
    <s v="IV-2019"/>
    <n v="4503062"/>
    <x v="0"/>
    <d v="2019-07-14T00:00:00"/>
    <s v="Sunday"/>
    <s v="July"/>
    <d v="2019-07-18T00:00:00"/>
    <s v="Standard Class"/>
    <s v="TEC-OKI-10001433"/>
    <x v="0"/>
    <x v="5"/>
    <s v="Okidata Calculator, Red"/>
    <n v="14.83"/>
    <x v="2364"/>
    <x v="2"/>
    <n v="4.8543689320388354E-3"/>
    <x v="0"/>
    <n v="1"/>
    <n v="0.3"/>
    <n v="1"/>
    <n v="1488"/>
    <n v="78207"/>
    <s v="San Antonio"/>
    <s v="Texas"/>
    <s v="Central United States"/>
    <s v="Annelise Williams"/>
    <s v="DH-3075"/>
    <s v="Dave Hallsten"/>
    <x v="1"/>
  </r>
  <r>
    <x v="15180"/>
    <s v="IV-2019"/>
    <n v="4805210"/>
    <x v="0"/>
    <d v="2019-08-07T00:00:00"/>
    <s v="Wednesday"/>
    <s v="August"/>
    <d v="2019-08-11T00:00:00"/>
    <s v="Same Day"/>
    <s v="OFF-AVE-10004828"/>
    <x v="1"/>
    <x v="3"/>
    <s v="Avery Removable Labels, Laser Printer Compatible"/>
    <n v="10.74"/>
    <x v="153"/>
    <x v="6"/>
    <n v="0"/>
    <x v="0"/>
    <n v="1"/>
    <n v="0.05"/>
    <n v="0"/>
    <n v="1488"/>
    <n v="48234"/>
    <s v="Detroit"/>
    <s v="Michigan"/>
    <s v="Central United States"/>
    <s v="Annelise Williams"/>
    <s v="JC-5775"/>
    <s v="John Castell"/>
    <x v="0"/>
  </r>
  <r>
    <x v="15181"/>
    <s v="IV-2019"/>
    <n v="4859605"/>
    <x v="0"/>
    <d v="2019-08-28T00:00:00"/>
    <s v="Wednesday"/>
    <s v="August"/>
    <d v="2019-08-29T00:00:00"/>
    <s v="Second Class"/>
    <s v="TEC-NOK-10003560"/>
    <x v="0"/>
    <x v="0"/>
    <s v="Nokia Headset, VoIP"/>
    <n v="73.2"/>
    <x v="3249"/>
    <x v="3"/>
    <n v="6.8306010928961749E-4"/>
    <x v="0"/>
    <n v="2"/>
    <n v="0.15"/>
    <n v="0"/>
    <n v="1488"/>
    <n v="77095"/>
    <s v="Houston"/>
    <s v="Texas"/>
    <s v="Central United States"/>
    <s v="Annelise Williams"/>
    <s v="ML-8040"/>
    <s v="Michelle Lonsdale"/>
    <x v="1"/>
  </r>
  <r>
    <x v="15182"/>
    <s v="IV-2019"/>
    <n v="5108163"/>
    <x v="0"/>
    <d v="2019-07-09T00:00:00"/>
    <s v="Tuesday"/>
    <s v="July"/>
    <d v="2019-07-14T00:00:00"/>
    <s v="Same Day"/>
    <s v="OFF-ADV-10000177"/>
    <x v="1"/>
    <x v="14"/>
    <s v="Advantus Staples, Metal"/>
    <n v="10.98"/>
    <x v="927"/>
    <x v="6"/>
    <n v="0"/>
    <x v="0"/>
    <n v="4"/>
    <n v="0.05"/>
    <n v="0"/>
    <n v="1488"/>
    <n v="75220"/>
    <s v="Dallas"/>
    <s v="Texas"/>
    <s v="Central United States"/>
    <s v="Annelise Williams"/>
    <s v="JM-6195"/>
    <s v="Justin MacKendrick"/>
    <x v="0"/>
  </r>
  <r>
    <x v="15183"/>
    <s v="IV-2019"/>
    <n v="5109059"/>
    <x v="0"/>
    <d v="2019-09-19T00:00:00"/>
    <s v="Thursday"/>
    <s v="September"/>
    <d v="2019-09-24T00:00:00"/>
    <s v="Second Class"/>
    <s v="TEC-NOK-10003560"/>
    <x v="0"/>
    <x v="0"/>
    <s v="Nokia Headset, VoIP"/>
    <n v="73.2"/>
    <x v="3249"/>
    <x v="3"/>
    <n v="6.8306010928961749E-4"/>
    <x v="0"/>
    <n v="2"/>
    <n v="0.15"/>
    <n v="0"/>
    <n v="1488"/>
    <n v="75220"/>
    <s v="Dallas"/>
    <s v="Texas"/>
    <s v="Central United States"/>
    <s v="Annelise Williams"/>
    <s v="ML-8040"/>
    <s v="Michelle Lonsdale"/>
    <x v="1"/>
  </r>
  <r>
    <x v="15184"/>
    <s v="IV-2019"/>
    <n v="5174981"/>
    <x v="0"/>
    <d v="2019-09-03T00:00:00"/>
    <s v="Tuesday"/>
    <s v="September"/>
    <d v="2019-09-05T00:00:00"/>
    <s v="Second Class"/>
    <s v="OFF-CAR-10000150"/>
    <x v="1"/>
    <x v="1"/>
    <s v="Cardinal Binder, Clear"/>
    <n v="13.29"/>
    <x v="40"/>
    <x v="3"/>
    <n v="7.5244544770504147E-3"/>
    <x v="0"/>
    <n v="1"/>
    <n v="0.15"/>
    <n v="0"/>
    <n v="1488"/>
    <n v="60653"/>
    <s v="Chicago"/>
    <s v="Illinois"/>
    <s v="Central United States"/>
    <s v="Annelise Williams"/>
    <s v="HG-5025"/>
    <s v="Hunter Glantz"/>
    <x v="0"/>
  </r>
  <r>
    <x v="15185"/>
    <s v="IV-2019"/>
    <n v="5186308"/>
    <x v="0"/>
    <d v="2019-07-06T00:00:00"/>
    <s v="Saturday"/>
    <s v="July"/>
    <d v="2019-07-07T00:00:00"/>
    <s v="Standard Class"/>
    <s v="OFF-SAN-10004881"/>
    <x v="1"/>
    <x v="4"/>
    <s v="Sanford Pencil Sharpener, Easy-Erase"/>
    <n v="10.84"/>
    <x v="90"/>
    <x v="3"/>
    <n v="1.8456995201181249E-3"/>
    <x v="0"/>
    <n v="2"/>
    <n v="0.15"/>
    <n v="0"/>
    <n v="1488"/>
    <n v="77095"/>
    <s v="Houston"/>
    <s v="Texas"/>
    <s v="Central United States"/>
    <s v="Annelise Williams"/>
    <s v="BW-1110"/>
    <s v="Bart Watters"/>
    <x v="1"/>
  </r>
  <r>
    <x v="15186"/>
    <s v="IV-2019"/>
    <n v="5220"/>
    <x v="0"/>
    <d v="2019-02-18T00:00:00"/>
    <s v="Monday"/>
    <s v="February"/>
    <d v="2019-02-22T00:00:00"/>
    <s v="Standard Class"/>
    <s v="TEC-EPS-10002212"/>
    <x v="0"/>
    <x v="5"/>
    <s v="Epson Receipt Printer, White"/>
    <n v="46.18"/>
    <x v="3976"/>
    <x v="508"/>
    <n v="0.42983367983367982"/>
    <x v="1"/>
    <n v="1"/>
    <n v="0.25"/>
    <n v="0"/>
    <n v="1488"/>
    <n v="46203"/>
    <s v="Indianapolis"/>
    <s v="Indiana"/>
    <s v="Central United States"/>
    <s v="Annelise Williams"/>
    <s v="SF-10200"/>
    <s v="Sarah Foster"/>
    <x v="0"/>
  </r>
  <r>
    <x v="15187"/>
    <s v="IV-2019"/>
    <n v="5366689"/>
    <x v="0"/>
    <d v="2019-04-02T00:00:00"/>
    <s v="Tuesday"/>
    <s v="April"/>
    <d v="2019-04-03T00:00:00"/>
    <s v="Second Class"/>
    <s v="OFF-ACC-10004538"/>
    <x v="1"/>
    <x v="1"/>
    <s v="Acco Binder Covers, Recycled"/>
    <n v="5.47"/>
    <x v="82"/>
    <x v="3"/>
    <n v="7.3099415204678367E-3"/>
    <x v="0"/>
    <n v="1"/>
    <n v="0.15"/>
    <n v="0"/>
    <n v="1488"/>
    <n v="76106"/>
    <s v="Fort Worth"/>
    <s v="Texas"/>
    <s v="Central United States"/>
    <s v="Annelise Williams"/>
    <s v="CK-2325"/>
    <s v="Christine Kargatis"/>
    <x v="2"/>
  </r>
  <r>
    <x v="15188"/>
    <s v="IV-2019"/>
    <n v="5530614"/>
    <x v="0"/>
    <d v="2019-10-21T00:00:00"/>
    <s v="Monday"/>
    <s v="October"/>
    <d v="2019-10-21T00:00:00"/>
    <s v="Standard Class"/>
    <s v="OFF-BIN-10000711"/>
    <x v="1"/>
    <x v="4"/>
    <s v="Binney &amp; Smith Markers, Fluorescent"/>
    <n v="25.35"/>
    <x v="3220"/>
    <x v="3"/>
    <n v="3.9447731755424065E-3"/>
    <x v="0"/>
    <n v="1"/>
    <n v="0.15"/>
    <n v="0"/>
    <n v="1488"/>
    <n v="75043"/>
    <s v="Garland"/>
    <s v="Texas"/>
    <s v="Central United States"/>
    <s v="Annelise Williams"/>
    <s v="BP-1185"/>
    <s v="Ben Peterman"/>
    <x v="1"/>
  </r>
  <r>
    <x v="15189"/>
    <s v="IV-2019"/>
    <n v="5549732"/>
    <x v="0"/>
    <d v="2019-10-23T00:00:00"/>
    <s v="Wednesday"/>
    <s v="October"/>
    <d v="2019-10-28T00:00:00"/>
    <s v="Second Class"/>
    <s v="OFF-CAR-10000150"/>
    <x v="1"/>
    <x v="1"/>
    <s v="Cardinal Binder, Clear"/>
    <n v="13.29"/>
    <x v="40"/>
    <x v="3"/>
    <n v="7.5244544770504147E-3"/>
    <x v="0"/>
    <n v="1"/>
    <n v="0.15"/>
    <n v="0"/>
    <n v="1488"/>
    <n v="77095"/>
    <s v="Houston"/>
    <s v="Texas"/>
    <s v="Central United States"/>
    <s v="Annelise Williams"/>
    <s v="HG-5025"/>
    <s v="Hunter Glantz"/>
    <x v="0"/>
  </r>
  <r>
    <x v="15190"/>
    <s v="IV-2019"/>
    <n v="5576902"/>
    <x v="0"/>
    <d v="2019-07-16T00:00:00"/>
    <s v="Tuesday"/>
    <s v="July"/>
    <d v="2019-07-21T00:00:00"/>
    <s v="Same Day"/>
    <s v="OFF-AVE-10004828"/>
    <x v="1"/>
    <x v="3"/>
    <s v="Avery Removable Labels, Laser Printer Compatible"/>
    <n v="10.74"/>
    <x v="153"/>
    <x v="6"/>
    <n v="0"/>
    <x v="0"/>
    <n v="1"/>
    <n v="0.05"/>
    <n v="0"/>
    <n v="1488"/>
    <n v="77506"/>
    <s v="Pasadena"/>
    <s v="Texas"/>
    <s v="Central United States"/>
    <s v="Annelise Williams"/>
    <s v="JC-5775"/>
    <s v="John Castell"/>
    <x v="0"/>
  </r>
  <r>
    <x v="15191"/>
    <s v="IV-2019"/>
    <n v="5706347"/>
    <x v="0"/>
    <d v="2019-10-14T00:00:00"/>
    <s v="Monday"/>
    <s v="October"/>
    <d v="2019-10-19T00:00:00"/>
    <s v="Standard Class"/>
    <s v="OFF-HOO-10003820"/>
    <x v="1"/>
    <x v="12"/>
    <s v="Hoover Toaster, White"/>
    <n v="81.78"/>
    <x v="6134"/>
    <x v="1"/>
    <n v="8.5595500122279296E-4"/>
    <x v="0"/>
    <n v="4"/>
    <n v="0.35"/>
    <n v="1"/>
    <n v="1488"/>
    <n v="77095"/>
    <s v="Houston"/>
    <s v="Texas"/>
    <s v="Central United States"/>
    <s v="Annelise Williams"/>
    <s v="BP-1185"/>
    <s v="Ben Peterman"/>
    <x v="1"/>
  </r>
  <r>
    <x v="15192"/>
    <s v="IV-2019"/>
    <n v="5751406"/>
    <x v="0"/>
    <d v="2019-05-29T00:00:00"/>
    <s v="Wednesday"/>
    <s v="May"/>
    <d v="2019-05-31T00:00:00"/>
    <s v="Second Class"/>
    <s v="TEC-LOG-10003651"/>
    <x v="0"/>
    <x v="11"/>
    <s v="Logitech Router, Programmable"/>
    <n v="248.82"/>
    <x v="4780"/>
    <x v="6"/>
    <n v="0"/>
    <x v="0"/>
    <n v="1"/>
    <n v="0.05"/>
    <n v="0"/>
    <n v="1488"/>
    <n v="60653"/>
    <s v="Chicago"/>
    <s v="Illinois"/>
    <s v="Central United States"/>
    <s v="Annelise Williams"/>
    <s v="JM-6195"/>
    <s v="Justin MacKendrick"/>
    <x v="0"/>
  </r>
  <r>
    <x v="15193"/>
    <s v="IV-2019"/>
    <n v="5908246"/>
    <x v="0"/>
    <d v="2019-10-25T00:00:00"/>
    <s v="Friday"/>
    <s v="October"/>
    <d v="2019-10-25T00:00:00"/>
    <s v="Standard Class"/>
    <s v="OFF-BIN-10000711"/>
    <x v="1"/>
    <x v="4"/>
    <s v="Binney &amp; Smith Markers, Fluorescent"/>
    <n v="25.35"/>
    <x v="3220"/>
    <x v="3"/>
    <n v="3.9447731755424065E-3"/>
    <x v="0"/>
    <n v="1"/>
    <n v="0.15"/>
    <n v="0"/>
    <n v="1488"/>
    <n v="48234"/>
    <s v="Detroit"/>
    <s v="Michigan"/>
    <s v="Central United States"/>
    <s v="Annelise Williams"/>
    <s v="BP-1185"/>
    <s v="Ben Peterman"/>
    <x v="1"/>
  </r>
  <r>
    <x v="15194"/>
    <s v="IV-2019"/>
    <n v="625203"/>
    <x v="0"/>
    <d v="2019-04-18T00:00:00"/>
    <s v="Thursday"/>
    <s v="April"/>
    <d v="2019-04-22T00:00:00"/>
    <s v="Standard Class"/>
    <s v="TEC-PAN-10000377"/>
    <x v="0"/>
    <x v="5"/>
    <s v="Panasonic Inkjet, Durable"/>
    <n v="312.20999999999998"/>
    <x v="6144"/>
    <x v="2"/>
    <n v="3.843566830018257E-4"/>
    <x v="0"/>
    <n v="2"/>
    <n v="0.3"/>
    <n v="1"/>
    <n v="1488"/>
    <n v="60076"/>
    <s v="Skokie"/>
    <s v="Illinois"/>
    <s v="Central United States"/>
    <s v="Annelise Williams"/>
    <s v="DP-3165"/>
    <s v="David Philippe"/>
    <x v="0"/>
  </r>
  <r>
    <x v="15195"/>
    <s v="IV-2019"/>
    <n v="6290"/>
    <x v="0"/>
    <d v="2019-06-01T00:00:00"/>
    <s v="Saturday"/>
    <s v="June"/>
    <d v="2019-06-03T00:00:00"/>
    <s v="Second Class"/>
    <s v="OFF-FEL-10004665"/>
    <x v="1"/>
    <x v="2"/>
    <s v="Fellowes Lockers, Blue"/>
    <n v="207.33"/>
    <x v="6141"/>
    <x v="509"/>
    <n v="0.2598755607003328"/>
    <x v="0"/>
    <n v="2"/>
    <n v="0.05"/>
    <n v="0"/>
    <n v="1488"/>
    <n v="77340"/>
    <s v="Huntsville"/>
    <s v="Texas"/>
    <s v="Central United States"/>
    <s v="Annelise Williams"/>
    <s v="PN-8775"/>
    <s v="Parhena Norris"/>
    <x v="2"/>
  </r>
  <r>
    <x v="15196"/>
    <s v="IV-2019"/>
    <n v="703688"/>
    <x v="0"/>
    <d v="2019-04-02T00:00:00"/>
    <s v="Tuesday"/>
    <s v="April"/>
    <d v="2019-04-06T00:00:00"/>
    <s v="Second Class"/>
    <s v="OFF-ACC-10004538"/>
    <x v="1"/>
    <x v="1"/>
    <s v="Acco Binder Covers, Recycled"/>
    <n v="5.47"/>
    <x v="82"/>
    <x v="3"/>
    <n v="7.3099415204678367E-3"/>
    <x v="0"/>
    <n v="1"/>
    <n v="0.15"/>
    <n v="0"/>
    <n v="1488"/>
    <n v="77095"/>
    <s v="Houston"/>
    <s v="Texas"/>
    <s v="Central United States"/>
    <s v="Annelise Williams"/>
    <s v="CK-2325"/>
    <s v="Christine Kargatis"/>
    <x v="2"/>
  </r>
  <r>
    <x v="15197"/>
    <s v="IV-2019"/>
    <n v="746058"/>
    <x v="0"/>
    <d v="2019-06-18T00:00:00"/>
    <s v="Tuesday"/>
    <s v="June"/>
    <d v="2019-06-21T00:00:00"/>
    <s v="Second Class"/>
    <s v="OFF-FEL-10004665"/>
    <x v="1"/>
    <x v="2"/>
    <s v="Fellowes Lockers, Blue"/>
    <n v="207.33"/>
    <x v="6141"/>
    <x v="4"/>
    <n v="1.2058071673178025E-4"/>
    <x v="0"/>
    <n v="2"/>
    <n v="0.1"/>
    <n v="0"/>
    <n v="1488"/>
    <n v="50315"/>
    <s v="Des Moines"/>
    <s v="Iowa"/>
    <s v="Central United States"/>
    <s v="Annelise Williams"/>
    <s v="PN-8775"/>
    <s v="Parhena Norris"/>
    <x v="2"/>
  </r>
  <r>
    <x v="15198"/>
    <s v="IV-2019"/>
    <n v="76259"/>
    <x v="0"/>
    <d v="2019-12-01T00:00:00"/>
    <s v="Sunday"/>
    <s v="December"/>
    <d v="2019-12-02T00:00:00"/>
    <s v="Standard Class"/>
    <s v="FUR-DAN-10002028"/>
    <x v="2"/>
    <x v="9"/>
    <s v="Dania Classic Bookcase, Mobile"/>
    <n v="165.31"/>
    <x v="6142"/>
    <x v="5"/>
    <n v="4.5973674022454516E-4"/>
    <x v="0"/>
    <n v="1"/>
    <n v="0.25"/>
    <n v="0"/>
    <n v="1488"/>
    <n v="60653"/>
    <s v="Chicago"/>
    <s v="Illinois"/>
    <s v="Central United States"/>
    <s v="Annelise Williams"/>
    <s v="SV-10785"/>
    <s v="Stewart Visinsky"/>
    <x v="0"/>
  </r>
  <r>
    <x v="15199"/>
    <s v="IV-2019"/>
    <n v="857146"/>
    <x v="0"/>
    <d v="2019-04-07T00:00:00"/>
    <s v="Sunday"/>
    <s v="April"/>
    <d v="2019-04-10T00:00:00"/>
    <s v="Second Class"/>
    <s v="OFF-ACC-10004538"/>
    <x v="1"/>
    <x v="1"/>
    <s v="Acco Binder Covers, Recycled"/>
    <n v="5.47"/>
    <x v="82"/>
    <x v="3"/>
    <n v="7.3099415204678367E-3"/>
    <x v="0"/>
    <n v="1"/>
    <n v="0.15"/>
    <n v="0"/>
    <n v="1488"/>
    <n v="46142"/>
    <s v="Greenwood"/>
    <s v="Indiana"/>
    <s v="Central United States"/>
    <s v="Annelise Williams"/>
    <s v="CK-2325"/>
    <s v="Christine Kargatis"/>
    <x v="2"/>
  </r>
  <r>
    <x v="15200"/>
    <s v="IV-2019"/>
    <n v="945458"/>
    <x v="0"/>
    <d v="2019-08-20T00:00:00"/>
    <s v="Tuesday"/>
    <s v="August"/>
    <d v="2019-08-25T00:00:00"/>
    <s v="Same Day"/>
    <s v="OFF-AVE-10004828"/>
    <x v="1"/>
    <x v="3"/>
    <s v="Avery Removable Labels, Laser Printer Compatible"/>
    <n v="10.74"/>
    <x v="153"/>
    <x v="6"/>
    <n v="0"/>
    <x v="0"/>
    <n v="1"/>
    <n v="0.05"/>
    <n v="0"/>
    <n v="1488"/>
    <n v="62301"/>
    <s v="Quincy"/>
    <s v="Illinois"/>
    <s v="Central United States"/>
    <s v="Annelise Williams"/>
    <s v="JC-5775"/>
    <s v="John Castell"/>
    <x v="0"/>
  </r>
  <r>
    <x v="15201"/>
    <s v="IV-2019"/>
    <n v="951220"/>
    <x v="0"/>
    <d v="2019-07-25T00:00:00"/>
    <s v="Thursday"/>
    <s v="July"/>
    <d v="2019-07-29T00:00:00"/>
    <s v="Same Day"/>
    <s v="OFF-AVE-10004828"/>
    <x v="1"/>
    <x v="3"/>
    <s v="Avery Removable Labels, Laser Printer Compatible"/>
    <n v="10.74"/>
    <x v="153"/>
    <x v="6"/>
    <n v="0"/>
    <x v="0"/>
    <n v="1"/>
    <n v="0.05"/>
    <n v="0"/>
    <n v="1488"/>
    <n v="65203"/>
    <s v="Columbia"/>
    <s v="Missouri"/>
    <s v="Central United States"/>
    <s v="Annelise Williams"/>
    <s v="JC-5775"/>
    <s v="John Castell"/>
    <x v="0"/>
  </r>
  <r>
    <x v="15202"/>
    <s v="IV-2019"/>
    <n v="996704"/>
    <x v="3"/>
    <d v="2019-11-21T00:00:00"/>
    <s v="Thursday"/>
    <s v="November"/>
    <d v="2019-11-22T00:00:00"/>
    <s v="Second Class"/>
    <s v="OFF-WIL-10000979"/>
    <x v="1"/>
    <x v="1"/>
    <s v="Wilson Jones Hole Reinforcements, Recycled"/>
    <n v="4.8899999999999997"/>
    <x v="364"/>
    <x v="3"/>
    <n v="2.0449897750511249E-3"/>
    <x v="0"/>
    <n v="10"/>
    <n v="0.15"/>
    <n v="0"/>
    <n v="1488"/>
    <n v="75220"/>
    <s v="Dallas"/>
    <s v="Texas"/>
    <s v="Central United States"/>
    <s v="Annelise Williams"/>
    <s v="RB-9795"/>
    <s v="Ross Baird"/>
    <x v="2"/>
  </r>
  <r>
    <x v="15203"/>
    <s v="IZ-2019"/>
    <n v="1021996"/>
    <x v="0"/>
    <d v="2019-10-20T00:00:00"/>
    <s v="Sunday"/>
    <s v="October"/>
    <d v="2019-10-25T00:00:00"/>
    <s v="Standard Class"/>
    <s v="OFF-BOS-10001711"/>
    <x v="1"/>
    <x v="4"/>
    <s v="Boston Sketch Pad, Easy-Erase"/>
    <n v="48.87"/>
    <x v="522"/>
    <x v="0"/>
    <n v="6.7526089625537149E-3"/>
    <x v="0"/>
    <n v="1"/>
    <n v="0.4"/>
    <n v="1"/>
    <n v="1488"/>
    <n v="73120"/>
    <s v="Oklahoma City"/>
    <s v="Oklahoma"/>
    <s v="Central United States"/>
    <s v="Annelise Williams"/>
    <s v="BE-1410"/>
    <s v="Bobby Elias"/>
    <x v="0"/>
  </r>
  <r>
    <x v="15204"/>
    <s v="IZ-2019"/>
    <n v="1044146"/>
    <x v="0"/>
    <d v="2019-10-21T00:00:00"/>
    <s v="Monday"/>
    <s v="October"/>
    <d v="2019-10-23T00:00:00"/>
    <s v="Second Class"/>
    <s v="TEC-CIS-10002259"/>
    <x v="0"/>
    <x v="0"/>
    <s v="Cisco Smart Phone, Cordless"/>
    <n v="651.48"/>
    <x v="6145"/>
    <x v="0"/>
    <n v="5.065389574507276E-4"/>
    <x v="0"/>
    <n v="1"/>
    <n v="0.4"/>
    <n v="1"/>
    <n v="1488"/>
    <n v="55901"/>
    <s v="Rochester"/>
    <s v="Minnesota"/>
    <s v="Central United States"/>
    <s v="Annelise Williams"/>
    <s v="MS-7830"/>
    <s v="Melanie Seite"/>
    <x v="0"/>
  </r>
  <r>
    <x v="15205"/>
    <s v="IZ-2019"/>
    <n v="1100960"/>
    <x v="0"/>
    <d v="2019-12-25T00:00:00"/>
    <s v="Wednesday"/>
    <s v="December"/>
    <d v="2019-12-30T00:00:00"/>
    <s v="Same Day"/>
    <s v="OFF-ADV-10004274"/>
    <x v="1"/>
    <x v="14"/>
    <s v="Advantus Thumb Tacks, Metal"/>
    <n v="5.48"/>
    <x v="994"/>
    <x v="2"/>
    <n v="1.7505470459518599E-2"/>
    <x v="0"/>
    <n v="1"/>
    <n v="0.3"/>
    <n v="1"/>
    <n v="1488"/>
    <n v="53209"/>
    <s v="Milwaukee"/>
    <s v="Wisconsin"/>
    <s v="Central United States"/>
    <s v="Annelise Williams"/>
    <s v="JD-6150"/>
    <s v="Justin Deggeller"/>
    <x v="1"/>
  </r>
  <r>
    <x v="15206"/>
    <s v="IZ-2019"/>
    <n v="1164941"/>
    <x v="0"/>
    <d v="2019-08-25T00:00:00"/>
    <s v="Sunday"/>
    <s v="August"/>
    <d v="2019-08-26T00:00:00"/>
    <s v="Standard Class"/>
    <s v="FUR-SAF-10002557"/>
    <x v="2"/>
    <x v="13"/>
    <s v="SAFCO Steel Folding Chair, Red"/>
    <n v="85.71"/>
    <x v="5500"/>
    <x v="13"/>
    <n v="2.2167775055419439E-3"/>
    <x v="0"/>
    <n v="2"/>
    <n v="0.45"/>
    <n v="1"/>
    <n v="1488"/>
    <n v="52302"/>
    <s v="Marion"/>
    <s v="Iowa"/>
    <s v="Central United States"/>
    <s v="Annelise Williams"/>
    <s v="JM-5250"/>
    <s v="Janet Martin"/>
    <x v="0"/>
  </r>
  <r>
    <x v="15207"/>
    <s v="IZ-2019"/>
    <n v="1181528"/>
    <x v="0"/>
    <d v="2019-06-18T00:00:00"/>
    <s v="Tuesday"/>
    <s v="June"/>
    <d v="2019-06-20T00:00:00"/>
    <s v="Second Class"/>
    <s v="OFF-FEL-10002837"/>
    <x v="1"/>
    <x v="2"/>
    <s v="Fellowes Folders, Single Width"/>
    <n v="26.43"/>
    <x v="6138"/>
    <x v="1"/>
    <n v="1.0594021944759743E-2"/>
    <x v="0"/>
    <n v="1"/>
    <n v="0.35"/>
    <n v="1"/>
    <n v="1488"/>
    <n v="75220"/>
    <s v="Dallas"/>
    <s v="Texas"/>
    <s v="Central United States"/>
    <s v="Annelise Williams"/>
    <s v="FW-4395"/>
    <s v="Fred Wasserman"/>
    <x v="1"/>
  </r>
  <r>
    <x v="15208"/>
    <s v="IZ-2019"/>
    <n v="1191746"/>
    <x v="0"/>
    <d v="2019-10-16T00:00:00"/>
    <s v="Wednesday"/>
    <s v="October"/>
    <d v="2019-10-17T00:00:00"/>
    <s v="Second Class"/>
    <s v="OFF-SME-10000880"/>
    <x v="1"/>
    <x v="2"/>
    <s v="Smead Box, Blue"/>
    <n v="10.77"/>
    <x v="2227"/>
    <x v="1"/>
    <n v="1.2999071494893223E-2"/>
    <x v="0"/>
    <n v="2"/>
    <n v="0.35"/>
    <n v="1"/>
    <n v="1488"/>
    <n v="65807"/>
    <s v="Springfield"/>
    <s v="Missouri"/>
    <s v="Central United States"/>
    <s v="Annelise Williams"/>
    <s v="MS-7530"/>
    <s v="MaryBeth Skach"/>
    <x v="0"/>
  </r>
  <r>
    <x v="15209"/>
    <s v="IZ-2019"/>
    <n v="1232882"/>
    <x v="0"/>
    <d v="2019-12-15T00:00:00"/>
    <s v="Sunday"/>
    <s v="December"/>
    <d v="2019-12-15T00:00:00"/>
    <s v="Standard Class"/>
    <s v="OFF-STA-10001968"/>
    <x v="1"/>
    <x v="4"/>
    <s v="Stanley Canvas, Water Color"/>
    <n v="52.65"/>
    <x v="6146"/>
    <x v="0"/>
    <n v="6.2678062678062682E-4"/>
    <x v="0"/>
    <n v="10"/>
    <n v="0.4"/>
    <n v="1"/>
    <n v="1488"/>
    <n v="66212"/>
    <s v="Overland Park"/>
    <s v="Kansas"/>
    <s v="Central United States"/>
    <s v="Annelise Williams"/>
    <s v="GH-4425"/>
    <s v="Gary Hwang"/>
    <x v="0"/>
  </r>
  <r>
    <x v="15210"/>
    <s v="IZ-2019"/>
    <n v="1244853"/>
    <x v="0"/>
    <d v="2019-11-23T00:00:00"/>
    <s v="Saturday"/>
    <s v="November"/>
    <d v="2019-11-23T00:00:00"/>
    <s v="Second Class"/>
    <s v="OFF-ROG-10002279"/>
    <x v="1"/>
    <x v="2"/>
    <s v="Rogers Box, Blue"/>
    <n v="7.19"/>
    <x v="3247"/>
    <x v="1"/>
    <n v="5.8406341259908227E-3"/>
    <x v="0"/>
    <n v="2"/>
    <n v="0.35"/>
    <n v="1"/>
    <n v="1488"/>
    <n v="60653"/>
    <s v="Chicago"/>
    <s v="Illinois"/>
    <s v="Central United States"/>
    <s v="Annelise Williams"/>
    <s v="DW-3480"/>
    <s v="Dianna Wilson"/>
    <x v="2"/>
  </r>
  <r>
    <x v="15211"/>
    <s v="IZ-2019"/>
    <n v="1253075"/>
    <x v="0"/>
    <d v="2019-05-21T00:00:00"/>
    <s v="Tuesday"/>
    <s v="May"/>
    <d v="2019-05-22T00:00:00"/>
    <s v="Second Class"/>
    <s v="OFF-FEL-10002837"/>
    <x v="1"/>
    <x v="2"/>
    <s v="Fellowes Folders, Single Width"/>
    <n v="26.43"/>
    <x v="6138"/>
    <x v="1"/>
    <n v="1.0594021944759743E-2"/>
    <x v="0"/>
    <n v="1"/>
    <n v="0.35"/>
    <n v="1"/>
    <n v="1488"/>
    <n v="49201"/>
    <s v="Jackson"/>
    <s v="Michigan"/>
    <s v="Central United States"/>
    <s v="Annelise Williams"/>
    <s v="FW-4395"/>
    <s v="Fred Wasserman"/>
    <x v="1"/>
  </r>
  <r>
    <x v="15212"/>
    <s v="IZ-2019"/>
    <n v="1256584"/>
    <x v="0"/>
    <d v="2019-11-17T00:00:00"/>
    <s v="Sunday"/>
    <s v="November"/>
    <d v="2019-11-21T00:00:00"/>
    <s v="Standard Class"/>
    <s v="OFF-BIN-10000561"/>
    <x v="1"/>
    <x v="4"/>
    <s v="Binney &amp; Smith Highlighters, Fluorescent"/>
    <n v="5.36"/>
    <x v="6147"/>
    <x v="0"/>
    <n v="1.8487394957983194E-2"/>
    <x v="0"/>
    <n v="1"/>
    <n v="0.4"/>
    <n v="1"/>
    <n v="1488"/>
    <n v="53209"/>
    <s v="Milwaukee"/>
    <s v="Wisconsin"/>
    <s v="Central United States"/>
    <s v="Annelise Williams"/>
    <s v="RD-9720"/>
    <s v="Roger Demir"/>
    <x v="0"/>
  </r>
  <r>
    <x v="15213"/>
    <s v="IZ-2019"/>
    <n v="1265298"/>
    <x v="0"/>
    <d v="2019-07-08T00:00:00"/>
    <s v="Monday"/>
    <s v="July"/>
    <d v="2019-07-13T00:00:00"/>
    <s v="Second Class"/>
    <s v="OFF-CAR-10003259"/>
    <x v="1"/>
    <x v="1"/>
    <s v="Cardinal Binder, Recycled"/>
    <n v="14.19"/>
    <x v="28"/>
    <x v="0"/>
    <n v="5.8139534883720938E-3"/>
    <x v="0"/>
    <n v="4"/>
    <n v="0.4"/>
    <n v="1"/>
    <n v="1488"/>
    <n v="75220"/>
    <s v="Dallas"/>
    <s v="Texas"/>
    <s v="Central United States"/>
    <s v="Annelise Williams"/>
    <s v="MG-7680"/>
    <s v="Maureen Gastineau"/>
    <x v="2"/>
  </r>
  <r>
    <x v="15214"/>
    <s v="IZ-2019"/>
    <n v="1288333"/>
    <x v="0"/>
    <d v="2019-02-03T00:00:00"/>
    <s v="Sunday"/>
    <s v="February"/>
    <d v="2019-02-07T00:00:00"/>
    <s v="Standard Class"/>
    <s v="OFF-SAN-10002441"/>
    <x v="1"/>
    <x v="4"/>
    <s v="Sanford Highlighters, Blue"/>
    <n v="15.75"/>
    <x v="5796"/>
    <x v="0"/>
    <n v="2.0952380952380955E-2"/>
    <x v="0"/>
    <n v="1"/>
    <n v="0.4"/>
    <n v="1"/>
    <n v="1488"/>
    <n v="73120"/>
    <s v="Oklahoma City"/>
    <s v="Oklahoma"/>
    <s v="Central United States"/>
    <s v="Annelise Williams"/>
    <s v="TS-11085"/>
    <s v="Thais Sissman"/>
    <x v="0"/>
  </r>
  <r>
    <x v="15215"/>
    <s v="IZ-2019"/>
    <n v="131119"/>
    <x v="0"/>
    <d v="2019-09-07T00:00:00"/>
    <s v="Saturday"/>
    <s v="September"/>
    <d v="2019-09-07T00:00:00"/>
    <s v="Standard Class"/>
    <s v="FUR-RUB-10002021"/>
    <x v="2"/>
    <x v="7"/>
    <s v="Rubbermaid Light Bulb, Durable"/>
    <n v="15.87"/>
    <x v="5733"/>
    <x v="1"/>
    <n v="1.7643352236925019E-2"/>
    <x v="0"/>
    <n v="1"/>
    <n v="0.35"/>
    <n v="1"/>
    <n v="1488"/>
    <n v="47201"/>
    <s v="Columbus"/>
    <s v="Indiana"/>
    <s v="Central United States"/>
    <s v="Annelise Williams"/>
    <s v="JM-5250"/>
    <s v="Janet Martin"/>
    <x v="0"/>
  </r>
  <r>
    <x v="15216"/>
    <s v="IZ-2019"/>
    <n v="1324354"/>
    <x v="0"/>
    <d v="2019-11-27T00:00:00"/>
    <s v="Wednesday"/>
    <s v="November"/>
    <d v="2019-11-27T00:00:00"/>
    <s v="Second Class"/>
    <s v="TEC-CIS-10002259"/>
    <x v="0"/>
    <x v="0"/>
    <s v="Cisco Smart Phone, Cordless"/>
    <n v="651.48"/>
    <x v="6145"/>
    <x v="0"/>
    <n v="5.065389574507276E-4"/>
    <x v="0"/>
    <n v="1"/>
    <n v="0.4"/>
    <n v="1"/>
    <n v="1488"/>
    <n v="55044"/>
    <s v="Lakeville"/>
    <s v="Minnesota"/>
    <s v="Central United States"/>
    <s v="Annelise Williams"/>
    <s v="MS-7830"/>
    <s v="Melanie Seite"/>
    <x v="0"/>
  </r>
  <r>
    <x v="15217"/>
    <s v="IZ-2019"/>
    <n v="1341093"/>
    <x v="0"/>
    <d v="2019-03-09T00:00:00"/>
    <s v="Saturday"/>
    <s v="March"/>
    <d v="2019-03-11T00:00:00"/>
    <s v="Second Class"/>
    <s v="OFF-CAR-10001746"/>
    <x v="1"/>
    <x v="1"/>
    <s v="Cardinal Index Tab, Clear"/>
    <n v="6.72"/>
    <x v="129"/>
    <x v="0"/>
    <n v="4.9107142857142863E-2"/>
    <x v="0"/>
    <n v="1"/>
    <n v="0.4"/>
    <n v="1"/>
    <n v="1488"/>
    <n v="60653"/>
    <s v="Chicago"/>
    <s v="Illinois"/>
    <s v="Central United States"/>
    <s v="Annelise Williams"/>
    <s v="ME-7725"/>
    <s v="Max Engle"/>
    <x v="0"/>
  </r>
  <r>
    <x v="15218"/>
    <s v="IZ-2019"/>
    <n v="15912"/>
    <x v="0"/>
    <d v="2019-09-24T00:00:00"/>
    <s v="Tuesday"/>
    <s v="September"/>
    <d v="2019-09-25T00:00:00"/>
    <s v="Standard Class"/>
    <s v="FUR-SAF-10004173"/>
    <x v="2"/>
    <x v="9"/>
    <s v="Safco Corner Shelving, Traditional"/>
    <n v="149.46"/>
    <x v="5207"/>
    <x v="18"/>
    <n v="2.8770239528970961E-3"/>
    <x v="0"/>
    <n v="1"/>
    <n v="0.5"/>
    <n v="1"/>
    <n v="1488"/>
    <n v="76017"/>
    <s v="Arlington"/>
    <s v="Texas"/>
    <s v="Central United States"/>
    <s v="Annelise Williams"/>
    <s v="RW-9690"/>
    <s v="Robert Waldorf"/>
    <x v="0"/>
  </r>
  <r>
    <x v="15219"/>
    <s v="IZ-2019"/>
    <n v="1594296"/>
    <x v="0"/>
    <d v="2019-09-28T00:00:00"/>
    <s v="Saturday"/>
    <s v="September"/>
    <d v="2019-09-28T00:00:00"/>
    <s v="Standard Class"/>
    <s v="OFF-BIN-10004729"/>
    <x v="1"/>
    <x v="4"/>
    <s v="Binney &amp; Smith Sketch Pad, Water Color"/>
    <n v="49.5"/>
    <x v="2421"/>
    <x v="0"/>
    <n v="6.6666666666666671E-3"/>
    <x v="0"/>
    <n v="1"/>
    <n v="0.4"/>
    <n v="1"/>
    <n v="1488"/>
    <n v="75220"/>
    <s v="Dallas"/>
    <s v="Texas"/>
    <s v="Central United States"/>
    <s v="Annelise Williams"/>
    <s v="GM-4680"/>
    <s v="Greg Matthias"/>
    <x v="0"/>
  </r>
  <r>
    <x v="15220"/>
    <s v="IZ-2019"/>
    <n v="1648912"/>
    <x v="0"/>
    <d v="2019-11-15T00:00:00"/>
    <s v="Friday"/>
    <s v="November"/>
    <d v="2019-11-18T00:00:00"/>
    <s v="Standard Class"/>
    <s v="FUR-SAF-10001793"/>
    <x v="2"/>
    <x v="13"/>
    <s v="SAFCO Executive Leather Armchair, Black"/>
    <n v="459"/>
    <x v="6148"/>
    <x v="13"/>
    <n v="8.2788671023965139E-4"/>
    <x v="0"/>
    <n v="1"/>
    <n v="0.45"/>
    <n v="1"/>
    <n v="1488"/>
    <n v="46060"/>
    <s v="Noblesville"/>
    <s v="Indiana"/>
    <s v="Central United States"/>
    <s v="Annelise Williams"/>
    <s v="RD-9720"/>
    <s v="Roger Demir"/>
    <x v="0"/>
  </r>
  <r>
    <x v="15221"/>
    <s v="IZ-2019"/>
    <n v="171857"/>
    <x v="0"/>
    <d v="2019-01-02T00:00:00"/>
    <s v="Wednesday"/>
    <s v="January"/>
    <d v="2019-01-05T00:00:00"/>
    <s v="Standard Class"/>
    <s v="OFF-STA-10003027"/>
    <x v="1"/>
    <x v="4"/>
    <s v="Stanley Highlighters, Easy-Erase"/>
    <n v="14.97"/>
    <x v="6149"/>
    <x v="0"/>
    <n v="3.6740146960587846E-3"/>
    <x v="0"/>
    <n v="6"/>
    <n v="0.4"/>
    <n v="1"/>
    <n v="1488"/>
    <n v="74133"/>
    <s v="Tulsa"/>
    <s v="Oklahoma"/>
    <s v="Central United States"/>
    <s v="Annelise Williams"/>
    <s v="TS-11085"/>
    <s v="Thais Sissman"/>
    <x v="0"/>
  </r>
  <r>
    <x v="15222"/>
    <s v="IZ-2019"/>
    <n v="1743918"/>
    <x v="0"/>
    <d v="2019-11-13T00:00:00"/>
    <s v="Wednesday"/>
    <s v="November"/>
    <d v="2019-11-15T00:00:00"/>
    <s v="Second Class"/>
    <s v="TEC-SAN-10003238"/>
    <x v="0"/>
    <x v="11"/>
    <s v="SanDisk Router, Erganomic"/>
    <n v="254.16"/>
    <x v="6150"/>
    <x v="2"/>
    <n v="9.4428706326723318E-4"/>
    <x v="0"/>
    <n v="1"/>
    <n v="0.3"/>
    <n v="1"/>
    <n v="1488"/>
    <n v="47905"/>
    <s v="Lafayette"/>
    <s v="Indiana"/>
    <s v="Central United States"/>
    <s v="Annelise Williams"/>
    <s v="VD-11670"/>
    <s v="Valerie Dominguez"/>
    <x v="0"/>
  </r>
  <r>
    <x v="15223"/>
    <s v="IZ-2019"/>
    <n v="1745764"/>
    <x v="0"/>
    <d v="2019-11-29T00:00:00"/>
    <s v="Friday"/>
    <s v="November"/>
    <d v="2019-12-01T00:00:00"/>
    <s v="Second Class"/>
    <s v="OFF-CAR-10000202"/>
    <x v="1"/>
    <x v="1"/>
    <s v="Cardinal Binding Machine, Clear"/>
    <n v="49.23"/>
    <x v="2044"/>
    <x v="0"/>
    <n v="6.7032297379646562E-3"/>
    <x v="0"/>
    <n v="1"/>
    <n v="0.4"/>
    <n v="1"/>
    <n v="1488"/>
    <n v="76106"/>
    <s v="Fort Worth"/>
    <s v="Texas"/>
    <s v="Central United States"/>
    <s v="Annelise Williams"/>
    <s v="CS-1860"/>
    <s v="Cari Schnelling"/>
    <x v="0"/>
  </r>
  <r>
    <x v="15224"/>
    <s v="IZ-2019"/>
    <n v="177422"/>
    <x v="0"/>
    <d v="2019-12-10T00:00:00"/>
    <s v="Tuesday"/>
    <s v="December"/>
    <d v="2019-12-10T00:00:00"/>
    <s v="Second Class"/>
    <s v="OFF-FEL-10004224"/>
    <x v="1"/>
    <x v="2"/>
    <s v="Fellowes Trays, Wire Frame"/>
    <n v="56.46"/>
    <x v="4558"/>
    <x v="1"/>
    <n v="4.9592631951824303E-3"/>
    <x v="0"/>
    <n v="1"/>
    <n v="0.35"/>
    <n v="1"/>
    <n v="1488"/>
    <n v="68025"/>
    <s v="Fremont"/>
    <s v="Nebraska"/>
    <s v="Central United States"/>
    <s v="Annelise Williams"/>
    <s v="MB-7305"/>
    <s v="Maria Bertelson"/>
    <x v="0"/>
  </r>
  <r>
    <x v="15225"/>
    <s v="IZ-2019"/>
    <n v="1791523"/>
    <x v="0"/>
    <d v="2019-10-25T00:00:00"/>
    <s v="Friday"/>
    <s v="October"/>
    <d v="2019-10-28T00:00:00"/>
    <s v="Standard Class"/>
    <s v="OFF-BIN-10000561"/>
    <x v="1"/>
    <x v="4"/>
    <s v="Binney &amp; Smith Highlighters, Fluorescent"/>
    <n v="5.36"/>
    <x v="6147"/>
    <x v="0"/>
    <n v="1.8487394957983194E-2"/>
    <x v="0"/>
    <n v="1"/>
    <n v="0.4"/>
    <n v="1"/>
    <n v="1488"/>
    <n v="75220"/>
    <s v="Dallas"/>
    <s v="Texas"/>
    <s v="Central United States"/>
    <s v="Annelise Williams"/>
    <s v="RD-9720"/>
    <s v="Roger Demir"/>
    <x v="0"/>
  </r>
  <r>
    <x v="15226"/>
    <s v="IZ-2019"/>
    <n v="1793797"/>
    <x v="0"/>
    <d v="2019-08-01T00:00:00"/>
    <s v="Thursday"/>
    <s v="August"/>
    <d v="2019-08-04T00:00:00"/>
    <s v="Second Class"/>
    <s v="OFF-FEL-10001796"/>
    <x v="1"/>
    <x v="2"/>
    <s v="Fellowes Trays, Single Width"/>
    <n v="57.42"/>
    <x v="2182"/>
    <x v="1"/>
    <n v="2.4381748519679554E-3"/>
    <x v="0"/>
    <n v="2"/>
    <n v="0.35"/>
    <n v="1"/>
    <n v="1488"/>
    <n v="77095"/>
    <s v="Houston"/>
    <s v="Texas"/>
    <s v="Central United States"/>
    <s v="Annelise Williams"/>
    <s v="JR-5670"/>
    <s v="Jim Radford"/>
    <x v="0"/>
  </r>
  <r>
    <x v="15227"/>
    <s v="IZ-2019"/>
    <n v="1793849"/>
    <x v="0"/>
    <d v="2019-01-01T00:00:00"/>
    <s v="Tuesday"/>
    <s v="January"/>
    <d v="2019-01-01T00:00:00"/>
    <s v="Standard Class"/>
    <s v="TEC-STA-10003925"/>
    <x v="0"/>
    <x v="5"/>
    <s v="StarTech Card Printer, Durable"/>
    <n v="163.62"/>
    <x v="4539"/>
    <x v="16"/>
    <n v="2.8725094731695388E-3"/>
    <x v="0"/>
    <n v="1"/>
    <n v="0.55000000000000004"/>
    <n v="1"/>
    <n v="1488"/>
    <n v="48234"/>
    <s v="Detroit"/>
    <s v="Michigan"/>
    <s v="Central United States"/>
    <s v="Annelise Williams"/>
    <s v="SG-10080"/>
    <s v="Sandra Glassco"/>
    <x v="0"/>
  </r>
  <r>
    <x v="15228"/>
    <s v="IZ-2019"/>
    <n v="1835791"/>
    <x v="0"/>
    <d v="2019-06-02T00:00:00"/>
    <s v="Sunday"/>
    <s v="June"/>
    <d v="2019-06-06T00:00:00"/>
    <s v="Standard Class"/>
    <s v="OFF-BIC-10001632"/>
    <x v="1"/>
    <x v="4"/>
    <s v="BIC Pens, Easy-Erase"/>
    <n v="14.55"/>
    <x v="6151"/>
    <x v="0"/>
    <n v="5.670103092783505E-3"/>
    <x v="0"/>
    <n v="4"/>
    <n v="0.4"/>
    <n v="1"/>
    <n v="1488"/>
    <n v="79109"/>
    <s v="Amarillo"/>
    <s v="Texas"/>
    <s v="Central United States"/>
    <s v="Annelise Williams"/>
    <s v="FW-4395"/>
    <s v="Fred Wasserman"/>
    <x v="1"/>
  </r>
  <r>
    <x v="15229"/>
    <s v="IZ-2019"/>
    <n v="183650"/>
    <x v="0"/>
    <d v="2019-12-16T00:00:00"/>
    <s v="Monday"/>
    <s v="December"/>
    <d v="2019-12-19T00:00:00"/>
    <s v="Standard Class"/>
    <s v="FUR-NOV-10000123"/>
    <x v="2"/>
    <x v="13"/>
    <s v="Novimex Rocking Chair, Red"/>
    <n v="131.43"/>
    <x v="6152"/>
    <x v="13"/>
    <n v="7.2281823023662779E-4"/>
    <x v="0"/>
    <n v="4"/>
    <n v="0.45"/>
    <n v="1"/>
    <n v="1488"/>
    <n v="76903"/>
    <s v="San Angelo"/>
    <s v="Texas"/>
    <s v="Central United States"/>
    <s v="Annelise Williams"/>
    <s v="CS-2250"/>
    <s v="Chris Selesnick"/>
    <x v="1"/>
  </r>
  <r>
    <x v="15230"/>
    <s v="IZ-2019"/>
    <n v="1862364"/>
    <x v="0"/>
    <d v="2019-01-08T00:00:00"/>
    <s v="Tuesday"/>
    <s v="January"/>
    <d v="2019-01-10T00:00:00"/>
    <s v="Standard Class"/>
    <s v="FUR-IKE-10002719"/>
    <x v="2"/>
    <x v="9"/>
    <s v="Ikea Library with Doors, Metal"/>
    <n v="362.85"/>
    <x v="5040"/>
    <x v="18"/>
    <n v="1.1850626980846079E-3"/>
    <x v="0"/>
    <n v="1"/>
    <n v="0.5"/>
    <n v="1"/>
    <n v="1488"/>
    <n v="75220"/>
    <s v="Dallas"/>
    <s v="Texas"/>
    <s v="Central United States"/>
    <s v="Annelise Williams"/>
    <s v="KM-6720"/>
    <s v="Kunst Miller"/>
    <x v="0"/>
  </r>
  <r>
    <x v="15231"/>
    <s v="IZ-2019"/>
    <n v="1907946"/>
    <x v="0"/>
    <d v="2019-01-31T00:00:00"/>
    <s v="Thursday"/>
    <s v="January"/>
    <d v="2019-02-05T00:00:00"/>
    <s v="Second Class"/>
    <s v="OFF-ELD-10003181"/>
    <x v="1"/>
    <x v="2"/>
    <s v="Eldon Box, Industrial"/>
    <n v="10.74"/>
    <x v="153"/>
    <x v="1"/>
    <n v="2.6070763500931099E-2"/>
    <x v="0"/>
    <n v="1"/>
    <n v="0.35"/>
    <n v="1"/>
    <n v="1488"/>
    <n v="78745"/>
    <s v="Austin"/>
    <s v="Texas"/>
    <s v="Central United States"/>
    <s v="Annelise Williams"/>
    <s v="BD-1605"/>
    <s v="Brian Dahlen"/>
    <x v="0"/>
  </r>
  <r>
    <x v="15232"/>
    <s v="IZ-2019"/>
    <n v="196334"/>
    <x v="0"/>
    <d v="2019-06-01T00:00:00"/>
    <s v="Saturday"/>
    <s v="June"/>
    <d v="2019-06-02T00:00:00"/>
    <s v="Second Class"/>
    <s v="TEC-LOG-10003634"/>
    <x v="0"/>
    <x v="11"/>
    <s v="Logitech Numeric Keypad, Programmable"/>
    <n v="47.82"/>
    <x v="3368"/>
    <x v="2"/>
    <n v="1.2547051442910915E-3"/>
    <x v="0"/>
    <n v="4"/>
    <n v="0.3"/>
    <n v="1"/>
    <n v="1488"/>
    <n v="77095"/>
    <s v="Houston"/>
    <s v="Texas"/>
    <s v="Central United States"/>
    <s v="Annelise Williams"/>
    <s v="EH-4125"/>
    <s v="Eugene Hildebrand"/>
    <x v="2"/>
  </r>
  <r>
    <x v="15233"/>
    <s v="IZ-2019"/>
    <n v="197768"/>
    <x v="0"/>
    <d v="2019-09-17T00:00:00"/>
    <s v="Tuesday"/>
    <s v="September"/>
    <d v="2019-09-19T00:00:00"/>
    <s v="Standard Class"/>
    <s v="FUR-SAF-10002495"/>
    <x v="2"/>
    <x v="9"/>
    <s v="Safco Library with Doors, Mobile"/>
    <n v="117.69"/>
    <x v="6153"/>
    <x v="18"/>
    <n v="1.0960719838902907E-3"/>
    <x v="0"/>
    <n v="1"/>
    <n v="0.5"/>
    <n v="1"/>
    <n v="1488"/>
    <n v="76903"/>
    <s v="San Angelo"/>
    <s v="Texas"/>
    <s v="Central United States"/>
    <s v="Annelise Williams"/>
    <s v="JR-5670"/>
    <s v="Jim Radford"/>
    <x v="0"/>
  </r>
  <r>
    <x v="15234"/>
    <s v="IZ-2019"/>
    <n v="2015799"/>
    <x v="0"/>
    <d v="2019-08-31T00:00:00"/>
    <s v="Saturday"/>
    <s v="August"/>
    <d v="2019-09-02T00:00:00"/>
    <s v="Standard Class"/>
    <s v="OFF-STA-10004163"/>
    <x v="1"/>
    <x v="4"/>
    <s v="Stanley Markers, Fluorescent"/>
    <n v="9.3800000000000008"/>
    <x v="2477"/>
    <x v="0"/>
    <n v="7.0332480818414327E-3"/>
    <x v="0"/>
    <n v="2"/>
    <n v="0.4"/>
    <n v="1"/>
    <n v="1488"/>
    <n v="76106"/>
    <s v="Fort Worth"/>
    <s v="Texas"/>
    <s v="Central United States"/>
    <s v="Annelise Williams"/>
    <s v="RH-9495"/>
    <s v="Rick Hansen"/>
    <x v="0"/>
  </r>
  <r>
    <x v="15235"/>
    <s v="IZ-2019"/>
    <n v="2033356"/>
    <x v="0"/>
    <d v="2019-08-29T00:00:00"/>
    <s v="Thursday"/>
    <s v="August"/>
    <d v="2019-09-03T00:00:00"/>
    <s v="Standard Class"/>
    <s v="OFF-SAN-10004746"/>
    <x v="1"/>
    <x v="4"/>
    <s v="Sanford Highlighters, Fluorescent"/>
    <n v="17.010000000000002"/>
    <x v="177"/>
    <x v="0"/>
    <n v="4.8500881834215165E-3"/>
    <x v="0"/>
    <n v="4"/>
    <n v="0.4"/>
    <n v="1"/>
    <n v="1488"/>
    <n v="60653"/>
    <s v="Chicago"/>
    <s v="Illinois"/>
    <s v="Central United States"/>
    <s v="Annelise Williams"/>
    <s v="RW-9690"/>
    <s v="Robert Waldorf"/>
    <x v="0"/>
  </r>
  <r>
    <x v="15236"/>
    <s v="IZ-2019"/>
    <n v="2054154"/>
    <x v="0"/>
    <d v="2019-06-05T00:00:00"/>
    <s v="Wednesday"/>
    <s v="June"/>
    <d v="2019-06-10T00:00:00"/>
    <s v="Standard Class"/>
    <s v="FUR-BUS-10002040"/>
    <x v="2"/>
    <x v="9"/>
    <s v="Bush Library with Doors, Mobile"/>
    <n v="366.84"/>
    <x v="6154"/>
    <x v="18"/>
    <n v="2.9304328862719446E-4"/>
    <x v="0"/>
    <n v="4"/>
    <n v="0.5"/>
    <n v="1"/>
    <n v="1488"/>
    <n v="78521"/>
    <s v="Brownsville"/>
    <s v="Texas"/>
    <s v="Central United States"/>
    <s v="Annelise Williams"/>
    <s v="EH-4185"/>
    <s v="Evan Henry"/>
    <x v="0"/>
  </r>
  <r>
    <x v="15237"/>
    <s v="IZ-2019"/>
    <n v="210868"/>
    <x v="0"/>
    <d v="2019-01-22T00:00:00"/>
    <s v="Tuesday"/>
    <s v="January"/>
    <d v="2019-01-27T00:00:00"/>
    <s v="Standard Class"/>
    <s v="TEC-HP -10003894"/>
    <x v="0"/>
    <x v="8"/>
    <s v="HP Wireless Fax, Laser"/>
    <n v="360.21"/>
    <x v="6155"/>
    <x v="18"/>
    <n v="2.9843702284778327E-4"/>
    <x v="0"/>
    <n v="4"/>
    <n v="0.5"/>
    <n v="1"/>
    <n v="1488"/>
    <n v="77095"/>
    <s v="Houston"/>
    <s v="Texas"/>
    <s v="Central United States"/>
    <s v="Annelise Williams"/>
    <s v="CK-2325"/>
    <s v="Christine Kargatis"/>
    <x v="2"/>
  </r>
  <r>
    <x v="15238"/>
    <s v="IZ-2019"/>
    <n v="2110622"/>
    <x v="0"/>
    <d v="2019-09-29T00:00:00"/>
    <s v="Sunday"/>
    <s v="September"/>
    <d v="2019-09-30T00:00:00"/>
    <s v="Second Class"/>
    <s v="OFF-AVE-10003549"/>
    <x v="1"/>
    <x v="1"/>
    <s v="Avery Binding Machine, Recycled"/>
    <n v="49.2"/>
    <x v="6156"/>
    <x v="0"/>
    <n v="1.6768292682926829E-3"/>
    <x v="0"/>
    <n v="4"/>
    <n v="0.4"/>
    <n v="1"/>
    <n v="1488"/>
    <n v="60653"/>
    <s v="Chicago"/>
    <s v="Illinois"/>
    <s v="Central United States"/>
    <s v="Annelise Williams"/>
    <s v="AY-555"/>
    <s v="Andy Yotov"/>
    <x v="1"/>
  </r>
  <r>
    <x v="15239"/>
    <s v="IZ-2019"/>
    <n v="211191"/>
    <x v="0"/>
    <d v="2019-10-11T00:00:00"/>
    <s v="Friday"/>
    <s v="October"/>
    <d v="2019-10-12T00:00:00"/>
    <s v="Standard Class"/>
    <s v="FUR-SAF-10004173"/>
    <x v="2"/>
    <x v="9"/>
    <s v="Safco Corner Shelving, Traditional"/>
    <n v="149.46"/>
    <x v="5207"/>
    <x v="18"/>
    <n v="2.8770239528970961E-3"/>
    <x v="0"/>
    <n v="1"/>
    <n v="0.5"/>
    <n v="1"/>
    <n v="1488"/>
    <n v="60653"/>
    <s v="Chicago"/>
    <s v="Illinois"/>
    <s v="Central United States"/>
    <s v="Annelise Williams"/>
    <s v="RW-9690"/>
    <s v="Robert Waldorf"/>
    <x v="0"/>
  </r>
  <r>
    <x v="15240"/>
    <s v="IZ-2019"/>
    <n v="2130"/>
    <x v="0"/>
    <d v="2019-12-10T00:00:00"/>
    <s v="Tuesday"/>
    <s v="December"/>
    <d v="2019-12-16T00:00:00"/>
    <s v="Standard Class"/>
    <s v="OFF-ADV-10004274"/>
    <x v="1"/>
    <x v="14"/>
    <s v="Advantus Thumb Tacks, Metal"/>
    <n v="5.48"/>
    <x v="994"/>
    <x v="510"/>
    <n v="0.18818380743982493"/>
    <x v="0"/>
    <n v="1"/>
    <n v="0.25"/>
    <n v="0"/>
    <n v="1488"/>
    <n v="77095"/>
    <s v="Houston"/>
    <s v="Texas"/>
    <s v="Central United States"/>
    <s v="Annelise Williams"/>
    <s v="JD-6150"/>
    <s v="Justin Deggeller"/>
    <x v="1"/>
  </r>
  <r>
    <x v="15241"/>
    <s v="IZ-2019"/>
    <n v="2195938"/>
    <x v="0"/>
    <d v="2019-07-26T00:00:00"/>
    <s v="Friday"/>
    <s v="July"/>
    <d v="2019-07-29T00:00:00"/>
    <s v="Standard Class"/>
    <s v="FUR-SAU-10002540"/>
    <x v="2"/>
    <x v="9"/>
    <s v="Sauder Stackable Bookrack, Traditional"/>
    <n v="43.88"/>
    <x v="6157"/>
    <x v="18"/>
    <n v="2.93956795187312E-3"/>
    <x v="0"/>
    <n v="1"/>
    <n v="0.5"/>
    <n v="1"/>
    <n v="1488"/>
    <n v="49201"/>
    <s v="Jackson"/>
    <s v="Michigan"/>
    <s v="Central United States"/>
    <s v="Annelise Williams"/>
    <s v="EJ-4155"/>
    <s v="Eva Jacobs"/>
    <x v="0"/>
  </r>
  <r>
    <x v="15242"/>
    <s v="IZ-2019"/>
    <n v="2253511"/>
    <x v="0"/>
    <d v="2019-11-03T00:00:00"/>
    <s v="Sunday"/>
    <s v="November"/>
    <d v="2019-11-06T00:00:00"/>
    <s v="Standard Class"/>
    <s v="FUR-HON-10003593"/>
    <x v="2"/>
    <x v="13"/>
    <s v="Hon Steel Folding Chair, Adjustable"/>
    <n v="25.17"/>
    <x v="6158"/>
    <x v="13"/>
    <n v="2.264330830651889E-3"/>
    <x v="0"/>
    <n v="2"/>
    <n v="0.45"/>
    <n v="1"/>
    <n v="1488"/>
    <n v="78207"/>
    <s v="San Antonio"/>
    <s v="Texas"/>
    <s v="Central United States"/>
    <s v="Annelise Williams"/>
    <s v="CS-1860"/>
    <s v="Cari Schnelling"/>
    <x v="0"/>
  </r>
  <r>
    <x v="15243"/>
    <s v="IZ-2019"/>
    <n v="2268578"/>
    <x v="0"/>
    <d v="2019-12-28T00:00:00"/>
    <s v="Saturday"/>
    <s v="December"/>
    <d v="2019-12-30T00:00:00"/>
    <s v="Second Class"/>
    <s v="OFF-IBI-10003732"/>
    <x v="1"/>
    <x v="1"/>
    <s v="Ibico Hole Reinforcements, Durable"/>
    <n v="8.49"/>
    <x v="6159"/>
    <x v="0"/>
    <n v="3.8869257950530034E-2"/>
    <x v="0"/>
    <n v="1"/>
    <n v="0.4"/>
    <n v="1"/>
    <n v="1488"/>
    <n v="74133"/>
    <s v="Tulsa"/>
    <s v="Oklahoma"/>
    <s v="Central United States"/>
    <s v="Annelise Williams"/>
    <s v="JC-5385"/>
    <s v="Jenna Caffey"/>
    <x v="0"/>
  </r>
  <r>
    <x v="15244"/>
    <s v="IZ-2019"/>
    <n v="2270567"/>
    <x v="0"/>
    <d v="2019-12-05T00:00:00"/>
    <s v="Thursday"/>
    <s v="December"/>
    <d v="2019-12-05T00:00:00"/>
    <s v="Second Class"/>
    <s v="OFF-ACC-10000307"/>
    <x v="1"/>
    <x v="1"/>
    <s v="Acco Index Tab, Clear"/>
    <n v="8.0399999999999991"/>
    <x v="2388"/>
    <x v="0"/>
    <n v="2.0522388059701496E-2"/>
    <x v="0"/>
    <n v="2"/>
    <n v="0.4"/>
    <n v="1"/>
    <n v="1488"/>
    <n v="60653"/>
    <s v="Chicago"/>
    <s v="Illinois"/>
    <s v="Central United States"/>
    <s v="Annelise Williams"/>
    <s v="SS-10410"/>
    <s v="Shahid Shariari"/>
    <x v="0"/>
  </r>
  <r>
    <x v="15245"/>
    <s v="IZ-2019"/>
    <n v="2374885"/>
    <x v="0"/>
    <d v="2019-10-19T00:00:00"/>
    <s v="Saturday"/>
    <s v="October"/>
    <d v="2019-10-21T00:00:00"/>
    <s v="Standard Class"/>
    <s v="OFF-BIN-10000561"/>
    <x v="1"/>
    <x v="4"/>
    <s v="Binney &amp; Smith Highlighters, Fluorescent"/>
    <n v="5.36"/>
    <x v="6147"/>
    <x v="0"/>
    <n v="1.8487394957983194E-2"/>
    <x v="0"/>
    <n v="1"/>
    <n v="0.4"/>
    <n v="1"/>
    <n v="1488"/>
    <n v="75220"/>
    <s v="Dallas"/>
    <s v="Texas"/>
    <s v="Central United States"/>
    <s v="Annelise Williams"/>
    <s v="RD-9720"/>
    <s v="Roger Demir"/>
    <x v="0"/>
  </r>
  <r>
    <x v="15246"/>
    <s v="IZ-2019"/>
    <n v="2458406"/>
    <x v="0"/>
    <d v="2019-07-19T00:00:00"/>
    <s v="Friday"/>
    <s v="July"/>
    <d v="2019-07-21T00:00:00"/>
    <s v="Standard Class"/>
    <s v="OFF-SAN-10004339"/>
    <x v="1"/>
    <x v="4"/>
    <s v="Sanford Highlighters, Water Color"/>
    <n v="18.93"/>
    <x v="3162"/>
    <x v="0"/>
    <n v="8.7163232963549924E-3"/>
    <x v="0"/>
    <n v="2"/>
    <n v="0.4"/>
    <n v="1"/>
    <n v="1488"/>
    <n v="55901"/>
    <s v="Rochester"/>
    <s v="Minnesota"/>
    <s v="Central United States"/>
    <s v="Annelise Williams"/>
    <s v="MG-7680"/>
    <s v="Maureen Gastineau"/>
    <x v="2"/>
  </r>
  <r>
    <x v="15247"/>
    <s v="IZ-2019"/>
    <n v="2478197"/>
    <x v="0"/>
    <d v="2019-11-01T00:00:00"/>
    <s v="Friday"/>
    <s v="November"/>
    <d v="2019-11-04T00:00:00"/>
    <s v="Same Day"/>
    <s v="OFF-XER-10000846"/>
    <x v="1"/>
    <x v="15"/>
    <s v="Xerox Cards &amp; Envelopes, 8.5 x 11"/>
    <n v="49.11"/>
    <x v="6160"/>
    <x v="2"/>
    <n v="8.1449806556709416E-4"/>
    <x v="0"/>
    <n v="6"/>
    <n v="0.3"/>
    <n v="1"/>
    <n v="1488"/>
    <n v="77095"/>
    <s v="Houston"/>
    <s v="Texas"/>
    <s v="Central United States"/>
    <s v="Annelise Williams"/>
    <s v="KB-6600"/>
    <s v="Ken Brennan"/>
    <x v="1"/>
  </r>
  <r>
    <x v="15248"/>
    <s v="IZ-2019"/>
    <n v="2552087"/>
    <x v="0"/>
    <d v="2019-08-16T00:00:00"/>
    <s v="Friday"/>
    <s v="August"/>
    <d v="2019-08-19T00:00:00"/>
    <s v="Same Day"/>
    <s v="OFF-ELI-10003179"/>
    <x v="1"/>
    <x v="6"/>
    <s v="Elite Scissors, High Speed"/>
    <n v="22.53"/>
    <x v="3912"/>
    <x v="1"/>
    <n v="1.2427873945849979E-2"/>
    <x v="0"/>
    <n v="1"/>
    <n v="0.35"/>
    <n v="1"/>
    <n v="1488"/>
    <n v="77095"/>
    <s v="Houston"/>
    <s v="Texas"/>
    <s v="Central United States"/>
    <s v="Annelise Williams"/>
    <s v="ED-3885"/>
    <s v="Emily Ducich"/>
    <x v="2"/>
  </r>
  <r>
    <x v="15249"/>
    <s v="IZ-2019"/>
    <n v="2588837"/>
    <x v="0"/>
    <d v="2019-10-25T00:00:00"/>
    <s v="Friday"/>
    <s v="October"/>
    <d v="2019-10-27T00:00:00"/>
    <s v="Standard Class"/>
    <s v="FUR-SAF-10001793"/>
    <x v="2"/>
    <x v="13"/>
    <s v="SAFCO Executive Leather Armchair, Black"/>
    <n v="459"/>
    <x v="6148"/>
    <x v="13"/>
    <n v="8.2788671023965139E-4"/>
    <x v="0"/>
    <n v="1"/>
    <n v="0.45"/>
    <n v="1"/>
    <n v="1488"/>
    <n v="53209"/>
    <s v="Milwaukee"/>
    <s v="Wisconsin"/>
    <s v="Central United States"/>
    <s v="Annelise Williams"/>
    <s v="RD-9720"/>
    <s v="Roger Demir"/>
    <x v="0"/>
  </r>
  <r>
    <x v="15250"/>
    <s v="IZ-2019"/>
    <n v="2671690"/>
    <x v="0"/>
    <d v="2019-12-01T00:00:00"/>
    <s v="Sunday"/>
    <s v="December"/>
    <d v="2019-12-04T00:00:00"/>
    <s v="Second Class"/>
    <s v="TEC-NOK-10000784"/>
    <x v="0"/>
    <x v="0"/>
    <s v="Nokia Speaker Phone, Cordless"/>
    <n v="126"/>
    <x v="6161"/>
    <x v="0"/>
    <n v="2.6190476190476194E-3"/>
    <x v="0"/>
    <n v="1"/>
    <n v="0.4"/>
    <n v="1"/>
    <n v="1488"/>
    <n v="75019"/>
    <s v="Coppell"/>
    <s v="Texas"/>
    <s v="Central United States"/>
    <s v="Annelise Williams"/>
    <s v="GH-4425"/>
    <s v="Gary Hwang"/>
    <x v="0"/>
  </r>
  <r>
    <x v="15251"/>
    <s v="IZ-2019"/>
    <n v="2673928"/>
    <x v="0"/>
    <d v="2019-10-15T00:00:00"/>
    <s v="Tuesday"/>
    <s v="October"/>
    <d v="2019-10-17T00:00:00"/>
    <s v="Same Day"/>
    <s v="OFF-XER-10000846"/>
    <x v="1"/>
    <x v="15"/>
    <s v="Xerox Cards &amp; Envelopes, 8.5 x 11"/>
    <n v="49.11"/>
    <x v="6160"/>
    <x v="2"/>
    <n v="8.1449806556709416E-4"/>
    <x v="0"/>
    <n v="6"/>
    <n v="0.3"/>
    <n v="1"/>
    <n v="1488"/>
    <n v="48234"/>
    <s v="Detroit"/>
    <s v="Michigan"/>
    <s v="Central United States"/>
    <s v="Annelise Williams"/>
    <s v="KB-6600"/>
    <s v="Ken Brennan"/>
    <x v="1"/>
  </r>
  <r>
    <x v="15252"/>
    <s v="IZ-2019"/>
    <n v="2686465"/>
    <x v="0"/>
    <d v="2019-09-22T00:00:00"/>
    <s v="Sunday"/>
    <s v="September"/>
    <d v="2019-09-22T00:00:00"/>
    <s v="Standard Class"/>
    <s v="FUR-SAU-10000637"/>
    <x v="2"/>
    <x v="9"/>
    <s v="Sauder Library with Doors, Metal"/>
    <n v="387.09"/>
    <x v="6162"/>
    <x v="18"/>
    <n v="1.1108527732568653E-3"/>
    <x v="0"/>
    <n v="1"/>
    <n v="0.5"/>
    <n v="1"/>
    <n v="1488"/>
    <n v="48185"/>
    <s v="Westland"/>
    <s v="Michigan"/>
    <s v="Central United States"/>
    <s v="Annelise Williams"/>
    <s v="AS-135"/>
    <s v="Adrian Shami"/>
    <x v="2"/>
  </r>
  <r>
    <x v="15253"/>
    <s v="IZ-2019"/>
    <n v="2769661"/>
    <x v="0"/>
    <d v="2019-09-13T00:00:00"/>
    <s v="Friday"/>
    <s v="September"/>
    <d v="2019-09-18T00:00:00"/>
    <s v="Standard Class"/>
    <s v="OFF-HOO-10001881"/>
    <x v="1"/>
    <x v="12"/>
    <s v="Hoover Stove, White"/>
    <n v="566.61"/>
    <x v="6163"/>
    <x v="15"/>
    <n v="9.1773883270680008E-4"/>
    <x v="0"/>
    <n v="1"/>
    <n v="0.6"/>
    <n v="1"/>
    <n v="1488"/>
    <n v="78745"/>
    <s v="Austin"/>
    <s v="Texas"/>
    <s v="Central United States"/>
    <s v="Annelise Williams"/>
    <s v="TB-11190"/>
    <s v="Thomas Brumley"/>
    <x v="2"/>
  </r>
  <r>
    <x v="15254"/>
    <s v="IZ-2019"/>
    <n v="2777163"/>
    <x v="0"/>
    <d v="2019-10-04T00:00:00"/>
    <s v="Friday"/>
    <s v="October"/>
    <d v="2019-10-06T00:00:00"/>
    <s v="Standard Class"/>
    <s v="OFF-BOS-10001711"/>
    <x v="1"/>
    <x v="4"/>
    <s v="Boston Sketch Pad, Easy-Erase"/>
    <n v="48.87"/>
    <x v="522"/>
    <x v="0"/>
    <n v="6.7526089625537149E-3"/>
    <x v="0"/>
    <n v="1"/>
    <n v="0.4"/>
    <n v="1"/>
    <n v="1488"/>
    <n v="76017"/>
    <s v="Arlington"/>
    <s v="Texas"/>
    <s v="Central United States"/>
    <s v="Annelise Williams"/>
    <s v="BE-1410"/>
    <s v="Bobby Elias"/>
    <x v="0"/>
  </r>
  <r>
    <x v="15255"/>
    <s v="IZ-2019"/>
    <n v="2778987"/>
    <x v="0"/>
    <d v="2019-12-10T00:00:00"/>
    <s v="Tuesday"/>
    <s v="December"/>
    <d v="2019-12-15T00:00:00"/>
    <s v="Standard Class"/>
    <s v="TEC-STA-10004536"/>
    <x v="0"/>
    <x v="5"/>
    <s v="StarTech Inkjet, Wireless"/>
    <n v="301.77"/>
    <x v="5478"/>
    <x v="16"/>
    <n v="1.5574775491268185E-3"/>
    <x v="0"/>
    <n v="1"/>
    <n v="0.55000000000000004"/>
    <n v="1"/>
    <n v="1488"/>
    <n v="54703"/>
    <s v="Eau Claire"/>
    <s v="Wisconsin"/>
    <s v="Central United States"/>
    <s v="Annelise Williams"/>
    <s v="JD-6150"/>
    <s v="Justin Deggeller"/>
    <x v="1"/>
  </r>
  <r>
    <x v="15256"/>
    <s v="IZ-2019"/>
    <n v="2849260"/>
    <x v="0"/>
    <d v="2019-01-29T00:00:00"/>
    <s v="Tuesday"/>
    <s v="January"/>
    <d v="2019-02-01T00:00:00"/>
    <s v="Standard Class"/>
    <s v="OFF-STA-10003027"/>
    <x v="1"/>
    <x v="4"/>
    <s v="Stanley Highlighters, Easy-Erase"/>
    <n v="14.97"/>
    <x v="6149"/>
    <x v="0"/>
    <n v="3.6740146960587846E-3"/>
    <x v="0"/>
    <n v="6"/>
    <n v="0.4"/>
    <n v="1"/>
    <n v="1488"/>
    <n v="77095"/>
    <s v="Houston"/>
    <s v="Texas"/>
    <s v="Central United States"/>
    <s v="Annelise Williams"/>
    <s v="TS-11085"/>
    <s v="Thais Sissman"/>
    <x v="0"/>
  </r>
  <r>
    <x v="15257"/>
    <s v="IZ-2019"/>
    <n v="2858235"/>
    <x v="0"/>
    <d v="2019-08-08T00:00:00"/>
    <s v="Thursday"/>
    <s v="August"/>
    <d v="2019-08-13T00:00:00"/>
    <s v="Second Class"/>
    <s v="TEC-APP-10001340"/>
    <x v="0"/>
    <x v="0"/>
    <s v="Apple Headset, VoIP"/>
    <n v="73.349999999999994"/>
    <x v="6164"/>
    <x v="0"/>
    <n v="4.4989775051124748E-3"/>
    <x v="0"/>
    <n v="1"/>
    <n v="0.4"/>
    <n v="1"/>
    <n v="1488"/>
    <n v="75220"/>
    <s v="Dallas"/>
    <s v="Texas"/>
    <s v="Central United States"/>
    <s v="Annelise Williams"/>
    <s v="RW-9690"/>
    <s v="Robert Waldorf"/>
    <x v="0"/>
  </r>
  <r>
    <x v="15258"/>
    <s v="IZ-2019"/>
    <n v="2971030"/>
    <x v="0"/>
    <d v="2019-10-22T00:00:00"/>
    <s v="Tuesday"/>
    <s v="October"/>
    <d v="2019-10-27T00:00:00"/>
    <s v="Second Class"/>
    <s v="OFF-AVE-10000543"/>
    <x v="1"/>
    <x v="1"/>
    <s v="Avery Hole Reinforcements, Clear"/>
    <n v="1.55"/>
    <x v="6165"/>
    <x v="0"/>
    <n v="8.5271317829457363E-2"/>
    <x v="0"/>
    <n v="1"/>
    <n v="0.4"/>
    <n v="1"/>
    <n v="1488"/>
    <n v="76106"/>
    <s v="Fort Worth"/>
    <s v="Texas"/>
    <s v="Central United States"/>
    <s v="Annelise Williams"/>
    <s v="RH-9495"/>
    <s v="Rick Hansen"/>
    <x v="0"/>
  </r>
  <r>
    <x v="15259"/>
    <s v="IZ-2019"/>
    <n v="2986910"/>
    <x v="0"/>
    <d v="2019-11-26T00:00:00"/>
    <s v="Tuesday"/>
    <s v="November"/>
    <d v="2019-11-30T00:00:00"/>
    <s v="Standard Class"/>
    <s v="TEC-STA-10004536"/>
    <x v="0"/>
    <x v="5"/>
    <s v="StarTech Inkjet, Wireless"/>
    <n v="301.77"/>
    <x v="5478"/>
    <x v="16"/>
    <n v="1.5574775491268185E-3"/>
    <x v="0"/>
    <n v="1"/>
    <n v="0.55000000000000004"/>
    <n v="1"/>
    <n v="1488"/>
    <n v="77340"/>
    <s v="Huntsville"/>
    <s v="Texas"/>
    <s v="Central United States"/>
    <s v="Annelise Williams"/>
    <s v="JD-6150"/>
    <s v="Justin Deggeller"/>
    <x v="1"/>
  </r>
  <r>
    <x v="15260"/>
    <s v="IZ-2019"/>
    <n v="3101511"/>
    <x v="0"/>
    <d v="2019-07-05T00:00:00"/>
    <s v="Friday"/>
    <s v="July"/>
    <d v="2019-07-09T00:00:00"/>
    <s v="Second Class"/>
    <s v="TEC-LOG-10003634"/>
    <x v="0"/>
    <x v="11"/>
    <s v="Logitech Numeric Keypad, Programmable"/>
    <n v="47.82"/>
    <x v="3368"/>
    <x v="2"/>
    <n v="1.2547051442910915E-3"/>
    <x v="0"/>
    <n v="4"/>
    <n v="0.3"/>
    <n v="1"/>
    <n v="1488"/>
    <n v="78041"/>
    <s v="Laredo"/>
    <s v="Texas"/>
    <s v="Central United States"/>
    <s v="Annelise Williams"/>
    <s v="EH-4125"/>
    <s v="Eugene Hildebrand"/>
    <x v="2"/>
  </r>
  <r>
    <x v="15261"/>
    <s v="IZ-2019"/>
    <n v="3137133"/>
    <x v="0"/>
    <d v="2019-08-16T00:00:00"/>
    <s v="Friday"/>
    <s v="August"/>
    <d v="2019-08-18T00:00:00"/>
    <s v="Second Class"/>
    <s v="OFF-ROG-10003898"/>
    <x v="1"/>
    <x v="2"/>
    <s v="Rogers Lockers, Single Width"/>
    <n v="211.65"/>
    <x v="156"/>
    <x v="1"/>
    <n v="1.322938814079849E-3"/>
    <x v="0"/>
    <n v="1"/>
    <n v="0.35"/>
    <n v="1"/>
    <n v="1488"/>
    <n v="75023"/>
    <s v="Plano"/>
    <s v="Texas"/>
    <s v="Central United States"/>
    <s v="Annelise Williams"/>
    <s v="JR-5670"/>
    <s v="Jim Radford"/>
    <x v="0"/>
  </r>
  <r>
    <x v="15262"/>
    <s v="IZ-2019"/>
    <n v="3158442"/>
    <x v="0"/>
    <d v="2019-05-22T00:00:00"/>
    <s v="Wednesday"/>
    <s v="May"/>
    <d v="2019-05-23T00:00:00"/>
    <s v="Second Class"/>
    <s v="OFF-CAR-10001911"/>
    <x v="1"/>
    <x v="1"/>
    <s v="Cardinal Binder Covers, Clear"/>
    <n v="11.46"/>
    <x v="2579"/>
    <x v="0"/>
    <n v="2.8795811518324606E-2"/>
    <x v="0"/>
    <n v="1"/>
    <n v="0.4"/>
    <n v="1"/>
    <n v="1488"/>
    <n v="60653"/>
    <s v="Chicago"/>
    <s v="Illinois"/>
    <s v="Central United States"/>
    <s v="Annelise Williams"/>
    <s v="JB-6045"/>
    <s v="Julia Barnett"/>
    <x v="2"/>
  </r>
  <r>
    <x v="15263"/>
    <s v="IZ-2019"/>
    <n v="3182303"/>
    <x v="0"/>
    <d v="2019-10-03T00:00:00"/>
    <s v="Thursday"/>
    <s v="October"/>
    <d v="2019-10-07T00:00:00"/>
    <s v="Standard Class"/>
    <s v="OFF-CUI-10002269"/>
    <x v="1"/>
    <x v="12"/>
    <s v="Cuisinart Refrigerator, Red"/>
    <n v="496.08"/>
    <x v="6166"/>
    <x v="15"/>
    <n v="1.0482180293501049E-3"/>
    <x v="0"/>
    <n v="1"/>
    <n v="0.6"/>
    <n v="1"/>
    <n v="1488"/>
    <n v="47374"/>
    <s v="Richmond"/>
    <s v="Indiana"/>
    <s v="Central United States"/>
    <s v="Annelise Williams"/>
    <s v="AY-555"/>
    <s v="Andy Yotov"/>
    <x v="1"/>
  </r>
  <r>
    <x v="15264"/>
    <s v="IZ-2019"/>
    <n v="3258118"/>
    <x v="0"/>
    <d v="2019-02-16T00:00:00"/>
    <s v="Saturday"/>
    <s v="February"/>
    <d v="2019-02-21T00:00:00"/>
    <s v="Same Day"/>
    <s v="OFF-ACM-10001112"/>
    <x v="1"/>
    <x v="6"/>
    <s v="Acme Shears, Steel"/>
    <n v="49.32"/>
    <x v="4549"/>
    <x v="1"/>
    <n v="2.8386050283860506E-3"/>
    <x v="0"/>
    <n v="2"/>
    <n v="0.35"/>
    <n v="1"/>
    <n v="1488"/>
    <n v="60540"/>
    <s v="Naperville"/>
    <s v="Illinois"/>
    <s v="Central United States"/>
    <s v="Annelise Williams"/>
    <s v="ME-7725"/>
    <s v="Max Engle"/>
    <x v="0"/>
  </r>
  <r>
    <x v="15265"/>
    <s v="IZ-2019"/>
    <n v="3278328"/>
    <x v="0"/>
    <d v="2019-07-29T00:00:00"/>
    <s v="Monday"/>
    <s v="July"/>
    <d v="2019-07-31T00:00:00"/>
    <s v="Second Class"/>
    <s v="OFF-ACC-10001285"/>
    <x v="1"/>
    <x v="1"/>
    <s v="Acco Index Tab, Clear"/>
    <n v="8.58"/>
    <x v="6167"/>
    <x v="0"/>
    <n v="3.8461538461538464E-2"/>
    <x v="0"/>
    <n v="1"/>
    <n v="0.4"/>
    <n v="1"/>
    <n v="1488"/>
    <n v="73120"/>
    <s v="Oklahoma City"/>
    <s v="Oklahoma"/>
    <s v="Central United States"/>
    <s v="Annelise Williams"/>
    <s v="CM-2235"/>
    <s v="Chris McAfee"/>
    <x v="0"/>
  </r>
  <r>
    <x v="15266"/>
    <s v="IZ-2019"/>
    <n v="333247"/>
    <x v="0"/>
    <d v="2019-01-18T00:00:00"/>
    <s v="Friday"/>
    <s v="January"/>
    <d v="2019-01-22T00:00:00"/>
    <s v="Second Class"/>
    <s v="OFF-WIL-10000146"/>
    <x v="1"/>
    <x v="1"/>
    <s v="Wilson Jones Binding Machine, Clear"/>
    <n v="48.42"/>
    <x v="4028"/>
    <x v="0"/>
    <n v="3.4076827757125155E-3"/>
    <x v="0"/>
    <n v="2"/>
    <n v="0.4"/>
    <n v="1"/>
    <n v="1488"/>
    <n v="77095"/>
    <s v="Houston"/>
    <s v="Texas"/>
    <s v="Central United States"/>
    <s v="Annelise Williams"/>
    <s v="TS-11085"/>
    <s v="Thais Sissman"/>
    <x v="0"/>
  </r>
  <r>
    <x v="15267"/>
    <s v="IZ-2019"/>
    <n v="3342396"/>
    <x v="0"/>
    <d v="2019-12-25T00:00:00"/>
    <s v="Wednesday"/>
    <s v="December"/>
    <d v="2019-12-29T00:00:00"/>
    <s v="Standard Class"/>
    <s v="FUR-NOV-10000123"/>
    <x v="2"/>
    <x v="13"/>
    <s v="Novimex Rocking Chair, Red"/>
    <n v="131.43"/>
    <x v="6152"/>
    <x v="13"/>
    <n v="7.2281823023662779E-4"/>
    <x v="0"/>
    <n v="4"/>
    <n v="0.45"/>
    <n v="1"/>
    <n v="1488"/>
    <n v="48183"/>
    <s v="Trenton"/>
    <s v="Michigan"/>
    <s v="Central United States"/>
    <s v="Annelise Williams"/>
    <s v="CS-2250"/>
    <s v="Chris Selesnick"/>
    <x v="1"/>
  </r>
  <r>
    <x v="15268"/>
    <s v="IZ-2019"/>
    <n v="3366853"/>
    <x v="0"/>
    <d v="2019-03-09T00:00:00"/>
    <s v="Saturday"/>
    <s v="March"/>
    <d v="2019-03-09T00:00:00"/>
    <s v="Same Day"/>
    <s v="OFF-HAR-10001913"/>
    <x v="1"/>
    <x v="3"/>
    <s v="Harbour Creations Legal Exhibit Labels, Laser Printer Compatible"/>
    <n v="10.95"/>
    <x v="1877"/>
    <x v="2"/>
    <n v="2.1917808219178082E-2"/>
    <x v="0"/>
    <n v="1"/>
    <n v="0.3"/>
    <n v="1"/>
    <n v="1488"/>
    <n v="60653"/>
    <s v="Chicago"/>
    <s v="Illinois"/>
    <s v="Central United States"/>
    <s v="Annelise Williams"/>
    <s v="DB-3060"/>
    <s v="Dave Brooks"/>
    <x v="0"/>
  </r>
  <r>
    <x v="15269"/>
    <s v="IZ-2019"/>
    <n v="3511386"/>
    <x v="0"/>
    <d v="2019-12-29T00:00:00"/>
    <s v="Sunday"/>
    <s v="December"/>
    <d v="2019-12-30T00:00:00"/>
    <s v="Second Class"/>
    <s v="OFF-WIL-10000604"/>
    <x v="1"/>
    <x v="1"/>
    <s v="Wilson Jones Binder, Clear"/>
    <n v="12.48"/>
    <x v="6168"/>
    <x v="0"/>
    <n v="6.610576923076923E-3"/>
    <x v="0"/>
    <n v="4"/>
    <n v="0.4"/>
    <n v="1"/>
    <n v="1488"/>
    <n v="78501"/>
    <s v="Mcallen"/>
    <s v="Texas"/>
    <s v="Central United States"/>
    <s v="Annelise Williams"/>
    <s v="DH-3675"/>
    <s v="Duane Huffman"/>
    <x v="2"/>
  </r>
  <r>
    <x v="15270"/>
    <s v="IZ-2019"/>
    <n v="3543816"/>
    <x v="0"/>
    <d v="2019-10-25T00:00:00"/>
    <s v="Friday"/>
    <s v="October"/>
    <d v="2019-10-25T00:00:00"/>
    <s v="Second Class"/>
    <s v="OFF-ROG-10002279"/>
    <x v="1"/>
    <x v="2"/>
    <s v="Rogers Box, Blue"/>
    <n v="7.19"/>
    <x v="3247"/>
    <x v="1"/>
    <n v="5.8406341259908227E-3"/>
    <x v="0"/>
    <n v="2"/>
    <n v="0.35"/>
    <n v="1"/>
    <n v="1488"/>
    <n v="78207"/>
    <s v="San Antonio"/>
    <s v="Texas"/>
    <s v="Central United States"/>
    <s v="Annelise Williams"/>
    <s v="DW-3480"/>
    <s v="Dianna Wilson"/>
    <x v="2"/>
  </r>
  <r>
    <x v="15271"/>
    <s v="IZ-2019"/>
    <n v="3550650"/>
    <x v="0"/>
    <d v="2019-10-06T00:00:00"/>
    <s v="Sunday"/>
    <s v="October"/>
    <d v="2019-10-10T00:00:00"/>
    <s v="Same Day"/>
    <s v="OFF-HAR-10002914"/>
    <x v="1"/>
    <x v="3"/>
    <s v="Harbour Creations Shipping Labels, Laser Printer Compatible"/>
    <n v="11.46"/>
    <x v="2579"/>
    <x v="2"/>
    <n v="2.0942408376963349E-2"/>
    <x v="0"/>
    <n v="1"/>
    <n v="0.3"/>
    <n v="1"/>
    <n v="1488"/>
    <n v="48234"/>
    <s v="Detroit"/>
    <s v="Michigan"/>
    <s v="Central United States"/>
    <s v="Annelise Williams"/>
    <s v="TB-11190"/>
    <s v="Thomas Brumley"/>
    <x v="2"/>
  </r>
  <r>
    <x v="15272"/>
    <s v="IZ-2019"/>
    <n v="355347"/>
    <x v="0"/>
    <d v="2019-08-31T00:00:00"/>
    <s v="Saturday"/>
    <s v="August"/>
    <d v="2019-09-03T00:00:00"/>
    <s v="Second Class"/>
    <s v="TEC-BEL-10003985"/>
    <x v="0"/>
    <x v="11"/>
    <s v="Belkin Router, USB"/>
    <n v="258.95999999999998"/>
    <x v="6169"/>
    <x v="2"/>
    <n v="9.2678405931417981E-4"/>
    <x v="0"/>
    <n v="1"/>
    <n v="0.3"/>
    <n v="1"/>
    <n v="1488"/>
    <n v="77301"/>
    <s v="Conroe"/>
    <s v="Texas"/>
    <s v="Central United States"/>
    <s v="Annelise Williams"/>
    <s v="BF-1275"/>
    <s v="Beth Fritzler"/>
    <x v="1"/>
  </r>
  <r>
    <x v="15273"/>
    <s v="IZ-2019"/>
    <n v="3625129"/>
    <x v="0"/>
    <d v="2019-11-24T00:00:00"/>
    <s v="Sunday"/>
    <s v="November"/>
    <d v="2019-11-26T00:00:00"/>
    <s v="Second Class"/>
    <s v="OFF-ROG-10001735"/>
    <x v="1"/>
    <x v="2"/>
    <s v="Rogers Lockers, Blue"/>
    <n v="63.49"/>
    <x v="6170"/>
    <x v="1"/>
    <n v="1.3231263585672432E-3"/>
    <x v="0"/>
    <n v="1"/>
    <n v="0.35"/>
    <n v="1"/>
    <n v="1488"/>
    <n v="77095"/>
    <s v="Houston"/>
    <s v="Texas"/>
    <s v="Central United States"/>
    <s v="Annelise Williams"/>
    <s v="RD-9720"/>
    <s v="Roger Demir"/>
    <x v="0"/>
  </r>
  <r>
    <x v="15274"/>
    <s v="IZ-2019"/>
    <n v="364005"/>
    <x v="0"/>
    <d v="2019-04-01T00:00:00"/>
    <s v="Monday"/>
    <s v="April"/>
    <d v="2019-04-01T00:00:00"/>
    <s v="Standard Class"/>
    <s v="FUR-ELD-10003179"/>
    <x v="2"/>
    <x v="7"/>
    <s v="Eldon Clock, Erganomic"/>
    <n v="55.14"/>
    <x v="3273"/>
    <x v="1"/>
    <n v="5.077983315197679E-3"/>
    <x v="0"/>
    <n v="1"/>
    <n v="0.35"/>
    <n v="1"/>
    <n v="1488"/>
    <n v="55044"/>
    <s v="Lakeville"/>
    <s v="Minnesota"/>
    <s v="Central United States"/>
    <s v="Annelise Williams"/>
    <s v="PA-9060"/>
    <s v="Pete Armstrong"/>
    <x v="2"/>
  </r>
  <r>
    <x v="15275"/>
    <s v="IZ-2019"/>
    <n v="3696873"/>
    <x v="0"/>
    <d v="2019-12-25T00:00:00"/>
    <s v="Wednesday"/>
    <s v="December"/>
    <d v="2019-12-25T00:00:00"/>
    <s v="Standard Class"/>
    <s v="FUR-OFF-10001132"/>
    <x v="2"/>
    <x v="13"/>
    <s v="Office Star Swivel Stool, Adjustable"/>
    <n v="176.43"/>
    <x v="6171"/>
    <x v="13"/>
    <n v="1.0769143569687694E-3"/>
    <x v="0"/>
    <n v="2"/>
    <n v="0.45"/>
    <n v="1"/>
    <n v="1488"/>
    <n v="77095"/>
    <s v="Houston"/>
    <s v="Texas"/>
    <s v="Central United States"/>
    <s v="Annelise Williams"/>
    <s v="JC-5385"/>
    <s v="Jenna Caffey"/>
    <x v="0"/>
  </r>
  <r>
    <x v="15276"/>
    <s v="IZ-2019"/>
    <n v="3714237"/>
    <x v="0"/>
    <d v="2019-05-11T00:00:00"/>
    <s v="Saturday"/>
    <s v="May"/>
    <d v="2019-05-15T00:00:00"/>
    <s v="Second Class"/>
    <s v="TEC-LOG-10003634"/>
    <x v="0"/>
    <x v="11"/>
    <s v="Logitech Numeric Keypad, Programmable"/>
    <n v="47.82"/>
    <x v="3368"/>
    <x v="2"/>
    <n v="1.2547051442910915E-3"/>
    <x v="0"/>
    <n v="4"/>
    <n v="0.3"/>
    <n v="1"/>
    <n v="1488"/>
    <n v="77095"/>
    <s v="Houston"/>
    <s v="Texas"/>
    <s v="Central United States"/>
    <s v="Annelise Williams"/>
    <s v="EH-4125"/>
    <s v="Eugene Hildebrand"/>
    <x v="2"/>
  </r>
  <r>
    <x v="15277"/>
    <s v="IZ-2019"/>
    <n v="3732150"/>
    <x v="0"/>
    <d v="2019-08-31T00:00:00"/>
    <s v="Saturday"/>
    <s v="August"/>
    <d v="2019-09-05T00:00:00"/>
    <s v="Standard Class"/>
    <s v="TEC-HEW-10000930"/>
    <x v="0"/>
    <x v="8"/>
    <s v="Hewlett Ink, Digital"/>
    <n v="148.32"/>
    <x v="2038"/>
    <x v="18"/>
    <n v="2.8991370010787486E-3"/>
    <x v="0"/>
    <n v="1"/>
    <n v="0.5"/>
    <n v="1"/>
    <n v="1488"/>
    <n v="78501"/>
    <s v="Mcallen"/>
    <s v="Texas"/>
    <s v="Central United States"/>
    <s v="Annelise Williams"/>
    <s v="NW-8400"/>
    <s v="Natalie Webber"/>
    <x v="0"/>
  </r>
  <r>
    <x v="15278"/>
    <s v="IZ-2019"/>
    <n v="3736111"/>
    <x v="0"/>
    <d v="2019-03-23T00:00:00"/>
    <s v="Saturday"/>
    <s v="March"/>
    <d v="2019-03-24T00:00:00"/>
    <s v="Standard Class"/>
    <s v="FUR-OFF-10003688"/>
    <x v="2"/>
    <x v="13"/>
    <s v="Office Star Rocking Chair, Black"/>
    <n v="55.39"/>
    <x v="2031"/>
    <x v="13"/>
    <n v="2.7440785673021376E-3"/>
    <x v="0"/>
    <n v="1"/>
    <n v="0.45"/>
    <n v="1"/>
    <n v="1488"/>
    <n v="46350"/>
    <s v="La Porte"/>
    <s v="Indiana"/>
    <s v="Central United States"/>
    <s v="Annelise Williams"/>
    <s v="NZ-8565"/>
    <s v="Nick Zandusky"/>
    <x v="2"/>
  </r>
  <r>
    <x v="15279"/>
    <s v="IZ-2019"/>
    <n v="3741668"/>
    <x v="0"/>
    <d v="2019-01-10T00:00:00"/>
    <s v="Thursday"/>
    <s v="January"/>
    <d v="2019-01-11T00:00:00"/>
    <s v="Standard Class"/>
    <s v="TEC-HP -10003894"/>
    <x v="0"/>
    <x v="8"/>
    <s v="HP Wireless Fax, Laser"/>
    <n v="360.21"/>
    <x v="6155"/>
    <x v="18"/>
    <n v="2.9843702284778327E-4"/>
    <x v="0"/>
    <n v="4"/>
    <n v="0.5"/>
    <n v="1"/>
    <n v="1488"/>
    <n v="68801"/>
    <s v="Grand Island"/>
    <s v="Nebraska"/>
    <s v="Central United States"/>
    <s v="Annelise Williams"/>
    <s v="CK-2325"/>
    <s v="Christine Kargatis"/>
    <x v="2"/>
  </r>
  <r>
    <x v="15280"/>
    <s v="IZ-2019"/>
    <n v="3861461"/>
    <x v="0"/>
    <d v="2019-09-20T00:00:00"/>
    <s v="Friday"/>
    <s v="September"/>
    <d v="2019-09-21T00:00:00"/>
    <s v="Standard Class"/>
    <s v="FUR-ADV-10000002"/>
    <x v="2"/>
    <x v="7"/>
    <s v="Advantus Photo Frame, Duo Pack"/>
    <n v="53.04"/>
    <x v="5435"/>
    <x v="1"/>
    <n v="5.279034690799397E-3"/>
    <x v="0"/>
    <n v="1"/>
    <n v="0.35"/>
    <n v="1"/>
    <n v="1488"/>
    <n v="60653"/>
    <s v="Chicago"/>
    <s v="Illinois"/>
    <s v="Central United States"/>
    <s v="Annelise Williams"/>
    <s v="TB-11190"/>
    <s v="Thomas Brumley"/>
    <x v="2"/>
  </r>
  <r>
    <x v="15281"/>
    <s v="IZ-2019"/>
    <n v="388966"/>
    <x v="0"/>
    <d v="2019-08-17T00:00:00"/>
    <s v="Saturday"/>
    <s v="August"/>
    <d v="2019-08-22T00:00:00"/>
    <s v="Second Class"/>
    <s v="OFF-ROG-10003898"/>
    <x v="1"/>
    <x v="2"/>
    <s v="Rogers Lockers, Single Width"/>
    <n v="211.65"/>
    <x v="156"/>
    <x v="1"/>
    <n v="1.322938814079849E-3"/>
    <x v="0"/>
    <n v="1"/>
    <n v="0.35"/>
    <n v="1"/>
    <n v="1488"/>
    <n v="60653"/>
    <s v="Chicago"/>
    <s v="Illinois"/>
    <s v="Central United States"/>
    <s v="Annelise Williams"/>
    <s v="JR-5670"/>
    <s v="Jim Radford"/>
    <x v="0"/>
  </r>
  <r>
    <x v="15282"/>
    <s v="IZ-2019"/>
    <n v="3900743"/>
    <x v="0"/>
    <d v="2019-12-10T00:00:00"/>
    <s v="Tuesday"/>
    <s v="December"/>
    <d v="2019-12-14T00:00:00"/>
    <s v="Second Class"/>
    <s v="OFF-ELD-10000967"/>
    <x v="1"/>
    <x v="2"/>
    <s v="Eldon Folders, Industrial"/>
    <n v="17.46"/>
    <x v="84"/>
    <x v="1"/>
    <n v="8.0183276059564729E-3"/>
    <x v="0"/>
    <n v="2"/>
    <n v="0.35"/>
    <n v="1"/>
    <n v="1488"/>
    <n v="74403"/>
    <s v="Muskogee"/>
    <s v="Oklahoma"/>
    <s v="Central United States"/>
    <s v="Annelise Williams"/>
    <s v="CS-1860"/>
    <s v="Cari Schnelling"/>
    <x v="0"/>
  </r>
  <r>
    <x v="15283"/>
    <s v="IZ-2019"/>
    <n v="392208"/>
    <x v="0"/>
    <d v="2019-10-13T00:00:00"/>
    <s v="Sunday"/>
    <s v="October"/>
    <d v="2019-10-18T00:00:00"/>
    <s v="Standard Class"/>
    <s v="OFF-STA-10004163"/>
    <x v="1"/>
    <x v="4"/>
    <s v="Stanley Markers, Fluorescent"/>
    <n v="9.3800000000000008"/>
    <x v="2477"/>
    <x v="0"/>
    <n v="7.0332480818414327E-3"/>
    <x v="0"/>
    <n v="2"/>
    <n v="0.4"/>
    <n v="1"/>
    <n v="1488"/>
    <n v="62521"/>
    <s v="Decatur"/>
    <s v="Illinois"/>
    <s v="Central United States"/>
    <s v="Annelise Williams"/>
    <s v="RH-9495"/>
    <s v="Rick Hansen"/>
    <x v="0"/>
  </r>
  <r>
    <x v="15284"/>
    <s v="IZ-2019"/>
    <n v="3956677"/>
    <x v="0"/>
    <d v="2019-12-07T00:00:00"/>
    <s v="Saturday"/>
    <s v="December"/>
    <d v="2019-12-08T00:00:00"/>
    <s v="Standard Class"/>
    <s v="FUR-HON-10001558"/>
    <x v="2"/>
    <x v="13"/>
    <s v="Hon Swivel Stool, Black"/>
    <n v="161.22"/>
    <x v="6172"/>
    <x v="13"/>
    <n v="5.8925691601538271E-4"/>
    <x v="0"/>
    <n v="4"/>
    <n v="0.45"/>
    <n v="1"/>
    <n v="1488"/>
    <n v="74133"/>
    <s v="Tulsa"/>
    <s v="Oklahoma"/>
    <s v="Central United States"/>
    <s v="Annelise Williams"/>
    <s v="JD-6150"/>
    <s v="Justin Deggeller"/>
    <x v="1"/>
  </r>
  <r>
    <x v="15285"/>
    <s v="IZ-2019"/>
    <n v="4005502"/>
    <x v="0"/>
    <d v="2019-06-25T00:00:00"/>
    <s v="Tuesday"/>
    <s v="June"/>
    <d v="2019-06-28T00:00:00"/>
    <s v="Standard Class"/>
    <s v="OFF-SAN-10004339"/>
    <x v="1"/>
    <x v="4"/>
    <s v="Sanford Highlighters, Water Color"/>
    <n v="18.93"/>
    <x v="3162"/>
    <x v="0"/>
    <n v="8.7163232963549924E-3"/>
    <x v="0"/>
    <n v="2"/>
    <n v="0.4"/>
    <n v="1"/>
    <n v="1488"/>
    <n v="75019"/>
    <s v="Coppell"/>
    <s v="Texas"/>
    <s v="Central United States"/>
    <s v="Annelise Williams"/>
    <s v="MG-7680"/>
    <s v="Maureen Gastineau"/>
    <x v="2"/>
  </r>
  <r>
    <x v="15286"/>
    <s v="IZ-2019"/>
    <n v="4019189"/>
    <x v="0"/>
    <d v="2019-08-09T00:00:00"/>
    <s v="Friday"/>
    <s v="August"/>
    <d v="2019-08-09T00:00:00"/>
    <s v="Standard Class"/>
    <s v="FUR-ADV-10002889"/>
    <x v="2"/>
    <x v="7"/>
    <s v="Advantus Clock, Durable"/>
    <n v="48.42"/>
    <x v="3174"/>
    <x v="1"/>
    <n v="1.4456836018174309E-3"/>
    <x v="0"/>
    <n v="4"/>
    <n v="0.35"/>
    <n v="1"/>
    <n v="1488"/>
    <n v="46142"/>
    <s v="Greenwood"/>
    <s v="Indiana"/>
    <s v="Central United States"/>
    <s v="Annelise Williams"/>
    <s v="SL-10155"/>
    <s v="Sara Luxemburg"/>
    <x v="2"/>
  </r>
  <r>
    <x v="15287"/>
    <s v="IZ-2019"/>
    <n v="4067937"/>
    <x v="0"/>
    <d v="2019-10-21T00:00:00"/>
    <s v="Monday"/>
    <s v="October"/>
    <d v="2019-10-24T00:00:00"/>
    <s v="Second Class"/>
    <s v="TEC-SAM-10001935"/>
    <x v="0"/>
    <x v="0"/>
    <s v="Samsung Office Telephone, Cordless"/>
    <n v="68.069999999999993"/>
    <x v="6173"/>
    <x v="0"/>
    <n v="1.2119876597620099E-3"/>
    <x v="0"/>
    <n v="4"/>
    <n v="0.4"/>
    <n v="1"/>
    <n v="1488"/>
    <n v="48183"/>
    <s v="Trenton"/>
    <s v="Michigan"/>
    <s v="Central United States"/>
    <s v="Annelise Williams"/>
    <s v="DO-3645"/>
    <s v="Doug O'Connell"/>
    <x v="0"/>
  </r>
  <r>
    <x v="15288"/>
    <s v="IZ-2019"/>
    <n v="4069699"/>
    <x v="0"/>
    <d v="2019-06-15T00:00:00"/>
    <s v="Saturday"/>
    <s v="June"/>
    <d v="2019-06-20T00:00:00"/>
    <s v="Second Class"/>
    <s v="OFF-ACC-10004281"/>
    <x v="1"/>
    <x v="1"/>
    <s v="Acco Hole Reinforcements, Recycled"/>
    <n v="7.02"/>
    <x v="5522"/>
    <x v="0"/>
    <n v="4.7008547008547015E-2"/>
    <x v="0"/>
    <n v="1"/>
    <n v="0.4"/>
    <n v="1"/>
    <n v="1488"/>
    <n v="55901"/>
    <s v="Rochester"/>
    <s v="Minnesota"/>
    <s v="Central United States"/>
    <s v="Annelise Williams"/>
    <s v="DB-3060"/>
    <s v="Dave Brooks"/>
    <x v="0"/>
  </r>
  <r>
    <x v="15289"/>
    <s v="IZ-2019"/>
    <n v="4106215"/>
    <x v="0"/>
    <d v="2019-08-27T00:00:00"/>
    <s v="Tuesday"/>
    <s v="August"/>
    <d v="2019-08-31T00:00:00"/>
    <s v="Second Class"/>
    <s v="OFF-AVE-10000543"/>
    <x v="1"/>
    <x v="1"/>
    <s v="Avery Hole Reinforcements, Clear"/>
    <n v="1.55"/>
    <x v="6165"/>
    <x v="0"/>
    <n v="8.5271317829457363E-2"/>
    <x v="0"/>
    <n v="1"/>
    <n v="0.4"/>
    <n v="1"/>
    <n v="1488"/>
    <n v="53711"/>
    <s v="Madison"/>
    <s v="Wisconsin"/>
    <s v="Central United States"/>
    <s v="Annelise Williams"/>
    <s v="RH-9495"/>
    <s v="Rick Hansen"/>
    <x v="0"/>
  </r>
  <r>
    <x v="15290"/>
    <s v="IZ-2019"/>
    <n v="4120211"/>
    <x v="0"/>
    <d v="2019-10-26T00:00:00"/>
    <s v="Saturday"/>
    <s v="October"/>
    <d v="2019-10-26T00:00:00"/>
    <s v="Second Class"/>
    <s v="TEC-SAN-10003238"/>
    <x v="0"/>
    <x v="11"/>
    <s v="SanDisk Router, Erganomic"/>
    <n v="254.16"/>
    <x v="6150"/>
    <x v="2"/>
    <n v="9.4428706326723318E-4"/>
    <x v="0"/>
    <n v="1"/>
    <n v="0.3"/>
    <n v="1"/>
    <n v="1488"/>
    <n v="47374"/>
    <s v="Richmond"/>
    <s v="Indiana"/>
    <s v="Central United States"/>
    <s v="Annelise Williams"/>
    <s v="VD-11670"/>
    <s v="Valerie Dominguez"/>
    <x v="0"/>
  </r>
  <r>
    <x v="15291"/>
    <s v="IZ-2019"/>
    <n v="4163041"/>
    <x v="0"/>
    <d v="2019-04-02T00:00:00"/>
    <s v="Tuesday"/>
    <s v="April"/>
    <d v="2019-04-04T00:00:00"/>
    <s v="Second Class"/>
    <s v="OFF-IBI-10003191"/>
    <x v="1"/>
    <x v="1"/>
    <s v="Ibico 3-Hole Punch, Durable"/>
    <n v="31.95"/>
    <x v="6174"/>
    <x v="0"/>
    <n v="1.7214397496087639E-3"/>
    <x v="0"/>
    <n v="6"/>
    <n v="0.4"/>
    <n v="1"/>
    <n v="1488"/>
    <n v="73120"/>
    <s v="Oklahoma City"/>
    <s v="Oklahoma"/>
    <s v="Central United States"/>
    <s v="Annelise Williams"/>
    <s v="BP-1155"/>
    <s v="Becky Pak"/>
    <x v="0"/>
  </r>
  <r>
    <x v="15292"/>
    <s v="IZ-2019"/>
    <n v="4215992"/>
    <x v="0"/>
    <d v="2019-04-18T00:00:00"/>
    <s v="Thursday"/>
    <s v="April"/>
    <d v="2019-04-18T00:00:00"/>
    <s v="Standard Class"/>
    <s v="OFF-STA-10001747"/>
    <x v="1"/>
    <x v="4"/>
    <s v="Stanley Pencil Sharpener, Water Color"/>
    <n v="25.05"/>
    <x v="6175"/>
    <x v="0"/>
    <n v="1.3173652694610778E-3"/>
    <x v="0"/>
    <n v="10"/>
    <n v="0.4"/>
    <n v="1"/>
    <n v="1488"/>
    <n v="47374"/>
    <s v="Richmond"/>
    <s v="Indiana"/>
    <s v="Central United States"/>
    <s v="Annelise Williams"/>
    <s v="BP-1155"/>
    <s v="Becky Pak"/>
    <x v="0"/>
  </r>
  <r>
    <x v="15293"/>
    <s v="IZ-2019"/>
    <n v="4236208"/>
    <x v="0"/>
    <d v="2019-11-05T00:00:00"/>
    <s v="Tuesday"/>
    <s v="November"/>
    <d v="2019-11-07T00:00:00"/>
    <s v="Second Class"/>
    <s v="OFF-TEN-10003948"/>
    <x v="1"/>
    <x v="2"/>
    <s v="Tenex Box, Blue"/>
    <n v="16.5"/>
    <x v="2581"/>
    <x v="1"/>
    <n v="1.6969696969696971E-2"/>
    <x v="0"/>
    <n v="1"/>
    <n v="0.35"/>
    <n v="1"/>
    <n v="1488"/>
    <n v="74133"/>
    <s v="Tulsa"/>
    <s v="Oklahoma"/>
    <s v="Central United States"/>
    <s v="Annelise Williams"/>
    <s v="CS-1860"/>
    <s v="Cari Schnelling"/>
    <x v="0"/>
  </r>
  <r>
    <x v="15294"/>
    <s v="IZ-2019"/>
    <n v="4298494"/>
    <x v="3"/>
    <d v="2019-04-17T00:00:00"/>
    <s v="Wednesday"/>
    <s v="April"/>
    <d v="2019-04-17T00:00:00"/>
    <s v="Same Day"/>
    <s v="OFF-STO-10001173"/>
    <x v="1"/>
    <x v="14"/>
    <s v="Stockwell Thumb Tacks, Assorted Sizes"/>
    <n v="4.3899999999999997"/>
    <x v="6176"/>
    <x v="2"/>
    <n v="3.6429872495446266E-3"/>
    <x v="0"/>
    <n v="6"/>
    <n v="0.3"/>
    <n v="1"/>
    <n v="1488"/>
    <n v="55122"/>
    <s v="Saint Paul"/>
    <s v="Minnesota"/>
    <s v="Central United States"/>
    <s v="Annelise Williams"/>
    <s v="EB-3975"/>
    <s v="Erica Bern"/>
    <x v="1"/>
  </r>
  <r>
    <x v="15295"/>
    <s v="IZ-2019"/>
    <n v="4317409"/>
    <x v="0"/>
    <d v="2019-10-27T00:00:00"/>
    <s v="Sunday"/>
    <s v="October"/>
    <d v="2019-11-01T00:00:00"/>
    <s v="Second Class"/>
    <s v="OFF-CAR-10000687"/>
    <x v="1"/>
    <x v="1"/>
    <s v="Cardinal Binder Covers, Economy"/>
    <n v="4.8"/>
    <x v="1826"/>
    <x v="0"/>
    <n v="1.375E-2"/>
    <x v="0"/>
    <n v="2"/>
    <n v="0.4"/>
    <n v="1"/>
    <n v="1488"/>
    <n v="77095"/>
    <s v="Houston"/>
    <s v="Texas"/>
    <s v="Central United States"/>
    <s v="Annelise Williams"/>
    <s v="GM-4680"/>
    <s v="Greg Matthias"/>
    <x v="0"/>
  </r>
  <r>
    <x v="15296"/>
    <s v="IZ-2019"/>
    <n v="4359134"/>
    <x v="0"/>
    <d v="2019-02-05T00:00:00"/>
    <s v="Tuesday"/>
    <s v="February"/>
    <d v="2019-02-10T00:00:00"/>
    <s v="Second Class"/>
    <s v="OFF-ROG-10003993"/>
    <x v="1"/>
    <x v="2"/>
    <s v="Rogers File Cart, Single Width"/>
    <n v="141.63"/>
    <x v="6177"/>
    <x v="1"/>
    <n v="1.6474852314716753E-4"/>
    <x v="0"/>
    <n v="12"/>
    <n v="0.35"/>
    <n v="1"/>
    <n v="1488"/>
    <n v="48234"/>
    <s v="Detroit"/>
    <s v="Michigan"/>
    <s v="Central United States"/>
    <s v="Annelise Williams"/>
    <s v="JL-5505"/>
    <s v="Jeremy Lonsdale"/>
    <x v="0"/>
  </r>
  <r>
    <x v="15297"/>
    <s v="IZ-2019"/>
    <n v="439770"/>
    <x v="0"/>
    <d v="2019-02-10T00:00:00"/>
    <s v="Sunday"/>
    <s v="February"/>
    <d v="2019-02-10T00:00:00"/>
    <s v="Second Class"/>
    <s v="OFF-CAR-10001746"/>
    <x v="1"/>
    <x v="1"/>
    <s v="Cardinal Index Tab, Clear"/>
    <n v="6.72"/>
    <x v="129"/>
    <x v="0"/>
    <n v="4.9107142857142863E-2"/>
    <x v="0"/>
    <n v="1"/>
    <n v="0.4"/>
    <n v="1"/>
    <n v="1488"/>
    <n v="77095"/>
    <s v="Houston"/>
    <s v="Texas"/>
    <s v="Central United States"/>
    <s v="Annelise Williams"/>
    <s v="ME-7725"/>
    <s v="Max Engle"/>
    <x v="0"/>
  </r>
  <r>
    <x v="15298"/>
    <s v="IZ-2019"/>
    <n v="4423188"/>
    <x v="0"/>
    <d v="2019-09-07T00:00:00"/>
    <s v="Saturday"/>
    <s v="September"/>
    <d v="2019-09-09T00:00:00"/>
    <s v="Standard Class"/>
    <s v="FUR-SAU-10002540"/>
    <x v="2"/>
    <x v="9"/>
    <s v="Sauder Stackable Bookrack, Traditional"/>
    <n v="43.88"/>
    <x v="6157"/>
    <x v="18"/>
    <n v="2.93956795187312E-3"/>
    <x v="0"/>
    <n v="1"/>
    <n v="0.5"/>
    <n v="1"/>
    <n v="1488"/>
    <n v="60505"/>
    <s v="Aurora"/>
    <s v="Illinois"/>
    <s v="Central United States"/>
    <s v="Annelise Williams"/>
    <s v="EJ-4155"/>
    <s v="Eva Jacobs"/>
    <x v="0"/>
  </r>
  <r>
    <x v="15299"/>
    <s v="IZ-2019"/>
    <n v="450"/>
    <x v="0"/>
    <d v="2019-11-10T00:00:00"/>
    <s v="Sunday"/>
    <s v="November"/>
    <d v="2019-11-15T00:00:00"/>
    <s v="Standard Class"/>
    <s v="OFF-SME-10000880"/>
    <x v="1"/>
    <x v="2"/>
    <s v="Smead Box, Blue"/>
    <n v="10.77"/>
    <x v="2227"/>
    <x v="6"/>
    <n v="0"/>
    <x v="0"/>
    <n v="2"/>
    <n v="0.3"/>
    <n v="1"/>
    <n v="1488"/>
    <n v="60653"/>
    <s v="Chicago"/>
    <s v="Illinois"/>
    <s v="Central United States"/>
    <s v="Annelise Williams"/>
    <s v="MS-7530"/>
    <s v="MaryBeth Skach"/>
    <x v="0"/>
  </r>
  <r>
    <x v="15300"/>
    <s v="IZ-2019"/>
    <n v="4501811"/>
    <x v="0"/>
    <d v="2019-10-04T00:00:00"/>
    <s v="Friday"/>
    <s v="October"/>
    <d v="2019-10-05T00:00:00"/>
    <s v="Second Class"/>
    <s v="OFF-ROG-10001735"/>
    <x v="1"/>
    <x v="2"/>
    <s v="Rogers Lockers, Blue"/>
    <n v="63.49"/>
    <x v="6170"/>
    <x v="1"/>
    <n v="1.3231263585672432E-3"/>
    <x v="0"/>
    <n v="1"/>
    <n v="0.35"/>
    <n v="1"/>
    <n v="1488"/>
    <n v="46350"/>
    <s v="La Porte"/>
    <s v="Indiana"/>
    <s v="Central United States"/>
    <s v="Annelise Williams"/>
    <s v="RD-9720"/>
    <s v="Roger Demir"/>
    <x v="0"/>
  </r>
  <r>
    <x v="15301"/>
    <s v="IZ-2019"/>
    <n v="451939"/>
    <x v="0"/>
    <d v="2019-01-01T00:00:00"/>
    <s v="Tuesday"/>
    <s v="January"/>
    <d v="2019-01-02T00:00:00"/>
    <s v="Second Class"/>
    <s v="OFF-WIL-10000146"/>
    <x v="1"/>
    <x v="1"/>
    <s v="Wilson Jones Binding Machine, Clear"/>
    <n v="48.42"/>
    <x v="4028"/>
    <x v="0"/>
    <n v="3.4076827757125155E-3"/>
    <x v="0"/>
    <n v="2"/>
    <n v="0.4"/>
    <n v="1"/>
    <n v="1488"/>
    <n v="55901"/>
    <s v="Rochester"/>
    <s v="Minnesota"/>
    <s v="Central United States"/>
    <s v="Annelise Williams"/>
    <s v="TS-11085"/>
    <s v="Thais Sissman"/>
    <x v="0"/>
  </r>
  <r>
    <x v="15302"/>
    <s v="IZ-2019"/>
    <n v="4526425"/>
    <x v="0"/>
    <d v="2019-10-21T00:00:00"/>
    <s v="Monday"/>
    <s v="October"/>
    <d v="2019-10-21T00:00:00"/>
    <s v="Second Class"/>
    <s v="OFF-ROG-10002279"/>
    <x v="1"/>
    <x v="2"/>
    <s v="Rogers Box, Blue"/>
    <n v="7.19"/>
    <x v="3247"/>
    <x v="1"/>
    <n v="5.8406341259908227E-3"/>
    <x v="0"/>
    <n v="2"/>
    <n v="0.35"/>
    <n v="1"/>
    <n v="1488"/>
    <n v="60653"/>
    <s v="Chicago"/>
    <s v="Illinois"/>
    <s v="Central United States"/>
    <s v="Annelise Williams"/>
    <s v="DW-3480"/>
    <s v="Dianna Wilson"/>
    <x v="2"/>
  </r>
  <r>
    <x v="15303"/>
    <s v="IZ-2019"/>
    <n v="4538296"/>
    <x v="0"/>
    <d v="2019-09-26T00:00:00"/>
    <s v="Thursday"/>
    <s v="September"/>
    <d v="2019-09-27T00:00:00"/>
    <s v="Second Class"/>
    <s v="TEC-APP-10001340"/>
    <x v="0"/>
    <x v="0"/>
    <s v="Apple Headset, VoIP"/>
    <n v="73.349999999999994"/>
    <x v="6164"/>
    <x v="0"/>
    <n v="4.4989775051124748E-3"/>
    <x v="0"/>
    <n v="1"/>
    <n v="0.4"/>
    <n v="1"/>
    <n v="1488"/>
    <n v="60653"/>
    <s v="Chicago"/>
    <s v="Illinois"/>
    <s v="Central United States"/>
    <s v="Annelise Williams"/>
    <s v="RW-9690"/>
    <s v="Robert Waldorf"/>
    <x v="0"/>
  </r>
  <r>
    <x v="15304"/>
    <s v="IZ-2019"/>
    <n v="4649768"/>
    <x v="0"/>
    <d v="2019-12-14T00:00:00"/>
    <s v="Saturday"/>
    <s v="December"/>
    <d v="2019-12-18T00:00:00"/>
    <s v="Second Class"/>
    <s v="TEC-NOK-10000784"/>
    <x v="0"/>
    <x v="0"/>
    <s v="Nokia Speaker Phone, Cordless"/>
    <n v="126"/>
    <x v="6161"/>
    <x v="0"/>
    <n v="2.6190476190476194E-3"/>
    <x v="0"/>
    <n v="1"/>
    <n v="0.4"/>
    <n v="1"/>
    <n v="1488"/>
    <n v="47201"/>
    <s v="Columbus"/>
    <s v="Indiana"/>
    <s v="Central United States"/>
    <s v="Annelise Williams"/>
    <s v="GH-4425"/>
    <s v="Gary Hwang"/>
    <x v="0"/>
  </r>
  <r>
    <x v="15305"/>
    <s v="IZ-2019"/>
    <n v="4693017"/>
    <x v="0"/>
    <d v="2019-12-30T00:00:00"/>
    <s v="Monday"/>
    <s v="December"/>
    <d v="2019-12-30T00:00:00"/>
    <s v="Standard Class"/>
    <s v="OFF-STA-10001968"/>
    <x v="1"/>
    <x v="4"/>
    <s v="Stanley Canvas, Water Color"/>
    <n v="52.65"/>
    <x v="6146"/>
    <x v="0"/>
    <n v="6.2678062678062682E-4"/>
    <x v="0"/>
    <n v="10"/>
    <n v="0.4"/>
    <n v="1"/>
    <n v="1488"/>
    <n v="65807"/>
    <s v="Springfield"/>
    <s v="Missouri"/>
    <s v="Central United States"/>
    <s v="Annelise Williams"/>
    <s v="GH-4425"/>
    <s v="Gary Hwang"/>
    <x v="0"/>
  </r>
  <r>
    <x v="15306"/>
    <s v="IZ-2019"/>
    <n v="4755652"/>
    <x v="0"/>
    <d v="2019-11-14T00:00:00"/>
    <s v="Thursday"/>
    <s v="November"/>
    <d v="2019-11-19T00:00:00"/>
    <s v="Standard Class"/>
    <s v="OFF-BIN-10000561"/>
    <x v="1"/>
    <x v="4"/>
    <s v="Binney &amp; Smith Highlighters, Fluorescent"/>
    <n v="5.36"/>
    <x v="6147"/>
    <x v="0"/>
    <n v="1.8487394957983194E-2"/>
    <x v="0"/>
    <n v="1"/>
    <n v="0.4"/>
    <n v="1"/>
    <n v="1488"/>
    <n v="53214"/>
    <s v="Milwaukee"/>
    <s v="Wisconsin"/>
    <s v="Central United States"/>
    <s v="Annelise Williams"/>
    <s v="RD-9720"/>
    <s v="Roger Demir"/>
    <x v="0"/>
  </r>
  <r>
    <x v="15307"/>
    <s v="IZ-2019"/>
    <n v="4757331"/>
    <x v="0"/>
    <d v="2019-10-13T00:00:00"/>
    <s v="Sunday"/>
    <s v="October"/>
    <d v="2019-10-13T00:00:00"/>
    <s v="Standard Class"/>
    <s v="OFF-BIN-10004729"/>
    <x v="1"/>
    <x v="4"/>
    <s v="Binney &amp; Smith Sketch Pad, Water Color"/>
    <n v="49.5"/>
    <x v="2421"/>
    <x v="0"/>
    <n v="6.6666666666666671E-3"/>
    <x v="0"/>
    <n v="1"/>
    <n v="0.4"/>
    <n v="1"/>
    <n v="1488"/>
    <n v="77095"/>
    <s v="Houston"/>
    <s v="Texas"/>
    <s v="Central United States"/>
    <s v="Annelise Williams"/>
    <s v="GM-4680"/>
    <s v="Greg Matthias"/>
    <x v="0"/>
  </r>
  <r>
    <x v="15308"/>
    <s v="IZ-2019"/>
    <n v="4811019"/>
    <x v="0"/>
    <d v="2019-12-30T00:00:00"/>
    <s v="Monday"/>
    <s v="December"/>
    <d v="2020-01-01T00:00:00"/>
    <s v="Same Day"/>
    <s v="OFF-SAN-10004633"/>
    <x v="1"/>
    <x v="15"/>
    <s v="SanDisk Message Books, Multicolor"/>
    <n v="25.23"/>
    <x v="2708"/>
    <x v="2"/>
    <n v="9.512485136741973E-3"/>
    <x v="0"/>
    <n v="1"/>
    <n v="0.3"/>
    <n v="1"/>
    <n v="1488"/>
    <n v="79424"/>
    <s v="Lubbock"/>
    <s v="Texas"/>
    <s v="Central United States"/>
    <s v="Annelise Williams"/>
    <s v="DH-3675"/>
    <s v="Duane Huffman"/>
    <x v="2"/>
  </r>
  <r>
    <x v="15309"/>
    <s v="IZ-2019"/>
    <n v="4974625"/>
    <x v="0"/>
    <d v="2019-09-13T00:00:00"/>
    <s v="Friday"/>
    <s v="September"/>
    <d v="2019-09-13T00:00:00"/>
    <s v="Standard Class"/>
    <s v="FUR-SAF-10004664"/>
    <x v="2"/>
    <x v="13"/>
    <s v="SAFCO Steel Folding Chair, Set of Two"/>
    <n v="87.96"/>
    <x v="2430"/>
    <x v="13"/>
    <n v="4.3201455206912237E-3"/>
    <x v="0"/>
    <n v="1"/>
    <n v="0.45"/>
    <n v="1"/>
    <n v="1488"/>
    <n v="78745"/>
    <s v="Austin"/>
    <s v="Texas"/>
    <s v="Central United States"/>
    <s v="Annelise Williams"/>
    <s v="PF-9120"/>
    <s v="Peter Fuller"/>
    <x v="0"/>
  </r>
  <r>
    <x v="15310"/>
    <s v="IZ-2019"/>
    <n v="5010894"/>
    <x v="0"/>
    <d v="2019-11-14T00:00:00"/>
    <s v="Thursday"/>
    <s v="November"/>
    <d v="2019-11-18T00:00:00"/>
    <s v="Second Class"/>
    <s v="TEC-CIS-10002259"/>
    <x v="0"/>
    <x v="0"/>
    <s v="Cisco Smart Phone, Cordless"/>
    <n v="651.48"/>
    <x v="6145"/>
    <x v="0"/>
    <n v="5.065389574507276E-4"/>
    <x v="0"/>
    <n v="1"/>
    <n v="0.4"/>
    <n v="1"/>
    <n v="1488"/>
    <n v="54703"/>
    <s v="Eau Claire"/>
    <s v="Wisconsin"/>
    <s v="Central United States"/>
    <s v="Annelise Williams"/>
    <s v="MS-7830"/>
    <s v="Melanie Seite"/>
    <x v="0"/>
  </r>
  <r>
    <x v="15311"/>
    <s v="IZ-2019"/>
    <n v="5017316"/>
    <x v="0"/>
    <d v="2019-11-18T00:00:00"/>
    <s v="Monday"/>
    <s v="November"/>
    <d v="2019-11-21T00:00:00"/>
    <s v="Same Day"/>
    <s v="OFF-ADV-10003369"/>
    <x v="1"/>
    <x v="14"/>
    <s v="Advantus Thumb Tacks, Assorted Sizes"/>
    <n v="11.04"/>
    <x v="1601"/>
    <x v="2"/>
    <n v="1.0869565217391304E-2"/>
    <x v="0"/>
    <n v="2"/>
    <n v="0.3"/>
    <n v="1"/>
    <n v="1488"/>
    <n v="75701"/>
    <s v="Tyler"/>
    <s v="Texas"/>
    <s v="Central United States"/>
    <s v="Annelise Williams"/>
    <s v="IG-5085"/>
    <s v="Ivan Gibson"/>
    <x v="0"/>
  </r>
  <r>
    <x v="15312"/>
    <s v="IZ-2019"/>
    <n v="5031898"/>
    <x v="0"/>
    <d v="2019-01-07T00:00:00"/>
    <s v="Monday"/>
    <s v="January"/>
    <d v="2019-01-12T00:00:00"/>
    <s v="Standard Class"/>
    <s v="TEC-SHA-10004083"/>
    <x v="0"/>
    <x v="8"/>
    <s v="Sharp Fax and Copier, Laser"/>
    <n v="168.6"/>
    <x v="6178"/>
    <x v="18"/>
    <n v="6.3760379596678525E-4"/>
    <x v="0"/>
    <n v="4"/>
    <n v="0.5"/>
    <n v="1"/>
    <n v="1488"/>
    <n v="48234"/>
    <s v="Detroit"/>
    <s v="Michigan"/>
    <s v="Central United States"/>
    <s v="Annelise Williams"/>
    <s v="KM-6720"/>
    <s v="Kunst Miller"/>
    <x v="0"/>
  </r>
  <r>
    <x v="15313"/>
    <s v="IZ-2019"/>
    <n v="5034584"/>
    <x v="0"/>
    <d v="2019-11-18T00:00:00"/>
    <s v="Monday"/>
    <s v="November"/>
    <d v="2019-11-22T00:00:00"/>
    <s v="Second Class"/>
    <s v="OFF-ROG-10001735"/>
    <x v="1"/>
    <x v="2"/>
    <s v="Rogers Lockers, Blue"/>
    <n v="63.49"/>
    <x v="6170"/>
    <x v="1"/>
    <n v="1.3231263585672432E-3"/>
    <x v="0"/>
    <n v="1"/>
    <n v="0.35"/>
    <n v="1"/>
    <n v="1488"/>
    <n v="75220"/>
    <s v="Dallas"/>
    <s v="Texas"/>
    <s v="Central United States"/>
    <s v="Annelise Williams"/>
    <s v="RD-9720"/>
    <s v="Roger Demir"/>
    <x v="0"/>
  </r>
  <r>
    <x v="15314"/>
    <s v="IZ-2019"/>
    <n v="5117875"/>
    <x v="0"/>
    <d v="2019-01-02T00:00:00"/>
    <s v="Wednesday"/>
    <s v="January"/>
    <d v="2019-01-05T00:00:00"/>
    <s v="Standard Class"/>
    <s v="FUR-SAU-10004053"/>
    <x v="2"/>
    <x v="9"/>
    <s v="Sauder Floating Shelf Set, Mobile"/>
    <n v="197.1"/>
    <x v="3207"/>
    <x v="18"/>
    <n v="2.1816336884830038E-3"/>
    <x v="0"/>
    <n v="1"/>
    <n v="0.5"/>
    <n v="1"/>
    <n v="1488"/>
    <n v="77095"/>
    <s v="Houston"/>
    <s v="Texas"/>
    <s v="Central United States"/>
    <s v="Annelise Williams"/>
    <s v="KM-6720"/>
    <s v="Kunst Miller"/>
    <x v="0"/>
  </r>
  <r>
    <x v="15315"/>
    <s v="IZ-2019"/>
    <n v="5135304"/>
    <x v="0"/>
    <d v="2019-09-30T00:00:00"/>
    <s v="Monday"/>
    <s v="September"/>
    <d v="2019-10-04T00:00:00"/>
    <s v="Same Day"/>
    <s v="OFF-HAR-10002914"/>
    <x v="1"/>
    <x v="3"/>
    <s v="Harbour Creations Shipping Labels, Laser Printer Compatible"/>
    <n v="11.46"/>
    <x v="2579"/>
    <x v="2"/>
    <n v="2.0942408376963349E-2"/>
    <x v="0"/>
    <n v="1"/>
    <n v="0.3"/>
    <n v="1"/>
    <n v="1488"/>
    <n v="60653"/>
    <s v="Chicago"/>
    <s v="Illinois"/>
    <s v="Central United States"/>
    <s v="Annelise Williams"/>
    <s v="TB-11190"/>
    <s v="Thomas Brumley"/>
    <x v="2"/>
  </r>
  <r>
    <x v="15316"/>
    <s v="IZ-2019"/>
    <n v="5144183"/>
    <x v="0"/>
    <d v="2019-11-30T00:00:00"/>
    <s v="Saturday"/>
    <s v="November"/>
    <d v="2019-12-03T00:00:00"/>
    <s v="Second Class"/>
    <s v="TEC-BEL-10002678"/>
    <x v="0"/>
    <x v="11"/>
    <s v="Belkin Memory Card, Erganomic"/>
    <n v="33.79"/>
    <x v="6179"/>
    <x v="2"/>
    <n v="2.1310602024507191E-3"/>
    <x v="0"/>
    <n v="1"/>
    <n v="0.3"/>
    <n v="1"/>
    <n v="1488"/>
    <n v="77095"/>
    <s v="Houston"/>
    <s v="Texas"/>
    <s v="Central United States"/>
    <s v="Annelise Williams"/>
    <s v="JC-5385"/>
    <s v="Jenna Caffey"/>
    <x v="0"/>
  </r>
  <r>
    <x v="15317"/>
    <s v="IZ-2019"/>
    <n v="514539"/>
    <x v="0"/>
    <d v="2019-04-05T00:00:00"/>
    <s v="Friday"/>
    <s v="April"/>
    <d v="2019-04-08T00:00:00"/>
    <s v="Standard Class"/>
    <s v="OFF-BIN-10002407"/>
    <x v="1"/>
    <x v="4"/>
    <s v="Binney &amp; Smith Highlighters, Water Color"/>
    <n v="19.77"/>
    <x v="6180"/>
    <x v="0"/>
    <n v="2.7819929185634801E-3"/>
    <x v="0"/>
    <n v="6"/>
    <n v="0.4"/>
    <n v="1"/>
    <n v="1488"/>
    <n v="60653"/>
    <s v="Chicago"/>
    <s v="Illinois"/>
    <s v="Central United States"/>
    <s v="Annelise Williams"/>
    <s v="EM-3960"/>
    <s v="Eric Murdock"/>
    <x v="0"/>
  </r>
  <r>
    <x v="15318"/>
    <s v="IZ-2019"/>
    <n v="5153025"/>
    <x v="0"/>
    <d v="2019-03-27T00:00:00"/>
    <s v="Wednesday"/>
    <s v="March"/>
    <d v="2019-03-29T00:00:00"/>
    <s v="Second Class"/>
    <s v="OFF-ROG-10000332"/>
    <x v="1"/>
    <x v="2"/>
    <s v="Rogers Box, Single Width"/>
    <n v="24"/>
    <x v="1826"/>
    <x v="1"/>
    <n v="1.1666666666666667E-2"/>
    <x v="0"/>
    <n v="1"/>
    <n v="0.35"/>
    <n v="1"/>
    <n v="1488"/>
    <n v="77095"/>
    <s v="Houston"/>
    <s v="Texas"/>
    <s v="Central United States"/>
    <s v="Annelise Williams"/>
    <s v="MS-7710"/>
    <s v="Maurice Satty"/>
    <x v="0"/>
  </r>
  <r>
    <x v="15319"/>
    <s v="IZ-2019"/>
    <n v="5189807"/>
    <x v="0"/>
    <d v="2019-09-01T00:00:00"/>
    <s v="Sunday"/>
    <s v="September"/>
    <d v="2019-09-01T00:00:00"/>
    <s v="Same Day"/>
    <s v="OFF-XER-10001513"/>
    <x v="1"/>
    <x v="15"/>
    <s v="Xerox Message Books, Recycled"/>
    <n v="20.28"/>
    <x v="4588"/>
    <x v="2"/>
    <n v="5.9171597633136093E-3"/>
    <x v="0"/>
    <n v="2"/>
    <n v="0.3"/>
    <n v="1"/>
    <n v="1488"/>
    <n v="47201"/>
    <s v="Columbus"/>
    <s v="Indiana"/>
    <s v="Central United States"/>
    <s v="Annelise Williams"/>
    <s v="MO-7950"/>
    <s v="Michael Oakman"/>
    <x v="0"/>
  </r>
  <r>
    <x v="15320"/>
    <s v="IZ-2019"/>
    <n v="519788"/>
    <x v="0"/>
    <d v="2019-11-15T00:00:00"/>
    <s v="Friday"/>
    <s v="November"/>
    <d v="2019-11-18T00:00:00"/>
    <s v="Second Class"/>
    <s v="TEC-SAN-10003238"/>
    <x v="0"/>
    <x v="11"/>
    <s v="SanDisk Router, Erganomic"/>
    <n v="254.16"/>
    <x v="6150"/>
    <x v="2"/>
    <n v="9.4428706326723318E-4"/>
    <x v="0"/>
    <n v="1"/>
    <n v="0.3"/>
    <n v="1"/>
    <n v="1488"/>
    <n v="79109"/>
    <s v="Amarillo"/>
    <s v="Texas"/>
    <s v="Central United States"/>
    <s v="Annelise Williams"/>
    <s v="VD-11670"/>
    <s v="Valerie Dominguez"/>
    <x v="0"/>
  </r>
  <r>
    <x v="15321"/>
    <s v="IZ-2019"/>
    <n v="5249130"/>
    <x v="0"/>
    <d v="2019-10-17T00:00:00"/>
    <s v="Thursday"/>
    <s v="October"/>
    <d v="2019-10-18T00:00:00"/>
    <s v="Second Class"/>
    <s v="TEC-CIS-10002259"/>
    <x v="0"/>
    <x v="0"/>
    <s v="Cisco Smart Phone, Cordless"/>
    <n v="651.48"/>
    <x v="6145"/>
    <x v="0"/>
    <n v="5.065389574507276E-4"/>
    <x v="0"/>
    <n v="1"/>
    <n v="0.4"/>
    <n v="1"/>
    <n v="1488"/>
    <n v="60302"/>
    <s v="Oak Park"/>
    <s v="Illinois"/>
    <s v="Central United States"/>
    <s v="Annelise Williams"/>
    <s v="MS-7830"/>
    <s v="Melanie Seite"/>
    <x v="0"/>
  </r>
  <r>
    <x v="15322"/>
    <s v="IZ-2019"/>
    <n v="5272708"/>
    <x v="0"/>
    <d v="2019-07-04T00:00:00"/>
    <s v="Thursday"/>
    <s v="July"/>
    <d v="2019-07-05T00:00:00"/>
    <s v="Standard Class"/>
    <s v="FUR-ADV-10002889"/>
    <x v="2"/>
    <x v="7"/>
    <s v="Advantus Clock, Durable"/>
    <n v="48.42"/>
    <x v="3174"/>
    <x v="1"/>
    <n v="1.4456836018174309E-3"/>
    <x v="0"/>
    <n v="4"/>
    <n v="0.35"/>
    <n v="1"/>
    <n v="1488"/>
    <n v="78745"/>
    <s v="Austin"/>
    <s v="Texas"/>
    <s v="Central United States"/>
    <s v="Annelise Williams"/>
    <s v="SL-10155"/>
    <s v="Sara Luxemburg"/>
    <x v="2"/>
  </r>
  <r>
    <x v="15323"/>
    <s v="IZ-2019"/>
    <n v="5278041"/>
    <x v="0"/>
    <d v="2019-11-22T00:00:00"/>
    <s v="Friday"/>
    <s v="November"/>
    <d v="2019-11-25T00:00:00"/>
    <s v="Standard Class"/>
    <s v="TEC-OKI-10002547"/>
    <x v="0"/>
    <x v="5"/>
    <s v="Okidata Phone, Durable"/>
    <n v="86.97"/>
    <x v="3510"/>
    <x v="16"/>
    <n v="2.7020811774175002E-3"/>
    <x v="0"/>
    <n v="2"/>
    <n v="0.55000000000000004"/>
    <n v="1"/>
    <n v="1488"/>
    <n v="60653"/>
    <s v="Chicago"/>
    <s v="Illinois"/>
    <s v="Central United States"/>
    <s v="Annelise Williams"/>
    <s v="DW-3480"/>
    <s v="Dianna Wilson"/>
    <x v="2"/>
  </r>
  <r>
    <x v="15324"/>
    <s v="IZ-2019"/>
    <n v="5371471"/>
    <x v="0"/>
    <d v="2019-07-12T00:00:00"/>
    <s v="Friday"/>
    <s v="July"/>
    <d v="2019-07-12T00:00:00"/>
    <s v="Same Day"/>
    <s v="OFF-ELI-10003179"/>
    <x v="1"/>
    <x v="6"/>
    <s v="Elite Scissors, High Speed"/>
    <n v="22.53"/>
    <x v="3912"/>
    <x v="1"/>
    <n v="1.2427873945849979E-2"/>
    <x v="0"/>
    <n v="1"/>
    <n v="0.35"/>
    <n v="1"/>
    <n v="1488"/>
    <n v="60653"/>
    <s v="Chicago"/>
    <s v="Illinois"/>
    <s v="Central United States"/>
    <s v="Annelise Williams"/>
    <s v="ED-3885"/>
    <s v="Emily Ducich"/>
    <x v="2"/>
  </r>
  <r>
    <x v="15325"/>
    <s v="IZ-2019"/>
    <n v="5381233"/>
    <x v="0"/>
    <d v="2019-08-11T00:00:00"/>
    <s v="Sunday"/>
    <s v="August"/>
    <d v="2019-08-11T00:00:00"/>
    <s v="Standard Class"/>
    <s v="OFF-SAN-10002484"/>
    <x v="1"/>
    <x v="4"/>
    <s v="Sanford Canvas, Blue"/>
    <n v="50.52"/>
    <x v="2063"/>
    <x v="0"/>
    <n v="6.5320665083135393E-3"/>
    <x v="0"/>
    <n v="1"/>
    <n v="0.4"/>
    <n v="1"/>
    <n v="1488"/>
    <n v="55369"/>
    <s v="Osseo"/>
    <s v="Minnesota"/>
    <s v="Central United States"/>
    <s v="Annelise Williams"/>
    <s v="SL-10155"/>
    <s v="Sara Luxemburg"/>
    <x v="2"/>
  </r>
  <r>
    <x v="15326"/>
    <s v="IZ-2019"/>
    <n v="5390258"/>
    <x v="0"/>
    <d v="2019-05-17T00:00:00"/>
    <s v="Friday"/>
    <s v="May"/>
    <d v="2019-05-18T00:00:00"/>
    <s v="Second Class"/>
    <s v="OFF-FEL-10002837"/>
    <x v="1"/>
    <x v="2"/>
    <s v="Fellowes Folders, Single Width"/>
    <n v="26.43"/>
    <x v="6138"/>
    <x v="1"/>
    <n v="1.0594021944759743E-2"/>
    <x v="0"/>
    <n v="1"/>
    <n v="0.35"/>
    <n v="1"/>
    <n v="1488"/>
    <n v="75043"/>
    <s v="Garland"/>
    <s v="Texas"/>
    <s v="Central United States"/>
    <s v="Annelise Williams"/>
    <s v="FW-4395"/>
    <s v="Fred Wasserman"/>
    <x v="1"/>
  </r>
  <r>
    <x v="15327"/>
    <s v="IZ-2019"/>
    <n v="5416162"/>
    <x v="0"/>
    <d v="2019-01-05T00:00:00"/>
    <s v="Saturday"/>
    <s v="January"/>
    <d v="2019-01-09T00:00:00"/>
    <s v="Same Day"/>
    <s v="OFF-SAN-10003393"/>
    <x v="1"/>
    <x v="15"/>
    <s v="SanDisk Cards &amp; Envelopes, Recycled"/>
    <n v="48.33"/>
    <x v="2614"/>
    <x v="2"/>
    <n v="2.4829298572315332E-3"/>
    <x v="0"/>
    <n v="2"/>
    <n v="0.3"/>
    <n v="1"/>
    <n v="1488"/>
    <n v="77095"/>
    <s v="Houston"/>
    <s v="Texas"/>
    <s v="Central United States"/>
    <s v="Annelise Williams"/>
    <s v="GM-4500"/>
    <s v="Gene McClure"/>
    <x v="0"/>
  </r>
  <r>
    <x v="15328"/>
    <s v="IZ-2019"/>
    <n v="542274"/>
    <x v="0"/>
    <d v="2019-11-05T00:00:00"/>
    <s v="Tuesday"/>
    <s v="November"/>
    <d v="2019-11-07T00:00:00"/>
    <s v="Standard Class"/>
    <s v="OFF-BIN-10004729"/>
    <x v="1"/>
    <x v="4"/>
    <s v="Binney &amp; Smith Sketch Pad, Water Color"/>
    <n v="49.5"/>
    <x v="2421"/>
    <x v="0"/>
    <n v="6.6666666666666671E-3"/>
    <x v="0"/>
    <n v="1"/>
    <n v="0.4"/>
    <n v="1"/>
    <n v="1488"/>
    <n v="77095"/>
    <s v="Houston"/>
    <s v="Texas"/>
    <s v="Central United States"/>
    <s v="Annelise Williams"/>
    <s v="GM-4680"/>
    <s v="Greg Matthias"/>
    <x v="0"/>
  </r>
  <r>
    <x v="15329"/>
    <s v="IZ-2019"/>
    <n v="54832"/>
    <x v="0"/>
    <d v="2019-08-16T00:00:00"/>
    <s v="Friday"/>
    <s v="August"/>
    <d v="2019-08-19T00:00:00"/>
    <s v="Standard Class"/>
    <s v="FUR-RUB-10002021"/>
    <x v="2"/>
    <x v="7"/>
    <s v="Rubbermaid Light Bulb, Durable"/>
    <n v="15.87"/>
    <x v="5733"/>
    <x v="1"/>
    <n v="1.7643352236925019E-2"/>
    <x v="0"/>
    <n v="1"/>
    <n v="0.35"/>
    <n v="1"/>
    <n v="1488"/>
    <n v="75220"/>
    <s v="Dallas"/>
    <s v="Texas"/>
    <s v="Central United States"/>
    <s v="Annelise Williams"/>
    <s v="JM-5250"/>
    <s v="Janet Martin"/>
    <x v="0"/>
  </r>
  <r>
    <x v="15330"/>
    <s v="IZ-2019"/>
    <n v="5514749"/>
    <x v="0"/>
    <d v="2019-08-16T00:00:00"/>
    <s v="Friday"/>
    <s v="August"/>
    <d v="2019-08-18T00:00:00"/>
    <s v="Standard Class"/>
    <s v="OFF-SAN-10002484"/>
    <x v="1"/>
    <x v="4"/>
    <s v="Sanford Canvas, Blue"/>
    <n v="50.52"/>
    <x v="2063"/>
    <x v="0"/>
    <n v="6.5320665083135393E-3"/>
    <x v="0"/>
    <n v="1"/>
    <n v="0.4"/>
    <n v="1"/>
    <n v="1488"/>
    <n v="60090"/>
    <s v="Wheeling"/>
    <s v="Illinois"/>
    <s v="Central United States"/>
    <s v="Annelise Williams"/>
    <s v="SL-10155"/>
    <s v="Sara Luxemburg"/>
    <x v="2"/>
  </r>
  <r>
    <x v="15331"/>
    <s v="IZ-2019"/>
    <n v="5636907"/>
    <x v="0"/>
    <d v="2019-11-28T00:00:00"/>
    <s v="Thursday"/>
    <s v="November"/>
    <d v="2019-12-01T00:00:00"/>
    <s v="Standard Class"/>
    <s v="TEC-CAN-10004697"/>
    <x v="0"/>
    <x v="8"/>
    <s v="Canon Fax and Copier, Digital"/>
    <n v="76.39"/>
    <x v="6181"/>
    <x v="18"/>
    <n v="1.1257723321813802E-3"/>
    <x v="0"/>
    <n v="2"/>
    <n v="0.5"/>
    <n v="1"/>
    <n v="1488"/>
    <n v="60505"/>
    <s v="Aurora"/>
    <s v="Illinois"/>
    <s v="Central United States"/>
    <s v="Annelise Williams"/>
    <s v="MM-7920"/>
    <s v="Michael Moore"/>
    <x v="0"/>
  </r>
  <r>
    <x v="15332"/>
    <s v="IZ-2019"/>
    <n v="5644486"/>
    <x v="0"/>
    <d v="2019-01-25T00:00:00"/>
    <s v="Friday"/>
    <s v="January"/>
    <d v="2019-01-30T00:00:00"/>
    <s v="Standard Class"/>
    <s v="OFF-STA-10004885"/>
    <x v="1"/>
    <x v="4"/>
    <s v="Stanley Sketch Pad, Easy-Erase"/>
    <n v="44.7"/>
    <x v="5785"/>
    <x v="0"/>
    <n v="7.3825503355704697E-3"/>
    <x v="0"/>
    <n v="1"/>
    <n v="0.4"/>
    <n v="1"/>
    <n v="1488"/>
    <n v="77506"/>
    <s v="Pasadena"/>
    <s v="Texas"/>
    <s v="Central United States"/>
    <s v="Annelise Williams"/>
    <s v="JL-5505"/>
    <s v="Jeremy Lonsdale"/>
    <x v="0"/>
  </r>
  <r>
    <x v="15333"/>
    <s v="IZ-2019"/>
    <n v="5662855"/>
    <x v="0"/>
    <d v="2019-07-05T00:00:00"/>
    <s v="Friday"/>
    <s v="July"/>
    <d v="2019-07-06T00:00:00"/>
    <s v="Second Class"/>
    <s v="TEC-LOG-10003634"/>
    <x v="0"/>
    <x v="11"/>
    <s v="Logitech Numeric Keypad, Programmable"/>
    <n v="47.82"/>
    <x v="3368"/>
    <x v="2"/>
    <n v="1.2547051442910915E-3"/>
    <x v="0"/>
    <n v="4"/>
    <n v="0.3"/>
    <n v="1"/>
    <n v="1488"/>
    <n v="74133"/>
    <s v="Tulsa"/>
    <s v="Oklahoma"/>
    <s v="Central United States"/>
    <s v="Annelise Williams"/>
    <s v="EH-4125"/>
    <s v="Eugene Hildebrand"/>
    <x v="2"/>
  </r>
  <r>
    <x v="15334"/>
    <s v="IZ-2019"/>
    <n v="5690403"/>
    <x v="0"/>
    <d v="2019-08-07T00:00:00"/>
    <s v="Wednesday"/>
    <s v="August"/>
    <d v="2019-08-10T00:00:00"/>
    <s v="Standard Class"/>
    <s v="FUR-NOV-10002333"/>
    <x v="2"/>
    <x v="13"/>
    <s v="Novimex Steel Folding Chair, Black"/>
    <n v="79.8"/>
    <x v="4650"/>
    <x v="13"/>
    <n v="4.7619047619047623E-3"/>
    <x v="0"/>
    <n v="1"/>
    <n v="0.45"/>
    <n v="1"/>
    <n v="1488"/>
    <n v="74403"/>
    <s v="Muskogee"/>
    <s v="Oklahoma"/>
    <s v="Central United States"/>
    <s v="Annelise Williams"/>
    <s v="JR-5670"/>
    <s v="Jim Radford"/>
    <x v="0"/>
  </r>
  <r>
    <x v="15335"/>
    <s v="IZ-2019"/>
    <n v="5730949"/>
    <x v="0"/>
    <d v="2019-04-17T00:00:00"/>
    <s v="Wednesday"/>
    <s v="April"/>
    <d v="2019-04-22T00:00:00"/>
    <s v="Standard Class"/>
    <s v="OFF-BIN-10002407"/>
    <x v="1"/>
    <x v="4"/>
    <s v="Binney &amp; Smith Highlighters, Water Color"/>
    <n v="19.77"/>
    <x v="6180"/>
    <x v="0"/>
    <n v="2.7819929185634801E-3"/>
    <x v="0"/>
    <n v="6"/>
    <n v="0.4"/>
    <n v="1"/>
    <n v="1488"/>
    <n v="78745"/>
    <s v="Austin"/>
    <s v="Texas"/>
    <s v="Central United States"/>
    <s v="Annelise Williams"/>
    <s v="EM-3960"/>
    <s v="Eric Murdock"/>
    <x v="0"/>
  </r>
  <r>
    <x v="15336"/>
    <s v="IZ-2019"/>
    <n v="5745007"/>
    <x v="0"/>
    <d v="2019-11-14T00:00:00"/>
    <s v="Thursday"/>
    <s v="November"/>
    <d v="2019-11-15T00:00:00"/>
    <s v="Second Class"/>
    <s v="TEC-SAM-10001935"/>
    <x v="0"/>
    <x v="0"/>
    <s v="Samsung Office Telephone, Cordless"/>
    <n v="68.069999999999993"/>
    <x v="6173"/>
    <x v="0"/>
    <n v="1.2119876597620099E-3"/>
    <x v="0"/>
    <n v="4"/>
    <n v="0.4"/>
    <n v="1"/>
    <n v="1488"/>
    <n v="78207"/>
    <s v="San Antonio"/>
    <s v="Texas"/>
    <s v="Central United States"/>
    <s v="Annelise Williams"/>
    <s v="DO-3645"/>
    <s v="Doug O'Connell"/>
    <x v="0"/>
  </r>
  <r>
    <x v="15337"/>
    <s v="IZ-2019"/>
    <n v="584527"/>
    <x v="0"/>
    <d v="2019-09-17T00:00:00"/>
    <s v="Tuesday"/>
    <s v="September"/>
    <d v="2019-09-17T00:00:00"/>
    <s v="Same Day"/>
    <s v="OFF-ACC-10000375"/>
    <x v="1"/>
    <x v="14"/>
    <s v="Accos Staples, 12 Pack"/>
    <n v="10.38"/>
    <x v="6182"/>
    <x v="2"/>
    <n v="2.3121387283236993E-2"/>
    <x v="0"/>
    <n v="1"/>
    <n v="0.3"/>
    <n v="1"/>
    <n v="1488"/>
    <n v="75220"/>
    <s v="Dallas"/>
    <s v="Texas"/>
    <s v="Central United States"/>
    <s v="Annelise Williams"/>
    <s v="PF-9120"/>
    <s v="Peter Fuller"/>
    <x v="0"/>
  </r>
  <r>
    <x v="15338"/>
    <s v="IZ-2019"/>
    <n v="5885263"/>
    <x v="0"/>
    <d v="2019-06-23T00:00:00"/>
    <s v="Sunday"/>
    <s v="June"/>
    <d v="2019-06-24T00:00:00"/>
    <s v="Second Class"/>
    <s v="OFF-FEL-10002837"/>
    <x v="1"/>
    <x v="2"/>
    <s v="Fellowes Folders, Single Width"/>
    <n v="26.43"/>
    <x v="6138"/>
    <x v="1"/>
    <n v="1.0594021944759743E-2"/>
    <x v="0"/>
    <n v="1"/>
    <n v="0.35"/>
    <n v="1"/>
    <n v="1488"/>
    <n v="77642"/>
    <s v="Port Arthur"/>
    <s v="Texas"/>
    <s v="Central United States"/>
    <s v="Annelise Williams"/>
    <s v="FW-4395"/>
    <s v="Fred Wasserman"/>
    <x v="1"/>
  </r>
  <r>
    <x v="15339"/>
    <s v="IZ-2019"/>
    <n v="5935064"/>
    <x v="0"/>
    <d v="2019-11-23T00:00:00"/>
    <s v="Saturday"/>
    <s v="November"/>
    <d v="2019-11-26T00:00:00"/>
    <s v="Standard Class"/>
    <s v="OFF-STA-10000244"/>
    <x v="1"/>
    <x v="4"/>
    <s v="Stanley Sketch Pad, Fluorescent"/>
    <n v="45.69"/>
    <x v="6183"/>
    <x v="0"/>
    <n v="9.0282337491792524E-4"/>
    <x v="0"/>
    <n v="8"/>
    <n v="0.4"/>
    <n v="1"/>
    <n v="1488"/>
    <n v="60653"/>
    <s v="Chicago"/>
    <s v="Illinois"/>
    <s v="Central United States"/>
    <s v="Annelise Williams"/>
    <s v="LC-7140"/>
    <s v="Logan Currie"/>
    <x v="0"/>
  </r>
  <r>
    <x v="15340"/>
    <s v="IZ-2019"/>
    <n v="5967183"/>
    <x v="0"/>
    <d v="2019-11-22T00:00:00"/>
    <s v="Friday"/>
    <s v="November"/>
    <d v="2019-11-22T00:00:00"/>
    <s v="Second Class"/>
    <s v="TEC-SAM-10001935"/>
    <x v="0"/>
    <x v="0"/>
    <s v="Samsung Office Telephone, Cordless"/>
    <n v="68.069999999999993"/>
    <x v="6173"/>
    <x v="0"/>
    <n v="1.2119876597620099E-3"/>
    <x v="0"/>
    <n v="4"/>
    <n v="0.4"/>
    <n v="1"/>
    <n v="1488"/>
    <n v="78745"/>
    <s v="Austin"/>
    <s v="Texas"/>
    <s v="Central United States"/>
    <s v="Annelise Williams"/>
    <s v="DO-3645"/>
    <s v="Doug O'Connell"/>
    <x v="0"/>
  </r>
  <r>
    <x v="15341"/>
    <s v="IZ-2019"/>
    <n v="5985772"/>
    <x v="0"/>
    <d v="2019-02-16T00:00:00"/>
    <s v="Saturday"/>
    <s v="February"/>
    <d v="2019-02-18T00:00:00"/>
    <s v="Standard Class"/>
    <s v="FUR-ELD-10003179"/>
    <x v="2"/>
    <x v="7"/>
    <s v="Eldon Clock, Erganomic"/>
    <n v="55.14"/>
    <x v="3273"/>
    <x v="1"/>
    <n v="5.077983315197679E-3"/>
    <x v="0"/>
    <n v="1"/>
    <n v="0.35"/>
    <n v="1"/>
    <n v="1488"/>
    <n v="78745"/>
    <s v="Austin"/>
    <s v="Texas"/>
    <s v="Central United States"/>
    <s v="Annelise Williams"/>
    <s v="PA-9060"/>
    <s v="Pete Armstrong"/>
    <x v="2"/>
  </r>
  <r>
    <x v="15342"/>
    <s v="IZ-2019"/>
    <n v="672420"/>
    <x v="0"/>
    <d v="2019-11-24T00:00:00"/>
    <s v="Sunday"/>
    <s v="November"/>
    <d v="2019-11-26T00:00:00"/>
    <s v="Same Day"/>
    <s v="OFF-ADV-10004274"/>
    <x v="1"/>
    <x v="14"/>
    <s v="Advantus Thumb Tacks, Metal"/>
    <n v="5.48"/>
    <x v="994"/>
    <x v="2"/>
    <n v="1.7505470459518599E-2"/>
    <x v="0"/>
    <n v="1"/>
    <n v="0.3"/>
    <n v="1"/>
    <n v="1488"/>
    <n v="75220"/>
    <s v="Dallas"/>
    <s v="Texas"/>
    <s v="Central United States"/>
    <s v="Annelise Williams"/>
    <s v="JD-6150"/>
    <s v="Justin Deggeller"/>
    <x v="1"/>
  </r>
  <r>
    <x v="15343"/>
    <s v="IZ-2019"/>
    <n v="67712"/>
    <x v="0"/>
    <d v="2019-03-29T00:00:00"/>
    <s v="Friday"/>
    <s v="March"/>
    <d v="2019-03-30T00:00:00"/>
    <s v="Second Class"/>
    <s v="OFF-IBI-10003191"/>
    <x v="1"/>
    <x v="1"/>
    <s v="Ibico 3-Hole Punch, Durable"/>
    <n v="31.95"/>
    <x v="6174"/>
    <x v="0"/>
    <n v="1.7214397496087639E-3"/>
    <x v="0"/>
    <n v="6"/>
    <n v="0.4"/>
    <n v="1"/>
    <n v="1488"/>
    <n v="60653"/>
    <s v="Chicago"/>
    <s v="Illinois"/>
    <s v="Central United States"/>
    <s v="Annelise Williams"/>
    <s v="BP-1155"/>
    <s v="Becky Pak"/>
    <x v="0"/>
  </r>
  <r>
    <x v="15344"/>
    <s v="IZ-2019"/>
    <n v="75758"/>
    <x v="0"/>
    <d v="2019-07-18T00:00:00"/>
    <s v="Thursday"/>
    <s v="July"/>
    <d v="2019-07-21T00:00:00"/>
    <s v="Same Day"/>
    <s v="OFF-ELI-10003179"/>
    <x v="1"/>
    <x v="6"/>
    <s v="Elite Scissors, High Speed"/>
    <n v="22.53"/>
    <x v="3912"/>
    <x v="1"/>
    <n v="1.2427873945849979E-2"/>
    <x v="0"/>
    <n v="1"/>
    <n v="0.35"/>
    <n v="1"/>
    <n v="1488"/>
    <n v="53209"/>
    <s v="Milwaukee"/>
    <s v="Wisconsin"/>
    <s v="Central United States"/>
    <s v="Annelise Williams"/>
    <s v="ED-3885"/>
    <s v="Emily Ducich"/>
    <x v="2"/>
  </r>
  <r>
    <x v="15345"/>
    <s v="IZ-2019"/>
    <n v="760151"/>
    <x v="0"/>
    <d v="2019-02-07T00:00:00"/>
    <s v="Thursday"/>
    <s v="February"/>
    <d v="2019-02-08T00:00:00"/>
    <s v="Second Class"/>
    <s v="OFF-CAR-10001746"/>
    <x v="1"/>
    <x v="1"/>
    <s v="Cardinal Index Tab, Clear"/>
    <n v="6.72"/>
    <x v="129"/>
    <x v="0"/>
    <n v="4.9107142857142863E-2"/>
    <x v="0"/>
    <n v="1"/>
    <n v="0.4"/>
    <n v="1"/>
    <n v="1488"/>
    <n v="60653"/>
    <s v="Chicago"/>
    <s v="Illinois"/>
    <s v="Central United States"/>
    <s v="Annelise Williams"/>
    <s v="ME-7725"/>
    <s v="Max Engle"/>
    <x v="0"/>
  </r>
  <r>
    <x v="15346"/>
    <s v="IZ-2019"/>
    <n v="761131"/>
    <x v="0"/>
    <d v="2019-12-04T00:00:00"/>
    <s v="Wednesday"/>
    <s v="December"/>
    <d v="2019-12-08T00:00:00"/>
    <s v="Standard Class"/>
    <s v="TEC-OKI-10002547"/>
    <x v="0"/>
    <x v="5"/>
    <s v="Okidata Phone, Durable"/>
    <n v="86.97"/>
    <x v="3510"/>
    <x v="16"/>
    <n v="2.7020811774175002E-3"/>
    <x v="0"/>
    <n v="2"/>
    <n v="0.55000000000000004"/>
    <n v="1"/>
    <n v="1488"/>
    <n v="64055"/>
    <s v="Independence"/>
    <s v="Missouri"/>
    <s v="Central United States"/>
    <s v="Annelise Williams"/>
    <s v="DW-3480"/>
    <s v="Dianna Wilson"/>
    <x v="2"/>
  </r>
  <r>
    <x v="15347"/>
    <s v="IZ-2019"/>
    <n v="786263"/>
    <x v="0"/>
    <d v="2019-03-15T00:00:00"/>
    <s v="Friday"/>
    <s v="March"/>
    <d v="2019-03-19T00:00:00"/>
    <s v="Same Day"/>
    <s v="OFF-ACM-10001112"/>
    <x v="1"/>
    <x v="6"/>
    <s v="Acme Shears, Steel"/>
    <n v="49.32"/>
    <x v="4549"/>
    <x v="1"/>
    <n v="2.8386050283860506E-3"/>
    <x v="0"/>
    <n v="2"/>
    <n v="0.35"/>
    <n v="1"/>
    <n v="1488"/>
    <n v="49201"/>
    <s v="Jackson"/>
    <s v="Michigan"/>
    <s v="Central United States"/>
    <s v="Annelise Williams"/>
    <s v="ME-7725"/>
    <s v="Max Engle"/>
    <x v="0"/>
  </r>
  <r>
    <x v="15348"/>
    <s v="IZ-2019"/>
    <n v="799486"/>
    <x v="0"/>
    <d v="2019-02-23T00:00:00"/>
    <s v="Saturday"/>
    <s v="February"/>
    <d v="2019-02-24T00:00:00"/>
    <s v="Standard Class"/>
    <s v="OFF-BIC-10001632"/>
    <x v="1"/>
    <x v="4"/>
    <s v="BIC Pens, Easy-Erase"/>
    <n v="14.55"/>
    <x v="6184"/>
    <x v="0"/>
    <n v="2.268041237113402E-2"/>
    <x v="0"/>
    <n v="1"/>
    <n v="0.4"/>
    <n v="1"/>
    <n v="1488"/>
    <n v="77506"/>
    <s v="Pasadena"/>
    <s v="Texas"/>
    <s v="Central United States"/>
    <s v="Annelise Williams"/>
    <s v="MS-7710"/>
    <s v="Maurice Satty"/>
    <x v="0"/>
  </r>
  <r>
    <x v="15349"/>
    <s v="IZ-2019"/>
    <n v="8540"/>
    <x v="0"/>
    <d v="2019-01-24T00:00:00"/>
    <s v="Thursday"/>
    <s v="January"/>
    <d v="2019-01-29T00:00:00"/>
    <s v="Second Class"/>
    <s v="OFF-STA-10004885"/>
    <x v="1"/>
    <x v="4"/>
    <s v="Stanley Sketch Pad, Easy-Erase"/>
    <n v="44.7"/>
    <x v="5785"/>
    <x v="511"/>
    <n v="0.18993288590604027"/>
    <x v="0"/>
    <n v="1"/>
    <n v="0.35"/>
    <n v="1"/>
    <n v="1488"/>
    <n v="75220"/>
    <s v="Dallas"/>
    <s v="Texas"/>
    <s v="Central United States"/>
    <s v="Annelise Williams"/>
    <s v="JL-5505"/>
    <s v="Jeremy Lonsdale"/>
    <x v="0"/>
  </r>
  <r>
    <x v="15350"/>
    <s v="IZ-2019"/>
    <n v="916423"/>
    <x v="0"/>
    <d v="2019-07-18T00:00:00"/>
    <s v="Thursday"/>
    <s v="July"/>
    <d v="2019-07-20T00:00:00"/>
    <s v="Second Class"/>
    <s v="OFF-CAR-10003259"/>
    <x v="1"/>
    <x v="1"/>
    <s v="Cardinal Binder, Recycled"/>
    <n v="14.19"/>
    <x v="28"/>
    <x v="0"/>
    <n v="5.8139534883720938E-3"/>
    <x v="0"/>
    <n v="4"/>
    <n v="0.4"/>
    <n v="1"/>
    <n v="1488"/>
    <n v="60016"/>
    <s v="Des Plaines"/>
    <s v="Illinois"/>
    <s v="Central United States"/>
    <s v="Annelise Williams"/>
    <s v="MG-7680"/>
    <s v="Maureen Gastineau"/>
    <x v="2"/>
  </r>
  <r>
    <x v="15351"/>
    <s v="IZ-2019"/>
    <n v="916622"/>
    <x v="0"/>
    <d v="2019-08-17T00:00:00"/>
    <s v="Saturday"/>
    <s v="August"/>
    <d v="2019-08-21T00:00:00"/>
    <s v="Second Class"/>
    <s v="OFF-SME-10001718"/>
    <x v="1"/>
    <x v="2"/>
    <s v="Smead Box, Industrial"/>
    <n v="11.25"/>
    <x v="4498"/>
    <x v="1"/>
    <n v="1.2444444444444445E-2"/>
    <x v="0"/>
    <n v="2"/>
    <n v="0.35"/>
    <n v="1"/>
    <n v="1488"/>
    <n v="53209"/>
    <s v="Milwaukee"/>
    <s v="Wisconsin"/>
    <s v="Central United States"/>
    <s v="Annelise Williams"/>
    <s v="SL-10155"/>
    <s v="Sara Luxemburg"/>
    <x v="2"/>
  </r>
  <r>
    <x v="15352"/>
    <s v="IZ-2019"/>
    <n v="941485"/>
    <x v="0"/>
    <d v="2019-01-05T00:00:00"/>
    <s v="Saturday"/>
    <s v="January"/>
    <d v="2019-01-07T00:00:00"/>
    <s v="Same Day"/>
    <s v="OFF-FIS-10003463"/>
    <x v="1"/>
    <x v="6"/>
    <s v="Fiskars Letter Opener, Easy Grip"/>
    <n v="29.55"/>
    <x v="2313"/>
    <x v="1"/>
    <n v="9.475465313028765E-3"/>
    <x v="0"/>
    <n v="1"/>
    <n v="0.35"/>
    <n v="1"/>
    <n v="1488"/>
    <n v="75220"/>
    <s v="Dallas"/>
    <s v="Texas"/>
    <s v="Central United States"/>
    <s v="Annelise Williams"/>
    <s v="CK-2325"/>
    <s v="Christine Kargatis"/>
    <x v="2"/>
  </r>
  <r>
    <x v="15353"/>
    <s v="IZ-2019"/>
    <n v="961044"/>
    <x v="0"/>
    <d v="2019-12-13T00:00:00"/>
    <s v="Friday"/>
    <s v="December"/>
    <d v="2019-12-14T00:00:00"/>
    <s v="Standard Class"/>
    <s v="FUR-HON-10001558"/>
    <x v="2"/>
    <x v="13"/>
    <s v="Hon Swivel Stool, Black"/>
    <n v="161.22"/>
    <x v="6172"/>
    <x v="13"/>
    <n v="5.8925691601538271E-4"/>
    <x v="0"/>
    <n v="4"/>
    <n v="0.45"/>
    <n v="1"/>
    <n v="1488"/>
    <n v="53209"/>
    <s v="Milwaukee"/>
    <s v="Wisconsin"/>
    <s v="Central United States"/>
    <s v="Annelise Williams"/>
    <s v="JD-6150"/>
    <s v="Justin Deggeller"/>
    <x v="1"/>
  </r>
  <r>
    <x v="15354"/>
    <s v="IZ-2019"/>
    <n v="961850"/>
    <x v="0"/>
    <d v="2019-08-10T00:00:00"/>
    <s v="Saturday"/>
    <s v="August"/>
    <d v="2019-08-14T00:00:00"/>
    <s v="Second Class"/>
    <s v="OFF-SME-10001718"/>
    <x v="1"/>
    <x v="2"/>
    <s v="Smead Box, Industrial"/>
    <n v="11.25"/>
    <x v="4498"/>
    <x v="1"/>
    <n v="1.2444444444444445E-2"/>
    <x v="0"/>
    <n v="2"/>
    <n v="0.35"/>
    <n v="1"/>
    <n v="1488"/>
    <n v="60653"/>
    <s v="Chicago"/>
    <s v="Illinois"/>
    <s v="Central United States"/>
    <s v="Annelise Williams"/>
    <s v="SL-10155"/>
    <s v="Sara Luxemburg"/>
    <x v="2"/>
  </r>
  <r>
    <x v="15355"/>
    <s v="IZ-2019"/>
    <n v="968580"/>
    <x v="0"/>
    <d v="2019-07-31T00:00:00"/>
    <s v="Wednesday"/>
    <s v="July"/>
    <d v="2019-08-02T00:00:00"/>
    <s v="Second Class"/>
    <s v="TEC-MEM-10003743"/>
    <x v="0"/>
    <x v="11"/>
    <s v="Memorex Numeric Keypad, Bluetooth"/>
    <n v="45.21"/>
    <x v="6185"/>
    <x v="2"/>
    <n v="1.3271400132714001E-3"/>
    <x v="0"/>
    <n v="4"/>
    <n v="0.3"/>
    <n v="1"/>
    <n v="1488"/>
    <n v="75220"/>
    <s v="Dallas"/>
    <s v="Texas"/>
    <s v="Central United States"/>
    <s v="Annelise Williams"/>
    <s v="JM-5250"/>
    <s v="Janet Martin"/>
    <x v="0"/>
  </r>
  <r>
    <x v="15356"/>
    <s v="IZ-2019"/>
    <n v="972239"/>
    <x v="0"/>
    <d v="2019-08-17T00:00:00"/>
    <s v="Saturday"/>
    <s v="August"/>
    <d v="2019-08-22T00:00:00"/>
    <s v="Standard Class"/>
    <s v="FUR-HON-10000103"/>
    <x v="2"/>
    <x v="13"/>
    <s v="Hon Swivel Stool, Red"/>
    <n v="65.459999999999994"/>
    <x v="6186"/>
    <x v="13"/>
    <n v="5.8050717995722573E-4"/>
    <x v="0"/>
    <n v="4"/>
    <n v="0.45"/>
    <n v="1"/>
    <n v="1488"/>
    <n v="53186"/>
    <s v="Waukesha"/>
    <s v="Wisconsin"/>
    <s v="Central United States"/>
    <s v="Annelise Williams"/>
    <s v="DW-3480"/>
    <s v="Dianna Wilson"/>
    <x v="2"/>
  </r>
  <r>
    <x v="15357"/>
    <s v="IZ-2019"/>
    <n v="981265"/>
    <x v="0"/>
    <d v="2019-12-30T00:00:00"/>
    <s v="Monday"/>
    <s v="December"/>
    <d v="2019-12-31T00:00:00"/>
    <s v="Second Class"/>
    <s v="TEC-MEM-10001163"/>
    <x v="0"/>
    <x v="11"/>
    <s v="Memorex Mouse, Erganomic"/>
    <n v="25.98"/>
    <x v="6187"/>
    <x v="2"/>
    <n v="9.2378752886836026E-3"/>
    <x v="0"/>
    <n v="1"/>
    <n v="0.3"/>
    <n v="1"/>
    <n v="1488"/>
    <n v="55113"/>
    <s v="Saint Paul"/>
    <s v="Minnesota"/>
    <s v="Central United States"/>
    <s v="Annelise Williams"/>
    <s v="AJ-780"/>
    <s v="Anthony Jacobs"/>
    <x v="1"/>
  </r>
  <r>
    <x v="15358"/>
    <s v="JO-2019"/>
    <n v="1072342"/>
    <x v="0"/>
    <d v="2019-08-15T00:00:00"/>
    <s v="Thursday"/>
    <s v="August"/>
    <d v="2019-08-19T00:00:00"/>
    <s v="First Class"/>
    <s v="OFF-AME-10003089"/>
    <x v="1"/>
    <x v="10"/>
    <s v="Ames Clasp Envelope, Security-Tint"/>
    <n v="9.6"/>
    <x v="144"/>
    <x v="2"/>
    <n v="1.2500000000000001E-2"/>
    <x v="0"/>
    <n v="2"/>
    <n v="0.3"/>
    <n v="1"/>
    <n v="1488"/>
    <n v="60068"/>
    <s v="Park Ridge"/>
    <s v="Illinois"/>
    <s v="Central United States"/>
    <s v="Annelise Williams"/>
    <s v="RB-9330"/>
    <s v="Randy Bradley"/>
    <x v="0"/>
  </r>
  <r>
    <x v="15359"/>
    <s v="JO-2019"/>
    <n v="1123857"/>
    <x v="0"/>
    <d v="2019-08-31T00:00:00"/>
    <s v="Saturday"/>
    <s v="August"/>
    <d v="2019-09-03T00:00:00"/>
    <s v="Second Class"/>
    <s v="OFF-CAR-10004408"/>
    <x v="1"/>
    <x v="1"/>
    <s v="Cardinal 3-Hole Punch, Economy"/>
    <n v="28.8"/>
    <x v="2163"/>
    <x v="0"/>
    <n v="1.1458333333333334E-2"/>
    <x v="0"/>
    <n v="1"/>
    <n v="0.4"/>
    <n v="1"/>
    <n v="1488"/>
    <n v="77803"/>
    <s v="Bryan"/>
    <s v="Texas"/>
    <s v="Central United States"/>
    <s v="Annelise Williams"/>
    <s v="DO-3435"/>
    <s v="Denny Ordway"/>
    <x v="0"/>
  </r>
  <r>
    <x v="15360"/>
    <s v="JO-2019"/>
    <n v="1319076"/>
    <x v="0"/>
    <d v="2019-08-20T00:00:00"/>
    <s v="Tuesday"/>
    <s v="August"/>
    <d v="2019-08-21T00:00:00"/>
    <s v="Same Day"/>
    <s v="OFF-SME-10001754"/>
    <x v="1"/>
    <x v="3"/>
    <s v="Smead File Folder Labels, 5000 Label Set"/>
    <n v="3.71"/>
    <x v="1048"/>
    <x v="2"/>
    <n v="1.2944983818770227E-2"/>
    <x v="0"/>
    <n v="2"/>
    <n v="0.3"/>
    <n v="1"/>
    <n v="1488"/>
    <n v="53209"/>
    <s v="Milwaukee"/>
    <s v="Wisconsin"/>
    <s v="Central United States"/>
    <s v="Annelise Williams"/>
    <s v="JL-5175"/>
    <s v="James Lanier"/>
    <x v="2"/>
  </r>
  <r>
    <x v="15361"/>
    <s v="JO-2019"/>
    <n v="1337394"/>
    <x v="0"/>
    <d v="2019-12-28T00:00:00"/>
    <s v="Saturday"/>
    <s v="December"/>
    <d v="2019-12-31T00:00:00"/>
    <s v="Standard Class"/>
    <s v="FUR-DAN-10002846"/>
    <x v="2"/>
    <x v="9"/>
    <s v="Dania Floating Shelf Set, Mobile"/>
    <n v="51.56"/>
    <x v="6188"/>
    <x v="18"/>
    <n v="6.2547274102519343E-4"/>
    <x v="0"/>
    <n v="4"/>
    <n v="0.5"/>
    <n v="1"/>
    <n v="1488"/>
    <n v="47374"/>
    <s v="Richmond"/>
    <s v="Indiana"/>
    <s v="Central United States"/>
    <s v="Annelise Williams"/>
    <s v="PT-9090"/>
    <s v="Pete Takahito"/>
    <x v="0"/>
  </r>
  <r>
    <x v="15362"/>
    <s v="JO-2019"/>
    <n v="1484619"/>
    <x v="0"/>
    <d v="2019-08-11T00:00:00"/>
    <s v="Sunday"/>
    <s v="August"/>
    <d v="2019-08-13T00:00:00"/>
    <s v="First Class"/>
    <s v="OFF-AME-10003089"/>
    <x v="1"/>
    <x v="10"/>
    <s v="Ames Clasp Envelope, Security-Tint"/>
    <n v="9.6"/>
    <x v="144"/>
    <x v="2"/>
    <n v="1.2500000000000001E-2"/>
    <x v="0"/>
    <n v="2"/>
    <n v="0.3"/>
    <n v="1"/>
    <n v="1488"/>
    <n v="78207"/>
    <s v="San Antonio"/>
    <s v="Texas"/>
    <s v="Central United States"/>
    <s v="Annelise Williams"/>
    <s v="RB-9330"/>
    <s v="Randy Bradley"/>
    <x v="0"/>
  </r>
  <r>
    <x v="15363"/>
    <s v="JO-2019"/>
    <n v="1610441"/>
    <x v="0"/>
    <d v="2019-10-12T00:00:00"/>
    <s v="Saturday"/>
    <s v="October"/>
    <d v="2019-10-17T00:00:00"/>
    <s v="Second Class"/>
    <s v="TEC-MEM-10004524"/>
    <x v="0"/>
    <x v="11"/>
    <s v="Memorex Memory Card, Programmable"/>
    <n v="103.77"/>
    <x v="6189"/>
    <x v="2"/>
    <n v="2.3128071697022263E-3"/>
    <x v="0"/>
    <n v="1"/>
    <n v="0.3"/>
    <n v="1"/>
    <n v="1488"/>
    <n v="78745"/>
    <s v="Austin"/>
    <s v="Texas"/>
    <s v="Central United States"/>
    <s v="Annelise Williams"/>
    <s v="DO-3435"/>
    <s v="Denny Ordway"/>
    <x v="0"/>
  </r>
  <r>
    <x v="15364"/>
    <s v="JO-2019"/>
    <n v="2497655"/>
    <x v="1"/>
    <d v="2019-12-09T00:00:00"/>
    <s v="Monday"/>
    <s v="December"/>
    <d v="2019-12-10T00:00:00"/>
    <s v="Standard Class"/>
    <s v="FUR-ELD-10001163"/>
    <x v="2"/>
    <x v="7"/>
    <s v="Eldon Frame, Erganomic"/>
    <n v="114.87"/>
    <x v="6190"/>
    <x v="1"/>
    <n v="3.0469226081657528E-4"/>
    <x v="0"/>
    <n v="8"/>
    <n v="0.35"/>
    <n v="1"/>
    <n v="1488"/>
    <n v="48183"/>
    <s v="Trenton"/>
    <s v="Michigan"/>
    <s v="Central United States"/>
    <s v="Annelise Williams"/>
    <s v="PT-9090"/>
    <s v="Pete Takahito"/>
    <x v="0"/>
  </r>
  <r>
    <x v="15365"/>
    <s v="JO-2019"/>
    <n v="251406"/>
    <x v="0"/>
    <d v="2019-10-24T00:00:00"/>
    <s v="Thursday"/>
    <s v="October"/>
    <d v="2019-10-26T00:00:00"/>
    <s v="Second Class"/>
    <s v="TEC-LOG-10002218"/>
    <x v="0"/>
    <x v="11"/>
    <s v="Logitech Numeric Keypad, USB"/>
    <n v="18.61"/>
    <x v="696"/>
    <x v="2"/>
    <n v="5.1579626047711154E-3"/>
    <x v="0"/>
    <n v="1"/>
    <n v="0.3"/>
    <n v="1"/>
    <n v="1488"/>
    <n v="60653"/>
    <s v="Chicago"/>
    <s v="Illinois"/>
    <s v="Central United States"/>
    <s v="Annelise Williams"/>
    <s v="DO-3435"/>
    <s v="Denny Ordway"/>
    <x v="0"/>
  </r>
  <r>
    <x v="15366"/>
    <s v="JO-2019"/>
    <n v="2938292"/>
    <x v="0"/>
    <d v="2019-03-21T00:00:00"/>
    <s v="Thursday"/>
    <s v="March"/>
    <d v="2019-03-24T00:00:00"/>
    <s v="Standard Class"/>
    <s v="OFF-STA-10004885"/>
    <x v="1"/>
    <x v="4"/>
    <s v="Stanley Sketch Pad, Easy-Erase"/>
    <n v="44.7"/>
    <x v="2683"/>
    <x v="0"/>
    <n v="3.6912751677852349E-3"/>
    <x v="0"/>
    <n v="2"/>
    <n v="0.4"/>
    <n v="1"/>
    <n v="1488"/>
    <n v="48234"/>
    <s v="Detroit"/>
    <s v="Michigan"/>
    <s v="Central United States"/>
    <s v="Annelise Williams"/>
    <s v="BW-1110"/>
    <s v="Bart Watters"/>
    <x v="1"/>
  </r>
  <r>
    <x v="15367"/>
    <s v="JO-2019"/>
    <n v="3121458"/>
    <x v="0"/>
    <d v="2019-10-06T00:00:00"/>
    <s v="Sunday"/>
    <s v="October"/>
    <d v="2019-10-11T00:00:00"/>
    <s v="Second Class"/>
    <s v="TEC-MEM-10000649"/>
    <x v="0"/>
    <x v="11"/>
    <s v="Memorex Numeric Keypad, Bluetooth"/>
    <n v="45.42"/>
    <x v="6191"/>
    <x v="2"/>
    <n v="1.3210039630118888E-3"/>
    <x v="0"/>
    <n v="4"/>
    <n v="0.3"/>
    <n v="1"/>
    <n v="1488"/>
    <n v="77803"/>
    <s v="Bryan"/>
    <s v="Texas"/>
    <s v="Central United States"/>
    <s v="Annelise Williams"/>
    <s v="DO-3435"/>
    <s v="Denny Ordway"/>
    <x v="0"/>
  </r>
  <r>
    <x v="15368"/>
    <s v="JO-2019"/>
    <n v="3181938"/>
    <x v="0"/>
    <d v="2019-09-05T00:00:00"/>
    <s v="Thursday"/>
    <s v="September"/>
    <d v="2019-09-05T00:00:00"/>
    <s v="Standard Class"/>
    <s v="TEC-HEW-10001558"/>
    <x v="0"/>
    <x v="8"/>
    <s v="Hewlett Personal Copier, High-Speed"/>
    <n v="142.47"/>
    <x v="6192"/>
    <x v="18"/>
    <n v="3.0181792658103461E-3"/>
    <x v="0"/>
    <n v="1"/>
    <n v="0.5"/>
    <n v="1"/>
    <n v="1488"/>
    <n v="77095"/>
    <s v="Houston"/>
    <s v="Texas"/>
    <s v="Central United States"/>
    <s v="Annelise Williams"/>
    <s v="DO-3435"/>
    <s v="Denny Ordway"/>
    <x v="0"/>
  </r>
  <r>
    <x v="15369"/>
    <s v="JO-2019"/>
    <n v="3679339"/>
    <x v="0"/>
    <d v="2019-09-18T00:00:00"/>
    <s v="Wednesday"/>
    <s v="September"/>
    <d v="2019-09-21T00:00:00"/>
    <s v="Second Class"/>
    <s v="TEC-MEM-10004524"/>
    <x v="0"/>
    <x v="11"/>
    <s v="Memorex Memory Card, Programmable"/>
    <n v="103.77"/>
    <x v="6189"/>
    <x v="2"/>
    <n v="2.3128071697022263E-3"/>
    <x v="0"/>
    <n v="1"/>
    <n v="0.3"/>
    <n v="1"/>
    <n v="1488"/>
    <n v="55901"/>
    <s v="Rochester"/>
    <s v="Minnesota"/>
    <s v="Central United States"/>
    <s v="Annelise Williams"/>
    <s v="DO-3435"/>
    <s v="Denny Ordway"/>
    <x v="0"/>
  </r>
  <r>
    <x v="15370"/>
    <s v="JO-2019"/>
    <n v="3724907"/>
    <x v="0"/>
    <d v="2019-08-30T00:00:00"/>
    <s v="Friday"/>
    <s v="August"/>
    <d v="2019-08-30T00:00:00"/>
    <s v="Second Class"/>
    <s v="OFF-SME-10003752"/>
    <x v="1"/>
    <x v="2"/>
    <s v="Smead File Cart, Single Width"/>
    <n v="115.59"/>
    <x v="2197"/>
    <x v="1"/>
    <n v="2.1801759713462585E-3"/>
    <x v="0"/>
    <n v="1"/>
    <n v="0.35"/>
    <n v="1"/>
    <n v="1488"/>
    <n v="55369"/>
    <s v="Osseo"/>
    <s v="Minnesota"/>
    <s v="Central United States"/>
    <s v="Annelise Williams"/>
    <s v="RD-9930"/>
    <s v="Russell D'Ascenzo"/>
    <x v="0"/>
  </r>
  <r>
    <x v="15371"/>
    <s v="JO-2019"/>
    <n v="393004"/>
    <x v="0"/>
    <d v="2019-08-20T00:00:00"/>
    <s v="Tuesday"/>
    <s v="August"/>
    <d v="2019-08-20T00:00:00"/>
    <s v="Second Class"/>
    <s v="OFF-IBI-10000779"/>
    <x v="1"/>
    <x v="1"/>
    <s v="Ibico Index Tab, Economy"/>
    <n v="10.41"/>
    <x v="3610"/>
    <x v="0"/>
    <n v="1.5850144092219021E-2"/>
    <x v="0"/>
    <n v="2"/>
    <n v="0.4"/>
    <n v="1"/>
    <n v="1488"/>
    <n v="60653"/>
    <s v="Chicago"/>
    <s v="Illinois"/>
    <s v="Central United States"/>
    <s v="Annelise Williams"/>
    <s v="RD-9930"/>
    <s v="Russell D'Ascenzo"/>
    <x v="0"/>
  </r>
  <r>
    <x v="15372"/>
    <s v="JO-2019"/>
    <n v="4154350"/>
    <x v="0"/>
    <d v="2019-09-14T00:00:00"/>
    <s v="Saturday"/>
    <s v="September"/>
    <d v="2019-09-18T00:00:00"/>
    <s v="Same Day"/>
    <s v="OFF-SME-10001754"/>
    <x v="1"/>
    <x v="3"/>
    <s v="Smead File Folder Labels, 5000 Label Set"/>
    <n v="3.71"/>
    <x v="1048"/>
    <x v="2"/>
    <n v="1.2944983818770227E-2"/>
    <x v="0"/>
    <n v="2"/>
    <n v="0.3"/>
    <n v="1"/>
    <n v="1488"/>
    <n v="58103"/>
    <s v="Fargo"/>
    <s v="North Dakota"/>
    <s v="Central United States"/>
    <s v="Annelise Williams"/>
    <s v="JL-5175"/>
    <s v="James Lanier"/>
    <x v="2"/>
  </r>
  <r>
    <x v="15373"/>
    <s v="JO-2019"/>
    <n v="4207458"/>
    <x v="0"/>
    <d v="2019-08-09T00:00:00"/>
    <s v="Friday"/>
    <s v="August"/>
    <d v="2019-08-12T00:00:00"/>
    <s v="Same Day"/>
    <s v="OFF-SME-10001754"/>
    <x v="1"/>
    <x v="3"/>
    <s v="Smead File Folder Labels, 5000 Label Set"/>
    <n v="3.71"/>
    <x v="1048"/>
    <x v="2"/>
    <n v="1.2944983818770227E-2"/>
    <x v="0"/>
    <n v="2"/>
    <n v="0.3"/>
    <n v="1"/>
    <n v="1488"/>
    <n v="60653"/>
    <s v="Chicago"/>
    <s v="Illinois"/>
    <s v="Central United States"/>
    <s v="Annelise Williams"/>
    <s v="JL-5175"/>
    <s v="James Lanier"/>
    <x v="2"/>
  </r>
  <r>
    <x v="15374"/>
    <s v="JO-2019"/>
    <n v="4719246"/>
    <x v="1"/>
    <d v="2019-12-22T00:00:00"/>
    <s v="Sunday"/>
    <s v="December"/>
    <d v="2019-12-25T00:00:00"/>
    <s v="First Class"/>
    <s v="OFF-AME-10000244"/>
    <x v="1"/>
    <x v="10"/>
    <s v="Ames Manila Envelope, Security-Tint"/>
    <n v="10.84"/>
    <x v="2503"/>
    <x v="2"/>
    <n v="2.2148394241417496E-3"/>
    <x v="0"/>
    <n v="4"/>
    <n v="0.3"/>
    <n v="1"/>
    <n v="1488"/>
    <n v="53209"/>
    <s v="Milwaukee"/>
    <s v="Wisconsin"/>
    <s v="Central United States"/>
    <s v="Annelise Williams"/>
    <s v="PT-9090"/>
    <s v="Pete Takahito"/>
    <x v="0"/>
  </r>
  <r>
    <x v="15375"/>
    <s v="JO-2019"/>
    <n v="4870411"/>
    <x v="0"/>
    <d v="2019-10-02T00:00:00"/>
    <s v="Wednesday"/>
    <s v="October"/>
    <d v="2019-10-02T00:00:00"/>
    <s v="Second Class"/>
    <s v="OFF-CAR-10004408"/>
    <x v="1"/>
    <x v="1"/>
    <s v="Cardinal 3-Hole Punch, Economy"/>
    <n v="28.8"/>
    <x v="2163"/>
    <x v="0"/>
    <n v="1.1458333333333334E-2"/>
    <x v="0"/>
    <n v="1"/>
    <n v="0.4"/>
    <n v="1"/>
    <n v="1488"/>
    <n v="60653"/>
    <s v="Chicago"/>
    <s v="Illinois"/>
    <s v="Central United States"/>
    <s v="Annelise Williams"/>
    <s v="DO-3435"/>
    <s v="Denny Ordway"/>
    <x v="0"/>
  </r>
  <r>
    <x v="15376"/>
    <s v="JO-2019"/>
    <n v="4935546"/>
    <x v="0"/>
    <d v="2019-12-27T00:00:00"/>
    <s v="Friday"/>
    <s v="December"/>
    <d v="2019-12-29T00:00:00"/>
    <s v="Standard Class"/>
    <s v="OFF-HOO-10001105"/>
    <x v="1"/>
    <x v="12"/>
    <s v="Hoover Refrigerator, Silver"/>
    <n v="527.01"/>
    <x v="2265"/>
    <x v="15"/>
    <n v="4.9334927230982337E-4"/>
    <x v="0"/>
    <n v="2"/>
    <n v="0.6"/>
    <n v="1"/>
    <n v="1488"/>
    <n v="75220"/>
    <s v="Dallas"/>
    <s v="Texas"/>
    <s v="Central United States"/>
    <s v="Annelise Williams"/>
    <s v="PT-9090"/>
    <s v="Pete Takahito"/>
    <x v="0"/>
  </r>
  <r>
    <x v="15377"/>
    <s v="JO-2019"/>
    <n v="5230424"/>
    <x v="0"/>
    <d v="2019-02-13T00:00:00"/>
    <s v="Wednesday"/>
    <s v="February"/>
    <d v="2019-02-17T00:00:00"/>
    <s v="Standard Class"/>
    <s v="OFF-STA-10004885"/>
    <x v="1"/>
    <x v="4"/>
    <s v="Stanley Sketch Pad, Easy-Erase"/>
    <n v="44.7"/>
    <x v="2683"/>
    <x v="0"/>
    <n v="3.6912751677852349E-3"/>
    <x v="0"/>
    <n v="2"/>
    <n v="0.4"/>
    <n v="1"/>
    <n v="1488"/>
    <n v="75220"/>
    <s v="Dallas"/>
    <s v="Texas"/>
    <s v="Central United States"/>
    <s v="Annelise Williams"/>
    <s v="BW-1110"/>
    <s v="Bart Watters"/>
    <x v="1"/>
  </r>
  <r>
    <x v="15378"/>
    <s v="JO-2019"/>
    <n v="5569729"/>
    <x v="0"/>
    <d v="2019-03-29T00:00:00"/>
    <s v="Friday"/>
    <s v="March"/>
    <d v="2019-03-29T00:00:00"/>
    <s v="Standard Class"/>
    <s v="OFF-STA-10004885"/>
    <x v="1"/>
    <x v="4"/>
    <s v="Stanley Sketch Pad, Easy-Erase"/>
    <n v="44.7"/>
    <x v="2683"/>
    <x v="0"/>
    <n v="3.6912751677852349E-3"/>
    <x v="0"/>
    <n v="2"/>
    <n v="0.4"/>
    <n v="1"/>
    <n v="1488"/>
    <n v="62301"/>
    <s v="Quincy"/>
    <s v="Illinois"/>
    <s v="Central United States"/>
    <s v="Annelise Williams"/>
    <s v="BW-1110"/>
    <s v="Bart Watters"/>
    <x v="1"/>
  </r>
  <r>
    <x v="15379"/>
    <s v="JO-2019"/>
    <n v="560719"/>
    <x v="0"/>
    <d v="2019-12-27T00:00:00"/>
    <s v="Friday"/>
    <s v="December"/>
    <d v="2019-12-29T00:00:00"/>
    <s v="Standard Class"/>
    <s v="FUR-DAN-10002846"/>
    <x v="2"/>
    <x v="9"/>
    <s v="Dania Floating Shelf Set, Mobile"/>
    <n v="51.56"/>
    <x v="6188"/>
    <x v="18"/>
    <n v="6.2547274102519343E-4"/>
    <x v="0"/>
    <n v="4"/>
    <n v="0.5"/>
    <n v="1"/>
    <n v="1488"/>
    <n v="52302"/>
    <s v="Marion"/>
    <s v="Iowa"/>
    <s v="Central United States"/>
    <s v="Annelise Williams"/>
    <s v="PT-9090"/>
    <s v="Pete Takahito"/>
    <x v="0"/>
  </r>
  <r>
    <x v="15380"/>
    <s v="JO-2019"/>
    <n v="5680423"/>
    <x v="1"/>
    <d v="2019-12-27T00:00:00"/>
    <s v="Friday"/>
    <s v="December"/>
    <d v="2019-12-30T00:00:00"/>
    <s v="First Class"/>
    <s v="OFF-AME-10000244"/>
    <x v="1"/>
    <x v="10"/>
    <s v="Ames Manila Envelope, Security-Tint"/>
    <n v="10.84"/>
    <x v="2503"/>
    <x v="2"/>
    <n v="2.2148394241417496E-3"/>
    <x v="0"/>
    <n v="4"/>
    <n v="0.3"/>
    <n v="1"/>
    <n v="1488"/>
    <n v="60653"/>
    <s v="Chicago"/>
    <s v="Illinois"/>
    <s v="Central United States"/>
    <s v="Annelise Williams"/>
    <s v="PT-9090"/>
    <s v="Pete Takahito"/>
    <x v="0"/>
  </r>
  <r>
    <x v="15381"/>
    <s v="JO-2019"/>
    <n v="583851"/>
    <x v="0"/>
    <d v="2019-03-18T00:00:00"/>
    <s v="Monday"/>
    <s v="March"/>
    <d v="2019-03-19T00:00:00"/>
    <s v="Standard Class"/>
    <s v="OFF-STA-10004885"/>
    <x v="1"/>
    <x v="4"/>
    <s v="Stanley Sketch Pad, Easy-Erase"/>
    <n v="44.7"/>
    <x v="2683"/>
    <x v="0"/>
    <n v="3.6912751677852349E-3"/>
    <x v="0"/>
    <n v="2"/>
    <n v="0.4"/>
    <n v="1"/>
    <n v="1488"/>
    <n v="78550"/>
    <s v="Harlingen"/>
    <s v="Texas"/>
    <s v="Central United States"/>
    <s v="Annelise Williams"/>
    <s v="BW-1110"/>
    <s v="Bart Watters"/>
    <x v="1"/>
  </r>
  <r>
    <x v="15382"/>
    <s v="JO-2019"/>
    <n v="5897660"/>
    <x v="0"/>
    <d v="2019-01-18T00:00:00"/>
    <s v="Friday"/>
    <s v="January"/>
    <d v="2019-01-19T00:00:00"/>
    <s v="First Class"/>
    <s v="OFF-CAM-10003488"/>
    <x v="1"/>
    <x v="10"/>
    <s v="Cameo Mailers, Set of 50"/>
    <n v="38.159999999999997"/>
    <x v="823"/>
    <x v="2"/>
    <n v="6.2893081761006293E-3"/>
    <x v="0"/>
    <n v="1"/>
    <n v="0.3"/>
    <n v="1"/>
    <n v="1488"/>
    <n v="61107"/>
    <s v="Rockford"/>
    <s v="Illinois"/>
    <s v="Central United States"/>
    <s v="Annelise Williams"/>
    <s v="DV-3045"/>
    <s v="Darrin Van Huff"/>
    <x v="1"/>
  </r>
  <r>
    <x v="15383"/>
    <s v="JO-2019"/>
    <n v="5930335"/>
    <x v="0"/>
    <d v="2019-12-29T00:00:00"/>
    <s v="Sunday"/>
    <s v="December"/>
    <d v="2019-12-29T00:00:00"/>
    <s v="Standard Class"/>
    <s v="FUR-SAF-10000949"/>
    <x v="2"/>
    <x v="9"/>
    <s v="Safco Floating Shelf Set, Pine"/>
    <n v="198.09"/>
    <x v="6193"/>
    <x v="18"/>
    <n v="2.1707304760462415E-3"/>
    <x v="0"/>
    <n v="1"/>
    <n v="0.5"/>
    <n v="1"/>
    <n v="1488"/>
    <n v="75220"/>
    <s v="Dallas"/>
    <s v="Texas"/>
    <s v="Central United States"/>
    <s v="Annelise Williams"/>
    <s v="PT-9090"/>
    <s v="Pete Takahito"/>
    <x v="0"/>
  </r>
  <r>
    <x v="15384"/>
    <s v="JO-2019"/>
    <n v="621174"/>
    <x v="0"/>
    <d v="2019-09-23T00:00:00"/>
    <s v="Monday"/>
    <s v="September"/>
    <d v="2019-09-28T00:00:00"/>
    <s v="Second Class"/>
    <s v="TEC-LOG-10002218"/>
    <x v="0"/>
    <x v="11"/>
    <s v="Logitech Numeric Keypad, USB"/>
    <n v="18.61"/>
    <x v="696"/>
    <x v="2"/>
    <n v="5.1579626047711154E-3"/>
    <x v="0"/>
    <n v="1"/>
    <n v="0.3"/>
    <n v="1"/>
    <n v="1488"/>
    <n v="77095"/>
    <s v="Houston"/>
    <s v="Texas"/>
    <s v="Central United States"/>
    <s v="Annelise Williams"/>
    <s v="DO-3435"/>
    <s v="Denny Ordway"/>
    <x v="0"/>
  </r>
  <r>
    <x v="15385"/>
    <s v="JO-2019"/>
    <n v="723313"/>
    <x v="0"/>
    <d v="2019-10-21T00:00:00"/>
    <s v="Monday"/>
    <s v="October"/>
    <d v="2019-10-24T00:00:00"/>
    <s v="Second Class"/>
    <s v="TEC-LOG-10002218"/>
    <x v="0"/>
    <x v="11"/>
    <s v="Logitech Numeric Keypad, USB"/>
    <n v="18.61"/>
    <x v="696"/>
    <x v="2"/>
    <n v="5.1579626047711154E-3"/>
    <x v="0"/>
    <n v="1"/>
    <n v="0.3"/>
    <n v="1"/>
    <n v="1488"/>
    <n v="68025"/>
    <s v="Fremont"/>
    <s v="Nebraska"/>
    <s v="Central United States"/>
    <s v="Annelise Williams"/>
    <s v="DO-3435"/>
    <s v="Denny Ordway"/>
    <x v="0"/>
  </r>
  <r>
    <x v="15386"/>
    <s v="JO-2019"/>
    <n v="845989"/>
    <x v="0"/>
    <d v="2019-09-13T00:00:00"/>
    <s v="Friday"/>
    <s v="September"/>
    <d v="2019-09-18T00:00:00"/>
    <s v="Standard Class"/>
    <s v="TEC-HEW-10001558"/>
    <x v="0"/>
    <x v="8"/>
    <s v="Hewlett Personal Copier, High-Speed"/>
    <n v="142.47"/>
    <x v="6192"/>
    <x v="18"/>
    <n v="3.0181792658103461E-3"/>
    <x v="0"/>
    <n v="1"/>
    <n v="0.5"/>
    <n v="1"/>
    <n v="1488"/>
    <n v="57103"/>
    <s v="Sioux Falls"/>
    <s v="South Dakota"/>
    <s v="Central United States"/>
    <s v="Annelise Williams"/>
    <s v="DO-3435"/>
    <s v="Denny Ordway"/>
    <x v="0"/>
  </r>
  <r>
    <x v="15387"/>
    <s v="KE-2019"/>
    <n v="1224438"/>
    <x v="0"/>
    <d v="2019-11-21T00:00:00"/>
    <s v="Thursday"/>
    <s v="November"/>
    <d v="2019-11-26T00:00:00"/>
    <s v="Same Day"/>
    <s v="OFF-SME-10004926"/>
    <x v="1"/>
    <x v="3"/>
    <s v="Smead File Folder Labels, Laser Printer Compatible"/>
    <n v="8.8800000000000008"/>
    <x v="6194"/>
    <x v="6"/>
    <n v="0"/>
    <x v="0"/>
    <n v="4"/>
    <n v="0.05"/>
    <n v="0"/>
    <n v="1488"/>
    <n v="75220"/>
    <s v="Dallas"/>
    <s v="Texas"/>
    <s v="Central United States"/>
    <s v="Annelise Williams"/>
    <s v="JC-5385"/>
    <s v="Jenna Caffey"/>
    <x v="0"/>
  </r>
  <r>
    <x v="15388"/>
    <s v="KE-2019"/>
    <n v="1519645"/>
    <x v="0"/>
    <d v="2019-07-11T00:00:00"/>
    <s v="Thursday"/>
    <s v="July"/>
    <d v="2019-07-12T00:00:00"/>
    <s v="Second Class"/>
    <s v="OFF-FEL-10001630"/>
    <x v="1"/>
    <x v="2"/>
    <s v="Fellowes Lockers, Industrial"/>
    <n v="207.81"/>
    <x v="6195"/>
    <x v="4"/>
    <n v="6.01510995621E-5"/>
    <x v="0"/>
    <n v="4"/>
    <n v="0.1"/>
    <n v="0"/>
    <n v="1488"/>
    <n v="75220"/>
    <s v="Dallas"/>
    <s v="Texas"/>
    <s v="Central United States"/>
    <s v="Annelise Williams"/>
    <s v="LW-7125"/>
    <s v="Liz Willingham"/>
    <x v="0"/>
  </r>
  <r>
    <x v="15389"/>
    <s v="KE-2019"/>
    <n v="1699012"/>
    <x v="0"/>
    <d v="2019-11-20T00:00:00"/>
    <s v="Wednesday"/>
    <s v="November"/>
    <d v="2019-11-24T00:00:00"/>
    <s v="Standard Class"/>
    <s v="OFF-BIN-10001257"/>
    <x v="1"/>
    <x v="4"/>
    <s v="Binney &amp; Smith Sketch Pad, Easy-Erase"/>
    <n v="46.59"/>
    <x v="2914"/>
    <x v="3"/>
    <n v="1.0731916720326251E-3"/>
    <x v="0"/>
    <n v="2"/>
    <n v="0.15"/>
    <n v="0"/>
    <n v="1488"/>
    <n v="75220"/>
    <s v="Dallas"/>
    <s v="Texas"/>
    <s v="Central United States"/>
    <s v="Annelise Williams"/>
    <s v="RK-9300"/>
    <s v="Ralph Kennedy"/>
    <x v="0"/>
  </r>
  <r>
    <x v="15390"/>
    <s v="KE-2019"/>
    <n v="2048496"/>
    <x v="0"/>
    <d v="2019-10-10T00:00:00"/>
    <s v="Thursday"/>
    <s v="October"/>
    <d v="2019-10-12T00:00:00"/>
    <s v="Standard Class"/>
    <s v="FUR-OFF-10001187"/>
    <x v="2"/>
    <x v="13"/>
    <s v="Office Star Chairmat, Black"/>
    <n v="63.39"/>
    <x v="6196"/>
    <x v="7"/>
    <n v="2.208550244518063E-3"/>
    <x v="0"/>
    <n v="1"/>
    <n v="0.2"/>
    <n v="0"/>
    <n v="1488"/>
    <n v="78745"/>
    <s v="Austin"/>
    <s v="Texas"/>
    <s v="Central United States"/>
    <s v="Annelise Williams"/>
    <s v="RK-9300"/>
    <s v="Ralph Kennedy"/>
    <x v="0"/>
  </r>
  <r>
    <x v="15391"/>
    <s v="KE-2019"/>
    <n v="2155658"/>
    <x v="0"/>
    <d v="2019-11-14T00:00:00"/>
    <s v="Thursday"/>
    <s v="November"/>
    <d v="2019-11-14T00:00:00"/>
    <s v="Same Day"/>
    <s v="OFF-KLE-10003227"/>
    <x v="1"/>
    <x v="6"/>
    <s v="Kleencut Ruler, Steel"/>
    <n v="12.96"/>
    <x v="254"/>
    <x v="4"/>
    <n v="9.6450617283950612E-4"/>
    <x v="0"/>
    <n v="4"/>
    <n v="0.1"/>
    <n v="0"/>
    <n v="1488"/>
    <n v="49201"/>
    <s v="Jackson"/>
    <s v="Michigan"/>
    <s v="Central United States"/>
    <s v="Annelise Williams"/>
    <s v="SW-10275"/>
    <s v="Scott Williamson"/>
    <x v="0"/>
  </r>
  <r>
    <x v="15392"/>
    <s v="KE-2019"/>
    <n v="2164700"/>
    <x v="0"/>
    <d v="2019-11-29T00:00:00"/>
    <s v="Friday"/>
    <s v="November"/>
    <d v="2019-11-29T00:00:00"/>
    <s v="Same Day"/>
    <s v="OFF-SME-10004926"/>
    <x v="1"/>
    <x v="3"/>
    <s v="Smead File Folder Labels, Laser Printer Compatible"/>
    <n v="8.8800000000000008"/>
    <x v="6194"/>
    <x v="6"/>
    <n v="0"/>
    <x v="0"/>
    <n v="4"/>
    <n v="0.05"/>
    <n v="0"/>
    <n v="1488"/>
    <n v="60653"/>
    <s v="Chicago"/>
    <s v="Illinois"/>
    <s v="Central United States"/>
    <s v="Annelise Williams"/>
    <s v="JC-5385"/>
    <s v="Jenna Caffey"/>
    <x v="0"/>
  </r>
  <r>
    <x v="15393"/>
    <s v="KE-2019"/>
    <n v="2251627"/>
    <x v="0"/>
    <d v="2019-06-01T00:00:00"/>
    <s v="Saturday"/>
    <s v="June"/>
    <d v="2019-06-01T00:00:00"/>
    <s v="Second Class"/>
    <s v="OFF-SME-10003530"/>
    <x v="1"/>
    <x v="2"/>
    <s v="Smead Lockers, Wire Frame"/>
    <n v="197.49"/>
    <x v="6197"/>
    <x v="4"/>
    <n v="3.1647172008709302E-5"/>
    <x v="0"/>
    <n v="8"/>
    <n v="0.1"/>
    <n v="0"/>
    <n v="1488"/>
    <n v="48234"/>
    <s v="Detroit"/>
    <s v="Michigan"/>
    <s v="Central United States"/>
    <s v="Annelise Williams"/>
    <s v="SU-10665"/>
    <s v="Stephanie Ulpright"/>
    <x v="2"/>
  </r>
  <r>
    <x v="15394"/>
    <s v="KE-2019"/>
    <n v="2315087"/>
    <x v="0"/>
    <d v="2019-12-04T00:00:00"/>
    <s v="Wednesday"/>
    <s v="December"/>
    <d v="2019-12-04T00:00:00"/>
    <s v="Second Class"/>
    <s v="TEC-LOG-10003896"/>
    <x v="0"/>
    <x v="11"/>
    <s v="Logitech Router, Erganomic"/>
    <n v="245.13"/>
    <x v="4800"/>
    <x v="6"/>
    <n v="0"/>
    <x v="0"/>
    <n v="1"/>
    <n v="0.05"/>
    <n v="0"/>
    <n v="1488"/>
    <n v="78207"/>
    <s v="San Antonio"/>
    <s v="Texas"/>
    <s v="Central United States"/>
    <s v="Annelise Williams"/>
    <s v="ND-8370"/>
    <s v="Natalie DeCherney"/>
    <x v="0"/>
  </r>
  <r>
    <x v="15395"/>
    <s v="KE-2019"/>
    <n v="2444331"/>
    <x v="0"/>
    <d v="2019-10-03T00:00:00"/>
    <s v="Thursday"/>
    <s v="October"/>
    <d v="2019-10-08T00:00:00"/>
    <s v="Standard Class"/>
    <s v="FUR-OFF-10001187"/>
    <x v="2"/>
    <x v="13"/>
    <s v="Office Star Chairmat, Black"/>
    <n v="63.39"/>
    <x v="6196"/>
    <x v="7"/>
    <n v="2.208550244518063E-3"/>
    <x v="0"/>
    <n v="1"/>
    <n v="0.2"/>
    <n v="0"/>
    <n v="1488"/>
    <n v="60505"/>
    <s v="Aurora"/>
    <s v="Illinois"/>
    <s v="Central United States"/>
    <s v="Annelise Williams"/>
    <s v="RK-9300"/>
    <s v="Ralph Kennedy"/>
    <x v="0"/>
  </r>
  <r>
    <x v="15396"/>
    <s v="KE-2019"/>
    <n v="2454695"/>
    <x v="0"/>
    <d v="2019-06-27T00:00:00"/>
    <s v="Thursday"/>
    <s v="June"/>
    <d v="2019-06-28T00:00:00"/>
    <s v="First Class"/>
    <s v="OFF-JIF-10002275"/>
    <x v="1"/>
    <x v="10"/>
    <s v="Jiffy Clasp Envelope, with clear poly window"/>
    <n v="12.06"/>
    <x v="1833"/>
    <x v="6"/>
    <n v="0"/>
    <x v="0"/>
    <n v="1"/>
    <n v="0.05"/>
    <n v="0"/>
    <n v="1488"/>
    <n v="76017"/>
    <s v="Arlington"/>
    <s v="Texas"/>
    <s v="Central United States"/>
    <s v="Annelise Williams"/>
    <s v="LW-7125"/>
    <s v="Liz Willingham"/>
    <x v="0"/>
  </r>
  <r>
    <x v="15397"/>
    <s v="KE-2019"/>
    <n v="2492873"/>
    <x v="0"/>
    <d v="2019-10-30T00:00:00"/>
    <s v="Wednesday"/>
    <s v="October"/>
    <d v="2019-10-31T00:00:00"/>
    <s v="Second Class"/>
    <s v="OFF-WIL-10003532"/>
    <x v="1"/>
    <x v="1"/>
    <s v="Wilson Jones Binding Machine, Economy"/>
    <n v="14.69"/>
    <x v="3448"/>
    <x v="3"/>
    <n v="5.1062091503267977E-4"/>
    <x v="0"/>
    <n v="4"/>
    <n v="0.15"/>
    <n v="0"/>
    <n v="1488"/>
    <n v="46203"/>
    <s v="Indianapolis"/>
    <s v="Indiana"/>
    <s v="Central United States"/>
    <s v="Annelise Williams"/>
    <s v="JC-5385"/>
    <s v="Jenna Caffey"/>
    <x v="0"/>
  </r>
  <r>
    <x v="15398"/>
    <s v="KE-2019"/>
    <n v="250551"/>
    <x v="0"/>
    <d v="2019-10-30T00:00:00"/>
    <s v="Wednesday"/>
    <s v="October"/>
    <d v="2019-10-31T00:00:00"/>
    <s v="Standard Class"/>
    <s v="OFF-BIN-10003089"/>
    <x v="1"/>
    <x v="4"/>
    <s v="Binney &amp; Smith Highlighters, Easy-Erase"/>
    <n v="16.86"/>
    <x v="6198"/>
    <x v="3"/>
    <n v="9.8853301700276789E-4"/>
    <x v="0"/>
    <n v="6"/>
    <n v="0.15"/>
    <n v="0"/>
    <n v="1488"/>
    <n v="63301"/>
    <s v="Saint Charles"/>
    <s v="Missouri"/>
    <s v="Central United States"/>
    <s v="Annelise Williams"/>
    <s v="ND-8370"/>
    <s v="Natalie DeCherney"/>
    <x v="0"/>
  </r>
  <r>
    <x v="15399"/>
    <s v="KE-2019"/>
    <n v="2558531"/>
    <x v="0"/>
    <d v="2019-11-21T00:00:00"/>
    <s v="Thursday"/>
    <s v="November"/>
    <d v="2019-11-21T00:00:00"/>
    <s v="Same Day"/>
    <s v="OFF-KLE-10003227"/>
    <x v="1"/>
    <x v="6"/>
    <s v="Kleencut Ruler, Steel"/>
    <n v="12.96"/>
    <x v="254"/>
    <x v="4"/>
    <n v="9.6450617283950612E-4"/>
    <x v="0"/>
    <n v="4"/>
    <n v="0.1"/>
    <n v="0"/>
    <n v="1488"/>
    <n v="60653"/>
    <s v="Chicago"/>
    <s v="Illinois"/>
    <s v="Central United States"/>
    <s v="Annelise Williams"/>
    <s v="SW-10275"/>
    <s v="Scott Williamson"/>
    <x v="0"/>
  </r>
  <r>
    <x v="15400"/>
    <s v="KE-2019"/>
    <n v="2615275"/>
    <x v="0"/>
    <d v="2019-10-16T00:00:00"/>
    <s v="Wednesday"/>
    <s v="October"/>
    <d v="2019-10-18T00:00:00"/>
    <s v="Standard Class"/>
    <s v="FUR-SAF-10002616"/>
    <x v="2"/>
    <x v="13"/>
    <s v="SAFCO Steel Folding Chair, Adjustable"/>
    <n v="88.2"/>
    <x v="6199"/>
    <x v="7"/>
    <n v="1.5873015873015873E-3"/>
    <x v="0"/>
    <n v="1"/>
    <n v="0.2"/>
    <n v="0"/>
    <n v="1488"/>
    <n v="79109"/>
    <s v="Amarillo"/>
    <s v="Texas"/>
    <s v="Central United States"/>
    <s v="Annelise Williams"/>
    <s v="SW-10275"/>
    <s v="Scott Williamson"/>
    <x v="0"/>
  </r>
  <r>
    <x v="15401"/>
    <s v="KE-2019"/>
    <n v="2834010"/>
    <x v="0"/>
    <d v="2019-07-09T00:00:00"/>
    <s v="Tuesday"/>
    <s v="July"/>
    <d v="2019-07-12T00:00:00"/>
    <s v="First Class"/>
    <s v="OFF-JIF-10002275"/>
    <x v="1"/>
    <x v="10"/>
    <s v="Jiffy Clasp Envelope, with clear poly window"/>
    <n v="12.06"/>
    <x v="1833"/>
    <x v="6"/>
    <n v="0"/>
    <x v="0"/>
    <n v="1"/>
    <n v="0.05"/>
    <n v="0"/>
    <n v="1488"/>
    <n v="75061"/>
    <s v="Irving"/>
    <s v="Texas"/>
    <s v="Central United States"/>
    <s v="Annelise Williams"/>
    <s v="LW-7125"/>
    <s v="Liz Willingham"/>
    <x v="0"/>
  </r>
  <r>
    <x v="15402"/>
    <s v="KE-2019"/>
    <n v="2866960"/>
    <x v="0"/>
    <d v="2019-11-30T00:00:00"/>
    <s v="Saturday"/>
    <s v="November"/>
    <d v="2019-12-02T00:00:00"/>
    <s v="Standard Class"/>
    <s v="OFF-BIN-10003089"/>
    <x v="1"/>
    <x v="4"/>
    <s v="Binney &amp; Smith Highlighters, Easy-Erase"/>
    <n v="16.86"/>
    <x v="6198"/>
    <x v="3"/>
    <n v="9.8853301700276789E-4"/>
    <x v="0"/>
    <n v="6"/>
    <n v="0.15"/>
    <n v="0"/>
    <n v="1488"/>
    <n v="53209"/>
    <s v="Milwaukee"/>
    <s v="Wisconsin"/>
    <s v="Central United States"/>
    <s v="Annelise Williams"/>
    <s v="ND-8370"/>
    <s v="Natalie DeCherney"/>
    <x v="0"/>
  </r>
  <r>
    <x v="15403"/>
    <s v="KE-2019"/>
    <n v="2881419"/>
    <x v="0"/>
    <d v="2019-11-27T00:00:00"/>
    <s v="Wednesday"/>
    <s v="November"/>
    <d v="2019-11-28T00:00:00"/>
    <s v="Same Day"/>
    <s v="OFF-KLE-10003227"/>
    <x v="1"/>
    <x v="6"/>
    <s v="Kleencut Ruler, Steel"/>
    <n v="12.96"/>
    <x v="254"/>
    <x v="4"/>
    <n v="9.6450617283950612E-4"/>
    <x v="0"/>
    <n v="4"/>
    <n v="0.1"/>
    <n v="0"/>
    <n v="1488"/>
    <n v="77340"/>
    <s v="Huntsville"/>
    <s v="Texas"/>
    <s v="Central United States"/>
    <s v="Annelise Williams"/>
    <s v="SW-10275"/>
    <s v="Scott Williamson"/>
    <x v="0"/>
  </r>
  <r>
    <x v="15404"/>
    <s v="KE-2019"/>
    <n v="2897088"/>
    <x v="0"/>
    <d v="2019-11-18T00:00:00"/>
    <s v="Monday"/>
    <s v="November"/>
    <d v="2019-11-23T00:00:00"/>
    <s v="Same Day"/>
    <s v="OFF-KLE-10003227"/>
    <x v="1"/>
    <x v="6"/>
    <s v="Kleencut Ruler, Steel"/>
    <n v="12.96"/>
    <x v="254"/>
    <x v="4"/>
    <n v="9.6450617283950612E-4"/>
    <x v="0"/>
    <n v="4"/>
    <n v="0.1"/>
    <n v="0"/>
    <n v="1488"/>
    <n v="60653"/>
    <s v="Chicago"/>
    <s v="Illinois"/>
    <s v="Central United States"/>
    <s v="Annelise Williams"/>
    <s v="SW-10275"/>
    <s v="Scott Williamson"/>
    <x v="0"/>
  </r>
  <r>
    <x v="15405"/>
    <s v="KE-2019"/>
    <n v="3240"/>
    <x v="0"/>
    <d v="2019-03-25T00:00:00"/>
    <s v="Monday"/>
    <s v="March"/>
    <d v="2019-03-29T00:00:00"/>
    <s v="Second Class"/>
    <s v="TEC-SAM-10000765"/>
    <x v="0"/>
    <x v="0"/>
    <s v="Samsung Signal Booster, Full Size"/>
    <n v="137.88"/>
    <x v="6200"/>
    <x v="512"/>
    <n v="0.47998259355961714"/>
    <x v="1"/>
    <n v="1"/>
    <n v="0.1"/>
    <n v="0"/>
    <n v="1488"/>
    <n v="77095"/>
    <s v="Houston"/>
    <s v="Texas"/>
    <s v="Central United States"/>
    <s v="Annelise Williams"/>
    <s v="FM-4290"/>
    <s v="Frank Merwin"/>
    <x v="2"/>
  </r>
  <r>
    <x v="15406"/>
    <s v="KE-2019"/>
    <n v="3693829"/>
    <x v="0"/>
    <d v="2019-11-13T00:00:00"/>
    <s v="Wednesday"/>
    <s v="November"/>
    <d v="2019-11-17T00:00:00"/>
    <s v="Standard Class"/>
    <s v="FUR-RUB-10004633"/>
    <x v="2"/>
    <x v="7"/>
    <s v="Rubbermaid Stacking Tray, Durable"/>
    <n v="25.14"/>
    <x v="2950"/>
    <x v="4"/>
    <n v="1.988862370723946E-3"/>
    <x v="0"/>
    <n v="1"/>
    <n v="0.1"/>
    <n v="0"/>
    <n v="1488"/>
    <n v="77506"/>
    <s v="Pasadena"/>
    <s v="Texas"/>
    <s v="Central United States"/>
    <s v="Annelise Williams"/>
    <s v="SW-10275"/>
    <s v="Scott Williamson"/>
    <x v="0"/>
  </r>
  <r>
    <x v="15407"/>
    <s v="KE-2019"/>
    <n v="3908698"/>
    <x v="0"/>
    <d v="2019-11-07T00:00:00"/>
    <s v="Thursday"/>
    <s v="November"/>
    <d v="2019-11-09T00:00:00"/>
    <s v="Second Class"/>
    <s v="TEC-CIS-10002153"/>
    <x v="0"/>
    <x v="0"/>
    <s v="Cisco Audio Dock, Cordless"/>
    <n v="184.92"/>
    <x v="6201"/>
    <x v="3"/>
    <n v="5.4077438892494059E-4"/>
    <x v="0"/>
    <n v="1"/>
    <n v="0.15"/>
    <n v="0"/>
    <n v="1488"/>
    <n v="78745"/>
    <s v="Austin"/>
    <s v="Texas"/>
    <s v="Central United States"/>
    <s v="Annelise Williams"/>
    <s v="RK-9300"/>
    <s v="Ralph Kennedy"/>
    <x v="0"/>
  </r>
  <r>
    <x v="15408"/>
    <s v="KE-2019"/>
    <n v="412039"/>
    <x v="0"/>
    <d v="2019-11-30T00:00:00"/>
    <s v="Saturday"/>
    <s v="November"/>
    <d v="2019-12-04T00:00:00"/>
    <s v="Same Day"/>
    <s v="OFF-STO-10001916"/>
    <x v="1"/>
    <x v="14"/>
    <s v="Stockwell Clamps, Metal"/>
    <n v="5.81"/>
    <x v="5353"/>
    <x v="6"/>
    <n v="0"/>
    <x v="0"/>
    <n v="1"/>
    <n v="0.05"/>
    <n v="0"/>
    <n v="1488"/>
    <n v="68104"/>
    <s v="Omaha"/>
    <s v="Nebraska"/>
    <s v="Central United States"/>
    <s v="Annelise Williams"/>
    <s v="VS-11820"/>
    <s v="Vivek Sundaresam"/>
    <x v="0"/>
  </r>
  <r>
    <x v="15409"/>
    <s v="KE-2019"/>
    <n v="4172929"/>
    <x v="0"/>
    <d v="2019-10-30T00:00:00"/>
    <s v="Wednesday"/>
    <s v="October"/>
    <d v="2019-10-30T00:00:00"/>
    <s v="Standard Class"/>
    <s v="FUR-SAF-10002616"/>
    <x v="2"/>
    <x v="13"/>
    <s v="SAFCO Steel Folding Chair, Adjustable"/>
    <n v="88.2"/>
    <x v="6199"/>
    <x v="7"/>
    <n v="1.5873015873015873E-3"/>
    <x v="0"/>
    <n v="1"/>
    <n v="0.2"/>
    <n v="0"/>
    <n v="1488"/>
    <n v="75220"/>
    <s v="Dallas"/>
    <s v="Texas"/>
    <s v="Central United States"/>
    <s v="Annelise Williams"/>
    <s v="SW-10275"/>
    <s v="Scott Williamson"/>
    <x v="0"/>
  </r>
  <r>
    <x v="15410"/>
    <s v="KE-2019"/>
    <n v="4179659"/>
    <x v="0"/>
    <d v="2019-11-18T00:00:00"/>
    <s v="Monday"/>
    <s v="November"/>
    <d v="2019-11-19T00:00:00"/>
    <s v="Standard Class"/>
    <s v="FUR-SAF-10002616"/>
    <x v="2"/>
    <x v="13"/>
    <s v="SAFCO Steel Folding Chair, Adjustable"/>
    <n v="88.2"/>
    <x v="6199"/>
    <x v="7"/>
    <n v="1.5873015873015873E-3"/>
    <x v="0"/>
    <n v="1"/>
    <n v="0.2"/>
    <n v="0"/>
    <n v="1488"/>
    <n v="73120"/>
    <s v="Oklahoma City"/>
    <s v="Oklahoma"/>
    <s v="Central United States"/>
    <s v="Annelise Williams"/>
    <s v="SW-10275"/>
    <s v="Scott Williamson"/>
    <x v="0"/>
  </r>
  <r>
    <x v="15411"/>
    <s v="KE-2019"/>
    <n v="4370"/>
    <x v="0"/>
    <d v="2019-12-09T00:00:00"/>
    <s v="Monday"/>
    <s v="December"/>
    <d v="2019-12-12T00:00:00"/>
    <s v="First Class"/>
    <s v="OFF-STO-10001916"/>
    <x v="1"/>
    <x v="14"/>
    <s v="Stockwell Clamps, Metal"/>
    <n v="5.81"/>
    <x v="5353"/>
    <x v="380"/>
    <n v="0.4496124031007751"/>
    <x v="1"/>
    <n v="1"/>
    <n v="0"/>
    <n v="0"/>
    <n v="1488"/>
    <n v="75220"/>
    <s v="Dallas"/>
    <s v="Texas"/>
    <s v="Central United States"/>
    <s v="Annelise Williams"/>
    <s v="VS-11820"/>
    <s v="Vivek Sundaresam"/>
    <x v="0"/>
  </r>
  <r>
    <x v="15412"/>
    <s v="KE-2019"/>
    <n v="4665197"/>
    <x v="0"/>
    <d v="2019-08-15T00:00:00"/>
    <s v="Thursday"/>
    <s v="August"/>
    <d v="2019-08-20T00:00:00"/>
    <s v="Standard Class"/>
    <s v="OFF-BIC-10004826"/>
    <x v="1"/>
    <x v="4"/>
    <s v="BIC Canvas, Easy-Erase"/>
    <n v="21.59"/>
    <x v="341"/>
    <x v="3"/>
    <n v="1.8528812303131371E-3"/>
    <x v="0"/>
    <n v="1"/>
    <n v="0.15"/>
    <n v="0"/>
    <n v="1488"/>
    <n v="53209"/>
    <s v="Milwaukee"/>
    <s v="Wisconsin"/>
    <s v="Central United States"/>
    <s v="Annelise Williams"/>
    <s v="BB-1545"/>
    <s v="Brenda Bowman"/>
    <x v="1"/>
  </r>
  <r>
    <x v="15413"/>
    <s v="KE-2019"/>
    <n v="4895093"/>
    <x v="0"/>
    <d v="2019-07-03T00:00:00"/>
    <s v="Wednesday"/>
    <s v="July"/>
    <d v="2019-07-06T00:00:00"/>
    <s v="Second Class"/>
    <s v="OFF-SME-10003530"/>
    <x v="1"/>
    <x v="2"/>
    <s v="Smead Lockers, Wire Frame"/>
    <n v="197.49"/>
    <x v="6197"/>
    <x v="4"/>
    <n v="3.1647172008709302E-5"/>
    <x v="0"/>
    <n v="8"/>
    <n v="0.1"/>
    <n v="0"/>
    <n v="1488"/>
    <n v="77095"/>
    <s v="Houston"/>
    <s v="Texas"/>
    <s v="Central United States"/>
    <s v="Annelise Williams"/>
    <s v="SU-10665"/>
    <s v="Stephanie Ulpright"/>
    <x v="2"/>
  </r>
  <r>
    <x v="15414"/>
    <s v="KE-2019"/>
    <n v="4924467"/>
    <x v="0"/>
    <d v="2019-07-02T00:00:00"/>
    <s v="Tuesday"/>
    <s v="July"/>
    <d v="2019-07-02T00:00:00"/>
    <s v="Second Class"/>
    <s v="OFF-SME-10003530"/>
    <x v="1"/>
    <x v="2"/>
    <s v="Smead Lockers, Wire Frame"/>
    <n v="197.49"/>
    <x v="6197"/>
    <x v="4"/>
    <n v="3.1647172008709302E-5"/>
    <x v="0"/>
    <n v="8"/>
    <n v="0.1"/>
    <n v="0"/>
    <n v="1488"/>
    <n v="75023"/>
    <s v="Plano"/>
    <s v="Texas"/>
    <s v="Central United States"/>
    <s v="Annelise Williams"/>
    <s v="SU-10665"/>
    <s v="Stephanie Ulpright"/>
    <x v="2"/>
  </r>
  <r>
    <x v="15415"/>
    <s v="KE-2019"/>
    <n v="500"/>
    <x v="0"/>
    <d v="2019-10-28T00:00:00"/>
    <s v="Monday"/>
    <s v="October"/>
    <d v="2019-11-01T00:00:00"/>
    <s v="Standard Class"/>
    <s v="OFF-BIN-10001257"/>
    <x v="1"/>
    <x v="4"/>
    <s v="Binney &amp; Smith Sketch Pad, Easy-Erase"/>
    <n v="46.59"/>
    <x v="2914"/>
    <x v="461"/>
    <n v="0.14938828074694138"/>
    <x v="0"/>
    <n v="2"/>
    <n v="0.1"/>
    <n v="0"/>
    <n v="1488"/>
    <n v="53209"/>
    <s v="Milwaukee"/>
    <s v="Wisconsin"/>
    <s v="Central United States"/>
    <s v="Annelise Williams"/>
    <s v="RK-9300"/>
    <s v="Ralph Kennedy"/>
    <x v="0"/>
  </r>
  <r>
    <x v="15416"/>
    <s v="KE-2019"/>
    <n v="502277"/>
    <x v="0"/>
    <d v="2019-10-02T00:00:00"/>
    <s v="Wednesday"/>
    <s v="October"/>
    <d v="2019-10-02T00:00:00"/>
    <s v="Standard Class"/>
    <s v="OFF-BIN-10001257"/>
    <x v="1"/>
    <x v="4"/>
    <s v="Binney &amp; Smith Sketch Pad, Easy-Erase"/>
    <n v="46.59"/>
    <x v="2914"/>
    <x v="3"/>
    <n v="1.0731916720326251E-3"/>
    <x v="0"/>
    <n v="2"/>
    <n v="0.15"/>
    <n v="0"/>
    <n v="1488"/>
    <n v="55901"/>
    <s v="Rochester"/>
    <s v="Minnesota"/>
    <s v="Central United States"/>
    <s v="Annelise Williams"/>
    <s v="RK-9300"/>
    <s v="Ralph Kennedy"/>
    <x v="0"/>
  </r>
  <r>
    <x v="15417"/>
    <s v="KE-2019"/>
    <n v="502962"/>
    <x v="0"/>
    <d v="2019-06-27T00:00:00"/>
    <s v="Thursday"/>
    <s v="June"/>
    <d v="2019-06-30T00:00:00"/>
    <s v="Second Class"/>
    <s v="OFF-IBI-10000080"/>
    <x v="1"/>
    <x v="1"/>
    <s v="Ibico Binder, Recycled"/>
    <n v="15.84"/>
    <x v="23"/>
    <x v="3"/>
    <n v="6.3131313131313139E-3"/>
    <x v="0"/>
    <n v="1"/>
    <n v="0.15"/>
    <n v="0"/>
    <n v="1488"/>
    <n v="60653"/>
    <s v="Chicago"/>
    <s v="Illinois"/>
    <s v="Central United States"/>
    <s v="Annelise Williams"/>
    <s v="LW-7125"/>
    <s v="Liz Willingham"/>
    <x v="0"/>
  </r>
  <r>
    <x v="15418"/>
    <s v="KE-2019"/>
    <n v="5034582"/>
    <x v="0"/>
    <d v="2019-10-13T00:00:00"/>
    <s v="Sunday"/>
    <s v="October"/>
    <d v="2019-10-16T00:00:00"/>
    <s v="Second Class"/>
    <s v="TEC-CIS-10002153"/>
    <x v="0"/>
    <x v="0"/>
    <s v="Cisco Audio Dock, Cordless"/>
    <n v="184.92"/>
    <x v="6201"/>
    <x v="3"/>
    <n v="5.4077438892494059E-4"/>
    <x v="0"/>
    <n v="1"/>
    <n v="0.15"/>
    <n v="0"/>
    <n v="1488"/>
    <n v="47374"/>
    <s v="Richmond"/>
    <s v="Indiana"/>
    <s v="Central United States"/>
    <s v="Annelise Williams"/>
    <s v="RK-9300"/>
    <s v="Ralph Kennedy"/>
    <x v="0"/>
  </r>
  <r>
    <x v="15419"/>
    <s v="KE-2019"/>
    <n v="5118476"/>
    <x v="0"/>
    <d v="2019-10-01T00:00:00"/>
    <s v="Tuesday"/>
    <s v="October"/>
    <d v="2019-10-03T00:00:00"/>
    <s v="Second Class"/>
    <s v="TEC-CIS-10002153"/>
    <x v="0"/>
    <x v="0"/>
    <s v="Cisco Audio Dock, Cordless"/>
    <n v="184.92"/>
    <x v="6201"/>
    <x v="3"/>
    <n v="5.4077438892494059E-4"/>
    <x v="0"/>
    <n v="1"/>
    <n v="0.15"/>
    <n v="0"/>
    <n v="1488"/>
    <n v="77095"/>
    <s v="Houston"/>
    <s v="Texas"/>
    <s v="Central United States"/>
    <s v="Annelise Williams"/>
    <s v="RK-9300"/>
    <s v="Ralph Kennedy"/>
    <x v="0"/>
  </r>
  <r>
    <x v="15420"/>
    <s v="KE-2019"/>
    <n v="5530194"/>
    <x v="0"/>
    <d v="2019-12-14T00:00:00"/>
    <s v="Saturday"/>
    <s v="December"/>
    <d v="2019-12-16T00:00:00"/>
    <s v="Second Class"/>
    <s v="TEC-LOG-10003896"/>
    <x v="0"/>
    <x v="11"/>
    <s v="Logitech Router, Erganomic"/>
    <n v="245.13"/>
    <x v="4800"/>
    <x v="6"/>
    <n v="0"/>
    <x v="0"/>
    <n v="1"/>
    <n v="0.05"/>
    <n v="0"/>
    <n v="1488"/>
    <n v="78207"/>
    <s v="San Antonio"/>
    <s v="Texas"/>
    <s v="Central United States"/>
    <s v="Annelise Williams"/>
    <s v="ND-8370"/>
    <s v="Natalie DeCherney"/>
    <x v="0"/>
  </r>
  <r>
    <x v="15421"/>
    <s v="KE-2019"/>
    <n v="5917003"/>
    <x v="0"/>
    <d v="2019-11-18T00:00:00"/>
    <s v="Monday"/>
    <s v="November"/>
    <d v="2019-11-19T00:00:00"/>
    <s v="First Class"/>
    <s v="OFF-GLO-10001348"/>
    <x v="1"/>
    <x v="10"/>
    <s v="GlobeWeis Manila Envelope, Security-Tint"/>
    <n v="8.94"/>
    <x v="570"/>
    <x v="6"/>
    <n v="0"/>
    <x v="0"/>
    <n v="1"/>
    <n v="0.05"/>
    <n v="0"/>
    <n v="1488"/>
    <n v="77095"/>
    <s v="Houston"/>
    <s v="Texas"/>
    <s v="Central United States"/>
    <s v="Annelise Williams"/>
    <s v="ES-4020"/>
    <s v="Erica Smith"/>
    <x v="0"/>
  </r>
  <r>
    <x v="15422"/>
    <s v="KE-2019"/>
    <n v="761735"/>
    <x v="0"/>
    <d v="2019-12-02T00:00:00"/>
    <s v="Monday"/>
    <s v="December"/>
    <d v="2019-12-07T00:00:00"/>
    <s v="Second Class"/>
    <s v="OFF-WIL-10003532"/>
    <x v="1"/>
    <x v="1"/>
    <s v="Wilson Jones Binding Machine, Economy"/>
    <n v="14.69"/>
    <x v="3448"/>
    <x v="3"/>
    <n v="5.1062091503267977E-4"/>
    <x v="0"/>
    <n v="4"/>
    <n v="0.15"/>
    <n v="0"/>
    <n v="1488"/>
    <n v="65807"/>
    <s v="Springfield"/>
    <s v="Missouri"/>
    <s v="Central United States"/>
    <s v="Annelise Williams"/>
    <s v="JC-5385"/>
    <s v="Jenna Caffey"/>
    <x v="0"/>
  </r>
  <r>
    <x v="15423"/>
    <s v="KE-2019"/>
    <n v="8380"/>
    <x v="0"/>
    <d v="2019-11-28T00:00:00"/>
    <s v="Thursday"/>
    <s v="November"/>
    <d v="2019-12-02T00:00:00"/>
    <s v="Standard Class"/>
    <s v="OFF-BIN-10003089"/>
    <x v="1"/>
    <x v="4"/>
    <s v="Binney &amp; Smith Highlighters, Easy-Erase"/>
    <n v="16.86"/>
    <x v="6198"/>
    <x v="513"/>
    <n v="0.35943060498220641"/>
    <x v="1"/>
    <n v="6"/>
    <n v="0.1"/>
    <n v="0"/>
    <n v="1488"/>
    <n v="68104"/>
    <s v="Omaha"/>
    <s v="Nebraska"/>
    <s v="Central United States"/>
    <s v="Annelise Williams"/>
    <s v="ND-8370"/>
    <s v="Natalie DeCherney"/>
    <x v="0"/>
  </r>
  <r>
    <x v="15424"/>
    <s v="KG-2019"/>
    <n v="1051100"/>
    <x v="0"/>
    <d v="2019-11-11T00:00:00"/>
    <s v="Monday"/>
    <s v="November"/>
    <d v="2019-11-14T00:00:00"/>
    <s v="Same Day"/>
    <s v="OFF-STO-10004779"/>
    <x v="1"/>
    <x v="14"/>
    <s v="Stockwell Push Pins, Bulk Pack"/>
    <n v="14.37"/>
    <x v="6202"/>
    <x v="2"/>
    <n v="2.0876826722338207E-3"/>
    <x v="0"/>
    <n v="8"/>
    <n v="0.3"/>
    <n v="1"/>
    <n v="1488"/>
    <n v="78041"/>
    <s v="Laredo"/>
    <s v="Texas"/>
    <s v="Central United States"/>
    <s v="Annelise Williams"/>
    <s v="RH-9555"/>
    <s v="Ritsa Hightower"/>
    <x v="0"/>
  </r>
  <r>
    <x v="15425"/>
    <s v="KG-2019"/>
    <n v="156203"/>
    <x v="0"/>
    <d v="2019-12-02T00:00:00"/>
    <s v="Monday"/>
    <s v="December"/>
    <d v="2019-12-06T00:00:00"/>
    <s v="Standard Class"/>
    <s v="OFF-BIC-10002440"/>
    <x v="1"/>
    <x v="4"/>
    <s v="BIC Sketch Pad, Blue"/>
    <n v="48.66"/>
    <x v="125"/>
    <x v="0"/>
    <n v="6.7817509247842175E-3"/>
    <x v="0"/>
    <n v="1"/>
    <n v="0.4"/>
    <n v="1"/>
    <n v="1488"/>
    <n v="75007"/>
    <s v="Carrollton"/>
    <s v="Texas"/>
    <s v="Central United States"/>
    <s v="Annelise Williams"/>
    <s v="DB-3270"/>
    <s v="Deborah Brumfield"/>
    <x v="2"/>
  </r>
  <r>
    <x v="15426"/>
    <s v="KG-2019"/>
    <n v="196574"/>
    <x v="0"/>
    <d v="2019-11-10T00:00:00"/>
    <s v="Sunday"/>
    <s v="November"/>
    <d v="2019-11-13T00:00:00"/>
    <s v="Standard Class"/>
    <s v="OFF-BIC-10002440"/>
    <x v="1"/>
    <x v="4"/>
    <s v="BIC Sketch Pad, Blue"/>
    <n v="48.66"/>
    <x v="125"/>
    <x v="0"/>
    <n v="6.7817509247842175E-3"/>
    <x v="0"/>
    <n v="1"/>
    <n v="0.4"/>
    <n v="1"/>
    <n v="1488"/>
    <n v="53209"/>
    <s v="Milwaukee"/>
    <s v="Wisconsin"/>
    <s v="Central United States"/>
    <s v="Annelise Williams"/>
    <s v="DB-3270"/>
    <s v="Deborah Brumfield"/>
    <x v="2"/>
  </r>
  <r>
    <x v="15427"/>
    <s v="KG-2019"/>
    <n v="2237405"/>
    <x v="0"/>
    <d v="2019-10-23T00:00:00"/>
    <s v="Wednesday"/>
    <s v="October"/>
    <d v="2019-10-23T00:00:00"/>
    <s v="Second Class"/>
    <s v="TEC-LOG-10000546"/>
    <x v="0"/>
    <x v="11"/>
    <s v="Logitech Mouse, Bluetooth"/>
    <n v="29.28"/>
    <x v="5314"/>
    <x v="2"/>
    <n v="8.1967213114754085E-3"/>
    <x v="0"/>
    <n v="1"/>
    <n v="0.3"/>
    <n v="1"/>
    <n v="1488"/>
    <n v="60653"/>
    <s v="Chicago"/>
    <s v="Illinois"/>
    <s v="Central United States"/>
    <s v="Annelise Williams"/>
    <s v="DB-3270"/>
    <s v="Deborah Brumfield"/>
    <x v="2"/>
  </r>
  <r>
    <x v="15428"/>
    <s v="KG-2019"/>
    <n v="2327470"/>
    <x v="0"/>
    <d v="2019-11-05T00:00:00"/>
    <s v="Tuesday"/>
    <s v="November"/>
    <d v="2019-11-06T00:00:00"/>
    <s v="Same Day"/>
    <s v="OFF-ACM-10000777"/>
    <x v="1"/>
    <x v="6"/>
    <s v="Acme Scissors, Serrated"/>
    <n v="22.14"/>
    <x v="394"/>
    <x v="1"/>
    <n v="1.2646793134598013E-2"/>
    <x v="0"/>
    <n v="1"/>
    <n v="0.35"/>
    <n v="1"/>
    <n v="1488"/>
    <n v="47905"/>
    <s v="Lafayette"/>
    <s v="Indiana"/>
    <s v="Central United States"/>
    <s v="Annelise Williams"/>
    <s v="FO-4305"/>
    <s v="Frank Olsen"/>
    <x v="0"/>
  </r>
  <r>
    <x v="15429"/>
    <s v="KG-2019"/>
    <n v="2485519"/>
    <x v="0"/>
    <d v="2019-10-28T00:00:00"/>
    <s v="Monday"/>
    <s v="October"/>
    <d v="2019-11-01T00:00:00"/>
    <s v="Same Day"/>
    <s v="OFF-ACM-10000777"/>
    <x v="1"/>
    <x v="6"/>
    <s v="Acme Scissors, Serrated"/>
    <n v="22.14"/>
    <x v="394"/>
    <x v="1"/>
    <n v="1.2646793134598013E-2"/>
    <x v="0"/>
    <n v="1"/>
    <n v="0.35"/>
    <n v="1"/>
    <n v="1488"/>
    <n v="75220"/>
    <s v="Dallas"/>
    <s v="Texas"/>
    <s v="Central United States"/>
    <s v="Annelise Williams"/>
    <s v="FO-4305"/>
    <s v="Frank Olsen"/>
    <x v="0"/>
  </r>
  <r>
    <x v="15430"/>
    <s v="KG-2019"/>
    <n v="3329502"/>
    <x v="0"/>
    <d v="2019-04-30T00:00:00"/>
    <s v="Tuesday"/>
    <s v="April"/>
    <d v="2019-04-30T00:00:00"/>
    <s v="Same Day"/>
    <s v="OFF-STI-10003234"/>
    <x v="1"/>
    <x v="6"/>
    <s v="Stiletto Trimmer, Steel"/>
    <n v="42.15"/>
    <x v="6203"/>
    <x v="1"/>
    <n v="6.6429418742586007E-3"/>
    <x v="0"/>
    <n v="1"/>
    <n v="0.35"/>
    <n v="1"/>
    <n v="1488"/>
    <n v="77095"/>
    <s v="Houston"/>
    <s v="Texas"/>
    <s v="Central United States"/>
    <s v="Annelise Williams"/>
    <s v="TG-11310"/>
    <s v="Toby Gnade"/>
    <x v="0"/>
  </r>
  <r>
    <x v="15431"/>
    <s v="KG-2019"/>
    <n v="3391394"/>
    <x v="0"/>
    <d v="2019-12-06T00:00:00"/>
    <s v="Friday"/>
    <s v="December"/>
    <d v="2019-12-11T00:00:00"/>
    <s v="Same Day"/>
    <s v="OFF-ACM-10000777"/>
    <x v="1"/>
    <x v="6"/>
    <s v="Acme Scissors, Serrated"/>
    <n v="22.14"/>
    <x v="394"/>
    <x v="1"/>
    <n v="1.2646793134598013E-2"/>
    <x v="0"/>
    <n v="1"/>
    <n v="0.35"/>
    <n v="1"/>
    <n v="1488"/>
    <n v="62521"/>
    <s v="Decatur"/>
    <s v="Illinois"/>
    <s v="Central United States"/>
    <s v="Annelise Williams"/>
    <s v="FO-4305"/>
    <s v="Frank Olsen"/>
    <x v="0"/>
  </r>
  <r>
    <x v="15432"/>
    <s v="KG-2019"/>
    <n v="3619007"/>
    <x v="0"/>
    <d v="2019-12-05T00:00:00"/>
    <s v="Thursday"/>
    <s v="December"/>
    <d v="2019-12-09T00:00:00"/>
    <s v="Same Day"/>
    <s v="OFF-STO-10004779"/>
    <x v="1"/>
    <x v="14"/>
    <s v="Stockwell Push Pins, Bulk Pack"/>
    <n v="14.37"/>
    <x v="6202"/>
    <x v="2"/>
    <n v="2.0876826722338207E-3"/>
    <x v="0"/>
    <n v="8"/>
    <n v="0.3"/>
    <n v="1"/>
    <n v="1488"/>
    <n v="77095"/>
    <s v="Houston"/>
    <s v="Texas"/>
    <s v="Central United States"/>
    <s v="Annelise Williams"/>
    <s v="RH-9555"/>
    <s v="Ritsa Hightower"/>
    <x v="0"/>
  </r>
  <r>
    <x v="15433"/>
    <s v="KG-2019"/>
    <n v="3931182"/>
    <x v="0"/>
    <d v="2019-04-14T00:00:00"/>
    <s v="Sunday"/>
    <s v="April"/>
    <d v="2019-04-19T00:00:00"/>
    <s v="Same Day"/>
    <s v="OFF-STI-10003234"/>
    <x v="1"/>
    <x v="6"/>
    <s v="Stiletto Trimmer, Steel"/>
    <n v="42.15"/>
    <x v="6203"/>
    <x v="1"/>
    <n v="6.6429418742586007E-3"/>
    <x v="0"/>
    <n v="1"/>
    <n v="0.35"/>
    <n v="1"/>
    <n v="1488"/>
    <n v="75220"/>
    <s v="Dallas"/>
    <s v="Texas"/>
    <s v="Central United States"/>
    <s v="Annelise Williams"/>
    <s v="TG-11310"/>
    <s v="Toby Gnade"/>
    <x v="0"/>
  </r>
  <r>
    <x v="15434"/>
    <s v="KG-2019"/>
    <n v="4000509"/>
    <x v="0"/>
    <d v="2019-10-19T00:00:00"/>
    <s v="Saturday"/>
    <s v="October"/>
    <d v="2019-10-20T00:00:00"/>
    <s v="Second Class"/>
    <s v="OFF-TEN-10003127"/>
    <x v="1"/>
    <x v="2"/>
    <s v="Tenex Box, Industrial"/>
    <n v="16.98"/>
    <x v="6204"/>
    <x v="1"/>
    <n v="1.6489988221436987E-2"/>
    <x v="0"/>
    <n v="1"/>
    <n v="0.35"/>
    <n v="1"/>
    <n v="1488"/>
    <n v="55407"/>
    <s v="Minneapolis"/>
    <s v="Minnesota"/>
    <s v="Central United States"/>
    <s v="Annelise Williams"/>
    <s v="DB-3270"/>
    <s v="Deborah Brumfield"/>
    <x v="2"/>
  </r>
  <r>
    <x v="15435"/>
    <s v="KG-2019"/>
    <n v="436478"/>
    <x v="0"/>
    <d v="2019-03-19T00:00:00"/>
    <s v="Tuesday"/>
    <s v="March"/>
    <d v="2019-03-23T00:00:00"/>
    <s v="Standard Class"/>
    <s v="OFF-KIT-10000099"/>
    <x v="1"/>
    <x v="12"/>
    <s v="KitchenAid Refrigerator, Silver"/>
    <n v="528.69000000000005"/>
    <x v="3674"/>
    <x v="15"/>
    <n v="9.8356314664548223E-4"/>
    <x v="0"/>
    <n v="1"/>
    <n v="0.6"/>
    <n v="1"/>
    <n v="1488"/>
    <n v="75220"/>
    <s v="Dallas"/>
    <s v="Texas"/>
    <s v="Central United States"/>
    <s v="Annelise Williams"/>
    <s v="TG-11310"/>
    <s v="Toby Gnade"/>
    <x v="0"/>
  </r>
  <r>
    <x v="15436"/>
    <s v="KG-2019"/>
    <n v="5354123"/>
    <x v="0"/>
    <d v="2019-10-29T00:00:00"/>
    <s v="Tuesday"/>
    <s v="October"/>
    <d v="2019-10-29T00:00:00"/>
    <s v="Second Class"/>
    <s v="OFF-TEN-10003127"/>
    <x v="1"/>
    <x v="2"/>
    <s v="Tenex Box, Industrial"/>
    <n v="16.98"/>
    <x v="6204"/>
    <x v="1"/>
    <n v="1.6489988221436987E-2"/>
    <x v="0"/>
    <n v="1"/>
    <n v="0.35"/>
    <n v="1"/>
    <n v="1488"/>
    <n v="60505"/>
    <s v="Aurora"/>
    <s v="Illinois"/>
    <s v="Central United States"/>
    <s v="Annelise Williams"/>
    <s v="DB-3270"/>
    <s v="Deborah Brumfield"/>
    <x v="2"/>
  </r>
  <r>
    <x v="15437"/>
    <s v="KG-2019"/>
    <n v="5833671"/>
    <x v="0"/>
    <d v="2019-10-17T00:00:00"/>
    <s v="Thursday"/>
    <s v="October"/>
    <d v="2019-10-18T00:00:00"/>
    <s v="Standard Class"/>
    <s v="FUR-DAN-10002314"/>
    <x v="2"/>
    <x v="9"/>
    <s v="Dania Stackable Bookrack, Traditional"/>
    <n v="121.05"/>
    <x v="6205"/>
    <x v="18"/>
    <n v="3.5522511358942587E-3"/>
    <x v="0"/>
    <n v="1"/>
    <n v="0.5"/>
    <n v="1"/>
    <n v="1488"/>
    <n v="60653"/>
    <s v="Chicago"/>
    <s v="Illinois"/>
    <s v="Central United States"/>
    <s v="Annelise Williams"/>
    <s v="DB-3270"/>
    <s v="Deborah Brumfield"/>
    <x v="2"/>
  </r>
  <r>
    <x v="15438"/>
    <s v="KG-2019"/>
    <n v="661892"/>
    <x v="0"/>
    <d v="2019-11-16T00:00:00"/>
    <s v="Saturday"/>
    <s v="November"/>
    <d v="2019-11-17T00:00:00"/>
    <s v="Second Class"/>
    <s v="OFF-AVE-10002102"/>
    <x v="1"/>
    <x v="1"/>
    <s v="Avery 3-Hole Punch, Economy"/>
    <n v="27.87"/>
    <x v="6206"/>
    <x v="0"/>
    <n v="1.1840688912809472E-2"/>
    <x v="0"/>
    <n v="1"/>
    <n v="0.4"/>
    <n v="1"/>
    <n v="1488"/>
    <n v="48601"/>
    <s v="Saginaw"/>
    <s v="Michigan"/>
    <s v="Central United States"/>
    <s v="Annelise Williams"/>
    <s v="FO-4305"/>
    <s v="Frank Olsen"/>
    <x v="0"/>
  </r>
  <r>
    <x v="15439"/>
    <s v="KG-2019"/>
    <n v="6890"/>
    <x v="0"/>
    <d v="2019-11-13T00:00:00"/>
    <s v="Wednesday"/>
    <s v="November"/>
    <d v="2019-11-17T00:00:00"/>
    <s v="Standard Class"/>
    <s v="TEC-LOG-10000546"/>
    <x v="0"/>
    <x v="11"/>
    <s v="Logitech Mouse, Bluetooth"/>
    <n v="29.28"/>
    <x v="5314"/>
    <x v="514"/>
    <n v="0.44979508196721307"/>
    <x v="1"/>
    <n v="1"/>
    <n v="0.25"/>
    <n v="0"/>
    <n v="1488"/>
    <n v="60653"/>
    <s v="Chicago"/>
    <s v="Illinois"/>
    <s v="Central United States"/>
    <s v="Annelise Williams"/>
    <s v="DB-3270"/>
    <s v="Deborah Brumfield"/>
    <x v="2"/>
  </r>
  <r>
    <x v="15440"/>
    <s v="KZ-2019"/>
    <n v="1034853"/>
    <x v="0"/>
    <d v="2019-07-23T00:00:00"/>
    <s v="Tuesday"/>
    <s v="July"/>
    <d v="2019-07-24T00:00:00"/>
    <s v="Second Class"/>
    <s v="OFF-WIL-10002772"/>
    <x v="1"/>
    <x v="1"/>
    <s v="Wilson Jones 3-Hole Punch, Durable"/>
    <n v="29.49"/>
    <x v="1119"/>
    <x v="0"/>
    <n v="3.7288135593220341E-2"/>
    <x v="0"/>
    <n v="1"/>
    <n v="0.4"/>
    <n v="1"/>
    <n v="1488"/>
    <n v="68104"/>
    <s v="Omaha"/>
    <s v="Nebraska"/>
    <s v="Central United States"/>
    <s v="Annelise Williams"/>
    <s v="DL-2925"/>
    <s v="Daniel Lacy"/>
    <x v="0"/>
  </r>
  <r>
    <x v="15441"/>
    <s v="KZ-2019"/>
    <n v="1271017"/>
    <x v="0"/>
    <d v="2019-08-09T00:00:00"/>
    <s v="Friday"/>
    <s v="August"/>
    <d v="2019-08-12T00:00:00"/>
    <s v="Standard Class"/>
    <s v="OFF-STA-10001747"/>
    <x v="1"/>
    <x v="4"/>
    <s v="Stanley Pencil Sharpener, Water Color"/>
    <n v="25.05"/>
    <x v="4422"/>
    <x v="0"/>
    <n v="4.3882978723404263E-2"/>
    <x v="0"/>
    <n v="1"/>
    <n v="0.4"/>
    <n v="1"/>
    <n v="1488"/>
    <n v="60505"/>
    <s v="Aurora"/>
    <s v="Illinois"/>
    <s v="Central United States"/>
    <s v="Annelise Williams"/>
    <s v="KC-6255"/>
    <s v="Karen Carlisle"/>
    <x v="1"/>
  </r>
  <r>
    <x v="15442"/>
    <s v="KZ-2019"/>
    <n v="1673330"/>
    <x v="0"/>
    <d v="2019-09-27T00:00:00"/>
    <s v="Friday"/>
    <s v="September"/>
    <d v="2019-10-01T00:00:00"/>
    <s v="First Class"/>
    <s v="OFF-CAM-10001249"/>
    <x v="1"/>
    <x v="10"/>
    <s v="Cameo Mailers, with clear poly window"/>
    <n v="12.51"/>
    <x v="72"/>
    <x v="2"/>
    <n v="4.7961630695443642E-3"/>
    <x v="0"/>
    <n v="4"/>
    <n v="0.3"/>
    <n v="1"/>
    <n v="1488"/>
    <n v="49201"/>
    <s v="Jackson"/>
    <s v="Michigan"/>
    <s v="Central United States"/>
    <s v="Annelise Williams"/>
    <s v="JC-6105"/>
    <s v="Julie Creighton"/>
    <x v="1"/>
  </r>
  <r>
    <x v="15443"/>
    <s v="KZ-2019"/>
    <n v="1692274"/>
    <x v="0"/>
    <d v="2019-07-16T00:00:00"/>
    <s v="Tuesday"/>
    <s v="July"/>
    <d v="2019-07-16T00:00:00"/>
    <s v="Standard Class"/>
    <s v="FUR-NOV-10002333"/>
    <x v="2"/>
    <x v="13"/>
    <s v="Novimex Steel Folding Chair, Black"/>
    <n v="79.8"/>
    <x v="6207"/>
    <x v="13"/>
    <n v="7.9365079365079361E-3"/>
    <x v="0"/>
    <n v="2"/>
    <n v="0.45"/>
    <n v="1"/>
    <n v="1488"/>
    <n v="74133"/>
    <s v="Tulsa"/>
    <s v="Oklahoma"/>
    <s v="Central United States"/>
    <s v="Annelise Williams"/>
    <s v="AP-720"/>
    <s v="Anne Pryor"/>
    <x v="2"/>
  </r>
  <r>
    <x v="15444"/>
    <s v="KZ-2019"/>
    <n v="176260"/>
    <x v="0"/>
    <d v="2019-06-06T00:00:00"/>
    <s v="Thursday"/>
    <s v="June"/>
    <d v="2019-06-09T00:00:00"/>
    <s v="Second Class"/>
    <s v="OFF-IBI-10004074"/>
    <x v="1"/>
    <x v="1"/>
    <s v="Ibico 3-Hole Punch, Clear"/>
    <n v="29.91"/>
    <x v="6208"/>
    <x v="0"/>
    <n v="3.6789297658862873E-2"/>
    <x v="0"/>
    <n v="1"/>
    <n v="0.4"/>
    <n v="1"/>
    <n v="1488"/>
    <n v="77095"/>
    <s v="Houston"/>
    <s v="Texas"/>
    <s v="Central United States"/>
    <s v="Annelise Williams"/>
    <s v="DL-2925"/>
    <s v="Daniel Lacy"/>
    <x v="0"/>
  </r>
  <r>
    <x v="15445"/>
    <s v="KZ-2019"/>
    <n v="1840168"/>
    <x v="0"/>
    <d v="2019-06-21T00:00:00"/>
    <s v="Friday"/>
    <s v="June"/>
    <d v="2019-06-22T00:00:00"/>
    <s v="Standard Class"/>
    <s v="OFF-BIN-10002061"/>
    <x v="1"/>
    <x v="4"/>
    <s v="Binney &amp; Smith Sketch Pad, Blue"/>
    <n v="46.32"/>
    <x v="6209"/>
    <x v="0"/>
    <n v="2.9684267338310698E-3"/>
    <x v="0"/>
    <n v="8"/>
    <n v="0.4"/>
    <n v="1"/>
    <n v="1488"/>
    <n v="77095"/>
    <s v="Houston"/>
    <s v="Texas"/>
    <s v="Central United States"/>
    <s v="Annelise Williams"/>
    <s v="AC-450"/>
    <s v="Amy Cox"/>
    <x v="0"/>
  </r>
  <r>
    <x v="15446"/>
    <s v="KZ-2019"/>
    <n v="184952"/>
    <x v="0"/>
    <d v="2019-04-10T00:00:00"/>
    <s v="Wednesday"/>
    <s v="April"/>
    <d v="2019-04-12T00:00:00"/>
    <s v="Standard Class"/>
    <s v="OFF-BIC-10003680"/>
    <x v="1"/>
    <x v="4"/>
    <s v="BIC Highlighters, Blue"/>
    <n v="5.68"/>
    <x v="6210"/>
    <x v="0"/>
    <n v="2.904929577464789E-2"/>
    <x v="0"/>
    <n v="2"/>
    <n v="0.4"/>
    <n v="1"/>
    <n v="1488"/>
    <n v="78745"/>
    <s v="Austin"/>
    <s v="Texas"/>
    <s v="Central United States"/>
    <s v="Annelise Williams"/>
    <s v="OT-8730"/>
    <s v="Olvera Toch"/>
    <x v="0"/>
  </r>
  <r>
    <x v="15447"/>
    <s v="KZ-2019"/>
    <n v="2080134"/>
    <x v="0"/>
    <d v="2019-09-12T00:00:00"/>
    <s v="Thursday"/>
    <s v="September"/>
    <d v="2019-09-14T00:00:00"/>
    <s v="Standard Class"/>
    <s v="OFF-BOS-10003699"/>
    <x v="1"/>
    <x v="4"/>
    <s v="Boston Sketch Pad, Fluorescent"/>
    <n v="49.86"/>
    <x v="6211"/>
    <x v="0"/>
    <n v="5.5156276115661046E-3"/>
    <x v="0"/>
    <n v="4"/>
    <n v="0.4"/>
    <n v="1"/>
    <n v="1488"/>
    <n v="60653"/>
    <s v="Chicago"/>
    <s v="Illinois"/>
    <s v="Central United States"/>
    <s v="Annelise Williams"/>
    <s v="CV-2295"/>
    <s v="Christina VanderZanden"/>
    <x v="0"/>
  </r>
  <r>
    <x v="15448"/>
    <s v="KZ-2019"/>
    <n v="2139579"/>
    <x v="0"/>
    <d v="2019-05-03T00:00:00"/>
    <s v="Friday"/>
    <s v="May"/>
    <d v="2019-05-04T00:00:00"/>
    <s v="Same Day"/>
    <s v="OFF-STO-10002857"/>
    <x v="1"/>
    <x v="14"/>
    <s v="Stockwell Push Pins, 12 Pack"/>
    <n v="4.1399999999999997"/>
    <x v="6212"/>
    <x v="2"/>
    <n v="2.8985507246376812E-2"/>
    <x v="0"/>
    <n v="2"/>
    <n v="0.3"/>
    <n v="1"/>
    <n v="1488"/>
    <n v="78207"/>
    <s v="San Antonio"/>
    <s v="Texas"/>
    <s v="Central United States"/>
    <s v="Annelise Williams"/>
    <s v="LH-7155"/>
    <s v="Logan Haushalter"/>
    <x v="0"/>
  </r>
  <r>
    <x v="15449"/>
    <s v="KZ-2019"/>
    <n v="2162914"/>
    <x v="0"/>
    <d v="2019-06-25T00:00:00"/>
    <s v="Tuesday"/>
    <s v="June"/>
    <d v="2019-06-26T00:00:00"/>
    <s v="Second Class"/>
    <s v="OFF-CAR-10001358"/>
    <x v="1"/>
    <x v="1"/>
    <s v="Cardinal Hole Reinforcements, Clear"/>
    <n v="4.8"/>
    <x v="1425"/>
    <x v="0"/>
    <n v="0.11458333333333334"/>
    <x v="0"/>
    <n v="2"/>
    <n v="0.4"/>
    <n v="1"/>
    <n v="1488"/>
    <n v="60653"/>
    <s v="Chicago"/>
    <s v="Illinois"/>
    <s v="Central United States"/>
    <s v="Annelise Williams"/>
    <s v="FM-4380"/>
    <s v="Fred McMath"/>
    <x v="0"/>
  </r>
  <r>
    <x v="15450"/>
    <s v="KZ-2019"/>
    <n v="2233771"/>
    <x v="0"/>
    <d v="2019-04-11T00:00:00"/>
    <s v="Thursday"/>
    <s v="April"/>
    <d v="2019-04-11T00:00:00"/>
    <s v="Standard Class"/>
    <s v="OFF-BOS-10002558"/>
    <x v="1"/>
    <x v="4"/>
    <s v="Boston Pencil Sharpener, Easy-Erase"/>
    <n v="30.21"/>
    <x v="6213"/>
    <x v="0"/>
    <n v="3.6423841059602648E-2"/>
    <x v="0"/>
    <n v="1"/>
    <n v="0.4"/>
    <n v="1"/>
    <n v="1488"/>
    <n v="75220"/>
    <s v="Dallas"/>
    <s v="Texas"/>
    <s v="Central United States"/>
    <s v="Annelise Williams"/>
    <s v="EB-3750"/>
    <s v="Edward Becker"/>
    <x v="1"/>
  </r>
  <r>
    <x v="15451"/>
    <s v="KZ-2019"/>
    <n v="234318"/>
    <x v="0"/>
    <d v="2019-09-05T00:00:00"/>
    <s v="Thursday"/>
    <s v="September"/>
    <d v="2019-09-05T00:00:00"/>
    <s v="Standard Class"/>
    <s v="TEC-PAN-10001172"/>
    <x v="0"/>
    <x v="5"/>
    <s v="Panasonic Receipt Printer, Durable"/>
    <n v="121.02"/>
    <x v="6214"/>
    <x v="16"/>
    <n v="1.2945518647055581E-3"/>
    <x v="0"/>
    <n v="10"/>
    <n v="0.55000000000000004"/>
    <n v="1"/>
    <n v="1488"/>
    <n v="60653"/>
    <s v="Chicago"/>
    <s v="Illinois"/>
    <s v="Central United States"/>
    <s v="Annelise Williams"/>
    <s v="IM-5070"/>
    <s v="Irene Maddox"/>
    <x v="0"/>
  </r>
  <r>
    <x v="15452"/>
    <s v="KZ-2019"/>
    <n v="2363074"/>
    <x v="0"/>
    <d v="2019-11-29T00:00:00"/>
    <s v="Friday"/>
    <s v="November"/>
    <d v="2019-12-03T00:00:00"/>
    <s v="Standard Class"/>
    <s v="OFF-STA-10001636"/>
    <x v="1"/>
    <x v="4"/>
    <s v="Stanley Markers, Water Color"/>
    <n v="25.38"/>
    <x v="6215"/>
    <x v="0"/>
    <n v="4.3363994743758211E-2"/>
    <x v="0"/>
    <n v="1"/>
    <n v="0.4"/>
    <n v="1"/>
    <n v="1488"/>
    <n v="60653"/>
    <s v="Chicago"/>
    <s v="Illinois"/>
    <s v="Central United States"/>
    <s v="Annelise Williams"/>
    <s v="DR-2880"/>
    <s v="Dan Reichenbach"/>
    <x v="1"/>
  </r>
  <r>
    <x v="15453"/>
    <s v="KZ-2019"/>
    <n v="2395811"/>
    <x v="0"/>
    <d v="2019-07-20T00:00:00"/>
    <s v="Saturday"/>
    <s v="July"/>
    <d v="2019-07-20T00:00:00"/>
    <s v="Second Class"/>
    <s v="OFF-AVE-10002102"/>
    <x v="1"/>
    <x v="1"/>
    <s v="Avery 3-Hole Punch, Economy"/>
    <n v="27.87"/>
    <x v="1348"/>
    <x v="0"/>
    <n v="3.9473684210526321E-2"/>
    <x v="0"/>
    <n v="1"/>
    <n v="0.4"/>
    <n v="1"/>
    <n v="1488"/>
    <n v="52402"/>
    <s v="Cedar Rapids"/>
    <s v="Iowa"/>
    <s v="Central United States"/>
    <s v="Annelise Williams"/>
    <s v="KC-6255"/>
    <s v="Karen Carlisle"/>
    <x v="1"/>
  </r>
  <r>
    <x v="15454"/>
    <s v="KZ-2019"/>
    <n v="2429473"/>
    <x v="0"/>
    <d v="2019-11-23T00:00:00"/>
    <s v="Saturday"/>
    <s v="November"/>
    <d v="2019-11-27T00:00:00"/>
    <s v="Second Class"/>
    <s v="OFF-TEN-10000827"/>
    <x v="1"/>
    <x v="2"/>
    <s v="Tenex File Cart, Industrial"/>
    <n v="134.13"/>
    <x v="6216"/>
    <x v="1"/>
    <n v="6.958250497017893E-3"/>
    <x v="0"/>
    <n v="1"/>
    <n v="0.35"/>
    <n v="1"/>
    <n v="1488"/>
    <n v="75701"/>
    <s v="Tyler"/>
    <s v="Texas"/>
    <s v="Central United States"/>
    <s v="Annelise Williams"/>
    <s v="AS-630"/>
    <s v="Ann Steele"/>
    <x v="2"/>
  </r>
  <r>
    <x v="15455"/>
    <s v="KZ-2019"/>
    <n v="2462257"/>
    <x v="0"/>
    <d v="2019-07-09T00:00:00"/>
    <s v="Tuesday"/>
    <s v="July"/>
    <d v="2019-07-14T00:00:00"/>
    <s v="Second Class"/>
    <s v="TEC-ENE-10005000"/>
    <x v="0"/>
    <x v="11"/>
    <s v="Enermax Memory Card, Bluetooth"/>
    <n v="114.39"/>
    <x v="69"/>
    <x v="2"/>
    <n v="6.993006993006993E-3"/>
    <x v="0"/>
    <n v="1"/>
    <n v="0.3"/>
    <n v="1"/>
    <n v="1488"/>
    <n v="65807"/>
    <s v="Springfield"/>
    <s v="Missouri"/>
    <s v="Central United States"/>
    <s v="Annelise Williams"/>
    <s v="KC-6255"/>
    <s v="Karen Carlisle"/>
    <x v="1"/>
  </r>
  <r>
    <x v="15456"/>
    <s v="KZ-2019"/>
    <n v="2585232"/>
    <x v="0"/>
    <d v="2019-06-18T00:00:00"/>
    <s v="Tuesday"/>
    <s v="June"/>
    <d v="2019-06-19T00:00:00"/>
    <s v="Same Day"/>
    <s v="OFF-ADV-10000425"/>
    <x v="1"/>
    <x v="14"/>
    <s v="Advantus Clamps, Metal"/>
    <n v="5.82"/>
    <x v="1318"/>
    <x v="2"/>
    <n v="4.1237113402061855E-2"/>
    <x v="0"/>
    <n v="1"/>
    <n v="0.3"/>
    <n v="1"/>
    <n v="1488"/>
    <n v="60653"/>
    <s v="Chicago"/>
    <s v="Illinois"/>
    <s v="Central United States"/>
    <s v="Annelise Williams"/>
    <s v="AC-450"/>
    <s v="Amy Cox"/>
    <x v="0"/>
  </r>
  <r>
    <x v="15457"/>
    <s v="KZ-2019"/>
    <n v="280319"/>
    <x v="0"/>
    <d v="2019-08-12T00:00:00"/>
    <s v="Monday"/>
    <s v="August"/>
    <d v="2019-08-15T00:00:00"/>
    <s v="Standard Class"/>
    <s v="TEC-PAN-10001172"/>
    <x v="0"/>
    <x v="5"/>
    <s v="Panasonic Receipt Printer, Durable"/>
    <n v="121.02"/>
    <x v="6214"/>
    <x v="16"/>
    <n v="1.2945518647055581E-3"/>
    <x v="0"/>
    <n v="10"/>
    <n v="0.55000000000000004"/>
    <n v="1"/>
    <n v="1488"/>
    <n v="60653"/>
    <s v="Chicago"/>
    <s v="Illinois"/>
    <s v="Central United States"/>
    <s v="Annelise Williams"/>
    <s v="IM-5070"/>
    <s v="Irene Maddox"/>
    <x v="0"/>
  </r>
  <r>
    <x v="15458"/>
    <s v="KZ-2019"/>
    <n v="2925092"/>
    <x v="0"/>
    <d v="2019-07-25T00:00:00"/>
    <s v="Thursday"/>
    <s v="July"/>
    <d v="2019-07-30T00:00:00"/>
    <s v="Second Class"/>
    <s v="OFF-IBI-10004074"/>
    <x v="1"/>
    <x v="1"/>
    <s v="Ibico 3-Hole Punch, Clear"/>
    <n v="29.91"/>
    <x v="6208"/>
    <x v="0"/>
    <n v="3.6789297658862873E-2"/>
    <x v="0"/>
    <n v="1"/>
    <n v="0.4"/>
    <n v="1"/>
    <n v="1488"/>
    <n v="55407"/>
    <s v="Minneapolis"/>
    <s v="Minnesota"/>
    <s v="Central United States"/>
    <s v="Annelise Williams"/>
    <s v="DL-2925"/>
    <s v="Daniel Lacy"/>
    <x v="0"/>
  </r>
  <r>
    <x v="15459"/>
    <s v="KZ-2019"/>
    <n v="3116731"/>
    <x v="0"/>
    <d v="2019-05-28T00:00:00"/>
    <s v="Tuesday"/>
    <s v="May"/>
    <d v="2019-06-01T00:00:00"/>
    <s v="Same Day"/>
    <s v="OFF-HON-10004825"/>
    <x v="1"/>
    <x v="3"/>
    <s v="Hon File Folder Labels, Adjustable"/>
    <n v="6.54"/>
    <x v="6217"/>
    <x v="2"/>
    <n v="0.12244897959183673"/>
    <x v="0"/>
    <n v="1"/>
    <n v="0.3"/>
    <n v="1"/>
    <n v="1488"/>
    <n v="60090"/>
    <s v="Wheeling"/>
    <s v="Illinois"/>
    <s v="Central United States"/>
    <s v="Annelise Williams"/>
    <s v="OT-8730"/>
    <s v="Olvera Toch"/>
    <x v="0"/>
  </r>
  <r>
    <x v="15460"/>
    <s v="KZ-2019"/>
    <n v="3122519"/>
    <x v="0"/>
    <d v="2019-08-11T00:00:00"/>
    <s v="Sunday"/>
    <s v="August"/>
    <d v="2019-08-14T00:00:00"/>
    <s v="Second Class"/>
    <s v="TEC-MOT-10004345"/>
    <x v="0"/>
    <x v="0"/>
    <s v="Motorola Office Telephone, Full Size"/>
    <n v="29.22"/>
    <x v="6218"/>
    <x v="0"/>
    <n v="1.5054744525547444E-2"/>
    <x v="0"/>
    <n v="1"/>
    <n v="0.4"/>
    <n v="1"/>
    <n v="1488"/>
    <n v="77095"/>
    <s v="Houston"/>
    <s v="Texas"/>
    <s v="Central United States"/>
    <s v="Annelise Williams"/>
    <s v="RM-9750"/>
    <s v="Roland Murray"/>
    <x v="0"/>
  </r>
  <r>
    <x v="15461"/>
    <s v="KZ-2019"/>
    <n v="31593"/>
    <x v="0"/>
    <d v="2019-09-23T00:00:00"/>
    <s v="Monday"/>
    <s v="September"/>
    <d v="2019-09-23T00:00:00"/>
    <s v="First Class"/>
    <s v="OFF-CAM-10001249"/>
    <x v="1"/>
    <x v="10"/>
    <s v="Cameo Mailers, with clear poly window"/>
    <n v="12.51"/>
    <x v="72"/>
    <x v="2"/>
    <n v="4.7961630695443642E-3"/>
    <x v="0"/>
    <n v="4"/>
    <n v="0.3"/>
    <n v="1"/>
    <n v="1488"/>
    <n v="65807"/>
    <s v="Springfield"/>
    <s v="Missouri"/>
    <s v="Central United States"/>
    <s v="Annelise Williams"/>
    <s v="JC-6105"/>
    <s v="Julie Creighton"/>
    <x v="1"/>
  </r>
  <r>
    <x v="15462"/>
    <s v="KZ-2019"/>
    <n v="3474155"/>
    <x v="0"/>
    <d v="2019-08-25T00:00:00"/>
    <s v="Sunday"/>
    <s v="August"/>
    <d v="2019-08-29T00:00:00"/>
    <s v="Second Class"/>
    <s v="TEC-MOT-10004345"/>
    <x v="0"/>
    <x v="0"/>
    <s v="Motorola Office Telephone, Full Size"/>
    <n v="29.22"/>
    <x v="6218"/>
    <x v="0"/>
    <n v="1.5054744525547444E-2"/>
    <x v="0"/>
    <n v="1"/>
    <n v="0.4"/>
    <n v="1"/>
    <n v="1488"/>
    <n v="74133"/>
    <s v="Tulsa"/>
    <s v="Oklahoma"/>
    <s v="Central United States"/>
    <s v="Annelise Williams"/>
    <s v="RM-9750"/>
    <s v="Roland Murray"/>
    <x v="0"/>
  </r>
  <r>
    <x v="15463"/>
    <s v="KZ-2019"/>
    <n v="3629824"/>
    <x v="0"/>
    <d v="2019-12-20T00:00:00"/>
    <s v="Friday"/>
    <s v="December"/>
    <d v="2019-12-23T00:00:00"/>
    <s v="Second Class"/>
    <s v="OFF-CAR-10003373"/>
    <x v="1"/>
    <x v="1"/>
    <s v="Cardinal Hole Reinforcements, Durable"/>
    <n v="2.0499999999999998"/>
    <x v="6219"/>
    <x v="0"/>
    <n v="0.16097560975609759"/>
    <x v="0"/>
    <n v="1"/>
    <n v="0.4"/>
    <n v="1"/>
    <n v="1488"/>
    <n v="60540"/>
    <s v="Naperville"/>
    <s v="Illinois"/>
    <s v="Central United States"/>
    <s v="Annelise Williams"/>
    <s v="AH-120"/>
    <s v="Adrian Hane"/>
    <x v="2"/>
  </r>
  <r>
    <x v="15464"/>
    <s v="KZ-2019"/>
    <n v="3720853"/>
    <x v="0"/>
    <d v="2019-06-30T00:00:00"/>
    <s v="Sunday"/>
    <s v="June"/>
    <d v="2019-07-05T00:00:00"/>
    <s v="Standard Class"/>
    <s v="OFF-BIN-10002407"/>
    <x v="1"/>
    <x v="4"/>
    <s v="Binney &amp; Smith Highlighters, Water Color"/>
    <n v="19.77"/>
    <x v="6220"/>
    <x v="0"/>
    <n v="5.5649241146711638E-2"/>
    <x v="0"/>
    <n v="1"/>
    <n v="0.4"/>
    <n v="1"/>
    <n v="1488"/>
    <n v="48234"/>
    <s v="Detroit"/>
    <s v="Michigan"/>
    <s v="Central United States"/>
    <s v="Annelise Williams"/>
    <s v="DL-2925"/>
    <s v="Daniel Lacy"/>
    <x v="0"/>
  </r>
  <r>
    <x v="15465"/>
    <s v="KZ-2019"/>
    <n v="3783695"/>
    <x v="0"/>
    <d v="2019-12-01T00:00:00"/>
    <s v="Sunday"/>
    <s v="December"/>
    <d v="2019-12-01T00:00:00"/>
    <s v="Second Class"/>
    <s v="OFF-TEN-10000827"/>
    <x v="1"/>
    <x v="2"/>
    <s v="Tenex File Cart, Industrial"/>
    <n v="134.13"/>
    <x v="6216"/>
    <x v="1"/>
    <n v="6.958250497017893E-3"/>
    <x v="0"/>
    <n v="1"/>
    <n v="0.35"/>
    <n v="1"/>
    <n v="1488"/>
    <n v="65807"/>
    <s v="Springfield"/>
    <s v="Missouri"/>
    <s v="Central United States"/>
    <s v="Annelise Williams"/>
    <s v="AS-630"/>
    <s v="Ann Steele"/>
    <x v="2"/>
  </r>
  <r>
    <x v="15466"/>
    <s v="KZ-2019"/>
    <n v="3818617"/>
    <x v="0"/>
    <d v="2019-09-06T00:00:00"/>
    <s v="Friday"/>
    <s v="September"/>
    <d v="2019-09-06T00:00:00"/>
    <s v="Standard Class"/>
    <s v="FUR-NOV-10002655"/>
    <x v="2"/>
    <x v="13"/>
    <s v="Novimex Swivel Stool, Adjustable"/>
    <n v="50.09"/>
    <x v="3253"/>
    <x v="13"/>
    <n v="3.7935509633622842E-3"/>
    <x v="0"/>
    <n v="2"/>
    <n v="0.45"/>
    <n v="1"/>
    <n v="1488"/>
    <n v="60653"/>
    <s v="Chicago"/>
    <s v="Illinois"/>
    <s v="Central United States"/>
    <s v="Annelise Williams"/>
    <s v="PK-8910"/>
    <s v="Paul Knutson"/>
    <x v="2"/>
  </r>
  <r>
    <x v="15467"/>
    <s v="KZ-2019"/>
    <n v="4117501"/>
    <x v="0"/>
    <d v="2019-12-17T00:00:00"/>
    <s v="Tuesday"/>
    <s v="December"/>
    <d v="2019-12-21T00:00:00"/>
    <s v="Same Day"/>
    <s v="OFF-SME-10000018"/>
    <x v="1"/>
    <x v="3"/>
    <s v="Smead Round Labels, Laser Printer Compatible"/>
    <n v="6.9"/>
    <x v="1742"/>
    <x v="2"/>
    <n v="0.11594202898550725"/>
    <x v="0"/>
    <n v="1"/>
    <n v="0.3"/>
    <n v="1"/>
    <n v="1488"/>
    <n v="60653"/>
    <s v="Chicago"/>
    <s v="Illinois"/>
    <s v="Central United States"/>
    <s v="Annelise Williams"/>
    <s v="BD-1320"/>
    <s v="Bill Donatelli"/>
    <x v="0"/>
  </r>
  <r>
    <x v="15468"/>
    <s v="KZ-2019"/>
    <n v="4338595"/>
    <x v="0"/>
    <d v="2019-08-07T00:00:00"/>
    <s v="Wednesday"/>
    <s v="August"/>
    <d v="2019-08-11T00:00:00"/>
    <s v="Second Class"/>
    <s v="TEC-MOT-10004345"/>
    <x v="0"/>
    <x v="0"/>
    <s v="Motorola Office Telephone, Full Size"/>
    <n v="29.22"/>
    <x v="6218"/>
    <x v="0"/>
    <n v="1.5054744525547444E-2"/>
    <x v="0"/>
    <n v="1"/>
    <n v="0.4"/>
    <n v="1"/>
    <n v="1488"/>
    <n v="53142"/>
    <s v="Kenosha"/>
    <s v="Wisconsin"/>
    <s v="Central United States"/>
    <s v="Annelise Williams"/>
    <s v="RM-9750"/>
    <s v="Roland Murray"/>
    <x v="0"/>
  </r>
  <r>
    <x v="15469"/>
    <s v="KZ-2019"/>
    <n v="4390748"/>
    <x v="0"/>
    <d v="2019-06-20T00:00:00"/>
    <s v="Thursday"/>
    <s v="June"/>
    <d v="2019-06-22T00:00:00"/>
    <s v="Second Class"/>
    <s v="OFF-WIL-10002772"/>
    <x v="1"/>
    <x v="1"/>
    <s v="Wilson Jones 3-Hole Punch, Durable"/>
    <n v="29.49"/>
    <x v="1119"/>
    <x v="0"/>
    <n v="3.7288135593220341E-2"/>
    <x v="0"/>
    <n v="1"/>
    <n v="0.4"/>
    <n v="1"/>
    <n v="1488"/>
    <n v="77095"/>
    <s v="Houston"/>
    <s v="Texas"/>
    <s v="Central United States"/>
    <s v="Annelise Williams"/>
    <s v="DL-2925"/>
    <s v="Daniel Lacy"/>
    <x v="0"/>
  </r>
  <r>
    <x v="15470"/>
    <s v="KZ-2019"/>
    <n v="468957"/>
    <x v="0"/>
    <d v="2019-11-21T00:00:00"/>
    <s v="Thursday"/>
    <s v="November"/>
    <d v="2019-11-22T00:00:00"/>
    <s v="Second Class"/>
    <s v="OFF-CAR-10003373"/>
    <x v="1"/>
    <x v="1"/>
    <s v="Cardinal Hole Reinforcements, Durable"/>
    <n v="2.0499999999999998"/>
    <x v="6219"/>
    <x v="0"/>
    <n v="0.16097560975609759"/>
    <x v="0"/>
    <n v="1"/>
    <n v="0.4"/>
    <n v="1"/>
    <n v="1488"/>
    <n v="76021"/>
    <s v="Bedford"/>
    <s v="Texas"/>
    <s v="Central United States"/>
    <s v="Annelise Williams"/>
    <s v="AH-120"/>
    <s v="Adrian Hane"/>
    <x v="2"/>
  </r>
  <r>
    <x v="15471"/>
    <s v="KZ-2019"/>
    <n v="477183"/>
    <x v="0"/>
    <d v="2019-09-21T00:00:00"/>
    <s v="Saturday"/>
    <s v="September"/>
    <d v="2019-09-26T00:00:00"/>
    <s v="Standard Class"/>
    <s v="FUR-IKE-10002509"/>
    <x v="2"/>
    <x v="9"/>
    <s v="Ikea 3-Shelf Cabinet, Metal"/>
    <n v="141.9"/>
    <x v="2270"/>
    <x v="18"/>
    <n v="2.525252525252525E-3"/>
    <x v="0"/>
    <n v="4"/>
    <n v="0.5"/>
    <n v="1"/>
    <n v="1488"/>
    <n v="48307"/>
    <s v="Rochester"/>
    <s v="Michigan"/>
    <s v="Central United States"/>
    <s v="Annelise Williams"/>
    <s v="CV-2295"/>
    <s v="Christina VanderZanden"/>
    <x v="0"/>
  </r>
  <r>
    <x v="15472"/>
    <s v="KZ-2019"/>
    <n v="4884658"/>
    <x v="0"/>
    <d v="2019-06-03T00:00:00"/>
    <s v="Monday"/>
    <s v="June"/>
    <d v="2019-06-03T00:00:00"/>
    <s v="Standard Class"/>
    <s v="FUR-NOV-10002333"/>
    <x v="2"/>
    <x v="13"/>
    <s v="Novimex Steel Folding Chair, Black"/>
    <n v="79.8"/>
    <x v="6207"/>
    <x v="13"/>
    <n v="7.9365079365079361E-3"/>
    <x v="0"/>
    <n v="2"/>
    <n v="0.45"/>
    <n v="1"/>
    <n v="1488"/>
    <n v="78207"/>
    <s v="San Antonio"/>
    <s v="Texas"/>
    <s v="Central United States"/>
    <s v="Annelise Williams"/>
    <s v="AP-720"/>
    <s v="Anne Pryor"/>
    <x v="2"/>
  </r>
  <r>
    <x v="15473"/>
    <s v="KZ-2019"/>
    <n v="4983979"/>
    <x v="0"/>
    <d v="2019-08-16T00:00:00"/>
    <s v="Friday"/>
    <s v="August"/>
    <d v="2019-08-20T00:00:00"/>
    <s v="Standard Class"/>
    <s v="OFF-STA-10001747"/>
    <x v="1"/>
    <x v="4"/>
    <s v="Stanley Pencil Sharpener, Water Color"/>
    <n v="25.05"/>
    <x v="4422"/>
    <x v="0"/>
    <n v="4.3882978723404263E-2"/>
    <x v="0"/>
    <n v="1"/>
    <n v="0.4"/>
    <n v="1"/>
    <n v="1488"/>
    <n v="77095"/>
    <s v="Houston"/>
    <s v="Texas"/>
    <s v="Central United States"/>
    <s v="Annelise Williams"/>
    <s v="KC-6255"/>
    <s v="Karen Carlisle"/>
    <x v="1"/>
  </r>
  <r>
    <x v="15474"/>
    <s v="KZ-2019"/>
    <n v="5019476"/>
    <x v="0"/>
    <d v="2019-05-28T00:00:00"/>
    <s v="Tuesday"/>
    <s v="May"/>
    <d v="2019-06-02T00:00:00"/>
    <s v="Second Class"/>
    <s v="OFF-CAR-10001358"/>
    <x v="1"/>
    <x v="1"/>
    <s v="Cardinal Hole Reinforcements, Clear"/>
    <n v="4.8"/>
    <x v="1425"/>
    <x v="0"/>
    <n v="0.11458333333333334"/>
    <x v="0"/>
    <n v="2"/>
    <n v="0.4"/>
    <n v="1"/>
    <n v="1488"/>
    <n v="60004"/>
    <s v="Arlington Heights"/>
    <s v="Illinois"/>
    <s v="Central United States"/>
    <s v="Annelise Williams"/>
    <s v="FM-4380"/>
    <s v="Fred McMath"/>
    <x v="0"/>
  </r>
  <r>
    <x v="15475"/>
    <s v="KZ-2019"/>
    <n v="505819"/>
    <x v="0"/>
    <d v="2019-05-31T00:00:00"/>
    <s v="Friday"/>
    <s v="May"/>
    <d v="2019-06-04T00:00:00"/>
    <s v="Same Day"/>
    <s v="OFF-AVE-10004732"/>
    <x v="1"/>
    <x v="3"/>
    <s v="Avery Round Labels, 5000 Label Set"/>
    <n v="3.01"/>
    <x v="6221"/>
    <x v="2"/>
    <n v="5.3097345132743369E-2"/>
    <x v="0"/>
    <n v="2"/>
    <n v="0.3"/>
    <n v="1"/>
    <n v="1488"/>
    <n v="60653"/>
    <s v="Chicago"/>
    <s v="Illinois"/>
    <s v="Central United States"/>
    <s v="Annelise Williams"/>
    <s v="FM-4380"/>
    <s v="Fred McMath"/>
    <x v="0"/>
  </r>
  <r>
    <x v="15476"/>
    <s v="KZ-2019"/>
    <n v="5192933"/>
    <x v="0"/>
    <d v="2019-11-23T00:00:00"/>
    <s v="Saturday"/>
    <s v="November"/>
    <d v="2019-11-25T00:00:00"/>
    <s v="Second Class"/>
    <s v="OFF-TEN-10000827"/>
    <x v="1"/>
    <x v="2"/>
    <s v="Tenex File Cart, Industrial"/>
    <n v="134.13"/>
    <x v="6216"/>
    <x v="1"/>
    <n v="6.958250497017893E-3"/>
    <x v="0"/>
    <n v="1"/>
    <n v="0.35"/>
    <n v="1"/>
    <n v="1488"/>
    <n v="77095"/>
    <s v="Houston"/>
    <s v="Texas"/>
    <s v="Central United States"/>
    <s v="Annelise Williams"/>
    <s v="AS-630"/>
    <s v="Ann Steele"/>
    <x v="2"/>
  </r>
  <r>
    <x v="15477"/>
    <s v="KZ-2019"/>
    <n v="5205151"/>
    <x v="0"/>
    <d v="2019-03-04T00:00:00"/>
    <s v="Monday"/>
    <s v="March"/>
    <d v="2019-03-07T00:00:00"/>
    <s v="Second Class"/>
    <s v="OFF-FEL-10002837"/>
    <x v="1"/>
    <x v="2"/>
    <s v="Fellowes Folders, Single Width"/>
    <n v="26.43"/>
    <x v="6222"/>
    <x v="1"/>
    <n v="3.530895334174023E-2"/>
    <x v="0"/>
    <n v="1"/>
    <n v="0.35"/>
    <n v="1"/>
    <n v="1488"/>
    <n v="60653"/>
    <s v="Chicago"/>
    <s v="Illinois"/>
    <s v="Central United States"/>
    <s v="Annelise Williams"/>
    <s v="SP-10620"/>
    <s v="Stefania Perrino"/>
    <x v="1"/>
  </r>
  <r>
    <x v="15478"/>
    <s v="KZ-2019"/>
    <n v="5288911"/>
    <x v="0"/>
    <d v="2019-04-04T00:00:00"/>
    <s v="Thursday"/>
    <s v="April"/>
    <d v="2019-04-07T00:00:00"/>
    <s v="Same Day"/>
    <s v="OFF-STO-10002857"/>
    <x v="1"/>
    <x v="14"/>
    <s v="Stockwell Push Pins, 12 Pack"/>
    <n v="4.1399999999999997"/>
    <x v="6212"/>
    <x v="2"/>
    <n v="2.8985507246376812E-2"/>
    <x v="0"/>
    <n v="2"/>
    <n v="0.3"/>
    <n v="1"/>
    <n v="1488"/>
    <n v="53711"/>
    <s v="Madison"/>
    <s v="Wisconsin"/>
    <s v="Central United States"/>
    <s v="Annelise Williams"/>
    <s v="LH-7155"/>
    <s v="Logan Haushalter"/>
    <x v="0"/>
  </r>
  <r>
    <x v="15479"/>
    <s v="KZ-2019"/>
    <n v="5368731"/>
    <x v="0"/>
    <d v="2019-05-07T00:00:00"/>
    <s v="Tuesday"/>
    <s v="May"/>
    <d v="2019-05-08T00:00:00"/>
    <s v="Same Day"/>
    <s v="OFF-STO-10002857"/>
    <x v="1"/>
    <x v="14"/>
    <s v="Stockwell Push Pins, 12 Pack"/>
    <n v="4.1399999999999997"/>
    <x v="6212"/>
    <x v="2"/>
    <n v="2.8985507246376812E-2"/>
    <x v="0"/>
    <n v="2"/>
    <n v="0.3"/>
    <n v="1"/>
    <n v="1488"/>
    <n v="77581"/>
    <s v="Pearland"/>
    <s v="Texas"/>
    <s v="Central United States"/>
    <s v="Annelise Williams"/>
    <s v="LH-7155"/>
    <s v="Logan Haushalter"/>
    <x v="0"/>
  </r>
  <r>
    <x v="15480"/>
    <s v="KZ-2019"/>
    <n v="5398205"/>
    <x v="0"/>
    <d v="2019-05-29T00:00:00"/>
    <s v="Wednesday"/>
    <s v="May"/>
    <d v="2019-06-01T00:00:00"/>
    <s v="Same Day"/>
    <s v="OFF-AVE-10004732"/>
    <x v="1"/>
    <x v="3"/>
    <s v="Avery Round Labels, 5000 Label Set"/>
    <n v="3.01"/>
    <x v="6221"/>
    <x v="2"/>
    <n v="5.3097345132743369E-2"/>
    <x v="0"/>
    <n v="2"/>
    <n v="0.3"/>
    <n v="1"/>
    <n v="1488"/>
    <n v="65807"/>
    <s v="Springfield"/>
    <s v="Missouri"/>
    <s v="Central United States"/>
    <s v="Annelise Williams"/>
    <s v="FM-4380"/>
    <s v="Fred McMath"/>
    <x v="0"/>
  </r>
  <r>
    <x v="15481"/>
    <s v="KZ-2019"/>
    <n v="5504278"/>
    <x v="0"/>
    <d v="2019-07-29T00:00:00"/>
    <s v="Monday"/>
    <s v="July"/>
    <d v="2019-08-02T00:00:00"/>
    <s v="Standard Class"/>
    <s v="OFF-STA-10001747"/>
    <x v="1"/>
    <x v="4"/>
    <s v="Stanley Pencil Sharpener, Water Color"/>
    <n v="25.05"/>
    <x v="4422"/>
    <x v="0"/>
    <n v="4.3882978723404263E-2"/>
    <x v="0"/>
    <n v="1"/>
    <n v="0.4"/>
    <n v="1"/>
    <n v="1488"/>
    <n v="68104"/>
    <s v="Omaha"/>
    <s v="Nebraska"/>
    <s v="Central United States"/>
    <s v="Annelise Williams"/>
    <s v="KC-6255"/>
    <s v="Karen Carlisle"/>
    <x v="1"/>
  </r>
  <r>
    <x v="15482"/>
    <s v="KZ-2019"/>
    <n v="5514506"/>
    <x v="0"/>
    <d v="2019-12-19T00:00:00"/>
    <s v="Thursday"/>
    <s v="December"/>
    <d v="2019-12-19T00:00:00"/>
    <s v="Second Class"/>
    <s v="OFF-TEN-10000827"/>
    <x v="1"/>
    <x v="2"/>
    <s v="Tenex File Cart, Industrial"/>
    <n v="134.13"/>
    <x v="6216"/>
    <x v="1"/>
    <n v="6.958250497017893E-3"/>
    <x v="0"/>
    <n v="1"/>
    <n v="0.35"/>
    <n v="1"/>
    <n v="1488"/>
    <n v="48234"/>
    <s v="Detroit"/>
    <s v="Michigan"/>
    <s v="Central United States"/>
    <s v="Annelise Williams"/>
    <s v="AS-630"/>
    <s v="Ann Steele"/>
    <x v="2"/>
  </r>
  <r>
    <x v="15483"/>
    <s v="KZ-2019"/>
    <n v="5620050"/>
    <x v="0"/>
    <d v="2019-06-25T00:00:00"/>
    <s v="Tuesday"/>
    <s v="June"/>
    <d v="2019-06-29T00:00:00"/>
    <s v="Standard Class"/>
    <s v="OFF-HAM-10003663"/>
    <x v="1"/>
    <x v="12"/>
    <s v="Hamilton Beach Stove, Black"/>
    <n v="541.77"/>
    <x v="6223"/>
    <x v="15"/>
    <n v="1.5997046699070942E-3"/>
    <x v="0"/>
    <n v="2"/>
    <n v="0.6"/>
    <n v="1"/>
    <n v="1488"/>
    <n v="75220"/>
    <s v="Dallas"/>
    <s v="Texas"/>
    <s v="Central United States"/>
    <s v="Annelise Williams"/>
    <s v="FM-4380"/>
    <s v="Fred McMath"/>
    <x v="0"/>
  </r>
  <r>
    <x v="15484"/>
    <s v="KZ-2019"/>
    <n v="5823814"/>
    <x v="0"/>
    <d v="2019-06-23T00:00:00"/>
    <s v="Sunday"/>
    <s v="June"/>
    <d v="2019-06-26T00:00:00"/>
    <s v="Standard Class"/>
    <s v="FUR-NOV-10002333"/>
    <x v="2"/>
    <x v="13"/>
    <s v="Novimex Steel Folding Chair, Black"/>
    <n v="79.8"/>
    <x v="6207"/>
    <x v="13"/>
    <n v="7.9365079365079361E-3"/>
    <x v="0"/>
    <n v="2"/>
    <n v="0.45"/>
    <n v="1"/>
    <n v="1488"/>
    <n v="62301"/>
    <s v="Quincy"/>
    <s v="Illinois"/>
    <s v="Central United States"/>
    <s v="Annelise Williams"/>
    <s v="AP-720"/>
    <s v="Anne Pryor"/>
    <x v="2"/>
  </r>
  <r>
    <x v="15485"/>
    <s v="KZ-2019"/>
    <n v="5888398"/>
    <x v="0"/>
    <d v="2019-04-21T00:00:00"/>
    <s v="Sunday"/>
    <s v="April"/>
    <d v="2019-04-25T00:00:00"/>
    <s v="Same Day"/>
    <s v="OFF-STO-10002857"/>
    <x v="1"/>
    <x v="14"/>
    <s v="Stockwell Push Pins, 12 Pack"/>
    <n v="4.1399999999999997"/>
    <x v="6212"/>
    <x v="2"/>
    <n v="2.8985507246376812E-2"/>
    <x v="0"/>
    <n v="2"/>
    <n v="0.3"/>
    <n v="1"/>
    <n v="1488"/>
    <n v="55901"/>
    <s v="Rochester"/>
    <s v="Minnesota"/>
    <s v="Central United States"/>
    <s v="Annelise Williams"/>
    <s v="LH-7155"/>
    <s v="Logan Haushalter"/>
    <x v="0"/>
  </r>
  <r>
    <x v="15486"/>
    <s v="KZ-2019"/>
    <n v="5969997"/>
    <x v="0"/>
    <d v="2019-03-24T00:00:00"/>
    <s v="Sunday"/>
    <s v="March"/>
    <d v="2019-03-27T00:00:00"/>
    <s v="Standard Class"/>
    <s v="OFF-BOS-10002558"/>
    <x v="1"/>
    <x v="4"/>
    <s v="Boston Pencil Sharpener, Easy-Erase"/>
    <n v="30.21"/>
    <x v="6213"/>
    <x v="0"/>
    <n v="3.6423841059602648E-2"/>
    <x v="0"/>
    <n v="1"/>
    <n v="0.4"/>
    <n v="1"/>
    <n v="1488"/>
    <n v="75220"/>
    <s v="Dallas"/>
    <s v="Texas"/>
    <s v="Central United States"/>
    <s v="Annelise Williams"/>
    <s v="EB-3750"/>
    <s v="Edward Becker"/>
    <x v="1"/>
  </r>
  <r>
    <x v="15487"/>
    <s v="KZ-2019"/>
    <n v="687148"/>
    <x v="0"/>
    <d v="2019-07-15T00:00:00"/>
    <s v="Monday"/>
    <s v="July"/>
    <d v="2019-07-16T00:00:00"/>
    <s v="Standard Class"/>
    <s v="FUR-HON-10003593"/>
    <x v="2"/>
    <x v="13"/>
    <s v="Hon Steel Folding Chair, Adjustable"/>
    <n v="25.17"/>
    <x v="6224"/>
    <x v="13"/>
    <n v="1.5097338100913786E-2"/>
    <x v="0"/>
    <n v="1"/>
    <n v="0.45"/>
    <n v="1"/>
    <n v="1488"/>
    <n v="67212"/>
    <s v="Wichita"/>
    <s v="Kansas"/>
    <s v="Central United States"/>
    <s v="Annelise Williams"/>
    <s v="LW-6990"/>
    <s v="Lindsay Williams"/>
    <x v="1"/>
  </r>
  <r>
    <x v="15488"/>
    <s v="KZ-2019"/>
    <n v="919541"/>
    <x v="0"/>
    <d v="2019-03-10T00:00:00"/>
    <s v="Sunday"/>
    <s v="March"/>
    <d v="2019-03-11T00:00:00"/>
    <s v="First Class"/>
    <s v="OFF-JIF-10004450"/>
    <x v="1"/>
    <x v="10"/>
    <s v="Jiffy Mailers, Recycled"/>
    <n v="35.97"/>
    <x v="6225"/>
    <x v="2"/>
    <n v="5.5607043558850789E-3"/>
    <x v="0"/>
    <n v="4"/>
    <n v="0.3"/>
    <n v="1"/>
    <n v="1488"/>
    <n v="48234"/>
    <s v="Detroit"/>
    <s v="Michigan"/>
    <s v="Central United States"/>
    <s v="Annelise Williams"/>
    <s v="SP-10620"/>
    <s v="Stefania Perrino"/>
    <x v="1"/>
  </r>
  <r>
    <x v="15489"/>
    <s v="KZ-2019"/>
    <n v="9340"/>
    <x v="0"/>
    <d v="2019-09-20T00:00:00"/>
    <s v="Friday"/>
    <s v="September"/>
    <d v="2019-09-24T00:00:00"/>
    <s v="Standard Class"/>
    <s v="OFF-CAM-10001249"/>
    <x v="1"/>
    <x v="10"/>
    <s v="Cameo Mailers, with clear poly window"/>
    <n v="12.51"/>
    <x v="72"/>
    <x v="515"/>
    <n v="-2.2014388489208634"/>
    <x v="2"/>
    <n v="4"/>
    <n v="0.25"/>
    <n v="0"/>
    <n v="1488"/>
    <n v="47201"/>
    <s v="Columbus"/>
    <s v="Indiana"/>
    <s v="Central United States"/>
    <s v="Annelise Williams"/>
    <s v="JC-6105"/>
    <s v="Julie Creighton"/>
    <x v="1"/>
  </r>
  <r>
    <x v="15490"/>
    <s v="LE-2019"/>
    <n v="1700908"/>
    <x v="1"/>
    <d v="2019-10-03T00:00:00"/>
    <s v="Thursday"/>
    <s v="October"/>
    <d v="2019-10-07T00:00:00"/>
    <s v="Same Day"/>
    <s v="OFF-NOV-10004680"/>
    <x v="1"/>
    <x v="3"/>
    <s v="Novimex Shipping Labels, Laser Printer Compatible"/>
    <n v="10.98"/>
    <x v="927"/>
    <x v="2"/>
    <n v="5.4644808743169399E-3"/>
    <x v="0"/>
    <n v="4"/>
    <n v="0.3"/>
    <n v="1"/>
    <n v="1488"/>
    <n v="60653"/>
    <s v="Chicago"/>
    <s v="Illinois"/>
    <s v="Central United States"/>
    <s v="Annelise Williams"/>
    <s v="BE-1410"/>
    <s v="Bobby Elias"/>
    <x v="0"/>
  </r>
  <r>
    <x v="15491"/>
    <s v="LE-2019"/>
    <n v="2714398"/>
    <x v="0"/>
    <d v="2019-11-06T00:00:00"/>
    <s v="Wednesday"/>
    <s v="November"/>
    <d v="2019-11-07T00:00:00"/>
    <s v="Standard Class"/>
    <s v="FUR-HAR-10004593"/>
    <x v="2"/>
    <x v="13"/>
    <s v="Harbour Creations Executive Leather Armchair, Black"/>
    <n v="189.44"/>
    <x v="6226"/>
    <x v="13"/>
    <n v="8.0234792339688773E-4"/>
    <x v="0"/>
    <n v="1"/>
    <n v="0.45"/>
    <n v="1"/>
    <n v="1488"/>
    <n v="60653"/>
    <s v="Chicago"/>
    <s v="Illinois"/>
    <s v="Central United States"/>
    <s v="Annelise Williams"/>
    <s v="JF-5415"/>
    <s v="Jennifer Ferguson"/>
    <x v="0"/>
  </r>
  <r>
    <x v="15492"/>
    <s v="LH-2019"/>
    <n v="1189610"/>
    <x v="0"/>
    <d v="2019-06-16T00:00:00"/>
    <s v="Sunday"/>
    <s v="June"/>
    <d v="2019-06-21T00:00:00"/>
    <s v="Standard Class"/>
    <s v="FUR-HAR-10002697"/>
    <x v="2"/>
    <x v="13"/>
    <s v="Harbour Creations Executive Leather Armchair, Adjustable"/>
    <n v="188.47"/>
    <x v="6227"/>
    <x v="13"/>
    <n v="2.6883622214361517E-3"/>
    <x v="0"/>
    <n v="1"/>
    <n v="0.45"/>
    <n v="1"/>
    <n v="1488"/>
    <n v="75220"/>
    <s v="Dallas"/>
    <s v="Texas"/>
    <s v="Central United States"/>
    <s v="Annelise Williams"/>
    <s v="JC-5385"/>
    <s v="Jenna Caffey"/>
    <x v="0"/>
  </r>
  <r>
    <x v="15493"/>
    <s v="LH-2019"/>
    <n v="1384352"/>
    <x v="0"/>
    <d v="2019-06-27T00:00:00"/>
    <s v="Thursday"/>
    <s v="June"/>
    <d v="2019-07-01T00:00:00"/>
    <s v="Same Day"/>
    <s v="OFF-STO-10003878"/>
    <x v="1"/>
    <x v="14"/>
    <s v="Stockwell Clamps, Assorted Sizes"/>
    <n v="5"/>
    <x v="6228"/>
    <x v="2"/>
    <n v="1.1988011988011988E-2"/>
    <x v="0"/>
    <n v="4"/>
    <n v="0.3"/>
    <n v="1"/>
    <n v="1488"/>
    <n v="60653"/>
    <s v="Chicago"/>
    <s v="Illinois"/>
    <s v="Central United States"/>
    <s v="Annelise Williams"/>
    <s v="JC-5385"/>
    <s v="Jenna Caffey"/>
    <x v="0"/>
  </r>
  <r>
    <x v="15494"/>
    <s v="LH-2019"/>
    <n v="1525273"/>
    <x v="0"/>
    <d v="2019-02-26T00:00:00"/>
    <s v="Tuesday"/>
    <s v="February"/>
    <d v="2019-02-28T00:00:00"/>
    <s v="Standard Class"/>
    <s v="OFF-BIC-10003473"/>
    <x v="1"/>
    <x v="4"/>
    <s v="BIC Markers, Fluorescent"/>
    <n v="8.31"/>
    <x v="6229"/>
    <x v="0"/>
    <n v="6.621187800963082E-3"/>
    <x v="0"/>
    <n v="6"/>
    <n v="0.4"/>
    <n v="1"/>
    <n v="1488"/>
    <n v="78745"/>
    <s v="Austin"/>
    <s v="Texas"/>
    <s v="Central United States"/>
    <s v="Annelise Williams"/>
    <s v="AA-480"/>
    <s v="Andrew Allen"/>
    <x v="0"/>
  </r>
  <r>
    <x v="15495"/>
    <s v="LH-2019"/>
    <n v="1552175"/>
    <x v="0"/>
    <d v="2019-11-17T00:00:00"/>
    <s v="Sunday"/>
    <s v="November"/>
    <d v="2019-11-22T00:00:00"/>
    <s v="Standard Class"/>
    <s v="TEC-SHA-10000971"/>
    <x v="0"/>
    <x v="8"/>
    <s v="Sharp Fax Machine, Color"/>
    <n v="297.08999999999997"/>
    <x v="6230"/>
    <x v="18"/>
    <n v="4.8244137776281837E-3"/>
    <x v="0"/>
    <n v="1"/>
    <n v="0.5"/>
    <n v="1"/>
    <n v="1488"/>
    <n v="48234"/>
    <s v="Detroit"/>
    <s v="Michigan"/>
    <s v="Central United States"/>
    <s v="Annelise Williams"/>
    <s v="AT-435"/>
    <s v="Alyssa Tate"/>
    <x v="2"/>
  </r>
  <r>
    <x v="15496"/>
    <s v="LH-2019"/>
    <n v="1587653"/>
    <x v="0"/>
    <d v="2019-05-13T00:00:00"/>
    <s v="Monday"/>
    <s v="May"/>
    <d v="2019-05-17T00:00:00"/>
    <s v="Standard Class"/>
    <s v="FUR-DEF-10000622"/>
    <x v="2"/>
    <x v="7"/>
    <s v="Deflect-O Light Bulb, Black"/>
    <n v="18.989999999999998"/>
    <x v="6231"/>
    <x v="1"/>
    <n v="1.2286090390522161E-2"/>
    <x v="0"/>
    <n v="4"/>
    <n v="0.35"/>
    <n v="1"/>
    <n v="1488"/>
    <n v="68025"/>
    <s v="Fremont"/>
    <s v="Nebraska"/>
    <s v="Central United States"/>
    <s v="Annelise Williams"/>
    <s v="JD-6060"/>
    <s v="Julia Dunbar"/>
    <x v="0"/>
  </r>
  <r>
    <x v="15497"/>
    <s v="LH-2019"/>
    <n v="204049"/>
    <x v="0"/>
    <d v="2019-09-01T00:00:00"/>
    <s v="Sunday"/>
    <s v="September"/>
    <d v="2019-09-01T00:00:00"/>
    <s v="Second Class"/>
    <s v="OFF-SME-10000880"/>
    <x v="1"/>
    <x v="2"/>
    <s v="Smead Box, Blue"/>
    <n v="10.77"/>
    <x v="6232"/>
    <x v="1"/>
    <n v="8.6687306501548003E-2"/>
    <x v="0"/>
    <n v="1"/>
    <n v="0.35"/>
    <n v="1"/>
    <n v="1488"/>
    <n v="77506"/>
    <s v="Pasadena"/>
    <s v="Texas"/>
    <s v="Central United States"/>
    <s v="Annelise Williams"/>
    <s v="QJ-9255"/>
    <s v="Quincy Jones"/>
    <x v="1"/>
  </r>
  <r>
    <x v="15498"/>
    <s v="LH-2019"/>
    <n v="2373189"/>
    <x v="0"/>
    <d v="2019-08-19T00:00:00"/>
    <s v="Monday"/>
    <s v="August"/>
    <d v="2019-08-22T00:00:00"/>
    <s v="Standard Class"/>
    <s v="TEC-SHA-10004874"/>
    <x v="0"/>
    <x v="8"/>
    <s v="Sharp Fax Machine, High-Speed"/>
    <n v="293.85000000000002"/>
    <x v="6233"/>
    <x v="18"/>
    <n v="4.8774954627949186E-3"/>
    <x v="0"/>
    <n v="1"/>
    <n v="0.5"/>
    <n v="1"/>
    <n v="1488"/>
    <n v="73120"/>
    <s v="Oklahoma City"/>
    <s v="Oklahoma"/>
    <s v="Central United States"/>
    <s v="Annelise Williams"/>
    <s v="GP-4740"/>
    <s v="Guy Phonely"/>
    <x v="1"/>
  </r>
  <r>
    <x v="15499"/>
    <s v="LH-2019"/>
    <n v="2553516"/>
    <x v="0"/>
    <d v="2019-08-01T00:00:00"/>
    <s v="Thursday"/>
    <s v="August"/>
    <d v="2019-08-03T00:00:00"/>
    <s v="Second Class"/>
    <s v="OFF-SME-10000880"/>
    <x v="1"/>
    <x v="2"/>
    <s v="Smead Box, Blue"/>
    <n v="10.77"/>
    <x v="6232"/>
    <x v="1"/>
    <n v="8.6687306501548003E-2"/>
    <x v="0"/>
    <n v="1"/>
    <n v="0.35"/>
    <n v="1"/>
    <n v="1488"/>
    <n v="76706"/>
    <s v="Waco"/>
    <s v="Texas"/>
    <s v="Central United States"/>
    <s v="Annelise Williams"/>
    <s v="QJ-9255"/>
    <s v="Quincy Jones"/>
    <x v="1"/>
  </r>
  <r>
    <x v="15500"/>
    <s v="LH-2019"/>
    <n v="291160"/>
    <x v="0"/>
    <d v="2019-07-30T00:00:00"/>
    <s v="Tuesday"/>
    <s v="July"/>
    <d v="2019-08-04T00:00:00"/>
    <s v="Second Class"/>
    <s v="OFF-CAR-10004661"/>
    <x v="1"/>
    <x v="1"/>
    <s v="Cardinal Binding Machine, Recycled"/>
    <n v="20.05"/>
    <x v="6234"/>
    <x v="0"/>
    <n v="2.1941489361702132E-2"/>
    <x v="0"/>
    <n v="1"/>
    <n v="0.4"/>
    <n v="1"/>
    <n v="1488"/>
    <n v="48234"/>
    <s v="Detroit"/>
    <s v="Michigan"/>
    <s v="Central United States"/>
    <s v="Annelise Williams"/>
    <s v="JC-5385"/>
    <s v="Jenna Caffey"/>
    <x v="0"/>
  </r>
  <r>
    <x v="15501"/>
    <s v="LH-2019"/>
    <n v="2947547"/>
    <x v="0"/>
    <d v="2019-06-16T00:00:00"/>
    <s v="Sunday"/>
    <s v="June"/>
    <d v="2019-06-16T00:00:00"/>
    <s v="Same Day"/>
    <s v="OFF-STO-10003878"/>
    <x v="1"/>
    <x v="14"/>
    <s v="Stockwell Clamps, Assorted Sizes"/>
    <n v="5"/>
    <x v="6228"/>
    <x v="2"/>
    <n v="1.1988011988011988E-2"/>
    <x v="0"/>
    <n v="4"/>
    <n v="0.3"/>
    <n v="1"/>
    <n v="1488"/>
    <n v="60653"/>
    <s v="Chicago"/>
    <s v="Illinois"/>
    <s v="Central United States"/>
    <s v="Annelise Williams"/>
    <s v="JC-5385"/>
    <s v="Jenna Caffey"/>
    <x v="0"/>
  </r>
  <r>
    <x v="15502"/>
    <s v="LH-2019"/>
    <n v="3045873"/>
    <x v="0"/>
    <d v="2019-06-18T00:00:00"/>
    <s v="Tuesday"/>
    <s v="June"/>
    <d v="2019-06-22T00:00:00"/>
    <s v="Second Class"/>
    <s v="OFF-AVE-10000357"/>
    <x v="1"/>
    <x v="1"/>
    <s v="Avery Binder Covers, Clear"/>
    <n v="10.53"/>
    <x v="4325"/>
    <x v="0"/>
    <n v="2.6107594936708861E-2"/>
    <x v="0"/>
    <n v="4"/>
    <n v="0.4"/>
    <n v="1"/>
    <n v="1488"/>
    <n v="48234"/>
    <s v="Detroit"/>
    <s v="Michigan"/>
    <s v="Central United States"/>
    <s v="Annelise Williams"/>
    <s v="JC-5385"/>
    <s v="Jenna Caffey"/>
    <x v="0"/>
  </r>
  <r>
    <x v="15503"/>
    <s v="LH-2019"/>
    <n v="3048205"/>
    <x v="0"/>
    <d v="2019-07-04T00:00:00"/>
    <s v="Thursday"/>
    <s v="July"/>
    <d v="2019-07-09T00:00:00"/>
    <s v="Standard Class"/>
    <s v="FUR-ADV-10004395"/>
    <x v="2"/>
    <x v="7"/>
    <s v="Advantus Door Stop, Durable"/>
    <n v="16.82"/>
    <x v="6235"/>
    <x v="1"/>
    <n v="1.1093502377179083E-2"/>
    <x v="0"/>
    <n v="2"/>
    <n v="0.35"/>
    <n v="1"/>
    <n v="1488"/>
    <n v="75220"/>
    <s v="Dallas"/>
    <s v="Texas"/>
    <s v="Central United States"/>
    <s v="Annelise Williams"/>
    <s v="JC-5385"/>
    <s v="Jenna Caffey"/>
    <x v="0"/>
  </r>
  <r>
    <x v="15504"/>
    <s v="LH-2019"/>
    <n v="3153912"/>
    <x v="0"/>
    <d v="2019-12-16T00:00:00"/>
    <s v="Monday"/>
    <s v="December"/>
    <d v="2019-12-21T00:00:00"/>
    <s v="Second Class"/>
    <s v="OFF-SME-10003134"/>
    <x v="1"/>
    <x v="2"/>
    <s v="Smead Box, Single Width"/>
    <n v="10.8"/>
    <x v="765"/>
    <x v="1"/>
    <n v="2.1604938271604941E-2"/>
    <x v="0"/>
    <n v="4"/>
    <n v="0.35"/>
    <n v="1"/>
    <n v="1488"/>
    <n v="74133"/>
    <s v="Tulsa"/>
    <s v="Oklahoma"/>
    <s v="Central United States"/>
    <s v="Annelise Williams"/>
    <s v="AT-435"/>
    <s v="Alyssa Tate"/>
    <x v="2"/>
  </r>
  <r>
    <x v="15505"/>
    <s v="LH-2019"/>
    <n v="3193035"/>
    <x v="0"/>
    <d v="2019-02-26T00:00:00"/>
    <s v="Tuesday"/>
    <s v="February"/>
    <d v="2019-02-27T00:00:00"/>
    <s v="Standard Class"/>
    <s v="OFF-BIC-10003473"/>
    <x v="1"/>
    <x v="4"/>
    <s v="BIC Markers, Fluorescent"/>
    <n v="8.31"/>
    <x v="6229"/>
    <x v="0"/>
    <n v="6.621187800963082E-3"/>
    <x v="0"/>
    <n v="6"/>
    <n v="0.4"/>
    <n v="1"/>
    <n v="1488"/>
    <n v="48234"/>
    <s v="Detroit"/>
    <s v="Michigan"/>
    <s v="Central United States"/>
    <s v="Annelise Williams"/>
    <s v="AA-480"/>
    <s v="Andrew Allen"/>
    <x v="0"/>
  </r>
  <r>
    <x v="15506"/>
    <s v="LH-2019"/>
    <n v="3494970"/>
    <x v="0"/>
    <d v="2019-11-06T00:00:00"/>
    <s v="Wednesday"/>
    <s v="November"/>
    <d v="2019-11-10T00:00:00"/>
    <s v="Second Class"/>
    <s v="OFF-SME-10003134"/>
    <x v="1"/>
    <x v="2"/>
    <s v="Smead Box, Single Width"/>
    <n v="10.8"/>
    <x v="765"/>
    <x v="1"/>
    <n v="2.1604938271604941E-2"/>
    <x v="0"/>
    <n v="4"/>
    <n v="0.35"/>
    <n v="1"/>
    <n v="1488"/>
    <n v="60505"/>
    <s v="Aurora"/>
    <s v="Illinois"/>
    <s v="Central United States"/>
    <s v="Annelise Williams"/>
    <s v="AT-435"/>
    <s v="Alyssa Tate"/>
    <x v="2"/>
  </r>
  <r>
    <x v="15507"/>
    <s v="LH-2019"/>
    <n v="3631467"/>
    <x v="0"/>
    <d v="2019-07-08T00:00:00"/>
    <s v="Monday"/>
    <s v="July"/>
    <d v="2019-07-10T00:00:00"/>
    <s v="Second Class"/>
    <s v="OFF-ELD-10000151"/>
    <x v="1"/>
    <x v="2"/>
    <s v="Eldon File Cart, Industrial"/>
    <n v="51.16"/>
    <x v="6236"/>
    <x v="1"/>
    <n v="7.2973677352098001E-3"/>
    <x v="0"/>
    <n v="1"/>
    <n v="0.35"/>
    <n v="1"/>
    <n v="1488"/>
    <n v="48234"/>
    <s v="Detroit"/>
    <s v="Michigan"/>
    <s v="Central United States"/>
    <s v="Annelise Williams"/>
    <s v="NS-8505"/>
    <s v="Neola Schneider"/>
    <x v="0"/>
  </r>
  <r>
    <x v="15508"/>
    <s v="LH-2019"/>
    <n v="3862500"/>
    <x v="0"/>
    <d v="2019-08-16T00:00:00"/>
    <s v="Friday"/>
    <s v="August"/>
    <d v="2019-08-17T00:00:00"/>
    <s v="Second Class"/>
    <s v="OFF-SME-10000880"/>
    <x v="1"/>
    <x v="2"/>
    <s v="Smead Box, Blue"/>
    <n v="10.77"/>
    <x v="6232"/>
    <x v="1"/>
    <n v="8.6687306501548003E-2"/>
    <x v="0"/>
    <n v="1"/>
    <n v="0.35"/>
    <n v="1"/>
    <n v="1488"/>
    <n v="77095"/>
    <s v="Houston"/>
    <s v="Texas"/>
    <s v="Central United States"/>
    <s v="Annelise Williams"/>
    <s v="QJ-9255"/>
    <s v="Quincy Jones"/>
    <x v="1"/>
  </r>
  <r>
    <x v="15509"/>
    <s v="LH-2019"/>
    <n v="405666"/>
    <x v="0"/>
    <d v="2019-06-14T00:00:00"/>
    <s v="Friday"/>
    <s v="June"/>
    <d v="2019-06-16T00:00:00"/>
    <s v="Standard Class"/>
    <s v="FUR-HAR-10002697"/>
    <x v="2"/>
    <x v="13"/>
    <s v="Harbour Creations Executive Leather Armchair, Adjustable"/>
    <n v="188.47"/>
    <x v="6227"/>
    <x v="13"/>
    <n v="2.6883622214361517E-3"/>
    <x v="0"/>
    <n v="1"/>
    <n v="0.45"/>
    <n v="1"/>
    <n v="1488"/>
    <n v="68801"/>
    <s v="Grand Island"/>
    <s v="Nebraska"/>
    <s v="Central United States"/>
    <s v="Annelise Williams"/>
    <s v="JC-5385"/>
    <s v="Jenna Caffey"/>
    <x v="0"/>
  </r>
  <r>
    <x v="15510"/>
    <s v="LH-2019"/>
    <n v="4096108"/>
    <x v="0"/>
    <d v="2019-06-04T00:00:00"/>
    <s v="Tuesday"/>
    <s v="June"/>
    <d v="2019-06-08T00:00:00"/>
    <s v="Second Class"/>
    <s v="OFF-CAR-10004661"/>
    <x v="1"/>
    <x v="1"/>
    <s v="Cardinal Binding Machine, Recycled"/>
    <n v="20.05"/>
    <x v="6234"/>
    <x v="0"/>
    <n v="2.1941489361702132E-2"/>
    <x v="0"/>
    <n v="1"/>
    <n v="0.4"/>
    <n v="1"/>
    <n v="1488"/>
    <n v="75701"/>
    <s v="Tyler"/>
    <s v="Texas"/>
    <s v="Central United States"/>
    <s v="Annelise Williams"/>
    <s v="JC-5385"/>
    <s v="Jenna Caffey"/>
    <x v="0"/>
  </r>
  <r>
    <x v="15511"/>
    <s v="LH-2019"/>
    <n v="4101459"/>
    <x v="0"/>
    <d v="2019-08-02T00:00:00"/>
    <s v="Friday"/>
    <s v="August"/>
    <d v="2019-08-06T00:00:00"/>
    <s v="Second Class"/>
    <s v="OFF-CAR-10004661"/>
    <x v="1"/>
    <x v="1"/>
    <s v="Cardinal Binding Machine, Recycled"/>
    <n v="20.05"/>
    <x v="6234"/>
    <x v="0"/>
    <n v="2.1941489361702132E-2"/>
    <x v="0"/>
    <n v="1"/>
    <n v="0.4"/>
    <n v="1"/>
    <n v="1488"/>
    <n v="78745"/>
    <s v="Austin"/>
    <s v="Texas"/>
    <s v="Central United States"/>
    <s v="Annelise Williams"/>
    <s v="JC-5385"/>
    <s v="Jenna Caffey"/>
    <x v="0"/>
  </r>
  <r>
    <x v="15512"/>
    <s v="LH-2019"/>
    <n v="4200450"/>
    <x v="0"/>
    <d v="2019-06-16T00:00:00"/>
    <s v="Sunday"/>
    <s v="June"/>
    <d v="2019-06-18T00:00:00"/>
    <s v="Standard Class"/>
    <s v="FUR-SAU-10002642"/>
    <x v="2"/>
    <x v="9"/>
    <s v="Sauder 3-Shelf Cabinet, Traditional"/>
    <n v="50"/>
    <x v="6237"/>
    <x v="18"/>
    <n v="4.2995700429956998E-3"/>
    <x v="0"/>
    <n v="2"/>
    <n v="0.5"/>
    <n v="1"/>
    <n v="1488"/>
    <n v="48234"/>
    <s v="Detroit"/>
    <s v="Michigan"/>
    <s v="Central United States"/>
    <s v="Annelise Williams"/>
    <s v="ML-8040"/>
    <s v="Michelle Lonsdale"/>
    <x v="1"/>
  </r>
  <r>
    <x v="15513"/>
    <s v="LH-2019"/>
    <n v="4263334"/>
    <x v="0"/>
    <d v="2019-12-24T00:00:00"/>
    <s v="Tuesday"/>
    <s v="December"/>
    <d v="2019-12-28T00:00:00"/>
    <s v="Second Class"/>
    <s v="OFF-SME-10003134"/>
    <x v="1"/>
    <x v="2"/>
    <s v="Smead Box, Single Width"/>
    <n v="10.8"/>
    <x v="765"/>
    <x v="1"/>
    <n v="2.1604938271604941E-2"/>
    <x v="0"/>
    <n v="4"/>
    <n v="0.35"/>
    <n v="1"/>
    <n v="1488"/>
    <n v="53209"/>
    <s v="Milwaukee"/>
    <s v="Wisconsin"/>
    <s v="Central United States"/>
    <s v="Annelise Williams"/>
    <s v="AT-435"/>
    <s v="Alyssa Tate"/>
    <x v="2"/>
  </r>
  <r>
    <x v="15514"/>
    <s v="LH-2019"/>
    <n v="4724700"/>
    <x v="0"/>
    <d v="2019-12-01T00:00:00"/>
    <s v="Sunday"/>
    <s v="December"/>
    <d v="2019-12-06T00:00:00"/>
    <s v="Second Class"/>
    <s v="OFF-SME-10003134"/>
    <x v="1"/>
    <x v="2"/>
    <s v="Smead Box, Single Width"/>
    <n v="10.8"/>
    <x v="765"/>
    <x v="1"/>
    <n v="2.1604938271604941E-2"/>
    <x v="0"/>
    <n v="4"/>
    <n v="0.35"/>
    <n v="1"/>
    <n v="1488"/>
    <n v="53142"/>
    <s v="Kenosha"/>
    <s v="Wisconsin"/>
    <s v="Central United States"/>
    <s v="Annelise Williams"/>
    <s v="AT-435"/>
    <s v="Alyssa Tate"/>
    <x v="2"/>
  </r>
  <r>
    <x v="15515"/>
    <s v="LH-2019"/>
    <n v="48420"/>
    <x v="0"/>
    <d v="2019-06-21T00:00:00"/>
    <s v="Friday"/>
    <s v="June"/>
    <d v="2019-06-26T00:00:00"/>
    <s v="Standard Class"/>
    <s v="FUR-IKE-10000649"/>
    <x v="2"/>
    <x v="9"/>
    <s v="Ikea Library with Doors, Pine"/>
    <n v="364.74"/>
    <x v="6238"/>
    <x v="18"/>
    <n v="6.5495864621570993E-4"/>
    <x v="0"/>
    <n v="6"/>
    <n v="0.5"/>
    <n v="1"/>
    <n v="1488"/>
    <n v="60004"/>
    <s v="Arlington Heights"/>
    <s v="Illinois"/>
    <s v="Central United States"/>
    <s v="Annelise Williams"/>
    <s v="JC-5385"/>
    <s v="Jenna Caffey"/>
    <x v="0"/>
  </r>
  <r>
    <x v="15516"/>
    <s v="LH-2019"/>
    <n v="4848153"/>
    <x v="0"/>
    <d v="2019-06-04T00:00:00"/>
    <s v="Tuesday"/>
    <s v="June"/>
    <d v="2019-06-09T00:00:00"/>
    <s v="Second Class"/>
    <s v="OFF-CAR-10004661"/>
    <x v="1"/>
    <x v="1"/>
    <s v="Cardinal Binding Machine, Recycled"/>
    <n v="20.05"/>
    <x v="6234"/>
    <x v="0"/>
    <n v="2.1941489361702132E-2"/>
    <x v="0"/>
    <n v="1"/>
    <n v="0.4"/>
    <n v="1"/>
    <n v="1488"/>
    <n v="79109"/>
    <s v="Amarillo"/>
    <s v="Texas"/>
    <s v="Central United States"/>
    <s v="Annelise Williams"/>
    <s v="JC-5385"/>
    <s v="Jenna Caffey"/>
    <x v="0"/>
  </r>
  <r>
    <x v="15517"/>
    <s v="LH-2019"/>
    <n v="5090107"/>
    <x v="0"/>
    <d v="2019-07-20T00:00:00"/>
    <s v="Saturday"/>
    <s v="July"/>
    <d v="2019-07-24T00:00:00"/>
    <s v="Same Day"/>
    <s v="OFF-STO-10003878"/>
    <x v="1"/>
    <x v="14"/>
    <s v="Stockwell Clamps, Assorted Sizes"/>
    <n v="5"/>
    <x v="6228"/>
    <x v="2"/>
    <n v="1.1988011988011988E-2"/>
    <x v="0"/>
    <n v="4"/>
    <n v="0.3"/>
    <n v="1"/>
    <n v="1488"/>
    <n v="65807"/>
    <s v="Springfield"/>
    <s v="Missouri"/>
    <s v="Central United States"/>
    <s v="Annelise Williams"/>
    <s v="JC-5385"/>
    <s v="Jenna Caffey"/>
    <x v="0"/>
  </r>
  <r>
    <x v="15518"/>
    <s v="LH-2019"/>
    <n v="5445895"/>
    <x v="0"/>
    <d v="2019-07-05T00:00:00"/>
    <s v="Friday"/>
    <s v="July"/>
    <d v="2019-07-09T00:00:00"/>
    <s v="Standard Class"/>
    <s v="FUR-IKE-10000649"/>
    <x v="2"/>
    <x v="9"/>
    <s v="Ikea Library with Doors, Pine"/>
    <n v="364.74"/>
    <x v="6238"/>
    <x v="18"/>
    <n v="6.5495864621570993E-4"/>
    <x v="0"/>
    <n v="6"/>
    <n v="0.5"/>
    <n v="1"/>
    <n v="1488"/>
    <n v="75220"/>
    <s v="Dallas"/>
    <s v="Texas"/>
    <s v="Central United States"/>
    <s v="Annelise Williams"/>
    <s v="JC-5385"/>
    <s v="Jenna Caffey"/>
    <x v="0"/>
  </r>
  <r>
    <x v="15519"/>
    <s v="LH-2019"/>
    <n v="5540735"/>
    <x v="0"/>
    <d v="2019-09-09T00:00:00"/>
    <s v="Monday"/>
    <s v="September"/>
    <d v="2019-09-14T00:00:00"/>
    <s v="Second Class"/>
    <s v="OFF-SME-10000880"/>
    <x v="1"/>
    <x v="2"/>
    <s v="Smead Box, Blue"/>
    <n v="10.77"/>
    <x v="6232"/>
    <x v="1"/>
    <n v="8.6687306501548003E-2"/>
    <x v="0"/>
    <n v="1"/>
    <n v="0.35"/>
    <n v="1"/>
    <n v="1488"/>
    <n v="76021"/>
    <s v="Bedford"/>
    <s v="Texas"/>
    <s v="Central United States"/>
    <s v="Annelise Williams"/>
    <s v="QJ-9255"/>
    <s v="Quincy Jones"/>
    <x v="1"/>
  </r>
  <r>
    <x v="15520"/>
    <s v="LH-2019"/>
    <n v="5918288"/>
    <x v="0"/>
    <d v="2019-07-06T00:00:00"/>
    <s v="Saturday"/>
    <s v="July"/>
    <d v="2019-07-11T00:00:00"/>
    <s v="Standard Class"/>
    <s v="FUR-ADV-10004395"/>
    <x v="2"/>
    <x v="7"/>
    <s v="Advantus Door Stop, Durable"/>
    <n v="16.82"/>
    <x v="6235"/>
    <x v="1"/>
    <n v="1.1093502377179083E-2"/>
    <x v="0"/>
    <n v="2"/>
    <n v="0.35"/>
    <n v="1"/>
    <n v="1488"/>
    <n v="57103"/>
    <s v="Sioux Falls"/>
    <s v="South Dakota"/>
    <s v="Central United States"/>
    <s v="Annelise Williams"/>
    <s v="JC-5385"/>
    <s v="Jenna Caffey"/>
    <x v="0"/>
  </r>
  <r>
    <x v="15521"/>
    <s v="LH-2019"/>
    <n v="5939756"/>
    <x v="0"/>
    <d v="2019-06-18T00:00:00"/>
    <s v="Tuesday"/>
    <s v="June"/>
    <d v="2019-06-22T00:00:00"/>
    <s v="Standard Class"/>
    <s v="FUR-SAU-10002642"/>
    <x v="2"/>
    <x v="9"/>
    <s v="Sauder 3-Shelf Cabinet, Traditional"/>
    <n v="50"/>
    <x v="6237"/>
    <x v="18"/>
    <n v="4.2995700429956998E-3"/>
    <x v="0"/>
    <n v="2"/>
    <n v="0.5"/>
    <n v="1"/>
    <n v="1488"/>
    <n v="75220"/>
    <s v="Dallas"/>
    <s v="Texas"/>
    <s v="Central United States"/>
    <s v="Annelise Williams"/>
    <s v="ML-8040"/>
    <s v="Michelle Lonsdale"/>
    <x v="1"/>
  </r>
  <r>
    <x v="15522"/>
    <s v="LH-2019"/>
    <n v="697546"/>
    <x v="0"/>
    <d v="2019-06-16T00:00:00"/>
    <s v="Sunday"/>
    <s v="June"/>
    <d v="2019-06-17T00:00:00"/>
    <s v="Standard Class"/>
    <s v="FUR-SAU-10002642"/>
    <x v="2"/>
    <x v="9"/>
    <s v="Sauder 3-Shelf Cabinet, Traditional"/>
    <n v="50"/>
    <x v="6237"/>
    <x v="18"/>
    <n v="4.2995700429956998E-3"/>
    <x v="0"/>
    <n v="2"/>
    <n v="0.5"/>
    <n v="1"/>
    <n v="1488"/>
    <n v="60653"/>
    <s v="Chicago"/>
    <s v="Illinois"/>
    <s v="Central United States"/>
    <s v="Annelise Williams"/>
    <s v="ML-8040"/>
    <s v="Michelle Lonsdale"/>
    <x v="1"/>
  </r>
  <r>
    <x v="15523"/>
    <s v="LH-2019"/>
    <n v="88307"/>
    <x v="0"/>
    <d v="2019-09-03T00:00:00"/>
    <s v="Tuesday"/>
    <s v="September"/>
    <d v="2019-09-06T00:00:00"/>
    <s v="Second Class"/>
    <s v="OFF-SME-10000880"/>
    <x v="1"/>
    <x v="2"/>
    <s v="Smead Box, Blue"/>
    <n v="10.77"/>
    <x v="6232"/>
    <x v="1"/>
    <n v="8.6687306501548003E-2"/>
    <x v="0"/>
    <n v="1"/>
    <n v="0.35"/>
    <n v="1"/>
    <n v="1488"/>
    <n v="78207"/>
    <s v="San Antonio"/>
    <s v="Texas"/>
    <s v="Central United States"/>
    <s v="Annelise Williams"/>
    <s v="QJ-9255"/>
    <s v="Quincy Jones"/>
    <x v="1"/>
  </r>
  <r>
    <x v="15524"/>
    <s v="LH-2019"/>
    <n v="895487"/>
    <x v="0"/>
    <d v="2019-08-02T00:00:00"/>
    <s v="Friday"/>
    <s v="August"/>
    <d v="2019-08-04T00:00:00"/>
    <s v="Second Class"/>
    <s v="OFF-SME-10000880"/>
    <x v="1"/>
    <x v="2"/>
    <s v="Smead Box, Blue"/>
    <n v="10.77"/>
    <x v="6232"/>
    <x v="1"/>
    <n v="8.6687306501548003E-2"/>
    <x v="0"/>
    <n v="1"/>
    <n v="0.35"/>
    <n v="1"/>
    <n v="1488"/>
    <n v="79907"/>
    <s v="El Paso"/>
    <s v="Texas"/>
    <s v="Central United States"/>
    <s v="Annelise Williams"/>
    <s v="QJ-9255"/>
    <s v="Quincy Jones"/>
    <x v="1"/>
  </r>
  <r>
    <x v="15525"/>
    <s v="LI-2019"/>
    <n v="3925998"/>
    <x v="0"/>
    <d v="2019-04-23T00:00:00"/>
    <s v="Tuesday"/>
    <s v="April"/>
    <d v="2019-04-27T00:00:00"/>
    <s v="Standard Class"/>
    <s v="TEC-SHA-10001231"/>
    <x v="0"/>
    <x v="8"/>
    <s v="Sharp Wireless Fax, Color"/>
    <n v="357.36"/>
    <x v="2868"/>
    <x v="5"/>
    <n v="1.3291918513543764E-4"/>
    <x v="0"/>
    <n v="4"/>
    <n v="0.25"/>
    <n v="0"/>
    <n v="1488"/>
    <n v="77095"/>
    <s v="Houston"/>
    <s v="Texas"/>
    <s v="Central United States"/>
    <s v="Annelise Williams"/>
    <s v="NC-8340"/>
    <s v="Nat Carroll"/>
    <x v="0"/>
  </r>
  <r>
    <x v="15526"/>
    <s v="LI-2019"/>
    <n v="4010866"/>
    <x v="0"/>
    <d v="2019-05-08T00:00:00"/>
    <s v="Wednesday"/>
    <s v="May"/>
    <d v="2019-05-09T00:00:00"/>
    <s v="Standard Class"/>
    <s v="TEC-SHA-10001231"/>
    <x v="0"/>
    <x v="8"/>
    <s v="Sharp Wireless Fax, Color"/>
    <n v="357.36"/>
    <x v="2868"/>
    <x v="5"/>
    <n v="1.3291918513543764E-4"/>
    <x v="0"/>
    <n v="4"/>
    <n v="0.25"/>
    <n v="0"/>
    <n v="1488"/>
    <n v="47905"/>
    <s v="Lafayette"/>
    <s v="Indiana"/>
    <s v="Central United States"/>
    <s v="Annelise Williams"/>
    <s v="NC-8340"/>
    <s v="Nat Carroll"/>
    <x v="0"/>
  </r>
  <r>
    <x v="15527"/>
    <s v="LI-2019"/>
    <n v="5380"/>
    <x v="0"/>
    <d v="2019-05-19T00:00:00"/>
    <s v="Sunday"/>
    <s v="May"/>
    <d v="2019-05-21T00:00:00"/>
    <s v="Second Class"/>
    <s v="TEC-SHA-10001231"/>
    <x v="0"/>
    <x v="8"/>
    <s v="Sharp Wireless Fax, Color"/>
    <n v="357.36"/>
    <x v="2868"/>
    <x v="516"/>
    <n v="0.32991940899932842"/>
    <x v="1"/>
    <n v="4"/>
    <n v="0.2"/>
    <n v="0"/>
    <n v="1488"/>
    <n v="54302"/>
    <s v="Green Bay"/>
    <s v="Wisconsin"/>
    <s v="Central United States"/>
    <s v="Annelise Williams"/>
    <s v="NC-8340"/>
    <s v="Nat Carroll"/>
    <x v="0"/>
  </r>
  <r>
    <x v="15528"/>
    <s v="LI-2019"/>
    <n v="5593333"/>
    <x v="0"/>
    <d v="2019-02-08T00:00:00"/>
    <s v="Friday"/>
    <s v="February"/>
    <d v="2019-02-12T00:00:00"/>
    <s v="Standard Class"/>
    <s v="OFF-BIN-10000712"/>
    <x v="1"/>
    <x v="4"/>
    <s v="Binney &amp; Smith Canvas, Blue"/>
    <n v="51.36"/>
    <x v="6239"/>
    <x v="3"/>
    <n v="3.2450674974039462E-4"/>
    <x v="0"/>
    <n v="6"/>
    <n v="0.15"/>
    <n v="0"/>
    <n v="1488"/>
    <n v="75220"/>
    <s v="Dallas"/>
    <s v="Texas"/>
    <s v="Central United States"/>
    <s v="Annelise Williams"/>
    <s v="TH-11235"/>
    <s v="Tiffany House"/>
    <x v="1"/>
  </r>
  <r>
    <x v="15529"/>
    <s v="LI-2019"/>
    <n v="576904"/>
    <x v="0"/>
    <d v="2019-01-27T00:00:00"/>
    <s v="Sunday"/>
    <s v="January"/>
    <d v="2019-01-28T00:00:00"/>
    <s v="Standard Class"/>
    <s v="OFF-BIN-10000712"/>
    <x v="1"/>
    <x v="4"/>
    <s v="Binney &amp; Smith Canvas, Blue"/>
    <n v="51.36"/>
    <x v="6239"/>
    <x v="3"/>
    <n v="3.2450674974039462E-4"/>
    <x v="0"/>
    <n v="6"/>
    <n v="0.15"/>
    <n v="0"/>
    <n v="1488"/>
    <n v="78501"/>
    <s v="Mcallen"/>
    <s v="Texas"/>
    <s v="Central United States"/>
    <s v="Annelise Williams"/>
    <s v="TH-11235"/>
    <s v="Tiffany House"/>
    <x v="1"/>
  </r>
  <r>
    <x v="15530"/>
    <s v="LO-2019"/>
    <n v="5135487"/>
    <x v="0"/>
    <d v="2019-04-27T00:00:00"/>
    <s v="Saturday"/>
    <s v="April"/>
    <d v="2019-04-27T00:00:00"/>
    <s v="Second Class"/>
    <s v="OFF-FEL-10002837"/>
    <x v="1"/>
    <x v="2"/>
    <s v="Fellowes Folders, Single Width"/>
    <n v="26.43"/>
    <x v="2039"/>
    <x v="1"/>
    <n v="2.6485054861899358E-3"/>
    <x v="0"/>
    <n v="4"/>
    <n v="0.35"/>
    <n v="1"/>
    <n v="1488"/>
    <n v="46514"/>
    <s v="Elkhart"/>
    <s v="Indiana"/>
    <s v="Central United States"/>
    <s v="Annelise Williams"/>
    <s v="AH-195"/>
    <s v="Alan Haines"/>
    <x v="1"/>
  </r>
  <r>
    <x v="15531"/>
    <s v="LY-2019"/>
    <n v="1277615"/>
    <x v="0"/>
    <d v="2019-05-28T00:00:00"/>
    <s v="Tuesday"/>
    <s v="May"/>
    <d v="2019-06-01T00:00:00"/>
    <s v="Second Class"/>
    <s v="OFF-TEN-10000433"/>
    <x v="1"/>
    <x v="2"/>
    <s v="Tenex Lockers, Wire Frame"/>
    <n v="203.22"/>
    <x v="6102"/>
    <x v="4"/>
    <n v="1.2301938785552603E-4"/>
    <x v="0"/>
    <n v="2"/>
    <n v="0.1"/>
    <n v="0"/>
    <n v="1488"/>
    <n v="76017"/>
    <s v="Arlington"/>
    <s v="Texas"/>
    <s v="Central United States"/>
    <s v="Annelise Williams"/>
    <s v="GT-4635"/>
    <s v="Grant Thornton"/>
    <x v="1"/>
  </r>
  <r>
    <x v="15532"/>
    <s v="LY-2019"/>
    <n v="185382"/>
    <x v="0"/>
    <d v="2019-10-31T00:00:00"/>
    <s v="Thursday"/>
    <s v="October"/>
    <d v="2019-11-04T00:00:00"/>
    <s v="Standard Class"/>
    <s v="FUR-NOV-10000283"/>
    <x v="2"/>
    <x v="13"/>
    <s v="Novimex Chairmat, Black"/>
    <n v="53.91"/>
    <x v="146"/>
    <x v="7"/>
    <n v="1.298460396957893E-3"/>
    <x v="0"/>
    <n v="2"/>
    <n v="0.2"/>
    <n v="0"/>
    <n v="1488"/>
    <n v="75019"/>
    <s v="Coppell"/>
    <s v="Texas"/>
    <s v="Central United States"/>
    <s v="Annelise Williams"/>
    <s v="NG-8430"/>
    <s v="Nathan Gelder"/>
    <x v="0"/>
  </r>
  <r>
    <x v="15533"/>
    <s v="LY-2019"/>
    <n v="2347144"/>
    <x v="0"/>
    <d v="2019-04-28T00:00:00"/>
    <s v="Sunday"/>
    <s v="April"/>
    <d v="2019-04-29T00:00:00"/>
    <s v="Standard Class"/>
    <s v="OFF-STA-10003908"/>
    <x v="1"/>
    <x v="4"/>
    <s v="Stanley Highlighters, Blue"/>
    <n v="14.7"/>
    <x v="155"/>
    <x v="3"/>
    <n v="6.8027210884353748E-3"/>
    <x v="0"/>
    <n v="1"/>
    <n v="0.15"/>
    <n v="0"/>
    <n v="1488"/>
    <n v="60653"/>
    <s v="Chicago"/>
    <s v="Illinois"/>
    <s v="Central United States"/>
    <s v="Annelise Williams"/>
    <s v="MS-7365"/>
    <s v="Maribeth Schnelling"/>
    <x v="0"/>
  </r>
  <r>
    <x v="15534"/>
    <s v="LY-2019"/>
    <n v="2535369"/>
    <x v="0"/>
    <d v="2019-06-03T00:00:00"/>
    <s v="Monday"/>
    <s v="June"/>
    <d v="2019-06-07T00:00:00"/>
    <s v="Standard Class"/>
    <s v="OFF-STA-10003908"/>
    <x v="1"/>
    <x v="4"/>
    <s v="Stanley Highlighters, Blue"/>
    <n v="14.7"/>
    <x v="155"/>
    <x v="3"/>
    <n v="6.8027210884353748E-3"/>
    <x v="0"/>
    <n v="1"/>
    <n v="0.15"/>
    <n v="0"/>
    <n v="1488"/>
    <n v="48234"/>
    <s v="Detroit"/>
    <s v="Michigan"/>
    <s v="Central United States"/>
    <s v="Annelise Williams"/>
    <s v="MS-7365"/>
    <s v="Maribeth Schnelling"/>
    <x v="0"/>
  </r>
  <r>
    <x v="15535"/>
    <s v="LY-2019"/>
    <n v="2659866"/>
    <x v="0"/>
    <d v="2019-07-11T00:00:00"/>
    <s v="Thursday"/>
    <s v="July"/>
    <d v="2019-07-16T00:00:00"/>
    <s v="Standard Class"/>
    <s v="OFF-BOS-10000477"/>
    <x v="1"/>
    <x v="4"/>
    <s v="Boston Canvas, Blue"/>
    <n v="21.46"/>
    <x v="2412"/>
    <x v="3"/>
    <n v="1.8642803877703207E-3"/>
    <x v="0"/>
    <n v="1"/>
    <n v="0.15"/>
    <n v="0"/>
    <n v="1488"/>
    <n v="77840"/>
    <s v="College Station"/>
    <s v="Texas"/>
    <s v="Central United States"/>
    <s v="Annelise Williams"/>
    <s v="IL-5100"/>
    <s v="Ivan Liston"/>
    <x v="0"/>
  </r>
  <r>
    <x v="15536"/>
    <s v="LY-2019"/>
    <n v="2726410"/>
    <x v="0"/>
    <d v="2019-06-17T00:00:00"/>
    <s v="Monday"/>
    <s v="June"/>
    <d v="2019-06-20T00:00:00"/>
    <s v="Standard Class"/>
    <s v="OFF-STA-10003908"/>
    <x v="1"/>
    <x v="4"/>
    <s v="Stanley Highlighters, Blue"/>
    <n v="14.7"/>
    <x v="155"/>
    <x v="3"/>
    <n v="6.8027210884353748E-3"/>
    <x v="0"/>
    <n v="1"/>
    <n v="0.15"/>
    <n v="0"/>
    <n v="1488"/>
    <n v="60068"/>
    <s v="Park Ridge"/>
    <s v="Illinois"/>
    <s v="Central United States"/>
    <s v="Annelise Williams"/>
    <s v="MS-7365"/>
    <s v="Maribeth Schnelling"/>
    <x v="0"/>
  </r>
  <r>
    <x v="15537"/>
    <s v="LY-2019"/>
    <n v="3565746"/>
    <x v="0"/>
    <d v="2019-07-22T00:00:00"/>
    <s v="Monday"/>
    <s v="July"/>
    <d v="2019-07-26T00:00:00"/>
    <s v="Same Day"/>
    <s v="OFF-STO-10003021"/>
    <x v="1"/>
    <x v="14"/>
    <s v="Stockwell Thumb Tacks, 12 Pack"/>
    <n v="3.89"/>
    <x v="765"/>
    <x v="6"/>
    <n v="0"/>
    <x v="0"/>
    <n v="1"/>
    <n v="0.05"/>
    <n v="0"/>
    <n v="1488"/>
    <n v="49201"/>
    <s v="Jackson"/>
    <s v="Michigan"/>
    <s v="Central United States"/>
    <s v="Annelise Williams"/>
    <s v="MP-8175"/>
    <s v="Mike Pelletier"/>
    <x v="2"/>
  </r>
  <r>
    <x v="15538"/>
    <s v="LY-2019"/>
    <n v="3843121"/>
    <x v="0"/>
    <d v="2019-06-04T00:00:00"/>
    <s v="Tuesday"/>
    <s v="June"/>
    <d v="2019-06-09T00:00:00"/>
    <s v="Standard Class"/>
    <s v="OFF-STA-10003908"/>
    <x v="1"/>
    <x v="4"/>
    <s v="Stanley Highlighters, Blue"/>
    <n v="14.7"/>
    <x v="155"/>
    <x v="3"/>
    <n v="6.8027210884353748E-3"/>
    <x v="0"/>
    <n v="1"/>
    <n v="0.15"/>
    <n v="0"/>
    <n v="1488"/>
    <n v="75220"/>
    <s v="Dallas"/>
    <s v="Texas"/>
    <s v="Central United States"/>
    <s v="Annelise Williams"/>
    <s v="MS-7365"/>
    <s v="Maribeth Schnelling"/>
    <x v="0"/>
  </r>
  <r>
    <x v="15539"/>
    <s v="LY-2019"/>
    <n v="4024731"/>
    <x v="0"/>
    <d v="2019-07-14T00:00:00"/>
    <s v="Sunday"/>
    <s v="July"/>
    <d v="2019-07-19T00:00:00"/>
    <s v="Same Day"/>
    <s v="OFF-STO-10003021"/>
    <x v="1"/>
    <x v="14"/>
    <s v="Stockwell Thumb Tacks, 12 Pack"/>
    <n v="3.89"/>
    <x v="765"/>
    <x v="6"/>
    <n v="0"/>
    <x v="0"/>
    <n v="1"/>
    <n v="0.05"/>
    <n v="0"/>
    <n v="1488"/>
    <n v="77095"/>
    <s v="Houston"/>
    <s v="Texas"/>
    <s v="Central United States"/>
    <s v="Annelise Williams"/>
    <s v="MP-8175"/>
    <s v="Mike Pelletier"/>
    <x v="2"/>
  </r>
  <r>
    <x v="15540"/>
    <s v="LY-2019"/>
    <n v="4375916"/>
    <x v="0"/>
    <d v="2019-05-08T00:00:00"/>
    <s v="Wednesday"/>
    <s v="May"/>
    <d v="2019-05-12T00:00:00"/>
    <s v="Same Day"/>
    <s v="OFF-XER-10004519"/>
    <x v="1"/>
    <x v="15"/>
    <s v="Xerox Cards &amp; Envelopes, Multicolor"/>
    <n v="46.38"/>
    <x v="6240"/>
    <x v="6"/>
    <n v="0"/>
    <x v="0"/>
    <n v="6"/>
    <n v="0.05"/>
    <n v="0"/>
    <n v="1488"/>
    <n v="48234"/>
    <s v="Detroit"/>
    <s v="Michigan"/>
    <s v="Central United States"/>
    <s v="Annelise Williams"/>
    <s v="MS-7365"/>
    <s v="Maribeth Schnelling"/>
    <x v="0"/>
  </r>
  <r>
    <x v="15541"/>
    <s v="LY-2019"/>
    <n v="4413940"/>
    <x v="0"/>
    <d v="2019-07-31T00:00:00"/>
    <s v="Wednesday"/>
    <s v="July"/>
    <d v="2019-08-01T00:00:00"/>
    <s v="Standard Class"/>
    <s v="FUR-TEN-10002448"/>
    <x v="2"/>
    <x v="7"/>
    <s v="Tenex Stacking Tray, Erganomic"/>
    <n v="22.26"/>
    <x v="3295"/>
    <x v="4"/>
    <n v="5.6154537286612761E-4"/>
    <x v="0"/>
    <n v="4"/>
    <n v="0.1"/>
    <n v="0"/>
    <n v="1488"/>
    <n v="48234"/>
    <s v="Detroit"/>
    <s v="Michigan"/>
    <s v="Central United States"/>
    <s v="Annelise Williams"/>
    <s v="BK-1260"/>
    <s v="Berenike Kampe"/>
    <x v="0"/>
  </r>
  <r>
    <x v="15542"/>
    <s v="LY-2019"/>
    <n v="4798227"/>
    <x v="0"/>
    <d v="2019-12-06T00:00:00"/>
    <s v="Friday"/>
    <s v="December"/>
    <d v="2019-12-08T00:00:00"/>
    <s v="Standard Class"/>
    <s v="FUR-NOV-10000283"/>
    <x v="2"/>
    <x v="13"/>
    <s v="Novimex Chairmat, Black"/>
    <n v="53.91"/>
    <x v="146"/>
    <x v="7"/>
    <n v="1.298460396957893E-3"/>
    <x v="0"/>
    <n v="2"/>
    <n v="0.2"/>
    <n v="0"/>
    <n v="1488"/>
    <n v="60653"/>
    <s v="Chicago"/>
    <s v="Illinois"/>
    <s v="Central United States"/>
    <s v="Annelise Williams"/>
    <s v="NG-8430"/>
    <s v="Nathan Gelder"/>
    <x v="0"/>
  </r>
  <r>
    <x v="15543"/>
    <s v="LY-2019"/>
    <n v="4805636"/>
    <x v="0"/>
    <d v="2019-06-13T00:00:00"/>
    <s v="Thursday"/>
    <s v="June"/>
    <d v="2019-06-15T00:00:00"/>
    <s v="Same Day"/>
    <s v="OFF-STO-10004302"/>
    <x v="1"/>
    <x v="14"/>
    <s v="Stockwell Paper Clips, Bulk Pack"/>
    <n v="14.01"/>
    <x v="2264"/>
    <x v="6"/>
    <n v="0"/>
    <x v="0"/>
    <n v="2"/>
    <n v="0.05"/>
    <n v="0"/>
    <n v="1488"/>
    <n v="53209"/>
    <s v="Milwaukee"/>
    <s v="Wisconsin"/>
    <s v="Central United States"/>
    <s v="Annelise Williams"/>
    <s v="MS-7365"/>
    <s v="Maribeth Schnelling"/>
    <x v="0"/>
  </r>
  <r>
    <x v="15544"/>
    <s v="LY-2019"/>
    <n v="4916070"/>
    <x v="0"/>
    <d v="2019-11-06T00:00:00"/>
    <s v="Wednesday"/>
    <s v="November"/>
    <d v="2019-11-09T00:00:00"/>
    <s v="Second Class"/>
    <s v="OFF-ACC-10000233"/>
    <x v="1"/>
    <x v="1"/>
    <s v="Acco Binder, Economy"/>
    <n v="15.15"/>
    <x v="5618"/>
    <x v="3"/>
    <n v="6.6006600660066007E-3"/>
    <x v="0"/>
    <n v="1"/>
    <n v="0.15"/>
    <n v="0"/>
    <n v="1488"/>
    <n v="60653"/>
    <s v="Chicago"/>
    <s v="Illinois"/>
    <s v="Central United States"/>
    <s v="Annelise Williams"/>
    <s v="NG-8430"/>
    <s v="Nathan Gelder"/>
    <x v="0"/>
  </r>
  <r>
    <x v="15545"/>
    <s v="LY-2019"/>
    <n v="5271254"/>
    <x v="0"/>
    <d v="2019-05-15T00:00:00"/>
    <s v="Wednesday"/>
    <s v="May"/>
    <d v="2019-05-17T00:00:00"/>
    <s v="Standard Class"/>
    <s v="OFF-STA-10003908"/>
    <x v="1"/>
    <x v="4"/>
    <s v="Stanley Highlighters, Blue"/>
    <n v="14.7"/>
    <x v="155"/>
    <x v="3"/>
    <n v="6.8027210884353748E-3"/>
    <x v="0"/>
    <n v="1"/>
    <n v="0.15"/>
    <n v="0"/>
    <n v="1488"/>
    <n v="49201"/>
    <s v="Jackson"/>
    <s v="Michigan"/>
    <s v="Central United States"/>
    <s v="Annelise Williams"/>
    <s v="MS-7365"/>
    <s v="Maribeth Schnelling"/>
    <x v="0"/>
  </r>
  <r>
    <x v="15546"/>
    <s v="LY-2019"/>
    <n v="5525298"/>
    <x v="0"/>
    <d v="2019-09-17T00:00:00"/>
    <s v="Tuesday"/>
    <s v="September"/>
    <d v="2019-09-17T00:00:00"/>
    <s v="Standard Class"/>
    <s v="FUR-TEN-10002448"/>
    <x v="2"/>
    <x v="7"/>
    <s v="Tenex Stacking Tray, Erganomic"/>
    <n v="22.26"/>
    <x v="3295"/>
    <x v="4"/>
    <n v="5.6154537286612761E-4"/>
    <x v="0"/>
    <n v="4"/>
    <n v="0.1"/>
    <n v="0"/>
    <n v="1488"/>
    <n v="78745"/>
    <s v="Austin"/>
    <s v="Texas"/>
    <s v="Central United States"/>
    <s v="Annelise Williams"/>
    <s v="BK-1260"/>
    <s v="Berenike Kampe"/>
    <x v="0"/>
  </r>
  <r>
    <x v="15547"/>
    <s v="LY-2019"/>
    <n v="5853957"/>
    <x v="0"/>
    <d v="2019-12-11T00:00:00"/>
    <s v="Wednesday"/>
    <s v="December"/>
    <d v="2019-12-12T00:00:00"/>
    <s v="Standard Class"/>
    <s v="OFF-HOO-10003269"/>
    <x v="1"/>
    <x v="12"/>
    <s v="Hoover Toaster, Red"/>
    <n v="33.46"/>
    <x v="6241"/>
    <x v="1"/>
    <n v="1.6738402678144429E-3"/>
    <x v="0"/>
    <n v="2"/>
    <n v="0.35"/>
    <n v="1"/>
    <n v="1488"/>
    <n v="73120"/>
    <s v="Oklahoma City"/>
    <s v="Oklahoma"/>
    <s v="Central United States"/>
    <s v="Annelise Williams"/>
    <s v="NG-8430"/>
    <s v="Nathan Gelder"/>
    <x v="0"/>
  </r>
  <r>
    <x v="15548"/>
    <s v="LY-2019"/>
    <n v="5942765"/>
    <x v="0"/>
    <d v="2019-11-06T00:00:00"/>
    <s v="Wednesday"/>
    <s v="November"/>
    <d v="2019-11-09T00:00:00"/>
    <s v="Standard Class"/>
    <s v="FUR-NOV-10000283"/>
    <x v="2"/>
    <x v="13"/>
    <s v="Novimex Chairmat, Black"/>
    <n v="53.91"/>
    <x v="146"/>
    <x v="7"/>
    <n v="1.298460396957893E-3"/>
    <x v="0"/>
    <n v="2"/>
    <n v="0.2"/>
    <n v="0"/>
    <n v="1488"/>
    <n v="76106"/>
    <s v="Fort Worth"/>
    <s v="Texas"/>
    <s v="Central United States"/>
    <s v="Annelise Williams"/>
    <s v="NG-8430"/>
    <s v="Nathan Gelder"/>
    <x v="0"/>
  </r>
  <r>
    <x v="15549"/>
    <s v="LY-2019"/>
    <n v="625867"/>
    <x v="0"/>
    <d v="2019-02-14T00:00:00"/>
    <s v="Thursday"/>
    <s v="February"/>
    <d v="2019-02-15T00:00:00"/>
    <s v="Second Class"/>
    <s v="OFF-ELD-10001694"/>
    <x v="1"/>
    <x v="2"/>
    <s v="Eldon File Cart, Single Width"/>
    <n v="127.92"/>
    <x v="6242"/>
    <x v="4"/>
    <n v="1.9543464665415885E-4"/>
    <x v="0"/>
    <n v="2"/>
    <n v="0.1"/>
    <n v="0"/>
    <n v="1488"/>
    <n v="65807"/>
    <s v="Springfield"/>
    <s v="Missouri"/>
    <s v="Central United States"/>
    <s v="Annelise Williams"/>
    <s v="SC-10050"/>
    <s v="Sample Company A"/>
    <x v="2"/>
  </r>
  <r>
    <x v="15550"/>
    <s v="MA-2019"/>
    <n v="1150"/>
    <x v="0"/>
    <d v="2019-04-15T00:00:00"/>
    <s v="Monday"/>
    <s v="April"/>
    <d v="2019-04-20T00:00:00"/>
    <s v="Standard Class"/>
    <s v="TEC-STA-10003550"/>
    <x v="0"/>
    <x v="5"/>
    <s v="StarTech Card Printer, Red"/>
    <n v="160.65"/>
    <x v="6243"/>
    <x v="517"/>
    <n v="0.10999066293183941"/>
    <x v="0"/>
    <n v="4"/>
    <n v="0.25"/>
    <n v="0"/>
    <n v="1488"/>
    <n v="53711"/>
    <s v="Madison"/>
    <s v="Wisconsin"/>
    <s v="Central United States"/>
    <s v="Annelise Williams"/>
    <s v="JO-5145"/>
    <s v="Jack O'Briant"/>
    <x v="1"/>
  </r>
  <r>
    <x v="15551"/>
    <s v="MA-2019"/>
    <n v="1242883"/>
    <x v="0"/>
    <d v="2019-07-11T00:00:00"/>
    <s v="Thursday"/>
    <s v="July"/>
    <d v="2019-07-15T00:00:00"/>
    <s v="Standard Class"/>
    <s v="FUR-ADV-10000571"/>
    <x v="2"/>
    <x v="7"/>
    <s v="Advantus Frame, Erganomic"/>
    <n v="109.74"/>
    <x v="6244"/>
    <x v="4"/>
    <n v="4.5562238017131406E-4"/>
    <x v="0"/>
    <n v="1"/>
    <n v="0.1"/>
    <n v="0"/>
    <n v="1488"/>
    <n v="62521"/>
    <s v="Decatur"/>
    <s v="Illinois"/>
    <s v="Central United States"/>
    <s v="Annelise Williams"/>
    <s v="KB-6600"/>
    <s v="Ken Brennan"/>
    <x v="1"/>
  </r>
  <r>
    <x v="15552"/>
    <s v="MA-2019"/>
    <n v="1416624"/>
    <x v="0"/>
    <d v="2019-07-12T00:00:00"/>
    <s v="Friday"/>
    <s v="July"/>
    <d v="2019-07-17T00:00:00"/>
    <s v="Standard Class"/>
    <s v="FUR-ADV-10000571"/>
    <x v="2"/>
    <x v="7"/>
    <s v="Advantus Frame, Erganomic"/>
    <n v="109.74"/>
    <x v="6244"/>
    <x v="4"/>
    <n v="4.5562238017131406E-4"/>
    <x v="0"/>
    <n v="1"/>
    <n v="0.1"/>
    <n v="0"/>
    <n v="1488"/>
    <n v="60653"/>
    <s v="Chicago"/>
    <s v="Illinois"/>
    <s v="Central United States"/>
    <s v="Annelise Williams"/>
    <s v="KB-6600"/>
    <s v="Ken Brennan"/>
    <x v="1"/>
  </r>
  <r>
    <x v="15553"/>
    <s v="MA-2019"/>
    <n v="1535063"/>
    <x v="0"/>
    <d v="2019-07-21T00:00:00"/>
    <s v="Sunday"/>
    <s v="July"/>
    <d v="2019-07-22T00:00:00"/>
    <s v="Standard Class"/>
    <s v="FUR-DEF-10000720"/>
    <x v="2"/>
    <x v="7"/>
    <s v="Deflect-O Door Stop, Duo Pack"/>
    <n v="44.01"/>
    <x v="1044"/>
    <x v="4"/>
    <n v="5.6805271529197917E-4"/>
    <x v="0"/>
    <n v="2"/>
    <n v="0.1"/>
    <n v="0"/>
    <n v="1488"/>
    <n v="46203"/>
    <s v="Indianapolis"/>
    <s v="Indiana"/>
    <s v="Central United States"/>
    <s v="Annelise Williams"/>
    <s v="JF-5190"/>
    <s v="Jamie Frazer"/>
    <x v="0"/>
  </r>
  <r>
    <x v="15554"/>
    <s v="MA-2019"/>
    <n v="2034038"/>
    <x v="0"/>
    <d v="2019-11-26T00:00:00"/>
    <s v="Tuesday"/>
    <s v="November"/>
    <d v="2019-11-27T00:00:00"/>
    <s v="Standard Class"/>
    <s v="TEC-CAN-10001437"/>
    <x v="0"/>
    <x v="8"/>
    <s v="Canon Wireless Fax, Laser"/>
    <n v="378.66"/>
    <x v="5724"/>
    <x v="5"/>
    <n v="5.017693973485448E-4"/>
    <x v="0"/>
    <n v="1"/>
    <n v="0.25"/>
    <n v="0"/>
    <n v="1488"/>
    <n v="75220"/>
    <s v="Dallas"/>
    <s v="Texas"/>
    <s v="Central United States"/>
    <s v="Annelise Williams"/>
    <s v="CD-1980"/>
    <s v="Carol Darley"/>
    <x v="0"/>
  </r>
  <r>
    <x v="15555"/>
    <s v="MA-2019"/>
    <n v="2464821"/>
    <x v="0"/>
    <d v="2019-04-09T00:00:00"/>
    <s v="Tuesday"/>
    <s v="April"/>
    <d v="2019-04-13T00:00:00"/>
    <s v="Same Day"/>
    <s v="OFF-HAR-10003514"/>
    <x v="1"/>
    <x v="3"/>
    <s v="Harbour Creations Removable Labels, Laser Printer Compatible"/>
    <n v="10.17"/>
    <x v="1455"/>
    <x v="6"/>
    <n v="0"/>
    <x v="0"/>
    <n v="4"/>
    <n v="0.05"/>
    <n v="0"/>
    <n v="1488"/>
    <n v="55901"/>
    <s v="Rochester"/>
    <s v="Minnesota"/>
    <s v="Central United States"/>
    <s v="Annelise Williams"/>
    <s v="SC-10380"/>
    <s v="Shahid Collister"/>
    <x v="0"/>
  </r>
  <r>
    <x v="15556"/>
    <s v="MA-2019"/>
    <n v="2571964"/>
    <x v="0"/>
    <d v="2019-04-19T00:00:00"/>
    <s v="Friday"/>
    <s v="April"/>
    <d v="2019-04-21T00:00:00"/>
    <s v="Standard Class"/>
    <s v="TEC-STA-10003550"/>
    <x v="0"/>
    <x v="5"/>
    <s v="StarTech Card Printer, Red"/>
    <n v="160.65"/>
    <x v="6243"/>
    <x v="2"/>
    <n v="3.7348272642390287E-4"/>
    <x v="0"/>
    <n v="4"/>
    <n v="0.3"/>
    <n v="1"/>
    <n v="1488"/>
    <n v="60505"/>
    <s v="Aurora"/>
    <s v="Illinois"/>
    <s v="Central United States"/>
    <s v="Annelise Williams"/>
    <s v="JO-5145"/>
    <s v="Jack O'Briant"/>
    <x v="1"/>
  </r>
  <r>
    <x v="15557"/>
    <s v="MA-2019"/>
    <n v="2708534"/>
    <x v="0"/>
    <d v="2019-12-15T00:00:00"/>
    <s v="Sunday"/>
    <s v="December"/>
    <d v="2019-12-19T00:00:00"/>
    <s v="Standard Class"/>
    <s v="TEC-CAN-10001437"/>
    <x v="0"/>
    <x v="8"/>
    <s v="Canon Wireless Fax, Laser"/>
    <n v="378.66"/>
    <x v="5724"/>
    <x v="5"/>
    <n v="5.017693973485448E-4"/>
    <x v="0"/>
    <n v="1"/>
    <n v="0.25"/>
    <n v="0"/>
    <n v="1488"/>
    <n v="77506"/>
    <s v="Pasadena"/>
    <s v="Texas"/>
    <s v="Central United States"/>
    <s v="Annelise Williams"/>
    <s v="CD-1980"/>
    <s v="Carol Darley"/>
    <x v="0"/>
  </r>
  <r>
    <x v="15558"/>
    <s v="MA-2019"/>
    <n v="276621"/>
    <x v="0"/>
    <d v="2019-12-10T00:00:00"/>
    <s v="Tuesday"/>
    <s v="December"/>
    <d v="2019-12-11T00:00:00"/>
    <s v="Standard Class"/>
    <s v="TEC-CAN-10001437"/>
    <x v="0"/>
    <x v="8"/>
    <s v="Canon Wireless Fax, Laser"/>
    <n v="378.66"/>
    <x v="5724"/>
    <x v="5"/>
    <n v="5.017693973485448E-4"/>
    <x v="0"/>
    <n v="1"/>
    <n v="0.25"/>
    <n v="0"/>
    <n v="1488"/>
    <n v="54302"/>
    <s v="Green Bay"/>
    <s v="Wisconsin"/>
    <s v="Central United States"/>
    <s v="Annelise Williams"/>
    <s v="CD-1980"/>
    <s v="Carol Darley"/>
    <x v="0"/>
  </r>
  <r>
    <x v="15559"/>
    <s v="MA-2019"/>
    <n v="2877046"/>
    <x v="0"/>
    <d v="2019-06-01T00:00:00"/>
    <s v="Saturday"/>
    <s v="June"/>
    <d v="2019-06-03T00:00:00"/>
    <s v="Second Class"/>
    <s v="TEC-LOG-10001871"/>
    <x v="0"/>
    <x v="11"/>
    <s v="Logitech Router, USB"/>
    <n v="99.01"/>
    <x v="2377"/>
    <x v="6"/>
    <n v="0"/>
    <x v="0"/>
    <n v="2"/>
    <n v="0.05"/>
    <n v="0"/>
    <n v="1488"/>
    <n v="75002"/>
    <s v="Allen"/>
    <s v="Texas"/>
    <s v="Central United States"/>
    <s v="Annelise Williams"/>
    <s v="MC-7275"/>
    <s v="Marc Crier"/>
    <x v="0"/>
  </r>
  <r>
    <x v="15560"/>
    <s v="MA-2019"/>
    <n v="318242"/>
    <x v="0"/>
    <d v="2019-07-02T00:00:00"/>
    <s v="Tuesday"/>
    <s v="July"/>
    <d v="2019-07-05T00:00:00"/>
    <s v="Standard Class"/>
    <s v="FUR-ADV-10000571"/>
    <x v="2"/>
    <x v="7"/>
    <s v="Advantus Frame, Erganomic"/>
    <n v="109.74"/>
    <x v="6244"/>
    <x v="4"/>
    <n v="4.5562238017131406E-4"/>
    <x v="0"/>
    <n v="1"/>
    <n v="0.1"/>
    <n v="0"/>
    <n v="1488"/>
    <n v="77095"/>
    <s v="Houston"/>
    <s v="Texas"/>
    <s v="Central United States"/>
    <s v="Annelise Williams"/>
    <s v="KB-6600"/>
    <s v="Ken Brennan"/>
    <x v="1"/>
  </r>
  <r>
    <x v="15561"/>
    <s v="MA-2019"/>
    <n v="3515923"/>
    <x v="0"/>
    <d v="2019-07-25T00:00:00"/>
    <s v="Thursday"/>
    <s v="July"/>
    <d v="2019-07-26T00:00:00"/>
    <s v="First Class"/>
    <s v="OFF-AME-10003167"/>
    <x v="1"/>
    <x v="10"/>
    <s v="Ames Clasp Envelope, Recycled"/>
    <n v="6"/>
    <x v="1548"/>
    <x v="6"/>
    <n v="0"/>
    <x v="0"/>
    <n v="1"/>
    <n v="0.05"/>
    <n v="0"/>
    <n v="1488"/>
    <n v="60653"/>
    <s v="Chicago"/>
    <s v="Illinois"/>
    <s v="Central United States"/>
    <s v="Annelise Williams"/>
    <s v="NG-8430"/>
    <s v="Nathan Gelder"/>
    <x v="0"/>
  </r>
  <r>
    <x v="15562"/>
    <s v="MA-2019"/>
    <n v="3552560"/>
    <x v="0"/>
    <d v="2019-05-04T00:00:00"/>
    <s v="Saturday"/>
    <s v="May"/>
    <d v="2019-05-04T00:00:00"/>
    <s v="Standard Class"/>
    <s v="OFF-HAM-10003663"/>
    <x v="1"/>
    <x v="12"/>
    <s v="Hamilton Beach Stove, Black"/>
    <n v="541.77"/>
    <x v="6245"/>
    <x v="1"/>
    <n v="5.1682448271406689E-4"/>
    <x v="0"/>
    <n v="1"/>
    <n v="0.35"/>
    <n v="1"/>
    <n v="1488"/>
    <n v="75220"/>
    <s v="Dallas"/>
    <s v="Texas"/>
    <s v="Central United States"/>
    <s v="Annelise Williams"/>
    <s v="MC-7275"/>
    <s v="Marc Crier"/>
    <x v="0"/>
  </r>
  <r>
    <x v="15563"/>
    <s v="MA-2019"/>
    <n v="3695871"/>
    <x v="0"/>
    <d v="2019-07-29T00:00:00"/>
    <s v="Monday"/>
    <s v="July"/>
    <d v="2019-07-30T00:00:00"/>
    <s v="First Class"/>
    <s v="OFF-AME-10003167"/>
    <x v="1"/>
    <x v="10"/>
    <s v="Ames Clasp Envelope, Recycled"/>
    <n v="6"/>
    <x v="1548"/>
    <x v="6"/>
    <n v="0"/>
    <x v="0"/>
    <n v="1"/>
    <n v="0.05"/>
    <n v="0"/>
    <n v="1488"/>
    <n v="56301"/>
    <s v="Saint Cloud"/>
    <s v="Minnesota"/>
    <s v="Central United States"/>
    <s v="Annelise Williams"/>
    <s v="NG-8430"/>
    <s v="Nathan Gelder"/>
    <x v="0"/>
  </r>
  <r>
    <x v="15564"/>
    <s v="MA-2019"/>
    <n v="4259540"/>
    <x v="0"/>
    <d v="2019-06-04T00:00:00"/>
    <s v="Tuesday"/>
    <s v="June"/>
    <d v="2019-06-08T00:00:00"/>
    <s v="Standard Class"/>
    <s v="OFF-HAM-10003663"/>
    <x v="1"/>
    <x v="12"/>
    <s v="Hamilton Beach Stove, Black"/>
    <n v="541.77"/>
    <x v="6245"/>
    <x v="1"/>
    <n v="5.1682448271406689E-4"/>
    <x v="0"/>
    <n v="1"/>
    <n v="0.35"/>
    <n v="1"/>
    <n v="1488"/>
    <n v="77095"/>
    <s v="Houston"/>
    <s v="Texas"/>
    <s v="Central United States"/>
    <s v="Annelise Williams"/>
    <s v="MC-7275"/>
    <s v="Marc Crier"/>
    <x v="0"/>
  </r>
  <r>
    <x v="15565"/>
    <s v="MA-2019"/>
    <n v="4677018"/>
    <x v="0"/>
    <d v="2019-05-11T00:00:00"/>
    <s v="Saturday"/>
    <s v="May"/>
    <d v="2019-05-11T00:00:00"/>
    <s v="Standard Class"/>
    <s v="OFF-HAM-10003663"/>
    <x v="1"/>
    <x v="12"/>
    <s v="Hamilton Beach Stove, Black"/>
    <n v="541.77"/>
    <x v="6245"/>
    <x v="1"/>
    <n v="5.1682448271406689E-4"/>
    <x v="0"/>
    <n v="1"/>
    <n v="0.35"/>
    <n v="1"/>
    <n v="1488"/>
    <n v="60505"/>
    <s v="Aurora"/>
    <s v="Illinois"/>
    <s v="Central United States"/>
    <s v="Annelise Williams"/>
    <s v="MC-7275"/>
    <s v="Marc Crier"/>
    <x v="0"/>
  </r>
  <r>
    <x v="15566"/>
    <s v="MA-2019"/>
    <n v="5079782"/>
    <x v="0"/>
    <d v="2019-07-08T00:00:00"/>
    <s v="Monday"/>
    <s v="July"/>
    <d v="2019-07-10T00:00:00"/>
    <s v="First Class"/>
    <s v="OFF-AME-10003167"/>
    <x v="1"/>
    <x v="10"/>
    <s v="Ames Clasp Envelope, Recycled"/>
    <n v="6"/>
    <x v="1548"/>
    <x v="6"/>
    <n v="0"/>
    <x v="0"/>
    <n v="1"/>
    <n v="0.05"/>
    <n v="0"/>
    <n v="1488"/>
    <n v="55407"/>
    <s v="Minneapolis"/>
    <s v="Minnesota"/>
    <s v="Central United States"/>
    <s v="Annelise Williams"/>
    <s v="NG-8430"/>
    <s v="Nathan Gelder"/>
    <x v="0"/>
  </r>
  <r>
    <x v="15567"/>
    <s v="MA-2019"/>
    <n v="5141596"/>
    <x v="0"/>
    <d v="2019-03-30T00:00:00"/>
    <s v="Saturday"/>
    <s v="March"/>
    <d v="2019-04-01T00:00:00"/>
    <s v="Same Day"/>
    <s v="OFF-HAR-10003514"/>
    <x v="1"/>
    <x v="3"/>
    <s v="Harbour Creations Removable Labels, Laser Printer Compatible"/>
    <n v="10.17"/>
    <x v="1455"/>
    <x v="6"/>
    <n v="0"/>
    <x v="0"/>
    <n v="4"/>
    <n v="0.05"/>
    <n v="0"/>
    <n v="1488"/>
    <n v="75220"/>
    <s v="Dallas"/>
    <s v="Texas"/>
    <s v="Central United States"/>
    <s v="Annelise Williams"/>
    <s v="SC-10380"/>
    <s v="Shahid Collister"/>
    <x v="0"/>
  </r>
  <r>
    <x v="15568"/>
    <s v="MA-2019"/>
    <n v="5145609"/>
    <x v="0"/>
    <d v="2019-12-08T00:00:00"/>
    <s v="Sunday"/>
    <s v="December"/>
    <d v="2019-12-13T00:00:00"/>
    <s v="Standard Class"/>
    <s v="TEC-CAN-10001437"/>
    <x v="0"/>
    <x v="8"/>
    <s v="Canon Wireless Fax, Laser"/>
    <n v="378.66"/>
    <x v="5724"/>
    <x v="5"/>
    <n v="5.017693973485448E-4"/>
    <x v="0"/>
    <n v="1"/>
    <n v="0.25"/>
    <n v="0"/>
    <n v="1488"/>
    <n v="75061"/>
    <s v="Irving"/>
    <s v="Texas"/>
    <s v="Central United States"/>
    <s v="Annelise Williams"/>
    <s v="CD-1980"/>
    <s v="Carol Darley"/>
    <x v="0"/>
  </r>
  <r>
    <x v="15569"/>
    <s v="MA-2019"/>
    <n v="5322354"/>
    <x v="0"/>
    <d v="2019-03-22T00:00:00"/>
    <s v="Friday"/>
    <s v="March"/>
    <d v="2019-03-26T00:00:00"/>
    <s v="Standard Class"/>
    <s v="OFF-SAN-10003285"/>
    <x v="1"/>
    <x v="4"/>
    <s v="Sanford Pens, Fluorescent"/>
    <n v="3.71"/>
    <x v="2364"/>
    <x v="3"/>
    <n v="2.0226537216828482E-3"/>
    <x v="0"/>
    <n v="4"/>
    <n v="0.15"/>
    <n v="0"/>
    <n v="1488"/>
    <n v="61107"/>
    <s v="Rockford"/>
    <s v="Illinois"/>
    <s v="Central United States"/>
    <s v="Annelise Williams"/>
    <s v="SC-10380"/>
    <s v="Shahid Collister"/>
    <x v="0"/>
  </r>
  <r>
    <x v="15570"/>
    <s v="MA-2019"/>
    <n v="5709397"/>
    <x v="0"/>
    <d v="2019-07-30T00:00:00"/>
    <s v="Tuesday"/>
    <s v="July"/>
    <d v="2019-08-04T00:00:00"/>
    <s v="Standard Class"/>
    <s v="FUR-DEF-10000720"/>
    <x v="2"/>
    <x v="7"/>
    <s v="Deflect-O Door Stop, Duo Pack"/>
    <n v="44.01"/>
    <x v="1044"/>
    <x v="4"/>
    <n v="5.6805271529197917E-4"/>
    <x v="0"/>
    <n v="2"/>
    <n v="0.1"/>
    <n v="0"/>
    <n v="1488"/>
    <n v="77095"/>
    <s v="Houston"/>
    <s v="Texas"/>
    <s v="Central United States"/>
    <s v="Annelise Williams"/>
    <s v="JF-5190"/>
    <s v="Jamie Frazer"/>
    <x v="0"/>
  </r>
  <r>
    <x v="15571"/>
    <s v="MA-2019"/>
    <n v="5865989"/>
    <x v="0"/>
    <d v="2019-11-30T00:00:00"/>
    <s v="Saturday"/>
    <s v="November"/>
    <d v="2019-12-05T00:00:00"/>
    <s v="Same Day"/>
    <s v="OFF-ACC-10001281"/>
    <x v="1"/>
    <x v="14"/>
    <s v="Accos Clamps, Bulk Pack"/>
    <n v="19.38"/>
    <x v="1932"/>
    <x v="6"/>
    <n v="0"/>
    <x v="0"/>
    <n v="4"/>
    <n v="0.05"/>
    <n v="0"/>
    <n v="1488"/>
    <n v="60653"/>
    <s v="Chicago"/>
    <s v="Illinois"/>
    <s v="Central United States"/>
    <s v="Annelise Williams"/>
    <s v="IG-5085"/>
    <s v="Ivan Gibson"/>
    <x v="0"/>
  </r>
  <r>
    <x v="15572"/>
    <s v="MA-2019"/>
    <n v="5911145"/>
    <x v="0"/>
    <d v="2019-05-22T00:00:00"/>
    <s v="Wednesday"/>
    <s v="May"/>
    <d v="2019-05-27T00:00:00"/>
    <s v="Standard Class"/>
    <s v="OFF-HAM-10003663"/>
    <x v="1"/>
    <x v="12"/>
    <s v="Hamilton Beach Stove, Black"/>
    <n v="541.77"/>
    <x v="6245"/>
    <x v="1"/>
    <n v="5.1682448271406689E-4"/>
    <x v="0"/>
    <n v="1"/>
    <n v="0.35"/>
    <n v="1"/>
    <n v="1488"/>
    <n v="55407"/>
    <s v="Minneapolis"/>
    <s v="Minnesota"/>
    <s v="Central United States"/>
    <s v="Annelise Williams"/>
    <s v="MC-7275"/>
    <s v="Marc Crier"/>
    <x v="0"/>
  </r>
  <r>
    <x v="15573"/>
    <s v="MA-2019"/>
    <n v="634776"/>
    <x v="0"/>
    <d v="2019-05-08T00:00:00"/>
    <s v="Wednesday"/>
    <s v="May"/>
    <d v="2019-05-13T00:00:00"/>
    <s v="Same Day"/>
    <s v="OFF-FIS-10004915"/>
    <x v="1"/>
    <x v="6"/>
    <s v="Fiskars Trimmer, Easy Grip"/>
    <n v="43.92"/>
    <x v="2309"/>
    <x v="4"/>
    <n v="5.6921675774134796E-4"/>
    <x v="0"/>
    <n v="2"/>
    <n v="0.1"/>
    <n v="0"/>
    <n v="1488"/>
    <n v="60653"/>
    <s v="Chicago"/>
    <s v="Illinois"/>
    <s v="Central United States"/>
    <s v="Annelise Williams"/>
    <s v="JO-5145"/>
    <s v="Jack O'Briant"/>
    <x v="1"/>
  </r>
  <r>
    <x v="15574"/>
    <s v="MA-2019"/>
    <n v="889667"/>
    <x v="0"/>
    <d v="2019-05-07T00:00:00"/>
    <s v="Tuesday"/>
    <s v="May"/>
    <d v="2019-05-12T00:00:00"/>
    <s v="Second Class"/>
    <s v="TEC-LOG-10001871"/>
    <x v="0"/>
    <x v="11"/>
    <s v="Logitech Router, USB"/>
    <n v="99.01"/>
    <x v="2377"/>
    <x v="6"/>
    <n v="0"/>
    <x v="0"/>
    <n v="2"/>
    <n v="0.05"/>
    <n v="0"/>
    <n v="1488"/>
    <n v="46226"/>
    <s v="Indianapolis"/>
    <s v="Indiana"/>
    <s v="Central United States"/>
    <s v="Annelise Williams"/>
    <s v="MC-7275"/>
    <s v="Marc Crier"/>
    <x v="0"/>
  </r>
  <r>
    <x v="15575"/>
    <s v="MD-2019"/>
    <n v="1075728"/>
    <x v="0"/>
    <d v="2019-12-10T00:00:00"/>
    <s v="Tuesday"/>
    <s v="December"/>
    <d v="2019-12-11T00:00:00"/>
    <s v="Standard Class"/>
    <s v="FUR-RUB-10002817"/>
    <x v="2"/>
    <x v="7"/>
    <s v="Rubbermaid Door Stop, Durable"/>
    <n v="40.83"/>
    <x v="6246"/>
    <x v="1"/>
    <n v="1.7144256674014207E-3"/>
    <x v="0"/>
    <n v="4"/>
    <n v="0.35"/>
    <n v="1"/>
    <n v="1488"/>
    <n v="60653"/>
    <s v="Chicago"/>
    <s v="Illinois"/>
    <s v="Central United States"/>
    <s v="Annelise Williams"/>
    <s v="KC-6540"/>
    <s v="Kelly Collister"/>
    <x v="0"/>
  </r>
  <r>
    <x v="15576"/>
    <s v="MD-2019"/>
    <n v="1597675"/>
    <x v="0"/>
    <d v="2019-05-01T00:00:00"/>
    <s v="Wednesday"/>
    <s v="May"/>
    <d v="2019-05-05T00:00:00"/>
    <s v="Standard Class"/>
    <s v="TEC-CAN-10002363"/>
    <x v="0"/>
    <x v="8"/>
    <s v="Canon Fax Machine, Digital"/>
    <n v="95.41"/>
    <x v="2691"/>
    <x v="18"/>
    <n v="1.352073703738641E-3"/>
    <x v="0"/>
    <n v="1"/>
    <n v="0.5"/>
    <n v="1"/>
    <n v="1488"/>
    <n v="68104"/>
    <s v="Omaha"/>
    <s v="Nebraska"/>
    <s v="Central United States"/>
    <s v="Annelise Williams"/>
    <s v="EM-3960"/>
    <s v="Eric Murdock"/>
    <x v="0"/>
  </r>
  <r>
    <x v="15577"/>
    <s v="MD-2019"/>
    <n v="1632205"/>
    <x v="0"/>
    <d v="2019-12-10T00:00:00"/>
    <s v="Tuesday"/>
    <s v="December"/>
    <d v="2019-12-13T00:00:00"/>
    <s v="First Class"/>
    <s v="OFF-KRA-10000695"/>
    <x v="1"/>
    <x v="10"/>
    <s v="Kraft Mailers, Set of 50"/>
    <n v="37.65"/>
    <x v="6247"/>
    <x v="2"/>
    <n v="6.3745019920318727E-3"/>
    <x v="0"/>
    <n v="1"/>
    <n v="0.3"/>
    <n v="1"/>
    <n v="1488"/>
    <n v="46350"/>
    <s v="La Porte"/>
    <s v="Indiana"/>
    <s v="Central United States"/>
    <s v="Annelise Williams"/>
    <s v="KC-6540"/>
    <s v="Kelly Collister"/>
    <x v="0"/>
  </r>
  <r>
    <x v="15578"/>
    <s v="MD-2019"/>
    <n v="2702467"/>
    <x v="0"/>
    <d v="2019-05-18T00:00:00"/>
    <s v="Saturday"/>
    <s v="May"/>
    <d v="2019-05-22T00:00:00"/>
    <s v="Second Class"/>
    <s v="OFF-SME-10004702"/>
    <x v="1"/>
    <x v="2"/>
    <s v="Smead File Cart, Industrial"/>
    <n v="51.36"/>
    <x v="6248"/>
    <x v="1"/>
    <n v="3.6344755970924199E-4"/>
    <x v="0"/>
    <n v="6"/>
    <n v="0.35"/>
    <n v="1"/>
    <n v="1488"/>
    <n v="78664"/>
    <s v="Round Rock"/>
    <s v="Texas"/>
    <s v="Central United States"/>
    <s v="Annelise Williams"/>
    <s v="EM-3960"/>
    <s v="Eric Murdock"/>
    <x v="0"/>
  </r>
  <r>
    <x v="15579"/>
    <s v="MD-2019"/>
    <n v="2719159"/>
    <x v="0"/>
    <d v="2019-11-22T00:00:00"/>
    <s v="Friday"/>
    <s v="November"/>
    <d v="2019-11-24T00:00:00"/>
    <s v="Standard Class"/>
    <s v="FUR-RUB-10002817"/>
    <x v="2"/>
    <x v="7"/>
    <s v="Rubbermaid Door Stop, Durable"/>
    <n v="40.83"/>
    <x v="6246"/>
    <x v="1"/>
    <n v="1.7144256674014207E-3"/>
    <x v="0"/>
    <n v="4"/>
    <n v="0.35"/>
    <n v="1"/>
    <n v="1488"/>
    <n v="60653"/>
    <s v="Chicago"/>
    <s v="Illinois"/>
    <s v="Central United States"/>
    <s v="Annelise Williams"/>
    <s v="KC-6540"/>
    <s v="Kelly Collister"/>
    <x v="0"/>
  </r>
  <r>
    <x v="15580"/>
    <s v="MD-2019"/>
    <n v="2744048"/>
    <x v="0"/>
    <d v="2019-09-28T00:00:00"/>
    <s v="Saturday"/>
    <s v="September"/>
    <d v="2019-09-30T00:00:00"/>
    <s v="Second Class"/>
    <s v="OFF-ACC-10000102"/>
    <x v="1"/>
    <x v="1"/>
    <s v="Acco Binding Machine, Clear"/>
    <n v="50.55"/>
    <x v="6249"/>
    <x v="0"/>
    <n v="1.0880316518298715E-3"/>
    <x v="0"/>
    <n v="6"/>
    <n v="0.4"/>
    <n v="1"/>
    <n v="1488"/>
    <n v="48180"/>
    <s v="Taylor"/>
    <s v="Michigan"/>
    <s v="Central United States"/>
    <s v="Annelise Williams"/>
    <s v="AP-915"/>
    <s v="Arthur Prichep"/>
    <x v="0"/>
  </r>
  <r>
    <x v="15581"/>
    <s v="MD-2019"/>
    <n v="2784029"/>
    <x v="0"/>
    <d v="2019-09-09T00:00:00"/>
    <s v="Monday"/>
    <s v="September"/>
    <d v="2019-09-14T00:00:00"/>
    <s v="Second Class"/>
    <s v="OFF-AVE-10004312"/>
    <x v="1"/>
    <x v="1"/>
    <s v="Avery Index Tab, Clear"/>
    <n v="2.5299999999999998"/>
    <x v="742"/>
    <x v="0"/>
    <n v="5.2132701421800952E-2"/>
    <x v="0"/>
    <n v="1"/>
    <n v="0.4"/>
    <n v="1"/>
    <n v="1488"/>
    <n v="77095"/>
    <s v="Houston"/>
    <s v="Texas"/>
    <s v="Central United States"/>
    <s v="Annelise Williams"/>
    <s v="AP-915"/>
    <s v="Arthur Prichep"/>
    <x v="0"/>
  </r>
  <r>
    <x v="15582"/>
    <s v="MD-2019"/>
    <n v="2800697"/>
    <x v="0"/>
    <d v="2019-03-15T00:00:00"/>
    <s v="Friday"/>
    <s v="March"/>
    <d v="2019-03-17T00:00:00"/>
    <s v="Second Class"/>
    <s v="OFF-CAR-10002931"/>
    <x v="1"/>
    <x v="1"/>
    <s v="Cardinal Hole Reinforcements, Recycled"/>
    <n v="2.2799999999999998"/>
    <x v="3307"/>
    <x v="0"/>
    <n v="7.2368421052631578E-3"/>
    <x v="0"/>
    <n v="8"/>
    <n v="0.4"/>
    <n v="1"/>
    <n v="1488"/>
    <n v="77095"/>
    <s v="Houston"/>
    <s v="Texas"/>
    <s v="Central United States"/>
    <s v="Annelise Williams"/>
    <s v="VB-11745"/>
    <s v="Victoria Brennan"/>
    <x v="1"/>
  </r>
  <r>
    <x v="15583"/>
    <s v="MD-2019"/>
    <n v="2844841"/>
    <x v="0"/>
    <d v="2019-04-13T00:00:00"/>
    <s v="Saturday"/>
    <s v="April"/>
    <d v="2019-04-13T00:00:00"/>
    <s v="Second Class"/>
    <s v="OFF-WIL-10003774"/>
    <x v="1"/>
    <x v="1"/>
    <s v="Wilson Jones Index Tab, Economy"/>
    <n v="6.45"/>
    <x v="2984"/>
    <x v="0"/>
    <n v="2.5581395348837209E-2"/>
    <x v="0"/>
    <n v="2"/>
    <n v="0.4"/>
    <n v="1"/>
    <n v="1488"/>
    <n v="77095"/>
    <s v="Houston"/>
    <s v="Texas"/>
    <s v="Central United States"/>
    <s v="Annelise Williams"/>
    <s v="VB-11745"/>
    <s v="Victoria Brennan"/>
    <x v="1"/>
  </r>
  <r>
    <x v="15584"/>
    <s v="MD-2019"/>
    <n v="2874392"/>
    <x v="0"/>
    <d v="2019-04-14T00:00:00"/>
    <s v="Sunday"/>
    <s v="April"/>
    <d v="2019-04-16T00:00:00"/>
    <s v="Second Class"/>
    <s v="OFF-CAR-10000150"/>
    <x v="1"/>
    <x v="1"/>
    <s v="Cardinal Binder, Clear"/>
    <n v="13.29"/>
    <x v="3007"/>
    <x v="0"/>
    <n v="1.2415349887133184E-2"/>
    <x v="0"/>
    <n v="2"/>
    <n v="0.4"/>
    <n v="1"/>
    <n v="1488"/>
    <n v="76017"/>
    <s v="Arlington"/>
    <s v="Texas"/>
    <s v="Central United States"/>
    <s v="Annelise Williams"/>
    <s v="EM-3960"/>
    <s v="Eric Murdock"/>
    <x v="0"/>
  </r>
  <r>
    <x v="15585"/>
    <s v="MD-2019"/>
    <n v="3357105"/>
    <x v="0"/>
    <d v="2019-05-06T00:00:00"/>
    <s v="Monday"/>
    <s v="May"/>
    <d v="2019-05-09T00:00:00"/>
    <s v="Second Class"/>
    <s v="OFF-SME-10004702"/>
    <x v="1"/>
    <x v="2"/>
    <s v="Smead File Cart, Industrial"/>
    <n v="51.36"/>
    <x v="6248"/>
    <x v="1"/>
    <n v="3.6344755970924199E-4"/>
    <x v="0"/>
    <n v="6"/>
    <n v="0.35"/>
    <n v="1"/>
    <n v="1488"/>
    <n v="77095"/>
    <s v="Houston"/>
    <s v="Texas"/>
    <s v="Central United States"/>
    <s v="Annelise Williams"/>
    <s v="EM-3960"/>
    <s v="Eric Murdock"/>
    <x v="0"/>
  </r>
  <r>
    <x v="15586"/>
    <s v="MD-2019"/>
    <n v="357575"/>
    <x v="0"/>
    <d v="2019-09-06T00:00:00"/>
    <s v="Friday"/>
    <s v="September"/>
    <d v="2019-09-09T00:00:00"/>
    <s v="Standard Class"/>
    <s v="FUR-HON-10001622"/>
    <x v="2"/>
    <x v="13"/>
    <s v="Hon Chairmat, Red"/>
    <n v="55.53"/>
    <x v="4954"/>
    <x v="13"/>
    <n v="3.4215739240050424E-3"/>
    <x v="0"/>
    <n v="2"/>
    <n v="0.45"/>
    <n v="1"/>
    <n v="1488"/>
    <n v="77095"/>
    <s v="Houston"/>
    <s v="Texas"/>
    <s v="Central United States"/>
    <s v="Annelise Williams"/>
    <s v="MC-7425"/>
    <s v="Mark Cousins"/>
    <x v="1"/>
  </r>
  <r>
    <x v="15587"/>
    <s v="MD-2019"/>
    <n v="469282"/>
    <x v="0"/>
    <d v="2019-04-13T00:00:00"/>
    <s v="Saturday"/>
    <s v="April"/>
    <d v="2019-04-18T00:00:00"/>
    <s v="Second Class"/>
    <s v="OFF-ACC-10003636"/>
    <x v="1"/>
    <x v="1"/>
    <s v="Acco Binding Machine, Durable"/>
    <n v="52.59"/>
    <x v="1549"/>
    <x v="0"/>
    <n v="6.2749572162007989E-3"/>
    <x v="0"/>
    <n v="1"/>
    <n v="0.4"/>
    <n v="1"/>
    <n v="1488"/>
    <n v="76017"/>
    <s v="Arlington"/>
    <s v="Texas"/>
    <s v="Central United States"/>
    <s v="Annelise Williams"/>
    <s v="BS-1365"/>
    <s v="Bill Shonely"/>
    <x v="1"/>
  </r>
  <r>
    <x v="15588"/>
    <s v="MD-2019"/>
    <n v="4907192"/>
    <x v="0"/>
    <d v="2019-09-30T00:00:00"/>
    <s v="Monday"/>
    <s v="September"/>
    <d v="2019-09-30T00:00:00"/>
    <s v="Standard Class"/>
    <s v="FUR-HON-10001622"/>
    <x v="2"/>
    <x v="13"/>
    <s v="Hon Chairmat, Red"/>
    <n v="55.53"/>
    <x v="4954"/>
    <x v="13"/>
    <n v="3.4215739240050424E-3"/>
    <x v="0"/>
    <n v="2"/>
    <n v="0.45"/>
    <n v="1"/>
    <n v="1488"/>
    <n v="60653"/>
    <s v="Chicago"/>
    <s v="Illinois"/>
    <s v="Central United States"/>
    <s v="Annelise Williams"/>
    <s v="MC-7425"/>
    <s v="Mark Cousins"/>
    <x v="1"/>
  </r>
  <r>
    <x v="15589"/>
    <s v="MD-2019"/>
    <n v="4946674"/>
    <x v="0"/>
    <d v="2019-04-01T00:00:00"/>
    <s v="Monday"/>
    <s v="April"/>
    <d v="2019-04-04T00:00:00"/>
    <s v="Second Class"/>
    <s v="OFF-CAR-10002931"/>
    <x v="1"/>
    <x v="1"/>
    <s v="Cardinal Hole Reinforcements, Recycled"/>
    <n v="2.2799999999999998"/>
    <x v="3307"/>
    <x v="0"/>
    <n v="7.2368421052631578E-3"/>
    <x v="0"/>
    <n v="8"/>
    <n v="0.4"/>
    <n v="1"/>
    <n v="1488"/>
    <n v="77095"/>
    <s v="Houston"/>
    <s v="Texas"/>
    <s v="Central United States"/>
    <s v="Annelise Williams"/>
    <s v="VB-11745"/>
    <s v="Victoria Brennan"/>
    <x v="1"/>
  </r>
  <r>
    <x v="15590"/>
    <s v="MD-2019"/>
    <n v="5033803"/>
    <x v="0"/>
    <d v="2019-04-29T00:00:00"/>
    <s v="Monday"/>
    <s v="April"/>
    <d v="2019-04-29T00:00:00"/>
    <s v="Second Class"/>
    <s v="OFF-ACC-10003636"/>
    <x v="1"/>
    <x v="1"/>
    <s v="Acco Binding Machine, Durable"/>
    <n v="52.59"/>
    <x v="1549"/>
    <x v="0"/>
    <n v="6.2749572162007989E-3"/>
    <x v="0"/>
    <n v="1"/>
    <n v="0.4"/>
    <n v="1"/>
    <n v="1488"/>
    <n v="54601"/>
    <s v="La Crosse"/>
    <s v="Wisconsin"/>
    <s v="Central United States"/>
    <s v="Annelise Williams"/>
    <s v="BS-1365"/>
    <s v="Bill Shonely"/>
    <x v="1"/>
  </r>
  <r>
    <x v="15591"/>
    <s v="MD-2019"/>
    <n v="5210"/>
    <x v="0"/>
    <d v="2019-05-07T00:00:00"/>
    <s v="Tuesday"/>
    <s v="May"/>
    <d v="2019-05-13T00:00:00"/>
    <s v="Standard Class"/>
    <s v="TEC-SHA-10000244"/>
    <x v="0"/>
    <x v="8"/>
    <s v="Sharp Fax Machine, Laser"/>
    <n v="295.64999999999998"/>
    <x v="6250"/>
    <x v="518"/>
    <n v="8.9903602232369359E-2"/>
    <x v="0"/>
    <n v="1"/>
    <n v="0.45"/>
    <n v="1"/>
    <n v="1488"/>
    <n v="79424"/>
    <s v="Lubbock"/>
    <s v="Texas"/>
    <s v="Central United States"/>
    <s v="Annelise Williams"/>
    <s v="EM-3960"/>
    <s v="Eric Murdock"/>
    <x v="0"/>
  </r>
  <r>
    <x v="15592"/>
    <s v="MD-2019"/>
    <n v="568418"/>
    <x v="0"/>
    <d v="2019-04-25T00:00:00"/>
    <s v="Thursday"/>
    <s v="April"/>
    <d v="2019-04-26T00:00:00"/>
    <s v="First Class"/>
    <s v="OFF-GLO-10000491"/>
    <x v="1"/>
    <x v="10"/>
    <s v="GlobeWeis Interoffice Envelope, with clear poly window"/>
    <n v="51.36"/>
    <x v="5775"/>
    <x v="2"/>
    <n v="4.6728971962616819E-3"/>
    <x v="0"/>
    <n v="1"/>
    <n v="0.3"/>
    <n v="1"/>
    <n v="1488"/>
    <n v="47374"/>
    <s v="Richmond"/>
    <s v="Indiana"/>
    <s v="Central United States"/>
    <s v="Annelise Williams"/>
    <s v="BS-1365"/>
    <s v="Bill Shonely"/>
    <x v="1"/>
  </r>
  <r>
    <x v="15593"/>
    <s v="MD-2019"/>
    <n v="5729994"/>
    <x v="0"/>
    <d v="2019-11-04T00:00:00"/>
    <s v="Monday"/>
    <s v="November"/>
    <d v="2019-11-04T00:00:00"/>
    <s v="Standard Class"/>
    <s v="FUR-RUB-10002817"/>
    <x v="2"/>
    <x v="7"/>
    <s v="Rubbermaid Door Stop, Durable"/>
    <n v="40.83"/>
    <x v="6246"/>
    <x v="1"/>
    <n v="1.7144256674014207E-3"/>
    <x v="0"/>
    <n v="4"/>
    <n v="0.35"/>
    <n v="1"/>
    <n v="1488"/>
    <n v="48234"/>
    <s v="Detroit"/>
    <s v="Michigan"/>
    <s v="Central United States"/>
    <s v="Annelise Williams"/>
    <s v="KC-6540"/>
    <s v="Kelly Collister"/>
    <x v="0"/>
  </r>
  <r>
    <x v="15594"/>
    <s v="MD-2019"/>
    <n v="5836670"/>
    <x v="0"/>
    <d v="2019-06-02T00:00:00"/>
    <s v="Sunday"/>
    <s v="June"/>
    <d v="2019-06-05T00:00:00"/>
    <s v="Second Class"/>
    <s v="OFF-CAR-10000150"/>
    <x v="1"/>
    <x v="1"/>
    <s v="Cardinal Binder, Clear"/>
    <n v="13.29"/>
    <x v="3007"/>
    <x v="0"/>
    <n v="1.2415349887133184E-2"/>
    <x v="0"/>
    <n v="2"/>
    <n v="0.4"/>
    <n v="1"/>
    <n v="1488"/>
    <n v="77095"/>
    <s v="Houston"/>
    <s v="Texas"/>
    <s v="Central United States"/>
    <s v="Annelise Williams"/>
    <s v="EM-3960"/>
    <s v="Eric Murdock"/>
    <x v="0"/>
  </r>
  <r>
    <x v="15595"/>
    <s v="MD-2019"/>
    <n v="670762"/>
    <x v="0"/>
    <d v="2019-10-06T00:00:00"/>
    <s v="Sunday"/>
    <s v="October"/>
    <d v="2019-10-07T00:00:00"/>
    <s v="Second Class"/>
    <s v="OFF-AVE-10004312"/>
    <x v="1"/>
    <x v="1"/>
    <s v="Avery Index Tab, Clear"/>
    <n v="2.5299999999999998"/>
    <x v="742"/>
    <x v="0"/>
    <n v="5.2132701421800952E-2"/>
    <x v="0"/>
    <n v="1"/>
    <n v="0.4"/>
    <n v="1"/>
    <n v="1488"/>
    <n v="48234"/>
    <s v="Detroit"/>
    <s v="Michigan"/>
    <s v="Central United States"/>
    <s v="Annelise Williams"/>
    <s v="AP-915"/>
    <s v="Arthur Prichep"/>
    <x v="0"/>
  </r>
  <r>
    <x v="15596"/>
    <s v="MD-2019"/>
    <n v="688289"/>
    <x v="0"/>
    <d v="2019-09-02T00:00:00"/>
    <s v="Monday"/>
    <s v="September"/>
    <d v="2019-09-05T00:00:00"/>
    <s v="Second Class"/>
    <s v="OFF-ACC-10000102"/>
    <x v="1"/>
    <x v="1"/>
    <s v="Acco Binding Machine, Clear"/>
    <n v="50.55"/>
    <x v="6249"/>
    <x v="0"/>
    <n v="1.0880316518298715E-3"/>
    <x v="0"/>
    <n v="6"/>
    <n v="0.4"/>
    <n v="1"/>
    <n v="1488"/>
    <n v="77095"/>
    <s v="Houston"/>
    <s v="Texas"/>
    <s v="Central United States"/>
    <s v="Annelise Williams"/>
    <s v="AP-915"/>
    <s v="Arthur Prichep"/>
    <x v="0"/>
  </r>
  <r>
    <x v="15597"/>
    <s v="MD-2019"/>
    <n v="828458"/>
    <x v="0"/>
    <d v="2019-09-20T00:00:00"/>
    <s v="Friday"/>
    <s v="September"/>
    <d v="2019-09-22T00:00:00"/>
    <s v="Standard Class"/>
    <s v="FUR-HON-10001622"/>
    <x v="2"/>
    <x v="13"/>
    <s v="Hon Chairmat, Red"/>
    <n v="55.53"/>
    <x v="4954"/>
    <x v="13"/>
    <n v="3.4215739240050424E-3"/>
    <x v="0"/>
    <n v="2"/>
    <n v="0.45"/>
    <n v="1"/>
    <n v="1488"/>
    <n v="48234"/>
    <s v="Detroit"/>
    <s v="Michigan"/>
    <s v="Central United States"/>
    <s v="Annelise Williams"/>
    <s v="MC-7425"/>
    <s v="Mark Cousins"/>
    <x v="1"/>
  </r>
  <r>
    <x v="15598"/>
    <s v="MD-2019"/>
    <n v="878782"/>
    <x v="0"/>
    <d v="2019-05-31T00:00:00"/>
    <s v="Friday"/>
    <s v="May"/>
    <d v="2019-05-31T00:00:00"/>
    <s v="Standard Class"/>
    <s v="TEC-CAN-10002363"/>
    <x v="0"/>
    <x v="8"/>
    <s v="Canon Fax Machine, Digital"/>
    <n v="95.41"/>
    <x v="2691"/>
    <x v="18"/>
    <n v="1.352073703738641E-3"/>
    <x v="0"/>
    <n v="1"/>
    <n v="0.5"/>
    <n v="1"/>
    <n v="1488"/>
    <n v="75061"/>
    <s v="Irving"/>
    <s v="Texas"/>
    <s v="Central United States"/>
    <s v="Annelise Williams"/>
    <s v="EM-3960"/>
    <s v="Eric Murdock"/>
    <x v="0"/>
  </r>
  <r>
    <x v="15599"/>
    <s v="MG-2019"/>
    <n v="107802"/>
    <x v="0"/>
    <d v="2019-07-22T00:00:00"/>
    <s v="Monday"/>
    <s v="July"/>
    <d v="2019-07-22T00:00:00"/>
    <s v="Standard Class"/>
    <s v="FUR-ADV-10001440"/>
    <x v="2"/>
    <x v="7"/>
    <s v="Advantus Door Stop, Black"/>
    <n v="45.03"/>
    <x v="1953"/>
    <x v="1"/>
    <n v="6.2180768376637798E-3"/>
    <x v="0"/>
    <n v="1"/>
    <n v="0.35"/>
    <n v="1"/>
    <n v="1488"/>
    <n v="77095"/>
    <s v="Houston"/>
    <s v="Texas"/>
    <s v="Central United States"/>
    <s v="Annelise Williams"/>
    <s v="DK-2895"/>
    <s v="Dana Kaydos"/>
    <x v="0"/>
  </r>
  <r>
    <x v="15600"/>
    <s v="MG-2019"/>
    <n v="1854342"/>
    <x v="0"/>
    <d v="2019-03-18T00:00:00"/>
    <s v="Monday"/>
    <s v="March"/>
    <d v="2019-03-20T00:00:00"/>
    <s v="First Class"/>
    <s v="OFF-AME-10002949"/>
    <x v="1"/>
    <x v="10"/>
    <s v="Ames Clasp Envelope, with clear poly window"/>
    <n v="10.74"/>
    <x v="3083"/>
    <x v="2"/>
    <n v="5.586592178770949E-3"/>
    <x v="0"/>
    <n v="4"/>
    <n v="0.3"/>
    <n v="1"/>
    <n v="1488"/>
    <n v="75220"/>
    <s v="Dallas"/>
    <s v="Texas"/>
    <s v="Central United States"/>
    <s v="Annelise Williams"/>
    <s v="GG-4650"/>
    <s v="Greg Guthrie"/>
    <x v="1"/>
  </r>
  <r>
    <x v="15601"/>
    <s v="MG-2019"/>
    <n v="1972342"/>
    <x v="0"/>
    <d v="2019-01-14T00:00:00"/>
    <s v="Monday"/>
    <s v="January"/>
    <d v="2019-01-18T00:00:00"/>
    <s v="Second Class"/>
    <s v="OFF-ELD-10001318"/>
    <x v="1"/>
    <x v="2"/>
    <s v="Eldon Lockers, Industrial"/>
    <n v="198.39"/>
    <x v="6050"/>
    <x v="1"/>
    <n v="7.0568072987549791E-4"/>
    <x v="0"/>
    <n v="2"/>
    <n v="0.35"/>
    <n v="1"/>
    <n v="1488"/>
    <n v="73120"/>
    <s v="Oklahoma City"/>
    <s v="Oklahoma"/>
    <s v="Central United States"/>
    <s v="Annelise Williams"/>
    <s v="TC-11535"/>
    <s v="Tracy Collins"/>
    <x v="2"/>
  </r>
  <r>
    <x v="15602"/>
    <s v="MG-2019"/>
    <n v="2358033"/>
    <x v="0"/>
    <d v="2019-08-23T00:00:00"/>
    <s v="Friday"/>
    <s v="August"/>
    <d v="2019-08-27T00:00:00"/>
    <s v="Standard Class"/>
    <s v="FUR-ADV-10001440"/>
    <x v="2"/>
    <x v="7"/>
    <s v="Advantus Door Stop, Black"/>
    <n v="45.03"/>
    <x v="1953"/>
    <x v="1"/>
    <n v="6.2180768376637798E-3"/>
    <x v="0"/>
    <n v="1"/>
    <n v="0.35"/>
    <n v="1"/>
    <n v="1488"/>
    <n v="77095"/>
    <s v="Houston"/>
    <s v="Texas"/>
    <s v="Central United States"/>
    <s v="Annelise Williams"/>
    <s v="DK-2895"/>
    <s v="Dana Kaydos"/>
    <x v="0"/>
  </r>
  <r>
    <x v="15603"/>
    <s v="MG-2019"/>
    <n v="293120"/>
    <x v="0"/>
    <d v="2019-04-05T00:00:00"/>
    <s v="Friday"/>
    <s v="April"/>
    <d v="2019-04-06T00:00:00"/>
    <s v="Standard Class"/>
    <s v="FUR-OFF-10001552"/>
    <x v="2"/>
    <x v="13"/>
    <s v="Office Star Bag Chairs, Set of Two"/>
    <n v="57.69"/>
    <x v="6251"/>
    <x v="13"/>
    <n v="1.0978216906454036E-3"/>
    <x v="0"/>
    <n v="6"/>
    <n v="0.45"/>
    <n v="1"/>
    <n v="1488"/>
    <n v="47201"/>
    <s v="Columbus"/>
    <s v="Indiana"/>
    <s v="Central United States"/>
    <s v="Annelise Williams"/>
    <s v="GG-4650"/>
    <s v="Greg Guthrie"/>
    <x v="1"/>
  </r>
  <r>
    <x v="15604"/>
    <s v="MG-2019"/>
    <n v="3101181"/>
    <x v="0"/>
    <d v="2019-06-16T00:00:00"/>
    <s v="Sunday"/>
    <s v="June"/>
    <d v="2019-06-17T00:00:00"/>
    <s v="Same Day"/>
    <s v="OFF-HAR-10001262"/>
    <x v="1"/>
    <x v="3"/>
    <s v="Harbour Creations Removable Labels, Adjustable"/>
    <n v="10.74"/>
    <x v="3688"/>
    <x v="2"/>
    <n v="1.1173184357541898E-2"/>
    <x v="0"/>
    <n v="2"/>
    <n v="0.3"/>
    <n v="1"/>
    <n v="1488"/>
    <n v="67212"/>
    <s v="Wichita"/>
    <s v="Kansas"/>
    <s v="Central United States"/>
    <s v="Annelise Williams"/>
    <s v="AM-360"/>
    <s v="Alice McCarthy"/>
    <x v="1"/>
  </r>
  <r>
    <x v="15605"/>
    <s v="MG-2019"/>
    <n v="3678959"/>
    <x v="0"/>
    <d v="2019-07-07T00:00:00"/>
    <s v="Sunday"/>
    <s v="July"/>
    <d v="2019-07-08T00:00:00"/>
    <s v="Standard Class"/>
    <s v="FUR-ADV-10001440"/>
    <x v="2"/>
    <x v="7"/>
    <s v="Advantus Door Stop, Black"/>
    <n v="45.03"/>
    <x v="1953"/>
    <x v="1"/>
    <n v="6.2180768376637798E-3"/>
    <x v="0"/>
    <n v="1"/>
    <n v="0.35"/>
    <n v="1"/>
    <n v="1488"/>
    <n v="60505"/>
    <s v="Aurora"/>
    <s v="Illinois"/>
    <s v="Central United States"/>
    <s v="Annelise Williams"/>
    <s v="DK-2895"/>
    <s v="Dana Kaydos"/>
    <x v="0"/>
  </r>
  <r>
    <x v="15606"/>
    <s v="MG-2019"/>
    <n v="4199238"/>
    <x v="0"/>
    <d v="2019-01-22T00:00:00"/>
    <s v="Tuesday"/>
    <s v="January"/>
    <d v="2019-01-22T00:00:00"/>
    <s v="Second Class"/>
    <s v="OFF-ELD-10001318"/>
    <x v="1"/>
    <x v="2"/>
    <s v="Eldon Lockers, Industrial"/>
    <n v="198.39"/>
    <x v="6050"/>
    <x v="1"/>
    <n v="7.0568072987549791E-4"/>
    <x v="0"/>
    <n v="2"/>
    <n v="0.35"/>
    <n v="1"/>
    <n v="1488"/>
    <n v="60653"/>
    <s v="Chicago"/>
    <s v="Illinois"/>
    <s v="Central United States"/>
    <s v="Annelise Williams"/>
    <s v="TC-11535"/>
    <s v="Tracy Collins"/>
    <x v="2"/>
  </r>
  <r>
    <x v="15607"/>
    <s v="MG-2019"/>
    <n v="4919370"/>
    <x v="0"/>
    <d v="2019-06-27T00:00:00"/>
    <s v="Thursday"/>
    <s v="June"/>
    <d v="2019-06-27T00:00:00"/>
    <s v="Standard Class"/>
    <s v="OFF-HAM-10000312"/>
    <x v="1"/>
    <x v="12"/>
    <s v="Hamilton Beach Refrigerator, Red"/>
    <n v="200.05"/>
    <x v="6252"/>
    <x v="15"/>
    <n v="1.0397296702857257E-3"/>
    <x v="0"/>
    <n v="1"/>
    <n v="0.6"/>
    <n v="1"/>
    <n v="1488"/>
    <n v="62301"/>
    <s v="Quincy"/>
    <s v="Illinois"/>
    <s v="Central United States"/>
    <s v="Annelise Williams"/>
    <s v="AM-360"/>
    <s v="Alice McCarthy"/>
    <x v="1"/>
  </r>
  <r>
    <x v="15608"/>
    <s v="MG-2019"/>
    <n v="4975586"/>
    <x v="0"/>
    <d v="2019-07-17T00:00:00"/>
    <s v="Wednesday"/>
    <s v="July"/>
    <d v="2019-07-22T00:00:00"/>
    <s v="Second Class"/>
    <s v="OFF-IBI-10000099"/>
    <x v="1"/>
    <x v="1"/>
    <s v="Ibico Binder, Clear"/>
    <n v="14.94"/>
    <x v="2569"/>
    <x v="0"/>
    <n v="1.104417670682731E-2"/>
    <x v="0"/>
    <n v="2"/>
    <n v="0.4"/>
    <n v="1"/>
    <n v="1488"/>
    <n v="68104"/>
    <s v="Omaha"/>
    <s v="Nebraska"/>
    <s v="Central United States"/>
    <s v="Annelise Williams"/>
    <s v="AM-360"/>
    <s v="Alice McCarthy"/>
    <x v="1"/>
  </r>
  <r>
    <x v="15609"/>
    <s v="MG-2019"/>
    <n v="5182066"/>
    <x v="0"/>
    <d v="2019-07-16T00:00:00"/>
    <s v="Tuesday"/>
    <s v="July"/>
    <d v="2019-07-16T00:00:00"/>
    <s v="Same Day"/>
    <s v="OFF-KLE-10004543"/>
    <x v="1"/>
    <x v="6"/>
    <s v="Kleencut Ruler, High Speed"/>
    <n v="13.56"/>
    <x v="683"/>
    <x v="1"/>
    <n v="1.0324483775811209E-2"/>
    <x v="0"/>
    <n v="2"/>
    <n v="0.35"/>
    <n v="1"/>
    <n v="1488"/>
    <n v="75220"/>
    <s v="Dallas"/>
    <s v="Texas"/>
    <s v="Central United States"/>
    <s v="Annelise Williams"/>
    <s v="DK-2895"/>
    <s v="Dana Kaydos"/>
    <x v="0"/>
  </r>
  <r>
    <x v="15610"/>
    <s v="MG-2019"/>
    <n v="546657"/>
    <x v="0"/>
    <d v="2019-06-04T00:00:00"/>
    <s v="Tuesday"/>
    <s v="June"/>
    <d v="2019-06-06T00:00:00"/>
    <s v="Second Class"/>
    <s v="OFF-SME-10001761"/>
    <x v="1"/>
    <x v="2"/>
    <s v="Smead Shelving, Industrial"/>
    <n v="49.41"/>
    <x v="6253"/>
    <x v="1"/>
    <n v="5.6668690548471977E-3"/>
    <x v="0"/>
    <n v="1"/>
    <n v="0.35"/>
    <n v="1"/>
    <n v="1488"/>
    <n v="75007"/>
    <s v="Carrollton"/>
    <s v="Texas"/>
    <s v="Central United States"/>
    <s v="Annelise Williams"/>
    <s v="MP-7965"/>
    <s v="Michael Paige"/>
    <x v="1"/>
  </r>
  <r>
    <x v="15611"/>
    <s v="MG-2019"/>
    <n v="5685643"/>
    <x v="0"/>
    <d v="2019-06-27T00:00:00"/>
    <s v="Thursday"/>
    <s v="June"/>
    <d v="2019-06-29T00:00:00"/>
    <s v="Second Class"/>
    <s v="OFF-IBI-10000099"/>
    <x v="1"/>
    <x v="1"/>
    <s v="Ibico Binder, Clear"/>
    <n v="14.94"/>
    <x v="2569"/>
    <x v="0"/>
    <n v="1.104417670682731E-2"/>
    <x v="0"/>
    <n v="2"/>
    <n v="0.4"/>
    <n v="1"/>
    <n v="1488"/>
    <n v="62521"/>
    <s v="Decatur"/>
    <s v="Illinois"/>
    <s v="Central United States"/>
    <s v="Annelise Williams"/>
    <s v="AM-360"/>
    <s v="Alice McCarthy"/>
    <x v="1"/>
  </r>
  <r>
    <x v="15612"/>
    <s v="MG-2019"/>
    <n v="5934663"/>
    <x v="0"/>
    <d v="2019-07-15T00:00:00"/>
    <s v="Monday"/>
    <s v="July"/>
    <d v="2019-07-18T00:00:00"/>
    <s v="Standard Class"/>
    <s v="FUR-ADV-10001440"/>
    <x v="2"/>
    <x v="7"/>
    <s v="Advantus Door Stop, Black"/>
    <n v="45.03"/>
    <x v="1953"/>
    <x v="1"/>
    <n v="6.2180768376637798E-3"/>
    <x v="0"/>
    <n v="1"/>
    <n v="0.35"/>
    <n v="1"/>
    <n v="1488"/>
    <n v="47201"/>
    <s v="Columbus"/>
    <s v="Indiana"/>
    <s v="Central United States"/>
    <s v="Annelise Williams"/>
    <s v="DK-2895"/>
    <s v="Dana Kaydos"/>
    <x v="0"/>
  </r>
  <r>
    <x v="15613"/>
    <s v="MG-2019"/>
    <n v="632370"/>
    <x v="0"/>
    <d v="2019-07-07T00:00:00"/>
    <s v="Sunday"/>
    <s v="July"/>
    <d v="2019-07-08T00:00:00"/>
    <s v="Standard Class"/>
    <s v="OFF-HAM-10000312"/>
    <x v="1"/>
    <x v="12"/>
    <s v="Hamilton Beach Refrigerator, Red"/>
    <n v="200.05"/>
    <x v="6252"/>
    <x v="15"/>
    <n v="1.0397296702857257E-3"/>
    <x v="0"/>
    <n v="1"/>
    <n v="0.6"/>
    <n v="1"/>
    <n v="1488"/>
    <n v="77095"/>
    <s v="Houston"/>
    <s v="Texas"/>
    <s v="Central United States"/>
    <s v="Annelise Williams"/>
    <s v="AM-360"/>
    <s v="Alice McCarthy"/>
    <x v="1"/>
  </r>
  <r>
    <x v="15614"/>
    <s v="MK-2019"/>
    <n v="1139728"/>
    <x v="0"/>
    <d v="2019-07-11T00:00:00"/>
    <s v="Thursday"/>
    <s v="July"/>
    <d v="2019-07-12T00:00:00"/>
    <s v="First Class"/>
    <s v="OFF-KRA-10004876"/>
    <x v="1"/>
    <x v="10"/>
    <s v="Kraft Interoffice Envelope, Set of 50"/>
    <n v="46.92"/>
    <x v="2477"/>
    <x v="2"/>
    <n v="5.1150895140664957E-3"/>
    <x v="0"/>
    <n v="1"/>
    <n v="0.3"/>
    <n v="1"/>
    <n v="1488"/>
    <n v="75051"/>
    <s v="Grand Prairie"/>
    <s v="Texas"/>
    <s v="Central United States"/>
    <s v="Annelise Williams"/>
    <s v="TB-11280"/>
    <s v="Toby Braunhardt"/>
    <x v="0"/>
  </r>
  <r>
    <x v="15615"/>
    <s v="MK-2019"/>
    <n v="5213185"/>
    <x v="0"/>
    <d v="2019-08-23T00:00:00"/>
    <s v="Friday"/>
    <s v="August"/>
    <d v="2019-08-26T00:00:00"/>
    <s v="Standard Class"/>
    <s v="FUR-SAF-10001949"/>
    <x v="2"/>
    <x v="13"/>
    <s v="SAFCO Bag Chairs, Red"/>
    <n v="19.78"/>
    <x v="6254"/>
    <x v="13"/>
    <n v="3.8430420711974113E-3"/>
    <x v="0"/>
    <n v="2"/>
    <n v="0.45"/>
    <n v="1"/>
    <n v="1488"/>
    <n v="76017"/>
    <s v="Arlington"/>
    <s v="Texas"/>
    <s v="Central United States"/>
    <s v="Annelise Williams"/>
    <s v="TB-11280"/>
    <s v="Toby Braunhardt"/>
    <x v="0"/>
  </r>
  <r>
    <x v="15616"/>
    <s v="MK-2019"/>
    <n v="5692590"/>
    <x v="0"/>
    <d v="2019-08-03T00:00:00"/>
    <s v="Saturday"/>
    <s v="August"/>
    <d v="2019-08-04T00:00:00"/>
    <s v="First Class"/>
    <s v="OFF-KRA-10004876"/>
    <x v="1"/>
    <x v="10"/>
    <s v="Kraft Interoffice Envelope, Set of 50"/>
    <n v="46.92"/>
    <x v="2477"/>
    <x v="2"/>
    <n v="5.1150895140664957E-3"/>
    <x v="0"/>
    <n v="1"/>
    <n v="0.3"/>
    <n v="1"/>
    <n v="1488"/>
    <n v="60653"/>
    <s v="Chicago"/>
    <s v="Illinois"/>
    <s v="Central United States"/>
    <s v="Annelise Williams"/>
    <s v="TB-11280"/>
    <s v="Toby Braunhardt"/>
    <x v="0"/>
  </r>
  <r>
    <x v="15617"/>
    <s v="MK-2019"/>
    <n v="5927762"/>
    <x v="0"/>
    <d v="2019-08-13T00:00:00"/>
    <s v="Tuesday"/>
    <s v="August"/>
    <d v="2019-08-15T00:00:00"/>
    <s v="First Class"/>
    <s v="OFF-KRA-10004876"/>
    <x v="1"/>
    <x v="10"/>
    <s v="Kraft Interoffice Envelope, Set of 50"/>
    <n v="46.92"/>
    <x v="2477"/>
    <x v="2"/>
    <n v="5.1150895140664957E-3"/>
    <x v="0"/>
    <n v="1"/>
    <n v="0.3"/>
    <n v="1"/>
    <n v="1488"/>
    <n v="77095"/>
    <s v="Houston"/>
    <s v="Texas"/>
    <s v="Central United States"/>
    <s v="Annelise Williams"/>
    <s v="TB-11280"/>
    <s v="Toby Braunhardt"/>
    <x v="0"/>
  </r>
  <r>
    <x v="15618"/>
    <s v="ML-2019"/>
    <n v="1626088"/>
    <x v="0"/>
    <d v="2019-10-05T00:00:00"/>
    <s v="Saturday"/>
    <s v="October"/>
    <d v="2019-10-09T00:00:00"/>
    <s v="Standard Class"/>
    <s v="FUR-IKE-10001312"/>
    <x v="2"/>
    <x v="9"/>
    <s v="Ikea Classic Bookcase, Traditional"/>
    <n v="411.75"/>
    <x v="5739"/>
    <x v="5"/>
    <n v="4.6144505160898602E-4"/>
    <x v="0"/>
    <n v="1"/>
    <n v="0.25"/>
    <n v="0"/>
    <n v="1488"/>
    <n v="76017"/>
    <s v="Arlington"/>
    <s v="Texas"/>
    <s v="Central United States"/>
    <s v="Annelise Williams"/>
    <s v="NP-8685"/>
    <s v="Nora Pelletier"/>
    <x v="2"/>
  </r>
  <r>
    <x v="15619"/>
    <s v="ML-2019"/>
    <n v="1808211"/>
    <x v="0"/>
    <d v="2019-05-07T00:00:00"/>
    <s v="Tuesday"/>
    <s v="May"/>
    <d v="2019-05-08T00:00:00"/>
    <s v="Second Class"/>
    <s v="OFF-CAR-10002375"/>
    <x v="1"/>
    <x v="1"/>
    <s v="Cardinal Binder Covers, Durable"/>
    <n v="13.5"/>
    <x v="1995"/>
    <x v="3"/>
    <n v="7.4074074074074077E-3"/>
    <x v="0"/>
    <n v="1"/>
    <n v="0.15"/>
    <n v="0"/>
    <n v="1488"/>
    <n v="75220"/>
    <s v="Dallas"/>
    <s v="Texas"/>
    <s v="Central United States"/>
    <s v="Annelise Williams"/>
    <s v="AR-540"/>
    <s v="Andy Reiter"/>
    <x v="0"/>
  </r>
  <r>
    <x v="15620"/>
    <s v="ML-2019"/>
    <n v="2137490"/>
    <x v="0"/>
    <d v="2019-05-08T00:00:00"/>
    <s v="Wednesday"/>
    <s v="May"/>
    <d v="2019-05-09T00:00:00"/>
    <s v="First Class"/>
    <s v="OFF-AME-10002923"/>
    <x v="1"/>
    <x v="10"/>
    <s v="Ames Clasp Envelope, Set of 50"/>
    <n v="7.2"/>
    <x v="1014"/>
    <x v="6"/>
    <n v="0"/>
    <x v="0"/>
    <n v="2"/>
    <n v="0.05"/>
    <n v="0"/>
    <n v="1488"/>
    <n v="77340"/>
    <s v="Huntsville"/>
    <s v="Texas"/>
    <s v="Central United States"/>
    <s v="Annelise Williams"/>
    <s v="TM-11490"/>
    <s v="Tony Molinari"/>
    <x v="0"/>
  </r>
  <r>
    <x v="15621"/>
    <s v="ML-2019"/>
    <n v="2197968"/>
    <x v="0"/>
    <d v="2019-05-27T00:00:00"/>
    <s v="Monday"/>
    <s v="May"/>
    <d v="2019-05-27T00:00:00"/>
    <s v="First Class"/>
    <s v="OFF-AME-10002923"/>
    <x v="1"/>
    <x v="10"/>
    <s v="Ames Clasp Envelope, Set of 50"/>
    <n v="7.2"/>
    <x v="1014"/>
    <x v="6"/>
    <n v="0"/>
    <x v="0"/>
    <n v="2"/>
    <n v="0.05"/>
    <n v="0"/>
    <n v="1488"/>
    <n v="68104"/>
    <s v="Omaha"/>
    <s v="Nebraska"/>
    <s v="Central United States"/>
    <s v="Annelise Williams"/>
    <s v="TM-11490"/>
    <s v="Tony Molinari"/>
    <x v="0"/>
  </r>
  <r>
    <x v="15622"/>
    <s v="ML-2019"/>
    <n v="2386292"/>
    <x v="0"/>
    <d v="2019-06-26T00:00:00"/>
    <s v="Wednesday"/>
    <s v="June"/>
    <d v="2019-06-28T00:00:00"/>
    <s v="Second Class"/>
    <s v="OFF-SME-10000520"/>
    <x v="1"/>
    <x v="2"/>
    <s v="Smead Shelving, Wire Frame"/>
    <n v="48"/>
    <x v="92"/>
    <x v="4"/>
    <n v="1.0416666666666667E-3"/>
    <x v="0"/>
    <n v="1"/>
    <n v="0.1"/>
    <n v="0"/>
    <n v="1488"/>
    <n v="77506"/>
    <s v="Pasadena"/>
    <s v="Texas"/>
    <s v="Central United States"/>
    <s v="Annelise Williams"/>
    <s v="MZ-7515"/>
    <s v="Mary Zewe"/>
    <x v="1"/>
  </r>
  <r>
    <x v="15623"/>
    <s v="ML-2019"/>
    <n v="2408004"/>
    <x v="0"/>
    <d v="2019-05-19T00:00:00"/>
    <s v="Sunday"/>
    <s v="May"/>
    <d v="2019-05-21T00:00:00"/>
    <s v="First Class"/>
    <s v="OFF-AME-10002923"/>
    <x v="1"/>
    <x v="10"/>
    <s v="Ames Clasp Envelope, Set of 50"/>
    <n v="7.2"/>
    <x v="1014"/>
    <x v="6"/>
    <n v="0"/>
    <x v="0"/>
    <n v="2"/>
    <n v="0.05"/>
    <n v="0"/>
    <n v="1488"/>
    <n v="78745"/>
    <s v="Austin"/>
    <s v="Texas"/>
    <s v="Central United States"/>
    <s v="Annelise Williams"/>
    <s v="TM-11490"/>
    <s v="Tony Molinari"/>
    <x v="0"/>
  </r>
  <r>
    <x v="15624"/>
    <s v="ML-2019"/>
    <n v="2653027"/>
    <x v="0"/>
    <d v="2019-07-03T00:00:00"/>
    <s v="Wednesday"/>
    <s v="July"/>
    <d v="2019-07-07T00:00:00"/>
    <s v="Second Class"/>
    <s v="OFF-SME-10000520"/>
    <x v="1"/>
    <x v="2"/>
    <s v="Smead Shelving, Wire Frame"/>
    <n v="48"/>
    <x v="92"/>
    <x v="4"/>
    <n v="1.0416666666666667E-3"/>
    <x v="0"/>
    <n v="1"/>
    <n v="0.1"/>
    <n v="0"/>
    <n v="1488"/>
    <n v="78521"/>
    <s v="Brownsville"/>
    <s v="Texas"/>
    <s v="Central United States"/>
    <s v="Annelise Williams"/>
    <s v="MZ-7515"/>
    <s v="Mary Zewe"/>
    <x v="1"/>
  </r>
  <r>
    <x v="15625"/>
    <s v="ML-2019"/>
    <n v="2736884"/>
    <x v="0"/>
    <d v="2019-05-18T00:00:00"/>
    <s v="Saturday"/>
    <s v="May"/>
    <d v="2019-05-23T00:00:00"/>
    <s v="Second Class"/>
    <s v="OFF-SME-10000520"/>
    <x v="1"/>
    <x v="2"/>
    <s v="Smead Shelving, Wire Frame"/>
    <n v="48"/>
    <x v="92"/>
    <x v="4"/>
    <n v="1.0416666666666667E-3"/>
    <x v="0"/>
    <n v="1"/>
    <n v="0.1"/>
    <n v="0"/>
    <n v="1488"/>
    <n v="65807"/>
    <s v="Springfield"/>
    <s v="Missouri"/>
    <s v="Central United States"/>
    <s v="Annelise Williams"/>
    <s v="MZ-7515"/>
    <s v="Mary Zewe"/>
    <x v="1"/>
  </r>
  <r>
    <x v="15626"/>
    <s v="ML-2019"/>
    <n v="3153416"/>
    <x v="0"/>
    <d v="2019-10-11T00:00:00"/>
    <s v="Friday"/>
    <s v="October"/>
    <d v="2019-10-11T00:00:00"/>
    <s v="Standard Class"/>
    <s v="OFF-SAN-10003687"/>
    <x v="1"/>
    <x v="4"/>
    <s v="Sanford Sketch Pad, Easy-Erase"/>
    <n v="45.75"/>
    <x v="6255"/>
    <x v="3"/>
    <n v="2.185792349726776E-3"/>
    <x v="0"/>
    <n v="1"/>
    <n v="0.15"/>
    <n v="0"/>
    <n v="1488"/>
    <n v="77095"/>
    <s v="Houston"/>
    <s v="Texas"/>
    <s v="Central United States"/>
    <s v="Annelise Williams"/>
    <s v="NR-8550"/>
    <s v="Nick Radford"/>
    <x v="0"/>
  </r>
  <r>
    <x v="15627"/>
    <s v="ML-2019"/>
    <n v="3358898"/>
    <x v="0"/>
    <d v="2019-01-18T00:00:00"/>
    <s v="Friday"/>
    <s v="January"/>
    <d v="2019-01-21T00:00:00"/>
    <s v="Second Class"/>
    <s v="OFF-ACC-10003788"/>
    <x v="1"/>
    <x v="1"/>
    <s v="Acco Hole Reinforcements, Clear"/>
    <n v="6.12"/>
    <x v="6256"/>
    <x v="3"/>
    <n v="1.6339869281045753E-2"/>
    <x v="0"/>
    <n v="1"/>
    <n v="0.15"/>
    <n v="0"/>
    <n v="1488"/>
    <n v="49201"/>
    <s v="Jackson"/>
    <s v="Michigan"/>
    <s v="Central United States"/>
    <s v="Annelise Williams"/>
    <s v="RK-9300"/>
    <s v="Ralph Kennedy"/>
    <x v="0"/>
  </r>
  <r>
    <x v="15628"/>
    <s v="ML-2019"/>
    <n v="3504898"/>
    <x v="0"/>
    <d v="2019-05-05T00:00:00"/>
    <s v="Sunday"/>
    <s v="May"/>
    <d v="2019-05-05T00:00:00"/>
    <s v="Second Class"/>
    <s v="OFF-FEL-10004224"/>
    <x v="1"/>
    <x v="2"/>
    <s v="Fellowes Trays, Wire Frame"/>
    <n v="56.46"/>
    <x v="4558"/>
    <x v="4"/>
    <n v="8.8558271342543396E-4"/>
    <x v="0"/>
    <n v="1"/>
    <n v="0.1"/>
    <n v="0"/>
    <n v="1488"/>
    <n v="55901"/>
    <s v="Rochester"/>
    <s v="Minnesota"/>
    <s v="Central United States"/>
    <s v="Annelise Williams"/>
    <s v="AR-540"/>
    <s v="Andy Reiter"/>
    <x v="0"/>
  </r>
  <r>
    <x v="15629"/>
    <s v="ML-2019"/>
    <n v="3836109"/>
    <x v="0"/>
    <d v="2019-06-05T00:00:00"/>
    <s v="Wednesday"/>
    <s v="June"/>
    <d v="2019-06-10T00:00:00"/>
    <s v="Second Class"/>
    <s v="OFF-CAR-10002375"/>
    <x v="1"/>
    <x v="1"/>
    <s v="Cardinal Binder Covers, Durable"/>
    <n v="13.5"/>
    <x v="1995"/>
    <x v="3"/>
    <n v="7.4074074074074077E-3"/>
    <x v="0"/>
    <n v="1"/>
    <n v="0.15"/>
    <n v="0"/>
    <n v="1488"/>
    <n v="68104"/>
    <s v="Omaha"/>
    <s v="Nebraska"/>
    <s v="Central United States"/>
    <s v="Annelise Williams"/>
    <s v="AR-540"/>
    <s v="Andy Reiter"/>
    <x v="0"/>
  </r>
  <r>
    <x v="15630"/>
    <s v="ML-2019"/>
    <n v="4070805"/>
    <x v="0"/>
    <d v="2019-01-21T00:00:00"/>
    <s v="Monday"/>
    <s v="January"/>
    <d v="2019-01-21T00:00:00"/>
    <s v="Second Class"/>
    <s v="OFF-ACC-10003788"/>
    <x v="1"/>
    <x v="1"/>
    <s v="Acco Hole Reinforcements, Clear"/>
    <n v="6.12"/>
    <x v="6256"/>
    <x v="3"/>
    <n v="1.6339869281045753E-2"/>
    <x v="0"/>
    <n v="1"/>
    <n v="0.15"/>
    <n v="0"/>
    <n v="1488"/>
    <n v="60653"/>
    <s v="Chicago"/>
    <s v="Illinois"/>
    <s v="Central United States"/>
    <s v="Annelise Williams"/>
    <s v="RK-9300"/>
    <s v="Ralph Kennedy"/>
    <x v="0"/>
  </r>
  <r>
    <x v="15631"/>
    <s v="ML-2019"/>
    <n v="4218570"/>
    <x v="0"/>
    <d v="2019-08-10T00:00:00"/>
    <s v="Saturday"/>
    <s v="August"/>
    <d v="2019-08-14T00:00:00"/>
    <s v="Standard Class"/>
    <s v="FUR-IKE-10001312"/>
    <x v="2"/>
    <x v="9"/>
    <s v="Ikea Classic Bookcase, Traditional"/>
    <n v="411.75"/>
    <x v="5739"/>
    <x v="5"/>
    <n v="4.6144505160898602E-4"/>
    <x v="0"/>
    <n v="1"/>
    <n v="0.25"/>
    <n v="0"/>
    <n v="1488"/>
    <n v="77803"/>
    <s v="Bryan"/>
    <s v="Texas"/>
    <s v="Central United States"/>
    <s v="Annelise Williams"/>
    <s v="NP-8685"/>
    <s v="Nora Pelletier"/>
    <x v="2"/>
  </r>
  <r>
    <x v="15632"/>
    <s v="ML-2019"/>
    <n v="4286178"/>
    <x v="0"/>
    <d v="2019-05-17T00:00:00"/>
    <s v="Friday"/>
    <s v="May"/>
    <d v="2019-05-22T00:00:00"/>
    <s v="First Class"/>
    <s v="OFF-AME-10002923"/>
    <x v="1"/>
    <x v="10"/>
    <s v="Ames Clasp Envelope, Set of 50"/>
    <n v="7.2"/>
    <x v="1014"/>
    <x v="6"/>
    <n v="0"/>
    <x v="0"/>
    <n v="2"/>
    <n v="0.05"/>
    <n v="0"/>
    <n v="1488"/>
    <n v="77095"/>
    <s v="Houston"/>
    <s v="Texas"/>
    <s v="Central United States"/>
    <s v="Annelise Williams"/>
    <s v="TM-11490"/>
    <s v="Tony Molinari"/>
    <x v="0"/>
  </r>
  <r>
    <x v="15633"/>
    <s v="ML-2019"/>
    <n v="4554579"/>
    <x v="0"/>
    <d v="2019-04-15T00:00:00"/>
    <s v="Monday"/>
    <s v="April"/>
    <d v="2019-04-20T00:00:00"/>
    <s v="Standard Class"/>
    <s v="OFF-BIN-10000712"/>
    <x v="1"/>
    <x v="4"/>
    <s v="Binney &amp; Smith Canvas, Blue"/>
    <n v="51.36"/>
    <x v="5775"/>
    <x v="3"/>
    <n v="1.9470404984423678E-3"/>
    <x v="0"/>
    <n v="1"/>
    <n v="0.15"/>
    <n v="0"/>
    <n v="1488"/>
    <n v="77095"/>
    <s v="Houston"/>
    <s v="Texas"/>
    <s v="Central United States"/>
    <s v="Annelise Williams"/>
    <s v="TM-11490"/>
    <s v="Tony Molinari"/>
    <x v="0"/>
  </r>
  <r>
    <x v="15634"/>
    <s v="ML-2019"/>
    <n v="4724298"/>
    <x v="0"/>
    <d v="2019-01-02T00:00:00"/>
    <s v="Wednesday"/>
    <s v="January"/>
    <d v="2019-01-04T00:00:00"/>
    <s v="Standard Class"/>
    <s v="OFF-BOS-10000350"/>
    <x v="1"/>
    <x v="4"/>
    <s v="Boston Pens, Blue"/>
    <n v="14.22"/>
    <x v="940"/>
    <x v="3"/>
    <n v="7.0323488045007029E-3"/>
    <x v="0"/>
    <n v="1"/>
    <n v="0.15"/>
    <n v="0"/>
    <n v="1488"/>
    <n v="48307"/>
    <s v="Rochester"/>
    <s v="Michigan"/>
    <s v="Central United States"/>
    <s v="Annelise Williams"/>
    <s v="RK-9300"/>
    <s v="Ralph Kennedy"/>
    <x v="0"/>
  </r>
  <r>
    <x v="15635"/>
    <s v="ML-2019"/>
    <n v="4791021"/>
    <x v="0"/>
    <d v="2019-10-12T00:00:00"/>
    <s v="Saturday"/>
    <s v="October"/>
    <d v="2019-10-17T00:00:00"/>
    <s v="Standard Class"/>
    <s v="OFF-SAN-10003687"/>
    <x v="1"/>
    <x v="4"/>
    <s v="Sanford Sketch Pad, Easy-Erase"/>
    <n v="45.75"/>
    <x v="6255"/>
    <x v="3"/>
    <n v="2.185792349726776E-3"/>
    <x v="0"/>
    <n v="1"/>
    <n v="0.15"/>
    <n v="0"/>
    <n v="1488"/>
    <n v="78415"/>
    <s v="Corpus Christi"/>
    <s v="Texas"/>
    <s v="Central United States"/>
    <s v="Annelise Williams"/>
    <s v="NR-8550"/>
    <s v="Nick Radford"/>
    <x v="0"/>
  </r>
  <r>
    <x v="15636"/>
    <s v="ML-2019"/>
    <n v="4957914"/>
    <x v="0"/>
    <d v="2019-12-26T00:00:00"/>
    <s v="Thursday"/>
    <s v="December"/>
    <d v="2019-12-30T00:00:00"/>
    <s v="Standard Class"/>
    <s v="FUR-HAR-10004129"/>
    <x v="2"/>
    <x v="13"/>
    <s v="Harbour Creations Swivel Stool, Set of Two"/>
    <n v="182.37"/>
    <x v="4623"/>
    <x v="7"/>
    <n v="1.2794502019703534E-4"/>
    <x v="0"/>
    <n v="6"/>
    <n v="0.2"/>
    <n v="0"/>
    <n v="1488"/>
    <n v="48073"/>
    <s v="Royal Oak"/>
    <s v="Michigan"/>
    <s v="Central United States"/>
    <s v="Annelise Williams"/>
    <s v="BO-1425"/>
    <s v="Bobby Odegard"/>
    <x v="0"/>
  </r>
  <r>
    <x v="15637"/>
    <s v="ML-2019"/>
    <n v="5330488"/>
    <x v="0"/>
    <d v="2019-09-07T00:00:00"/>
    <s v="Saturday"/>
    <s v="September"/>
    <d v="2019-09-12T00:00:00"/>
    <s v="Second Class"/>
    <s v="OFF-AVE-10001750"/>
    <x v="1"/>
    <x v="1"/>
    <s v="Avery 3-Hole Punch, Clear"/>
    <n v="27.33"/>
    <x v="6057"/>
    <x v="3"/>
    <n v="9.1474570069520684E-4"/>
    <x v="0"/>
    <n v="4"/>
    <n v="0.15"/>
    <n v="0"/>
    <n v="1488"/>
    <n v="77095"/>
    <s v="Houston"/>
    <s v="Texas"/>
    <s v="Central United States"/>
    <s v="Annelise Williams"/>
    <s v="NP-8685"/>
    <s v="Nora Pelletier"/>
    <x v="2"/>
  </r>
  <r>
    <x v="15638"/>
    <s v="ML-2019"/>
    <n v="544943"/>
    <x v="0"/>
    <d v="2019-04-27T00:00:00"/>
    <s v="Saturday"/>
    <s v="April"/>
    <d v="2019-05-02T00:00:00"/>
    <s v="Standard Class"/>
    <s v="OFF-BIN-10000712"/>
    <x v="1"/>
    <x v="4"/>
    <s v="Binney &amp; Smith Canvas, Blue"/>
    <n v="51.36"/>
    <x v="5775"/>
    <x v="3"/>
    <n v="1.9470404984423678E-3"/>
    <x v="0"/>
    <n v="1"/>
    <n v="0.15"/>
    <n v="0"/>
    <n v="1488"/>
    <n v="47374"/>
    <s v="Richmond"/>
    <s v="Indiana"/>
    <s v="Central United States"/>
    <s v="Annelise Williams"/>
    <s v="TM-11490"/>
    <s v="Tony Molinari"/>
    <x v="0"/>
  </r>
  <r>
    <x v="15639"/>
    <s v="ML-2019"/>
    <n v="906471"/>
    <x v="0"/>
    <d v="2019-05-11T00:00:00"/>
    <s v="Saturday"/>
    <s v="May"/>
    <d v="2019-05-12T00:00:00"/>
    <s v="Second Class"/>
    <s v="OFF-FEL-10004224"/>
    <x v="1"/>
    <x v="2"/>
    <s v="Fellowes Trays, Wire Frame"/>
    <n v="56.46"/>
    <x v="4558"/>
    <x v="4"/>
    <n v="8.8558271342543396E-4"/>
    <x v="0"/>
    <n v="1"/>
    <n v="0.1"/>
    <n v="0"/>
    <n v="1488"/>
    <n v="75220"/>
    <s v="Dallas"/>
    <s v="Texas"/>
    <s v="Central United States"/>
    <s v="Annelise Williams"/>
    <s v="AR-540"/>
    <s v="Andy Reiter"/>
    <x v="0"/>
  </r>
  <r>
    <x v="15640"/>
    <s v="MO-2019"/>
    <n v="101116"/>
    <x v="0"/>
    <d v="2019-10-26T00:00:00"/>
    <s v="Saturday"/>
    <s v="October"/>
    <d v="2019-10-26T00:00:00"/>
    <s v="Standard Class"/>
    <s v="OFF-BRE-10001343"/>
    <x v="1"/>
    <x v="12"/>
    <s v="Breville Blender, Silver"/>
    <n v="90.24"/>
    <x v="6257"/>
    <x v="1"/>
    <n v="7.7570921985815617E-4"/>
    <x v="0"/>
    <n v="4"/>
    <n v="0.35"/>
    <n v="1"/>
    <n v="1488"/>
    <n v="60653"/>
    <s v="Chicago"/>
    <s v="Illinois"/>
    <s v="Central United States"/>
    <s v="Annelise Williams"/>
    <s v="DL-3315"/>
    <s v="Delfina Latchford"/>
    <x v="0"/>
  </r>
  <r>
    <x v="15641"/>
    <s v="MO-2019"/>
    <n v="1019211"/>
    <x v="0"/>
    <d v="2019-10-31T00:00:00"/>
    <s v="Thursday"/>
    <s v="October"/>
    <d v="2019-11-02T00:00:00"/>
    <s v="Same Day"/>
    <s v="OFF-EAT-10003338"/>
    <x v="1"/>
    <x v="15"/>
    <s v="Eaton Message Books, 8.5 x 11"/>
    <n v="24.72"/>
    <x v="2151"/>
    <x v="6"/>
    <n v="0"/>
    <x v="0"/>
    <n v="1"/>
    <n v="0.05"/>
    <n v="0"/>
    <n v="1488"/>
    <n v="49201"/>
    <s v="Jackson"/>
    <s v="Michigan"/>
    <s v="Central United States"/>
    <s v="Annelise Williams"/>
    <s v="DP-3105"/>
    <s v="Dave Poirier"/>
    <x v="1"/>
  </r>
  <r>
    <x v="15642"/>
    <s v="MO-2019"/>
    <n v="1028549"/>
    <x v="0"/>
    <d v="2019-08-27T00:00:00"/>
    <s v="Tuesday"/>
    <s v="August"/>
    <d v="2019-08-29T00:00:00"/>
    <s v="Same Day"/>
    <s v="OFF-GRE-10004604"/>
    <x v="1"/>
    <x v="15"/>
    <s v="Green Bar Cards &amp; Envelopes, 8.5 x 11"/>
    <n v="21.01"/>
    <x v="6258"/>
    <x v="6"/>
    <n v="0"/>
    <x v="0"/>
    <n v="2"/>
    <n v="0.05"/>
    <n v="0"/>
    <n v="1488"/>
    <n v="49201"/>
    <s v="Jackson"/>
    <s v="Michigan"/>
    <s v="Central United States"/>
    <s v="Annelise Williams"/>
    <s v="GT-4635"/>
    <s v="Grant Thornton"/>
    <x v="1"/>
  </r>
  <r>
    <x v="15643"/>
    <s v="MO-2019"/>
    <n v="1079570"/>
    <x v="0"/>
    <d v="2019-10-18T00:00:00"/>
    <s v="Friday"/>
    <s v="October"/>
    <d v="2019-10-20T00:00:00"/>
    <s v="Same Day"/>
    <s v="OFF-ACC-10003806"/>
    <x v="1"/>
    <x v="14"/>
    <s v="Accos Clamps, Metal"/>
    <n v="7.8"/>
    <x v="2629"/>
    <x v="6"/>
    <n v="0"/>
    <x v="0"/>
    <n v="1"/>
    <n v="0.05"/>
    <n v="0"/>
    <n v="1488"/>
    <n v="50315"/>
    <s v="Des Moines"/>
    <s v="Iowa"/>
    <s v="Central United States"/>
    <s v="Annelise Williams"/>
    <s v="JB-5925"/>
    <s v="Joni Blumstein"/>
    <x v="0"/>
  </r>
  <r>
    <x v="15644"/>
    <s v="MO-2019"/>
    <n v="1280721"/>
    <x v="0"/>
    <d v="2019-09-25T00:00:00"/>
    <s v="Wednesday"/>
    <s v="September"/>
    <d v="2019-09-27T00:00:00"/>
    <s v="Standard Class"/>
    <s v="FUR-LES-10002616"/>
    <x v="2"/>
    <x v="16"/>
    <s v="Lesro Conference Table, with Bottom Storage"/>
    <n v="857.58"/>
    <x v="6259"/>
    <x v="5"/>
    <n v="1.1077683714638867E-4"/>
    <x v="0"/>
    <n v="2"/>
    <n v="0.25"/>
    <n v="0"/>
    <n v="1488"/>
    <n v="75220"/>
    <s v="Dallas"/>
    <s v="Texas"/>
    <s v="Central United States"/>
    <s v="Annelise Williams"/>
    <s v="PO-9195"/>
    <s v="Phillina Ober"/>
    <x v="2"/>
  </r>
  <r>
    <x v="15645"/>
    <s v="MO-2019"/>
    <n v="1300214"/>
    <x v="0"/>
    <d v="2019-11-01T00:00:00"/>
    <s v="Friday"/>
    <s v="November"/>
    <d v="2019-11-01T00:00:00"/>
    <s v="Standard Class"/>
    <s v="OFF-STA-10000298"/>
    <x v="1"/>
    <x v="4"/>
    <s v="Stanley Canvas, Blue"/>
    <n v="49.47"/>
    <x v="3651"/>
    <x v="3"/>
    <n v="2.0214271275520519E-3"/>
    <x v="0"/>
    <n v="1"/>
    <n v="0.15"/>
    <n v="0"/>
    <n v="1488"/>
    <n v="48234"/>
    <s v="Detroit"/>
    <s v="Michigan"/>
    <s v="Central United States"/>
    <s v="Annelise Williams"/>
    <s v="RE-9405"/>
    <s v="Ricardo Emerson"/>
    <x v="0"/>
  </r>
  <r>
    <x v="15646"/>
    <s v="MO-2019"/>
    <n v="131942"/>
    <x v="0"/>
    <d v="2019-11-18T00:00:00"/>
    <s v="Monday"/>
    <s v="November"/>
    <d v="2019-11-21T00:00:00"/>
    <s v="Same Day"/>
    <s v="OFF-STO-10001142"/>
    <x v="1"/>
    <x v="14"/>
    <s v="Stockwell Push Pins, Metal"/>
    <n v="14.49"/>
    <x v="4996"/>
    <x v="6"/>
    <n v="0"/>
    <x v="0"/>
    <n v="4"/>
    <n v="0.05"/>
    <n v="0"/>
    <n v="1488"/>
    <n v="53209"/>
    <s v="Milwaukee"/>
    <s v="Wisconsin"/>
    <s v="Central United States"/>
    <s v="Annelise Williams"/>
    <s v="KW-6570"/>
    <s v="Kelly Williams"/>
    <x v="0"/>
  </r>
  <r>
    <x v="15647"/>
    <s v="MO-2019"/>
    <n v="1368991"/>
    <x v="0"/>
    <d v="2019-05-30T00:00:00"/>
    <s v="Thursday"/>
    <s v="May"/>
    <d v="2019-06-03T00:00:00"/>
    <s v="Second Class"/>
    <s v="OFF-WIL-10000604"/>
    <x v="1"/>
    <x v="1"/>
    <s v="Wilson Jones Binder, Clear"/>
    <n v="12.48"/>
    <x v="1343"/>
    <x v="3"/>
    <n v="8.0128205128205138E-3"/>
    <x v="0"/>
    <n v="1"/>
    <n v="0.15"/>
    <n v="0"/>
    <n v="1488"/>
    <n v="49201"/>
    <s v="Jackson"/>
    <s v="Michigan"/>
    <s v="Central United States"/>
    <s v="Annelise Williams"/>
    <s v="GM-4455"/>
    <s v="Gary Mitchum"/>
    <x v="2"/>
  </r>
  <r>
    <x v="15648"/>
    <s v="MO-2019"/>
    <n v="147391"/>
    <x v="0"/>
    <d v="2019-02-06T00:00:00"/>
    <s v="Wednesday"/>
    <s v="February"/>
    <d v="2019-02-10T00:00:00"/>
    <s v="Second Class"/>
    <s v="OFF-WIL-10001979"/>
    <x v="1"/>
    <x v="1"/>
    <s v="Wilson Jones Binder Covers, Clear"/>
    <n v="10.65"/>
    <x v="34"/>
    <x v="3"/>
    <n v="4.6948356807511738E-3"/>
    <x v="0"/>
    <n v="2"/>
    <n v="0.15"/>
    <n v="0"/>
    <n v="1488"/>
    <n v="60188"/>
    <s v="Carol Stream"/>
    <s v="Illinois"/>
    <s v="Central United States"/>
    <s v="Annelise Williams"/>
    <s v="MZ-7335"/>
    <s v="Maria Zettner"/>
    <x v="2"/>
  </r>
  <r>
    <x v="15649"/>
    <s v="MO-2019"/>
    <n v="1484128"/>
    <x v="0"/>
    <d v="2019-05-24T00:00:00"/>
    <s v="Friday"/>
    <s v="May"/>
    <d v="2019-05-26T00:00:00"/>
    <s v="Standard Class"/>
    <s v="OFF-BIC-10004826"/>
    <x v="1"/>
    <x v="4"/>
    <s v="BIC Canvas, Easy-Erase"/>
    <n v="21.59"/>
    <x v="341"/>
    <x v="3"/>
    <n v="1.8528812303131371E-3"/>
    <x v="0"/>
    <n v="1"/>
    <n v="0.15"/>
    <n v="0"/>
    <n v="1488"/>
    <n v="60505"/>
    <s v="Aurora"/>
    <s v="Illinois"/>
    <s v="Central United States"/>
    <s v="Annelise Williams"/>
    <s v="AS-285"/>
    <s v="Alejandro Savely"/>
    <x v="1"/>
  </r>
  <r>
    <x v="15650"/>
    <s v="MO-2019"/>
    <n v="1491466"/>
    <x v="0"/>
    <d v="2019-07-18T00:00:00"/>
    <s v="Thursday"/>
    <s v="July"/>
    <d v="2019-07-19T00:00:00"/>
    <s v="Standard Class"/>
    <s v="OFF-BIN-10004569"/>
    <x v="1"/>
    <x v="4"/>
    <s v="Binney &amp; Smith Highlighters, Blue"/>
    <n v="16.59"/>
    <x v="1397"/>
    <x v="3"/>
    <n v="3.0138637733574444E-3"/>
    <x v="0"/>
    <n v="2"/>
    <n v="0.15"/>
    <n v="0"/>
    <n v="1488"/>
    <n v="77095"/>
    <s v="Houston"/>
    <s v="Texas"/>
    <s v="Central United States"/>
    <s v="Annelise Williams"/>
    <s v="EM-4200"/>
    <s v="Evan Minnotte"/>
    <x v="2"/>
  </r>
  <r>
    <x v="15651"/>
    <s v="MO-2019"/>
    <n v="1545705"/>
    <x v="0"/>
    <d v="2019-11-03T00:00:00"/>
    <s v="Sunday"/>
    <s v="November"/>
    <d v="2019-11-03T00:00:00"/>
    <s v="Standard Class"/>
    <s v="FUR-SAF-10000881"/>
    <x v="2"/>
    <x v="9"/>
    <s v="Safco 3-Shelf Cabinet, Metal"/>
    <n v="168.3"/>
    <x v="6073"/>
    <x v="5"/>
    <n v="1.1289364230540699E-3"/>
    <x v="0"/>
    <n v="1"/>
    <n v="0.25"/>
    <n v="0"/>
    <n v="1488"/>
    <n v="60653"/>
    <s v="Chicago"/>
    <s v="Illinois"/>
    <s v="Central United States"/>
    <s v="Annelise Williams"/>
    <s v="AH-75"/>
    <s v="Adam Hart"/>
    <x v="1"/>
  </r>
  <r>
    <x v="15652"/>
    <s v="MO-2019"/>
    <n v="1593856"/>
    <x v="0"/>
    <d v="2019-10-17T00:00:00"/>
    <s v="Thursday"/>
    <s v="October"/>
    <d v="2019-10-19T00:00:00"/>
    <s v="Second Class"/>
    <s v="OFF-ACC-10004281"/>
    <x v="1"/>
    <x v="1"/>
    <s v="Acco Hole Reinforcements, Recycled"/>
    <n v="7.02"/>
    <x v="2735"/>
    <x v="3"/>
    <n v="7.1225071225071235E-3"/>
    <x v="0"/>
    <n v="2"/>
    <n v="0.15"/>
    <n v="0"/>
    <n v="1488"/>
    <n v="60653"/>
    <s v="Chicago"/>
    <s v="Illinois"/>
    <s v="Central United States"/>
    <s v="Annelise Williams"/>
    <s v="KW-6570"/>
    <s v="Kelly Williams"/>
    <x v="0"/>
  </r>
  <r>
    <x v="15653"/>
    <s v="MO-2019"/>
    <n v="1595691"/>
    <x v="0"/>
    <d v="2019-11-01T00:00:00"/>
    <s v="Friday"/>
    <s v="November"/>
    <d v="2019-11-02T00:00:00"/>
    <s v="Second Class"/>
    <s v="OFF-ROG-10001372"/>
    <x v="1"/>
    <x v="2"/>
    <s v="Rogers Trays, Blue"/>
    <n v="61.68"/>
    <x v="1267"/>
    <x v="4"/>
    <n v="8.1063553826199745E-4"/>
    <x v="0"/>
    <n v="1"/>
    <n v="0.1"/>
    <n v="0"/>
    <n v="1488"/>
    <n v="68104"/>
    <s v="Omaha"/>
    <s v="Nebraska"/>
    <s v="Central United States"/>
    <s v="Annelise Williams"/>
    <s v="CJ-2010"/>
    <s v="Caroline Jumper"/>
    <x v="0"/>
  </r>
  <r>
    <x v="15654"/>
    <s v="MO-2019"/>
    <n v="160146"/>
    <x v="0"/>
    <d v="2019-11-25T00:00:00"/>
    <s v="Monday"/>
    <s v="November"/>
    <d v="2019-11-27T00:00:00"/>
    <s v="Standard Class"/>
    <s v="FUR-SAF-10000881"/>
    <x v="2"/>
    <x v="9"/>
    <s v="Safco 3-Shelf Cabinet, Metal"/>
    <n v="168.3"/>
    <x v="6073"/>
    <x v="5"/>
    <n v="1.1289364230540699E-3"/>
    <x v="0"/>
    <n v="1"/>
    <n v="0.25"/>
    <n v="0"/>
    <n v="1488"/>
    <n v="75220"/>
    <s v="Dallas"/>
    <s v="Texas"/>
    <s v="Central United States"/>
    <s v="Annelise Williams"/>
    <s v="AH-75"/>
    <s v="Adam Hart"/>
    <x v="1"/>
  </r>
  <r>
    <x v="15655"/>
    <s v="MO-2019"/>
    <n v="1662039"/>
    <x v="0"/>
    <d v="2019-03-01T00:00:00"/>
    <s v="Friday"/>
    <s v="March"/>
    <d v="2019-03-02T00:00:00"/>
    <s v="Same Day"/>
    <s v="OFF-ACM-10000570"/>
    <x v="1"/>
    <x v="6"/>
    <s v="Acme Letter Opener, High Speed"/>
    <n v="30.21"/>
    <x v="5181"/>
    <x v="4"/>
    <n v="1.6550810989738498E-3"/>
    <x v="0"/>
    <n v="1"/>
    <n v="0.1"/>
    <n v="0"/>
    <n v="1488"/>
    <n v="46060"/>
    <s v="Noblesville"/>
    <s v="Indiana"/>
    <s v="Central United States"/>
    <s v="Annelise Williams"/>
    <s v="MZ-7335"/>
    <s v="Maria Zettner"/>
    <x v="2"/>
  </r>
  <r>
    <x v="15656"/>
    <s v="MO-2019"/>
    <n v="1680551"/>
    <x v="0"/>
    <d v="2019-11-28T00:00:00"/>
    <s v="Thursday"/>
    <s v="November"/>
    <d v="2019-12-02T00:00:00"/>
    <s v="Standard Class"/>
    <s v="OFF-SAN-10003285"/>
    <x v="1"/>
    <x v="4"/>
    <s v="Sanford Pens, Fluorescent"/>
    <n v="3.71"/>
    <x v="5730"/>
    <x v="3"/>
    <n v="8.0906148867313926E-3"/>
    <x v="0"/>
    <n v="1"/>
    <n v="0.15"/>
    <n v="0"/>
    <n v="1488"/>
    <n v="60653"/>
    <s v="Chicago"/>
    <s v="Illinois"/>
    <s v="Central United States"/>
    <s v="Annelise Williams"/>
    <s v="VB-11745"/>
    <s v="Victoria Brennan"/>
    <x v="1"/>
  </r>
  <r>
    <x v="15657"/>
    <s v="MO-2019"/>
    <n v="169179"/>
    <x v="0"/>
    <d v="2019-06-04T00:00:00"/>
    <s v="Tuesday"/>
    <s v="June"/>
    <d v="2019-06-05T00:00:00"/>
    <s v="Second Class"/>
    <s v="OFF-ACC-10000808"/>
    <x v="1"/>
    <x v="1"/>
    <s v="Acco 3-Hole Punch, Economy"/>
    <n v="30.12"/>
    <x v="2568"/>
    <x v="3"/>
    <n v="1.6600265604249668E-3"/>
    <x v="0"/>
    <n v="2"/>
    <n v="0.15"/>
    <n v="0"/>
    <n v="1488"/>
    <n v="55407"/>
    <s v="Minneapolis"/>
    <s v="Minnesota"/>
    <s v="Central United States"/>
    <s v="Annelise Williams"/>
    <s v="NK-8490"/>
    <s v="Neil Knudson"/>
    <x v="2"/>
  </r>
  <r>
    <x v="15658"/>
    <s v="MO-2019"/>
    <n v="1738425"/>
    <x v="0"/>
    <d v="2019-09-09T00:00:00"/>
    <s v="Monday"/>
    <s v="September"/>
    <d v="2019-09-13T00:00:00"/>
    <s v="Standard Class"/>
    <s v="OFF-BIC-10003841"/>
    <x v="1"/>
    <x v="4"/>
    <s v="BIC Canvas, Water Color"/>
    <n v="56.88"/>
    <x v="5761"/>
    <x v="3"/>
    <n v="1.7580872011251757E-3"/>
    <x v="0"/>
    <n v="1"/>
    <n v="0.15"/>
    <n v="0"/>
    <n v="1488"/>
    <n v="77095"/>
    <s v="Houston"/>
    <s v="Texas"/>
    <s v="Central United States"/>
    <s v="Annelise Williams"/>
    <s v="BS-1380"/>
    <s v="Bill Stewart"/>
    <x v="1"/>
  </r>
  <r>
    <x v="15659"/>
    <s v="MO-2019"/>
    <n v="173867"/>
    <x v="0"/>
    <d v="2019-01-08T00:00:00"/>
    <s v="Tuesday"/>
    <s v="January"/>
    <d v="2019-01-11T00:00:00"/>
    <s v="Second Class"/>
    <s v="OFF-WIL-10001889"/>
    <x v="1"/>
    <x v="1"/>
    <s v="Wilson Jones Hole Reinforcements, Economy"/>
    <n v="4.53"/>
    <x v="1975"/>
    <x v="3"/>
    <n v="2.2075055187637971E-2"/>
    <x v="0"/>
    <n v="1"/>
    <n v="0.15"/>
    <n v="0"/>
    <n v="1488"/>
    <n v="60505"/>
    <s v="Aurora"/>
    <s v="Illinois"/>
    <s v="Central United States"/>
    <s v="Annelise Williams"/>
    <s v="AW-930"/>
    <s v="Arthur Wiediger"/>
    <x v="2"/>
  </r>
  <r>
    <x v="15660"/>
    <s v="MO-2019"/>
    <n v="1771886"/>
    <x v="0"/>
    <d v="2019-10-17T00:00:00"/>
    <s v="Thursday"/>
    <s v="October"/>
    <d v="2019-10-21T00:00:00"/>
    <s v="Same Day"/>
    <s v="OFF-SME-10000675"/>
    <x v="1"/>
    <x v="3"/>
    <s v="Smead Round Labels, 5000 Label Set"/>
    <n v="7.29"/>
    <x v="6260"/>
    <x v="6"/>
    <n v="0"/>
    <x v="0"/>
    <n v="1"/>
    <n v="0.05"/>
    <n v="0"/>
    <n v="1488"/>
    <n v="47201"/>
    <s v="Columbus"/>
    <s v="Indiana"/>
    <s v="Central United States"/>
    <s v="Annelise Williams"/>
    <s v="RE-9405"/>
    <s v="Ricardo Emerson"/>
    <x v="0"/>
  </r>
  <r>
    <x v="15661"/>
    <s v="MO-2019"/>
    <n v="1776136"/>
    <x v="0"/>
    <d v="2019-05-23T00:00:00"/>
    <s v="Thursday"/>
    <s v="May"/>
    <d v="2019-05-28T00:00:00"/>
    <s v="Second Class"/>
    <s v="OFF-ACC-10000808"/>
    <x v="1"/>
    <x v="1"/>
    <s v="Acco 3-Hole Punch, Economy"/>
    <n v="30.12"/>
    <x v="2568"/>
    <x v="3"/>
    <n v="1.6600265604249668E-3"/>
    <x v="0"/>
    <n v="2"/>
    <n v="0.15"/>
    <n v="0"/>
    <n v="1488"/>
    <n v="47201"/>
    <s v="Columbus"/>
    <s v="Indiana"/>
    <s v="Central United States"/>
    <s v="Annelise Williams"/>
    <s v="NK-8490"/>
    <s v="Neil Knudson"/>
    <x v="2"/>
  </r>
  <r>
    <x v="15662"/>
    <s v="MO-2019"/>
    <n v="1818151"/>
    <x v="0"/>
    <d v="2019-12-10T00:00:00"/>
    <s v="Tuesday"/>
    <s v="December"/>
    <d v="2019-12-12T00:00:00"/>
    <s v="Second Class"/>
    <s v="OFF-ROG-10001372"/>
    <x v="1"/>
    <x v="2"/>
    <s v="Rogers Trays, Blue"/>
    <n v="61.68"/>
    <x v="1267"/>
    <x v="4"/>
    <n v="8.1063553826199745E-4"/>
    <x v="0"/>
    <n v="1"/>
    <n v="0.1"/>
    <n v="0"/>
    <n v="1488"/>
    <n v="60653"/>
    <s v="Chicago"/>
    <s v="Illinois"/>
    <s v="Central United States"/>
    <s v="Annelise Williams"/>
    <s v="CJ-2010"/>
    <s v="Caroline Jumper"/>
    <x v="0"/>
  </r>
  <r>
    <x v="15663"/>
    <s v="MO-2019"/>
    <n v="1827550"/>
    <x v="0"/>
    <d v="2019-04-23T00:00:00"/>
    <s v="Tuesday"/>
    <s v="April"/>
    <d v="2019-04-25T00:00:00"/>
    <s v="Standard Class"/>
    <s v="OFF-KIT-10001899"/>
    <x v="1"/>
    <x v="12"/>
    <s v="KitchenAid Toaster, Black"/>
    <n v="84.75"/>
    <x v="4702"/>
    <x v="1"/>
    <n v="3.3038348082595871E-3"/>
    <x v="0"/>
    <n v="1"/>
    <n v="0.35"/>
    <n v="1"/>
    <n v="1488"/>
    <n v="77095"/>
    <s v="Houston"/>
    <s v="Texas"/>
    <s v="Central United States"/>
    <s v="Annelise Williams"/>
    <s v="MK-8160"/>
    <s v="Mike Kennedy"/>
    <x v="0"/>
  </r>
  <r>
    <x v="15664"/>
    <s v="MO-2019"/>
    <n v="1833288"/>
    <x v="0"/>
    <d v="2019-11-13T00:00:00"/>
    <s v="Wednesday"/>
    <s v="November"/>
    <d v="2019-11-15T00:00:00"/>
    <s v="First Class"/>
    <s v="OFF-JIF-10002228"/>
    <x v="1"/>
    <x v="10"/>
    <s v="Jiffy Interoffice Envelope, with clear poly window"/>
    <n v="49.98"/>
    <x v="2095"/>
    <x v="6"/>
    <n v="0"/>
    <x v="0"/>
    <n v="2"/>
    <n v="0.05"/>
    <n v="0"/>
    <n v="1488"/>
    <n v="77095"/>
    <s v="Houston"/>
    <s v="Texas"/>
    <s v="Central United States"/>
    <s v="Annelise Williams"/>
    <s v="DO-3435"/>
    <s v="Denny Ordway"/>
    <x v="0"/>
  </r>
  <r>
    <x v="15665"/>
    <s v="MO-2019"/>
    <n v="1835455"/>
    <x v="0"/>
    <d v="2019-11-23T00:00:00"/>
    <s v="Saturday"/>
    <s v="November"/>
    <d v="2019-11-25T00:00:00"/>
    <s v="Second Class"/>
    <s v="OFF-TEN-10002817"/>
    <x v="1"/>
    <x v="2"/>
    <s v="Tenex Folders, Blue"/>
    <n v="23.22"/>
    <x v="2663"/>
    <x v="4"/>
    <n v="1.0766580534022395E-3"/>
    <x v="0"/>
    <n v="2"/>
    <n v="0.1"/>
    <n v="0"/>
    <n v="1488"/>
    <n v="46203"/>
    <s v="Indianapolis"/>
    <s v="Indiana"/>
    <s v="Central United States"/>
    <s v="Annelise Williams"/>
    <s v="JB-5925"/>
    <s v="Joni Blumstein"/>
    <x v="0"/>
  </r>
  <r>
    <x v="15666"/>
    <s v="MO-2019"/>
    <n v="1843235"/>
    <x v="0"/>
    <d v="2019-09-27T00:00:00"/>
    <s v="Friday"/>
    <s v="September"/>
    <d v="2019-09-27T00:00:00"/>
    <s v="Same Day"/>
    <s v="OFF-ACC-10003806"/>
    <x v="1"/>
    <x v="14"/>
    <s v="Accos Clamps, Metal"/>
    <n v="7.8"/>
    <x v="2629"/>
    <x v="6"/>
    <n v="0"/>
    <x v="0"/>
    <n v="1"/>
    <n v="0.05"/>
    <n v="0"/>
    <n v="1488"/>
    <n v="53209"/>
    <s v="Milwaukee"/>
    <s v="Wisconsin"/>
    <s v="Central United States"/>
    <s v="Annelise Williams"/>
    <s v="JB-5925"/>
    <s v="Joni Blumstein"/>
    <x v="0"/>
  </r>
  <r>
    <x v="15667"/>
    <s v="MO-2019"/>
    <n v="1844123"/>
    <x v="0"/>
    <d v="2019-09-16T00:00:00"/>
    <s v="Monday"/>
    <s v="September"/>
    <d v="2019-09-21T00:00:00"/>
    <s v="Second Class"/>
    <s v="OFF-WIL-10000777"/>
    <x v="1"/>
    <x v="1"/>
    <s v="Wilson Jones 3-Hole Punch, Recycled"/>
    <n v="28.35"/>
    <x v="93"/>
    <x v="3"/>
    <n v="3.5273368606701938E-3"/>
    <x v="0"/>
    <n v="1"/>
    <n v="0.15"/>
    <n v="0"/>
    <n v="1488"/>
    <n v="60653"/>
    <s v="Chicago"/>
    <s v="Illinois"/>
    <s v="Central United States"/>
    <s v="Annelise Williams"/>
    <s v="BS-1380"/>
    <s v="Bill Stewart"/>
    <x v="1"/>
  </r>
  <r>
    <x v="15668"/>
    <s v="MO-2019"/>
    <n v="1861254"/>
    <x v="0"/>
    <d v="2019-07-07T00:00:00"/>
    <s v="Sunday"/>
    <s v="July"/>
    <d v="2019-07-10T00:00:00"/>
    <s v="Second Class"/>
    <s v="OFF-ACC-10004871"/>
    <x v="1"/>
    <x v="1"/>
    <s v="Acco Binder Covers, Economy"/>
    <n v="5.33"/>
    <x v="1605"/>
    <x v="3"/>
    <n v="3.7537537537537537E-3"/>
    <x v="0"/>
    <n v="2"/>
    <n v="0.15"/>
    <n v="0"/>
    <n v="1488"/>
    <n v="60653"/>
    <s v="Chicago"/>
    <s v="Illinois"/>
    <s v="Central United States"/>
    <s v="Annelise Williams"/>
    <s v="AB-600"/>
    <s v="Ann Blume"/>
    <x v="1"/>
  </r>
  <r>
    <x v="15669"/>
    <s v="MO-2019"/>
    <n v="1899402"/>
    <x v="0"/>
    <d v="2019-06-04T00:00:00"/>
    <s v="Tuesday"/>
    <s v="June"/>
    <d v="2019-06-09T00:00:00"/>
    <s v="Standard Class"/>
    <s v="FUR-ADV-10004499"/>
    <x v="2"/>
    <x v="7"/>
    <s v="Advantus Photo Frame, Durable"/>
    <n v="50.01"/>
    <x v="6261"/>
    <x v="4"/>
    <n v="9.9980003999200159E-4"/>
    <x v="0"/>
    <n v="1"/>
    <n v="0.1"/>
    <n v="0"/>
    <n v="1488"/>
    <n v="77095"/>
    <s v="Houston"/>
    <s v="Texas"/>
    <s v="Central United States"/>
    <s v="Annelise Williams"/>
    <s v="RD-9480"/>
    <s v="Rick Duston"/>
    <x v="0"/>
  </r>
  <r>
    <x v="15670"/>
    <s v="MO-2019"/>
    <n v="2014351"/>
    <x v="0"/>
    <d v="2019-02-08T00:00:00"/>
    <s v="Friday"/>
    <s v="February"/>
    <d v="2019-02-13T00:00:00"/>
    <s v="Second Class"/>
    <s v="OFF-IBI-10002805"/>
    <x v="1"/>
    <x v="1"/>
    <s v="Ibico 3-Hole Punch, Economy"/>
    <n v="12.18"/>
    <x v="6262"/>
    <x v="3"/>
    <n v="3.2840722495894913E-3"/>
    <x v="0"/>
    <n v="1"/>
    <n v="0.15"/>
    <n v="0"/>
    <n v="1488"/>
    <n v="77095"/>
    <s v="Houston"/>
    <s v="Texas"/>
    <s v="Central United States"/>
    <s v="Annelise Williams"/>
    <s v="MZ-7335"/>
    <s v="Maria Zettner"/>
    <x v="2"/>
  </r>
  <r>
    <x v="15671"/>
    <s v="MO-2019"/>
    <n v="2032638"/>
    <x v="0"/>
    <d v="2019-07-11T00:00:00"/>
    <s v="Thursday"/>
    <s v="July"/>
    <d v="2019-07-12T00:00:00"/>
    <s v="Standard Class"/>
    <s v="OFF-SAN-10002484"/>
    <x v="1"/>
    <x v="4"/>
    <s v="Sanford Canvas, Blue"/>
    <n v="50.52"/>
    <x v="3112"/>
    <x v="3"/>
    <n v="9.897070467141725E-4"/>
    <x v="0"/>
    <n v="2"/>
    <n v="0.15"/>
    <n v="0"/>
    <n v="1488"/>
    <n v="78550"/>
    <s v="Harlingen"/>
    <s v="Texas"/>
    <s v="Central United States"/>
    <s v="Annelise Williams"/>
    <s v="AB-600"/>
    <s v="Ann Blume"/>
    <x v="1"/>
  </r>
  <r>
    <x v="15672"/>
    <s v="MO-2019"/>
    <n v="2066599"/>
    <x v="0"/>
    <d v="2019-01-15T00:00:00"/>
    <s v="Tuesday"/>
    <s v="January"/>
    <d v="2019-01-16T00:00:00"/>
    <s v="Second Class"/>
    <s v="OFF-IBI-10000959"/>
    <x v="1"/>
    <x v="1"/>
    <s v="Ibico Binding Machine, Recycled"/>
    <n v="51.78"/>
    <x v="46"/>
    <x v="3"/>
    <n v="4.8281189648512939E-4"/>
    <x v="0"/>
    <n v="4"/>
    <n v="0.15"/>
    <n v="0"/>
    <n v="1488"/>
    <n v="74133"/>
    <s v="Tulsa"/>
    <s v="Oklahoma"/>
    <s v="Central United States"/>
    <s v="Annelise Williams"/>
    <s v="KH-6330"/>
    <s v="Katharine Harms"/>
    <x v="1"/>
  </r>
  <r>
    <x v="15673"/>
    <s v="MO-2019"/>
    <n v="2081174"/>
    <x v="0"/>
    <d v="2019-10-21T00:00:00"/>
    <s v="Monday"/>
    <s v="October"/>
    <d v="2019-10-24T00:00:00"/>
    <s v="Second Class"/>
    <s v="OFF-TEN-10002817"/>
    <x v="1"/>
    <x v="2"/>
    <s v="Tenex Folders, Blue"/>
    <n v="23.22"/>
    <x v="2663"/>
    <x v="4"/>
    <n v="1.0766580534022395E-3"/>
    <x v="0"/>
    <n v="2"/>
    <n v="0.1"/>
    <n v="0"/>
    <n v="1488"/>
    <n v="60653"/>
    <s v="Chicago"/>
    <s v="Illinois"/>
    <s v="Central United States"/>
    <s v="Annelise Williams"/>
    <s v="JB-5925"/>
    <s v="Joni Blumstein"/>
    <x v="0"/>
  </r>
  <r>
    <x v="15674"/>
    <s v="MO-2019"/>
    <n v="2090283"/>
    <x v="0"/>
    <d v="2019-03-02T00:00:00"/>
    <s v="Saturday"/>
    <s v="March"/>
    <d v="2019-03-03T00:00:00"/>
    <s v="Second Class"/>
    <s v="OFF-IBI-10002805"/>
    <x v="1"/>
    <x v="1"/>
    <s v="Ibico 3-Hole Punch, Economy"/>
    <n v="12.18"/>
    <x v="6262"/>
    <x v="3"/>
    <n v="3.2840722495894913E-3"/>
    <x v="0"/>
    <n v="1"/>
    <n v="0.15"/>
    <n v="0"/>
    <n v="1488"/>
    <n v="53209"/>
    <s v="Milwaukee"/>
    <s v="Wisconsin"/>
    <s v="Central United States"/>
    <s v="Annelise Williams"/>
    <s v="MZ-7335"/>
    <s v="Maria Zettner"/>
    <x v="2"/>
  </r>
  <r>
    <x v="15675"/>
    <s v="MO-2019"/>
    <n v="2109391"/>
    <x v="0"/>
    <d v="2019-01-11T00:00:00"/>
    <s v="Friday"/>
    <s v="January"/>
    <d v="2019-01-11T00:00:00"/>
    <s v="Standard Class"/>
    <s v="OFF-STA-10000244"/>
    <x v="1"/>
    <x v="4"/>
    <s v="Stanley Sketch Pad, Fluorescent"/>
    <n v="45.69"/>
    <x v="6263"/>
    <x v="3"/>
    <n v="1.094331363536879E-3"/>
    <x v="0"/>
    <n v="2"/>
    <n v="0.15"/>
    <n v="0"/>
    <n v="1488"/>
    <n v="49201"/>
    <s v="Jackson"/>
    <s v="Michigan"/>
    <s v="Central United States"/>
    <s v="Annelise Williams"/>
    <s v="CR-2625"/>
    <s v="Corey Roper"/>
    <x v="2"/>
  </r>
  <r>
    <x v="15676"/>
    <s v="MO-2019"/>
    <n v="2146061"/>
    <x v="0"/>
    <d v="2019-11-02T00:00:00"/>
    <s v="Saturday"/>
    <s v="November"/>
    <d v="2019-11-05T00:00:00"/>
    <s v="Second Class"/>
    <s v="TEC-APP-10001340"/>
    <x v="0"/>
    <x v="0"/>
    <s v="Apple Headset, VoIP"/>
    <n v="73.349999999999994"/>
    <x v="6264"/>
    <x v="3"/>
    <n v="2.2722108611679165E-4"/>
    <x v="0"/>
    <n v="6"/>
    <n v="0.15"/>
    <n v="0"/>
    <n v="1488"/>
    <n v="73120"/>
    <s v="Oklahoma City"/>
    <s v="Oklahoma"/>
    <s v="Central United States"/>
    <s v="Annelise Williams"/>
    <s v="MO-7800"/>
    <s v="Meg O'Connel"/>
    <x v="2"/>
  </r>
  <r>
    <x v="15677"/>
    <s v="MO-2019"/>
    <n v="2157128"/>
    <x v="0"/>
    <d v="2019-12-08T00:00:00"/>
    <s v="Sunday"/>
    <s v="December"/>
    <d v="2019-12-08T00:00:00"/>
    <s v="Standard Class"/>
    <s v="OFF-BIN-10000901"/>
    <x v="1"/>
    <x v="4"/>
    <s v="Binney &amp; Smith Pens, Water Color"/>
    <n v="15.12"/>
    <x v="754"/>
    <x v="3"/>
    <n v="6.6137566137566143E-3"/>
    <x v="0"/>
    <n v="1"/>
    <n v="0.15"/>
    <n v="0"/>
    <n v="1488"/>
    <n v="54880"/>
    <s v="Superior"/>
    <s v="Wisconsin"/>
    <s v="Central United States"/>
    <s v="Annelise Williams"/>
    <s v="DO-3435"/>
    <s v="Denny Ordway"/>
    <x v="0"/>
  </r>
  <r>
    <x v="15678"/>
    <s v="MO-2019"/>
    <n v="2158626"/>
    <x v="0"/>
    <d v="2019-11-11T00:00:00"/>
    <s v="Monday"/>
    <s v="November"/>
    <d v="2019-11-14T00:00:00"/>
    <s v="Second Class"/>
    <s v="OFF-SME-10004370"/>
    <x v="1"/>
    <x v="2"/>
    <s v="Smead File Cart, Blue"/>
    <n v="127.47"/>
    <x v="4570"/>
    <x v="4"/>
    <n v="3.922491566643132E-4"/>
    <x v="0"/>
    <n v="1"/>
    <n v="0.1"/>
    <n v="0"/>
    <n v="1488"/>
    <n v="60653"/>
    <s v="Chicago"/>
    <s v="Illinois"/>
    <s v="Central United States"/>
    <s v="Annelise Williams"/>
    <s v="RE-9405"/>
    <s v="Ricardo Emerson"/>
    <x v="0"/>
  </r>
  <r>
    <x v="15679"/>
    <s v="MO-2019"/>
    <n v="2184701"/>
    <x v="0"/>
    <d v="2019-11-05T00:00:00"/>
    <s v="Tuesday"/>
    <s v="November"/>
    <d v="2019-11-08T00:00:00"/>
    <s v="Standard Class"/>
    <s v="FUR-SAF-10000881"/>
    <x v="2"/>
    <x v="9"/>
    <s v="Safco 3-Shelf Cabinet, Metal"/>
    <n v="168.3"/>
    <x v="6073"/>
    <x v="5"/>
    <n v="1.1289364230540699E-3"/>
    <x v="0"/>
    <n v="1"/>
    <n v="0.25"/>
    <n v="0"/>
    <n v="1488"/>
    <n v="77095"/>
    <s v="Houston"/>
    <s v="Texas"/>
    <s v="Central United States"/>
    <s v="Annelise Williams"/>
    <s v="AH-75"/>
    <s v="Adam Hart"/>
    <x v="1"/>
  </r>
  <r>
    <x v="15680"/>
    <s v="MO-2019"/>
    <n v="2198034"/>
    <x v="0"/>
    <d v="2019-12-06T00:00:00"/>
    <s v="Friday"/>
    <s v="December"/>
    <d v="2019-12-06T00:00:00"/>
    <s v="Standard Class"/>
    <s v="FUR-ADV-10000183"/>
    <x v="2"/>
    <x v="7"/>
    <s v="Advantus Photo Frame, Black"/>
    <n v="52.98"/>
    <x v="6265"/>
    <x v="4"/>
    <n v="1.5729205989681641E-4"/>
    <x v="0"/>
    <n v="6"/>
    <n v="0.1"/>
    <n v="0"/>
    <n v="1488"/>
    <n v="78521"/>
    <s v="Brownsville"/>
    <s v="Texas"/>
    <s v="Central United States"/>
    <s v="Annelise Williams"/>
    <s v="MC-7575"/>
    <s v="Matt Collins"/>
    <x v="0"/>
  </r>
  <r>
    <x v="15681"/>
    <s v="MO-2019"/>
    <n v="2207923"/>
    <x v="0"/>
    <d v="2019-10-08T00:00:00"/>
    <s v="Tuesday"/>
    <s v="October"/>
    <d v="2019-10-10T00:00:00"/>
    <s v="Second Class"/>
    <s v="OFF-TEN-10002817"/>
    <x v="1"/>
    <x v="2"/>
    <s v="Tenex Folders, Blue"/>
    <n v="23.22"/>
    <x v="2663"/>
    <x v="4"/>
    <n v="1.0766580534022395E-3"/>
    <x v="0"/>
    <n v="2"/>
    <n v="0.1"/>
    <n v="0"/>
    <n v="1488"/>
    <n v="76706"/>
    <s v="Waco"/>
    <s v="Texas"/>
    <s v="Central United States"/>
    <s v="Annelise Williams"/>
    <s v="JB-5925"/>
    <s v="Joni Blumstein"/>
    <x v="0"/>
  </r>
  <r>
    <x v="15682"/>
    <s v="MO-2019"/>
    <n v="2215337"/>
    <x v="0"/>
    <d v="2019-02-28T00:00:00"/>
    <s v="Thursday"/>
    <s v="February"/>
    <d v="2019-03-05T00:00:00"/>
    <s v="Second Class"/>
    <s v="OFF-WIL-10000777"/>
    <x v="1"/>
    <x v="1"/>
    <s v="Wilson Jones 3-Hole Punch, Recycled"/>
    <n v="28.35"/>
    <x v="594"/>
    <x v="3"/>
    <n v="1.7636684303350969E-3"/>
    <x v="0"/>
    <n v="2"/>
    <n v="0.15"/>
    <n v="0"/>
    <n v="1488"/>
    <n v="78521"/>
    <s v="Brownsville"/>
    <s v="Texas"/>
    <s v="Central United States"/>
    <s v="Annelise Williams"/>
    <s v="BD-1320"/>
    <s v="Bill Donatelli"/>
    <x v="0"/>
  </r>
  <r>
    <x v="15683"/>
    <s v="MO-2019"/>
    <n v="2218724"/>
    <x v="0"/>
    <d v="2019-10-27T00:00:00"/>
    <s v="Sunday"/>
    <s v="October"/>
    <d v="2019-10-31T00:00:00"/>
    <s v="Second Class"/>
    <s v="OFF-TEN-10000703"/>
    <x v="1"/>
    <x v="2"/>
    <s v="Tenex Trays, Blue"/>
    <n v="54.21"/>
    <x v="5742"/>
    <x v="4"/>
    <n v="9.2233905183545476E-4"/>
    <x v="0"/>
    <n v="1"/>
    <n v="0.1"/>
    <n v="0"/>
    <n v="1488"/>
    <n v="77095"/>
    <s v="Houston"/>
    <s v="Texas"/>
    <s v="Central United States"/>
    <s v="Annelise Williams"/>
    <s v="DO-3435"/>
    <s v="Denny Ordway"/>
    <x v="0"/>
  </r>
  <r>
    <x v="15684"/>
    <s v="MO-2019"/>
    <n v="225855"/>
    <x v="0"/>
    <d v="2019-06-16T00:00:00"/>
    <s v="Sunday"/>
    <s v="June"/>
    <d v="2019-06-21T00:00:00"/>
    <s v="Second Class"/>
    <s v="OFF-ROG-10001418"/>
    <x v="1"/>
    <x v="2"/>
    <s v="Rogers Trays, Wire Frame"/>
    <n v="60.75"/>
    <x v="6266"/>
    <x v="4"/>
    <n v="8.2304526748971203E-4"/>
    <x v="0"/>
    <n v="1"/>
    <n v="0.1"/>
    <n v="0"/>
    <n v="1488"/>
    <n v="77095"/>
    <s v="Houston"/>
    <s v="Texas"/>
    <s v="Central United States"/>
    <s v="Annelise Williams"/>
    <s v="AS-285"/>
    <s v="Alejandro Savely"/>
    <x v="1"/>
  </r>
  <r>
    <x v="15685"/>
    <s v="MO-2019"/>
    <n v="2260156"/>
    <x v="0"/>
    <d v="2019-11-23T00:00:00"/>
    <s v="Saturday"/>
    <s v="November"/>
    <d v="2019-11-24T00:00:00"/>
    <s v="Standard Class"/>
    <s v="FUR-HON-10002599"/>
    <x v="2"/>
    <x v="13"/>
    <s v="Hon Chairmat, Adjustable"/>
    <n v="17.41"/>
    <x v="6267"/>
    <x v="7"/>
    <n v="2.4129610479145121E-3"/>
    <x v="0"/>
    <n v="1"/>
    <n v="0.2"/>
    <n v="0"/>
    <n v="1488"/>
    <n v="60540"/>
    <s v="Naperville"/>
    <s v="Illinois"/>
    <s v="Central United States"/>
    <s v="Annelise Williams"/>
    <s v="DP-3105"/>
    <s v="Dave Poirier"/>
    <x v="1"/>
  </r>
  <r>
    <x v="15686"/>
    <s v="MO-2019"/>
    <n v="2263369"/>
    <x v="0"/>
    <d v="2019-08-21T00:00:00"/>
    <s v="Wednesday"/>
    <s v="August"/>
    <d v="2019-08-22T00:00:00"/>
    <s v="First Class"/>
    <s v="OFF-AME-10002956"/>
    <x v="1"/>
    <x v="10"/>
    <s v="Ames Business Envelopes, Security-Tint"/>
    <n v="14.64"/>
    <x v="2604"/>
    <x v="6"/>
    <n v="0"/>
    <x v="0"/>
    <n v="4"/>
    <n v="0.05"/>
    <n v="0"/>
    <n v="1488"/>
    <n v="48601"/>
    <s v="Saginaw"/>
    <s v="Michigan"/>
    <s v="Central United States"/>
    <s v="Annelise Williams"/>
    <s v="PO-9195"/>
    <s v="Phillina Ober"/>
    <x v="2"/>
  </r>
  <r>
    <x v="15687"/>
    <s v="MO-2019"/>
    <n v="2280"/>
    <x v="0"/>
    <d v="2019-04-11T00:00:00"/>
    <s v="Thursday"/>
    <s v="April"/>
    <d v="2019-04-15T00:00:00"/>
    <s v="Standard Class"/>
    <s v="OFF-IBI-10003191"/>
    <x v="1"/>
    <x v="1"/>
    <s v="Ibico 3-Hole Punch, Durable"/>
    <n v="31.95"/>
    <x v="6174"/>
    <x v="519"/>
    <n v="0.36995305164319253"/>
    <x v="1"/>
    <n v="6"/>
    <n v="0.1"/>
    <n v="0"/>
    <n v="1488"/>
    <n v="48234"/>
    <s v="Detroit"/>
    <s v="Michigan"/>
    <s v="Central United States"/>
    <s v="Annelise Williams"/>
    <s v="PW-9030"/>
    <s v="Pauline Webber"/>
    <x v="1"/>
  </r>
  <r>
    <x v="15688"/>
    <s v="MO-2019"/>
    <n v="2306742"/>
    <x v="0"/>
    <d v="2019-07-31T00:00:00"/>
    <s v="Wednesday"/>
    <s v="July"/>
    <d v="2019-08-03T00:00:00"/>
    <s v="Standard Class"/>
    <s v="FUR-IKE-10002147"/>
    <x v="2"/>
    <x v="9"/>
    <s v="Ikea Classic Bookcase, Metal"/>
    <n v="411.21"/>
    <x v="6268"/>
    <x v="5"/>
    <n v="2.3102551008000779E-4"/>
    <x v="0"/>
    <n v="2"/>
    <n v="0.25"/>
    <n v="0"/>
    <n v="1488"/>
    <n v="78207"/>
    <s v="San Antonio"/>
    <s v="Texas"/>
    <s v="Central United States"/>
    <s v="Annelise Williams"/>
    <s v="EM-4200"/>
    <s v="Evan Minnotte"/>
    <x v="2"/>
  </r>
  <r>
    <x v="15689"/>
    <s v="MO-2019"/>
    <n v="234697"/>
    <x v="0"/>
    <d v="2019-12-18T00:00:00"/>
    <s v="Wednesday"/>
    <s v="December"/>
    <d v="2019-12-19T00:00:00"/>
    <s v="Second Class"/>
    <s v="OFF-WIL-10004697"/>
    <x v="1"/>
    <x v="1"/>
    <s v="Wilson Jones Binder, Economy"/>
    <n v="13.02"/>
    <x v="1976"/>
    <x v="3"/>
    <n v="1.2800819252432156E-3"/>
    <x v="0"/>
    <n v="6"/>
    <n v="0.15"/>
    <n v="0"/>
    <n v="1488"/>
    <n v="77095"/>
    <s v="Houston"/>
    <s v="Texas"/>
    <s v="Central United States"/>
    <s v="Annelise Williams"/>
    <s v="AG-330"/>
    <s v="Alex Grayson"/>
    <x v="0"/>
  </r>
  <r>
    <x v="15690"/>
    <s v="MO-2019"/>
    <n v="2365352"/>
    <x v="0"/>
    <d v="2019-07-28T00:00:00"/>
    <s v="Sunday"/>
    <s v="July"/>
    <d v="2019-08-01T00:00:00"/>
    <s v="Standard Class"/>
    <s v="OFF-BIC-10003841"/>
    <x v="1"/>
    <x v="4"/>
    <s v="BIC Canvas, Water Color"/>
    <n v="56.88"/>
    <x v="5761"/>
    <x v="3"/>
    <n v="1.7580872011251757E-3"/>
    <x v="0"/>
    <n v="1"/>
    <n v="0.15"/>
    <n v="0"/>
    <n v="1488"/>
    <n v="60653"/>
    <s v="Chicago"/>
    <s v="Illinois"/>
    <s v="Central United States"/>
    <s v="Annelise Williams"/>
    <s v="BS-1380"/>
    <s v="Bill Stewart"/>
    <x v="1"/>
  </r>
  <r>
    <x v="15691"/>
    <s v="MO-2019"/>
    <n v="2452477"/>
    <x v="0"/>
    <d v="2019-11-25T00:00:00"/>
    <s v="Monday"/>
    <s v="November"/>
    <d v="2019-11-27T00:00:00"/>
    <s v="Same Day"/>
    <s v="OFF-STO-10001142"/>
    <x v="1"/>
    <x v="14"/>
    <s v="Stockwell Push Pins, Metal"/>
    <n v="14.49"/>
    <x v="4996"/>
    <x v="6"/>
    <n v="0"/>
    <x v="0"/>
    <n v="4"/>
    <n v="0.05"/>
    <n v="0"/>
    <n v="1488"/>
    <n v="78745"/>
    <s v="Austin"/>
    <s v="Texas"/>
    <s v="Central United States"/>
    <s v="Annelise Williams"/>
    <s v="KW-6570"/>
    <s v="Kelly Williams"/>
    <x v="0"/>
  </r>
  <r>
    <x v="15692"/>
    <s v="MO-2019"/>
    <n v="2496678"/>
    <x v="0"/>
    <d v="2019-11-23T00:00:00"/>
    <s v="Saturday"/>
    <s v="November"/>
    <d v="2019-11-23T00:00:00"/>
    <s v="Second Class"/>
    <s v="OFF-TEN-10002835"/>
    <x v="1"/>
    <x v="2"/>
    <s v="Tenex Lockers, Industrial"/>
    <n v="204.63"/>
    <x v="6269"/>
    <x v="4"/>
    <n v="2.4434344915212825E-4"/>
    <x v="0"/>
    <n v="1"/>
    <n v="0.1"/>
    <n v="0"/>
    <n v="1488"/>
    <n v="60653"/>
    <s v="Chicago"/>
    <s v="Illinois"/>
    <s v="Central United States"/>
    <s v="Annelise Williams"/>
    <s v="NS-8640"/>
    <s v="Noel Staavos"/>
    <x v="1"/>
  </r>
  <r>
    <x v="15693"/>
    <s v="MO-2019"/>
    <n v="2510"/>
    <x v="0"/>
    <d v="2019-01-09T00:00:00"/>
    <s v="Wednesday"/>
    <s v="January"/>
    <d v="2019-01-13T00:00:00"/>
    <s v="Standard Class"/>
    <s v="OFF-SAN-10002020"/>
    <x v="1"/>
    <x v="15"/>
    <s v="SanDisk Parchment Paper, Multicolor"/>
    <n v="18.12"/>
    <x v="6270"/>
    <x v="520"/>
    <n v="0.19867549668874171"/>
    <x v="0"/>
    <n v="1"/>
    <n v="0"/>
    <n v="0"/>
    <n v="1488"/>
    <n v="46142"/>
    <s v="Greenwood"/>
    <s v="Indiana"/>
    <s v="Central United States"/>
    <s v="Annelise Williams"/>
    <s v="HG-4965"/>
    <s v="Henry Goldwyn"/>
    <x v="1"/>
  </r>
  <r>
    <x v="15694"/>
    <s v="MO-2019"/>
    <n v="2524874"/>
    <x v="0"/>
    <d v="2019-10-31T00:00:00"/>
    <s v="Thursday"/>
    <s v="October"/>
    <d v="2019-11-05T00:00:00"/>
    <s v="Second Class"/>
    <s v="OFF-TEN-10002835"/>
    <x v="1"/>
    <x v="2"/>
    <s v="Tenex Lockers, Industrial"/>
    <n v="204.63"/>
    <x v="6269"/>
    <x v="4"/>
    <n v="2.4434344915212825E-4"/>
    <x v="0"/>
    <n v="1"/>
    <n v="0.1"/>
    <n v="0"/>
    <n v="1488"/>
    <n v="78745"/>
    <s v="Austin"/>
    <s v="Texas"/>
    <s v="Central United States"/>
    <s v="Annelise Williams"/>
    <s v="NS-8640"/>
    <s v="Noel Staavos"/>
    <x v="1"/>
  </r>
  <r>
    <x v="15695"/>
    <s v="MO-2019"/>
    <n v="2528340"/>
    <x v="0"/>
    <d v="2019-09-16T00:00:00"/>
    <s v="Monday"/>
    <s v="September"/>
    <d v="2019-09-20T00:00:00"/>
    <s v="Standard Class"/>
    <s v="OFF-BIC-10003654"/>
    <x v="1"/>
    <x v="4"/>
    <s v="BIC Pens, Blue"/>
    <n v="5.71"/>
    <x v="1939"/>
    <x v="3"/>
    <n v="7.0028011204481795E-3"/>
    <x v="0"/>
    <n v="1"/>
    <n v="0.15"/>
    <n v="0"/>
    <n v="1488"/>
    <n v="76021"/>
    <s v="Bedford"/>
    <s v="Texas"/>
    <s v="Central United States"/>
    <s v="Annelise Williams"/>
    <s v="LD-6855"/>
    <s v="Lela Donovan"/>
    <x v="1"/>
  </r>
  <r>
    <x v="15696"/>
    <s v="MO-2019"/>
    <n v="2555435"/>
    <x v="0"/>
    <d v="2019-01-08T00:00:00"/>
    <s v="Tuesday"/>
    <s v="January"/>
    <d v="2019-01-13T00:00:00"/>
    <s v="Second Class"/>
    <s v="OFF-IBI-10000959"/>
    <x v="1"/>
    <x v="1"/>
    <s v="Ibico Binding Machine, Recycled"/>
    <n v="51.78"/>
    <x v="46"/>
    <x v="3"/>
    <n v="4.8281189648512939E-4"/>
    <x v="0"/>
    <n v="4"/>
    <n v="0.15"/>
    <n v="0"/>
    <n v="1488"/>
    <n v="60653"/>
    <s v="Chicago"/>
    <s v="Illinois"/>
    <s v="Central United States"/>
    <s v="Annelise Williams"/>
    <s v="KH-6330"/>
    <s v="Katharine Harms"/>
    <x v="1"/>
  </r>
  <r>
    <x v="15697"/>
    <s v="MO-2019"/>
    <n v="2571525"/>
    <x v="0"/>
    <d v="2019-09-13T00:00:00"/>
    <s v="Friday"/>
    <s v="September"/>
    <d v="2019-09-17T00:00:00"/>
    <s v="First Class"/>
    <s v="OFF-GLO-10000485"/>
    <x v="1"/>
    <x v="10"/>
    <s v="GlobeWeis Mailers, Security-Tint"/>
    <n v="40.950000000000003"/>
    <x v="6271"/>
    <x v="6"/>
    <n v="0"/>
    <x v="0"/>
    <n v="6"/>
    <n v="0.05"/>
    <n v="0"/>
    <n v="1488"/>
    <n v="55901"/>
    <s v="Rochester"/>
    <s v="Minnesota"/>
    <s v="Central United States"/>
    <s v="Annelise Williams"/>
    <s v="BN-1515"/>
    <s v="Bradley Nguyen"/>
    <x v="0"/>
  </r>
  <r>
    <x v="15698"/>
    <s v="MO-2019"/>
    <n v="2589293"/>
    <x v="0"/>
    <d v="2019-10-30T00:00:00"/>
    <s v="Wednesday"/>
    <s v="October"/>
    <d v="2019-11-04T00:00:00"/>
    <s v="Same Day"/>
    <s v="OFF-STO-10002026"/>
    <x v="1"/>
    <x v="14"/>
    <s v="Stockwell Clamps, Bulk Pack"/>
    <n v="18.84"/>
    <x v="5485"/>
    <x v="6"/>
    <n v="0"/>
    <x v="0"/>
    <n v="4"/>
    <n v="0.05"/>
    <n v="0"/>
    <n v="1488"/>
    <n v="50315"/>
    <s v="Des Moines"/>
    <s v="Iowa"/>
    <s v="Central United States"/>
    <s v="Annelise Williams"/>
    <s v="DF-3135"/>
    <s v="David Flashing"/>
    <x v="0"/>
  </r>
  <r>
    <x v="15699"/>
    <s v="MO-2019"/>
    <n v="2613114"/>
    <x v="0"/>
    <d v="2019-07-03T00:00:00"/>
    <s v="Wednesday"/>
    <s v="July"/>
    <d v="2019-07-05T00:00:00"/>
    <s v="Standard Class"/>
    <s v="OFF-BOS-10002558"/>
    <x v="1"/>
    <x v="4"/>
    <s v="Boston Pencil Sharpener, Easy-Erase"/>
    <n v="30.21"/>
    <x v="5181"/>
    <x v="3"/>
    <n v="3.3101621979476996E-3"/>
    <x v="0"/>
    <n v="1"/>
    <n v="0.15"/>
    <n v="0"/>
    <n v="1488"/>
    <n v="77803"/>
    <s v="Bryan"/>
    <s v="Texas"/>
    <s v="Central United States"/>
    <s v="Annelise Williams"/>
    <s v="TM-11490"/>
    <s v="Tony Molinari"/>
    <x v="0"/>
  </r>
  <r>
    <x v="15700"/>
    <s v="MO-2019"/>
    <n v="2620265"/>
    <x v="0"/>
    <d v="2019-11-13T00:00:00"/>
    <s v="Wednesday"/>
    <s v="November"/>
    <d v="2019-11-18T00:00:00"/>
    <s v="Same Day"/>
    <s v="OFF-FIS-10000628"/>
    <x v="1"/>
    <x v="6"/>
    <s v="Fiskars Ruler, Easy Grip"/>
    <n v="16.05"/>
    <x v="5497"/>
    <x v="4"/>
    <n v="5.1921079958463145E-4"/>
    <x v="0"/>
    <n v="6"/>
    <n v="0.1"/>
    <n v="0"/>
    <n v="1488"/>
    <n v="77095"/>
    <s v="Houston"/>
    <s v="Texas"/>
    <s v="Central United States"/>
    <s v="Annelise Williams"/>
    <s v="KW-6570"/>
    <s v="Kelly Williams"/>
    <x v="0"/>
  </r>
  <r>
    <x v="15701"/>
    <s v="MO-2019"/>
    <n v="2651561"/>
    <x v="0"/>
    <d v="2019-01-30T00:00:00"/>
    <s v="Wednesday"/>
    <s v="January"/>
    <d v="2019-01-31T00:00:00"/>
    <s v="Same Day"/>
    <s v="OFF-ACM-10000570"/>
    <x v="1"/>
    <x v="6"/>
    <s v="Acme Letter Opener, High Speed"/>
    <n v="30.21"/>
    <x v="5181"/>
    <x v="4"/>
    <n v="1.6550810989738498E-3"/>
    <x v="0"/>
    <n v="1"/>
    <n v="0.1"/>
    <n v="0"/>
    <n v="1488"/>
    <n v="60653"/>
    <s v="Chicago"/>
    <s v="Illinois"/>
    <s v="Central United States"/>
    <s v="Annelise Williams"/>
    <s v="MZ-7335"/>
    <s v="Maria Zettner"/>
    <x v="2"/>
  </r>
  <r>
    <x v="15702"/>
    <s v="MO-2019"/>
    <n v="2652345"/>
    <x v="0"/>
    <d v="2019-06-29T00:00:00"/>
    <s v="Saturday"/>
    <s v="June"/>
    <d v="2019-07-02T00:00:00"/>
    <s v="Second Class"/>
    <s v="OFF-ACC-10003788"/>
    <x v="1"/>
    <x v="1"/>
    <s v="Acco Hole Reinforcements, Clear"/>
    <n v="6.12"/>
    <x v="6256"/>
    <x v="3"/>
    <n v="1.6339869281045753E-2"/>
    <x v="0"/>
    <n v="1"/>
    <n v="0.15"/>
    <n v="0"/>
    <n v="1488"/>
    <n v="54302"/>
    <s v="Green Bay"/>
    <s v="Wisconsin"/>
    <s v="Central United States"/>
    <s v="Annelise Williams"/>
    <s v="AB-600"/>
    <s v="Ann Blume"/>
    <x v="1"/>
  </r>
  <r>
    <x v="15703"/>
    <s v="MO-2019"/>
    <n v="2699342"/>
    <x v="0"/>
    <d v="2019-10-16T00:00:00"/>
    <s v="Wednesday"/>
    <s v="October"/>
    <d v="2019-10-16T00:00:00"/>
    <s v="Second Class"/>
    <s v="OFF-IBI-10004323"/>
    <x v="1"/>
    <x v="1"/>
    <s v="Ibico Binder Covers, Durable"/>
    <n v="15.15"/>
    <x v="5618"/>
    <x v="3"/>
    <n v="6.6006600660066007E-3"/>
    <x v="0"/>
    <n v="1"/>
    <n v="0.15"/>
    <n v="0"/>
    <n v="1488"/>
    <n v="60505"/>
    <s v="Aurora"/>
    <s v="Illinois"/>
    <s v="Central United States"/>
    <s v="Annelise Williams"/>
    <s v="RE-9405"/>
    <s v="Ricardo Emerson"/>
    <x v="0"/>
  </r>
  <r>
    <x v="15704"/>
    <s v="MO-2019"/>
    <n v="2799155"/>
    <x v="0"/>
    <d v="2019-10-28T00:00:00"/>
    <s v="Monday"/>
    <s v="October"/>
    <d v="2019-11-02T00:00:00"/>
    <s v="Standard Class"/>
    <s v="OFF-BRE-10001343"/>
    <x v="1"/>
    <x v="12"/>
    <s v="Breville Blender, Silver"/>
    <n v="90.24"/>
    <x v="6257"/>
    <x v="1"/>
    <n v="7.7570921985815617E-4"/>
    <x v="0"/>
    <n v="4"/>
    <n v="0.35"/>
    <n v="1"/>
    <n v="1488"/>
    <n v="79762"/>
    <s v="Odessa"/>
    <s v="Texas"/>
    <s v="Central United States"/>
    <s v="Annelise Williams"/>
    <s v="DL-3315"/>
    <s v="Delfina Latchford"/>
    <x v="0"/>
  </r>
  <r>
    <x v="15705"/>
    <s v="MO-2019"/>
    <n v="2800317"/>
    <x v="0"/>
    <d v="2019-03-05T00:00:00"/>
    <s v="Tuesday"/>
    <s v="March"/>
    <d v="2019-03-09T00:00:00"/>
    <s v="Standard Class"/>
    <s v="OFF-BIN-10004729"/>
    <x v="1"/>
    <x v="4"/>
    <s v="Binney &amp; Smith Sketch Pad, Water Color"/>
    <n v="49.5"/>
    <x v="4530"/>
    <x v="3"/>
    <n v="1.0101010101010101E-3"/>
    <x v="0"/>
    <n v="2"/>
    <n v="0.15"/>
    <n v="0"/>
    <n v="1488"/>
    <n v="62521"/>
    <s v="Decatur"/>
    <s v="Illinois"/>
    <s v="Central United States"/>
    <s v="Annelise Williams"/>
    <s v="MZ-7335"/>
    <s v="Maria Zettner"/>
    <x v="2"/>
  </r>
  <r>
    <x v="15706"/>
    <s v="MO-2019"/>
    <n v="2810979"/>
    <x v="0"/>
    <d v="2019-11-14T00:00:00"/>
    <s v="Thursday"/>
    <s v="November"/>
    <d v="2019-11-18T00:00:00"/>
    <s v="Second Class"/>
    <s v="OFF-TEN-10002817"/>
    <x v="1"/>
    <x v="2"/>
    <s v="Tenex Folders, Blue"/>
    <n v="23.22"/>
    <x v="2663"/>
    <x v="4"/>
    <n v="1.0766580534022395E-3"/>
    <x v="0"/>
    <n v="2"/>
    <n v="0.1"/>
    <n v="0"/>
    <n v="1488"/>
    <n v="53209"/>
    <s v="Milwaukee"/>
    <s v="Wisconsin"/>
    <s v="Central United States"/>
    <s v="Annelise Williams"/>
    <s v="JB-5925"/>
    <s v="Joni Blumstein"/>
    <x v="0"/>
  </r>
  <r>
    <x v="15707"/>
    <s v="MO-2019"/>
    <n v="2965894"/>
    <x v="0"/>
    <d v="2019-02-04T00:00:00"/>
    <s v="Monday"/>
    <s v="February"/>
    <d v="2019-02-04T00:00:00"/>
    <s v="Second Class"/>
    <s v="OFF-IBI-10002805"/>
    <x v="1"/>
    <x v="1"/>
    <s v="Ibico 3-Hole Punch, Economy"/>
    <n v="12.18"/>
    <x v="6262"/>
    <x v="3"/>
    <n v="3.2840722495894913E-3"/>
    <x v="0"/>
    <n v="1"/>
    <n v="0.15"/>
    <n v="0"/>
    <n v="1488"/>
    <n v="60653"/>
    <s v="Chicago"/>
    <s v="Illinois"/>
    <s v="Central United States"/>
    <s v="Annelise Williams"/>
    <s v="MZ-7335"/>
    <s v="Maria Zettner"/>
    <x v="2"/>
  </r>
  <r>
    <x v="15708"/>
    <s v="MO-2019"/>
    <n v="2989908"/>
    <x v="0"/>
    <d v="2019-10-17T00:00:00"/>
    <s v="Thursday"/>
    <s v="October"/>
    <d v="2019-10-17T00:00:00"/>
    <s v="Standard Class"/>
    <s v="TEC-CAN-10004839"/>
    <x v="0"/>
    <x v="8"/>
    <s v="Canon Wireless Fax, Color"/>
    <n v="380.1"/>
    <x v="6272"/>
    <x v="5"/>
    <n v="8.3311409278260116E-5"/>
    <x v="0"/>
    <n v="6"/>
    <n v="0.25"/>
    <n v="0"/>
    <n v="1488"/>
    <n v="49201"/>
    <s v="Jackson"/>
    <s v="Michigan"/>
    <s v="Central United States"/>
    <s v="Annelise Williams"/>
    <s v="PO-9195"/>
    <s v="Phillina Ober"/>
    <x v="2"/>
  </r>
  <r>
    <x v="15709"/>
    <s v="MO-2019"/>
    <n v="2999785"/>
    <x v="0"/>
    <d v="2019-01-17T00:00:00"/>
    <s v="Thursday"/>
    <s v="January"/>
    <d v="2019-01-19T00:00:00"/>
    <s v="Second Class"/>
    <s v="OFF-WIL-10001889"/>
    <x v="1"/>
    <x v="1"/>
    <s v="Wilson Jones Hole Reinforcements, Economy"/>
    <n v="4.53"/>
    <x v="1975"/>
    <x v="3"/>
    <n v="2.2075055187637971E-2"/>
    <x v="0"/>
    <n v="1"/>
    <n v="0.15"/>
    <n v="0"/>
    <n v="1488"/>
    <n v="60653"/>
    <s v="Chicago"/>
    <s v="Illinois"/>
    <s v="Central United States"/>
    <s v="Annelise Williams"/>
    <s v="AW-930"/>
    <s v="Arthur Wiediger"/>
    <x v="2"/>
  </r>
  <r>
    <x v="15710"/>
    <s v="MO-2019"/>
    <n v="3008617"/>
    <x v="0"/>
    <d v="2019-11-08T00:00:00"/>
    <s v="Friday"/>
    <s v="November"/>
    <d v="2019-11-11T00:00:00"/>
    <s v="Same Day"/>
    <s v="OFF-FIS-10000628"/>
    <x v="1"/>
    <x v="6"/>
    <s v="Fiskars Ruler, Easy Grip"/>
    <n v="16.05"/>
    <x v="5497"/>
    <x v="4"/>
    <n v="5.1921079958463145E-4"/>
    <x v="0"/>
    <n v="6"/>
    <n v="0.1"/>
    <n v="0"/>
    <n v="1488"/>
    <n v="55369"/>
    <s v="Osseo"/>
    <s v="Minnesota"/>
    <s v="Central United States"/>
    <s v="Annelise Williams"/>
    <s v="KW-6570"/>
    <s v="Kelly Williams"/>
    <x v="0"/>
  </r>
  <r>
    <x v="15711"/>
    <s v="MO-2019"/>
    <n v="3081698"/>
    <x v="0"/>
    <d v="2019-04-24T00:00:00"/>
    <s v="Wednesday"/>
    <s v="April"/>
    <d v="2019-04-29T00:00:00"/>
    <s v="Second Class"/>
    <s v="OFF-IBI-10000951"/>
    <x v="1"/>
    <x v="1"/>
    <s v="Ibico Binder Covers, Economy"/>
    <n v="13.65"/>
    <x v="2474"/>
    <x v="3"/>
    <n v="3.663003663003663E-3"/>
    <x v="0"/>
    <n v="2"/>
    <n v="0.15"/>
    <n v="0"/>
    <n v="1488"/>
    <n v="75220"/>
    <s v="Dallas"/>
    <s v="Texas"/>
    <s v="Central United States"/>
    <s v="Annelise Williams"/>
    <s v="PW-9030"/>
    <s v="Pauline Webber"/>
    <x v="1"/>
  </r>
  <r>
    <x v="15712"/>
    <s v="MO-2019"/>
    <n v="3083704"/>
    <x v="0"/>
    <d v="2019-09-23T00:00:00"/>
    <s v="Monday"/>
    <s v="September"/>
    <d v="2019-09-23T00:00:00"/>
    <s v="First Class"/>
    <s v="OFF-GLO-10000485"/>
    <x v="1"/>
    <x v="10"/>
    <s v="GlobeWeis Mailers, Security-Tint"/>
    <n v="40.950000000000003"/>
    <x v="6271"/>
    <x v="6"/>
    <n v="0"/>
    <x v="0"/>
    <n v="6"/>
    <n v="0.05"/>
    <n v="0"/>
    <n v="1488"/>
    <n v="78664"/>
    <s v="Round Rock"/>
    <s v="Texas"/>
    <s v="Central United States"/>
    <s v="Annelise Williams"/>
    <s v="BN-1515"/>
    <s v="Bradley Nguyen"/>
    <x v="0"/>
  </r>
  <r>
    <x v="15713"/>
    <s v="MO-2019"/>
    <n v="3157657"/>
    <x v="0"/>
    <d v="2019-07-30T00:00:00"/>
    <s v="Tuesday"/>
    <s v="July"/>
    <d v="2019-08-02T00:00:00"/>
    <s v="Second Class"/>
    <s v="OFF-ACC-10002849"/>
    <x v="1"/>
    <x v="1"/>
    <s v="Acco 3-Hole Punch, Clear"/>
    <n v="11.83"/>
    <x v="3585"/>
    <x v="3"/>
    <n v="1.6903313049357676E-3"/>
    <x v="0"/>
    <n v="2"/>
    <n v="0.15"/>
    <n v="0"/>
    <n v="1488"/>
    <n v="53132"/>
    <s v="Franklin"/>
    <s v="Wisconsin"/>
    <s v="Central United States"/>
    <s v="Annelise Williams"/>
    <s v="LC-6930"/>
    <s v="Linda Cazamias"/>
    <x v="1"/>
  </r>
  <r>
    <x v="15714"/>
    <s v="MO-2019"/>
    <n v="3177849"/>
    <x v="0"/>
    <d v="2019-11-15T00:00:00"/>
    <s v="Friday"/>
    <s v="November"/>
    <d v="2019-11-18T00:00:00"/>
    <s v="Same Day"/>
    <s v="OFF-HAR-10002083"/>
    <x v="1"/>
    <x v="3"/>
    <s v="Harbour Creations Round Labels, 5000 Label Set"/>
    <n v="7.14"/>
    <x v="6273"/>
    <x v="6"/>
    <n v="0"/>
    <x v="0"/>
    <n v="1"/>
    <n v="0.05"/>
    <n v="0"/>
    <n v="1488"/>
    <n v="48234"/>
    <s v="Detroit"/>
    <s v="Michigan"/>
    <s v="Central United States"/>
    <s v="Annelise Williams"/>
    <s v="TB-11250"/>
    <s v="Tim Brockman"/>
    <x v="0"/>
  </r>
  <r>
    <x v="15715"/>
    <s v="MO-2019"/>
    <n v="3194325"/>
    <x v="0"/>
    <d v="2019-12-14T00:00:00"/>
    <s v="Saturday"/>
    <s v="December"/>
    <d v="2019-12-18T00:00:00"/>
    <s v="Standard Class"/>
    <s v="OFF-BIN-10000901"/>
    <x v="1"/>
    <x v="4"/>
    <s v="Binney &amp; Smith Pens, Water Color"/>
    <n v="15.12"/>
    <x v="754"/>
    <x v="3"/>
    <n v="6.6137566137566143E-3"/>
    <x v="0"/>
    <n v="1"/>
    <n v="0.15"/>
    <n v="0"/>
    <n v="1488"/>
    <n v="73120"/>
    <s v="Oklahoma City"/>
    <s v="Oklahoma"/>
    <s v="Central United States"/>
    <s v="Annelise Williams"/>
    <s v="DO-3435"/>
    <s v="Denny Ordway"/>
    <x v="0"/>
  </r>
  <r>
    <x v="15716"/>
    <s v="MO-2019"/>
    <n v="321484"/>
    <x v="0"/>
    <d v="2019-12-07T00:00:00"/>
    <s v="Saturday"/>
    <s v="December"/>
    <d v="2019-12-12T00:00:00"/>
    <s v="Standard Class"/>
    <s v="OFF-BOS-10001772"/>
    <x v="1"/>
    <x v="4"/>
    <s v="Boston Markers, Easy-Erase"/>
    <n v="26.64"/>
    <x v="3872"/>
    <x v="3"/>
    <n v="4.6921921921921922E-4"/>
    <x v="0"/>
    <n v="8"/>
    <n v="0.15"/>
    <n v="0"/>
    <n v="1488"/>
    <n v="48234"/>
    <s v="Detroit"/>
    <s v="Michigan"/>
    <s v="Central United States"/>
    <s v="Annelise Williams"/>
    <s v="DO-3435"/>
    <s v="Denny Ordway"/>
    <x v="0"/>
  </r>
  <r>
    <x v="15717"/>
    <s v="MO-2019"/>
    <n v="3228601"/>
    <x v="0"/>
    <d v="2019-07-29T00:00:00"/>
    <s v="Monday"/>
    <s v="July"/>
    <d v="2019-07-31T00:00:00"/>
    <s v="Same Day"/>
    <s v="OFF-ACC-10002167"/>
    <x v="1"/>
    <x v="14"/>
    <s v="Accos Paper Clips, Metal"/>
    <n v="13.47"/>
    <x v="2966"/>
    <x v="6"/>
    <n v="0"/>
    <x v="0"/>
    <n v="2"/>
    <n v="0.05"/>
    <n v="0"/>
    <n v="1488"/>
    <n v="77095"/>
    <s v="Houston"/>
    <s v="Texas"/>
    <s v="Central United States"/>
    <s v="Annelise Williams"/>
    <s v="MG-7680"/>
    <s v="Maureen Gastineau"/>
    <x v="2"/>
  </r>
  <r>
    <x v="15718"/>
    <s v="MO-2019"/>
    <n v="3236574"/>
    <x v="0"/>
    <d v="2019-01-27T00:00:00"/>
    <s v="Sunday"/>
    <s v="January"/>
    <d v="2019-02-01T00:00:00"/>
    <s v="Second Class"/>
    <s v="OFF-WIL-10001889"/>
    <x v="1"/>
    <x v="1"/>
    <s v="Wilson Jones Hole Reinforcements, Economy"/>
    <n v="4.53"/>
    <x v="1975"/>
    <x v="3"/>
    <n v="2.2075055187637971E-2"/>
    <x v="0"/>
    <n v="1"/>
    <n v="0.15"/>
    <n v="0"/>
    <n v="1488"/>
    <n v="77095"/>
    <s v="Houston"/>
    <s v="Texas"/>
    <s v="Central United States"/>
    <s v="Annelise Williams"/>
    <s v="AW-930"/>
    <s v="Arthur Wiediger"/>
    <x v="2"/>
  </r>
  <r>
    <x v="15719"/>
    <s v="MO-2019"/>
    <n v="3280709"/>
    <x v="0"/>
    <d v="2019-10-21T00:00:00"/>
    <s v="Monday"/>
    <s v="October"/>
    <d v="2019-10-21T00:00:00"/>
    <s v="First Class"/>
    <s v="OFF-GLO-10000485"/>
    <x v="1"/>
    <x v="10"/>
    <s v="GlobeWeis Mailers, Security-Tint"/>
    <n v="40.950000000000003"/>
    <x v="6271"/>
    <x v="6"/>
    <n v="0"/>
    <x v="0"/>
    <n v="6"/>
    <n v="0.05"/>
    <n v="0"/>
    <n v="1488"/>
    <n v="73120"/>
    <s v="Oklahoma City"/>
    <s v="Oklahoma"/>
    <s v="Central United States"/>
    <s v="Annelise Williams"/>
    <s v="BN-1515"/>
    <s v="Bradley Nguyen"/>
    <x v="0"/>
  </r>
  <r>
    <x v="15720"/>
    <s v="MO-2019"/>
    <n v="3280846"/>
    <x v="0"/>
    <d v="2019-11-15T00:00:00"/>
    <s v="Friday"/>
    <s v="November"/>
    <d v="2019-11-20T00:00:00"/>
    <s v="Second Class"/>
    <s v="OFF-WIL-10000390"/>
    <x v="1"/>
    <x v="1"/>
    <s v="Wilson Jones Binder, Durable"/>
    <n v="14.52"/>
    <x v="1963"/>
    <x v="3"/>
    <n v="1.7217630853994491E-3"/>
    <x v="0"/>
    <n v="4"/>
    <n v="0.15"/>
    <n v="0"/>
    <n v="1488"/>
    <n v="77095"/>
    <s v="Houston"/>
    <s v="Texas"/>
    <s v="Central United States"/>
    <s v="Annelise Williams"/>
    <s v="NS-8640"/>
    <s v="Noel Staavos"/>
    <x v="1"/>
  </r>
  <r>
    <x v="15721"/>
    <s v="MO-2019"/>
    <n v="3287491"/>
    <x v="0"/>
    <d v="2019-11-18T00:00:00"/>
    <s v="Monday"/>
    <s v="November"/>
    <d v="2019-11-19T00:00:00"/>
    <s v="Standard Class"/>
    <s v="OFF-STA-10000298"/>
    <x v="1"/>
    <x v="4"/>
    <s v="Stanley Canvas, Blue"/>
    <n v="49.47"/>
    <x v="3651"/>
    <x v="3"/>
    <n v="2.0214271275520519E-3"/>
    <x v="0"/>
    <n v="1"/>
    <n v="0.15"/>
    <n v="0"/>
    <n v="1488"/>
    <n v="47201"/>
    <s v="Columbus"/>
    <s v="Indiana"/>
    <s v="Central United States"/>
    <s v="Annelise Williams"/>
    <s v="RE-9405"/>
    <s v="Ricardo Emerson"/>
    <x v="0"/>
  </r>
  <r>
    <x v="15722"/>
    <s v="MO-2019"/>
    <n v="3333795"/>
    <x v="0"/>
    <d v="2019-11-24T00:00:00"/>
    <s v="Sunday"/>
    <s v="November"/>
    <d v="2019-11-26T00:00:00"/>
    <s v="Second Class"/>
    <s v="TEC-APP-10001389"/>
    <x v="0"/>
    <x v="0"/>
    <s v="Apple Audio Dock, with Caller ID"/>
    <n v="166.89"/>
    <x v="6274"/>
    <x v="3"/>
    <n v="5.991970759182696E-4"/>
    <x v="0"/>
    <n v="1"/>
    <n v="0.15"/>
    <n v="0"/>
    <n v="1488"/>
    <n v="77095"/>
    <s v="Houston"/>
    <s v="Texas"/>
    <s v="Central United States"/>
    <s v="Annelise Williams"/>
    <s v="DF-3135"/>
    <s v="David Flashing"/>
    <x v="0"/>
  </r>
  <r>
    <x v="15723"/>
    <s v="MO-2019"/>
    <n v="3349749"/>
    <x v="0"/>
    <d v="2019-06-05T00:00:00"/>
    <s v="Wednesday"/>
    <s v="June"/>
    <d v="2019-06-05T00:00:00"/>
    <s v="Second Class"/>
    <s v="OFF-AVE-10004312"/>
    <x v="1"/>
    <x v="1"/>
    <s v="Avery Index Tab, Clear"/>
    <n v="2.5299999999999998"/>
    <x v="742"/>
    <x v="3"/>
    <n v="1.5797788309636653E-2"/>
    <x v="0"/>
    <n v="1"/>
    <n v="0.15"/>
    <n v="0"/>
    <n v="1488"/>
    <n v="77840"/>
    <s v="College Station"/>
    <s v="Texas"/>
    <s v="Central United States"/>
    <s v="Annelise Williams"/>
    <s v="NK-8490"/>
    <s v="Neil Knudson"/>
    <x v="2"/>
  </r>
  <r>
    <x v="15724"/>
    <s v="MO-2019"/>
    <n v="3359457"/>
    <x v="0"/>
    <d v="2019-12-09T00:00:00"/>
    <s v="Monday"/>
    <s v="December"/>
    <d v="2019-12-13T00:00:00"/>
    <s v="Standard Class"/>
    <s v="OFF-BOS-10001772"/>
    <x v="1"/>
    <x v="4"/>
    <s v="Boston Markers, Easy-Erase"/>
    <n v="26.64"/>
    <x v="3872"/>
    <x v="3"/>
    <n v="4.6921921921921922E-4"/>
    <x v="0"/>
    <n v="8"/>
    <n v="0.15"/>
    <n v="0"/>
    <n v="1488"/>
    <n v="66212"/>
    <s v="Overland Park"/>
    <s v="Kansas"/>
    <s v="Central United States"/>
    <s v="Annelise Williams"/>
    <s v="DO-3435"/>
    <s v="Denny Ordway"/>
    <x v="0"/>
  </r>
  <r>
    <x v="15725"/>
    <s v="MO-2019"/>
    <n v="3445692"/>
    <x v="0"/>
    <d v="2019-08-01T00:00:00"/>
    <s v="Thursday"/>
    <s v="August"/>
    <d v="2019-08-05T00:00:00"/>
    <s v="Second Class"/>
    <s v="OFF-ELD-10003918"/>
    <x v="1"/>
    <x v="2"/>
    <s v="Eldon Folders, Wire Frame"/>
    <n v="16.05"/>
    <x v="806"/>
    <x v="4"/>
    <n v="7.7881619937694702E-4"/>
    <x v="0"/>
    <n v="4"/>
    <n v="0.1"/>
    <n v="0"/>
    <n v="1488"/>
    <n v="60016"/>
    <s v="Des Plaines"/>
    <s v="Illinois"/>
    <s v="Central United States"/>
    <s v="Annelise Williams"/>
    <s v="MG-7680"/>
    <s v="Maureen Gastineau"/>
    <x v="2"/>
  </r>
  <r>
    <x v="15726"/>
    <s v="MO-2019"/>
    <n v="3483280"/>
    <x v="1"/>
    <d v="2019-06-09T00:00:00"/>
    <s v="Sunday"/>
    <s v="June"/>
    <d v="2019-06-13T00:00:00"/>
    <s v="Standard Class"/>
    <s v="OFF-STA-10002719"/>
    <x v="1"/>
    <x v="4"/>
    <s v="Stanley Pencil Sharpener, Easy-Erase"/>
    <n v="7.81"/>
    <x v="6275"/>
    <x v="3"/>
    <n v="9.6006144393241178E-4"/>
    <x v="0"/>
    <n v="4"/>
    <n v="0.15"/>
    <n v="0"/>
    <n v="1488"/>
    <n v="75051"/>
    <s v="Grand Prairie"/>
    <s v="Texas"/>
    <s v="Central United States"/>
    <s v="Annelise Williams"/>
    <s v="TS-11085"/>
    <s v="Thais Sissman"/>
    <x v="0"/>
  </r>
  <r>
    <x v="15727"/>
    <s v="MO-2019"/>
    <n v="3510741"/>
    <x v="0"/>
    <d v="2019-08-23T00:00:00"/>
    <s v="Friday"/>
    <s v="August"/>
    <d v="2019-08-28T00:00:00"/>
    <s v="Standard Class"/>
    <s v="FUR-ADV-10004718"/>
    <x v="2"/>
    <x v="7"/>
    <s v="Advantus Light Bulb, Duo Pack"/>
    <n v="20.13"/>
    <x v="6276"/>
    <x v="4"/>
    <n v="2.4838549428713367E-3"/>
    <x v="0"/>
    <n v="1"/>
    <n v="0.1"/>
    <n v="0"/>
    <n v="1488"/>
    <n v="60653"/>
    <s v="Chicago"/>
    <s v="Illinois"/>
    <s v="Central United States"/>
    <s v="Annelise Williams"/>
    <s v="BF-1215"/>
    <s v="Benjamin Farhat"/>
    <x v="2"/>
  </r>
  <r>
    <x v="15728"/>
    <s v="MO-2019"/>
    <n v="3578200"/>
    <x v="0"/>
    <d v="2019-01-03T00:00:00"/>
    <s v="Thursday"/>
    <s v="January"/>
    <d v="2019-01-04T00:00:00"/>
    <s v="Second Class"/>
    <s v="OFF-WIL-10001889"/>
    <x v="1"/>
    <x v="1"/>
    <s v="Wilson Jones Hole Reinforcements, Economy"/>
    <n v="4.53"/>
    <x v="1975"/>
    <x v="3"/>
    <n v="2.2075055187637971E-2"/>
    <x v="0"/>
    <n v="1"/>
    <n v="0.15"/>
    <n v="0"/>
    <n v="1488"/>
    <n v="60653"/>
    <s v="Chicago"/>
    <s v="Illinois"/>
    <s v="Central United States"/>
    <s v="Annelise Williams"/>
    <s v="AW-930"/>
    <s v="Arthur Wiediger"/>
    <x v="2"/>
  </r>
  <r>
    <x v="15729"/>
    <s v="MO-2019"/>
    <n v="358218"/>
    <x v="0"/>
    <d v="2019-05-22T00:00:00"/>
    <s v="Wednesday"/>
    <s v="May"/>
    <d v="2019-05-22T00:00:00"/>
    <s v="Standard Class"/>
    <s v="OFF-BIC-10000718"/>
    <x v="1"/>
    <x v="4"/>
    <s v="BIC Pencil Sharpener, Fluorescent"/>
    <n v="30.27"/>
    <x v="5827"/>
    <x v="3"/>
    <n v="3.3036009250082591E-3"/>
    <x v="0"/>
    <n v="1"/>
    <n v="0.15"/>
    <n v="0"/>
    <n v="1488"/>
    <n v="77095"/>
    <s v="Houston"/>
    <s v="Texas"/>
    <s v="Central United States"/>
    <s v="Annelise Williams"/>
    <s v="LC-6930"/>
    <s v="Linda Cazamias"/>
    <x v="1"/>
  </r>
  <r>
    <x v="15730"/>
    <s v="MO-2019"/>
    <n v="3640179"/>
    <x v="0"/>
    <d v="2019-10-15T00:00:00"/>
    <s v="Tuesday"/>
    <s v="October"/>
    <d v="2019-10-18T00:00:00"/>
    <s v="Same Day"/>
    <s v="OFF-STO-10001142"/>
    <x v="1"/>
    <x v="14"/>
    <s v="Stockwell Push Pins, Metal"/>
    <n v="14.49"/>
    <x v="4996"/>
    <x v="6"/>
    <n v="0"/>
    <x v="0"/>
    <n v="4"/>
    <n v="0.05"/>
    <n v="0"/>
    <n v="1488"/>
    <n v="65807"/>
    <s v="Springfield"/>
    <s v="Missouri"/>
    <s v="Central United States"/>
    <s v="Annelise Williams"/>
    <s v="KW-6570"/>
    <s v="Kelly Williams"/>
    <x v="0"/>
  </r>
  <r>
    <x v="15731"/>
    <s v="MO-2019"/>
    <n v="3678514"/>
    <x v="0"/>
    <d v="2019-04-14T00:00:00"/>
    <s v="Sunday"/>
    <s v="April"/>
    <d v="2019-04-15T00:00:00"/>
    <s v="Second Class"/>
    <s v="OFF-WIL-10000777"/>
    <x v="1"/>
    <x v="1"/>
    <s v="Wilson Jones 3-Hole Punch, Recycled"/>
    <n v="28.35"/>
    <x v="594"/>
    <x v="3"/>
    <n v="1.7636684303350969E-3"/>
    <x v="0"/>
    <n v="2"/>
    <n v="0.15"/>
    <n v="0"/>
    <n v="1488"/>
    <n v="75220"/>
    <s v="Dallas"/>
    <s v="Texas"/>
    <s v="Central United States"/>
    <s v="Annelise Williams"/>
    <s v="BD-1320"/>
    <s v="Bill Donatelli"/>
    <x v="0"/>
  </r>
  <r>
    <x v="15732"/>
    <s v="MO-2019"/>
    <n v="3692679"/>
    <x v="0"/>
    <d v="2019-09-10T00:00:00"/>
    <s v="Tuesday"/>
    <s v="September"/>
    <d v="2019-09-14T00:00:00"/>
    <s v="Second Class"/>
    <s v="OFF-ELD-10000151"/>
    <x v="1"/>
    <x v="2"/>
    <s v="Eldon File Cart, Industrial"/>
    <n v="51.16"/>
    <x v="6277"/>
    <x v="4"/>
    <n v="1.9548049104699353E-4"/>
    <x v="0"/>
    <n v="2"/>
    <n v="0.1"/>
    <n v="0"/>
    <n v="1488"/>
    <n v="77506"/>
    <s v="Pasadena"/>
    <s v="Texas"/>
    <s v="Central United States"/>
    <s v="Annelise Williams"/>
    <s v="BN-1515"/>
    <s v="Bradley Nguyen"/>
    <x v="0"/>
  </r>
  <r>
    <x v="15733"/>
    <s v="MO-2019"/>
    <n v="3704658"/>
    <x v="0"/>
    <d v="2019-10-29T00:00:00"/>
    <s v="Tuesday"/>
    <s v="October"/>
    <d v="2019-10-29T00:00:00"/>
    <s v="Second Class"/>
    <s v="TEC-LOG-10003995"/>
    <x v="0"/>
    <x v="11"/>
    <s v="Logitech Numeric Keypad, Erganomic"/>
    <n v="17.649999999999999"/>
    <x v="4910"/>
    <x v="6"/>
    <n v="0"/>
    <x v="0"/>
    <n v="2"/>
    <n v="0.05"/>
    <n v="0"/>
    <n v="1488"/>
    <n v="78539"/>
    <s v="Edinburg"/>
    <s v="Texas"/>
    <s v="Central United States"/>
    <s v="Annelise Williams"/>
    <s v="AH-75"/>
    <s v="Adam Hart"/>
    <x v="1"/>
  </r>
  <r>
    <x v="15734"/>
    <s v="MO-2019"/>
    <n v="3789951"/>
    <x v="0"/>
    <d v="2019-06-02T00:00:00"/>
    <s v="Sunday"/>
    <s v="June"/>
    <d v="2019-06-06T00:00:00"/>
    <s v="Standard Class"/>
    <s v="OFF-BIN-10001385"/>
    <x v="1"/>
    <x v="4"/>
    <s v="Binney &amp; Smith Pens, Fluorescent"/>
    <n v="13.2"/>
    <x v="108"/>
    <x v="3"/>
    <n v="3.7878787878787884E-3"/>
    <x v="0"/>
    <n v="2"/>
    <n v="0.15"/>
    <n v="0"/>
    <n v="1488"/>
    <n v="78745"/>
    <s v="Austin"/>
    <s v="Texas"/>
    <s v="Central United States"/>
    <s v="Annelise Williams"/>
    <s v="AS-285"/>
    <s v="Alejandro Savely"/>
    <x v="1"/>
  </r>
  <r>
    <x v="15735"/>
    <s v="MO-2019"/>
    <n v="3793667"/>
    <x v="0"/>
    <d v="2019-05-10T00:00:00"/>
    <s v="Friday"/>
    <s v="May"/>
    <d v="2019-05-10T00:00:00"/>
    <s v="Standard Class"/>
    <s v="OFF-BRE-10000157"/>
    <x v="1"/>
    <x v="12"/>
    <s v="Breville Toaster, Red"/>
    <n v="76.709999999999994"/>
    <x v="6278"/>
    <x v="1"/>
    <n v="6.0835180115586846E-4"/>
    <x v="0"/>
    <n v="6"/>
    <n v="0.35"/>
    <n v="1"/>
    <n v="1488"/>
    <n v="61604"/>
    <s v="Peoria"/>
    <s v="Illinois"/>
    <s v="Central United States"/>
    <s v="Annelise Williams"/>
    <s v="NK-8490"/>
    <s v="Neil Knudson"/>
    <x v="2"/>
  </r>
  <r>
    <x v="15736"/>
    <s v="MO-2019"/>
    <n v="3799722"/>
    <x v="1"/>
    <d v="2019-12-05T00:00:00"/>
    <s v="Thursday"/>
    <s v="December"/>
    <d v="2019-12-07T00:00:00"/>
    <s v="Second Class"/>
    <s v="TEC-CIS-10002986"/>
    <x v="0"/>
    <x v="0"/>
    <s v="Cisco Speaker Phone, Cordless"/>
    <n v="141.33000000000001"/>
    <x v="2702"/>
    <x v="3"/>
    <n v="1.7689096440953796E-4"/>
    <x v="0"/>
    <n v="4"/>
    <n v="0.15"/>
    <n v="0"/>
    <n v="1488"/>
    <n v="78207"/>
    <s v="San Antonio"/>
    <s v="Texas"/>
    <s v="Central United States"/>
    <s v="Annelise Williams"/>
    <s v="PO-9195"/>
    <s v="Phillina Ober"/>
    <x v="2"/>
  </r>
  <r>
    <x v="15737"/>
    <s v="MO-2019"/>
    <n v="3845077"/>
    <x v="0"/>
    <d v="2019-11-09T00:00:00"/>
    <s v="Saturday"/>
    <s v="November"/>
    <d v="2019-11-13T00:00:00"/>
    <s v="Second Class"/>
    <s v="OFF-ROG-10004949"/>
    <x v="1"/>
    <x v="2"/>
    <s v="Rogers Shelving, Industrial"/>
    <n v="62.61"/>
    <x v="6279"/>
    <x v="4"/>
    <n v="1.3309907895437363E-4"/>
    <x v="0"/>
    <n v="6"/>
    <n v="0.1"/>
    <n v="0"/>
    <n v="1488"/>
    <n v="65807"/>
    <s v="Springfield"/>
    <s v="Missouri"/>
    <s v="Central United States"/>
    <s v="Annelise Williams"/>
    <s v="PO-9195"/>
    <s v="Phillina Ober"/>
    <x v="2"/>
  </r>
  <r>
    <x v="15738"/>
    <s v="MO-2019"/>
    <n v="3850"/>
    <x v="0"/>
    <d v="2019-04-12T00:00:00"/>
    <s v="Friday"/>
    <s v="April"/>
    <d v="2019-04-18T00:00:00"/>
    <s v="Standard Class"/>
    <s v="TEC-EPS-10004558"/>
    <x v="0"/>
    <x v="5"/>
    <s v="Epson Inkjet, Durable"/>
    <n v="306.63"/>
    <x v="6280"/>
    <x v="521"/>
    <n v="0.32990901085999413"/>
    <x v="1"/>
    <n v="1"/>
    <n v="0.25"/>
    <n v="0"/>
    <n v="1488"/>
    <n v="60423"/>
    <s v="Frankfort"/>
    <s v="Illinois"/>
    <s v="Central United States"/>
    <s v="Annelise Williams"/>
    <s v="LC-7140"/>
    <s v="Logan Currie"/>
    <x v="0"/>
  </r>
  <r>
    <x v="15739"/>
    <s v="MO-2019"/>
    <n v="3876411"/>
    <x v="0"/>
    <d v="2019-11-25T00:00:00"/>
    <s v="Monday"/>
    <s v="November"/>
    <d v="2019-11-27T00:00:00"/>
    <s v="Same Day"/>
    <s v="OFF-STO-10001142"/>
    <x v="1"/>
    <x v="14"/>
    <s v="Stockwell Push Pins, Metal"/>
    <n v="14.49"/>
    <x v="4996"/>
    <x v="6"/>
    <n v="0"/>
    <x v="0"/>
    <n v="4"/>
    <n v="0.05"/>
    <n v="0"/>
    <n v="1488"/>
    <n v="46060"/>
    <s v="Noblesville"/>
    <s v="Indiana"/>
    <s v="Central United States"/>
    <s v="Annelise Williams"/>
    <s v="KW-6570"/>
    <s v="Kelly Williams"/>
    <x v="0"/>
  </r>
  <r>
    <x v="15740"/>
    <s v="MO-2019"/>
    <n v="387806"/>
    <x v="0"/>
    <d v="2019-03-11T00:00:00"/>
    <s v="Monday"/>
    <s v="March"/>
    <d v="2019-03-16T00:00:00"/>
    <s v="Same Day"/>
    <s v="OFF-ACM-10000570"/>
    <x v="1"/>
    <x v="6"/>
    <s v="Acme Letter Opener, High Speed"/>
    <n v="30.21"/>
    <x v="5181"/>
    <x v="4"/>
    <n v="1.6550810989738498E-3"/>
    <x v="0"/>
    <n v="1"/>
    <n v="0.1"/>
    <n v="0"/>
    <n v="1488"/>
    <n v="62521"/>
    <s v="Decatur"/>
    <s v="Illinois"/>
    <s v="Central United States"/>
    <s v="Annelise Williams"/>
    <s v="MZ-7335"/>
    <s v="Maria Zettner"/>
    <x v="2"/>
  </r>
  <r>
    <x v="15741"/>
    <s v="MO-2019"/>
    <n v="3926835"/>
    <x v="0"/>
    <d v="2019-11-27T00:00:00"/>
    <s v="Wednesday"/>
    <s v="November"/>
    <d v="2019-11-27T00:00:00"/>
    <s v="Second Class"/>
    <s v="OFF-TEN-10002835"/>
    <x v="1"/>
    <x v="2"/>
    <s v="Tenex Lockers, Industrial"/>
    <n v="204.63"/>
    <x v="6269"/>
    <x v="4"/>
    <n v="2.4434344915212825E-4"/>
    <x v="0"/>
    <n v="1"/>
    <n v="0.1"/>
    <n v="0"/>
    <n v="1488"/>
    <n v="49201"/>
    <s v="Jackson"/>
    <s v="Michigan"/>
    <s v="Central United States"/>
    <s v="Annelise Williams"/>
    <s v="NS-8640"/>
    <s v="Noel Staavos"/>
    <x v="1"/>
  </r>
  <r>
    <x v="15742"/>
    <s v="MO-2019"/>
    <n v="394663"/>
    <x v="0"/>
    <d v="2019-10-22T00:00:00"/>
    <s v="Tuesday"/>
    <s v="October"/>
    <d v="2019-10-26T00:00:00"/>
    <s v="First Class"/>
    <s v="OFF-GLO-10000016"/>
    <x v="1"/>
    <x v="10"/>
    <s v="GlobeWeis Interoffice Envelope, Recycled"/>
    <n v="46.62"/>
    <x v="3603"/>
    <x v="6"/>
    <n v="0"/>
    <x v="0"/>
    <n v="2"/>
    <n v="0.05"/>
    <n v="0"/>
    <n v="1488"/>
    <n v="60505"/>
    <s v="Aurora"/>
    <s v="Illinois"/>
    <s v="Central United States"/>
    <s v="Annelise Williams"/>
    <s v="SD-10485"/>
    <s v="Shirley Daniels"/>
    <x v="2"/>
  </r>
  <r>
    <x v="15743"/>
    <s v="MO-2019"/>
    <n v="3960504"/>
    <x v="0"/>
    <d v="2019-09-19T00:00:00"/>
    <s v="Thursday"/>
    <s v="September"/>
    <d v="2019-09-19T00:00:00"/>
    <s v="Standard Class"/>
    <s v="TEC-CAN-10004839"/>
    <x v="0"/>
    <x v="8"/>
    <s v="Canon Wireless Fax, Color"/>
    <n v="380.1"/>
    <x v="6272"/>
    <x v="5"/>
    <n v="8.3311409278260116E-5"/>
    <x v="0"/>
    <n v="6"/>
    <n v="0.25"/>
    <n v="0"/>
    <n v="1488"/>
    <n v="60653"/>
    <s v="Chicago"/>
    <s v="Illinois"/>
    <s v="Central United States"/>
    <s v="Annelise Williams"/>
    <s v="PO-9195"/>
    <s v="Phillina Ober"/>
    <x v="2"/>
  </r>
  <r>
    <x v="15744"/>
    <s v="MO-2019"/>
    <n v="3996106"/>
    <x v="0"/>
    <d v="2019-05-23T00:00:00"/>
    <s v="Thursday"/>
    <s v="May"/>
    <d v="2019-05-23T00:00:00"/>
    <s v="Standard Class"/>
    <s v="OFF-BIC-10000718"/>
    <x v="1"/>
    <x v="4"/>
    <s v="BIC Pencil Sharpener, Fluorescent"/>
    <n v="30.27"/>
    <x v="5827"/>
    <x v="3"/>
    <n v="3.3036009250082591E-3"/>
    <x v="0"/>
    <n v="1"/>
    <n v="0.15"/>
    <n v="0"/>
    <n v="1488"/>
    <n v="75019"/>
    <s v="Coppell"/>
    <s v="Texas"/>
    <s v="Central United States"/>
    <s v="Annelise Williams"/>
    <s v="LC-6930"/>
    <s v="Linda Cazamias"/>
    <x v="1"/>
  </r>
  <r>
    <x v="15745"/>
    <s v="MO-2019"/>
    <n v="406084"/>
    <x v="0"/>
    <d v="2019-12-18T00:00:00"/>
    <s v="Wednesday"/>
    <s v="December"/>
    <d v="2019-12-23T00:00:00"/>
    <s v="Second Class"/>
    <s v="OFF-SME-10001853"/>
    <x v="1"/>
    <x v="2"/>
    <s v="Smead Folders, Blue"/>
    <n v="17.489999999999998"/>
    <x v="3689"/>
    <x v="4"/>
    <n v="1.4293882218410522E-3"/>
    <x v="0"/>
    <n v="2"/>
    <n v="0.1"/>
    <n v="0"/>
    <n v="1488"/>
    <n v="77095"/>
    <s v="Houston"/>
    <s v="Texas"/>
    <s v="Central United States"/>
    <s v="Annelise Williams"/>
    <s v="PO-9195"/>
    <s v="Phillina Ober"/>
    <x v="2"/>
  </r>
  <r>
    <x v="15746"/>
    <s v="MO-2019"/>
    <n v="4085107"/>
    <x v="0"/>
    <d v="2019-12-11T00:00:00"/>
    <s v="Wednesday"/>
    <s v="December"/>
    <d v="2019-12-15T00:00:00"/>
    <s v="Second Class"/>
    <s v="OFF-TEN-10002835"/>
    <x v="1"/>
    <x v="2"/>
    <s v="Tenex Lockers, Industrial"/>
    <n v="204.63"/>
    <x v="6269"/>
    <x v="4"/>
    <n v="2.4434344915212825E-4"/>
    <x v="0"/>
    <n v="1"/>
    <n v="0.1"/>
    <n v="0"/>
    <n v="1488"/>
    <n v="76017"/>
    <s v="Arlington"/>
    <s v="Texas"/>
    <s v="Central United States"/>
    <s v="Annelise Williams"/>
    <s v="NS-8640"/>
    <s v="Noel Staavos"/>
    <x v="1"/>
  </r>
  <r>
    <x v="15747"/>
    <s v="MO-2019"/>
    <n v="412935"/>
    <x v="0"/>
    <d v="2019-07-07T00:00:00"/>
    <s v="Sunday"/>
    <s v="July"/>
    <d v="2019-07-08T00:00:00"/>
    <s v="Standard Class"/>
    <s v="FUR-CHR-10003806"/>
    <x v="2"/>
    <x v="16"/>
    <s v="Chromcraft Conference Table, with Bottom Storage"/>
    <n v="872.67"/>
    <x v="2902"/>
    <x v="5"/>
    <n v="1.0886131069018072E-4"/>
    <x v="0"/>
    <n v="2"/>
    <n v="0.25"/>
    <n v="0"/>
    <n v="1488"/>
    <n v="78745"/>
    <s v="Austin"/>
    <s v="Texas"/>
    <s v="Central United States"/>
    <s v="Annelise Williams"/>
    <s v="RB-9330"/>
    <s v="Randy Bradley"/>
    <x v="0"/>
  </r>
  <r>
    <x v="15748"/>
    <s v="MO-2019"/>
    <n v="4163875"/>
    <x v="0"/>
    <d v="2019-12-26T00:00:00"/>
    <s v="Thursday"/>
    <s v="December"/>
    <d v="2019-12-28T00:00:00"/>
    <s v="Second Class"/>
    <s v="OFF-WIL-10004697"/>
    <x v="1"/>
    <x v="1"/>
    <s v="Wilson Jones Binder, Economy"/>
    <n v="13.02"/>
    <x v="1976"/>
    <x v="3"/>
    <n v="1.2800819252432156E-3"/>
    <x v="0"/>
    <n v="6"/>
    <n v="0.15"/>
    <n v="0"/>
    <n v="1488"/>
    <n v="78207"/>
    <s v="San Antonio"/>
    <s v="Texas"/>
    <s v="Central United States"/>
    <s v="Annelise Williams"/>
    <s v="AG-330"/>
    <s v="Alex Grayson"/>
    <x v="0"/>
  </r>
  <r>
    <x v="15749"/>
    <s v="MO-2019"/>
    <n v="4214483"/>
    <x v="0"/>
    <d v="2019-11-09T00:00:00"/>
    <s v="Saturday"/>
    <s v="November"/>
    <d v="2019-11-14T00:00:00"/>
    <s v="Standard Class"/>
    <s v="OFF-BOS-10001772"/>
    <x v="1"/>
    <x v="4"/>
    <s v="Boston Markers, Easy-Erase"/>
    <n v="26.64"/>
    <x v="3872"/>
    <x v="3"/>
    <n v="4.6921921921921922E-4"/>
    <x v="0"/>
    <n v="8"/>
    <n v="0.15"/>
    <n v="0"/>
    <n v="1488"/>
    <n v="48234"/>
    <s v="Detroit"/>
    <s v="Michigan"/>
    <s v="Central United States"/>
    <s v="Annelise Williams"/>
    <s v="DO-3435"/>
    <s v="Denny Ordway"/>
    <x v="0"/>
  </r>
  <r>
    <x v="15750"/>
    <s v="MO-2019"/>
    <n v="4224524"/>
    <x v="0"/>
    <d v="2019-02-20T00:00:00"/>
    <s v="Wednesday"/>
    <s v="February"/>
    <d v="2019-02-21T00:00:00"/>
    <s v="Standard Class"/>
    <s v="OFF-BIN-10001385"/>
    <x v="1"/>
    <x v="4"/>
    <s v="Binney &amp; Smith Pens, Fluorescent"/>
    <n v="13.2"/>
    <x v="5974"/>
    <x v="3"/>
    <n v="7.5757575757575768E-3"/>
    <x v="0"/>
    <n v="1"/>
    <n v="0.15"/>
    <n v="0"/>
    <n v="1488"/>
    <n v="49201"/>
    <s v="Jackson"/>
    <s v="Michigan"/>
    <s v="Central United States"/>
    <s v="Annelise Williams"/>
    <s v="MG-7695"/>
    <s v="Maureen Gnade"/>
    <x v="0"/>
  </r>
  <r>
    <x v="15751"/>
    <s v="MO-2019"/>
    <n v="4225662"/>
    <x v="0"/>
    <d v="2019-03-28T00:00:00"/>
    <s v="Thursday"/>
    <s v="March"/>
    <d v="2019-04-01T00:00:00"/>
    <s v="Second Class"/>
    <s v="OFF-FEL-10004117"/>
    <x v="1"/>
    <x v="2"/>
    <s v="Fellowes Trays, Blue"/>
    <n v="22.96"/>
    <x v="5736"/>
    <x v="4"/>
    <n v="8.7123192193761987E-4"/>
    <x v="0"/>
    <n v="1"/>
    <n v="0.1"/>
    <n v="0"/>
    <n v="1488"/>
    <n v="47201"/>
    <s v="Columbus"/>
    <s v="Indiana"/>
    <s v="Central United States"/>
    <s v="Annelise Williams"/>
    <s v="AY-555"/>
    <s v="Andy Yotov"/>
    <x v="1"/>
  </r>
  <r>
    <x v="15752"/>
    <s v="MO-2019"/>
    <n v="4229699"/>
    <x v="0"/>
    <d v="2019-10-01T00:00:00"/>
    <s v="Tuesday"/>
    <s v="October"/>
    <d v="2019-10-03T00:00:00"/>
    <s v="Standard Class"/>
    <s v="FUR-ADV-10004718"/>
    <x v="2"/>
    <x v="7"/>
    <s v="Advantus Light Bulb, Duo Pack"/>
    <n v="20.13"/>
    <x v="6276"/>
    <x v="4"/>
    <n v="2.4838549428713367E-3"/>
    <x v="0"/>
    <n v="1"/>
    <n v="0.1"/>
    <n v="0"/>
    <n v="1488"/>
    <n v="77095"/>
    <s v="Houston"/>
    <s v="Texas"/>
    <s v="Central United States"/>
    <s v="Annelise Williams"/>
    <s v="BF-1215"/>
    <s v="Benjamin Farhat"/>
    <x v="2"/>
  </r>
  <r>
    <x v="15753"/>
    <s v="MO-2019"/>
    <n v="423953"/>
    <x v="0"/>
    <d v="2019-10-02T00:00:00"/>
    <s v="Wednesday"/>
    <s v="October"/>
    <d v="2019-10-06T00:00:00"/>
    <s v="Standard Class"/>
    <s v="TEC-PAN-10002454"/>
    <x v="0"/>
    <x v="5"/>
    <s v="Panasonic Phone, Red"/>
    <n v="81.99"/>
    <x v="2165"/>
    <x v="2"/>
    <n v="2.9271862422246618E-3"/>
    <x v="0"/>
    <n v="1"/>
    <n v="0.3"/>
    <n v="1"/>
    <n v="1488"/>
    <n v="47374"/>
    <s v="Richmond"/>
    <s v="Indiana"/>
    <s v="Central United States"/>
    <s v="Annelise Williams"/>
    <s v="MS-7770"/>
    <s v="Maxwell Schwartz"/>
    <x v="0"/>
  </r>
  <r>
    <x v="15754"/>
    <s v="MO-2019"/>
    <n v="4292724"/>
    <x v="0"/>
    <d v="2019-12-14T00:00:00"/>
    <s v="Saturday"/>
    <s v="December"/>
    <d v="2019-12-18T00:00:00"/>
    <s v="Standard Class"/>
    <s v="OFF-BIN-10004563"/>
    <x v="1"/>
    <x v="4"/>
    <s v="Binney &amp; Smith Pencil Sharpener, Easy-Erase"/>
    <n v="27.93"/>
    <x v="2274"/>
    <x v="3"/>
    <n v="8.9509488005728608E-4"/>
    <x v="0"/>
    <n v="4"/>
    <n v="0.15"/>
    <n v="0"/>
    <n v="1488"/>
    <n v="50315"/>
    <s v="Des Moines"/>
    <s v="Iowa"/>
    <s v="Central United States"/>
    <s v="Annelise Williams"/>
    <s v="MC-7575"/>
    <s v="Matt Collins"/>
    <x v="0"/>
  </r>
  <r>
    <x v="15755"/>
    <s v="MO-2019"/>
    <n v="4309320"/>
    <x v="0"/>
    <d v="2019-06-07T00:00:00"/>
    <s v="Friday"/>
    <s v="June"/>
    <d v="2019-06-08T00:00:00"/>
    <s v="Standard Class"/>
    <s v="OFF-BIN-10001715"/>
    <x v="1"/>
    <x v="4"/>
    <s v="Binney &amp; Smith Canvas, Easy-Erase"/>
    <n v="51.63"/>
    <x v="6281"/>
    <x v="3"/>
    <n v="3.2280973594163605E-4"/>
    <x v="0"/>
    <n v="6"/>
    <n v="0.15"/>
    <n v="0"/>
    <n v="1488"/>
    <n v="77095"/>
    <s v="Houston"/>
    <s v="Texas"/>
    <s v="Central United States"/>
    <s v="Annelise Williams"/>
    <s v="CL-2565"/>
    <s v="Clay Ludtke"/>
    <x v="0"/>
  </r>
  <r>
    <x v="15756"/>
    <s v="MO-2019"/>
    <n v="4313227"/>
    <x v="0"/>
    <d v="2019-05-28T00:00:00"/>
    <s v="Tuesday"/>
    <s v="May"/>
    <d v="2019-05-30T00:00:00"/>
    <s v="Standard Class"/>
    <s v="FUR-CHR-10000585"/>
    <x v="2"/>
    <x v="16"/>
    <s v="Chromcraft Coffee Table, Adjustable Height"/>
    <n v="269.27999999999997"/>
    <x v="6282"/>
    <x v="5"/>
    <n v="7.0558526440879391E-4"/>
    <x v="0"/>
    <n v="1"/>
    <n v="0.25"/>
    <n v="0"/>
    <n v="1488"/>
    <n v="77095"/>
    <s v="Houston"/>
    <s v="Texas"/>
    <s v="Central United States"/>
    <s v="Annelise Williams"/>
    <s v="MK-8160"/>
    <s v="Mike Kennedy"/>
    <x v="0"/>
  </r>
  <r>
    <x v="15757"/>
    <s v="MO-2019"/>
    <n v="4322041"/>
    <x v="0"/>
    <d v="2019-07-11T00:00:00"/>
    <s v="Thursday"/>
    <s v="July"/>
    <d v="2019-07-16T00:00:00"/>
    <s v="Standard Class"/>
    <s v="FUR-IKE-10003682"/>
    <x v="2"/>
    <x v="9"/>
    <s v="Ikea Corner Shelving, Metal"/>
    <n v="36.76"/>
    <x v="2191"/>
    <x v="5"/>
    <n v="7.753836108390467E-4"/>
    <x v="0"/>
    <n v="2"/>
    <n v="0.25"/>
    <n v="0"/>
    <n v="1488"/>
    <n v="46060"/>
    <s v="Noblesville"/>
    <s v="Indiana"/>
    <s v="Central United States"/>
    <s v="Annelise Williams"/>
    <s v="AB-600"/>
    <s v="Ann Blume"/>
    <x v="1"/>
  </r>
  <r>
    <x v="15758"/>
    <s v="MO-2019"/>
    <n v="4325043"/>
    <x v="0"/>
    <d v="2019-11-16T00:00:00"/>
    <s v="Saturday"/>
    <s v="November"/>
    <d v="2019-11-20T00:00:00"/>
    <s v="Standard Class"/>
    <s v="TEC-KON-10004774"/>
    <x v="0"/>
    <x v="5"/>
    <s v="Konica Inkjet, Durable"/>
    <n v="311.85000000000002"/>
    <x v="6283"/>
    <x v="2"/>
    <n v="3.8480038480038478E-4"/>
    <x v="0"/>
    <n v="2"/>
    <n v="0.3"/>
    <n v="1"/>
    <n v="1488"/>
    <n v="58103"/>
    <s v="Fargo"/>
    <s v="North Dakota"/>
    <s v="Central United States"/>
    <s v="Annelise Williams"/>
    <s v="RE-9405"/>
    <s v="Ricardo Emerson"/>
    <x v="0"/>
  </r>
  <r>
    <x v="15759"/>
    <s v="MO-2019"/>
    <n v="4332479"/>
    <x v="0"/>
    <d v="2019-03-18T00:00:00"/>
    <s v="Monday"/>
    <s v="March"/>
    <d v="2019-03-22T00:00:00"/>
    <s v="Second Class"/>
    <s v="OFF-IBI-10000951"/>
    <x v="1"/>
    <x v="1"/>
    <s v="Ibico Binder Covers, Economy"/>
    <n v="13.65"/>
    <x v="2474"/>
    <x v="3"/>
    <n v="3.663003663003663E-3"/>
    <x v="0"/>
    <n v="2"/>
    <n v="0.15"/>
    <n v="0"/>
    <n v="1488"/>
    <n v="60653"/>
    <s v="Chicago"/>
    <s v="Illinois"/>
    <s v="Central United States"/>
    <s v="Annelise Williams"/>
    <s v="PW-9030"/>
    <s v="Pauline Webber"/>
    <x v="1"/>
  </r>
  <r>
    <x v="15760"/>
    <s v="MO-2019"/>
    <n v="433393"/>
    <x v="0"/>
    <d v="2019-11-17T00:00:00"/>
    <s v="Sunday"/>
    <s v="November"/>
    <d v="2019-11-22T00:00:00"/>
    <s v="Same Day"/>
    <s v="OFF-STO-10002026"/>
    <x v="1"/>
    <x v="14"/>
    <s v="Stockwell Clamps, Bulk Pack"/>
    <n v="18.84"/>
    <x v="5485"/>
    <x v="6"/>
    <n v="0"/>
    <x v="0"/>
    <n v="4"/>
    <n v="0.05"/>
    <n v="0"/>
    <n v="1488"/>
    <n v="60076"/>
    <s v="Skokie"/>
    <s v="Illinois"/>
    <s v="Central United States"/>
    <s v="Annelise Williams"/>
    <s v="DF-3135"/>
    <s v="David Flashing"/>
    <x v="0"/>
  </r>
  <r>
    <x v="15761"/>
    <s v="MO-2019"/>
    <n v="4362191"/>
    <x v="0"/>
    <d v="2019-06-15T00:00:00"/>
    <s v="Saturday"/>
    <s v="June"/>
    <d v="2019-06-18T00:00:00"/>
    <s v="First Class"/>
    <s v="OFF-KRA-10002170"/>
    <x v="1"/>
    <x v="10"/>
    <s v="Kraft Business Envelopes, Security-Tint"/>
    <n v="16.440000000000001"/>
    <x v="6284"/>
    <x v="6"/>
    <n v="0"/>
    <x v="0"/>
    <n v="1"/>
    <n v="0.05"/>
    <n v="0"/>
    <n v="1488"/>
    <n v="60068"/>
    <s v="Park Ridge"/>
    <s v="Illinois"/>
    <s v="Central United States"/>
    <s v="Annelise Williams"/>
    <s v="FA-4230"/>
    <s v="Frank Atkinson"/>
    <x v="1"/>
  </r>
  <r>
    <x v="15762"/>
    <s v="MO-2019"/>
    <n v="4371384"/>
    <x v="0"/>
    <d v="2019-08-18T00:00:00"/>
    <s v="Sunday"/>
    <s v="August"/>
    <d v="2019-08-20T00:00:00"/>
    <s v="Standard Class"/>
    <s v="FUR-LES-10002616"/>
    <x v="2"/>
    <x v="16"/>
    <s v="Lesro Conference Table, with Bottom Storage"/>
    <n v="857.58"/>
    <x v="6259"/>
    <x v="5"/>
    <n v="1.1077683714638867E-4"/>
    <x v="0"/>
    <n v="2"/>
    <n v="0.25"/>
    <n v="0"/>
    <n v="1488"/>
    <n v="75023"/>
    <s v="Plano"/>
    <s v="Texas"/>
    <s v="Central United States"/>
    <s v="Annelise Williams"/>
    <s v="PO-9195"/>
    <s v="Phillina Ober"/>
    <x v="2"/>
  </r>
  <r>
    <x v="15763"/>
    <s v="MO-2019"/>
    <n v="4396573"/>
    <x v="0"/>
    <d v="2019-08-26T00:00:00"/>
    <s v="Monday"/>
    <s v="August"/>
    <d v="2019-08-29T00:00:00"/>
    <s v="First Class"/>
    <s v="OFF-AME-10002956"/>
    <x v="1"/>
    <x v="10"/>
    <s v="Ames Business Envelopes, Security-Tint"/>
    <n v="14.64"/>
    <x v="2604"/>
    <x v="6"/>
    <n v="0"/>
    <x v="0"/>
    <n v="4"/>
    <n v="0.05"/>
    <n v="0"/>
    <n v="1488"/>
    <n v="61107"/>
    <s v="Rockford"/>
    <s v="Illinois"/>
    <s v="Central United States"/>
    <s v="Annelise Williams"/>
    <s v="PO-9195"/>
    <s v="Phillina Ober"/>
    <x v="2"/>
  </r>
  <r>
    <x v="15764"/>
    <s v="MO-2019"/>
    <n v="4396879"/>
    <x v="0"/>
    <d v="2019-11-05T00:00:00"/>
    <s v="Tuesday"/>
    <s v="November"/>
    <d v="2019-11-10T00:00:00"/>
    <s v="Standard Class"/>
    <s v="OFF-BOS-10004262"/>
    <x v="1"/>
    <x v="4"/>
    <s v="Boston Highlighters, Easy-Erase"/>
    <n v="19.14"/>
    <x v="2041"/>
    <x v="3"/>
    <n v="5.2246603970741903E-3"/>
    <x v="0"/>
    <n v="1"/>
    <n v="0.15"/>
    <n v="0"/>
    <n v="1488"/>
    <n v="60653"/>
    <s v="Chicago"/>
    <s v="Illinois"/>
    <s v="Central United States"/>
    <s v="Annelise Williams"/>
    <s v="DO-3435"/>
    <s v="Denny Ordway"/>
    <x v="0"/>
  </r>
  <r>
    <x v="15765"/>
    <s v="MO-2019"/>
    <n v="4401706"/>
    <x v="0"/>
    <d v="2019-11-26T00:00:00"/>
    <s v="Tuesday"/>
    <s v="November"/>
    <d v="2019-12-01T00:00:00"/>
    <s v="Same Day"/>
    <s v="OFF-STO-10002026"/>
    <x v="1"/>
    <x v="14"/>
    <s v="Stockwell Clamps, Bulk Pack"/>
    <n v="18.84"/>
    <x v="5485"/>
    <x v="6"/>
    <n v="0"/>
    <x v="0"/>
    <n v="4"/>
    <n v="0.05"/>
    <n v="0"/>
    <n v="1488"/>
    <n v="65807"/>
    <s v="Springfield"/>
    <s v="Missouri"/>
    <s v="Central United States"/>
    <s v="Annelise Williams"/>
    <s v="DF-3135"/>
    <s v="David Flashing"/>
    <x v="0"/>
  </r>
  <r>
    <x v="15766"/>
    <s v="MO-2019"/>
    <n v="4410"/>
    <x v="0"/>
    <d v="2019-08-28T00:00:00"/>
    <s v="Wednesday"/>
    <s v="August"/>
    <d v="2019-09-03T00:00:00"/>
    <s v="Standard Class"/>
    <s v="OFF-STA-10003908"/>
    <x v="1"/>
    <x v="4"/>
    <s v="Stanley Highlighters, Blue"/>
    <n v="14.7"/>
    <x v="155"/>
    <x v="91"/>
    <n v="0.2"/>
    <x v="0"/>
    <n v="1"/>
    <n v="0.1"/>
    <n v="0"/>
    <n v="1488"/>
    <n v="60653"/>
    <s v="Chicago"/>
    <s v="Illinois"/>
    <s v="Central United States"/>
    <s v="Annelise Williams"/>
    <s v="DM-3015"/>
    <s v="Darrin Martin"/>
    <x v="0"/>
  </r>
  <r>
    <x v="15767"/>
    <s v="MO-2019"/>
    <n v="4412392"/>
    <x v="0"/>
    <d v="2019-10-19T00:00:00"/>
    <s v="Saturday"/>
    <s v="October"/>
    <d v="2019-10-23T00:00:00"/>
    <s v="Standard Class"/>
    <s v="TEC-KON-10004774"/>
    <x v="0"/>
    <x v="5"/>
    <s v="Konica Inkjet, Durable"/>
    <n v="311.85000000000002"/>
    <x v="6283"/>
    <x v="2"/>
    <n v="3.8480038480038478E-4"/>
    <x v="0"/>
    <n v="2"/>
    <n v="0.3"/>
    <n v="1"/>
    <n v="1488"/>
    <n v="78207"/>
    <s v="San Antonio"/>
    <s v="Texas"/>
    <s v="Central United States"/>
    <s v="Annelise Williams"/>
    <s v="RE-9405"/>
    <s v="Ricardo Emerson"/>
    <x v="0"/>
  </r>
  <r>
    <x v="15768"/>
    <s v="MO-2019"/>
    <n v="4418697"/>
    <x v="0"/>
    <d v="2019-11-18T00:00:00"/>
    <s v="Monday"/>
    <s v="November"/>
    <d v="2019-11-23T00:00:00"/>
    <s v="Second Class"/>
    <s v="OFF-ROG-10003300"/>
    <x v="1"/>
    <x v="2"/>
    <s v="Rogers Box, Wire Frame"/>
    <n v="23.04"/>
    <x v="4804"/>
    <x v="4"/>
    <n v="1.0850694444444445E-3"/>
    <x v="0"/>
    <n v="2"/>
    <n v="0.1"/>
    <n v="0"/>
    <n v="1488"/>
    <n v="75701"/>
    <s v="Tyler"/>
    <s v="Texas"/>
    <s v="Central United States"/>
    <s v="Annelise Williams"/>
    <s v="EJ-4155"/>
    <s v="Eva Jacobs"/>
    <x v="0"/>
  </r>
  <r>
    <x v="15769"/>
    <s v="MO-2019"/>
    <n v="4438198"/>
    <x v="0"/>
    <d v="2019-05-24T00:00:00"/>
    <s v="Friday"/>
    <s v="May"/>
    <d v="2019-05-26T00:00:00"/>
    <s v="Standard Class"/>
    <s v="OFF-STA-10004108"/>
    <x v="1"/>
    <x v="4"/>
    <s v="Stanley Canvas, Easy-Erase"/>
    <n v="49.74"/>
    <x v="6285"/>
    <x v="3"/>
    <n v="2.0104543626859673E-3"/>
    <x v="0"/>
    <n v="1"/>
    <n v="0.15"/>
    <n v="0"/>
    <n v="1488"/>
    <n v="75220"/>
    <s v="Dallas"/>
    <s v="Texas"/>
    <s v="Central United States"/>
    <s v="Annelise Williams"/>
    <s v="AB-600"/>
    <s v="Ann Blume"/>
    <x v="1"/>
  </r>
  <r>
    <x v="15770"/>
    <s v="MO-2019"/>
    <n v="451771"/>
    <x v="0"/>
    <d v="2019-12-04T00:00:00"/>
    <s v="Wednesday"/>
    <s v="December"/>
    <d v="2019-12-07T00:00:00"/>
    <s v="Same Day"/>
    <s v="OFF-HAR-10002083"/>
    <x v="1"/>
    <x v="3"/>
    <s v="Harbour Creations Round Labels, 5000 Label Set"/>
    <n v="7.14"/>
    <x v="6273"/>
    <x v="6"/>
    <n v="0"/>
    <x v="0"/>
    <n v="1"/>
    <n v="0.05"/>
    <n v="0"/>
    <n v="1488"/>
    <n v="75220"/>
    <s v="Dallas"/>
    <s v="Texas"/>
    <s v="Central United States"/>
    <s v="Annelise Williams"/>
    <s v="TB-11250"/>
    <s v="Tim Brockman"/>
    <x v="0"/>
  </r>
  <r>
    <x v="15771"/>
    <s v="MO-2019"/>
    <n v="4544747"/>
    <x v="0"/>
    <d v="2019-12-17T00:00:00"/>
    <s v="Tuesday"/>
    <s v="December"/>
    <d v="2019-12-19T00:00:00"/>
    <s v="Second Class"/>
    <s v="OFF-CAR-10001471"/>
    <x v="1"/>
    <x v="1"/>
    <s v="Cardinal 3-Hole Punch, Clear"/>
    <n v="28.26"/>
    <x v="6286"/>
    <x v="3"/>
    <n v="5.8976173625855158E-4"/>
    <x v="0"/>
    <n v="6"/>
    <n v="0.15"/>
    <n v="0"/>
    <n v="1488"/>
    <n v="77095"/>
    <s v="Houston"/>
    <s v="Texas"/>
    <s v="Central United States"/>
    <s v="Annelise Williams"/>
    <s v="PO-9195"/>
    <s v="Phillina Ober"/>
    <x v="2"/>
  </r>
  <r>
    <x v="15772"/>
    <s v="MO-2019"/>
    <n v="4594611"/>
    <x v="0"/>
    <d v="2019-10-09T00:00:00"/>
    <s v="Wednesday"/>
    <s v="October"/>
    <d v="2019-10-13T00:00:00"/>
    <s v="Second Class"/>
    <s v="OFF-IBI-10004323"/>
    <x v="1"/>
    <x v="1"/>
    <s v="Ibico Binder Covers, Durable"/>
    <n v="15.15"/>
    <x v="5618"/>
    <x v="3"/>
    <n v="6.6006600660066007E-3"/>
    <x v="0"/>
    <n v="1"/>
    <n v="0.15"/>
    <n v="0"/>
    <n v="1488"/>
    <n v="77095"/>
    <s v="Houston"/>
    <s v="Texas"/>
    <s v="Central United States"/>
    <s v="Annelise Williams"/>
    <s v="RE-9405"/>
    <s v="Ricardo Emerson"/>
    <x v="0"/>
  </r>
  <r>
    <x v="15773"/>
    <s v="MO-2019"/>
    <n v="4620081"/>
    <x v="0"/>
    <d v="2019-08-09T00:00:00"/>
    <s v="Friday"/>
    <s v="August"/>
    <d v="2019-08-09T00:00:00"/>
    <s v="Standard Class"/>
    <s v="OFF-BOS-10002558"/>
    <x v="1"/>
    <x v="4"/>
    <s v="Boston Pencil Sharpener, Easy-Erase"/>
    <n v="30.21"/>
    <x v="5181"/>
    <x v="3"/>
    <n v="3.3101621979476996E-3"/>
    <x v="0"/>
    <n v="1"/>
    <n v="0.15"/>
    <n v="0"/>
    <n v="1488"/>
    <n v="60653"/>
    <s v="Chicago"/>
    <s v="Illinois"/>
    <s v="Central United States"/>
    <s v="Annelise Williams"/>
    <s v="TM-11490"/>
    <s v="Tony Molinari"/>
    <x v="0"/>
  </r>
  <r>
    <x v="15774"/>
    <s v="MO-2019"/>
    <n v="4628238"/>
    <x v="0"/>
    <d v="2019-01-04T00:00:00"/>
    <s v="Friday"/>
    <s v="January"/>
    <d v="2019-01-09T00:00:00"/>
    <s v="Standard Class"/>
    <s v="OFF-STA-10003027"/>
    <x v="1"/>
    <x v="4"/>
    <s v="Stanley Highlighters, Easy-Erase"/>
    <n v="14.97"/>
    <x v="2076"/>
    <x v="3"/>
    <n v="6.6800267201068807E-3"/>
    <x v="0"/>
    <n v="1"/>
    <n v="0.15"/>
    <n v="0"/>
    <n v="1488"/>
    <n v="52302"/>
    <s v="Marion"/>
    <s v="Iowa"/>
    <s v="Central United States"/>
    <s v="Annelise Williams"/>
    <s v="MC-7590"/>
    <s v="Matt Collister"/>
    <x v="1"/>
  </r>
  <r>
    <x v="15775"/>
    <s v="MO-2019"/>
    <n v="4629122"/>
    <x v="0"/>
    <d v="2019-09-11T00:00:00"/>
    <s v="Wednesday"/>
    <s v="September"/>
    <d v="2019-09-12T00:00:00"/>
    <s v="Standard Class"/>
    <s v="FUR-HON-10000722"/>
    <x v="2"/>
    <x v="13"/>
    <s v="Hon Rocking Chair, Adjustable"/>
    <n v="133.11000000000001"/>
    <x v="5795"/>
    <x v="7"/>
    <n v="1.0517617008489219E-3"/>
    <x v="0"/>
    <n v="1"/>
    <n v="0.2"/>
    <n v="0"/>
    <n v="1488"/>
    <n v="53209"/>
    <s v="Milwaukee"/>
    <s v="Wisconsin"/>
    <s v="Central United States"/>
    <s v="Annelise Williams"/>
    <s v="BF-1215"/>
    <s v="Benjamin Farhat"/>
    <x v="2"/>
  </r>
  <r>
    <x v="15776"/>
    <s v="MO-2019"/>
    <n v="4629250"/>
    <x v="0"/>
    <d v="2019-11-24T00:00:00"/>
    <s v="Sunday"/>
    <s v="November"/>
    <d v="2019-11-26T00:00:00"/>
    <s v="Standard Class"/>
    <s v="FUR-ADV-10000183"/>
    <x v="2"/>
    <x v="7"/>
    <s v="Advantus Photo Frame, Black"/>
    <n v="52.98"/>
    <x v="6265"/>
    <x v="4"/>
    <n v="1.5729205989681641E-4"/>
    <x v="0"/>
    <n v="6"/>
    <n v="0.1"/>
    <n v="0"/>
    <n v="1488"/>
    <n v="76106"/>
    <s v="Fort Worth"/>
    <s v="Texas"/>
    <s v="Central United States"/>
    <s v="Annelise Williams"/>
    <s v="MC-7575"/>
    <s v="Matt Collins"/>
    <x v="0"/>
  </r>
  <r>
    <x v="15777"/>
    <s v="MO-2019"/>
    <n v="4661068"/>
    <x v="0"/>
    <d v="2019-08-21T00:00:00"/>
    <s v="Wednesday"/>
    <s v="August"/>
    <d v="2019-08-22T00:00:00"/>
    <s v="Standard Class"/>
    <s v="FUR-RUB-10001190"/>
    <x v="2"/>
    <x v="7"/>
    <s v="Rubbermaid Clock, Erganomic"/>
    <n v="48.78"/>
    <x v="6287"/>
    <x v="4"/>
    <n v="1.2812628126281263E-4"/>
    <x v="0"/>
    <n v="8"/>
    <n v="0.1"/>
    <n v="0"/>
    <n v="1488"/>
    <n v="60653"/>
    <s v="Chicago"/>
    <s v="Illinois"/>
    <s v="Central United States"/>
    <s v="Annelise Williams"/>
    <s v="LC-7050"/>
    <s v="Liz Carlisle"/>
    <x v="0"/>
  </r>
  <r>
    <x v="15778"/>
    <s v="MO-2019"/>
    <n v="4666530"/>
    <x v="0"/>
    <d v="2019-06-17T00:00:00"/>
    <s v="Monday"/>
    <s v="June"/>
    <d v="2019-06-21T00:00:00"/>
    <s v="Same Day"/>
    <s v="OFF-NOV-10004680"/>
    <x v="1"/>
    <x v="3"/>
    <s v="Novimex Shipping Labels, Laser Printer Compatible"/>
    <n v="10.98"/>
    <x v="927"/>
    <x v="6"/>
    <n v="0"/>
    <x v="0"/>
    <n v="4"/>
    <n v="0.05"/>
    <n v="0"/>
    <n v="1488"/>
    <n v="75220"/>
    <s v="Dallas"/>
    <s v="Texas"/>
    <s v="Central United States"/>
    <s v="Annelise Williams"/>
    <s v="TM-11490"/>
    <s v="Tony Molinari"/>
    <x v="0"/>
  </r>
  <r>
    <x v="15779"/>
    <s v="MO-2019"/>
    <n v="4679752"/>
    <x v="0"/>
    <d v="2019-11-20T00:00:00"/>
    <s v="Wednesday"/>
    <s v="November"/>
    <d v="2019-11-20T00:00:00"/>
    <s v="Standard Class"/>
    <s v="OFF-BRE-10001343"/>
    <x v="1"/>
    <x v="12"/>
    <s v="Breville Blender, Silver"/>
    <n v="90.24"/>
    <x v="6257"/>
    <x v="1"/>
    <n v="7.7570921985815617E-4"/>
    <x v="0"/>
    <n v="4"/>
    <n v="0.35"/>
    <n v="1"/>
    <n v="1488"/>
    <n v="49505"/>
    <s v="Grand Rapids"/>
    <s v="Michigan"/>
    <s v="Central United States"/>
    <s v="Annelise Williams"/>
    <s v="DL-3315"/>
    <s v="Delfina Latchford"/>
    <x v="0"/>
  </r>
  <r>
    <x v="15780"/>
    <s v="MO-2019"/>
    <n v="4680749"/>
    <x v="0"/>
    <d v="2019-04-21T00:00:00"/>
    <s v="Sunday"/>
    <s v="April"/>
    <d v="2019-04-22T00:00:00"/>
    <s v="Standard Class"/>
    <s v="TEC-STA-10003550"/>
    <x v="0"/>
    <x v="5"/>
    <s v="StarTech Card Printer, Red"/>
    <n v="160.65"/>
    <x v="6243"/>
    <x v="2"/>
    <n v="3.7348272642390287E-4"/>
    <x v="0"/>
    <n v="4"/>
    <n v="0.3"/>
    <n v="1"/>
    <n v="1488"/>
    <n v="60505"/>
    <s v="Aurora"/>
    <s v="Illinois"/>
    <s v="Central United States"/>
    <s v="Annelise Williams"/>
    <s v="MK-8160"/>
    <s v="Mike Kennedy"/>
    <x v="0"/>
  </r>
  <r>
    <x v="15781"/>
    <s v="MO-2019"/>
    <n v="4701180"/>
    <x v="0"/>
    <d v="2019-12-13T00:00:00"/>
    <s v="Friday"/>
    <s v="December"/>
    <d v="2019-12-15T00:00:00"/>
    <s v="Second Class"/>
    <s v="TEC-LOG-10003995"/>
    <x v="0"/>
    <x v="11"/>
    <s v="Logitech Numeric Keypad, Erganomic"/>
    <n v="17.649999999999999"/>
    <x v="4910"/>
    <x v="6"/>
    <n v="0"/>
    <x v="0"/>
    <n v="2"/>
    <n v="0.05"/>
    <n v="0"/>
    <n v="1488"/>
    <n v="77095"/>
    <s v="Houston"/>
    <s v="Texas"/>
    <s v="Central United States"/>
    <s v="Annelise Williams"/>
    <s v="AH-75"/>
    <s v="Adam Hart"/>
    <x v="1"/>
  </r>
  <r>
    <x v="15782"/>
    <s v="MO-2019"/>
    <n v="4710376"/>
    <x v="0"/>
    <d v="2019-06-02T00:00:00"/>
    <s v="Sunday"/>
    <s v="June"/>
    <d v="2019-06-02T00:00:00"/>
    <s v="Second Class"/>
    <s v="TEC-SAM-10003205"/>
    <x v="0"/>
    <x v="0"/>
    <s v="Samsung Audio Dock, VoIP"/>
    <n v="166.92"/>
    <x v="6288"/>
    <x v="3"/>
    <n v="5.9908938413611313E-4"/>
    <x v="0"/>
    <n v="1"/>
    <n v="0.15"/>
    <n v="0"/>
    <n v="1488"/>
    <n v="79424"/>
    <s v="Lubbock"/>
    <s v="Texas"/>
    <s v="Central United States"/>
    <s v="Annelise Williams"/>
    <s v="CM-2655"/>
    <s v="Corinna Mitchell"/>
    <x v="2"/>
  </r>
  <r>
    <x v="15783"/>
    <s v="MO-2019"/>
    <n v="4726346"/>
    <x v="0"/>
    <d v="2019-11-24T00:00:00"/>
    <s v="Sunday"/>
    <s v="November"/>
    <d v="2019-11-28T00:00:00"/>
    <s v="Second Class"/>
    <s v="OFF-CAR-10001471"/>
    <x v="1"/>
    <x v="1"/>
    <s v="Cardinal 3-Hole Punch, Clear"/>
    <n v="28.26"/>
    <x v="6286"/>
    <x v="3"/>
    <n v="5.8976173625855158E-4"/>
    <x v="0"/>
    <n v="6"/>
    <n v="0.15"/>
    <n v="0"/>
    <n v="1488"/>
    <n v="76017"/>
    <s v="Arlington"/>
    <s v="Texas"/>
    <s v="Central United States"/>
    <s v="Annelise Williams"/>
    <s v="PO-9195"/>
    <s v="Phillina Ober"/>
    <x v="2"/>
  </r>
  <r>
    <x v="15784"/>
    <s v="MO-2019"/>
    <n v="4810921"/>
    <x v="0"/>
    <d v="2019-10-02T00:00:00"/>
    <s v="Wednesday"/>
    <s v="October"/>
    <d v="2019-10-03T00:00:00"/>
    <s v="Same Day"/>
    <s v="OFF-STO-10002449"/>
    <x v="1"/>
    <x v="14"/>
    <s v="Stockwell Rubber Bands, 12 Pack"/>
    <n v="15.96"/>
    <x v="2343"/>
    <x v="6"/>
    <n v="0"/>
    <x v="0"/>
    <n v="1"/>
    <n v="0.05"/>
    <n v="0"/>
    <n v="1488"/>
    <n v="78745"/>
    <s v="Austin"/>
    <s v="Texas"/>
    <s v="Central United States"/>
    <s v="Annelise Williams"/>
    <s v="PO-9195"/>
    <s v="Phillina Ober"/>
    <x v="2"/>
  </r>
  <r>
    <x v="15785"/>
    <s v="MO-2019"/>
    <n v="4862645"/>
    <x v="0"/>
    <d v="2019-07-31T00:00:00"/>
    <s v="Wednesday"/>
    <s v="July"/>
    <d v="2019-07-31T00:00:00"/>
    <s v="Standard Class"/>
    <s v="OFF-STA-10003908"/>
    <x v="1"/>
    <x v="4"/>
    <s v="Stanley Highlighters, Blue"/>
    <n v="14.7"/>
    <x v="155"/>
    <x v="3"/>
    <n v="6.8027210884353748E-3"/>
    <x v="0"/>
    <n v="1"/>
    <n v="0.15"/>
    <n v="0"/>
    <n v="1488"/>
    <n v="48234"/>
    <s v="Detroit"/>
    <s v="Michigan"/>
    <s v="Central United States"/>
    <s v="Annelise Williams"/>
    <s v="DM-3015"/>
    <s v="Darrin Martin"/>
    <x v="0"/>
  </r>
  <r>
    <x v="15786"/>
    <s v="MO-2019"/>
    <n v="4906206"/>
    <x v="0"/>
    <d v="2019-12-04T00:00:00"/>
    <s v="Wednesday"/>
    <s v="December"/>
    <d v="2019-12-09T00:00:00"/>
    <s v="Second Class"/>
    <s v="OFF-TEN-10000703"/>
    <x v="1"/>
    <x v="2"/>
    <s v="Tenex Trays, Blue"/>
    <n v="54.21"/>
    <x v="5742"/>
    <x v="4"/>
    <n v="9.2233905183545476E-4"/>
    <x v="0"/>
    <n v="1"/>
    <n v="0.1"/>
    <n v="0"/>
    <n v="1488"/>
    <n v="47374"/>
    <s v="Richmond"/>
    <s v="Indiana"/>
    <s v="Central United States"/>
    <s v="Annelise Williams"/>
    <s v="DO-3435"/>
    <s v="Denny Ordway"/>
    <x v="0"/>
  </r>
  <r>
    <x v="15787"/>
    <s v="MO-2019"/>
    <n v="4926700"/>
    <x v="0"/>
    <d v="2019-10-15T00:00:00"/>
    <s v="Tuesday"/>
    <s v="October"/>
    <d v="2019-10-15T00:00:00"/>
    <s v="Standard Class"/>
    <s v="TEC-CAN-10001437"/>
    <x v="0"/>
    <x v="8"/>
    <s v="Canon Wireless Fax, Laser"/>
    <n v="378.66"/>
    <x v="6289"/>
    <x v="5"/>
    <n v="3.584067123918178E-5"/>
    <x v="0"/>
    <n v="14"/>
    <n v="0.25"/>
    <n v="0"/>
    <n v="1488"/>
    <n v="58103"/>
    <s v="Fargo"/>
    <s v="North Dakota"/>
    <s v="Central United States"/>
    <s v="Annelise Williams"/>
    <s v="DP-3105"/>
    <s v="Dave Poirier"/>
    <x v="1"/>
  </r>
  <r>
    <x v="15788"/>
    <s v="MO-2019"/>
    <n v="4957561"/>
    <x v="0"/>
    <d v="2019-06-30T00:00:00"/>
    <s v="Sunday"/>
    <s v="June"/>
    <d v="2019-07-02T00:00:00"/>
    <s v="First Class"/>
    <s v="OFF-KRA-10002170"/>
    <x v="1"/>
    <x v="10"/>
    <s v="Kraft Business Envelopes, Security-Tint"/>
    <n v="16.440000000000001"/>
    <x v="6284"/>
    <x v="6"/>
    <n v="0"/>
    <x v="0"/>
    <n v="1"/>
    <n v="0.05"/>
    <n v="0"/>
    <n v="1488"/>
    <n v="77573"/>
    <s v="League City"/>
    <s v="Texas"/>
    <s v="Central United States"/>
    <s v="Annelise Williams"/>
    <s v="FA-4230"/>
    <s v="Frank Atkinson"/>
    <x v="1"/>
  </r>
  <r>
    <x v="15789"/>
    <s v="MO-2019"/>
    <n v="5002940"/>
    <x v="0"/>
    <d v="2019-02-14T00:00:00"/>
    <s v="Thursday"/>
    <s v="February"/>
    <d v="2019-02-19T00:00:00"/>
    <s v="Standard Class"/>
    <s v="TEC-CAN-10001981"/>
    <x v="0"/>
    <x v="8"/>
    <s v="Canon Ink, High-Speed"/>
    <n v="145.35"/>
    <x v="2606"/>
    <x v="5"/>
    <n v="1.3071895424836603E-3"/>
    <x v="0"/>
    <n v="1"/>
    <n v="0.25"/>
    <n v="0"/>
    <n v="1488"/>
    <n v="60653"/>
    <s v="Chicago"/>
    <s v="Illinois"/>
    <s v="Central United States"/>
    <s v="Annelise Williams"/>
    <s v="AY-555"/>
    <s v="Andy Yotov"/>
    <x v="1"/>
  </r>
  <r>
    <x v="15790"/>
    <s v="MO-2019"/>
    <n v="5029547"/>
    <x v="0"/>
    <d v="2019-05-04T00:00:00"/>
    <s v="Saturday"/>
    <s v="May"/>
    <d v="2019-05-05T00:00:00"/>
    <s v="Standard Class"/>
    <s v="FUR-HAR-10001089"/>
    <x v="2"/>
    <x v="13"/>
    <s v="Harbour Creations Rocking Chair, Black"/>
    <n v="144.66"/>
    <x v="4578"/>
    <x v="7"/>
    <n v="4.838932669708282E-4"/>
    <x v="0"/>
    <n v="2"/>
    <n v="0.2"/>
    <n v="0"/>
    <n v="1488"/>
    <n v="55901"/>
    <s v="Rochester"/>
    <s v="Minnesota"/>
    <s v="Central United States"/>
    <s v="Annelise Williams"/>
    <s v="AS-285"/>
    <s v="Alejandro Savely"/>
    <x v="1"/>
  </r>
  <r>
    <x v="15791"/>
    <s v="MO-2019"/>
    <n v="5041914"/>
    <x v="0"/>
    <d v="2019-12-04T00:00:00"/>
    <s v="Wednesday"/>
    <s v="December"/>
    <d v="2019-12-04T00:00:00"/>
    <s v="Second Class"/>
    <s v="OFF-ROG-10004949"/>
    <x v="1"/>
    <x v="2"/>
    <s v="Rogers Shelving, Industrial"/>
    <n v="62.61"/>
    <x v="6279"/>
    <x v="4"/>
    <n v="1.3309907895437363E-4"/>
    <x v="0"/>
    <n v="6"/>
    <n v="0.1"/>
    <n v="0"/>
    <n v="1488"/>
    <n v="74403"/>
    <s v="Muskogee"/>
    <s v="Oklahoma"/>
    <s v="Central United States"/>
    <s v="Annelise Williams"/>
    <s v="PO-9195"/>
    <s v="Phillina Ober"/>
    <x v="2"/>
  </r>
  <r>
    <x v="15792"/>
    <s v="MO-2019"/>
    <n v="5045243"/>
    <x v="0"/>
    <d v="2019-07-13T00:00:00"/>
    <s v="Saturday"/>
    <s v="July"/>
    <d v="2019-07-15T00:00:00"/>
    <s v="Second Class"/>
    <s v="OFF-ELD-10003918"/>
    <x v="1"/>
    <x v="2"/>
    <s v="Eldon Folders, Wire Frame"/>
    <n v="16.05"/>
    <x v="806"/>
    <x v="4"/>
    <n v="7.7881619937694702E-4"/>
    <x v="0"/>
    <n v="4"/>
    <n v="0.1"/>
    <n v="0"/>
    <n v="1488"/>
    <n v="49201"/>
    <s v="Jackson"/>
    <s v="Michigan"/>
    <s v="Central United States"/>
    <s v="Annelise Williams"/>
    <s v="MG-7680"/>
    <s v="Maureen Gastineau"/>
    <x v="2"/>
  </r>
  <r>
    <x v="15793"/>
    <s v="MO-2019"/>
    <n v="5059562"/>
    <x v="0"/>
    <d v="2019-12-06T00:00:00"/>
    <s v="Friday"/>
    <s v="December"/>
    <d v="2019-12-06T00:00:00"/>
    <s v="Same Day"/>
    <s v="OFF-STO-10001142"/>
    <x v="1"/>
    <x v="14"/>
    <s v="Stockwell Push Pins, Metal"/>
    <n v="14.49"/>
    <x v="4996"/>
    <x v="6"/>
    <n v="0"/>
    <x v="0"/>
    <n v="4"/>
    <n v="0.05"/>
    <n v="0"/>
    <n v="1488"/>
    <n v="60188"/>
    <s v="Carol Stream"/>
    <s v="Illinois"/>
    <s v="Central United States"/>
    <s v="Annelise Williams"/>
    <s v="KW-6570"/>
    <s v="Kelly Williams"/>
    <x v="0"/>
  </r>
  <r>
    <x v="15794"/>
    <s v="MO-2019"/>
    <n v="5088497"/>
    <x v="0"/>
    <d v="2019-09-06T00:00:00"/>
    <s v="Friday"/>
    <s v="September"/>
    <d v="2019-09-07T00:00:00"/>
    <s v="Second Class"/>
    <s v="OFF-IBI-10000099"/>
    <x v="1"/>
    <x v="1"/>
    <s v="Ibico Binder, Clear"/>
    <n v="14.94"/>
    <x v="2569"/>
    <x v="3"/>
    <n v="3.3467202141900941E-3"/>
    <x v="0"/>
    <n v="2"/>
    <n v="0.15"/>
    <n v="0"/>
    <n v="1488"/>
    <n v="60653"/>
    <s v="Chicago"/>
    <s v="Illinois"/>
    <s v="Central United States"/>
    <s v="Annelise Williams"/>
    <s v="LC-7050"/>
    <s v="Liz Carlisle"/>
    <x v="0"/>
  </r>
  <r>
    <x v="15795"/>
    <s v="MO-2019"/>
    <n v="5098977"/>
    <x v="0"/>
    <d v="2019-04-13T00:00:00"/>
    <s v="Saturday"/>
    <s v="April"/>
    <d v="2019-04-15T00:00:00"/>
    <s v="First Class"/>
    <s v="OFF-JIF-10004747"/>
    <x v="1"/>
    <x v="10"/>
    <s v="Jiffy Manila Envelope, with clear poly window"/>
    <n v="29.55"/>
    <x v="2313"/>
    <x v="6"/>
    <n v="0"/>
    <x v="0"/>
    <n v="1"/>
    <n v="0.05"/>
    <n v="0"/>
    <n v="1488"/>
    <n v="47201"/>
    <s v="Columbus"/>
    <s v="Indiana"/>
    <s v="Central United States"/>
    <s v="Annelise Williams"/>
    <s v="MA-7560"/>
    <s v="Matt Abelman"/>
    <x v="2"/>
  </r>
  <r>
    <x v="15796"/>
    <s v="MO-2019"/>
    <n v="5122742"/>
    <x v="0"/>
    <d v="2019-10-23T00:00:00"/>
    <s v="Wednesday"/>
    <s v="October"/>
    <d v="2019-10-24T00:00:00"/>
    <s v="Standard Class"/>
    <s v="FUR-ADV-10002601"/>
    <x v="2"/>
    <x v="7"/>
    <s v="Advantus Photo Frame, Erganomic"/>
    <n v="51.6"/>
    <x v="2070"/>
    <x v="4"/>
    <n v="9.6899224806201549E-4"/>
    <x v="0"/>
    <n v="1"/>
    <n v="0.1"/>
    <n v="0"/>
    <n v="1488"/>
    <n v="60653"/>
    <s v="Chicago"/>
    <s v="Illinois"/>
    <s v="Central United States"/>
    <s v="Annelise Williams"/>
    <s v="DO-3435"/>
    <s v="Denny Ordway"/>
    <x v="0"/>
  </r>
  <r>
    <x v="15797"/>
    <s v="MO-2019"/>
    <n v="5128290"/>
    <x v="0"/>
    <d v="2019-11-18T00:00:00"/>
    <s v="Monday"/>
    <s v="November"/>
    <d v="2019-11-19T00:00:00"/>
    <s v="Second Class"/>
    <s v="OFF-ACC-10004281"/>
    <x v="1"/>
    <x v="1"/>
    <s v="Acco Hole Reinforcements, Recycled"/>
    <n v="7.02"/>
    <x v="2735"/>
    <x v="3"/>
    <n v="7.1225071225071235E-3"/>
    <x v="0"/>
    <n v="2"/>
    <n v="0.15"/>
    <n v="0"/>
    <n v="1488"/>
    <n v="75220"/>
    <s v="Dallas"/>
    <s v="Texas"/>
    <s v="Central United States"/>
    <s v="Annelise Williams"/>
    <s v="KW-6570"/>
    <s v="Kelly Williams"/>
    <x v="0"/>
  </r>
  <r>
    <x v="15798"/>
    <s v="MO-2019"/>
    <n v="5226916"/>
    <x v="4"/>
    <d v="2019-11-24T00:00:00"/>
    <s v="Sunday"/>
    <s v="November"/>
    <d v="2019-11-27T00:00:00"/>
    <s v="Second Class"/>
    <s v="TEC-MEM-10002524"/>
    <x v="0"/>
    <x v="11"/>
    <s v="Memorex Mouse, USB"/>
    <n v="11.35"/>
    <x v="1776"/>
    <x v="6"/>
    <n v="0"/>
    <x v="0"/>
    <n v="4"/>
    <n v="0.05"/>
    <n v="0"/>
    <n v="1488"/>
    <n v="75220"/>
    <s v="Dallas"/>
    <s v="Texas"/>
    <s v="Central United States"/>
    <s v="Annelise Williams"/>
    <s v="AB-600"/>
    <s v="Ann Blume"/>
    <x v="1"/>
  </r>
  <r>
    <x v="15799"/>
    <s v="MO-2019"/>
    <n v="5249210"/>
    <x v="0"/>
    <d v="2019-07-07T00:00:00"/>
    <s v="Sunday"/>
    <s v="July"/>
    <d v="2019-07-09T00:00:00"/>
    <s v="Same Day"/>
    <s v="OFF-ELI-10001351"/>
    <x v="1"/>
    <x v="6"/>
    <s v="Elite Trimmer, Easy Grip"/>
    <n v="43.29"/>
    <x v="6290"/>
    <x v="4"/>
    <n v="1.9250019250019251E-4"/>
    <x v="0"/>
    <n v="6"/>
    <n v="0.1"/>
    <n v="0"/>
    <n v="1488"/>
    <n v="77095"/>
    <s v="Houston"/>
    <s v="Texas"/>
    <s v="Central United States"/>
    <s v="Annelise Williams"/>
    <s v="TC-11145"/>
    <s v="Theresa Coyne"/>
    <x v="1"/>
  </r>
  <r>
    <x v="15800"/>
    <s v="MO-2019"/>
    <n v="5250016"/>
    <x v="0"/>
    <d v="2019-11-12T00:00:00"/>
    <s v="Tuesday"/>
    <s v="November"/>
    <d v="2019-11-14T00:00:00"/>
    <s v="Second Class"/>
    <s v="OFF-SME-10001853"/>
    <x v="1"/>
    <x v="2"/>
    <s v="Smead Folders, Blue"/>
    <n v="17.489999999999998"/>
    <x v="18"/>
    <x v="4"/>
    <n v="2.8587764436821044E-3"/>
    <x v="0"/>
    <n v="1"/>
    <n v="0.1"/>
    <n v="0"/>
    <n v="1488"/>
    <n v="75220"/>
    <s v="Dallas"/>
    <s v="Texas"/>
    <s v="Central United States"/>
    <s v="Annelise Williams"/>
    <s v="RS-9420"/>
    <s v="Ricardo Sperren"/>
    <x v="1"/>
  </r>
  <r>
    <x v="15801"/>
    <s v="MO-2019"/>
    <n v="5263558"/>
    <x v="0"/>
    <d v="2019-11-26T00:00:00"/>
    <s v="Tuesday"/>
    <s v="November"/>
    <d v="2019-11-26T00:00:00"/>
    <s v="Standard Class"/>
    <s v="FUR-ADV-10000183"/>
    <x v="2"/>
    <x v="7"/>
    <s v="Advantus Photo Frame, Black"/>
    <n v="52.98"/>
    <x v="6265"/>
    <x v="4"/>
    <n v="1.5729205989681641E-4"/>
    <x v="0"/>
    <n v="6"/>
    <n v="0.1"/>
    <n v="0"/>
    <n v="1488"/>
    <n v="78501"/>
    <s v="Mcallen"/>
    <s v="Texas"/>
    <s v="Central United States"/>
    <s v="Annelise Williams"/>
    <s v="MC-7575"/>
    <s v="Matt Collins"/>
    <x v="0"/>
  </r>
  <r>
    <x v="15802"/>
    <s v="MO-2019"/>
    <n v="5270"/>
    <x v="0"/>
    <d v="2019-09-23T00:00:00"/>
    <s v="Monday"/>
    <s v="September"/>
    <d v="2019-09-26T00:00:00"/>
    <s v="Second Class"/>
    <s v="OFF-ROG-10004646"/>
    <x v="1"/>
    <x v="2"/>
    <s v="Rogers File Cart, Blue"/>
    <n v="140.66999999999999"/>
    <x v="4874"/>
    <x v="522"/>
    <n v="9.8101940712305401E-3"/>
    <x v="0"/>
    <n v="4"/>
    <n v="0.05"/>
    <n v="0"/>
    <n v="1488"/>
    <n v="74133"/>
    <s v="Tulsa"/>
    <s v="Oklahoma"/>
    <s v="Central United States"/>
    <s v="Annelise Williams"/>
    <s v="JF-5490"/>
    <s v="Jeremy Farry"/>
    <x v="0"/>
  </r>
  <r>
    <x v="15803"/>
    <s v="MO-2019"/>
    <n v="5331089"/>
    <x v="0"/>
    <d v="2019-10-01T00:00:00"/>
    <s v="Tuesday"/>
    <s v="October"/>
    <d v="2019-10-03T00:00:00"/>
    <s v="Standard Class"/>
    <s v="OFF-BIC-10003654"/>
    <x v="1"/>
    <x v="4"/>
    <s v="BIC Pens, Blue"/>
    <n v="5.71"/>
    <x v="1939"/>
    <x v="3"/>
    <n v="7.0028011204481795E-3"/>
    <x v="0"/>
    <n v="1"/>
    <n v="0.15"/>
    <n v="0"/>
    <n v="1488"/>
    <n v="48234"/>
    <s v="Detroit"/>
    <s v="Michigan"/>
    <s v="Central United States"/>
    <s v="Annelise Williams"/>
    <s v="LD-6855"/>
    <s v="Lela Donovan"/>
    <x v="1"/>
  </r>
  <r>
    <x v="15804"/>
    <s v="MO-2019"/>
    <n v="5335851"/>
    <x v="0"/>
    <d v="2019-05-11T00:00:00"/>
    <s v="Saturday"/>
    <s v="May"/>
    <d v="2019-05-12T00:00:00"/>
    <s v="Standard Class"/>
    <s v="FUR-HAR-10001089"/>
    <x v="2"/>
    <x v="13"/>
    <s v="Harbour Creations Rocking Chair, Black"/>
    <n v="144.66"/>
    <x v="4578"/>
    <x v="7"/>
    <n v="4.838932669708282E-4"/>
    <x v="0"/>
    <n v="2"/>
    <n v="0.2"/>
    <n v="0"/>
    <n v="1488"/>
    <n v="55122"/>
    <s v="Saint Paul"/>
    <s v="Minnesota"/>
    <s v="Central United States"/>
    <s v="Annelise Williams"/>
    <s v="AS-285"/>
    <s v="Alejandro Savely"/>
    <x v="1"/>
  </r>
  <r>
    <x v="15805"/>
    <s v="MO-2019"/>
    <n v="5354870"/>
    <x v="0"/>
    <d v="2019-12-16T00:00:00"/>
    <s v="Monday"/>
    <s v="December"/>
    <d v="2019-12-21T00:00:00"/>
    <s v="Second Class"/>
    <s v="OFF-ROG-10003300"/>
    <x v="1"/>
    <x v="2"/>
    <s v="Rogers Box, Wire Frame"/>
    <n v="23.04"/>
    <x v="4804"/>
    <x v="4"/>
    <n v="1.0850694444444445E-3"/>
    <x v="0"/>
    <n v="2"/>
    <n v="0.1"/>
    <n v="0"/>
    <n v="1488"/>
    <n v="75220"/>
    <s v="Dallas"/>
    <s v="Texas"/>
    <s v="Central United States"/>
    <s v="Annelise Williams"/>
    <s v="EJ-4155"/>
    <s v="Eva Jacobs"/>
    <x v="0"/>
  </r>
  <r>
    <x v="15806"/>
    <s v="MO-2019"/>
    <n v="538719"/>
    <x v="0"/>
    <d v="2019-02-12T00:00:00"/>
    <s v="Tuesday"/>
    <s v="February"/>
    <d v="2019-02-13T00:00:00"/>
    <s v="Standard Class"/>
    <s v="OFF-STA-10000054"/>
    <x v="1"/>
    <x v="4"/>
    <s v="Stanley Pens, Fluorescent"/>
    <n v="3.39"/>
    <x v="1996"/>
    <x v="3"/>
    <n v="8.8417329796640146E-3"/>
    <x v="0"/>
    <n v="1"/>
    <n v="0.15"/>
    <n v="0"/>
    <n v="1488"/>
    <n v="77095"/>
    <s v="Houston"/>
    <s v="Texas"/>
    <s v="Central United States"/>
    <s v="Annelise Williams"/>
    <s v="GH-4425"/>
    <s v="Gary Hwang"/>
    <x v="0"/>
  </r>
  <r>
    <x v="15807"/>
    <s v="MO-2019"/>
    <n v="5401967"/>
    <x v="0"/>
    <d v="2019-08-11T00:00:00"/>
    <s v="Sunday"/>
    <s v="August"/>
    <d v="2019-08-12T00:00:00"/>
    <s v="Same Day"/>
    <s v="OFF-ELI-10001351"/>
    <x v="1"/>
    <x v="6"/>
    <s v="Elite Trimmer, Easy Grip"/>
    <n v="43.29"/>
    <x v="6290"/>
    <x v="4"/>
    <n v="1.9250019250019251E-4"/>
    <x v="0"/>
    <n v="6"/>
    <n v="0.1"/>
    <n v="0"/>
    <n v="1488"/>
    <n v="60035"/>
    <s v="Highland Park"/>
    <s v="Illinois"/>
    <s v="Central United States"/>
    <s v="Annelise Williams"/>
    <s v="TC-11145"/>
    <s v="Theresa Coyne"/>
    <x v="1"/>
  </r>
  <r>
    <x v="15808"/>
    <s v="MO-2019"/>
    <n v="5409587"/>
    <x v="0"/>
    <d v="2019-12-15T00:00:00"/>
    <s v="Sunday"/>
    <s v="December"/>
    <d v="2019-12-15T00:00:00"/>
    <s v="Second Class"/>
    <s v="OFF-CAR-10001471"/>
    <x v="1"/>
    <x v="1"/>
    <s v="Cardinal 3-Hole Punch, Clear"/>
    <n v="28.26"/>
    <x v="6286"/>
    <x v="3"/>
    <n v="5.8976173625855158E-4"/>
    <x v="0"/>
    <n v="6"/>
    <n v="0.15"/>
    <n v="0"/>
    <n v="1488"/>
    <n v="53711"/>
    <s v="Madison"/>
    <s v="Wisconsin"/>
    <s v="Central United States"/>
    <s v="Annelise Williams"/>
    <s v="PO-9195"/>
    <s v="Phillina Ober"/>
    <x v="2"/>
  </r>
  <r>
    <x v="15809"/>
    <s v="MO-2019"/>
    <n v="5411018"/>
    <x v="0"/>
    <d v="2019-05-11T00:00:00"/>
    <s v="Saturday"/>
    <s v="May"/>
    <d v="2019-05-15T00:00:00"/>
    <s v="Second Class"/>
    <s v="OFF-CAR-10004886"/>
    <x v="1"/>
    <x v="1"/>
    <s v="Cardinal Binder, Economy"/>
    <n v="13.83"/>
    <x v="5616"/>
    <x v="3"/>
    <n v="3.6153289949385397E-3"/>
    <x v="0"/>
    <n v="2"/>
    <n v="0.15"/>
    <n v="0"/>
    <n v="1488"/>
    <n v="60653"/>
    <s v="Chicago"/>
    <s v="Illinois"/>
    <s v="Central United States"/>
    <s v="Annelise Williams"/>
    <s v="MK-8160"/>
    <s v="Mike Kennedy"/>
    <x v="0"/>
  </r>
  <r>
    <x v="15810"/>
    <s v="MO-2019"/>
    <n v="5420873"/>
    <x v="0"/>
    <d v="2019-08-06T00:00:00"/>
    <s v="Tuesday"/>
    <s v="August"/>
    <d v="2019-08-10T00:00:00"/>
    <s v="Standard Class"/>
    <s v="OFF-CUI-10001990"/>
    <x v="1"/>
    <x v="12"/>
    <s v="Cuisinart Refrigerator, White"/>
    <n v="494.22"/>
    <x v="6291"/>
    <x v="1"/>
    <n v="5.66549310023876E-4"/>
    <x v="0"/>
    <n v="1"/>
    <n v="0.35"/>
    <n v="1"/>
    <n v="1488"/>
    <n v="77095"/>
    <s v="Houston"/>
    <s v="Texas"/>
    <s v="Central United States"/>
    <s v="Annelise Williams"/>
    <s v="JK-5370"/>
    <s v="Jay Kimmel"/>
    <x v="0"/>
  </r>
  <r>
    <x v="15811"/>
    <s v="MO-2019"/>
    <n v="5432439"/>
    <x v="0"/>
    <d v="2019-12-11T00:00:00"/>
    <s v="Wednesday"/>
    <s v="December"/>
    <d v="2019-12-11T00:00:00"/>
    <s v="Second Class"/>
    <s v="OFF-ROG-10001372"/>
    <x v="1"/>
    <x v="2"/>
    <s v="Rogers Trays, Blue"/>
    <n v="61.68"/>
    <x v="1267"/>
    <x v="4"/>
    <n v="8.1063553826199745E-4"/>
    <x v="0"/>
    <n v="1"/>
    <n v="0.1"/>
    <n v="0"/>
    <n v="1488"/>
    <n v="52240"/>
    <s v="Iowa City"/>
    <s v="Iowa"/>
    <s v="Central United States"/>
    <s v="Annelise Williams"/>
    <s v="CJ-2010"/>
    <s v="Caroline Jumper"/>
    <x v="0"/>
  </r>
  <r>
    <x v="15812"/>
    <s v="MO-2019"/>
    <n v="543679"/>
    <x v="0"/>
    <d v="2019-05-30T00:00:00"/>
    <s v="Thursday"/>
    <s v="May"/>
    <d v="2019-05-31T00:00:00"/>
    <s v="Standard Class"/>
    <s v="TEC-STA-10001994"/>
    <x v="0"/>
    <x v="5"/>
    <s v="StarTech Printer, Wireless"/>
    <n v="256.17"/>
    <x v="6292"/>
    <x v="2"/>
    <n v="9.3687785454971302E-4"/>
    <x v="0"/>
    <n v="1"/>
    <n v="0.3"/>
    <n v="1"/>
    <n v="1488"/>
    <n v="77095"/>
    <s v="Houston"/>
    <s v="Texas"/>
    <s v="Central United States"/>
    <s v="Annelise Williams"/>
    <s v="LA-6780"/>
    <s v="Laura Armstrong"/>
    <x v="1"/>
  </r>
  <r>
    <x v="15813"/>
    <s v="MO-2019"/>
    <n v="547840"/>
    <x v="0"/>
    <d v="2019-12-29T00:00:00"/>
    <s v="Sunday"/>
    <s v="December"/>
    <d v="2019-12-30T00:00:00"/>
    <s v="Same Day"/>
    <s v="OFF-HAR-10002083"/>
    <x v="1"/>
    <x v="3"/>
    <s v="Harbour Creations Round Labels, 5000 Label Set"/>
    <n v="7.14"/>
    <x v="6273"/>
    <x v="6"/>
    <n v="0"/>
    <x v="0"/>
    <n v="1"/>
    <n v="0.05"/>
    <n v="0"/>
    <n v="1488"/>
    <n v="48234"/>
    <s v="Detroit"/>
    <s v="Michigan"/>
    <s v="Central United States"/>
    <s v="Annelise Williams"/>
    <s v="TB-11250"/>
    <s v="Tim Brockman"/>
    <x v="0"/>
  </r>
  <r>
    <x v="15814"/>
    <s v="MO-2019"/>
    <n v="5521551"/>
    <x v="0"/>
    <d v="2019-12-18T00:00:00"/>
    <s v="Wednesday"/>
    <s v="December"/>
    <d v="2019-12-18T00:00:00"/>
    <s v="Second Class"/>
    <s v="OFF-CAR-10001471"/>
    <x v="1"/>
    <x v="1"/>
    <s v="Cardinal 3-Hole Punch, Clear"/>
    <n v="28.26"/>
    <x v="6286"/>
    <x v="3"/>
    <n v="5.8976173625855158E-4"/>
    <x v="0"/>
    <n v="6"/>
    <n v="0.15"/>
    <n v="0"/>
    <n v="1488"/>
    <n v="77095"/>
    <s v="Houston"/>
    <s v="Texas"/>
    <s v="Central United States"/>
    <s v="Annelise Williams"/>
    <s v="PO-9195"/>
    <s v="Phillina Ober"/>
    <x v="2"/>
  </r>
  <r>
    <x v="15815"/>
    <s v="MO-2019"/>
    <n v="5525582"/>
    <x v="0"/>
    <d v="2019-12-08T00:00:00"/>
    <s v="Sunday"/>
    <s v="December"/>
    <d v="2019-12-10T00:00:00"/>
    <s v="Same Day"/>
    <s v="OFF-HAR-10002083"/>
    <x v="1"/>
    <x v="3"/>
    <s v="Harbour Creations Round Labels, 5000 Label Set"/>
    <n v="7.14"/>
    <x v="6273"/>
    <x v="6"/>
    <n v="0"/>
    <x v="0"/>
    <n v="1"/>
    <n v="0.05"/>
    <n v="0"/>
    <n v="1488"/>
    <n v="78745"/>
    <s v="Austin"/>
    <s v="Texas"/>
    <s v="Central United States"/>
    <s v="Annelise Williams"/>
    <s v="TB-11250"/>
    <s v="Tim Brockman"/>
    <x v="0"/>
  </r>
  <r>
    <x v="15816"/>
    <s v="MO-2019"/>
    <n v="5615733"/>
    <x v="0"/>
    <d v="2019-11-06T00:00:00"/>
    <s v="Wednesday"/>
    <s v="November"/>
    <d v="2019-11-09T00:00:00"/>
    <s v="Standard Class"/>
    <s v="FUR-HON-10002599"/>
    <x v="2"/>
    <x v="13"/>
    <s v="Hon Chairmat, Adjustable"/>
    <n v="17.41"/>
    <x v="6267"/>
    <x v="7"/>
    <n v="2.4129610479145121E-3"/>
    <x v="0"/>
    <n v="1"/>
    <n v="0.2"/>
    <n v="0"/>
    <n v="1488"/>
    <n v="55369"/>
    <s v="Osseo"/>
    <s v="Minnesota"/>
    <s v="Central United States"/>
    <s v="Annelise Williams"/>
    <s v="DP-3105"/>
    <s v="Dave Poirier"/>
    <x v="1"/>
  </r>
  <r>
    <x v="15817"/>
    <s v="MO-2019"/>
    <n v="5627026"/>
    <x v="0"/>
    <d v="2019-06-27T00:00:00"/>
    <s v="Thursday"/>
    <s v="June"/>
    <d v="2019-07-02T00:00:00"/>
    <s v="Standard Class"/>
    <s v="OFF-STA-10004108"/>
    <x v="1"/>
    <x v="4"/>
    <s v="Stanley Canvas, Easy-Erase"/>
    <n v="49.74"/>
    <x v="6285"/>
    <x v="3"/>
    <n v="2.0104543626859673E-3"/>
    <x v="0"/>
    <n v="1"/>
    <n v="0.15"/>
    <n v="0"/>
    <n v="1488"/>
    <n v="49201"/>
    <s v="Jackson"/>
    <s v="Michigan"/>
    <s v="Central United States"/>
    <s v="Annelise Williams"/>
    <s v="AB-600"/>
    <s v="Ann Blume"/>
    <x v="1"/>
  </r>
  <r>
    <x v="15818"/>
    <s v="MO-2019"/>
    <n v="5628745"/>
    <x v="0"/>
    <d v="2019-05-07T00:00:00"/>
    <s v="Tuesday"/>
    <s v="May"/>
    <d v="2019-05-09T00:00:00"/>
    <s v="First Class"/>
    <s v="OFF-JIF-10004747"/>
    <x v="1"/>
    <x v="10"/>
    <s v="Jiffy Manila Envelope, with clear poly window"/>
    <n v="29.55"/>
    <x v="2313"/>
    <x v="6"/>
    <n v="0"/>
    <x v="0"/>
    <n v="1"/>
    <n v="0.05"/>
    <n v="0"/>
    <n v="1488"/>
    <n v="49201"/>
    <s v="Jackson"/>
    <s v="Michigan"/>
    <s v="Central United States"/>
    <s v="Annelise Williams"/>
    <s v="MA-7560"/>
    <s v="Matt Abelman"/>
    <x v="2"/>
  </r>
  <r>
    <x v="15819"/>
    <s v="MO-2019"/>
    <n v="5630"/>
    <x v="0"/>
    <d v="2019-10-21T00:00:00"/>
    <s v="Monday"/>
    <s v="October"/>
    <d v="2019-10-26T00:00:00"/>
    <s v="Standard Class"/>
    <s v="OFF-STA-10000298"/>
    <x v="1"/>
    <x v="4"/>
    <s v="Stanley Canvas, Blue"/>
    <n v="49.47"/>
    <x v="3651"/>
    <x v="523"/>
    <n v="0.15949060036385687"/>
    <x v="0"/>
    <n v="1"/>
    <n v="0.1"/>
    <n v="0"/>
    <n v="1488"/>
    <n v="77095"/>
    <s v="Houston"/>
    <s v="Texas"/>
    <s v="Central United States"/>
    <s v="Annelise Williams"/>
    <s v="RE-9405"/>
    <s v="Ricardo Emerson"/>
    <x v="0"/>
  </r>
  <r>
    <x v="15820"/>
    <s v="MO-2019"/>
    <n v="5635323"/>
    <x v="0"/>
    <d v="2019-11-10T00:00:00"/>
    <s v="Sunday"/>
    <s v="November"/>
    <d v="2019-11-13T00:00:00"/>
    <s v="Second Class"/>
    <s v="TEC-APP-10001340"/>
    <x v="0"/>
    <x v="0"/>
    <s v="Apple Headset, VoIP"/>
    <n v="73.349999999999994"/>
    <x v="6264"/>
    <x v="3"/>
    <n v="2.2722108611679165E-4"/>
    <x v="0"/>
    <n v="6"/>
    <n v="0.15"/>
    <n v="0"/>
    <n v="1488"/>
    <n v="76106"/>
    <s v="Fort Worth"/>
    <s v="Texas"/>
    <s v="Central United States"/>
    <s v="Annelise Williams"/>
    <s v="MO-7800"/>
    <s v="Meg O'Connel"/>
    <x v="2"/>
  </r>
  <r>
    <x v="15821"/>
    <s v="MO-2019"/>
    <n v="563764"/>
    <x v="0"/>
    <d v="2019-11-07T00:00:00"/>
    <s v="Thursday"/>
    <s v="November"/>
    <d v="2019-11-08T00:00:00"/>
    <s v="Second Class"/>
    <s v="OFF-SME-10004370"/>
    <x v="1"/>
    <x v="2"/>
    <s v="Smead File Cart, Blue"/>
    <n v="127.47"/>
    <x v="4570"/>
    <x v="4"/>
    <n v="3.922491566643132E-4"/>
    <x v="0"/>
    <n v="1"/>
    <n v="0.1"/>
    <n v="0"/>
    <n v="1488"/>
    <n v="68104"/>
    <s v="Omaha"/>
    <s v="Nebraska"/>
    <s v="Central United States"/>
    <s v="Annelise Williams"/>
    <s v="RE-9405"/>
    <s v="Ricardo Emerson"/>
    <x v="0"/>
  </r>
  <r>
    <x v="15822"/>
    <s v="MO-2019"/>
    <n v="5645302"/>
    <x v="0"/>
    <d v="2019-11-18T00:00:00"/>
    <s v="Monday"/>
    <s v="November"/>
    <d v="2019-11-23T00:00:00"/>
    <s v="Second Class"/>
    <s v="OFF-SME-10004370"/>
    <x v="1"/>
    <x v="2"/>
    <s v="Smead File Cart, Blue"/>
    <n v="127.47"/>
    <x v="4570"/>
    <x v="4"/>
    <n v="3.922491566643132E-4"/>
    <x v="0"/>
    <n v="1"/>
    <n v="0.1"/>
    <n v="0"/>
    <n v="1488"/>
    <n v="75080"/>
    <s v="Richardson"/>
    <s v="Texas"/>
    <s v="Central United States"/>
    <s v="Annelise Williams"/>
    <s v="RE-9405"/>
    <s v="Ricardo Emerson"/>
    <x v="0"/>
  </r>
  <r>
    <x v="15823"/>
    <s v="MO-2019"/>
    <n v="5669635"/>
    <x v="0"/>
    <d v="2019-09-04T00:00:00"/>
    <s v="Wednesday"/>
    <s v="September"/>
    <d v="2019-09-07T00:00:00"/>
    <s v="First Class"/>
    <s v="OFF-GLO-10000485"/>
    <x v="1"/>
    <x v="10"/>
    <s v="GlobeWeis Mailers, Security-Tint"/>
    <n v="40.950000000000003"/>
    <x v="6293"/>
    <x v="6"/>
    <n v="0"/>
    <x v="0"/>
    <n v="2"/>
    <n v="0.05"/>
    <n v="0"/>
    <n v="1488"/>
    <n v="77803"/>
    <s v="Bryan"/>
    <s v="Texas"/>
    <s v="Central United States"/>
    <s v="Annelise Williams"/>
    <s v="DK-2895"/>
    <s v="Dana Kaydos"/>
    <x v="0"/>
  </r>
  <r>
    <x v="15824"/>
    <s v="MO-2019"/>
    <n v="5694269"/>
    <x v="1"/>
    <d v="2019-06-22T00:00:00"/>
    <s v="Saturday"/>
    <s v="June"/>
    <d v="2019-06-24T00:00:00"/>
    <s v="Standard Class"/>
    <s v="OFF-STA-10002719"/>
    <x v="1"/>
    <x v="4"/>
    <s v="Stanley Pencil Sharpener, Easy-Erase"/>
    <n v="7.81"/>
    <x v="6275"/>
    <x v="3"/>
    <n v="9.6006144393241178E-4"/>
    <x v="0"/>
    <n v="4"/>
    <n v="0.15"/>
    <n v="0"/>
    <n v="1488"/>
    <n v="77573"/>
    <s v="League City"/>
    <s v="Texas"/>
    <s v="Central United States"/>
    <s v="Annelise Williams"/>
    <s v="TS-11085"/>
    <s v="Thais Sissman"/>
    <x v="0"/>
  </r>
  <r>
    <x v="15825"/>
    <s v="MO-2019"/>
    <n v="5698323"/>
    <x v="0"/>
    <d v="2019-12-04T00:00:00"/>
    <s v="Wednesday"/>
    <s v="December"/>
    <d v="2019-12-04T00:00:00"/>
    <s v="Second Class"/>
    <s v="TEC-LOG-10003995"/>
    <x v="0"/>
    <x v="11"/>
    <s v="Logitech Numeric Keypad, Erganomic"/>
    <n v="17.649999999999999"/>
    <x v="4910"/>
    <x v="6"/>
    <n v="0"/>
    <x v="0"/>
    <n v="2"/>
    <n v="0.05"/>
    <n v="0"/>
    <n v="1488"/>
    <n v="75220"/>
    <s v="Dallas"/>
    <s v="Texas"/>
    <s v="Central United States"/>
    <s v="Annelise Williams"/>
    <s v="AH-75"/>
    <s v="Adam Hart"/>
    <x v="1"/>
  </r>
  <r>
    <x v="15826"/>
    <s v="MO-2019"/>
    <n v="5792012"/>
    <x v="0"/>
    <d v="2019-05-25T00:00:00"/>
    <s v="Saturday"/>
    <s v="May"/>
    <d v="2019-05-29T00:00:00"/>
    <s v="Standard Class"/>
    <s v="FUR-NOV-10002911"/>
    <x v="2"/>
    <x v="13"/>
    <s v="Novimex Steel Folding Chair, Set of Two"/>
    <n v="84.48"/>
    <x v="5751"/>
    <x v="7"/>
    <n v="1.6571969696969697E-3"/>
    <x v="0"/>
    <n v="1"/>
    <n v="0.2"/>
    <n v="0"/>
    <n v="1488"/>
    <n v="79109"/>
    <s v="Amarillo"/>
    <s v="Texas"/>
    <s v="Central United States"/>
    <s v="Annelise Williams"/>
    <s v="GB-4530"/>
    <s v="George Bell"/>
    <x v="1"/>
  </r>
  <r>
    <x v="15827"/>
    <s v="MO-2019"/>
    <n v="5799007"/>
    <x v="0"/>
    <d v="2019-08-14T00:00:00"/>
    <s v="Wednesday"/>
    <s v="August"/>
    <d v="2019-08-17T00:00:00"/>
    <s v="Standard Class"/>
    <s v="OFF-BIN-10004569"/>
    <x v="1"/>
    <x v="4"/>
    <s v="Binney &amp; Smith Highlighters, Blue"/>
    <n v="16.59"/>
    <x v="1397"/>
    <x v="3"/>
    <n v="3.0138637733574444E-3"/>
    <x v="0"/>
    <n v="2"/>
    <n v="0.15"/>
    <n v="0"/>
    <n v="1488"/>
    <n v="60653"/>
    <s v="Chicago"/>
    <s v="Illinois"/>
    <s v="Central United States"/>
    <s v="Annelise Williams"/>
    <s v="EM-4200"/>
    <s v="Evan Minnotte"/>
    <x v="2"/>
  </r>
  <r>
    <x v="15828"/>
    <s v="MO-2019"/>
    <n v="581648"/>
    <x v="0"/>
    <d v="2019-12-13T00:00:00"/>
    <s v="Friday"/>
    <s v="December"/>
    <d v="2019-12-16T00:00:00"/>
    <s v="Standard Class"/>
    <s v="OFF-BIN-10004563"/>
    <x v="1"/>
    <x v="4"/>
    <s v="Binney &amp; Smith Pencil Sharpener, Easy-Erase"/>
    <n v="27.93"/>
    <x v="2274"/>
    <x v="3"/>
    <n v="8.9509488005728608E-4"/>
    <x v="0"/>
    <n v="4"/>
    <n v="0.15"/>
    <n v="0"/>
    <n v="1488"/>
    <n v="60653"/>
    <s v="Chicago"/>
    <s v="Illinois"/>
    <s v="Central United States"/>
    <s v="Annelise Williams"/>
    <s v="MC-7575"/>
    <s v="Matt Collins"/>
    <x v="0"/>
  </r>
  <r>
    <x v="15829"/>
    <s v="MO-2019"/>
    <n v="5826006"/>
    <x v="0"/>
    <d v="2019-02-12T00:00:00"/>
    <s v="Tuesday"/>
    <s v="February"/>
    <d v="2019-02-14T00:00:00"/>
    <s v="Second Class"/>
    <s v="OFF-WIL-10001979"/>
    <x v="1"/>
    <x v="1"/>
    <s v="Wilson Jones Binder Covers, Clear"/>
    <n v="10.65"/>
    <x v="34"/>
    <x v="3"/>
    <n v="4.6948356807511738E-3"/>
    <x v="0"/>
    <n v="2"/>
    <n v="0.15"/>
    <n v="0"/>
    <n v="1488"/>
    <n v="53209"/>
    <s v="Milwaukee"/>
    <s v="Wisconsin"/>
    <s v="Central United States"/>
    <s v="Annelise Williams"/>
    <s v="MZ-7335"/>
    <s v="Maria Zettner"/>
    <x v="2"/>
  </r>
  <r>
    <x v="15830"/>
    <s v="MO-2019"/>
    <n v="587249"/>
    <x v="0"/>
    <d v="2019-08-16T00:00:00"/>
    <s v="Friday"/>
    <s v="August"/>
    <d v="2019-08-18T00:00:00"/>
    <s v="Same Day"/>
    <s v="OFF-ELI-10001351"/>
    <x v="1"/>
    <x v="6"/>
    <s v="Elite Trimmer, Easy Grip"/>
    <n v="43.29"/>
    <x v="6290"/>
    <x v="4"/>
    <n v="1.9250019250019251E-4"/>
    <x v="0"/>
    <n v="6"/>
    <n v="0.1"/>
    <n v="0"/>
    <n v="1488"/>
    <n v="77095"/>
    <s v="Houston"/>
    <s v="Texas"/>
    <s v="Central United States"/>
    <s v="Annelise Williams"/>
    <s v="TC-11145"/>
    <s v="Theresa Coyne"/>
    <x v="1"/>
  </r>
  <r>
    <x v="15831"/>
    <s v="MO-2019"/>
    <n v="5882508"/>
    <x v="0"/>
    <d v="2019-10-31T00:00:00"/>
    <s v="Thursday"/>
    <s v="October"/>
    <d v="2019-11-02T00:00:00"/>
    <s v="Standard Class"/>
    <s v="FUR-SAF-10001873"/>
    <x v="2"/>
    <x v="13"/>
    <s v="SAFCO Bag Chairs, Set of Two"/>
    <n v="51.69"/>
    <x v="2470"/>
    <x v="7"/>
    <n v="6.7711356161733415E-4"/>
    <x v="0"/>
    <n v="4"/>
    <n v="0.2"/>
    <n v="0"/>
    <n v="1488"/>
    <n v="46203"/>
    <s v="Indianapolis"/>
    <s v="Indiana"/>
    <s v="Central United States"/>
    <s v="Annelise Williams"/>
    <s v="DL-3315"/>
    <s v="Delfina Latchford"/>
    <x v="0"/>
  </r>
  <r>
    <x v="15832"/>
    <s v="MO-2019"/>
    <n v="5896665"/>
    <x v="0"/>
    <d v="2019-02-06T00:00:00"/>
    <s v="Wednesday"/>
    <s v="February"/>
    <d v="2019-02-07T00:00:00"/>
    <s v="Same Day"/>
    <s v="OFF-HON-10001204"/>
    <x v="1"/>
    <x v="3"/>
    <s v="Hon Color Coded Labels, Alphabetical"/>
    <n v="5.05"/>
    <x v="3262"/>
    <x v="6"/>
    <n v="0"/>
    <x v="0"/>
    <n v="2"/>
    <n v="0.05"/>
    <n v="0"/>
    <n v="1488"/>
    <n v="60016"/>
    <s v="Des Plaines"/>
    <s v="Illinois"/>
    <s v="Central United States"/>
    <s v="Annelise Williams"/>
    <s v="AG-900"/>
    <s v="Arthur Gainer"/>
    <x v="0"/>
  </r>
  <r>
    <x v="15833"/>
    <s v="MO-2019"/>
    <n v="5915691"/>
    <x v="0"/>
    <d v="2019-11-15T00:00:00"/>
    <s v="Friday"/>
    <s v="November"/>
    <d v="2019-11-15T00:00:00"/>
    <s v="Same Day"/>
    <s v="OFF-HAR-10002083"/>
    <x v="1"/>
    <x v="3"/>
    <s v="Harbour Creations Round Labels, 5000 Label Set"/>
    <n v="7.14"/>
    <x v="6273"/>
    <x v="6"/>
    <n v="0"/>
    <x v="0"/>
    <n v="1"/>
    <n v="0.05"/>
    <n v="0"/>
    <n v="1488"/>
    <n v="73120"/>
    <s v="Oklahoma City"/>
    <s v="Oklahoma"/>
    <s v="Central United States"/>
    <s v="Annelise Williams"/>
    <s v="TB-11250"/>
    <s v="Tim Brockman"/>
    <x v="0"/>
  </r>
  <r>
    <x v="15834"/>
    <s v="MO-2019"/>
    <n v="5946988"/>
    <x v="0"/>
    <d v="2019-11-18T00:00:00"/>
    <s v="Monday"/>
    <s v="November"/>
    <d v="2019-11-18T00:00:00"/>
    <s v="Second Class"/>
    <s v="OFF-CAR-10001471"/>
    <x v="1"/>
    <x v="1"/>
    <s v="Cardinal 3-Hole Punch, Clear"/>
    <n v="28.26"/>
    <x v="6286"/>
    <x v="3"/>
    <n v="5.8976173625855158E-4"/>
    <x v="0"/>
    <n v="6"/>
    <n v="0.15"/>
    <n v="0"/>
    <n v="1488"/>
    <n v="60653"/>
    <s v="Chicago"/>
    <s v="Illinois"/>
    <s v="Central United States"/>
    <s v="Annelise Williams"/>
    <s v="PO-9195"/>
    <s v="Phillina Ober"/>
    <x v="2"/>
  </r>
  <r>
    <x v="15835"/>
    <s v="MO-2019"/>
    <n v="5956720"/>
    <x v="0"/>
    <d v="2019-11-02T00:00:00"/>
    <s v="Saturday"/>
    <s v="November"/>
    <d v="2019-11-02T00:00:00"/>
    <s v="Standard Class"/>
    <s v="OFF-BOS-10004262"/>
    <x v="1"/>
    <x v="4"/>
    <s v="Boston Highlighters, Easy-Erase"/>
    <n v="19.14"/>
    <x v="2041"/>
    <x v="3"/>
    <n v="5.2246603970741903E-3"/>
    <x v="0"/>
    <n v="1"/>
    <n v="0.15"/>
    <n v="0"/>
    <n v="1488"/>
    <n v="60653"/>
    <s v="Chicago"/>
    <s v="Illinois"/>
    <s v="Central United States"/>
    <s v="Annelise Williams"/>
    <s v="DO-3435"/>
    <s v="Denny Ordway"/>
    <x v="0"/>
  </r>
  <r>
    <x v="15836"/>
    <s v="MO-2019"/>
    <n v="6030"/>
    <x v="0"/>
    <d v="2019-07-14T00:00:00"/>
    <s v="Sunday"/>
    <s v="July"/>
    <d v="2019-07-16T00:00:00"/>
    <s v="First Class"/>
    <s v="OFF-NOV-10004680"/>
    <x v="1"/>
    <x v="3"/>
    <s v="Novimex Shipping Labels, Laser Printer Compatible"/>
    <n v="10.98"/>
    <x v="927"/>
    <x v="188"/>
    <n v="0.43989071038251365"/>
    <x v="1"/>
    <n v="4"/>
    <n v="0"/>
    <n v="0"/>
    <n v="1488"/>
    <n v="60126"/>
    <s v="Elmhurst"/>
    <s v="Illinois"/>
    <s v="Central United States"/>
    <s v="Annelise Williams"/>
    <s v="TM-11490"/>
    <s v="Tony Molinari"/>
    <x v="0"/>
  </r>
  <r>
    <x v="15837"/>
    <s v="MO-2019"/>
    <n v="610057"/>
    <x v="0"/>
    <d v="2019-12-20T00:00:00"/>
    <s v="Friday"/>
    <s v="December"/>
    <d v="2019-12-25T00:00:00"/>
    <s v="Second Class"/>
    <s v="OFF-WIL-10002947"/>
    <x v="1"/>
    <x v="1"/>
    <s v="Wilson Jones Index Tab, Clear"/>
    <n v="5.91"/>
    <x v="2589"/>
    <x v="3"/>
    <n v="1.4100394811054711E-3"/>
    <x v="0"/>
    <n v="12"/>
    <n v="0.15"/>
    <n v="0"/>
    <n v="1488"/>
    <n v="75051"/>
    <s v="Grand Prairie"/>
    <s v="Texas"/>
    <s v="Central United States"/>
    <s v="Annelise Williams"/>
    <s v="AB-600"/>
    <s v="Ann Blume"/>
    <x v="1"/>
  </r>
  <r>
    <x v="15838"/>
    <s v="MO-2019"/>
    <n v="643978"/>
    <x v="0"/>
    <d v="2019-09-11T00:00:00"/>
    <s v="Wednesday"/>
    <s v="September"/>
    <d v="2019-09-15T00:00:00"/>
    <s v="Second Class"/>
    <s v="OFF-IBI-10000099"/>
    <x v="1"/>
    <x v="1"/>
    <s v="Ibico Binder, Clear"/>
    <n v="14.94"/>
    <x v="2569"/>
    <x v="3"/>
    <n v="3.3467202141900941E-3"/>
    <x v="0"/>
    <n v="2"/>
    <n v="0.15"/>
    <n v="0"/>
    <n v="1488"/>
    <n v="60016"/>
    <s v="Des Plaines"/>
    <s v="Illinois"/>
    <s v="Central United States"/>
    <s v="Annelise Williams"/>
    <s v="LC-7050"/>
    <s v="Liz Carlisle"/>
    <x v="0"/>
  </r>
  <r>
    <x v="15839"/>
    <s v="MO-2019"/>
    <n v="662917"/>
    <x v="0"/>
    <d v="2019-07-25T00:00:00"/>
    <s v="Thursday"/>
    <s v="July"/>
    <d v="2019-07-27T00:00:00"/>
    <s v="First Class"/>
    <s v="OFF-KRA-10002170"/>
    <x v="1"/>
    <x v="10"/>
    <s v="Kraft Business Envelopes, Security-Tint"/>
    <n v="16.440000000000001"/>
    <x v="6284"/>
    <x v="6"/>
    <n v="0"/>
    <x v="0"/>
    <n v="1"/>
    <n v="0.05"/>
    <n v="0"/>
    <n v="1488"/>
    <n v="55901"/>
    <s v="Rochester"/>
    <s v="Minnesota"/>
    <s v="Central United States"/>
    <s v="Annelise Williams"/>
    <s v="FA-4230"/>
    <s v="Frank Atkinson"/>
    <x v="1"/>
  </r>
  <r>
    <x v="15840"/>
    <s v="MO-2019"/>
    <n v="685118"/>
    <x v="0"/>
    <d v="2019-11-02T00:00:00"/>
    <s v="Saturday"/>
    <s v="November"/>
    <d v="2019-11-05T00:00:00"/>
    <s v="Standard Class"/>
    <s v="FUR-SAF-10001873"/>
    <x v="2"/>
    <x v="13"/>
    <s v="SAFCO Bag Chairs, Set of Two"/>
    <n v="51.69"/>
    <x v="2470"/>
    <x v="7"/>
    <n v="6.7711356161733415E-4"/>
    <x v="0"/>
    <n v="4"/>
    <n v="0.2"/>
    <n v="0"/>
    <n v="1488"/>
    <n v="60653"/>
    <s v="Chicago"/>
    <s v="Illinois"/>
    <s v="Central United States"/>
    <s v="Annelise Williams"/>
    <s v="DL-3315"/>
    <s v="Delfina Latchford"/>
    <x v="0"/>
  </r>
  <r>
    <x v="15841"/>
    <s v="MO-2019"/>
    <n v="7020"/>
    <x v="0"/>
    <d v="2019-12-29T00:00:00"/>
    <s v="Sunday"/>
    <s v="December"/>
    <d v="2020-01-05T00:00:00"/>
    <s v="Standard Class"/>
    <s v="OFF-WIL-10004697"/>
    <x v="1"/>
    <x v="1"/>
    <s v="Wilson Jones Binder, Economy"/>
    <n v="13.02"/>
    <x v="1976"/>
    <x v="310"/>
    <n v="0.30875576036866359"/>
    <x v="1"/>
    <n v="6"/>
    <n v="0.1"/>
    <n v="0"/>
    <n v="1488"/>
    <n v="75220"/>
    <s v="Dallas"/>
    <s v="Texas"/>
    <s v="Central United States"/>
    <s v="Annelise Williams"/>
    <s v="AG-330"/>
    <s v="Alex Grayson"/>
    <x v="0"/>
  </r>
  <r>
    <x v="15842"/>
    <s v="MO-2019"/>
    <n v="712837"/>
    <x v="0"/>
    <d v="2019-06-07T00:00:00"/>
    <s v="Friday"/>
    <s v="June"/>
    <d v="2019-06-08T00:00:00"/>
    <s v="Standard Class"/>
    <s v="OFF-SAN-10002484"/>
    <x v="1"/>
    <x v="4"/>
    <s v="Sanford Canvas, Blue"/>
    <n v="50.52"/>
    <x v="3112"/>
    <x v="3"/>
    <n v="9.897070467141725E-4"/>
    <x v="0"/>
    <n v="2"/>
    <n v="0.15"/>
    <n v="0"/>
    <n v="1488"/>
    <n v="48183"/>
    <s v="Trenton"/>
    <s v="Michigan"/>
    <s v="Central United States"/>
    <s v="Annelise Williams"/>
    <s v="AB-600"/>
    <s v="Ann Blume"/>
    <x v="1"/>
  </r>
  <r>
    <x v="15843"/>
    <s v="MO-2019"/>
    <n v="718189"/>
    <x v="0"/>
    <d v="2019-08-21T00:00:00"/>
    <s v="Wednesday"/>
    <s v="August"/>
    <d v="2019-08-24T00:00:00"/>
    <s v="Standard Class"/>
    <s v="FUR-IKE-10002147"/>
    <x v="2"/>
    <x v="9"/>
    <s v="Ikea Classic Bookcase, Metal"/>
    <n v="411.21"/>
    <x v="6268"/>
    <x v="5"/>
    <n v="2.3102551008000779E-4"/>
    <x v="0"/>
    <n v="2"/>
    <n v="0.25"/>
    <n v="0"/>
    <n v="1488"/>
    <n v="55901"/>
    <s v="Rochester"/>
    <s v="Minnesota"/>
    <s v="Central United States"/>
    <s v="Annelise Williams"/>
    <s v="EM-4200"/>
    <s v="Evan Minnotte"/>
    <x v="2"/>
  </r>
  <r>
    <x v="15844"/>
    <s v="MO-2019"/>
    <n v="718522"/>
    <x v="0"/>
    <d v="2019-11-05T00:00:00"/>
    <s v="Tuesday"/>
    <s v="November"/>
    <d v="2019-11-08T00:00:00"/>
    <s v="Standard Class"/>
    <s v="TEC-HEW-10000365"/>
    <x v="0"/>
    <x v="8"/>
    <s v="Hewlett Copy Machine, Laser"/>
    <n v="263.31"/>
    <x v="3931"/>
    <x v="5"/>
    <n v="3.6079146253465495E-4"/>
    <x v="0"/>
    <n v="2"/>
    <n v="0.25"/>
    <n v="0"/>
    <n v="1488"/>
    <n v="49201"/>
    <s v="Jackson"/>
    <s v="Michigan"/>
    <s v="Central United States"/>
    <s v="Annelise Williams"/>
    <s v="AH-75"/>
    <s v="Adam Hart"/>
    <x v="1"/>
  </r>
  <r>
    <x v="15845"/>
    <s v="MO-2019"/>
    <n v="730354"/>
    <x v="0"/>
    <d v="2019-08-17T00:00:00"/>
    <s v="Saturday"/>
    <s v="August"/>
    <d v="2019-08-18T00:00:00"/>
    <s v="Standard Class"/>
    <s v="OFF-CUI-10001990"/>
    <x v="1"/>
    <x v="12"/>
    <s v="Cuisinart Refrigerator, White"/>
    <n v="494.22"/>
    <x v="6291"/>
    <x v="1"/>
    <n v="5.66549310023876E-4"/>
    <x v="0"/>
    <n v="1"/>
    <n v="0.35"/>
    <n v="1"/>
    <n v="1488"/>
    <n v="60540"/>
    <s v="Naperville"/>
    <s v="Illinois"/>
    <s v="Central United States"/>
    <s v="Annelise Williams"/>
    <s v="JK-5370"/>
    <s v="Jay Kimmel"/>
    <x v="0"/>
  </r>
  <r>
    <x v="15846"/>
    <s v="MO-2019"/>
    <n v="762736"/>
    <x v="0"/>
    <d v="2019-11-08T00:00:00"/>
    <s v="Friday"/>
    <s v="November"/>
    <d v="2019-11-11T00:00:00"/>
    <s v="First Class"/>
    <s v="OFF-GLO-10000016"/>
    <x v="1"/>
    <x v="10"/>
    <s v="GlobeWeis Interoffice Envelope, Recycled"/>
    <n v="46.62"/>
    <x v="3603"/>
    <x v="6"/>
    <n v="0"/>
    <x v="0"/>
    <n v="2"/>
    <n v="0.05"/>
    <n v="0"/>
    <n v="1488"/>
    <n v="77095"/>
    <s v="Houston"/>
    <s v="Texas"/>
    <s v="Central United States"/>
    <s v="Annelise Williams"/>
    <s v="SD-10485"/>
    <s v="Shirley Daniels"/>
    <x v="2"/>
  </r>
  <r>
    <x v="15847"/>
    <s v="MO-2019"/>
    <n v="8260"/>
    <x v="0"/>
    <d v="2019-10-24T00:00:00"/>
    <s v="Thursday"/>
    <s v="October"/>
    <d v="2019-10-28T00:00:00"/>
    <s v="Standard Class"/>
    <s v="OFF-TEN-10002817"/>
    <x v="1"/>
    <x v="2"/>
    <s v="Tenex Folders, Blue"/>
    <n v="23.22"/>
    <x v="2663"/>
    <x v="524"/>
    <n v="0.3294573643410853"/>
    <x v="1"/>
    <n v="2"/>
    <n v="0.05"/>
    <n v="0"/>
    <n v="1488"/>
    <n v="78745"/>
    <s v="Austin"/>
    <s v="Texas"/>
    <s v="Central United States"/>
    <s v="Annelise Williams"/>
    <s v="JB-5925"/>
    <s v="Joni Blumstein"/>
    <x v="0"/>
  </r>
  <r>
    <x v="15848"/>
    <s v="MO-2019"/>
    <n v="826312"/>
    <x v="0"/>
    <d v="2019-11-06T00:00:00"/>
    <s v="Wednesday"/>
    <s v="November"/>
    <d v="2019-11-07T00:00:00"/>
    <s v="Second Class"/>
    <s v="TEC-LOG-10003995"/>
    <x v="0"/>
    <x v="11"/>
    <s v="Logitech Numeric Keypad, Erganomic"/>
    <n v="17.649999999999999"/>
    <x v="4910"/>
    <x v="6"/>
    <n v="0"/>
    <x v="0"/>
    <n v="2"/>
    <n v="0.05"/>
    <n v="0"/>
    <n v="1488"/>
    <n v="77095"/>
    <s v="Houston"/>
    <s v="Texas"/>
    <s v="Central United States"/>
    <s v="Annelise Williams"/>
    <s v="AH-75"/>
    <s v="Adam Hart"/>
    <x v="1"/>
  </r>
  <r>
    <x v="15849"/>
    <s v="MO-2019"/>
    <n v="863383"/>
    <x v="0"/>
    <d v="2019-04-02T00:00:00"/>
    <s v="Tuesday"/>
    <s v="April"/>
    <d v="2019-04-04T00:00:00"/>
    <s v="Standard Class"/>
    <s v="OFF-BIC-10000718"/>
    <x v="1"/>
    <x v="4"/>
    <s v="BIC Pencil Sharpener, Fluorescent"/>
    <n v="30.27"/>
    <x v="5827"/>
    <x v="3"/>
    <n v="3.3036009250082591E-3"/>
    <x v="0"/>
    <n v="1"/>
    <n v="0.15"/>
    <n v="0"/>
    <n v="1488"/>
    <n v="60653"/>
    <s v="Chicago"/>
    <s v="Illinois"/>
    <s v="Central United States"/>
    <s v="Annelise Williams"/>
    <s v="LC-6930"/>
    <s v="Linda Cazamias"/>
    <x v="1"/>
  </r>
  <r>
    <x v="15850"/>
    <s v="MO-2019"/>
    <n v="875792"/>
    <x v="0"/>
    <d v="2019-10-05T00:00:00"/>
    <s v="Saturday"/>
    <s v="October"/>
    <d v="2019-10-06T00:00:00"/>
    <s v="Second Class"/>
    <s v="TEC-LOG-10003539"/>
    <x v="0"/>
    <x v="11"/>
    <s v="Logitech Mouse, Erganomic"/>
    <n v="27.09"/>
    <x v="710"/>
    <x v="6"/>
    <n v="0"/>
    <x v="0"/>
    <n v="1"/>
    <n v="0.05"/>
    <n v="0"/>
    <n v="1488"/>
    <n v="79424"/>
    <s v="Lubbock"/>
    <s v="Texas"/>
    <s v="Central United States"/>
    <s v="Annelise Williams"/>
    <s v="JH-5430"/>
    <s v="Jennifer Halladay"/>
    <x v="0"/>
  </r>
  <r>
    <x v="15851"/>
    <s v="MO-2019"/>
    <n v="894229"/>
    <x v="0"/>
    <d v="2019-10-25T00:00:00"/>
    <s v="Friday"/>
    <s v="October"/>
    <d v="2019-10-27T00:00:00"/>
    <s v="Standard Class"/>
    <s v="OFF-KIT-10000717"/>
    <x v="1"/>
    <x v="12"/>
    <s v="KitchenAid Toaster, White"/>
    <n v="83.46"/>
    <x v="6288"/>
    <x v="1"/>
    <n v="1.677450275581117E-3"/>
    <x v="0"/>
    <n v="2"/>
    <n v="0.35"/>
    <n v="1"/>
    <n v="1488"/>
    <n v="60653"/>
    <s v="Chicago"/>
    <s v="Illinois"/>
    <s v="Central United States"/>
    <s v="Annelise Williams"/>
    <s v="DO-3435"/>
    <s v="Denny Ordway"/>
    <x v="0"/>
  </r>
  <r>
    <x v="15852"/>
    <s v="MO-2019"/>
    <n v="899544"/>
    <x v="0"/>
    <d v="2019-05-25T00:00:00"/>
    <s v="Saturday"/>
    <s v="May"/>
    <d v="2019-05-27T00:00:00"/>
    <s v="Second Class"/>
    <s v="OFF-CAR-10002054"/>
    <x v="1"/>
    <x v="1"/>
    <s v="Cardinal Hole Reinforcements, Economy"/>
    <n v="5.34"/>
    <x v="6294"/>
    <x v="3"/>
    <n v="2.3408239700374533E-3"/>
    <x v="0"/>
    <n v="8"/>
    <n v="0.15"/>
    <n v="0"/>
    <n v="1488"/>
    <n v="75220"/>
    <s v="Dallas"/>
    <s v="Texas"/>
    <s v="Central United States"/>
    <s v="Annelise Williams"/>
    <s v="AB-600"/>
    <s v="Ann Blume"/>
    <x v="1"/>
  </r>
  <r>
    <x v="15853"/>
    <s v="MO-2019"/>
    <n v="906042"/>
    <x v="0"/>
    <d v="2019-12-04T00:00:00"/>
    <s v="Wednesday"/>
    <s v="December"/>
    <d v="2019-12-05T00:00:00"/>
    <s v="Standard Class"/>
    <s v="OFF-BIN-10004563"/>
    <x v="1"/>
    <x v="4"/>
    <s v="Binney &amp; Smith Pencil Sharpener, Easy-Erase"/>
    <n v="27.93"/>
    <x v="2274"/>
    <x v="3"/>
    <n v="8.9509488005728608E-4"/>
    <x v="0"/>
    <n v="4"/>
    <n v="0.15"/>
    <n v="0"/>
    <n v="1488"/>
    <n v="78745"/>
    <s v="Austin"/>
    <s v="Texas"/>
    <s v="Central United States"/>
    <s v="Annelise Williams"/>
    <s v="MC-7575"/>
    <s v="Matt Collins"/>
    <x v="0"/>
  </r>
  <r>
    <x v="15854"/>
    <s v="MO-2019"/>
    <n v="918632"/>
    <x v="0"/>
    <d v="2019-08-14T00:00:00"/>
    <s v="Wednesday"/>
    <s v="August"/>
    <d v="2019-08-15T00:00:00"/>
    <s v="Standard Class"/>
    <s v="OFF-STA-10003908"/>
    <x v="1"/>
    <x v="4"/>
    <s v="Stanley Highlighters, Blue"/>
    <n v="14.7"/>
    <x v="155"/>
    <x v="3"/>
    <n v="6.8027210884353748E-3"/>
    <x v="0"/>
    <n v="1"/>
    <n v="0.15"/>
    <n v="0"/>
    <n v="1488"/>
    <n v="49505"/>
    <s v="Grand Rapids"/>
    <s v="Michigan"/>
    <s v="Central United States"/>
    <s v="Annelise Williams"/>
    <s v="DM-3015"/>
    <s v="Darrin Martin"/>
    <x v="0"/>
  </r>
  <r>
    <x v="15855"/>
    <s v="MO-2019"/>
    <n v="934077"/>
    <x v="0"/>
    <d v="2019-11-03T00:00:00"/>
    <s v="Sunday"/>
    <s v="November"/>
    <d v="2019-11-05T00:00:00"/>
    <s v="Standard Class"/>
    <s v="OFF-BOS-10004262"/>
    <x v="1"/>
    <x v="4"/>
    <s v="Boston Highlighters, Easy-Erase"/>
    <n v="19.14"/>
    <x v="2041"/>
    <x v="3"/>
    <n v="5.2246603970741903E-3"/>
    <x v="0"/>
    <n v="1"/>
    <n v="0.15"/>
    <n v="0"/>
    <n v="1488"/>
    <n v="77095"/>
    <s v="Houston"/>
    <s v="Texas"/>
    <s v="Central United States"/>
    <s v="Annelise Williams"/>
    <s v="DO-3435"/>
    <s v="Denny Ordway"/>
    <x v="0"/>
  </r>
  <r>
    <x v="15856"/>
    <s v="MO-2019"/>
    <n v="940"/>
    <x v="0"/>
    <d v="2019-12-22T00:00:00"/>
    <s v="Sunday"/>
    <s v="December"/>
    <d v="2019-12-27T00:00:00"/>
    <s v="Second Class"/>
    <s v="TEC-BEL-10002476"/>
    <x v="0"/>
    <x v="11"/>
    <s v="Belkin Router, Bluetooth"/>
    <n v="258.75"/>
    <x v="5260"/>
    <x v="525"/>
    <n v="0.04"/>
    <x v="0"/>
    <n v="1"/>
    <n v="0"/>
    <n v="0"/>
    <n v="1488"/>
    <n v="52001"/>
    <s v="Dubuque"/>
    <s v="Iowa"/>
    <s v="Central United States"/>
    <s v="Annelise Williams"/>
    <s v="MC-7575"/>
    <s v="Matt Collins"/>
    <x v="0"/>
  </r>
  <r>
    <x v="15857"/>
    <s v="MO-2019"/>
    <n v="973222"/>
    <x v="0"/>
    <d v="2019-08-13T00:00:00"/>
    <s v="Tuesday"/>
    <s v="August"/>
    <d v="2019-08-15T00:00:00"/>
    <s v="Standard Class"/>
    <s v="TEC-KON-10002034"/>
    <x v="0"/>
    <x v="5"/>
    <s v="Konica Receipt Printer, Wireless"/>
    <n v="122.25"/>
    <x v="6295"/>
    <x v="2"/>
    <n v="9.8159509202453993E-4"/>
    <x v="0"/>
    <n v="2"/>
    <n v="0.3"/>
    <n v="1"/>
    <n v="1488"/>
    <n v="66212"/>
    <s v="Overland Park"/>
    <s v="Kansas"/>
    <s v="Central United States"/>
    <s v="Annelise Williams"/>
    <s v="DM-3015"/>
    <s v="Darrin Martin"/>
    <x v="0"/>
  </r>
  <r>
    <x v="15858"/>
    <s v="MO-2019"/>
    <n v="978658"/>
    <x v="0"/>
    <d v="2019-07-10T00:00:00"/>
    <s v="Wednesday"/>
    <s v="July"/>
    <d v="2019-07-11T00:00:00"/>
    <s v="Second Class"/>
    <s v="OFF-ACC-10004871"/>
    <x v="1"/>
    <x v="1"/>
    <s v="Acco Binder Covers, Economy"/>
    <n v="5.33"/>
    <x v="1605"/>
    <x v="3"/>
    <n v="3.7537537537537537E-3"/>
    <x v="0"/>
    <n v="2"/>
    <n v="0.15"/>
    <n v="0"/>
    <n v="1488"/>
    <n v="48126"/>
    <s v="Dearborn"/>
    <s v="Michigan"/>
    <s v="Central United States"/>
    <s v="Annelise Williams"/>
    <s v="AB-600"/>
    <s v="Ann Blume"/>
    <x v="1"/>
  </r>
  <r>
    <x v="15859"/>
    <s v="MO-2019"/>
    <n v="992110"/>
    <x v="0"/>
    <d v="2019-11-23T00:00:00"/>
    <s v="Saturday"/>
    <s v="November"/>
    <d v="2019-11-24T00:00:00"/>
    <s v="Same Day"/>
    <s v="OFF-ACC-10003806"/>
    <x v="1"/>
    <x v="14"/>
    <s v="Accos Clamps, Metal"/>
    <n v="7.8"/>
    <x v="2629"/>
    <x v="6"/>
    <n v="0"/>
    <x v="0"/>
    <n v="1"/>
    <n v="0.05"/>
    <n v="0"/>
    <n v="1488"/>
    <n v="77095"/>
    <s v="Houston"/>
    <s v="Texas"/>
    <s v="Central United States"/>
    <s v="Annelise Williams"/>
    <s v="JB-5925"/>
    <s v="Joni Blumstein"/>
    <x v="0"/>
  </r>
  <r>
    <x v="15860"/>
    <s v="MO-2019"/>
    <n v="999734"/>
    <x v="0"/>
    <d v="2019-08-28T00:00:00"/>
    <s v="Wednesday"/>
    <s v="August"/>
    <d v="2019-08-28T00:00:00"/>
    <s v="Standard Class"/>
    <s v="OFF-BIC-10003841"/>
    <x v="1"/>
    <x v="4"/>
    <s v="BIC Canvas, Water Color"/>
    <n v="56.88"/>
    <x v="5761"/>
    <x v="3"/>
    <n v="1.7580872011251757E-3"/>
    <x v="0"/>
    <n v="1"/>
    <n v="0.15"/>
    <n v="0"/>
    <n v="1488"/>
    <n v="76106"/>
    <s v="Fort Worth"/>
    <s v="Texas"/>
    <s v="Central United States"/>
    <s v="Annelise Williams"/>
    <s v="BS-1380"/>
    <s v="Bill Stewart"/>
    <x v="1"/>
  </r>
  <r>
    <x v="15861"/>
    <s v="MR-2019"/>
    <n v="1587813"/>
    <x v="0"/>
    <d v="2019-07-17T00:00:00"/>
    <s v="Wednesday"/>
    <s v="July"/>
    <d v="2019-07-19T00:00:00"/>
    <s v="Second Class"/>
    <s v="OFF-SME-10000746"/>
    <x v="1"/>
    <x v="2"/>
    <s v="Smead Lockers, Industrial"/>
    <n v="198.9"/>
    <x v="68"/>
    <x v="4"/>
    <n v="6.2845651080945206E-5"/>
    <x v="0"/>
    <n v="4"/>
    <n v="0.1"/>
    <n v="0"/>
    <n v="1488"/>
    <n v="77095"/>
    <s v="Houston"/>
    <s v="Texas"/>
    <s v="Central United States"/>
    <s v="Annelise Williams"/>
    <s v="CM-2190"/>
    <s v="Charlotte Melton"/>
    <x v="0"/>
  </r>
  <r>
    <x v="15862"/>
    <s v="MR-2019"/>
    <n v="3593825"/>
    <x v="0"/>
    <d v="2019-12-04T00:00:00"/>
    <s v="Wednesday"/>
    <s v="December"/>
    <d v="2019-12-05T00:00:00"/>
    <s v="Standard Class"/>
    <s v="TEC-HEW-10002302"/>
    <x v="0"/>
    <x v="8"/>
    <s v="Hewlett Copy Machine, Color"/>
    <n v="261.87"/>
    <x v="6296"/>
    <x v="5"/>
    <n v="1.2092514097325645E-4"/>
    <x v="0"/>
    <n v="6"/>
    <n v="0.25"/>
    <n v="0"/>
    <n v="1488"/>
    <n v="75007"/>
    <s v="Carrollton"/>
    <s v="Texas"/>
    <s v="Central United States"/>
    <s v="Annelise Williams"/>
    <s v="RD-9810"/>
    <s v="Ross DeVincentis"/>
    <x v="2"/>
  </r>
  <r>
    <x v="15863"/>
    <s v="MR-2019"/>
    <n v="3784199"/>
    <x v="0"/>
    <d v="2019-11-18T00:00:00"/>
    <s v="Monday"/>
    <s v="November"/>
    <d v="2019-11-19T00:00:00"/>
    <s v="Standard Class"/>
    <s v="TEC-HEW-10002302"/>
    <x v="0"/>
    <x v="8"/>
    <s v="Hewlett Copy Machine, Color"/>
    <n v="261.87"/>
    <x v="6296"/>
    <x v="5"/>
    <n v="1.2092514097325645E-4"/>
    <x v="0"/>
    <n v="6"/>
    <n v="0.25"/>
    <n v="0"/>
    <n v="1488"/>
    <n v="77095"/>
    <s v="Houston"/>
    <s v="Texas"/>
    <s v="Central United States"/>
    <s v="Annelise Williams"/>
    <s v="RD-9810"/>
    <s v="Ross DeVincentis"/>
    <x v="2"/>
  </r>
  <r>
    <x v="15864"/>
    <s v="MR-2019"/>
    <n v="4110"/>
    <x v="0"/>
    <d v="2019-04-22T00:00:00"/>
    <s v="Monday"/>
    <s v="April"/>
    <d v="2019-04-26T00:00:00"/>
    <s v="Standard Class"/>
    <s v="OFF-CAR-10004293"/>
    <x v="1"/>
    <x v="1"/>
    <s v="Cardinal Binding Machine, Durable"/>
    <n v="51.27"/>
    <x v="6297"/>
    <x v="526"/>
    <n v="0.34991222937390287"/>
    <x v="1"/>
    <n v="1"/>
    <n v="0.1"/>
    <n v="0"/>
    <n v="1488"/>
    <n v="49201"/>
    <s v="Jackson"/>
    <s v="Michigan"/>
    <s v="Central United States"/>
    <s v="Annelise Williams"/>
    <s v="BC-1125"/>
    <s v="Becky Castell"/>
    <x v="2"/>
  </r>
  <r>
    <x v="15865"/>
    <s v="MR-2019"/>
    <n v="4163741"/>
    <x v="0"/>
    <d v="2019-03-28T00:00:00"/>
    <s v="Thursday"/>
    <s v="March"/>
    <d v="2019-03-31T00:00:00"/>
    <s v="Second Class"/>
    <s v="OFF-ACC-10003788"/>
    <x v="1"/>
    <x v="1"/>
    <s v="Acco Hole Reinforcements, Clear"/>
    <n v="6.12"/>
    <x v="883"/>
    <x v="3"/>
    <n v="8.1699346405228763E-3"/>
    <x v="0"/>
    <n v="2"/>
    <n v="0.15"/>
    <n v="0"/>
    <n v="1488"/>
    <n v="76903"/>
    <s v="San Angelo"/>
    <s v="Texas"/>
    <s v="Central United States"/>
    <s v="Annelise Williams"/>
    <s v="BC-1125"/>
    <s v="Becky Castell"/>
    <x v="2"/>
  </r>
  <r>
    <x v="15866"/>
    <s v="MR-2019"/>
    <n v="4429256"/>
    <x v="0"/>
    <d v="2019-04-12T00:00:00"/>
    <s v="Friday"/>
    <s v="April"/>
    <d v="2019-04-12T00:00:00"/>
    <s v="Same Day"/>
    <s v="OFF-ELI-10001904"/>
    <x v="1"/>
    <x v="6"/>
    <s v="Elite Letter Opener, Steel"/>
    <n v="24"/>
    <x v="92"/>
    <x v="4"/>
    <n v="1.0416666666666667E-3"/>
    <x v="0"/>
    <n v="2"/>
    <n v="0.1"/>
    <n v="0"/>
    <n v="1488"/>
    <n v="76021"/>
    <s v="Bedford"/>
    <s v="Texas"/>
    <s v="Central United States"/>
    <s v="Annelise Williams"/>
    <s v="AH-585"/>
    <s v="Angele Hood"/>
    <x v="0"/>
  </r>
  <r>
    <x v="15867"/>
    <s v="MR-2019"/>
    <n v="5443667"/>
    <x v="0"/>
    <d v="2019-08-16T00:00:00"/>
    <s v="Friday"/>
    <s v="August"/>
    <d v="2019-08-17T00:00:00"/>
    <s v="Second Class"/>
    <s v="OFF-SME-10000746"/>
    <x v="1"/>
    <x v="2"/>
    <s v="Smead Lockers, Industrial"/>
    <n v="198.9"/>
    <x v="68"/>
    <x v="4"/>
    <n v="6.2845651080945206E-5"/>
    <x v="0"/>
    <n v="4"/>
    <n v="0.1"/>
    <n v="0"/>
    <n v="1488"/>
    <n v="48234"/>
    <s v="Detroit"/>
    <s v="Michigan"/>
    <s v="Central United States"/>
    <s v="Annelise Williams"/>
    <s v="CM-2190"/>
    <s v="Charlotte Melton"/>
    <x v="0"/>
  </r>
  <r>
    <x v="15868"/>
    <s v="MR-2019"/>
    <n v="6950"/>
    <x v="0"/>
    <d v="2019-08-01T00:00:00"/>
    <s v="Thursday"/>
    <s v="August"/>
    <d v="2019-08-06T00:00:00"/>
    <s v="Second Class"/>
    <s v="OFF-SME-10000746"/>
    <x v="1"/>
    <x v="2"/>
    <s v="Smead Lockers, Industrial"/>
    <n v="198.9"/>
    <x v="68"/>
    <x v="527"/>
    <n v="0.2799396681749623"/>
    <x v="0"/>
    <n v="4"/>
    <n v="0.05"/>
    <n v="0"/>
    <n v="1488"/>
    <n v="73505"/>
    <s v="Lawton"/>
    <s v="Oklahoma"/>
    <s v="Central United States"/>
    <s v="Annelise Williams"/>
    <s v="CM-2190"/>
    <s v="Charlotte Melton"/>
    <x v="0"/>
  </r>
  <r>
    <x v="15869"/>
    <s v="MW-2019"/>
    <n v="2349457"/>
    <x v="0"/>
    <d v="2019-07-20T00:00:00"/>
    <s v="Saturday"/>
    <s v="July"/>
    <d v="2019-07-20T00:00:00"/>
    <s v="Standard Class"/>
    <s v="FUR-IKE-10003771"/>
    <x v="2"/>
    <x v="9"/>
    <s v="Ikea Corner Shelving, Traditional"/>
    <n v="123.06"/>
    <x v="5901"/>
    <x v="18"/>
    <n v="1.7471152283438972E-3"/>
    <x v="0"/>
    <n v="2"/>
    <n v="0.5"/>
    <n v="1"/>
    <n v="1488"/>
    <n v="77095"/>
    <s v="Houston"/>
    <s v="Texas"/>
    <s v="Central United States"/>
    <s v="Annelise Williams"/>
    <s v="TS-11430"/>
    <s v="Tom Stivers"/>
    <x v="1"/>
  </r>
  <r>
    <x v="15870"/>
    <s v="MW-2019"/>
    <n v="3072770"/>
    <x v="0"/>
    <d v="2019-07-31T00:00:00"/>
    <s v="Wednesday"/>
    <s v="July"/>
    <d v="2019-07-31T00:00:00"/>
    <s v="Standard Class"/>
    <s v="FUR-IKE-10003771"/>
    <x v="2"/>
    <x v="9"/>
    <s v="Ikea Corner Shelving, Traditional"/>
    <n v="123.06"/>
    <x v="5901"/>
    <x v="18"/>
    <n v="1.7471152283438972E-3"/>
    <x v="0"/>
    <n v="2"/>
    <n v="0.5"/>
    <n v="1"/>
    <n v="1488"/>
    <n v="75220"/>
    <s v="Dallas"/>
    <s v="Texas"/>
    <s v="Central United States"/>
    <s v="Annelise Williams"/>
    <s v="TS-11430"/>
    <s v="Tom Stivers"/>
    <x v="1"/>
  </r>
  <r>
    <x v="15871"/>
    <s v="MW-2019"/>
    <n v="3603012"/>
    <x v="0"/>
    <d v="2019-08-07T00:00:00"/>
    <s v="Wednesday"/>
    <s v="August"/>
    <d v="2019-08-10T00:00:00"/>
    <s v="Second Class"/>
    <s v="OFF-AVE-10000357"/>
    <x v="1"/>
    <x v="1"/>
    <s v="Avery Binder Covers, Clear"/>
    <n v="10.53"/>
    <x v="581"/>
    <x v="0"/>
    <n v="3.1339031339031341E-2"/>
    <x v="0"/>
    <n v="1"/>
    <n v="0.4"/>
    <n v="1"/>
    <n v="1488"/>
    <n v="60174"/>
    <s v="Saint Charles"/>
    <s v="Illinois"/>
    <s v="Central United States"/>
    <s v="Annelise Williams"/>
    <s v="RF-9840"/>
    <s v="Roy Franz√∂sisch"/>
    <x v="0"/>
  </r>
  <r>
    <x v="15872"/>
    <s v="MW-2019"/>
    <n v="4547887"/>
    <x v="0"/>
    <d v="2019-07-06T00:00:00"/>
    <s v="Saturday"/>
    <s v="July"/>
    <d v="2019-07-10T00:00:00"/>
    <s v="Standard Class"/>
    <s v="OFF-CUI-10000682"/>
    <x v="1"/>
    <x v="12"/>
    <s v="Cuisinart Stove, Silver"/>
    <n v="539.04"/>
    <x v="6298"/>
    <x v="15"/>
    <n v="1.6077965766300584E-4"/>
    <x v="0"/>
    <n v="6"/>
    <n v="0.6"/>
    <n v="1"/>
    <n v="1488"/>
    <n v="79762"/>
    <s v="Odessa"/>
    <s v="Texas"/>
    <s v="Central United States"/>
    <s v="Annelise Williams"/>
    <s v="TS-11430"/>
    <s v="Tom Stivers"/>
    <x v="1"/>
  </r>
  <r>
    <x v="15873"/>
    <s v="MW-2019"/>
    <n v="5285315"/>
    <x v="0"/>
    <d v="2019-07-17T00:00:00"/>
    <s v="Wednesday"/>
    <s v="July"/>
    <d v="2019-07-19T00:00:00"/>
    <s v="Standard Class"/>
    <s v="FUR-IKE-10003771"/>
    <x v="2"/>
    <x v="9"/>
    <s v="Ikea Corner Shelving, Traditional"/>
    <n v="123.06"/>
    <x v="5901"/>
    <x v="18"/>
    <n v="1.7471152283438972E-3"/>
    <x v="0"/>
    <n v="2"/>
    <n v="0.5"/>
    <n v="1"/>
    <n v="1488"/>
    <n v="60653"/>
    <s v="Chicago"/>
    <s v="Illinois"/>
    <s v="Central United States"/>
    <s v="Annelise Williams"/>
    <s v="TS-11430"/>
    <s v="Tom Stivers"/>
    <x v="1"/>
  </r>
  <r>
    <x v="15874"/>
    <s v="MW-2019"/>
    <n v="5338235"/>
    <x v="0"/>
    <d v="2019-08-14T00:00:00"/>
    <s v="Wednesday"/>
    <s v="August"/>
    <d v="2019-08-19T00:00:00"/>
    <s v="Standard Class"/>
    <s v="OFF-CUI-10000682"/>
    <x v="1"/>
    <x v="12"/>
    <s v="Cuisinart Stove, Silver"/>
    <n v="539.04"/>
    <x v="6298"/>
    <x v="15"/>
    <n v="1.6077965766300584E-4"/>
    <x v="0"/>
    <n v="6"/>
    <n v="0.6"/>
    <n v="1"/>
    <n v="1488"/>
    <n v="75023"/>
    <s v="Plano"/>
    <s v="Texas"/>
    <s v="Central United States"/>
    <s v="Annelise Williams"/>
    <s v="TS-11430"/>
    <s v="Tom Stivers"/>
    <x v="1"/>
  </r>
  <r>
    <x v="15875"/>
    <s v="MX-2019"/>
    <n v="1000220"/>
    <x v="0"/>
    <d v="2019-11-29T00:00:00"/>
    <s v="Friday"/>
    <s v="November"/>
    <d v="2019-12-03T00:00:00"/>
    <s v="First Class"/>
    <s v="OFF-EN-10000031"/>
    <x v="1"/>
    <x v="10"/>
    <s v="Ames Peel and Seal, Security-Tint"/>
    <n v="8.44"/>
    <x v="6299"/>
    <x v="6"/>
    <n v="0"/>
    <x v="0"/>
    <n v="2"/>
    <n v="0.05"/>
    <n v="0"/>
    <n v="1488"/>
    <n v="74133"/>
    <s v="Tulsa"/>
    <s v="Oklahoma"/>
    <s v="Central United States"/>
    <s v="Annelise Williams"/>
    <s v="CC-12100"/>
    <s v="Chad Cunningham"/>
    <x v="2"/>
  </r>
  <r>
    <x v="15876"/>
    <s v="MX-2019"/>
    <n v="1001446"/>
    <x v="0"/>
    <d v="2019-05-16T00:00:00"/>
    <s v="Thursday"/>
    <s v="May"/>
    <d v="2019-05-17T00:00:00"/>
    <s v="Standard Class"/>
    <s v="TEC-CO-10003160"/>
    <x v="0"/>
    <x v="8"/>
    <s v="Brother Wireless Fax, Laser"/>
    <n v="151.02000000000001"/>
    <x v="6300"/>
    <x v="5"/>
    <n v="2.516256340303805E-4"/>
    <x v="0"/>
    <n v="5"/>
    <n v="0.25"/>
    <n v="0"/>
    <n v="1488"/>
    <n v="60653"/>
    <s v="Chicago"/>
    <s v="Illinois"/>
    <s v="Central United States"/>
    <s v="Annelise Williams"/>
    <s v="DL-12865"/>
    <s v="Dan Lawera"/>
    <x v="0"/>
  </r>
  <r>
    <x v="15877"/>
    <s v="MX-2019"/>
    <n v="1001502"/>
    <x v="0"/>
    <d v="2019-12-21T00:00:00"/>
    <s v="Saturday"/>
    <s v="December"/>
    <d v="2019-12-21T00:00:00"/>
    <s v="Standard Class"/>
    <s v="FUR-CH-10003733"/>
    <x v="2"/>
    <x v="13"/>
    <s v="Hon Steel Folding Chair, Set of Two"/>
    <n v="44.62"/>
    <x v="6301"/>
    <x v="7"/>
    <n v="1.5686274509803923E-3"/>
    <x v="0"/>
    <n v="2"/>
    <n v="0.2"/>
    <n v="0"/>
    <n v="1488"/>
    <n v="78207"/>
    <s v="San Antonio"/>
    <s v="Texas"/>
    <s v="Central United States"/>
    <s v="Annelise Williams"/>
    <s v="MZ-17515"/>
    <s v="Mary Zewe"/>
    <x v="1"/>
  </r>
  <r>
    <x v="15878"/>
    <s v="MX-2019"/>
    <n v="1005577"/>
    <x v="0"/>
    <d v="2019-10-14T00:00:00"/>
    <s v="Monday"/>
    <s v="October"/>
    <d v="2019-10-17T00:00:00"/>
    <s v="Standard Class"/>
    <s v="TEC-CO-10004234"/>
    <x v="0"/>
    <x v="8"/>
    <s v="Canon Fax Machine, Laser"/>
    <n v="211.84"/>
    <x v="6302"/>
    <x v="5"/>
    <n v="1.281316383990289E-4"/>
    <x v="0"/>
    <n v="7"/>
    <n v="0.25"/>
    <n v="0"/>
    <n v="1488"/>
    <n v="77095"/>
    <s v="Houston"/>
    <s v="Texas"/>
    <s v="Central United States"/>
    <s v="Annelise Williams"/>
    <s v="SG-20605"/>
    <s v="Speros Goranitis"/>
    <x v="0"/>
  </r>
  <r>
    <x v="15879"/>
    <s v="MX-2019"/>
    <n v="1008744"/>
    <x v="0"/>
    <d v="2019-04-02T00:00:00"/>
    <s v="Tuesday"/>
    <s v="April"/>
    <d v="2019-04-05T00:00:00"/>
    <s v="Second Class"/>
    <s v="OFF-ST-10001066"/>
    <x v="1"/>
    <x v="2"/>
    <s v="Tenex Box, Single Width"/>
    <n v="11.02"/>
    <x v="6303"/>
    <x v="4"/>
    <n v="2.8360748723766311E-3"/>
    <x v="0"/>
    <n v="2"/>
    <n v="0.1"/>
    <n v="0"/>
    <n v="1488"/>
    <n v="60653"/>
    <s v="Chicago"/>
    <s v="Illinois"/>
    <s v="Central United States"/>
    <s v="Annelise Williams"/>
    <s v="PO-18850"/>
    <s v="Patrick O'Brill"/>
    <x v="0"/>
  </r>
  <r>
    <x v="15880"/>
    <s v="MX-2019"/>
    <n v="1008764"/>
    <x v="0"/>
    <d v="2019-03-04T00:00:00"/>
    <s v="Monday"/>
    <s v="March"/>
    <d v="2019-03-08T00:00:00"/>
    <s v="Same Day"/>
    <s v="OFF-FA-10000540"/>
    <x v="1"/>
    <x v="14"/>
    <s v="Stockwell Staples, Assorted Sizes"/>
    <n v="5.5"/>
    <x v="6304"/>
    <x v="6"/>
    <n v="0"/>
    <x v="0"/>
    <n v="2"/>
    <n v="0.05"/>
    <n v="0"/>
    <n v="1488"/>
    <n v="74012"/>
    <s v="Broken Arrow"/>
    <s v="Oklahoma"/>
    <s v="Central United States"/>
    <s v="Annelise Williams"/>
    <s v="JM-16195"/>
    <s v="Justin MacKendrick"/>
    <x v="0"/>
  </r>
  <r>
    <x v="15881"/>
    <s v="MX-2019"/>
    <n v="1009076"/>
    <x v="0"/>
    <d v="2019-10-20T00:00:00"/>
    <s v="Sunday"/>
    <s v="October"/>
    <d v="2019-10-25T00:00:00"/>
    <s v="Same Day"/>
    <s v="OFF-LA-10000897"/>
    <x v="1"/>
    <x v="3"/>
    <s v="Avery Round Labels, Laser Printer Compatible"/>
    <n v="4.76"/>
    <x v="6305"/>
    <x v="6"/>
    <n v="0"/>
    <x v="0"/>
    <n v="2"/>
    <n v="0.05"/>
    <n v="0"/>
    <n v="1488"/>
    <n v="60068"/>
    <s v="Park Ridge"/>
    <s v="Illinois"/>
    <s v="Central United States"/>
    <s v="Annelise Williams"/>
    <s v="MG-17875"/>
    <s v="Michael Grace"/>
    <x v="2"/>
  </r>
  <r>
    <x v="15882"/>
    <s v="MX-2019"/>
    <n v="1009663"/>
    <x v="0"/>
    <d v="2019-05-30T00:00:00"/>
    <s v="Thursday"/>
    <s v="May"/>
    <d v="2019-06-02T00:00:00"/>
    <s v="Standard Class"/>
    <s v="OFF-AR-10003336"/>
    <x v="1"/>
    <x v="4"/>
    <s v="Sanford Pencil Sharpener, Easy-Erase"/>
    <n v="10.84"/>
    <x v="6306"/>
    <x v="3"/>
    <n v="9.2250922509225092E-3"/>
    <x v="0"/>
    <n v="1"/>
    <n v="0.15"/>
    <n v="0"/>
    <n v="1488"/>
    <n v="61107"/>
    <s v="Rockford"/>
    <s v="Illinois"/>
    <s v="Central United States"/>
    <s v="Annelise Williams"/>
    <s v="RH-19600"/>
    <s v="Rob Haberlin"/>
    <x v="0"/>
  </r>
  <r>
    <x v="15883"/>
    <s v="MX-2019"/>
    <n v="1012651"/>
    <x v="0"/>
    <d v="2019-08-28T00:00:00"/>
    <s v="Wednesday"/>
    <s v="August"/>
    <d v="2019-08-29T00:00:00"/>
    <s v="Standard Class"/>
    <s v="FUR-FU-10000936"/>
    <x v="2"/>
    <x v="7"/>
    <s v="Eldon Photo Frame, Durable"/>
    <n v="22.06"/>
    <x v="6307"/>
    <x v="4"/>
    <n v="6.8008705114254637E-4"/>
    <x v="0"/>
    <n v="2"/>
    <n v="0.1"/>
    <n v="0"/>
    <n v="1488"/>
    <n v="77095"/>
    <s v="Houston"/>
    <s v="Texas"/>
    <s v="Central United States"/>
    <s v="Annelise Williams"/>
    <s v="TH-21115"/>
    <s v="Thea Hudgings"/>
    <x v="1"/>
  </r>
  <r>
    <x v="15884"/>
    <s v="MX-2019"/>
    <n v="1013034"/>
    <x v="0"/>
    <d v="2019-10-02T00:00:00"/>
    <s v="Wednesday"/>
    <s v="October"/>
    <d v="2019-10-02T00:00:00"/>
    <s v="Standard Class"/>
    <s v="FUR-CH-10001114"/>
    <x v="2"/>
    <x v="13"/>
    <s v="Hon Chairmat, Set of Two"/>
    <n v="30.82"/>
    <x v="6308"/>
    <x v="0"/>
    <n v="1.4278296988577363E-3"/>
    <x v="0"/>
    <n v="6"/>
    <n v="0.4"/>
    <n v="1"/>
    <n v="1488"/>
    <n v="48234"/>
    <s v="Detroit"/>
    <s v="Michigan"/>
    <s v="Central United States"/>
    <s v="Annelise Williams"/>
    <s v="RM-19675"/>
    <s v="Robert Marley"/>
    <x v="2"/>
  </r>
  <r>
    <x v="15885"/>
    <s v="MX-2019"/>
    <n v="1015195"/>
    <x v="0"/>
    <d v="2019-10-20T00:00:00"/>
    <s v="Sunday"/>
    <s v="October"/>
    <d v="2019-10-23T00:00:00"/>
    <s v="Standard Class"/>
    <s v="FUR-FU-10004903"/>
    <x v="2"/>
    <x v="7"/>
    <s v="Eldon Light Bulb, Black"/>
    <n v="10.08"/>
    <x v="1638"/>
    <x v="4"/>
    <n v="1.488095238095238E-3"/>
    <x v="0"/>
    <n v="2"/>
    <n v="0.1"/>
    <n v="0"/>
    <n v="1488"/>
    <n v="48066"/>
    <s v="Roseville"/>
    <s v="Michigan"/>
    <s v="Central United States"/>
    <s v="Annelise Williams"/>
    <s v="JP-15520"/>
    <s v="Jeremy Pistek"/>
    <x v="0"/>
  </r>
  <r>
    <x v="15886"/>
    <s v="MX-2019"/>
    <n v="101875"/>
    <x v="0"/>
    <d v="2019-06-10T00:00:00"/>
    <s v="Monday"/>
    <s v="June"/>
    <d v="2019-06-16T00:00:00"/>
    <s v="Standard Class"/>
    <s v="OFF-EN-10004183"/>
    <x v="1"/>
    <x v="10"/>
    <s v="Jiffy Business Envelopes, Recycled"/>
    <n v="12.24"/>
    <x v="5868"/>
    <x v="528"/>
    <n v="6.8627450980392163E-2"/>
    <x v="0"/>
    <n v="6"/>
    <n v="0"/>
    <n v="0"/>
    <n v="1488"/>
    <n v="47374"/>
    <s v="Richmond"/>
    <s v="Indiana"/>
    <s v="Central United States"/>
    <s v="Annelise Williams"/>
    <s v="MM-18055"/>
    <s v="Michelle Moray"/>
    <x v="0"/>
  </r>
  <r>
    <x v="15887"/>
    <s v="MX-2019"/>
    <n v="101980"/>
    <x v="4"/>
    <d v="2019-04-17T00:00:00"/>
    <s v="Wednesday"/>
    <s v="April"/>
    <d v="2019-04-20T00:00:00"/>
    <s v="Second Class"/>
    <s v="OFF-AR-10002564"/>
    <x v="1"/>
    <x v="4"/>
    <s v="Boston Pens, Easy-Erase"/>
    <n v="9.66"/>
    <x v="6309"/>
    <x v="529"/>
    <n v="2.8985507246376815E-2"/>
    <x v="0"/>
    <n v="2"/>
    <n v="0.1"/>
    <n v="0"/>
    <n v="1488"/>
    <n v="47201"/>
    <s v="Columbus"/>
    <s v="Indiana"/>
    <s v="Central United States"/>
    <s v="Annelise Williams"/>
    <s v="AA-10480"/>
    <s v="Andrew Allen"/>
    <x v="0"/>
  </r>
  <r>
    <x v="15888"/>
    <s v="MX-2019"/>
    <n v="1021658"/>
    <x v="0"/>
    <d v="2019-06-30T00:00:00"/>
    <s v="Sunday"/>
    <s v="June"/>
    <d v="2019-07-05T00:00:00"/>
    <s v="Same Day"/>
    <s v="OFF-FA-10000455"/>
    <x v="1"/>
    <x v="14"/>
    <s v="Stockwell Thumb Tacks, 12 Pack"/>
    <n v="8.64"/>
    <x v="853"/>
    <x v="6"/>
    <n v="0"/>
    <x v="0"/>
    <n v="1"/>
    <n v="0.05"/>
    <n v="0"/>
    <n v="1488"/>
    <n v="60653"/>
    <s v="Chicago"/>
    <s v="Illinois"/>
    <s v="Central United States"/>
    <s v="Annelise Williams"/>
    <s v="CB-12535"/>
    <s v="Claudia Bergmann"/>
    <x v="1"/>
  </r>
  <r>
    <x v="15889"/>
    <s v="MX-2019"/>
    <n v="1023545"/>
    <x v="0"/>
    <d v="2019-10-18T00:00:00"/>
    <s v="Friday"/>
    <s v="October"/>
    <d v="2019-10-23T00:00:00"/>
    <s v="Standard Class"/>
    <s v="FUR-FU-10002698"/>
    <x v="2"/>
    <x v="7"/>
    <s v="Deflect-O Clock, Erganomic"/>
    <n v="19.57"/>
    <x v="6310"/>
    <x v="4"/>
    <n v="4.3794341771043183E-4"/>
    <x v="0"/>
    <n v="7"/>
    <n v="0.1"/>
    <n v="0"/>
    <n v="1488"/>
    <n v="48187"/>
    <s v="Canton"/>
    <s v="Michigan"/>
    <s v="Central United States"/>
    <s v="Annelise Williams"/>
    <s v="GH-14665"/>
    <s v="Greg Hansen"/>
    <x v="0"/>
  </r>
  <r>
    <x v="15890"/>
    <s v="MX-2019"/>
    <n v="102699"/>
    <x v="0"/>
    <d v="2019-08-09T00:00:00"/>
    <s v="Friday"/>
    <s v="August"/>
    <d v="2019-08-12T00:00:00"/>
    <s v="Second Class"/>
    <s v="TEC-AC-10002170"/>
    <x v="0"/>
    <x v="11"/>
    <s v="Enermax Numeric Keypad, USB"/>
    <n v="29.41"/>
    <x v="6311"/>
    <x v="5"/>
    <n v="1.2719239523363236E-3"/>
    <x v="0"/>
    <n v="7"/>
    <n v="0.25"/>
    <n v="0"/>
    <n v="1488"/>
    <n v="47905"/>
    <s v="Lafayette"/>
    <s v="Indiana"/>
    <s v="Central United States"/>
    <s v="Annelise Williams"/>
    <s v="JL-15130"/>
    <s v="Jack Lebron"/>
    <x v="0"/>
  </r>
  <r>
    <x v="15891"/>
    <s v="MX-2019"/>
    <n v="1027396"/>
    <x v="0"/>
    <d v="2019-08-09T00:00:00"/>
    <s v="Friday"/>
    <s v="August"/>
    <d v="2019-08-14T00:00:00"/>
    <s v="Same Day"/>
    <s v="OFF-SU-10003879"/>
    <x v="1"/>
    <x v="6"/>
    <s v="Kleencut Shears, High Speed"/>
    <n v="31.18"/>
    <x v="6312"/>
    <x v="4"/>
    <n v="4.0089801154586275E-4"/>
    <x v="0"/>
    <n v="4"/>
    <n v="0.1"/>
    <n v="0"/>
    <n v="1488"/>
    <n v="75019"/>
    <s v="Coppell"/>
    <s v="Texas"/>
    <s v="Central United States"/>
    <s v="Annelise Williams"/>
    <s v="TG-21310"/>
    <s v="Toby Gnade"/>
    <x v="0"/>
  </r>
  <r>
    <x v="15892"/>
    <s v="MX-2019"/>
    <n v="102995"/>
    <x v="0"/>
    <d v="2019-08-12T00:00:00"/>
    <s v="Monday"/>
    <s v="August"/>
    <d v="2019-08-16T00:00:00"/>
    <s v="Second Class"/>
    <s v="OFF-SU-10003665"/>
    <x v="1"/>
    <x v="6"/>
    <s v="Stiletto Letter Opener, Steel"/>
    <n v="16.72"/>
    <x v="2074"/>
    <x v="530"/>
    <n v="0.42942583732057416"/>
    <x v="1"/>
    <n v="3"/>
    <n v="0.25"/>
    <n v="0"/>
    <n v="1488"/>
    <n v="68104"/>
    <s v="Omaha"/>
    <s v="Nebraska"/>
    <s v="Central United States"/>
    <s v="Annelise Williams"/>
    <s v="TC-21295"/>
    <s v="Toby Carlisle"/>
    <x v="0"/>
  </r>
  <r>
    <x v="15893"/>
    <s v="MX-2019"/>
    <n v="1033380"/>
    <x v="0"/>
    <d v="2019-11-14T00:00:00"/>
    <s v="Thursday"/>
    <s v="November"/>
    <d v="2019-11-14T00:00:00"/>
    <s v="Standard Class"/>
    <s v="FUR-CH-10000777"/>
    <x v="2"/>
    <x v="13"/>
    <s v="Harbour Creations Executive Leather Armchair, Adjustable"/>
    <n v="314.12"/>
    <x v="6313"/>
    <x v="7"/>
    <n v="8.9137909079332751E-5"/>
    <x v="0"/>
    <n v="5"/>
    <n v="0.2"/>
    <n v="0"/>
    <n v="1488"/>
    <n v="75220"/>
    <s v="Dallas"/>
    <s v="Texas"/>
    <s v="Central United States"/>
    <s v="Annelise Williams"/>
    <s v="CM-11935"/>
    <s v="Carlos Meador"/>
    <x v="0"/>
  </r>
  <r>
    <x v="15894"/>
    <s v="MX-2019"/>
    <n v="103403"/>
    <x v="0"/>
    <d v="2019-08-23T00:00:00"/>
    <s v="Friday"/>
    <s v="August"/>
    <d v="2019-08-28T00:00:00"/>
    <s v="Standard Class"/>
    <s v="FUR-FU-10000975"/>
    <x v="2"/>
    <x v="7"/>
    <s v="Eldon Clock, Black"/>
    <n v="37.68"/>
    <x v="4086"/>
    <x v="4"/>
    <n v="1.1057054400707652E-3"/>
    <x v="0"/>
    <n v="2"/>
    <n v="0.1"/>
    <n v="0"/>
    <n v="1488"/>
    <n v="77095"/>
    <s v="Houston"/>
    <s v="Texas"/>
    <s v="Central United States"/>
    <s v="Annelise Williams"/>
    <s v="SG-20890"/>
    <s v="Susan Gilcrest"/>
    <x v="1"/>
  </r>
  <r>
    <x v="15895"/>
    <s v="MX-2019"/>
    <n v="103443"/>
    <x v="0"/>
    <d v="2019-02-14T00:00:00"/>
    <s v="Thursday"/>
    <s v="February"/>
    <d v="2019-02-20T00:00:00"/>
    <s v="Standard Class"/>
    <s v="TEC-PH-10003361"/>
    <x v="0"/>
    <x v="0"/>
    <s v="Samsung Signal Booster, with Caller ID"/>
    <n v="54.64"/>
    <x v="6314"/>
    <x v="531"/>
    <n v="9.9871880910255631E-2"/>
    <x v="0"/>
    <n v="3"/>
    <n v="0.3"/>
    <n v="1"/>
    <n v="1488"/>
    <n v="77095"/>
    <s v="Houston"/>
    <s v="Texas"/>
    <s v="Central United States"/>
    <s v="Annelise Williams"/>
    <s v="MM-18055"/>
    <s v="Michelle Moray"/>
    <x v="0"/>
  </r>
  <r>
    <x v="15896"/>
    <s v="MX-2019"/>
    <n v="103765"/>
    <x v="0"/>
    <d v="2019-06-16T00:00:00"/>
    <s v="Sunday"/>
    <s v="June"/>
    <d v="2019-06-21T00:00:00"/>
    <s v="Standard Class"/>
    <s v="FUR-CH-10000233"/>
    <x v="2"/>
    <x v="13"/>
    <s v="SAFCO Chairmat, Red"/>
    <n v="23.93"/>
    <x v="6315"/>
    <x v="532"/>
    <n v="0.22457295094812724"/>
    <x v="0"/>
    <n v="2"/>
    <n v="0.15"/>
    <n v="0"/>
    <n v="1488"/>
    <n v="77095"/>
    <s v="Houston"/>
    <s v="Texas"/>
    <s v="Central United States"/>
    <s v="Annelise Williams"/>
    <s v="CR-12580"/>
    <s v="Clay Rozendal"/>
    <x v="2"/>
  </r>
  <r>
    <x v="15897"/>
    <s v="MX-2019"/>
    <n v="1038524"/>
    <x v="0"/>
    <d v="2019-10-10T00:00:00"/>
    <s v="Thursday"/>
    <s v="October"/>
    <d v="2019-10-10T00:00:00"/>
    <s v="Standard Class"/>
    <s v="FUR-CH-10003109"/>
    <x v="2"/>
    <x v="13"/>
    <s v="Office Star Rocking Chair, Set of Two"/>
    <n v="95.44"/>
    <x v="6316"/>
    <x v="7"/>
    <n v="1.4668901927912827E-3"/>
    <x v="0"/>
    <n v="1"/>
    <n v="0.2"/>
    <n v="0"/>
    <n v="1488"/>
    <n v="60653"/>
    <s v="Chicago"/>
    <s v="Illinois"/>
    <s v="Central United States"/>
    <s v="Annelise Williams"/>
    <s v="GH-14665"/>
    <s v="Greg Hansen"/>
    <x v="0"/>
  </r>
  <r>
    <x v="15898"/>
    <s v="MX-2019"/>
    <n v="104122"/>
    <x v="0"/>
    <d v="2019-08-29T00:00:00"/>
    <s v="Thursday"/>
    <s v="August"/>
    <d v="2019-08-29T00:00:00"/>
    <s v="Same Day"/>
    <s v="OFF-PA-10003296"/>
    <x v="1"/>
    <x v="15"/>
    <s v="Xerox Message Books, Recycled"/>
    <n v="13.52"/>
    <x v="6317"/>
    <x v="400"/>
    <n v="0.37869822485207105"/>
    <x v="1"/>
    <n v="2"/>
    <n v="0.2"/>
    <n v="0"/>
    <n v="1488"/>
    <n v="49201"/>
    <s v="Jackson"/>
    <s v="Michigan"/>
    <s v="Central United States"/>
    <s v="Annelise Williams"/>
    <s v="JK-15625"/>
    <s v="Jim Karlsson"/>
    <x v="0"/>
  </r>
  <r>
    <x v="15899"/>
    <s v="MX-2019"/>
    <n v="1041455"/>
    <x v="0"/>
    <d v="2019-01-25T00:00:00"/>
    <s v="Friday"/>
    <s v="January"/>
    <d v="2019-01-30T00:00:00"/>
    <s v="Standard Class"/>
    <s v="FUR-CH-10001374"/>
    <x v="2"/>
    <x v="13"/>
    <s v="Novimex Steel Folding Chair, Black"/>
    <n v="31.92"/>
    <x v="6318"/>
    <x v="7"/>
    <n v="8.2236842105263164E-4"/>
    <x v="0"/>
    <n v="4"/>
    <n v="0.2"/>
    <n v="0"/>
    <n v="1488"/>
    <n v="76017"/>
    <s v="Arlington"/>
    <s v="Texas"/>
    <s v="Central United States"/>
    <s v="Annelise Williams"/>
    <s v="SC-20845"/>
    <s v="Sung Chung"/>
    <x v="0"/>
  </r>
  <r>
    <x v="15900"/>
    <s v="MX-2019"/>
    <n v="1041799"/>
    <x v="0"/>
    <d v="2019-09-17T00:00:00"/>
    <s v="Tuesday"/>
    <s v="September"/>
    <d v="2019-09-19T00:00:00"/>
    <s v="Second Class"/>
    <s v="TEC-PH-10004182"/>
    <x v="0"/>
    <x v="0"/>
    <s v="Motorola Smart Phone, Full Size"/>
    <n v="428.46"/>
    <x v="6319"/>
    <x v="3"/>
    <n v="4.6678803155487093E-5"/>
    <x v="0"/>
    <n v="5"/>
    <n v="0.15"/>
    <n v="0"/>
    <n v="1488"/>
    <n v="78745"/>
    <s v="Austin"/>
    <s v="Texas"/>
    <s v="Central United States"/>
    <s v="Annelise Williams"/>
    <s v="CC-12100"/>
    <s v="Chad Cunningham"/>
    <x v="2"/>
  </r>
  <r>
    <x v="15901"/>
    <s v="MX-2019"/>
    <n v="1042905"/>
    <x v="0"/>
    <d v="2019-09-16T00:00:00"/>
    <s v="Monday"/>
    <s v="September"/>
    <d v="2019-09-18T00:00:00"/>
    <s v="Same Day"/>
    <s v="OFF-SU-10004361"/>
    <x v="1"/>
    <x v="6"/>
    <s v="Kleencut Trimmer, High Speed"/>
    <n v="11.05"/>
    <x v="2483"/>
    <x v="2"/>
    <n v="2.8964518464880519E-3"/>
    <x v="0"/>
    <n v="3"/>
    <n v="0.3"/>
    <n v="1"/>
    <n v="1488"/>
    <n v="75220"/>
    <s v="Dallas"/>
    <s v="Texas"/>
    <s v="Central United States"/>
    <s v="Annelise Williams"/>
    <s v="LB-16795"/>
    <s v="Laurel Beltran"/>
    <x v="2"/>
  </r>
  <r>
    <x v="15902"/>
    <s v="MX-2019"/>
    <n v="1042974"/>
    <x v="0"/>
    <d v="2019-12-03T00:00:00"/>
    <s v="Tuesday"/>
    <s v="December"/>
    <d v="2019-12-03T00:00:00"/>
    <s v="Standard Class"/>
    <s v="TEC-CO-10001818"/>
    <x v="0"/>
    <x v="8"/>
    <s v="Brother Ink, Digital"/>
    <n v="58.58"/>
    <x v="6320"/>
    <x v="5"/>
    <n v="9.7171789495218124E-4"/>
    <x v="0"/>
    <n v="2"/>
    <n v="0.25"/>
    <n v="0"/>
    <n v="1488"/>
    <n v="78501"/>
    <s v="Mcallen"/>
    <s v="Texas"/>
    <s v="Central United States"/>
    <s v="Annelise Williams"/>
    <s v="PM-18940"/>
    <s v="Paul MacIntyre"/>
    <x v="0"/>
  </r>
  <r>
    <x v="15903"/>
    <s v="MX-2019"/>
    <n v="1044262"/>
    <x v="0"/>
    <d v="2019-01-01T00:00:00"/>
    <s v="Tuesday"/>
    <s v="January"/>
    <d v="2019-01-06T00:00:00"/>
    <s v="Same Day"/>
    <s v="OFF-FA-10004374"/>
    <x v="1"/>
    <x v="14"/>
    <s v="Accos Paper Clips, Bulk Pack"/>
    <n v="9.44"/>
    <x v="6321"/>
    <x v="6"/>
    <n v="0"/>
    <x v="0"/>
    <n v="3"/>
    <n v="0.05"/>
    <n v="0"/>
    <n v="1488"/>
    <n v="64055"/>
    <s v="Independence"/>
    <s v="Missouri"/>
    <s v="Central United States"/>
    <s v="Annelise Williams"/>
    <s v="NM-18445"/>
    <s v="Nathan Mautz"/>
    <x v="2"/>
  </r>
  <r>
    <x v="15904"/>
    <s v="MX-2019"/>
    <n v="1044877"/>
    <x v="0"/>
    <d v="2019-09-22T00:00:00"/>
    <s v="Sunday"/>
    <s v="September"/>
    <d v="2019-09-25T00:00:00"/>
    <s v="Standard Class"/>
    <s v="TEC-CO-10001309"/>
    <x v="0"/>
    <x v="8"/>
    <s v="Hewlett Wireless Fax, Laser"/>
    <n v="252.95"/>
    <x v="6322"/>
    <x v="13"/>
    <n v="7.5112174102113019E-4"/>
    <x v="0"/>
    <n v="2"/>
    <n v="0.45"/>
    <n v="1"/>
    <n v="1488"/>
    <n v="76106"/>
    <s v="Fort Worth"/>
    <s v="Texas"/>
    <s v="Central United States"/>
    <s v="Annelise Williams"/>
    <s v="DK-13090"/>
    <s v="Dave Kipp"/>
    <x v="0"/>
  </r>
  <r>
    <x v="15905"/>
    <s v="MX-2019"/>
    <n v="1045459"/>
    <x v="1"/>
    <d v="2019-10-03T00:00:00"/>
    <s v="Thursday"/>
    <s v="October"/>
    <d v="2019-10-03T00:00:00"/>
    <s v="Second Class"/>
    <s v="TEC-AC-10000152"/>
    <x v="0"/>
    <x v="11"/>
    <s v="Logitech Flash Drive, Erganomic"/>
    <n v="18.88"/>
    <x v="3152"/>
    <x v="6"/>
    <n v="0"/>
    <x v="0"/>
    <n v="9"/>
    <n v="0.05"/>
    <n v="0"/>
    <n v="1488"/>
    <n v="75220"/>
    <s v="Dallas"/>
    <s v="Texas"/>
    <s v="Central United States"/>
    <s v="Annelise Williams"/>
    <s v="EL-13735"/>
    <s v="Ed Ludwig"/>
    <x v="2"/>
  </r>
  <r>
    <x v="15906"/>
    <s v="MX-2019"/>
    <n v="1045699"/>
    <x v="0"/>
    <d v="2019-08-23T00:00:00"/>
    <s v="Friday"/>
    <s v="August"/>
    <d v="2019-08-27T00:00:00"/>
    <s v="First Class"/>
    <s v="OFF-EN-10001538"/>
    <x v="1"/>
    <x v="10"/>
    <s v="Jiffy Peel and Seal, Recycled"/>
    <n v="12.54"/>
    <x v="2758"/>
    <x v="5"/>
    <n v="7.575757575757576E-3"/>
    <x v="0"/>
    <n v="2"/>
    <n v="0.25"/>
    <n v="0"/>
    <n v="1488"/>
    <n v="58103"/>
    <s v="Fargo"/>
    <s v="North Dakota"/>
    <s v="Central United States"/>
    <s v="Annelise Williams"/>
    <s v="EM-14140"/>
    <s v="Eugene Moren"/>
    <x v="2"/>
  </r>
  <r>
    <x v="15907"/>
    <s v="MX-2019"/>
    <n v="1054201"/>
    <x v="0"/>
    <d v="2019-11-27T00:00:00"/>
    <s v="Wednesday"/>
    <s v="November"/>
    <d v="2019-11-30T00:00:00"/>
    <s v="Standard Class"/>
    <s v="FUR-FU-10003608"/>
    <x v="2"/>
    <x v="7"/>
    <s v="Advantus Light Bulb, Black"/>
    <n v="13.38"/>
    <x v="4865"/>
    <x v="2"/>
    <n v="8.9686098654708519E-3"/>
    <x v="0"/>
    <n v="2"/>
    <n v="0.3"/>
    <n v="1"/>
    <n v="1488"/>
    <n v="77095"/>
    <s v="Houston"/>
    <s v="Texas"/>
    <s v="Central United States"/>
    <s v="Annelise Williams"/>
    <s v="HL-15040"/>
    <s v="Hunter Lopez"/>
    <x v="0"/>
  </r>
  <r>
    <x v="15908"/>
    <s v="MX-2019"/>
    <n v="1055307"/>
    <x v="0"/>
    <d v="2019-07-22T00:00:00"/>
    <s v="Monday"/>
    <s v="July"/>
    <d v="2019-07-25T00:00:00"/>
    <s v="Second Class"/>
    <s v="OFF-BI-10004145"/>
    <x v="1"/>
    <x v="1"/>
    <s v="Wilson Jones Hole Reinforcements, Economy"/>
    <n v="0.91"/>
    <x v="6323"/>
    <x v="3"/>
    <n v="6.6225165562913916E-3"/>
    <x v="0"/>
    <n v="5"/>
    <n v="0.15"/>
    <n v="0"/>
    <n v="1488"/>
    <n v="47905"/>
    <s v="Lafayette"/>
    <s v="Indiana"/>
    <s v="Central United States"/>
    <s v="Annelise Williams"/>
    <s v="RD-19930"/>
    <s v="Russell D'Ascenzo"/>
    <x v="0"/>
  </r>
  <r>
    <x v="15909"/>
    <s v="MX-2019"/>
    <n v="1055501"/>
    <x v="0"/>
    <d v="2019-09-11T00:00:00"/>
    <s v="Wednesday"/>
    <s v="September"/>
    <d v="2019-09-15T00:00:00"/>
    <s v="Second Class"/>
    <s v="TEC-PH-10001063"/>
    <x v="0"/>
    <x v="0"/>
    <s v="Samsung Speaker Phone, Full Size"/>
    <n v="83.02"/>
    <x v="6324"/>
    <x v="3"/>
    <n v="1.3383655879440029E-4"/>
    <x v="0"/>
    <n v="9"/>
    <n v="0.15"/>
    <n v="0"/>
    <n v="1488"/>
    <n v="61604"/>
    <s v="Peoria"/>
    <s v="Illinois"/>
    <s v="Central United States"/>
    <s v="Annelise Williams"/>
    <s v="PO-18850"/>
    <s v="Patrick O'Brill"/>
    <x v="0"/>
  </r>
  <r>
    <x v="15910"/>
    <s v="MX-2019"/>
    <n v="1056734"/>
    <x v="0"/>
    <d v="2019-11-02T00:00:00"/>
    <s v="Saturday"/>
    <s v="November"/>
    <d v="2019-11-03T00:00:00"/>
    <s v="Same Day"/>
    <s v="OFF-FA-10002100"/>
    <x v="1"/>
    <x v="14"/>
    <s v="OIC Paper Clips, 12 Pack"/>
    <n v="9.24"/>
    <x v="6325"/>
    <x v="5"/>
    <n v="1.0281385281385282E-2"/>
    <x v="0"/>
    <n v="2"/>
    <n v="0.25"/>
    <n v="0"/>
    <n v="1488"/>
    <n v="60653"/>
    <s v="Chicago"/>
    <s v="Illinois"/>
    <s v="Central United States"/>
    <s v="Annelise Williams"/>
    <s v="SN-20710"/>
    <s v="Steve Nguyen"/>
    <x v="2"/>
  </r>
  <r>
    <x v="15911"/>
    <s v="MX-2019"/>
    <n v="1059211"/>
    <x v="0"/>
    <d v="2019-11-30T00:00:00"/>
    <s v="Saturday"/>
    <s v="November"/>
    <d v="2019-12-03T00:00:00"/>
    <s v="Standard Class"/>
    <s v="TEC-CO-10004521"/>
    <x v="0"/>
    <x v="8"/>
    <s v="HP Personal Copier, Laser"/>
    <n v="82.69"/>
    <x v="6326"/>
    <x v="13"/>
    <n v="1.5317639471138342E-3"/>
    <x v="0"/>
    <n v="3"/>
    <n v="0.45"/>
    <n v="1"/>
    <n v="1488"/>
    <n v="77095"/>
    <s v="Houston"/>
    <s v="Texas"/>
    <s v="Central United States"/>
    <s v="Annelise Williams"/>
    <s v="DR-12940"/>
    <s v="Daniel Raglin"/>
    <x v="2"/>
  </r>
  <r>
    <x v="15912"/>
    <s v="MX-2019"/>
    <n v="1059929"/>
    <x v="0"/>
    <d v="2019-05-13T00:00:00"/>
    <s v="Monday"/>
    <s v="May"/>
    <d v="2019-05-16T00:00:00"/>
    <s v="Same Day"/>
    <s v="OFF-FA-10004533"/>
    <x v="1"/>
    <x v="14"/>
    <s v="Stockwell Staples, Metal"/>
    <n v="7.28"/>
    <x v="2229"/>
    <x v="5"/>
    <n v="8.6996336996337E-3"/>
    <x v="0"/>
    <n v="3"/>
    <n v="0.25"/>
    <n v="0"/>
    <n v="1488"/>
    <n v="55106"/>
    <s v="Saint Paul"/>
    <s v="Minnesota"/>
    <s v="Central United States"/>
    <s v="Annelise Williams"/>
    <s v="RH-19495"/>
    <s v="Rick Hansen"/>
    <x v="0"/>
  </r>
  <r>
    <x v="15913"/>
    <s v="MX-2019"/>
    <n v="1060741"/>
    <x v="0"/>
    <d v="2019-04-11T00:00:00"/>
    <s v="Thursday"/>
    <s v="April"/>
    <d v="2019-04-13T00:00:00"/>
    <s v="Second Class"/>
    <s v="TEC-PH-10001917"/>
    <x v="0"/>
    <x v="0"/>
    <s v="Apple Signal Booster, Cordless"/>
    <n v="139.5"/>
    <x v="5951"/>
    <x v="3"/>
    <n v="3.814755474174106E-4"/>
    <x v="0"/>
    <n v="3"/>
    <n v="0.15"/>
    <n v="0"/>
    <n v="1488"/>
    <n v="76106"/>
    <s v="Fort Worth"/>
    <s v="Texas"/>
    <s v="Central United States"/>
    <s v="Annelise Williams"/>
    <s v="MB-18085"/>
    <s v="Mick Brown"/>
    <x v="0"/>
  </r>
  <r>
    <x v="15914"/>
    <s v="MX-2019"/>
    <n v="106394"/>
    <x v="0"/>
    <d v="2019-09-13T00:00:00"/>
    <s v="Friday"/>
    <s v="September"/>
    <d v="2019-09-18T00:00:00"/>
    <s v="Second Class"/>
    <s v="OFF-BI-10000423"/>
    <x v="1"/>
    <x v="1"/>
    <s v="Acco 3-Hole Punch, Recycled"/>
    <n v="16.260000000000002"/>
    <x v="6327"/>
    <x v="3"/>
    <n v="6.1515748031496062E-4"/>
    <x v="0"/>
    <n v="8"/>
    <n v="0.15"/>
    <n v="0"/>
    <n v="1488"/>
    <n v="65807"/>
    <s v="Springfield"/>
    <s v="Missouri"/>
    <s v="Central United States"/>
    <s v="Annelise Williams"/>
    <s v="AS-10240"/>
    <s v="Alan Shonely"/>
    <x v="0"/>
  </r>
  <r>
    <x v="15915"/>
    <s v="MX-2019"/>
    <n v="1064069"/>
    <x v="0"/>
    <d v="2019-10-12T00:00:00"/>
    <s v="Saturday"/>
    <s v="October"/>
    <d v="2019-10-12T00:00:00"/>
    <s v="Second Class"/>
    <s v="OFF-ST-10002510"/>
    <x v="1"/>
    <x v="2"/>
    <s v="Tenex Lockers, Wire Frame"/>
    <n v="81.290000000000006"/>
    <x v="6328"/>
    <x v="4"/>
    <n v="1.8452908178328908E-4"/>
    <x v="0"/>
    <n v="2"/>
    <n v="0.1"/>
    <n v="0"/>
    <n v="1488"/>
    <n v="47905"/>
    <s v="Lafayette"/>
    <s v="Indiana"/>
    <s v="Central United States"/>
    <s v="Annelise Williams"/>
    <s v="NF-18595"/>
    <s v="Nicole Fjeld"/>
    <x v="2"/>
  </r>
  <r>
    <x v="15916"/>
    <s v="MX-2019"/>
    <n v="1065539"/>
    <x v="0"/>
    <d v="2019-03-17T00:00:00"/>
    <s v="Sunday"/>
    <s v="March"/>
    <d v="2019-03-20T00:00:00"/>
    <s v="Same Day"/>
    <s v="OFF-SU-10001132"/>
    <x v="1"/>
    <x v="6"/>
    <s v="Fiskars Trimmer, Serrated"/>
    <n v="26"/>
    <x v="1015"/>
    <x v="4"/>
    <n v="9.6153846153846159E-4"/>
    <x v="0"/>
    <n v="2"/>
    <n v="0.1"/>
    <n v="0"/>
    <n v="1488"/>
    <n v="46203"/>
    <s v="Indianapolis"/>
    <s v="Indiana"/>
    <s v="Central United States"/>
    <s v="Annelise Williams"/>
    <s v="KS-16300"/>
    <s v="Karen Seio"/>
    <x v="1"/>
  </r>
  <r>
    <x v="15917"/>
    <s v="MX-2019"/>
    <n v="1067398"/>
    <x v="0"/>
    <d v="2019-10-31T00:00:00"/>
    <s v="Thursday"/>
    <s v="October"/>
    <d v="2019-10-31T00:00:00"/>
    <s v="Standard Class"/>
    <s v="FUR-BO-10001969"/>
    <x v="2"/>
    <x v="9"/>
    <s v="Sauder 3-Shelf Cabinet, Pine"/>
    <n v="67.209999999999994"/>
    <x v="6329"/>
    <x v="5"/>
    <n v="3.3922513836814856E-4"/>
    <x v="0"/>
    <n v="5"/>
    <n v="0.25"/>
    <n v="0"/>
    <n v="1488"/>
    <n v="75051"/>
    <s v="Grand Prairie"/>
    <s v="Texas"/>
    <s v="Central United States"/>
    <s v="Annelise Williams"/>
    <s v="FM-14290"/>
    <s v="Frank Merwin"/>
    <x v="2"/>
  </r>
  <r>
    <x v="15918"/>
    <s v="MX-2019"/>
    <n v="106759"/>
    <x v="1"/>
    <d v="2019-05-30T00:00:00"/>
    <s v="Thursday"/>
    <s v="May"/>
    <d v="2019-06-04T00:00:00"/>
    <s v="Same Day"/>
    <s v="OFF-LA-10001230"/>
    <x v="1"/>
    <x v="3"/>
    <s v="Smead Removable Labels, Adjustable"/>
    <n v="5.6"/>
    <x v="1638"/>
    <x v="6"/>
    <n v="0"/>
    <x v="0"/>
    <n v="6"/>
    <n v="0.05"/>
    <n v="0"/>
    <n v="1488"/>
    <n v="60653"/>
    <s v="Chicago"/>
    <s v="Illinois"/>
    <s v="Central United States"/>
    <s v="Annelise Williams"/>
    <s v="AG-10270"/>
    <s v="Alejandro Grove"/>
    <x v="0"/>
  </r>
  <r>
    <x v="15919"/>
    <s v="MX-2019"/>
    <n v="107055"/>
    <x v="0"/>
    <d v="2019-08-15T00:00:00"/>
    <s v="Thursday"/>
    <s v="August"/>
    <d v="2019-08-21T00:00:00"/>
    <s v="Standard Class"/>
    <s v="OFF-AR-10002055"/>
    <x v="1"/>
    <x v="4"/>
    <s v="Binney &amp; Smith Markers, Blue"/>
    <n v="16.059999999999999"/>
    <x v="6330"/>
    <x v="533"/>
    <n v="0.48941469489414691"/>
    <x v="1"/>
    <n v="3"/>
    <n v="0.1"/>
    <n v="0"/>
    <n v="1488"/>
    <n v="47374"/>
    <s v="Richmond"/>
    <s v="Indiana"/>
    <s v="Central United States"/>
    <s v="Annelise Williams"/>
    <s v="BS-11365"/>
    <s v="Bill Shonely"/>
    <x v="1"/>
  </r>
  <r>
    <x v="15920"/>
    <s v="MX-2019"/>
    <n v="1070835"/>
    <x v="0"/>
    <d v="2019-02-26T00:00:00"/>
    <s v="Tuesday"/>
    <s v="February"/>
    <d v="2019-03-01T00:00:00"/>
    <s v="Standard Class"/>
    <s v="OFF-AR-10001495"/>
    <x v="1"/>
    <x v="4"/>
    <s v="BIC Sketch Pad, Blue"/>
    <n v="32.44"/>
    <x v="6331"/>
    <x v="3"/>
    <n v="6.1652281134401985E-4"/>
    <x v="0"/>
    <n v="5"/>
    <n v="0.15"/>
    <n v="0"/>
    <n v="1488"/>
    <n v="75220"/>
    <s v="Dallas"/>
    <s v="Texas"/>
    <s v="Central United States"/>
    <s v="Annelise Williams"/>
    <s v="NS-18505"/>
    <s v="Neola Schneider"/>
    <x v="0"/>
  </r>
  <r>
    <x v="15921"/>
    <s v="MX-2019"/>
    <n v="1070906"/>
    <x v="0"/>
    <d v="2019-01-11T00:00:00"/>
    <s v="Friday"/>
    <s v="January"/>
    <d v="2019-01-16T00:00:00"/>
    <s v="Standard Class"/>
    <s v="FUR-CH-10001130"/>
    <x v="2"/>
    <x v="13"/>
    <s v="Harbour Creations Swivel Stool, Set of Two"/>
    <n v="97.26"/>
    <x v="6332"/>
    <x v="7"/>
    <n v="1.1515051817733181E-3"/>
    <x v="0"/>
    <n v="1"/>
    <n v="0.2"/>
    <n v="0"/>
    <n v="1488"/>
    <n v="48640"/>
    <s v="Midland"/>
    <s v="Michigan"/>
    <s v="Central United States"/>
    <s v="Annelise Williams"/>
    <s v="CR-12730"/>
    <s v="Craig Reiter"/>
    <x v="0"/>
  </r>
  <r>
    <x v="15922"/>
    <s v="MX-2019"/>
    <n v="1071465"/>
    <x v="0"/>
    <d v="2019-10-10T00:00:00"/>
    <s v="Thursday"/>
    <s v="October"/>
    <d v="2019-10-11T00:00:00"/>
    <s v="Standard Class"/>
    <s v="FUR-BO-10003323"/>
    <x v="2"/>
    <x v="9"/>
    <s v="Safco 3-Shelf Cabinet, Mobile"/>
    <n v="114.24"/>
    <x v="6333"/>
    <x v="5"/>
    <n v="6.9297541760887009E-4"/>
    <x v="0"/>
    <n v="4"/>
    <n v="0.25"/>
    <n v="0"/>
    <n v="1488"/>
    <n v="60653"/>
    <s v="Chicago"/>
    <s v="Illinois"/>
    <s v="Central United States"/>
    <s v="Annelise Williams"/>
    <s v="SS-20515"/>
    <s v="Shirley Schmidt"/>
    <x v="2"/>
  </r>
  <r>
    <x v="15923"/>
    <s v="MX-2019"/>
    <n v="1071551"/>
    <x v="0"/>
    <d v="2019-06-15T00:00:00"/>
    <s v="Saturday"/>
    <s v="June"/>
    <d v="2019-06-16T00:00:00"/>
    <s v="Second Class"/>
    <s v="OFF-ST-10004532"/>
    <x v="1"/>
    <x v="2"/>
    <s v="Tenex File Cart, Single Width"/>
    <n v="71.55"/>
    <x v="4377"/>
    <x v="4"/>
    <n v="2.7951699463327375E-4"/>
    <x v="0"/>
    <n v="2"/>
    <n v="0.1"/>
    <n v="0"/>
    <n v="1488"/>
    <n v="60076"/>
    <s v="Skokie"/>
    <s v="Illinois"/>
    <s v="Central United States"/>
    <s v="Annelise Williams"/>
    <s v="LP-17095"/>
    <s v="Liz Preis"/>
    <x v="0"/>
  </r>
  <r>
    <x v="15924"/>
    <s v="MX-2019"/>
    <n v="1072069"/>
    <x v="0"/>
    <d v="2019-06-15T00:00:00"/>
    <s v="Saturday"/>
    <s v="June"/>
    <d v="2019-06-16T00:00:00"/>
    <s v="Second Class"/>
    <s v="OFF-BI-10001002"/>
    <x v="1"/>
    <x v="1"/>
    <s v="Avery Binder Covers, Recycled"/>
    <n v="7.62"/>
    <x v="6334"/>
    <x v="3"/>
    <n v="1.1930326890956815E-3"/>
    <x v="0"/>
    <n v="11"/>
    <n v="0.15"/>
    <n v="0"/>
    <n v="1488"/>
    <n v="73120"/>
    <s v="Oklahoma City"/>
    <s v="Oklahoma"/>
    <s v="Central United States"/>
    <s v="Annelise Williams"/>
    <s v="SK-19990"/>
    <s v="Sally Knutson"/>
    <x v="0"/>
  </r>
  <r>
    <x v="15925"/>
    <s v="MX-2019"/>
    <n v="107279"/>
    <x v="0"/>
    <d v="2019-08-27T00:00:00"/>
    <s v="Tuesday"/>
    <s v="August"/>
    <d v="2019-09-01T00:00:00"/>
    <s v="Standard Class"/>
    <s v="OFF-BI-10001248"/>
    <x v="1"/>
    <x v="1"/>
    <s v="Avery Binder, Economy"/>
    <n v="8.6"/>
    <x v="6335"/>
    <x v="230"/>
    <n v="6.9767441860465115E-2"/>
    <x v="0"/>
    <n v="7"/>
    <n v="0.1"/>
    <n v="0"/>
    <n v="1488"/>
    <n v="48183"/>
    <s v="Trenton"/>
    <s v="Michigan"/>
    <s v="Central United States"/>
    <s v="Annelise Williams"/>
    <s v="JF-15565"/>
    <s v="Jill Fjeld"/>
    <x v="0"/>
  </r>
  <r>
    <x v="15926"/>
    <s v="MX-2019"/>
    <n v="1074923"/>
    <x v="0"/>
    <d v="2019-06-30T00:00:00"/>
    <s v="Sunday"/>
    <s v="June"/>
    <d v="2019-07-01T00:00:00"/>
    <s v="Same Day"/>
    <s v="OFF-LA-10004519"/>
    <x v="1"/>
    <x v="3"/>
    <s v="Avery Legal Exhibit Labels, 5000 Label Set"/>
    <n v="7.82"/>
    <x v="6336"/>
    <x v="6"/>
    <n v="0"/>
    <x v="0"/>
    <n v="11"/>
    <n v="0.05"/>
    <n v="0"/>
    <n v="1488"/>
    <n v="53209"/>
    <s v="Milwaukee"/>
    <s v="Wisconsin"/>
    <s v="Central United States"/>
    <s v="Annelise Williams"/>
    <s v="MO-17800"/>
    <s v="Meg O'Connel"/>
    <x v="2"/>
  </r>
  <r>
    <x v="15927"/>
    <s v="MX-2019"/>
    <n v="1077178"/>
    <x v="0"/>
    <d v="2019-08-28T00:00:00"/>
    <s v="Wednesday"/>
    <s v="August"/>
    <d v="2019-09-02T00:00:00"/>
    <s v="Second Class"/>
    <s v="TEC-AC-10003851"/>
    <x v="0"/>
    <x v="11"/>
    <s v="Memorex Keyboard, Bluetooth"/>
    <n v="47.56"/>
    <x v="6337"/>
    <x v="6"/>
    <n v="0"/>
    <x v="0"/>
    <n v="3"/>
    <n v="0.05"/>
    <n v="0"/>
    <n v="1488"/>
    <n v="76106"/>
    <s v="Fort Worth"/>
    <s v="Texas"/>
    <s v="Central United States"/>
    <s v="Annelise Williams"/>
    <s v="JK-15625"/>
    <s v="Jim Karlsson"/>
    <x v="0"/>
  </r>
  <r>
    <x v="15928"/>
    <s v="MX-2019"/>
    <n v="1079856"/>
    <x v="0"/>
    <d v="2019-09-24T00:00:00"/>
    <s v="Tuesday"/>
    <s v="September"/>
    <d v="2019-09-24T00:00:00"/>
    <s v="Standard Class"/>
    <s v="FUR-CH-10004755"/>
    <x v="2"/>
    <x v="13"/>
    <s v="Novimex Swivel Stool, Red"/>
    <n v="87.71"/>
    <x v="6338"/>
    <x v="0"/>
    <n v="5.0164173659248453E-4"/>
    <x v="0"/>
    <n v="6"/>
    <n v="0.4"/>
    <n v="1"/>
    <n v="1488"/>
    <n v="60653"/>
    <s v="Chicago"/>
    <s v="Illinois"/>
    <s v="Central United States"/>
    <s v="Annelise Williams"/>
    <s v="NR-18550"/>
    <s v="Nick Radford"/>
    <x v="0"/>
  </r>
  <r>
    <x v="15929"/>
    <s v="MX-2019"/>
    <n v="1081213"/>
    <x v="0"/>
    <d v="2019-08-08T00:00:00"/>
    <s v="Thursday"/>
    <s v="August"/>
    <d v="2019-08-10T00:00:00"/>
    <s v="Second Class"/>
    <s v="OFF-BI-10000719"/>
    <x v="1"/>
    <x v="1"/>
    <s v="Wilson Jones Hole Reinforcements, Clear"/>
    <n v="2.66"/>
    <x v="360"/>
    <x v="3"/>
    <n v="9.3984962406015032E-3"/>
    <x v="0"/>
    <n v="4"/>
    <n v="0.15"/>
    <n v="0"/>
    <n v="1488"/>
    <n v="60440"/>
    <s v="Bolingbrook"/>
    <s v="Illinois"/>
    <s v="Central United States"/>
    <s v="Annelise Williams"/>
    <s v="ME-17725"/>
    <s v="Max Engle"/>
    <x v="0"/>
  </r>
  <r>
    <x v="15930"/>
    <s v="MX-2019"/>
    <n v="1081462"/>
    <x v="0"/>
    <d v="2019-04-09T00:00:00"/>
    <s v="Tuesday"/>
    <s v="April"/>
    <d v="2019-04-10T00:00:00"/>
    <s v="Standard Class"/>
    <s v="TEC-CO-10002759"/>
    <x v="0"/>
    <x v="8"/>
    <s v="HP Copy Machine, Laser"/>
    <n v="161.9"/>
    <x v="6339"/>
    <x v="13"/>
    <n v="7.823920607795096E-4"/>
    <x v="0"/>
    <n v="3"/>
    <n v="0.45"/>
    <n v="1"/>
    <n v="1488"/>
    <n v="48911"/>
    <s v="Lansing"/>
    <s v="Michigan"/>
    <s v="Central United States"/>
    <s v="Annelise Williams"/>
    <s v="MG-17650"/>
    <s v="Matthew Grinstein"/>
    <x v="2"/>
  </r>
  <r>
    <x v="15931"/>
    <s v="MX-2019"/>
    <n v="1086464"/>
    <x v="0"/>
    <d v="2019-07-18T00:00:00"/>
    <s v="Thursday"/>
    <s v="July"/>
    <d v="2019-07-19T00:00:00"/>
    <s v="Same Day"/>
    <s v="OFF-LA-10000236"/>
    <x v="1"/>
    <x v="3"/>
    <s v="Avery Color Coded Labels, Laser Printer Compatible"/>
    <n v="8.86"/>
    <x v="6340"/>
    <x v="6"/>
    <n v="0"/>
    <x v="0"/>
    <n v="4"/>
    <n v="0.05"/>
    <n v="0"/>
    <n v="1488"/>
    <n v="62521"/>
    <s v="Decatur"/>
    <s v="Illinois"/>
    <s v="Central United States"/>
    <s v="Annelise Williams"/>
    <s v="MB-18085"/>
    <s v="Mick Brown"/>
    <x v="0"/>
  </r>
  <r>
    <x v="15932"/>
    <s v="MX-2019"/>
    <n v="1087917"/>
    <x v="0"/>
    <d v="2019-08-11T00:00:00"/>
    <s v="Sunday"/>
    <s v="August"/>
    <d v="2019-08-15T00:00:00"/>
    <s v="First Class"/>
    <s v="OFF-EN-10004568"/>
    <x v="1"/>
    <x v="10"/>
    <s v="Kraft Business Envelopes, Set of 50"/>
    <n v="13.32"/>
    <x v="1617"/>
    <x v="6"/>
    <n v="0"/>
    <x v="0"/>
    <n v="2"/>
    <n v="0.05"/>
    <n v="0"/>
    <n v="1488"/>
    <n v="77095"/>
    <s v="Houston"/>
    <s v="Texas"/>
    <s v="Central United States"/>
    <s v="Annelise Williams"/>
    <s v="DO-13435"/>
    <s v="Denny Ordway"/>
    <x v="0"/>
  </r>
  <r>
    <x v="15933"/>
    <s v="MX-2019"/>
    <n v="1088666"/>
    <x v="0"/>
    <d v="2019-11-11T00:00:00"/>
    <s v="Monday"/>
    <s v="November"/>
    <d v="2019-11-13T00:00:00"/>
    <s v="Same Day"/>
    <s v="OFF-SU-10001968"/>
    <x v="1"/>
    <x v="6"/>
    <s v="Acme Scissors, Steel"/>
    <n v="16.559999999999999"/>
    <x v="1960"/>
    <x v="4"/>
    <n v="4.313319530710835E-4"/>
    <x v="0"/>
    <n v="7"/>
    <n v="0.1"/>
    <n v="0"/>
    <n v="1488"/>
    <n v="76051"/>
    <s v="Grapevine"/>
    <s v="Texas"/>
    <s v="Central United States"/>
    <s v="Annelise Williams"/>
    <s v="EG-13900"/>
    <s v="Emily Grady"/>
    <x v="0"/>
  </r>
  <r>
    <x v="15934"/>
    <s v="MX-2019"/>
    <n v="109071"/>
    <x v="0"/>
    <d v="2019-04-10T00:00:00"/>
    <s v="Wednesday"/>
    <s v="April"/>
    <d v="2019-04-16T00:00:00"/>
    <s v="Standard Class"/>
    <s v="OFF-EN-10001375"/>
    <x v="1"/>
    <x v="10"/>
    <s v="GlobeWeis Mailers, with clear poly window"/>
    <n v="28.06"/>
    <x v="6341"/>
    <x v="534"/>
    <n v="0.37990021382751249"/>
    <x v="1"/>
    <n v="2"/>
    <n v="0.2"/>
    <n v="0"/>
    <n v="1488"/>
    <n v="75220"/>
    <s v="Dallas"/>
    <s v="Texas"/>
    <s v="Central United States"/>
    <s v="Annelise Williams"/>
    <s v="MC-17425"/>
    <s v="Mark Cousins"/>
    <x v="1"/>
  </r>
  <r>
    <x v="15935"/>
    <s v="MX-2019"/>
    <n v="1090951"/>
    <x v="0"/>
    <d v="2019-11-13T00:00:00"/>
    <s v="Wednesday"/>
    <s v="November"/>
    <d v="2019-11-18T00:00:00"/>
    <s v="Same Day"/>
    <s v="OFF-LA-10001634"/>
    <x v="1"/>
    <x v="3"/>
    <s v="Harbour Creations Color Coded Labels, Laser Printer Compatible"/>
    <n v="8.6"/>
    <x v="6342"/>
    <x v="6"/>
    <n v="0"/>
    <x v="0"/>
    <n v="2"/>
    <n v="0.05"/>
    <n v="0"/>
    <n v="1488"/>
    <n v="75023"/>
    <s v="Plano"/>
    <s v="Texas"/>
    <s v="Central United States"/>
    <s v="Annelise Williams"/>
    <s v="ML-17410"/>
    <s v="Maris LaWare"/>
    <x v="0"/>
  </r>
  <r>
    <x v="15936"/>
    <s v="MX-2019"/>
    <n v="1093500"/>
    <x v="0"/>
    <d v="2019-09-29T00:00:00"/>
    <s v="Sunday"/>
    <s v="September"/>
    <d v="2019-09-30T00:00:00"/>
    <s v="Standard Class"/>
    <s v="FUR-CH-10003423"/>
    <x v="2"/>
    <x v="13"/>
    <s v="Novimex Rocking Chair, Set of Two"/>
    <n v="71.3"/>
    <x v="6343"/>
    <x v="7"/>
    <n v="9.8183603338242512E-4"/>
    <x v="0"/>
    <n v="2"/>
    <n v="0.2"/>
    <n v="0"/>
    <n v="1488"/>
    <n v="60540"/>
    <s v="Naperville"/>
    <s v="Illinois"/>
    <s v="Central United States"/>
    <s v="Annelise Williams"/>
    <s v="SP-20650"/>
    <s v="Stephanie Phelps"/>
    <x v="1"/>
  </r>
  <r>
    <x v="15937"/>
    <s v="MX-2019"/>
    <n v="1094967"/>
    <x v="3"/>
    <d v="2019-04-19T00:00:00"/>
    <s v="Friday"/>
    <s v="April"/>
    <d v="2019-04-19T00:00:00"/>
    <s v="Second Class"/>
    <s v="TEC-PH-10003870"/>
    <x v="0"/>
    <x v="0"/>
    <s v="Samsung Signal Booster, VoIP"/>
    <n v="91.12"/>
    <x v="6344"/>
    <x v="3"/>
    <n v="1.2193932299287874E-4"/>
    <x v="0"/>
    <n v="9"/>
    <n v="0.15"/>
    <n v="0"/>
    <n v="1488"/>
    <n v="48234"/>
    <s v="Detroit"/>
    <s v="Michigan"/>
    <s v="Central United States"/>
    <s v="Annelise Williams"/>
    <s v="JK-15370"/>
    <s v="Jay Kimmel"/>
    <x v="0"/>
  </r>
  <r>
    <x v="15938"/>
    <s v="MX-2019"/>
    <n v="1095618"/>
    <x v="0"/>
    <d v="2019-05-31T00:00:00"/>
    <s v="Friday"/>
    <s v="May"/>
    <d v="2019-06-05T00:00:00"/>
    <s v="Second Class"/>
    <s v="TEC-AC-10002664"/>
    <x v="0"/>
    <x v="11"/>
    <s v="SanDisk Keyboard, Programmable"/>
    <n v="55.32"/>
    <x v="4474"/>
    <x v="6"/>
    <n v="0"/>
    <x v="0"/>
    <n v="5"/>
    <n v="0.05"/>
    <n v="0"/>
    <n v="1488"/>
    <n v="48234"/>
    <s v="Detroit"/>
    <s v="Michigan"/>
    <s v="Central United States"/>
    <s v="Annelise Williams"/>
    <s v="NR-18550"/>
    <s v="Nick Radford"/>
    <x v="0"/>
  </r>
  <r>
    <x v="15939"/>
    <s v="MX-2019"/>
    <n v="1095704"/>
    <x v="0"/>
    <d v="2019-05-29T00:00:00"/>
    <s v="Wednesday"/>
    <s v="May"/>
    <d v="2019-05-29T00:00:00"/>
    <s v="Second Class"/>
    <s v="TEC-PH-10004888"/>
    <x v="0"/>
    <x v="0"/>
    <s v="Samsung Audio Dock, VoIP"/>
    <n v="111.28"/>
    <x v="6345"/>
    <x v="3"/>
    <n v="1.604698557375997E-4"/>
    <x v="0"/>
    <n v="7"/>
    <n v="0.15"/>
    <n v="0"/>
    <n v="1488"/>
    <n v="75220"/>
    <s v="Dallas"/>
    <s v="Texas"/>
    <s v="Central United States"/>
    <s v="Annelise Williams"/>
    <s v="PW-19240"/>
    <s v="Pierre Wener"/>
    <x v="0"/>
  </r>
  <r>
    <x v="15940"/>
    <s v="MX-2019"/>
    <n v="1097563"/>
    <x v="0"/>
    <d v="2019-08-20T00:00:00"/>
    <s v="Tuesday"/>
    <s v="August"/>
    <d v="2019-08-20T00:00:00"/>
    <s v="Same Day"/>
    <s v="OFF-SU-10000066"/>
    <x v="1"/>
    <x v="6"/>
    <s v="Acme Box Cutter, Serrated"/>
    <n v="13.8"/>
    <x v="6346"/>
    <x v="2"/>
    <n v="2.6086956521739128E-3"/>
    <x v="0"/>
    <n v="4"/>
    <n v="0.3"/>
    <n v="1"/>
    <n v="1488"/>
    <n v="48234"/>
    <s v="Detroit"/>
    <s v="Michigan"/>
    <s v="Central United States"/>
    <s v="Annelise Williams"/>
    <s v="MC-17590"/>
    <s v="Matt Collister"/>
    <x v="1"/>
  </r>
  <r>
    <x v="15941"/>
    <s v="MX-2019"/>
    <n v="1098141"/>
    <x v="0"/>
    <d v="2019-11-03T00:00:00"/>
    <s v="Sunday"/>
    <s v="November"/>
    <d v="2019-11-05T00:00:00"/>
    <s v="Same Day"/>
    <s v="OFF-PA-10002464"/>
    <x v="1"/>
    <x v="15"/>
    <s v="Green Bar Computer Printout Paper, Multicolor"/>
    <n v="20.78"/>
    <x v="6347"/>
    <x v="6"/>
    <n v="0"/>
    <x v="0"/>
    <n v="3"/>
    <n v="0.05"/>
    <n v="0"/>
    <n v="1488"/>
    <n v="76106"/>
    <s v="Fort Worth"/>
    <s v="Texas"/>
    <s v="Central United States"/>
    <s v="Annelise Williams"/>
    <s v="CK-12325"/>
    <s v="Christine Kargatis"/>
    <x v="2"/>
  </r>
  <r>
    <x v="15942"/>
    <s v="MX-2019"/>
    <n v="1100996"/>
    <x v="0"/>
    <d v="2019-05-16T00:00:00"/>
    <s v="Thursday"/>
    <s v="May"/>
    <d v="2019-05-16T00:00:00"/>
    <s v="Standard Class"/>
    <s v="TEC-CO-10001309"/>
    <x v="0"/>
    <x v="8"/>
    <s v="Hewlett Wireless Fax, Laser"/>
    <n v="252.95"/>
    <x v="6322"/>
    <x v="5"/>
    <n v="3.755608705105651E-4"/>
    <x v="0"/>
    <n v="2"/>
    <n v="0.25"/>
    <n v="0"/>
    <n v="1488"/>
    <n v="48234"/>
    <s v="Detroit"/>
    <s v="Michigan"/>
    <s v="Central United States"/>
    <s v="Annelise Williams"/>
    <s v="EM-14200"/>
    <s v="Evan Minnotte"/>
    <x v="2"/>
  </r>
  <r>
    <x v="15943"/>
    <s v="MX-2019"/>
    <n v="1101756"/>
    <x v="0"/>
    <d v="2019-02-21T00:00:00"/>
    <s v="Thursday"/>
    <s v="February"/>
    <d v="2019-02-25T00:00:00"/>
    <s v="Standard Class"/>
    <s v="FUR-BO-10002325"/>
    <x v="2"/>
    <x v="9"/>
    <s v="Bush Classic Bookcase, Metal"/>
    <n v="164.86"/>
    <x v="6348"/>
    <x v="5"/>
    <n v="2.8813199478329443E-4"/>
    <x v="0"/>
    <n v="3"/>
    <n v="0.25"/>
    <n v="0"/>
    <n v="1488"/>
    <n v="77803"/>
    <s v="Bryan"/>
    <s v="Texas"/>
    <s v="Central United States"/>
    <s v="Annelise Williams"/>
    <s v="VF-21715"/>
    <s v="Vicky Freymann"/>
    <x v="2"/>
  </r>
  <r>
    <x v="15944"/>
    <s v="MX-2019"/>
    <n v="110310"/>
    <x v="0"/>
    <d v="2019-10-22T00:00:00"/>
    <s v="Tuesday"/>
    <s v="October"/>
    <d v="2019-10-27T00:00:00"/>
    <s v="Standard Class"/>
    <s v="TEC-AC-10000203"/>
    <x v="0"/>
    <x v="11"/>
    <s v="SanDisk Router, Bluetooth"/>
    <n v="136.72"/>
    <x v="2773"/>
    <x v="535"/>
    <n v="0.1332163058318705"/>
    <x v="0"/>
    <n v="1"/>
    <n v="0.2"/>
    <n v="0"/>
    <n v="1488"/>
    <n v="77095"/>
    <s v="Houston"/>
    <s v="Texas"/>
    <s v="Central United States"/>
    <s v="Annelise Williams"/>
    <s v="CB-12415"/>
    <s v="Christy Brittain"/>
    <x v="0"/>
  </r>
  <r>
    <x v="15945"/>
    <s v="MX-2019"/>
    <n v="110492"/>
    <x v="0"/>
    <d v="2019-03-05T00:00:00"/>
    <s v="Tuesday"/>
    <s v="March"/>
    <d v="2019-03-10T00:00:00"/>
    <s v="Standard Class"/>
    <s v="OFF-BI-10003883"/>
    <x v="1"/>
    <x v="1"/>
    <s v="Acco Binder, Economy"/>
    <n v="10.1"/>
    <x v="2467"/>
    <x v="536"/>
    <n v="0.299009900990099"/>
    <x v="0"/>
    <n v="3"/>
    <n v="0.1"/>
    <n v="0"/>
    <n v="1488"/>
    <n v="75220"/>
    <s v="Dallas"/>
    <s v="Texas"/>
    <s v="Central United States"/>
    <s v="Annelise Williams"/>
    <s v="RB-19645"/>
    <s v="Robert Barroso"/>
    <x v="1"/>
  </r>
  <r>
    <x v="15946"/>
    <s v="MX-2019"/>
    <n v="1104944"/>
    <x v="0"/>
    <d v="2019-07-21T00:00:00"/>
    <s v="Sunday"/>
    <s v="July"/>
    <d v="2019-07-25T00:00:00"/>
    <s v="Standard Class"/>
    <s v="FUR-CH-10001647"/>
    <x v="2"/>
    <x v="13"/>
    <s v="Novimex Swivel Stool, Black"/>
    <n v="86.42"/>
    <x v="6349"/>
    <x v="0"/>
    <n v="1.5274949083503057E-3"/>
    <x v="0"/>
    <n v="2"/>
    <n v="0.4"/>
    <n v="1"/>
    <n v="1488"/>
    <n v="77340"/>
    <s v="Huntsville"/>
    <s v="Texas"/>
    <s v="Central United States"/>
    <s v="Annelise Williams"/>
    <s v="EM-13825"/>
    <s v="Elizabeth Moffitt"/>
    <x v="1"/>
  </r>
  <r>
    <x v="15947"/>
    <s v="MX-2019"/>
    <n v="110702"/>
    <x v="0"/>
    <d v="2019-08-16T00:00:00"/>
    <s v="Friday"/>
    <s v="August"/>
    <d v="2019-08-20T00:00:00"/>
    <s v="Standard Class"/>
    <s v="OFF-ST-10001335"/>
    <x v="1"/>
    <x v="2"/>
    <s v="Rogers File Cart, Single Width"/>
    <n v="94.42"/>
    <x v="6350"/>
    <x v="537"/>
    <n v="-0.30026478375992943"/>
    <x v="2"/>
    <n v="2"/>
    <n v="0.25"/>
    <n v="0"/>
    <n v="1488"/>
    <n v="60653"/>
    <s v="Chicago"/>
    <s v="Illinois"/>
    <s v="Central United States"/>
    <s v="Annelise Williams"/>
    <s v="JG-15160"/>
    <s v="James Galang"/>
    <x v="0"/>
  </r>
  <r>
    <x v="15948"/>
    <s v="MX-2019"/>
    <n v="1108660"/>
    <x v="0"/>
    <d v="2019-09-04T00:00:00"/>
    <s v="Wednesday"/>
    <s v="September"/>
    <d v="2019-09-09T00:00:00"/>
    <s v="Second Class"/>
    <s v="TEC-AC-10003047"/>
    <x v="0"/>
    <x v="11"/>
    <s v="SanDisk Keyboard, USB"/>
    <n v="54.46"/>
    <x v="6351"/>
    <x v="5"/>
    <n v="8.7219977965479248E-4"/>
    <x v="0"/>
    <n v="4"/>
    <n v="0.25"/>
    <n v="0"/>
    <n v="1488"/>
    <n v="77095"/>
    <s v="Houston"/>
    <s v="Texas"/>
    <s v="Central United States"/>
    <s v="Annelise Williams"/>
    <s v="NP-18685"/>
    <s v="Nora Pelletier"/>
    <x v="2"/>
  </r>
  <r>
    <x v="15949"/>
    <s v="MX-2019"/>
    <n v="1111246"/>
    <x v="0"/>
    <d v="2019-12-19T00:00:00"/>
    <s v="Thursday"/>
    <s v="December"/>
    <d v="2019-12-21T00:00:00"/>
    <s v="Same Day"/>
    <s v="OFF-FA-10003929"/>
    <x v="1"/>
    <x v="14"/>
    <s v="Accos Rubber Bands, 12 Pack"/>
    <n v="10.74"/>
    <x v="2288"/>
    <x v="6"/>
    <n v="0"/>
    <x v="0"/>
    <n v="5"/>
    <n v="0.05"/>
    <n v="0"/>
    <n v="1488"/>
    <n v="48234"/>
    <s v="Detroit"/>
    <s v="Michigan"/>
    <s v="Central United States"/>
    <s v="Annelise Williams"/>
    <s v="BB-11545"/>
    <s v="Brenda Bowman"/>
    <x v="1"/>
  </r>
  <r>
    <x v="15950"/>
    <s v="MX-2019"/>
    <n v="111234"/>
    <x v="0"/>
    <d v="2019-10-28T00:00:00"/>
    <s v="Monday"/>
    <s v="October"/>
    <d v="2019-10-28T00:00:00"/>
    <s v="Same Day"/>
    <s v="OFF-SU-10002993"/>
    <x v="1"/>
    <x v="6"/>
    <s v="Fiskars Trimmer, High Speed"/>
    <n v="16.920000000000002"/>
    <x v="3568"/>
    <x v="538"/>
    <n v="7.9432624113475181E-2"/>
    <x v="0"/>
    <n v="3"/>
    <n v="0.05"/>
    <n v="0"/>
    <n v="1488"/>
    <n v="75051"/>
    <s v="Grand Prairie"/>
    <s v="Texas"/>
    <s v="Central United States"/>
    <s v="Annelise Williams"/>
    <s v="PV-18985"/>
    <s v="Paul Van Hugh"/>
    <x v="2"/>
  </r>
  <r>
    <x v="15951"/>
    <s v="MX-2019"/>
    <n v="1115249"/>
    <x v="0"/>
    <d v="2019-06-05T00:00:00"/>
    <s v="Wednesday"/>
    <s v="June"/>
    <d v="2019-06-08T00:00:00"/>
    <s v="Second Class"/>
    <s v="OFF-BI-10003162"/>
    <x v="1"/>
    <x v="1"/>
    <s v="Avery Binding Machine, Economy"/>
    <n v="32.56"/>
    <x v="6352"/>
    <x v="3"/>
    <n v="1.2797542871768621E-3"/>
    <x v="0"/>
    <n v="3"/>
    <n v="0.15"/>
    <n v="0"/>
    <n v="1488"/>
    <n v="77095"/>
    <s v="Houston"/>
    <s v="Texas"/>
    <s v="Central United States"/>
    <s v="Annelise Williams"/>
    <s v="SW-20245"/>
    <s v="Scot Wooten"/>
    <x v="0"/>
  </r>
  <r>
    <x v="15952"/>
    <s v="MX-2019"/>
    <n v="1115357"/>
    <x v="0"/>
    <d v="2019-08-25T00:00:00"/>
    <s v="Sunday"/>
    <s v="August"/>
    <d v="2019-08-27T00:00:00"/>
    <s v="Standard Class"/>
    <s v="OFF-AR-10001609"/>
    <x v="1"/>
    <x v="4"/>
    <s v="Stanley Highlighters, Water Color"/>
    <n v="11.92"/>
    <x v="6353"/>
    <x v="3"/>
    <n v="1.6778523489932886E-3"/>
    <x v="0"/>
    <n v="5"/>
    <n v="0.15"/>
    <n v="0"/>
    <n v="1488"/>
    <n v="77095"/>
    <s v="Houston"/>
    <s v="Texas"/>
    <s v="Central United States"/>
    <s v="Annelise Williams"/>
    <s v="BP-11050"/>
    <s v="Barry Pond"/>
    <x v="1"/>
  </r>
  <r>
    <x v="15953"/>
    <s v="MX-2019"/>
    <n v="111591"/>
    <x v="0"/>
    <d v="2019-09-16T00:00:00"/>
    <s v="Monday"/>
    <s v="September"/>
    <d v="2019-09-20T00:00:00"/>
    <s v="Second Class"/>
    <s v="TEC-AC-10000692"/>
    <x v="0"/>
    <x v="11"/>
    <s v="Logitech Keyboard, Erganomic"/>
    <n v="46.84"/>
    <x v="6354"/>
    <x v="539"/>
    <n v="1.9641332194705378E-2"/>
    <x v="0"/>
    <n v="3"/>
    <n v="0.2"/>
    <n v="0"/>
    <n v="1488"/>
    <n v="46350"/>
    <s v="La Porte"/>
    <s v="Indiana"/>
    <s v="Central United States"/>
    <s v="Annelise Williams"/>
    <s v="SG-20605"/>
    <s v="Speros Goranitis"/>
    <x v="0"/>
  </r>
  <r>
    <x v="15954"/>
    <s v="MX-2019"/>
    <n v="1116913"/>
    <x v="0"/>
    <d v="2019-10-18T00:00:00"/>
    <s v="Friday"/>
    <s v="October"/>
    <d v="2019-10-18T00:00:00"/>
    <s v="Standard Class"/>
    <s v="OFF-AP-10004921"/>
    <x v="1"/>
    <x v="12"/>
    <s v="Breville Toaster, Red"/>
    <n v="30.68"/>
    <x v="6355"/>
    <x v="16"/>
    <n v="1.5317429279103115E-3"/>
    <x v="0"/>
    <n v="6"/>
    <n v="0.55000000000000004"/>
    <n v="1"/>
    <n v="1488"/>
    <n v="60653"/>
    <s v="Chicago"/>
    <s v="Illinois"/>
    <s v="Central United States"/>
    <s v="Annelise Williams"/>
    <s v="MG-18205"/>
    <s v="Mitch Gastineau"/>
    <x v="1"/>
  </r>
  <r>
    <x v="15955"/>
    <s v="MX-2019"/>
    <n v="1118146"/>
    <x v="0"/>
    <d v="2019-12-10T00:00:00"/>
    <s v="Tuesday"/>
    <s v="December"/>
    <d v="2019-12-11T00:00:00"/>
    <s v="Second Class"/>
    <s v="OFF-ST-10003952"/>
    <x v="1"/>
    <x v="2"/>
    <s v="Rogers Trays, Single Width"/>
    <n v="24.68"/>
    <x v="6356"/>
    <x v="4"/>
    <n v="2.4307243558580459E-4"/>
    <x v="0"/>
    <n v="5"/>
    <n v="0.1"/>
    <n v="0"/>
    <n v="1488"/>
    <n v="60505"/>
    <s v="Aurora"/>
    <s v="Illinois"/>
    <s v="Central United States"/>
    <s v="Annelise Williams"/>
    <s v="LC-16885"/>
    <s v="Lena Creighton"/>
    <x v="0"/>
  </r>
  <r>
    <x v="15956"/>
    <s v="MX-2019"/>
    <n v="1121550"/>
    <x v="0"/>
    <d v="2019-10-20T00:00:00"/>
    <s v="Sunday"/>
    <s v="October"/>
    <d v="2019-10-25T00:00:00"/>
    <s v="Same Day"/>
    <s v="OFF-SU-10003019"/>
    <x v="1"/>
    <x v="6"/>
    <s v="Acme Letter Opener, Serrated"/>
    <n v="10.76"/>
    <x v="482"/>
    <x v="4"/>
    <n v="1.3935340022296545E-3"/>
    <x v="0"/>
    <n v="2"/>
    <n v="0.1"/>
    <n v="0"/>
    <n v="1488"/>
    <n v="77095"/>
    <s v="Houston"/>
    <s v="Texas"/>
    <s v="Central United States"/>
    <s v="Annelise Williams"/>
    <s v="CH-12070"/>
    <s v="Cathy Hwang"/>
    <x v="2"/>
  </r>
  <r>
    <x v="15957"/>
    <s v="MX-2019"/>
    <n v="1125037"/>
    <x v="0"/>
    <d v="2019-03-07T00:00:00"/>
    <s v="Thursday"/>
    <s v="March"/>
    <d v="2019-03-10T00:00:00"/>
    <s v="Same Day"/>
    <s v="OFF-PA-10001708"/>
    <x v="1"/>
    <x v="15"/>
    <s v="Green Bar Note Cards, Premium"/>
    <n v="20.8"/>
    <x v="1655"/>
    <x v="6"/>
    <n v="0"/>
    <x v="0"/>
    <n v="2"/>
    <n v="0.05"/>
    <n v="0"/>
    <n v="1488"/>
    <n v="60653"/>
    <s v="Chicago"/>
    <s v="Illinois"/>
    <s v="Central United States"/>
    <s v="Annelise Williams"/>
    <s v="DC-13285"/>
    <s v="Debra Catini"/>
    <x v="0"/>
  </r>
  <r>
    <x v="15958"/>
    <s v="MX-2019"/>
    <n v="112508"/>
    <x v="0"/>
    <d v="2019-11-25T00:00:00"/>
    <s v="Monday"/>
    <s v="November"/>
    <d v="2019-11-30T00:00:00"/>
    <s v="Standard Class"/>
    <s v="FUR-CH-10000852"/>
    <x v="2"/>
    <x v="13"/>
    <s v="Novimex Chairmat, Set of Two"/>
    <n v="23.44"/>
    <x v="6357"/>
    <x v="540"/>
    <n v="9.9637294644762106E-2"/>
    <x v="0"/>
    <n v="4"/>
    <n v="0.35"/>
    <n v="1"/>
    <n v="1488"/>
    <n v="60653"/>
    <s v="Chicago"/>
    <s v="Illinois"/>
    <s v="Central United States"/>
    <s v="Annelise Williams"/>
    <s v="JE-15475"/>
    <s v="Jeremy Ellison"/>
    <x v="0"/>
  </r>
  <r>
    <x v="15959"/>
    <s v="MX-2019"/>
    <n v="112585"/>
    <x v="0"/>
    <d v="2019-11-25T00:00:00"/>
    <s v="Monday"/>
    <s v="November"/>
    <d v="2019-11-25T00:00:00"/>
    <s v="Same Day"/>
    <s v="OFF-BI-10001533"/>
    <x v="1"/>
    <x v="1"/>
    <s v="Wilson Jones Binding Machine, Recycled"/>
    <n v="32.880000000000003"/>
    <x v="6358"/>
    <x v="541"/>
    <n v="6.995133819951338E-2"/>
    <x v="0"/>
    <n v="11"/>
    <n v="0.1"/>
    <n v="0"/>
    <n v="1488"/>
    <n v="54401"/>
    <s v="Wausau"/>
    <s v="Wisconsin"/>
    <s v="Central United States"/>
    <s v="Annelise Williams"/>
    <s v="EG-13900"/>
    <s v="Emily Grady"/>
    <x v="0"/>
  </r>
  <r>
    <x v="15960"/>
    <s v="MX-2019"/>
    <n v="112802"/>
    <x v="0"/>
    <d v="2019-06-25T00:00:00"/>
    <s v="Tuesday"/>
    <s v="June"/>
    <d v="2019-07-01T00:00:00"/>
    <s v="Standard Class"/>
    <s v="FUR-FU-10004790"/>
    <x v="2"/>
    <x v="7"/>
    <s v="Advantus Photo Frame, Erganomic"/>
    <n v="34.4"/>
    <x v="4317"/>
    <x v="309"/>
    <n v="0.22965116279069769"/>
    <x v="0"/>
    <n v="2"/>
    <n v="0.25"/>
    <n v="0"/>
    <n v="1488"/>
    <n v="77095"/>
    <s v="Houston"/>
    <s v="Texas"/>
    <s v="Central United States"/>
    <s v="Annelise Williams"/>
    <s v="SG-20470"/>
    <s v="Sheri Gordon"/>
    <x v="0"/>
  </r>
  <r>
    <x v="15961"/>
    <s v="MX-2019"/>
    <n v="1128735"/>
    <x v="0"/>
    <d v="2019-06-21T00:00:00"/>
    <s v="Friday"/>
    <s v="June"/>
    <d v="2019-06-26T00:00:00"/>
    <s v="Second Class"/>
    <s v="OFF-BI-10001002"/>
    <x v="1"/>
    <x v="1"/>
    <s v="Avery Binder Covers, Recycled"/>
    <n v="7.62"/>
    <x v="1579"/>
    <x v="3"/>
    <n v="6.5616797900262466E-3"/>
    <x v="0"/>
    <n v="2"/>
    <n v="0.15"/>
    <n v="0"/>
    <n v="1488"/>
    <n v="76106"/>
    <s v="Fort Worth"/>
    <s v="Texas"/>
    <s v="Central United States"/>
    <s v="Annelise Williams"/>
    <s v="SP-20860"/>
    <s v="Sung Pak"/>
    <x v="1"/>
  </r>
  <r>
    <x v="15962"/>
    <s v="MX-2019"/>
    <n v="1129251"/>
    <x v="0"/>
    <d v="2019-07-31T00:00:00"/>
    <s v="Wednesday"/>
    <s v="July"/>
    <d v="2019-08-01T00:00:00"/>
    <s v="Standard Class"/>
    <s v="FUR-FU-10004013"/>
    <x v="2"/>
    <x v="7"/>
    <s v="Tenex Stacking Tray, Erganomic"/>
    <n v="9.5399999999999991"/>
    <x v="1429"/>
    <x v="2"/>
    <n v="7.5471698113207539E-3"/>
    <x v="0"/>
    <n v="2"/>
    <n v="0.3"/>
    <n v="1"/>
    <n v="1488"/>
    <n v="55901"/>
    <s v="Rochester"/>
    <s v="Minnesota"/>
    <s v="Central United States"/>
    <s v="Annelise Williams"/>
    <s v="DK-12835"/>
    <s v="Damala Kotsonis"/>
    <x v="1"/>
  </r>
  <r>
    <x v="15963"/>
    <s v="MX-2019"/>
    <n v="1132120"/>
    <x v="0"/>
    <d v="2019-08-29T00:00:00"/>
    <s v="Thursday"/>
    <s v="August"/>
    <d v="2019-08-29T00:00:00"/>
    <s v="Standard Class"/>
    <s v="FUR-CH-10003514"/>
    <x v="2"/>
    <x v="13"/>
    <s v="Harbour Creations Rocking Chair, Set of Two"/>
    <n v="79.650000000000006"/>
    <x v="6359"/>
    <x v="7"/>
    <n v="8.7884494664155685E-4"/>
    <x v="0"/>
    <n v="2"/>
    <n v="0.2"/>
    <n v="0"/>
    <n v="1488"/>
    <n v="75220"/>
    <s v="Dallas"/>
    <s v="Texas"/>
    <s v="Central United States"/>
    <s v="Annelise Williams"/>
    <s v="CK-12325"/>
    <s v="Christine Kargatis"/>
    <x v="2"/>
  </r>
  <r>
    <x v="15964"/>
    <s v="MX-2019"/>
    <n v="1132331"/>
    <x v="0"/>
    <d v="2019-03-22T00:00:00"/>
    <s v="Friday"/>
    <s v="March"/>
    <d v="2019-03-22T00:00:00"/>
    <s v="Standard Class"/>
    <s v="TEC-CO-10002617"/>
    <x v="0"/>
    <x v="8"/>
    <s v="Brother Fax Machine, High-Speed"/>
    <n v="210.74"/>
    <x v="6360"/>
    <x v="5"/>
    <n v="4.5079244566764731E-4"/>
    <x v="0"/>
    <n v="2"/>
    <n v="0.25"/>
    <n v="0"/>
    <n v="1488"/>
    <n v="46203"/>
    <s v="Indianapolis"/>
    <s v="Indiana"/>
    <s v="Central United States"/>
    <s v="Annelise Williams"/>
    <s v="IM-15055"/>
    <s v="Ionia McGrath"/>
    <x v="0"/>
  </r>
  <r>
    <x v="15965"/>
    <s v="MX-2019"/>
    <n v="113530"/>
    <x v="0"/>
    <d v="2019-05-20T00:00:00"/>
    <s v="Monday"/>
    <s v="May"/>
    <d v="2019-05-26T00:00:00"/>
    <s v="Standard Class"/>
    <s v="OFF-LA-10004164"/>
    <x v="1"/>
    <x v="3"/>
    <s v="Smead Color Coded Labels, Laser Printer Compatible"/>
    <n v="8.6999999999999993"/>
    <x v="2896"/>
    <x v="542"/>
    <n v="0.23908045977011497"/>
    <x v="0"/>
    <n v="7"/>
    <n v="0"/>
    <n v="0"/>
    <n v="1488"/>
    <n v="48234"/>
    <s v="Detroit"/>
    <s v="Michigan"/>
    <s v="Central United States"/>
    <s v="Annelise Williams"/>
    <s v="KH-16510"/>
    <s v="Keith Herrera"/>
    <x v="0"/>
  </r>
  <r>
    <x v="15966"/>
    <s v="MX-2019"/>
    <n v="1135405"/>
    <x v="0"/>
    <d v="2019-09-12T00:00:00"/>
    <s v="Thursday"/>
    <s v="September"/>
    <d v="2019-09-14T00:00:00"/>
    <s v="Same Day"/>
    <s v="OFF-SU-10002189"/>
    <x v="1"/>
    <x v="6"/>
    <s v="Acme Rosewood Handle Letter Opener"/>
    <n v="3.97"/>
    <x v="6361"/>
    <x v="4"/>
    <n v="1.5225334957369061E-3"/>
    <x v="0"/>
    <n v="1"/>
    <n v="0.1"/>
    <n v="0"/>
    <n v="1488"/>
    <n v="61032"/>
    <s v="Freeport"/>
    <s v="Illinois"/>
    <s v="Central United States"/>
    <s v="Annelise Williams"/>
    <s v="TB-21520"/>
    <s v="Tracy Blumstein"/>
    <x v="0"/>
  </r>
  <r>
    <x v="15967"/>
    <s v="MX-2019"/>
    <n v="1135915"/>
    <x v="0"/>
    <d v="2019-08-12T00:00:00"/>
    <s v="Monday"/>
    <s v="August"/>
    <d v="2019-08-17T00:00:00"/>
    <s v="Second Class"/>
    <s v="OFF-ST-10004412"/>
    <x v="1"/>
    <x v="2"/>
    <s v="Smead Shelving, Wire Frame"/>
    <n v="32"/>
    <x v="6362"/>
    <x v="4"/>
    <n v="1.953125E-3"/>
    <x v="0"/>
    <n v="1"/>
    <n v="0.1"/>
    <n v="0"/>
    <n v="1488"/>
    <n v="46203"/>
    <s v="Indianapolis"/>
    <s v="Indiana"/>
    <s v="Central United States"/>
    <s v="Annelise Williams"/>
    <s v="MC-17275"/>
    <s v="Marc Crier"/>
    <x v="0"/>
  </r>
  <r>
    <x v="15968"/>
    <s v="MX-2019"/>
    <n v="1136088"/>
    <x v="2"/>
    <d v="2019-06-28T00:00:00"/>
    <s v="Friday"/>
    <s v="June"/>
    <d v="2019-07-02T00:00:00"/>
    <s v="First Class"/>
    <s v="OFF-EN-10004935"/>
    <x v="1"/>
    <x v="10"/>
    <s v="Cameo Clasp Envelope, with clear poly window"/>
    <n v="8.6999999999999993"/>
    <x v="6363"/>
    <x v="6"/>
    <n v="0"/>
    <x v="0"/>
    <n v="5"/>
    <n v="0.05"/>
    <n v="0"/>
    <n v="1488"/>
    <n v="50322"/>
    <s v="Urbandale"/>
    <s v="Iowa"/>
    <s v="Central United States"/>
    <s v="Annelise Williams"/>
    <s v="CB-12535"/>
    <s v="Claudia Bergmann"/>
    <x v="1"/>
  </r>
  <r>
    <x v="15969"/>
    <s v="MX-2019"/>
    <n v="1137782"/>
    <x v="0"/>
    <d v="2019-09-22T00:00:00"/>
    <s v="Sunday"/>
    <s v="September"/>
    <d v="2019-09-22T00:00:00"/>
    <s v="Same Day"/>
    <s v="OFF-LA-10001038"/>
    <x v="1"/>
    <x v="3"/>
    <s v="Smead Legal Exhibit Labels, Laser Printer Compatible"/>
    <n v="7.4"/>
    <x v="6364"/>
    <x v="6"/>
    <n v="0"/>
    <x v="0"/>
    <n v="1"/>
    <n v="0.05"/>
    <n v="0"/>
    <n v="1488"/>
    <n v="68025"/>
    <s v="Fremont"/>
    <s v="Nebraska"/>
    <s v="Central United States"/>
    <s v="Annelise Williams"/>
    <s v="DK-13090"/>
    <s v="Dave Kipp"/>
    <x v="0"/>
  </r>
  <r>
    <x v="15970"/>
    <s v="MX-2019"/>
    <n v="1137976"/>
    <x v="0"/>
    <d v="2019-12-11T00:00:00"/>
    <s v="Wednesday"/>
    <s v="December"/>
    <d v="2019-12-16T00:00:00"/>
    <s v="Second Class"/>
    <s v="TEC-PH-10003870"/>
    <x v="0"/>
    <x v="0"/>
    <s v="Samsung Signal Booster, VoIP"/>
    <n v="91.12"/>
    <x v="6365"/>
    <x v="28"/>
    <n v="1.5913081650570675E-3"/>
    <x v="0"/>
    <n v="2"/>
    <n v="0.35"/>
    <n v="1"/>
    <n v="1488"/>
    <n v="77095"/>
    <s v="Houston"/>
    <s v="Texas"/>
    <s v="Central United States"/>
    <s v="Annelise Williams"/>
    <s v="RC-19960"/>
    <s v="Ryan Crowe"/>
    <x v="0"/>
  </r>
  <r>
    <x v="15971"/>
    <s v="MX-2019"/>
    <n v="113894"/>
    <x v="0"/>
    <d v="2019-07-11T00:00:00"/>
    <s v="Thursday"/>
    <s v="July"/>
    <d v="2019-07-16T00:00:00"/>
    <s v="Standard Class"/>
    <s v="OFF-SU-10001683"/>
    <x v="1"/>
    <x v="6"/>
    <s v="Kleencut Ruler, Steel"/>
    <n v="8.64"/>
    <x v="4616"/>
    <x v="543"/>
    <n v="0.33796296296296297"/>
    <x v="1"/>
    <n v="9"/>
    <n v="0.05"/>
    <n v="0"/>
    <n v="1488"/>
    <n v="75220"/>
    <s v="Dallas"/>
    <s v="Texas"/>
    <s v="Central United States"/>
    <s v="Annelise Williams"/>
    <s v="AM-10360"/>
    <s v="Alice McCarthy"/>
    <x v="1"/>
  </r>
  <r>
    <x v="15972"/>
    <s v="MX-2019"/>
    <n v="1139071"/>
    <x v="0"/>
    <d v="2019-08-19T00:00:00"/>
    <s v="Monday"/>
    <s v="August"/>
    <d v="2019-08-20T00:00:00"/>
    <s v="Same Day"/>
    <s v="OFF-LA-10000633"/>
    <x v="1"/>
    <x v="3"/>
    <s v="Novimex File Folder Labels, Laser Printer Compatible"/>
    <n v="5.5"/>
    <x v="6304"/>
    <x v="6"/>
    <n v="0"/>
    <x v="0"/>
    <n v="2"/>
    <n v="0.05"/>
    <n v="0"/>
    <n v="1488"/>
    <n v="60653"/>
    <s v="Chicago"/>
    <s v="Illinois"/>
    <s v="Central United States"/>
    <s v="Annelise Williams"/>
    <s v="JE-15745"/>
    <s v="Joel Eaton"/>
    <x v="0"/>
  </r>
  <r>
    <x v="15973"/>
    <s v="MX-2019"/>
    <n v="1139241"/>
    <x v="0"/>
    <d v="2019-12-17T00:00:00"/>
    <s v="Tuesday"/>
    <s v="December"/>
    <d v="2019-12-19T00:00:00"/>
    <s v="Standard Class"/>
    <s v="TEC-CO-10004468"/>
    <x v="0"/>
    <x v="8"/>
    <s v="Canon Copy Machine, Digital"/>
    <n v="174.17"/>
    <x v="6366"/>
    <x v="5"/>
    <n v="1.0908882126657864E-3"/>
    <x v="0"/>
    <n v="1"/>
    <n v="0.25"/>
    <n v="0"/>
    <n v="1488"/>
    <n v="55113"/>
    <s v="Saint Paul"/>
    <s v="Minnesota"/>
    <s v="Central United States"/>
    <s v="Annelise Williams"/>
    <s v="AS-10285"/>
    <s v="Alejandro Savely"/>
    <x v="1"/>
  </r>
  <r>
    <x v="15974"/>
    <s v="MX-2019"/>
    <n v="1143569"/>
    <x v="0"/>
    <d v="2019-10-18T00:00:00"/>
    <s v="Friday"/>
    <s v="October"/>
    <d v="2019-10-20T00:00:00"/>
    <s v="Standard Class"/>
    <s v="OFF-AP-10002344"/>
    <x v="1"/>
    <x v="12"/>
    <s v="Hoover Microwave, Silver"/>
    <n v="123.76"/>
    <x v="6367"/>
    <x v="1"/>
    <n v="1.3575099389120529E-3"/>
    <x v="0"/>
    <n v="1"/>
    <n v="0.35"/>
    <n v="1"/>
    <n v="1488"/>
    <n v="77095"/>
    <s v="Houston"/>
    <s v="Texas"/>
    <s v="Central United States"/>
    <s v="Annelise Williams"/>
    <s v="LC-16930"/>
    <s v="Linda Cazamias"/>
    <x v="1"/>
  </r>
  <r>
    <x v="15975"/>
    <s v="MX-2019"/>
    <n v="114465"/>
    <x v="0"/>
    <d v="2019-09-02T00:00:00"/>
    <s v="Monday"/>
    <s v="September"/>
    <d v="2019-09-04T00:00:00"/>
    <s v="Standard Class"/>
    <s v="FUR-BO-10003159"/>
    <x v="2"/>
    <x v="9"/>
    <s v="Dania Stackable Bookrack, Pine"/>
    <n v="81.96"/>
    <x v="6368"/>
    <x v="13"/>
    <n v="9.272816007808687E-4"/>
    <x v="0"/>
    <n v="5"/>
    <n v="0.45"/>
    <n v="1"/>
    <n v="1488"/>
    <n v="75023"/>
    <s v="Plano"/>
    <s v="Texas"/>
    <s v="Central United States"/>
    <s v="Annelise Williams"/>
    <s v="EM-14140"/>
    <s v="Eugene Moren"/>
    <x v="2"/>
  </r>
  <r>
    <x v="15976"/>
    <s v="MX-2019"/>
    <n v="114776"/>
    <x v="0"/>
    <d v="2019-10-08T00:00:00"/>
    <s v="Tuesday"/>
    <s v="October"/>
    <d v="2019-10-10T00:00:00"/>
    <s v="First Class"/>
    <s v="TEC-CO-10001309"/>
    <x v="0"/>
    <x v="8"/>
    <s v="Hewlett Wireless Fax, Laser"/>
    <n v="252.95"/>
    <x v="6322"/>
    <x v="544"/>
    <n v="2.8048467118657466E-2"/>
    <x v="0"/>
    <n v="2"/>
    <n v="0.4"/>
    <n v="1"/>
    <n v="1488"/>
    <n v="75220"/>
    <s v="Dallas"/>
    <s v="Texas"/>
    <s v="Central United States"/>
    <s v="Annelise Williams"/>
    <s v="DK-13090"/>
    <s v="Dave Kipp"/>
    <x v="0"/>
  </r>
  <r>
    <x v="15977"/>
    <s v="MX-2019"/>
    <n v="1148988"/>
    <x v="0"/>
    <d v="2019-04-02T00:00:00"/>
    <s v="Tuesday"/>
    <s v="April"/>
    <d v="2019-04-02T00:00:00"/>
    <s v="Standard Class"/>
    <s v="FUR-CH-10004669"/>
    <x v="2"/>
    <x v="13"/>
    <s v="Novimex Executive Leather Armchair, Black"/>
    <n v="305.3"/>
    <x v="6369"/>
    <x v="0"/>
    <n v="5.4045201441205377E-4"/>
    <x v="0"/>
    <n v="2"/>
    <n v="0.4"/>
    <n v="1"/>
    <n v="1488"/>
    <n v="75220"/>
    <s v="Dallas"/>
    <s v="Texas"/>
    <s v="Central United States"/>
    <s v="Annelise Williams"/>
    <s v="RE-19405"/>
    <s v="Ricardo Emerson"/>
    <x v="0"/>
  </r>
  <r>
    <x v="15978"/>
    <s v="MX-2019"/>
    <n v="114916"/>
    <x v="0"/>
    <d v="2019-10-22T00:00:00"/>
    <s v="Tuesday"/>
    <s v="October"/>
    <d v="2019-10-24T00:00:00"/>
    <s v="Second Class"/>
    <s v="OFF-FA-10003977"/>
    <x v="1"/>
    <x v="14"/>
    <s v="Stockwell Rubber Bands, 12 Pack"/>
    <n v="10.64"/>
    <x v="518"/>
    <x v="408"/>
    <n v="0.46992481203007519"/>
    <x v="1"/>
    <n v="3"/>
    <n v="0"/>
    <n v="0"/>
    <n v="1488"/>
    <n v="60653"/>
    <s v="Chicago"/>
    <s v="Illinois"/>
    <s v="Central United States"/>
    <s v="Annelise Williams"/>
    <s v="AH-10465"/>
    <s v="Amy Hunt"/>
    <x v="0"/>
  </r>
  <r>
    <x v="15979"/>
    <s v="MX-2019"/>
    <n v="1149390"/>
    <x v="0"/>
    <d v="2019-11-02T00:00:00"/>
    <s v="Saturday"/>
    <s v="November"/>
    <d v="2019-11-06T00:00:00"/>
    <s v="Standard Class"/>
    <s v="OFF-AR-10003281"/>
    <x v="1"/>
    <x v="4"/>
    <s v="Stanley Highlighters, Blue"/>
    <n v="9.8000000000000007"/>
    <x v="5185"/>
    <x v="28"/>
    <n v="9.8639455782312917E-3"/>
    <x v="0"/>
    <n v="3"/>
    <n v="0.35"/>
    <n v="1"/>
    <n v="1488"/>
    <n v="54703"/>
    <s v="Eau Claire"/>
    <s v="Wisconsin"/>
    <s v="Central United States"/>
    <s v="Annelise Williams"/>
    <s v="JL-15175"/>
    <s v="James Lanier"/>
    <x v="2"/>
  </r>
  <r>
    <x v="15980"/>
    <s v="MX-2019"/>
    <n v="115035"/>
    <x v="0"/>
    <d v="2019-03-13T00:00:00"/>
    <s v="Wednesday"/>
    <s v="March"/>
    <d v="2019-03-20T00:00:00"/>
    <s v="Standard Class"/>
    <s v="FUR-CH-10004478"/>
    <x v="2"/>
    <x v="13"/>
    <s v="Hon Steel Folding Chair, Adjustable"/>
    <n v="44.75"/>
    <x v="6158"/>
    <x v="545"/>
    <n v="0.18984626385412942"/>
    <x v="0"/>
    <n v="3"/>
    <n v="0.15"/>
    <n v="0"/>
    <n v="1488"/>
    <n v="75220"/>
    <s v="Dallas"/>
    <s v="Texas"/>
    <s v="Central United States"/>
    <s v="Annelise Williams"/>
    <s v="JM-16195"/>
    <s v="Justin MacKendrick"/>
    <x v="0"/>
  </r>
  <r>
    <x v="15981"/>
    <s v="MX-2019"/>
    <n v="1150503"/>
    <x v="0"/>
    <d v="2019-11-25T00:00:00"/>
    <s v="Monday"/>
    <s v="November"/>
    <d v="2019-11-30T00:00:00"/>
    <s v="Second Class"/>
    <s v="OFF-BI-10000806"/>
    <x v="1"/>
    <x v="1"/>
    <s v="Acco Index Tab, Economy"/>
    <n v="6.72"/>
    <x v="129"/>
    <x v="3"/>
    <n v="1.4880952380952382E-2"/>
    <x v="0"/>
    <n v="1"/>
    <n v="0.15"/>
    <n v="0"/>
    <n v="1488"/>
    <n v="75007"/>
    <s v="Carrollton"/>
    <s v="Texas"/>
    <s v="Central United States"/>
    <s v="Annelise Williams"/>
    <s v="LD-17005"/>
    <s v="Lisa DeCherney"/>
    <x v="0"/>
  </r>
  <r>
    <x v="15982"/>
    <s v="MX-2019"/>
    <n v="1150652"/>
    <x v="0"/>
    <d v="2019-09-06T00:00:00"/>
    <s v="Friday"/>
    <s v="September"/>
    <d v="2019-09-08T00:00:00"/>
    <s v="Same Day"/>
    <s v="OFF-SU-10000556"/>
    <x v="1"/>
    <x v="6"/>
    <s v="Kleencut Shears, Steel"/>
    <n v="30.78"/>
    <x v="872"/>
    <x v="4"/>
    <n v="4.0610786224821316E-4"/>
    <x v="0"/>
    <n v="4"/>
    <n v="0.1"/>
    <n v="0"/>
    <n v="1488"/>
    <n v="77095"/>
    <s v="Houston"/>
    <s v="Texas"/>
    <s v="Central United States"/>
    <s v="Annelise Williams"/>
    <s v="MB-18085"/>
    <s v="Mick Brown"/>
    <x v="0"/>
  </r>
  <r>
    <x v="15983"/>
    <s v="MX-2019"/>
    <n v="115091"/>
    <x v="0"/>
    <d v="2019-08-18T00:00:00"/>
    <s v="Sunday"/>
    <s v="August"/>
    <d v="2019-08-23T00:00:00"/>
    <s v="Standard Class"/>
    <s v="TEC-AC-10000336"/>
    <x v="0"/>
    <x v="11"/>
    <s v="Enermax Mouse, Bluetooth"/>
    <n v="26.86"/>
    <x v="1661"/>
    <x v="546"/>
    <n v="0.44973938942665675"/>
    <x v="1"/>
    <n v="3"/>
    <n v="0.2"/>
    <n v="0"/>
    <n v="1488"/>
    <n v="61107"/>
    <s v="Rockford"/>
    <s v="Illinois"/>
    <s v="Central United States"/>
    <s v="Annelise Williams"/>
    <s v="TB-21625"/>
    <s v="Trudy Brown"/>
    <x v="0"/>
  </r>
  <r>
    <x v="15984"/>
    <s v="MX-2019"/>
    <n v="1156129"/>
    <x v="0"/>
    <d v="2019-08-02T00:00:00"/>
    <s v="Friday"/>
    <s v="August"/>
    <d v="2019-08-05T00:00:00"/>
    <s v="Standard Class"/>
    <s v="OFF-AP-10000800"/>
    <x v="1"/>
    <x v="12"/>
    <s v="Breville Stove, Red"/>
    <n v="374.36"/>
    <x v="6370"/>
    <x v="1"/>
    <n v="1.8698578908002994E-4"/>
    <x v="0"/>
    <n v="4"/>
    <n v="0.35"/>
    <n v="1"/>
    <n v="1488"/>
    <n v="68104"/>
    <s v="Omaha"/>
    <s v="Nebraska"/>
    <s v="Central United States"/>
    <s v="Annelise Williams"/>
    <s v="AB-10255"/>
    <s v="Alejandro Ballentine"/>
    <x v="2"/>
  </r>
  <r>
    <x v="15985"/>
    <s v="MX-2019"/>
    <n v="1158108"/>
    <x v="0"/>
    <d v="2019-10-18T00:00:00"/>
    <s v="Friday"/>
    <s v="October"/>
    <d v="2019-10-21T00:00:00"/>
    <s v="First Class"/>
    <s v="OFF-EN-10004186"/>
    <x v="1"/>
    <x v="10"/>
    <s v="Kraft Interoffice Envelope, with clear poly window"/>
    <n v="33.64"/>
    <x v="3064"/>
    <x v="5"/>
    <n v="1.8826793499801824E-3"/>
    <x v="0"/>
    <n v="3"/>
    <n v="0.25"/>
    <n v="0"/>
    <n v="1488"/>
    <n v="76017"/>
    <s v="Arlington"/>
    <s v="Texas"/>
    <s v="Central United States"/>
    <s v="Annelise Williams"/>
    <s v="MF-17665"/>
    <s v="Maureen Fritzler"/>
    <x v="1"/>
  </r>
  <r>
    <x v="15986"/>
    <s v="MX-2019"/>
    <n v="1158351"/>
    <x v="0"/>
    <d v="2019-04-28T00:00:00"/>
    <s v="Sunday"/>
    <s v="April"/>
    <d v="2019-04-28T00:00:00"/>
    <s v="Same Day"/>
    <s v="OFF-FA-10001029"/>
    <x v="1"/>
    <x v="14"/>
    <s v="OIC Push Pins, Assorted Sizes"/>
    <n v="8.24"/>
    <x v="3230"/>
    <x v="5"/>
    <n v="2.5620280474649409E-3"/>
    <x v="0"/>
    <n v="9"/>
    <n v="0.25"/>
    <n v="0"/>
    <n v="1488"/>
    <n v="73120"/>
    <s v="Oklahoma City"/>
    <s v="Oklahoma"/>
    <s v="Central United States"/>
    <s v="Annelise Williams"/>
    <s v="AG-10765"/>
    <s v="Anthony Garverick"/>
    <x v="2"/>
  </r>
  <r>
    <x v="15987"/>
    <s v="MX-2019"/>
    <n v="1158693"/>
    <x v="0"/>
    <d v="2019-11-24T00:00:00"/>
    <s v="Sunday"/>
    <s v="November"/>
    <d v="2019-11-25T00:00:00"/>
    <s v="Second Class"/>
    <s v="OFF-BI-10003903"/>
    <x v="1"/>
    <x v="1"/>
    <s v="Cardinal Binder, Economy"/>
    <n v="7.38"/>
    <x v="6371"/>
    <x v="3"/>
    <n v="5.4229934924078091E-3"/>
    <x v="0"/>
    <n v="2"/>
    <n v="0.15"/>
    <n v="0"/>
    <n v="1488"/>
    <n v="60653"/>
    <s v="Chicago"/>
    <s v="Illinois"/>
    <s v="Central United States"/>
    <s v="Annelise Williams"/>
    <s v="AH-10210"/>
    <s v="Alan Hwang"/>
    <x v="0"/>
  </r>
  <r>
    <x v="15988"/>
    <s v="MX-2019"/>
    <n v="1161232"/>
    <x v="0"/>
    <d v="2019-03-29T00:00:00"/>
    <s v="Friday"/>
    <s v="March"/>
    <d v="2019-04-03T00:00:00"/>
    <s v="Standard Class"/>
    <s v="TEC-CO-10003931"/>
    <x v="0"/>
    <x v="8"/>
    <s v="Hewlett Fax Machine, High-Speed"/>
    <n v="211.66"/>
    <x v="6372"/>
    <x v="5"/>
    <n v="4.4884363705086105E-4"/>
    <x v="0"/>
    <n v="2"/>
    <n v="0.25"/>
    <n v="0"/>
    <n v="1488"/>
    <n v="56301"/>
    <s v="Saint Cloud"/>
    <s v="Minnesota"/>
    <s v="Central United States"/>
    <s v="Annelise Williams"/>
    <s v="DW-13585"/>
    <s v="Dorothy Wardle"/>
    <x v="1"/>
  </r>
  <r>
    <x v="15989"/>
    <s v="MX-2019"/>
    <n v="1163179"/>
    <x v="0"/>
    <d v="2019-03-22T00:00:00"/>
    <s v="Friday"/>
    <s v="March"/>
    <d v="2019-03-26T00:00:00"/>
    <s v="Same Day"/>
    <s v="OFF-LA-10003437"/>
    <x v="1"/>
    <x v="3"/>
    <s v="Hon Color Coded Labels, Laser Printer Compatible"/>
    <n v="6.83"/>
    <x v="6373"/>
    <x v="5"/>
    <n v="7.4160811865729894E-3"/>
    <x v="0"/>
    <n v="3"/>
    <n v="0.25"/>
    <n v="0"/>
    <n v="1488"/>
    <n v="60653"/>
    <s v="Chicago"/>
    <s v="Illinois"/>
    <s v="Central United States"/>
    <s v="Annelise Williams"/>
    <s v="BM-11575"/>
    <s v="Brendan Murry"/>
    <x v="1"/>
  </r>
  <r>
    <x v="15990"/>
    <s v="MX-2019"/>
    <n v="1165926"/>
    <x v="0"/>
    <d v="2019-06-07T00:00:00"/>
    <s v="Friday"/>
    <s v="June"/>
    <d v="2019-06-09T00:00:00"/>
    <s v="Standard Class"/>
    <s v="OFF-AR-10001495"/>
    <x v="1"/>
    <x v="4"/>
    <s v="BIC Sketch Pad, Blue"/>
    <n v="32.44"/>
    <x v="2025"/>
    <x v="28"/>
    <n v="2.9798602548294288E-3"/>
    <x v="0"/>
    <n v="3"/>
    <n v="0.35"/>
    <n v="1"/>
    <n v="1488"/>
    <n v="75220"/>
    <s v="Dallas"/>
    <s v="Texas"/>
    <s v="Central United States"/>
    <s v="Annelise Williams"/>
    <s v="DA-13450"/>
    <s v="Dianna Arnett"/>
    <x v="2"/>
  </r>
  <r>
    <x v="15991"/>
    <s v="MX-2019"/>
    <n v="116855"/>
    <x v="0"/>
    <d v="2019-09-13T00:00:00"/>
    <s v="Friday"/>
    <s v="September"/>
    <d v="2019-09-18T00:00:00"/>
    <s v="Standard Class"/>
    <s v="FUR-BO-10000148"/>
    <x v="2"/>
    <x v="9"/>
    <s v="Bush 3-Shelf Cabinet, Metal"/>
    <n v="95.22"/>
    <x v="6374"/>
    <x v="6"/>
    <n v="0"/>
    <x v="0"/>
    <n v="2"/>
    <n v="0.2"/>
    <n v="0"/>
    <n v="1488"/>
    <n v="60653"/>
    <s v="Chicago"/>
    <s v="Illinois"/>
    <s v="Central United States"/>
    <s v="Annelise Williams"/>
    <s v="HG-14845"/>
    <s v="Harry Greene"/>
    <x v="0"/>
  </r>
  <r>
    <x v="15992"/>
    <s v="MX-2019"/>
    <n v="1172495"/>
    <x v="0"/>
    <d v="2019-03-12T00:00:00"/>
    <s v="Tuesday"/>
    <s v="March"/>
    <d v="2019-03-15T00:00:00"/>
    <s v="Standard Class"/>
    <s v="OFF-AR-10004109"/>
    <x v="1"/>
    <x v="4"/>
    <s v="Boston Sketch Pad, Fluorescent"/>
    <n v="33.24"/>
    <x v="1958"/>
    <x v="28"/>
    <n v="2.9081427998395508E-3"/>
    <x v="0"/>
    <n v="3"/>
    <n v="0.35"/>
    <n v="1"/>
    <n v="1488"/>
    <n v="52302"/>
    <s v="Marion"/>
    <s v="Iowa"/>
    <s v="Central United States"/>
    <s v="Annelise Williams"/>
    <s v="FH-14365"/>
    <s v="Fred Hopkins"/>
    <x v="1"/>
  </r>
  <r>
    <x v="15993"/>
    <s v="MX-2019"/>
    <n v="1173277"/>
    <x v="0"/>
    <d v="2019-09-10T00:00:00"/>
    <s v="Tuesday"/>
    <s v="September"/>
    <d v="2019-09-13T00:00:00"/>
    <s v="Same Day"/>
    <s v="OFF-PA-10001178"/>
    <x v="1"/>
    <x v="15"/>
    <s v="Enermax Note Cards, 8.5 x 11"/>
    <n v="18.940000000000001"/>
    <x v="6375"/>
    <x v="6"/>
    <n v="0"/>
    <x v="0"/>
    <n v="9"/>
    <n v="0.05"/>
    <n v="0"/>
    <n v="1488"/>
    <n v="53209"/>
    <s v="Milwaukee"/>
    <s v="Wisconsin"/>
    <s v="Central United States"/>
    <s v="Annelise Williams"/>
    <s v="BD-11500"/>
    <s v="Bradley Drucker"/>
    <x v="0"/>
  </r>
  <r>
    <x v="15994"/>
    <s v="MX-2019"/>
    <n v="1173597"/>
    <x v="0"/>
    <d v="2019-12-21T00:00:00"/>
    <s v="Saturday"/>
    <s v="December"/>
    <d v="2019-12-26T00:00:00"/>
    <s v="Same Day"/>
    <s v="OFF-PA-10003664"/>
    <x v="1"/>
    <x v="15"/>
    <s v="Enermax Computer Printout Paper, Premium"/>
    <n v="18.98"/>
    <x v="6376"/>
    <x v="6"/>
    <n v="0"/>
    <x v="0"/>
    <n v="1"/>
    <n v="0.05"/>
    <n v="0"/>
    <n v="1488"/>
    <n v="77095"/>
    <s v="Houston"/>
    <s v="Texas"/>
    <s v="Central United States"/>
    <s v="Annelise Williams"/>
    <s v="MP-17965"/>
    <s v="Michael Paige"/>
    <x v="1"/>
  </r>
  <r>
    <x v="15995"/>
    <s v="MX-2019"/>
    <n v="117569"/>
    <x v="0"/>
    <d v="2019-09-17T00:00:00"/>
    <s v="Tuesday"/>
    <s v="September"/>
    <d v="2019-09-23T00:00:00"/>
    <s v="Standard Class"/>
    <s v="TEC-AC-10003047"/>
    <x v="0"/>
    <x v="11"/>
    <s v="SanDisk Keyboard, USB"/>
    <n v="54.46"/>
    <x v="3169"/>
    <x v="547"/>
    <n v="0.24972456849063532"/>
    <x v="0"/>
    <n v="3"/>
    <n v="0"/>
    <n v="0"/>
    <n v="1488"/>
    <n v="60653"/>
    <s v="Chicago"/>
    <s v="Illinois"/>
    <s v="Central United States"/>
    <s v="Annelise Williams"/>
    <s v="NC-18415"/>
    <s v="Nathan Cano"/>
    <x v="0"/>
  </r>
  <r>
    <x v="15996"/>
    <s v="MX-2019"/>
    <n v="1176081"/>
    <x v="0"/>
    <d v="2019-10-16T00:00:00"/>
    <s v="Wednesday"/>
    <s v="October"/>
    <d v="2019-10-17T00:00:00"/>
    <s v="Standard Class"/>
    <s v="FUR-BO-10003688"/>
    <x v="2"/>
    <x v="9"/>
    <s v="Bush Stackable Bookrack, Pine"/>
    <n v="50.41"/>
    <x v="6377"/>
    <x v="5"/>
    <n v="1.2562814070351759E-3"/>
    <x v="0"/>
    <n v="3"/>
    <n v="0.25"/>
    <n v="0"/>
    <n v="1488"/>
    <n v="73120"/>
    <s v="Oklahoma City"/>
    <s v="Oklahoma"/>
    <s v="Central United States"/>
    <s v="Annelise Williams"/>
    <s v="MS-17830"/>
    <s v="Melanie Seite"/>
    <x v="0"/>
  </r>
  <r>
    <x v="15997"/>
    <s v="MX-2019"/>
    <n v="1176672"/>
    <x v="0"/>
    <d v="2019-07-04T00:00:00"/>
    <s v="Thursday"/>
    <s v="July"/>
    <d v="2019-07-06T00:00:00"/>
    <s v="Same Day"/>
    <s v="OFF-FA-10004265"/>
    <x v="1"/>
    <x v="14"/>
    <s v="Stockwell Paper Clips, Assorted Sizes"/>
    <n v="7.56"/>
    <x v="177"/>
    <x v="5"/>
    <n v="2.7924750146972369E-3"/>
    <x v="0"/>
    <n v="9"/>
    <n v="0.25"/>
    <n v="0"/>
    <n v="1488"/>
    <n v="78501"/>
    <s v="Mcallen"/>
    <s v="Texas"/>
    <s v="Central United States"/>
    <s v="Annelise Williams"/>
    <s v="LS-17230"/>
    <s v="Lycoris Saunders"/>
    <x v="0"/>
  </r>
  <r>
    <x v="15998"/>
    <s v="MX-2019"/>
    <n v="1176965"/>
    <x v="0"/>
    <d v="2019-03-02T00:00:00"/>
    <s v="Saturday"/>
    <s v="March"/>
    <d v="2019-03-06T00:00:00"/>
    <s v="Same Day"/>
    <s v="OFF-SU-10002983"/>
    <x v="1"/>
    <x v="6"/>
    <s v="Acme Trimmer, High Speed"/>
    <n v="29.72"/>
    <x v="6378"/>
    <x v="4"/>
    <n v="4.2059219380888296E-4"/>
    <x v="0"/>
    <n v="4"/>
    <n v="0.1"/>
    <n v="0"/>
    <n v="1488"/>
    <n v="77095"/>
    <s v="Houston"/>
    <s v="Texas"/>
    <s v="Central United States"/>
    <s v="Annelise Williams"/>
    <s v="Dp-13240"/>
    <s v="Dean percer"/>
    <x v="2"/>
  </r>
  <r>
    <x v="15999"/>
    <s v="MX-2019"/>
    <n v="117701"/>
    <x v="0"/>
    <d v="2019-06-26T00:00:00"/>
    <s v="Wednesday"/>
    <s v="June"/>
    <d v="2019-06-28T00:00:00"/>
    <s v="Second Class"/>
    <s v="OFF-BI-10001504"/>
    <x v="1"/>
    <x v="1"/>
    <s v="Avery Binding Machine, Durable"/>
    <n v="33.56"/>
    <x v="6379"/>
    <x v="28"/>
    <n v="1.2344627958453941E-3"/>
    <x v="0"/>
    <n v="7"/>
    <n v="0.35"/>
    <n v="1"/>
    <n v="1488"/>
    <n v="78207"/>
    <s v="San Antonio"/>
    <s v="Texas"/>
    <s v="Central United States"/>
    <s v="Annelise Williams"/>
    <s v="TG-21640"/>
    <s v="Trudy Glocke"/>
    <x v="0"/>
  </r>
  <r>
    <x v="16000"/>
    <s v="MX-2019"/>
    <n v="117716"/>
    <x v="0"/>
    <d v="2019-07-30T00:00:00"/>
    <s v="Tuesday"/>
    <s v="July"/>
    <d v="2019-08-05T00:00:00"/>
    <s v="Standard Class"/>
    <s v="OFF-PA-10004027"/>
    <x v="1"/>
    <x v="15"/>
    <s v="Xerox Cards &amp; Envelopes, Recycled"/>
    <n v="29.92"/>
    <x v="4344"/>
    <x v="548"/>
    <n v="0.4598930481283422"/>
    <x v="1"/>
    <n v="1"/>
    <n v="0.2"/>
    <n v="0"/>
    <n v="1488"/>
    <n v="53209"/>
    <s v="Milwaukee"/>
    <s v="Wisconsin"/>
    <s v="Central United States"/>
    <s v="Annelise Williams"/>
    <s v="JA-15970"/>
    <s v="Joseph Airdo"/>
    <x v="0"/>
  </r>
  <r>
    <x v="16001"/>
    <s v="MX-2019"/>
    <n v="117814"/>
    <x v="0"/>
    <d v="2019-10-14T00:00:00"/>
    <s v="Monday"/>
    <s v="October"/>
    <d v="2019-10-19T00:00:00"/>
    <s v="Second Class"/>
    <s v="OFF-PA-10000994"/>
    <x v="1"/>
    <x v="15"/>
    <s v="Xerox 1915"/>
    <n v="104.85"/>
    <x v="3086"/>
    <x v="549"/>
    <n v="0.3997747747747748"/>
    <x v="1"/>
    <n v="3"/>
    <n v="0"/>
    <n v="0"/>
    <n v="1488"/>
    <n v="77095"/>
    <s v="Houston"/>
    <s v="Texas"/>
    <s v="Central United States"/>
    <s v="Annelise Williams"/>
    <s v="MC-17605"/>
    <s v="Matt Connell"/>
    <x v="1"/>
  </r>
  <r>
    <x v="16002"/>
    <s v="MX-2019"/>
    <n v="1182581"/>
    <x v="0"/>
    <d v="2019-08-04T00:00:00"/>
    <s v="Sunday"/>
    <s v="August"/>
    <d v="2019-08-07T00:00:00"/>
    <s v="Same Day"/>
    <s v="OFF-SU-10001515"/>
    <x v="1"/>
    <x v="6"/>
    <s v="Kleencut Box Cutter, Easy Grip"/>
    <n v="14.51"/>
    <x v="5282"/>
    <x v="4"/>
    <n v="6.8927488282326992E-4"/>
    <x v="0"/>
    <n v="3"/>
    <n v="0.1"/>
    <n v="0"/>
    <n v="1488"/>
    <n v="78415"/>
    <s v="Corpus Christi"/>
    <s v="Texas"/>
    <s v="Central United States"/>
    <s v="Annelise Williams"/>
    <s v="CK-12760"/>
    <s v="Cyma Kinney"/>
    <x v="1"/>
  </r>
  <r>
    <x v="16003"/>
    <s v="MX-2019"/>
    <n v="118332"/>
    <x v="0"/>
    <d v="2019-03-24T00:00:00"/>
    <s v="Sunday"/>
    <s v="March"/>
    <d v="2019-03-28T00:00:00"/>
    <s v="Standard Class"/>
    <s v="FUR-TA-10003641"/>
    <x v="2"/>
    <x v="16"/>
    <s v="Barricks Wood Table, with Bottom Storage"/>
    <n v="275.7"/>
    <x v="6380"/>
    <x v="550"/>
    <n v="0.31243170699637735"/>
    <x v="1"/>
    <n v="8"/>
    <n v="0.2"/>
    <n v="0"/>
    <n v="1488"/>
    <n v="76017"/>
    <s v="Arlington"/>
    <s v="Texas"/>
    <s v="Central United States"/>
    <s v="Annelise Williams"/>
    <s v="NF-18385"/>
    <s v="Natalie Fritzler"/>
    <x v="0"/>
  </r>
  <r>
    <x v="16004"/>
    <s v="MX-2019"/>
    <n v="118385"/>
    <x v="0"/>
    <d v="2019-11-17T00:00:00"/>
    <s v="Sunday"/>
    <s v="November"/>
    <d v="2019-11-17T00:00:00"/>
    <s v="Same Day"/>
    <s v="OFF-FA-10000406"/>
    <x v="1"/>
    <x v="14"/>
    <s v="Advantus Thumb Tacks, Metal"/>
    <n v="9.14"/>
    <x v="323"/>
    <x v="6"/>
    <n v="0"/>
    <x v="0"/>
    <n v="2"/>
    <n v="0.05"/>
    <n v="0"/>
    <n v="1488"/>
    <n v="53209"/>
    <s v="Milwaukee"/>
    <s v="Wisconsin"/>
    <s v="Central United States"/>
    <s v="Annelise Williams"/>
    <s v="MA-17995"/>
    <s v="Michelle Arnett"/>
    <x v="2"/>
  </r>
  <r>
    <x v="16005"/>
    <s v="MX-2019"/>
    <n v="1188598"/>
    <x v="3"/>
    <d v="2019-01-04T00:00:00"/>
    <s v="Friday"/>
    <s v="January"/>
    <d v="2019-01-05T00:00:00"/>
    <s v="Same Day"/>
    <s v="OFF-PA-10003380"/>
    <x v="1"/>
    <x v="15"/>
    <s v="Green Bar Memo Slips, Multicolor"/>
    <n v="12.24"/>
    <x v="3009"/>
    <x v="6"/>
    <n v="0"/>
    <x v="0"/>
    <n v="3"/>
    <n v="0.05"/>
    <n v="0"/>
    <n v="1488"/>
    <n v="60653"/>
    <s v="Chicago"/>
    <s v="Illinois"/>
    <s v="Central United States"/>
    <s v="Annelise Williams"/>
    <s v="CS-12355"/>
    <s v="Christine Sundaresam"/>
    <x v="0"/>
  </r>
  <r>
    <x v="16006"/>
    <s v="MX-2019"/>
    <n v="1191838"/>
    <x v="1"/>
    <d v="2019-06-05T00:00:00"/>
    <s v="Wednesday"/>
    <s v="June"/>
    <d v="2019-06-08T00:00:00"/>
    <s v="Second Class"/>
    <s v="OFF-ST-10004296"/>
    <x v="1"/>
    <x v="2"/>
    <s v="Smead Folders, Industrial"/>
    <n v="17.97"/>
    <x v="6381"/>
    <x v="4"/>
    <n v="6.2500000000000001E-4"/>
    <x v="0"/>
    <n v="5"/>
    <n v="0.1"/>
    <n v="0"/>
    <n v="1488"/>
    <n v="54703"/>
    <s v="Eau Claire"/>
    <s v="Wisconsin"/>
    <s v="Central United States"/>
    <s v="Annelise Williams"/>
    <s v="SP-20650"/>
    <s v="Stephanie Phelps"/>
    <x v="1"/>
  </r>
  <r>
    <x v="16007"/>
    <s v="MX-2019"/>
    <n v="1192535"/>
    <x v="0"/>
    <d v="2019-12-31T00:00:00"/>
    <s v="Tuesday"/>
    <s v="December"/>
    <d v="2020-01-02T00:00:00"/>
    <s v="Same Day"/>
    <s v="OFF-PA-10002563"/>
    <x v="1"/>
    <x v="15"/>
    <s v="Enermax Memo Slips, Premium"/>
    <n v="6.26"/>
    <x v="6382"/>
    <x v="6"/>
    <n v="0"/>
    <x v="0"/>
    <n v="3"/>
    <n v="0.05"/>
    <n v="0"/>
    <n v="1488"/>
    <n v="77095"/>
    <s v="Houston"/>
    <s v="Texas"/>
    <s v="Central United States"/>
    <s v="Annelise Williams"/>
    <s v="NM-18445"/>
    <s v="Nathan Mautz"/>
    <x v="2"/>
  </r>
  <r>
    <x v="16008"/>
    <s v="MX-2019"/>
    <n v="1193623"/>
    <x v="0"/>
    <d v="2019-08-02T00:00:00"/>
    <s v="Friday"/>
    <s v="August"/>
    <d v="2019-08-07T00:00:00"/>
    <s v="Second Class"/>
    <s v="OFF-BI-10001533"/>
    <x v="1"/>
    <x v="1"/>
    <s v="Wilson Jones Binding Machine, Recycled"/>
    <n v="32.880000000000003"/>
    <x v="6383"/>
    <x v="28"/>
    <n v="2.2049878345498778E-3"/>
    <x v="0"/>
    <n v="4"/>
    <n v="0.35"/>
    <n v="1"/>
    <n v="1488"/>
    <n v="77095"/>
    <s v="Houston"/>
    <s v="Texas"/>
    <s v="Central United States"/>
    <s v="Annelise Williams"/>
    <s v="TC-21295"/>
    <s v="Toby Carlisle"/>
    <x v="0"/>
  </r>
  <r>
    <x v="16009"/>
    <s v="MX-2019"/>
    <n v="1194594"/>
    <x v="0"/>
    <d v="2019-08-26T00:00:00"/>
    <s v="Monday"/>
    <s v="August"/>
    <d v="2019-08-28T00:00:00"/>
    <s v="Standard Class"/>
    <s v="FUR-CH-10000885"/>
    <x v="2"/>
    <x v="13"/>
    <s v="Hon Executive Leather Armchair, Adjustable"/>
    <n v="245.14"/>
    <x v="6384"/>
    <x v="7"/>
    <n v="1.9036999768836434E-4"/>
    <x v="0"/>
    <n v="3"/>
    <n v="0.2"/>
    <n v="0"/>
    <n v="1488"/>
    <n v="78550"/>
    <s v="Harlingen"/>
    <s v="Texas"/>
    <s v="Central United States"/>
    <s v="Annelise Williams"/>
    <s v="MH-17290"/>
    <s v="Marc Harrigan"/>
    <x v="2"/>
  </r>
  <r>
    <x v="16010"/>
    <s v="MX-2019"/>
    <n v="1194951"/>
    <x v="0"/>
    <d v="2019-06-05T00:00:00"/>
    <s v="Wednesday"/>
    <s v="June"/>
    <d v="2019-06-09T00:00:00"/>
    <s v="Same Day"/>
    <s v="OFF-LA-10002827"/>
    <x v="1"/>
    <x v="3"/>
    <s v="Harbour Creations Round Labels, Adjustable"/>
    <n v="3.1"/>
    <x v="480"/>
    <x v="6"/>
    <n v="0"/>
    <x v="0"/>
    <n v="3"/>
    <n v="0.05"/>
    <n v="0"/>
    <n v="1488"/>
    <n v="75220"/>
    <s v="Dallas"/>
    <s v="Texas"/>
    <s v="Central United States"/>
    <s v="Annelise Williams"/>
    <s v="SE-20110"/>
    <s v="Sanjit Engle"/>
    <x v="0"/>
  </r>
  <r>
    <x v="16011"/>
    <s v="MX-2019"/>
    <n v="1195775"/>
    <x v="0"/>
    <d v="2019-11-13T00:00:00"/>
    <s v="Wednesday"/>
    <s v="November"/>
    <d v="2019-11-15T00:00:00"/>
    <s v="Standard Class"/>
    <s v="FUR-BO-10000746"/>
    <x v="2"/>
    <x v="9"/>
    <s v="Ikea Corner Shelving, Mobile"/>
    <n v="83.72"/>
    <x v="6385"/>
    <x v="5"/>
    <n v="7.564898869246695E-4"/>
    <x v="0"/>
    <n v="3"/>
    <n v="0.25"/>
    <n v="0"/>
    <n v="1488"/>
    <n v="77095"/>
    <s v="Houston"/>
    <s v="Texas"/>
    <s v="Central United States"/>
    <s v="Annelise Williams"/>
    <s v="BH-11710"/>
    <s v="Brosina Hoffman"/>
    <x v="0"/>
  </r>
  <r>
    <x v="16012"/>
    <s v="MX-2019"/>
    <n v="1196397"/>
    <x v="0"/>
    <d v="2019-11-16T00:00:00"/>
    <s v="Saturday"/>
    <s v="November"/>
    <d v="2019-11-18T00:00:00"/>
    <s v="Second Class"/>
    <s v="OFF-BI-10002414"/>
    <x v="1"/>
    <x v="1"/>
    <s v="GBC ProClick Spines for 32-Hole Punch"/>
    <n v="12.53"/>
    <x v="4083"/>
    <x v="3"/>
    <n v="7.2046109510086453E-3"/>
    <x v="0"/>
    <n v="2"/>
    <n v="0.15"/>
    <n v="0"/>
    <n v="1488"/>
    <n v="75080"/>
    <s v="Richardson"/>
    <s v="Texas"/>
    <s v="Central United States"/>
    <s v="Annelise Williams"/>
    <s v="CL-12700"/>
    <s v="Craig Leslie"/>
    <x v="2"/>
  </r>
  <r>
    <x v="16013"/>
    <s v="MX-2019"/>
    <n v="1196975"/>
    <x v="0"/>
    <d v="2019-11-19T00:00:00"/>
    <s v="Tuesday"/>
    <s v="November"/>
    <d v="2019-11-24T00:00:00"/>
    <s v="Standard Class"/>
    <s v="FUR-BO-10003438"/>
    <x v="2"/>
    <x v="9"/>
    <s v="Dania Corner Shelving, Pine"/>
    <n v="65.819999999999993"/>
    <x v="6386"/>
    <x v="13"/>
    <n v="6.5976803944718383E-4"/>
    <x v="0"/>
    <n v="7"/>
    <n v="0.45"/>
    <n v="1"/>
    <n v="1488"/>
    <n v="78745"/>
    <s v="Austin"/>
    <s v="Texas"/>
    <s v="Central United States"/>
    <s v="Annelise Williams"/>
    <s v="MY-18295"/>
    <s v="Muhammed Yedwab"/>
    <x v="1"/>
  </r>
  <r>
    <x v="16014"/>
    <s v="MX-2019"/>
    <n v="1203235"/>
    <x v="0"/>
    <d v="2019-10-19T00:00:00"/>
    <s v="Saturday"/>
    <s v="October"/>
    <d v="2019-10-23T00:00:00"/>
    <s v="Standard Class"/>
    <s v="FUR-BO-10002300"/>
    <x v="2"/>
    <x v="9"/>
    <s v="Dania Classic Bookcase, Traditional"/>
    <n v="273.83999999999997"/>
    <x v="6387"/>
    <x v="5"/>
    <n v="9.9119402362171858E-5"/>
    <x v="0"/>
    <n v="7"/>
    <n v="0.25"/>
    <n v="0"/>
    <n v="1488"/>
    <n v="53209"/>
    <s v="Milwaukee"/>
    <s v="Wisconsin"/>
    <s v="Central United States"/>
    <s v="Annelise Williams"/>
    <s v="ML-17410"/>
    <s v="Maris LaWare"/>
    <x v="0"/>
  </r>
  <r>
    <x v="16015"/>
    <s v="MX-2019"/>
    <n v="1204681"/>
    <x v="0"/>
    <d v="2019-05-04T00:00:00"/>
    <s v="Saturday"/>
    <s v="May"/>
    <d v="2019-05-07T00:00:00"/>
    <s v="Standard Class"/>
    <s v="FUR-BO-10002580"/>
    <x v="2"/>
    <x v="9"/>
    <s v="Safco Classic Bookcase, Pine"/>
    <n v="293"/>
    <x v="6388"/>
    <x v="13"/>
    <n v="1.621160409556314E-4"/>
    <x v="0"/>
    <n v="8"/>
    <n v="0.45"/>
    <n v="1"/>
    <n v="1488"/>
    <n v="77340"/>
    <s v="Huntsville"/>
    <s v="Texas"/>
    <s v="Central United States"/>
    <s v="Annelise Williams"/>
    <s v="CM-12160"/>
    <s v="Charles McCrossin"/>
    <x v="0"/>
  </r>
  <r>
    <x v="16016"/>
    <s v="MX-2019"/>
    <n v="1204956"/>
    <x v="1"/>
    <d v="2019-03-27T00:00:00"/>
    <s v="Wednesday"/>
    <s v="March"/>
    <d v="2019-03-28T00:00:00"/>
    <s v="Second Class"/>
    <s v="OFF-BI-10001002"/>
    <x v="1"/>
    <x v="1"/>
    <s v="Avery Binder Covers, Recycled"/>
    <n v="7.62"/>
    <x v="3459"/>
    <x v="28"/>
    <n v="1.2685914260717409E-2"/>
    <x v="0"/>
    <n v="3"/>
    <n v="0.35"/>
    <n v="1"/>
    <n v="1488"/>
    <n v="48234"/>
    <s v="Detroit"/>
    <s v="Michigan"/>
    <s v="Central United States"/>
    <s v="Annelise Williams"/>
    <s v="RP-19270"/>
    <s v="Rachel Payne"/>
    <x v="1"/>
  </r>
  <r>
    <x v="16017"/>
    <s v="MX-2019"/>
    <n v="1205221"/>
    <x v="0"/>
    <d v="2019-09-08T00:00:00"/>
    <s v="Sunday"/>
    <s v="September"/>
    <d v="2019-09-10T00:00:00"/>
    <s v="Second Class"/>
    <s v="OFF-BI-10002465"/>
    <x v="1"/>
    <x v="1"/>
    <s v="Avery Binding Machine, Clear"/>
    <n v="32.200000000000003"/>
    <x v="6389"/>
    <x v="28"/>
    <n v="2.2515527950310557E-3"/>
    <x v="0"/>
    <n v="4"/>
    <n v="0.35"/>
    <n v="1"/>
    <n v="1488"/>
    <n v="78415"/>
    <s v="Corpus Christi"/>
    <s v="Texas"/>
    <s v="Central United States"/>
    <s v="Annelise Williams"/>
    <s v="DH-13075"/>
    <s v="Dave Hallsten"/>
    <x v="1"/>
  </r>
  <r>
    <x v="16018"/>
    <s v="MX-2019"/>
    <n v="1205958"/>
    <x v="0"/>
    <d v="2019-10-12T00:00:00"/>
    <s v="Saturday"/>
    <s v="October"/>
    <d v="2019-10-15T00:00:00"/>
    <s v="Same Day"/>
    <s v="OFF-PA-10004600"/>
    <x v="1"/>
    <x v="15"/>
    <s v="Xerox Cards &amp; Envelopes, Premium"/>
    <n v="29.98"/>
    <x v="1463"/>
    <x v="6"/>
    <n v="0"/>
    <x v="0"/>
    <n v="4"/>
    <n v="0.05"/>
    <n v="0"/>
    <n v="1488"/>
    <n v="60653"/>
    <s v="Chicago"/>
    <s v="Illinois"/>
    <s v="Central United States"/>
    <s v="Annelise Williams"/>
    <s v="LC-16870"/>
    <s v="Lena Cacioppo"/>
    <x v="0"/>
  </r>
  <r>
    <x v="16019"/>
    <s v="MX-2019"/>
    <n v="12089"/>
    <x v="0"/>
    <d v="2019-04-22T00:00:00"/>
    <s v="Monday"/>
    <s v="April"/>
    <d v="2019-04-22T00:00:00"/>
    <s v="First Class"/>
    <s v="OFF-EN-10002372"/>
    <x v="1"/>
    <x v="10"/>
    <s v="GlobeWeis Manila Envelope, Security-Tint"/>
    <n v="19.86"/>
    <x v="1985"/>
    <x v="5"/>
    <n v="3.1889895938234307E-3"/>
    <x v="0"/>
    <n v="3"/>
    <n v="0.25"/>
    <n v="0"/>
    <n v="1488"/>
    <n v="60098"/>
    <s v="Woodstock"/>
    <s v="Illinois"/>
    <s v="Central United States"/>
    <s v="Annelise Williams"/>
    <s v="EH-14125"/>
    <s v="Eugene Hildebrand"/>
    <x v="2"/>
  </r>
  <r>
    <x v="16020"/>
    <s v="MX-2019"/>
    <n v="1212332"/>
    <x v="0"/>
    <d v="2019-10-11T00:00:00"/>
    <s v="Friday"/>
    <s v="October"/>
    <d v="2019-10-11T00:00:00"/>
    <s v="Standard Class"/>
    <s v="FUR-FU-10002829"/>
    <x v="2"/>
    <x v="7"/>
    <s v="Deflect-O Clock, Black"/>
    <n v="45.28"/>
    <x v="6390"/>
    <x v="4"/>
    <n v="4.8169556840077076E-4"/>
    <x v="0"/>
    <n v="3"/>
    <n v="0.1"/>
    <n v="0"/>
    <n v="1488"/>
    <n v="77095"/>
    <s v="Houston"/>
    <s v="Texas"/>
    <s v="Central United States"/>
    <s v="Annelise Williams"/>
    <s v="SF-20065"/>
    <s v="Sandra Flanagan"/>
    <x v="0"/>
  </r>
  <r>
    <x v="16021"/>
    <s v="MX-2019"/>
    <n v="1212345"/>
    <x v="0"/>
    <d v="2019-08-11T00:00:00"/>
    <s v="Sunday"/>
    <s v="August"/>
    <d v="2019-08-13T00:00:00"/>
    <s v="Same Day"/>
    <s v="OFF-SU-10003879"/>
    <x v="1"/>
    <x v="6"/>
    <s v="Kleencut Shears, High Speed"/>
    <n v="31.18"/>
    <x v="6391"/>
    <x v="4"/>
    <n v="8.0179602309172549E-4"/>
    <x v="0"/>
    <n v="2"/>
    <n v="0.1"/>
    <n v="0"/>
    <n v="1488"/>
    <n v="52001"/>
    <s v="Dubuque"/>
    <s v="Iowa"/>
    <s v="Central United States"/>
    <s v="Annelise Williams"/>
    <s v="ND-18460"/>
    <s v="Neil Ducich"/>
    <x v="1"/>
  </r>
  <r>
    <x v="16022"/>
    <s v="MX-2019"/>
    <n v="1215204"/>
    <x v="0"/>
    <d v="2019-08-02T00:00:00"/>
    <s v="Friday"/>
    <s v="August"/>
    <d v="2019-08-02T00:00:00"/>
    <s v="Second Class"/>
    <s v="TEC-AC-10003294"/>
    <x v="0"/>
    <x v="11"/>
    <s v="Enermax Flash Drive, USB"/>
    <n v="27.82"/>
    <x v="6288"/>
    <x v="6"/>
    <n v="0"/>
    <x v="0"/>
    <n v="6"/>
    <n v="0.05"/>
    <n v="0"/>
    <n v="1488"/>
    <n v="48234"/>
    <s v="Detroit"/>
    <s v="Michigan"/>
    <s v="Central United States"/>
    <s v="Annelise Williams"/>
    <s v="AB-10255"/>
    <s v="Alejandro Ballentine"/>
    <x v="2"/>
  </r>
  <r>
    <x v="16023"/>
    <s v="MX-2019"/>
    <n v="1217229"/>
    <x v="3"/>
    <d v="2019-10-01T00:00:00"/>
    <s v="Tuesday"/>
    <s v="October"/>
    <d v="2019-10-02T00:00:00"/>
    <s v="Standard Class"/>
    <s v="OFF-AP-10004527"/>
    <x v="1"/>
    <x v="12"/>
    <s v="Hamilton Beach Toaster, White"/>
    <n v="37.1"/>
    <x v="6392"/>
    <x v="1"/>
    <n v="1.0781671159029651E-3"/>
    <x v="0"/>
    <n v="7"/>
    <n v="0.35"/>
    <n v="1"/>
    <n v="1488"/>
    <n v="75220"/>
    <s v="Dallas"/>
    <s v="Texas"/>
    <s v="Central United States"/>
    <s v="Annelise Williams"/>
    <s v="RD-19900"/>
    <s v="Ruben Dartt"/>
    <x v="0"/>
  </r>
  <r>
    <x v="16024"/>
    <s v="MX-2019"/>
    <n v="1219792"/>
    <x v="0"/>
    <d v="2019-06-15T00:00:00"/>
    <s v="Saturday"/>
    <s v="June"/>
    <d v="2019-06-20T00:00:00"/>
    <s v="Standard Class"/>
    <s v="OFF-AP-10002709"/>
    <x v="1"/>
    <x v="12"/>
    <s v="Breville Coffee Grinder, White"/>
    <n v="40"/>
    <x v="6381"/>
    <x v="1"/>
    <n v="3.5000000000000005E-3"/>
    <x v="0"/>
    <n v="2"/>
    <n v="0.35"/>
    <n v="1"/>
    <n v="1488"/>
    <n v="55901"/>
    <s v="Rochester"/>
    <s v="Minnesota"/>
    <s v="Central United States"/>
    <s v="Annelise Williams"/>
    <s v="AM-10360"/>
    <s v="Alice McCarthy"/>
    <x v="1"/>
  </r>
  <r>
    <x v="16025"/>
    <s v="MX-2019"/>
    <n v="1222764"/>
    <x v="0"/>
    <d v="2019-08-04T00:00:00"/>
    <s v="Sunday"/>
    <s v="August"/>
    <d v="2019-08-06T00:00:00"/>
    <s v="Standard Class"/>
    <s v="OFF-AR-10004818"/>
    <x v="1"/>
    <x v="4"/>
    <s v="Boston Markers, Easy-Erase"/>
    <n v="10.66"/>
    <x v="6194"/>
    <x v="28"/>
    <n v="8.1644144144144126E-3"/>
    <x v="0"/>
    <n v="2"/>
    <n v="0.35"/>
    <n v="1"/>
    <n v="1488"/>
    <n v="47401"/>
    <s v="Bloomington"/>
    <s v="Indiana"/>
    <s v="Central United States"/>
    <s v="Annelise Williams"/>
    <s v="DK-12835"/>
    <s v="Damala Kotsonis"/>
    <x v="1"/>
  </r>
  <r>
    <x v="16026"/>
    <s v="MX-2019"/>
    <n v="1223570"/>
    <x v="0"/>
    <d v="2019-06-11T00:00:00"/>
    <s v="Tuesday"/>
    <s v="June"/>
    <d v="2019-06-14T00:00:00"/>
    <s v="Standard Class"/>
    <s v="FUR-BO-10000087"/>
    <x v="2"/>
    <x v="9"/>
    <s v="Sauder Corner Shelving, Pine"/>
    <n v="79.28"/>
    <x v="6393"/>
    <x v="5"/>
    <n v="2.9957114026236124E-4"/>
    <x v="0"/>
    <n v="8"/>
    <n v="0.25"/>
    <n v="0"/>
    <n v="1488"/>
    <n v="77095"/>
    <s v="Houston"/>
    <s v="Texas"/>
    <s v="Central United States"/>
    <s v="Annelise Williams"/>
    <s v="DK-13225"/>
    <s v="Dean Katz"/>
    <x v="1"/>
  </r>
  <r>
    <x v="16027"/>
    <s v="MX-2019"/>
    <n v="1224287"/>
    <x v="0"/>
    <d v="2019-12-11T00:00:00"/>
    <s v="Wednesday"/>
    <s v="December"/>
    <d v="2019-12-15T00:00:00"/>
    <s v="Second Class"/>
    <s v="OFF-BI-10001507"/>
    <x v="1"/>
    <x v="1"/>
    <s v="Ibico Binder, Durable"/>
    <n v="11.32"/>
    <x v="565"/>
    <x v="3"/>
    <n v="2.9446407538280331E-3"/>
    <x v="0"/>
    <n v="3"/>
    <n v="0.15"/>
    <n v="0"/>
    <n v="1488"/>
    <n v="79424"/>
    <s v="Lubbock"/>
    <s v="Texas"/>
    <s v="Central United States"/>
    <s v="Annelise Williams"/>
    <s v="MG-18205"/>
    <s v="Mitch Gastineau"/>
    <x v="1"/>
  </r>
  <r>
    <x v="16028"/>
    <s v="MX-2019"/>
    <n v="1226526"/>
    <x v="0"/>
    <d v="2019-01-05T00:00:00"/>
    <s v="Saturday"/>
    <s v="January"/>
    <d v="2019-01-06T00:00:00"/>
    <s v="Same Day"/>
    <s v="OFF-FA-10003797"/>
    <x v="1"/>
    <x v="14"/>
    <s v="Advantus Push Pins, 12 Pack"/>
    <n v="7.39"/>
    <x v="657"/>
    <x v="6"/>
    <n v="0"/>
    <x v="0"/>
    <n v="3"/>
    <n v="0.05"/>
    <n v="0"/>
    <n v="1488"/>
    <n v="78745"/>
    <s v="Austin"/>
    <s v="Texas"/>
    <s v="Central United States"/>
    <s v="Annelise Williams"/>
    <s v="CS-12505"/>
    <s v="Cindy Stewart"/>
    <x v="0"/>
  </r>
  <r>
    <x v="16029"/>
    <s v="MX-2019"/>
    <n v="1227088"/>
    <x v="1"/>
    <d v="2019-12-03T00:00:00"/>
    <s v="Tuesday"/>
    <s v="December"/>
    <d v="2019-12-03T00:00:00"/>
    <s v="First Class"/>
    <s v="OFF-EN-10000139"/>
    <x v="1"/>
    <x v="10"/>
    <s v="Ames Manila Envelope, Recycled"/>
    <n v="15.66"/>
    <x v="1328"/>
    <x v="6"/>
    <n v="0"/>
    <x v="0"/>
    <n v="5"/>
    <n v="0.05"/>
    <n v="0"/>
    <n v="1488"/>
    <n v="75220"/>
    <s v="Dallas"/>
    <s v="Texas"/>
    <s v="Central United States"/>
    <s v="Annelise Williams"/>
    <s v="EM-14200"/>
    <s v="Evan Minnotte"/>
    <x v="2"/>
  </r>
  <r>
    <x v="16030"/>
    <s v="MX-2019"/>
    <n v="1227233"/>
    <x v="0"/>
    <d v="2019-01-08T00:00:00"/>
    <s v="Tuesday"/>
    <s v="January"/>
    <d v="2019-01-12T00:00:00"/>
    <s v="Standard Class"/>
    <s v="TEC-MA-10002844"/>
    <x v="0"/>
    <x v="5"/>
    <s v="Konica Calculator, Durable"/>
    <n v="34.5"/>
    <x v="6394"/>
    <x v="2"/>
    <n v="2.3188405797101449E-3"/>
    <x v="0"/>
    <n v="3"/>
    <n v="0.3"/>
    <n v="1"/>
    <n v="1488"/>
    <n v="60543"/>
    <s v="Oswego"/>
    <s v="Illinois"/>
    <s v="Central United States"/>
    <s v="Annelise Williams"/>
    <s v="MS-17830"/>
    <s v="Melanie Seite"/>
    <x v="0"/>
  </r>
  <r>
    <x v="16031"/>
    <s v="MX-2019"/>
    <n v="1230276"/>
    <x v="0"/>
    <d v="2019-09-01T00:00:00"/>
    <s v="Sunday"/>
    <s v="September"/>
    <d v="2019-09-01T00:00:00"/>
    <s v="Same Day"/>
    <s v="OFF-PA-10000091"/>
    <x v="1"/>
    <x v="15"/>
    <s v="Xerox Message Books, Premium"/>
    <n v="13.58"/>
    <x v="6395"/>
    <x v="6"/>
    <n v="0"/>
    <x v="0"/>
    <n v="3"/>
    <n v="0.05"/>
    <n v="0"/>
    <n v="1488"/>
    <n v="79907"/>
    <s v="El Paso"/>
    <s v="Texas"/>
    <s v="Central United States"/>
    <s v="Annelise Williams"/>
    <s v="PF-19120"/>
    <s v="Peter Fuller"/>
    <x v="0"/>
  </r>
  <r>
    <x v="16032"/>
    <s v="MX-2019"/>
    <n v="1230632"/>
    <x v="0"/>
    <d v="2019-06-20T00:00:00"/>
    <s v="Thursday"/>
    <s v="June"/>
    <d v="2019-06-21T00:00:00"/>
    <s v="Standard Class"/>
    <s v="FUR-CH-10001647"/>
    <x v="2"/>
    <x v="13"/>
    <s v="Novimex Swivel Stool, Black"/>
    <n v="86.42"/>
    <x v="6349"/>
    <x v="0"/>
    <n v="1.5274949083503057E-3"/>
    <x v="0"/>
    <n v="2"/>
    <n v="0.4"/>
    <n v="1"/>
    <n v="1488"/>
    <n v="77095"/>
    <s v="Houston"/>
    <s v="Texas"/>
    <s v="Central United States"/>
    <s v="Annelise Williams"/>
    <s v="JK-15205"/>
    <s v="Jamie Kunitz"/>
    <x v="0"/>
  </r>
  <r>
    <x v="16033"/>
    <s v="MX-2019"/>
    <n v="1233676"/>
    <x v="0"/>
    <d v="2019-07-21T00:00:00"/>
    <s v="Sunday"/>
    <s v="July"/>
    <d v="2019-07-23T00:00:00"/>
    <s v="Standard Class"/>
    <s v="FUR-BO-10004142"/>
    <x v="2"/>
    <x v="9"/>
    <s v="Safco Classic Bookcase, Traditional"/>
    <n v="292.10000000000002"/>
    <x v="6396"/>
    <x v="13"/>
    <n v="4.3364144699303895E-4"/>
    <x v="0"/>
    <n v="3"/>
    <n v="0.45"/>
    <n v="1"/>
    <n v="1488"/>
    <n v="77803"/>
    <s v="Bryan"/>
    <s v="Texas"/>
    <s v="Central United States"/>
    <s v="Annelise Williams"/>
    <s v="TC-21535"/>
    <s v="Tracy Collins"/>
    <x v="2"/>
  </r>
  <r>
    <x v="16034"/>
    <s v="MX-2019"/>
    <n v="1236870"/>
    <x v="0"/>
    <d v="2019-05-06T00:00:00"/>
    <s v="Monday"/>
    <s v="May"/>
    <d v="2019-05-11T00:00:00"/>
    <s v="Same Day"/>
    <s v="OFF-SU-10002498"/>
    <x v="1"/>
    <x v="6"/>
    <s v="Stiletto Letter Opener, High Speed"/>
    <n v="11.11"/>
    <x v="6397"/>
    <x v="2"/>
    <n v="6.4794816414686825E-3"/>
    <x v="0"/>
    <n v="2"/>
    <n v="0.3"/>
    <n v="1"/>
    <n v="1488"/>
    <n v="49505"/>
    <s v="Grand Rapids"/>
    <s v="Michigan"/>
    <s v="Central United States"/>
    <s v="Annelise Williams"/>
    <s v="KC-16540"/>
    <s v="Kelly Collister"/>
    <x v="0"/>
  </r>
  <r>
    <x v="16035"/>
    <s v="MX-2019"/>
    <n v="1238163"/>
    <x v="0"/>
    <d v="2019-10-19T00:00:00"/>
    <s v="Saturday"/>
    <s v="October"/>
    <d v="2019-10-24T00:00:00"/>
    <s v="Standard Class"/>
    <s v="TEC-CO-10003002"/>
    <x v="0"/>
    <x v="8"/>
    <s v="Canon Personal Copier, Digital"/>
    <n v="94.73"/>
    <x v="6398"/>
    <x v="5"/>
    <n v="5.0142510292410002E-4"/>
    <x v="0"/>
    <n v="4"/>
    <n v="0.25"/>
    <n v="0"/>
    <n v="1488"/>
    <n v="77095"/>
    <s v="Houston"/>
    <s v="Texas"/>
    <s v="Central United States"/>
    <s v="Annelise Williams"/>
    <s v="TT-21460"/>
    <s v="Tonja Turnell"/>
    <x v="2"/>
  </r>
  <r>
    <x v="16036"/>
    <s v="MX-2019"/>
    <n v="1239962"/>
    <x v="0"/>
    <d v="2019-04-21T00:00:00"/>
    <s v="Sunday"/>
    <s v="April"/>
    <d v="2019-04-25T00:00:00"/>
    <s v="Standard Class"/>
    <s v="FUR-BO-10001646"/>
    <x v="2"/>
    <x v="9"/>
    <s v="Safco Corner Shelving, Metal"/>
    <n v="99.28"/>
    <x v="6399"/>
    <x v="13"/>
    <n v="1.9137792103142628E-3"/>
    <x v="0"/>
    <n v="2"/>
    <n v="0.45"/>
    <n v="1"/>
    <n v="1488"/>
    <n v="48858"/>
    <s v="Mount Pleasant"/>
    <s v="Michigan"/>
    <s v="Central United States"/>
    <s v="Annelise Williams"/>
    <s v="RE-19405"/>
    <s v="Ricardo Emerson"/>
    <x v="0"/>
  </r>
  <r>
    <x v="16037"/>
    <s v="MX-2019"/>
    <n v="1240831"/>
    <x v="0"/>
    <d v="2019-05-10T00:00:00"/>
    <s v="Friday"/>
    <s v="May"/>
    <d v="2019-05-14T00:00:00"/>
    <s v="Standard Class"/>
    <s v="FUR-CH-10004844"/>
    <x v="2"/>
    <x v="13"/>
    <s v="Novimex Swivel Stool, Adjustable"/>
    <n v="66.78"/>
    <x v="6400"/>
    <x v="7"/>
    <n v="7.8616352201257866E-4"/>
    <x v="0"/>
    <n v="2"/>
    <n v="0.2"/>
    <n v="0"/>
    <n v="1488"/>
    <n v="55407"/>
    <s v="Minneapolis"/>
    <s v="Minnesota"/>
    <s v="Central United States"/>
    <s v="Annelise Williams"/>
    <s v="PO-18850"/>
    <s v="Patrick O'Brill"/>
    <x v="0"/>
  </r>
  <r>
    <x v="16038"/>
    <s v="MX-2019"/>
    <n v="1243902"/>
    <x v="0"/>
    <d v="2019-03-05T00:00:00"/>
    <s v="Tuesday"/>
    <s v="March"/>
    <d v="2019-03-09T00:00:00"/>
    <s v="First Class"/>
    <s v="OFF-EN-10001832"/>
    <x v="1"/>
    <x v="10"/>
    <s v="Kraft Clasp Envelope, Set of 50"/>
    <n v="6"/>
    <x v="6401"/>
    <x v="6"/>
    <n v="0"/>
    <x v="0"/>
    <n v="3"/>
    <n v="0.05"/>
    <n v="0"/>
    <n v="1488"/>
    <n v="56301"/>
    <s v="Saint Cloud"/>
    <s v="Minnesota"/>
    <s v="Central United States"/>
    <s v="Annelise Williams"/>
    <s v="AJ-10795"/>
    <s v="Anthony Johnson"/>
    <x v="1"/>
  </r>
  <r>
    <x v="16039"/>
    <s v="MX-2019"/>
    <n v="124607"/>
    <x v="0"/>
    <d v="2019-07-03T00:00:00"/>
    <s v="Wednesday"/>
    <s v="July"/>
    <d v="2019-07-06T00:00:00"/>
    <s v="Standard Class"/>
    <s v="FUR-CH-10003107"/>
    <x v="2"/>
    <x v="13"/>
    <s v="Office Star Swivel Stool, Red"/>
    <n v="115.96"/>
    <x v="6402"/>
    <x v="7"/>
    <n v="7.5455427401099505E-4"/>
    <x v="0"/>
    <n v="2"/>
    <n v="0.2"/>
    <n v="0"/>
    <n v="1488"/>
    <n v="47201"/>
    <s v="Columbus"/>
    <s v="Indiana"/>
    <s v="Central United States"/>
    <s v="Annelise Williams"/>
    <s v="CA-12775"/>
    <s v="Cynthia Arntzen"/>
    <x v="0"/>
  </r>
  <r>
    <x v="16040"/>
    <s v="MX-2019"/>
    <n v="124744"/>
    <x v="0"/>
    <d v="2019-12-17T00:00:00"/>
    <s v="Tuesday"/>
    <s v="December"/>
    <d v="2019-12-19T00:00:00"/>
    <s v="First Class"/>
    <s v="FUR-BO-10001739"/>
    <x v="2"/>
    <x v="9"/>
    <s v="Dania Classic Bookcase, Mobile"/>
    <n v="275.52"/>
    <x v="6403"/>
    <x v="551"/>
    <n v="0.17995063879210221"/>
    <x v="0"/>
    <n v="1"/>
    <n v="0.4"/>
    <n v="1"/>
    <n v="1488"/>
    <n v="55044"/>
    <s v="Lakeville"/>
    <s v="Minnesota"/>
    <s v="Central United States"/>
    <s v="Annelise Williams"/>
    <s v="MY-18295"/>
    <s v="Muhammed Yedwab"/>
    <x v="1"/>
  </r>
  <r>
    <x v="16041"/>
    <s v="MX-2019"/>
    <n v="1250078"/>
    <x v="0"/>
    <d v="2019-12-25T00:00:00"/>
    <s v="Wednesday"/>
    <s v="December"/>
    <d v="2019-12-28T00:00:00"/>
    <s v="Standard Class"/>
    <s v="FUR-CH-10001282"/>
    <x v="2"/>
    <x v="13"/>
    <s v="Hon Bag Chairs, Adjustable"/>
    <n v="25.41"/>
    <x v="2539"/>
    <x v="0"/>
    <n v="3.4634760705289673E-3"/>
    <x v="0"/>
    <n v="3"/>
    <n v="0.4"/>
    <n v="1"/>
    <n v="1488"/>
    <n v="60653"/>
    <s v="Chicago"/>
    <s v="Illinois"/>
    <s v="Central United States"/>
    <s v="Annelise Williams"/>
    <s v="SW-20275"/>
    <s v="Scott Williamson"/>
    <x v="0"/>
  </r>
  <r>
    <x v="16042"/>
    <s v="MX-2019"/>
    <n v="125164"/>
    <x v="0"/>
    <d v="2019-12-01T00:00:00"/>
    <s v="Sunday"/>
    <s v="December"/>
    <d v="2019-12-07T00:00:00"/>
    <s v="Standard Class"/>
    <s v="OFF-LA-10004312"/>
    <x v="1"/>
    <x v="3"/>
    <s v="Hon File Folder Labels, Laser Printer Compatible"/>
    <n v="5.76"/>
    <x v="427"/>
    <x v="6"/>
    <n v="0"/>
    <x v="0"/>
    <n v="1"/>
    <n v="0.2"/>
    <n v="0"/>
    <n v="1488"/>
    <n v="64118"/>
    <s v="Kansas City"/>
    <s v="Missouri"/>
    <s v="Central United States"/>
    <s v="Annelise Williams"/>
    <s v="HA-14920"/>
    <s v="Helen Andreada"/>
    <x v="0"/>
  </r>
  <r>
    <x v="16042"/>
    <s v="MX-2019"/>
    <n v="125164"/>
    <x v="0"/>
    <d v="2019-12-01T00:00:00"/>
    <s v="Sunday"/>
    <s v="December"/>
    <d v="2019-12-07T00:00:00"/>
    <s v="Standard Class"/>
    <s v="OFF-ST-10002362"/>
    <x v="1"/>
    <x v="2"/>
    <s v="Eldon Shelving, Single Width"/>
    <n v="5.76"/>
    <x v="6404"/>
    <x v="6"/>
    <n v="0"/>
    <x v="0"/>
    <n v="1"/>
    <n v="0.25"/>
    <n v="0"/>
    <n v="1488"/>
    <n v="48234"/>
    <s v="Detroit"/>
    <s v="Michigan"/>
    <s v="Central United States"/>
    <s v="Annelise Williams"/>
    <s v="HA-14920"/>
    <s v="Helen Andreada"/>
    <x v="0"/>
  </r>
  <r>
    <x v="16042"/>
    <s v="MX-2019"/>
    <n v="125164"/>
    <x v="0"/>
    <d v="2019-12-01T00:00:00"/>
    <s v="Sunday"/>
    <s v="December"/>
    <d v="2019-12-07T00:00:00"/>
    <s v="Standard Class"/>
    <s v="OFF-SU-10004658"/>
    <x v="1"/>
    <x v="6"/>
    <s v="Stiletto Letter Opener, Easy Grip"/>
    <n v="5.76"/>
    <x v="335"/>
    <x v="6"/>
    <n v="0"/>
    <x v="0"/>
    <n v="2"/>
    <n v="0.25"/>
    <n v="0"/>
    <n v="1488"/>
    <n v="54703"/>
    <s v="Eau Claire"/>
    <s v="Wisconsin"/>
    <s v="Central United States"/>
    <s v="Annelise Williams"/>
    <s v="HA-14920"/>
    <s v="Helen Andreada"/>
    <x v="0"/>
  </r>
  <r>
    <x v="16043"/>
    <s v="MX-2019"/>
    <n v="1251767"/>
    <x v="0"/>
    <d v="2019-11-06T00:00:00"/>
    <s v="Wednesday"/>
    <s v="November"/>
    <d v="2019-11-08T00:00:00"/>
    <s v="Same Day"/>
    <s v="OFF-LA-10004777"/>
    <x v="1"/>
    <x v="3"/>
    <s v="Smead Shipping Labels, 5000 Label Set"/>
    <n v="8"/>
    <x v="962"/>
    <x v="6"/>
    <n v="0"/>
    <x v="0"/>
    <n v="2"/>
    <n v="0.05"/>
    <n v="0"/>
    <n v="1488"/>
    <n v="48066"/>
    <s v="Roseville"/>
    <s v="Michigan"/>
    <s v="Central United States"/>
    <s v="Annelise Williams"/>
    <s v="SF-20065"/>
    <s v="Sandra Flanagan"/>
    <x v="0"/>
  </r>
  <r>
    <x v="16044"/>
    <s v="MX-2019"/>
    <n v="125419"/>
    <x v="0"/>
    <d v="2019-09-21T00:00:00"/>
    <s v="Saturday"/>
    <s v="September"/>
    <d v="2019-09-25T00:00:00"/>
    <s v="Same Day"/>
    <s v="OFF-FA-10002782"/>
    <x v="1"/>
    <x v="14"/>
    <s v="Accos Thumb Tacks, Assorted Sizes"/>
    <n v="7.42"/>
    <x v="6405"/>
    <x v="6"/>
    <n v="0"/>
    <x v="0"/>
    <n v="7"/>
    <n v="0.05"/>
    <n v="0"/>
    <n v="1488"/>
    <n v="78207"/>
    <s v="San Antonio"/>
    <s v="Texas"/>
    <s v="Central United States"/>
    <s v="Annelise Williams"/>
    <s v="SC-20680"/>
    <s v="Steve Carroll"/>
    <x v="2"/>
  </r>
  <r>
    <x v="16045"/>
    <s v="MX-2019"/>
    <n v="125546"/>
    <x v="0"/>
    <d v="2019-02-01T00:00:00"/>
    <s v="Friday"/>
    <s v="February"/>
    <d v="2019-02-02T00:00:00"/>
    <s v="Standard Class"/>
    <s v="FUR-CH-10003354"/>
    <x v="2"/>
    <x v="13"/>
    <s v="Harbour Creations Swivel Stool, Red"/>
    <n v="96.06"/>
    <x v="6406"/>
    <x v="0"/>
    <n v="2.2900763358778627E-3"/>
    <x v="0"/>
    <n v="2"/>
    <n v="0.4"/>
    <n v="1"/>
    <n v="1488"/>
    <n v="74133"/>
    <s v="Tulsa"/>
    <s v="Oklahoma"/>
    <s v="Central United States"/>
    <s v="Annelise Williams"/>
    <s v="GM-14500"/>
    <s v="Gene McClure"/>
    <x v="0"/>
  </r>
  <r>
    <x v="16046"/>
    <s v="MX-2019"/>
    <n v="1256557"/>
    <x v="0"/>
    <d v="2019-08-06T00:00:00"/>
    <s v="Tuesday"/>
    <s v="August"/>
    <d v="2019-08-11T00:00:00"/>
    <s v="Standard Class"/>
    <s v="TEC-CO-10003678"/>
    <x v="0"/>
    <x v="8"/>
    <s v="HP Personal Copier, Color"/>
    <n v="66.89"/>
    <x v="6407"/>
    <x v="5"/>
    <n v="5.6811386197823225E-4"/>
    <x v="0"/>
    <n v="5"/>
    <n v="0.25"/>
    <n v="0"/>
    <n v="1488"/>
    <n v="68104"/>
    <s v="Omaha"/>
    <s v="Nebraska"/>
    <s v="Central United States"/>
    <s v="Annelise Williams"/>
    <s v="DB-13615"/>
    <s v="Doug Bickford"/>
    <x v="0"/>
  </r>
  <r>
    <x v="16047"/>
    <s v="MX-2019"/>
    <n v="1258289"/>
    <x v="0"/>
    <d v="2019-08-27T00:00:00"/>
    <s v="Tuesday"/>
    <s v="August"/>
    <d v="2019-09-01T00:00:00"/>
    <s v="Second Class"/>
    <s v="TEC-AC-10000336"/>
    <x v="0"/>
    <x v="11"/>
    <s v="Enermax Mouse, Bluetooth"/>
    <n v="26.86"/>
    <x v="1661"/>
    <x v="5"/>
    <n v="2.3579051873914123E-3"/>
    <x v="0"/>
    <n v="3"/>
    <n v="0.25"/>
    <n v="0"/>
    <n v="1488"/>
    <n v="62521"/>
    <s v="Decatur"/>
    <s v="Illinois"/>
    <s v="Central United States"/>
    <s v="Annelise Williams"/>
    <s v="TB-21625"/>
    <s v="Trudy Brown"/>
    <x v="0"/>
  </r>
  <r>
    <x v="16048"/>
    <s v="MX-2019"/>
    <n v="1259307"/>
    <x v="0"/>
    <d v="2019-06-19T00:00:00"/>
    <s v="Wednesday"/>
    <s v="June"/>
    <d v="2019-06-22T00:00:00"/>
    <s v="Standard Class"/>
    <s v="TEC-CO-10004398"/>
    <x v="0"/>
    <x v="8"/>
    <s v="Brother Copy Machine, Color"/>
    <n v="173.31"/>
    <x v="6408"/>
    <x v="13"/>
    <n v="7.308535600261568E-4"/>
    <x v="0"/>
    <n v="3"/>
    <n v="0.45"/>
    <n v="1"/>
    <n v="1488"/>
    <n v="75051"/>
    <s v="Grand Prairie"/>
    <s v="Texas"/>
    <s v="Central United States"/>
    <s v="Annelise Williams"/>
    <s v="NC-18340"/>
    <s v="Nat Carroll"/>
    <x v="0"/>
  </r>
  <r>
    <x v="16049"/>
    <s v="MX-2019"/>
    <n v="1259717"/>
    <x v="0"/>
    <d v="2019-09-28T00:00:00"/>
    <s v="Saturday"/>
    <s v="September"/>
    <d v="2019-09-28T00:00:00"/>
    <s v="Standard Class"/>
    <s v="TEC-MA-10002193"/>
    <x v="0"/>
    <x v="5"/>
    <s v="Panasonic Card Printer, Red"/>
    <n v="113.98"/>
    <x v="3782"/>
    <x v="2"/>
    <n v="1.0528162835585189E-3"/>
    <x v="0"/>
    <n v="2"/>
    <n v="0.3"/>
    <n v="1"/>
    <n v="1488"/>
    <n v="50315"/>
    <s v="Des Moines"/>
    <s v="Iowa"/>
    <s v="Central United States"/>
    <s v="Annelise Williams"/>
    <s v="NC-18415"/>
    <s v="Nathan Cano"/>
    <x v="0"/>
  </r>
  <r>
    <x v="16050"/>
    <s v="MX-2019"/>
    <n v="1260068"/>
    <x v="1"/>
    <d v="2019-10-13T00:00:00"/>
    <s v="Sunday"/>
    <s v="October"/>
    <d v="2019-10-16T00:00:00"/>
    <s v="First Class"/>
    <s v="OFF-EN-10000606"/>
    <x v="1"/>
    <x v="10"/>
    <s v="Jiffy Peel and Seal, Set of 50"/>
    <n v="13.34"/>
    <x v="6409"/>
    <x v="5"/>
    <n v="2.3738130934532731E-3"/>
    <x v="0"/>
    <n v="6"/>
    <n v="0.25"/>
    <n v="0"/>
    <n v="1488"/>
    <n v="60653"/>
    <s v="Chicago"/>
    <s v="Illinois"/>
    <s v="Central United States"/>
    <s v="Annelise Williams"/>
    <s v="DL-13495"/>
    <s v="Dionis Lloyd"/>
    <x v="1"/>
  </r>
  <r>
    <x v="16051"/>
    <s v="MX-2019"/>
    <n v="1261880"/>
    <x v="0"/>
    <d v="2019-09-12T00:00:00"/>
    <s v="Thursday"/>
    <s v="September"/>
    <d v="2019-09-13T00:00:00"/>
    <s v="Standard Class"/>
    <s v="OFF-AR-10004360"/>
    <x v="1"/>
    <x v="4"/>
    <s v="Boston Pens, Fluorescent"/>
    <n v="10.32"/>
    <x v="891"/>
    <x v="3"/>
    <n v="4.8449612403100775E-3"/>
    <x v="0"/>
    <n v="2"/>
    <n v="0.15"/>
    <n v="0"/>
    <n v="1488"/>
    <n v="47201"/>
    <s v="Columbus"/>
    <s v="Indiana"/>
    <s v="Central United States"/>
    <s v="Annelise Williams"/>
    <s v="AH-10465"/>
    <s v="Amy Hunt"/>
    <x v="0"/>
  </r>
  <r>
    <x v="16052"/>
    <s v="MX-2019"/>
    <n v="126285"/>
    <x v="0"/>
    <d v="2019-05-12T00:00:00"/>
    <s v="Sunday"/>
    <s v="May"/>
    <d v="2019-05-13T00:00:00"/>
    <s v="Standard Class"/>
    <s v="TEC-CO-10001450"/>
    <x v="0"/>
    <x v="8"/>
    <s v="Canon Personal Copier, High-Speed"/>
    <n v="74.98"/>
    <x v="6410"/>
    <x v="13"/>
    <n v="2.0262344033272904E-3"/>
    <x v="0"/>
    <n v="2"/>
    <n v="0.45"/>
    <n v="1"/>
    <n v="1488"/>
    <n v="60505"/>
    <s v="Aurora"/>
    <s v="Illinois"/>
    <s v="Central United States"/>
    <s v="Annelise Williams"/>
    <s v="RH-19600"/>
    <s v="Rob Haberlin"/>
    <x v="0"/>
  </r>
  <r>
    <x v="16053"/>
    <s v="MX-2019"/>
    <n v="1265839"/>
    <x v="0"/>
    <d v="2019-09-10T00:00:00"/>
    <s v="Tuesday"/>
    <s v="September"/>
    <d v="2019-09-13T00:00:00"/>
    <s v="Same Day"/>
    <s v="OFF-SU-10004658"/>
    <x v="1"/>
    <x v="6"/>
    <s v="Stiletto Letter Opener, Easy Grip"/>
    <n v="12"/>
    <x v="5757"/>
    <x v="4"/>
    <n v="8.3333333333333339E-4"/>
    <x v="0"/>
    <n v="3"/>
    <n v="0.1"/>
    <n v="0"/>
    <n v="1488"/>
    <n v="75220"/>
    <s v="Dallas"/>
    <s v="Texas"/>
    <s v="Central United States"/>
    <s v="Annelise Williams"/>
    <s v="PO-18850"/>
    <s v="Patrick O'Brill"/>
    <x v="0"/>
  </r>
  <r>
    <x v="16054"/>
    <s v="MX-2019"/>
    <n v="1265857"/>
    <x v="0"/>
    <d v="2019-12-25T00:00:00"/>
    <s v="Wednesday"/>
    <s v="December"/>
    <d v="2019-12-26T00:00:00"/>
    <s v="Standard Class"/>
    <s v="OFF-AP-10002425"/>
    <x v="1"/>
    <x v="12"/>
    <s v="Hamilton Beach Refrigerator, Black"/>
    <n v="333.04"/>
    <x v="6411"/>
    <x v="16"/>
    <n v="7.056209464328608E-4"/>
    <x v="0"/>
    <n v="2"/>
    <n v="0.55000000000000004"/>
    <n v="1"/>
    <n v="1488"/>
    <n v="66212"/>
    <s v="Overland Park"/>
    <s v="Kansas"/>
    <s v="Central United States"/>
    <s v="Annelise Williams"/>
    <s v="CJ-11875"/>
    <s v="Carl Jackson"/>
    <x v="1"/>
  </r>
  <r>
    <x v="16055"/>
    <s v="MX-2019"/>
    <n v="1266275"/>
    <x v="0"/>
    <d v="2019-03-02T00:00:00"/>
    <s v="Saturday"/>
    <s v="March"/>
    <d v="2019-03-02T00:00:00"/>
    <s v="Standard Class"/>
    <s v="FUR-FU-10003874"/>
    <x v="2"/>
    <x v="7"/>
    <s v="Advantus Door Stop, Erganomic"/>
    <n v="17.46"/>
    <x v="5701"/>
    <x v="4"/>
    <n v="9.5456281023291337E-4"/>
    <x v="0"/>
    <n v="3"/>
    <n v="0.1"/>
    <n v="0"/>
    <n v="1488"/>
    <n v="77095"/>
    <s v="Houston"/>
    <s v="Texas"/>
    <s v="Central United States"/>
    <s v="Annelise Williams"/>
    <s v="NF-18385"/>
    <s v="Natalie Fritzler"/>
    <x v="0"/>
  </r>
  <r>
    <x v="16056"/>
    <s v="MX-2019"/>
    <n v="1267705"/>
    <x v="0"/>
    <d v="2019-10-22T00:00:00"/>
    <s v="Tuesday"/>
    <s v="October"/>
    <d v="2019-10-26T00:00:00"/>
    <s v="Second Class"/>
    <s v="TEC-AC-10001830"/>
    <x v="0"/>
    <x v="11"/>
    <s v="Enermax Router, Erganomic"/>
    <n v="136.61000000000001"/>
    <x v="6412"/>
    <x v="5"/>
    <n v="9.2723634766482847E-4"/>
    <x v="0"/>
    <n v="2"/>
    <n v="0.25"/>
    <n v="0"/>
    <n v="1488"/>
    <n v="73120"/>
    <s v="Oklahoma City"/>
    <s v="Oklahoma"/>
    <s v="Central United States"/>
    <s v="Annelise Williams"/>
    <s v="JE-15745"/>
    <s v="Joel Eaton"/>
    <x v="0"/>
  </r>
  <r>
    <x v="16057"/>
    <s v="MX-2019"/>
    <n v="1267865"/>
    <x v="0"/>
    <d v="2019-09-27T00:00:00"/>
    <s v="Friday"/>
    <s v="September"/>
    <d v="2019-09-29T00:00:00"/>
    <s v="Same Day"/>
    <s v="OFF-FA-10000300"/>
    <x v="1"/>
    <x v="14"/>
    <s v="Stockwell Push Pins, Assorted Sizes"/>
    <n v="4.57"/>
    <x v="1579"/>
    <x v="6"/>
    <n v="0"/>
    <x v="0"/>
    <n v="2"/>
    <n v="0.05"/>
    <n v="0"/>
    <n v="1488"/>
    <n v="48187"/>
    <s v="Canton"/>
    <s v="Michigan"/>
    <s v="Central United States"/>
    <s v="Annelise Williams"/>
    <s v="TB-21355"/>
    <s v="Todd Boyes"/>
    <x v="1"/>
  </r>
  <r>
    <x v="16058"/>
    <s v="MX-2019"/>
    <n v="1269784"/>
    <x v="0"/>
    <d v="2019-09-14T00:00:00"/>
    <s v="Saturday"/>
    <s v="September"/>
    <d v="2019-09-17T00:00:00"/>
    <s v="Standard Class"/>
    <s v="FUR-FU-10004013"/>
    <x v="2"/>
    <x v="7"/>
    <s v="Tenex Stacking Tray, Erganomic"/>
    <n v="9.5399999999999991"/>
    <x v="5782"/>
    <x v="4"/>
    <n v="2.6205450733752626E-3"/>
    <x v="0"/>
    <n v="2"/>
    <n v="0.1"/>
    <n v="0"/>
    <n v="1488"/>
    <n v="60505"/>
    <s v="Aurora"/>
    <s v="Illinois"/>
    <s v="Central United States"/>
    <s v="Annelise Williams"/>
    <s v="TP-21565"/>
    <s v="Tracy Poddar"/>
    <x v="1"/>
  </r>
  <r>
    <x v="16059"/>
    <s v="MX-2019"/>
    <n v="1270353"/>
    <x v="0"/>
    <d v="2019-10-18T00:00:00"/>
    <s v="Friday"/>
    <s v="October"/>
    <d v="2019-10-18T00:00:00"/>
    <s v="Standard Class"/>
    <s v="OFF-AR-10002824"/>
    <x v="1"/>
    <x v="4"/>
    <s v="Sanford Markers, Water Color"/>
    <n v="17.62"/>
    <x v="6413"/>
    <x v="3"/>
    <n v="1.7736786094359703E-3"/>
    <x v="0"/>
    <n v="4"/>
    <n v="0.15"/>
    <n v="0"/>
    <n v="1488"/>
    <n v="78745"/>
    <s v="Austin"/>
    <s v="Texas"/>
    <s v="Central United States"/>
    <s v="Annelise Williams"/>
    <s v="DK-13090"/>
    <s v="Dave Kipp"/>
    <x v="0"/>
  </r>
  <r>
    <x v="16060"/>
    <s v="MX-2019"/>
    <n v="127299"/>
    <x v="0"/>
    <d v="2019-05-17T00:00:00"/>
    <s v="Friday"/>
    <s v="May"/>
    <d v="2019-05-22T00:00:00"/>
    <s v="Standard Class"/>
    <s v="FUR-BO-10001369"/>
    <x v="2"/>
    <x v="9"/>
    <s v="Sauder Stackable Bookrack, Mobile"/>
    <n v="97.88"/>
    <x v="1328"/>
    <x v="396"/>
    <n v="4.980842911877395E-2"/>
    <x v="0"/>
    <n v="1"/>
    <n v="0.2"/>
    <n v="0"/>
    <n v="1488"/>
    <n v="60653"/>
    <s v="Chicago"/>
    <s v="Illinois"/>
    <s v="Central United States"/>
    <s v="Annelise Williams"/>
    <s v="JK-15370"/>
    <s v="Jay Kimmel"/>
    <x v="0"/>
  </r>
  <r>
    <x v="16061"/>
    <s v="MX-2019"/>
    <n v="1273053"/>
    <x v="0"/>
    <d v="2019-03-30T00:00:00"/>
    <s v="Saturday"/>
    <s v="March"/>
    <d v="2019-03-30T00:00:00"/>
    <s v="Standard Class"/>
    <s v="TEC-MA-10001187"/>
    <x v="0"/>
    <x v="5"/>
    <s v="Okidata Calculator, Wireless"/>
    <n v="34.86"/>
    <x v="6414"/>
    <x v="2"/>
    <n v="2.2948938611589212E-3"/>
    <x v="0"/>
    <n v="3"/>
    <n v="0.3"/>
    <n v="1"/>
    <n v="1488"/>
    <n v="47201"/>
    <s v="Columbus"/>
    <s v="Indiana"/>
    <s v="Central United States"/>
    <s v="Annelise Williams"/>
    <s v="LE-16810"/>
    <s v="Laurel Elliston"/>
    <x v="0"/>
  </r>
  <r>
    <x v="16062"/>
    <s v="MX-2019"/>
    <n v="1273590"/>
    <x v="0"/>
    <d v="2019-12-02T00:00:00"/>
    <s v="Monday"/>
    <s v="December"/>
    <d v="2019-12-04T00:00:00"/>
    <s v="Same Day"/>
    <s v="OFF-LA-10000779"/>
    <x v="1"/>
    <x v="3"/>
    <s v="Hon Removable Labels, Laser Printer Compatible"/>
    <n v="6.72"/>
    <x v="2679"/>
    <x v="6"/>
    <n v="0"/>
    <x v="0"/>
    <n v="4"/>
    <n v="0.05"/>
    <n v="0"/>
    <n v="1488"/>
    <n v="48234"/>
    <s v="Detroit"/>
    <s v="Michigan"/>
    <s v="Central United States"/>
    <s v="Annelise Williams"/>
    <s v="MY-18295"/>
    <s v="Muhammed Yedwab"/>
    <x v="1"/>
  </r>
  <r>
    <x v="16063"/>
    <s v="MX-2019"/>
    <n v="127463"/>
    <x v="0"/>
    <d v="2019-12-09T00:00:00"/>
    <s v="Monday"/>
    <s v="December"/>
    <d v="2019-12-12T00:00:00"/>
    <s v="Same Day"/>
    <s v="OFF-LA-10001026"/>
    <x v="1"/>
    <x v="3"/>
    <s v="Harbour Creations File Folder Labels, 5000 Label Set"/>
    <n v="6.08"/>
    <x v="331"/>
    <x v="6"/>
    <n v="0"/>
    <x v="0"/>
    <n v="4"/>
    <n v="0.05"/>
    <n v="0"/>
    <n v="1488"/>
    <n v="61604"/>
    <s v="Peoria"/>
    <s v="Illinois"/>
    <s v="Central United States"/>
    <s v="Annelise Williams"/>
    <s v="LH-16750"/>
    <s v="Larry Hughes"/>
    <x v="0"/>
  </r>
  <r>
    <x v="16064"/>
    <s v="MX-2019"/>
    <n v="1275217"/>
    <x v="0"/>
    <d v="2019-08-04T00:00:00"/>
    <s v="Sunday"/>
    <s v="August"/>
    <d v="2019-08-04T00:00:00"/>
    <s v="Standard Class"/>
    <s v="OFF-AP-10003135"/>
    <x v="1"/>
    <x v="12"/>
    <s v="KitchenAid Toaster, White"/>
    <n v="55.64"/>
    <x v="6288"/>
    <x v="1"/>
    <n v="1.677450275581117E-3"/>
    <x v="0"/>
    <n v="3"/>
    <n v="0.35"/>
    <n v="1"/>
    <n v="1488"/>
    <n v="76106"/>
    <s v="Fort Worth"/>
    <s v="Texas"/>
    <s v="Central United States"/>
    <s v="Annelise Williams"/>
    <s v="YS-21880"/>
    <s v="Yana Sorensen"/>
    <x v="1"/>
  </r>
  <r>
    <x v="16065"/>
    <s v="MX-2019"/>
    <n v="12754"/>
    <x v="0"/>
    <d v="2019-12-27T00:00:00"/>
    <s v="Friday"/>
    <s v="December"/>
    <d v="2020-01-01T00:00:00"/>
    <s v="Standard Class"/>
    <s v="OFF-AP-10002425"/>
    <x v="1"/>
    <x v="12"/>
    <s v="Hamilton Beach Refrigerator, Black"/>
    <n v="333.04"/>
    <x v="6411"/>
    <x v="16"/>
    <n v="7.056209464328608E-4"/>
    <x v="0"/>
    <n v="2"/>
    <n v="0.55000000000000004"/>
    <n v="1"/>
    <n v="1488"/>
    <n v="77095"/>
    <s v="Houston"/>
    <s v="Texas"/>
    <s v="Central United States"/>
    <s v="Annelise Williams"/>
    <s v="CJ-11875"/>
    <s v="Carl Jackson"/>
    <x v="1"/>
  </r>
  <r>
    <x v="16066"/>
    <s v="MX-2019"/>
    <n v="1280301"/>
    <x v="0"/>
    <d v="2019-10-17T00:00:00"/>
    <s v="Thursday"/>
    <s v="October"/>
    <d v="2019-10-18T00:00:00"/>
    <s v="First Class"/>
    <s v="OFF-EN-10001870"/>
    <x v="1"/>
    <x v="10"/>
    <s v="Kraft Peel and Seal, Security-Tint"/>
    <n v="12.21"/>
    <x v="6415"/>
    <x v="6"/>
    <n v="0"/>
    <x v="0"/>
    <n v="5"/>
    <n v="0.05"/>
    <n v="0"/>
    <n v="1488"/>
    <n v="53711"/>
    <s v="Madison"/>
    <s v="Wisconsin"/>
    <s v="Central United States"/>
    <s v="Annelise Williams"/>
    <s v="LB-16735"/>
    <s v="Larry Blacks"/>
    <x v="0"/>
  </r>
  <r>
    <x v="16067"/>
    <s v="MX-2019"/>
    <n v="1280322"/>
    <x v="0"/>
    <d v="2019-11-25T00:00:00"/>
    <s v="Monday"/>
    <s v="November"/>
    <d v="2019-11-26T00:00:00"/>
    <s v="Second Class"/>
    <s v="OFF-BI-10000963"/>
    <x v="1"/>
    <x v="1"/>
    <s v="Acco Index Tab, Clear"/>
    <n v="5.72"/>
    <x v="6416"/>
    <x v="3"/>
    <n v="1.7482517482517484E-2"/>
    <x v="0"/>
    <n v="1"/>
    <n v="0.15"/>
    <n v="0"/>
    <n v="1488"/>
    <n v="60653"/>
    <s v="Chicago"/>
    <s v="Illinois"/>
    <s v="Central United States"/>
    <s v="Annelise Williams"/>
    <s v="RB-19570"/>
    <s v="Rob Beeghly"/>
    <x v="0"/>
  </r>
  <r>
    <x v="16068"/>
    <s v="MX-2019"/>
    <n v="128055"/>
    <x v="0"/>
    <d v="2019-07-27T00:00:00"/>
    <s v="Saturday"/>
    <s v="July"/>
    <d v="2019-08-01T00:00:00"/>
    <s v="Standard Class"/>
    <s v="FUR-CH-10000885"/>
    <x v="2"/>
    <x v="13"/>
    <s v="Hon Executive Leather Armchair, Adjustable"/>
    <n v="245.14"/>
    <x v="6417"/>
    <x v="552"/>
    <n v="0.28999412570981004"/>
    <x v="0"/>
    <n v="2"/>
    <n v="0.35"/>
    <n v="1"/>
    <n v="1488"/>
    <n v="75220"/>
    <s v="Dallas"/>
    <s v="Texas"/>
    <s v="Central United States"/>
    <s v="Annelise Williams"/>
    <s v="JL-15130"/>
    <s v="Jack Lebron"/>
    <x v="0"/>
  </r>
  <r>
    <x v="16069"/>
    <s v="MX-2019"/>
    <n v="1280684"/>
    <x v="0"/>
    <d v="2019-10-31T00:00:00"/>
    <s v="Thursday"/>
    <s v="October"/>
    <d v="2019-10-31T00:00:00"/>
    <s v="Standard Class"/>
    <s v="FUR-FU-10004427"/>
    <x v="2"/>
    <x v="7"/>
    <s v="Advantus Stacking Tray, Erganomic"/>
    <n v="9.36"/>
    <x v="1760"/>
    <x v="4"/>
    <n v="5.3418803418803429E-3"/>
    <x v="0"/>
    <n v="1"/>
    <n v="0.1"/>
    <n v="0"/>
    <n v="1488"/>
    <n v="47201"/>
    <s v="Columbus"/>
    <s v="Indiana"/>
    <s v="Central United States"/>
    <s v="Annelise Williams"/>
    <s v="AC-10615"/>
    <s v="Ann Chong"/>
    <x v="1"/>
  </r>
  <r>
    <x v="16070"/>
    <s v="MX-2019"/>
    <n v="1282734"/>
    <x v="0"/>
    <d v="2019-03-24T00:00:00"/>
    <s v="Sunday"/>
    <s v="March"/>
    <d v="2019-03-26T00:00:00"/>
    <s v="Standard Class"/>
    <s v="OFF-AP-10001797"/>
    <x v="1"/>
    <x v="12"/>
    <s v="Cuisinart Blender, Black"/>
    <n v="44.28"/>
    <x v="4526"/>
    <x v="1"/>
    <n v="6.3233965672990066E-3"/>
    <x v="0"/>
    <n v="1"/>
    <n v="0.35"/>
    <n v="1"/>
    <n v="1488"/>
    <n v="60653"/>
    <s v="Chicago"/>
    <s v="Illinois"/>
    <s v="Central United States"/>
    <s v="Annelise Williams"/>
    <s v="MH-17290"/>
    <s v="Marc Harrigan"/>
    <x v="2"/>
  </r>
  <r>
    <x v="16071"/>
    <s v="MX-2019"/>
    <n v="1283029"/>
    <x v="0"/>
    <d v="2019-10-28T00:00:00"/>
    <s v="Monday"/>
    <s v="October"/>
    <d v="2019-10-31T00:00:00"/>
    <s v="Second Class"/>
    <s v="OFF-ST-10002466"/>
    <x v="1"/>
    <x v="2"/>
    <s v="Smead Box, Blue"/>
    <n v="7.18"/>
    <x v="401"/>
    <x v="4"/>
    <n v="6.9637883008356553E-3"/>
    <x v="0"/>
    <n v="1"/>
    <n v="0.1"/>
    <n v="0"/>
    <n v="1488"/>
    <n v="77095"/>
    <s v="Houston"/>
    <s v="Texas"/>
    <s v="Central United States"/>
    <s v="Annelise Williams"/>
    <s v="DG-13300"/>
    <s v="Deirdre Greer"/>
    <x v="1"/>
  </r>
  <r>
    <x v="16072"/>
    <s v="MX-2019"/>
    <n v="128603"/>
    <x v="4"/>
    <d v="2019-08-12T00:00:00"/>
    <s v="Monday"/>
    <s v="August"/>
    <d v="2019-08-17T00:00:00"/>
    <s v="Standard Class"/>
    <s v="FUR-FU-10002422"/>
    <x v="2"/>
    <x v="7"/>
    <s v="Eldon Photo Frame, Duo Pack"/>
    <n v="38.78"/>
    <x v="6418"/>
    <x v="4"/>
    <n v="1.6116554925219186E-4"/>
    <x v="0"/>
    <n v="8"/>
    <n v="0.1"/>
    <n v="0"/>
    <n v="1488"/>
    <n v="61832"/>
    <s v="Danville"/>
    <s v="Illinois"/>
    <s v="Central United States"/>
    <s v="Annelise Williams"/>
    <s v="AM-10360"/>
    <s v="Alice McCarthy"/>
    <x v="1"/>
  </r>
  <r>
    <x v="16073"/>
    <s v="MX-2019"/>
    <n v="128692"/>
    <x v="0"/>
    <d v="2019-09-17T00:00:00"/>
    <s v="Tuesday"/>
    <s v="September"/>
    <d v="2019-09-23T00:00:00"/>
    <s v="Standard Class"/>
    <s v="FUR-BO-10003159"/>
    <x v="2"/>
    <x v="9"/>
    <s v="Dania Stackable Bookrack, Pine"/>
    <n v="81.96"/>
    <x v="6368"/>
    <x v="553"/>
    <n v="0.17984382625671058"/>
    <x v="0"/>
    <n v="5"/>
    <n v="0.4"/>
    <n v="1"/>
    <n v="1488"/>
    <n v="77095"/>
    <s v="Houston"/>
    <s v="Texas"/>
    <s v="Central United States"/>
    <s v="Annelise Williams"/>
    <s v="EM-14140"/>
    <s v="Eugene Moren"/>
    <x v="2"/>
  </r>
  <r>
    <x v="16074"/>
    <s v="MX-2019"/>
    <n v="1288800"/>
    <x v="0"/>
    <d v="2019-07-11T00:00:00"/>
    <s v="Thursday"/>
    <s v="July"/>
    <d v="2019-07-14T00:00:00"/>
    <s v="Second Class"/>
    <s v="OFF-BI-10003022"/>
    <x v="1"/>
    <x v="1"/>
    <s v="Cardinal 3-Hole Punch, Economy"/>
    <n v="19.2"/>
    <x v="2082"/>
    <x v="3"/>
    <n v="1.7361111111111112E-3"/>
    <x v="0"/>
    <n v="3"/>
    <n v="0.15"/>
    <n v="0"/>
    <n v="1488"/>
    <n v="77095"/>
    <s v="Houston"/>
    <s v="Texas"/>
    <s v="Central United States"/>
    <s v="Annelise Williams"/>
    <s v="KH-16630"/>
    <s v="Ken Heidel"/>
    <x v="1"/>
  </r>
  <r>
    <x v="16075"/>
    <s v="MX-2019"/>
    <n v="1289065"/>
    <x v="0"/>
    <d v="2019-11-24T00:00:00"/>
    <s v="Sunday"/>
    <s v="November"/>
    <d v="2019-11-27T00:00:00"/>
    <s v="Same Day"/>
    <s v="OFF-SU-10001831"/>
    <x v="1"/>
    <x v="6"/>
    <s v="Stiletto Scissors, High Speed"/>
    <n v="15.74"/>
    <x v="6419"/>
    <x v="4"/>
    <n v="3.1766200762388818E-3"/>
    <x v="0"/>
    <n v="1"/>
    <n v="0.1"/>
    <n v="0"/>
    <n v="1488"/>
    <n v="68104"/>
    <s v="Omaha"/>
    <s v="Nebraska"/>
    <s v="Central United States"/>
    <s v="Annelise Williams"/>
    <s v="CL-12700"/>
    <s v="Craig Leslie"/>
    <x v="2"/>
  </r>
  <r>
    <x v="16076"/>
    <s v="MX-2019"/>
    <n v="1289720"/>
    <x v="0"/>
    <d v="2019-10-07T00:00:00"/>
    <s v="Monday"/>
    <s v="October"/>
    <d v="2019-10-12T00:00:00"/>
    <s v="Same Day"/>
    <s v="OFF-PA-10003718"/>
    <x v="1"/>
    <x v="15"/>
    <s v="Xerox Memo Slips, Recycled"/>
    <n v="8.9600000000000009"/>
    <x v="6420"/>
    <x v="5"/>
    <n v="4.2410714285714291E-3"/>
    <x v="0"/>
    <n v="5"/>
    <n v="0.25"/>
    <n v="0"/>
    <n v="1488"/>
    <n v="52001"/>
    <s v="Dubuque"/>
    <s v="Iowa"/>
    <s v="Central United States"/>
    <s v="Annelise Williams"/>
    <s v="QJ-19255"/>
    <s v="Quincy Jones"/>
    <x v="1"/>
  </r>
  <r>
    <x v="16077"/>
    <s v="MX-2019"/>
    <n v="1290545"/>
    <x v="0"/>
    <d v="2019-05-16T00:00:00"/>
    <s v="Thursday"/>
    <s v="May"/>
    <d v="2019-05-16T00:00:00"/>
    <s v="Second Class"/>
    <s v="OFF-ST-10004342"/>
    <x v="1"/>
    <x v="2"/>
    <s v="Eldon Box, Industrial"/>
    <n v="4.3"/>
    <x v="6421"/>
    <x v="4"/>
    <n v="1.7458100558659219E-3"/>
    <x v="0"/>
    <n v="4"/>
    <n v="0.1"/>
    <n v="0"/>
    <n v="1488"/>
    <n v="78745"/>
    <s v="Austin"/>
    <s v="Texas"/>
    <s v="Central United States"/>
    <s v="Annelise Williams"/>
    <s v="KL-16555"/>
    <s v="Kelly Lampkin"/>
    <x v="1"/>
  </r>
  <r>
    <x v="16078"/>
    <s v="MX-2019"/>
    <n v="129098"/>
    <x v="0"/>
    <d v="2019-03-28T00:00:00"/>
    <s v="Thursday"/>
    <s v="March"/>
    <d v="2019-04-02T00:00:00"/>
    <s v="Standard Class"/>
    <s v="TEC-MA-10001447"/>
    <x v="0"/>
    <x v="5"/>
    <s v="Konica Phone, Red"/>
    <n v="55.56"/>
    <x v="2030"/>
    <x v="554"/>
    <n v="0.17998560115190784"/>
    <x v="0"/>
    <n v="1"/>
    <n v="0.25"/>
    <n v="0"/>
    <n v="1488"/>
    <n v="75220"/>
    <s v="Dallas"/>
    <s v="Texas"/>
    <s v="Central United States"/>
    <s v="Annelise Williams"/>
    <s v="SS-20515"/>
    <s v="Shirley Schmidt"/>
    <x v="2"/>
  </r>
  <r>
    <x v="16079"/>
    <s v="MX-2019"/>
    <n v="1295172"/>
    <x v="0"/>
    <d v="2019-08-22T00:00:00"/>
    <s v="Thursday"/>
    <s v="August"/>
    <d v="2019-08-27T00:00:00"/>
    <s v="Same Day"/>
    <s v="OFF-PA-10003380"/>
    <x v="1"/>
    <x v="15"/>
    <s v="Green Bar Memo Slips, Multicolor"/>
    <n v="12.24"/>
    <x v="3081"/>
    <x v="6"/>
    <n v="0"/>
    <x v="0"/>
    <n v="2"/>
    <n v="0.05"/>
    <n v="0"/>
    <n v="1488"/>
    <n v="61604"/>
    <s v="Peoria"/>
    <s v="Illinois"/>
    <s v="Central United States"/>
    <s v="Annelise Williams"/>
    <s v="MC-17590"/>
    <s v="Matt Collister"/>
    <x v="1"/>
  </r>
  <r>
    <x v="16080"/>
    <s v="MX-2019"/>
    <n v="129658"/>
    <x v="0"/>
    <d v="2019-04-16T00:00:00"/>
    <s v="Tuesday"/>
    <s v="April"/>
    <d v="2019-04-21T00:00:00"/>
    <s v="Standard Class"/>
    <s v="OFF-BI-10004142"/>
    <x v="1"/>
    <x v="1"/>
    <s v="Acco Index Tab, Clear"/>
    <n v="3.22"/>
    <x v="6422"/>
    <x v="555"/>
    <n v="0.41791044776119401"/>
    <x v="1"/>
    <n v="5"/>
    <n v="0.1"/>
    <n v="0"/>
    <n v="1488"/>
    <n v="60653"/>
    <s v="Chicago"/>
    <s v="Illinois"/>
    <s v="Central United States"/>
    <s v="Annelise Williams"/>
    <s v="MH-17290"/>
    <s v="Marc Harrigan"/>
    <x v="2"/>
  </r>
  <r>
    <x v="16081"/>
    <s v="MX-2019"/>
    <n v="129686"/>
    <x v="0"/>
    <d v="2019-03-27T00:00:00"/>
    <s v="Wednesday"/>
    <s v="March"/>
    <d v="2019-04-01T00:00:00"/>
    <s v="Standard Class"/>
    <s v="OFF-ST-10004342"/>
    <x v="1"/>
    <x v="2"/>
    <s v="Eldon Box, Industrial"/>
    <n v="4.3"/>
    <x v="6423"/>
    <x v="556"/>
    <n v="0.14798802793481877"/>
    <x v="0"/>
    <n v="7"/>
    <n v="0.05"/>
    <n v="0"/>
    <n v="1488"/>
    <n v="50701"/>
    <s v="Waterloo"/>
    <s v="Iowa"/>
    <s v="Central United States"/>
    <s v="Annelise Williams"/>
    <s v="DL-12865"/>
    <s v="Dan Lawera"/>
    <x v="0"/>
  </r>
  <r>
    <x v="16082"/>
    <s v="MX-2019"/>
    <n v="1298068"/>
    <x v="0"/>
    <d v="2019-11-09T00:00:00"/>
    <s v="Saturday"/>
    <s v="November"/>
    <d v="2019-11-14T00:00:00"/>
    <s v="Second Class"/>
    <s v="TEC-PH-10001427"/>
    <x v="0"/>
    <x v="0"/>
    <s v="Motorola Headset, Full Size"/>
    <n v="54.02"/>
    <x v="6424"/>
    <x v="3"/>
    <n v="9.2558311736393932E-4"/>
    <x v="0"/>
    <n v="2"/>
    <n v="0.15"/>
    <n v="0"/>
    <n v="1488"/>
    <n v="76106"/>
    <s v="Fort Worth"/>
    <s v="Texas"/>
    <s v="Central United States"/>
    <s v="Annelise Williams"/>
    <s v="BH-11710"/>
    <s v="Brosina Hoffman"/>
    <x v="0"/>
  </r>
  <r>
    <x v="16083"/>
    <s v="MX-2019"/>
    <n v="1302576"/>
    <x v="0"/>
    <d v="2019-10-16T00:00:00"/>
    <s v="Wednesday"/>
    <s v="October"/>
    <d v="2019-10-17T00:00:00"/>
    <s v="Standard Class"/>
    <s v="FUR-BO-10003543"/>
    <x v="2"/>
    <x v="9"/>
    <s v="Safco Floating Shelf Set, Mobile"/>
    <n v="132.84"/>
    <x v="6425"/>
    <x v="13"/>
    <n v="9.5352805379905661E-4"/>
    <x v="0"/>
    <n v="3"/>
    <n v="0.45"/>
    <n v="1"/>
    <n v="1488"/>
    <n v="75220"/>
    <s v="Dallas"/>
    <s v="Texas"/>
    <s v="Central United States"/>
    <s v="Annelise Williams"/>
    <s v="CL-12700"/>
    <s v="Craig Leslie"/>
    <x v="2"/>
  </r>
  <r>
    <x v="16084"/>
    <s v="MX-2019"/>
    <n v="1303909"/>
    <x v="0"/>
    <d v="2019-12-13T00:00:00"/>
    <s v="Friday"/>
    <s v="December"/>
    <d v="2019-12-14T00:00:00"/>
    <s v="Same Day"/>
    <s v="OFF-PA-10003365"/>
    <x v="1"/>
    <x v="15"/>
    <s v="Eaton Cards &amp; Envelopes, Multicolor"/>
    <n v="31.06"/>
    <x v="6426"/>
    <x v="6"/>
    <n v="0"/>
    <x v="0"/>
    <n v="5"/>
    <n v="0.05"/>
    <n v="0"/>
    <n v="1488"/>
    <n v="65807"/>
    <s v="Springfield"/>
    <s v="Missouri"/>
    <s v="Central United States"/>
    <s v="Annelise Williams"/>
    <s v="MM-17920"/>
    <s v="Michael Moore"/>
    <x v="0"/>
  </r>
  <r>
    <x v="16085"/>
    <s v="MX-2019"/>
    <n v="130412"/>
    <x v="0"/>
    <d v="2019-04-02T00:00:00"/>
    <s v="Tuesday"/>
    <s v="April"/>
    <d v="2019-04-02T00:00:00"/>
    <s v="Same Day"/>
    <s v="OFF-FA-10002835"/>
    <x v="1"/>
    <x v="14"/>
    <s v="OIC Staples, Assorted Sizes"/>
    <n v="5.86"/>
    <x v="3309"/>
    <x v="6"/>
    <n v="0"/>
    <x v="0"/>
    <n v="3"/>
    <n v="0.05"/>
    <n v="0"/>
    <n v="1488"/>
    <n v="60653"/>
    <s v="Chicago"/>
    <s v="Illinois"/>
    <s v="Central United States"/>
    <s v="Annelise Williams"/>
    <s v="SO-20335"/>
    <s v="Sean O'Donnell"/>
    <x v="0"/>
  </r>
  <r>
    <x v="16086"/>
    <s v="MX-2019"/>
    <n v="1304711"/>
    <x v="0"/>
    <d v="2019-07-18T00:00:00"/>
    <s v="Thursday"/>
    <s v="July"/>
    <d v="2019-07-22T00:00:00"/>
    <s v="Second Class"/>
    <s v="OFF-ST-10001227"/>
    <x v="1"/>
    <x v="2"/>
    <s v="Eldon Folders, Wire Frame"/>
    <n v="8.56"/>
    <x v="263"/>
    <x v="2"/>
    <n v="1.1214953271028038E-2"/>
    <x v="0"/>
    <n v="2"/>
    <n v="0.3"/>
    <n v="1"/>
    <n v="1488"/>
    <n v="52302"/>
    <s v="Marion"/>
    <s v="Iowa"/>
    <s v="Central United States"/>
    <s v="Annelise Williams"/>
    <s v="DB-13360"/>
    <s v="Dennis Bolton"/>
    <x v="2"/>
  </r>
  <r>
    <x v="16087"/>
    <s v="MX-2019"/>
    <n v="130666"/>
    <x v="0"/>
    <d v="2019-11-01T00:00:00"/>
    <s v="Friday"/>
    <s v="November"/>
    <d v="2019-11-06T00:00:00"/>
    <s v="Standard Class"/>
    <s v="TEC-AC-10002799"/>
    <x v="0"/>
    <x v="11"/>
    <s v="Memorex Memory Card, Programmable"/>
    <n v="41.51"/>
    <x v="6427"/>
    <x v="557"/>
    <n v="0.30991616074009826"/>
    <x v="1"/>
    <n v="1"/>
    <n v="0"/>
    <n v="0"/>
    <n v="1488"/>
    <n v="77095"/>
    <s v="Houston"/>
    <s v="Texas"/>
    <s v="Central United States"/>
    <s v="Annelise Williams"/>
    <s v="PB-19150"/>
    <s v="Philip Brown"/>
    <x v="0"/>
  </r>
  <r>
    <x v="16088"/>
    <s v="MX-2019"/>
    <n v="130675"/>
    <x v="0"/>
    <d v="2019-12-29T00:00:00"/>
    <s v="Sunday"/>
    <s v="December"/>
    <d v="2019-12-29T00:00:00"/>
    <s v="Standard Class"/>
    <s v="TEC-CO-10002201"/>
    <x v="0"/>
    <x v="8"/>
    <s v="Sharp Ink, Color"/>
    <n v="83.73"/>
    <x v="6428"/>
    <x v="5"/>
    <n v="2.2691986145945298E-3"/>
    <x v="0"/>
    <n v="1"/>
    <n v="0.25"/>
    <n v="0"/>
    <n v="1488"/>
    <n v="74133"/>
    <s v="Tulsa"/>
    <s v="Oklahoma"/>
    <s v="Central United States"/>
    <s v="Annelise Williams"/>
    <s v="GT-14710"/>
    <s v="Greg Tran"/>
    <x v="0"/>
  </r>
  <r>
    <x v="16089"/>
    <s v="MX-2019"/>
    <n v="1306818"/>
    <x v="0"/>
    <d v="2019-10-06T00:00:00"/>
    <s v="Sunday"/>
    <s v="October"/>
    <d v="2019-10-09T00:00:00"/>
    <s v="First Class"/>
    <s v="OFF-EN-10001861"/>
    <x v="1"/>
    <x v="10"/>
    <s v="Kraft Peel and Seal, Set of 50"/>
    <n v="8.1999999999999993"/>
    <x v="6429"/>
    <x v="6"/>
    <n v="0"/>
    <x v="0"/>
    <n v="1"/>
    <n v="0.05"/>
    <n v="0"/>
    <n v="1488"/>
    <n v="55901"/>
    <s v="Rochester"/>
    <s v="Minnesota"/>
    <s v="Central United States"/>
    <s v="Annelise Williams"/>
    <s v="IG-15085"/>
    <s v="Ivan Gibson"/>
    <x v="0"/>
  </r>
  <r>
    <x v="16090"/>
    <s v="MX-2019"/>
    <n v="1307112"/>
    <x v="0"/>
    <d v="2019-03-22T00:00:00"/>
    <s v="Friday"/>
    <s v="March"/>
    <d v="2019-03-27T00:00:00"/>
    <s v="Standard Class"/>
    <s v="FUR-BO-10002352"/>
    <x v="2"/>
    <x v="9"/>
    <s v="Ikea 3-Shelf Cabinet, Mobile"/>
    <n v="96.64"/>
    <x v="6430"/>
    <x v="5"/>
    <n v="1.2288190402276549E-3"/>
    <x v="0"/>
    <n v="2"/>
    <n v="0.25"/>
    <n v="0"/>
    <n v="1488"/>
    <n v="60653"/>
    <s v="Chicago"/>
    <s v="Illinois"/>
    <s v="Central United States"/>
    <s v="Annelise Williams"/>
    <s v="DC-13285"/>
    <s v="Debra Catini"/>
    <x v="0"/>
  </r>
  <r>
    <x v="16091"/>
    <s v="MX-2019"/>
    <n v="1311540"/>
    <x v="0"/>
    <d v="2019-03-17T00:00:00"/>
    <s v="Sunday"/>
    <s v="March"/>
    <d v="2019-03-17T00:00:00"/>
    <s v="Same Day"/>
    <s v="OFF-PA-10000935"/>
    <x v="1"/>
    <x v="15"/>
    <s v="SanDisk Computer Printout Paper, Multicolor"/>
    <n v="20.8"/>
    <x v="6431"/>
    <x v="6"/>
    <n v="0"/>
    <x v="0"/>
    <n v="4"/>
    <n v="0.05"/>
    <n v="0"/>
    <n v="1488"/>
    <n v="53209"/>
    <s v="Milwaukee"/>
    <s v="Wisconsin"/>
    <s v="Central United States"/>
    <s v="Annelise Williams"/>
    <s v="MB-18085"/>
    <s v="Mick Brown"/>
    <x v="0"/>
  </r>
  <r>
    <x v="16092"/>
    <s v="MX-2019"/>
    <n v="131209"/>
    <x v="0"/>
    <d v="2019-08-14T00:00:00"/>
    <s v="Wednesday"/>
    <s v="August"/>
    <d v="2019-08-15T00:00:00"/>
    <s v="Second Class"/>
    <s v="OFF-ST-10002522"/>
    <x v="1"/>
    <x v="2"/>
    <s v="Tenex Folders, Blue"/>
    <n v="15.48"/>
    <x v="6432"/>
    <x v="2"/>
    <n v="1.937984496124031E-3"/>
    <x v="0"/>
    <n v="8"/>
    <n v="0.3"/>
    <n v="1"/>
    <n v="1488"/>
    <n v="77095"/>
    <s v="Houston"/>
    <s v="Texas"/>
    <s v="Central United States"/>
    <s v="Annelise Williams"/>
    <s v="SR-20740"/>
    <s v="Steven Roelle"/>
    <x v="2"/>
  </r>
  <r>
    <x v="16093"/>
    <s v="MX-2019"/>
    <n v="1313114"/>
    <x v="0"/>
    <d v="2019-01-19T00:00:00"/>
    <s v="Saturday"/>
    <s v="January"/>
    <d v="2019-01-23T00:00:00"/>
    <s v="Standard Class"/>
    <s v="TEC-CO-10001221"/>
    <x v="0"/>
    <x v="8"/>
    <s v="Brother Fax and Copier, Laser"/>
    <n v="127.4"/>
    <x v="6433"/>
    <x v="13"/>
    <n v="9.942178383611105E-4"/>
    <x v="0"/>
    <n v="3"/>
    <n v="0.45"/>
    <n v="1"/>
    <n v="1488"/>
    <n v="77095"/>
    <s v="Houston"/>
    <s v="Texas"/>
    <s v="Central United States"/>
    <s v="Annelise Williams"/>
    <s v="BN-11470"/>
    <s v="Brad Norvell"/>
    <x v="1"/>
  </r>
  <r>
    <x v="16094"/>
    <s v="MX-2019"/>
    <n v="131366"/>
    <x v="0"/>
    <d v="2019-08-20T00:00:00"/>
    <s v="Tuesday"/>
    <s v="August"/>
    <d v="2019-08-23T00:00:00"/>
    <s v="First Class"/>
    <s v="FUR-BO-10004142"/>
    <x v="2"/>
    <x v="9"/>
    <s v="Safco Classic Bookcase, Traditional"/>
    <n v="292.10000000000002"/>
    <x v="6434"/>
    <x v="558"/>
    <n v="0.26249572064361515"/>
    <x v="0"/>
    <n v="5"/>
    <n v="0.2"/>
    <n v="0"/>
    <n v="1488"/>
    <n v="77095"/>
    <s v="Houston"/>
    <s v="Texas"/>
    <s v="Central United States"/>
    <s v="Annelise Williams"/>
    <s v="TP-21565"/>
    <s v="Tracy Poddar"/>
    <x v="1"/>
  </r>
  <r>
    <x v="16095"/>
    <s v="MX-2019"/>
    <n v="1315193"/>
    <x v="0"/>
    <d v="2019-07-30T00:00:00"/>
    <s v="Tuesday"/>
    <s v="July"/>
    <d v="2019-08-01T00:00:00"/>
    <s v="Standard Class"/>
    <s v="OFF-AR-10002564"/>
    <x v="1"/>
    <x v="4"/>
    <s v="Boston Pens, Easy-Erase"/>
    <n v="9.66"/>
    <x v="552"/>
    <x v="3"/>
    <n v="3.450655624568668E-3"/>
    <x v="0"/>
    <n v="3"/>
    <n v="0.15"/>
    <n v="0"/>
    <n v="1488"/>
    <n v="60653"/>
    <s v="Chicago"/>
    <s v="Illinois"/>
    <s v="Central United States"/>
    <s v="Annelise Williams"/>
    <s v="MP-17965"/>
    <s v="Michael Paige"/>
    <x v="1"/>
  </r>
  <r>
    <x v="16096"/>
    <s v="MX-2019"/>
    <n v="1315758"/>
    <x v="0"/>
    <d v="2019-10-17T00:00:00"/>
    <s v="Thursday"/>
    <s v="October"/>
    <d v="2019-10-21T00:00:00"/>
    <s v="Standard Class"/>
    <s v="FUR-CH-10001332"/>
    <x v="2"/>
    <x v="13"/>
    <s v="Office Star Executive Leather Armchair, Red"/>
    <n v="250.5"/>
    <x v="6435"/>
    <x v="7"/>
    <n v="2.7944669554282525E-4"/>
    <x v="0"/>
    <n v="2"/>
    <n v="0.2"/>
    <n v="0"/>
    <n v="1488"/>
    <n v="77095"/>
    <s v="Houston"/>
    <s v="Texas"/>
    <s v="Central United States"/>
    <s v="Annelise Williams"/>
    <s v="SC-20680"/>
    <s v="Steve Carroll"/>
    <x v="2"/>
  </r>
  <r>
    <x v="16097"/>
    <s v="MX-2019"/>
    <n v="1316012"/>
    <x v="0"/>
    <d v="2019-10-26T00:00:00"/>
    <s v="Saturday"/>
    <s v="October"/>
    <d v="2019-10-26T00:00:00"/>
    <s v="Same Day"/>
    <s v="OFF-PA-10002488"/>
    <x v="1"/>
    <x v="15"/>
    <s v="Xerox Message Books, Multicolor"/>
    <n v="8.7100000000000009"/>
    <x v="3245"/>
    <x v="5"/>
    <n v="6.5426997245179065E-3"/>
    <x v="0"/>
    <n v="2"/>
    <n v="0.25"/>
    <n v="0"/>
    <n v="1488"/>
    <n v="48234"/>
    <s v="Detroit"/>
    <s v="Michigan"/>
    <s v="Central United States"/>
    <s v="Annelise Williams"/>
    <s v="SC-20095"/>
    <s v="Sanjit Chand"/>
    <x v="0"/>
  </r>
  <r>
    <x v="16098"/>
    <s v="MX-2019"/>
    <n v="1317394"/>
    <x v="0"/>
    <d v="2019-05-24T00:00:00"/>
    <s v="Friday"/>
    <s v="May"/>
    <d v="2019-05-27T00:00:00"/>
    <s v="Standard Class"/>
    <s v="TEC-CO-10001309"/>
    <x v="0"/>
    <x v="8"/>
    <s v="Hewlett Wireless Fax, Laser"/>
    <n v="252.95"/>
    <x v="6322"/>
    <x v="5"/>
    <n v="3.755608705105651E-4"/>
    <x v="0"/>
    <n v="2"/>
    <n v="0.25"/>
    <n v="0"/>
    <n v="1488"/>
    <n v="75023"/>
    <s v="Plano"/>
    <s v="Texas"/>
    <s v="Central United States"/>
    <s v="Annelise Williams"/>
    <s v="EM-14200"/>
    <s v="Evan Minnotte"/>
    <x v="2"/>
  </r>
  <r>
    <x v="16099"/>
    <s v="MX-2019"/>
    <n v="1320325"/>
    <x v="0"/>
    <d v="2019-04-02T00:00:00"/>
    <s v="Tuesday"/>
    <s v="April"/>
    <d v="2019-04-02T00:00:00"/>
    <s v="Second Class"/>
    <s v="OFF-BI-10002222"/>
    <x v="1"/>
    <x v="1"/>
    <s v="Cardinal Binder Covers, Clear"/>
    <n v="7.64"/>
    <x v="3915"/>
    <x v="28"/>
    <n v="7.5916230366492136E-3"/>
    <x v="0"/>
    <n v="5"/>
    <n v="0.35"/>
    <n v="1"/>
    <n v="1488"/>
    <n v="60653"/>
    <s v="Chicago"/>
    <s v="Illinois"/>
    <s v="Central United States"/>
    <s v="Annelise Williams"/>
    <s v="MC-17425"/>
    <s v="Mark Cousins"/>
    <x v="1"/>
  </r>
  <r>
    <x v="16100"/>
    <s v="MX-2019"/>
    <n v="132179"/>
    <x v="0"/>
    <d v="2019-05-08T00:00:00"/>
    <s v="Wednesday"/>
    <s v="May"/>
    <d v="2019-05-10T00:00:00"/>
    <s v="Same Day"/>
    <s v="OFF-PA-10001801"/>
    <x v="1"/>
    <x v="15"/>
    <s v="Xerox Memo Slips, Premium"/>
    <n v="5.41"/>
    <x v="1071"/>
    <x v="5"/>
    <n v="1.756007393715342E-2"/>
    <x v="0"/>
    <n v="2"/>
    <n v="0.25"/>
    <n v="0"/>
    <n v="1488"/>
    <n v="77095"/>
    <s v="Houston"/>
    <s v="Texas"/>
    <s v="Central United States"/>
    <s v="Annelise Williams"/>
    <s v="AG-10765"/>
    <s v="Anthony Garverick"/>
    <x v="2"/>
  </r>
  <r>
    <x v="16101"/>
    <s v="MX-2019"/>
    <n v="1322054"/>
    <x v="0"/>
    <d v="2019-01-06T00:00:00"/>
    <s v="Sunday"/>
    <s v="January"/>
    <d v="2019-01-07T00:00:00"/>
    <s v="Second Class"/>
    <s v="OFF-ST-10002466"/>
    <x v="1"/>
    <x v="2"/>
    <s v="Smead Box, Blue"/>
    <n v="7.18"/>
    <x v="6436"/>
    <x v="2"/>
    <n v="8.356545961002786E-3"/>
    <x v="0"/>
    <n v="4"/>
    <n v="0.3"/>
    <n v="1"/>
    <n v="1488"/>
    <n v="75002"/>
    <s v="Allen"/>
    <s v="Texas"/>
    <s v="Central United States"/>
    <s v="Annelise Williams"/>
    <s v="RB-19795"/>
    <s v="Ross Baird"/>
    <x v="2"/>
  </r>
  <r>
    <x v="16102"/>
    <s v="MX-2019"/>
    <n v="132255"/>
    <x v="0"/>
    <d v="2019-09-03T00:00:00"/>
    <s v="Tuesday"/>
    <s v="September"/>
    <d v="2019-09-09T00:00:00"/>
    <s v="Standard Class"/>
    <s v="OFF-SU-10002423"/>
    <x v="1"/>
    <x v="6"/>
    <s v="Acme Shears, Steel"/>
    <n v="32.880000000000003"/>
    <x v="6437"/>
    <x v="559"/>
    <n v="0.18978102189781021"/>
    <x v="0"/>
    <n v="2"/>
    <n v="0.05"/>
    <n v="0"/>
    <n v="1488"/>
    <n v="55901"/>
    <s v="Rochester"/>
    <s v="Minnesota"/>
    <s v="Central United States"/>
    <s v="Annelise Williams"/>
    <s v="JM-15580"/>
    <s v="Jill Matthias"/>
    <x v="0"/>
  </r>
  <r>
    <x v="16103"/>
    <s v="MX-2019"/>
    <n v="1323429"/>
    <x v="0"/>
    <d v="2019-08-18T00:00:00"/>
    <s v="Sunday"/>
    <s v="August"/>
    <d v="2019-08-21T00:00:00"/>
    <s v="Standard Class"/>
    <s v="FUR-CH-10003423"/>
    <x v="2"/>
    <x v="13"/>
    <s v="Novimex Rocking Chair, Set of Two"/>
    <n v="71.3"/>
    <x v="6343"/>
    <x v="7"/>
    <n v="9.8183603338242512E-4"/>
    <x v="0"/>
    <n v="2"/>
    <n v="0.2"/>
    <n v="0"/>
    <n v="1488"/>
    <n v="60653"/>
    <s v="Chicago"/>
    <s v="Illinois"/>
    <s v="Central United States"/>
    <s v="Annelise Williams"/>
    <s v="SP-20650"/>
    <s v="Stephanie Phelps"/>
    <x v="1"/>
  </r>
  <r>
    <x v="16104"/>
    <s v="MX-2019"/>
    <n v="1323442"/>
    <x v="0"/>
    <d v="2019-09-14T00:00:00"/>
    <s v="Saturday"/>
    <s v="September"/>
    <d v="2019-09-19T00:00:00"/>
    <s v="Same Day"/>
    <s v="OFF-FA-10003797"/>
    <x v="1"/>
    <x v="14"/>
    <s v="Advantus Push Pins, 12 Pack"/>
    <n v="7.39"/>
    <x v="560"/>
    <x v="6"/>
    <n v="0"/>
    <x v="0"/>
    <n v="4"/>
    <n v="0.05"/>
    <n v="0"/>
    <n v="1488"/>
    <n v="60505"/>
    <s v="Aurora"/>
    <s v="Illinois"/>
    <s v="Central United States"/>
    <s v="Annelise Williams"/>
    <s v="RH-19510"/>
    <s v="Rick Huthwaite"/>
    <x v="2"/>
  </r>
  <r>
    <x v="16105"/>
    <s v="MX-2019"/>
    <n v="1324640"/>
    <x v="0"/>
    <d v="2019-12-06T00:00:00"/>
    <s v="Friday"/>
    <s v="December"/>
    <d v="2019-12-11T00:00:00"/>
    <s v="Second Class"/>
    <s v="TEC-PH-10003877"/>
    <x v="0"/>
    <x v="0"/>
    <s v="Samsung Office Telephone, Cordless"/>
    <n v="45.38"/>
    <x v="4609"/>
    <x v="3"/>
    <n v="7.3453797561333931E-4"/>
    <x v="0"/>
    <n v="3"/>
    <n v="0.15"/>
    <n v="0"/>
    <n v="1488"/>
    <n v="60505"/>
    <s v="Aurora"/>
    <s v="Illinois"/>
    <s v="Central United States"/>
    <s v="Annelise Williams"/>
    <s v="JC-15385"/>
    <s v="Jenna Caffey"/>
    <x v="0"/>
  </r>
  <r>
    <x v="16106"/>
    <s v="MX-2019"/>
    <n v="132515"/>
    <x v="0"/>
    <d v="2019-07-18T00:00:00"/>
    <s v="Thursday"/>
    <s v="July"/>
    <d v="2019-07-23T00:00:00"/>
    <s v="Standard Class"/>
    <s v="FUR-CH-10003621"/>
    <x v="2"/>
    <x v="13"/>
    <s v="Harbour Creations Chairmat, Adjustable"/>
    <n v="29.8"/>
    <x v="6438"/>
    <x v="7"/>
    <n v="8.8100182493235177E-4"/>
    <x v="0"/>
    <n v="4"/>
    <n v="0.2"/>
    <n v="0"/>
    <n v="1488"/>
    <n v="77095"/>
    <s v="Houston"/>
    <s v="Texas"/>
    <s v="Central United States"/>
    <s v="Annelise Williams"/>
    <s v="PW-19240"/>
    <s v="Pierre Wener"/>
    <x v="0"/>
  </r>
  <r>
    <x v="16107"/>
    <s v="MX-2019"/>
    <n v="1325631"/>
    <x v="0"/>
    <d v="2019-03-28T00:00:00"/>
    <s v="Thursday"/>
    <s v="March"/>
    <d v="2019-04-02T00:00:00"/>
    <s v="Second Class"/>
    <s v="OFF-ST-10002251"/>
    <x v="1"/>
    <x v="2"/>
    <s v="Fellowes Shelving, Wire Frame"/>
    <n v="37.94"/>
    <x v="3031"/>
    <x v="4"/>
    <n v="4.392901071867862E-4"/>
    <x v="0"/>
    <n v="3"/>
    <n v="0.1"/>
    <n v="0"/>
    <n v="1488"/>
    <n v="60653"/>
    <s v="Chicago"/>
    <s v="Illinois"/>
    <s v="Central United States"/>
    <s v="Annelise Williams"/>
    <s v="AT-10435"/>
    <s v="Alyssa Tate"/>
    <x v="2"/>
  </r>
  <r>
    <x v="16108"/>
    <s v="MX-2019"/>
    <n v="1325658"/>
    <x v="0"/>
    <d v="2019-05-07T00:00:00"/>
    <s v="Tuesday"/>
    <s v="May"/>
    <d v="2019-05-11T00:00:00"/>
    <s v="Same Day"/>
    <s v="OFF-PA-10001801"/>
    <x v="1"/>
    <x v="15"/>
    <s v="Xerox Memo Slips, Premium"/>
    <n v="5.41"/>
    <x v="1071"/>
    <x v="5"/>
    <n v="1.756007393715342E-2"/>
    <x v="0"/>
    <n v="2"/>
    <n v="0.25"/>
    <n v="0"/>
    <n v="1488"/>
    <n v="75220"/>
    <s v="Dallas"/>
    <s v="Texas"/>
    <s v="Central United States"/>
    <s v="Annelise Williams"/>
    <s v="AG-10765"/>
    <s v="Anthony Garverick"/>
    <x v="2"/>
  </r>
  <r>
    <x v="16109"/>
    <s v="MX-2019"/>
    <n v="132696"/>
    <x v="0"/>
    <d v="2019-09-23T00:00:00"/>
    <s v="Monday"/>
    <s v="September"/>
    <d v="2019-09-30T00:00:00"/>
    <s v="Standard Class"/>
    <s v="OFF-EN-10004012"/>
    <x v="1"/>
    <x v="10"/>
    <s v="GlobeWeis Peel and Seal, Set of 50"/>
    <n v="14.26"/>
    <x v="6439"/>
    <x v="560"/>
    <n v="0.48948106591865359"/>
    <x v="1"/>
    <n v="1"/>
    <n v="0"/>
    <n v="0"/>
    <n v="1488"/>
    <n v="60505"/>
    <s v="Aurora"/>
    <s v="Illinois"/>
    <s v="Central United States"/>
    <s v="Annelise Williams"/>
    <s v="HD-14785"/>
    <s v="Harold Dahlen"/>
    <x v="2"/>
  </r>
  <r>
    <x v="16110"/>
    <s v="MX-2019"/>
    <n v="1327134"/>
    <x v="0"/>
    <d v="2019-02-15T00:00:00"/>
    <s v="Friday"/>
    <s v="February"/>
    <d v="2019-02-17T00:00:00"/>
    <s v="Standard Class"/>
    <s v="FUR-FU-10000885"/>
    <x v="2"/>
    <x v="7"/>
    <s v="Eldon Light Bulb, Durable"/>
    <n v="14.82"/>
    <x v="6440"/>
    <x v="4"/>
    <n v="3.3738191632928477E-3"/>
    <x v="0"/>
    <n v="1"/>
    <n v="0.1"/>
    <n v="0"/>
    <n v="1488"/>
    <n v="77803"/>
    <s v="Bryan"/>
    <s v="Texas"/>
    <s v="Central United States"/>
    <s v="Annelise Williams"/>
    <s v="CT-11995"/>
    <s v="Carol Triggs"/>
    <x v="0"/>
  </r>
  <r>
    <x v="16111"/>
    <s v="MX-2019"/>
    <n v="132871"/>
    <x v="0"/>
    <d v="2019-05-23T00:00:00"/>
    <s v="Thursday"/>
    <s v="May"/>
    <d v="2019-05-23T00:00:00"/>
    <s v="Same Day"/>
    <s v="OFF-BI-10001987"/>
    <x v="1"/>
    <x v="1"/>
    <s v="Acco Binding Machine, Economy"/>
    <n v="34.06"/>
    <x v="6441"/>
    <x v="561"/>
    <n v="9.982384028185555E-3"/>
    <x v="0"/>
    <n v="3"/>
    <n v="0.1"/>
    <n v="0"/>
    <n v="1488"/>
    <n v="77095"/>
    <s v="Houston"/>
    <s v="Texas"/>
    <s v="Central United States"/>
    <s v="Annelise Williams"/>
    <s v="IL-15100"/>
    <s v="Ivan Liston"/>
    <x v="0"/>
  </r>
  <r>
    <x v="16112"/>
    <s v="MX-2019"/>
    <n v="132927"/>
    <x v="0"/>
    <d v="2019-06-06T00:00:00"/>
    <s v="Thursday"/>
    <s v="June"/>
    <d v="2019-06-12T00:00:00"/>
    <s v="Standard Class"/>
    <s v="FUR-FU-10000110"/>
    <x v="2"/>
    <x v="7"/>
    <s v="Deflect-O Door Stop, Black"/>
    <n v="17.579999999999998"/>
    <x v="6442"/>
    <x v="562"/>
    <n v="-0.66666666666666674"/>
    <x v="2"/>
    <n v="2"/>
    <n v="0.05"/>
    <n v="0"/>
    <n v="1488"/>
    <n v="75023"/>
    <s v="Plano"/>
    <s v="Texas"/>
    <s v="Central United States"/>
    <s v="Annelise Williams"/>
    <s v="BE-11335"/>
    <s v="Bill Eplett"/>
    <x v="2"/>
  </r>
  <r>
    <x v="16113"/>
    <s v="MX-2019"/>
    <n v="1330564"/>
    <x v="0"/>
    <d v="2019-12-24T00:00:00"/>
    <s v="Tuesday"/>
    <s v="December"/>
    <d v="2019-12-25T00:00:00"/>
    <s v="Second Class"/>
    <s v="OFF-BI-10002062"/>
    <x v="1"/>
    <x v="1"/>
    <s v="Acco Hole Reinforcements, Economy"/>
    <n v="1.33"/>
    <x v="1605"/>
    <x v="3"/>
    <n v="3.7537537537537537E-3"/>
    <x v="0"/>
    <n v="6"/>
    <n v="0.15"/>
    <n v="0"/>
    <n v="1488"/>
    <n v="77095"/>
    <s v="Houston"/>
    <s v="Texas"/>
    <s v="Central United States"/>
    <s v="Annelise Williams"/>
    <s v="PR-18880"/>
    <s v="Patrick Ryan"/>
    <x v="0"/>
  </r>
  <r>
    <x v="16114"/>
    <s v="MX-2019"/>
    <n v="1331904"/>
    <x v="0"/>
    <d v="2019-05-12T00:00:00"/>
    <s v="Sunday"/>
    <s v="May"/>
    <d v="2019-05-13T00:00:00"/>
    <s v="First Class"/>
    <s v="OFF-EN-10000857"/>
    <x v="1"/>
    <x v="10"/>
    <s v="Ames Mailers, Security-Tint"/>
    <n v="25.5"/>
    <x v="6443"/>
    <x v="5"/>
    <n v="7.4509803921568628E-3"/>
    <x v="0"/>
    <n v="1"/>
    <n v="0.25"/>
    <n v="0"/>
    <n v="1488"/>
    <n v="77803"/>
    <s v="Bryan"/>
    <s v="Texas"/>
    <s v="Central United States"/>
    <s v="Annelise Williams"/>
    <s v="GM-14695"/>
    <s v="Greg Maxwell"/>
    <x v="1"/>
  </r>
  <r>
    <x v="16115"/>
    <s v="MX-2019"/>
    <n v="1332320"/>
    <x v="0"/>
    <d v="2019-08-22T00:00:00"/>
    <s v="Thursday"/>
    <s v="August"/>
    <d v="2019-08-23T00:00:00"/>
    <s v="Standard Class"/>
    <s v="TEC-CO-10002700"/>
    <x v="0"/>
    <x v="8"/>
    <s v="Hewlett Fax and Copier, Digital"/>
    <n v="128.08000000000001"/>
    <x v="6444"/>
    <x v="5"/>
    <n v="9.2759849631401643E-4"/>
    <x v="0"/>
    <n v="2"/>
    <n v="0.25"/>
    <n v="0"/>
    <n v="1488"/>
    <n v="76706"/>
    <s v="Waco"/>
    <s v="Texas"/>
    <s v="Central United States"/>
    <s v="Annelise Williams"/>
    <s v="JK-16120"/>
    <s v="Julie Kriz"/>
    <x v="2"/>
  </r>
  <r>
    <x v="16116"/>
    <s v="MX-2019"/>
    <n v="133298"/>
    <x v="0"/>
    <d v="2019-04-11T00:00:00"/>
    <s v="Thursday"/>
    <s v="April"/>
    <d v="2019-04-17T00:00:00"/>
    <s v="Standard Class"/>
    <s v="OFF-BI-10002483"/>
    <x v="1"/>
    <x v="1"/>
    <s v="Cardinal Hole Reinforcements, Clear"/>
    <n v="3.2"/>
    <x v="6445"/>
    <x v="459"/>
    <n v="0.22499999999999998"/>
    <x v="0"/>
    <n v="4"/>
    <n v="0.1"/>
    <n v="0"/>
    <n v="1488"/>
    <n v="48183"/>
    <s v="Trenton"/>
    <s v="Michigan"/>
    <s v="Central United States"/>
    <s v="Annelise Williams"/>
    <s v="MT-18070"/>
    <s v="Michelle Tran"/>
    <x v="2"/>
  </r>
  <r>
    <x v="16117"/>
    <s v="MX-2019"/>
    <n v="1333585"/>
    <x v="0"/>
    <d v="2019-05-04T00:00:00"/>
    <s v="Saturday"/>
    <s v="May"/>
    <d v="2019-05-07T00:00:00"/>
    <s v="Same Day"/>
    <s v="OFF-LA-10004933"/>
    <x v="1"/>
    <x v="3"/>
    <s v="Harbour Creations Shipping Labels, Adjustable"/>
    <n v="6.24"/>
    <x v="5666"/>
    <x v="6"/>
    <n v="0"/>
    <x v="0"/>
    <n v="3"/>
    <n v="0.05"/>
    <n v="0"/>
    <n v="1488"/>
    <n v="77506"/>
    <s v="Pasadena"/>
    <s v="Texas"/>
    <s v="Central United States"/>
    <s v="Annelise Williams"/>
    <s v="CM-11935"/>
    <s v="Carlos Meador"/>
    <x v="0"/>
  </r>
  <r>
    <x v="16118"/>
    <s v="MX-2019"/>
    <n v="1335008"/>
    <x v="0"/>
    <d v="2019-11-17T00:00:00"/>
    <s v="Sunday"/>
    <s v="November"/>
    <d v="2019-11-17T00:00:00"/>
    <s v="Second Class"/>
    <s v="TEC-PH-10001580"/>
    <x v="0"/>
    <x v="0"/>
    <s v="Logitech Mobile Speakerphone P710e -¬†speaker phone"/>
    <n v="107.98"/>
    <x v="6446"/>
    <x v="3"/>
    <n v="7.6487685482637294E-4"/>
    <x v="0"/>
    <n v="3"/>
    <n v="0.15"/>
    <n v="0"/>
    <n v="1488"/>
    <n v="76106"/>
    <s v="Fort Worth"/>
    <s v="Texas"/>
    <s v="Central United States"/>
    <s v="Annelise Williams"/>
    <s v="HF-14995"/>
    <s v="Herbert Flentye"/>
    <x v="0"/>
  </r>
  <r>
    <x v="16119"/>
    <s v="MX-2019"/>
    <n v="1336668"/>
    <x v="0"/>
    <d v="2019-04-03T00:00:00"/>
    <s v="Wednesday"/>
    <s v="April"/>
    <d v="2019-04-06T00:00:00"/>
    <s v="Same Day"/>
    <s v="OFF-SU-10002816"/>
    <x v="1"/>
    <x v="6"/>
    <s v="Kleencut Shears, Serrated"/>
    <n v="28.98"/>
    <x v="2877"/>
    <x v="4"/>
    <n v="5.751092707614447E-4"/>
    <x v="0"/>
    <n v="3"/>
    <n v="0.1"/>
    <n v="0"/>
    <n v="1488"/>
    <n v="60653"/>
    <s v="Chicago"/>
    <s v="Illinois"/>
    <s v="Central United States"/>
    <s v="Annelise Williams"/>
    <s v="PS-18970"/>
    <s v="Paul Stevenson"/>
    <x v="2"/>
  </r>
  <r>
    <x v="16120"/>
    <s v="MX-2019"/>
    <n v="1338997"/>
    <x v="0"/>
    <d v="2019-09-13T00:00:00"/>
    <s v="Friday"/>
    <s v="September"/>
    <d v="2019-09-13T00:00:00"/>
    <s v="Second Class"/>
    <s v="TEC-PH-10003522"/>
    <x v="0"/>
    <x v="0"/>
    <s v="Apple Headset, Full Size"/>
    <n v="49.7"/>
    <x v="6447"/>
    <x v="3"/>
    <n v="2.012072434607646E-3"/>
    <x v="0"/>
    <n v="1"/>
    <n v="0.15"/>
    <n v="0"/>
    <n v="1488"/>
    <n v="68104"/>
    <s v="Omaha"/>
    <s v="Nebraska"/>
    <s v="Central United States"/>
    <s v="Annelise Williams"/>
    <s v="SK-19990"/>
    <s v="Sally Knutson"/>
    <x v="0"/>
  </r>
  <r>
    <x v="16121"/>
    <s v="MX-2019"/>
    <n v="1343019"/>
    <x v="0"/>
    <d v="2019-05-30T00:00:00"/>
    <s v="Thursday"/>
    <s v="May"/>
    <d v="2019-06-01T00:00:00"/>
    <s v="Standard Class"/>
    <s v="FUR-FU-10004181"/>
    <x v="2"/>
    <x v="7"/>
    <s v="Rubbermaid Photo Frame, Black"/>
    <n v="34.5"/>
    <x v="6448"/>
    <x v="4"/>
    <n v="2.8985507246376811E-4"/>
    <x v="0"/>
    <n v="5"/>
    <n v="0.1"/>
    <n v="0"/>
    <n v="1488"/>
    <n v="68025"/>
    <s v="Fremont"/>
    <s v="Nebraska"/>
    <s v="Central United States"/>
    <s v="Annelise Williams"/>
    <s v="AZ-10750"/>
    <s v="Annie Zypern"/>
    <x v="0"/>
  </r>
  <r>
    <x v="16122"/>
    <s v="MX-2019"/>
    <n v="1343125"/>
    <x v="0"/>
    <d v="2019-06-19T00:00:00"/>
    <s v="Wednesday"/>
    <s v="June"/>
    <d v="2019-06-22T00:00:00"/>
    <s v="Standard Class"/>
    <s v="TEC-CO-10004128"/>
    <x v="0"/>
    <x v="8"/>
    <s v="Brother Fax and Copier, Color"/>
    <n v="76.91"/>
    <x v="6449"/>
    <x v="5"/>
    <n v="1.8502288440938746E-4"/>
    <x v="0"/>
    <n v="8"/>
    <n v="0.25"/>
    <n v="0"/>
    <n v="1488"/>
    <n v="77840"/>
    <s v="College Station"/>
    <s v="Texas"/>
    <s v="Central United States"/>
    <s v="Annelise Williams"/>
    <s v="SC-20725"/>
    <s v="Steven Cartwright"/>
    <x v="0"/>
  </r>
  <r>
    <x v="16123"/>
    <s v="MX-2019"/>
    <n v="134481"/>
    <x v="0"/>
    <d v="2019-09-05T00:00:00"/>
    <s v="Thursday"/>
    <s v="September"/>
    <d v="2019-09-10T00:00:00"/>
    <s v="Standard Class"/>
    <s v="OFF-AR-10003336"/>
    <x v="1"/>
    <x v="4"/>
    <s v="Sanford Pencil Sharpener, Easy-Erase"/>
    <n v="10.84"/>
    <x v="6450"/>
    <x v="563"/>
    <n v="0.34994462901439649"/>
    <x v="1"/>
    <n v="12"/>
    <n v="0.3"/>
    <n v="1"/>
    <n v="1488"/>
    <n v="76106"/>
    <s v="Fort Worth"/>
    <s v="Texas"/>
    <s v="Central United States"/>
    <s v="Annelise Williams"/>
    <s v="LB-16795"/>
    <s v="Laurel Beltran"/>
    <x v="2"/>
  </r>
  <r>
    <x v="16124"/>
    <s v="MX-2019"/>
    <n v="1348455"/>
    <x v="0"/>
    <d v="2019-05-18T00:00:00"/>
    <s v="Saturday"/>
    <s v="May"/>
    <d v="2019-05-18T00:00:00"/>
    <s v="Standard Class"/>
    <s v="OFF-AP-10004994"/>
    <x v="1"/>
    <x v="12"/>
    <s v="Hamilton Beach Refrigerator, Red"/>
    <n v="333.42"/>
    <x v="6451"/>
    <x v="1"/>
    <n v="4.1989082838462003E-4"/>
    <x v="0"/>
    <n v="2"/>
    <n v="0.35"/>
    <n v="1"/>
    <n v="1488"/>
    <n v="46226"/>
    <s v="Indianapolis"/>
    <s v="Indiana"/>
    <s v="Central United States"/>
    <s v="Annelise Williams"/>
    <s v="CA-12775"/>
    <s v="Cynthia Arntzen"/>
    <x v="0"/>
  </r>
  <r>
    <x v="16125"/>
    <s v="MX-2019"/>
    <n v="1350078"/>
    <x v="0"/>
    <d v="2019-06-08T00:00:00"/>
    <s v="Saturday"/>
    <s v="June"/>
    <d v="2019-06-12T00:00:00"/>
    <s v="Standard Class"/>
    <s v="FUR-FU-10003150"/>
    <x v="2"/>
    <x v="7"/>
    <s v="Eldon Door Stop, Erganomic"/>
    <n v="19.510000000000002"/>
    <x v="6452"/>
    <x v="4"/>
    <n v="1.2813941568426447E-3"/>
    <x v="0"/>
    <n v="2"/>
    <n v="0.1"/>
    <n v="0"/>
    <n v="1488"/>
    <n v="75220"/>
    <s v="Dallas"/>
    <s v="Texas"/>
    <s v="Central United States"/>
    <s v="Annelise Williams"/>
    <s v="PS-18760"/>
    <s v="Pamela Stobb"/>
    <x v="0"/>
  </r>
  <r>
    <x v="16126"/>
    <s v="MX-2019"/>
    <n v="135363"/>
    <x v="0"/>
    <d v="2019-02-12T00:00:00"/>
    <s v="Tuesday"/>
    <s v="February"/>
    <d v="2019-02-17T00:00:00"/>
    <s v="Second Class"/>
    <s v="FUR-CH-10003982"/>
    <x v="2"/>
    <x v="13"/>
    <s v="Harbour Creations Swivel Stool, Adjustable"/>
    <n v="97.39"/>
    <x v="6453"/>
    <x v="564"/>
    <n v="0.27488485346319713"/>
    <x v="0"/>
    <n v="7"/>
    <n v="0.15"/>
    <n v="0"/>
    <n v="1488"/>
    <n v="77095"/>
    <s v="Houston"/>
    <s v="Texas"/>
    <s v="Central United States"/>
    <s v="Annelise Williams"/>
    <s v="KM-16660"/>
    <s v="Khloe Miller"/>
    <x v="0"/>
  </r>
  <r>
    <x v="16127"/>
    <s v="MX-2019"/>
    <n v="1353989"/>
    <x v="0"/>
    <d v="2019-12-06T00:00:00"/>
    <s v="Friday"/>
    <s v="December"/>
    <d v="2019-12-09T00:00:00"/>
    <s v="Standard Class"/>
    <s v="TEC-CO-10003135"/>
    <x v="0"/>
    <x v="8"/>
    <s v="Canon Fax and Copier, High-Speed"/>
    <n v="126.11"/>
    <x v="6454"/>
    <x v="5"/>
    <n v="6.2861869313482217E-4"/>
    <x v="0"/>
    <n v="4"/>
    <n v="0.25"/>
    <n v="0"/>
    <n v="1488"/>
    <n v="55901"/>
    <s v="Rochester"/>
    <s v="Minnesota"/>
    <s v="Central United States"/>
    <s v="Annelise Williams"/>
    <s v="DB-13120"/>
    <s v="David Bremer"/>
    <x v="1"/>
  </r>
  <r>
    <x v="16128"/>
    <s v="MX-2019"/>
    <n v="1354278"/>
    <x v="0"/>
    <d v="2019-05-04T00:00:00"/>
    <s v="Saturday"/>
    <s v="May"/>
    <d v="2019-05-08T00:00:00"/>
    <s v="Same Day"/>
    <s v="OFF-LA-10001038"/>
    <x v="1"/>
    <x v="3"/>
    <s v="Smead Legal Exhibit Labels, Laser Printer Compatible"/>
    <n v="7.4"/>
    <x v="6455"/>
    <x v="6"/>
    <n v="0"/>
    <x v="0"/>
    <n v="4"/>
    <n v="0.05"/>
    <n v="0"/>
    <n v="1488"/>
    <n v="60653"/>
    <s v="Chicago"/>
    <s v="Illinois"/>
    <s v="Central United States"/>
    <s v="Annelise Williams"/>
    <s v="SE-20110"/>
    <s v="Sanjit Engle"/>
    <x v="0"/>
  </r>
  <r>
    <x v="16129"/>
    <s v="MX-2019"/>
    <n v="1355186"/>
    <x v="0"/>
    <d v="2019-09-17T00:00:00"/>
    <s v="Tuesday"/>
    <s v="September"/>
    <d v="2019-09-17T00:00:00"/>
    <s v="Second Class"/>
    <s v="TEC-AC-10001990"/>
    <x v="0"/>
    <x v="11"/>
    <s v="Kensington Orbit Wireless Mobile Trackball for PC and Mac"/>
    <n v="59.99"/>
    <x v="6456"/>
    <x v="6"/>
    <n v="0"/>
    <x v="0"/>
    <n v="3"/>
    <n v="0.05"/>
    <n v="0"/>
    <n v="1488"/>
    <n v="60653"/>
    <s v="Chicago"/>
    <s v="Illinois"/>
    <s v="Central United States"/>
    <s v="Annelise Williams"/>
    <s v="SP-20650"/>
    <s v="Stephanie Phelps"/>
    <x v="1"/>
  </r>
  <r>
    <x v="16130"/>
    <s v="MX-2019"/>
    <n v="1355804"/>
    <x v="2"/>
    <d v="2019-06-24T00:00:00"/>
    <s v="Monday"/>
    <s v="June"/>
    <d v="2019-06-25T00:00:00"/>
    <s v="Standard Class"/>
    <s v="TEC-CO-10004690"/>
    <x v="0"/>
    <x v="8"/>
    <s v="HP Wireless Fax, Digital"/>
    <n v="239.42"/>
    <x v="6457"/>
    <x v="5"/>
    <n v="1.3226408264416784E-4"/>
    <x v="0"/>
    <n v="6"/>
    <n v="0.25"/>
    <n v="0"/>
    <n v="1488"/>
    <n v="66212"/>
    <s v="Overland Park"/>
    <s v="Kansas"/>
    <s v="Central United States"/>
    <s v="Annelise Williams"/>
    <s v="BM-11650"/>
    <s v="Brian Moss"/>
    <x v="1"/>
  </r>
  <r>
    <x v="16131"/>
    <s v="MX-2019"/>
    <n v="1356292"/>
    <x v="0"/>
    <d v="2019-01-31T00:00:00"/>
    <s v="Thursday"/>
    <s v="January"/>
    <d v="2019-02-04T00:00:00"/>
    <s v="Second Class"/>
    <s v="OFF-BI-10004980"/>
    <x v="1"/>
    <x v="1"/>
    <s v="Cardinal Hole Reinforcements, Recycled"/>
    <n v="3.8"/>
    <x v="6458"/>
    <x v="3"/>
    <n v="6.5789473684210531E-3"/>
    <x v="0"/>
    <n v="4"/>
    <n v="0.15"/>
    <n v="0"/>
    <n v="1488"/>
    <n v="78745"/>
    <s v="Austin"/>
    <s v="Texas"/>
    <s v="Central United States"/>
    <s v="Annelise Williams"/>
    <s v="TC-21145"/>
    <s v="Theresa Coyne"/>
    <x v="1"/>
  </r>
  <r>
    <x v="16132"/>
    <s v="MX-2019"/>
    <n v="1357722"/>
    <x v="0"/>
    <d v="2019-10-19T00:00:00"/>
    <s v="Saturday"/>
    <s v="October"/>
    <d v="2019-10-19T00:00:00"/>
    <s v="Second Class"/>
    <s v="OFF-ST-10002466"/>
    <x v="1"/>
    <x v="2"/>
    <s v="Smead Box, Blue"/>
    <n v="7.18"/>
    <x v="401"/>
    <x v="4"/>
    <n v="6.9637883008356553E-3"/>
    <x v="0"/>
    <n v="1"/>
    <n v="0.1"/>
    <n v="0"/>
    <n v="1488"/>
    <n v="77095"/>
    <s v="Houston"/>
    <s v="Texas"/>
    <s v="Central United States"/>
    <s v="Annelise Williams"/>
    <s v="DG-13300"/>
    <s v="Deirdre Greer"/>
    <x v="1"/>
  </r>
  <r>
    <x v="16133"/>
    <s v="MX-2019"/>
    <n v="1358171"/>
    <x v="0"/>
    <d v="2019-06-21T00:00:00"/>
    <s v="Friday"/>
    <s v="June"/>
    <d v="2019-06-21T00:00:00"/>
    <s v="Second Class"/>
    <s v="OFF-ST-10004293"/>
    <x v="1"/>
    <x v="2"/>
    <s v="Rogers Shelving, Industrial"/>
    <n v="41.74"/>
    <x v="6459"/>
    <x v="2"/>
    <n v="9.5831336847149011E-4"/>
    <x v="0"/>
    <n v="6"/>
    <n v="0.3"/>
    <n v="1"/>
    <n v="1488"/>
    <n v="77095"/>
    <s v="Houston"/>
    <s v="Texas"/>
    <s v="Central United States"/>
    <s v="Annelise Williams"/>
    <s v="CS-12355"/>
    <s v="Christine Sundaresam"/>
    <x v="0"/>
  </r>
  <r>
    <x v="16134"/>
    <s v="MX-2019"/>
    <n v="1358344"/>
    <x v="0"/>
    <d v="2019-05-28T00:00:00"/>
    <s v="Tuesday"/>
    <s v="May"/>
    <d v="2019-05-29T00:00:00"/>
    <s v="Second Class"/>
    <s v="OFF-BI-10002715"/>
    <x v="1"/>
    <x v="1"/>
    <s v="Avery Index Tab, Clear"/>
    <n v="4.22"/>
    <x v="3144"/>
    <x v="28"/>
    <n v="2.2906793048973143E-2"/>
    <x v="0"/>
    <n v="3"/>
    <n v="0.35"/>
    <n v="1"/>
    <n v="1488"/>
    <n v="77095"/>
    <s v="Houston"/>
    <s v="Texas"/>
    <s v="Central United States"/>
    <s v="Annelise Williams"/>
    <s v="GM-14695"/>
    <s v="Greg Maxwell"/>
    <x v="1"/>
  </r>
  <r>
    <x v="16135"/>
    <s v="MX-2019"/>
    <n v="1359785"/>
    <x v="0"/>
    <d v="2019-11-25T00:00:00"/>
    <s v="Monday"/>
    <s v="November"/>
    <d v="2019-11-25T00:00:00"/>
    <s v="Standard Class"/>
    <s v="FUR-FU-10000251"/>
    <x v="2"/>
    <x v="7"/>
    <s v="Deflect-O Door Stop, Duo Pack"/>
    <n v="29.34"/>
    <x v="987"/>
    <x v="4"/>
    <n v="8.5207907293796865E-4"/>
    <x v="0"/>
    <n v="2"/>
    <n v="0.1"/>
    <n v="0"/>
    <n v="1488"/>
    <n v="52601"/>
    <s v="Burlington"/>
    <s v="Iowa"/>
    <s v="Central United States"/>
    <s v="Annelise Williams"/>
    <s v="CC-12475"/>
    <s v="Cindy Chapman"/>
    <x v="0"/>
  </r>
  <r>
    <x v="16136"/>
    <s v="MX-2019"/>
    <n v="1361723"/>
    <x v="0"/>
    <d v="2019-08-21T00:00:00"/>
    <s v="Wednesday"/>
    <s v="August"/>
    <d v="2019-08-23T00:00:00"/>
    <s v="Second Class"/>
    <s v="TEC-PH-10004182"/>
    <x v="0"/>
    <x v="0"/>
    <s v="Motorola Smart Phone, Full Size"/>
    <n v="428.46"/>
    <x v="6319"/>
    <x v="3"/>
    <n v="4.6678803155487093E-5"/>
    <x v="0"/>
    <n v="5"/>
    <n v="0.15"/>
    <n v="0"/>
    <n v="1488"/>
    <n v="55433"/>
    <s v="Minneapolis"/>
    <s v="Minnesota"/>
    <s v="Central United States"/>
    <s v="Annelise Williams"/>
    <s v="CC-12100"/>
    <s v="Chad Cunningham"/>
    <x v="2"/>
  </r>
  <r>
    <x v="16137"/>
    <s v="MX-2019"/>
    <n v="136175"/>
    <x v="0"/>
    <d v="2019-10-02T00:00:00"/>
    <s v="Wednesday"/>
    <s v="October"/>
    <d v="2019-10-07T00:00:00"/>
    <s v="Standard Class"/>
    <s v="OFF-FA-10004516"/>
    <x v="1"/>
    <x v="14"/>
    <s v="Stockwell Push Pins, Bulk Pack"/>
    <n v="5.75"/>
    <x v="6460"/>
    <x v="565"/>
    <n v="8.3507306889352827E-3"/>
    <x v="0"/>
    <n v="2"/>
    <n v="0"/>
    <n v="0"/>
    <n v="1488"/>
    <n v="78745"/>
    <s v="Austin"/>
    <s v="Texas"/>
    <s v="Central United States"/>
    <s v="Annelise Williams"/>
    <s v="SG-20470"/>
    <s v="Sheri Gordon"/>
    <x v="0"/>
  </r>
  <r>
    <x v="16138"/>
    <s v="MX-2019"/>
    <n v="1362908"/>
    <x v="0"/>
    <d v="2019-12-12T00:00:00"/>
    <s v="Thursday"/>
    <s v="December"/>
    <d v="2019-12-16T00:00:00"/>
    <s v="Same Day"/>
    <s v="OFF-PA-10000540"/>
    <x v="1"/>
    <x v="15"/>
    <s v="Enermax Note Cards, Multicolor"/>
    <n v="13.06"/>
    <x v="6461"/>
    <x v="6"/>
    <n v="0"/>
    <x v="0"/>
    <n v="1"/>
    <n v="0.05"/>
    <n v="0"/>
    <n v="1488"/>
    <n v="47905"/>
    <s v="Lafayette"/>
    <s v="Indiana"/>
    <s v="Central United States"/>
    <s v="Annelise Williams"/>
    <s v="AJ-10945"/>
    <s v="Ashley Jarboe"/>
    <x v="0"/>
  </r>
  <r>
    <x v="16139"/>
    <s v="MX-2019"/>
    <n v="1363134"/>
    <x v="1"/>
    <d v="2019-11-27T00:00:00"/>
    <s v="Wednesday"/>
    <s v="November"/>
    <d v="2019-12-01T00:00:00"/>
    <s v="Standard Class"/>
    <s v="FUR-FU-10000686"/>
    <x v="2"/>
    <x v="7"/>
    <s v="Rubbermaid Door Stop, Durable"/>
    <n v="13.61"/>
    <x v="6462"/>
    <x v="2"/>
    <n v="8.8170462894930201E-4"/>
    <x v="0"/>
    <n v="10"/>
    <n v="0.3"/>
    <n v="1"/>
    <n v="1488"/>
    <n v="48234"/>
    <s v="Detroit"/>
    <s v="Michigan"/>
    <s v="Central United States"/>
    <s v="Annelise Williams"/>
    <s v="BP-11155"/>
    <s v="Becky Pak"/>
    <x v="0"/>
  </r>
  <r>
    <x v="16140"/>
    <s v="MX-2019"/>
    <n v="1367248"/>
    <x v="0"/>
    <d v="2019-01-04T00:00:00"/>
    <s v="Friday"/>
    <s v="January"/>
    <d v="2019-01-05T00:00:00"/>
    <s v="Second Class"/>
    <s v="OFF-ST-10001010"/>
    <x v="1"/>
    <x v="2"/>
    <s v="Fellowes Lockers, Industrial"/>
    <n v="138.54"/>
    <x v="6463"/>
    <x v="4"/>
    <n v="1.8045329868630002E-4"/>
    <x v="0"/>
    <n v="2"/>
    <n v="0.1"/>
    <n v="0"/>
    <n v="1488"/>
    <n v="77095"/>
    <s v="Houston"/>
    <s v="Texas"/>
    <s v="Central United States"/>
    <s v="Annelise Williams"/>
    <s v="HH-15010"/>
    <s v="Hilary Holden"/>
    <x v="1"/>
  </r>
  <r>
    <x v="16141"/>
    <s v="MX-2019"/>
    <n v="136784"/>
    <x v="0"/>
    <d v="2019-10-20T00:00:00"/>
    <s v="Sunday"/>
    <s v="October"/>
    <d v="2019-10-25T00:00:00"/>
    <s v="Standard Class"/>
    <s v="TEC-MA-10004902"/>
    <x v="0"/>
    <x v="5"/>
    <s v="Konica Phone, Wireless"/>
    <n v="57.46"/>
    <x v="6464"/>
    <x v="548"/>
    <n v="0.11973546815175774"/>
    <x v="0"/>
    <n v="2"/>
    <n v="0.25"/>
    <n v="0"/>
    <n v="1488"/>
    <n v="65807"/>
    <s v="Springfield"/>
    <s v="Missouri"/>
    <s v="Central United States"/>
    <s v="Annelise Williams"/>
    <s v="TB-21625"/>
    <s v="Trudy Brown"/>
    <x v="0"/>
  </r>
  <r>
    <x v="16142"/>
    <s v="MX-2019"/>
    <n v="137022"/>
    <x v="0"/>
    <d v="2019-05-20T00:00:00"/>
    <s v="Monday"/>
    <s v="May"/>
    <d v="2019-05-22T00:00:00"/>
    <s v="Second Class"/>
    <s v="OFF-PA-10000872"/>
    <x v="1"/>
    <x v="15"/>
    <s v="Xerox Parchment Paper, Multicolor"/>
    <n v="5.87"/>
    <x v="325"/>
    <x v="566"/>
    <n v="0.11860940695296524"/>
    <x v="0"/>
    <n v="1"/>
    <n v="0"/>
    <n v="0"/>
    <n v="1488"/>
    <n v="77506"/>
    <s v="Pasadena"/>
    <s v="Texas"/>
    <s v="Central United States"/>
    <s v="Annelise Williams"/>
    <s v="JE-16165"/>
    <s v="Justin Ellison"/>
    <x v="1"/>
  </r>
  <r>
    <x v="16143"/>
    <s v="MX-2019"/>
    <n v="137141"/>
    <x v="0"/>
    <d v="2019-03-13T00:00:00"/>
    <s v="Wednesday"/>
    <s v="March"/>
    <d v="2019-03-15T00:00:00"/>
    <s v="First Class"/>
    <s v="FUR-CH-10001374"/>
    <x v="2"/>
    <x v="13"/>
    <s v="Novimex Steel Folding Chair, Black"/>
    <n v="31.92"/>
    <x v="6465"/>
    <x v="567"/>
    <n v="0.31249999999999994"/>
    <x v="1"/>
    <n v="3"/>
    <n v="0.15"/>
    <n v="0"/>
    <n v="1488"/>
    <n v="76117"/>
    <s v="Haltom City"/>
    <s v="Texas"/>
    <s v="Central United States"/>
    <s v="Annelise Williams"/>
    <s v="SJ-20125"/>
    <s v="Sanjit Jacobs"/>
    <x v="2"/>
  </r>
  <r>
    <x v="16144"/>
    <s v="MX-2019"/>
    <n v="1373958"/>
    <x v="0"/>
    <d v="2019-10-29T00:00:00"/>
    <s v="Tuesday"/>
    <s v="October"/>
    <d v="2019-11-03T00:00:00"/>
    <s v="Second Class"/>
    <s v="TEC-PH-10003177"/>
    <x v="0"/>
    <x v="0"/>
    <s v="Samsung Speaker Phone, with Caller ID"/>
    <n v="82.16"/>
    <x v="6466"/>
    <x v="3"/>
    <n v="2.4342745861733204E-4"/>
    <x v="0"/>
    <n v="5"/>
    <n v="0.15"/>
    <n v="0"/>
    <n v="1488"/>
    <n v="60653"/>
    <s v="Chicago"/>
    <s v="Illinois"/>
    <s v="Central United States"/>
    <s v="Annelise Williams"/>
    <s v="CM-11935"/>
    <s v="Carlos Meador"/>
    <x v="0"/>
  </r>
  <r>
    <x v="16145"/>
    <s v="MX-2019"/>
    <n v="1374200"/>
    <x v="0"/>
    <d v="2019-12-15T00:00:00"/>
    <s v="Sunday"/>
    <s v="December"/>
    <d v="2019-12-19T00:00:00"/>
    <s v="Standard Class"/>
    <s v="OFF-AP-10003477"/>
    <x v="1"/>
    <x v="12"/>
    <s v="Hamilton Beach Blender, Silver"/>
    <n v="47.36"/>
    <x v="848"/>
    <x v="16"/>
    <n v="9.9239864864864857E-3"/>
    <x v="0"/>
    <n v="1"/>
    <n v="0.55000000000000004"/>
    <n v="1"/>
    <n v="1488"/>
    <n v="60067"/>
    <s v="Palatine"/>
    <s v="Illinois"/>
    <s v="Central United States"/>
    <s v="Annelise Williams"/>
    <s v="RC-19960"/>
    <s v="Ryan Crowe"/>
    <x v="0"/>
  </r>
  <r>
    <x v="16146"/>
    <s v="MX-2019"/>
    <n v="1375131"/>
    <x v="0"/>
    <d v="2019-08-14T00:00:00"/>
    <s v="Wednesday"/>
    <s v="August"/>
    <d v="2019-08-18T00:00:00"/>
    <s v="Same Day"/>
    <s v="OFF-SU-10003126"/>
    <x v="1"/>
    <x v="6"/>
    <s v="Acme Shears, Serrated"/>
    <n v="31.08"/>
    <x v="1757"/>
    <x v="4"/>
    <n v="1.6087516087516089E-3"/>
    <x v="0"/>
    <n v="1"/>
    <n v="0.1"/>
    <n v="0"/>
    <n v="1488"/>
    <n v="74012"/>
    <s v="Broken Arrow"/>
    <s v="Oklahoma"/>
    <s v="Central United States"/>
    <s v="Annelise Williams"/>
    <s v="YS-21880"/>
    <s v="Yana Sorensen"/>
    <x v="1"/>
  </r>
  <r>
    <x v="16147"/>
    <s v="MX-2019"/>
    <n v="1377192"/>
    <x v="0"/>
    <d v="2019-10-30T00:00:00"/>
    <s v="Wednesday"/>
    <s v="October"/>
    <d v="2019-10-31T00:00:00"/>
    <s v="Second Class"/>
    <s v="TEC-AC-10000203"/>
    <x v="0"/>
    <x v="11"/>
    <s v="SanDisk Router, Bluetooth"/>
    <n v="136.72"/>
    <x v="6467"/>
    <x v="5"/>
    <n v="1.1117612638970157E-3"/>
    <x v="0"/>
    <n v="1"/>
    <n v="0.25"/>
    <n v="0"/>
    <n v="1488"/>
    <n v="76106"/>
    <s v="Fort Worth"/>
    <s v="Texas"/>
    <s v="Central United States"/>
    <s v="Annelise Williams"/>
    <s v="BP-11050"/>
    <s v="Barry Pond"/>
    <x v="1"/>
  </r>
  <r>
    <x v="16148"/>
    <s v="MX-2019"/>
    <n v="1378365"/>
    <x v="0"/>
    <d v="2019-12-12T00:00:00"/>
    <s v="Thursday"/>
    <s v="December"/>
    <d v="2019-12-17T00:00:00"/>
    <s v="Standard Class"/>
    <s v="FUR-CH-10003514"/>
    <x v="2"/>
    <x v="13"/>
    <s v="Harbour Creations Rocking Chair, Set of Two"/>
    <n v="79.650000000000006"/>
    <x v="6468"/>
    <x v="0"/>
    <n v="1.657292085174769E-3"/>
    <x v="0"/>
    <n v="2"/>
    <n v="0.4"/>
    <n v="1"/>
    <n v="1488"/>
    <n v="53711"/>
    <s v="Madison"/>
    <s v="Wisconsin"/>
    <s v="Central United States"/>
    <s v="Annelise Williams"/>
    <s v="MM-17920"/>
    <s v="Michael Moore"/>
    <x v="0"/>
  </r>
  <r>
    <x v="16149"/>
    <s v="MX-2019"/>
    <n v="1378410"/>
    <x v="0"/>
    <d v="2019-12-03T00:00:00"/>
    <s v="Tuesday"/>
    <s v="December"/>
    <d v="2019-12-06T00:00:00"/>
    <s v="Same Day"/>
    <s v="OFF-FA-10000467"/>
    <x v="1"/>
    <x v="14"/>
    <s v="Stockwell Push Pins, 12 Pack"/>
    <n v="7.36"/>
    <x v="6469"/>
    <x v="6"/>
    <n v="0"/>
    <x v="0"/>
    <n v="2"/>
    <n v="0.05"/>
    <n v="0"/>
    <n v="1488"/>
    <n v="76021"/>
    <s v="Bedford"/>
    <s v="Texas"/>
    <s v="Central United States"/>
    <s v="Annelise Williams"/>
    <s v="MP-17965"/>
    <s v="Michael Paige"/>
    <x v="1"/>
  </r>
  <r>
    <x v="16150"/>
    <s v="MX-2019"/>
    <n v="1378907"/>
    <x v="0"/>
    <d v="2019-03-28T00:00:00"/>
    <s v="Thursday"/>
    <s v="March"/>
    <d v="2019-03-31T00:00:00"/>
    <s v="Second Class"/>
    <s v="TEC-PH-10003177"/>
    <x v="0"/>
    <x v="0"/>
    <s v="Samsung Speaker Phone, with Caller ID"/>
    <n v="82.16"/>
    <x v="4520"/>
    <x v="3"/>
    <n v="4.0571243102888676E-4"/>
    <x v="0"/>
    <n v="3"/>
    <n v="0.15"/>
    <n v="0"/>
    <n v="1488"/>
    <n v="78745"/>
    <s v="Austin"/>
    <s v="Texas"/>
    <s v="Central United States"/>
    <s v="Annelise Williams"/>
    <s v="RD-19900"/>
    <s v="Ruben Dartt"/>
    <x v="0"/>
  </r>
  <r>
    <x v="16151"/>
    <s v="MX-2019"/>
    <n v="1379198"/>
    <x v="0"/>
    <d v="2019-09-12T00:00:00"/>
    <s v="Thursday"/>
    <s v="September"/>
    <d v="2019-09-15T00:00:00"/>
    <s v="Standard Class"/>
    <s v="FUR-CH-10001658"/>
    <x v="2"/>
    <x v="13"/>
    <s v="SAFCO Chairmat, Adjustable"/>
    <n v="33.229999999999997"/>
    <x v="1313"/>
    <x v="7"/>
    <n v="3.3702455464612426E-3"/>
    <x v="0"/>
    <n v="1"/>
    <n v="0.2"/>
    <n v="0"/>
    <n v="1488"/>
    <n v="77095"/>
    <s v="Houston"/>
    <s v="Texas"/>
    <s v="Central United States"/>
    <s v="Annelise Williams"/>
    <s v="TS-21655"/>
    <s v="Trudy Schmidt"/>
    <x v="0"/>
  </r>
  <r>
    <x v="16152"/>
    <s v="MX-2019"/>
    <n v="1380252"/>
    <x v="0"/>
    <d v="2019-09-23T00:00:00"/>
    <s v="Monday"/>
    <s v="September"/>
    <d v="2019-09-24T00:00:00"/>
    <s v="Second Class"/>
    <s v="TEC-AC-10000203"/>
    <x v="0"/>
    <x v="11"/>
    <s v="SanDisk Router, Bluetooth"/>
    <n v="136.72"/>
    <x v="2773"/>
    <x v="5"/>
    <n v="1.8529354398283595E-3"/>
    <x v="0"/>
    <n v="1"/>
    <n v="0.25"/>
    <n v="0"/>
    <n v="1488"/>
    <n v="52302"/>
    <s v="Marion"/>
    <s v="Iowa"/>
    <s v="Central United States"/>
    <s v="Annelise Williams"/>
    <s v="CB-12415"/>
    <s v="Christy Brittain"/>
    <x v="0"/>
  </r>
  <r>
    <x v="16153"/>
    <s v="MX-2019"/>
    <n v="1381090"/>
    <x v="0"/>
    <d v="2019-07-31T00:00:00"/>
    <s v="Wednesday"/>
    <s v="July"/>
    <d v="2019-07-31T00:00:00"/>
    <s v="Second Class"/>
    <s v="TEC-PH-10002816"/>
    <x v="0"/>
    <x v="0"/>
    <s v="Samsung Signal Booster, Cordless"/>
    <n v="74.37"/>
    <x v="6470"/>
    <x v="3"/>
    <n v="5.3786574870912226E-4"/>
    <x v="0"/>
    <n v="2"/>
    <n v="0.15"/>
    <n v="0"/>
    <n v="1488"/>
    <n v="48104"/>
    <s v="Ann Arbor"/>
    <s v="Michigan"/>
    <s v="Central United States"/>
    <s v="Annelise Williams"/>
    <s v="JS-15685"/>
    <s v="Jim Sink"/>
    <x v="1"/>
  </r>
  <r>
    <x v="16154"/>
    <s v="MX-2019"/>
    <n v="138223"/>
    <x v="0"/>
    <d v="2019-10-08T00:00:00"/>
    <s v="Tuesday"/>
    <s v="October"/>
    <d v="2019-10-08T00:00:00"/>
    <s v="Standard Class"/>
    <s v="OFF-AR-10002706"/>
    <x v="1"/>
    <x v="4"/>
    <s v="Stanley Canvas, Fluorescent"/>
    <n v="33.82"/>
    <x v="6471"/>
    <x v="3"/>
    <n v="1.2319822594554638E-3"/>
    <x v="0"/>
    <n v="4"/>
    <n v="0.15"/>
    <n v="0"/>
    <n v="1488"/>
    <n v="55044"/>
    <s v="Lakeville"/>
    <s v="Minnesota"/>
    <s v="Central United States"/>
    <s v="Annelise Williams"/>
    <s v="SS-20140"/>
    <s v="Saphhira Shifley"/>
    <x v="1"/>
  </r>
  <r>
    <x v="16155"/>
    <s v="MX-2019"/>
    <n v="1382491"/>
    <x v="0"/>
    <d v="2019-03-19T00:00:00"/>
    <s v="Tuesday"/>
    <s v="March"/>
    <d v="2019-03-23T00:00:00"/>
    <s v="Standard Class"/>
    <s v="FUR-CH-10004920"/>
    <x v="2"/>
    <x v="13"/>
    <s v="Office Star Chairmat, Red"/>
    <n v="43.88"/>
    <x v="6472"/>
    <x v="0"/>
    <n v="3.7602552415679125E-3"/>
    <x v="0"/>
    <n v="2"/>
    <n v="0.4"/>
    <n v="1"/>
    <n v="1488"/>
    <n v="46614"/>
    <s v="South Bend"/>
    <s v="Indiana"/>
    <s v="Central United States"/>
    <s v="Annelise Williams"/>
    <s v="AM-10360"/>
    <s v="Alice McCarthy"/>
    <x v="1"/>
  </r>
  <r>
    <x v="16156"/>
    <s v="MX-2019"/>
    <n v="1382952"/>
    <x v="0"/>
    <d v="2019-03-01T00:00:00"/>
    <s v="Friday"/>
    <s v="March"/>
    <d v="2019-03-04T00:00:00"/>
    <s v="Second Class"/>
    <s v="TEC-AC-10002749"/>
    <x v="0"/>
    <x v="11"/>
    <s v="Enermax Mouse, USB"/>
    <n v="27"/>
    <x v="5327"/>
    <x v="5"/>
    <n v="2.345679012345679E-3"/>
    <x v="0"/>
    <n v="3"/>
    <n v="0.25"/>
    <n v="0"/>
    <n v="1488"/>
    <n v="77095"/>
    <s v="Houston"/>
    <s v="Texas"/>
    <s v="Central United States"/>
    <s v="Annelise Williams"/>
    <s v="DC-12850"/>
    <s v="Dan Campbell"/>
    <x v="0"/>
  </r>
  <r>
    <x v="16157"/>
    <s v="MX-2019"/>
    <n v="1383764"/>
    <x v="0"/>
    <d v="2019-12-20T00:00:00"/>
    <s v="Friday"/>
    <s v="December"/>
    <d v="2019-12-20T00:00:00"/>
    <s v="Standard Class"/>
    <s v="FUR-BO-10001585"/>
    <x v="2"/>
    <x v="9"/>
    <s v="Ikea Floating Shelf Set, Traditional"/>
    <n v="113.56"/>
    <x v="6473"/>
    <x v="5"/>
    <n v="2.0913593835993399E-3"/>
    <x v="0"/>
    <n v="1"/>
    <n v="0.25"/>
    <n v="0"/>
    <n v="1488"/>
    <n v="53209"/>
    <s v="Milwaukee"/>
    <s v="Wisconsin"/>
    <s v="Central United States"/>
    <s v="Annelise Williams"/>
    <s v="LC-16960"/>
    <s v="Lindsay Castell"/>
    <x v="2"/>
  </r>
  <r>
    <x v="16158"/>
    <s v="MX-2019"/>
    <n v="1385630"/>
    <x v="0"/>
    <d v="2019-10-17T00:00:00"/>
    <s v="Thursday"/>
    <s v="October"/>
    <d v="2019-10-19T00:00:00"/>
    <s v="Standard Class"/>
    <s v="FUR-BO-10003563"/>
    <x v="2"/>
    <x v="9"/>
    <s v="Bush 3-Shelf Cabinet, Mobile"/>
    <n v="97.26"/>
    <x v="4129"/>
    <x v="5"/>
    <n v="1.6279667552052096E-3"/>
    <x v="0"/>
    <n v="2"/>
    <n v="0.25"/>
    <n v="0"/>
    <n v="1488"/>
    <n v="75220"/>
    <s v="Dallas"/>
    <s v="Texas"/>
    <s v="Central United States"/>
    <s v="Annelise Williams"/>
    <s v="FG-14260"/>
    <s v="Frank Gastineau"/>
    <x v="2"/>
  </r>
  <r>
    <x v="16159"/>
    <s v="MX-2019"/>
    <n v="1386303"/>
    <x v="0"/>
    <d v="2019-10-12T00:00:00"/>
    <s v="Saturday"/>
    <s v="October"/>
    <d v="2019-10-13T00:00:00"/>
    <s v="Standard Class"/>
    <s v="FUR-BO-10003297"/>
    <x v="2"/>
    <x v="9"/>
    <s v="Ikea 3-Shelf Cabinet, Metal"/>
    <n v="94.6"/>
    <x v="4775"/>
    <x v="5"/>
    <n v="1.2552854122621564E-3"/>
    <x v="0"/>
    <n v="2"/>
    <n v="0.25"/>
    <n v="0"/>
    <n v="1488"/>
    <n v="75023"/>
    <s v="Plano"/>
    <s v="Texas"/>
    <s v="Central United States"/>
    <s v="Annelise Williams"/>
    <s v="MH-17290"/>
    <s v="Marc Harrigan"/>
    <x v="2"/>
  </r>
  <r>
    <x v="16160"/>
    <s v="MX-2019"/>
    <n v="1387757"/>
    <x v="0"/>
    <d v="2019-11-17T00:00:00"/>
    <s v="Sunday"/>
    <s v="November"/>
    <d v="2019-11-19T00:00:00"/>
    <s v="Standard Class"/>
    <s v="FUR-BO-10002580"/>
    <x v="2"/>
    <x v="9"/>
    <s v="Safco Classic Bookcase, Pine"/>
    <n v="293"/>
    <x v="6474"/>
    <x v="5"/>
    <n v="6.484641638225256E-4"/>
    <x v="0"/>
    <n v="1"/>
    <n v="0.25"/>
    <n v="0"/>
    <n v="1488"/>
    <n v="77095"/>
    <s v="Houston"/>
    <s v="Texas"/>
    <s v="Central United States"/>
    <s v="Annelise Williams"/>
    <s v="CL-11890"/>
    <s v="Carl Ludwig"/>
    <x v="0"/>
  </r>
  <r>
    <x v="16161"/>
    <s v="MX-2019"/>
    <n v="1389345"/>
    <x v="0"/>
    <d v="2019-08-18T00:00:00"/>
    <s v="Sunday"/>
    <s v="August"/>
    <d v="2019-08-19T00:00:00"/>
    <s v="First Class"/>
    <s v="OFF-EN-10004183"/>
    <x v="1"/>
    <x v="10"/>
    <s v="Jiffy Business Envelopes, Recycled"/>
    <n v="12.24"/>
    <x v="3081"/>
    <x v="6"/>
    <n v="0"/>
    <x v="0"/>
    <n v="2"/>
    <n v="0.05"/>
    <n v="0"/>
    <n v="1488"/>
    <n v="78207"/>
    <s v="San Antonio"/>
    <s v="Texas"/>
    <s v="Central United States"/>
    <s v="Annelise Williams"/>
    <s v="SK-19990"/>
    <s v="Sally Knutson"/>
    <x v="0"/>
  </r>
  <r>
    <x v="16162"/>
    <s v="MX-2019"/>
    <n v="139007"/>
    <x v="0"/>
    <d v="2019-08-08T00:00:00"/>
    <s v="Thursday"/>
    <s v="August"/>
    <d v="2019-08-13T00:00:00"/>
    <s v="Second Class"/>
    <s v="TEC-PH-10003522"/>
    <x v="0"/>
    <x v="0"/>
    <s v="Apple Headset, Full Size"/>
    <n v="49.7"/>
    <x v="6447"/>
    <x v="3"/>
    <n v="2.012072434607646E-3"/>
    <x v="0"/>
    <n v="1"/>
    <n v="0.15"/>
    <n v="0"/>
    <n v="1488"/>
    <n v="77095"/>
    <s v="Houston"/>
    <s v="Texas"/>
    <s v="Central United States"/>
    <s v="Annelise Williams"/>
    <s v="SK-19990"/>
    <s v="Sally Knutson"/>
    <x v="0"/>
  </r>
  <r>
    <x v="16163"/>
    <s v="MX-2019"/>
    <n v="139091"/>
    <x v="0"/>
    <d v="2019-04-21T00:00:00"/>
    <s v="Sunday"/>
    <s v="April"/>
    <d v="2019-04-25T00:00:00"/>
    <s v="Standard Class"/>
    <s v="TEC-MA-10003471"/>
    <x v="0"/>
    <x v="5"/>
    <s v="StarTech Phone, Wireless"/>
    <n v="49.68"/>
    <x v="3289"/>
    <x v="2"/>
    <n v="8.0509896008050998E-3"/>
    <x v="0"/>
    <n v="2"/>
    <n v="0.3"/>
    <n v="1"/>
    <n v="1488"/>
    <n v="48911"/>
    <s v="Lansing"/>
    <s v="Michigan"/>
    <s v="Central United States"/>
    <s v="Annelise Williams"/>
    <s v="PO-18850"/>
    <s v="Patrick O'Brill"/>
    <x v="0"/>
  </r>
  <r>
    <x v="16164"/>
    <s v="MX-2019"/>
    <n v="1391044"/>
    <x v="2"/>
    <d v="2019-01-14T00:00:00"/>
    <s v="Monday"/>
    <s v="January"/>
    <d v="2019-01-18T00:00:00"/>
    <s v="Second Class"/>
    <s v="TEC-AC-10001491"/>
    <x v="0"/>
    <x v="11"/>
    <s v="Enermax Flash Drive, Bluetooth"/>
    <n v="27.68"/>
    <x v="6475"/>
    <x v="6"/>
    <n v="0"/>
    <x v="0"/>
    <n v="5"/>
    <n v="0.05"/>
    <n v="0"/>
    <n v="1488"/>
    <n v="73120"/>
    <s v="Oklahoma City"/>
    <s v="Oklahoma"/>
    <s v="Central United States"/>
    <s v="Annelise Williams"/>
    <s v="FH-14365"/>
    <s v="Fred Hopkins"/>
    <x v="1"/>
  </r>
  <r>
    <x v="16165"/>
    <s v="MX-2019"/>
    <n v="139210"/>
    <x v="0"/>
    <d v="2019-11-14T00:00:00"/>
    <s v="Thursday"/>
    <s v="November"/>
    <d v="2019-11-15T00:00:00"/>
    <s v="Standard Class"/>
    <s v="FUR-CH-10001423"/>
    <x v="2"/>
    <x v="13"/>
    <s v="Harbour Creations Rocking Chair, Black"/>
    <n v="77.150000000000006"/>
    <x v="6476"/>
    <x v="7"/>
    <n v="3.6291995022812114E-4"/>
    <x v="0"/>
    <n v="5"/>
    <n v="0.2"/>
    <n v="0"/>
    <n v="1488"/>
    <n v="60653"/>
    <s v="Chicago"/>
    <s v="Illinois"/>
    <s v="Central United States"/>
    <s v="Annelise Williams"/>
    <s v="SV-20785"/>
    <s v="Stewart Visinsky"/>
    <x v="0"/>
  </r>
  <r>
    <x v="16166"/>
    <s v="MX-2019"/>
    <n v="139255"/>
    <x v="0"/>
    <d v="2019-04-23T00:00:00"/>
    <s v="Tuesday"/>
    <s v="April"/>
    <d v="2019-04-27T00:00:00"/>
    <s v="Standard Class"/>
    <s v="TEC-CO-10002523"/>
    <x v="0"/>
    <x v="8"/>
    <s v="Hewlett Personal Copier, Laser"/>
    <n v="95.99"/>
    <x v="6477"/>
    <x v="568"/>
    <n v="0.4086678705375747"/>
    <x v="1"/>
    <n v="3"/>
    <n v="0.4"/>
    <n v="1"/>
    <n v="1488"/>
    <n v="60035"/>
    <s v="Highland Park"/>
    <s v="Illinois"/>
    <s v="Central United States"/>
    <s v="Annelise Williams"/>
    <s v="JD-15895"/>
    <s v="Jonathan Doherty"/>
    <x v="1"/>
  </r>
  <r>
    <x v="16167"/>
    <s v="MX-2019"/>
    <n v="1396263"/>
    <x v="0"/>
    <d v="2019-06-17T00:00:00"/>
    <s v="Monday"/>
    <s v="June"/>
    <d v="2019-06-22T00:00:00"/>
    <s v="Same Day"/>
    <s v="OFF-LA-10004648"/>
    <x v="1"/>
    <x v="3"/>
    <s v="Avery Color Coded Labels, 5000 Label Set"/>
    <n v="9.1199999999999992"/>
    <x v="3307"/>
    <x v="5"/>
    <n v="4.1666666666666666E-3"/>
    <x v="0"/>
    <n v="5"/>
    <n v="0.25"/>
    <n v="0"/>
    <n v="1488"/>
    <n v="77095"/>
    <s v="Houston"/>
    <s v="Texas"/>
    <s v="Central United States"/>
    <s v="Annelise Williams"/>
    <s v="TG-21640"/>
    <s v="Trudy Glocke"/>
    <x v="0"/>
  </r>
  <r>
    <x v="16168"/>
    <s v="MX-2019"/>
    <n v="1399228"/>
    <x v="0"/>
    <d v="2019-09-02T00:00:00"/>
    <s v="Monday"/>
    <s v="September"/>
    <d v="2019-09-04T00:00:00"/>
    <s v="Second Class"/>
    <s v="OFF-ST-10002423"/>
    <x v="1"/>
    <x v="2"/>
    <s v="Smead Shelving, Single Width"/>
    <n v="32.64"/>
    <x v="6478"/>
    <x v="2"/>
    <n v="1.4705882352941176E-3"/>
    <x v="0"/>
    <n v="5"/>
    <n v="0.3"/>
    <n v="1"/>
    <n v="1488"/>
    <n v="60653"/>
    <s v="Chicago"/>
    <s v="Illinois"/>
    <s v="Central United States"/>
    <s v="Annelise Williams"/>
    <s v="JL-15850"/>
    <s v="John Lucas"/>
    <x v="0"/>
  </r>
  <r>
    <x v="16169"/>
    <s v="MX-2019"/>
    <n v="1400764"/>
    <x v="0"/>
    <d v="2019-09-12T00:00:00"/>
    <s v="Thursday"/>
    <s v="September"/>
    <d v="2019-09-14T00:00:00"/>
    <s v="First Class"/>
    <s v="OFF-EN-10004190"/>
    <x v="1"/>
    <x v="10"/>
    <s v="Cameo Mailers, Security-Tint"/>
    <n v="21.63"/>
    <x v="6479"/>
    <x v="5"/>
    <n v="1.4053254437869824E-3"/>
    <x v="0"/>
    <n v="5"/>
    <n v="0.25"/>
    <n v="0"/>
    <n v="1488"/>
    <n v="62521"/>
    <s v="Decatur"/>
    <s v="Illinois"/>
    <s v="Central United States"/>
    <s v="Annelise Williams"/>
    <s v="GH-14410"/>
    <s v="Gary Hansen"/>
    <x v="2"/>
  </r>
  <r>
    <x v="16170"/>
    <s v="MX-2019"/>
    <n v="1400774"/>
    <x v="0"/>
    <d v="2019-07-13T00:00:00"/>
    <s v="Saturday"/>
    <s v="July"/>
    <d v="2019-07-16T00:00:00"/>
    <s v="Same Day"/>
    <s v="OFF-FA-10004265"/>
    <x v="1"/>
    <x v="14"/>
    <s v="Stockwell Paper Clips, Assorted Sizes"/>
    <n v="7.56"/>
    <x v="177"/>
    <x v="5"/>
    <n v="2.7924750146972369E-3"/>
    <x v="0"/>
    <n v="9"/>
    <n v="0.25"/>
    <n v="0"/>
    <n v="1488"/>
    <n v="76903"/>
    <s v="San Angelo"/>
    <s v="Texas"/>
    <s v="Central United States"/>
    <s v="Annelise Williams"/>
    <s v="LS-17230"/>
    <s v="Lycoris Saunders"/>
    <x v="0"/>
  </r>
  <r>
    <x v="16171"/>
    <s v="MX-2019"/>
    <n v="1401699"/>
    <x v="0"/>
    <d v="2019-10-13T00:00:00"/>
    <s v="Sunday"/>
    <s v="October"/>
    <d v="2019-10-17T00:00:00"/>
    <s v="Standard Class"/>
    <s v="OFF-AP-10003538"/>
    <x v="1"/>
    <x v="12"/>
    <s v="Hamilton Beach Microwave, Silver"/>
    <n v="188.84"/>
    <x v="6480"/>
    <x v="16"/>
    <n v="8.29626491562522E-4"/>
    <x v="0"/>
    <n v="3"/>
    <n v="0.55000000000000004"/>
    <n v="1"/>
    <n v="1488"/>
    <n v="48066"/>
    <s v="Roseville"/>
    <s v="Michigan"/>
    <s v="Central United States"/>
    <s v="Annelise Williams"/>
    <s v="BF-11275"/>
    <s v="Beth Fritzler"/>
    <x v="1"/>
  </r>
  <r>
    <x v="16172"/>
    <s v="MX-2019"/>
    <n v="140305"/>
    <x v="0"/>
    <d v="2019-06-03T00:00:00"/>
    <s v="Monday"/>
    <s v="June"/>
    <d v="2019-06-07T00:00:00"/>
    <s v="Standard Class"/>
    <s v="OFF-AP-10004627"/>
    <x v="1"/>
    <x v="12"/>
    <s v="Hamilton Beach Stove, Silver"/>
    <n v="362.06"/>
    <x v="6481"/>
    <x v="569"/>
    <n v="2.9995028448323482E-2"/>
    <x v="0"/>
    <n v="5"/>
    <n v="0.5"/>
    <n v="1"/>
    <n v="1488"/>
    <n v="48185"/>
    <s v="Westland"/>
    <s v="Michigan"/>
    <s v="Central United States"/>
    <s v="Annelise Williams"/>
    <s v="KC-16540"/>
    <s v="Kelly Collister"/>
    <x v="0"/>
  </r>
  <r>
    <x v="16173"/>
    <s v="MX-2019"/>
    <n v="140310"/>
    <x v="0"/>
    <d v="2019-11-04T00:00:00"/>
    <s v="Monday"/>
    <s v="November"/>
    <d v="2019-11-09T00:00:00"/>
    <s v="Standard Class"/>
    <s v="FUR-BO-10004725"/>
    <x v="2"/>
    <x v="9"/>
    <s v="Sauder Library with Doors, Metal"/>
    <n v="206.45"/>
    <x v="6482"/>
    <x v="5"/>
    <n v="2.3008270867896197E-4"/>
    <x v="0"/>
    <n v="4"/>
    <n v="0.25"/>
    <n v="0"/>
    <n v="1488"/>
    <n v="60653"/>
    <s v="Chicago"/>
    <s v="Illinois"/>
    <s v="Central United States"/>
    <s v="Annelise Williams"/>
    <s v="LC-16885"/>
    <s v="Lena Creighton"/>
    <x v="0"/>
  </r>
  <r>
    <x v="16174"/>
    <s v="MX-2019"/>
    <n v="1403808"/>
    <x v="0"/>
    <d v="2019-12-26T00:00:00"/>
    <s v="Thursday"/>
    <s v="December"/>
    <d v="2019-12-27T00:00:00"/>
    <s v="Second Class"/>
    <s v="OFF-BI-10002062"/>
    <x v="1"/>
    <x v="1"/>
    <s v="Acco Hole Reinforcements, Economy"/>
    <n v="1.33"/>
    <x v="1605"/>
    <x v="3"/>
    <n v="3.7537537537537537E-3"/>
    <x v="0"/>
    <n v="6"/>
    <n v="0.15"/>
    <n v="0"/>
    <n v="1488"/>
    <n v="48180"/>
    <s v="Taylor"/>
    <s v="Michigan"/>
    <s v="Central United States"/>
    <s v="Annelise Williams"/>
    <s v="PR-18880"/>
    <s v="Patrick Ryan"/>
    <x v="0"/>
  </r>
  <r>
    <x v="16175"/>
    <s v="MX-2019"/>
    <n v="1403857"/>
    <x v="0"/>
    <d v="2019-10-07T00:00:00"/>
    <s v="Monday"/>
    <s v="October"/>
    <d v="2019-10-09T00:00:00"/>
    <s v="Standard Class"/>
    <s v="OFF-AP-10002681"/>
    <x v="1"/>
    <x v="12"/>
    <s v="Hamilton Beach Stove, Black"/>
    <n v="361.18"/>
    <x v="6483"/>
    <x v="1"/>
    <n v="3.8761836203555019E-4"/>
    <x v="0"/>
    <n v="2"/>
    <n v="0.35"/>
    <n v="1"/>
    <n v="1488"/>
    <n v="77095"/>
    <s v="Houston"/>
    <s v="Texas"/>
    <s v="Central United States"/>
    <s v="Annelise Williams"/>
    <s v="CM-11935"/>
    <s v="Carlos Meador"/>
    <x v="0"/>
  </r>
  <r>
    <x v="16176"/>
    <s v="MX-2019"/>
    <n v="140501"/>
    <x v="0"/>
    <d v="2019-10-06T00:00:00"/>
    <s v="Sunday"/>
    <s v="October"/>
    <d v="2019-10-12T00:00:00"/>
    <s v="Standard Class"/>
    <s v="OFF-BI-10001199"/>
    <x v="1"/>
    <x v="1"/>
    <s v="Acco Index Tab, Durable"/>
    <n v="2.38"/>
    <x v="1857"/>
    <x v="136"/>
    <n v="2.3060796645702309E-2"/>
    <x v="0"/>
    <n v="2"/>
    <n v="0.1"/>
    <n v="0"/>
    <n v="1488"/>
    <n v="60653"/>
    <s v="Chicago"/>
    <s v="Illinois"/>
    <s v="Central United States"/>
    <s v="Annelise Williams"/>
    <s v="CK-12760"/>
    <s v="Cyma Kinney"/>
    <x v="1"/>
  </r>
  <r>
    <x v="16177"/>
    <s v="MX-2019"/>
    <n v="1405144"/>
    <x v="0"/>
    <d v="2019-05-14T00:00:00"/>
    <s v="Tuesday"/>
    <s v="May"/>
    <d v="2019-05-18T00:00:00"/>
    <s v="Standard Class"/>
    <s v="FUR-CH-10002653"/>
    <x v="2"/>
    <x v="13"/>
    <s v="Office Star Rocking Chair, Adjustable"/>
    <n v="95.6"/>
    <x v="6484"/>
    <x v="7"/>
    <n v="7.3221757322175745E-4"/>
    <x v="0"/>
    <n v="2"/>
    <n v="0.2"/>
    <n v="0"/>
    <n v="1488"/>
    <n v="73120"/>
    <s v="Oklahoma City"/>
    <s v="Oklahoma"/>
    <s v="Central United States"/>
    <s v="Annelise Williams"/>
    <s v="JL-15130"/>
    <s v="Jack Lebron"/>
    <x v="0"/>
  </r>
  <r>
    <x v="16178"/>
    <s v="MX-2019"/>
    <n v="140705"/>
    <x v="0"/>
    <d v="2019-09-17T00:00:00"/>
    <s v="Tuesday"/>
    <s v="September"/>
    <d v="2019-09-19T00:00:00"/>
    <s v="Standard Class"/>
    <s v="OFF-AR-10000347"/>
    <x v="1"/>
    <x v="4"/>
    <s v="Sanford Pens, Blue"/>
    <n v="7.4"/>
    <x v="6485"/>
    <x v="3"/>
    <n v="2.7027027027027029E-3"/>
    <x v="0"/>
    <n v="5"/>
    <n v="0.15"/>
    <n v="0"/>
    <n v="1488"/>
    <n v="75007"/>
    <s v="Carrollton"/>
    <s v="Texas"/>
    <s v="Central United States"/>
    <s v="Annelise Williams"/>
    <s v="TH-21100"/>
    <s v="Thea Hendricks"/>
    <x v="0"/>
  </r>
  <r>
    <x v="16179"/>
    <s v="MX-2019"/>
    <n v="1407326"/>
    <x v="0"/>
    <d v="2019-11-30T00:00:00"/>
    <s v="Saturday"/>
    <s v="November"/>
    <d v="2019-12-04T00:00:00"/>
    <s v="Second Class"/>
    <s v="OFF-ST-10000880"/>
    <x v="1"/>
    <x v="2"/>
    <s v="Rogers Box, Blue"/>
    <n v="9.59"/>
    <x v="6486"/>
    <x v="4"/>
    <n v="6.2578222778473093E-4"/>
    <x v="0"/>
    <n v="5"/>
    <n v="0.1"/>
    <n v="0"/>
    <n v="1488"/>
    <n v="47905"/>
    <s v="Lafayette"/>
    <s v="Indiana"/>
    <s v="Central United States"/>
    <s v="Annelise Williams"/>
    <s v="AA-10375"/>
    <s v="Allen Armold"/>
    <x v="0"/>
  </r>
  <r>
    <x v="16180"/>
    <s v="MX-2019"/>
    <n v="1410010"/>
    <x v="0"/>
    <d v="2019-09-18T00:00:00"/>
    <s v="Wednesday"/>
    <s v="September"/>
    <d v="2019-09-19T00:00:00"/>
    <s v="Standard Class"/>
    <s v="FUR-TA-10002966"/>
    <x v="2"/>
    <x v="16"/>
    <s v="Chromcraft Computer Table, Fully Assembled"/>
    <n v="296.60000000000002"/>
    <x v="6487"/>
    <x v="5"/>
    <n v="1.2811867835468645E-4"/>
    <x v="0"/>
    <n v="5"/>
    <n v="0.25"/>
    <n v="0"/>
    <n v="1488"/>
    <n v="60653"/>
    <s v="Chicago"/>
    <s v="Illinois"/>
    <s v="Central United States"/>
    <s v="Annelise Williams"/>
    <s v="TB-21250"/>
    <s v="Tim Brockman"/>
    <x v="0"/>
  </r>
  <r>
    <x v="16181"/>
    <s v="MX-2019"/>
    <n v="141012"/>
    <x v="2"/>
    <d v="2019-09-15T00:00:00"/>
    <s v="Sunday"/>
    <s v="September"/>
    <d v="2019-09-20T00:00:00"/>
    <s v="Standard Class"/>
    <s v="FUR-FU-10000350"/>
    <x v="2"/>
    <x v="7"/>
    <s v="Rubbermaid Light Bulb, Duo Pack"/>
    <n v="12.6"/>
    <x v="241"/>
    <x v="455"/>
    <n v="4.7619047619047623E-2"/>
    <x v="0"/>
    <n v="6"/>
    <n v="0.05"/>
    <n v="0"/>
    <n v="1488"/>
    <n v="75023"/>
    <s v="Plano"/>
    <s v="Texas"/>
    <s v="Central United States"/>
    <s v="Annelise Williams"/>
    <s v="LC-17050"/>
    <s v="Liz Carlisle"/>
    <x v="0"/>
  </r>
  <r>
    <x v="16182"/>
    <s v="MX-2019"/>
    <n v="141208"/>
    <x v="0"/>
    <d v="2019-07-02T00:00:00"/>
    <s v="Tuesday"/>
    <s v="July"/>
    <d v="2019-07-06T00:00:00"/>
    <s v="Standard Class"/>
    <s v="FUR-TA-10004406"/>
    <x v="2"/>
    <x v="16"/>
    <s v="Bevis Computer Table, Fully Assembled"/>
    <n v="330.66"/>
    <x v="3424"/>
    <x v="570"/>
    <n v="0.30998608842920217"/>
    <x v="1"/>
    <n v="2"/>
    <n v="0.2"/>
    <n v="0"/>
    <n v="1488"/>
    <n v="60653"/>
    <s v="Chicago"/>
    <s v="Illinois"/>
    <s v="Central United States"/>
    <s v="Annelise Williams"/>
    <s v="AG-10330"/>
    <s v="Alex Grayson"/>
    <x v="0"/>
  </r>
  <r>
    <x v="16183"/>
    <s v="MX-2019"/>
    <n v="1412529"/>
    <x v="2"/>
    <d v="2019-05-05T00:00:00"/>
    <s v="Sunday"/>
    <s v="May"/>
    <d v="2019-05-10T00:00:00"/>
    <s v="Same Day"/>
    <s v="OFF-FA-10001237"/>
    <x v="1"/>
    <x v="14"/>
    <s v="Stockwell Push Pins, Bulk Pack"/>
    <n v="5.59"/>
    <x v="6488"/>
    <x v="5"/>
    <n v="5.6631892697466477E-3"/>
    <x v="0"/>
    <n v="6"/>
    <n v="0.25"/>
    <n v="0"/>
    <n v="1488"/>
    <n v="68104"/>
    <s v="Omaha"/>
    <s v="Nebraska"/>
    <s v="Central United States"/>
    <s v="Annelise Williams"/>
    <s v="AG-10300"/>
    <s v="Aleksandra Gannaway"/>
    <x v="1"/>
  </r>
  <r>
    <x v="16184"/>
    <s v="MX-2019"/>
    <n v="1414185"/>
    <x v="0"/>
    <d v="2019-09-28T00:00:00"/>
    <s v="Saturday"/>
    <s v="September"/>
    <d v="2019-10-02T00:00:00"/>
    <s v="Standard Class"/>
    <s v="OFF-AR-10000614"/>
    <x v="1"/>
    <x v="4"/>
    <s v="Sanford Markers, Blue"/>
    <n v="15.5"/>
    <x v="6489"/>
    <x v="3"/>
    <n v="1.6129032258064516E-3"/>
    <x v="0"/>
    <n v="4"/>
    <n v="0.15"/>
    <n v="0"/>
    <n v="1488"/>
    <n v="77095"/>
    <s v="Houston"/>
    <s v="Texas"/>
    <s v="Central United States"/>
    <s v="Annelise Williams"/>
    <s v="CM-11830"/>
    <s v="Cari MacIntyre"/>
    <x v="1"/>
  </r>
  <r>
    <x v="16185"/>
    <s v="MX-2019"/>
    <n v="141614"/>
    <x v="0"/>
    <d v="2019-10-03T00:00:00"/>
    <s v="Thursday"/>
    <s v="October"/>
    <d v="2019-10-06T00:00:00"/>
    <s v="Second Class"/>
    <s v="OFF-SU-10001515"/>
    <x v="1"/>
    <x v="6"/>
    <s v="Kleencut Box Cutter, Easy Grip"/>
    <n v="14.51"/>
    <x v="5282"/>
    <x v="571"/>
    <n v="0.26964433416046313"/>
    <x v="0"/>
    <n v="3"/>
    <n v="0.05"/>
    <n v="0"/>
    <n v="1488"/>
    <n v="78745"/>
    <s v="Austin"/>
    <s v="Texas"/>
    <s v="Central United States"/>
    <s v="Annelise Williams"/>
    <s v="CH-12070"/>
    <s v="Cathy Hwang"/>
    <x v="2"/>
  </r>
  <r>
    <x v="16186"/>
    <s v="MX-2019"/>
    <n v="1421288"/>
    <x v="0"/>
    <d v="2019-04-15T00:00:00"/>
    <s v="Monday"/>
    <s v="April"/>
    <d v="2019-04-16T00:00:00"/>
    <s v="Second Class"/>
    <s v="OFF-ST-10004800"/>
    <x v="1"/>
    <x v="2"/>
    <s v="Eldon Folders, Industrial"/>
    <n v="11.64"/>
    <x v="4893"/>
    <x v="2"/>
    <n v="2.9455081001472753E-3"/>
    <x v="0"/>
    <n v="7"/>
    <n v="0.3"/>
    <n v="1"/>
    <n v="1488"/>
    <n v="48183"/>
    <s v="Trenton"/>
    <s v="Michigan"/>
    <s v="Central United States"/>
    <s v="Annelise Williams"/>
    <s v="JR-15670"/>
    <s v="Jim Radford"/>
    <x v="0"/>
  </r>
  <r>
    <x v="16187"/>
    <s v="MX-2019"/>
    <n v="1424513"/>
    <x v="0"/>
    <d v="2019-04-11T00:00:00"/>
    <s v="Thursday"/>
    <s v="April"/>
    <d v="2019-04-14T00:00:00"/>
    <s v="Standard Class"/>
    <s v="TEC-CO-10003655"/>
    <x v="0"/>
    <x v="8"/>
    <s v="Hewlett Wireless Fax, High-Speed"/>
    <n v="251.76"/>
    <x v="6490"/>
    <x v="5"/>
    <n v="3.7735099600802371E-4"/>
    <x v="0"/>
    <n v="2"/>
    <n v="0.25"/>
    <n v="0"/>
    <n v="1488"/>
    <n v="48234"/>
    <s v="Detroit"/>
    <s v="Michigan"/>
    <s v="Central United States"/>
    <s v="Annelise Williams"/>
    <s v="CA-12310"/>
    <s v="Christine Abelman"/>
    <x v="1"/>
  </r>
  <r>
    <x v="16188"/>
    <s v="MX-2019"/>
    <n v="1424871"/>
    <x v="0"/>
    <d v="2019-10-14T00:00:00"/>
    <s v="Monday"/>
    <s v="October"/>
    <d v="2019-10-15T00:00:00"/>
    <s v="Standard Class"/>
    <s v="FUR-FU-10004888"/>
    <x v="2"/>
    <x v="7"/>
    <s v="Tenex Stacking Tray, Erganomic"/>
    <n v="8.9"/>
    <x v="3801"/>
    <x v="4"/>
    <n v="1.8719580681392737E-3"/>
    <x v="0"/>
    <n v="3"/>
    <n v="0.1"/>
    <n v="0"/>
    <n v="1488"/>
    <n v="77506"/>
    <s v="Pasadena"/>
    <s v="Texas"/>
    <s v="Central United States"/>
    <s v="Annelise Williams"/>
    <s v="AJ-10945"/>
    <s v="Ashley Jarboe"/>
    <x v="0"/>
  </r>
  <r>
    <x v="16189"/>
    <s v="MX-2019"/>
    <n v="1426707"/>
    <x v="0"/>
    <d v="2019-01-22T00:00:00"/>
    <s v="Tuesday"/>
    <s v="January"/>
    <d v="2019-01-27T00:00:00"/>
    <s v="Second Class"/>
    <s v="TEC-PH-10003636"/>
    <x v="0"/>
    <x v="0"/>
    <s v="Samsung Speaker Phone, Cordless"/>
    <n v="50.44"/>
    <x v="1652"/>
    <x v="3"/>
    <n v="1.1896264572924102E-3"/>
    <x v="0"/>
    <n v="1"/>
    <n v="0.15"/>
    <n v="0"/>
    <n v="1488"/>
    <n v="75220"/>
    <s v="Dallas"/>
    <s v="Texas"/>
    <s v="Central United States"/>
    <s v="Annelise Williams"/>
    <s v="TP-21415"/>
    <s v="Tom Prescott"/>
    <x v="0"/>
  </r>
  <r>
    <x v="16190"/>
    <s v="MX-2019"/>
    <n v="1429676"/>
    <x v="0"/>
    <d v="2019-11-01T00:00:00"/>
    <s v="Friday"/>
    <s v="November"/>
    <d v="2019-11-05T00:00:00"/>
    <s v="Second Class"/>
    <s v="TEC-PH-10001427"/>
    <x v="0"/>
    <x v="0"/>
    <s v="Motorola Headset, Full Size"/>
    <n v="54.02"/>
    <x v="6424"/>
    <x v="3"/>
    <n v="9.2558311736393932E-4"/>
    <x v="0"/>
    <n v="2"/>
    <n v="0.15"/>
    <n v="0"/>
    <n v="1488"/>
    <n v="77095"/>
    <s v="Houston"/>
    <s v="Texas"/>
    <s v="Central United States"/>
    <s v="Annelise Williams"/>
    <s v="BH-11710"/>
    <s v="Brosina Hoffman"/>
    <x v="0"/>
  </r>
  <r>
    <x v="16191"/>
    <s v="MX-2019"/>
    <n v="142979"/>
    <x v="0"/>
    <d v="2019-02-21T00:00:00"/>
    <s v="Thursday"/>
    <s v="February"/>
    <d v="2019-02-25T00:00:00"/>
    <s v="Standard Class"/>
    <s v="OFF-BI-10002455"/>
    <x v="1"/>
    <x v="1"/>
    <s v="Acco 3-Hole Punch, Durable"/>
    <n v="21.08"/>
    <x v="5019"/>
    <x v="572"/>
    <n v="0.14990512333965844"/>
    <x v="0"/>
    <n v="3"/>
    <n v="0.1"/>
    <n v="0"/>
    <n v="1488"/>
    <n v="75220"/>
    <s v="Dallas"/>
    <s v="Texas"/>
    <s v="Central United States"/>
    <s v="Annelise Williams"/>
    <s v="TP-21565"/>
    <s v="Tracy Poddar"/>
    <x v="1"/>
  </r>
  <r>
    <x v="16192"/>
    <s v="MX-2019"/>
    <n v="1430491"/>
    <x v="0"/>
    <d v="2019-10-03T00:00:00"/>
    <s v="Thursday"/>
    <s v="October"/>
    <d v="2019-10-06T00:00:00"/>
    <s v="Second Class"/>
    <s v="OFF-ST-10002105"/>
    <x v="1"/>
    <x v="2"/>
    <s v="Smead Trays, Wire Frame"/>
    <n v="12.68"/>
    <x v="6491"/>
    <x v="4"/>
    <n v="3.9432176656151424E-4"/>
    <x v="0"/>
    <n v="4"/>
    <n v="0.1"/>
    <n v="0"/>
    <n v="1488"/>
    <n v="49201"/>
    <s v="Jackson"/>
    <s v="Michigan"/>
    <s v="Central United States"/>
    <s v="Annelise Williams"/>
    <s v="TB-21520"/>
    <s v="Tracy Blumstein"/>
    <x v="0"/>
  </r>
  <r>
    <x v="16193"/>
    <s v="MX-2019"/>
    <n v="1430649"/>
    <x v="0"/>
    <d v="2019-04-02T00:00:00"/>
    <s v="Tuesday"/>
    <s v="April"/>
    <d v="2019-04-05T00:00:00"/>
    <s v="Standard Class"/>
    <s v="OFF-AR-10004109"/>
    <x v="1"/>
    <x v="4"/>
    <s v="Boston Sketch Pad, Fluorescent"/>
    <n v="33.24"/>
    <x v="1958"/>
    <x v="28"/>
    <n v="2.9081427998395508E-3"/>
    <x v="0"/>
    <n v="3"/>
    <n v="0.35"/>
    <n v="1"/>
    <n v="1488"/>
    <n v="67212"/>
    <s v="Wichita"/>
    <s v="Kansas"/>
    <s v="Central United States"/>
    <s v="Annelise Williams"/>
    <s v="FH-14365"/>
    <s v="Fred Hopkins"/>
    <x v="1"/>
  </r>
  <r>
    <x v="16194"/>
    <s v="MX-2019"/>
    <n v="1433482"/>
    <x v="0"/>
    <d v="2019-10-17T00:00:00"/>
    <s v="Thursday"/>
    <s v="October"/>
    <d v="2019-10-19T00:00:00"/>
    <s v="Standard Class"/>
    <s v="FUR-CH-10000430"/>
    <x v="2"/>
    <x v="13"/>
    <s v="SAFCO Rocking Chair, Set of Two"/>
    <n v="91.44"/>
    <x v="6492"/>
    <x v="0"/>
    <n v="5.1556055493063365E-4"/>
    <x v="0"/>
    <n v="7"/>
    <n v="0.4"/>
    <n v="1"/>
    <n v="1488"/>
    <n v="60302"/>
    <s v="Oak Park"/>
    <s v="Illinois"/>
    <s v="Central United States"/>
    <s v="Annelise Williams"/>
    <s v="KD-16270"/>
    <s v="Karen Daniels"/>
    <x v="0"/>
  </r>
  <r>
    <x v="16195"/>
    <s v="MX-2019"/>
    <n v="1434819"/>
    <x v="1"/>
    <d v="2019-06-12T00:00:00"/>
    <s v="Wednesday"/>
    <s v="June"/>
    <d v="2019-06-15T00:00:00"/>
    <s v="Second Class"/>
    <s v="OFF-BI-10000517"/>
    <x v="1"/>
    <x v="1"/>
    <s v="Acco Binder, Durable"/>
    <n v="11.1"/>
    <x v="128"/>
    <x v="3"/>
    <n v="1.5015015015015017E-3"/>
    <x v="0"/>
    <n v="6"/>
    <n v="0.15"/>
    <n v="0"/>
    <n v="1488"/>
    <n v="77095"/>
    <s v="Houston"/>
    <s v="Texas"/>
    <s v="Central United States"/>
    <s v="Annelise Williams"/>
    <s v="MV-17485"/>
    <s v="Mark Van Huff"/>
    <x v="0"/>
  </r>
  <r>
    <x v="16196"/>
    <s v="MX-2019"/>
    <n v="1436833"/>
    <x v="0"/>
    <d v="2019-10-20T00:00:00"/>
    <s v="Sunday"/>
    <s v="October"/>
    <d v="2019-10-24T00:00:00"/>
    <s v="Same Day"/>
    <s v="OFF-PA-10000562"/>
    <x v="1"/>
    <x v="15"/>
    <s v="Enermax Message Books, Multicolor"/>
    <n v="23.91"/>
    <x v="6493"/>
    <x v="5"/>
    <n v="9.2701014832162368E-4"/>
    <x v="0"/>
    <n v="6"/>
    <n v="0.25"/>
    <n v="0"/>
    <n v="1488"/>
    <n v="75220"/>
    <s v="Dallas"/>
    <s v="Texas"/>
    <s v="Central United States"/>
    <s v="Annelise Williams"/>
    <s v="PG-18820"/>
    <s v="Patrick Gardner"/>
    <x v="0"/>
  </r>
  <r>
    <x v="16197"/>
    <s v="MX-2019"/>
    <n v="1437321"/>
    <x v="1"/>
    <d v="2019-01-27T00:00:00"/>
    <s v="Sunday"/>
    <s v="January"/>
    <d v="2019-01-31T00:00:00"/>
    <s v="Standard Class"/>
    <s v="FUR-CH-10002297"/>
    <x v="2"/>
    <x v="13"/>
    <s v="Novimex Bag Chairs, Set of Two"/>
    <n v="19.28"/>
    <x v="6494"/>
    <x v="7"/>
    <n v="7.2599045841111813E-4"/>
    <x v="0"/>
    <n v="6"/>
    <n v="0.2"/>
    <n v="0"/>
    <n v="1488"/>
    <n v="75019"/>
    <s v="Coppell"/>
    <s v="Texas"/>
    <s v="Central United States"/>
    <s v="Annelise Williams"/>
    <s v="AR-10345"/>
    <s v="Alex Russell"/>
    <x v="1"/>
  </r>
  <r>
    <x v="16198"/>
    <s v="MX-2019"/>
    <n v="143763"/>
    <x v="0"/>
    <d v="2019-10-22T00:00:00"/>
    <s v="Tuesday"/>
    <s v="October"/>
    <d v="2019-10-26T00:00:00"/>
    <s v="Standard Class"/>
    <s v="FUR-BO-10000746"/>
    <x v="2"/>
    <x v="9"/>
    <s v="Ikea Corner Shelving, Mobile"/>
    <n v="83.72"/>
    <x v="6385"/>
    <x v="573"/>
    <n v="0.42976588628762541"/>
    <x v="1"/>
    <n v="3"/>
    <n v="0.2"/>
    <n v="0"/>
    <n v="1488"/>
    <n v="48073"/>
    <s v="Royal Oak"/>
    <s v="Michigan"/>
    <s v="Central United States"/>
    <s v="Annelise Williams"/>
    <s v="BH-11710"/>
    <s v="Brosina Hoffman"/>
    <x v="0"/>
  </r>
  <r>
    <x v="16199"/>
    <s v="MX-2019"/>
    <n v="1437697"/>
    <x v="0"/>
    <d v="2019-07-04T00:00:00"/>
    <s v="Thursday"/>
    <s v="July"/>
    <d v="2019-07-04T00:00:00"/>
    <s v="Second Class"/>
    <s v="OFF-ST-10003172"/>
    <x v="1"/>
    <x v="2"/>
    <s v="Eldon Box, Wire Frame"/>
    <n v="6.22"/>
    <x v="6495"/>
    <x v="2"/>
    <n v="1.2861736334405145E-2"/>
    <x v="0"/>
    <n v="3"/>
    <n v="0.3"/>
    <n v="1"/>
    <n v="1488"/>
    <n v="49201"/>
    <s v="Jackson"/>
    <s v="Michigan"/>
    <s v="Central United States"/>
    <s v="Annelise Williams"/>
    <s v="JL-15835"/>
    <s v="John Lee"/>
    <x v="0"/>
  </r>
  <r>
    <x v="16200"/>
    <s v="MX-2019"/>
    <n v="1439501"/>
    <x v="0"/>
    <d v="2019-09-17T00:00:00"/>
    <s v="Tuesday"/>
    <s v="September"/>
    <d v="2019-09-20T00:00:00"/>
    <s v="Second Class"/>
    <s v="OFF-BI-10000029"/>
    <x v="1"/>
    <x v="1"/>
    <s v="Ibico Binding Machine, Recycled"/>
    <n v="34.520000000000003"/>
    <x v="6496"/>
    <x v="3"/>
    <n v="2.8968713789107761E-3"/>
    <x v="0"/>
    <n v="1"/>
    <n v="0.15"/>
    <n v="0"/>
    <n v="1488"/>
    <n v="60653"/>
    <s v="Chicago"/>
    <s v="Illinois"/>
    <s v="Central United States"/>
    <s v="Annelise Williams"/>
    <s v="SG-20470"/>
    <s v="Sheri Gordon"/>
    <x v="0"/>
  </r>
  <r>
    <x v="16201"/>
    <s v="MX-2019"/>
    <n v="1443725"/>
    <x v="0"/>
    <d v="2019-11-28T00:00:00"/>
    <s v="Thursday"/>
    <s v="November"/>
    <d v="2019-11-30T00:00:00"/>
    <s v="Second Class"/>
    <s v="TEC-PH-10003416"/>
    <x v="0"/>
    <x v="0"/>
    <s v="Samsung Office Telephone, with Caller ID"/>
    <n v="43.48"/>
    <x v="6497"/>
    <x v="28"/>
    <n v="1.1116222017785954E-3"/>
    <x v="0"/>
    <n v="6"/>
    <n v="0.35"/>
    <n v="1"/>
    <n v="1488"/>
    <n v="68104"/>
    <s v="Omaha"/>
    <s v="Nebraska"/>
    <s v="Central United States"/>
    <s v="Annelise Williams"/>
    <s v="JB-15925"/>
    <s v="Joni Blumstein"/>
    <x v="0"/>
  </r>
  <r>
    <x v="16202"/>
    <s v="MX-2019"/>
    <n v="1444159"/>
    <x v="0"/>
    <d v="2019-11-23T00:00:00"/>
    <s v="Saturday"/>
    <s v="November"/>
    <d v="2019-11-26T00:00:00"/>
    <s v="Standard Class"/>
    <s v="OFF-AP-10002681"/>
    <x v="1"/>
    <x v="12"/>
    <s v="Hamilton Beach Stove, Black"/>
    <n v="361.18"/>
    <x v="6498"/>
    <x v="16"/>
    <n v="2.602580430810122E-4"/>
    <x v="0"/>
    <n v="5"/>
    <n v="0.55000000000000004"/>
    <n v="1"/>
    <n v="1488"/>
    <n v="47201"/>
    <s v="Columbus"/>
    <s v="Indiana"/>
    <s v="Central United States"/>
    <s v="Annelise Williams"/>
    <s v="MY-18295"/>
    <s v="Muhammed Yedwab"/>
    <x v="1"/>
  </r>
  <r>
    <x v="16203"/>
    <s v="MX-2019"/>
    <n v="1444461"/>
    <x v="0"/>
    <d v="2019-06-05T00:00:00"/>
    <s v="Wednesday"/>
    <s v="June"/>
    <d v="2019-06-08T00:00:00"/>
    <s v="Second Class"/>
    <s v="TEC-AC-10000890"/>
    <x v="0"/>
    <x v="11"/>
    <s v="Belkin Router, USB"/>
    <n v="103.58"/>
    <x v="3532"/>
    <x v="5"/>
    <n v="3.6685202347852954E-4"/>
    <x v="0"/>
    <n v="3"/>
    <n v="0.25"/>
    <n v="0"/>
    <n v="1488"/>
    <n v="77095"/>
    <s v="Houston"/>
    <s v="Texas"/>
    <s v="Central United States"/>
    <s v="Annelise Williams"/>
    <s v="VG-21790"/>
    <s v="Vivek Gonzalez"/>
    <x v="0"/>
  </r>
  <r>
    <x v="16204"/>
    <s v="MX-2019"/>
    <n v="144813"/>
    <x v="0"/>
    <d v="2019-02-04T00:00:00"/>
    <s v="Monday"/>
    <s v="February"/>
    <d v="2019-02-10T00:00:00"/>
    <s v="Standard Class"/>
    <s v="FUR-CH-10000265"/>
    <x v="2"/>
    <x v="13"/>
    <s v="Office Star Chairmat, Adjustable"/>
    <n v="45.54"/>
    <x v="6499"/>
    <x v="574"/>
    <n v="0.22968818620992532"/>
    <x v="0"/>
    <n v="6"/>
    <n v="0.15"/>
    <n v="0"/>
    <n v="1488"/>
    <n v="76017"/>
    <s v="Arlington"/>
    <s v="Texas"/>
    <s v="Central United States"/>
    <s v="Annelise Williams"/>
    <s v="BP-11095"/>
    <s v="Bart Pistole"/>
    <x v="1"/>
  </r>
  <r>
    <x v="16205"/>
    <s v="MX-2019"/>
    <n v="1452752"/>
    <x v="0"/>
    <d v="2019-11-03T00:00:00"/>
    <s v="Sunday"/>
    <s v="November"/>
    <d v="2019-11-06T00:00:00"/>
    <s v="Same Day"/>
    <s v="OFF-FA-10003004"/>
    <x v="1"/>
    <x v="14"/>
    <s v="Advantus Push Pins, Metal"/>
    <n v="5.82"/>
    <x v="6500"/>
    <x v="6"/>
    <n v="0"/>
    <x v="0"/>
    <n v="5"/>
    <n v="0.05"/>
    <n v="0"/>
    <n v="1488"/>
    <n v="74133"/>
    <s v="Tulsa"/>
    <s v="Oklahoma"/>
    <s v="Central United States"/>
    <s v="Annelise Williams"/>
    <s v="CM-11830"/>
    <s v="Cari MacIntyre"/>
    <x v="1"/>
  </r>
  <r>
    <x v="16206"/>
    <s v="MX-2019"/>
    <n v="1453421"/>
    <x v="0"/>
    <d v="2019-05-27T00:00:00"/>
    <s v="Monday"/>
    <s v="May"/>
    <d v="2019-05-31T00:00:00"/>
    <s v="Second Class"/>
    <s v="TEC-PH-10000100"/>
    <x v="0"/>
    <x v="0"/>
    <s v="Motorola Office Telephone, Full Size"/>
    <n v="48.7"/>
    <x v="6501"/>
    <x v="3"/>
    <n v="5.1334702258726901E-4"/>
    <x v="0"/>
    <n v="4"/>
    <n v="0.15"/>
    <n v="0"/>
    <n v="1488"/>
    <n v="66212"/>
    <s v="Overland Park"/>
    <s v="Kansas"/>
    <s v="Central United States"/>
    <s v="Annelise Williams"/>
    <s v="AF-10885"/>
    <s v="Art Foster"/>
    <x v="0"/>
  </r>
  <r>
    <x v="16207"/>
    <s v="MX-2019"/>
    <n v="145527"/>
    <x v="0"/>
    <d v="2019-10-03T00:00:00"/>
    <s v="Thursday"/>
    <s v="October"/>
    <d v="2019-10-04T00:00:00"/>
    <s v="First Class"/>
    <s v="FUR-BO-10003438"/>
    <x v="2"/>
    <x v="9"/>
    <s v="Dania Corner Shelving, Pine"/>
    <n v="65.819999999999993"/>
    <x v="6502"/>
    <x v="575"/>
    <n v="0.20977151191054935"/>
    <x v="0"/>
    <n v="3"/>
    <n v="0.2"/>
    <n v="0"/>
    <n v="1488"/>
    <n v="55433"/>
    <s v="Minneapolis"/>
    <s v="Minnesota"/>
    <s v="Central United States"/>
    <s v="Annelise Williams"/>
    <s v="DB-13360"/>
    <s v="Dennis Bolton"/>
    <x v="2"/>
  </r>
  <r>
    <x v="16208"/>
    <s v="MX-2019"/>
    <n v="145828"/>
    <x v="0"/>
    <d v="2019-04-09T00:00:00"/>
    <s v="Tuesday"/>
    <s v="April"/>
    <d v="2019-04-13T00:00:00"/>
    <s v="Standard Class"/>
    <s v="OFF-AR-10002535"/>
    <x v="1"/>
    <x v="4"/>
    <s v="Stanley Markers, Water Color"/>
    <n v="16.920000000000002"/>
    <x v="6503"/>
    <x v="173"/>
    <n v="0.25886524822695034"/>
    <x v="0"/>
    <n v="4"/>
    <n v="0.1"/>
    <n v="0"/>
    <n v="1488"/>
    <n v="55901"/>
    <s v="Rochester"/>
    <s v="Minnesota"/>
    <s v="Central United States"/>
    <s v="Annelise Williams"/>
    <s v="CK-12205"/>
    <s v="Chloris Kastensmidt"/>
    <x v="0"/>
  </r>
  <r>
    <x v="16209"/>
    <s v="MX-2019"/>
    <n v="1458720"/>
    <x v="3"/>
    <d v="2019-09-21T00:00:00"/>
    <s v="Saturday"/>
    <s v="September"/>
    <d v="2019-09-22T00:00:00"/>
    <s v="Second Class"/>
    <s v="OFF-BI-10004042"/>
    <x v="1"/>
    <x v="1"/>
    <s v="Cardinal Binding Machine, Recycled"/>
    <n v="33.42"/>
    <x v="6504"/>
    <x v="3"/>
    <n v="2.3017078672374905E-4"/>
    <x v="0"/>
    <n v="13"/>
    <n v="0.15"/>
    <n v="0"/>
    <n v="1488"/>
    <n v="55407"/>
    <s v="Minneapolis"/>
    <s v="Minnesota"/>
    <s v="Central United States"/>
    <s v="Annelise Williams"/>
    <s v="VG-21805"/>
    <s v="Vivek Grady"/>
    <x v="1"/>
  </r>
  <r>
    <x v="16210"/>
    <s v="MX-2019"/>
    <n v="1461183"/>
    <x v="0"/>
    <d v="2019-10-11T00:00:00"/>
    <s v="Friday"/>
    <s v="October"/>
    <d v="2019-10-12T00:00:00"/>
    <s v="Standard Class"/>
    <s v="FUR-CH-10003392"/>
    <x v="2"/>
    <x v="13"/>
    <s v="Novimex Steel Folding Chair, Red"/>
    <n v="43.86"/>
    <x v="6505"/>
    <x v="0"/>
    <n v="3.009850419554907E-3"/>
    <x v="0"/>
    <n v="2"/>
    <n v="0.4"/>
    <n v="1"/>
    <n v="1488"/>
    <n v="75007"/>
    <s v="Carrollton"/>
    <s v="Texas"/>
    <s v="Central United States"/>
    <s v="Annelise Williams"/>
    <s v="CS-12250"/>
    <s v="Chris Selesnick"/>
    <x v="1"/>
  </r>
  <r>
    <x v="16211"/>
    <s v="MX-2019"/>
    <n v="1461819"/>
    <x v="0"/>
    <d v="2019-12-18T00:00:00"/>
    <s v="Wednesday"/>
    <s v="December"/>
    <d v="2019-12-20T00:00:00"/>
    <s v="Second Class"/>
    <s v="TEC-PH-10004196"/>
    <x v="0"/>
    <x v="0"/>
    <s v="Samsung Smart Phone, Cordless"/>
    <n v="426"/>
    <x v="6506"/>
    <x v="3"/>
    <n v="5.8685446009389677E-5"/>
    <x v="0"/>
    <n v="4"/>
    <n v="0.15"/>
    <n v="0"/>
    <n v="1488"/>
    <n v="77095"/>
    <s v="Houston"/>
    <s v="Texas"/>
    <s v="Central United States"/>
    <s v="Annelise Williams"/>
    <s v="EM-14200"/>
    <s v="Evan Minnotte"/>
    <x v="2"/>
  </r>
  <r>
    <x v="16212"/>
    <s v="MX-2019"/>
    <n v="146269"/>
    <x v="0"/>
    <d v="2019-06-14T00:00:00"/>
    <s v="Friday"/>
    <s v="June"/>
    <d v="2019-06-17T00:00:00"/>
    <s v="First Class"/>
    <s v="OFF-SU-10003474"/>
    <x v="1"/>
    <x v="6"/>
    <s v="Elite Box Cutter, Easy Grip"/>
    <n v="24.34"/>
    <x v="6507"/>
    <x v="576"/>
    <n v="0.19967132292522599"/>
    <x v="0"/>
    <n v="2"/>
    <n v="0.05"/>
    <n v="0"/>
    <n v="1488"/>
    <n v="77095"/>
    <s v="Houston"/>
    <s v="Texas"/>
    <s v="Central United States"/>
    <s v="Annelise Williams"/>
    <s v="CA-12775"/>
    <s v="Cynthia Arntzen"/>
    <x v="0"/>
  </r>
  <r>
    <x v="16213"/>
    <s v="MX-2019"/>
    <n v="1463640"/>
    <x v="0"/>
    <d v="2019-08-31T00:00:00"/>
    <s v="Saturday"/>
    <s v="August"/>
    <d v="2019-08-31T00:00:00"/>
    <s v="Same Day"/>
    <s v="OFF-LA-10000714"/>
    <x v="1"/>
    <x v="3"/>
    <s v="Novimex Round Labels, 5000 Label Set"/>
    <n v="2.66"/>
    <x v="6508"/>
    <x v="6"/>
    <n v="0"/>
    <x v="0"/>
    <n v="1"/>
    <n v="0.05"/>
    <n v="0"/>
    <n v="1488"/>
    <n v="75220"/>
    <s v="Dallas"/>
    <s v="Texas"/>
    <s v="Central United States"/>
    <s v="Annelise Williams"/>
    <s v="SK-19990"/>
    <s v="Sally Knutson"/>
    <x v="0"/>
  </r>
  <r>
    <x v="16214"/>
    <s v="MX-2019"/>
    <n v="146465"/>
    <x v="1"/>
    <d v="2019-03-03T00:00:00"/>
    <s v="Sunday"/>
    <s v="March"/>
    <d v="2019-03-07T00:00:00"/>
    <s v="Standard Class"/>
    <s v="FUR-CH-10001021"/>
    <x v="2"/>
    <x v="13"/>
    <s v="Office Star Rocking Chair, Red"/>
    <n v="93.94"/>
    <x v="6509"/>
    <x v="577"/>
    <n v="0.41984245262933784"/>
    <x v="1"/>
    <n v="3"/>
    <n v="0.15"/>
    <n v="0"/>
    <n v="1488"/>
    <n v="79907"/>
    <s v="El Paso"/>
    <s v="Texas"/>
    <s v="Central United States"/>
    <s v="Annelise Williams"/>
    <s v="MY-18295"/>
    <s v="Muhammed Yedwab"/>
    <x v="1"/>
  </r>
  <r>
    <x v="16215"/>
    <s v="MX-2019"/>
    <n v="1466740"/>
    <x v="0"/>
    <d v="2019-11-17T00:00:00"/>
    <s v="Sunday"/>
    <s v="November"/>
    <d v="2019-11-21T00:00:00"/>
    <s v="Same Day"/>
    <s v="OFF-LA-10003851"/>
    <x v="1"/>
    <x v="3"/>
    <s v="Smead Removable Labels, 5000 Label Set"/>
    <n v="7"/>
    <x v="6510"/>
    <x v="5"/>
    <n v="9.0476190476190474E-3"/>
    <x v="0"/>
    <n v="3"/>
    <n v="0.25"/>
    <n v="0"/>
    <n v="1488"/>
    <n v="62521"/>
    <s v="Decatur"/>
    <s v="Illinois"/>
    <s v="Central United States"/>
    <s v="Annelise Williams"/>
    <s v="DR-12940"/>
    <s v="Daniel Raglin"/>
    <x v="2"/>
  </r>
  <r>
    <x v="16216"/>
    <s v="MX-2019"/>
    <n v="1466890"/>
    <x v="0"/>
    <d v="2019-05-27T00:00:00"/>
    <s v="Monday"/>
    <s v="May"/>
    <d v="2019-05-30T00:00:00"/>
    <s v="Same Day"/>
    <s v="OFF-LA-10003437"/>
    <x v="1"/>
    <x v="3"/>
    <s v="Hon Color Coded Labels, Laser Printer Compatible"/>
    <n v="6.83"/>
    <x v="6511"/>
    <x v="6"/>
    <n v="0"/>
    <x v="0"/>
    <n v="3"/>
    <n v="0.05"/>
    <n v="0"/>
    <n v="1488"/>
    <n v="60653"/>
    <s v="Chicago"/>
    <s v="Illinois"/>
    <s v="Central United States"/>
    <s v="Annelise Williams"/>
    <s v="PM-18940"/>
    <s v="Paul MacIntyre"/>
    <x v="0"/>
  </r>
  <r>
    <x v="16217"/>
    <s v="MX-2019"/>
    <n v="1468113"/>
    <x v="0"/>
    <d v="2019-09-28T00:00:00"/>
    <s v="Saturday"/>
    <s v="September"/>
    <d v="2019-10-02T00:00:00"/>
    <s v="Second Class"/>
    <s v="TEC-AC-10000692"/>
    <x v="0"/>
    <x v="11"/>
    <s v="Logitech Keyboard, Erganomic"/>
    <n v="46.84"/>
    <x v="6354"/>
    <x v="5"/>
    <n v="1.3521206945630514E-3"/>
    <x v="0"/>
    <n v="3"/>
    <n v="0.25"/>
    <n v="0"/>
    <n v="1488"/>
    <n v="60653"/>
    <s v="Chicago"/>
    <s v="Illinois"/>
    <s v="Central United States"/>
    <s v="Annelise Williams"/>
    <s v="SG-20605"/>
    <s v="Speros Goranitis"/>
    <x v="0"/>
  </r>
  <r>
    <x v="16218"/>
    <s v="MX-2019"/>
    <n v="1468388"/>
    <x v="0"/>
    <d v="2019-09-03T00:00:00"/>
    <s v="Tuesday"/>
    <s v="September"/>
    <d v="2019-09-08T00:00:00"/>
    <s v="Standard Class"/>
    <s v="FUR-CH-10004899"/>
    <x v="2"/>
    <x v="13"/>
    <s v="SAFCO Rocking Chair, Adjustable"/>
    <n v="54.96"/>
    <x v="3286"/>
    <x v="7"/>
    <n v="1.9104803493449783E-3"/>
    <x v="0"/>
    <n v="1"/>
    <n v="0.2"/>
    <n v="0"/>
    <n v="1488"/>
    <n v="47905"/>
    <s v="Lafayette"/>
    <s v="Indiana"/>
    <s v="Central United States"/>
    <s v="Annelise Williams"/>
    <s v="BD-11500"/>
    <s v="Bradley Drucker"/>
    <x v="0"/>
  </r>
  <r>
    <x v="16219"/>
    <s v="MX-2019"/>
    <n v="1469474"/>
    <x v="1"/>
    <d v="2019-05-10T00:00:00"/>
    <s v="Friday"/>
    <s v="May"/>
    <d v="2019-05-14T00:00:00"/>
    <s v="Second Class"/>
    <s v="OFF-BI-10001598"/>
    <x v="1"/>
    <x v="1"/>
    <s v="Avery Hole Reinforcements, Recycled"/>
    <n v="3.18"/>
    <x v="5782"/>
    <x v="3"/>
    <n v="5.2410901467505253E-3"/>
    <x v="0"/>
    <n v="6"/>
    <n v="0.15"/>
    <n v="0"/>
    <n v="1488"/>
    <n v="78745"/>
    <s v="Austin"/>
    <s v="Texas"/>
    <s v="Central United States"/>
    <s v="Annelise Williams"/>
    <s v="DJ-13510"/>
    <s v="Don Jones"/>
    <x v="1"/>
  </r>
  <r>
    <x v="16220"/>
    <s v="MX-2019"/>
    <n v="146990"/>
    <x v="0"/>
    <d v="2019-11-18T00:00:00"/>
    <s v="Monday"/>
    <s v="November"/>
    <d v="2019-11-21T00:00:00"/>
    <s v="First Class"/>
    <s v="FUR-BO-10002906"/>
    <x v="2"/>
    <x v="9"/>
    <s v="Ikea Corner Shelving, Traditional"/>
    <n v="65.63"/>
    <x v="6512"/>
    <x v="578"/>
    <n v="-0.11255856473545882"/>
    <x v="2"/>
    <n v="4"/>
    <n v="0.2"/>
    <n v="0"/>
    <n v="1488"/>
    <n v="77095"/>
    <s v="Houston"/>
    <s v="Texas"/>
    <s v="Central United States"/>
    <s v="Annelise Williams"/>
    <s v="JP-16135"/>
    <s v="Julie Prescott"/>
    <x v="2"/>
  </r>
  <r>
    <x v="16221"/>
    <s v="MX-2019"/>
    <n v="147164"/>
    <x v="0"/>
    <d v="2019-11-16T00:00:00"/>
    <s v="Saturday"/>
    <s v="November"/>
    <d v="2019-11-17T00:00:00"/>
    <s v="Same Day"/>
    <s v="OFF-PA-10000781"/>
    <x v="1"/>
    <x v="15"/>
    <s v="Eaton Message Books, 8.5 x 11"/>
    <n v="13.18"/>
    <x v="2364"/>
    <x v="6"/>
    <n v="0"/>
    <x v="0"/>
    <n v="3"/>
    <n v="0.05"/>
    <n v="0"/>
    <n v="1488"/>
    <n v="77095"/>
    <s v="Houston"/>
    <s v="Texas"/>
    <s v="Central United States"/>
    <s v="Annelise Williams"/>
    <s v="SH-20635"/>
    <s v="Stefanie Holloman"/>
    <x v="1"/>
  </r>
  <r>
    <x v="16222"/>
    <s v="MX-2019"/>
    <n v="147487"/>
    <x v="0"/>
    <d v="2019-06-09T00:00:00"/>
    <s v="Sunday"/>
    <s v="June"/>
    <d v="2019-06-15T00:00:00"/>
    <s v="Standard Class"/>
    <s v="FUR-CH-10000656"/>
    <x v="2"/>
    <x v="13"/>
    <s v="Hon Swivel Stool, Adjustable"/>
    <n v="66.459999999999994"/>
    <x v="5093"/>
    <x v="579"/>
    <n v="0.28999638858793791"/>
    <x v="0"/>
    <n v="3"/>
    <n v="0.35"/>
    <n v="1"/>
    <n v="1488"/>
    <n v="75220"/>
    <s v="Dallas"/>
    <s v="Texas"/>
    <s v="Central United States"/>
    <s v="Annelise Williams"/>
    <s v="SF-20200"/>
    <s v="Sarah Foster"/>
    <x v="0"/>
  </r>
  <r>
    <x v="16223"/>
    <s v="MX-2019"/>
    <n v="1476528"/>
    <x v="0"/>
    <d v="2019-12-16T00:00:00"/>
    <s v="Monday"/>
    <s v="December"/>
    <d v="2019-12-16T00:00:00"/>
    <s v="Standard Class"/>
    <s v="OFF-AR-10002499"/>
    <x v="1"/>
    <x v="4"/>
    <s v="Binney &amp; Smith Pencil Sharpener, Easy-Erase"/>
    <n v="18.62"/>
    <x v="2453"/>
    <x v="28"/>
    <n v="1.7305167681107528E-3"/>
    <x v="0"/>
    <n v="9"/>
    <n v="0.35"/>
    <n v="1"/>
    <n v="1488"/>
    <n v="52601"/>
    <s v="Burlington"/>
    <s v="Iowa"/>
    <s v="Central United States"/>
    <s v="Annelise Williams"/>
    <s v="CS-12400"/>
    <s v="Christopher Schild"/>
    <x v="2"/>
  </r>
  <r>
    <x v="16224"/>
    <s v="MX-2019"/>
    <n v="1481003"/>
    <x v="0"/>
    <d v="2019-10-13T00:00:00"/>
    <s v="Sunday"/>
    <s v="October"/>
    <d v="2019-10-18T00:00:00"/>
    <s v="Same Day"/>
    <s v="OFF-SU-10002402"/>
    <x v="1"/>
    <x v="6"/>
    <s v="Stiletto Box Cutter, Steel"/>
    <n v="14.15"/>
    <x v="4932"/>
    <x v="4"/>
    <n v="7.0681368391292069E-4"/>
    <x v="0"/>
    <n v="3"/>
    <n v="0.1"/>
    <n v="0"/>
    <n v="1488"/>
    <n v="60653"/>
    <s v="Chicago"/>
    <s v="Illinois"/>
    <s v="Central United States"/>
    <s v="Annelise Williams"/>
    <s v="KC-16255"/>
    <s v="Karen Carlisle"/>
    <x v="1"/>
  </r>
  <r>
    <x v="16225"/>
    <s v="MX-2019"/>
    <n v="1481962"/>
    <x v="0"/>
    <d v="2019-10-12T00:00:00"/>
    <s v="Saturday"/>
    <s v="October"/>
    <d v="2019-10-16T00:00:00"/>
    <s v="Second Class"/>
    <s v="TEC-AC-10000692"/>
    <x v="0"/>
    <x v="11"/>
    <s v="Logitech Keyboard, Erganomic"/>
    <n v="46.84"/>
    <x v="6354"/>
    <x v="5"/>
    <n v="1.3521206945630514E-3"/>
    <x v="0"/>
    <n v="3"/>
    <n v="0.25"/>
    <n v="0"/>
    <n v="1488"/>
    <n v="60653"/>
    <s v="Chicago"/>
    <s v="Illinois"/>
    <s v="Central United States"/>
    <s v="Annelise Williams"/>
    <s v="SG-20605"/>
    <s v="Speros Goranitis"/>
    <x v="0"/>
  </r>
  <r>
    <x v="16226"/>
    <s v="MX-2019"/>
    <n v="1482135"/>
    <x v="0"/>
    <d v="2019-05-03T00:00:00"/>
    <s v="Friday"/>
    <s v="May"/>
    <d v="2019-05-03T00:00:00"/>
    <s v="Same Day"/>
    <s v="OFF-SU-10004480"/>
    <x v="1"/>
    <x v="6"/>
    <s v="Fiskars Box Cutter, Serrated"/>
    <n v="21.48"/>
    <x v="3082"/>
    <x v="4"/>
    <n v="1.6626762436818302E-4"/>
    <x v="0"/>
    <n v="14"/>
    <n v="0.1"/>
    <n v="0"/>
    <n v="1488"/>
    <n v="73505"/>
    <s v="Lawton"/>
    <s v="Oklahoma"/>
    <s v="Central United States"/>
    <s v="Annelise Williams"/>
    <s v="DM-13525"/>
    <s v="Don Miller"/>
    <x v="1"/>
  </r>
  <r>
    <x v="16227"/>
    <s v="MX-2019"/>
    <n v="1482370"/>
    <x v="0"/>
    <d v="2019-10-13T00:00:00"/>
    <s v="Sunday"/>
    <s v="October"/>
    <d v="2019-10-14T00:00:00"/>
    <s v="First Class"/>
    <s v="OFF-EN-10003529"/>
    <x v="1"/>
    <x v="10"/>
    <s v="GlobeWeis Manila Envelope, Recycled"/>
    <n v="17.46"/>
    <x v="6513"/>
    <x v="6"/>
    <n v="0"/>
    <x v="0"/>
    <n v="7"/>
    <n v="0.05"/>
    <n v="0"/>
    <n v="1488"/>
    <n v="77095"/>
    <s v="Houston"/>
    <s v="Texas"/>
    <s v="Central United States"/>
    <s v="Annelise Williams"/>
    <s v="MB-18085"/>
    <s v="Mick Brown"/>
    <x v="0"/>
  </r>
  <r>
    <x v="16228"/>
    <s v="MX-2019"/>
    <n v="148364"/>
    <x v="0"/>
    <d v="2019-12-18T00:00:00"/>
    <s v="Wednesday"/>
    <s v="December"/>
    <d v="2019-12-20T00:00:00"/>
    <s v="Standard Class"/>
    <s v="FUR-BO-10001867"/>
    <x v="2"/>
    <x v="9"/>
    <s v="Dania Corner Shelving, Mobile"/>
    <n v="49.84"/>
    <x v="6514"/>
    <x v="13"/>
    <n v="2.2875030098723813E-3"/>
    <x v="0"/>
    <n v="2"/>
    <n v="0.45"/>
    <n v="1"/>
    <n v="1488"/>
    <n v="60653"/>
    <s v="Chicago"/>
    <s v="Illinois"/>
    <s v="Central United States"/>
    <s v="Annelise Williams"/>
    <s v="KB-16600"/>
    <s v="Ken Brennan"/>
    <x v="1"/>
  </r>
  <r>
    <x v="16229"/>
    <s v="MX-2019"/>
    <n v="1485490"/>
    <x v="0"/>
    <d v="2019-12-01T00:00:00"/>
    <s v="Sunday"/>
    <s v="December"/>
    <d v="2019-12-05T00:00:00"/>
    <s v="Second Class"/>
    <s v="OFF-BI-10003503"/>
    <x v="1"/>
    <x v="1"/>
    <s v="Cardinal Index Tab, Economy"/>
    <n v="5.84"/>
    <x v="978"/>
    <x v="3"/>
    <n v="8.5616438356164396E-3"/>
    <x v="0"/>
    <n v="2"/>
    <n v="0.15"/>
    <n v="0"/>
    <n v="1488"/>
    <n v="55113"/>
    <s v="Saint Paul"/>
    <s v="Minnesota"/>
    <s v="Central United States"/>
    <s v="Annelise Williams"/>
    <s v="PT-19090"/>
    <s v="Pete Takahito"/>
    <x v="0"/>
  </r>
  <r>
    <x v="16230"/>
    <s v="MX-2019"/>
    <n v="1486563"/>
    <x v="0"/>
    <d v="2019-04-16T00:00:00"/>
    <s v="Tuesday"/>
    <s v="April"/>
    <d v="2019-04-19T00:00:00"/>
    <s v="Second Class"/>
    <s v="OFF-BI-10004491"/>
    <x v="1"/>
    <x v="1"/>
    <s v="Avery Binder Covers, Durable"/>
    <n v="5.03"/>
    <x v="6515"/>
    <x v="3"/>
    <n v="5.9665871121718375E-3"/>
    <x v="0"/>
    <n v="2"/>
    <n v="0.15"/>
    <n v="0"/>
    <n v="1488"/>
    <n v="60653"/>
    <s v="Chicago"/>
    <s v="Illinois"/>
    <s v="Central United States"/>
    <s v="Annelise Williams"/>
    <s v="BM-11140"/>
    <s v="Becky Martin"/>
    <x v="0"/>
  </r>
  <r>
    <x v="16231"/>
    <s v="MX-2019"/>
    <n v="148719"/>
    <x v="0"/>
    <d v="2019-04-11T00:00:00"/>
    <s v="Thursday"/>
    <s v="April"/>
    <d v="2019-04-14T00:00:00"/>
    <s v="First Class"/>
    <s v="OFF-BI-10003952"/>
    <x v="1"/>
    <x v="1"/>
    <s v="Acco Binding Machine, Recycled"/>
    <n v="34.299999999999997"/>
    <x v="6516"/>
    <x v="580"/>
    <n v="0.38950437317784259"/>
    <x v="1"/>
    <n v="2"/>
    <n v="0.1"/>
    <n v="0"/>
    <n v="1488"/>
    <n v="60653"/>
    <s v="Chicago"/>
    <s v="Illinois"/>
    <s v="Central United States"/>
    <s v="Annelise Williams"/>
    <s v="OT-18730"/>
    <s v="Olvera Toch"/>
    <x v="0"/>
  </r>
  <r>
    <x v="16232"/>
    <s v="MX-2019"/>
    <n v="148761"/>
    <x v="0"/>
    <d v="2019-06-04T00:00:00"/>
    <s v="Tuesday"/>
    <s v="June"/>
    <d v="2019-06-09T00:00:00"/>
    <s v="Standard Class"/>
    <s v="TEC-PH-10002251"/>
    <x v="0"/>
    <x v="0"/>
    <s v="Motorola Speaker Phone, Cordless"/>
    <n v="88.42"/>
    <x v="2885"/>
    <x v="581"/>
    <n v="0.18977606876272338"/>
    <x v="0"/>
    <n v="3"/>
    <n v="0.1"/>
    <n v="0"/>
    <n v="1488"/>
    <n v="60505"/>
    <s v="Aurora"/>
    <s v="Illinois"/>
    <s v="Central United States"/>
    <s v="Annelise Williams"/>
    <s v="JO-15280"/>
    <s v="Jas O'Carroll"/>
    <x v="0"/>
  </r>
  <r>
    <x v="16233"/>
    <s v="MX-2019"/>
    <n v="149042"/>
    <x v="0"/>
    <d v="2019-11-21T00:00:00"/>
    <s v="Thursday"/>
    <s v="November"/>
    <d v="2019-11-24T00:00:00"/>
    <s v="Same Day"/>
    <s v="OFF-FA-10002526"/>
    <x v="1"/>
    <x v="14"/>
    <s v="Accos Staples, 12 Pack"/>
    <n v="6.92"/>
    <x v="394"/>
    <x v="6"/>
    <n v="0"/>
    <x v="0"/>
    <n v="4"/>
    <n v="0.05"/>
    <n v="0"/>
    <n v="1488"/>
    <n v="48234"/>
    <s v="Detroit"/>
    <s v="Michigan"/>
    <s v="Central United States"/>
    <s v="Annelise Williams"/>
    <s v="JE-15610"/>
    <s v="Jim Epp"/>
    <x v="1"/>
  </r>
  <r>
    <x v="16234"/>
    <s v="MX-2019"/>
    <n v="1491031"/>
    <x v="3"/>
    <d v="2019-10-30T00:00:00"/>
    <s v="Wednesday"/>
    <s v="October"/>
    <d v="2019-11-01T00:00:00"/>
    <s v="Standard Class"/>
    <s v="OFF-AR-10001072"/>
    <x v="1"/>
    <x v="4"/>
    <s v="Sanford Pens, Fluorescent"/>
    <n v="8.24"/>
    <x v="6517"/>
    <x v="28"/>
    <n v="7.0388349514563095E-3"/>
    <x v="0"/>
    <n v="5"/>
    <n v="0.35"/>
    <n v="1"/>
    <n v="1488"/>
    <n v="60653"/>
    <s v="Chicago"/>
    <s v="Illinois"/>
    <s v="Central United States"/>
    <s v="Annelise Williams"/>
    <s v="TT-21265"/>
    <s v="Tim Taslimi"/>
    <x v="1"/>
  </r>
  <r>
    <x v="16235"/>
    <s v="MX-2019"/>
    <n v="1492834"/>
    <x v="0"/>
    <d v="2019-07-24T00:00:00"/>
    <s v="Wednesday"/>
    <s v="July"/>
    <d v="2019-07-25T00:00:00"/>
    <s v="Second Class"/>
    <s v="TEC-PH-10003457"/>
    <x v="0"/>
    <x v="0"/>
    <s v="Cisco Smart Phone, Full Size"/>
    <n v="435.12"/>
    <x v="6518"/>
    <x v="3"/>
    <n v="3.283166548472671E-5"/>
    <x v="0"/>
    <n v="7"/>
    <n v="0.15"/>
    <n v="0"/>
    <n v="1488"/>
    <n v="77095"/>
    <s v="Houston"/>
    <s v="Texas"/>
    <s v="Central United States"/>
    <s v="Annelise Williams"/>
    <s v="SJ-20215"/>
    <s v="Sarah Jordon"/>
    <x v="0"/>
  </r>
  <r>
    <x v="16236"/>
    <s v="MX-2019"/>
    <n v="1494056"/>
    <x v="0"/>
    <d v="2019-10-27T00:00:00"/>
    <s v="Sunday"/>
    <s v="October"/>
    <d v="2019-10-30T00:00:00"/>
    <s v="Standard Class"/>
    <s v="FUR-FU-10004888"/>
    <x v="2"/>
    <x v="7"/>
    <s v="Tenex Stacking Tray, Erganomic"/>
    <n v="8.9"/>
    <x v="3801"/>
    <x v="4"/>
    <n v="1.8719580681392737E-3"/>
    <x v="0"/>
    <n v="3"/>
    <n v="0.1"/>
    <n v="0"/>
    <n v="1488"/>
    <n v="60653"/>
    <s v="Chicago"/>
    <s v="Illinois"/>
    <s v="Central United States"/>
    <s v="Annelise Williams"/>
    <s v="AJ-10945"/>
    <s v="Ashley Jarboe"/>
    <x v="0"/>
  </r>
  <r>
    <x v="16237"/>
    <s v="MX-2019"/>
    <n v="1494453"/>
    <x v="0"/>
    <d v="2019-04-03T00:00:00"/>
    <s v="Wednesday"/>
    <s v="April"/>
    <d v="2019-04-07T00:00:00"/>
    <s v="Standard Class"/>
    <s v="OFF-AR-10001053"/>
    <x v="1"/>
    <x v="4"/>
    <s v="Boston Pencil Sharpener, Easy-Erase"/>
    <n v="20.14"/>
    <x v="6519"/>
    <x v="3"/>
    <n v="2.4826216484607746E-3"/>
    <x v="0"/>
    <n v="2"/>
    <n v="0.15"/>
    <n v="0"/>
    <n v="1488"/>
    <n v="75007"/>
    <s v="Carrollton"/>
    <s v="Texas"/>
    <s v="Central United States"/>
    <s v="Annelise Williams"/>
    <s v="EM-14200"/>
    <s v="Evan Minnotte"/>
    <x v="2"/>
  </r>
  <r>
    <x v="16238"/>
    <s v="MX-2019"/>
    <n v="1499588"/>
    <x v="0"/>
    <d v="2019-07-18T00:00:00"/>
    <s v="Thursday"/>
    <s v="July"/>
    <d v="2019-07-20T00:00:00"/>
    <s v="Same Day"/>
    <s v="OFF-SU-10001515"/>
    <x v="1"/>
    <x v="6"/>
    <s v="Kleencut Box Cutter, Easy Grip"/>
    <n v="14.51"/>
    <x v="5282"/>
    <x v="4"/>
    <n v="6.8927488282326992E-4"/>
    <x v="0"/>
    <n v="3"/>
    <n v="0.1"/>
    <n v="0"/>
    <n v="1488"/>
    <n v="60653"/>
    <s v="Chicago"/>
    <s v="Illinois"/>
    <s v="Central United States"/>
    <s v="Annelise Williams"/>
    <s v="CK-12760"/>
    <s v="Cyma Kinney"/>
    <x v="1"/>
  </r>
  <r>
    <x v="16239"/>
    <s v="MX-2019"/>
    <n v="1504295"/>
    <x v="0"/>
    <d v="2019-07-28T00:00:00"/>
    <s v="Sunday"/>
    <s v="July"/>
    <d v="2019-08-01T00:00:00"/>
    <s v="Standard Class"/>
    <s v="FUR-CH-10003941"/>
    <x v="2"/>
    <x v="13"/>
    <s v="Novimex Executive Leather Armchair, Adjustable"/>
    <n v="242.94"/>
    <x v="6520"/>
    <x v="7"/>
    <n v="2.3050579557428873E-4"/>
    <x v="0"/>
    <n v="2"/>
    <n v="0.2"/>
    <n v="0"/>
    <n v="1488"/>
    <n v="77095"/>
    <s v="Houston"/>
    <s v="Texas"/>
    <s v="Central United States"/>
    <s v="Annelise Williams"/>
    <s v="DJ-13510"/>
    <s v="Don Jones"/>
    <x v="1"/>
  </r>
  <r>
    <x v="16240"/>
    <s v="MX-2019"/>
    <n v="1508279"/>
    <x v="0"/>
    <d v="2019-09-04T00:00:00"/>
    <s v="Wednesday"/>
    <s v="September"/>
    <d v="2019-09-09T00:00:00"/>
    <s v="First Class"/>
    <s v="OFF-EN-10003898"/>
    <x v="1"/>
    <x v="10"/>
    <s v="Ames Peel and Seal, Set of 50"/>
    <n v="9.9700000000000006"/>
    <x v="6521"/>
    <x v="6"/>
    <n v="0"/>
    <x v="0"/>
    <n v="2"/>
    <n v="0.05"/>
    <n v="0"/>
    <n v="1488"/>
    <n v="78521"/>
    <s v="Brownsville"/>
    <s v="Texas"/>
    <s v="Central United States"/>
    <s v="Annelise Williams"/>
    <s v="PO-18850"/>
    <s v="Patrick O'Brill"/>
    <x v="0"/>
  </r>
  <r>
    <x v="16241"/>
    <s v="MX-2019"/>
    <n v="1508396"/>
    <x v="0"/>
    <d v="2019-10-07T00:00:00"/>
    <s v="Monday"/>
    <s v="October"/>
    <d v="2019-10-07T00:00:00"/>
    <s v="Standard Class"/>
    <s v="OFF-AP-10000615"/>
    <x v="1"/>
    <x v="12"/>
    <s v="KitchenAid Toaster, Silver"/>
    <n v="45.9"/>
    <x v="6522"/>
    <x v="1"/>
    <n v="2.0332582964200131E-3"/>
    <x v="0"/>
    <n v="3"/>
    <n v="0.35"/>
    <n v="1"/>
    <n v="1488"/>
    <n v="78207"/>
    <s v="San Antonio"/>
    <s v="Texas"/>
    <s v="Central United States"/>
    <s v="Annelise Williams"/>
    <s v="MV-18190"/>
    <s v="Mike Vittorini"/>
    <x v="0"/>
  </r>
  <r>
    <x v="16242"/>
    <s v="MX-2019"/>
    <n v="150868"/>
    <x v="4"/>
    <d v="2019-10-15T00:00:00"/>
    <s v="Tuesday"/>
    <s v="October"/>
    <d v="2019-10-15T00:00:00"/>
    <s v="Same Day"/>
    <s v="OFF-BI-10003934"/>
    <x v="1"/>
    <x v="1"/>
    <s v="Acco Binding Machine, Clear"/>
    <n v="33.700000000000003"/>
    <x v="6249"/>
    <x v="582"/>
    <n v="0.19999999999999998"/>
    <x v="0"/>
    <n v="9"/>
    <n v="0.1"/>
    <n v="0"/>
    <n v="1488"/>
    <n v="60653"/>
    <s v="Chicago"/>
    <s v="Illinois"/>
    <s v="Central United States"/>
    <s v="Annelise Williams"/>
    <s v="DD-13570"/>
    <s v="Dorothy Dickinson"/>
    <x v="0"/>
  </r>
  <r>
    <x v="16243"/>
    <s v="MX-2019"/>
    <n v="151078"/>
    <x v="0"/>
    <d v="2019-10-07T00:00:00"/>
    <s v="Monday"/>
    <s v="October"/>
    <d v="2019-10-09T00:00:00"/>
    <s v="Second Class"/>
    <s v="TEC-CO-10002617"/>
    <x v="0"/>
    <x v="8"/>
    <s v="Brother Fax Machine, High-Speed"/>
    <n v="210.74"/>
    <x v="6360"/>
    <x v="583"/>
    <n v="0.41880990794343742"/>
    <x v="1"/>
    <n v="2"/>
    <n v="0.2"/>
    <n v="0"/>
    <n v="1488"/>
    <n v="60653"/>
    <s v="Chicago"/>
    <s v="Illinois"/>
    <s v="Central United States"/>
    <s v="Annelise Williams"/>
    <s v="EM-14140"/>
    <s v="Eugene Moren"/>
    <x v="2"/>
  </r>
  <r>
    <x v="16244"/>
    <s v="MX-2019"/>
    <n v="1510972"/>
    <x v="0"/>
    <d v="2019-04-01T00:00:00"/>
    <s v="Monday"/>
    <s v="April"/>
    <d v="2019-04-04T00:00:00"/>
    <s v="Same Day"/>
    <s v="OFF-LA-10004969"/>
    <x v="1"/>
    <x v="3"/>
    <s v="Novimex Legal Exhibit Labels, Adjustable"/>
    <n v="5.58"/>
    <x v="2390"/>
    <x v="6"/>
    <n v="0"/>
    <x v="0"/>
    <n v="7"/>
    <n v="0.05"/>
    <n v="0"/>
    <n v="1488"/>
    <n v="63116"/>
    <s v="Saint Louis"/>
    <s v="Missouri"/>
    <s v="Central United States"/>
    <s v="Annelise Williams"/>
    <s v="SC-20260"/>
    <s v="Scott Cohen"/>
    <x v="1"/>
  </r>
  <r>
    <x v="16245"/>
    <s v="MX-2019"/>
    <n v="151554"/>
    <x v="0"/>
    <d v="2019-11-21T00:00:00"/>
    <s v="Thursday"/>
    <s v="November"/>
    <d v="2019-11-21T00:00:00"/>
    <s v="Same Day"/>
    <s v="TEC-CO-10002617"/>
    <x v="0"/>
    <x v="8"/>
    <s v="Brother Fax Machine, High-Speed"/>
    <n v="210.74"/>
    <x v="6523"/>
    <x v="584"/>
    <n v="0.41880439218365934"/>
    <x v="1"/>
    <n v="5"/>
    <n v="0.2"/>
    <n v="0"/>
    <n v="1488"/>
    <n v="48185"/>
    <s v="Westland"/>
    <s v="Michigan"/>
    <s v="Central United States"/>
    <s v="Annelise Williams"/>
    <s v="TM-21490"/>
    <s v="Tony Molinari"/>
    <x v="0"/>
  </r>
  <r>
    <x v="16246"/>
    <s v="MX-2019"/>
    <n v="151771"/>
    <x v="0"/>
    <d v="2019-11-12T00:00:00"/>
    <s v="Tuesday"/>
    <s v="November"/>
    <d v="2019-11-16T00:00:00"/>
    <s v="Standard Class"/>
    <s v="FUR-CH-10004338"/>
    <x v="2"/>
    <x v="13"/>
    <s v="Hon Bag Chairs, Red"/>
    <n v="30.1"/>
    <x v="37"/>
    <x v="520"/>
    <n v="3.9867109634551499E-2"/>
    <x v="0"/>
    <n v="3"/>
    <n v="0.15"/>
    <n v="0"/>
    <n v="1488"/>
    <n v="47374"/>
    <s v="Richmond"/>
    <s v="Indiana"/>
    <s v="Central United States"/>
    <s v="Annelise Williams"/>
    <s v="RR-19525"/>
    <s v="Rick Reed"/>
    <x v="1"/>
  </r>
  <r>
    <x v="16247"/>
    <s v="MX-2019"/>
    <n v="1518331"/>
    <x v="0"/>
    <d v="2019-08-18T00:00:00"/>
    <s v="Sunday"/>
    <s v="August"/>
    <d v="2019-08-19T00:00:00"/>
    <s v="Same Day"/>
    <s v="OFF-SU-10000388"/>
    <x v="1"/>
    <x v="6"/>
    <s v="Acme Ruler, Serrated"/>
    <n v="8.94"/>
    <x v="134"/>
    <x v="4"/>
    <n v="2.7964205816554811E-3"/>
    <x v="0"/>
    <n v="2"/>
    <n v="0.1"/>
    <n v="0"/>
    <n v="1488"/>
    <n v="76017"/>
    <s v="Arlington"/>
    <s v="Texas"/>
    <s v="Central United States"/>
    <s v="Annelise Williams"/>
    <s v="JW-15220"/>
    <s v="Jane Waco"/>
    <x v="1"/>
  </r>
  <r>
    <x v="16248"/>
    <s v="MX-2019"/>
    <n v="1520126"/>
    <x v="0"/>
    <d v="2019-05-25T00:00:00"/>
    <s v="Saturday"/>
    <s v="May"/>
    <d v="2019-05-28T00:00:00"/>
    <s v="Standard Class"/>
    <s v="OFF-AR-10001752"/>
    <x v="1"/>
    <x v="4"/>
    <s v="Binney &amp; Smith Pens, Blue"/>
    <n v="7.96"/>
    <x v="4255"/>
    <x v="3"/>
    <n v="3.1407035175879399E-3"/>
    <x v="0"/>
    <n v="4"/>
    <n v="0.15"/>
    <n v="0"/>
    <n v="1488"/>
    <n v="77095"/>
    <s v="Houston"/>
    <s v="Texas"/>
    <s v="Central United States"/>
    <s v="Annelise Williams"/>
    <s v="AZ-10750"/>
    <s v="Annie Zypern"/>
    <x v="0"/>
  </r>
  <r>
    <x v="16249"/>
    <s v="MX-2019"/>
    <n v="1520969"/>
    <x v="0"/>
    <d v="2019-10-29T00:00:00"/>
    <s v="Tuesday"/>
    <s v="October"/>
    <d v="2019-10-31T00:00:00"/>
    <s v="Second Class"/>
    <s v="OFF-ST-10001172"/>
    <x v="1"/>
    <x v="2"/>
    <s v="Tennsco Lockers, Sand"/>
    <n v="16.78"/>
    <x v="6524"/>
    <x v="4"/>
    <n v="6.6418703506907547E-4"/>
    <x v="0"/>
    <n v="2"/>
    <n v="0.1"/>
    <n v="0"/>
    <n v="1488"/>
    <n v="48146"/>
    <s v="Lincoln Park"/>
    <s v="Michigan"/>
    <s v="Central United States"/>
    <s v="Annelise Williams"/>
    <s v="JP-15520"/>
    <s v="Jeremy Pistek"/>
    <x v="0"/>
  </r>
  <r>
    <x v="16250"/>
    <s v="MX-2019"/>
    <n v="152121"/>
    <x v="0"/>
    <d v="2019-04-27T00:00:00"/>
    <s v="Saturday"/>
    <s v="April"/>
    <d v="2019-05-02T00:00:00"/>
    <s v="Standard Class"/>
    <s v="OFF-LA-10004777"/>
    <x v="1"/>
    <x v="3"/>
    <s v="Smead Shipping Labels, 5000 Label Set"/>
    <n v="8"/>
    <x v="1826"/>
    <x v="585"/>
    <n v="0.31"/>
    <x v="1"/>
    <n v="3"/>
    <n v="0"/>
    <n v="0"/>
    <n v="1488"/>
    <n v="75220"/>
    <s v="Dallas"/>
    <s v="Texas"/>
    <s v="Central United States"/>
    <s v="Annelise Williams"/>
    <s v="DB-13555"/>
    <s v="Dorothy Badders"/>
    <x v="1"/>
  </r>
  <r>
    <x v="16251"/>
    <s v="MX-2019"/>
    <n v="152345"/>
    <x v="0"/>
    <d v="2019-12-16T00:00:00"/>
    <s v="Monday"/>
    <s v="December"/>
    <d v="2019-12-19T00:00:00"/>
    <s v="First Class"/>
    <s v="OFF-BI-10000517"/>
    <x v="1"/>
    <x v="1"/>
    <s v="Acco Binder, Durable"/>
    <n v="11.1"/>
    <x v="1551"/>
    <x v="586"/>
    <n v="0.49909909909909911"/>
    <x v="1"/>
    <n v="2"/>
    <n v="0.3"/>
    <n v="1"/>
    <n v="1488"/>
    <n v="78745"/>
    <s v="Austin"/>
    <s v="Texas"/>
    <s v="Central United States"/>
    <s v="Annelise Williams"/>
    <s v="JD-15790"/>
    <s v="John Dryer"/>
    <x v="0"/>
  </r>
  <r>
    <x v="16252"/>
    <s v="MX-2019"/>
    <n v="1525244"/>
    <x v="0"/>
    <d v="2019-11-16T00:00:00"/>
    <s v="Saturday"/>
    <s v="November"/>
    <d v="2019-11-19T00:00:00"/>
    <s v="Standard Class"/>
    <s v="FUR-BO-10002580"/>
    <x v="2"/>
    <x v="9"/>
    <s v="Safco Classic Bookcase, Pine"/>
    <n v="293"/>
    <x v="6474"/>
    <x v="5"/>
    <n v="6.484641638225256E-4"/>
    <x v="0"/>
    <n v="1"/>
    <n v="0.25"/>
    <n v="0"/>
    <n v="1488"/>
    <n v="60653"/>
    <s v="Chicago"/>
    <s v="Illinois"/>
    <s v="Central United States"/>
    <s v="Annelise Williams"/>
    <s v="CL-11890"/>
    <s v="Carl Ludwig"/>
    <x v="0"/>
  </r>
  <r>
    <x v="16253"/>
    <s v="MX-2019"/>
    <n v="1525910"/>
    <x v="0"/>
    <d v="2019-11-03T00:00:00"/>
    <s v="Sunday"/>
    <s v="November"/>
    <d v="2019-11-07T00:00:00"/>
    <s v="Second Class"/>
    <s v="TEC-AC-10001491"/>
    <x v="0"/>
    <x v="11"/>
    <s v="Enermax Flash Drive, Bluetooth"/>
    <n v="27.68"/>
    <x v="6525"/>
    <x v="6"/>
    <n v="0"/>
    <x v="0"/>
    <n v="3"/>
    <n v="0.05"/>
    <n v="0"/>
    <n v="1488"/>
    <n v="46203"/>
    <s v="Indianapolis"/>
    <s v="Indiana"/>
    <s v="Central United States"/>
    <s v="Annelise Williams"/>
    <s v="RB-19330"/>
    <s v="Randy Bradley"/>
    <x v="0"/>
  </r>
  <r>
    <x v="16254"/>
    <s v="MX-2019"/>
    <n v="1527402"/>
    <x v="0"/>
    <d v="2019-11-12T00:00:00"/>
    <s v="Tuesday"/>
    <s v="November"/>
    <d v="2019-11-12T00:00:00"/>
    <s v="Same Day"/>
    <s v="OFF-SU-10000573"/>
    <x v="1"/>
    <x v="6"/>
    <s v="Acme Ruler, High Speed"/>
    <n v="11.14"/>
    <x v="6526"/>
    <x v="4"/>
    <n v="1.1220825852782765E-3"/>
    <x v="0"/>
    <n v="4"/>
    <n v="0.1"/>
    <n v="0"/>
    <n v="1488"/>
    <n v="46142"/>
    <s v="Greenwood"/>
    <s v="Indiana"/>
    <s v="Central United States"/>
    <s v="Annelise Williams"/>
    <s v="AJ-10780"/>
    <s v="Anthony Jacobs"/>
    <x v="1"/>
  </r>
  <r>
    <x v="16255"/>
    <s v="MX-2019"/>
    <n v="152807"/>
    <x v="0"/>
    <d v="2019-11-06T00:00:00"/>
    <s v="Wednesday"/>
    <s v="November"/>
    <d v="2019-11-11T00:00:00"/>
    <s v="Standard Class"/>
    <s v="OFF-ST-10001590"/>
    <x v="1"/>
    <x v="2"/>
    <s v="Eldon Folders, Blue"/>
    <n v="11.32"/>
    <x v="1841"/>
    <x v="6"/>
    <n v="0"/>
    <x v="0"/>
    <n v="6"/>
    <n v="0.05"/>
    <n v="0"/>
    <n v="1488"/>
    <n v="48234"/>
    <s v="Detroit"/>
    <s v="Michigan"/>
    <s v="Central United States"/>
    <s v="Annelise Williams"/>
    <s v="AH-10210"/>
    <s v="Alan Hwang"/>
    <x v="0"/>
  </r>
  <r>
    <x v="16256"/>
    <s v="MX-2019"/>
    <n v="1530971"/>
    <x v="0"/>
    <d v="2019-08-13T00:00:00"/>
    <s v="Tuesday"/>
    <s v="August"/>
    <d v="2019-08-14T00:00:00"/>
    <s v="Same Day"/>
    <s v="OFF-PA-10000591"/>
    <x v="1"/>
    <x v="15"/>
    <s v="Green Bar Cards &amp; Envelopes, Multicolor"/>
    <n v="19.920000000000002"/>
    <x v="6527"/>
    <x v="6"/>
    <n v="0"/>
    <x v="0"/>
    <n v="5"/>
    <n v="0.05"/>
    <n v="0"/>
    <n v="1488"/>
    <n v="78207"/>
    <s v="San Antonio"/>
    <s v="Texas"/>
    <s v="Central United States"/>
    <s v="Annelise Williams"/>
    <s v="MO-17500"/>
    <s v="Mary O'Rourke"/>
    <x v="0"/>
  </r>
  <r>
    <x v="16257"/>
    <s v="MX-2019"/>
    <n v="153285"/>
    <x v="0"/>
    <d v="2019-05-06T00:00:00"/>
    <s v="Monday"/>
    <s v="May"/>
    <d v="2019-05-10T00:00:00"/>
    <s v="Standard Class"/>
    <s v="OFF-AP-10003610"/>
    <x v="1"/>
    <x v="12"/>
    <s v="Hamilton Beach Coffee Grinder, Silver"/>
    <n v="23.15"/>
    <x v="1580"/>
    <x v="1"/>
    <n v="4.0310970342643257E-3"/>
    <x v="0"/>
    <n v="3"/>
    <n v="0.35"/>
    <n v="1"/>
    <n v="1488"/>
    <n v="63116"/>
    <s v="Saint Louis"/>
    <s v="Missouri"/>
    <s v="Central United States"/>
    <s v="Annelise Williams"/>
    <s v="SM-20005"/>
    <s v="Sally Matthias"/>
    <x v="0"/>
  </r>
  <r>
    <x v="16258"/>
    <s v="MX-2019"/>
    <n v="1535794"/>
    <x v="0"/>
    <d v="2019-10-25T00:00:00"/>
    <s v="Friday"/>
    <s v="October"/>
    <d v="2019-10-30T00:00:00"/>
    <s v="Same Day"/>
    <s v="OFF-FA-10002100"/>
    <x v="1"/>
    <x v="14"/>
    <s v="OIC Paper Clips, 12 Pack"/>
    <n v="9.24"/>
    <x v="6325"/>
    <x v="5"/>
    <n v="1.0281385281385282E-2"/>
    <x v="0"/>
    <n v="2"/>
    <n v="0.25"/>
    <n v="0"/>
    <n v="1488"/>
    <n v="75220"/>
    <s v="Dallas"/>
    <s v="Texas"/>
    <s v="Central United States"/>
    <s v="Annelise Williams"/>
    <s v="SN-20710"/>
    <s v="Steve Nguyen"/>
    <x v="2"/>
  </r>
  <r>
    <x v="16259"/>
    <s v="MX-2019"/>
    <n v="1537403"/>
    <x v="0"/>
    <d v="2019-03-11T00:00:00"/>
    <s v="Monday"/>
    <s v="March"/>
    <d v="2019-03-13T00:00:00"/>
    <s v="Same Day"/>
    <s v="OFF-FA-10004401"/>
    <x v="1"/>
    <x v="14"/>
    <s v="OIC Staples, Metal"/>
    <n v="6.11"/>
    <x v="6528"/>
    <x v="6"/>
    <n v="0"/>
    <x v="0"/>
    <n v="7"/>
    <n v="0.05"/>
    <n v="0"/>
    <n v="1488"/>
    <n v="77095"/>
    <s v="Houston"/>
    <s v="Texas"/>
    <s v="Central United States"/>
    <s v="Annelise Williams"/>
    <s v="EH-13990"/>
    <s v="Erica Hackney"/>
    <x v="0"/>
  </r>
  <r>
    <x v="16260"/>
    <s v="MX-2019"/>
    <n v="1537593"/>
    <x v="0"/>
    <d v="2019-10-13T00:00:00"/>
    <s v="Sunday"/>
    <s v="October"/>
    <d v="2019-10-17T00:00:00"/>
    <s v="Standard Class"/>
    <s v="FUR-CH-10003392"/>
    <x v="2"/>
    <x v="13"/>
    <s v="Novimex Steel Folding Chair, Red"/>
    <n v="43.86"/>
    <x v="6529"/>
    <x v="0"/>
    <n v="2.0065669463699381E-3"/>
    <x v="0"/>
    <n v="3"/>
    <n v="0.4"/>
    <n v="1"/>
    <n v="1488"/>
    <n v="46203"/>
    <s v="Indianapolis"/>
    <s v="Indiana"/>
    <s v="Central United States"/>
    <s v="Annelise Williams"/>
    <s v="NP-18685"/>
    <s v="Nora Pelletier"/>
    <x v="2"/>
  </r>
  <r>
    <x v="16261"/>
    <s v="MX-2019"/>
    <n v="153763"/>
    <x v="0"/>
    <d v="2019-03-15T00:00:00"/>
    <s v="Friday"/>
    <s v="March"/>
    <d v="2019-03-17T00:00:00"/>
    <s v="First Class"/>
    <s v="OFF-EN-10003668"/>
    <x v="1"/>
    <x v="10"/>
    <s v="Ames Business Envelopes, Recycled"/>
    <n v="11.36"/>
    <x v="138"/>
    <x v="6"/>
    <n v="0"/>
    <x v="0"/>
    <n v="3"/>
    <n v="0.05"/>
    <n v="0"/>
    <n v="1488"/>
    <n v="53081"/>
    <s v="Sheboygan"/>
    <s v="Wisconsin"/>
    <s v="Central United States"/>
    <s v="Annelise Williams"/>
    <s v="VD-21670"/>
    <s v="Valerie Dominguez"/>
    <x v="0"/>
  </r>
  <r>
    <x v="16262"/>
    <s v="MX-2019"/>
    <n v="153791"/>
    <x v="0"/>
    <d v="2019-09-15T00:00:00"/>
    <s v="Sunday"/>
    <s v="September"/>
    <d v="2019-09-19T00:00:00"/>
    <s v="Standard Class"/>
    <s v="FUR-CH-10001914"/>
    <x v="2"/>
    <x v="13"/>
    <s v="Harbour Creations Bag Chairs, Black"/>
    <n v="31.57"/>
    <x v="6530"/>
    <x v="7"/>
    <n v="5.913161006926847E-4"/>
    <x v="0"/>
    <n v="6"/>
    <n v="0.2"/>
    <n v="0"/>
    <n v="1488"/>
    <n v="60653"/>
    <s v="Chicago"/>
    <s v="Illinois"/>
    <s v="Central United States"/>
    <s v="Annelise Williams"/>
    <s v="DD-13570"/>
    <s v="Dorothy Dickinson"/>
    <x v="0"/>
  </r>
  <r>
    <x v="16263"/>
    <s v="MX-2019"/>
    <n v="1539601"/>
    <x v="0"/>
    <d v="2019-11-24T00:00:00"/>
    <s v="Sunday"/>
    <s v="November"/>
    <d v="2019-11-24T00:00:00"/>
    <s v="Standard Class"/>
    <s v="FUR-FU-10002168"/>
    <x v="2"/>
    <x v="7"/>
    <s v="Eldon Photo Frame, Black"/>
    <n v="23.24"/>
    <x v="6531"/>
    <x v="2"/>
    <n v="6.1951471347444498E-3"/>
    <x v="0"/>
    <n v="1"/>
    <n v="0.3"/>
    <n v="1"/>
    <n v="1488"/>
    <n v="77581"/>
    <s v="Pearland"/>
    <s v="Texas"/>
    <s v="Central United States"/>
    <s v="Annelise Williams"/>
    <s v="SC-20440"/>
    <s v="Shaun Chance"/>
    <x v="1"/>
  </r>
  <r>
    <x v="16264"/>
    <s v="MX-2019"/>
    <n v="154046"/>
    <x v="0"/>
    <d v="2019-10-28T00:00:00"/>
    <s v="Monday"/>
    <s v="October"/>
    <d v="2019-10-30T00:00:00"/>
    <s v="Second Class"/>
    <s v="OFF-SU-10001831"/>
    <x v="1"/>
    <x v="6"/>
    <s v="Stiletto Scissors, High Speed"/>
    <n v="15.74"/>
    <x v="6532"/>
    <x v="587"/>
    <n v="0.13181577554261514"/>
    <x v="0"/>
    <n v="4"/>
    <n v="0.25"/>
    <n v="0"/>
    <n v="1488"/>
    <n v="77095"/>
    <s v="Houston"/>
    <s v="Texas"/>
    <s v="Central United States"/>
    <s v="Annelise Williams"/>
    <s v="BF-11170"/>
    <s v="Ben Ferrer"/>
    <x v="2"/>
  </r>
  <r>
    <x v="16265"/>
    <s v="MX-2019"/>
    <n v="1545059"/>
    <x v="0"/>
    <d v="2019-10-29T00:00:00"/>
    <s v="Tuesday"/>
    <s v="October"/>
    <d v="2019-10-31T00:00:00"/>
    <s v="Same Day"/>
    <s v="OFF-SU-10001968"/>
    <x v="1"/>
    <x v="6"/>
    <s v="Acme Scissors, Steel"/>
    <n v="16.559999999999999"/>
    <x v="1960"/>
    <x v="4"/>
    <n v="4.313319530710835E-4"/>
    <x v="0"/>
    <n v="7"/>
    <n v="0.1"/>
    <n v="0"/>
    <n v="1488"/>
    <n v="57103"/>
    <s v="Sioux Falls"/>
    <s v="South Dakota"/>
    <s v="Central United States"/>
    <s v="Annelise Williams"/>
    <s v="EG-13900"/>
    <s v="Emily Grady"/>
    <x v="0"/>
  </r>
  <r>
    <x v="16266"/>
    <s v="MX-2019"/>
    <n v="154529"/>
    <x v="0"/>
    <d v="2019-07-30T00:00:00"/>
    <s v="Tuesday"/>
    <s v="July"/>
    <d v="2019-08-04T00:00:00"/>
    <s v="Standard Class"/>
    <s v="FUR-BO-10002383"/>
    <x v="2"/>
    <x v="9"/>
    <s v="Sauder Floating Shelf Set, Pine"/>
    <n v="130.62"/>
    <x v="6533"/>
    <x v="588"/>
    <n v="0.16245597917623639"/>
    <x v="0"/>
    <n v="5"/>
    <n v="0.2"/>
    <n v="0"/>
    <n v="1488"/>
    <n v="77095"/>
    <s v="Houston"/>
    <s v="Texas"/>
    <s v="Central United States"/>
    <s v="Annelise Williams"/>
    <s v="MC-17605"/>
    <s v="Matt Connell"/>
    <x v="1"/>
  </r>
  <r>
    <x v="16267"/>
    <s v="MX-2019"/>
    <n v="1546053"/>
    <x v="0"/>
    <d v="2019-12-06T00:00:00"/>
    <s v="Friday"/>
    <s v="December"/>
    <d v="2019-12-11T00:00:00"/>
    <s v="Second Class"/>
    <s v="OFF-ST-10000028"/>
    <x v="1"/>
    <x v="2"/>
    <s v="Rogers Shelving, Blue"/>
    <n v="24.85"/>
    <x v="2019"/>
    <x v="4"/>
    <n v="4.023821020441011E-4"/>
    <x v="0"/>
    <n v="3"/>
    <n v="0.1"/>
    <n v="0"/>
    <n v="1488"/>
    <n v="60025"/>
    <s v="Glenview"/>
    <s v="Illinois"/>
    <s v="Central United States"/>
    <s v="Annelise Williams"/>
    <s v="DB-12910"/>
    <s v="Daniel Byrd"/>
    <x v="2"/>
  </r>
  <r>
    <x v="16268"/>
    <s v="MX-2019"/>
    <n v="1546128"/>
    <x v="0"/>
    <d v="2019-11-29T00:00:00"/>
    <s v="Friday"/>
    <s v="November"/>
    <d v="2019-12-03T00:00:00"/>
    <s v="Standard Class"/>
    <s v="OFF-AR-10000481"/>
    <x v="1"/>
    <x v="4"/>
    <s v="BIC Markers, Blue"/>
    <n v="10.57"/>
    <x v="6534"/>
    <x v="28"/>
    <n v="1.3718070009460737E-2"/>
    <x v="0"/>
    <n v="2"/>
    <n v="0.35"/>
    <n v="1"/>
    <n v="1488"/>
    <n v="77095"/>
    <s v="Houston"/>
    <s v="Texas"/>
    <s v="Central United States"/>
    <s v="Annelise Williams"/>
    <s v="SP-20920"/>
    <s v="Susan Pistek"/>
    <x v="0"/>
  </r>
  <r>
    <x v="16269"/>
    <s v="MX-2019"/>
    <n v="15478"/>
    <x v="0"/>
    <d v="2019-08-18T00:00:00"/>
    <s v="Sunday"/>
    <s v="August"/>
    <d v="2019-08-20T00:00:00"/>
    <s v="Standard Class"/>
    <s v="FUR-FU-10002007"/>
    <x v="2"/>
    <x v="7"/>
    <s v="Rubbermaid Stacking Tray, Black"/>
    <n v="16.8"/>
    <x v="4504"/>
    <x v="4"/>
    <n v="2.976190476190476E-3"/>
    <x v="0"/>
    <n v="1"/>
    <n v="0.1"/>
    <n v="0"/>
    <n v="1488"/>
    <n v="77340"/>
    <s v="Huntsville"/>
    <s v="Texas"/>
    <s v="Central United States"/>
    <s v="Annelise Williams"/>
    <s v="JM-15580"/>
    <s v="Jill Matthias"/>
    <x v="0"/>
  </r>
  <r>
    <x v="16270"/>
    <s v="MX-2019"/>
    <n v="1549010"/>
    <x v="0"/>
    <d v="2019-03-17T00:00:00"/>
    <s v="Sunday"/>
    <s v="March"/>
    <d v="2019-03-20T00:00:00"/>
    <s v="Standard Class"/>
    <s v="FUR-CH-10002291"/>
    <x v="2"/>
    <x v="13"/>
    <s v="Hon Bag Chairs, Set of Two"/>
    <n v="31.6"/>
    <x v="6535"/>
    <x v="7"/>
    <n v="1.1075949367088608E-3"/>
    <x v="0"/>
    <n v="5"/>
    <n v="0.2"/>
    <n v="0"/>
    <n v="1488"/>
    <n v="61032"/>
    <s v="Freeport"/>
    <s v="Illinois"/>
    <s v="Central United States"/>
    <s v="Annelise Williams"/>
    <s v="TT-21220"/>
    <s v="Thomas Thornton"/>
    <x v="0"/>
  </r>
  <r>
    <x v="16271"/>
    <s v="MX-2019"/>
    <n v="1550523"/>
    <x v="0"/>
    <d v="2019-12-07T00:00:00"/>
    <s v="Saturday"/>
    <s v="December"/>
    <d v="2019-12-09T00:00:00"/>
    <s v="Standard Class"/>
    <s v="TEC-CO-10000266"/>
    <x v="0"/>
    <x v="8"/>
    <s v="Canon Copy Machine, Color"/>
    <n v="175.37"/>
    <x v="6536"/>
    <x v="13"/>
    <n v="7.2228241242325753E-4"/>
    <x v="0"/>
    <n v="3"/>
    <n v="0.45"/>
    <n v="1"/>
    <n v="1488"/>
    <n v="60540"/>
    <s v="Naperville"/>
    <s v="Illinois"/>
    <s v="Central United States"/>
    <s v="Annelise Williams"/>
    <s v="HL-15040"/>
    <s v="Hunter Lopez"/>
    <x v="0"/>
  </r>
  <r>
    <x v="16272"/>
    <s v="MX-2019"/>
    <n v="1552416"/>
    <x v="0"/>
    <d v="2019-09-23T00:00:00"/>
    <s v="Monday"/>
    <s v="September"/>
    <d v="2019-09-26T00:00:00"/>
    <s v="Same Day"/>
    <s v="OFF-LA-10001634"/>
    <x v="1"/>
    <x v="3"/>
    <s v="Harbour Creations Color Coded Labels, Laser Printer Compatible"/>
    <n v="8.6"/>
    <x v="1486"/>
    <x v="6"/>
    <n v="0"/>
    <x v="0"/>
    <n v="5"/>
    <n v="0.05"/>
    <n v="0"/>
    <n v="1488"/>
    <n v="78745"/>
    <s v="Austin"/>
    <s v="Texas"/>
    <s v="Central United States"/>
    <s v="Annelise Williams"/>
    <s v="KW-16570"/>
    <s v="Kelly Williams"/>
    <x v="0"/>
  </r>
  <r>
    <x v="16273"/>
    <s v="MX-2019"/>
    <n v="1552879"/>
    <x v="0"/>
    <d v="2019-02-20T00:00:00"/>
    <s v="Wednesday"/>
    <s v="February"/>
    <d v="2019-02-25T00:00:00"/>
    <s v="Standard Class"/>
    <s v="OFF-AR-10000974"/>
    <x v="1"/>
    <x v="4"/>
    <s v="Stanley Pens, Fluorescent"/>
    <n v="7.54"/>
    <x v="5330"/>
    <x v="3"/>
    <n v="6.6312997347480109E-3"/>
    <x v="0"/>
    <n v="2"/>
    <n v="0.15"/>
    <n v="0"/>
    <n v="1488"/>
    <n v="60653"/>
    <s v="Chicago"/>
    <s v="Illinois"/>
    <s v="Central United States"/>
    <s v="Annelise Williams"/>
    <s v="EM-14200"/>
    <s v="Evan Minnotte"/>
    <x v="2"/>
  </r>
  <r>
    <x v="16274"/>
    <s v="MX-2019"/>
    <n v="1553130"/>
    <x v="0"/>
    <d v="2019-09-11T00:00:00"/>
    <s v="Wednesday"/>
    <s v="September"/>
    <d v="2019-09-12T00:00:00"/>
    <s v="Standard Class"/>
    <s v="FUR-CH-10001114"/>
    <x v="2"/>
    <x v="13"/>
    <s v="Hon Chairmat, Set of Two"/>
    <n v="30.82"/>
    <x v="6308"/>
    <x v="0"/>
    <n v="1.4278296988577363E-3"/>
    <x v="0"/>
    <n v="6"/>
    <n v="0.4"/>
    <n v="1"/>
    <n v="1488"/>
    <n v="73120"/>
    <s v="Oklahoma City"/>
    <s v="Oklahoma"/>
    <s v="Central United States"/>
    <s v="Annelise Williams"/>
    <s v="RM-19675"/>
    <s v="Robert Marley"/>
    <x v="2"/>
  </r>
  <r>
    <x v="16275"/>
    <s v="MX-2019"/>
    <n v="1553728"/>
    <x v="0"/>
    <d v="2019-12-03T00:00:00"/>
    <s v="Tuesday"/>
    <s v="December"/>
    <d v="2019-12-04T00:00:00"/>
    <s v="Second Class"/>
    <s v="OFF-ST-10001227"/>
    <x v="1"/>
    <x v="2"/>
    <s v="Eldon Folders, Wire Frame"/>
    <n v="8.56"/>
    <x v="6537"/>
    <x v="4"/>
    <n v="9.3457943925233649E-4"/>
    <x v="0"/>
    <n v="5"/>
    <n v="0.1"/>
    <n v="0"/>
    <n v="1488"/>
    <n v="77095"/>
    <s v="Houston"/>
    <s v="Texas"/>
    <s v="Central United States"/>
    <s v="Annelise Williams"/>
    <s v="SC-20440"/>
    <s v="Shaun Chance"/>
    <x v="1"/>
  </r>
  <r>
    <x v="16276"/>
    <s v="MX-2019"/>
    <n v="1554293"/>
    <x v="0"/>
    <d v="2019-04-30T00:00:00"/>
    <s v="Tuesday"/>
    <s v="April"/>
    <d v="2019-05-01T00:00:00"/>
    <s v="Second Class"/>
    <s v="OFF-ST-10000505"/>
    <x v="1"/>
    <x v="2"/>
    <s v="Fellowes File Cart, Blue"/>
    <n v="91.54"/>
    <x v="6538"/>
    <x v="4"/>
    <n v="1.7068924316389583E-4"/>
    <x v="0"/>
    <n v="4"/>
    <n v="0.1"/>
    <n v="0"/>
    <n v="1488"/>
    <n v="47201"/>
    <s v="Columbus"/>
    <s v="Indiana"/>
    <s v="Central United States"/>
    <s v="Annelise Williams"/>
    <s v="TT-21220"/>
    <s v="Thomas Thornton"/>
    <x v="0"/>
  </r>
  <r>
    <x v="16277"/>
    <s v="MX-2019"/>
    <n v="1554427"/>
    <x v="0"/>
    <d v="2019-06-10T00:00:00"/>
    <s v="Monday"/>
    <s v="June"/>
    <d v="2019-06-15T00:00:00"/>
    <s v="Same Day"/>
    <s v="OFF-FA-10003734"/>
    <x v="1"/>
    <x v="14"/>
    <s v="OIC Rubber Bands, Metal"/>
    <n v="11.46"/>
    <x v="506"/>
    <x v="6"/>
    <n v="0"/>
    <x v="0"/>
    <n v="3"/>
    <n v="0.05"/>
    <n v="0"/>
    <n v="1488"/>
    <n v="60653"/>
    <s v="Chicago"/>
    <s v="Illinois"/>
    <s v="Central United States"/>
    <s v="Annelise Williams"/>
    <s v="PW-19240"/>
    <s v="Pierre Wener"/>
    <x v="0"/>
  </r>
  <r>
    <x v="16278"/>
    <s v="MX-2019"/>
    <n v="155649"/>
    <x v="0"/>
    <d v="2019-10-21T00:00:00"/>
    <s v="Monday"/>
    <s v="October"/>
    <d v="2019-10-21T00:00:00"/>
    <s v="Same Day"/>
    <s v="OFF-EN-10003529"/>
    <x v="1"/>
    <x v="10"/>
    <s v="GlobeWeis Manila Envelope, Recycled"/>
    <n v="17.46"/>
    <x v="84"/>
    <x v="589"/>
    <n v="2.9782359679266894E-2"/>
    <x v="0"/>
    <n v="2"/>
    <n v="0"/>
    <n v="0"/>
    <n v="1488"/>
    <n v="77095"/>
    <s v="Houston"/>
    <s v="Texas"/>
    <s v="Central United States"/>
    <s v="Annelise Williams"/>
    <s v="LT-16765"/>
    <s v="Larry Tron"/>
    <x v="0"/>
  </r>
  <r>
    <x v="16279"/>
    <s v="MX-2019"/>
    <n v="1556526"/>
    <x v="0"/>
    <d v="2019-03-26T00:00:00"/>
    <s v="Tuesday"/>
    <s v="March"/>
    <d v="2019-03-26T00:00:00"/>
    <s v="Standard Class"/>
    <s v="FUR-BO-10002325"/>
    <x v="2"/>
    <x v="9"/>
    <s v="Bush Classic Bookcase, Metal"/>
    <n v="164.86"/>
    <x v="6348"/>
    <x v="5"/>
    <n v="2.8813199478329443E-4"/>
    <x v="0"/>
    <n v="3"/>
    <n v="0.25"/>
    <n v="0"/>
    <n v="1488"/>
    <n v="73120"/>
    <s v="Oklahoma City"/>
    <s v="Oklahoma"/>
    <s v="Central United States"/>
    <s v="Annelise Williams"/>
    <s v="VF-21715"/>
    <s v="Vicky Freymann"/>
    <x v="2"/>
  </r>
  <r>
    <x v="16280"/>
    <s v="MX-2019"/>
    <n v="1556905"/>
    <x v="0"/>
    <d v="2019-08-01T00:00:00"/>
    <s v="Thursday"/>
    <s v="August"/>
    <d v="2019-08-05T00:00:00"/>
    <s v="Same Day"/>
    <s v="OFF-FA-10004587"/>
    <x v="1"/>
    <x v="14"/>
    <s v="Advantus Rubber Bands, 12 Pack"/>
    <n v="10.68"/>
    <x v="6294"/>
    <x v="6"/>
    <n v="0"/>
    <x v="0"/>
    <n v="4"/>
    <n v="0.05"/>
    <n v="0"/>
    <n v="1488"/>
    <n v="76106"/>
    <s v="Fort Worth"/>
    <s v="Texas"/>
    <s v="Central United States"/>
    <s v="Annelise Williams"/>
    <s v="SC-20440"/>
    <s v="Shaun Chance"/>
    <x v="1"/>
  </r>
  <r>
    <x v="16281"/>
    <s v="MX-2019"/>
    <n v="155721"/>
    <x v="0"/>
    <d v="2019-11-21T00:00:00"/>
    <s v="Thursday"/>
    <s v="November"/>
    <d v="2019-11-21T00:00:00"/>
    <s v="Standard Class"/>
    <s v="FUR-BO-10002471"/>
    <x v="2"/>
    <x v="9"/>
    <s v="Safco 3-Shelf Cabinet, Metal"/>
    <n v="67.319999999999993"/>
    <x v="6539"/>
    <x v="13"/>
    <n v="5.6446821152703512E-3"/>
    <x v="0"/>
    <n v="1"/>
    <n v="0.45"/>
    <n v="1"/>
    <n v="1488"/>
    <n v="55901"/>
    <s v="Rochester"/>
    <s v="Minnesota"/>
    <s v="Central United States"/>
    <s v="Annelise Williams"/>
    <s v="CB-12415"/>
    <s v="Christy Brittain"/>
    <x v="0"/>
  </r>
  <r>
    <x v="16282"/>
    <s v="MX-2019"/>
    <n v="1559459"/>
    <x v="0"/>
    <d v="2019-07-06T00:00:00"/>
    <s v="Saturday"/>
    <s v="July"/>
    <d v="2019-07-07T00:00:00"/>
    <s v="Second Class"/>
    <s v="TEC-AC-10004853"/>
    <x v="0"/>
    <x v="11"/>
    <s v="Logitech Memory Card, Programmable"/>
    <n v="69.92"/>
    <x v="6540"/>
    <x v="6"/>
    <n v="0"/>
    <x v="0"/>
    <n v="7"/>
    <n v="0.05"/>
    <n v="0"/>
    <n v="1488"/>
    <n v="60653"/>
    <s v="Chicago"/>
    <s v="Illinois"/>
    <s v="Central United States"/>
    <s v="Annelise Williams"/>
    <s v="MP-17965"/>
    <s v="Michael Paige"/>
    <x v="1"/>
  </r>
  <r>
    <x v="16283"/>
    <s v="MX-2019"/>
    <n v="1560585"/>
    <x v="0"/>
    <d v="2019-06-16T00:00:00"/>
    <s v="Sunday"/>
    <s v="June"/>
    <d v="2019-06-21T00:00:00"/>
    <s v="Same Day"/>
    <s v="OFF-LA-10001677"/>
    <x v="1"/>
    <x v="3"/>
    <s v="Avery Color Coded Labels, Adjustable"/>
    <n v="7.46"/>
    <x v="6541"/>
    <x v="6"/>
    <n v="0"/>
    <x v="0"/>
    <n v="2"/>
    <n v="0.05"/>
    <n v="0"/>
    <n v="1488"/>
    <n v="77095"/>
    <s v="Houston"/>
    <s v="Texas"/>
    <s v="Central United States"/>
    <s v="Annelise Williams"/>
    <s v="GT-14755"/>
    <s v="Guy Thornton"/>
    <x v="0"/>
  </r>
  <r>
    <x v="16284"/>
    <s v="MX-2019"/>
    <n v="156117"/>
    <x v="0"/>
    <d v="2019-12-07T00:00:00"/>
    <s v="Saturday"/>
    <s v="December"/>
    <d v="2019-12-08T00:00:00"/>
    <s v="Same Day"/>
    <s v="OFF-FA-10003911"/>
    <x v="1"/>
    <x v="14"/>
    <s v="Advantus Clamps, Assorted Sizes"/>
    <n v="11.16"/>
    <x v="2543"/>
    <x v="6"/>
    <n v="0"/>
    <x v="0"/>
    <n v="4"/>
    <n v="0.05"/>
    <n v="0"/>
    <n v="1488"/>
    <n v="79424"/>
    <s v="Lubbock"/>
    <s v="Texas"/>
    <s v="Central United States"/>
    <s v="Annelise Williams"/>
    <s v="JF-15565"/>
    <s v="Jill Fjeld"/>
    <x v="0"/>
  </r>
  <r>
    <x v="16285"/>
    <s v="MX-2019"/>
    <n v="1563692"/>
    <x v="0"/>
    <d v="2019-11-15T00:00:00"/>
    <s v="Friday"/>
    <s v="November"/>
    <d v="2019-11-15T00:00:00"/>
    <s v="Second Class"/>
    <s v="TEC-PH-10004287"/>
    <x v="0"/>
    <x v="0"/>
    <s v="Cisco Headset, Cordless"/>
    <n v="60.86"/>
    <x v="6542"/>
    <x v="28"/>
    <n v="9.5300690108445602E-4"/>
    <x v="0"/>
    <n v="5"/>
    <n v="0.35"/>
    <n v="1"/>
    <n v="1488"/>
    <n v="77095"/>
    <s v="Houston"/>
    <s v="Texas"/>
    <s v="Central United States"/>
    <s v="Annelise Williams"/>
    <s v="SN-20710"/>
    <s v="Steve Nguyen"/>
    <x v="2"/>
  </r>
  <r>
    <x v="16286"/>
    <s v="MX-2019"/>
    <n v="1563880"/>
    <x v="0"/>
    <d v="2019-01-13T00:00:00"/>
    <s v="Sunday"/>
    <s v="January"/>
    <d v="2019-01-13T00:00:00"/>
    <s v="Second Class"/>
    <s v="OFF-BI-10000188"/>
    <x v="1"/>
    <x v="1"/>
    <s v="Cardinal Hole Reinforcements, Economy"/>
    <n v="3.56"/>
    <x v="6543"/>
    <x v="28"/>
    <n v="4.0730337078651681E-2"/>
    <x v="0"/>
    <n v="2"/>
    <n v="0.35"/>
    <n v="1"/>
    <n v="1488"/>
    <n v="65807"/>
    <s v="Springfield"/>
    <s v="Missouri"/>
    <s v="Central United States"/>
    <s v="Annelise Williams"/>
    <s v="AB-10150"/>
    <s v="Aimee Bixby"/>
    <x v="0"/>
  </r>
  <r>
    <x v="16287"/>
    <s v="MX-2019"/>
    <n v="1565390"/>
    <x v="0"/>
    <d v="2019-09-18T00:00:00"/>
    <s v="Wednesday"/>
    <s v="September"/>
    <d v="2019-09-20T00:00:00"/>
    <s v="Standard Class"/>
    <s v="TEC-CO-10000051"/>
    <x v="0"/>
    <x v="8"/>
    <s v="Sharp Wireless Fax, Color"/>
    <n v="237.76"/>
    <x v="6544"/>
    <x v="5"/>
    <n v="2.6637132162234155E-4"/>
    <x v="0"/>
    <n v="3"/>
    <n v="0.25"/>
    <n v="0"/>
    <n v="1488"/>
    <n v="48185"/>
    <s v="Westland"/>
    <s v="Michigan"/>
    <s v="Central United States"/>
    <s v="Annelise Williams"/>
    <s v="MB-18085"/>
    <s v="Mick Brown"/>
    <x v="0"/>
  </r>
  <r>
    <x v="16288"/>
    <s v="MX-2019"/>
    <n v="1565763"/>
    <x v="0"/>
    <d v="2019-08-23T00:00:00"/>
    <s v="Friday"/>
    <s v="August"/>
    <d v="2019-08-24T00:00:00"/>
    <s v="Standard Class"/>
    <s v="OFF-AR-10004818"/>
    <x v="1"/>
    <x v="4"/>
    <s v="Boston Markers, Easy-Erase"/>
    <n v="10.66"/>
    <x v="6194"/>
    <x v="28"/>
    <n v="8.1644144144144126E-3"/>
    <x v="0"/>
    <n v="2"/>
    <n v="0.35"/>
    <n v="1"/>
    <n v="1488"/>
    <n v="60505"/>
    <s v="Aurora"/>
    <s v="Illinois"/>
    <s v="Central United States"/>
    <s v="Annelise Williams"/>
    <s v="DK-12835"/>
    <s v="Damala Kotsonis"/>
    <x v="1"/>
  </r>
  <r>
    <x v="16289"/>
    <s v="MX-2019"/>
    <n v="1565870"/>
    <x v="0"/>
    <d v="2019-12-25T00:00:00"/>
    <s v="Wednesday"/>
    <s v="December"/>
    <d v="2019-12-27T00:00:00"/>
    <s v="Standard Class"/>
    <s v="OFF-AP-10003538"/>
    <x v="1"/>
    <x v="12"/>
    <s v="Hamilton Beach Microwave, Silver"/>
    <n v="188.84"/>
    <x v="6545"/>
    <x v="16"/>
    <n v="4.977758949375132E-4"/>
    <x v="0"/>
    <n v="5"/>
    <n v="0.55000000000000004"/>
    <n v="1"/>
    <n v="1488"/>
    <n v="77095"/>
    <s v="Houston"/>
    <s v="Texas"/>
    <s v="Central United States"/>
    <s v="Annelise Williams"/>
    <s v="PB-19150"/>
    <s v="Philip Brown"/>
    <x v="0"/>
  </r>
  <r>
    <x v="16290"/>
    <s v="MX-2019"/>
    <n v="1565878"/>
    <x v="0"/>
    <d v="2019-10-27T00:00:00"/>
    <s v="Sunday"/>
    <s v="October"/>
    <d v="2019-10-31T00:00:00"/>
    <s v="Same Day"/>
    <s v="OFF-LA-10003955"/>
    <x v="1"/>
    <x v="3"/>
    <s v="Avery Shipping Labels, 5000 Label Set"/>
    <n v="8.16"/>
    <x v="6069"/>
    <x v="6"/>
    <n v="0"/>
    <x v="0"/>
    <n v="6"/>
    <n v="0.05"/>
    <n v="0"/>
    <n v="1488"/>
    <n v="76106"/>
    <s v="Fort Worth"/>
    <s v="Texas"/>
    <s v="Central United States"/>
    <s v="Annelise Williams"/>
    <s v="JH-15820"/>
    <s v="John Huston"/>
    <x v="0"/>
  </r>
  <r>
    <x v="16291"/>
    <s v="MX-2019"/>
    <n v="1566393"/>
    <x v="0"/>
    <d v="2019-12-05T00:00:00"/>
    <s v="Thursday"/>
    <s v="December"/>
    <d v="2019-12-09T00:00:00"/>
    <s v="Same Day"/>
    <s v="OFF-PA-10000540"/>
    <x v="1"/>
    <x v="15"/>
    <s v="Enermax Note Cards, Multicolor"/>
    <n v="13.06"/>
    <x v="6461"/>
    <x v="6"/>
    <n v="0"/>
    <x v="0"/>
    <n v="1"/>
    <n v="0.05"/>
    <n v="0"/>
    <n v="1488"/>
    <n v="75220"/>
    <s v="Dallas"/>
    <s v="Texas"/>
    <s v="Central United States"/>
    <s v="Annelise Williams"/>
    <s v="AJ-10945"/>
    <s v="Ashley Jarboe"/>
    <x v="0"/>
  </r>
  <r>
    <x v="16292"/>
    <s v="MX-2019"/>
    <n v="1570333"/>
    <x v="0"/>
    <d v="2019-09-30T00:00:00"/>
    <s v="Monday"/>
    <s v="September"/>
    <d v="2019-10-04T00:00:00"/>
    <s v="Same Day"/>
    <s v="OFF-FA-10001761"/>
    <x v="1"/>
    <x v="14"/>
    <s v="OIC Thumb Tacks, Metal"/>
    <n v="5.68"/>
    <x v="1753"/>
    <x v="5"/>
    <n v="1.0042283298097251E-2"/>
    <x v="0"/>
    <n v="2"/>
    <n v="0.25"/>
    <n v="0"/>
    <n v="1488"/>
    <n v="60653"/>
    <s v="Chicago"/>
    <s v="Illinois"/>
    <s v="Central United States"/>
    <s v="Annelise Williams"/>
    <s v="HG-14845"/>
    <s v="Harry Greene"/>
    <x v="0"/>
  </r>
  <r>
    <x v="16293"/>
    <s v="MX-2019"/>
    <n v="1571249"/>
    <x v="0"/>
    <d v="2019-03-06T00:00:00"/>
    <s v="Wednesday"/>
    <s v="March"/>
    <d v="2019-03-07T00:00:00"/>
    <s v="Same Day"/>
    <s v="OFF-SU-10001132"/>
    <x v="1"/>
    <x v="6"/>
    <s v="Fiskars Trimmer, Serrated"/>
    <n v="26"/>
    <x v="1015"/>
    <x v="4"/>
    <n v="9.6153846153846159E-4"/>
    <x v="0"/>
    <n v="2"/>
    <n v="0.1"/>
    <n v="0"/>
    <n v="1488"/>
    <n v="60653"/>
    <s v="Chicago"/>
    <s v="Illinois"/>
    <s v="Central United States"/>
    <s v="Annelise Williams"/>
    <s v="KS-16300"/>
    <s v="Karen Seio"/>
    <x v="1"/>
  </r>
  <r>
    <x v="16294"/>
    <s v="MX-2019"/>
    <n v="1574451"/>
    <x v="0"/>
    <d v="2019-01-06T00:00:00"/>
    <s v="Sunday"/>
    <s v="January"/>
    <d v="2019-01-07T00:00:00"/>
    <s v="Second Class"/>
    <s v="TEC-AC-10000263"/>
    <x v="0"/>
    <x v="11"/>
    <s v="Belkin Mouse, USB"/>
    <n v="27.28"/>
    <x v="6546"/>
    <x v="6"/>
    <n v="0"/>
    <x v="0"/>
    <n v="2"/>
    <n v="0.05"/>
    <n v="0"/>
    <n v="1488"/>
    <n v="78664"/>
    <s v="Round Rock"/>
    <s v="Texas"/>
    <s v="Central United States"/>
    <s v="Annelise Williams"/>
    <s v="RC-19960"/>
    <s v="Ryan Crowe"/>
    <x v="0"/>
  </r>
  <r>
    <x v="16295"/>
    <s v="MX-2019"/>
    <n v="1575914"/>
    <x v="0"/>
    <d v="2019-12-02T00:00:00"/>
    <s v="Monday"/>
    <s v="December"/>
    <d v="2019-12-05T00:00:00"/>
    <s v="Second Class"/>
    <s v="TEC-AC-10002458"/>
    <x v="0"/>
    <x v="11"/>
    <s v="Logitech Mouse, Bluetooth"/>
    <n v="19.52"/>
    <x v="2604"/>
    <x v="5"/>
    <n v="3.2445355191256828E-3"/>
    <x v="0"/>
    <n v="5"/>
    <n v="0.25"/>
    <n v="0"/>
    <n v="1488"/>
    <n v="77095"/>
    <s v="Houston"/>
    <s v="Texas"/>
    <s v="Central United States"/>
    <s v="Annelise Williams"/>
    <s v="CB-12415"/>
    <s v="Christy Brittain"/>
    <x v="0"/>
  </r>
  <r>
    <x v="16296"/>
    <s v="MX-2019"/>
    <n v="1579533"/>
    <x v="0"/>
    <d v="2019-12-03T00:00:00"/>
    <s v="Tuesday"/>
    <s v="December"/>
    <d v="2019-12-04T00:00:00"/>
    <s v="Standard Class"/>
    <s v="OFF-AR-10001991"/>
    <x v="1"/>
    <x v="4"/>
    <s v="Stanley Markers, Easy-Erase"/>
    <n v="14.98"/>
    <x v="3589"/>
    <x v="3"/>
    <n v="2.2251891410769919E-3"/>
    <x v="0"/>
    <n v="3"/>
    <n v="0.15"/>
    <n v="0"/>
    <n v="1488"/>
    <n v="46203"/>
    <s v="Indianapolis"/>
    <s v="Indiana"/>
    <s v="Central United States"/>
    <s v="Annelise Williams"/>
    <s v="HM-14980"/>
    <s v="Henry MacAllister"/>
    <x v="0"/>
  </r>
  <r>
    <x v="16297"/>
    <s v="MX-2019"/>
    <n v="1582312"/>
    <x v="0"/>
    <d v="2019-09-17T00:00:00"/>
    <s v="Tuesday"/>
    <s v="September"/>
    <d v="2019-09-20T00:00:00"/>
    <s v="Standard Class"/>
    <s v="FUR-FU-10003150"/>
    <x v="2"/>
    <x v="7"/>
    <s v="Eldon Door Stop, Erganomic"/>
    <n v="19.510000000000002"/>
    <x v="6547"/>
    <x v="2"/>
    <n v="1.4760147601476014E-3"/>
    <x v="0"/>
    <n v="5"/>
    <n v="0.3"/>
    <n v="1"/>
    <n v="1488"/>
    <n v="77095"/>
    <s v="Houston"/>
    <s v="Texas"/>
    <s v="Central United States"/>
    <s v="Annelise Williams"/>
    <s v="TB-21625"/>
    <s v="Trudy Brown"/>
    <x v="0"/>
  </r>
  <r>
    <x v="16298"/>
    <s v="MX-2019"/>
    <n v="1583728"/>
    <x v="0"/>
    <d v="2019-06-07T00:00:00"/>
    <s v="Friday"/>
    <s v="June"/>
    <d v="2019-06-07T00:00:00"/>
    <s v="Second Class"/>
    <s v="OFF-BI-10000963"/>
    <x v="1"/>
    <x v="1"/>
    <s v="Acco Index Tab, Clear"/>
    <n v="5.72"/>
    <x v="6416"/>
    <x v="3"/>
    <n v="1.7482517482517484E-2"/>
    <x v="0"/>
    <n v="1"/>
    <n v="0.15"/>
    <n v="0"/>
    <n v="1488"/>
    <n v="78207"/>
    <s v="San Antonio"/>
    <s v="Texas"/>
    <s v="Central United States"/>
    <s v="Annelise Williams"/>
    <s v="GH-14425"/>
    <s v="Gary Hwang"/>
    <x v="0"/>
  </r>
  <r>
    <x v="16299"/>
    <s v="MX-2019"/>
    <n v="1583782"/>
    <x v="1"/>
    <d v="2019-11-07T00:00:00"/>
    <s v="Thursday"/>
    <s v="November"/>
    <d v="2019-11-12T00:00:00"/>
    <s v="Standard Class"/>
    <s v="TEC-CO-10002657"/>
    <x v="0"/>
    <x v="8"/>
    <s v="Canon Copy Machine, High-Speed"/>
    <n v="173.21"/>
    <x v="6548"/>
    <x v="5"/>
    <n v="2.1938433826755653E-4"/>
    <x v="0"/>
    <n v="5"/>
    <n v="0.25"/>
    <n v="0"/>
    <n v="1488"/>
    <n v="48234"/>
    <s v="Detroit"/>
    <s v="Michigan"/>
    <s v="Central United States"/>
    <s v="Annelise Williams"/>
    <s v="RD-19480"/>
    <s v="Rick Duston"/>
    <x v="0"/>
  </r>
  <r>
    <x v="16300"/>
    <s v="MX-2019"/>
    <n v="1583837"/>
    <x v="0"/>
    <d v="2019-12-06T00:00:00"/>
    <s v="Friday"/>
    <s v="December"/>
    <d v="2019-12-08T00:00:00"/>
    <s v="Same Day"/>
    <s v="OFF-FA-10000801"/>
    <x v="1"/>
    <x v="14"/>
    <s v="Advantus Paper Clips, Assorted Sizes"/>
    <n v="9.3000000000000007"/>
    <x v="6549"/>
    <x v="6"/>
    <n v="0"/>
    <x v="0"/>
    <n v="2"/>
    <n v="0.05"/>
    <n v="0"/>
    <n v="1488"/>
    <n v="77506"/>
    <s v="Pasadena"/>
    <s v="Texas"/>
    <s v="Central United States"/>
    <s v="Annelise Williams"/>
    <s v="TM-21490"/>
    <s v="Tony Molinari"/>
    <x v="0"/>
  </r>
  <r>
    <x v="16301"/>
    <s v="MX-2019"/>
    <n v="158631"/>
    <x v="0"/>
    <d v="2019-09-29T00:00:00"/>
    <s v="Sunday"/>
    <s v="September"/>
    <d v="2019-09-29T00:00:00"/>
    <s v="Same Day"/>
    <s v="TEC-PH-10001063"/>
    <x v="0"/>
    <x v="0"/>
    <s v="Samsung Speaker Phone, Full Size"/>
    <n v="83.02"/>
    <x v="6550"/>
    <x v="590"/>
    <n v="0.47988436521320171"/>
    <x v="1"/>
    <n v="2"/>
    <n v="0.1"/>
    <n v="0"/>
    <n v="1488"/>
    <n v="60653"/>
    <s v="Chicago"/>
    <s v="Illinois"/>
    <s v="Central United States"/>
    <s v="Annelise Williams"/>
    <s v="EN-13780"/>
    <s v="Edward Nazzal"/>
    <x v="0"/>
  </r>
  <r>
    <x v="16302"/>
    <s v="MX-2019"/>
    <n v="158764"/>
    <x v="0"/>
    <d v="2019-11-17T00:00:00"/>
    <s v="Sunday"/>
    <s v="November"/>
    <d v="2019-11-21T00:00:00"/>
    <s v="Second Class"/>
    <s v="FUR-BO-10002580"/>
    <x v="2"/>
    <x v="9"/>
    <s v="Safco Classic Bookcase, Pine"/>
    <n v="293"/>
    <x v="6474"/>
    <x v="591"/>
    <n v="0.02"/>
    <x v="0"/>
    <n v="1"/>
    <n v="0.2"/>
    <n v="0"/>
    <n v="1488"/>
    <n v="65203"/>
    <s v="Columbia"/>
    <s v="Missouri"/>
    <s v="Central United States"/>
    <s v="Annelise Williams"/>
    <s v="CL-11890"/>
    <s v="Carl Ludwig"/>
    <x v="0"/>
  </r>
  <r>
    <x v="16303"/>
    <s v="MX-2019"/>
    <n v="1589132"/>
    <x v="4"/>
    <d v="2019-06-15T00:00:00"/>
    <s v="Saturday"/>
    <s v="June"/>
    <d v="2019-06-15T00:00:00"/>
    <s v="Second Class"/>
    <s v="OFF-ST-10004368"/>
    <x v="1"/>
    <x v="2"/>
    <s v="Tenex Trays, Industrial"/>
    <n v="36.46"/>
    <x v="6551"/>
    <x v="2"/>
    <n v="2.1941854086670325E-3"/>
    <x v="0"/>
    <n v="3"/>
    <n v="0.3"/>
    <n v="1"/>
    <n v="1488"/>
    <n v="55901"/>
    <s v="Rochester"/>
    <s v="Minnesota"/>
    <s v="Central United States"/>
    <s v="Annelise Williams"/>
    <s v="TB-21595"/>
    <s v="Troy Blackwell"/>
    <x v="0"/>
  </r>
  <r>
    <x v="16304"/>
    <s v="MX-2019"/>
    <n v="1589491"/>
    <x v="0"/>
    <d v="2019-04-24T00:00:00"/>
    <s v="Wednesday"/>
    <s v="April"/>
    <d v="2019-04-29T00:00:00"/>
    <s v="Same Day"/>
    <s v="OFF-FA-10001237"/>
    <x v="1"/>
    <x v="14"/>
    <s v="Stockwell Push Pins, Bulk Pack"/>
    <n v="5.59"/>
    <x v="4097"/>
    <x v="6"/>
    <n v="0"/>
    <x v="0"/>
    <n v="8"/>
    <n v="0.05"/>
    <n v="0"/>
    <n v="1488"/>
    <n v="68025"/>
    <s v="Fremont"/>
    <s v="Nebraska"/>
    <s v="Central United States"/>
    <s v="Annelise Williams"/>
    <s v="PS-18970"/>
    <s v="Paul Stevenson"/>
    <x v="2"/>
  </r>
  <r>
    <x v="16305"/>
    <s v="MX-2019"/>
    <n v="158983"/>
    <x v="0"/>
    <d v="2019-11-10T00:00:00"/>
    <s v="Sunday"/>
    <s v="November"/>
    <d v="2019-11-15T00:00:00"/>
    <s v="Second Class"/>
    <s v="TEC-AC-10004429"/>
    <x v="0"/>
    <x v="11"/>
    <s v="Enermax Keyboard, USB"/>
    <n v="33.47"/>
    <x v="6552"/>
    <x v="5"/>
    <n v="1.892430278884462E-3"/>
    <x v="0"/>
    <n v="3"/>
    <n v="0.25"/>
    <n v="0"/>
    <n v="1488"/>
    <n v="60653"/>
    <s v="Chicago"/>
    <s v="Illinois"/>
    <s v="Central United States"/>
    <s v="Annelise Williams"/>
    <s v="JE-15475"/>
    <s v="Jeremy Ellison"/>
    <x v="0"/>
  </r>
  <r>
    <x v="16306"/>
    <s v="MX-2019"/>
    <n v="159989"/>
    <x v="0"/>
    <d v="2019-12-10T00:00:00"/>
    <s v="Tuesday"/>
    <s v="December"/>
    <d v="2019-12-13T00:00:00"/>
    <s v="Second Class"/>
    <s v="OFF-ST-10003056"/>
    <x v="1"/>
    <x v="2"/>
    <s v="Tenex Folders, Single Width"/>
    <n v="9.3000000000000007"/>
    <x v="6553"/>
    <x v="592"/>
    <n v="4.9032258064516131E-2"/>
    <x v="0"/>
    <n v="2"/>
    <n v="0.05"/>
    <n v="0"/>
    <n v="1488"/>
    <n v="60505"/>
    <s v="Aurora"/>
    <s v="Illinois"/>
    <s v="Central United States"/>
    <s v="Annelise Williams"/>
    <s v="EH-13765"/>
    <s v="Edward Hooks"/>
    <x v="1"/>
  </r>
  <r>
    <x v="16307"/>
    <s v="MX-2019"/>
    <n v="1600184"/>
    <x v="0"/>
    <d v="2019-10-03T00:00:00"/>
    <s v="Thursday"/>
    <s v="October"/>
    <d v="2019-10-08T00:00:00"/>
    <s v="Same Day"/>
    <s v="OFF-FA-10003799"/>
    <x v="1"/>
    <x v="14"/>
    <s v="Accos Clamps, Metal"/>
    <n v="13"/>
    <x v="6554"/>
    <x v="5"/>
    <n v="8.1196581196581203E-3"/>
    <x v="0"/>
    <n v="3"/>
    <n v="0.25"/>
    <n v="0"/>
    <n v="1488"/>
    <n v="53209"/>
    <s v="Milwaukee"/>
    <s v="Wisconsin"/>
    <s v="Central United States"/>
    <s v="Annelise Williams"/>
    <s v="TB-21625"/>
    <s v="Trudy Brown"/>
    <x v="0"/>
  </r>
  <r>
    <x v="16308"/>
    <s v="MX-2019"/>
    <n v="1602711"/>
    <x v="0"/>
    <d v="2019-12-25T00:00:00"/>
    <s v="Wednesday"/>
    <s v="December"/>
    <d v="2019-12-30T00:00:00"/>
    <s v="Same Day"/>
    <s v="OFF-SU-10001132"/>
    <x v="1"/>
    <x v="6"/>
    <s v="Fiskars Trimmer, Serrated"/>
    <n v="26"/>
    <x v="6555"/>
    <x v="4"/>
    <n v="3.8461538461538462E-4"/>
    <x v="0"/>
    <n v="5"/>
    <n v="0.1"/>
    <n v="0"/>
    <n v="1488"/>
    <n v="77095"/>
    <s v="Houston"/>
    <s v="Texas"/>
    <s v="Central United States"/>
    <s v="Annelise Williams"/>
    <s v="PK-19075"/>
    <s v="Pete Kriz"/>
    <x v="0"/>
  </r>
  <r>
    <x v="16309"/>
    <s v="MX-2019"/>
    <n v="160381"/>
    <x v="0"/>
    <d v="2019-07-07T00:00:00"/>
    <s v="Sunday"/>
    <s v="July"/>
    <d v="2019-07-11T00:00:00"/>
    <s v="Standard Class"/>
    <s v="FUR-FU-10002387"/>
    <x v="2"/>
    <x v="7"/>
    <s v="Rubbermaid Photo Frame, Durable"/>
    <n v="19.510000000000002"/>
    <x v="6556"/>
    <x v="593"/>
    <n v="6.6279467031089848E-2"/>
    <x v="0"/>
    <n v="3"/>
    <n v="0.05"/>
    <n v="0"/>
    <n v="1488"/>
    <n v="60653"/>
    <s v="Chicago"/>
    <s v="Illinois"/>
    <s v="Central United States"/>
    <s v="Annelise Williams"/>
    <s v="SC-20725"/>
    <s v="Steven Cartwright"/>
    <x v="0"/>
  </r>
  <r>
    <x v="16309"/>
    <s v="MX-2019"/>
    <n v="160381"/>
    <x v="0"/>
    <d v="2019-07-07T00:00:00"/>
    <s v="Sunday"/>
    <s v="July"/>
    <d v="2019-07-11T00:00:00"/>
    <s v="Standard Class"/>
    <s v="TEC-CO-10004128"/>
    <x v="0"/>
    <x v="8"/>
    <s v="Brother Fax and Copier, Color"/>
    <n v="19.510000000000002"/>
    <x v="6449"/>
    <x v="593"/>
    <n v="3.7783620605706491E-3"/>
    <x v="0"/>
    <n v="8"/>
    <n v="0.2"/>
    <n v="0"/>
    <n v="1488"/>
    <n v="68104"/>
    <s v="Omaha"/>
    <s v="Nebraska"/>
    <s v="Central United States"/>
    <s v="Annelise Williams"/>
    <s v="SC-20725"/>
    <s v="Steven Cartwright"/>
    <x v="0"/>
  </r>
  <r>
    <x v="16310"/>
    <s v="MX-2019"/>
    <n v="1604633"/>
    <x v="0"/>
    <d v="2019-05-26T00:00:00"/>
    <s v="Sunday"/>
    <s v="May"/>
    <d v="2019-05-27T00:00:00"/>
    <s v="Standard Class"/>
    <s v="FUR-CH-10003733"/>
    <x v="2"/>
    <x v="13"/>
    <s v="Hon Steel Folding Chair, Set of Two"/>
    <n v="44.62"/>
    <x v="6301"/>
    <x v="7"/>
    <n v="1.5686274509803923E-3"/>
    <x v="0"/>
    <n v="2"/>
    <n v="0.2"/>
    <n v="0"/>
    <n v="1488"/>
    <n v="75220"/>
    <s v="Dallas"/>
    <s v="Texas"/>
    <s v="Central United States"/>
    <s v="Annelise Williams"/>
    <s v="AB-10060"/>
    <s v="Adam Bellavance"/>
    <x v="2"/>
  </r>
  <r>
    <x v="16311"/>
    <s v="MX-2019"/>
    <n v="160724"/>
    <x v="0"/>
    <d v="2019-01-28T00:00:00"/>
    <s v="Monday"/>
    <s v="January"/>
    <d v="2019-02-04T00:00:00"/>
    <s v="Standard Class"/>
    <s v="FUR-CH-10001282"/>
    <x v="2"/>
    <x v="13"/>
    <s v="Hon Bag Chairs, Adjustable"/>
    <n v="25.41"/>
    <x v="6557"/>
    <x v="594"/>
    <n v="0.22984886649874053"/>
    <x v="0"/>
    <n v="1"/>
    <n v="0.35"/>
    <n v="1"/>
    <n v="1488"/>
    <n v="53209"/>
    <s v="Milwaukee"/>
    <s v="Wisconsin"/>
    <s v="Central United States"/>
    <s v="Annelise Williams"/>
    <s v="CR-12580"/>
    <s v="Clay Rozendal"/>
    <x v="2"/>
  </r>
  <r>
    <x v="16312"/>
    <s v="MX-2019"/>
    <n v="160857"/>
    <x v="0"/>
    <d v="2019-05-12T00:00:00"/>
    <s v="Sunday"/>
    <s v="May"/>
    <d v="2019-05-19T00:00:00"/>
    <s v="Standard Class"/>
    <s v="OFF-BI-10002727"/>
    <x v="1"/>
    <x v="1"/>
    <s v="Wilson Jones Binding Machine, Clear"/>
    <n v="32.28"/>
    <x v="4724"/>
    <x v="595"/>
    <n v="2.4975798644724104E-2"/>
    <x v="0"/>
    <n v="2"/>
    <n v="0.1"/>
    <n v="0"/>
    <n v="1488"/>
    <n v="76106"/>
    <s v="Fort Worth"/>
    <s v="Texas"/>
    <s v="Central United States"/>
    <s v="Annelise Williams"/>
    <s v="DC-13285"/>
    <s v="Debra Catini"/>
    <x v="0"/>
  </r>
  <r>
    <x v="16313"/>
    <s v="MX-2019"/>
    <n v="1609692"/>
    <x v="0"/>
    <d v="2019-11-30T00:00:00"/>
    <s v="Saturday"/>
    <s v="November"/>
    <d v="2019-12-04T00:00:00"/>
    <s v="Standard Class"/>
    <s v="FUR-BO-10002334"/>
    <x v="2"/>
    <x v="9"/>
    <s v="Ikea 3-Shelf Cabinet, Pine"/>
    <n v="95.86"/>
    <x v="6558"/>
    <x v="5"/>
    <n v="6.6068572223381328E-4"/>
    <x v="0"/>
    <n v="3"/>
    <n v="0.25"/>
    <n v="0"/>
    <n v="1488"/>
    <n v="77642"/>
    <s v="Port Arthur"/>
    <s v="Texas"/>
    <s v="Central United States"/>
    <s v="Annelise Williams"/>
    <s v="MS-17710"/>
    <s v="Maurice Satty"/>
    <x v="0"/>
  </r>
  <r>
    <x v="16314"/>
    <s v="MX-2019"/>
    <n v="1613092"/>
    <x v="0"/>
    <d v="2019-08-16T00:00:00"/>
    <s v="Friday"/>
    <s v="August"/>
    <d v="2019-08-19T00:00:00"/>
    <s v="Same Day"/>
    <s v="OFF-SU-10004643"/>
    <x v="1"/>
    <x v="6"/>
    <s v="Elite Trimmer, Easy Grip"/>
    <n v="28.86"/>
    <x v="6559"/>
    <x v="2"/>
    <n v="4.1580041580041582E-3"/>
    <x v="0"/>
    <n v="2"/>
    <n v="0.3"/>
    <n v="1"/>
    <n v="1488"/>
    <n v="47374"/>
    <s v="Richmond"/>
    <s v="Indiana"/>
    <s v="Central United States"/>
    <s v="Annelise Williams"/>
    <s v="JB-15400"/>
    <s v="Jennifer Braxton"/>
    <x v="1"/>
  </r>
  <r>
    <x v="16315"/>
    <s v="MX-2019"/>
    <n v="161335"/>
    <x v="0"/>
    <d v="2019-08-18T00:00:00"/>
    <s v="Sunday"/>
    <s v="August"/>
    <d v="2019-08-22T00:00:00"/>
    <s v="Same Day"/>
    <s v="OFF-SU-10000164"/>
    <x v="1"/>
    <x v="6"/>
    <s v="Kleencut Box Cutter, High Speed"/>
    <n v="13.86"/>
    <x v="2848"/>
    <x v="4"/>
    <n v="7.2150072150072161E-4"/>
    <x v="0"/>
    <n v="3"/>
    <n v="0.1"/>
    <n v="0"/>
    <n v="1488"/>
    <n v="77095"/>
    <s v="Houston"/>
    <s v="Texas"/>
    <s v="Central United States"/>
    <s v="Annelise Williams"/>
    <s v="RB-19465"/>
    <s v="Rick Bensley"/>
    <x v="2"/>
  </r>
  <r>
    <x v="16316"/>
    <s v="MX-2019"/>
    <n v="161431"/>
    <x v="0"/>
    <d v="2019-11-14T00:00:00"/>
    <s v="Thursday"/>
    <s v="November"/>
    <d v="2019-11-18T00:00:00"/>
    <s v="Second Class"/>
    <s v="OFF-BI-10002414"/>
    <x v="1"/>
    <x v="1"/>
    <s v="GBC ProClick Spines for 32-Hole Punch"/>
    <n v="12.53"/>
    <x v="3610"/>
    <x v="596"/>
    <n v="8.9337175792507204E-2"/>
    <x v="0"/>
    <n v="3"/>
    <n v="0.1"/>
    <n v="0"/>
    <n v="1488"/>
    <n v="78207"/>
    <s v="San Antonio"/>
    <s v="Texas"/>
    <s v="Central United States"/>
    <s v="Annelise Williams"/>
    <s v="KH-16360"/>
    <s v="Katherine Hughes"/>
    <x v="0"/>
  </r>
  <r>
    <x v="16317"/>
    <s v="MX-2019"/>
    <n v="161487"/>
    <x v="0"/>
    <d v="2019-11-12T00:00:00"/>
    <s v="Tuesday"/>
    <s v="November"/>
    <d v="2019-11-16T00:00:00"/>
    <s v="Standard Class"/>
    <s v="TEC-AC-10004043"/>
    <x v="0"/>
    <x v="11"/>
    <s v="Memorex Numeric Keypad, Erganomic"/>
    <n v="31.14"/>
    <x v="2727"/>
    <x v="597"/>
    <n v="0.39948619139370589"/>
    <x v="1"/>
    <n v="5"/>
    <n v="0"/>
    <n v="0"/>
    <n v="1488"/>
    <n v="77340"/>
    <s v="Huntsville"/>
    <s v="Texas"/>
    <s v="Central United States"/>
    <s v="Annelise Williams"/>
    <s v="TB-21175"/>
    <s v="Thomas Boland"/>
    <x v="1"/>
  </r>
  <r>
    <x v="16318"/>
    <s v="MX-2019"/>
    <n v="1615064"/>
    <x v="0"/>
    <d v="2019-10-17T00:00:00"/>
    <s v="Thursday"/>
    <s v="October"/>
    <d v="2019-10-21T00:00:00"/>
    <s v="Same Day"/>
    <s v="OFF-PA-10000994"/>
    <x v="1"/>
    <x v="15"/>
    <s v="Xerox 1915"/>
    <n v="104.85"/>
    <x v="3086"/>
    <x v="6"/>
    <n v="0"/>
    <x v="0"/>
    <n v="3"/>
    <n v="0.05"/>
    <n v="0"/>
    <n v="1488"/>
    <n v="47374"/>
    <s v="Richmond"/>
    <s v="Indiana"/>
    <s v="Central United States"/>
    <s v="Annelise Williams"/>
    <s v="MC-17605"/>
    <s v="Matt Connell"/>
    <x v="1"/>
  </r>
  <r>
    <x v="16319"/>
    <s v="MX-2019"/>
    <n v="1615102"/>
    <x v="0"/>
    <d v="2019-05-06T00:00:00"/>
    <s v="Monday"/>
    <s v="May"/>
    <d v="2019-05-06T00:00:00"/>
    <s v="Second Class"/>
    <s v="OFF-ST-10000645"/>
    <x v="1"/>
    <x v="2"/>
    <s v="Tenex File Cart, Industrial"/>
    <n v="53.65"/>
    <x v="6560"/>
    <x v="4"/>
    <n v="1.8638634160888693E-4"/>
    <x v="0"/>
    <n v="3"/>
    <n v="0.1"/>
    <n v="0"/>
    <n v="1488"/>
    <n v="49201"/>
    <s v="Jackson"/>
    <s v="Michigan"/>
    <s v="Central United States"/>
    <s v="Annelise Williams"/>
    <s v="ES-14020"/>
    <s v="Erica Smith"/>
    <x v="0"/>
  </r>
  <r>
    <x v="16320"/>
    <s v="MX-2019"/>
    <n v="1615178"/>
    <x v="0"/>
    <d v="2019-10-09T00:00:00"/>
    <s v="Wednesday"/>
    <s v="October"/>
    <d v="2019-10-13T00:00:00"/>
    <s v="Second Class"/>
    <s v="OFF-BI-10002075"/>
    <x v="1"/>
    <x v="1"/>
    <s v="Wilson Jones Hole Reinforcements, Durable"/>
    <n v="4.0199999999999996"/>
    <x v="1833"/>
    <x v="28"/>
    <n v="2.4046434494195686E-2"/>
    <x v="0"/>
    <n v="3"/>
    <n v="0.35"/>
    <n v="1"/>
    <n v="1488"/>
    <n v="60653"/>
    <s v="Chicago"/>
    <s v="Illinois"/>
    <s v="Central United States"/>
    <s v="Annelise Williams"/>
    <s v="PK-18910"/>
    <s v="Paul Knutson"/>
    <x v="2"/>
  </r>
  <r>
    <x v="16321"/>
    <s v="MX-2019"/>
    <n v="161529"/>
    <x v="0"/>
    <d v="2019-10-07T00:00:00"/>
    <s v="Monday"/>
    <s v="October"/>
    <d v="2019-10-11T00:00:00"/>
    <s v="Standard Class"/>
    <s v="OFF-EN-10002674"/>
    <x v="1"/>
    <x v="10"/>
    <s v="Cameo Interoffice Envelope, Set of 50"/>
    <n v="31.62"/>
    <x v="6561"/>
    <x v="598"/>
    <n v="0.37950664136622392"/>
    <x v="1"/>
    <n v="3"/>
    <n v="0"/>
    <n v="0"/>
    <n v="1488"/>
    <n v="77095"/>
    <s v="Houston"/>
    <s v="Texas"/>
    <s v="Central United States"/>
    <s v="Annelise Williams"/>
    <s v="EH-13945"/>
    <s v="Eric Hoffmann"/>
    <x v="0"/>
  </r>
  <r>
    <x v="16322"/>
    <s v="MX-2019"/>
    <n v="1616139"/>
    <x v="0"/>
    <d v="2019-02-06T00:00:00"/>
    <s v="Wednesday"/>
    <s v="February"/>
    <d v="2019-02-10T00:00:00"/>
    <s v="Same Day"/>
    <s v="OFF-FA-10000455"/>
    <x v="1"/>
    <x v="14"/>
    <s v="Stockwell Thumb Tacks, 12 Pack"/>
    <n v="8.64"/>
    <x v="1275"/>
    <x v="6"/>
    <n v="0"/>
    <x v="0"/>
    <n v="2"/>
    <n v="0.05"/>
    <n v="0"/>
    <n v="1488"/>
    <n v="48234"/>
    <s v="Detroit"/>
    <s v="Michigan"/>
    <s v="Central United States"/>
    <s v="Annelise Williams"/>
    <s v="VT-21700"/>
    <s v="Valerie Takahito"/>
    <x v="2"/>
  </r>
  <r>
    <x v="16323"/>
    <s v="MX-2019"/>
    <n v="161641"/>
    <x v="0"/>
    <d v="2019-11-25T00:00:00"/>
    <s v="Monday"/>
    <s v="November"/>
    <d v="2019-11-28T00:00:00"/>
    <s v="Second Class"/>
    <s v="FUR-CH-10001819"/>
    <x v="2"/>
    <x v="13"/>
    <s v="Office Star Chairmat, Set of Two"/>
    <n v="36.299999999999997"/>
    <x v="6562"/>
    <x v="599"/>
    <n v="0.41956809167033937"/>
    <x v="1"/>
    <n v="5"/>
    <n v="0.15"/>
    <n v="0"/>
    <n v="1488"/>
    <n v="75220"/>
    <s v="Dallas"/>
    <s v="Texas"/>
    <s v="Central United States"/>
    <s v="Annelise Williams"/>
    <s v="CM-11935"/>
    <s v="Carlos Meador"/>
    <x v="0"/>
  </r>
  <r>
    <x v="16324"/>
    <s v="MX-2019"/>
    <n v="1617526"/>
    <x v="0"/>
    <d v="2019-08-16T00:00:00"/>
    <s v="Friday"/>
    <s v="August"/>
    <d v="2019-08-17T00:00:00"/>
    <s v="Standard Class"/>
    <s v="TEC-CO-10000956"/>
    <x v="0"/>
    <x v="8"/>
    <s v="Sharp Copy Machine, Laser"/>
    <n v="159.04"/>
    <x v="6563"/>
    <x v="5"/>
    <n v="2.3893059694923352E-4"/>
    <x v="0"/>
    <n v="5"/>
    <n v="0.25"/>
    <n v="0"/>
    <n v="1488"/>
    <n v="60653"/>
    <s v="Chicago"/>
    <s v="Illinois"/>
    <s v="Central United States"/>
    <s v="Annelise Williams"/>
    <s v="ST-20530"/>
    <s v="Shui Tom"/>
    <x v="0"/>
  </r>
  <r>
    <x v="16325"/>
    <s v="MX-2019"/>
    <n v="1618892"/>
    <x v="0"/>
    <d v="2019-12-23T00:00:00"/>
    <s v="Monday"/>
    <s v="December"/>
    <d v="2019-12-24T00:00:00"/>
    <s v="Same Day"/>
    <s v="OFF-LA-10003337"/>
    <x v="1"/>
    <x v="3"/>
    <s v="Harbour Creations Removable Labels, Adjustable"/>
    <n v="4.3"/>
    <x v="6421"/>
    <x v="5"/>
    <n v="6.6340782122905027E-3"/>
    <x v="0"/>
    <n v="4"/>
    <n v="0.25"/>
    <n v="0"/>
    <n v="1488"/>
    <n v="77095"/>
    <s v="Houston"/>
    <s v="Texas"/>
    <s v="Central United States"/>
    <s v="Annelise Williams"/>
    <s v="SC-20845"/>
    <s v="Sung Chung"/>
    <x v="0"/>
  </r>
  <r>
    <x v="16326"/>
    <s v="MX-2019"/>
    <n v="161934"/>
    <x v="3"/>
    <d v="2019-11-02T00:00:00"/>
    <s v="Saturday"/>
    <s v="November"/>
    <d v="2019-11-07T00:00:00"/>
    <s v="Standard Class"/>
    <s v="OFF-AR-10001752"/>
    <x v="1"/>
    <x v="4"/>
    <s v="Binney &amp; Smith Pens, Blue"/>
    <n v="7.96"/>
    <x v="1081"/>
    <x v="28"/>
    <n v="1.2144053601340033E-2"/>
    <x v="0"/>
    <n v="3"/>
    <n v="0.35"/>
    <n v="1"/>
    <n v="1488"/>
    <n v="48127"/>
    <s v="Dearborn Heights"/>
    <s v="Michigan"/>
    <s v="Central United States"/>
    <s v="Annelise Williams"/>
    <s v="HA-14920"/>
    <s v="Helen Andreada"/>
    <x v="0"/>
  </r>
  <r>
    <x v="16327"/>
    <s v="MX-2019"/>
    <n v="1622510"/>
    <x v="0"/>
    <d v="2019-11-04T00:00:00"/>
    <s v="Monday"/>
    <s v="November"/>
    <d v="2019-11-05T00:00:00"/>
    <s v="Standard Class"/>
    <s v="TEC-CO-10001742"/>
    <x v="0"/>
    <x v="8"/>
    <s v="Sharp Copy Machine, Color"/>
    <n v="158.08000000000001"/>
    <x v="6564"/>
    <x v="5"/>
    <n v="6.0094253091691181E-4"/>
    <x v="0"/>
    <n v="2"/>
    <n v="0.25"/>
    <n v="0"/>
    <n v="1488"/>
    <n v="74012"/>
    <s v="Broken Arrow"/>
    <s v="Oklahoma"/>
    <s v="Central United States"/>
    <s v="Annelise Williams"/>
    <s v="AG-10270"/>
    <s v="Alejandro Grove"/>
    <x v="0"/>
  </r>
  <r>
    <x v="16328"/>
    <s v="MX-2019"/>
    <n v="1625420"/>
    <x v="0"/>
    <d v="2019-07-10T00:00:00"/>
    <s v="Wednesday"/>
    <s v="July"/>
    <d v="2019-07-15T00:00:00"/>
    <s v="Standard Class"/>
    <s v="FUR-TA-10003597"/>
    <x v="2"/>
    <x v="16"/>
    <s v="Bevis Wood Table, with Bottom Storage"/>
    <n v="284.58999999999997"/>
    <x v="6565"/>
    <x v="5"/>
    <n v="3.3381355634421454E-4"/>
    <x v="0"/>
    <n v="2"/>
    <n v="0.25"/>
    <n v="0"/>
    <n v="1488"/>
    <n v="77095"/>
    <s v="Houston"/>
    <s v="Texas"/>
    <s v="Central United States"/>
    <s v="Annelise Williams"/>
    <s v="AG-10495"/>
    <s v="Andrew Gjertsen"/>
    <x v="1"/>
  </r>
  <r>
    <x v="16329"/>
    <s v="MX-2019"/>
    <n v="162831"/>
    <x v="0"/>
    <d v="2019-09-05T00:00:00"/>
    <s v="Thursday"/>
    <s v="September"/>
    <d v="2019-09-09T00:00:00"/>
    <s v="Standard Class"/>
    <s v="OFF-EN-10004568"/>
    <x v="1"/>
    <x v="10"/>
    <s v="Kraft Business Envelopes, Set of 50"/>
    <n v="13.32"/>
    <x v="1643"/>
    <x v="600"/>
    <n v="8.1351689612015013E-2"/>
    <x v="0"/>
    <n v="2"/>
    <n v="0"/>
    <n v="0"/>
    <n v="1488"/>
    <n v="58103"/>
    <s v="Fargo"/>
    <s v="North Dakota"/>
    <s v="Central United States"/>
    <s v="Annelise Williams"/>
    <s v="DC-12850"/>
    <s v="Dan Campbell"/>
    <x v="0"/>
  </r>
  <r>
    <x v="16330"/>
    <s v="MX-2019"/>
    <n v="1628784"/>
    <x v="0"/>
    <d v="2019-11-12T00:00:00"/>
    <s v="Tuesday"/>
    <s v="November"/>
    <d v="2019-11-17T00:00:00"/>
    <s v="Standard Class"/>
    <s v="OFF-AP-10001617"/>
    <x v="1"/>
    <x v="12"/>
    <s v="KitchenAid Blender, Silver"/>
    <n v="65.900000000000006"/>
    <x v="6566"/>
    <x v="1"/>
    <n v="6.0698027314112291E-4"/>
    <x v="0"/>
    <n v="7"/>
    <n v="0.35"/>
    <n v="1"/>
    <n v="1488"/>
    <n v="46350"/>
    <s v="La Porte"/>
    <s v="Indiana"/>
    <s v="Central United States"/>
    <s v="Annelise Williams"/>
    <s v="AT-10735"/>
    <s v="Annie Thurman"/>
    <x v="0"/>
  </r>
  <r>
    <x v="16331"/>
    <s v="MX-2019"/>
    <n v="1629925"/>
    <x v="1"/>
    <d v="2019-11-09T00:00:00"/>
    <s v="Saturday"/>
    <s v="November"/>
    <d v="2019-11-14T00:00:00"/>
    <s v="Standard Class"/>
    <s v="TEC-CO-10001919"/>
    <x v="0"/>
    <x v="8"/>
    <s v="Brother Fax Machine, Color"/>
    <n v="212.89"/>
    <x v="6567"/>
    <x v="5"/>
    <n v="1.1155799547896544E-4"/>
    <x v="0"/>
    <n v="8"/>
    <n v="0.25"/>
    <n v="0"/>
    <n v="1488"/>
    <n v="60653"/>
    <s v="Chicago"/>
    <s v="Illinois"/>
    <s v="Central United States"/>
    <s v="Annelise Williams"/>
    <s v="AF-10885"/>
    <s v="Art Foster"/>
    <x v="0"/>
  </r>
  <r>
    <x v="16332"/>
    <s v="MX-2019"/>
    <n v="1630242"/>
    <x v="0"/>
    <d v="2019-07-09T00:00:00"/>
    <s v="Tuesday"/>
    <s v="July"/>
    <d v="2019-07-11T00:00:00"/>
    <s v="Standard Class"/>
    <s v="FUR-FU-10004339"/>
    <x v="2"/>
    <x v="7"/>
    <s v="Deflect-O Frame, Black"/>
    <n v="44.02"/>
    <x v="6568"/>
    <x v="4"/>
    <n v="3.4078516902944384E-4"/>
    <x v="0"/>
    <n v="2"/>
    <n v="0.1"/>
    <n v="0"/>
    <n v="1488"/>
    <n v="60653"/>
    <s v="Chicago"/>
    <s v="Illinois"/>
    <s v="Central United States"/>
    <s v="Annelise Williams"/>
    <s v="CB-12535"/>
    <s v="Claudia Bergmann"/>
    <x v="1"/>
  </r>
  <r>
    <x v="16333"/>
    <s v="MX-2019"/>
    <n v="1631653"/>
    <x v="0"/>
    <d v="2019-07-28T00:00:00"/>
    <s v="Sunday"/>
    <s v="July"/>
    <d v="2019-07-31T00:00:00"/>
    <s v="Second Class"/>
    <s v="OFF-ST-10001335"/>
    <x v="1"/>
    <x v="2"/>
    <s v="Rogers File Cart, Single Width"/>
    <n v="94.42"/>
    <x v="6350"/>
    <x v="2"/>
    <n v="2.118270079435128E-3"/>
    <x v="0"/>
    <n v="2"/>
    <n v="0.3"/>
    <n v="1"/>
    <n v="1488"/>
    <n v="47201"/>
    <s v="Columbus"/>
    <s v="Indiana"/>
    <s v="Central United States"/>
    <s v="Annelise Williams"/>
    <s v="JG-15160"/>
    <s v="James Galang"/>
    <x v="0"/>
  </r>
  <r>
    <x v="16334"/>
    <s v="MX-2019"/>
    <n v="1633006"/>
    <x v="3"/>
    <d v="2019-08-12T00:00:00"/>
    <s v="Monday"/>
    <s v="August"/>
    <d v="2019-08-15T00:00:00"/>
    <s v="Same Day"/>
    <s v="OFF-SU-10001968"/>
    <x v="1"/>
    <x v="6"/>
    <s v="Acme Scissors, Steel"/>
    <n v="16.559999999999999"/>
    <x v="6569"/>
    <x v="4"/>
    <n v="5.0322061191626416E-4"/>
    <x v="0"/>
    <n v="6"/>
    <n v="0.1"/>
    <n v="0"/>
    <n v="1488"/>
    <n v="47905"/>
    <s v="Lafayette"/>
    <s v="Indiana"/>
    <s v="Central United States"/>
    <s v="Annelise Williams"/>
    <s v="PH-18790"/>
    <s v="Patricia Hirasaki"/>
    <x v="2"/>
  </r>
  <r>
    <x v="16335"/>
    <s v="MX-2019"/>
    <n v="1639651"/>
    <x v="0"/>
    <d v="2019-12-11T00:00:00"/>
    <s v="Wednesday"/>
    <s v="December"/>
    <d v="2019-12-16T00:00:00"/>
    <s v="Second Class"/>
    <s v="OFF-ST-10002466"/>
    <x v="1"/>
    <x v="2"/>
    <s v="Smead Box, Blue"/>
    <n v="7.18"/>
    <x v="3586"/>
    <x v="2"/>
    <n v="1.6713091922005572E-2"/>
    <x v="0"/>
    <n v="2"/>
    <n v="0.3"/>
    <n v="1"/>
    <n v="1488"/>
    <n v="49201"/>
    <s v="Jackson"/>
    <s v="Michigan"/>
    <s v="Central United States"/>
    <s v="Annelise Williams"/>
    <s v="KM-16375"/>
    <s v="Katherine Murray"/>
    <x v="2"/>
  </r>
  <r>
    <x v="16336"/>
    <s v="MX-2019"/>
    <n v="1640393"/>
    <x v="0"/>
    <d v="2019-03-14T00:00:00"/>
    <s v="Thursday"/>
    <s v="March"/>
    <d v="2019-03-17T00:00:00"/>
    <s v="Same Day"/>
    <s v="OFF-PA-10000677"/>
    <x v="1"/>
    <x v="15"/>
    <s v="Green Bar Memo Slips, Premium"/>
    <n v="11.3"/>
    <x v="6570"/>
    <x v="6"/>
    <n v="0"/>
    <x v="0"/>
    <n v="5"/>
    <n v="0.05"/>
    <n v="0"/>
    <n v="1488"/>
    <n v="62521"/>
    <s v="Decatur"/>
    <s v="Illinois"/>
    <s v="Central United States"/>
    <s v="Annelise Williams"/>
    <s v="AJ-10795"/>
    <s v="Anthony Johnson"/>
    <x v="1"/>
  </r>
  <r>
    <x v="16337"/>
    <s v="MX-2019"/>
    <n v="1642000"/>
    <x v="0"/>
    <d v="2019-05-27T00:00:00"/>
    <s v="Monday"/>
    <s v="May"/>
    <d v="2019-05-30T00:00:00"/>
    <s v="Same Day"/>
    <s v="OFF-FA-10004533"/>
    <x v="1"/>
    <x v="14"/>
    <s v="Stockwell Staples, Metal"/>
    <n v="7.28"/>
    <x v="2229"/>
    <x v="5"/>
    <n v="8.6996336996337E-3"/>
    <x v="0"/>
    <n v="3"/>
    <n v="0.25"/>
    <n v="0"/>
    <n v="1488"/>
    <n v="77095"/>
    <s v="Houston"/>
    <s v="Texas"/>
    <s v="Central United States"/>
    <s v="Annelise Williams"/>
    <s v="RH-19495"/>
    <s v="Rick Hansen"/>
    <x v="0"/>
  </r>
  <r>
    <x v="16338"/>
    <s v="MX-2019"/>
    <n v="1643627"/>
    <x v="0"/>
    <d v="2019-05-28T00:00:00"/>
    <s v="Tuesday"/>
    <s v="May"/>
    <d v="2019-06-02T00:00:00"/>
    <s v="Same Day"/>
    <s v="OFF-SU-10004780"/>
    <x v="1"/>
    <x v="6"/>
    <s v="Fiskars Box Cutter, Steel"/>
    <n v="23.28"/>
    <x v="6571"/>
    <x v="4"/>
    <n v="2.1477663230240552E-3"/>
    <x v="0"/>
    <n v="1"/>
    <n v="0.1"/>
    <n v="0"/>
    <n v="1488"/>
    <n v="48234"/>
    <s v="Detroit"/>
    <s v="Michigan"/>
    <s v="Central United States"/>
    <s v="Annelise Williams"/>
    <s v="JC-16105"/>
    <s v="Julie Creighton"/>
    <x v="1"/>
  </r>
  <r>
    <x v="16339"/>
    <s v="MX-2019"/>
    <n v="1643646"/>
    <x v="0"/>
    <d v="2019-02-03T00:00:00"/>
    <s v="Sunday"/>
    <s v="February"/>
    <d v="2019-02-04T00:00:00"/>
    <s v="Second Class"/>
    <s v="OFF-BI-10002455"/>
    <x v="1"/>
    <x v="1"/>
    <s v="Acco 3-Hole Punch, Durable"/>
    <n v="21.08"/>
    <x v="5019"/>
    <x v="3"/>
    <n v="1.5812776723592664E-3"/>
    <x v="0"/>
    <n v="3"/>
    <n v="0.15"/>
    <n v="0"/>
    <n v="1488"/>
    <n v="60653"/>
    <s v="Chicago"/>
    <s v="Illinois"/>
    <s v="Central United States"/>
    <s v="Annelise Williams"/>
    <s v="TP-21565"/>
    <s v="Tracy Poddar"/>
    <x v="1"/>
  </r>
  <r>
    <x v="16340"/>
    <s v="MX-2019"/>
    <n v="1647482"/>
    <x v="0"/>
    <d v="2019-07-07T00:00:00"/>
    <s v="Sunday"/>
    <s v="July"/>
    <d v="2019-07-07T00:00:00"/>
    <s v="Standard Class"/>
    <s v="OFF-AR-10003794"/>
    <x v="1"/>
    <x v="4"/>
    <s v="Boston Pencil Sharpener, Water Color"/>
    <n v="11.69"/>
    <x v="2808"/>
    <x v="3"/>
    <n v="2.5667351129363448E-3"/>
    <x v="0"/>
    <n v="2"/>
    <n v="0.15"/>
    <n v="0"/>
    <n v="1488"/>
    <n v="65807"/>
    <s v="Springfield"/>
    <s v="Missouri"/>
    <s v="Central United States"/>
    <s v="Annelise Williams"/>
    <s v="JL-15130"/>
    <s v="Jack Lebron"/>
    <x v="0"/>
  </r>
  <r>
    <x v="16341"/>
    <s v="MX-2019"/>
    <n v="164889"/>
    <x v="0"/>
    <d v="2019-09-08T00:00:00"/>
    <s v="Sunday"/>
    <s v="September"/>
    <d v="2019-09-12T00:00:00"/>
    <s v="Second Class"/>
    <s v="OFF-LA-10000633"/>
    <x v="1"/>
    <x v="3"/>
    <s v="Novimex File Folder Labels, Laser Printer Compatible"/>
    <n v="5.5"/>
    <x v="6304"/>
    <x v="601"/>
    <n v="2.9090909090909091E-2"/>
    <x v="0"/>
    <n v="2"/>
    <n v="0"/>
    <n v="0"/>
    <n v="1488"/>
    <n v="62301"/>
    <s v="Quincy"/>
    <s v="Illinois"/>
    <s v="Central United States"/>
    <s v="Annelise Williams"/>
    <s v="JE-15745"/>
    <s v="Joel Eaton"/>
    <x v="0"/>
  </r>
  <r>
    <x v="16342"/>
    <s v="MX-2019"/>
    <n v="1649774"/>
    <x v="0"/>
    <d v="2019-01-16T00:00:00"/>
    <s v="Wednesday"/>
    <s v="January"/>
    <d v="2019-01-18T00:00:00"/>
    <s v="Standard Class"/>
    <s v="FUR-CH-10001455"/>
    <x v="2"/>
    <x v="13"/>
    <s v="Office Star Swivel Stool, Adjustable"/>
    <n v="117.62"/>
    <x v="6572"/>
    <x v="7"/>
    <n v="2.1254953163192498E-4"/>
    <x v="0"/>
    <n v="7"/>
    <n v="0.2"/>
    <n v="0"/>
    <n v="1488"/>
    <n v="60653"/>
    <s v="Chicago"/>
    <s v="Illinois"/>
    <s v="Central United States"/>
    <s v="Annelise Williams"/>
    <s v="MS-17830"/>
    <s v="Melanie Seite"/>
    <x v="0"/>
  </r>
  <r>
    <x v="16343"/>
    <s v="MX-2019"/>
    <n v="1650453"/>
    <x v="0"/>
    <d v="2019-07-04T00:00:00"/>
    <s v="Thursday"/>
    <s v="July"/>
    <d v="2019-07-06T00:00:00"/>
    <s v="Second Class"/>
    <s v="TEC-AC-10000763"/>
    <x v="0"/>
    <x v="11"/>
    <s v="SanDisk Memory Card, USB"/>
    <n v="75.08"/>
    <x v="6573"/>
    <x v="6"/>
    <n v="0"/>
    <x v="0"/>
    <n v="3"/>
    <n v="0.05"/>
    <n v="0"/>
    <n v="1488"/>
    <n v="60653"/>
    <s v="Chicago"/>
    <s v="Illinois"/>
    <s v="Central United States"/>
    <s v="Annelise Williams"/>
    <s v="EB-13840"/>
    <s v="Ellis Ballard"/>
    <x v="1"/>
  </r>
  <r>
    <x v="16344"/>
    <s v="MX-2019"/>
    <n v="1650634"/>
    <x v="0"/>
    <d v="2019-10-31T00:00:00"/>
    <s v="Thursday"/>
    <s v="October"/>
    <d v="2019-11-02T00:00:00"/>
    <s v="Second Class"/>
    <s v="TEC-PH-10002121"/>
    <x v="0"/>
    <x v="0"/>
    <s v="Apple Headset, with Caller ID"/>
    <n v="48.84"/>
    <x v="2560"/>
    <x v="3"/>
    <n v="6.8250068250068254E-4"/>
    <x v="0"/>
    <n v="3"/>
    <n v="0.15"/>
    <n v="0"/>
    <n v="1488"/>
    <n v="77095"/>
    <s v="Houston"/>
    <s v="Texas"/>
    <s v="Central United States"/>
    <s v="Annelise Williams"/>
    <s v="LD-17005"/>
    <s v="Lisa DeCherney"/>
    <x v="0"/>
  </r>
  <r>
    <x v="16345"/>
    <s v="MX-2019"/>
    <n v="1651885"/>
    <x v="0"/>
    <d v="2019-04-20T00:00:00"/>
    <s v="Saturday"/>
    <s v="April"/>
    <d v="2019-04-24T00:00:00"/>
    <s v="Second Class"/>
    <s v="OFF-ST-10004800"/>
    <x v="1"/>
    <x v="2"/>
    <s v="Eldon Folders, Industrial"/>
    <n v="11.64"/>
    <x v="4893"/>
    <x v="2"/>
    <n v="2.9455081001472753E-3"/>
    <x v="0"/>
    <n v="7"/>
    <n v="0.3"/>
    <n v="1"/>
    <n v="1488"/>
    <n v="77095"/>
    <s v="Houston"/>
    <s v="Texas"/>
    <s v="Central United States"/>
    <s v="Annelise Williams"/>
    <s v="JR-15670"/>
    <s v="Jim Radford"/>
    <x v="0"/>
  </r>
  <r>
    <x v="16346"/>
    <s v="MX-2019"/>
    <n v="1652172"/>
    <x v="0"/>
    <d v="2019-01-13T00:00:00"/>
    <s v="Sunday"/>
    <s v="January"/>
    <d v="2019-01-14T00:00:00"/>
    <s v="Second Class"/>
    <s v="OFF-ST-10002902"/>
    <x v="1"/>
    <x v="2"/>
    <s v="Fellowes Shelving, Blue"/>
    <n v="57.84"/>
    <x v="6574"/>
    <x v="2"/>
    <n v="2.4916943521594682E-4"/>
    <x v="0"/>
    <n v="7"/>
    <n v="0.3"/>
    <n v="1"/>
    <n v="1488"/>
    <n v="53209"/>
    <s v="Milwaukee"/>
    <s v="Wisconsin"/>
    <s v="Central United States"/>
    <s v="Annelise Williams"/>
    <s v="PK-18910"/>
    <s v="Paul Knutson"/>
    <x v="2"/>
  </r>
  <r>
    <x v="16347"/>
    <s v="MX-2019"/>
    <n v="1653780"/>
    <x v="0"/>
    <d v="2019-11-17T00:00:00"/>
    <s v="Sunday"/>
    <s v="November"/>
    <d v="2019-11-18T00:00:00"/>
    <s v="First Class"/>
    <s v="OFF-EN-10003529"/>
    <x v="1"/>
    <x v="10"/>
    <s v="GlobeWeis Manila Envelope, Recycled"/>
    <n v="17.46"/>
    <x v="6575"/>
    <x v="6"/>
    <n v="0"/>
    <x v="0"/>
    <n v="5"/>
    <n v="0.05"/>
    <n v="0"/>
    <n v="1488"/>
    <n v="60653"/>
    <s v="Chicago"/>
    <s v="Illinois"/>
    <s v="Central United States"/>
    <s v="Annelise Williams"/>
    <s v="RD-19585"/>
    <s v="Rob Dowd"/>
    <x v="0"/>
  </r>
  <r>
    <x v="16348"/>
    <s v="MX-2019"/>
    <n v="1660510"/>
    <x v="4"/>
    <d v="2019-12-29T00:00:00"/>
    <s v="Sunday"/>
    <s v="December"/>
    <d v="2020-01-03T00:00:00"/>
    <s v="Second Class"/>
    <s v="OFF-BI-10001191"/>
    <x v="1"/>
    <x v="1"/>
    <s v="Canvas Sectional Post Binders"/>
    <n v="7.64"/>
    <x v="6576"/>
    <x v="3"/>
    <n v="5.4764512595837896E-3"/>
    <x v="0"/>
    <n v="7"/>
    <n v="0.15"/>
    <n v="0"/>
    <n v="1488"/>
    <n v="75061"/>
    <s v="Irving"/>
    <s v="Texas"/>
    <s v="Central United States"/>
    <s v="Annelise Williams"/>
    <s v="RD-19900"/>
    <s v="Ruben Dartt"/>
    <x v="0"/>
  </r>
  <r>
    <x v="16349"/>
    <s v="MX-2019"/>
    <n v="166135"/>
    <x v="0"/>
    <d v="2019-09-17T00:00:00"/>
    <s v="Tuesday"/>
    <s v="September"/>
    <d v="2019-09-19T00:00:00"/>
    <s v="First Class"/>
    <s v="OFF-ST-10003929"/>
    <x v="1"/>
    <x v="2"/>
    <s v="Tenex Lockers, Blue"/>
    <n v="136.1"/>
    <x v="6577"/>
    <x v="602"/>
    <n v="0.10991917707567965"/>
    <x v="0"/>
    <n v="3"/>
    <n v="0.05"/>
    <n v="0"/>
    <n v="1488"/>
    <n v="77095"/>
    <s v="Houston"/>
    <s v="Texas"/>
    <s v="Central United States"/>
    <s v="Annelise Williams"/>
    <s v="EL-13735"/>
    <s v="Ed Ludwig"/>
    <x v="2"/>
  </r>
  <r>
    <x v="16350"/>
    <s v="MX-2019"/>
    <n v="166254"/>
    <x v="0"/>
    <d v="2019-08-28T00:00:00"/>
    <s v="Wednesday"/>
    <s v="August"/>
    <d v="2019-09-01T00:00:00"/>
    <s v="Standard Class"/>
    <s v="TEC-PH-10003457"/>
    <x v="0"/>
    <x v="0"/>
    <s v="Cisco Smart Phone, Full Size"/>
    <n v="435.12"/>
    <x v="6578"/>
    <x v="603"/>
    <n v="0.33999816142673284"/>
    <x v="1"/>
    <n v="2"/>
    <n v="0.1"/>
    <n v="0"/>
    <n v="1488"/>
    <n v="78207"/>
    <s v="San Antonio"/>
    <s v="Texas"/>
    <s v="Central United States"/>
    <s v="Annelise Williams"/>
    <s v="YS-21880"/>
    <s v="Yana Sorensen"/>
    <x v="1"/>
  </r>
  <r>
    <x v="16351"/>
    <s v="MX-2019"/>
    <n v="1666576"/>
    <x v="0"/>
    <d v="2019-11-17T00:00:00"/>
    <s v="Sunday"/>
    <s v="November"/>
    <d v="2019-11-22T00:00:00"/>
    <s v="Second Class"/>
    <s v="TEC-AC-10000376"/>
    <x v="0"/>
    <x v="11"/>
    <s v="Memorex Router, Bluetooth"/>
    <n v="164.14"/>
    <x v="6579"/>
    <x v="5"/>
    <n v="5.787742171317169E-4"/>
    <x v="0"/>
    <n v="2"/>
    <n v="0.25"/>
    <n v="0"/>
    <n v="1488"/>
    <n v="77095"/>
    <s v="Houston"/>
    <s v="Texas"/>
    <s v="Central United States"/>
    <s v="Annelise Williams"/>
    <s v="JB-15925"/>
    <s v="Joni Blumstein"/>
    <x v="0"/>
  </r>
  <r>
    <x v="16352"/>
    <s v="MX-2019"/>
    <n v="1666587"/>
    <x v="0"/>
    <d v="2019-09-27T00:00:00"/>
    <s v="Friday"/>
    <s v="September"/>
    <d v="2019-09-27T00:00:00"/>
    <s v="Standard Class"/>
    <s v="FUR-CH-10001647"/>
    <x v="2"/>
    <x v="13"/>
    <s v="Novimex Swivel Stool, Black"/>
    <n v="86.42"/>
    <x v="5943"/>
    <x v="7"/>
    <n v="5.4001928640308591E-4"/>
    <x v="0"/>
    <n v="3"/>
    <n v="0.2"/>
    <n v="0"/>
    <n v="1488"/>
    <n v="77506"/>
    <s v="Pasadena"/>
    <s v="Texas"/>
    <s v="Central United States"/>
    <s v="Annelise Williams"/>
    <s v="BD-11500"/>
    <s v="Bradley Drucker"/>
    <x v="0"/>
  </r>
  <r>
    <x v="16353"/>
    <s v="MX-2019"/>
    <n v="1666657"/>
    <x v="0"/>
    <d v="2019-03-30T00:00:00"/>
    <s v="Saturday"/>
    <s v="March"/>
    <d v="2019-03-31T00:00:00"/>
    <s v="Second Class"/>
    <s v="TEC-AC-10001754"/>
    <x v="0"/>
    <x v="11"/>
    <s v="SanDisk Memory Card, Bluetooth"/>
    <n v="44.96"/>
    <x v="2341"/>
    <x v="6"/>
    <n v="0"/>
    <x v="0"/>
    <n v="3"/>
    <n v="0.05"/>
    <n v="0"/>
    <n v="1488"/>
    <n v="78207"/>
    <s v="San Antonio"/>
    <s v="Texas"/>
    <s v="Central United States"/>
    <s v="Annelise Williams"/>
    <s v="DK-13225"/>
    <s v="Dean Katz"/>
    <x v="1"/>
  </r>
  <r>
    <x v="16354"/>
    <s v="MX-2019"/>
    <n v="1666948"/>
    <x v="0"/>
    <d v="2019-08-08T00:00:00"/>
    <s v="Thursday"/>
    <s v="August"/>
    <d v="2019-08-09T00:00:00"/>
    <s v="Standard Class"/>
    <s v="FUR-CH-10000843"/>
    <x v="2"/>
    <x v="13"/>
    <s v="SAFCO Executive Leather Armchair, Set of Two"/>
    <n v="309.12"/>
    <x v="6580"/>
    <x v="7"/>
    <n v="4.5289855072463774E-4"/>
    <x v="0"/>
    <n v="1"/>
    <n v="0.2"/>
    <n v="0"/>
    <n v="1488"/>
    <n v="77095"/>
    <s v="Houston"/>
    <s v="Texas"/>
    <s v="Central United States"/>
    <s v="Annelise Williams"/>
    <s v="CR-12820"/>
    <s v="Cyra Reiten"/>
    <x v="2"/>
  </r>
  <r>
    <x v="16355"/>
    <s v="MX-2019"/>
    <n v="1668034"/>
    <x v="0"/>
    <d v="2019-03-26T00:00:00"/>
    <s v="Tuesday"/>
    <s v="March"/>
    <d v="2019-03-31T00:00:00"/>
    <s v="Second Class"/>
    <s v="OFF-BI-10001150"/>
    <x v="1"/>
    <x v="1"/>
    <s v="Avery Index Tab, Economy"/>
    <n v="5.22"/>
    <x v="1881"/>
    <x v="3"/>
    <n v="1.9157088122605366E-2"/>
    <x v="0"/>
    <n v="1"/>
    <n v="0.15"/>
    <n v="0"/>
    <n v="1488"/>
    <n v="75220"/>
    <s v="Dallas"/>
    <s v="Texas"/>
    <s v="Central United States"/>
    <s v="Annelise Williams"/>
    <s v="VF-21715"/>
    <s v="Vicky Freymann"/>
    <x v="2"/>
  </r>
  <r>
    <x v="16356"/>
    <s v="MX-2019"/>
    <n v="1668476"/>
    <x v="0"/>
    <d v="2019-08-14T00:00:00"/>
    <s v="Wednesday"/>
    <s v="August"/>
    <d v="2019-08-15T00:00:00"/>
    <s v="Second Class"/>
    <s v="OFF-ST-10003997"/>
    <x v="1"/>
    <x v="2"/>
    <s v="Fellowes File Cart, Industrial"/>
    <n v="91.86"/>
    <x v="6581"/>
    <x v="4"/>
    <n v="1.0886131069018071E-4"/>
    <x v="0"/>
    <n v="5"/>
    <n v="0.1"/>
    <n v="0"/>
    <n v="1488"/>
    <n v="47374"/>
    <s v="Richmond"/>
    <s v="Indiana"/>
    <s v="Central United States"/>
    <s v="Annelise Williams"/>
    <s v="CT-11995"/>
    <s v="Carol Triggs"/>
    <x v="0"/>
  </r>
  <r>
    <x v="16357"/>
    <s v="MX-2019"/>
    <n v="166928"/>
    <x v="0"/>
    <d v="2019-04-09T00:00:00"/>
    <s v="Tuesday"/>
    <s v="April"/>
    <d v="2019-04-12T00:00:00"/>
    <s v="Same Day"/>
    <s v="OFF-FA-10002427"/>
    <x v="1"/>
    <x v="14"/>
    <s v="Stockwell Push Pins, 12 Pack"/>
    <n v="8.94"/>
    <x v="2523"/>
    <x v="6"/>
    <n v="0"/>
    <x v="0"/>
    <n v="3"/>
    <n v="0.05"/>
    <n v="0"/>
    <n v="1488"/>
    <n v="76248"/>
    <s v="Keller"/>
    <s v="Texas"/>
    <s v="Central United States"/>
    <s v="Annelise Williams"/>
    <s v="SW-20350"/>
    <s v="Sean Wendt"/>
    <x v="2"/>
  </r>
  <r>
    <x v="16358"/>
    <s v="MX-2019"/>
    <n v="1670802"/>
    <x v="0"/>
    <d v="2019-08-26T00:00:00"/>
    <s v="Monday"/>
    <s v="August"/>
    <d v="2019-08-31T00:00:00"/>
    <s v="Second Class"/>
    <s v="TEC-PH-10001651"/>
    <x v="0"/>
    <x v="0"/>
    <s v="Samsung Speaker Phone, VoIP"/>
    <n v="82.22"/>
    <x v="6582"/>
    <x v="3"/>
    <n v="1.2162490878131842E-3"/>
    <x v="0"/>
    <n v="1"/>
    <n v="0.15"/>
    <n v="0"/>
    <n v="1488"/>
    <n v="77340"/>
    <s v="Huntsville"/>
    <s v="Texas"/>
    <s v="Central United States"/>
    <s v="Annelise Williams"/>
    <s v="AB-10255"/>
    <s v="Alejandro Ballentine"/>
    <x v="2"/>
  </r>
  <r>
    <x v="16359"/>
    <s v="MX-2019"/>
    <n v="1672249"/>
    <x v="0"/>
    <d v="2019-04-02T00:00:00"/>
    <s v="Tuesday"/>
    <s v="April"/>
    <d v="2019-04-02T00:00:00"/>
    <s v="Standard Class"/>
    <s v="FUR-FU-10004960"/>
    <x v="2"/>
    <x v="7"/>
    <s v="Deflect-O Photo Frame, Durable"/>
    <n v="19.57"/>
    <x v="6583"/>
    <x v="2"/>
    <n v="1.8393623543838137E-3"/>
    <x v="0"/>
    <n v="4"/>
    <n v="0.3"/>
    <n v="1"/>
    <n v="1488"/>
    <n v="60174"/>
    <s v="Saint Charles"/>
    <s v="Illinois"/>
    <s v="Central United States"/>
    <s v="Annelise Williams"/>
    <s v="AM-10360"/>
    <s v="Alice McCarthy"/>
    <x v="1"/>
  </r>
  <r>
    <x v="16360"/>
    <s v="MX-2019"/>
    <n v="1672616"/>
    <x v="0"/>
    <d v="2019-10-16T00:00:00"/>
    <s v="Wednesday"/>
    <s v="October"/>
    <d v="2019-10-18T00:00:00"/>
    <s v="Standard Class"/>
    <s v="FUR-CH-10004572"/>
    <x v="2"/>
    <x v="13"/>
    <s v="Office Star Executive Leather Armchair, Adjustable"/>
    <n v="250.62"/>
    <x v="6584"/>
    <x v="7"/>
    <n v="1.8620240201098595E-4"/>
    <x v="0"/>
    <n v="3"/>
    <n v="0.2"/>
    <n v="0"/>
    <n v="1488"/>
    <n v="75220"/>
    <s v="Dallas"/>
    <s v="Texas"/>
    <s v="Central United States"/>
    <s v="Annelise Williams"/>
    <s v="KC-16540"/>
    <s v="Kelly Collister"/>
    <x v="0"/>
  </r>
  <r>
    <x v="16361"/>
    <s v="MX-2019"/>
    <n v="167493"/>
    <x v="0"/>
    <d v="2019-11-13T00:00:00"/>
    <s v="Wednesday"/>
    <s v="November"/>
    <d v="2019-11-17T00:00:00"/>
    <s v="Standard Class"/>
    <s v="FUR-BO-10002679"/>
    <x v="2"/>
    <x v="9"/>
    <s v="Ikea Stackable Bookrack, Mobile"/>
    <n v="83.4"/>
    <x v="6585"/>
    <x v="604"/>
    <n v="0.14988009592326137"/>
    <x v="0"/>
    <n v="7"/>
    <n v="0.2"/>
    <n v="0"/>
    <n v="1488"/>
    <n v="60653"/>
    <s v="Chicago"/>
    <s v="Illinois"/>
    <s v="Central United States"/>
    <s v="Annelise Williams"/>
    <s v="MY-18295"/>
    <s v="Muhammed Yedwab"/>
    <x v="1"/>
  </r>
  <r>
    <x v="16362"/>
    <s v="MX-2019"/>
    <n v="1676091"/>
    <x v="0"/>
    <d v="2019-09-12T00:00:00"/>
    <s v="Thursday"/>
    <s v="September"/>
    <d v="2019-09-14T00:00:00"/>
    <s v="Same Day"/>
    <s v="OFF-LA-10000203"/>
    <x v="1"/>
    <x v="3"/>
    <s v="Hon Round Labels, Laser Printer Compatible"/>
    <n v="4.4400000000000004"/>
    <x v="6586"/>
    <x v="5"/>
    <n v="2.1396396396396396E-2"/>
    <x v="0"/>
    <n v="2"/>
    <n v="0.25"/>
    <n v="0"/>
    <n v="1488"/>
    <n v="60653"/>
    <s v="Chicago"/>
    <s v="Illinois"/>
    <s v="Central United States"/>
    <s v="Annelise Williams"/>
    <s v="VP-21760"/>
    <s v="Victoria Pisteka"/>
    <x v="1"/>
  </r>
  <r>
    <x v="16363"/>
    <s v="MX-2019"/>
    <n v="1677576"/>
    <x v="0"/>
    <d v="2019-04-24T00:00:00"/>
    <s v="Wednesday"/>
    <s v="April"/>
    <d v="2019-04-28T00:00:00"/>
    <s v="Standard Class"/>
    <s v="TEC-MA-10003471"/>
    <x v="0"/>
    <x v="5"/>
    <s v="StarTech Phone, Wireless"/>
    <n v="49.68"/>
    <x v="3289"/>
    <x v="2"/>
    <n v="8.0509896008050998E-3"/>
    <x v="0"/>
    <n v="2"/>
    <n v="0.3"/>
    <n v="1"/>
    <n v="1488"/>
    <n v="47201"/>
    <s v="Columbus"/>
    <s v="Indiana"/>
    <s v="Central United States"/>
    <s v="Annelise Williams"/>
    <s v="PO-18850"/>
    <s v="Patrick O'Brill"/>
    <x v="0"/>
  </r>
  <r>
    <x v="16364"/>
    <s v="MX-2019"/>
    <n v="1679206"/>
    <x v="0"/>
    <d v="2019-01-24T00:00:00"/>
    <s v="Thursday"/>
    <s v="January"/>
    <d v="2019-01-25T00:00:00"/>
    <s v="Standard Class"/>
    <s v="FUR-CH-10001374"/>
    <x v="2"/>
    <x v="13"/>
    <s v="Novimex Steel Folding Chair, Black"/>
    <n v="31.92"/>
    <x v="6318"/>
    <x v="7"/>
    <n v="8.2236842105263164E-4"/>
    <x v="0"/>
    <n v="4"/>
    <n v="0.2"/>
    <n v="0"/>
    <n v="1488"/>
    <n v="78745"/>
    <s v="Austin"/>
    <s v="Texas"/>
    <s v="Central United States"/>
    <s v="Annelise Williams"/>
    <s v="SC-20845"/>
    <s v="Sung Chung"/>
    <x v="0"/>
  </r>
  <r>
    <x v="16365"/>
    <s v="MX-2019"/>
    <n v="1679473"/>
    <x v="0"/>
    <d v="2019-09-25T00:00:00"/>
    <s v="Wednesday"/>
    <s v="September"/>
    <d v="2019-09-29T00:00:00"/>
    <s v="Same Day"/>
    <s v="OFF-FA-10002895"/>
    <x v="1"/>
    <x v="14"/>
    <s v="Accos Staples, 12 Pack"/>
    <n v="10.38"/>
    <x v="6587"/>
    <x v="6"/>
    <n v="0"/>
    <x v="0"/>
    <n v="6"/>
    <n v="0.05"/>
    <n v="0"/>
    <n v="1488"/>
    <n v="77095"/>
    <s v="Houston"/>
    <s v="Texas"/>
    <s v="Central United States"/>
    <s v="Annelise Williams"/>
    <s v="TB-21355"/>
    <s v="Todd Boyes"/>
    <x v="1"/>
  </r>
  <r>
    <x v="16366"/>
    <s v="MX-2019"/>
    <n v="168243"/>
    <x v="0"/>
    <d v="2019-08-24T00:00:00"/>
    <s v="Saturday"/>
    <s v="August"/>
    <d v="2019-08-25T00:00:00"/>
    <s v="Standard Class"/>
    <s v="FUR-FU-10004998"/>
    <x v="2"/>
    <x v="7"/>
    <s v="Eldon Stacking Tray, Erganomic"/>
    <n v="20.079999999999998"/>
    <x v="6588"/>
    <x v="4"/>
    <n v="3.557199772339215E-4"/>
    <x v="0"/>
    <n v="7"/>
    <n v="0.1"/>
    <n v="0"/>
    <n v="1488"/>
    <n v="75220"/>
    <s v="Dallas"/>
    <s v="Texas"/>
    <s v="Central United States"/>
    <s v="Annelise Williams"/>
    <s v="ZC-21910"/>
    <s v="Zuschuss Carroll"/>
    <x v="0"/>
  </r>
  <r>
    <x v="16367"/>
    <s v="MX-2019"/>
    <n v="1682824"/>
    <x v="0"/>
    <d v="2019-05-29T00:00:00"/>
    <s v="Wednesday"/>
    <s v="May"/>
    <d v="2019-06-03T00:00:00"/>
    <s v="Standard Class"/>
    <s v="TEC-CO-10001037"/>
    <x v="0"/>
    <x v="8"/>
    <s v="Hewlett Personal Copier, High-Speed"/>
    <n v="94.79"/>
    <x v="6589"/>
    <x v="5"/>
    <n v="6.6814361571192464E-4"/>
    <x v="0"/>
    <n v="3"/>
    <n v="0.25"/>
    <n v="0"/>
    <n v="1488"/>
    <n v="77095"/>
    <s v="Houston"/>
    <s v="Texas"/>
    <s v="Central United States"/>
    <s v="Annelise Williams"/>
    <s v="MN-17935"/>
    <s v="Michael Nguyen"/>
    <x v="0"/>
  </r>
  <r>
    <x v="16368"/>
    <s v="MX-2019"/>
    <n v="1683715"/>
    <x v="0"/>
    <d v="2019-12-25T00:00:00"/>
    <s v="Wednesday"/>
    <s v="December"/>
    <d v="2019-12-28T00:00:00"/>
    <s v="Standard Class"/>
    <s v="FUR-BO-10001867"/>
    <x v="2"/>
    <x v="9"/>
    <s v="Dania Corner Shelving, Mobile"/>
    <n v="49.84"/>
    <x v="6514"/>
    <x v="13"/>
    <n v="2.2875030098723813E-3"/>
    <x v="0"/>
    <n v="2"/>
    <n v="0.45"/>
    <n v="1"/>
    <n v="1488"/>
    <n v="60653"/>
    <s v="Chicago"/>
    <s v="Illinois"/>
    <s v="Central United States"/>
    <s v="Annelise Williams"/>
    <s v="KB-16600"/>
    <s v="Ken Brennan"/>
    <x v="1"/>
  </r>
  <r>
    <x v="16369"/>
    <s v="MX-2019"/>
    <n v="1684567"/>
    <x v="0"/>
    <d v="2019-09-27T00:00:00"/>
    <s v="Friday"/>
    <s v="September"/>
    <d v="2019-09-30T00:00:00"/>
    <s v="Standard Class"/>
    <s v="TEC-CO-10004234"/>
    <x v="0"/>
    <x v="8"/>
    <s v="Canon Fax Machine, Laser"/>
    <n v="211.84"/>
    <x v="6302"/>
    <x v="5"/>
    <n v="1.281316383990289E-4"/>
    <x v="0"/>
    <n v="7"/>
    <n v="0.25"/>
    <n v="0"/>
    <n v="1488"/>
    <n v="53132"/>
    <s v="Franklin"/>
    <s v="Wisconsin"/>
    <s v="Central United States"/>
    <s v="Annelise Williams"/>
    <s v="SG-20605"/>
    <s v="Speros Goranitis"/>
    <x v="0"/>
  </r>
  <r>
    <x v="16370"/>
    <s v="MX-2019"/>
    <n v="1684636"/>
    <x v="0"/>
    <d v="2019-06-07T00:00:00"/>
    <s v="Friday"/>
    <s v="June"/>
    <d v="2019-06-09T00:00:00"/>
    <s v="Standard Class"/>
    <s v="FUR-FU-10003622"/>
    <x v="2"/>
    <x v="7"/>
    <s v="Tenex Light Bulb, Erganomic"/>
    <n v="11.7"/>
    <x v="6554"/>
    <x v="4"/>
    <n v="2.136752136752137E-3"/>
    <x v="0"/>
    <n v="2"/>
    <n v="0.1"/>
    <n v="0"/>
    <n v="1488"/>
    <n v="60653"/>
    <s v="Chicago"/>
    <s v="Illinois"/>
    <s v="Central United States"/>
    <s v="Annelise Williams"/>
    <s v="JH-15910"/>
    <s v="Jonathan Howell"/>
    <x v="0"/>
  </r>
  <r>
    <x v="16371"/>
    <s v="MX-2019"/>
    <n v="168536"/>
    <x v="0"/>
    <d v="2019-06-27T00:00:00"/>
    <s v="Thursday"/>
    <s v="June"/>
    <d v="2019-07-01T00:00:00"/>
    <s v="Standard Class"/>
    <s v="OFF-PA-10003832"/>
    <x v="1"/>
    <x v="15"/>
    <s v="Xerox Message Books, 8.5 x 11"/>
    <n v="16.34"/>
    <x v="6590"/>
    <x v="605"/>
    <n v="0.1799265605875153"/>
    <x v="0"/>
    <n v="4"/>
    <n v="0"/>
    <n v="0"/>
    <n v="1488"/>
    <n v="77095"/>
    <s v="Houston"/>
    <s v="Texas"/>
    <s v="Central United States"/>
    <s v="Annelise Williams"/>
    <s v="KB-16600"/>
    <s v="Ken Brennan"/>
    <x v="1"/>
  </r>
  <r>
    <x v="16372"/>
    <s v="MX-2019"/>
    <n v="168685"/>
    <x v="0"/>
    <d v="2019-01-06T00:00:00"/>
    <s v="Sunday"/>
    <s v="January"/>
    <d v="2019-01-10T00:00:00"/>
    <s v="Same Day"/>
    <s v="OFF-PA-10001576"/>
    <x v="1"/>
    <x v="15"/>
    <s v="Eaton Memo Slips, Multicolor"/>
    <n v="6.06"/>
    <x v="6591"/>
    <x v="5"/>
    <n v="3.7623762376237622E-3"/>
    <x v="0"/>
    <n v="5"/>
    <n v="0.25"/>
    <n v="0"/>
    <n v="1488"/>
    <n v="53711"/>
    <s v="Madison"/>
    <s v="Wisconsin"/>
    <s v="Central United States"/>
    <s v="Annelise Williams"/>
    <s v="AH-10465"/>
    <s v="Amy Hunt"/>
    <x v="0"/>
  </r>
  <r>
    <x v="16373"/>
    <s v="MX-2019"/>
    <n v="1689085"/>
    <x v="0"/>
    <d v="2019-10-30T00:00:00"/>
    <s v="Wednesday"/>
    <s v="October"/>
    <d v="2019-11-03T00:00:00"/>
    <s v="Second Class"/>
    <s v="OFF-ST-10002466"/>
    <x v="1"/>
    <x v="2"/>
    <s v="Smead Box, Blue"/>
    <n v="7.18"/>
    <x v="401"/>
    <x v="4"/>
    <n v="6.9637883008356553E-3"/>
    <x v="0"/>
    <n v="1"/>
    <n v="0.1"/>
    <n v="0"/>
    <n v="1488"/>
    <n v="55407"/>
    <s v="Minneapolis"/>
    <s v="Minnesota"/>
    <s v="Central United States"/>
    <s v="Annelise Williams"/>
    <s v="DG-13300"/>
    <s v="Deirdre Greer"/>
    <x v="1"/>
  </r>
  <r>
    <x v="16374"/>
    <s v="MX-2019"/>
    <n v="1690499"/>
    <x v="0"/>
    <d v="2019-10-16T00:00:00"/>
    <s v="Wednesday"/>
    <s v="October"/>
    <d v="2019-10-21T00:00:00"/>
    <s v="Same Day"/>
    <s v="OFF-PA-10003513"/>
    <x v="1"/>
    <x v="15"/>
    <s v="Enermax Message Books, Recycled"/>
    <n v="14.94"/>
    <x v="4178"/>
    <x v="6"/>
    <n v="0"/>
    <x v="0"/>
    <n v="9"/>
    <n v="0.05"/>
    <n v="0"/>
    <n v="1488"/>
    <n v="55369"/>
    <s v="Osseo"/>
    <s v="Minnesota"/>
    <s v="Central United States"/>
    <s v="Annelise Williams"/>
    <s v="NM-18520"/>
    <s v="Neoma Murray"/>
    <x v="0"/>
  </r>
  <r>
    <x v="16375"/>
    <s v="MX-2019"/>
    <n v="1691579"/>
    <x v="0"/>
    <d v="2019-04-30T00:00:00"/>
    <s v="Tuesday"/>
    <s v="April"/>
    <d v="2019-05-01T00:00:00"/>
    <s v="Same Day"/>
    <s v="OFF-SU-10000556"/>
    <x v="1"/>
    <x v="6"/>
    <s v="Kleencut Shears, Steel"/>
    <n v="30.78"/>
    <x v="1923"/>
    <x v="2"/>
    <n v="2.5990903183885639E-3"/>
    <x v="0"/>
    <n v="3"/>
    <n v="0.3"/>
    <n v="1"/>
    <n v="1488"/>
    <n v="73120"/>
    <s v="Oklahoma City"/>
    <s v="Oklahoma"/>
    <s v="Central United States"/>
    <s v="Annelise Williams"/>
    <s v="GM-14695"/>
    <s v="Greg Maxwell"/>
    <x v="1"/>
  </r>
  <r>
    <x v="16376"/>
    <s v="MX-2019"/>
    <n v="169348"/>
    <x v="0"/>
    <d v="2019-11-20T00:00:00"/>
    <s v="Wednesday"/>
    <s v="November"/>
    <d v="2019-11-27T00:00:00"/>
    <s v="Standard Class"/>
    <s v="FUR-FU-10001317"/>
    <x v="2"/>
    <x v="7"/>
    <s v="Eldon Photo Frame, Erganomic"/>
    <n v="37.82"/>
    <x v="4716"/>
    <x v="606"/>
    <n v="0.19989423585404548"/>
    <x v="0"/>
    <n v="3"/>
    <n v="0.25"/>
    <n v="0"/>
    <n v="1488"/>
    <n v="77506"/>
    <s v="Pasadena"/>
    <s v="Texas"/>
    <s v="Central United States"/>
    <s v="Annelise Williams"/>
    <s v="LW-17125"/>
    <s v="Liz Willingham"/>
    <x v="0"/>
  </r>
  <r>
    <x v="16377"/>
    <s v="MX-2019"/>
    <n v="1693739"/>
    <x v="0"/>
    <d v="2019-11-17T00:00:00"/>
    <s v="Sunday"/>
    <s v="November"/>
    <d v="2019-11-22T00:00:00"/>
    <s v="Standard Class"/>
    <s v="OFF-AP-10003043"/>
    <x v="1"/>
    <x v="12"/>
    <s v="Breville Blender, White"/>
    <n v="60.66"/>
    <x v="6249"/>
    <x v="16"/>
    <n v="1.5496208374546651E-3"/>
    <x v="0"/>
    <n v="5"/>
    <n v="0.55000000000000004"/>
    <n v="1"/>
    <n v="1488"/>
    <n v="60653"/>
    <s v="Chicago"/>
    <s v="Illinois"/>
    <s v="Central United States"/>
    <s v="Annelise Williams"/>
    <s v="CR-12820"/>
    <s v="Cyra Reiten"/>
    <x v="2"/>
  </r>
  <r>
    <x v="16378"/>
    <s v="MX-2019"/>
    <n v="1694792"/>
    <x v="0"/>
    <d v="2019-07-08T00:00:00"/>
    <s v="Monday"/>
    <s v="July"/>
    <d v="2019-07-08T00:00:00"/>
    <s v="Standard Class"/>
    <s v="FUR-FU-10000490"/>
    <x v="2"/>
    <x v="7"/>
    <s v="Eldon Light Bulb, Erganomic"/>
    <n v="15.88"/>
    <x v="6592"/>
    <x v="4"/>
    <n v="6.2972292191435767E-4"/>
    <x v="0"/>
    <n v="5"/>
    <n v="0.1"/>
    <n v="0"/>
    <n v="1488"/>
    <n v="74133"/>
    <s v="Tulsa"/>
    <s v="Oklahoma"/>
    <s v="Central United States"/>
    <s v="Annelise Williams"/>
    <s v="BF-11080"/>
    <s v="Bart Folk"/>
    <x v="0"/>
  </r>
  <r>
    <x v="16379"/>
    <s v="MX-2019"/>
    <n v="1697040"/>
    <x v="0"/>
    <d v="2019-03-23T00:00:00"/>
    <s v="Saturday"/>
    <s v="March"/>
    <d v="2019-03-28T00:00:00"/>
    <s v="Standard Class"/>
    <s v="TEC-CO-10004981"/>
    <x v="0"/>
    <x v="8"/>
    <s v="Canon Copy Machine, High-Speed"/>
    <n v="234.31"/>
    <x v="6593"/>
    <x v="13"/>
    <n v="2.647714604236343E-3"/>
    <x v="0"/>
    <n v="3"/>
    <n v="0.45"/>
    <n v="1"/>
    <n v="1488"/>
    <n v="58103"/>
    <s v="Fargo"/>
    <s v="North Dakota"/>
    <s v="Central United States"/>
    <s v="Annelise Williams"/>
    <s v="TC-20980"/>
    <s v="Tamara Chand"/>
    <x v="1"/>
  </r>
  <r>
    <x v="16380"/>
    <s v="MX-2019"/>
    <n v="1698245"/>
    <x v="0"/>
    <d v="2019-12-07T00:00:00"/>
    <s v="Saturday"/>
    <s v="December"/>
    <d v="2019-12-11T00:00:00"/>
    <s v="Standard Class"/>
    <s v="OFF-AR-10004109"/>
    <x v="1"/>
    <x v="4"/>
    <s v="Boston Sketch Pad, Fluorescent"/>
    <n v="33.24"/>
    <x v="1958"/>
    <x v="3"/>
    <n v="1.0028078620136383E-3"/>
    <x v="0"/>
    <n v="3"/>
    <n v="0.15"/>
    <n v="0"/>
    <n v="1488"/>
    <n v="77095"/>
    <s v="Houston"/>
    <s v="Texas"/>
    <s v="Central United States"/>
    <s v="Annelise Williams"/>
    <s v="MC-17605"/>
    <s v="Matt Connell"/>
    <x v="1"/>
  </r>
  <r>
    <x v="16381"/>
    <s v="MX-2019"/>
    <n v="1706866"/>
    <x v="0"/>
    <d v="2019-10-31T00:00:00"/>
    <s v="Thursday"/>
    <s v="October"/>
    <d v="2019-11-01T00:00:00"/>
    <s v="Standard Class"/>
    <s v="FUR-FU-10004338"/>
    <x v="2"/>
    <x v="7"/>
    <s v="Tenex Light Bulb, Black"/>
    <n v="7.57"/>
    <x v="6594"/>
    <x v="4"/>
    <n v="2.2007042253521128E-3"/>
    <x v="0"/>
    <n v="3"/>
    <n v="0.1"/>
    <n v="0"/>
    <n v="1488"/>
    <n v="55044"/>
    <s v="Lakeville"/>
    <s v="Minnesota"/>
    <s v="Central United States"/>
    <s v="Annelise Williams"/>
    <s v="LH-17020"/>
    <s v="Lisa Hazard"/>
    <x v="0"/>
  </r>
  <r>
    <x v="16382"/>
    <s v="MX-2019"/>
    <n v="1706872"/>
    <x v="0"/>
    <d v="2019-09-12T00:00:00"/>
    <s v="Thursday"/>
    <s v="September"/>
    <d v="2019-09-12T00:00:00"/>
    <s v="Same Day"/>
    <s v="OFF-LA-10000765"/>
    <x v="1"/>
    <x v="3"/>
    <s v="Smead Legal Exhibit Labels, 5000 Label Set"/>
    <n v="7.66"/>
    <x v="6595"/>
    <x v="6"/>
    <n v="0"/>
    <x v="0"/>
    <n v="4"/>
    <n v="0.05"/>
    <n v="0"/>
    <n v="1488"/>
    <n v="53711"/>
    <s v="Madison"/>
    <s v="Wisconsin"/>
    <s v="Central United States"/>
    <s v="Annelise Williams"/>
    <s v="CA-12055"/>
    <s v="Cathy Armstrong"/>
    <x v="2"/>
  </r>
  <r>
    <x v="16383"/>
    <s v="MX-2019"/>
    <n v="1707444"/>
    <x v="0"/>
    <d v="2019-07-19T00:00:00"/>
    <s v="Friday"/>
    <s v="July"/>
    <d v="2019-07-19T00:00:00"/>
    <s v="Standard Class"/>
    <s v="FUR-CH-10000343"/>
    <x v="2"/>
    <x v="13"/>
    <s v="Hon Executive Leather Armchair, Black"/>
    <n v="243.81"/>
    <x v="6596"/>
    <x v="7"/>
    <n v="1.1484446777792363E-4"/>
    <x v="0"/>
    <n v="5"/>
    <n v="0.2"/>
    <n v="0"/>
    <n v="1488"/>
    <n v="75043"/>
    <s v="Garland"/>
    <s v="Texas"/>
    <s v="Central United States"/>
    <s v="Annelise Williams"/>
    <s v="RK-19300"/>
    <s v="Ralph Kennedy"/>
    <x v="0"/>
  </r>
  <r>
    <x v="16384"/>
    <s v="MX-2019"/>
    <n v="1707941"/>
    <x v="0"/>
    <d v="2019-11-18T00:00:00"/>
    <s v="Monday"/>
    <s v="November"/>
    <d v="2019-11-20T00:00:00"/>
    <s v="Second Class"/>
    <s v="OFF-BI-10002937"/>
    <x v="1"/>
    <x v="1"/>
    <s v="Wilson Jones Binder Covers, Clear"/>
    <n v="7.1"/>
    <x v="34"/>
    <x v="28"/>
    <n v="1.3615023474178402E-2"/>
    <x v="0"/>
    <n v="3"/>
    <n v="0.35"/>
    <n v="1"/>
    <n v="1488"/>
    <n v="76021"/>
    <s v="Bedford"/>
    <s v="Texas"/>
    <s v="Central United States"/>
    <s v="Annelise Williams"/>
    <s v="AC-10660"/>
    <s v="Anna Chung"/>
    <x v="0"/>
  </r>
  <r>
    <x v="16385"/>
    <s v="MX-2019"/>
    <n v="1710648"/>
    <x v="0"/>
    <d v="2019-09-20T00:00:00"/>
    <s v="Friday"/>
    <s v="September"/>
    <d v="2019-09-24T00:00:00"/>
    <s v="Same Day"/>
    <s v="OFF-PA-10004027"/>
    <x v="1"/>
    <x v="15"/>
    <s v="Xerox Cards &amp; Envelopes, Recycled"/>
    <n v="29.92"/>
    <x v="6597"/>
    <x v="6"/>
    <n v="0"/>
    <x v="0"/>
    <n v="3"/>
    <n v="0.05"/>
    <n v="0"/>
    <n v="1488"/>
    <n v="48234"/>
    <s v="Detroit"/>
    <s v="Michigan"/>
    <s v="Central United States"/>
    <s v="Annelise Williams"/>
    <s v="TH-21115"/>
    <s v="Thea Hudgings"/>
    <x v="1"/>
  </r>
  <r>
    <x v="16386"/>
    <s v="MX-2019"/>
    <n v="1715427"/>
    <x v="0"/>
    <d v="2019-01-31T00:00:00"/>
    <s v="Thursday"/>
    <s v="January"/>
    <d v="2019-02-04T00:00:00"/>
    <s v="Standard Class"/>
    <s v="FUR-CH-10002088"/>
    <x v="2"/>
    <x v="13"/>
    <s v="Novimex Steel Folding Chair, Set of Two"/>
    <n v="33.79"/>
    <x v="5492"/>
    <x v="7"/>
    <n v="8.2859848484848487E-4"/>
    <x v="0"/>
    <n v="3"/>
    <n v="0.2"/>
    <n v="0"/>
    <n v="1488"/>
    <n v="75220"/>
    <s v="Dallas"/>
    <s v="Texas"/>
    <s v="Central United States"/>
    <s v="Annelise Williams"/>
    <s v="LC-16960"/>
    <s v="Lindsay Castell"/>
    <x v="2"/>
  </r>
  <r>
    <x v="16387"/>
    <s v="MX-2019"/>
    <n v="171639"/>
    <x v="0"/>
    <d v="2019-10-09T00:00:00"/>
    <s v="Wednesday"/>
    <s v="October"/>
    <d v="2019-10-14T00:00:00"/>
    <s v="Second Class"/>
    <s v="TEC-PH-10002183"/>
    <x v="0"/>
    <x v="0"/>
    <s v="Apple Audio Dock, with Caller ID"/>
    <n v="111.26"/>
    <x v="6598"/>
    <x v="3"/>
    <n v="2.995985379591348E-4"/>
    <x v="0"/>
    <n v="3"/>
    <n v="0.15"/>
    <n v="0"/>
    <n v="1488"/>
    <n v="60653"/>
    <s v="Chicago"/>
    <s v="Illinois"/>
    <s v="Central United States"/>
    <s v="Annelise Williams"/>
    <s v="CG-12520"/>
    <s v="Claire Gute"/>
    <x v="0"/>
  </r>
  <r>
    <x v="16388"/>
    <s v="MX-2019"/>
    <n v="1716873"/>
    <x v="0"/>
    <d v="2019-08-14T00:00:00"/>
    <s v="Wednesday"/>
    <s v="August"/>
    <d v="2019-08-16T00:00:00"/>
    <s v="Same Day"/>
    <s v="OFF-LA-10003515"/>
    <x v="1"/>
    <x v="3"/>
    <s v="Novimex Color Coded Labels, Laser Printer Compatible"/>
    <n v="8.2799999999999994"/>
    <x v="1454"/>
    <x v="5"/>
    <n v="4.5893719806763284E-3"/>
    <x v="0"/>
    <n v="5"/>
    <n v="0.25"/>
    <n v="0"/>
    <n v="1488"/>
    <n v="60090"/>
    <s v="Wheeling"/>
    <s v="Illinois"/>
    <s v="Central United States"/>
    <s v="Annelise Williams"/>
    <s v="MC-17590"/>
    <s v="Matt Collister"/>
    <x v="1"/>
  </r>
  <r>
    <x v="16389"/>
    <s v="MX-2019"/>
    <n v="1717013"/>
    <x v="0"/>
    <d v="2019-12-15T00:00:00"/>
    <s v="Sunday"/>
    <s v="December"/>
    <d v="2019-12-15T00:00:00"/>
    <s v="Same Day"/>
    <s v="OFF-SU-10004658"/>
    <x v="1"/>
    <x v="6"/>
    <s v="Stiletto Letter Opener, Easy Grip"/>
    <n v="12"/>
    <x v="335"/>
    <x v="2"/>
    <n v="6.0000000000000001E-3"/>
    <x v="0"/>
    <n v="2"/>
    <n v="0.3"/>
    <n v="1"/>
    <n v="1488"/>
    <n v="47201"/>
    <s v="Columbus"/>
    <s v="Indiana"/>
    <s v="Central United States"/>
    <s v="Annelise Williams"/>
    <s v="HA-14920"/>
    <s v="Helen Andreada"/>
    <x v="0"/>
  </r>
  <r>
    <x v="16390"/>
    <s v="MX-2019"/>
    <n v="1718071"/>
    <x v="0"/>
    <d v="2019-12-04T00:00:00"/>
    <s v="Wednesday"/>
    <s v="December"/>
    <d v="2019-12-08T00:00:00"/>
    <s v="Second Class"/>
    <s v="TEC-AC-10002170"/>
    <x v="0"/>
    <x v="11"/>
    <s v="Enermax Numeric Keypad, USB"/>
    <n v="29.41"/>
    <x v="6599"/>
    <x v="5"/>
    <n v="1.292165397170838E-3"/>
    <x v="0"/>
    <n v="4"/>
    <n v="0.25"/>
    <n v="0"/>
    <n v="1488"/>
    <n v="55407"/>
    <s v="Minneapolis"/>
    <s v="Minnesota"/>
    <s v="Central United States"/>
    <s v="Annelise Williams"/>
    <s v="RH-19600"/>
    <s v="Rob Haberlin"/>
    <x v="0"/>
  </r>
  <r>
    <x v="16391"/>
    <s v="MX-2019"/>
    <n v="1718251"/>
    <x v="0"/>
    <d v="2019-07-11T00:00:00"/>
    <s v="Thursday"/>
    <s v="July"/>
    <d v="2019-07-12T00:00:00"/>
    <s v="Standard Class"/>
    <s v="FUR-CH-10002291"/>
    <x v="2"/>
    <x v="13"/>
    <s v="Hon Bag Chairs, Set of Two"/>
    <n v="31.6"/>
    <x v="6600"/>
    <x v="7"/>
    <n v="6.3291139240506341E-4"/>
    <x v="0"/>
    <n v="7"/>
    <n v="0.2"/>
    <n v="0"/>
    <n v="1488"/>
    <n v="60505"/>
    <s v="Aurora"/>
    <s v="Illinois"/>
    <s v="Central United States"/>
    <s v="Annelise Williams"/>
    <s v="BE-11335"/>
    <s v="Bill Eplett"/>
    <x v="2"/>
  </r>
  <r>
    <x v="16392"/>
    <s v="MX-2019"/>
    <n v="1720643"/>
    <x v="0"/>
    <d v="2019-05-23T00:00:00"/>
    <s v="Thursday"/>
    <s v="May"/>
    <d v="2019-05-23T00:00:00"/>
    <s v="Standard Class"/>
    <s v="TEC-CO-10003678"/>
    <x v="0"/>
    <x v="8"/>
    <s v="HP Personal Copier, Color"/>
    <n v="66.89"/>
    <x v="6601"/>
    <x v="5"/>
    <n v="2.2713687985654514E-3"/>
    <x v="0"/>
    <n v="1"/>
    <n v="0.25"/>
    <n v="0"/>
    <n v="1488"/>
    <n v="79424"/>
    <s v="Lubbock"/>
    <s v="Texas"/>
    <s v="Central United States"/>
    <s v="Annelise Williams"/>
    <s v="LS-16945"/>
    <s v="Linda Southworth"/>
    <x v="1"/>
  </r>
  <r>
    <x v="16393"/>
    <s v="MX-2019"/>
    <n v="1721207"/>
    <x v="0"/>
    <d v="2019-11-13T00:00:00"/>
    <s v="Wednesday"/>
    <s v="November"/>
    <d v="2019-11-18T00:00:00"/>
    <s v="Second Class"/>
    <s v="OFF-BI-10004053"/>
    <x v="1"/>
    <x v="1"/>
    <s v="Cardinal Binder Covers, Durable"/>
    <n v="9"/>
    <x v="2876"/>
    <x v="3"/>
    <n v="2.7777777777777779E-3"/>
    <x v="0"/>
    <n v="4"/>
    <n v="0.15"/>
    <n v="0"/>
    <n v="1488"/>
    <n v="48234"/>
    <s v="Detroit"/>
    <s v="Michigan"/>
    <s v="Central United States"/>
    <s v="Annelise Williams"/>
    <s v="AS-10285"/>
    <s v="Alejandro Savely"/>
    <x v="1"/>
  </r>
  <r>
    <x v="16394"/>
    <s v="MX-2019"/>
    <n v="1721260"/>
    <x v="0"/>
    <d v="2019-11-17T00:00:00"/>
    <s v="Sunday"/>
    <s v="November"/>
    <d v="2019-11-17T00:00:00"/>
    <s v="Same Day"/>
    <s v="OFF-SU-10002323"/>
    <x v="1"/>
    <x v="6"/>
    <s v="Elite Shears, Steel"/>
    <n v="30.94"/>
    <x v="6602"/>
    <x v="4"/>
    <n v="3.2320620555914678E-4"/>
    <x v="0"/>
    <n v="5"/>
    <n v="0.1"/>
    <n v="0"/>
    <n v="1488"/>
    <n v="77095"/>
    <s v="Houston"/>
    <s v="Texas"/>
    <s v="Central United States"/>
    <s v="Annelise Williams"/>
    <s v="SC-20440"/>
    <s v="Shaun Chance"/>
    <x v="1"/>
  </r>
  <r>
    <x v="16395"/>
    <s v="MX-2019"/>
    <n v="1722435"/>
    <x v="0"/>
    <d v="2019-11-26T00:00:00"/>
    <s v="Tuesday"/>
    <s v="November"/>
    <d v="2019-11-30T00:00:00"/>
    <s v="Second Class"/>
    <s v="OFF-BI-10004275"/>
    <x v="1"/>
    <x v="1"/>
    <s v="Wilson Jones Index Tab, Recycled"/>
    <n v="4.54"/>
    <x v="6603"/>
    <x v="3"/>
    <n v="1.1013215859030838E-2"/>
    <x v="0"/>
    <n v="2"/>
    <n v="0.15"/>
    <n v="0"/>
    <n v="1488"/>
    <n v="55407"/>
    <s v="Minneapolis"/>
    <s v="Minnesota"/>
    <s v="Central United States"/>
    <s v="Annelise Williams"/>
    <s v="SC-20725"/>
    <s v="Steven Cartwright"/>
    <x v="0"/>
  </r>
  <r>
    <x v="16396"/>
    <s v="MX-2019"/>
    <n v="1723300"/>
    <x v="0"/>
    <d v="2019-10-26T00:00:00"/>
    <s v="Saturday"/>
    <s v="October"/>
    <d v="2019-10-30T00:00:00"/>
    <s v="Same Day"/>
    <s v="OFF-FA-10000038"/>
    <x v="1"/>
    <x v="14"/>
    <s v="Advantus Clamps, Metal"/>
    <n v="12.94"/>
    <x v="4164"/>
    <x v="6"/>
    <n v="0"/>
    <x v="0"/>
    <n v="1"/>
    <n v="0.05"/>
    <n v="0"/>
    <n v="1488"/>
    <n v="75007"/>
    <s v="Carrollton"/>
    <s v="Texas"/>
    <s v="Central United States"/>
    <s v="Annelise Williams"/>
    <s v="JK-15625"/>
    <s v="Jim Karlsson"/>
    <x v="0"/>
  </r>
  <r>
    <x v="16397"/>
    <s v="MX-2019"/>
    <n v="1724486"/>
    <x v="0"/>
    <d v="2019-09-04T00:00:00"/>
    <s v="Wednesday"/>
    <s v="September"/>
    <d v="2019-09-06T00:00:00"/>
    <s v="Standard Class"/>
    <s v="TEC-CO-10001742"/>
    <x v="0"/>
    <x v="8"/>
    <s v="Sharp Copy Machine, Color"/>
    <n v="158.08000000000001"/>
    <x v="6604"/>
    <x v="5"/>
    <n v="4.0116549132215699E-4"/>
    <x v="0"/>
    <n v="5"/>
    <n v="0.25"/>
    <n v="0"/>
    <n v="1488"/>
    <n v="65807"/>
    <s v="Springfield"/>
    <s v="Missouri"/>
    <s v="Central United States"/>
    <s v="Annelise Williams"/>
    <s v="DK-12985"/>
    <s v="Darren Koutras"/>
    <x v="0"/>
  </r>
  <r>
    <x v="16398"/>
    <s v="MX-2019"/>
    <n v="172540"/>
    <x v="0"/>
    <d v="2019-11-07T00:00:00"/>
    <s v="Thursday"/>
    <s v="November"/>
    <d v="2019-11-12T00:00:00"/>
    <s v="Same Day"/>
    <s v="OFF-LA-10004312"/>
    <x v="1"/>
    <x v="3"/>
    <s v="Hon File Folder Labels, Laser Printer Compatible"/>
    <n v="5.76"/>
    <x v="427"/>
    <x v="5"/>
    <n v="3.2986111111111112E-2"/>
    <x v="0"/>
    <n v="1"/>
    <n v="0.25"/>
    <n v="0"/>
    <n v="1488"/>
    <n v="60016"/>
    <s v="Des Plaines"/>
    <s v="Illinois"/>
    <s v="Central United States"/>
    <s v="Annelise Williams"/>
    <s v="HA-14920"/>
    <s v="Helen Andreada"/>
    <x v="0"/>
  </r>
  <r>
    <x v="16399"/>
    <s v="MX-2019"/>
    <n v="1725611"/>
    <x v="0"/>
    <d v="2019-10-01T00:00:00"/>
    <s v="Tuesday"/>
    <s v="October"/>
    <d v="2019-10-04T00:00:00"/>
    <s v="Second Class"/>
    <s v="OFF-ST-10002561"/>
    <x v="1"/>
    <x v="2"/>
    <s v="Rogers File Cart, Blue"/>
    <n v="56.27"/>
    <x v="4874"/>
    <x v="4"/>
    <n v="8.8860453543754907E-5"/>
    <x v="0"/>
    <n v="6"/>
    <n v="0.1"/>
    <n v="0"/>
    <n v="1488"/>
    <n v="77095"/>
    <s v="Houston"/>
    <s v="Texas"/>
    <s v="Central United States"/>
    <s v="Annelise Williams"/>
    <s v="TB-21625"/>
    <s v="Trudy Brown"/>
    <x v="0"/>
  </r>
  <r>
    <x v="16400"/>
    <s v="MX-2019"/>
    <n v="1725854"/>
    <x v="0"/>
    <d v="2019-12-09T00:00:00"/>
    <s v="Monday"/>
    <s v="December"/>
    <d v="2019-12-10T00:00:00"/>
    <s v="Same Day"/>
    <s v="OFF-PA-10004027"/>
    <x v="1"/>
    <x v="15"/>
    <s v="Xerox Cards &amp; Envelopes, Recycled"/>
    <n v="29.92"/>
    <x v="6605"/>
    <x v="6"/>
    <n v="0"/>
    <x v="0"/>
    <n v="5"/>
    <n v="0.05"/>
    <n v="0"/>
    <n v="1488"/>
    <n v="77095"/>
    <s v="Houston"/>
    <s v="Texas"/>
    <s v="Central United States"/>
    <s v="Annelise Williams"/>
    <s v="BF-11170"/>
    <s v="Ben Ferrer"/>
    <x v="2"/>
  </r>
  <r>
    <x v="16401"/>
    <s v="MX-2019"/>
    <n v="1726041"/>
    <x v="0"/>
    <d v="2019-12-20T00:00:00"/>
    <s v="Friday"/>
    <s v="December"/>
    <d v="2019-12-23T00:00:00"/>
    <s v="Second Class"/>
    <s v="TEC-PH-10001917"/>
    <x v="0"/>
    <x v="0"/>
    <s v="Apple Signal Booster, Cordless"/>
    <n v="139.5"/>
    <x v="5951"/>
    <x v="28"/>
    <n v="1.1062790875104906E-3"/>
    <x v="0"/>
    <n v="3"/>
    <n v="0.35"/>
    <n v="1"/>
    <n v="1488"/>
    <n v="77095"/>
    <s v="Houston"/>
    <s v="Texas"/>
    <s v="Central United States"/>
    <s v="Annelise Williams"/>
    <s v="KH-16690"/>
    <s v="Kristen Hastings"/>
    <x v="1"/>
  </r>
  <r>
    <x v="16402"/>
    <s v="MX-2019"/>
    <n v="1727248"/>
    <x v="0"/>
    <d v="2019-11-04T00:00:00"/>
    <s v="Monday"/>
    <s v="November"/>
    <d v="2019-11-06T00:00:00"/>
    <s v="Second Class"/>
    <s v="OFF-BI-10002796"/>
    <x v="1"/>
    <x v="1"/>
    <s v="Wilson Jones Binder Covers, Durable"/>
    <n v="8.4600000000000009"/>
    <x v="4034"/>
    <x v="3"/>
    <n v="7.3855243722304289E-3"/>
    <x v="0"/>
    <n v="2"/>
    <n v="0.15"/>
    <n v="0"/>
    <n v="1488"/>
    <n v="61604"/>
    <s v="Peoria"/>
    <s v="Illinois"/>
    <s v="Central United States"/>
    <s v="Annelise Williams"/>
    <s v="DK-13090"/>
    <s v="Dave Kipp"/>
    <x v="0"/>
  </r>
  <r>
    <x v="16403"/>
    <s v="MX-2019"/>
    <n v="1731354"/>
    <x v="0"/>
    <d v="2019-08-23T00:00:00"/>
    <s v="Friday"/>
    <s v="August"/>
    <d v="2019-08-27T00:00:00"/>
    <s v="Second Class"/>
    <s v="TEC-AC-10004379"/>
    <x v="0"/>
    <x v="11"/>
    <s v="Memorex Flash Drive, Bluetooth"/>
    <n v="19.600000000000001"/>
    <x v="2172"/>
    <x v="6"/>
    <n v="0"/>
    <x v="0"/>
    <n v="10"/>
    <n v="0.05"/>
    <n v="0"/>
    <n v="1488"/>
    <n v="60653"/>
    <s v="Chicago"/>
    <s v="Illinois"/>
    <s v="Central United States"/>
    <s v="Annelise Williams"/>
    <s v="GM-14680"/>
    <s v="Greg Matthias"/>
    <x v="0"/>
  </r>
  <r>
    <x v="16404"/>
    <s v="MX-2019"/>
    <n v="1731953"/>
    <x v="0"/>
    <d v="2019-06-10T00:00:00"/>
    <s v="Monday"/>
    <s v="June"/>
    <d v="2019-06-13T00:00:00"/>
    <s v="Same Day"/>
    <s v="OFF-PA-10000863"/>
    <x v="1"/>
    <x v="15"/>
    <s v="Enermax Parchment Paper, Recycled"/>
    <n v="10.199999999999999"/>
    <x v="6606"/>
    <x v="6"/>
    <n v="0"/>
    <x v="0"/>
    <n v="1"/>
    <n v="0.05"/>
    <n v="0"/>
    <n v="1488"/>
    <n v="68104"/>
    <s v="Omaha"/>
    <s v="Nebraska"/>
    <s v="Central United States"/>
    <s v="Annelise Williams"/>
    <s v="DL-12865"/>
    <s v="Dan Lawera"/>
    <x v="0"/>
  </r>
  <r>
    <x v="16405"/>
    <s v="MX-2019"/>
    <n v="1733105"/>
    <x v="0"/>
    <d v="2019-05-28T00:00:00"/>
    <s v="Tuesday"/>
    <s v="May"/>
    <d v="2019-06-02T00:00:00"/>
    <s v="Second Class"/>
    <s v="OFF-ST-10003997"/>
    <x v="1"/>
    <x v="2"/>
    <s v="Fellowes File Cart, Industrial"/>
    <n v="91.86"/>
    <x v="6607"/>
    <x v="4"/>
    <n v="2.7215327672545177E-4"/>
    <x v="0"/>
    <n v="2"/>
    <n v="0.1"/>
    <n v="0"/>
    <n v="1488"/>
    <n v="77095"/>
    <s v="Houston"/>
    <s v="Texas"/>
    <s v="Central United States"/>
    <s v="Annelise Williams"/>
    <s v="MM-17920"/>
    <s v="Michael Moore"/>
    <x v="0"/>
  </r>
  <r>
    <x v="16406"/>
    <s v="MX-2019"/>
    <n v="1734493"/>
    <x v="0"/>
    <d v="2019-06-13T00:00:00"/>
    <s v="Thursday"/>
    <s v="June"/>
    <d v="2019-06-13T00:00:00"/>
    <s v="Same Day"/>
    <s v="OFF-PA-10001170"/>
    <x v="1"/>
    <x v="15"/>
    <s v="Xerox Cards &amp; Envelopes, Multicolor"/>
    <n v="30.92"/>
    <x v="6608"/>
    <x v="5"/>
    <n v="2.0482966796032771E-3"/>
    <x v="0"/>
    <n v="3"/>
    <n v="0.25"/>
    <n v="0"/>
    <n v="1488"/>
    <n v="48234"/>
    <s v="Detroit"/>
    <s v="Michigan"/>
    <s v="Central United States"/>
    <s v="Annelise Williams"/>
    <s v="EH-14125"/>
    <s v="Eugene Hildebrand"/>
    <x v="2"/>
  </r>
  <r>
    <x v="16407"/>
    <s v="MX-2019"/>
    <n v="17355"/>
    <x v="0"/>
    <d v="2019-03-12T00:00:00"/>
    <s v="Tuesday"/>
    <s v="March"/>
    <d v="2019-03-12T00:00:00"/>
    <s v="Same Day"/>
    <s v="OFF-FA-10000540"/>
    <x v="1"/>
    <x v="14"/>
    <s v="Stockwell Staples, Assorted Sizes"/>
    <n v="5.5"/>
    <x v="6304"/>
    <x v="6"/>
    <n v="0"/>
    <x v="0"/>
    <n v="2"/>
    <n v="0.05"/>
    <n v="0"/>
    <n v="1488"/>
    <n v="77095"/>
    <s v="Houston"/>
    <s v="Texas"/>
    <s v="Central United States"/>
    <s v="Annelise Williams"/>
    <s v="JM-16195"/>
    <s v="Justin MacKendrick"/>
    <x v="0"/>
  </r>
  <r>
    <x v="16408"/>
    <s v="MX-2019"/>
    <n v="1737512"/>
    <x v="4"/>
    <d v="2019-12-25T00:00:00"/>
    <s v="Wednesday"/>
    <s v="December"/>
    <d v="2019-12-28T00:00:00"/>
    <s v="Standard Class"/>
    <s v="FUR-FU-10002004"/>
    <x v="2"/>
    <x v="7"/>
    <s v="Tenex Stacking Tray, Durable"/>
    <n v="16.82"/>
    <x v="6609"/>
    <x v="4"/>
    <n v="4.2466451503312389E-4"/>
    <x v="0"/>
    <n v="7"/>
    <n v="0.1"/>
    <n v="0"/>
    <n v="1488"/>
    <n v="46203"/>
    <s v="Indianapolis"/>
    <s v="Indiana"/>
    <s v="Central United States"/>
    <s v="Annelise Williams"/>
    <s v="VG-21805"/>
    <s v="Vivek Grady"/>
    <x v="1"/>
  </r>
  <r>
    <x v="16409"/>
    <s v="MX-2019"/>
    <n v="1740070"/>
    <x v="0"/>
    <d v="2019-12-19T00:00:00"/>
    <s v="Thursday"/>
    <s v="December"/>
    <d v="2019-12-19T00:00:00"/>
    <s v="Standard Class"/>
    <s v="FUR-CH-10002093"/>
    <x v="2"/>
    <x v="13"/>
    <s v="Harbour Creations Rocking Chair, Adjustable"/>
    <n v="59.83"/>
    <x v="6610"/>
    <x v="7"/>
    <n v="1.559923340910104E-4"/>
    <x v="0"/>
    <n v="9"/>
    <n v="0.2"/>
    <n v="0"/>
    <n v="1488"/>
    <n v="48066"/>
    <s v="Roseville"/>
    <s v="Michigan"/>
    <s v="Central United States"/>
    <s v="Annelise Williams"/>
    <s v="KD-16270"/>
    <s v="Karen Daniels"/>
    <x v="0"/>
  </r>
  <r>
    <x v="16410"/>
    <s v="MX-2019"/>
    <n v="1740370"/>
    <x v="0"/>
    <d v="2019-05-25T00:00:00"/>
    <s v="Saturday"/>
    <s v="May"/>
    <d v="2019-05-30T00:00:00"/>
    <s v="Standard Class"/>
    <s v="TEC-CO-10004521"/>
    <x v="0"/>
    <x v="8"/>
    <s v="HP Personal Copier, Laser"/>
    <n v="82.69"/>
    <x v="6611"/>
    <x v="5"/>
    <n v="7.6690211907164477E-4"/>
    <x v="0"/>
    <n v="5"/>
    <n v="0.25"/>
    <n v="0"/>
    <n v="1488"/>
    <n v="60653"/>
    <s v="Chicago"/>
    <s v="Illinois"/>
    <s v="Central United States"/>
    <s v="Annelise Williams"/>
    <s v="BE-11410"/>
    <s v="Bobby Elias"/>
    <x v="0"/>
  </r>
  <r>
    <x v="16411"/>
    <s v="MX-2019"/>
    <n v="1741408"/>
    <x v="0"/>
    <d v="2019-10-10T00:00:00"/>
    <s v="Thursday"/>
    <s v="October"/>
    <d v="2019-10-12T00:00:00"/>
    <s v="Standard Class"/>
    <s v="OFF-AR-10004920"/>
    <x v="1"/>
    <x v="4"/>
    <s v="Boston Canvas, Water Color"/>
    <n v="22.73"/>
    <x v="6612"/>
    <x v="3"/>
    <n v="6.5997888067581838E-4"/>
    <x v="0"/>
    <n v="4"/>
    <n v="0.15"/>
    <n v="0"/>
    <n v="1488"/>
    <n v="77506"/>
    <s v="Pasadena"/>
    <s v="Texas"/>
    <s v="Central United States"/>
    <s v="Annelise Williams"/>
    <s v="NR-18550"/>
    <s v="Nick Radford"/>
    <x v="0"/>
  </r>
  <r>
    <x v="16412"/>
    <s v="MX-2019"/>
    <n v="1746396"/>
    <x v="0"/>
    <d v="2019-10-04T00:00:00"/>
    <s v="Friday"/>
    <s v="October"/>
    <d v="2019-10-05T00:00:00"/>
    <s v="Same Day"/>
    <s v="OFF-LA-10001634"/>
    <x v="1"/>
    <x v="3"/>
    <s v="Harbour Creations Color Coded Labels, Laser Printer Compatible"/>
    <n v="8.6"/>
    <x v="1486"/>
    <x v="6"/>
    <n v="0"/>
    <x v="0"/>
    <n v="5"/>
    <n v="0.05"/>
    <n v="0"/>
    <n v="1488"/>
    <n v="77095"/>
    <s v="Houston"/>
    <s v="Texas"/>
    <s v="Central United States"/>
    <s v="Annelise Williams"/>
    <s v="KW-16570"/>
    <s v="Kelly Williams"/>
    <x v="0"/>
  </r>
  <r>
    <x v="16413"/>
    <s v="MX-2019"/>
    <n v="1748207"/>
    <x v="0"/>
    <d v="2019-07-06T00:00:00"/>
    <s v="Saturday"/>
    <s v="July"/>
    <d v="2019-07-10T00:00:00"/>
    <s v="Standard Class"/>
    <s v="OFF-AP-10002709"/>
    <x v="1"/>
    <x v="12"/>
    <s v="Breville Coffee Grinder, White"/>
    <n v="40"/>
    <x v="6381"/>
    <x v="1"/>
    <n v="3.5000000000000005E-3"/>
    <x v="0"/>
    <n v="2"/>
    <n v="0.35"/>
    <n v="1"/>
    <n v="1488"/>
    <n v="77095"/>
    <s v="Houston"/>
    <s v="Texas"/>
    <s v="Central United States"/>
    <s v="Annelise Williams"/>
    <s v="AM-10360"/>
    <s v="Alice McCarthy"/>
    <x v="1"/>
  </r>
  <r>
    <x v="16414"/>
    <s v="MX-2019"/>
    <n v="174872"/>
    <x v="3"/>
    <d v="2019-09-20T00:00:00"/>
    <s v="Friday"/>
    <s v="September"/>
    <d v="2019-09-23T00:00:00"/>
    <s v="Second Class"/>
    <s v="TEC-AC-10002357"/>
    <x v="0"/>
    <x v="11"/>
    <s v="SanDisk Numeric Keypad, USB"/>
    <n v="35.44"/>
    <x v="226"/>
    <x v="5"/>
    <n v="1.7870579382994734E-3"/>
    <x v="0"/>
    <n v="3"/>
    <n v="0.25"/>
    <n v="0"/>
    <n v="1488"/>
    <n v="48234"/>
    <s v="Detroit"/>
    <s v="Michigan"/>
    <s v="Central United States"/>
    <s v="Annelise Williams"/>
    <s v="VP-21730"/>
    <s v="Victor Preis"/>
    <x v="2"/>
  </r>
  <r>
    <x v="16415"/>
    <s v="MX-2019"/>
    <n v="1754379"/>
    <x v="0"/>
    <d v="2019-03-28T00:00:00"/>
    <s v="Thursday"/>
    <s v="March"/>
    <d v="2019-04-02T00:00:00"/>
    <s v="Standard Class"/>
    <s v="OFF-AP-10003431"/>
    <x v="1"/>
    <x v="12"/>
    <s v="Hamilton Beach Toaster, Red"/>
    <n v="38.340000000000003"/>
    <x v="2316"/>
    <x v="1"/>
    <n v="2.4343592418709791E-3"/>
    <x v="0"/>
    <n v="3"/>
    <n v="0.35"/>
    <n v="1"/>
    <n v="1488"/>
    <n v="77095"/>
    <s v="Houston"/>
    <s v="Texas"/>
    <s v="Central United States"/>
    <s v="Annelise Williams"/>
    <s v="PM-19135"/>
    <s v="Peter McVee"/>
    <x v="2"/>
  </r>
  <r>
    <x v="16416"/>
    <s v="MX-2019"/>
    <n v="1755871"/>
    <x v="0"/>
    <d v="2019-05-16T00:00:00"/>
    <s v="Thursday"/>
    <s v="May"/>
    <d v="2019-05-19T00:00:00"/>
    <s v="Second Class"/>
    <s v="OFF-BI-10000963"/>
    <x v="1"/>
    <x v="1"/>
    <s v="Acco Index Tab, Clear"/>
    <n v="5.72"/>
    <x v="6416"/>
    <x v="3"/>
    <n v="1.7482517482517484E-2"/>
    <x v="0"/>
    <n v="1"/>
    <n v="0.15"/>
    <n v="0"/>
    <n v="1488"/>
    <n v="60653"/>
    <s v="Chicago"/>
    <s v="Illinois"/>
    <s v="Central United States"/>
    <s v="Annelise Williams"/>
    <s v="GH-14425"/>
    <s v="Gary Hwang"/>
    <x v="0"/>
  </r>
  <r>
    <x v="16417"/>
    <s v="MX-2019"/>
    <n v="1756945"/>
    <x v="0"/>
    <d v="2019-05-29T00:00:00"/>
    <s v="Wednesday"/>
    <s v="May"/>
    <d v="2019-05-29T00:00:00"/>
    <s v="Standard Class"/>
    <s v="FUR-CH-10002555"/>
    <x v="2"/>
    <x v="13"/>
    <s v="Novimex Rocking Chair, Black"/>
    <n v="51.6"/>
    <x v="6613"/>
    <x v="7"/>
    <n v="2.9069767441860465E-4"/>
    <x v="0"/>
    <n v="7"/>
    <n v="0.2"/>
    <n v="0"/>
    <n v="1488"/>
    <n v="77095"/>
    <s v="Houston"/>
    <s v="Texas"/>
    <s v="Central United States"/>
    <s v="Annelise Williams"/>
    <s v="TB-21355"/>
    <s v="Todd Boyes"/>
    <x v="1"/>
  </r>
  <r>
    <x v="16418"/>
    <s v="MX-2019"/>
    <n v="1756998"/>
    <x v="0"/>
    <d v="2019-09-16T00:00:00"/>
    <s v="Monday"/>
    <s v="September"/>
    <d v="2019-09-17T00:00:00"/>
    <s v="First Class"/>
    <s v="OFF-EN-10003472"/>
    <x v="1"/>
    <x v="10"/>
    <s v="Cameo Clasp Envelope, Security-Tint"/>
    <n v="4.76"/>
    <x v="6614"/>
    <x v="6"/>
    <n v="0"/>
    <x v="0"/>
    <n v="5"/>
    <n v="0.05"/>
    <n v="0"/>
    <n v="1488"/>
    <n v="48126"/>
    <s v="Dearborn"/>
    <s v="Michigan"/>
    <s v="Central United States"/>
    <s v="Annelise Williams"/>
    <s v="PO-18850"/>
    <s v="Patrick O'Brill"/>
    <x v="0"/>
  </r>
  <r>
    <x v="16419"/>
    <s v="MX-2019"/>
    <n v="1758194"/>
    <x v="0"/>
    <d v="2019-05-02T00:00:00"/>
    <s v="Thursday"/>
    <s v="May"/>
    <d v="2019-05-06T00:00:00"/>
    <s v="Standard Class"/>
    <s v="FUR-FU-10000012"/>
    <x v="2"/>
    <x v="7"/>
    <s v="Tenex Stacking Tray, Black"/>
    <n v="8.43"/>
    <x v="2178"/>
    <x v="2"/>
    <n v="2.8469750889679717E-3"/>
    <x v="0"/>
    <n v="5"/>
    <n v="0.3"/>
    <n v="1"/>
    <n v="1488"/>
    <n v="60653"/>
    <s v="Chicago"/>
    <s v="Illinois"/>
    <s v="Central United States"/>
    <s v="Annelise Williams"/>
    <s v="DS-13030"/>
    <s v="Darrin Sayre"/>
    <x v="2"/>
  </r>
  <r>
    <x v="16420"/>
    <s v="MX-2019"/>
    <n v="1758308"/>
    <x v="0"/>
    <d v="2019-09-26T00:00:00"/>
    <s v="Thursday"/>
    <s v="September"/>
    <d v="2019-09-30T00:00:00"/>
    <s v="Same Day"/>
    <s v="OFF-LA-10002295"/>
    <x v="1"/>
    <x v="3"/>
    <s v="Novimex Shipping Labels, Alphabetical"/>
    <n v="7.2"/>
    <x v="6615"/>
    <x v="5"/>
    <n v="2.0299145299145301E-3"/>
    <x v="0"/>
    <n v="13"/>
    <n v="0.25"/>
    <n v="0"/>
    <n v="1488"/>
    <n v="77095"/>
    <s v="Houston"/>
    <s v="Texas"/>
    <s v="Central United States"/>
    <s v="Annelise Williams"/>
    <s v="SB-20290"/>
    <s v="Sean Braxton"/>
    <x v="1"/>
  </r>
  <r>
    <x v="16421"/>
    <s v="MX-2019"/>
    <n v="175941"/>
    <x v="0"/>
    <d v="2019-03-31T00:00:00"/>
    <s v="Sunday"/>
    <s v="March"/>
    <d v="2019-04-05T00:00:00"/>
    <s v="Second Class"/>
    <s v="OFF-BI-10002080"/>
    <x v="1"/>
    <x v="1"/>
    <s v="Acco Binder, Clear"/>
    <n v="9.74"/>
    <x v="6616"/>
    <x v="3"/>
    <n v="2.0533880903490761E-3"/>
    <x v="0"/>
    <n v="5"/>
    <n v="0.15"/>
    <n v="0"/>
    <n v="1488"/>
    <n v="53209"/>
    <s v="Milwaukee"/>
    <s v="Wisconsin"/>
    <s v="Central United States"/>
    <s v="Annelise Williams"/>
    <s v="BT-11530"/>
    <s v="Bradley Talbott"/>
    <x v="2"/>
  </r>
  <r>
    <x v="16422"/>
    <s v="MX-2019"/>
    <n v="1760806"/>
    <x v="1"/>
    <d v="2019-10-02T00:00:00"/>
    <s v="Wednesday"/>
    <s v="October"/>
    <d v="2019-10-05T00:00:00"/>
    <s v="Standard Class"/>
    <s v="OFF-AR-10002583"/>
    <x v="1"/>
    <x v="4"/>
    <s v="BIC Markers, Fluorescent"/>
    <n v="18.46"/>
    <x v="6617"/>
    <x v="28"/>
    <n v="2.2442346386008357E-3"/>
    <x v="0"/>
    <n v="7"/>
    <n v="0.35"/>
    <n v="1"/>
    <n v="1488"/>
    <n v="78041"/>
    <s v="Laredo"/>
    <s v="Texas"/>
    <s v="Central United States"/>
    <s v="Annelise Williams"/>
    <s v="DB-12910"/>
    <s v="Daniel Byrd"/>
    <x v="2"/>
  </r>
  <r>
    <x v="16423"/>
    <s v="MX-2019"/>
    <n v="1761635"/>
    <x v="0"/>
    <d v="2019-06-27T00:00:00"/>
    <s v="Thursday"/>
    <s v="June"/>
    <d v="2019-06-29T00:00:00"/>
    <s v="Same Day"/>
    <s v="OFF-FA-10003499"/>
    <x v="1"/>
    <x v="14"/>
    <s v="Stockwell Paper Clips, Bulk Pack"/>
    <n v="9.08"/>
    <x v="977"/>
    <x v="6"/>
    <n v="0"/>
    <x v="0"/>
    <n v="2"/>
    <n v="0.05"/>
    <n v="0"/>
    <n v="1488"/>
    <n v="78041"/>
    <s v="Laredo"/>
    <s v="Texas"/>
    <s v="Central United States"/>
    <s v="Annelise Williams"/>
    <s v="TP-21415"/>
    <s v="Tom Prescott"/>
    <x v="0"/>
  </r>
  <r>
    <x v="16424"/>
    <s v="MX-2019"/>
    <n v="1761880"/>
    <x v="0"/>
    <d v="2019-10-02T00:00:00"/>
    <s v="Wednesday"/>
    <s v="October"/>
    <d v="2019-10-03T00:00:00"/>
    <s v="Second Class"/>
    <s v="OFF-BI-10001362"/>
    <x v="1"/>
    <x v="1"/>
    <s v="Avery Binder, Clear"/>
    <n v="8.24"/>
    <x v="6517"/>
    <x v="3"/>
    <n v="2.4271844660194173E-3"/>
    <x v="0"/>
    <n v="5"/>
    <n v="0.15"/>
    <n v="0"/>
    <n v="1488"/>
    <n v="49423"/>
    <s v="Holland"/>
    <s v="Michigan"/>
    <s v="Central United States"/>
    <s v="Annelise Williams"/>
    <s v="KE-16420"/>
    <s v="Katrina Edelman"/>
    <x v="1"/>
  </r>
  <r>
    <x v="16425"/>
    <s v="MX-2019"/>
    <n v="1769140"/>
    <x v="0"/>
    <d v="2019-02-27T00:00:00"/>
    <s v="Wednesday"/>
    <s v="February"/>
    <d v="2019-02-28T00:00:00"/>
    <s v="Standard Class"/>
    <s v="FUR-CH-10004219"/>
    <x v="2"/>
    <x v="13"/>
    <s v="Office Star Bag Chairs, Red"/>
    <n v="29.57"/>
    <x v="2527"/>
    <x v="7"/>
    <n v="9.46969696969697E-4"/>
    <x v="0"/>
    <n v="5"/>
    <n v="0.2"/>
    <n v="0"/>
    <n v="1488"/>
    <n v="78745"/>
    <s v="Austin"/>
    <s v="Texas"/>
    <s v="Central United States"/>
    <s v="Annelise Williams"/>
    <s v="DC-13285"/>
    <s v="Debra Catini"/>
    <x v="0"/>
  </r>
  <r>
    <x v="16426"/>
    <s v="MX-2019"/>
    <n v="1771762"/>
    <x v="0"/>
    <d v="2019-08-14T00:00:00"/>
    <s v="Wednesday"/>
    <s v="August"/>
    <d v="2019-08-15T00:00:00"/>
    <s v="Standard Class"/>
    <s v="TEC-CO-10000956"/>
    <x v="0"/>
    <x v="8"/>
    <s v="Sharp Copy Machine, Laser"/>
    <n v="159.04"/>
    <x v="6563"/>
    <x v="5"/>
    <n v="2.3893059694923352E-4"/>
    <x v="0"/>
    <n v="5"/>
    <n v="0.25"/>
    <n v="0"/>
    <n v="1488"/>
    <n v="65807"/>
    <s v="Springfield"/>
    <s v="Missouri"/>
    <s v="Central United States"/>
    <s v="Annelise Williams"/>
    <s v="ST-20530"/>
    <s v="Shui Tom"/>
    <x v="0"/>
  </r>
  <r>
    <x v="16427"/>
    <s v="MX-2019"/>
    <n v="1773093"/>
    <x v="0"/>
    <d v="2019-04-12T00:00:00"/>
    <s v="Friday"/>
    <s v="April"/>
    <d v="2019-04-13T00:00:00"/>
    <s v="Same Day"/>
    <s v="OFF-FA-10001029"/>
    <x v="1"/>
    <x v="14"/>
    <s v="OIC Push Pins, Assorted Sizes"/>
    <n v="8.24"/>
    <x v="3230"/>
    <x v="5"/>
    <n v="2.5620280474649409E-3"/>
    <x v="0"/>
    <n v="9"/>
    <n v="0.25"/>
    <n v="0"/>
    <n v="1488"/>
    <n v="60653"/>
    <s v="Chicago"/>
    <s v="Illinois"/>
    <s v="Central United States"/>
    <s v="Annelise Williams"/>
    <s v="AG-10765"/>
    <s v="Anthony Garverick"/>
    <x v="2"/>
  </r>
  <r>
    <x v="16428"/>
    <s v="MX-2019"/>
    <n v="1779293"/>
    <x v="0"/>
    <d v="2019-10-15T00:00:00"/>
    <s v="Tuesday"/>
    <s v="October"/>
    <d v="2019-10-16T00:00:00"/>
    <s v="Same Day"/>
    <s v="OFF-PA-10000081"/>
    <x v="1"/>
    <x v="15"/>
    <s v="SanDisk Computer Printout Paper, Premium"/>
    <n v="19.86"/>
    <x v="4118"/>
    <x v="6"/>
    <n v="0"/>
    <x v="0"/>
    <n v="5"/>
    <n v="0.05"/>
    <n v="0"/>
    <n v="1488"/>
    <n v="60653"/>
    <s v="Chicago"/>
    <s v="Illinois"/>
    <s v="Central United States"/>
    <s v="Annelise Williams"/>
    <s v="NG-18430"/>
    <s v="Nathan Gelder"/>
    <x v="0"/>
  </r>
  <r>
    <x v="16429"/>
    <s v="MX-2019"/>
    <n v="1781602"/>
    <x v="0"/>
    <d v="2019-10-02T00:00:00"/>
    <s v="Wednesday"/>
    <s v="October"/>
    <d v="2019-10-05T00:00:00"/>
    <s v="Second Class"/>
    <s v="OFF-ST-10004930"/>
    <x v="1"/>
    <x v="2"/>
    <s v="Tenex Trays, Single Width"/>
    <n v="36.159999999999997"/>
    <x v="6618"/>
    <x v="2"/>
    <n v="3.3185840707964606E-3"/>
    <x v="0"/>
    <n v="2"/>
    <n v="0.3"/>
    <n v="1"/>
    <n v="1488"/>
    <n v="60653"/>
    <s v="Chicago"/>
    <s v="Illinois"/>
    <s v="Central United States"/>
    <s v="Annelise Williams"/>
    <s v="NP-18685"/>
    <s v="Nora Pelletier"/>
    <x v="2"/>
  </r>
  <r>
    <x v="16430"/>
    <s v="MX-2019"/>
    <n v="1783519"/>
    <x v="0"/>
    <d v="2019-04-05T00:00:00"/>
    <s v="Friday"/>
    <s v="April"/>
    <d v="2019-04-05T00:00:00"/>
    <s v="First Class"/>
    <s v="OFF-EN-10003559"/>
    <x v="1"/>
    <x v="10"/>
    <s v="Jiffy Clasp Envelope, with clear poly window"/>
    <n v="8.0399999999999991"/>
    <x v="6619"/>
    <x v="5"/>
    <n v="1.3130615065653075E-2"/>
    <x v="0"/>
    <n v="3"/>
    <n v="0.25"/>
    <n v="0"/>
    <n v="1488"/>
    <n v="75019"/>
    <s v="Coppell"/>
    <s v="Texas"/>
    <s v="Central United States"/>
    <s v="Annelise Williams"/>
    <s v="BF-11020"/>
    <s v="Barry Franz√∂sisch"/>
    <x v="1"/>
  </r>
  <r>
    <x v="16431"/>
    <s v="MX-2019"/>
    <n v="1785210"/>
    <x v="0"/>
    <d v="2019-11-23T00:00:00"/>
    <s v="Saturday"/>
    <s v="November"/>
    <d v="2019-11-24T00:00:00"/>
    <s v="Standard Class"/>
    <s v="TEC-MA-10002571"/>
    <x v="0"/>
    <x v="5"/>
    <s v="Konica Phone, Durable"/>
    <n v="57.54"/>
    <x v="4629"/>
    <x v="18"/>
    <n v="2.4910207391959215E-3"/>
    <x v="0"/>
    <n v="3"/>
    <n v="0.5"/>
    <n v="1"/>
    <n v="1488"/>
    <n v="76106"/>
    <s v="Fort Worth"/>
    <s v="Texas"/>
    <s v="Central United States"/>
    <s v="Annelise Williams"/>
    <s v="EB-14110"/>
    <s v="Eugene Barchas"/>
    <x v="0"/>
  </r>
  <r>
    <x v="16432"/>
    <s v="MX-2019"/>
    <n v="1785931"/>
    <x v="0"/>
    <d v="2019-12-02T00:00:00"/>
    <s v="Monday"/>
    <s v="December"/>
    <d v="2019-12-04T00:00:00"/>
    <s v="Standard Class"/>
    <s v="FUR-FU-10000975"/>
    <x v="2"/>
    <x v="7"/>
    <s v="Eldon Clock, Black"/>
    <n v="37.68"/>
    <x v="5485"/>
    <x v="2"/>
    <n v="3.1847133757961781E-3"/>
    <x v="0"/>
    <n v="2"/>
    <n v="0.3"/>
    <n v="1"/>
    <n v="1488"/>
    <n v="77095"/>
    <s v="Houston"/>
    <s v="Texas"/>
    <s v="Central United States"/>
    <s v="Annelise Williams"/>
    <s v="MY-18295"/>
    <s v="Muhammed Yedwab"/>
    <x v="1"/>
  </r>
  <r>
    <x v="16433"/>
    <s v="MX-2019"/>
    <n v="1786402"/>
    <x v="0"/>
    <d v="2019-04-16T00:00:00"/>
    <s v="Tuesday"/>
    <s v="April"/>
    <d v="2019-04-18T00:00:00"/>
    <s v="Same Day"/>
    <s v="OFF-PA-10000863"/>
    <x v="1"/>
    <x v="15"/>
    <s v="Enermax Parchment Paper, Recycled"/>
    <n v="10.199999999999999"/>
    <x v="6620"/>
    <x v="6"/>
    <n v="0"/>
    <x v="0"/>
    <n v="2"/>
    <n v="0.05"/>
    <n v="0"/>
    <n v="1488"/>
    <n v="49201"/>
    <s v="Jackson"/>
    <s v="Michigan"/>
    <s v="Central United States"/>
    <s v="Annelise Williams"/>
    <s v="GM-14500"/>
    <s v="Gene McClure"/>
    <x v="0"/>
  </r>
  <r>
    <x v="16434"/>
    <s v="MX-2019"/>
    <n v="1793394"/>
    <x v="0"/>
    <d v="2019-04-04T00:00:00"/>
    <s v="Thursday"/>
    <s v="April"/>
    <d v="2019-04-06T00:00:00"/>
    <s v="Second Class"/>
    <s v="OFF-ST-10004835"/>
    <x v="1"/>
    <x v="2"/>
    <s v="Fellowes File Cart, Wire Frame"/>
    <n v="54.55"/>
    <x v="6621"/>
    <x v="2"/>
    <n v="6.5992080950285964E-4"/>
    <x v="0"/>
    <n v="4"/>
    <n v="0.3"/>
    <n v="1"/>
    <n v="1488"/>
    <n v="77095"/>
    <s v="Houston"/>
    <s v="Texas"/>
    <s v="Central United States"/>
    <s v="Annelise Williams"/>
    <s v="FH-14365"/>
    <s v="Fred Hopkins"/>
    <x v="1"/>
  </r>
  <r>
    <x v="16435"/>
    <s v="MX-2019"/>
    <n v="1794662"/>
    <x v="0"/>
    <d v="2019-12-03T00:00:00"/>
    <s v="Tuesday"/>
    <s v="December"/>
    <d v="2019-12-08T00:00:00"/>
    <s v="Standard Class"/>
    <s v="OFF-AR-10002882"/>
    <x v="1"/>
    <x v="4"/>
    <s v="BIC Sketch Pad, Water Color"/>
    <n v="34.56"/>
    <x v="1999"/>
    <x v="3"/>
    <n v="2.8935185185185184E-3"/>
    <x v="0"/>
    <n v="1"/>
    <n v="0.15"/>
    <n v="0"/>
    <n v="1488"/>
    <n v="60076"/>
    <s v="Skokie"/>
    <s v="Illinois"/>
    <s v="Central United States"/>
    <s v="Annelise Williams"/>
    <s v="AG-10765"/>
    <s v="Anthony Garverick"/>
    <x v="2"/>
  </r>
  <r>
    <x v="16436"/>
    <s v="MX-2019"/>
    <n v="1795444"/>
    <x v="0"/>
    <d v="2019-10-05T00:00:00"/>
    <s v="Saturday"/>
    <s v="October"/>
    <d v="2019-10-06T00:00:00"/>
    <s v="Standard Class"/>
    <s v="OFF-AP-10001406"/>
    <x v="1"/>
    <x v="12"/>
    <s v="Breville Stove, Black"/>
    <n v="373.98"/>
    <x v="6622"/>
    <x v="1"/>
    <n v="1.8717578480132628E-4"/>
    <x v="0"/>
    <n v="4"/>
    <n v="0.35"/>
    <n v="1"/>
    <n v="1488"/>
    <n v="55016"/>
    <s v="Cottage Grove"/>
    <s v="Minnesota"/>
    <s v="Central United States"/>
    <s v="Annelise Williams"/>
    <s v="KT-16465"/>
    <s v="Kean Takahito"/>
    <x v="0"/>
  </r>
  <r>
    <x v="16437"/>
    <s v="MX-2019"/>
    <n v="1797682"/>
    <x v="0"/>
    <d v="2019-05-17T00:00:00"/>
    <s v="Friday"/>
    <s v="May"/>
    <d v="2019-05-20T00:00:00"/>
    <s v="Standard Class"/>
    <s v="FUR-TA-10001930"/>
    <x v="2"/>
    <x v="16"/>
    <s v="Bevis Computer Table, with Bottom Storage"/>
    <n v="264.91000000000003"/>
    <x v="6623"/>
    <x v="5"/>
    <n v="2.390718977275587E-4"/>
    <x v="0"/>
    <n v="3"/>
    <n v="0.25"/>
    <n v="0"/>
    <n v="1488"/>
    <n v="65807"/>
    <s v="Springfield"/>
    <s v="Missouri"/>
    <s v="Central United States"/>
    <s v="Annelise Williams"/>
    <s v="PB-19210"/>
    <s v="Phillip Breyer"/>
    <x v="1"/>
  </r>
  <r>
    <x v="16438"/>
    <s v="MX-2019"/>
    <n v="1799659"/>
    <x v="0"/>
    <d v="2019-12-16T00:00:00"/>
    <s v="Monday"/>
    <s v="December"/>
    <d v="2019-12-18T00:00:00"/>
    <s v="Same Day"/>
    <s v="OFF-SU-10001682"/>
    <x v="1"/>
    <x v="6"/>
    <s v="Kleencut Letter Opener, High Speed"/>
    <n v="17.64"/>
    <x v="1982"/>
    <x v="2"/>
    <n v="4.5351473922902487E-3"/>
    <x v="0"/>
    <n v="3"/>
    <n v="0.3"/>
    <n v="1"/>
    <n v="1488"/>
    <n v="77095"/>
    <s v="Houston"/>
    <s v="Texas"/>
    <s v="Central United States"/>
    <s v="Annelise Williams"/>
    <s v="MK-17905"/>
    <s v="Michael Kennedy"/>
    <x v="1"/>
  </r>
  <r>
    <x v="16439"/>
    <s v="MX-2019"/>
    <n v="1799955"/>
    <x v="0"/>
    <d v="2019-08-15T00:00:00"/>
    <s v="Thursday"/>
    <s v="August"/>
    <d v="2019-08-15T00:00:00"/>
    <s v="Standard Class"/>
    <s v="OFF-AR-10004360"/>
    <x v="1"/>
    <x v="4"/>
    <s v="Boston Pens, Fluorescent"/>
    <n v="10.32"/>
    <x v="891"/>
    <x v="3"/>
    <n v="4.8449612403100775E-3"/>
    <x v="0"/>
    <n v="2"/>
    <n v="0.15"/>
    <n v="0"/>
    <n v="1488"/>
    <n v="60653"/>
    <s v="Chicago"/>
    <s v="Illinois"/>
    <s v="Central United States"/>
    <s v="Annelise Williams"/>
    <s v="AH-10465"/>
    <s v="Amy Hunt"/>
    <x v="0"/>
  </r>
  <r>
    <x v="16440"/>
    <s v="MX-2019"/>
    <n v="1800909"/>
    <x v="0"/>
    <d v="2019-03-12T00:00:00"/>
    <s v="Tuesday"/>
    <s v="March"/>
    <d v="2019-03-14T00:00:00"/>
    <s v="Same Day"/>
    <s v="OFF-PA-10000081"/>
    <x v="1"/>
    <x v="15"/>
    <s v="SanDisk Computer Printout Paper, Premium"/>
    <n v="19.86"/>
    <x v="1985"/>
    <x v="6"/>
    <n v="0"/>
    <x v="0"/>
    <n v="3"/>
    <n v="0.05"/>
    <n v="0"/>
    <n v="1488"/>
    <n v="61701"/>
    <s v="Bloomington"/>
    <s v="Illinois"/>
    <s v="Central United States"/>
    <s v="Annelise Williams"/>
    <s v="JD-16150"/>
    <s v="Justin Deggeller"/>
    <x v="1"/>
  </r>
  <r>
    <x v="16441"/>
    <s v="MX-2019"/>
    <n v="1801176"/>
    <x v="0"/>
    <d v="2019-03-28T00:00:00"/>
    <s v="Thursday"/>
    <s v="March"/>
    <d v="2019-03-30T00:00:00"/>
    <s v="Same Day"/>
    <s v="OFF-FA-10004637"/>
    <x v="1"/>
    <x v="14"/>
    <s v="Accos Thumb Tacks, Metal"/>
    <n v="9.1999999999999993"/>
    <x v="6624"/>
    <x v="6"/>
    <n v="0"/>
    <x v="0"/>
    <n v="5"/>
    <n v="0.05"/>
    <n v="0"/>
    <n v="1488"/>
    <n v="77095"/>
    <s v="Houston"/>
    <s v="Texas"/>
    <s v="Central United States"/>
    <s v="Annelise Williams"/>
    <s v="IM-15055"/>
    <s v="Ionia McGrath"/>
    <x v="0"/>
  </r>
  <r>
    <x v="16442"/>
    <s v="MX-2019"/>
    <n v="1801361"/>
    <x v="0"/>
    <d v="2019-06-11T00:00:00"/>
    <s v="Tuesday"/>
    <s v="June"/>
    <d v="2019-06-16T00:00:00"/>
    <s v="Second Class"/>
    <s v="OFF-ST-10001227"/>
    <x v="1"/>
    <x v="2"/>
    <s v="Eldon Folders, Wire Frame"/>
    <n v="8.56"/>
    <x v="5497"/>
    <x v="4"/>
    <n v="5.1921079958463145E-4"/>
    <x v="0"/>
    <n v="9"/>
    <n v="0.1"/>
    <n v="0"/>
    <n v="1488"/>
    <n v="55901"/>
    <s v="Rochester"/>
    <s v="Minnesota"/>
    <s v="Central United States"/>
    <s v="Annelise Williams"/>
    <s v="KC-16540"/>
    <s v="Kelly Collister"/>
    <x v="0"/>
  </r>
  <r>
    <x v="16443"/>
    <s v="MX-2019"/>
    <n v="1803639"/>
    <x v="0"/>
    <d v="2019-10-07T00:00:00"/>
    <s v="Monday"/>
    <s v="October"/>
    <d v="2019-10-11T00:00:00"/>
    <s v="Second Class"/>
    <s v="TEC-AC-10004939"/>
    <x v="0"/>
    <x v="11"/>
    <s v="Memorex Mouse, Bluetooth"/>
    <n v="18.78"/>
    <x v="6625"/>
    <x v="6"/>
    <n v="0"/>
    <x v="0"/>
    <n v="3"/>
    <n v="0.05"/>
    <n v="0"/>
    <n v="1488"/>
    <n v="60653"/>
    <s v="Chicago"/>
    <s v="Illinois"/>
    <s v="Central United States"/>
    <s v="Annelise Williams"/>
    <s v="MT-17815"/>
    <s v="Meg Tillman"/>
    <x v="0"/>
  </r>
  <r>
    <x v="16444"/>
    <s v="MX-2019"/>
    <n v="1804217"/>
    <x v="0"/>
    <d v="2019-04-18T00:00:00"/>
    <s v="Thursday"/>
    <s v="April"/>
    <d v="2019-04-21T00:00:00"/>
    <s v="Same Day"/>
    <s v="OFF-FA-10003022"/>
    <x v="1"/>
    <x v="14"/>
    <s v="Stockwell Clamps, Assorted Sizes"/>
    <n v="11.12"/>
    <x v="6626"/>
    <x v="6"/>
    <n v="0"/>
    <x v="0"/>
    <n v="5"/>
    <n v="0.05"/>
    <n v="0"/>
    <n v="1488"/>
    <n v="47201"/>
    <s v="Columbus"/>
    <s v="Indiana"/>
    <s v="Central United States"/>
    <s v="Annelise Williams"/>
    <s v="ES-14020"/>
    <s v="Erica Smith"/>
    <x v="0"/>
  </r>
  <r>
    <x v="16445"/>
    <s v="MX-2019"/>
    <n v="1804744"/>
    <x v="0"/>
    <d v="2019-08-02T00:00:00"/>
    <s v="Friday"/>
    <s v="August"/>
    <d v="2019-08-03T00:00:00"/>
    <s v="Standard Class"/>
    <s v="TEC-CO-10004589"/>
    <x v="0"/>
    <x v="8"/>
    <s v="Canon Wireless Fax, High-Speed"/>
    <n v="250.74"/>
    <x v="6627"/>
    <x v="5"/>
    <n v="3.7887851958203714E-4"/>
    <x v="0"/>
    <n v="2"/>
    <n v="0.25"/>
    <n v="0"/>
    <n v="1488"/>
    <n v="60653"/>
    <s v="Chicago"/>
    <s v="Illinois"/>
    <s v="Central United States"/>
    <s v="Annelise Williams"/>
    <s v="CM-12190"/>
    <s v="Charlotte Melton"/>
    <x v="0"/>
  </r>
  <r>
    <x v="16446"/>
    <s v="MX-2019"/>
    <n v="1806063"/>
    <x v="0"/>
    <d v="2019-10-26T00:00:00"/>
    <s v="Saturday"/>
    <s v="October"/>
    <d v="2019-10-29T00:00:00"/>
    <s v="Same Day"/>
    <s v="OFF-FA-10004410"/>
    <x v="1"/>
    <x v="14"/>
    <s v="Stockwell Staples, Metal"/>
    <n v="7.02"/>
    <x v="3122"/>
    <x v="6"/>
    <n v="0"/>
    <x v="0"/>
    <n v="3"/>
    <n v="0.05"/>
    <n v="0"/>
    <n v="1488"/>
    <n v="49201"/>
    <s v="Jackson"/>
    <s v="Michigan"/>
    <s v="Central United States"/>
    <s v="Annelise Williams"/>
    <s v="PM-19135"/>
    <s v="Peter McVee"/>
    <x v="2"/>
  </r>
  <r>
    <x v="16447"/>
    <s v="MX-2019"/>
    <n v="1807535"/>
    <x v="0"/>
    <d v="2019-12-28T00:00:00"/>
    <s v="Saturday"/>
    <s v="December"/>
    <d v="2020-01-02T00:00:00"/>
    <s v="Standard Class"/>
    <s v="TEC-CO-10002009"/>
    <x v="0"/>
    <x v="8"/>
    <s v="Brother Wireless Fax, High-Speed"/>
    <n v="250.84"/>
    <x v="6628"/>
    <x v="5"/>
    <n v="7.5745495136341889E-4"/>
    <x v="0"/>
    <n v="1"/>
    <n v="0.25"/>
    <n v="0"/>
    <n v="1488"/>
    <n v="48234"/>
    <s v="Detroit"/>
    <s v="Michigan"/>
    <s v="Central United States"/>
    <s v="Annelise Williams"/>
    <s v="SW-20245"/>
    <s v="Scot Wooten"/>
    <x v="0"/>
  </r>
  <r>
    <x v="16448"/>
    <s v="MX-2019"/>
    <n v="1807815"/>
    <x v="0"/>
    <d v="2019-08-08T00:00:00"/>
    <s v="Thursday"/>
    <s v="August"/>
    <d v="2019-08-13T00:00:00"/>
    <s v="Second Class"/>
    <s v="OFF-BI-10000827"/>
    <x v="1"/>
    <x v="1"/>
    <s v="Acco Binder, Recycled"/>
    <n v="10.34"/>
    <x v="6629"/>
    <x v="3"/>
    <n v="2.4177949709864605E-3"/>
    <x v="0"/>
    <n v="4"/>
    <n v="0.15"/>
    <n v="0"/>
    <n v="1488"/>
    <n v="53711"/>
    <s v="Madison"/>
    <s v="Wisconsin"/>
    <s v="Central United States"/>
    <s v="Annelise Williams"/>
    <s v="MD-17350"/>
    <s v="Maribeth Dona"/>
    <x v="0"/>
  </r>
  <r>
    <x v="16449"/>
    <s v="MX-2019"/>
    <n v="1808310"/>
    <x v="0"/>
    <d v="2019-09-25T00:00:00"/>
    <s v="Wednesday"/>
    <s v="September"/>
    <d v="2019-09-27T00:00:00"/>
    <s v="Second Class"/>
    <s v="OFF-ST-10002522"/>
    <x v="1"/>
    <x v="2"/>
    <s v="Tenex Folders, Blue"/>
    <n v="15.48"/>
    <x v="2663"/>
    <x v="4"/>
    <n v="1.0766580534022395E-3"/>
    <x v="0"/>
    <n v="3"/>
    <n v="0.1"/>
    <n v="0"/>
    <n v="1488"/>
    <n v="60653"/>
    <s v="Chicago"/>
    <s v="Illinois"/>
    <s v="Central United States"/>
    <s v="Annelise Williams"/>
    <s v="TB-21280"/>
    <s v="Toby Braunhardt"/>
    <x v="0"/>
  </r>
  <r>
    <x v="16450"/>
    <s v="MX-2019"/>
    <n v="1813051"/>
    <x v="0"/>
    <d v="2019-11-02T00:00:00"/>
    <s v="Saturday"/>
    <s v="November"/>
    <d v="2019-11-06T00:00:00"/>
    <s v="Standard Class"/>
    <s v="TEC-CO-10000372"/>
    <x v="0"/>
    <x v="8"/>
    <s v="Brother Ink, High-Speed"/>
    <n v="96.81"/>
    <x v="6630"/>
    <x v="5"/>
    <n v="4.906771344455348E-4"/>
    <x v="0"/>
    <n v="4"/>
    <n v="0.25"/>
    <n v="0"/>
    <n v="1488"/>
    <n v="47374"/>
    <s v="Richmond"/>
    <s v="Indiana"/>
    <s v="Central United States"/>
    <s v="Annelise Williams"/>
    <s v="EG-13900"/>
    <s v="Emily Grady"/>
    <x v="0"/>
  </r>
  <r>
    <x v="16451"/>
    <s v="MX-2019"/>
    <n v="1813366"/>
    <x v="0"/>
    <d v="2019-10-23T00:00:00"/>
    <s v="Wednesday"/>
    <s v="October"/>
    <d v="2019-10-25T00:00:00"/>
    <s v="Standard Class"/>
    <s v="FUR-CH-10002132"/>
    <x v="2"/>
    <x v="13"/>
    <s v="Hon Rocking Chair, Black"/>
    <n v="68.37"/>
    <x v="6631"/>
    <x v="0"/>
    <n v="1.9307278258834544E-3"/>
    <x v="0"/>
    <n v="2"/>
    <n v="0.4"/>
    <n v="1"/>
    <n v="1488"/>
    <n v="78664"/>
    <s v="Round Rock"/>
    <s v="Texas"/>
    <s v="Central United States"/>
    <s v="Annelise Williams"/>
    <s v="MC-17425"/>
    <s v="Mark Cousins"/>
    <x v="1"/>
  </r>
  <r>
    <x v="16452"/>
    <s v="MX-2019"/>
    <n v="181698"/>
    <x v="0"/>
    <d v="2019-05-05T00:00:00"/>
    <s v="Sunday"/>
    <s v="May"/>
    <d v="2019-05-09T00:00:00"/>
    <s v="Standard Class"/>
    <s v="FUR-FU-10004888"/>
    <x v="2"/>
    <x v="7"/>
    <s v="Tenex Stacking Tray, Erganomic"/>
    <n v="8.9"/>
    <x v="3185"/>
    <x v="4"/>
    <n v="1.1230907457322552E-3"/>
    <x v="0"/>
    <n v="3"/>
    <n v="0.1"/>
    <n v="0"/>
    <n v="1488"/>
    <n v="77095"/>
    <s v="Houston"/>
    <s v="Texas"/>
    <s v="Central United States"/>
    <s v="Annelise Williams"/>
    <s v="DB-13360"/>
    <s v="Dennis Bolton"/>
    <x v="2"/>
  </r>
  <r>
    <x v="16453"/>
    <s v="MX-2019"/>
    <n v="1819467"/>
    <x v="0"/>
    <d v="2019-11-14T00:00:00"/>
    <s v="Thursday"/>
    <s v="November"/>
    <d v="2019-11-18T00:00:00"/>
    <s v="Standard Class"/>
    <s v="FUR-CH-10000892"/>
    <x v="2"/>
    <x v="13"/>
    <s v="SAFCO Executive Leather Armchair, Red"/>
    <n v="246.1"/>
    <x v="6632"/>
    <x v="7"/>
    <n v="1.8962738219398885E-4"/>
    <x v="0"/>
    <n v="3"/>
    <n v="0.2"/>
    <n v="0"/>
    <n v="1488"/>
    <n v="54880"/>
    <s v="Superior"/>
    <s v="Wisconsin"/>
    <s v="Central United States"/>
    <s v="Annelise Williams"/>
    <s v="RD-19900"/>
    <s v="Ruben Dartt"/>
    <x v="0"/>
  </r>
  <r>
    <x v="16454"/>
    <s v="MX-2019"/>
    <n v="1820141"/>
    <x v="0"/>
    <d v="2019-06-15T00:00:00"/>
    <s v="Saturday"/>
    <s v="June"/>
    <d v="2019-06-17T00:00:00"/>
    <s v="Standard Class"/>
    <s v="OFF-AR-10000845"/>
    <x v="1"/>
    <x v="4"/>
    <s v="Binney &amp; Smith Pens, Water Color"/>
    <n v="10.08"/>
    <x v="2812"/>
    <x v="3"/>
    <n v="3.3068783068783071E-3"/>
    <x v="0"/>
    <n v="3"/>
    <n v="0.15"/>
    <n v="0"/>
    <n v="1488"/>
    <n v="66212"/>
    <s v="Overland Park"/>
    <s v="Kansas"/>
    <s v="Central United States"/>
    <s v="Annelise Williams"/>
    <s v="JD-16015"/>
    <s v="Joy Daniels"/>
    <x v="0"/>
  </r>
  <r>
    <x v="16455"/>
    <s v="MX-2019"/>
    <n v="1820215"/>
    <x v="0"/>
    <d v="2019-01-21T00:00:00"/>
    <s v="Monday"/>
    <s v="January"/>
    <d v="2019-01-24T00:00:00"/>
    <s v="Same Day"/>
    <s v="OFF-FA-10001337"/>
    <x v="1"/>
    <x v="14"/>
    <s v="Stockwell Staples, Assorted Sizes"/>
    <n v="5.24"/>
    <x v="6633"/>
    <x v="5"/>
    <n v="5.1799345692475464E-3"/>
    <x v="0"/>
    <n v="7"/>
    <n v="0.25"/>
    <n v="0"/>
    <n v="1488"/>
    <n v="60653"/>
    <s v="Chicago"/>
    <s v="Illinois"/>
    <s v="Central United States"/>
    <s v="Annelise Williams"/>
    <s v="RW-19690"/>
    <s v="Robert Waldorf"/>
    <x v="0"/>
  </r>
  <r>
    <x v="16456"/>
    <s v="MX-2019"/>
    <n v="1820698"/>
    <x v="0"/>
    <d v="2019-06-11T00:00:00"/>
    <s v="Tuesday"/>
    <s v="June"/>
    <d v="2019-06-11T00:00:00"/>
    <s v="Second Class"/>
    <s v="OFF-BI-10001002"/>
    <x v="1"/>
    <x v="1"/>
    <s v="Avery Binder Covers, Recycled"/>
    <n v="7.62"/>
    <x v="1579"/>
    <x v="3"/>
    <n v="6.5616797900262466E-3"/>
    <x v="0"/>
    <n v="2"/>
    <n v="0.15"/>
    <n v="0"/>
    <n v="1488"/>
    <n v="60098"/>
    <s v="Woodstock"/>
    <s v="Illinois"/>
    <s v="Central United States"/>
    <s v="Annelise Williams"/>
    <s v="SP-20860"/>
    <s v="Sung Pak"/>
    <x v="1"/>
  </r>
  <r>
    <x v="16457"/>
    <s v="MX-2019"/>
    <n v="1821596"/>
    <x v="0"/>
    <d v="2019-08-29T00:00:00"/>
    <s v="Thursday"/>
    <s v="August"/>
    <d v="2019-08-29T00:00:00"/>
    <s v="Same Day"/>
    <s v="OFF-LA-10000845"/>
    <x v="1"/>
    <x v="3"/>
    <s v="Novimex Round Labels, Adjustable"/>
    <n v="2.78"/>
    <x v="2101"/>
    <x v="6"/>
    <n v="0"/>
    <x v="0"/>
    <n v="3"/>
    <n v="0.05"/>
    <n v="0"/>
    <n v="1488"/>
    <n v="60653"/>
    <s v="Chicago"/>
    <s v="Illinois"/>
    <s v="Central United States"/>
    <s v="Annelise Williams"/>
    <s v="HG-14845"/>
    <s v="Harry Greene"/>
    <x v="0"/>
  </r>
  <r>
    <x v="16458"/>
    <s v="MX-2019"/>
    <n v="1823447"/>
    <x v="0"/>
    <d v="2019-10-02T00:00:00"/>
    <s v="Wednesday"/>
    <s v="October"/>
    <d v="2019-10-03T00:00:00"/>
    <s v="Same Day"/>
    <s v="OFF-PA-10004261"/>
    <x v="1"/>
    <x v="15"/>
    <s v="Green Bar Memo Slips, 8.5 x 11"/>
    <n v="14.06"/>
    <x v="6634"/>
    <x v="6"/>
    <n v="0"/>
    <x v="0"/>
    <n v="3"/>
    <n v="0.05"/>
    <n v="0"/>
    <n v="1488"/>
    <n v="60653"/>
    <s v="Chicago"/>
    <s v="Illinois"/>
    <s v="Central United States"/>
    <s v="Annelise Williams"/>
    <s v="LT-16765"/>
    <s v="Larry Tron"/>
    <x v="0"/>
  </r>
  <r>
    <x v="16459"/>
    <s v="MX-2019"/>
    <n v="1823678"/>
    <x v="0"/>
    <d v="2019-11-23T00:00:00"/>
    <s v="Saturday"/>
    <s v="November"/>
    <d v="2019-11-28T00:00:00"/>
    <s v="Standard Class"/>
    <s v="TEC-CO-10003318"/>
    <x v="0"/>
    <x v="8"/>
    <s v="Hewlett Ink, Digital"/>
    <n v="98.68"/>
    <x v="6635"/>
    <x v="5"/>
    <n v="4.8134167658906086E-4"/>
    <x v="0"/>
    <n v="4"/>
    <n v="0.25"/>
    <n v="0"/>
    <n v="1488"/>
    <n v="77095"/>
    <s v="Houston"/>
    <s v="Texas"/>
    <s v="Central United States"/>
    <s v="Annelise Williams"/>
    <s v="LC-16930"/>
    <s v="Linda Cazamias"/>
    <x v="1"/>
  </r>
  <r>
    <x v="16460"/>
    <s v="MX-2019"/>
    <n v="1824228"/>
    <x v="0"/>
    <d v="2019-08-24T00:00:00"/>
    <s v="Saturday"/>
    <s v="August"/>
    <d v="2019-08-28T00:00:00"/>
    <s v="Standard Class"/>
    <s v="FUR-FU-10002412"/>
    <x v="2"/>
    <x v="7"/>
    <s v="Tenex Clock, Duo Pack"/>
    <n v="20.12"/>
    <x v="6636"/>
    <x v="2"/>
    <n v="3.5778175313059034E-3"/>
    <x v="0"/>
    <n v="2"/>
    <n v="0.3"/>
    <n v="1"/>
    <n v="1488"/>
    <n v="47374"/>
    <s v="Richmond"/>
    <s v="Indiana"/>
    <s v="Central United States"/>
    <s v="Annelise Williams"/>
    <s v="TB-21625"/>
    <s v="Trudy Brown"/>
    <x v="0"/>
  </r>
  <r>
    <x v="16461"/>
    <s v="MX-2019"/>
    <n v="182589"/>
    <x v="0"/>
    <d v="2019-06-11T00:00:00"/>
    <s v="Tuesday"/>
    <s v="June"/>
    <d v="2019-06-15T00:00:00"/>
    <s v="Second Class"/>
    <s v="TEC-PH-10002332"/>
    <x v="0"/>
    <x v="0"/>
    <s v="Motorola Audio Dock, VoIP"/>
    <n v="69.38"/>
    <x v="4986"/>
    <x v="28"/>
    <n v="8.3592759137553316E-4"/>
    <x v="0"/>
    <n v="3"/>
    <n v="0.35"/>
    <n v="1"/>
    <n v="1488"/>
    <n v="60505"/>
    <s v="Aurora"/>
    <s v="Illinois"/>
    <s v="Central United States"/>
    <s v="Annelise Williams"/>
    <s v="JD-16060"/>
    <s v="Julia Dunbar"/>
    <x v="0"/>
  </r>
  <r>
    <x v="16462"/>
    <s v="MX-2019"/>
    <n v="1826156"/>
    <x v="0"/>
    <d v="2019-03-06T00:00:00"/>
    <s v="Wednesday"/>
    <s v="March"/>
    <d v="2019-03-06T00:00:00"/>
    <s v="Same Day"/>
    <s v="OFF-LA-10001701"/>
    <x v="1"/>
    <x v="3"/>
    <s v="Novimex File Folder Labels, Adjustable"/>
    <n v="2.46"/>
    <x v="6511"/>
    <x v="6"/>
    <n v="0"/>
    <x v="0"/>
    <n v="5"/>
    <n v="0.05"/>
    <n v="0"/>
    <n v="1488"/>
    <n v="75023"/>
    <s v="Plano"/>
    <s v="Texas"/>
    <s v="Central United States"/>
    <s v="Annelise Williams"/>
    <s v="EM-14200"/>
    <s v="Evan Minnotte"/>
    <x v="2"/>
  </r>
  <r>
    <x v="16463"/>
    <s v="MX-2019"/>
    <n v="1827887"/>
    <x v="0"/>
    <d v="2019-10-02T00:00:00"/>
    <s v="Wednesday"/>
    <s v="October"/>
    <d v="2019-10-06T00:00:00"/>
    <s v="Second Class"/>
    <s v="TEC-AC-10003964"/>
    <x v="0"/>
    <x v="11"/>
    <s v="SanDisk Flash Drive, USB"/>
    <n v="26.5"/>
    <x v="6637"/>
    <x v="6"/>
    <n v="0"/>
    <x v="0"/>
    <n v="2"/>
    <n v="0.05"/>
    <n v="0"/>
    <n v="1488"/>
    <n v="77095"/>
    <s v="Houston"/>
    <s v="Texas"/>
    <s v="Central United States"/>
    <s v="Annelise Williams"/>
    <s v="BT-11680"/>
    <s v="Brian Thompson"/>
    <x v="0"/>
  </r>
  <r>
    <x v="16464"/>
    <s v="MX-2019"/>
    <n v="1827977"/>
    <x v="0"/>
    <d v="2019-08-30T00:00:00"/>
    <s v="Friday"/>
    <s v="August"/>
    <d v="2019-09-01T00:00:00"/>
    <s v="Same Day"/>
    <s v="OFF-SU-10003126"/>
    <x v="1"/>
    <x v="6"/>
    <s v="Acme Shears, Serrated"/>
    <n v="31.08"/>
    <x v="1757"/>
    <x v="4"/>
    <n v="1.6087516087516089E-3"/>
    <x v="0"/>
    <n v="1"/>
    <n v="0.1"/>
    <n v="0"/>
    <n v="1488"/>
    <n v="60076"/>
    <s v="Skokie"/>
    <s v="Illinois"/>
    <s v="Central United States"/>
    <s v="Annelise Williams"/>
    <s v="YS-21880"/>
    <s v="Yana Sorensen"/>
    <x v="1"/>
  </r>
  <r>
    <x v="16465"/>
    <s v="MX-2019"/>
    <n v="1829569"/>
    <x v="0"/>
    <d v="2019-10-28T00:00:00"/>
    <s v="Monday"/>
    <s v="October"/>
    <d v="2019-10-28T00:00:00"/>
    <s v="Same Day"/>
    <s v="OFF-LA-10004164"/>
    <x v="1"/>
    <x v="3"/>
    <s v="Smead Color Coded Labels, Laser Printer Compatible"/>
    <n v="8.6999999999999993"/>
    <x v="2621"/>
    <x v="6"/>
    <n v="0"/>
    <x v="0"/>
    <n v="3"/>
    <n v="0.05"/>
    <n v="0"/>
    <n v="1488"/>
    <n v="75220"/>
    <s v="Dallas"/>
    <s v="Texas"/>
    <s v="Central United States"/>
    <s v="Annelise Williams"/>
    <s v="EH-13945"/>
    <s v="Eric Hoffmann"/>
    <x v="0"/>
  </r>
  <r>
    <x v="16466"/>
    <s v="MX-2019"/>
    <n v="1830071"/>
    <x v="0"/>
    <d v="2019-10-14T00:00:00"/>
    <s v="Monday"/>
    <s v="October"/>
    <d v="2019-10-18T00:00:00"/>
    <s v="Same Day"/>
    <s v="OFF-FA-10002491"/>
    <x v="1"/>
    <x v="14"/>
    <s v="Stockwell Rubber Bands, Bulk Pack"/>
    <n v="11.02"/>
    <x v="4825"/>
    <x v="6"/>
    <n v="0"/>
    <x v="0"/>
    <n v="2"/>
    <n v="0.05"/>
    <n v="0"/>
    <n v="1488"/>
    <n v="49201"/>
    <s v="Jackson"/>
    <s v="Michigan"/>
    <s v="Central United States"/>
    <s v="Annelise Williams"/>
    <s v="CL-12700"/>
    <s v="Craig Leslie"/>
    <x v="2"/>
  </r>
  <r>
    <x v="16467"/>
    <s v="MX-2019"/>
    <n v="1830131"/>
    <x v="0"/>
    <d v="2019-06-18T00:00:00"/>
    <s v="Tuesday"/>
    <s v="June"/>
    <d v="2019-06-21T00:00:00"/>
    <s v="Same Day"/>
    <s v="OFF-FA-10004587"/>
    <x v="1"/>
    <x v="14"/>
    <s v="Advantus Rubber Bands, 12 Pack"/>
    <n v="10.68"/>
    <x v="6294"/>
    <x v="6"/>
    <n v="0"/>
    <x v="0"/>
    <n v="4"/>
    <n v="0.05"/>
    <n v="0"/>
    <n v="1488"/>
    <n v="77095"/>
    <s v="Houston"/>
    <s v="Texas"/>
    <s v="Central United States"/>
    <s v="Annelise Williams"/>
    <s v="SC-20440"/>
    <s v="Shaun Chance"/>
    <x v="1"/>
  </r>
  <r>
    <x v="16468"/>
    <s v="MX-2019"/>
    <n v="1830186"/>
    <x v="0"/>
    <d v="2019-09-15T00:00:00"/>
    <s v="Sunday"/>
    <s v="September"/>
    <d v="2019-09-19T00:00:00"/>
    <s v="Second Class"/>
    <s v="TEC-PH-10004237"/>
    <x v="0"/>
    <x v="0"/>
    <s v="Nokia Office Telephone, with Caller ID"/>
    <n v="43.42"/>
    <x v="6638"/>
    <x v="28"/>
    <n v="1.3357899585444495E-3"/>
    <x v="0"/>
    <n v="5"/>
    <n v="0.35"/>
    <n v="1"/>
    <n v="1488"/>
    <n v="60653"/>
    <s v="Chicago"/>
    <s v="Illinois"/>
    <s v="Central United States"/>
    <s v="Annelise Williams"/>
    <s v="LB-16795"/>
    <s v="Laurel Beltran"/>
    <x v="2"/>
  </r>
  <r>
    <x v="16469"/>
    <s v="MX-2019"/>
    <n v="1830762"/>
    <x v="0"/>
    <d v="2019-08-13T00:00:00"/>
    <s v="Tuesday"/>
    <s v="August"/>
    <d v="2019-08-18T00:00:00"/>
    <s v="Same Day"/>
    <s v="OFF-SU-10002402"/>
    <x v="1"/>
    <x v="6"/>
    <s v="Stiletto Box Cutter, Steel"/>
    <n v="14.15"/>
    <x v="6639"/>
    <x v="4"/>
    <n v="5.3011026293469049E-4"/>
    <x v="0"/>
    <n v="4"/>
    <n v="0.1"/>
    <n v="0"/>
    <n v="1488"/>
    <n v="48183"/>
    <s v="Trenton"/>
    <s v="Michigan"/>
    <s v="Central United States"/>
    <s v="Annelise Williams"/>
    <s v="BT-11680"/>
    <s v="Brian Thompson"/>
    <x v="0"/>
  </r>
  <r>
    <x v="16470"/>
    <s v="MX-2019"/>
    <n v="1832173"/>
    <x v="0"/>
    <d v="2019-05-22T00:00:00"/>
    <s v="Wednesday"/>
    <s v="May"/>
    <d v="2019-05-23T00:00:00"/>
    <s v="Second Class"/>
    <s v="OFF-BI-10001987"/>
    <x v="1"/>
    <x v="1"/>
    <s v="Acco Binding Machine, Economy"/>
    <n v="34.06"/>
    <x v="6441"/>
    <x v="3"/>
    <n v="9.7866510080250532E-4"/>
    <x v="0"/>
    <n v="3"/>
    <n v="0.15"/>
    <n v="0"/>
    <n v="1488"/>
    <n v="78539"/>
    <s v="Edinburg"/>
    <s v="Texas"/>
    <s v="Central United States"/>
    <s v="Annelise Williams"/>
    <s v="IL-15100"/>
    <s v="Ivan Liston"/>
    <x v="0"/>
  </r>
  <r>
    <x v="16471"/>
    <s v="MX-2019"/>
    <n v="1834658"/>
    <x v="0"/>
    <d v="2019-11-24T00:00:00"/>
    <s v="Sunday"/>
    <s v="November"/>
    <d v="2019-11-24T00:00:00"/>
    <s v="First Class"/>
    <s v="OFF-EN-10004899"/>
    <x v="1"/>
    <x v="10"/>
    <s v="Jiffy Mailers, Recycled"/>
    <n v="14.39"/>
    <x v="6640"/>
    <x v="6"/>
    <n v="0"/>
    <x v="0"/>
    <n v="5"/>
    <n v="0.05"/>
    <n v="0"/>
    <n v="1488"/>
    <n v="49201"/>
    <s v="Jackson"/>
    <s v="Michigan"/>
    <s v="Central United States"/>
    <s v="Annelise Williams"/>
    <s v="RR-19525"/>
    <s v="Rick Reed"/>
    <x v="1"/>
  </r>
  <r>
    <x v="16472"/>
    <s v="MX-2019"/>
    <n v="1835152"/>
    <x v="1"/>
    <d v="2019-11-03T00:00:00"/>
    <s v="Sunday"/>
    <s v="November"/>
    <d v="2019-11-04T00:00:00"/>
    <s v="Second Class"/>
    <s v="OFF-BI-10000813"/>
    <x v="1"/>
    <x v="1"/>
    <s v="Cardinal Binding Machine, Economy"/>
    <n v="33.18"/>
    <x v="6641"/>
    <x v="3"/>
    <n v="3.7673297166968055E-4"/>
    <x v="0"/>
    <n v="8"/>
    <n v="0.15"/>
    <n v="0"/>
    <n v="1488"/>
    <n v="60505"/>
    <s v="Aurora"/>
    <s v="Illinois"/>
    <s v="Central United States"/>
    <s v="Annelise Williams"/>
    <s v="DW-13585"/>
    <s v="Dorothy Wardle"/>
    <x v="1"/>
  </r>
  <r>
    <x v="16473"/>
    <s v="MX-2019"/>
    <n v="1836023"/>
    <x v="0"/>
    <d v="2019-11-04T00:00:00"/>
    <s v="Monday"/>
    <s v="November"/>
    <d v="2019-11-06T00:00:00"/>
    <s v="Standard Class"/>
    <s v="FUR-FU-10001161"/>
    <x v="2"/>
    <x v="7"/>
    <s v="Deflect-O Photo Frame, Duo Pack"/>
    <n v="20.78"/>
    <x v="6642"/>
    <x v="4"/>
    <n v="8.0192461908580592E-4"/>
    <x v="0"/>
    <n v="3"/>
    <n v="0.1"/>
    <n v="0"/>
    <n v="1488"/>
    <n v="56301"/>
    <s v="Saint Cloud"/>
    <s v="Minnesota"/>
    <s v="Central United States"/>
    <s v="Annelise Williams"/>
    <s v="LH-17020"/>
    <s v="Lisa Hazard"/>
    <x v="0"/>
  </r>
  <r>
    <x v="16474"/>
    <s v="MX-2019"/>
    <n v="1839164"/>
    <x v="0"/>
    <d v="2019-11-24T00:00:00"/>
    <s v="Sunday"/>
    <s v="November"/>
    <d v="2019-11-28T00:00:00"/>
    <s v="Second Class"/>
    <s v="OFF-ST-10002605"/>
    <x v="1"/>
    <x v="2"/>
    <s v="Smead Box, Wire Frame"/>
    <n v="6.56"/>
    <x v="6643"/>
    <x v="4"/>
    <n v="1.5243902439024393E-3"/>
    <x v="0"/>
    <n v="5"/>
    <n v="0.1"/>
    <n v="0"/>
    <n v="1488"/>
    <n v="49505"/>
    <s v="Grand Rapids"/>
    <s v="Michigan"/>
    <s v="Central United States"/>
    <s v="Annelise Williams"/>
    <s v="VD-21670"/>
    <s v="Valerie Dominguez"/>
    <x v="0"/>
  </r>
  <r>
    <x v="16475"/>
    <s v="MX-2019"/>
    <n v="1840878"/>
    <x v="0"/>
    <d v="2019-03-03T00:00:00"/>
    <s v="Sunday"/>
    <s v="March"/>
    <d v="2019-03-04T00:00:00"/>
    <s v="Second Class"/>
    <s v="OFF-BI-10003952"/>
    <x v="1"/>
    <x v="1"/>
    <s v="Acco Binding Machine, Recycled"/>
    <n v="34.299999999999997"/>
    <x v="6516"/>
    <x v="3"/>
    <n v="1.4577259475218661E-3"/>
    <x v="0"/>
    <n v="2"/>
    <n v="0.15"/>
    <n v="0"/>
    <n v="1488"/>
    <n v="77095"/>
    <s v="Houston"/>
    <s v="Texas"/>
    <s v="Central United States"/>
    <s v="Annelise Williams"/>
    <s v="BT-11530"/>
    <s v="Bradley Talbott"/>
    <x v="2"/>
  </r>
  <r>
    <x v="16476"/>
    <s v="MX-2019"/>
    <n v="1841206"/>
    <x v="0"/>
    <d v="2019-09-15T00:00:00"/>
    <s v="Sunday"/>
    <s v="September"/>
    <d v="2019-09-18T00:00:00"/>
    <s v="Same Day"/>
    <s v="OFF-LA-10000714"/>
    <x v="1"/>
    <x v="3"/>
    <s v="Novimex Round Labels, 5000 Label Set"/>
    <n v="2.66"/>
    <x v="6508"/>
    <x v="6"/>
    <n v="0"/>
    <x v="0"/>
    <n v="1"/>
    <n v="0.05"/>
    <n v="0"/>
    <n v="1488"/>
    <n v="77095"/>
    <s v="Houston"/>
    <s v="Texas"/>
    <s v="Central United States"/>
    <s v="Annelise Williams"/>
    <s v="SK-19990"/>
    <s v="Sally Knutson"/>
    <x v="0"/>
  </r>
  <r>
    <x v="16477"/>
    <s v="MX-2019"/>
    <n v="1844558"/>
    <x v="0"/>
    <d v="2019-01-25T00:00:00"/>
    <s v="Friday"/>
    <s v="January"/>
    <d v="2019-01-28T00:00:00"/>
    <s v="Standard Class"/>
    <s v="TEC-CO-10003262"/>
    <x v="0"/>
    <x v="8"/>
    <s v="HP Wireless Fax, Laser"/>
    <n v="239.66"/>
    <x v="6644"/>
    <x v="13"/>
    <n v="3.1711591421180004E-4"/>
    <x v="0"/>
    <n v="5"/>
    <n v="0.45"/>
    <n v="1"/>
    <n v="1488"/>
    <n v="53209"/>
    <s v="Milwaukee"/>
    <s v="Wisconsin"/>
    <s v="Central United States"/>
    <s v="Annelise Williams"/>
    <s v="AH-10465"/>
    <s v="Amy Hunt"/>
    <x v="0"/>
  </r>
  <r>
    <x v="16478"/>
    <s v="MX-2019"/>
    <n v="1849470"/>
    <x v="0"/>
    <d v="2019-08-18T00:00:00"/>
    <s v="Sunday"/>
    <s v="August"/>
    <d v="2019-08-22T00:00:00"/>
    <s v="Second Class"/>
    <s v="OFF-ST-10004930"/>
    <x v="1"/>
    <x v="2"/>
    <s v="Tenex Trays, Single Width"/>
    <n v="36.159999999999997"/>
    <x v="6618"/>
    <x v="2"/>
    <n v="3.3185840707964606E-3"/>
    <x v="0"/>
    <n v="2"/>
    <n v="0.3"/>
    <n v="1"/>
    <n v="1488"/>
    <n v="77506"/>
    <s v="Pasadena"/>
    <s v="Texas"/>
    <s v="Central United States"/>
    <s v="Annelise Williams"/>
    <s v="NP-18685"/>
    <s v="Nora Pelletier"/>
    <x v="2"/>
  </r>
  <r>
    <x v="16479"/>
    <s v="MX-2019"/>
    <n v="1850037"/>
    <x v="0"/>
    <d v="2019-08-18T00:00:00"/>
    <s v="Sunday"/>
    <s v="August"/>
    <d v="2019-08-23T00:00:00"/>
    <s v="Second Class"/>
    <s v="TEC-AC-10000883"/>
    <x v="0"/>
    <x v="11"/>
    <s v="Belkin Mouse, Bluetooth"/>
    <n v="27.14"/>
    <x v="6645"/>
    <x v="5"/>
    <n v="3.5003684598378776E-3"/>
    <x v="0"/>
    <n v="2"/>
    <n v="0.25"/>
    <n v="0"/>
    <n v="1488"/>
    <n v="60653"/>
    <s v="Chicago"/>
    <s v="Illinois"/>
    <s v="Central United States"/>
    <s v="Annelise Williams"/>
    <s v="JA-15970"/>
    <s v="Joseph Airdo"/>
    <x v="0"/>
  </r>
  <r>
    <x v="16480"/>
    <s v="MX-2019"/>
    <n v="1852375"/>
    <x v="0"/>
    <d v="2019-09-28T00:00:00"/>
    <s v="Saturday"/>
    <s v="September"/>
    <d v="2019-09-30T00:00:00"/>
    <s v="Same Day"/>
    <s v="OFF-LA-10001469"/>
    <x v="1"/>
    <x v="3"/>
    <s v="Smead File Folder Labels, Laser Printer Compatible"/>
    <n v="3.55"/>
    <x v="1020"/>
    <x v="5"/>
    <n v="1.0698198198198198E-2"/>
    <x v="0"/>
    <n v="3"/>
    <n v="0.25"/>
    <n v="0"/>
    <n v="1488"/>
    <n v="48234"/>
    <s v="Detroit"/>
    <s v="Michigan"/>
    <s v="Central United States"/>
    <s v="Annelise Williams"/>
    <s v="LA-16780"/>
    <s v="Laura Armstrong"/>
    <x v="1"/>
  </r>
  <r>
    <x v="16481"/>
    <s v="MX-2019"/>
    <n v="1853289"/>
    <x v="0"/>
    <d v="2019-07-12T00:00:00"/>
    <s v="Friday"/>
    <s v="July"/>
    <d v="2019-07-13T00:00:00"/>
    <s v="Same Day"/>
    <s v="OFF-PA-10004600"/>
    <x v="1"/>
    <x v="15"/>
    <s v="Xerox Cards &amp; Envelopes, Premium"/>
    <n v="29.98"/>
    <x v="6646"/>
    <x v="5"/>
    <n v="6.3375583722481655E-3"/>
    <x v="0"/>
    <n v="1"/>
    <n v="0.25"/>
    <n v="0"/>
    <n v="1488"/>
    <n v="77095"/>
    <s v="Houston"/>
    <s v="Texas"/>
    <s v="Central United States"/>
    <s v="Annelise Williams"/>
    <s v="EM-13825"/>
    <s v="Elizabeth Moffitt"/>
    <x v="1"/>
  </r>
  <r>
    <x v="16482"/>
    <s v="MX-2019"/>
    <n v="1856327"/>
    <x v="0"/>
    <d v="2019-07-04T00:00:00"/>
    <s v="Thursday"/>
    <s v="July"/>
    <d v="2019-07-07T00:00:00"/>
    <s v="Same Day"/>
    <s v="OFF-LA-10000765"/>
    <x v="1"/>
    <x v="3"/>
    <s v="Smead Legal Exhibit Labels, 5000 Label Set"/>
    <n v="7.66"/>
    <x v="6595"/>
    <x v="5"/>
    <n v="6.2010443864229763E-3"/>
    <x v="0"/>
    <n v="4"/>
    <n v="0.25"/>
    <n v="0"/>
    <n v="1488"/>
    <n v="76017"/>
    <s v="Arlington"/>
    <s v="Texas"/>
    <s v="Central United States"/>
    <s v="Annelise Williams"/>
    <s v="TG-21640"/>
    <s v="Trudy Glocke"/>
    <x v="0"/>
  </r>
  <r>
    <x v="16483"/>
    <s v="MX-2019"/>
    <n v="1857391"/>
    <x v="0"/>
    <d v="2019-04-12T00:00:00"/>
    <s v="Friday"/>
    <s v="April"/>
    <d v="2019-04-13T00:00:00"/>
    <s v="Standard Class"/>
    <s v="FUR-CH-10004219"/>
    <x v="2"/>
    <x v="13"/>
    <s v="Office Star Bag Chairs, Red"/>
    <n v="29.57"/>
    <x v="2527"/>
    <x v="7"/>
    <n v="9.46969696969697E-4"/>
    <x v="0"/>
    <n v="5"/>
    <n v="0.2"/>
    <n v="0"/>
    <n v="1488"/>
    <n v="76017"/>
    <s v="Arlington"/>
    <s v="Texas"/>
    <s v="Central United States"/>
    <s v="Annelise Williams"/>
    <s v="DC-13285"/>
    <s v="Debra Catini"/>
    <x v="0"/>
  </r>
  <r>
    <x v="16484"/>
    <s v="MX-2019"/>
    <n v="1857600"/>
    <x v="0"/>
    <d v="2019-10-28T00:00:00"/>
    <s v="Monday"/>
    <s v="October"/>
    <d v="2019-10-31T00:00:00"/>
    <s v="Second Class"/>
    <s v="OFF-BI-10002222"/>
    <x v="1"/>
    <x v="1"/>
    <s v="Cardinal Binder Covers, Clear"/>
    <n v="7.64"/>
    <x v="1501"/>
    <x v="3"/>
    <n v="6.544502617801048E-3"/>
    <x v="0"/>
    <n v="2"/>
    <n v="0.15"/>
    <n v="0"/>
    <n v="1488"/>
    <n v="60076"/>
    <s v="Skokie"/>
    <s v="Illinois"/>
    <s v="Central United States"/>
    <s v="Annelise Williams"/>
    <s v="BE-11335"/>
    <s v="Bill Eplett"/>
    <x v="2"/>
  </r>
  <r>
    <x v="16485"/>
    <s v="MX-2019"/>
    <n v="1858124"/>
    <x v="0"/>
    <d v="2019-10-17T00:00:00"/>
    <s v="Thursday"/>
    <s v="October"/>
    <d v="2019-10-18T00:00:00"/>
    <s v="Standard Class"/>
    <s v="OFF-AR-10000614"/>
    <x v="1"/>
    <x v="4"/>
    <s v="Sanford Markers, Blue"/>
    <n v="15.5"/>
    <x v="6489"/>
    <x v="3"/>
    <n v="1.6129032258064516E-3"/>
    <x v="0"/>
    <n v="4"/>
    <n v="0.15"/>
    <n v="0"/>
    <n v="1488"/>
    <n v="75104"/>
    <s v="Cedar Hill"/>
    <s v="Texas"/>
    <s v="Central United States"/>
    <s v="Annelise Williams"/>
    <s v="CM-11830"/>
    <s v="Cari MacIntyre"/>
    <x v="1"/>
  </r>
  <r>
    <x v="16486"/>
    <s v="MX-2019"/>
    <n v="1858148"/>
    <x v="0"/>
    <d v="2019-04-26T00:00:00"/>
    <s v="Friday"/>
    <s v="April"/>
    <d v="2019-04-28T00:00:00"/>
    <s v="Same Day"/>
    <s v="OFF-LA-10004094"/>
    <x v="1"/>
    <x v="3"/>
    <s v="Avery Removable Labels, 5000 Label Set"/>
    <n v="7.42"/>
    <x v="5231"/>
    <x v="6"/>
    <n v="0"/>
    <x v="0"/>
    <n v="3"/>
    <n v="0.05"/>
    <n v="0"/>
    <n v="1488"/>
    <n v="77095"/>
    <s v="Houston"/>
    <s v="Texas"/>
    <s v="Central United States"/>
    <s v="Annelise Williams"/>
    <s v="MP-18175"/>
    <s v="Mike Pelletier"/>
    <x v="2"/>
  </r>
  <r>
    <x v="16487"/>
    <s v="MX-2019"/>
    <n v="1859539"/>
    <x v="0"/>
    <d v="2019-04-25T00:00:00"/>
    <s v="Thursday"/>
    <s v="April"/>
    <d v="2019-04-29T00:00:00"/>
    <s v="Standard Class"/>
    <s v="FUR-BO-10001646"/>
    <x v="2"/>
    <x v="9"/>
    <s v="Safco Corner Shelving, Metal"/>
    <n v="99.28"/>
    <x v="2687"/>
    <x v="13"/>
    <n v="1.2758528068761753E-3"/>
    <x v="0"/>
    <n v="3"/>
    <n v="0.45"/>
    <n v="1"/>
    <n v="1488"/>
    <n v="77095"/>
    <s v="Houston"/>
    <s v="Texas"/>
    <s v="Central United States"/>
    <s v="Annelise Williams"/>
    <s v="GM-14695"/>
    <s v="Greg Maxwell"/>
    <x v="1"/>
  </r>
  <r>
    <x v="16488"/>
    <s v="MX-2019"/>
    <n v="1862840"/>
    <x v="0"/>
    <d v="2019-09-28T00:00:00"/>
    <s v="Saturday"/>
    <s v="September"/>
    <d v="2019-09-28T00:00:00"/>
    <s v="Standard Class"/>
    <s v="FUR-BO-10002250"/>
    <x v="2"/>
    <x v="9"/>
    <s v="Dania Floating Shelf Set, Mobile"/>
    <n v="114.58"/>
    <x v="6647"/>
    <x v="5"/>
    <n v="5.5274335253389191E-4"/>
    <x v="0"/>
    <n v="3"/>
    <n v="0.25"/>
    <n v="0"/>
    <n v="1488"/>
    <n v="47374"/>
    <s v="Richmond"/>
    <s v="Indiana"/>
    <s v="Central United States"/>
    <s v="Annelise Williams"/>
    <s v="MB-18085"/>
    <s v="Mick Brown"/>
    <x v="0"/>
  </r>
  <r>
    <x v="16489"/>
    <s v="MX-2019"/>
    <n v="1865934"/>
    <x v="0"/>
    <d v="2019-12-08T00:00:00"/>
    <s v="Sunday"/>
    <s v="December"/>
    <d v="2019-12-08T00:00:00"/>
    <s v="Second Class"/>
    <s v="OFF-ST-10000880"/>
    <x v="1"/>
    <x v="2"/>
    <s v="Rogers Box, Blue"/>
    <n v="9.59"/>
    <x v="6486"/>
    <x v="4"/>
    <n v="6.2578222778473093E-4"/>
    <x v="0"/>
    <n v="5"/>
    <n v="0.1"/>
    <n v="0"/>
    <n v="1488"/>
    <n v="60505"/>
    <s v="Aurora"/>
    <s v="Illinois"/>
    <s v="Central United States"/>
    <s v="Annelise Williams"/>
    <s v="AA-10375"/>
    <s v="Allen Armold"/>
    <x v="0"/>
  </r>
  <r>
    <x v="16490"/>
    <s v="MX-2019"/>
    <n v="1868280"/>
    <x v="0"/>
    <d v="2019-12-09T00:00:00"/>
    <s v="Monday"/>
    <s v="December"/>
    <d v="2019-12-09T00:00:00"/>
    <s v="Standard Class"/>
    <s v="OFF-AR-10003031"/>
    <x v="1"/>
    <x v="4"/>
    <s v="Binney &amp; Smith Pens, Fluorescent"/>
    <n v="13.2"/>
    <x v="6648"/>
    <x v="28"/>
    <n v="5.8116232464929859E-3"/>
    <x v="0"/>
    <n v="5"/>
    <n v="0.35"/>
    <n v="1"/>
    <n v="1488"/>
    <n v="60653"/>
    <s v="Chicago"/>
    <s v="Illinois"/>
    <s v="Central United States"/>
    <s v="Annelise Williams"/>
    <s v="LR-17035"/>
    <s v="Lisa Ryan"/>
    <x v="1"/>
  </r>
  <r>
    <x v="16491"/>
    <s v="MX-2019"/>
    <n v="1869230"/>
    <x v="0"/>
    <d v="2019-10-05T00:00:00"/>
    <s v="Saturday"/>
    <s v="October"/>
    <d v="2019-10-10T00:00:00"/>
    <s v="Standard Class"/>
    <s v="FUR-BO-10000728"/>
    <x v="2"/>
    <x v="9"/>
    <s v="Ikea Classic Bookcase, Mobile"/>
    <n v="276.18"/>
    <x v="6649"/>
    <x v="5"/>
    <n v="6.8795712940835686E-4"/>
    <x v="0"/>
    <n v="1"/>
    <n v="0.25"/>
    <n v="0"/>
    <n v="1488"/>
    <n v="60653"/>
    <s v="Chicago"/>
    <s v="Illinois"/>
    <s v="Central United States"/>
    <s v="Annelise Williams"/>
    <s v="RW-19630"/>
    <s v="Rob Williams"/>
    <x v="1"/>
  </r>
  <r>
    <x v="16492"/>
    <s v="MX-2019"/>
    <n v="187104"/>
    <x v="0"/>
    <d v="2019-08-12T00:00:00"/>
    <s v="Monday"/>
    <s v="August"/>
    <d v="2019-08-17T00:00:00"/>
    <s v="Same Day"/>
    <s v="OFF-LA-10004777"/>
    <x v="1"/>
    <x v="3"/>
    <s v="Smead Shipping Labels, 5000 Label Set"/>
    <n v="8"/>
    <x v="1826"/>
    <x v="6"/>
    <n v="0"/>
    <x v="0"/>
    <n v="3"/>
    <n v="0.05"/>
    <n v="0"/>
    <n v="1488"/>
    <n v="46203"/>
    <s v="Indianapolis"/>
    <s v="Indiana"/>
    <s v="Central United States"/>
    <s v="Annelise Williams"/>
    <s v="AS-10285"/>
    <s v="Alejandro Savely"/>
    <x v="1"/>
  </r>
  <r>
    <x v="16493"/>
    <s v="MX-2019"/>
    <n v="1873047"/>
    <x v="0"/>
    <d v="2019-12-18T00:00:00"/>
    <s v="Wednesday"/>
    <s v="December"/>
    <d v="2019-12-21T00:00:00"/>
    <s v="Second Class"/>
    <s v="OFF-BI-10004275"/>
    <x v="1"/>
    <x v="1"/>
    <s v="Wilson Jones Index Tab, Recycled"/>
    <n v="4.54"/>
    <x v="6603"/>
    <x v="3"/>
    <n v="1.1013215859030838E-2"/>
    <x v="0"/>
    <n v="2"/>
    <n v="0.15"/>
    <n v="0"/>
    <n v="1488"/>
    <n v="74403"/>
    <s v="Muskogee"/>
    <s v="Oklahoma"/>
    <s v="Central United States"/>
    <s v="Annelise Williams"/>
    <s v="SC-20725"/>
    <s v="Steven Cartwright"/>
    <x v="0"/>
  </r>
  <r>
    <x v="16494"/>
    <s v="MX-2019"/>
    <n v="1873194"/>
    <x v="0"/>
    <d v="2019-08-22T00:00:00"/>
    <s v="Thursday"/>
    <s v="August"/>
    <d v="2019-08-26T00:00:00"/>
    <s v="First Class"/>
    <s v="OFF-EN-10003721"/>
    <x v="1"/>
    <x v="10"/>
    <s v="Jiffy Business Envelopes, Security-Tint"/>
    <n v="8.51"/>
    <x v="518"/>
    <x v="6"/>
    <n v="0"/>
    <x v="0"/>
    <n v="3"/>
    <n v="0.05"/>
    <n v="0"/>
    <n v="1488"/>
    <n v="55901"/>
    <s v="Rochester"/>
    <s v="Minnesota"/>
    <s v="Central United States"/>
    <s v="Annelise Williams"/>
    <s v="VP-21760"/>
    <s v="Victoria Pisteka"/>
    <x v="1"/>
  </r>
  <r>
    <x v="16495"/>
    <s v="MX-2019"/>
    <n v="187340"/>
    <x v="0"/>
    <d v="2019-03-10T00:00:00"/>
    <s v="Sunday"/>
    <s v="March"/>
    <d v="2019-03-10T00:00:00"/>
    <s v="Same Day"/>
    <s v="OFF-PA-10000677"/>
    <x v="1"/>
    <x v="15"/>
    <s v="Green Bar Memo Slips, Premium"/>
    <n v="11.3"/>
    <x v="6570"/>
    <x v="6"/>
    <n v="0"/>
    <x v="0"/>
    <n v="5"/>
    <n v="0.05"/>
    <n v="0"/>
    <n v="1488"/>
    <n v="65807"/>
    <s v="Springfield"/>
    <s v="Missouri"/>
    <s v="Central United States"/>
    <s v="Annelise Williams"/>
    <s v="AJ-10795"/>
    <s v="Anthony Johnson"/>
    <x v="1"/>
  </r>
  <r>
    <x v="16496"/>
    <s v="MX-2019"/>
    <n v="1876240"/>
    <x v="0"/>
    <d v="2019-03-14T00:00:00"/>
    <s v="Thursday"/>
    <s v="March"/>
    <d v="2019-03-19T00:00:00"/>
    <s v="Standard Class"/>
    <s v="FUR-FU-10003419"/>
    <x v="2"/>
    <x v="7"/>
    <s v="Eldon Clock, Erganomic"/>
    <n v="36.76"/>
    <x v="6307"/>
    <x v="2"/>
    <n v="3.2644178454842221E-3"/>
    <x v="0"/>
    <n v="2"/>
    <n v="0.3"/>
    <n v="1"/>
    <n v="1488"/>
    <n v="48183"/>
    <s v="Trenton"/>
    <s v="Michigan"/>
    <s v="Central United States"/>
    <s v="Annelise Williams"/>
    <s v="RB-19645"/>
    <s v="Robert Barroso"/>
    <x v="1"/>
  </r>
  <r>
    <x v="16497"/>
    <s v="MX-2019"/>
    <n v="1877070"/>
    <x v="0"/>
    <d v="2019-08-01T00:00:00"/>
    <s v="Thursday"/>
    <s v="August"/>
    <d v="2019-08-05T00:00:00"/>
    <s v="Standard Class"/>
    <s v="OFF-AR-10002115"/>
    <x v="1"/>
    <x v="4"/>
    <s v="Boston Canvas, Fluorescent"/>
    <n v="36.6"/>
    <x v="3108"/>
    <x v="3"/>
    <n v="9.1074681238615676E-4"/>
    <x v="0"/>
    <n v="3"/>
    <n v="0.15"/>
    <n v="0"/>
    <n v="1488"/>
    <n v="55407"/>
    <s v="Minneapolis"/>
    <s v="Minnesota"/>
    <s v="Central United States"/>
    <s v="Annelise Williams"/>
    <s v="PS-18970"/>
    <s v="Paul Stevenson"/>
    <x v="2"/>
  </r>
  <r>
    <x v="16498"/>
    <s v="MX-2019"/>
    <n v="1881064"/>
    <x v="0"/>
    <d v="2019-04-05T00:00:00"/>
    <s v="Friday"/>
    <s v="April"/>
    <d v="2019-04-06T00:00:00"/>
    <s v="Same Day"/>
    <s v="OFF-PA-10001708"/>
    <x v="1"/>
    <x v="15"/>
    <s v="Green Bar Note Cards, Premium"/>
    <n v="20.8"/>
    <x v="1655"/>
    <x v="6"/>
    <n v="0"/>
    <x v="0"/>
    <n v="2"/>
    <n v="0.05"/>
    <n v="0"/>
    <n v="1488"/>
    <n v="77095"/>
    <s v="Houston"/>
    <s v="Texas"/>
    <s v="Central United States"/>
    <s v="Annelise Williams"/>
    <s v="DC-13285"/>
    <s v="Debra Catini"/>
    <x v="0"/>
  </r>
  <r>
    <x v="16499"/>
    <s v="MX-2019"/>
    <n v="1881119"/>
    <x v="0"/>
    <d v="2019-12-09T00:00:00"/>
    <s v="Monday"/>
    <s v="December"/>
    <d v="2019-12-12T00:00:00"/>
    <s v="Same Day"/>
    <s v="OFF-FA-10003496"/>
    <x v="1"/>
    <x v="14"/>
    <s v="Stockwell Push Pins, Assorted Sizes"/>
    <n v="7.88"/>
    <x v="136"/>
    <x v="6"/>
    <n v="0"/>
    <x v="0"/>
    <n v="3"/>
    <n v="0.05"/>
    <n v="0"/>
    <n v="1488"/>
    <n v="60653"/>
    <s v="Chicago"/>
    <s v="Illinois"/>
    <s v="Central United States"/>
    <s v="Annelise Williams"/>
    <s v="BF-11170"/>
    <s v="Ben Ferrer"/>
    <x v="2"/>
  </r>
  <r>
    <x v="16500"/>
    <s v="MX-2019"/>
    <n v="1881468"/>
    <x v="0"/>
    <d v="2019-10-13T00:00:00"/>
    <s v="Sunday"/>
    <s v="October"/>
    <d v="2019-10-16T00:00:00"/>
    <s v="Standard Class"/>
    <s v="FUR-FU-10000936"/>
    <x v="2"/>
    <x v="7"/>
    <s v="Eldon Photo Frame, Durable"/>
    <n v="22.06"/>
    <x v="6307"/>
    <x v="2"/>
    <n v="3.2644178454842221E-3"/>
    <x v="0"/>
    <n v="2"/>
    <n v="0.3"/>
    <n v="1"/>
    <n v="1488"/>
    <n v="68025"/>
    <s v="Fremont"/>
    <s v="Nebraska"/>
    <s v="Central United States"/>
    <s v="Annelise Williams"/>
    <s v="RB-19435"/>
    <s v="Richard Bierner"/>
    <x v="0"/>
  </r>
  <r>
    <x v="16501"/>
    <s v="MX-2019"/>
    <n v="188359"/>
    <x v="0"/>
    <d v="2019-12-15T00:00:00"/>
    <s v="Sunday"/>
    <s v="December"/>
    <d v="2019-12-19T00:00:00"/>
    <s v="Same Day"/>
    <s v="OFF-PA-10002818"/>
    <x v="1"/>
    <x v="15"/>
    <s v="Enermax Parchment Paper, Premium"/>
    <n v="10.26"/>
    <x v="1983"/>
    <x v="6"/>
    <n v="0"/>
    <x v="0"/>
    <n v="1"/>
    <n v="0.05"/>
    <n v="0"/>
    <n v="1488"/>
    <n v="48234"/>
    <s v="Detroit"/>
    <s v="Michigan"/>
    <s v="Central United States"/>
    <s v="Annelise Williams"/>
    <s v="LP-17095"/>
    <s v="Liz Preis"/>
    <x v="0"/>
  </r>
  <r>
    <x v="16502"/>
    <s v="MX-2019"/>
    <n v="1883782"/>
    <x v="0"/>
    <d v="2019-09-28T00:00:00"/>
    <s v="Saturday"/>
    <s v="September"/>
    <d v="2019-10-02T00:00:00"/>
    <s v="Same Day"/>
    <s v="OFF-FA-10003797"/>
    <x v="1"/>
    <x v="14"/>
    <s v="Advantus Push Pins, 12 Pack"/>
    <n v="7.39"/>
    <x v="560"/>
    <x v="6"/>
    <n v="0"/>
    <x v="0"/>
    <n v="4"/>
    <n v="0.05"/>
    <n v="0"/>
    <n v="1488"/>
    <n v="61032"/>
    <s v="Freeport"/>
    <s v="Illinois"/>
    <s v="Central United States"/>
    <s v="Annelise Williams"/>
    <s v="RH-19510"/>
    <s v="Rick Huthwaite"/>
    <x v="2"/>
  </r>
  <r>
    <x v="16503"/>
    <s v="MX-2019"/>
    <n v="1884116"/>
    <x v="0"/>
    <d v="2019-12-31T00:00:00"/>
    <s v="Tuesday"/>
    <s v="December"/>
    <d v="2020-01-03T00:00:00"/>
    <s v="Standard Class"/>
    <s v="FUR-BO-10001585"/>
    <x v="2"/>
    <x v="9"/>
    <s v="Ikea Floating Shelf Set, Traditional"/>
    <n v="113.56"/>
    <x v="6473"/>
    <x v="5"/>
    <n v="2.0913593835993399E-3"/>
    <x v="0"/>
    <n v="1"/>
    <n v="0.25"/>
    <n v="0"/>
    <n v="1488"/>
    <n v="60653"/>
    <s v="Chicago"/>
    <s v="Illinois"/>
    <s v="Central United States"/>
    <s v="Annelise Williams"/>
    <s v="LC-16960"/>
    <s v="Lindsay Castell"/>
    <x v="2"/>
  </r>
  <r>
    <x v="16504"/>
    <s v="MX-2019"/>
    <n v="1885037"/>
    <x v="0"/>
    <d v="2019-05-07T00:00:00"/>
    <s v="Tuesday"/>
    <s v="May"/>
    <d v="2019-05-12T00:00:00"/>
    <s v="Standard Class"/>
    <s v="TEC-MA-10003366"/>
    <x v="0"/>
    <x v="5"/>
    <s v="Epson Card Printer, White"/>
    <n v="112.24"/>
    <x v="6650"/>
    <x v="2"/>
    <n v="2.3758612497030174E-4"/>
    <x v="0"/>
    <n v="9"/>
    <n v="0.3"/>
    <n v="1"/>
    <n v="1488"/>
    <n v="75220"/>
    <s v="Dallas"/>
    <s v="Texas"/>
    <s v="Central United States"/>
    <s v="Annelise Williams"/>
    <s v="NP-18685"/>
    <s v="Nora Pelletier"/>
    <x v="2"/>
  </r>
  <r>
    <x v="16505"/>
    <s v="MX-2019"/>
    <n v="188525"/>
    <x v="0"/>
    <d v="2019-10-12T00:00:00"/>
    <s v="Saturday"/>
    <s v="October"/>
    <d v="2019-10-17T00:00:00"/>
    <s v="Standard Class"/>
    <s v="FUR-TA-10002966"/>
    <x v="2"/>
    <x v="16"/>
    <s v="Chromcraft Computer Table, Fully Assembled"/>
    <n v="296.60000000000002"/>
    <x v="6487"/>
    <x v="5"/>
    <n v="1.2811867835468645E-4"/>
    <x v="0"/>
    <n v="5"/>
    <n v="0.25"/>
    <n v="0"/>
    <n v="1488"/>
    <n v="75220"/>
    <s v="Dallas"/>
    <s v="Texas"/>
    <s v="Central United States"/>
    <s v="Annelise Williams"/>
    <s v="TB-21250"/>
    <s v="Tim Brockman"/>
    <x v="0"/>
  </r>
  <r>
    <x v="16506"/>
    <s v="MX-2019"/>
    <n v="1885738"/>
    <x v="0"/>
    <d v="2019-10-01T00:00:00"/>
    <s v="Tuesday"/>
    <s v="October"/>
    <d v="2019-10-06T00:00:00"/>
    <s v="Standard Class"/>
    <s v="OFF-AR-10001738"/>
    <x v="1"/>
    <x v="4"/>
    <s v="Binney &amp; Smith Canvas, Easy-Erase"/>
    <n v="34.42"/>
    <x v="6651"/>
    <x v="28"/>
    <n v="4.2126670540383491E-3"/>
    <x v="0"/>
    <n v="2"/>
    <n v="0.35"/>
    <n v="1"/>
    <n v="1488"/>
    <n v="74133"/>
    <s v="Tulsa"/>
    <s v="Oklahoma"/>
    <s v="Central United States"/>
    <s v="Annelise Williams"/>
    <s v="DR-12880"/>
    <s v="Dan Reichenbach"/>
    <x v="1"/>
  </r>
  <r>
    <x v="16507"/>
    <s v="MX-2019"/>
    <n v="1885949"/>
    <x v="0"/>
    <d v="2019-01-16T00:00:00"/>
    <s v="Wednesday"/>
    <s v="January"/>
    <d v="2019-01-17T00:00:00"/>
    <s v="Same Day"/>
    <s v="OFF-PA-10000273"/>
    <x v="1"/>
    <x v="15"/>
    <s v="SanDisk Cards &amp; Envelopes, Premium"/>
    <n v="25.82"/>
    <x v="4664"/>
    <x v="6"/>
    <n v="0"/>
    <x v="0"/>
    <n v="1"/>
    <n v="0.05"/>
    <n v="0"/>
    <n v="1488"/>
    <n v="77095"/>
    <s v="Houston"/>
    <s v="Texas"/>
    <s v="Central United States"/>
    <s v="Annelise Williams"/>
    <s v="MG-18145"/>
    <s v="Mike Gockenbach"/>
    <x v="0"/>
  </r>
  <r>
    <x v="16508"/>
    <s v="MX-2019"/>
    <n v="1886085"/>
    <x v="0"/>
    <d v="2019-03-05T00:00:00"/>
    <s v="Tuesday"/>
    <s v="March"/>
    <d v="2019-03-10T00:00:00"/>
    <s v="Same Day"/>
    <s v="OFF-PA-10004020"/>
    <x v="1"/>
    <x v="15"/>
    <s v="SanDisk Message Books, 8.5 x 11"/>
    <n v="18.64"/>
    <x v="4097"/>
    <x v="6"/>
    <n v="0"/>
    <x v="0"/>
    <n v="4"/>
    <n v="0.05"/>
    <n v="0"/>
    <n v="1488"/>
    <n v="48126"/>
    <s v="Dearborn"/>
    <s v="Michigan"/>
    <s v="Central United States"/>
    <s v="Annelise Williams"/>
    <s v="JM-15265"/>
    <s v="Janet Molinari"/>
    <x v="1"/>
  </r>
  <r>
    <x v="16509"/>
    <s v="MX-2019"/>
    <n v="188988"/>
    <x v="0"/>
    <d v="2019-09-01T00:00:00"/>
    <s v="Sunday"/>
    <s v="September"/>
    <d v="2019-09-05T00:00:00"/>
    <s v="Same Day"/>
    <s v="OFF-SU-10001682"/>
    <x v="1"/>
    <x v="6"/>
    <s v="Kleencut Letter Opener, High Speed"/>
    <n v="17.64"/>
    <x v="3486"/>
    <x v="4"/>
    <n v="3.1494079113126737E-4"/>
    <x v="0"/>
    <n v="9"/>
    <n v="0.1"/>
    <n v="0"/>
    <n v="1488"/>
    <n v="60505"/>
    <s v="Aurora"/>
    <s v="Illinois"/>
    <s v="Central United States"/>
    <s v="Annelise Williams"/>
    <s v="TB-21190"/>
    <s v="Thomas Brumley"/>
    <x v="2"/>
  </r>
  <r>
    <x v="16510"/>
    <s v="MX-2019"/>
    <n v="1889909"/>
    <x v="0"/>
    <d v="2019-01-01T00:00:00"/>
    <s v="Tuesday"/>
    <s v="January"/>
    <d v="2019-01-03T00:00:00"/>
    <s v="Second Class"/>
    <s v="TEC-AC-10001405"/>
    <x v="0"/>
    <x v="11"/>
    <s v="Logitech Router, Bluetooth"/>
    <n v="164.88"/>
    <x v="6652"/>
    <x v="6"/>
    <n v="0"/>
    <x v="0"/>
    <n v="3"/>
    <n v="0.05"/>
    <n v="0"/>
    <n v="1488"/>
    <n v="73120"/>
    <s v="Oklahoma City"/>
    <s v="Oklahoma"/>
    <s v="Central United States"/>
    <s v="Annelise Williams"/>
    <s v="NM-18445"/>
    <s v="Nathan Mautz"/>
    <x v="2"/>
  </r>
  <r>
    <x v="16511"/>
    <s v="MX-2019"/>
    <n v="1890075"/>
    <x v="0"/>
    <d v="2019-03-16T00:00:00"/>
    <s v="Saturday"/>
    <s v="March"/>
    <d v="2019-03-16T00:00:00"/>
    <s v="Standard Class"/>
    <s v="FUR-BO-10000624"/>
    <x v="2"/>
    <x v="9"/>
    <s v="Safco Classic Bookcase, Metal"/>
    <n v="233.39"/>
    <x v="6653"/>
    <x v="5"/>
    <n v="2.7135879345311211E-4"/>
    <x v="0"/>
    <n v="3"/>
    <n v="0.25"/>
    <n v="0"/>
    <n v="1488"/>
    <n v="62521"/>
    <s v="Decatur"/>
    <s v="Illinois"/>
    <s v="Central United States"/>
    <s v="Annelise Williams"/>
    <s v="TC-21145"/>
    <s v="Theresa Coyne"/>
    <x v="1"/>
  </r>
  <r>
    <x v="16512"/>
    <s v="MX-2019"/>
    <n v="1893436"/>
    <x v="0"/>
    <d v="2019-08-17T00:00:00"/>
    <s v="Saturday"/>
    <s v="August"/>
    <d v="2019-08-20T00:00:00"/>
    <s v="Same Day"/>
    <s v="OFF-FA-10004924"/>
    <x v="1"/>
    <x v="14"/>
    <s v="Stockwell Paper Clips, Assorted Sizes"/>
    <n v="7.41"/>
    <x v="5776"/>
    <x v="5"/>
    <n v="6.8394528437724983E-3"/>
    <x v="0"/>
    <n v="3"/>
    <n v="0.25"/>
    <n v="0"/>
    <n v="1488"/>
    <n v="55407"/>
    <s v="Minneapolis"/>
    <s v="Minnesota"/>
    <s v="Central United States"/>
    <s v="Annelise Williams"/>
    <s v="AR-10405"/>
    <s v="Allen Rosenblatt"/>
    <x v="1"/>
  </r>
  <r>
    <x v="16513"/>
    <s v="MX-2019"/>
    <n v="1895381"/>
    <x v="0"/>
    <d v="2019-11-03T00:00:00"/>
    <s v="Sunday"/>
    <s v="November"/>
    <d v="2019-11-05T00:00:00"/>
    <s v="Standard Class"/>
    <s v="FUR-FU-10002387"/>
    <x v="2"/>
    <x v="7"/>
    <s v="Rubbermaid Photo Frame, Durable"/>
    <n v="19.510000000000002"/>
    <x v="6556"/>
    <x v="4"/>
    <n v="8.5411684318414764E-4"/>
    <x v="0"/>
    <n v="3"/>
    <n v="0.1"/>
    <n v="0"/>
    <n v="1488"/>
    <n v="46350"/>
    <s v="La Porte"/>
    <s v="Indiana"/>
    <s v="Central United States"/>
    <s v="Annelise Williams"/>
    <s v="KH-16360"/>
    <s v="Katherine Hughes"/>
    <x v="0"/>
  </r>
  <r>
    <x v="16514"/>
    <s v="MX-2019"/>
    <n v="1899308"/>
    <x v="0"/>
    <d v="2019-07-16T00:00:00"/>
    <s v="Tuesday"/>
    <s v="July"/>
    <d v="2019-07-17T00:00:00"/>
    <s v="Standard Class"/>
    <s v="TEC-CO-10001756"/>
    <x v="0"/>
    <x v="8"/>
    <s v="Canon Personal Copier, Color"/>
    <n v="95.93"/>
    <x v="6654"/>
    <x v="13"/>
    <n v="1.3204531239141013E-3"/>
    <x v="0"/>
    <n v="3"/>
    <n v="0.45"/>
    <n v="1"/>
    <n v="1488"/>
    <n v="75220"/>
    <s v="Dallas"/>
    <s v="Texas"/>
    <s v="Central United States"/>
    <s v="Annelise Williams"/>
    <s v="MC-17590"/>
    <s v="Matt Collister"/>
    <x v="1"/>
  </r>
  <r>
    <x v="16515"/>
    <s v="MX-2019"/>
    <n v="1902213"/>
    <x v="0"/>
    <d v="2019-05-08T00:00:00"/>
    <s v="Wednesday"/>
    <s v="May"/>
    <d v="2019-05-12T00:00:00"/>
    <s v="Standard Class"/>
    <s v="FUR-FU-10004474"/>
    <x v="2"/>
    <x v="7"/>
    <s v="Rubbermaid Door Stop, Duo Pack"/>
    <n v="17.54"/>
    <x v="1635"/>
    <x v="4"/>
    <n v="8.5499316005471966E-4"/>
    <x v="0"/>
    <n v="2"/>
    <n v="0.1"/>
    <n v="0"/>
    <n v="1488"/>
    <n v="75220"/>
    <s v="Dallas"/>
    <s v="Texas"/>
    <s v="Central United States"/>
    <s v="Annelise Williams"/>
    <s v="AS-10045"/>
    <s v="Aaron Smayling"/>
    <x v="1"/>
  </r>
  <r>
    <x v="16516"/>
    <s v="MX-2019"/>
    <n v="190286"/>
    <x v="0"/>
    <d v="2019-03-03T00:00:00"/>
    <s v="Sunday"/>
    <s v="March"/>
    <d v="2019-03-05T00:00:00"/>
    <s v="Second Class"/>
    <s v="OFF-ST-10004342"/>
    <x v="1"/>
    <x v="2"/>
    <s v="Eldon Box, Industrial"/>
    <n v="4.3"/>
    <x v="6423"/>
    <x v="4"/>
    <n v="1.6627868307283007E-3"/>
    <x v="0"/>
    <n v="7"/>
    <n v="0.1"/>
    <n v="0"/>
    <n v="1488"/>
    <n v="75220"/>
    <s v="Dallas"/>
    <s v="Texas"/>
    <s v="Central United States"/>
    <s v="Annelise Williams"/>
    <s v="DL-12865"/>
    <s v="Dan Lawera"/>
    <x v="0"/>
  </r>
  <r>
    <x v="16517"/>
    <s v="MX-2019"/>
    <n v="1904904"/>
    <x v="0"/>
    <d v="2019-04-14T00:00:00"/>
    <s v="Sunday"/>
    <s v="April"/>
    <d v="2019-04-15T00:00:00"/>
    <s v="Second Class"/>
    <s v="OFF-ST-10004330"/>
    <x v="1"/>
    <x v="2"/>
    <s v="Smead Folders, Single Width"/>
    <n v="7.01"/>
    <x v="728"/>
    <x v="4"/>
    <n v="7.1347031963470327E-4"/>
    <x v="0"/>
    <n v="6"/>
    <n v="0.1"/>
    <n v="0"/>
    <n v="1488"/>
    <n v="60035"/>
    <s v="Highland Park"/>
    <s v="Illinois"/>
    <s v="Central United States"/>
    <s v="Annelise Williams"/>
    <s v="SF-20965"/>
    <s v="Sylvia Foulston"/>
    <x v="1"/>
  </r>
  <r>
    <x v="16518"/>
    <s v="MX-2019"/>
    <n v="1906909"/>
    <x v="0"/>
    <d v="2019-06-04T00:00:00"/>
    <s v="Tuesday"/>
    <s v="June"/>
    <d v="2019-06-05T00:00:00"/>
    <s v="Standard Class"/>
    <s v="TEC-CO-10003135"/>
    <x v="0"/>
    <x v="8"/>
    <s v="Canon Fax and Copier, High-Speed"/>
    <n v="126.11"/>
    <x v="6655"/>
    <x v="5"/>
    <n v="5.0222034256713899E-4"/>
    <x v="0"/>
    <n v="3"/>
    <n v="0.25"/>
    <n v="0"/>
    <n v="1488"/>
    <n v="75220"/>
    <s v="Dallas"/>
    <s v="Texas"/>
    <s v="Central United States"/>
    <s v="Annelise Williams"/>
    <s v="RE-19405"/>
    <s v="Ricardo Emerson"/>
    <x v="0"/>
  </r>
  <r>
    <x v="16519"/>
    <s v="MX-2019"/>
    <n v="1908054"/>
    <x v="0"/>
    <d v="2019-10-21T00:00:00"/>
    <s v="Monday"/>
    <s v="October"/>
    <d v="2019-10-22T00:00:00"/>
    <s v="Standard Class"/>
    <s v="FUR-BO-10003297"/>
    <x v="2"/>
    <x v="9"/>
    <s v="Ikea 3-Shelf Cabinet, Metal"/>
    <n v="94.6"/>
    <x v="4775"/>
    <x v="5"/>
    <n v="1.2552854122621564E-3"/>
    <x v="0"/>
    <n v="2"/>
    <n v="0.25"/>
    <n v="0"/>
    <n v="1488"/>
    <n v="48234"/>
    <s v="Detroit"/>
    <s v="Michigan"/>
    <s v="Central United States"/>
    <s v="Annelise Williams"/>
    <s v="MH-17290"/>
    <s v="Marc Harrigan"/>
    <x v="2"/>
  </r>
  <r>
    <x v="16520"/>
    <s v="MX-2019"/>
    <n v="1908180"/>
    <x v="0"/>
    <d v="2019-10-20T00:00:00"/>
    <s v="Sunday"/>
    <s v="October"/>
    <d v="2019-10-23T00:00:00"/>
    <s v="Standard Class"/>
    <s v="OFF-AP-10000800"/>
    <x v="1"/>
    <x v="12"/>
    <s v="Breville Stove, Red"/>
    <n v="374.36"/>
    <x v="6656"/>
    <x v="1"/>
    <n v="2.4931438544003996E-4"/>
    <x v="0"/>
    <n v="3"/>
    <n v="0.35"/>
    <n v="1"/>
    <n v="1488"/>
    <n v="75220"/>
    <s v="Dallas"/>
    <s v="Texas"/>
    <s v="Central United States"/>
    <s v="Annelise Williams"/>
    <s v="SP-20650"/>
    <s v="Stephanie Phelps"/>
    <x v="1"/>
  </r>
  <r>
    <x v="16521"/>
    <s v="MX-2019"/>
    <n v="1909257"/>
    <x v="0"/>
    <d v="2019-01-13T00:00:00"/>
    <s v="Sunday"/>
    <s v="January"/>
    <d v="2019-01-16T00:00:00"/>
    <s v="First Class"/>
    <s v="OFF-EN-10003507"/>
    <x v="1"/>
    <x v="10"/>
    <s v="Kraft Business Envelopes, Recycled"/>
    <n v="12.56"/>
    <x v="6657"/>
    <x v="6"/>
    <n v="0"/>
    <x v="0"/>
    <n v="12"/>
    <n v="0.05"/>
    <n v="0"/>
    <n v="1488"/>
    <n v="73120"/>
    <s v="Oklahoma City"/>
    <s v="Oklahoma"/>
    <s v="Central United States"/>
    <s v="Annelise Williams"/>
    <s v="DB-13615"/>
    <s v="Doug Bickford"/>
    <x v="0"/>
  </r>
  <r>
    <x v="16522"/>
    <s v="MX-2019"/>
    <n v="1909367"/>
    <x v="0"/>
    <d v="2019-12-19T00:00:00"/>
    <s v="Thursday"/>
    <s v="December"/>
    <d v="2019-12-23T00:00:00"/>
    <s v="Same Day"/>
    <s v="OFF-FA-10002358"/>
    <x v="1"/>
    <x v="14"/>
    <s v="Accos Push Pins, 12 Pack"/>
    <n v="9.3000000000000007"/>
    <x v="6658"/>
    <x v="6"/>
    <n v="0"/>
    <x v="0"/>
    <n v="8"/>
    <n v="0.05"/>
    <n v="0"/>
    <n v="1488"/>
    <n v="60653"/>
    <s v="Chicago"/>
    <s v="Illinois"/>
    <s v="Central United States"/>
    <s v="Annelise Williams"/>
    <s v="AH-10210"/>
    <s v="Alan Hwang"/>
    <x v="0"/>
  </r>
  <r>
    <x v="16523"/>
    <s v="MX-2019"/>
    <n v="1909830"/>
    <x v="0"/>
    <d v="2019-05-14T00:00:00"/>
    <s v="Tuesday"/>
    <s v="May"/>
    <d v="2019-05-16T00:00:00"/>
    <s v="Standard Class"/>
    <s v="FUR-CH-10003733"/>
    <x v="2"/>
    <x v="13"/>
    <s v="Hon Steel Folding Chair, Set of Two"/>
    <n v="44.62"/>
    <x v="6301"/>
    <x v="7"/>
    <n v="1.5686274509803923E-3"/>
    <x v="0"/>
    <n v="2"/>
    <n v="0.2"/>
    <n v="0"/>
    <n v="1488"/>
    <n v="48126"/>
    <s v="Dearborn"/>
    <s v="Michigan"/>
    <s v="Central United States"/>
    <s v="Annelise Williams"/>
    <s v="AB-10060"/>
    <s v="Adam Bellavance"/>
    <x v="2"/>
  </r>
  <r>
    <x v="16524"/>
    <s v="MX-2019"/>
    <n v="1909872"/>
    <x v="0"/>
    <d v="2019-07-20T00:00:00"/>
    <s v="Saturday"/>
    <s v="July"/>
    <d v="2019-07-25T00:00:00"/>
    <s v="Same Day"/>
    <s v="OFF-PA-10004027"/>
    <x v="1"/>
    <x v="15"/>
    <s v="Xerox Cards &amp; Envelopes, Recycled"/>
    <n v="29.92"/>
    <x v="4344"/>
    <x v="5"/>
    <n v="6.3502673796791437E-3"/>
    <x v="0"/>
    <n v="1"/>
    <n v="0.25"/>
    <n v="0"/>
    <n v="1488"/>
    <n v="75220"/>
    <s v="Dallas"/>
    <s v="Texas"/>
    <s v="Central United States"/>
    <s v="Annelise Williams"/>
    <s v="JA-15970"/>
    <s v="Joseph Airdo"/>
    <x v="0"/>
  </r>
  <r>
    <x v="16525"/>
    <s v="MX-2019"/>
    <n v="1914227"/>
    <x v="0"/>
    <d v="2019-11-01T00:00:00"/>
    <s v="Friday"/>
    <s v="November"/>
    <d v="2019-11-06T00:00:00"/>
    <s v="Standard Class"/>
    <s v="FUR-CH-10003733"/>
    <x v="2"/>
    <x v="13"/>
    <s v="Hon Steel Folding Chair, Set of Two"/>
    <n v="44.62"/>
    <x v="6659"/>
    <x v="7"/>
    <n v="5.2289534623141854E-4"/>
    <x v="0"/>
    <n v="6"/>
    <n v="0.2"/>
    <n v="0"/>
    <n v="1488"/>
    <n v="48234"/>
    <s v="Detroit"/>
    <s v="Michigan"/>
    <s v="Central United States"/>
    <s v="Annelise Williams"/>
    <s v="PO-18850"/>
    <s v="Patrick O'Brill"/>
    <x v="0"/>
  </r>
  <r>
    <x v="16526"/>
    <s v="MX-2019"/>
    <n v="1914835"/>
    <x v="0"/>
    <d v="2019-10-13T00:00:00"/>
    <s v="Sunday"/>
    <s v="October"/>
    <d v="2019-10-16T00:00:00"/>
    <s v="First Class"/>
    <s v="OFF-EN-10004560"/>
    <x v="1"/>
    <x v="10"/>
    <s v="Cameo Business Envelopes, Security-Tint"/>
    <n v="11.3"/>
    <x v="6660"/>
    <x v="6"/>
    <n v="0"/>
    <x v="0"/>
    <n v="2"/>
    <n v="0.05"/>
    <n v="0"/>
    <n v="1488"/>
    <n v="78745"/>
    <s v="Austin"/>
    <s v="Texas"/>
    <s v="Central United States"/>
    <s v="Annelise Williams"/>
    <s v="KN-16390"/>
    <s v="Katherine Nockton"/>
    <x v="1"/>
  </r>
  <r>
    <x v="16527"/>
    <s v="MX-2019"/>
    <n v="1919533"/>
    <x v="0"/>
    <d v="2019-11-02T00:00:00"/>
    <s v="Saturday"/>
    <s v="November"/>
    <d v="2019-11-06T00:00:00"/>
    <s v="Standard Class"/>
    <s v="FUR-CH-10001819"/>
    <x v="2"/>
    <x v="13"/>
    <s v="Office Star Chairmat, Set of Two"/>
    <n v="36.299999999999997"/>
    <x v="6562"/>
    <x v="7"/>
    <n v="6.1701189951520494E-4"/>
    <x v="0"/>
    <n v="5"/>
    <n v="0.2"/>
    <n v="0"/>
    <n v="1488"/>
    <n v="46350"/>
    <s v="La Porte"/>
    <s v="Indiana"/>
    <s v="Central United States"/>
    <s v="Annelise Williams"/>
    <s v="CM-11935"/>
    <s v="Carlos Meador"/>
    <x v="0"/>
  </r>
  <r>
    <x v="16528"/>
    <s v="MX-2019"/>
    <n v="1919981"/>
    <x v="0"/>
    <d v="2019-10-28T00:00:00"/>
    <s v="Monday"/>
    <s v="October"/>
    <d v="2019-11-02T00:00:00"/>
    <s v="First Class"/>
    <s v="OFF-EN-10003898"/>
    <x v="1"/>
    <x v="10"/>
    <s v="Ames Peel and Seal, Set of 50"/>
    <n v="9.9700000000000006"/>
    <x v="6521"/>
    <x v="6"/>
    <n v="0"/>
    <x v="0"/>
    <n v="2"/>
    <n v="0.05"/>
    <n v="0"/>
    <n v="1488"/>
    <n v="53711"/>
    <s v="Madison"/>
    <s v="Wisconsin"/>
    <s v="Central United States"/>
    <s v="Annelise Williams"/>
    <s v="PO-18850"/>
    <s v="Patrick O'Brill"/>
    <x v="0"/>
  </r>
  <r>
    <x v="16529"/>
    <s v="MX-2019"/>
    <n v="1920099"/>
    <x v="0"/>
    <d v="2019-07-24T00:00:00"/>
    <s v="Wednesday"/>
    <s v="July"/>
    <d v="2019-07-26T00:00:00"/>
    <s v="Same Day"/>
    <s v="OFF-SU-10004650"/>
    <x v="1"/>
    <x v="6"/>
    <s v="Acme Scissors, High Speed"/>
    <n v="10.18"/>
    <x v="1778"/>
    <x v="4"/>
    <n v="7.3702830188679251E-4"/>
    <x v="0"/>
    <n v="4"/>
    <n v="0.1"/>
    <n v="0"/>
    <n v="1488"/>
    <n v="48234"/>
    <s v="Detroit"/>
    <s v="Michigan"/>
    <s v="Central United States"/>
    <s v="Annelise Williams"/>
    <s v="NP-18325"/>
    <s v="Naresj Patel"/>
    <x v="0"/>
  </r>
  <r>
    <x v="16530"/>
    <s v="MX-2019"/>
    <n v="1920478"/>
    <x v="0"/>
    <d v="2019-11-02T00:00:00"/>
    <s v="Saturday"/>
    <s v="November"/>
    <d v="2019-11-06T00:00:00"/>
    <s v="Same Day"/>
    <s v="OFF-PA-10004835"/>
    <x v="1"/>
    <x v="15"/>
    <s v="Enermax Computer Printout Paper, Multicolor"/>
    <n v="19.920000000000002"/>
    <x v="5298"/>
    <x v="6"/>
    <n v="0"/>
    <x v="0"/>
    <n v="4"/>
    <n v="0.05"/>
    <n v="0"/>
    <n v="1488"/>
    <n v="60505"/>
    <s v="Aurora"/>
    <s v="Illinois"/>
    <s v="Central United States"/>
    <s v="Annelise Williams"/>
    <s v="SC-20770"/>
    <s v="Stewart Carmichael"/>
    <x v="1"/>
  </r>
  <r>
    <x v="16531"/>
    <s v="MX-2019"/>
    <n v="1922548"/>
    <x v="0"/>
    <d v="2019-06-15T00:00:00"/>
    <s v="Saturday"/>
    <s v="June"/>
    <d v="2019-06-17T00:00:00"/>
    <s v="Same Day"/>
    <s v="OFF-FA-10001401"/>
    <x v="1"/>
    <x v="14"/>
    <s v="OIC Staples, 12 Pack"/>
    <n v="7.18"/>
    <x v="6661"/>
    <x v="6"/>
    <n v="0"/>
    <x v="0"/>
    <n v="5"/>
    <n v="0.05"/>
    <n v="0"/>
    <n v="1488"/>
    <n v="62301"/>
    <s v="Quincy"/>
    <s v="Illinois"/>
    <s v="Central United States"/>
    <s v="Annelise Williams"/>
    <s v="RB-19360"/>
    <s v="Raymond Buch"/>
    <x v="0"/>
  </r>
  <r>
    <x v="16532"/>
    <s v="MX-2019"/>
    <n v="1922945"/>
    <x v="0"/>
    <d v="2019-04-30T00:00:00"/>
    <s v="Tuesday"/>
    <s v="April"/>
    <d v="2019-05-01T00:00:00"/>
    <s v="Second Class"/>
    <s v="OFF-BI-10003952"/>
    <x v="1"/>
    <x v="1"/>
    <s v="Acco Binding Machine, Recycled"/>
    <n v="34.299999999999997"/>
    <x v="6516"/>
    <x v="3"/>
    <n v="1.4577259475218661E-3"/>
    <x v="0"/>
    <n v="2"/>
    <n v="0.15"/>
    <n v="0"/>
    <n v="1488"/>
    <n v="49201"/>
    <s v="Jackson"/>
    <s v="Michigan"/>
    <s v="Central United States"/>
    <s v="Annelise Williams"/>
    <s v="OT-18730"/>
    <s v="Olvera Toch"/>
    <x v="0"/>
  </r>
  <r>
    <x v="16533"/>
    <s v="MX-2019"/>
    <n v="192374"/>
    <x v="0"/>
    <d v="2019-06-14T00:00:00"/>
    <s v="Friday"/>
    <s v="June"/>
    <d v="2019-06-17T00:00:00"/>
    <s v="Second Class"/>
    <s v="OFF-ST-10003760"/>
    <x v="1"/>
    <x v="2"/>
    <s v="Eldon Trays, Blue"/>
    <n v="25.58"/>
    <x v="755"/>
    <x v="4"/>
    <n v="9.7713504006253669E-4"/>
    <x v="0"/>
    <n v="2"/>
    <n v="0.1"/>
    <n v="0"/>
    <n v="1488"/>
    <n v="77506"/>
    <s v="Pasadena"/>
    <s v="Texas"/>
    <s v="Central United States"/>
    <s v="Annelise Williams"/>
    <s v="RF-19345"/>
    <s v="Randy Ferguson"/>
    <x v="1"/>
  </r>
  <r>
    <x v="16534"/>
    <s v="MX-2019"/>
    <n v="1925349"/>
    <x v="0"/>
    <d v="2019-07-25T00:00:00"/>
    <s v="Thursday"/>
    <s v="July"/>
    <d v="2019-07-28T00:00:00"/>
    <s v="Second Class"/>
    <s v="OFF-ST-10002822"/>
    <x v="1"/>
    <x v="2"/>
    <s v="Tenex File Cart, Blue"/>
    <n v="88.8"/>
    <x v="6662"/>
    <x v="4"/>
    <n v="2.8153153153153153E-4"/>
    <x v="0"/>
    <n v="2"/>
    <n v="0.1"/>
    <n v="0"/>
    <n v="1488"/>
    <n v="77095"/>
    <s v="Houston"/>
    <s v="Texas"/>
    <s v="Central United States"/>
    <s v="Annelise Williams"/>
    <s v="BS-11365"/>
    <s v="Bill Shonely"/>
    <x v="1"/>
  </r>
  <r>
    <x v="16535"/>
    <s v="MX-2019"/>
    <n v="1927546"/>
    <x v="0"/>
    <d v="2019-06-28T00:00:00"/>
    <s v="Friday"/>
    <s v="June"/>
    <d v="2019-07-03T00:00:00"/>
    <s v="Same Day"/>
    <s v="OFF-PA-10002418"/>
    <x v="1"/>
    <x v="15"/>
    <s v="Green Bar Message Books, Multicolor"/>
    <n v="10.08"/>
    <x v="4464"/>
    <x v="6"/>
    <n v="0"/>
    <x v="0"/>
    <n v="5"/>
    <n v="0.05"/>
    <n v="0"/>
    <n v="1488"/>
    <n v="77095"/>
    <s v="Houston"/>
    <s v="Texas"/>
    <s v="Central United States"/>
    <s v="Annelise Williams"/>
    <s v="HG-15025"/>
    <s v="Hunter Glantz"/>
    <x v="0"/>
  </r>
  <r>
    <x v="16536"/>
    <s v="MX-2019"/>
    <n v="1928578"/>
    <x v="0"/>
    <d v="2019-06-22T00:00:00"/>
    <s v="Saturday"/>
    <s v="June"/>
    <d v="2019-06-23T00:00:00"/>
    <s v="Same Day"/>
    <s v="OFF-PA-10004600"/>
    <x v="1"/>
    <x v="15"/>
    <s v="Xerox Cards &amp; Envelopes, Premium"/>
    <n v="29.98"/>
    <x v="6646"/>
    <x v="5"/>
    <n v="6.3375583722481655E-3"/>
    <x v="0"/>
    <n v="1"/>
    <n v="0.25"/>
    <n v="0"/>
    <n v="1488"/>
    <n v="75061"/>
    <s v="Irving"/>
    <s v="Texas"/>
    <s v="Central United States"/>
    <s v="Annelise Williams"/>
    <s v="EM-13825"/>
    <s v="Elizabeth Moffitt"/>
    <x v="1"/>
  </r>
  <r>
    <x v="16537"/>
    <s v="MX-2019"/>
    <n v="1929160"/>
    <x v="0"/>
    <d v="2019-04-13T00:00:00"/>
    <s v="Saturday"/>
    <s v="April"/>
    <d v="2019-04-13T00:00:00"/>
    <s v="Standard Class"/>
    <s v="TEC-CO-10003655"/>
    <x v="0"/>
    <x v="8"/>
    <s v="Hewlett Wireless Fax, High-Speed"/>
    <n v="251.76"/>
    <x v="6490"/>
    <x v="5"/>
    <n v="3.7735099600802371E-4"/>
    <x v="0"/>
    <n v="2"/>
    <n v="0.25"/>
    <n v="0"/>
    <n v="1488"/>
    <n v="60016"/>
    <s v="Des Plaines"/>
    <s v="Illinois"/>
    <s v="Central United States"/>
    <s v="Annelise Williams"/>
    <s v="CA-12310"/>
    <s v="Christine Abelman"/>
    <x v="1"/>
  </r>
  <r>
    <x v="16538"/>
    <s v="MX-2019"/>
    <n v="1929975"/>
    <x v="0"/>
    <d v="2019-05-30T00:00:00"/>
    <s v="Thursday"/>
    <s v="May"/>
    <d v="2019-05-31T00:00:00"/>
    <s v="Standard Class"/>
    <s v="TEC-CO-10003541"/>
    <x v="0"/>
    <x v="8"/>
    <s v="HP Copy Machine, Color"/>
    <n v="163.09"/>
    <x v="6663"/>
    <x v="5"/>
    <n v="5.8248260216438275E-4"/>
    <x v="0"/>
    <n v="2"/>
    <n v="0.25"/>
    <n v="0"/>
    <n v="1488"/>
    <n v="60653"/>
    <s v="Chicago"/>
    <s v="Illinois"/>
    <s v="Central United States"/>
    <s v="Annelise Williams"/>
    <s v="SP-20650"/>
    <s v="Stephanie Phelps"/>
    <x v="1"/>
  </r>
  <r>
    <x v="16539"/>
    <s v="MX-2019"/>
    <n v="1930453"/>
    <x v="0"/>
    <d v="2019-06-16T00:00:00"/>
    <s v="Sunday"/>
    <s v="June"/>
    <d v="2019-06-17T00:00:00"/>
    <s v="Same Day"/>
    <s v="OFF-FA-10003123"/>
    <x v="1"/>
    <x v="14"/>
    <s v="Stockwell Staples, Bulk Pack"/>
    <n v="4.16"/>
    <x v="3610"/>
    <x v="5"/>
    <n v="9.1258405379442843E-3"/>
    <x v="0"/>
    <n v="3"/>
    <n v="0.25"/>
    <n v="0"/>
    <n v="1488"/>
    <n v="77095"/>
    <s v="Houston"/>
    <s v="Texas"/>
    <s v="Central United States"/>
    <s v="Annelise Williams"/>
    <s v="MS-17530"/>
    <s v="MaryBeth Skach"/>
    <x v="0"/>
  </r>
  <r>
    <x v="16540"/>
    <s v="MX-2019"/>
    <n v="1934423"/>
    <x v="0"/>
    <d v="2019-10-27T00:00:00"/>
    <s v="Sunday"/>
    <s v="October"/>
    <d v="2019-10-29T00:00:00"/>
    <s v="Second Class"/>
    <s v="TEC-PH-10004287"/>
    <x v="0"/>
    <x v="0"/>
    <s v="Cisco Headset, Cordless"/>
    <n v="60.86"/>
    <x v="6542"/>
    <x v="28"/>
    <n v="9.5300690108445602E-4"/>
    <x v="0"/>
    <n v="5"/>
    <n v="0.35"/>
    <n v="1"/>
    <n v="1488"/>
    <n v="48234"/>
    <s v="Detroit"/>
    <s v="Michigan"/>
    <s v="Central United States"/>
    <s v="Annelise Williams"/>
    <s v="SN-20710"/>
    <s v="Steve Nguyen"/>
    <x v="2"/>
  </r>
  <r>
    <x v="16541"/>
    <s v="MX-2019"/>
    <n v="1935006"/>
    <x v="0"/>
    <d v="2019-07-28T00:00:00"/>
    <s v="Sunday"/>
    <s v="July"/>
    <d v="2019-07-30T00:00:00"/>
    <s v="Standard Class"/>
    <s v="TEC-CO-10004901"/>
    <x v="0"/>
    <x v="8"/>
    <s v="HP Fax and Copier, Laser"/>
    <n v="115.03"/>
    <x v="6664"/>
    <x v="5"/>
    <n v="3.3034860471181432E-4"/>
    <x v="0"/>
    <n v="5"/>
    <n v="0.25"/>
    <n v="0"/>
    <n v="1488"/>
    <n v="60653"/>
    <s v="Chicago"/>
    <s v="Illinois"/>
    <s v="Central United States"/>
    <s v="Annelise Williams"/>
    <s v="MC-17605"/>
    <s v="Matt Connell"/>
    <x v="1"/>
  </r>
  <r>
    <x v="16542"/>
    <s v="MX-2019"/>
    <n v="1935596"/>
    <x v="0"/>
    <d v="2019-10-26T00:00:00"/>
    <s v="Saturday"/>
    <s v="October"/>
    <d v="2019-10-28T00:00:00"/>
    <s v="First Class"/>
    <s v="OFF-EN-10002816"/>
    <x v="1"/>
    <x v="10"/>
    <s v="Kraft Peel and Seal, Recycled"/>
    <n v="12.86"/>
    <x v="6665"/>
    <x v="6"/>
    <n v="0"/>
    <x v="0"/>
    <n v="5"/>
    <n v="0.05"/>
    <n v="0"/>
    <n v="1488"/>
    <n v="68104"/>
    <s v="Omaha"/>
    <s v="Nebraska"/>
    <s v="Central United States"/>
    <s v="Annelise Williams"/>
    <s v="MY-18295"/>
    <s v="Muhammed Yedwab"/>
    <x v="1"/>
  </r>
  <r>
    <x v="16543"/>
    <s v="MX-2019"/>
    <n v="1937188"/>
    <x v="0"/>
    <d v="2019-01-30T00:00:00"/>
    <s v="Wednesday"/>
    <s v="January"/>
    <d v="2019-01-30T00:00:00"/>
    <s v="Same Day"/>
    <s v="OFF-FA-10003797"/>
    <x v="1"/>
    <x v="14"/>
    <s v="Advantus Push Pins, 12 Pack"/>
    <n v="7.39"/>
    <x v="657"/>
    <x v="6"/>
    <n v="0"/>
    <x v="0"/>
    <n v="3"/>
    <n v="0.05"/>
    <n v="0"/>
    <n v="1488"/>
    <n v="48911"/>
    <s v="Lansing"/>
    <s v="Michigan"/>
    <s v="Central United States"/>
    <s v="Annelise Williams"/>
    <s v="CS-12505"/>
    <s v="Cindy Stewart"/>
    <x v="0"/>
  </r>
  <r>
    <x v="16544"/>
    <s v="MX-2019"/>
    <n v="1937204"/>
    <x v="0"/>
    <d v="2019-01-22T00:00:00"/>
    <s v="Tuesday"/>
    <s v="January"/>
    <d v="2019-01-25T00:00:00"/>
    <s v="Same Day"/>
    <s v="OFF-LA-10003717"/>
    <x v="1"/>
    <x v="3"/>
    <s v="Harbour Creations Legal Exhibit Labels, 5000 Label Set"/>
    <n v="7.56"/>
    <x v="860"/>
    <x v="6"/>
    <n v="0"/>
    <x v="0"/>
    <n v="1"/>
    <n v="0.05"/>
    <n v="0"/>
    <n v="1488"/>
    <n v="77506"/>
    <s v="Pasadena"/>
    <s v="Texas"/>
    <s v="Central United States"/>
    <s v="Annelise Williams"/>
    <s v="FC-14335"/>
    <s v="Fred Chung"/>
    <x v="1"/>
  </r>
  <r>
    <x v="16545"/>
    <s v="MX-2019"/>
    <n v="1937838"/>
    <x v="0"/>
    <d v="2019-08-01T00:00:00"/>
    <s v="Thursday"/>
    <s v="August"/>
    <d v="2019-08-06T00:00:00"/>
    <s v="Second Class"/>
    <s v="OFF-ST-10004412"/>
    <x v="1"/>
    <x v="2"/>
    <s v="Smead Shelving, Wire Frame"/>
    <n v="32"/>
    <x v="6362"/>
    <x v="4"/>
    <n v="1.953125E-3"/>
    <x v="0"/>
    <n v="1"/>
    <n v="0.1"/>
    <n v="0"/>
    <n v="1488"/>
    <n v="77489"/>
    <s v="Missouri City"/>
    <s v="Texas"/>
    <s v="Central United States"/>
    <s v="Annelise Williams"/>
    <s v="MC-17275"/>
    <s v="Marc Crier"/>
    <x v="0"/>
  </r>
  <r>
    <x v="16546"/>
    <s v="MX-2019"/>
    <n v="1942868"/>
    <x v="0"/>
    <d v="2019-02-25T00:00:00"/>
    <s v="Monday"/>
    <s v="February"/>
    <d v="2019-03-02T00:00:00"/>
    <s v="Standard Class"/>
    <s v="OFF-AP-10000179"/>
    <x v="1"/>
    <x v="12"/>
    <s v="Honeywell Enviracaire Portable HEPA Air Cleaner for up to 10 x 16 Room"/>
    <n v="98.7"/>
    <x v="6666"/>
    <x v="1"/>
    <n v="4.0436716538617067E-4"/>
    <x v="0"/>
    <n v="2"/>
    <n v="0.35"/>
    <n v="1"/>
    <n v="1488"/>
    <n v="77095"/>
    <s v="Houston"/>
    <s v="Texas"/>
    <s v="Central United States"/>
    <s v="Annelise Williams"/>
    <s v="KC-16675"/>
    <s v="Kimberly Carter"/>
    <x v="1"/>
  </r>
  <r>
    <x v="16547"/>
    <s v="MX-2019"/>
    <n v="1944042"/>
    <x v="0"/>
    <d v="2019-12-30T00:00:00"/>
    <s v="Monday"/>
    <s v="December"/>
    <d v="2020-01-01T00:00:00"/>
    <s v="Standard Class"/>
    <s v="OFF-AP-10002425"/>
    <x v="1"/>
    <x v="12"/>
    <s v="Hamilton Beach Refrigerator, Black"/>
    <n v="333.04"/>
    <x v="6411"/>
    <x v="16"/>
    <n v="7.056209464328608E-4"/>
    <x v="0"/>
    <n v="2"/>
    <n v="0.55000000000000004"/>
    <n v="1"/>
    <n v="1488"/>
    <n v="49423"/>
    <s v="Holland"/>
    <s v="Michigan"/>
    <s v="Central United States"/>
    <s v="Annelise Williams"/>
    <s v="CJ-11875"/>
    <s v="Carl Jackson"/>
    <x v="1"/>
  </r>
  <r>
    <x v="16548"/>
    <s v="MX-2019"/>
    <n v="1945354"/>
    <x v="0"/>
    <d v="2019-06-15T00:00:00"/>
    <s v="Saturday"/>
    <s v="June"/>
    <d v="2019-06-17T00:00:00"/>
    <s v="Standard Class"/>
    <s v="FUR-FU-10004790"/>
    <x v="2"/>
    <x v="7"/>
    <s v="Advantus Photo Frame, Erganomic"/>
    <n v="34.4"/>
    <x v="4317"/>
    <x v="2"/>
    <n v="3.4883720930232558E-3"/>
    <x v="0"/>
    <n v="2"/>
    <n v="0.3"/>
    <n v="1"/>
    <n v="1488"/>
    <n v="60653"/>
    <s v="Chicago"/>
    <s v="Illinois"/>
    <s v="Central United States"/>
    <s v="Annelise Williams"/>
    <s v="SG-20470"/>
    <s v="Sheri Gordon"/>
    <x v="0"/>
  </r>
  <r>
    <x v="16549"/>
    <s v="MX-2019"/>
    <n v="1946046"/>
    <x v="0"/>
    <d v="2019-05-17T00:00:00"/>
    <s v="Friday"/>
    <s v="May"/>
    <d v="2019-05-19T00:00:00"/>
    <s v="Same Day"/>
    <s v="OFF-PA-10000677"/>
    <x v="1"/>
    <x v="15"/>
    <s v="Green Bar Memo Slips, Premium"/>
    <n v="11.3"/>
    <x v="6660"/>
    <x v="6"/>
    <n v="0"/>
    <x v="0"/>
    <n v="2"/>
    <n v="0.05"/>
    <n v="0"/>
    <n v="1488"/>
    <n v="60035"/>
    <s v="Highland Park"/>
    <s v="Illinois"/>
    <s v="Central United States"/>
    <s v="Annelise Williams"/>
    <s v="SC-20800"/>
    <s v="Stuart Calhoun"/>
    <x v="0"/>
  </r>
  <r>
    <x v="16550"/>
    <s v="MX-2019"/>
    <n v="1948028"/>
    <x v="0"/>
    <d v="2019-10-28T00:00:00"/>
    <s v="Monday"/>
    <s v="October"/>
    <d v="2019-10-28T00:00:00"/>
    <s v="Standard Class"/>
    <s v="OFF-AR-10002055"/>
    <x v="1"/>
    <x v="4"/>
    <s v="Binney &amp; Smith Markers, Blue"/>
    <n v="16.059999999999999"/>
    <x v="6667"/>
    <x v="28"/>
    <n v="9.0286425902864256E-3"/>
    <x v="0"/>
    <n v="2"/>
    <n v="0.35"/>
    <n v="1"/>
    <n v="1488"/>
    <n v="77095"/>
    <s v="Houston"/>
    <s v="Texas"/>
    <s v="Central United States"/>
    <s v="Annelise Williams"/>
    <s v="SG-20890"/>
    <s v="Susan Gilcrest"/>
    <x v="1"/>
  </r>
  <r>
    <x v="16551"/>
    <s v="MX-2019"/>
    <n v="1948550"/>
    <x v="0"/>
    <d v="2019-12-29T00:00:00"/>
    <s v="Sunday"/>
    <s v="December"/>
    <d v="2019-12-31T00:00:00"/>
    <s v="Same Day"/>
    <s v="OFF-SU-10001132"/>
    <x v="1"/>
    <x v="6"/>
    <s v="Fiskars Trimmer, Serrated"/>
    <n v="26"/>
    <x v="5027"/>
    <x v="4"/>
    <n v="8.0128205128205136E-4"/>
    <x v="0"/>
    <n v="3"/>
    <n v="0.1"/>
    <n v="0"/>
    <n v="1488"/>
    <n v="47374"/>
    <s v="Richmond"/>
    <s v="Indiana"/>
    <s v="Central United States"/>
    <s v="Annelise Williams"/>
    <s v="AR-10825"/>
    <s v="Anthony Rawles"/>
    <x v="1"/>
  </r>
  <r>
    <x v="16552"/>
    <s v="MX-2019"/>
    <n v="1949595"/>
    <x v="0"/>
    <d v="2019-09-17T00:00:00"/>
    <s v="Tuesday"/>
    <s v="September"/>
    <d v="2019-09-18T00:00:00"/>
    <s v="Standard Class"/>
    <s v="FUR-FU-10001371"/>
    <x v="2"/>
    <x v="7"/>
    <s v="Deflect-O Stacking Tray, Black"/>
    <n v="8.4499999999999993"/>
    <x v="3554"/>
    <x v="4"/>
    <n v="3.2873109796186721E-4"/>
    <x v="0"/>
    <n v="9"/>
    <n v="0.1"/>
    <n v="0"/>
    <n v="1488"/>
    <n v="53142"/>
    <s v="Kenosha"/>
    <s v="Wisconsin"/>
    <s v="Central United States"/>
    <s v="Annelise Williams"/>
    <s v="BB-10990"/>
    <s v="Barry Blumstein"/>
    <x v="1"/>
  </r>
  <r>
    <x v="16553"/>
    <s v="MX-2019"/>
    <n v="1952788"/>
    <x v="0"/>
    <d v="2019-12-15T00:00:00"/>
    <s v="Sunday"/>
    <s v="December"/>
    <d v="2019-12-18T00:00:00"/>
    <s v="Second Class"/>
    <s v="TEC-PH-10001587"/>
    <x v="0"/>
    <x v="0"/>
    <s v="Apple Headset, Cordless"/>
    <n v="50.74"/>
    <x v="4975"/>
    <x v="3"/>
    <n v="2.4636610002463661E-3"/>
    <x v="0"/>
    <n v="1"/>
    <n v="0.15"/>
    <n v="0"/>
    <n v="1488"/>
    <n v="77705"/>
    <s v="Beaumont"/>
    <s v="Texas"/>
    <s v="Central United States"/>
    <s v="Annelise Williams"/>
    <s v="DC-13285"/>
    <s v="Debra Catini"/>
    <x v="0"/>
  </r>
  <r>
    <x v="16554"/>
    <s v="MX-2019"/>
    <n v="1952942"/>
    <x v="0"/>
    <d v="2019-07-11T00:00:00"/>
    <s v="Thursday"/>
    <s v="July"/>
    <d v="2019-07-15T00:00:00"/>
    <s v="Same Day"/>
    <s v="OFF-SU-10003991"/>
    <x v="1"/>
    <x v="6"/>
    <s v="Fiskars Shears, Steel"/>
    <n v="31.36"/>
    <x v="6668"/>
    <x v="2"/>
    <n v="3.8265306122448979E-3"/>
    <x v="0"/>
    <n v="2"/>
    <n v="0.3"/>
    <n v="1"/>
    <n v="1488"/>
    <n v="78664"/>
    <s v="Round Rock"/>
    <s v="Texas"/>
    <s v="Central United States"/>
    <s v="Annelise Williams"/>
    <s v="TS-21370"/>
    <s v="Todd Sumrall"/>
    <x v="1"/>
  </r>
  <r>
    <x v="16555"/>
    <s v="MX-2019"/>
    <n v="1953652"/>
    <x v="0"/>
    <d v="2019-11-01T00:00:00"/>
    <s v="Friday"/>
    <s v="November"/>
    <d v="2019-11-02T00:00:00"/>
    <s v="Second Class"/>
    <s v="OFF-BI-10002796"/>
    <x v="1"/>
    <x v="1"/>
    <s v="Wilson Jones Binder Covers, Durable"/>
    <n v="8.4600000000000009"/>
    <x v="4034"/>
    <x v="3"/>
    <n v="7.3855243722304289E-3"/>
    <x v="0"/>
    <n v="2"/>
    <n v="0.15"/>
    <n v="0"/>
    <n v="1488"/>
    <n v="77095"/>
    <s v="Houston"/>
    <s v="Texas"/>
    <s v="Central United States"/>
    <s v="Annelise Williams"/>
    <s v="DK-13090"/>
    <s v="Dave Kipp"/>
    <x v="0"/>
  </r>
  <r>
    <x v="16556"/>
    <s v="MX-2019"/>
    <n v="1954946"/>
    <x v="0"/>
    <d v="2019-11-12T00:00:00"/>
    <s v="Tuesday"/>
    <s v="November"/>
    <d v="2019-11-13T00:00:00"/>
    <s v="Second Class"/>
    <s v="OFF-ST-10001372"/>
    <x v="1"/>
    <x v="2"/>
    <s v="Eldon Box, Blue"/>
    <n v="4.0999999999999996"/>
    <x v="5729"/>
    <x v="4"/>
    <n v="7.3099415204678367E-3"/>
    <x v="0"/>
    <n v="1"/>
    <n v="0.1"/>
    <n v="0"/>
    <n v="1488"/>
    <n v="60653"/>
    <s v="Chicago"/>
    <s v="Illinois"/>
    <s v="Central United States"/>
    <s v="Annelise Williams"/>
    <s v="LP-17095"/>
    <s v="Liz Preis"/>
    <x v="0"/>
  </r>
  <r>
    <x v="16557"/>
    <s v="MX-2019"/>
    <n v="1957065"/>
    <x v="0"/>
    <d v="2019-10-01T00:00:00"/>
    <s v="Tuesday"/>
    <s v="October"/>
    <d v="2019-10-01T00:00:00"/>
    <s v="Same Day"/>
    <s v="OFF-LA-10002544"/>
    <x v="1"/>
    <x v="3"/>
    <s v="Novimex Color Coded Labels, Alphabetical"/>
    <n v="8.16"/>
    <x v="6669"/>
    <x v="5"/>
    <n v="5.8210784313725492E-3"/>
    <x v="0"/>
    <n v="4"/>
    <n v="0.25"/>
    <n v="0"/>
    <n v="1488"/>
    <n v="78041"/>
    <s v="Laredo"/>
    <s v="Texas"/>
    <s v="Central United States"/>
    <s v="Annelise Williams"/>
    <s v="MC-17590"/>
    <s v="Matt Collister"/>
    <x v="1"/>
  </r>
  <r>
    <x v="16558"/>
    <s v="MX-2019"/>
    <n v="1957210"/>
    <x v="0"/>
    <d v="2019-10-02T00:00:00"/>
    <s v="Wednesday"/>
    <s v="October"/>
    <d v="2019-10-05T00:00:00"/>
    <s v="Same Day"/>
    <s v="OFF-PA-10003039"/>
    <x v="1"/>
    <x v="15"/>
    <s v="Xerox 1960"/>
    <n v="30.98"/>
    <x v="1455"/>
    <x v="5"/>
    <n v="4.6705998033431664E-3"/>
    <x v="0"/>
    <n v="2"/>
    <n v="0.25"/>
    <n v="0"/>
    <n v="1488"/>
    <n v="62301"/>
    <s v="Quincy"/>
    <s v="Illinois"/>
    <s v="Central United States"/>
    <s v="Annelise Williams"/>
    <s v="ES-14020"/>
    <s v="Erica Smith"/>
    <x v="0"/>
  </r>
  <r>
    <x v="16559"/>
    <s v="MX-2019"/>
    <n v="195886"/>
    <x v="0"/>
    <d v="2019-09-13T00:00:00"/>
    <s v="Friday"/>
    <s v="September"/>
    <d v="2019-09-17T00:00:00"/>
    <s v="Standard Class"/>
    <s v="TEC-CO-10001919"/>
    <x v="0"/>
    <x v="8"/>
    <s v="Brother Fax Machine, Color"/>
    <n v="212.89"/>
    <x v="6670"/>
    <x v="5"/>
    <n v="2.2311730098523901E-4"/>
    <x v="0"/>
    <n v="4"/>
    <n v="0.25"/>
    <n v="0"/>
    <n v="1488"/>
    <n v="60076"/>
    <s v="Skokie"/>
    <s v="Illinois"/>
    <s v="Central United States"/>
    <s v="Annelise Williams"/>
    <s v="DW-13585"/>
    <s v="Dorothy Wardle"/>
    <x v="1"/>
  </r>
  <r>
    <x v="16560"/>
    <s v="MX-2019"/>
    <n v="196078"/>
    <x v="0"/>
    <d v="2019-02-18T00:00:00"/>
    <s v="Monday"/>
    <s v="February"/>
    <d v="2019-02-20T00:00:00"/>
    <s v="Standard Class"/>
    <s v="FUR-CH-10001795"/>
    <x v="2"/>
    <x v="13"/>
    <s v="SAFCO Steel Folding Chair, Red"/>
    <n v="57.14"/>
    <x v="6671"/>
    <x v="7"/>
    <n v="1.5313935681470138E-3"/>
    <x v="0"/>
    <n v="2"/>
    <n v="0.2"/>
    <n v="0"/>
    <n v="1488"/>
    <n v="78745"/>
    <s v="Austin"/>
    <s v="Texas"/>
    <s v="Central United States"/>
    <s v="Annelise Williams"/>
    <s v="BT-11530"/>
    <s v="Bradley Talbott"/>
    <x v="2"/>
  </r>
  <r>
    <x v="16561"/>
    <s v="MX-2019"/>
    <n v="1962503"/>
    <x v="0"/>
    <d v="2019-06-23T00:00:00"/>
    <s v="Sunday"/>
    <s v="June"/>
    <d v="2019-06-23T00:00:00"/>
    <s v="Second Class"/>
    <s v="TEC-AC-10003571"/>
    <x v="0"/>
    <x v="11"/>
    <s v="Memorex Numeric Keypad, Bluetooth"/>
    <n v="18.079999999999998"/>
    <x v="6672"/>
    <x v="6"/>
    <n v="0"/>
    <x v="0"/>
    <n v="1"/>
    <n v="0.05"/>
    <n v="0"/>
    <n v="1488"/>
    <n v="78501"/>
    <s v="Mcallen"/>
    <s v="Texas"/>
    <s v="Central United States"/>
    <s v="Annelise Williams"/>
    <s v="AG-10330"/>
    <s v="Alex Grayson"/>
    <x v="0"/>
  </r>
  <r>
    <x v="16562"/>
    <s v="MX-2019"/>
    <n v="1964522"/>
    <x v="0"/>
    <d v="2019-05-21T00:00:00"/>
    <s v="Tuesday"/>
    <s v="May"/>
    <d v="2019-05-23T00:00:00"/>
    <s v="Same Day"/>
    <s v="OFF-FA-10001029"/>
    <x v="1"/>
    <x v="14"/>
    <s v="OIC Push Pins, Assorted Sizes"/>
    <n v="8.24"/>
    <x v="3230"/>
    <x v="5"/>
    <n v="2.5620280474649409E-3"/>
    <x v="0"/>
    <n v="9"/>
    <n v="0.25"/>
    <n v="0"/>
    <n v="1488"/>
    <n v="58103"/>
    <s v="Fargo"/>
    <s v="North Dakota"/>
    <s v="Central United States"/>
    <s v="Annelise Williams"/>
    <s v="AG-10765"/>
    <s v="Anthony Garverick"/>
    <x v="2"/>
  </r>
  <r>
    <x v="16563"/>
    <s v="MX-2019"/>
    <n v="1967086"/>
    <x v="0"/>
    <d v="2019-10-05T00:00:00"/>
    <s v="Saturday"/>
    <s v="October"/>
    <d v="2019-10-08T00:00:00"/>
    <s v="Standard Class"/>
    <s v="FUR-FU-10000885"/>
    <x v="2"/>
    <x v="7"/>
    <s v="Eldon Light Bulb, Durable"/>
    <n v="14.82"/>
    <x v="6673"/>
    <x v="4"/>
    <n v="1.6869095816464238E-3"/>
    <x v="0"/>
    <n v="2"/>
    <n v="0.1"/>
    <n v="0"/>
    <n v="1488"/>
    <n v="77506"/>
    <s v="Pasadena"/>
    <s v="Texas"/>
    <s v="Central United States"/>
    <s v="Annelise Williams"/>
    <s v="DJ-13510"/>
    <s v="Don Jones"/>
    <x v="1"/>
  </r>
  <r>
    <x v="16564"/>
    <s v="MX-2019"/>
    <n v="1970721"/>
    <x v="0"/>
    <d v="2019-08-31T00:00:00"/>
    <s v="Saturday"/>
    <s v="August"/>
    <d v="2019-09-02T00:00:00"/>
    <s v="Standard Class"/>
    <s v="FUR-CH-10004387"/>
    <x v="2"/>
    <x v="13"/>
    <s v="Hon Chairmat, Red"/>
    <n v="37.020000000000003"/>
    <x v="6674"/>
    <x v="7"/>
    <n v="9.454349000540249E-4"/>
    <x v="0"/>
    <n v="5"/>
    <n v="0.2"/>
    <n v="0"/>
    <n v="1488"/>
    <n v="75220"/>
    <s v="Dallas"/>
    <s v="Texas"/>
    <s v="Central United States"/>
    <s v="Annelise Williams"/>
    <s v="SS-20515"/>
    <s v="Shirley Schmidt"/>
    <x v="2"/>
  </r>
  <r>
    <x v="16565"/>
    <s v="MX-2019"/>
    <n v="1971805"/>
    <x v="0"/>
    <d v="2019-05-26T00:00:00"/>
    <s v="Sunday"/>
    <s v="May"/>
    <d v="2019-05-26T00:00:00"/>
    <s v="Standard Class"/>
    <s v="FUR-CH-10000430"/>
    <x v="2"/>
    <x v="13"/>
    <s v="SAFCO Rocking Chair, Set of Two"/>
    <n v="91.44"/>
    <x v="6675"/>
    <x v="7"/>
    <n v="6.3792946322792311E-4"/>
    <x v="0"/>
    <n v="3"/>
    <n v="0.2"/>
    <n v="0"/>
    <n v="1488"/>
    <n v="49201"/>
    <s v="Jackson"/>
    <s v="Michigan"/>
    <s v="Central United States"/>
    <s v="Annelise Williams"/>
    <s v="JD-16015"/>
    <s v="Joy Daniels"/>
    <x v="0"/>
  </r>
  <r>
    <x v="16566"/>
    <s v="MX-2019"/>
    <n v="1972138"/>
    <x v="0"/>
    <d v="2019-10-24T00:00:00"/>
    <s v="Thursday"/>
    <s v="October"/>
    <d v="2019-10-27T00:00:00"/>
    <s v="Second Class"/>
    <s v="TEC-AC-10004939"/>
    <x v="0"/>
    <x v="11"/>
    <s v="Memorex Mouse, Bluetooth"/>
    <n v="18.78"/>
    <x v="6676"/>
    <x v="6"/>
    <n v="0"/>
    <x v="0"/>
    <n v="10"/>
    <n v="0.05"/>
    <n v="0"/>
    <n v="1488"/>
    <n v="48307"/>
    <s v="Rochester"/>
    <s v="Michigan"/>
    <s v="Central United States"/>
    <s v="Annelise Williams"/>
    <s v="MH-17290"/>
    <s v="Marc Harrigan"/>
    <x v="2"/>
  </r>
  <r>
    <x v="16567"/>
    <s v="MX-2019"/>
    <n v="197577"/>
    <x v="0"/>
    <d v="2019-10-25T00:00:00"/>
    <s v="Friday"/>
    <s v="October"/>
    <d v="2019-10-27T00:00:00"/>
    <s v="Second Class"/>
    <s v="OFF-BI-10002414"/>
    <x v="1"/>
    <x v="1"/>
    <s v="GBC ProClick Spines for 32-Hole Punch"/>
    <n v="12.53"/>
    <x v="3610"/>
    <x v="3"/>
    <n v="4.8030739673390974E-3"/>
    <x v="0"/>
    <n v="3"/>
    <n v="0.15"/>
    <n v="0"/>
    <n v="1488"/>
    <n v="60653"/>
    <s v="Chicago"/>
    <s v="Illinois"/>
    <s v="Central United States"/>
    <s v="Annelise Williams"/>
    <s v="KH-16360"/>
    <s v="Katherine Hughes"/>
    <x v="0"/>
  </r>
  <r>
    <x v="16568"/>
    <s v="MX-2019"/>
    <n v="1976043"/>
    <x v="0"/>
    <d v="2019-10-12T00:00:00"/>
    <s v="Saturday"/>
    <s v="October"/>
    <d v="2019-10-13T00:00:00"/>
    <s v="Same Day"/>
    <s v="OFF-LA-10000845"/>
    <x v="1"/>
    <x v="3"/>
    <s v="Novimex Round Labels, Adjustable"/>
    <n v="2.78"/>
    <x v="2101"/>
    <x v="6"/>
    <n v="0"/>
    <x v="0"/>
    <n v="3"/>
    <n v="0.05"/>
    <n v="0"/>
    <n v="1488"/>
    <n v="48185"/>
    <s v="Westland"/>
    <s v="Michigan"/>
    <s v="Central United States"/>
    <s v="Annelise Williams"/>
    <s v="HG-14845"/>
    <s v="Harry Greene"/>
    <x v="0"/>
  </r>
  <r>
    <x v="16569"/>
    <s v="MX-2019"/>
    <n v="197757"/>
    <x v="0"/>
    <d v="2019-06-22T00:00:00"/>
    <s v="Saturday"/>
    <s v="June"/>
    <d v="2019-06-25T00:00:00"/>
    <s v="Standard Class"/>
    <s v="FUR-CH-10002555"/>
    <x v="2"/>
    <x v="13"/>
    <s v="Novimex Rocking Chair, Black"/>
    <n v="51.6"/>
    <x v="6677"/>
    <x v="7"/>
    <n v="2.260981912144703E-4"/>
    <x v="0"/>
    <n v="9"/>
    <n v="0.2"/>
    <n v="0"/>
    <n v="1488"/>
    <n v="76106"/>
    <s v="Fort Worth"/>
    <s v="Texas"/>
    <s v="Central United States"/>
    <s v="Annelise Williams"/>
    <s v="EM-14200"/>
    <s v="Evan Minnotte"/>
    <x v="2"/>
  </r>
  <r>
    <x v="16570"/>
    <s v="MX-2019"/>
    <n v="1978329"/>
    <x v="0"/>
    <d v="2019-08-25T00:00:00"/>
    <s v="Sunday"/>
    <s v="August"/>
    <d v="2019-08-29T00:00:00"/>
    <s v="Standard Class"/>
    <s v="FUR-CH-10004920"/>
    <x v="2"/>
    <x v="13"/>
    <s v="Office Star Chairmat, Red"/>
    <n v="43.88"/>
    <x v="6678"/>
    <x v="7"/>
    <n v="7.976298997265269E-4"/>
    <x v="0"/>
    <n v="5"/>
    <n v="0.2"/>
    <n v="0"/>
    <n v="1488"/>
    <n v="77095"/>
    <s v="Houston"/>
    <s v="Texas"/>
    <s v="Central United States"/>
    <s v="Annelise Williams"/>
    <s v="AS-10240"/>
    <s v="Alan Shonely"/>
    <x v="0"/>
  </r>
  <r>
    <x v="16571"/>
    <s v="MX-2019"/>
    <n v="1979061"/>
    <x v="0"/>
    <d v="2019-10-15T00:00:00"/>
    <s v="Tuesday"/>
    <s v="October"/>
    <d v="2019-10-15T00:00:00"/>
    <s v="Same Day"/>
    <s v="OFF-PA-10000081"/>
    <x v="1"/>
    <x v="15"/>
    <s v="SanDisk Computer Printout Paper, Premium"/>
    <n v="19.86"/>
    <x v="4118"/>
    <x v="6"/>
    <n v="0"/>
    <x v="0"/>
    <n v="5"/>
    <n v="0.05"/>
    <n v="0"/>
    <n v="1488"/>
    <n v="78745"/>
    <s v="Austin"/>
    <s v="Texas"/>
    <s v="Central United States"/>
    <s v="Annelise Williams"/>
    <s v="NG-18430"/>
    <s v="Nathan Gelder"/>
    <x v="0"/>
  </r>
  <r>
    <x v="16572"/>
    <s v="MX-2019"/>
    <n v="1979892"/>
    <x v="0"/>
    <d v="2019-12-17T00:00:00"/>
    <s v="Tuesday"/>
    <s v="December"/>
    <d v="2019-12-22T00:00:00"/>
    <s v="Standard Class"/>
    <s v="FUR-CH-10003485"/>
    <x v="2"/>
    <x v="13"/>
    <s v="Hon Swivel Stool, Set of Two"/>
    <n v="66.36"/>
    <x v="6600"/>
    <x v="7"/>
    <n v="6.3291139240506341E-4"/>
    <x v="0"/>
    <n v="2"/>
    <n v="0.2"/>
    <n v="0"/>
    <n v="1488"/>
    <n v="77095"/>
    <s v="Houston"/>
    <s v="Texas"/>
    <s v="Central United States"/>
    <s v="Annelise Williams"/>
    <s v="DB-13555"/>
    <s v="Dorothy Badders"/>
    <x v="1"/>
  </r>
  <r>
    <x v="16573"/>
    <s v="MX-2019"/>
    <n v="197997"/>
    <x v="0"/>
    <d v="2019-08-03T00:00:00"/>
    <s v="Saturday"/>
    <s v="August"/>
    <d v="2019-08-05T00:00:00"/>
    <s v="Second Class"/>
    <s v="TEC-AC-10004429"/>
    <x v="0"/>
    <x v="11"/>
    <s v="Enermax Keyboard, USB"/>
    <n v="33.47"/>
    <x v="6679"/>
    <x v="5"/>
    <n v="6.8124775905342423E-4"/>
    <x v="0"/>
    <n v="5"/>
    <n v="0.25"/>
    <n v="0"/>
    <n v="1488"/>
    <n v="76017"/>
    <s v="Arlington"/>
    <s v="Texas"/>
    <s v="Central United States"/>
    <s v="Annelise Williams"/>
    <s v="PS-18970"/>
    <s v="Paul Stevenson"/>
    <x v="2"/>
  </r>
  <r>
    <x v="16574"/>
    <s v="MX-2019"/>
    <n v="1983901"/>
    <x v="0"/>
    <d v="2019-09-30T00:00:00"/>
    <s v="Monday"/>
    <s v="September"/>
    <d v="2019-09-30T00:00:00"/>
    <s v="Same Day"/>
    <s v="OFF-FA-10003659"/>
    <x v="1"/>
    <x v="14"/>
    <s v="Accos Paper Clips, Assorted Sizes"/>
    <n v="7.66"/>
    <x v="6680"/>
    <x v="6"/>
    <n v="0"/>
    <x v="0"/>
    <n v="1"/>
    <n v="0.05"/>
    <n v="0"/>
    <n v="1488"/>
    <n v="76706"/>
    <s v="Waco"/>
    <s v="Texas"/>
    <s v="Central United States"/>
    <s v="Annelise Williams"/>
    <s v="AH-10210"/>
    <s v="Alan Hwang"/>
    <x v="0"/>
  </r>
  <r>
    <x v="16575"/>
    <s v="MX-2019"/>
    <n v="198432"/>
    <x v="0"/>
    <d v="2019-04-12T00:00:00"/>
    <s v="Friday"/>
    <s v="April"/>
    <d v="2019-04-14T00:00:00"/>
    <s v="Same Day"/>
    <s v="OFF-SU-10000130"/>
    <x v="1"/>
    <x v="6"/>
    <s v="Fiskars Ruler, High Speed"/>
    <n v="5.77"/>
    <x v="4318"/>
    <x v="2"/>
    <n v="3.5640035640035635E-3"/>
    <x v="0"/>
    <n v="7"/>
    <n v="0.3"/>
    <n v="1"/>
    <n v="1488"/>
    <n v="78501"/>
    <s v="Mcallen"/>
    <s v="Texas"/>
    <s v="Central United States"/>
    <s v="Annelise Williams"/>
    <s v="GM-14695"/>
    <s v="Greg Maxwell"/>
    <x v="1"/>
  </r>
  <r>
    <x v="16576"/>
    <s v="MX-2019"/>
    <n v="1984464"/>
    <x v="0"/>
    <d v="2019-11-02T00:00:00"/>
    <s v="Saturday"/>
    <s v="November"/>
    <d v="2019-11-06T00:00:00"/>
    <s v="Standard Class"/>
    <s v="FUR-FU-10004888"/>
    <x v="2"/>
    <x v="7"/>
    <s v="Tenex Stacking Tray, Erganomic"/>
    <n v="8.9"/>
    <x v="6681"/>
    <x v="2"/>
    <n v="8.0862533692722376E-3"/>
    <x v="0"/>
    <n v="2"/>
    <n v="0.3"/>
    <n v="1"/>
    <n v="1488"/>
    <n v="60653"/>
    <s v="Chicago"/>
    <s v="Illinois"/>
    <s v="Central United States"/>
    <s v="Annelise Williams"/>
    <s v="TB-21175"/>
    <s v="Thomas Boland"/>
    <x v="1"/>
  </r>
  <r>
    <x v="16577"/>
    <s v="MX-2019"/>
    <n v="1986391"/>
    <x v="0"/>
    <d v="2019-01-13T00:00:00"/>
    <s v="Sunday"/>
    <s v="January"/>
    <d v="2019-01-18T00:00:00"/>
    <s v="Second Class"/>
    <s v="OFF-BI-10000188"/>
    <x v="1"/>
    <x v="1"/>
    <s v="Cardinal Hole Reinforcements, Economy"/>
    <n v="3.56"/>
    <x v="6543"/>
    <x v="28"/>
    <n v="4.0730337078651681E-2"/>
    <x v="0"/>
    <n v="2"/>
    <n v="0.35"/>
    <n v="1"/>
    <n v="1488"/>
    <n v="77095"/>
    <s v="Houston"/>
    <s v="Texas"/>
    <s v="Central United States"/>
    <s v="Annelise Williams"/>
    <s v="AB-10150"/>
    <s v="Aimee Bixby"/>
    <x v="0"/>
  </r>
  <r>
    <x v="16578"/>
    <s v="MX-2019"/>
    <n v="1987330"/>
    <x v="0"/>
    <d v="2019-03-26T00:00:00"/>
    <s v="Tuesday"/>
    <s v="March"/>
    <d v="2019-03-29T00:00:00"/>
    <s v="First Class"/>
    <s v="OFF-EN-10001832"/>
    <x v="1"/>
    <x v="10"/>
    <s v="Kraft Clasp Envelope, Set of 50"/>
    <n v="6"/>
    <x v="4464"/>
    <x v="6"/>
    <n v="0"/>
    <x v="0"/>
    <n v="14"/>
    <n v="0.05"/>
    <n v="0"/>
    <n v="1488"/>
    <n v="65807"/>
    <s v="Springfield"/>
    <s v="Missouri"/>
    <s v="Central United States"/>
    <s v="Annelise Williams"/>
    <s v="AJ-10795"/>
    <s v="Anthony Johnson"/>
    <x v="1"/>
  </r>
  <r>
    <x v="16579"/>
    <s v="MX-2019"/>
    <n v="1988983"/>
    <x v="1"/>
    <d v="2019-05-21T00:00:00"/>
    <s v="Tuesday"/>
    <s v="May"/>
    <d v="2019-05-23T00:00:00"/>
    <s v="First Class"/>
    <s v="OFF-EN-10001533"/>
    <x v="1"/>
    <x v="10"/>
    <s v="Kraft Mailers, with clear poly window"/>
    <n v="27.46"/>
    <x v="6682"/>
    <x v="6"/>
    <n v="0"/>
    <x v="0"/>
    <n v="9"/>
    <n v="0.05"/>
    <n v="0"/>
    <n v="1488"/>
    <n v="48234"/>
    <s v="Detroit"/>
    <s v="Michigan"/>
    <s v="Central United States"/>
    <s v="Annelise Williams"/>
    <s v="BS-11800"/>
    <s v="Bryan Spruell"/>
    <x v="2"/>
  </r>
  <r>
    <x v="16580"/>
    <s v="MX-2019"/>
    <n v="1990228"/>
    <x v="0"/>
    <d v="2019-11-03T00:00:00"/>
    <s v="Sunday"/>
    <s v="November"/>
    <d v="2019-11-05T00:00:00"/>
    <s v="Second Class"/>
    <s v="OFF-BI-10000185"/>
    <x v="1"/>
    <x v="1"/>
    <s v="Cardinal Binder Covers, Recycled"/>
    <n v="8.24"/>
    <x v="6683"/>
    <x v="3"/>
    <n v="3.0339805825242718E-3"/>
    <x v="0"/>
    <n v="4"/>
    <n v="0.15"/>
    <n v="0"/>
    <n v="1488"/>
    <n v="53209"/>
    <s v="Milwaukee"/>
    <s v="Wisconsin"/>
    <s v="Central United States"/>
    <s v="Annelise Williams"/>
    <s v="LD-17005"/>
    <s v="Lisa DeCherney"/>
    <x v="0"/>
  </r>
  <r>
    <x v="16581"/>
    <s v="MX-2019"/>
    <n v="1994393"/>
    <x v="0"/>
    <d v="2019-11-11T00:00:00"/>
    <s v="Monday"/>
    <s v="November"/>
    <d v="2019-11-11T00:00:00"/>
    <s v="Same Day"/>
    <s v="OFF-SU-10000198"/>
    <x v="1"/>
    <x v="6"/>
    <s v="Fiskars Scissors, Steel"/>
    <n v="15.04"/>
    <x v="6684"/>
    <x v="4"/>
    <n v="8.3111702127659586E-4"/>
    <x v="0"/>
    <n v="4"/>
    <n v="0.1"/>
    <n v="0"/>
    <n v="1488"/>
    <n v="48234"/>
    <s v="Detroit"/>
    <s v="Michigan"/>
    <s v="Central United States"/>
    <s v="Annelise Williams"/>
    <s v="MP-17965"/>
    <s v="Michael Paige"/>
    <x v="1"/>
  </r>
  <r>
    <x v="16582"/>
    <s v="MX-2019"/>
    <n v="1994663"/>
    <x v="0"/>
    <d v="2019-09-19T00:00:00"/>
    <s v="Thursday"/>
    <s v="September"/>
    <d v="2019-09-23T00:00:00"/>
    <s v="Second Class"/>
    <s v="TEC-AC-10002629"/>
    <x v="0"/>
    <x v="11"/>
    <s v="Belkin Memory Card, Programmable"/>
    <n v="46.52"/>
    <x v="2322"/>
    <x v="5"/>
    <n v="4.0839136789613963E-4"/>
    <x v="0"/>
    <n v="6"/>
    <n v="0.25"/>
    <n v="0"/>
    <n v="1488"/>
    <n v="77095"/>
    <s v="Houston"/>
    <s v="Texas"/>
    <s v="Central United States"/>
    <s v="Annelise Williams"/>
    <s v="RD-19810"/>
    <s v="Ross DeVincentis"/>
    <x v="2"/>
  </r>
  <r>
    <x v="16583"/>
    <s v="MX-2019"/>
    <n v="1997944"/>
    <x v="0"/>
    <d v="2019-03-16T00:00:00"/>
    <s v="Saturday"/>
    <s v="March"/>
    <d v="2019-03-20T00:00:00"/>
    <s v="Standard Class"/>
    <s v="OFF-AP-10002252"/>
    <x v="1"/>
    <x v="12"/>
    <s v="Cuisinart Stove, Black"/>
    <n v="358.48"/>
    <x v="6685"/>
    <x v="1"/>
    <n v="1.5621513055121626E-4"/>
    <x v="0"/>
    <n v="5"/>
    <n v="0.35"/>
    <n v="1"/>
    <n v="1488"/>
    <n v="47374"/>
    <s v="Richmond"/>
    <s v="Indiana"/>
    <s v="Central United States"/>
    <s v="Annelise Williams"/>
    <s v="PS-18970"/>
    <s v="Paul Stevenson"/>
    <x v="2"/>
  </r>
  <r>
    <x v="16584"/>
    <s v="MX-2019"/>
    <n v="199853"/>
    <x v="0"/>
    <d v="2019-01-12T00:00:00"/>
    <s v="Saturday"/>
    <s v="January"/>
    <d v="2019-01-17T00:00:00"/>
    <s v="Second Class"/>
    <s v="TEC-PH-10001580"/>
    <x v="0"/>
    <x v="0"/>
    <s v="Logitech Mobile Speakerphone P710e -¬†speaker phone"/>
    <n v="107.98"/>
    <x v="5911"/>
    <x v="28"/>
    <n v="3.3272143184947221E-3"/>
    <x v="0"/>
    <n v="2"/>
    <n v="0.35"/>
    <n v="1"/>
    <n v="1488"/>
    <n v="47201"/>
    <s v="Columbus"/>
    <s v="Indiana"/>
    <s v="Central United States"/>
    <s v="Annelise Williams"/>
    <s v="AH-10690"/>
    <s v="Anna H√§berlin"/>
    <x v="1"/>
  </r>
  <r>
    <x v="16585"/>
    <s v="MX-2019"/>
    <n v="1998758"/>
    <x v="0"/>
    <d v="2019-10-29T00:00:00"/>
    <s v="Tuesday"/>
    <s v="October"/>
    <d v="2019-10-31T00:00:00"/>
    <s v="Same Day"/>
    <s v="OFF-LA-10002015"/>
    <x v="1"/>
    <x v="3"/>
    <s v="Hon Round Labels, Alphabetical"/>
    <n v="2.59"/>
    <x v="366"/>
    <x v="5"/>
    <n v="1.2218649517684888E-2"/>
    <x v="0"/>
    <n v="6"/>
    <n v="0.25"/>
    <n v="0"/>
    <n v="1488"/>
    <n v="77095"/>
    <s v="Houston"/>
    <s v="Texas"/>
    <s v="Central United States"/>
    <s v="Annelise Williams"/>
    <s v="CK-12205"/>
    <s v="Chloris Kastensmidt"/>
    <x v="0"/>
  </r>
  <r>
    <x v="16586"/>
    <s v="MX-2019"/>
    <n v="2000811"/>
    <x v="0"/>
    <d v="2019-06-23T00:00:00"/>
    <s v="Sunday"/>
    <s v="June"/>
    <d v="2019-06-24T00:00:00"/>
    <s v="Same Day"/>
    <s v="OFF-PA-10000947"/>
    <x v="1"/>
    <x v="15"/>
    <s v="Eaton Memo Slips, Premium"/>
    <n v="5.5"/>
    <x v="6686"/>
    <x v="6"/>
    <n v="0"/>
    <x v="0"/>
    <n v="2"/>
    <n v="0.05"/>
    <n v="0"/>
    <n v="1488"/>
    <n v="49201"/>
    <s v="Jackson"/>
    <s v="Michigan"/>
    <s v="Central United States"/>
    <s v="Annelise Williams"/>
    <s v="EM-14140"/>
    <s v="Eugene Moren"/>
    <x v="2"/>
  </r>
  <r>
    <x v="16587"/>
    <s v="MX-2019"/>
    <n v="2006714"/>
    <x v="0"/>
    <d v="2019-11-23T00:00:00"/>
    <s v="Saturday"/>
    <s v="November"/>
    <d v="2019-11-25T00:00:00"/>
    <s v="Standard Class"/>
    <s v="FUR-FU-10004458"/>
    <x v="2"/>
    <x v="7"/>
    <s v="Rubbermaid Door Stop, Black"/>
    <n v="29.2"/>
    <x v="6687"/>
    <x v="2"/>
    <n v="2.7397260273972603E-3"/>
    <x v="0"/>
    <n v="3"/>
    <n v="0.3"/>
    <n v="1"/>
    <n v="1488"/>
    <n v="57103"/>
    <s v="Sioux Falls"/>
    <s v="South Dakota"/>
    <s v="Central United States"/>
    <s v="Annelise Williams"/>
    <s v="PM-18940"/>
    <s v="Paul MacIntyre"/>
    <x v="0"/>
  </r>
  <r>
    <x v="16588"/>
    <s v="MX-2019"/>
    <n v="2011732"/>
    <x v="0"/>
    <d v="2019-09-05T00:00:00"/>
    <s v="Thursday"/>
    <s v="September"/>
    <d v="2019-09-08T00:00:00"/>
    <s v="Standard Class"/>
    <s v="FUR-BO-10002992"/>
    <x v="2"/>
    <x v="9"/>
    <s v="Dania Library with Doors, Traditional"/>
    <n v="241.6"/>
    <x v="6688"/>
    <x v="5"/>
    <n v="3.9321192052980134E-4"/>
    <x v="0"/>
    <n v="2"/>
    <n v="0.25"/>
    <n v="0"/>
    <n v="1488"/>
    <n v="75220"/>
    <s v="Dallas"/>
    <s v="Texas"/>
    <s v="Central United States"/>
    <s v="Annelise Williams"/>
    <s v="DB-13360"/>
    <s v="Dennis Bolton"/>
    <x v="2"/>
  </r>
  <r>
    <x v="16589"/>
    <s v="MX-2019"/>
    <n v="2012980"/>
    <x v="0"/>
    <d v="2019-11-11T00:00:00"/>
    <s v="Monday"/>
    <s v="November"/>
    <d v="2019-11-15T00:00:00"/>
    <s v="Same Day"/>
    <s v="OFF-PA-10001004"/>
    <x v="1"/>
    <x v="15"/>
    <s v="Eaton Parchment Paper, 8.5 x 11"/>
    <n v="9.39"/>
    <x v="6689"/>
    <x v="6"/>
    <n v="0"/>
    <x v="0"/>
    <n v="2"/>
    <n v="0.05"/>
    <n v="0"/>
    <n v="1488"/>
    <n v="48234"/>
    <s v="Detroit"/>
    <s v="Michigan"/>
    <s v="Central United States"/>
    <s v="Annelise Williams"/>
    <s v="LB-16735"/>
    <s v="Larry Blacks"/>
    <x v="0"/>
  </r>
  <r>
    <x v="16590"/>
    <s v="MX-2019"/>
    <n v="2013341"/>
    <x v="0"/>
    <d v="2019-09-09T00:00:00"/>
    <s v="Monday"/>
    <s v="September"/>
    <d v="2019-09-14T00:00:00"/>
    <s v="Standard Class"/>
    <s v="FUR-BO-10003438"/>
    <x v="2"/>
    <x v="9"/>
    <s v="Dania Corner Shelving, Pine"/>
    <n v="65.819999999999993"/>
    <x v="6690"/>
    <x v="5"/>
    <n v="1.4432206608431446E-3"/>
    <x v="0"/>
    <n v="2"/>
    <n v="0.25"/>
    <n v="0"/>
    <n v="1488"/>
    <n v="77095"/>
    <s v="Houston"/>
    <s v="Texas"/>
    <s v="Central United States"/>
    <s v="Annelise Williams"/>
    <s v="MB-17305"/>
    <s v="Maria Bertelson"/>
    <x v="0"/>
  </r>
  <r>
    <x v="16591"/>
    <s v="MX-2019"/>
    <n v="201371"/>
    <x v="0"/>
    <d v="2019-09-01T00:00:00"/>
    <s v="Sunday"/>
    <s v="September"/>
    <d v="2019-09-02T00:00:00"/>
    <s v="Standard Class"/>
    <s v="FUR-CH-10001616"/>
    <x v="2"/>
    <x v="13"/>
    <s v="Harbour Creations Bag Chairs, Red"/>
    <n v="41.08"/>
    <x v="3094"/>
    <x v="0"/>
    <n v="2.0082765335929895E-3"/>
    <x v="0"/>
    <n v="4"/>
    <n v="0.4"/>
    <n v="1"/>
    <n v="1488"/>
    <n v="48234"/>
    <s v="Detroit"/>
    <s v="Michigan"/>
    <s v="Central United States"/>
    <s v="Annelise Williams"/>
    <s v="JP-15520"/>
    <s v="Jeremy Pistek"/>
    <x v="0"/>
  </r>
  <r>
    <x v="16592"/>
    <s v="MX-2019"/>
    <n v="2014700"/>
    <x v="0"/>
    <d v="2019-06-08T00:00:00"/>
    <s v="Saturday"/>
    <s v="June"/>
    <d v="2019-06-09T00:00:00"/>
    <s v="Standard Class"/>
    <s v="FUR-TA-10000671"/>
    <x v="2"/>
    <x v="16"/>
    <s v="Barricks Conference Table, with Bottom Storage"/>
    <n v="483.78"/>
    <x v="6691"/>
    <x v="5"/>
    <n v="1.9637228050229963E-4"/>
    <x v="0"/>
    <n v="2"/>
    <n v="0.25"/>
    <n v="0"/>
    <n v="1488"/>
    <n v="55124"/>
    <s v="Saint Paul"/>
    <s v="Minnesota"/>
    <s v="Central United States"/>
    <s v="Annelise Williams"/>
    <s v="GT-14755"/>
    <s v="Guy Thornton"/>
    <x v="0"/>
  </r>
  <r>
    <x v="16593"/>
    <s v="MX-2019"/>
    <n v="2016611"/>
    <x v="0"/>
    <d v="2019-07-04T00:00:00"/>
    <s v="Thursday"/>
    <s v="July"/>
    <d v="2019-07-08T00:00:00"/>
    <s v="Same Day"/>
    <s v="OFF-FA-10000194"/>
    <x v="1"/>
    <x v="14"/>
    <s v="OIC Push Pins, Metal"/>
    <n v="10.02"/>
    <x v="6692"/>
    <x v="5"/>
    <n v="1.8962075848303395E-2"/>
    <x v="0"/>
    <n v="1"/>
    <n v="0.25"/>
    <n v="0"/>
    <n v="1488"/>
    <n v="48234"/>
    <s v="Detroit"/>
    <s v="Michigan"/>
    <s v="Central United States"/>
    <s v="Annelise Williams"/>
    <s v="DB-13360"/>
    <s v="Dennis Bolton"/>
    <x v="2"/>
  </r>
  <r>
    <x v="16594"/>
    <s v="MX-2019"/>
    <n v="2017248"/>
    <x v="0"/>
    <d v="2019-06-21T00:00:00"/>
    <s v="Friday"/>
    <s v="June"/>
    <d v="2019-06-23T00:00:00"/>
    <s v="Same Day"/>
    <s v="OFF-SU-10003474"/>
    <x v="1"/>
    <x v="6"/>
    <s v="Elite Box Cutter, Easy Grip"/>
    <n v="24.34"/>
    <x v="6507"/>
    <x v="4"/>
    <n v="1.0271158586688579E-3"/>
    <x v="0"/>
    <n v="2"/>
    <n v="0.1"/>
    <n v="0"/>
    <n v="1488"/>
    <n v="76063"/>
    <s v="Mansfield"/>
    <s v="Texas"/>
    <s v="Central United States"/>
    <s v="Annelise Williams"/>
    <s v="CA-12775"/>
    <s v="Cynthia Arntzen"/>
    <x v="0"/>
  </r>
  <r>
    <x v="16595"/>
    <s v="MX-2019"/>
    <n v="2023250"/>
    <x v="0"/>
    <d v="2019-08-30T00:00:00"/>
    <s v="Friday"/>
    <s v="August"/>
    <d v="2019-09-01T00:00:00"/>
    <s v="Same Day"/>
    <s v="OFF-LA-10004648"/>
    <x v="1"/>
    <x v="3"/>
    <s v="Avery Color Coded Labels, 5000 Label Set"/>
    <n v="9.1199999999999992"/>
    <x v="3307"/>
    <x v="5"/>
    <n v="4.1666666666666666E-3"/>
    <x v="0"/>
    <n v="5"/>
    <n v="0.25"/>
    <n v="0"/>
    <n v="1488"/>
    <n v="77642"/>
    <s v="Port Arthur"/>
    <s v="Texas"/>
    <s v="Central United States"/>
    <s v="Annelise Williams"/>
    <s v="JK-15625"/>
    <s v="Jim Karlsson"/>
    <x v="0"/>
  </r>
  <r>
    <x v="16596"/>
    <s v="MX-2019"/>
    <n v="2024271"/>
    <x v="0"/>
    <d v="2019-03-15T00:00:00"/>
    <s v="Friday"/>
    <s v="March"/>
    <d v="2019-03-15T00:00:00"/>
    <s v="Same Day"/>
    <s v="OFF-LA-10000203"/>
    <x v="1"/>
    <x v="3"/>
    <s v="Hon Round Labels, Laser Printer Compatible"/>
    <n v="4.4400000000000004"/>
    <x v="1551"/>
    <x v="5"/>
    <n v="8.5585585585585596E-3"/>
    <x v="0"/>
    <n v="5"/>
    <n v="0.25"/>
    <n v="0"/>
    <n v="1488"/>
    <n v="48234"/>
    <s v="Detroit"/>
    <s v="Michigan"/>
    <s v="Central United States"/>
    <s v="Annelise Williams"/>
    <s v="GB-14530"/>
    <s v="George Bell"/>
    <x v="1"/>
  </r>
  <r>
    <x v="16597"/>
    <s v="MX-2019"/>
    <n v="202522"/>
    <x v="0"/>
    <d v="2019-09-29T00:00:00"/>
    <s v="Sunday"/>
    <s v="September"/>
    <d v="2019-10-03T00:00:00"/>
    <s v="Standard Class"/>
    <s v="TEC-CO-10003931"/>
    <x v="0"/>
    <x v="8"/>
    <s v="Hewlett Fax Machine, High-Speed"/>
    <n v="211.66"/>
    <x v="6693"/>
    <x v="5"/>
    <n v="2.9922673512134432E-4"/>
    <x v="0"/>
    <n v="3"/>
    <n v="0.25"/>
    <n v="0"/>
    <n v="1488"/>
    <n v="60653"/>
    <s v="Chicago"/>
    <s v="Illinois"/>
    <s v="Central United States"/>
    <s v="Annelise Williams"/>
    <s v="NF-18595"/>
    <s v="Nicole Fjeld"/>
    <x v="2"/>
  </r>
  <r>
    <x v="16598"/>
    <s v="MX-2019"/>
    <n v="2027670"/>
    <x v="0"/>
    <d v="2019-12-05T00:00:00"/>
    <s v="Thursday"/>
    <s v="December"/>
    <d v="2019-12-05T00:00:00"/>
    <s v="Same Day"/>
    <s v="OFF-FA-10002358"/>
    <x v="1"/>
    <x v="14"/>
    <s v="Accos Push Pins, 12 Pack"/>
    <n v="9.3000000000000007"/>
    <x v="6658"/>
    <x v="6"/>
    <n v="0"/>
    <x v="0"/>
    <n v="8"/>
    <n v="0.05"/>
    <n v="0"/>
    <n v="1488"/>
    <n v="54880"/>
    <s v="Superior"/>
    <s v="Wisconsin"/>
    <s v="Central United States"/>
    <s v="Annelise Williams"/>
    <s v="AH-10210"/>
    <s v="Alan Hwang"/>
    <x v="0"/>
  </r>
  <r>
    <x v="16599"/>
    <s v="MX-2019"/>
    <n v="2032594"/>
    <x v="0"/>
    <d v="2019-09-22T00:00:00"/>
    <s v="Sunday"/>
    <s v="September"/>
    <d v="2019-09-23T00:00:00"/>
    <s v="Standard Class"/>
    <s v="TEC-CO-10002998"/>
    <x v="0"/>
    <x v="8"/>
    <s v="Sharp Ink, Laser"/>
    <n v="82.77"/>
    <x v="6694"/>
    <x v="13"/>
    <n v="2.2953790395650858E-3"/>
    <x v="0"/>
    <n v="2"/>
    <n v="0.45"/>
    <n v="1"/>
    <n v="1488"/>
    <n v="60505"/>
    <s v="Aurora"/>
    <s v="Illinois"/>
    <s v="Central United States"/>
    <s v="Annelise Williams"/>
    <s v="JK-15370"/>
    <s v="Jay Kimmel"/>
    <x v="0"/>
  </r>
  <r>
    <x v="16600"/>
    <s v="MX-2019"/>
    <n v="2032721"/>
    <x v="0"/>
    <d v="2019-11-24T00:00:00"/>
    <s v="Sunday"/>
    <s v="November"/>
    <d v="2019-11-26T00:00:00"/>
    <s v="Same Day"/>
    <s v="OFF-PA-10002360"/>
    <x v="1"/>
    <x v="15"/>
    <s v="SanDisk Computer Printout Paper, 8.5 x 11"/>
    <n v="22.62"/>
    <x v="1192"/>
    <x v="6"/>
    <n v="0"/>
    <x v="0"/>
    <n v="3"/>
    <n v="0.05"/>
    <n v="0"/>
    <n v="1488"/>
    <n v="48601"/>
    <s v="Saginaw"/>
    <s v="Michigan"/>
    <s v="Central United States"/>
    <s v="Annelise Williams"/>
    <s v="JC-15385"/>
    <s v="Jenna Caffey"/>
    <x v="0"/>
  </r>
  <r>
    <x v="16601"/>
    <s v="MX-2019"/>
    <n v="203315"/>
    <x v="0"/>
    <d v="2019-12-09T00:00:00"/>
    <s v="Monday"/>
    <s v="December"/>
    <d v="2019-12-13T00:00:00"/>
    <s v="Standard Class"/>
    <s v="FUR-FU-10004458"/>
    <x v="2"/>
    <x v="7"/>
    <s v="Rubbermaid Door Stop, Black"/>
    <n v="29.2"/>
    <x v="6687"/>
    <x v="2"/>
    <n v="2.7397260273972603E-3"/>
    <x v="0"/>
    <n v="3"/>
    <n v="0.3"/>
    <n v="1"/>
    <n v="1488"/>
    <n v="77095"/>
    <s v="Houston"/>
    <s v="Texas"/>
    <s v="Central United States"/>
    <s v="Annelise Williams"/>
    <s v="PM-18940"/>
    <s v="Paul MacIntyre"/>
    <x v="0"/>
  </r>
  <r>
    <x v="16602"/>
    <s v="MX-2019"/>
    <n v="2037740"/>
    <x v="0"/>
    <d v="2019-12-28T00:00:00"/>
    <s v="Saturday"/>
    <s v="December"/>
    <d v="2019-12-29T00:00:00"/>
    <s v="Same Day"/>
    <s v="OFF-SU-10004480"/>
    <x v="1"/>
    <x v="6"/>
    <s v="Fiskars Box Cutter, Serrated"/>
    <n v="21.48"/>
    <x v="6695"/>
    <x v="4"/>
    <n v="7.7591558038485418E-4"/>
    <x v="0"/>
    <n v="3"/>
    <n v="0.1"/>
    <n v="0"/>
    <n v="1488"/>
    <n v="60653"/>
    <s v="Chicago"/>
    <s v="Illinois"/>
    <s v="Central United States"/>
    <s v="Annelise Williams"/>
    <s v="BD-11560"/>
    <s v="Brendan Dodson"/>
    <x v="2"/>
  </r>
  <r>
    <x v="16603"/>
    <s v="MX-2019"/>
    <n v="2038084"/>
    <x v="0"/>
    <d v="2019-04-04T00:00:00"/>
    <s v="Thursday"/>
    <s v="April"/>
    <d v="2019-04-09T00:00:00"/>
    <s v="Same Day"/>
    <s v="OFF-FA-10001684"/>
    <x v="1"/>
    <x v="14"/>
    <s v="Accos Staples, Bulk Pack"/>
    <n v="7.3"/>
    <x v="6696"/>
    <x v="6"/>
    <n v="0"/>
    <x v="0"/>
    <n v="5"/>
    <n v="0.05"/>
    <n v="0"/>
    <n v="1488"/>
    <n v="77095"/>
    <s v="Houston"/>
    <s v="Texas"/>
    <s v="Central United States"/>
    <s v="Annelise Williams"/>
    <s v="DK-12895"/>
    <s v="Dana Kaydos"/>
    <x v="0"/>
  </r>
  <r>
    <x v="16604"/>
    <s v="MX-2019"/>
    <n v="2039308"/>
    <x v="0"/>
    <d v="2019-01-19T00:00:00"/>
    <s v="Saturday"/>
    <s v="January"/>
    <d v="2019-01-19T00:00:00"/>
    <s v="Second Class"/>
    <s v="TEC-PH-10000774"/>
    <x v="0"/>
    <x v="0"/>
    <s v="Motorola Signal Booster, VoIP"/>
    <n v="95.48"/>
    <x v="6697"/>
    <x v="3"/>
    <n v="3.4911325233905879E-4"/>
    <x v="0"/>
    <n v="3"/>
    <n v="0.15"/>
    <n v="0"/>
    <n v="1488"/>
    <n v="57103"/>
    <s v="Sioux Falls"/>
    <s v="South Dakota"/>
    <s v="Central United States"/>
    <s v="Annelise Williams"/>
    <s v="CY-12745"/>
    <s v="Craig Yedwab"/>
    <x v="1"/>
  </r>
  <r>
    <x v="16605"/>
    <s v="MX-2019"/>
    <n v="2041958"/>
    <x v="0"/>
    <d v="2019-07-16T00:00:00"/>
    <s v="Tuesday"/>
    <s v="July"/>
    <d v="2019-07-19T00:00:00"/>
    <s v="Second Class"/>
    <s v="TEC-PH-10003970"/>
    <x v="0"/>
    <x v="0"/>
    <s v="Cisco Headset, Full Size"/>
    <n v="59.82"/>
    <x v="6698"/>
    <x v="3"/>
    <n v="4.1792042795051824E-4"/>
    <x v="0"/>
    <n v="4"/>
    <n v="0.15"/>
    <n v="0"/>
    <n v="1488"/>
    <n v="75220"/>
    <s v="Dallas"/>
    <s v="Texas"/>
    <s v="Central United States"/>
    <s v="Annelise Williams"/>
    <s v="JF-15190"/>
    <s v="Jamie Frazer"/>
    <x v="0"/>
  </r>
  <r>
    <x v="16606"/>
    <s v="MX-2019"/>
    <n v="2044671"/>
    <x v="3"/>
    <d v="2019-03-31T00:00:00"/>
    <s v="Sunday"/>
    <s v="March"/>
    <d v="2019-04-03T00:00:00"/>
    <s v="Standard Class"/>
    <s v="FUR-BO-10002782"/>
    <x v="2"/>
    <x v="9"/>
    <s v="Safco Corner Shelving, Traditional"/>
    <n v="59.78"/>
    <x v="6699"/>
    <x v="5"/>
    <n v="2.6484158291632402E-4"/>
    <x v="0"/>
    <n v="9"/>
    <n v="0.25"/>
    <n v="0"/>
    <n v="1488"/>
    <n v="78501"/>
    <s v="Mcallen"/>
    <s v="Texas"/>
    <s v="Central United States"/>
    <s v="Annelise Williams"/>
    <s v="AR-10825"/>
    <s v="Anthony Rawles"/>
    <x v="1"/>
  </r>
  <r>
    <x v="16607"/>
    <s v="MX-2019"/>
    <n v="2046402"/>
    <x v="0"/>
    <d v="2019-05-23T00:00:00"/>
    <s v="Thursday"/>
    <s v="May"/>
    <d v="2019-05-24T00:00:00"/>
    <s v="Standard Class"/>
    <s v="FUR-CH-10001819"/>
    <x v="2"/>
    <x v="13"/>
    <s v="Office Star Chairmat, Set of Two"/>
    <n v="36.299999999999997"/>
    <x v="6700"/>
    <x v="7"/>
    <n v="3.427843886195583E-4"/>
    <x v="0"/>
    <n v="9"/>
    <n v="0.2"/>
    <n v="0"/>
    <n v="1488"/>
    <n v="77095"/>
    <s v="Houston"/>
    <s v="Texas"/>
    <s v="Central United States"/>
    <s v="Annelise Williams"/>
    <s v="LC-17140"/>
    <s v="Logan Currie"/>
    <x v="0"/>
  </r>
  <r>
    <x v="16608"/>
    <s v="MX-2019"/>
    <n v="2047167"/>
    <x v="4"/>
    <d v="2019-11-20T00:00:00"/>
    <s v="Wednesday"/>
    <s v="November"/>
    <d v="2019-11-25T00:00:00"/>
    <s v="Second Class"/>
    <s v="OFF-BI-10001191"/>
    <x v="1"/>
    <x v="1"/>
    <s v="Canvas Sectional Post Binders"/>
    <n v="7.64"/>
    <x v="6576"/>
    <x v="3"/>
    <n v="5.4764512595837896E-3"/>
    <x v="0"/>
    <n v="7"/>
    <n v="0.15"/>
    <n v="0"/>
    <n v="1488"/>
    <n v="75701"/>
    <s v="Tyler"/>
    <s v="Texas"/>
    <s v="Central United States"/>
    <s v="Annelise Williams"/>
    <s v="RD-19900"/>
    <s v="Ruben Dartt"/>
    <x v="0"/>
  </r>
  <r>
    <x v="16609"/>
    <s v="MX-2019"/>
    <n v="2048473"/>
    <x v="0"/>
    <d v="2019-10-07T00:00:00"/>
    <s v="Monday"/>
    <s v="October"/>
    <d v="2019-10-12T00:00:00"/>
    <s v="Second Class"/>
    <s v="TEC-PH-10002672"/>
    <x v="0"/>
    <x v="0"/>
    <s v="Cisco Smart Phone, Full Size"/>
    <n v="434.26"/>
    <x v="6701"/>
    <x v="3"/>
    <n v="4.6055358540966243E-5"/>
    <x v="0"/>
    <n v="5"/>
    <n v="0.15"/>
    <n v="0"/>
    <n v="1488"/>
    <n v="55044"/>
    <s v="Lakeville"/>
    <s v="Minnesota"/>
    <s v="Central United States"/>
    <s v="Annelise Williams"/>
    <s v="LB-16735"/>
    <s v="Larry Blacks"/>
    <x v="0"/>
  </r>
  <r>
    <x v="16610"/>
    <s v="MX-2019"/>
    <n v="2049765"/>
    <x v="0"/>
    <d v="2019-08-15T00:00:00"/>
    <s v="Thursday"/>
    <s v="August"/>
    <d v="2019-08-18T00:00:00"/>
    <s v="Second Class"/>
    <s v="OFF-ST-10003800"/>
    <x v="1"/>
    <x v="2"/>
    <s v="Rogers Folders, Wire Frame"/>
    <n v="11.9"/>
    <x v="6702"/>
    <x v="4"/>
    <n v="6.3004032258064525E-4"/>
    <x v="0"/>
    <n v="4"/>
    <n v="0.1"/>
    <n v="0"/>
    <n v="1488"/>
    <n v="53209"/>
    <s v="Milwaukee"/>
    <s v="Wisconsin"/>
    <s v="Central United States"/>
    <s v="Annelise Williams"/>
    <s v="TB-21355"/>
    <s v="Todd Boyes"/>
    <x v="1"/>
  </r>
  <r>
    <x v="16611"/>
    <s v="MX-2019"/>
    <n v="2049827"/>
    <x v="0"/>
    <d v="2019-05-23T00:00:00"/>
    <s v="Thursday"/>
    <s v="May"/>
    <d v="2019-05-26T00:00:00"/>
    <s v="Standard Class"/>
    <s v="FUR-FU-10001765"/>
    <x v="2"/>
    <x v="7"/>
    <s v="Eldon Clock, Durable"/>
    <n v="35.700000000000003"/>
    <x v="3591"/>
    <x v="4"/>
    <n v="2.334267040149393E-3"/>
    <x v="0"/>
    <n v="2"/>
    <n v="0.1"/>
    <n v="0"/>
    <n v="1488"/>
    <n v="60653"/>
    <s v="Chicago"/>
    <s v="Illinois"/>
    <s v="Central United States"/>
    <s v="Annelise Williams"/>
    <s v="BT-11305"/>
    <s v="Beth Thompson"/>
    <x v="2"/>
  </r>
  <r>
    <x v="16612"/>
    <s v="MX-2019"/>
    <n v="2050966"/>
    <x v="0"/>
    <d v="2019-09-03T00:00:00"/>
    <s v="Tuesday"/>
    <s v="September"/>
    <d v="2019-09-05T00:00:00"/>
    <s v="Standard Class"/>
    <s v="FUR-TA-10004820"/>
    <x v="2"/>
    <x v="16"/>
    <s v="Barricks Wood Table, Fully Assembled"/>
    <n v="276.48"/>
    <x v="6703"/>
    <x v="5"/>
    <n v="7.8538359788359789E-5"/>
    <x v="0"/>
    <n v="7"/>
    <n v="0.25"/>
    <n v="0"/>
    <n v="1488"/>
    <n v="75220"/>
    <s v="Dallas"/>
    <s v="Texas"/>
    <s v="Central United States"/>
    <s v="Annelise Williams"/>
    <s v="JE-15745"/>
    <s v="Joel Eaton"/>
    <x v="0"/>
  </r>
  <r>
    <x v="16613"/>
    <s v="MX-2019"/>
    <n v="2051503"/>
    <x v="0"/>
    <d v="2019-12-11T00:00:00"/>
    <s v="Wednesday"/>
    <s v="December"/>
    <d v="2019-12-15T00:00:00"/>
    <s v="Same Day"/>
    <s v="OFF-PA-10003911"/>
    <x v="1"/>
    <x v="15"/>
    <s v="Green Bar Cards &amp; Envelopes, Premium"/>
    <n v="32.26"/>
    <x v="6704"/>
    <x v="6"/>
    <n v="0"/>
    <x v="0"/>
    <n v="5"/>
    <n v="0.05"/>
    <n v="0"/>
    <n v="1488"/>
    <n v="55044"/>
    <s v="Lakeville"/>
    <s v="Minnesota"/>
    <s v="Central United States"/>
    <s v="Annelise Williams"/>
    <s v="GP-14740"/>
    <s v="Guy Phonely"/>
    <x v="1"/>
  </r>
  <r>
    <x v="16614"/>
    <s v="MX-2019"/>
    <n v="2052439"/>
    <x v="0"/>
    <d v="2019-12-13T00:00:00"/>
    <s v="Friday"/>
    <s v="December"/>
    <d v="2019-12-14T00:00:00"/>
    <s v="First Class"/>
    <s v="OFF-EN-10000383"/>
    <x v="1"/>
    <x v="10"/>
    <s v="Ames Clasp Envelope, Recycled"/>
    <n v="6"/>
    <x v="6705"/>
    <x v="6"/>
    <n v="0"/>
    <x v="0"/>
    <n v="4"/>
    <n v="0.05"/>
    <n v="0"/>
    <n v="1488"/>
    <n v="75019"/>
    <s v="Coppell"/>
    <s v="Texas"/>
    <s v="Central United States"/>
    <s v="Annelise Williams"/>
    <s v="TG-21310"/>
    <s v="Toby Gnade"/>
    <x v="0"/>
  </r>
  <r>
    <x v="16615"/>
    <s v="MX-2019"/>
    <n v="2052589"/>
    <x v="0"/>
    <d v="2019-10-03T00:00:00"/>
    <s v="Thursday"/>
    <s v="October"/>
    <d v="2019-10-06T00:00:00"/>
    <s v="Same Day"/>
    <s v="OFF-SU-10002670"/>
    <x v="1"/>
    <x v="6"/>
    <s v="Stiletto Box Cutter, High Speed"/>
    <n v="23.98"/>
    <x v="6706"/>
    <x v="4"/>
    <n v="1.0425354462051709E-3"/>
    <x v="0"/>
    <n v="2"/>
    <n v="0.1"/>
    <n v="0"/>
    <n v="1488"/>
    <n v="60653"/>
    <s v="Chicago"/>
    <s v="Illinois"/>
    <s v="Central United States"/>
    <s v="Annelise Williams"/>
    <s v="HP-14815"/>
    <s v="Harold Pawlan"/>
    <x v="2"/>
  </r>
  <r>
    <x v="16616"/>
    <s v="MX-2019"/>
    <n v="2054830"/>
    <x v="0"/>
    <d v="2019-10-02T00:00:00"/>
    <s v="Wednesday"/>
    <s v="October"/>
    <d v="2019-10-03T00:00:00"/>
    <s v="Standard Class"/>
    <s v="FUR-CH-10004219"/>
    <x v="2"/>
    <x v="13"/>
    <s v="Office Star Bag Chairs, Red"/>
    <n v="29.57"/>
    <x v="6707"/>
    <x v="7"/>
    <n v="2.3672641190395673E-3"/>
    <x v="0"/>
    <n v="2"/>
    <n v="0.2"/>
    <n v="0"/>
    <n v="1488"/>
    <n v="47201"/>
    <s v="Columbus"/>
    <s v="Indiana"/>
    <s v="Central United States"/>
    <s v="Annelise Williams"/>
    <s v="BS-11800"/>
    <s v="Bryan Spruell"/>
    <x v="2"/>
  </r>
  <r>
    <x v="16617"/>
    <s v="MX-2019"/>
    <n v="2063297"/>
    <x v="0"/>
    <d v="2019-06-21T00:00:00"/>
    <s v="Friday"/>
    <s v="June"/>
    <d v="2019-06-26T00:00:00"/>
    <s v="Second Class"/>
    <s v="TEC-AC-10004429"/>
    <x v="0"/>
    <x v="11"/>
    <s v="Enermax Keyboard, USB"/>
    <n v="33.47"/>
    <x v="6679"/>
    <x v="5"/>
    <n v="6.8124775905342423E-4"/>
    <x v="0"/>
    <n v="5"/>
    <n v="0.25"/>
    <n v="0"/>
    <n v="1488"/>
    <n v="77506"/>
    <s v="Pasadena"/>
    <s v="Texas"/>
    <s v="Central United States"/>
    <s v="Annelise Williams"/>
    <s v="PS-18970"/>
    <s v="Paul Stevenson"/>
    <x v="2"/>
  </r>
  <r>
    <x v="16618"/>
    <s v="MX-2019"/>
    <n v="2063411"/>
    <x v="3"/>
    <d v="2019-10-04T00:00:00"/>
    <s v="Friday"/>
    <s v="October"/>
    <d v="2019-10-04T00:00:00"/>
    <s v="Standard Class"/>
    <s v="OFF-AR-10002055"/>
    <x v="1"/>
    <x v="4"/>
    <s v="Binney &amp; Smith Markers, Blue"/>
    <n v="16.059999999999999"/>
    <x v="6708"/>
    <x v="28"/>
    <n v="4.5143212951432128E-3"/>
    <x v="0"/>
    <n v="4"/>
    <n v="0.35"/>
    <n v="1"/>
    <n v="1488"/>
    <n v="79907"/>
    <s v="El Paso"/>
    <s v="Texas"/>
    <s v="Central United States"/>
    <s v="Annelise Williams"/>
    <s v="SL-20155"/>
    <s v="Sara Luxemburg"/>
    <x v="2"/>
  </r>
  <r>
    <x v="16619"/>
    <s v="MX-2019"/>
    <n v="206540"/>
    <x v="0"/>
    <d v="2019-06-07T00:00:00"/>
    <s v="Friday"/>
    <s v="June"/>
    <d v="2019-06-11T00:00:00"/>
    <s v="Second Class"/>
    <s v="TEC-PH-10003793"/>
    <x v="0"/>
    <x v="0"/>
    <s v="Nokia Office Telephone, VoIP"/>
    <n v="43.48"/>
    <x v="6709"/>
    <x v="3"/>
    <n v="1.1499540018399266E-3"/>
    <x v="0"/>
    <n v="2"/>
    <n v="0.15"/>
    <n v="0"/>
    <n v="1488"/>
    <n v="77095"/>
    <s v="Houston"/>
    <s v="Texas"/>
    <s v="Central United States"/>
    <s v="Annelise Williams"/>
    <s v="ES-14020"/>
    <s v="Erica Smith"/>
    <x v="0"/>
  </r>
  <r>
    <x v="16620"/>
    <s v="MX-2019"/>
    <n v="2066440"/>
    <x v="0"/>
    <d v="2019-12-23T00:00:00"/>
    <s v="Monday"/>
    <s v="December"/>
    <d v="2019-12-27T00:00:00"/>
    <s v="Second Class"/>
    <s v="OFF-ST-10003056"/>
    <x v="1"/>
    <x v="2"/>
    <s v="Tenex Folders, Single Width"/>
    <n v="9.3000000000000007"/>
    <x v="6553"/>
    <x v="4"/>
    <n v="1.6129032258064516E-3"/>
    <x v="0"/>
    <n v="2"/>
    <n v="0.1"/>
    <n v="0"/>
    <n v="1488"/>
    <n v="55044"/>
    <s v="Lakeville"/>
    <s v="Minnesota"/>
    <s v="Central United States"/>
    <s v="Annelise Williams"/>
    <s v="EH-13765"/>
    <s v="Edward Hooks"/>
    <x v="1"/>
  </r>
  <r>
    <x v="16621"/>
    <s v="MX-2019"/>
    <n v="2069059"/>
    <x v="0"/>
    <d v="2019-11-02T00:00:00"/>
    <s v="Saturday"/>
    <s v="November"/>
    <d v="2019-11-06T00:00:00"/>
    <s v="Second Class"/>
    <s v="OFF-BI-10003975"/>
    <x v="1"/>
    <x v="1"/>
    <s v="Cardinal Index Tab, Durable"/>
    <n v="3.05"/>
    <x v="1660"/>
    <x v="28"/>
    <n v="2.8543307086614171E-2"/>
    <x v="0"/>
    <n v="2"/>
    <n v="0.35"/>
    <n v="1"/>
    <n v="1488"/>
    <n v="60653"/>
    <s v="Chicago"/>
    <s v="Illinois"/>
    <s v="Central United States"/>
    <s v="Annelise Williams"/>
    <s v="DL-13495"/>
    <s v="Dionis Lloyd"/>
    <x v="1"/>
  </r>
  <r>
    <x v="16622"/>
    <s v="MX-2019"/>
    <n v="2069074"/>
    <x v="4"/>
    <d v="2019-11-14T00:00:00"/>
    <s v="Thursday"/>
    <s v="November"/>
    <d v="2019-11-19T00:00:00"/>
    <s v="Second Class"/>
    <s v="OFF-BI-10003373"/>
    <x v="1"/>
    <x v="1"/>
    <s v="Wilson Jones Binding Machine, Economy"/>
    <n v="32.64"/>
    <x v="6478"/>
    <x v="3"/>
    <n v="6.1274509803921579E-4"/>
    <x v="0"/>
    <n v="5"/>
    <n v="0.15"/>
    <n v="0"/>
    <n v="1488"/>
    <n v="46226"/>
    <s v="Indianapolis"/>
    <s v="Indiana"/>
    <s v="Central United States"/>
    <s v="Annelise Williams"/>
    <s v="LD-17005"/>
    <s v="Lisa DeCherney"/>
    <x v="0"/>
  </r>
  <r>
    <x v="16623"/>
    <s v="MX-2019"/>
    <n v="2069647"/>
    <x v="0"/>
    <d v="2019-07-11T00:00:00"/>
    <s v="Thursday"/>
    <s v="July"/>
    <d v="2019-07-13T00:00:00"/>
    <s v="Standard Class"/>
    <s v="OFF-AR-10003336"/>
    <x v="1"/>
    <x v="4"/>
    <s v="Sanford Pencil Sharpener, Easy-Erase"/>
    <n v="10.84"/>
    <x v="3344"/>
    <x v="28"/>
    <n v="8.0287929125138421E-3"/>
    <x v="0"/>
    <n v="2"/>
    <n v="0.35"/>
    <n v="1"/>
    <n v="1488"/>
    <n v="60653"/>
    <s v="Chicago"/>
    <s v="Illinois"/>
    <s v="Central United States"/>
    <s v="Annelise Williams"/>
    <s v="PS-18970"/>
    <s v="Paul Stevenson"/>
    <x v="2"/>
  </r>
  <r>
    <x v="16624"/>
    <s v="MX-2019"/>
    <n v="2073429"/>
    <x v="0"/>
    <d v="2019-10-28T00:00:00"/>
    <s v="Monday"/>
    <s v="October"/>
    <d v="2019-10-31T00:00:00"/>
    <s v="Second Class"/>
    <s v="TEC-PH-10002708"/>
    <x v="0"/>
    <x v="0"/>
    <s v="Nokia Speaker Phone, with Caller ID"/>
    <n v="82.1"/>
    <x v="2507"/>
    <x v="28"/>
    <n v="1.1774259033698741E-3"/>
    <x v="0"/>
    <n v="3"/>
    <n v="0.35"/>
    <n v="1"/>
    <n v="1488"/>
    <n v="77095"/>
    <s v="Houston"/>
    <s v="Texas"/>
    <s v="Central United States"/>
    <s v="Annelise Williams"/>
    <s v="MO-17800"/>
    <s v="Meg O'Connel"/>
    <x v="2"/>
  </r>
  <r>
    <x v="16625"/>
    <s v="MX-2019"/>
    <n v="2073859"/>
    <x v="0"/>
    <d v="2019-11-19T00:00:00"/>
    <s v="Tuesday"/>
    <s v="November"/>
    <d v="2019-11-24T00:00:00"/>
    <s v="Same Day"/>
    <s v="OFF-SU-10001682"/>
    <x v="1"/>
    <x v="6"/>
    <s v="Kleencut Letter Opener, High Speed"/>
    <n v="17.64"/>
    <x v="1982"/>
    <x v="2"/>
    <n v="4.5351473922902487E-3"/>
    <x v="0"/>
    <n v="3"/>
    <n v="0.3"/>
    <n v="1"/>
    <n v="1488"/>
    <n v="60653"/>
    <s v="Chicago"/>
    <s v="Illinois"/>
    <s v="Central United States"/>
    <s v="Annelise Williams"/>
    <s v="MK-17905"/>
    <s v="Michael Kennedy"/>
    <x v="1"/>
  </r>
  <r>
    <x v="16626"/>
    <s v="MX-2019"/>
    <n v="207430"/>
    <x v="0"/>
    <d v="2019-05-16T00:00:00"/>
    <s v="Thursday"/>
    <s v="May"/>
    <d v="2019-05-17T00:00:00"/>
    <s v="Second Class"/>
    <s v="TEC-PH-10003932"/>
    <x v="0"/>
    <x v="0"/>
    <s v="Apple Audio Dock, VoIP"/>
    <n v="111.32"/>
    <x v="6710"/>
    <x v="28"/>
    <n v="6.5127560186848722E-4"/>
    <x v="0"/>
    <n v="4"/>
    <n v="0.35"/>
    <n v="1"/>
    <n v="1488"/>
    <n v="78207"/>
    <s v="San Antonio"/>
    <s v="Texas"/>
    <s v="Central United States"/>
    <s v="Annelise Williams"/>
    <s v="JR-15670"/>
    <s v="Jim Radford"/>
    <x v="0"/>
  </r>
  <r>
    <x v="16627"/>
    <s v="MX-2019"/>
    <n v="2075087"/>
    <x v="0"/>
    <d v="2019-08-12T00:00:00"/>
    <s v="Monday"/>
    <s v="August"/>
    <d v="2019-08-14T00:00:00"/>
    <s v="Standard Class"/>
    <s v="TEC-CO-10004171"/>
    <x v="0"/>
    <x v="8"/>
    <s v="Sharp Fax and Copier, Digital"/>
    <n v="111.94"/>
    <x v="6711"/>
    <x v="5"/>
    <n v="4.2435341939518469E-4"/>
    <x v="0"/>
    <n v="4"/>
    <n v="0.25"/>
    <n v="0"/>
    <n v="1488"/>
    <n v="53132"/>
    <s v="Franklin"/>
    <s v="Wisconsin"/>
    <s v="Central United States"/>
    <s v="Annelise Williams"/>
    <s v="ND-18460"/>
    <s v="Neil Ducich"/>
    <x v="1"/>
  </r>
  <r>
    <x v="16628"/>
    <s v="MX-2019"/>
    <n v="2075313"/>
    <x v="0"/>
    <d v="2019-11-15T00:00:00"/>
    <s v="Friday"/>
    <s v="November"/>
    <d v="2019-11-18T00:00:00"/>
    <s v="Standard Class"/>
    <s v="FUR-BO-10002300"/>
    <x v="2"/>
    <x v="9"/>
    <s v="Dania Classic Bookcase, Traditional"/>
    <n v="273.83999999999997"/>
    <x v="6712"/>
    <x v="13"/>
    <n v="7.709318131098983E-4"/>
    <x v="0"/>
    <n v="3"/>
    <n v="0.45"/>
    <n v="1"/>
    <n v="1488"/>
    <n v="75220"/>
    <s v="Dallas"/>
    <s v="Texas"/>
    <s v="Central United States"/>
    <s v="Annelise Williams"/>
    <s v="KC-16255"/>
    <s v="Karen Carlisle"/>
    <x v="1"/>
  </r>
  <r>
    <x v="16629"/>
    <s v="MX-2019"/>
    <n v="2080871"/>
    <x v="0"/>
    <d v="2019-03-26T00:00:00"/>
    <s v="Tuesday"/>
    <s v="March"/>
    <d v="2019-03-27T00:00:00"/>
    <s v="Same Day"/>
    <s v="OFF-FA-10003734"/>
    <x v="1"/>
    <x v="14"/>
    <s v="OIC Rubber Bands, Metal"/>
    <n v="11.46"/>
    <x v="947"/>
    <x v="6"/>
    <n v="0"/>
    <x v="0"/>
    <n v="2"/>
    <n v="0.05"/>
    <n v="0"/>
    <n v="1488"/>
    <n v="77095"/>
    <s v="Houston"/>
    <s v="Texas"/>
    <s v="Central United States"/>
    <s v="Annelise Williams"/>
    <s v="PM-19135"/>
    <s v="Peter McVee"/>
    <x v="2"/>
  </r>
  <r>
    <x v="16630"/>
    <s v="MX-2019"/>
    <n v="2084305"/>
    <x v="0"/>
    <d v="2019-10-25T00:00:00"/>
    <s v="Friday"/>
    <s v="October"/>
    <d v="2019-10-28T00:00:00"/>
    <s v="Same Day"/>
    <s v="OFF-LA-10000779"/>
    <x v="1"/>
    <x v="3"/>
    <s v="Hon Removable Labels, Laser Printer Compatible"/>
    <n v="6.72"/>
    <x v="2679"/>
    <x v="6"/>
    <n v="0"/>
    <x v="0"/>
    <n v="4"/>
    <n v="0.05"/>
    <n v="0"/>
    <n v="1488"/>
    <n v="77536"/>
    <s v="Deer Park"/>
    <s v="Texas"/>
    <s v="Central United States"/>
    <s v="Annelise Williams"/>
    <s v="MY-18295"/>
    <s v="Muhammed Yedwab"/>
    <x v="1"/>
  </r>
  <r>
    <x v="16631"/>
    <s v="MX-2019"/>
    <n v="2085025"/>
    <x v="0"/>
    <d v="2019-10-09T00:00:00"/>
    <s v="Wednesday"/>
    <s v="October"/>
    <d v="2019-10-10T00:00:00"/>
    <s v="Standard Class"/>
    <s v="FUR-TA-10000789"/>
    <x v="2"/>
    <x v="16"/>
    <s v="Lesro Training Table, with Bottom Storage"/>
    <n v="179.2"/>
    <x v="6713"/>
    <x v="13"/>
    <n v="2.6506696428571425E-3"/>
    <x v="0"/>
    <n v="1"/>
    <n v="0.45"/>
    <n v="1"/>
    <n v="1488"/>
    <n v="78539"/>
    <s v="Edinburg"/>
    <s v="Texas"/>
    <s v="Central United States"/>
    <s v="Annelise Williams"/>
    <s v="DR-12880"/>
    <s v="Dan Reichenbach"/>
    <x v="1"/>
  </r>
  <r>
    <x v="16632"/>
    <s v="MX-2019"/>
    <n v="2085509"/>
    <x v="0"/>
    <d v="2019-07-13T00:00:00"/>
    <s v="Saturday"/>
    <s v="July"/>
    <d v="2019-07-16T00:00:00"/>
    <s v="Standard Class"/>
    <s v="FUR-FU-10004960"/>
    <x v="2"/>
    <x v="7"/>
    <s v="Deflect-O Photo Frame, Durable"/>
    <n v="19.57"/>
    <x v="4206"/>
    <x v="4"/>
    <n v="8.5149863760217994E-4"/>
    <x v="0"/>
    <n v="3"/>
    <n v="0.1"/>
    <n v="0"/>
    <n v="1488"/>
    <n v="48234"/>
    <s v="Detroit"/>
    <s v="Michigan"/>
    <s v="Central United States"/>
    <s v="Annelise Williams"/>
    <s v="TB-21190"/>
    <s v="Thomas Brumley"/>
    <x v="2"/>
  </r>
  <r>
    <x v="16633"/>
    <s v="MX-2019"/>
    <n v="2088864"/>
    <x v="0"/>
    <d v="2019-04-09T00:00:00"/>
    <s v="Tuesday"/>
    <s v="April"/>
    <d v="2019-04-13T00:00:00"/>
    <s v="Same Day"/>
    <s v="OFF-SU-10002983"/>
    <x v="1"/>
    <x v="6"/>
    <s v="Acme Trimmer, High Speed"/>
    <n v="29.72"/>
    <x v="6378"/>
    <x v="4"/>
    <n v="4.2059219380888296E-4"/>
    <x v="0"/>
    <n v="4"/>
    <n v="0.1"/>
    <n v="0"/>
    <n v="1488"/>
    <n v="78577"/>
    <s v="Pharr"/>
    <s v="Texas"/>
    <s v="Central United States"/>
    <s v="Annelise Williams"/>
    <s v="Dp-13240"/>
    <s v="Dean percer"/>
    <x v="2"/>
  </r>
  <r>
    <x v="16634"/>
    <s v="MX-2019"/>
    <n v="2092502"/>
    <x v="0"/>
    <d v="2019-11-28T00:00:00"/>
    <s v="Thursday"/>
    <s v="November"/>
    <d v="2019-11-29T00:00:00"/>
    <s v="Standard Class"/>
    <s v="FUR-CH-10000852"/>
    <x v="2"/>
    <x v="13"/>
    <s v="Novimex Chairmat, Set of Two"/>
    <n v="23.44"/>
    <x v="6357"/>
    <x v="0"/>
    <n v="3.5203755067207171E-3"/>
    <x v="0"/>
    <n v="4"/>
    <n v="0.4"/>
    <n v="1"/>
    <n v="1488"/>
    <n v="77095"/>
    <s v="Houston"/>
    <s v="Texas"/>
    <s v="Central United States"/>
    <s v="Annelise Williams"/>
    <s v="JE-15475"/>
    <s v="Jeremy Ellison"/>
    <x v="0"/>
  </r>
  <r>
    <x v="16635"/>
    <s v="MX-2019"/>
    <n v="2099082"/>
    <x v="0"/>
    <d v="2019-08-03T00:00:00"/>
    <s v="Saturday"/>
    <s v="August"/>
    <d v="2019-08-04T00:00:00"/>
    <s v="Standard Class"/>
    <s v="TEC-CO-10000956"/>
    <x v="0"/>
    <x v="8"/>
    <s v="Sharp Copy Machine, Laser"/>
    <n v="159.04"/>
    <x v="6563"/>
    <x v="5"/>
    <n v="2.3893059694923352E-4"/>
    <x v="0"/>
    <n v="5"/>
    <n v="0.25"/>
    <n v="0"/>
    <n v="1488"/>
    <n v="47374"/>
    <s v="Richmond"/>
    <s v="Indiana"/>
    <s v="Central United States"/>
    <s v="Annelise Williams"/>
    <s v="ST-20530"/>
    <s v="Shui Tom"/>
    <x v="0"/>
  </r>
  <r>
    <x v="16636"/>
    <s v="MX-2019"/>
    <n v="2100218"/>
    <x v="0"/>
    <d v="2019-12-02T00:00:00"/>
    <s v="Monday"/>
    <s v="December"/>
    <d v="2019-12-05T00:00:00"/>
    <s v="Standard Class"/>
    <s v="TEC-CO-10000137"/>
    <x v="0"/>
    <x v="8"/>
    <s v="Canon Wireless Fax, Color"/>
    <n v="151.53"/>
    <x v="6714"/>
    <x v="5"/>
    <n v="1.5026058348557102E-4"/>
    <x v="0"/>
    <n v="5"/>
    <n v="0.25"/>
    <n v="0"/>
    <n v="1488"/>
    <n v="60653"/>
    <s v="Chicago"/>
    <s v="Illinois"/>
    <s v="Central United States"/>
    <s v="Annelise Williams"/>
    <s v="EB-13975"/>
    <s v="Erica Bern"/>
    <x v="1"/>
  </r>
  <r>
    <x v="16637"/>
    <s v="MX-2019"/>
    <n v="2100445"/>
    <x v="0"/>
    <d v="2019-06-30T00:00:00"/>
    <s v="Sunday"/>
    <s v="June"/>
    <d v="2019-07-01T00:00:00"/>
    <s v="Standard Class"/>
    <s v="FUR-BO-10000087"/>
    <x v="2"/>
    <x v="9"/>
    <s v="Sauder Corner Shelving, Pine"/>
    <n v="79.28"/>
    <x v="6715"/>
    <x v="5"/>
    <n v="2.3965691220988899E-3"/>
    <x v="0"/>
    <n v="1"/>
    <n v="0.25"/>
    <n v="0"/>
    <n v="1488"/>
    <n v="60653"/>
    <s v="Chicago"/>
    <s v="Illinois"/>
    <s v="Central United States"/>
    <s v="Annelise Williams"/>
    <s v="DW-13480"/>
    <s v="Dianna Wilson"/>
    <x v="2"/>
  </r>
  <r>
    <x v="16638"/>
    <s v="MX-2019"/>
    <n v="2101550"/>
    <x v="0"/>
    <d v="2019-12-23T00:00:00"/>
    <s v="Monday"/>
    <s v="December"/>
    <d v="2019-12-23T00:00:00"/>
    <s v="Same Day"/>
    <s v="OFF-PA-10003640"/>
    <x v="1"/>
    <x v="15"/>
    <s v="Eaton Cards &amp; Envelopes, Recycled"/>
    <n v="30.06"/>
    <x v="6716"/>
    <x v="5"/>
    <n v="1.5801729873586162E-3"/>
    <x v="0"/>
    <n v="4"/>
    <n v="0.25"/>
    <n v="0"/>
    <n v="1488"/>
    <n v="65807"/>
    <s v="Springfield"/>
    <s v="Missouri"/>
    <s v="Central United States"/>
    <s v="Annelise Williams"/>
    <s v="RB-19465"/>
    <s v="Rick Bensley"/>
    <x v="2"/>
  </r>
  <r>
    <x v="16639"/>
    <s v="MX-2019"/>
    <n v="2102883"/>
    <x v="0"/>
    <d v="2019-12-26T00:00:00"/>
    <s v="Thursday"/>
    <s v="December"/>
    <d v="2019-12-27T00:00:00"/>
    <s v="Standard Class"/>
    <s v="TEC-CO-10000137"/>
    <x v="0"/>
    <x v="8"/>
    <s v="Canon Wireless Fax, Color"/>
    <n v="151.53"/>
    <x v="6714"/>
    <x v="5"/>
    <n v="1.5026058348557102E-4"/>
    <x v="0"/>
    <n v="5"/>
    <n v="0.25"/>
    <n v="0"/>
    <n v="1488"/>
    <n v="48234"/>
    <s v="Detroit"/>
    <s v="Michigan"/>
    <s v="Central United States"/>
    <s v="Annelise Williams"/>
    <s v="EB-13975"/>
    <s v="Erica Bern"/>
    <x v="1"/>
  </r>
  <r>
    <x v="16640"/>
    <s v="MX-2019"/>
    <n v="2103283"/>
    <x v="0"/>
    <d v="2019-10-08T00:00:00"/>
    <s v="Tuesday"/>
    <s v="October"/>
    <d v="2019-10-11T00:00:00"/>
    <s v="Same Day"/>
    <s v="OFF-FA-10003991"/>
    <x v="1"/>
    <x v="14"/>
    <s v="Stockwell Staples, Bulk Pack"/>
    <n v="5.76"/>
    <x v="1275"/>
    <x v="6"/>
    <n v="0"/>
    <x v="0"/>
    <n v="3"/>
    <n v="0.05"/>
    <n v="0"/>
    <n v="1488"/>
    <n v="60653"/>
    <s v="Chicago"/>
    <s v="Illinois"/>
    <s v="Central United States"/>
    <s v="Annelise Williams"/>
    <s v="LB-16735"/>
    <s v="Larry Blacks"/>
    <x v="0"/>
  </r>
  <r>
    <x v="16641"/>
    <s v="MX-2019"/>
    <n v="2104382"/>
    <x v="0"/>
    <d v="2019-06-28T00:00:00"/>
    <s v="Friday"/>
    <s v="June"/>
    <d v="2019-07-03T00:00:00"/>
    <s v="Standard Class"/>
    <s v="FUR-BO-10003438"/>
    <x v="2"/>
    <x v="9"/>
    <s v="Dania Corner Shelving, Pine"/>
    <n v="65.819999999999993"/>
    <x v="6717"/>
    <x v="5"/>
    <n v="7.2161033042157229E-4"/>
    <x v="0"/>
    <n v="4"/>
    <n v="0.25"/>
    <n v="0"/>
    <n v="1488"/>
    <n v="77340"/>
    <s v="Huntsville"/>
    <s v="Texas"/>
    <s v="Central United States"/>
    <s v="Annelise Williams"/>
    <s v="DM-13525"/>
    <s v="Don Miller"/>
    <x v="1"/>
  </r>
  <r>
    <x v="16642"/>
    <s v="MX-2019"/>
    <n v="2107227"/>
    <x v="0"/>
    <d v="2019-12-07T00:00:00"/>
    <s v="Saturday"/>
    <s v="December"/>
    <d v="2019-12-11T00:00:00"/>
    <s v="Standard Class"/>
    <s v="OFF-AR-10002677"/>
    <x v="1"/>
    <x v="4"/>
    <s v="BIC Pens, Water Color"/>
    <n v="6.98"/>
    <x v="84"/>
    <x v="28"/>
    <n v="8.3046964490263442E-3"/>
    <x v="0"/>
    <n v="3"/>
    <n v="0.35"/>
    <n v="1"/>
    <n v="1488"/>
    <n v="60025"/>
    <s v="Glenview"/>
    <s v="Illinois"/>
    <s v="Central United States"/>
    <s v="Annelise Williams"/>
    <s v="LW-16990"/>
    <s v="Lindsay Williams"/>
    <x v="1"/>
  </r>
  <r>
    <x v="16643"/>
    <s v="MX-2019"/>
    <n v="2110364"/>
    <x v="0"/>
    <d v="2019-06-29T00:00:00"/>
    <s v="Saturday"/>
    <s v="June"/>
    <d v="2019-07-02T00:00:00"/>
    <s v="Same Day"/>
    <s v="OFF-LA-10002323"/>
    <x v="1"/>
    <x v="3"/>
    <s v="Harbour Creations Shipping Labels, 5000 Label Set"/>
    <n v="7.9"/>
    <x v="2045"/>
    <x v="6"/>
    <n v="0"/>
    <x v="0"/>
    <n v="3"/>
    <n v="0.05"/>
    <n v="0"/>
    <n v="1488"/>
    <n v="60653"/>
    <s v="Chicago"/>
    <s v="Illinois"/>
    <s v="Central United States"/>
    <s v="Annelise Williams"/>
    <s v="RD-19810"/>
    <s v="Ross DeVincentis"/>
    <x v="2"/>
  </r>
  <r>
    <x v="16644"/>
    <s v="MX-2019"/>
    <n v="2113909"/>
    <x v="4"/>
    <d v="2019-05-06T00:00:00"/>
    <s v="Monday"/>
    <s v="May"/>
    <d v="2019-05-11T00:00:00"/>
    <s v="Standard Class"/>
    <s v="FUR-FU-10002696"/>
    <x v="2"/>
    <x v="7"/>
    <s v="Eldon Frame, Durable"/>
    <n v="75.52"/>
    <x v="6718"/>
    <x v="2"/>
    <n v="3.5310734463276836E-4"/>
    <x v="0"/>
    <n v="9"/>
    <n v="0.3"/>
    <n v="1"/>
    <n v="1488"/>
    <n v="47401"/>
    <s v="Bloomington"/>
    <s v="Indiana"/>
    <s v="Central United States"/>
    <s v="Annelise Williams"/>
    <s v="AG-10765"/>
    <s v="Anthony Garverick"/>
    <x v="2"/>
  </r>
  <r>
    <x v="16645"/>
    <s v="MX-2019"/>
    <n v="2115096"/>
    <x v="0"/>
    <d v="2019-03-03T00:00:00"/>
    <s v="Sunday"/>
    <s v="March"/>
    <d v="2019-03-07T00:00:00"/>
    <s v="Second Class"/>
    <s v="TEC-PH-10004970"/>
    <x v="0"/>
    <x v="0"/>
    <s v="Nokia Headset, Full Size"/>
    <n v="49.6"/>
    <x v="6719"/>
    <x v="3"/>
    <n v="1.0080645161290322E-3"/>
    <x v="0"/>
    <n v="2"/>
    <n v="0.15"/>
    <n v="0"/>
    <n v="1488"/>
    <n v="48234"/>
    <s v="Detroit"/>
    <s v="Michigan"/>
    <s v="Central United States"/>
    <s v="Annelise Williams"/>
    <s v="CD-12280"/>
    <s v="Christina DeMoss"/>
    <x v="0"/>
  </r>
  <r>
    <x v="16646"/>
    <s v="MX-2019"/>
    <n v="2115414"/>
    <x v="0"/>
    <d v="2019-08-12T00:00:00"/>
    <s v="Monday"/>
    <s v="August"/>
    <d v="2019-08-14T00:00:00"/>
    <s v="First Class"/>
    <s v="OFF-EN-10003352"/>
    <x v="1"/>
    <x v="10"/>
    <s v="Kraft Manila Envelope, with clear poly window"/>
    <n v="12.01"/>
    <x v="6720"/>
    <x v="5"/>
    <n v="1.5820149875104082E-2"/>
    <x v="0"/>
    <n v="1"/>
    <n v="0.25"/>
    <n v="0"/>
    <n v="1488"/>
    <n v="77095"/>
    <s v="Houston"/>
    <s v="Texas"/>
    <s v="Central United States"/>
    <s v="Annelise Williams"/>
    <s v="NC-18535"/>
    <s v="Nick Crebassa"/>
    <x v="1"/>
  </r>
  <r>
    <x v="16647"/>
    <s v="MX-2019"/>
    <n v="2118138"/>
    <x v="1"/>
    <d v="2019-09-29T00:00:00"/>
    <s v="Sunday"/>
    <s v="September"/>
    <d v="2019-10-03T00:00:00"/>
    <s v="Standard Class"/>
    <s v="FUR-CH-10004993"/>
    <x v="2"/>
    <x v="13"/>
    <s v="Hon Swivel Stool, Black"/>
    <n v="85.98"/>
    <x v="6721"/>
    <x v="0"/>
    <n v="3.0703386676590998E-4"/>
    <x v="0"/>
    <n v="10"/>
    <n v="0.4"/>
    <n v="1"/>
    <n v="1488"/>
    <n v="55113"/>
    <s v="Saint Paul"/>
    <s v="Minnesota"/>
    <s v="Central United States"/>
    <s v="Annelise Williams"/>
    <s v="HG-14845"/>
    <s v="Harry Greene"/>
    <x v="0"/>
  </r>
  <r>
    <x v="16648"/>
    <s v="MX-2019"/>
    <n v="2120909"/>
    <x v="0"/>
    <d v="2019-04-10T00:00:00"/>
    <s v="Wednesday"/>
    <s v="April"/>
    <d v="2019-04-10T00:00:00"/>
    <s v="Same Day"/>
    <s v="OFF-PA-10003982"/>
    <x v="1"/>
    <x v="15"/>
    <s v="SanDisk Message Books, Premium"/>
    <n v="12.7"/>
    <x v="20"/>
    <x v="5"/>
    <n v="3.988245172124265E-3"/>
    <x v="0"/>
    <n v="3"/>
    <n v="0.25"/>
    <n v="0"/>
    <n v="1488"/>
    <n v="47201"/>
    <s v="Columbus"/>
    <s v="Indiana"/>
    <s v="Central United States"/>
    <s v="Annelise Williams"/>
    <s v="FH-14365"/>
    <s v="Fred Hopkins"/>
    <x v="1"/>
  </r>
  <r>
    <x v="16649"/>
    <s v="MX-2019"/>
    <n v="2121994"/>
    <x v="0"/>
    <d v="2019-07-01T00:00:00"/>
    <s v="Monday"/>
    <s v="July"/>
    <d v="2019-07-02T00:00:00"/>
    <s v="Second Class"/>
    <s v="OFF-ST-10002423"/>
    <x v="1"/>
    <x v="2"/>
    <s v="Smead Shelving, Single Width"/>
    <n v="32.64"/>
    <x v="2140"/>
    <x v="4"/>
    <n v="7.659313725490196E-4"/>
    <x v="0"/>
    <n v="2"/>
    <n v="0.1"/>
    <n v="0"/>
    <n v="1488"/>
    <n v="77095"/>
    <s v="Houston"/>
    <s v="Texas"/>
    <s v="Central United States"/>
    <s v="Annelise Williams"/>
    <s v="SC-20020"/>
    <s v="Sam Craven"/>
    <x v="0"/>
  </r>
  <r>
    <x v="16650"/>
    <s v="MX-2019"/>
    <n v="2126679"/>
    <x v="0"/>
    <d v="2019-01-09T00:00:00"/>
    <s v="Wednesday"/>
    <s v="January"/>
    <d v="2019-01-12T00:00:00"/>
    <s v="Standard Class"/>
    <s v="FUR-TA-10003386"/>
    <x v="2"/>
    <x v="16"/>
    <s v="Hon Round Table, with Bottom Storage"/>
    <n v="275.14999999999998"/>
    <x v="6722"/>
    <x v="5"/>
    <n v="1.7263154069107134E-4"/>
    <x v="0"/>
    <n v="4"/>
    <n v="0.25"/>
    <n v="0"/>
    <n v="1488"/>
    <n v="77095"/>
    <s v="Houston"/>
    <s v="Texas"/>
    <s v="Central United States"/>
    <s v="Annelise Williams"/>
    <s v="JK-15205"/>
    <s v="Jamie Kunitz"/>
    <x v="0"/>
  </r>
  <r>
    <x v="16651"/>
    <s v="MX-2019"/>
    <n v="2127344"/>
    <x v="0"/>
    <d v="2019-10-25T00:00:00"/>
    <s v="Friday"/>
    <s v="October"/>
    <d v="2019-10-28T00:00:00"/>
    <s v="Standard Class"/>
    <s v="FUR-FU-10004224"/>
    <x v="2"/>
    <x v="7"/>
    <s v="Deflect-O Photo Frame, Erganomic"/>
    <n v="33.68"/>
    <x v="6723"/>
    <x v="2"/>
    <n v="3.5629453681710211E-3"/>
    <x v="0"/>
    <n v="2"/>
    <n v="0.3"/>
    <n v="1"/>
    <n v="1488"/>
    <n v="75220"/>
    <s v="Dallas"/>
    <s v="Texas"/>
    <s v="Central United States"/>
    <s v="Annelise Williams"/>
    <s v="LB-16735"/>
    <s v="Larry Blacks"/>
    <x v="0"/>
  </r>
  <r>
    <x v="16652"/>
    <s v="MX-2019"/>
    <n v="2127374"/>
    <x v="0"/>
    <d v="2019-11-19T00:00:00"/>
    <s v="Tuesday"/>
    <s v="November"/>
    <d v="2019-11-20T00:00:00"/>
    <s v="Standard Class"/>
    <s v="FUR-BO-10001969"/>
    <x v="2"/>
    <x v="9"/>
    <s v="Sauder 3-Shelf Cabinet, Pine"/>
    <n v="67.209999999999994"/>
    <x v="6724"/>
    <x v="5"/>
    <n v="1.0600903866540201E-3"/>
    <x v="0"/>
    <n v="2"/>
    <n v="0.25"/>
    <n v="0"/>
    <n v="1488"/>
    <n v="54302"/>
    <s v="Green Bay"/>
    <s v="Wisconsin"/>
    <s v="Central United States"/>
    <s v="Annelise Williams"/>
    <s v="SP-20545"/>
    <s v="Sibella Parks"/>
    <x v="1"/>
  </r>
  <r>
    <x v="16653"/>
    <s v="MX-2019"/>
    <n v="2128107"/>
    <x v="0"/>
    <d v="2019-08-07T00:00:00"/>
    <s v="Wednesday"/>
    <s v="August"/>
    <d v="2019-08-08T00:00:00"/>
    <s v="Same Day"/>
    <s v="OFF-FA-10001567"/>
    <x v="1"/>
    <x v="14"/>
    <s v="Advantus Paper Clips, Bulk Pack"/>
    <n v="5.63"/>
    <x v="871"/>
    <x v="6"/>
    <n v="0"/>
    <x v="0"/>
    <n v="3"/>
    <n v="0.05"/>
    <n v="0"/>
    <n v="1488"/>
    <n v="77095"/>
    <s v="Houston"/>
    <s v="Texas"/>
    <s v="Central United States"/>
    <s v="Annelise Williams"/>
    <s v="KL-16645"/>
    <s v="Ken Lonsdale"/>
    <x v="0"/>
  </r>
  <r>
    <x v="16654"/>
    <s v="MX-2019"/>
    <n v="2128535"/>
    <x v="0"/>
    <d v="2019-11-30T00:00:00"/>
    <s v="Saturday"/>
    <s v="November"/>
    <d v="2019-11-30T00:00:00"/>
    <s v="Standard Class"/>
    <s v="TEC-MA-10003886"/>
    <x v="0"/>
    <x v="5"/>
    <s v="Panasonic Phone, Wireless"/>
    <n v="56.56"/>
    <x v="6725"/>
    <x v="18"/>
    <n v="3.8012729844413011E-3"/>
    <x v="0"/>
    <n v="2"/>
    <n v="0.5"/>
    <n v="1"/>
    <n v="1488"/>
    <n v="77840"/>
    <s v="College Station"/>
    <s v="Texas"/>
    <s v="Central United States"/>
    <s v="Annelise Williams"/>
    <s v="CR-12580"/>
    <s v="Clay Rozendal"/>
    <x v="2"/>
  </r>
  <r>
    <x v="16655"/>
    <s v="MX-2019"/>
    <n v="2129181"/>
    <x v="0"/>
    <d v="2019-11-22T00:00:00"/>
    <s v="Friday"/>
    <s v="November"/>
    <d v="2019-11-25T00:00:00"/>
    <s v="Standard Class"/>
    <s v="OFF-AP-10004063"/>
    <x v="1"/>
    <x v="12"/>
    <s v="Cuisinart Stove, Silver"/>
    <n v="215.62"/>
    <x v="3266"/>
    <x v="1"/>
    <n v="2.5972098545562483E-4"/>
    <x v="0"/>
    <n v="3"/>
    <n v="0.35"/>
    <n v="1"/>
    <n v="1488"/>
    <n v="77573"/>
    <s v="League City"/>
    <s v="Texas"/>
    <s v="Central United States"/>
    <s v="Annelise Williams"/>
    <s v="TM-21490"/>
    <s v="Tony Molinari"/>
    <x v="0"/>
  </r>
  <r>
    <x v="16656"/>
    <s v="MX-2019"/>
    <n v="2129579"/>
    <x v="0"/>
    <d v="2019-11-21T00:00:00"/>
    <s v="Thursday"/>
    <s v="November"/>
    <d v="2019-11-25T00:00:00"/>
    <s v="Second Class"/>
    <s v="TEC-AC-10001410"/>
    <x v="0"/>
    <x v="11"/>
    <s v="Memorex Memory Card, Bluetooth"/>
    <n v="68.180000000000007"/>
    <x v="6726"/>
    <x v="6"/>
    <n v="0"/>
    <x v="0"/>
    <n v="6"/>
    <n v="0.05"/>
    <n v="0"/>
    <n v="1488"/>
    <n v="48234"/>
    <s v="Detroit"/>
    <s v="Michigan"/>
    <s v="Central United States"/>
    <s v="Annelise Williams"/>
    <s v="EL-13735"/>
    <s v="Ed Ludwig"/>
    <x v="2"/>
  </r>
  <r>
    <x v="16657"/>
    <s v="MX-2019"/>
    <n v="213481"/>
    <x v="0"/>
    <d v="2019-02-10T00:00:00"/>
    <s v="Sunday"/>
    <s v="February"/>
    <d v="2019-02-13T00:00:00"/>
    <s v="Second Class"/>
    <s v="OFF-ST-10001598"/>
    <x v="1"/>
    <x v="2"/>
    <s v="Fellowes Box, Blue"/>
    <n v="7.87"/>
    <x v="1610"/>
    <x v="4"/>
    <n v="5.4442508710801391E-4"/>
    <x v="0"/>
    <n v="7"/>
    <n v="0.1"/>
    <n v="0"/>
    <n v="1488"/>
    <n v="75220"/>
    <s v="Dallas"/>
    <s v="Texas"/>
    <s v="Central United States"/>
    <s v="Annelise Williams"/>
    <s v="GA-14725"/>
    <s v="Guy Armstrong"/>
    <x v="0"/>
  </r>
  <r>
    <x v="16658"/>
    <s v="MX-2019"/>
    <n v="2135397"/>
    <x v="0"/>
    <d v="2019-09-03T00:00:00"/>
    <s v="Tuesday"/>
    <s v="September"/>
    <d v="2019-09-08T00:00:00"/>
    <s v="Standard Class"/>
    <s v="OFF-AP-10000800"/>
    <x v="1"/>
    <x v="12"/>
    <s v="Breville Stove, Red"/>
    <n v="374.36"/>
    <x v="6370"/>
    <x v="1"/>
    <n v="1.8698578908002994E-4"/>
    <x v="0"/>
    <n v="4"/>
    <n v="0.35"/>
    <n v="1"/>
    <n v="1488"/>
    <n v="48234"/>
    <s v="Detroit"/>
    <s v="Michigan"/>
    <s v="Central United States"/>
    <s v="Annelise Williams"/>
    <s v="AB-10255"/>
    <s v="Alejandro Ballentine"/>
    <x v="2"/>
  </r>
  <r>
    <x v="16659"/>
    <s v="MX-2019"/>
    <n v="2135619"/>
    <x v="0"/>
    <d v="2019-04-17T00:00:00"/>
    <s v="Wednesday"/>
    <s v="April"/>
    <d v="2019-04-22T00:00:00"/>
    <s v="Standard Class"/>
    <s v="TEC-CO-10001919"/>
    <x v="0"/>
    <x v="8"/>
    <s v="Brother Fax Machine, Color"/>
    <n v="212.89"/>
    <x v="6670"/>
    <x v="13"/>
    <n v="4.4623460197047802E-4"/>
    <x v="0"/>
    <n v="4"/>
    <n v="0.45"/>
    <n v="1"/>
    <n v="1488"/>
    <n v="75023"/>
    <s v="Plano"/>
    <s v="Texas"/>
    <s v="Central United States"/>
    <s v="Annelise Williams"/>
    <s v="MC-17425"/>
    <s v="Mark Cousins"/>
    <x v="1"/>
  </r>
  <r>
    <x v="16660"/>
    <s v="MX-2019"/>
    <n v="2137083"/>
    <x v="0"/>
    <d v="2019-06-03T00:00:00"/>
    <s v="Monday"/>
    <s v="June"/>
    <d v="2019-06-03T00:00:00"/>
    <s v="Standard Class"/>
    <s v="FUR-FU-10001765"/>
    <x v="2"/>
    <x v="7"/>
    <s v="Eldon Clock, Durable"/>
    <n v="35.700000000000003"/>
    <x v="3591"/>
    <x v="4"/>
    <n v="2.334267040149393E-3"/>
    <x v="0"/>
    <n v="2"/>
    <n v="0.1"/>
    <n v="0"/>
    <n v="1488"/>
    <n v="77506"/>
    <s v="Pasadena"/>
    <s v="Texas"/>
    <s v="Central United States"/>
    <s v="Annelise Williams"/>
    <s v="BT-11305"/>
    <s v="Beth Thompson"/>
    <x v="2"/>
  </r>
  <r>
    <x v="16661"/>
    <s v="MX-2019"/>
    <n v="2137659"/>
    <x v="0"/>
    <d v="2019-08-21T00:00:00"/>
    <s v="Wednesday"/>
    <s v="August"/>
    <d v="2019-08-25T00:00:00"/>
    <s v="Standard Class"/>
    <s v="FUR-CH-10000343"/>
    <x v="2"/>
    <x v="13"/>
    <s v="Hon Executive Leather Armchair, Black"/>
    <n v="243.81"/>
    <x v="6727"/>
    <x v="7"/>
    <n v="2.871088142405972E-4"/>
    <x v="0"/>
    <n v="2"/>
    <n v="0.2"/>
    <n v="0"/>
    <n v="1488"/>
    <n v="74133"/>
    <s v="Tulsa"/>
    <s v="Oklahoma"/>
    <s v="Central United States"/>
    <s v="Annelise Williams"/>
    <s v="AF-10885"/>
    <s v="Art Foster"/>
    <x v="0"/>
  </r>
  <r>
    <x v="16662"/>
    <s v="MX-2019"/>
    <n v="2138064"/>
    <x v="0"/>
    <d v="2019-06-19T00:00:00"/>
    <s v="Wednesday"/>
    <s v="June"/>
    <d v="2019-06-22T00:00:00"/>
    <s v="Standard Class"/>
    <s v="FUR-BO-10000624"/>
    <x v="2"/>
    <x v="9"/>
    <s v="Safco Classic Bookcase, Metal"/>
    <n v="233.39"/>
    <x v="6728"/>
    <x v="5"/>
    <n v="1.6281620621100981E-4"/>
    <x v="0"/>
    <n v="5"/>
    <n v="0.25"/>
    <n v="0"/>
    <n v="1488"/>
    <n v="77095"/>
    <s v="Houston"/>
    <s v="Texas"/>
    <s v="Central United States"/>
    <s v="Annelise Williams"/>
    <s v="SA-20830"/>
    <s v="Sue Ann Reed"/>
    <x v="0"/>
  </r>
  <r>
    <x v="16663"/>
    <s v="MX-2019"/>
    <n v="2139284"/>
    <x v="0"/>
    <d v="2019-12-03T00:00:00"/>
    <s v="Tuesday"/>
    <s v="December"/>
    <d v="2019-12-03T00:00:00"/>
    <s v="Standard Class"/>
    <s v="OFF-AR-10002486"/>
    <x v="1"/>
    <x v="4"/>
    <s v="Sanford Pencil Sharpener, Water Color"/>
    <n v="19.34"/>
    <x v="3608"/>
    <x v="3"/>
    <n v="5.7451453521774104E-4"/>
    <x v="0"/>
    <n v="9"/>
    <n v="0.15"/>
    <n v="0"/>
    <n v="1488"/>
    <n v="78664"/>
    <s v="Round Rock"/>
    <s v="Texas"/>
    <s v="Central United States"/>
    <s v="Annelise Williams"/>
    <s v="SP-20545"/>
    <s v="Sibella Parks"/>
    <x v="1"/>
  </r>
  <r>
    <x v="16664"/>
    <s v="MX-2019"/>
    <n v="2139791"/>
    <x v="0"/>
    <d v="2019-10-23T00:00:00"/>
    <s v="Wednesday"/>
    <s v="October"/>
    <d v="2019-10-28T00:00:00"/>
    <s v="Standard Class"/>
    <s v="FUR-BO-10003438"/>
    <x v="2"/>
    <x v="9"/>
    <s v="Dania Corner Shelving, Pine"/>
    <n v="65.819999999999993"/>
    <x v="6502"/>
    <x v="5"/>
    <n v="7.6972937935504784E-4"/>
    <x v="0"/>
    <n v="3"/>
    <n v="0.25"/>
    <n v="0"/>
    <n v="1488"/>
    <n v="48911"/>
    <s v="Lansing"/>
    <s v="Michigan"/>
    <s v="Central United States"/>
    <s v="Annelise Williams"/>
    <s v="DB-13360"/>
    <s v="Dennis Bolton"/>
    <x v="2"/>
  </r>
  <r>
    <x v="16665"/>
    <s v="MX-2019"/>
    <n v="2141633"/>
    <x v="0"/>
    <d v="2019-10-04T00:00:00"/>
    <s v="Friday"/>
    <s v="October"/>
    <d v="2019-10-04T00:00:00"/>
    <s v="Same Day"/>
    <s v="OFF-FA-10000300"/>
    <x v="1"/>
    <x v="14"/>
    <s v="Stockwell Push Pins, Assorted Sizes"/>
    <n v="4.57"/>
    <x v="3459"/>
    <x v="5"/>
    <n v="8.3114610673665802E-3"/>
    <x v="0"/>
    <n v="3"/>
    <n v="0.25"/>
    <n v="0"/>
    <n v="1488"/>
    <n v="75220"/>
    <s v="Dallas"/>
    <s v="Texas"/>
    <s v="Central United States"/>
    <s v="Annelise Williams"/>
    <s v="JR-15700"/>
    <s v="Jocasta Rupert"/>
    <x v="0"/>
  </r>
  <r>
    <x v="16666"/>
    <s v="MX-2019"/>
    <n v="2142279"/>
    <x v="0"/>
    <d v="2019-04-20T00:00:00"/>
    <s v="Saturday"/>
    <s v="April"/>
    <d v="2019-04-21T00:00:00"/>
    <s v="Second Class"/>
    <s v="TEC-PH-10003312"/>
    <x v="0"/>
    <x v="0"/>
    <s v="Cisco Office Telephone, VoIP"/>
    <n v="53.7"/>
    <x v="2389"/>
    <x v="28"/>
    <n v="2.7001862197392921E-3"/>
    <x v="0"/>
    <n v="2"/>
    <n v="0.35"/>
    <n v="1"/>
    <n v="1488"/>
    <n v="77095"/>
    <s v="Houston"/>
    <s v="Texas"/>
    <s v="Central United States"/>
    <s v="Annelise Williams"/>
    <s v="TS-21370"/>
    <s v="Todd Sumrall"/>
    <x v="1"/>
  </r>
  <r>
    <x v="16667"/>
    <s v="MX-2019"/>
    <n v="2142628"/>
    <x v="0"/>
    <d v="2019-03-23T00:00:00"/>
    <s v="Saturday"/>
    <s v="March"/>
    <d v="2019-03-26T00:00:00"/>
    <s v="Second Class"/>
    <s v="OFF-ST-10000505"/>
    <x v="1"/>
    <x v="2"/>
    <s v="Fellowes File Cart, Blue"/>
    <n v="91.54"/>
    <x v="6538"/>
    <x v="4"/>
    <n v="1.7068924316389583E-4"/>
    <x v="0"/>
    <n v="4"/>
    <n v="0.1"/>
    <n v="0"/>
    <n v="1488"/>
    <n v="75220"/>
    <s v="Dallas"/>
    <s v="Texas"/>
    <s v="Central United States"/>
    <s v="Annelise Williams"/>
    <s v="TT-21220"/>
    <s v="Thomas Thornton"/>
    <x v="0"/>
  </r>
  <r>
    <x v="16668"/>
    <s v="MX-2019"/>
    <n v="2144956"/>
    <x v="0"/>
    <d v="2019-09-05T00:00:00"/>
    <s v="Thursday"/>
    <s v="September"/>
    <d v="2019-09-06T00:00:00"/>
    <s v="Standard Class"/>
    <s v="TEC-CO-10002381"/>
    <x v="0"/>
    <x v="8"/>
    <s v="Brother Personal Copier, High-Speed"/>
    <n v="93.87"/>
    <x v="6729"/>
    <x v="5"/>
    <n v="5.0600548616474476E-4"/>
    <x v="0"/>
    <n v="4"/>
    <n v="0.25"/>
    <n v="0"/>
    <n v="1488"/>
    <n v="75220"/>
    <s v="Dallas"/>
    <s v="Texas"/>
    <s v="Central United States"/>
    <s v="Annelise Williams"/>
    <s v="RB-19435"/>
    <s v="Richard Bierner"/>
    <x v="0"/>
  </r>
  <r>
    <x v="16669"/>
    <s v="MX-2019"/>
    <n v="2145305"/>
    <x v="0"/>
    <d v="2019-08-22T00:00:00"/>
    <s v="Thursday"/>
    <s v="August"/>
    <d v="2019-08-22T00:00:00"/>
    <s v="Second Class"/>
    <s v="TEC-AC-10001696"/>
    <x v="0"/>
    <x v="11"/>
    <s v="Belkin Flash Drive, Erganomic"/>
    <n v="26.5"/>
    <x v="6730"/>
    <x v="6"/>
    <n v="0"/>
    <x v="0"/>
    <n v="3"/>
    <n v="0.05"/>
    <n v="0"/>
    <n v="1488"/>
    <n v="73120"/>
    <s v="Oklahoma City"/>
    <s v="Oklahoma"/>
    <s v="Central United States"/>
    <s v="Annelise Williams"/>
    <s v="TS-21205"/>
    <s v="Thomas Seio"/>
    <x v="1"/>
  </r>
  <r>
    <x v="16670"/>
    <s v="MX-2019"/>
    <n v="2147979"/>
    <x v="0"/>
    <d v="2019-10-17T00:00:00"/>
    <s v="Thursday"/>
    <s v="October"/>
    <d v="2019-10-17T00:00:00"/>
    <s v="Second Class"/>
    <s v="OFF-ST-10001372"/>
    <x v="1"/>
    <x v="2"/>
    <s v="Eldon Box, Blue"/>
    <n v="4.0999999999999996"/>
    <x v="682"/>
    <x v="4"/>
    <n v="2.4366471734892791E-3"/>
    <x v="0"/>
    <n v="3"/>
    <n v="0.1"/>
    <n v="0"/>
    <n v="1488"/>
    <n v="60653"/>
    <s v="Chicago"/>
    <s v="Illinois"/>
    <s v="Central United States"/>
    <s v="Annelise Williams"/>
    <s v="IG-15085"/>
    <s v="Ivan Gibson"/>
    <x v="0"/>
  </r>
  <r>
    <x v="16671"/>
    <s v="MX-2019"/>
    <n v="2151032"/>
    <x v="0"/>
    <d v="2019-10-21T00:00:00"/>
    <s v="Monday"/>
    <s v="October"/>
    <d v="2019-10-21T00:00:00"/>
    <s v="Standard Class"/>
    <s v="FUR-TA-10004937"/>
    <x v="2"/>
    <x v="16"/>
    <s v="Chromcraft Conference Table, Rectangular"/>
    <n v="464.13"/>
    <x v="6731"/>
    <x v="5"/>
    <n v="2.0468403249089694E-4"/>
    <x v="0"/>
    <n v="2"/>
    <n v="0.25"/>
    <n v="0"/>
    <n v="1488"/>
    <n v="60076"/>
    <s v="Skokie"/>
    <s v="Illinois"/>
    <s v="Central United States"/>
    <s v="Annelise Williams"/>
    <s v="TB-21280"/>
    <s v="Toby Braunhardt"/>
    <x v="0"/>
  </r>
  <r>
    <x v="16672"/>
    <s v="MX-2019"/>
    <n v="2151660"/>
    <x v="0"/>
    <d v="2019-05-08T00:00:00"/>
    <s v="Wednesday"/>
    <s v="May"/>
    <d v="2019-05-11T00:00:00"/>
    <s v="Same Day"/>
    <s v="OFF-LA-10002927"/>
    <x v="1"/>
    <x v="3"/>
    <s v="Avery File Folder Labels, 5000 Label Set"/>
    <n v="3.8"/>
    <x v="6732"/>
    <x v="5"/>
    <n v="2.996845425867508E-2"/>
    <x v="0"/>
    <n v="1"/>
    <n v="0.25"/>
    <n v="0"/>
    <n v="1488"/>
    <n v="75220"/>
    <s v="Dallas"/>
    <s v="Texas"/>
    <s v="Central United States"/>
    <s v="Annelise Williams"/>
    <s v="IM-15070"/>
    <s v="Irene Maddox"/>
    <x v="0"/>
  </r>
  <r>
    <x v="16673"/>
    <s v="MX-2019"/>
    <n v="2152291"/>
    <x v="0"/>
    <d v="2019-10-10T00:00:00"/>
    <s v="Thursday"/>
    <s v="October"/>
    <d v="2019-10-11T00:00:00"/>
    <s v="Standard Class"/>
    <s v="OFF-AP-10003135"/>
    <x v="1"/>
    <x v="12"/>
    <s v="KitchenAid Toaster, White"/>
    <n v="55.64"/>
    <x v="6733"/>
    <x v="1"/>
    <n v="1.0064701653486701E-3"/>
    <x v="0"/>
    <n v="5"/>
    <n v="0.35"/>
    <n v="1"/>
    <n v="1488"/>
    <n v="75051"/>
    <s v="Grand Prairie"/>
    <s v="Texas"/>
    <s v="Central United States"/>
    <s v="Annelise Williams"/>
    <s v="AB-10165"/>
    <s v="Alan Barnes"/>
    <x v="0"/>
  </r>
  <r>
    <x v="16674"/>
    <s v="MX-2019"/>
    <n v="2153912"/>
    <x v="0"/>
    <d v="2019-05-05T00:00:00"/>
    <s v="Sunday"/>
    <s v="May"/>
    <d v="2019-05-09T00:00:00"/>
    <s v="Same Day"/>
    <s v="OFF-PA-10003573"/>
    <x v="1"/>
    <x v="15"/>
    <s v="Enermax Parchment Paper, 8.5 x 11"/>
    <n v="13.02"/>
    <x v="6734"/>
    <x v="6"/>
    <n v="0"/>
    <x v="0"/>
    <n v="4"/>
    <n v="0.05"/>
    <n v="0"/>
    <n v="1488"/>
    <n v="77095"/>
    <s v="Houston"/>
    <s v="Texas"/>
    <s v="Central United States"/>
    <s v="Annelise Williams"/>
    <s v="MV-17485"/>
    <s v="Mark Van Huff"/>
    <x v="0"/>
  </r>
  <r>
    <x v="16675"/>
    <s v="MX-2019"/>
    <n v="2154258"/>
    <x v="0"/>
    <d v="2019-10-31T00:00:00"/>
    <s v="Thursday"/>
    <s v="October"/>
    <d v="2019-10-31T00:00:00"/>
    <s v="Same Day"/>
    <s v="OFF-PA-10002927"/>
    <x v="1"/>
    <x v="15"/>
    <s v="Enermax Computer Printout Paper, 8.5 x 11"/>
    <n v="21.74"/>
    <x v="5787"/>
    <x v="6"/>
    <n v="0"/>
    <x v="0"/>
    <n v="3"/>
    <n v="0.05"/>
    <n v="0"/>
    <n v="1488"/>
    <n v="48234"/>
    <s v="Detroit"/>
    <s v="Michigan"/>
    <s v="Central United States"/>
    <s v="Annelise Williams"/>
    <s v="RS-19870"/>
    <s v="Roy Skaria"/>
    <x v="2"/>
  </r>
  <r>
    <x v="16676"/>
    <s v="MX-2019"/>
    <n v="2154698"/>
    <x v="0"/>
    <d v="2019-03-01T00:00:00"/>
    <s v="Friday"/>
    <s v="March"/>
    <d v="2019-03-02T00:00:00"/>
    <s v="Second Class"/>
    <s v="TEC-PH-10004871"/>
    <x v="0"/>
    <x v="0"/>
    <s v="Motorola Headset, Cordless"/>
    <n v="55.06"/>
    <x v="6735"/>
    <x v="3"/>
    <n v="4.5405012713403562E-4"/>
    <x v="0"/>
    <n v="4"/>
    <n v="0.15"/>
    <n v="0"/>
    <n v="1488"/>
    <n v="55901"/>
    <s v="Rochester"/>
    <s v="Minnesota"/>
    <s v="Central United States"/>
    <s v="Annelise Williams"/>
    <s v="BE-11335"/>
    <s v="Bill Eplett"/>
    <x v="2"/>
  </r>
  <r>
    <x v="16677"/>
    <s v="MX-2019"/>
    <n v="2155028"/>
    <x v="0"/>
    <d v="2019-03-02T00:00:00"/>
    <s v="Saturday"/>
    <s v="March"/>
    <d v="2019-03-02T00:00:00"/>
    <s v="Standard Class"/>
    <s v="FUR-CH-10001270"/>
    <x v="2"/>
    <x v="13"/>
    <s v="Harbour Creations Steel Folding Chair"/>
    <n v="60.37"/>
    <x v="5694"/>
    <x v="0"/>
    <n v="1.2454710144927537E-3"/>
    <x v="0"/>
    <n v="3"/>
    <n v="0.4"/>
    <n v="1"/>
    <n v="1488"/>
    <n v="60653"/>
    <s v="Chicago"/>
    <s v="Illinois"/>
    <s v="Central United States"/>
    <s v="Annelise Williams"/>
    <s v="FH-14365"/>
    <s v="Fred Hopkins"/>
    <x v="1"/>
  </r>
  <r>
    <x v="16678"/>
    <s v="MX-2019"/>
    <n v="2156216"/>
    <x v="0"/>
    <d v="2019-09-17T00:00:00"/>
    <s v="Tuesday"/>
    <s v="September"/>
    <d v="2019-09-19T00:00:00"/>
    <s v="Standard Class"/>
    <s v="TEC-MA-10003366"/>
    <x v="0"/>
    <x v="5"/>
    <s v="Epson Card Printer, White"/>
    <n v="112.24"/>
    <x v="6736"/>
    <x v="2"/>
    <n v="2.1382751247327157E-3"/>
    <x v="0"/>
    <n v="1"/>
    <n v="0.3"/>
    <n v="1"/>
    <n v="1488"/>
    <n v="77095"/>
    <s v="Houston"/>
    <s v="Texas"/>
    <s v="Central United States"/>
    <s v="Annelise Williams"/>
    <s v="TB-21520"/>
    <s v="Tracy Blumstein"/>
    <x v="0"/>
  </r>
  <r>
    <x v="16679"/>
    <s v="MX-2019"/>
    <n v="2158065"/>
    <x v="0"/>
    <d v="2019-07-20T00:00:00"/>
    <s v="Saturday"/>
    <s v="July"/>
    <d v="2019-07-23T00:00:00"/>
    <s v="Standard Class"/>
    <s v="FUR-CH-10003077"/>
    <x v="2"/>
    <x v="13"/>
    <s v="SAFCO Bag Chairs, Adjustable"/>
    <n v="27.7"/>
    <x v="4562"/>
    <x v="0"/>
    <n v="3.1773541305603701E-3"/>
    <x v="0"/>
    <n v="3"/>
    <n v="0.4"/>
    <n v="1"/>
    <n v="1488"/>
    <n v="46203"/>
    <s v="Indianapolis"/>
    <s v="Indiana"/>
    <s v="Central United States"/>
    <s v="Annelise Williams"/>
    <s v="PL-18925"/>
    <s v="Paul Lucas"/>
    <x v="2"/>
  </r>
  <r>
    <x v="16680"/>
    <s v="MX-2019"/>
    <n v="2158110"/>
    <x v="3"/>
    <d v="2019-12-03T00:00:00"/>
    <s v="Tuesday"/>
    <s v="December"/>
    <d v="2019-12-06T00:00:00"/>
    <s v="Same Day"/>
    <s v="OFF-LA-10004538"/>
    <x v="1"/>
    <x v="3"/>
    <s v="Harbour Creations Legal Exhibit Labels, Laser Printer Compatible"/>
    <n v="5.84"/>
    <x v="4835"/>
    <x v="6"/>
    <n v="0"/>
    <x v="0"/>
    <n v="6"/>
    <n v="0.05"/>
    <n v="0"/>
    <n v="1488"/>
    <n v="60653"/>
    <s v="Chicago"/>
    <s v="Illinois"/>
    <s v="Central United States"/>
    <s v="Annelise Williams"/>
    <s v="PR-18880"/>
    <s v="Patrick Ryan"/>
    <x v="0"/>
  </r>
  <r>
    <x v="16681"/>
    <s v="MX-2019"/>
    <n v="2162627"/>
    <x v="0"/>
    <d v="2019-06-08T00:00:00"/>
    <s v="Saturday"/>
    <s v="June"/>
    <d v="2019-06-10T00:00:00"/>
    <s v="Standard Class"/>
    <s v="TEC-CO-10001818"/>
    <x v="0"/>
    <x v="8"/>
    <s v="Brother Ink, Digital"/>
    <n v="58.58"/>
    <x v="6737"/>
    <x v="5"/>
    <n v="1.6063170531690945E-4"/>
    <x v="0"/>
    <n v="5"/>
    <n v="0.25"/>
    <n v="0"/>
    <n v="1488"/>
    <n v="65203"/>
    <s v="Columbia"/>
    <s v="Missouri"/>
    <s v="Central United States"/>
    <s v="Annelise Williams"/>
    <s v="NP-18685"/>
    <s v="Nora Pelletier"/>
    <x v="2"/>
  </r>
  <r>
    <x v="16682"/>
    <s v="MX-2019"/>
    <n v="2162791"/>
    <x v="0"/>
    <d v="2019-09-20T00:00:00"/>
    <s v="Friday"/>
    <s v="September"/>
    <d v="2019-09-24T00:00:00"/>
    <s v="First Class"/>
    <s v="OFF-EN-10003898"/>
    <x v="1"/>
    <x v="10"/>
    <s v="Ames Peel and Seal, Set of 50"/>
    <n v="9.9700000000000006"/>
    <x v="6521"/>
    <x v="6"/>
    <n v="0"/>
    <x v="0"/>
    <n v="2"/>
    <n v="0.05"/>
    <n v="0"/>
    <n v="1488"/>
    <n v="78664"/>
    <s v="Round Rock"/>
    <s v="Texas"/>
    <s v="Central United States"/>
    <s v="Annelise Williams"/>
    <s v="PO-18850"/>
    <s v="Patrick O'Brill"/>
    <x v="0"/>
  </r>
  <r>
    <x v="16683"/>
    <s v="MX-2019"/>
    <n v="2166923"/>
    <x v="0"/>
    <d v="2019-11-10T00:00:00"/>
    <s v="Sunday"/>
    <s v="November"/>
    <d v="2019-11-14T00:00:00"/>
    <s v="Second Class"/>
    <s v="OFF-BI-10003472"/>
    <x v="1"/>
    <x v="1"/>
    <s v="Cardinal Index Tab, Clear"/>
    <n v="4.84"/>
    <x v="6738"/>
    <x v="28"/>
    <n v="8.5596221959858311E-3"/>
    <x v="0"/>
    <n v="7"/>
    <n v="0.35"/>
    <n v="1"/>
    <n v="1488"/>
    <n v="75220"/>
    <s v="Dallas"/>
    <s v="Texas"/>
    <s v="Central United States"/>
    <s v="Annelise Williams"/>
    <s v="DL-13495"/>
    <s v="Dionis Lloyd"/>
    <x v="1"/>
  </r>
  <r>
    <x v="16684"/>
    <s v="MX-2019"/>
    <n v="2168200"/>
    <x v="0"/>
    <d v="2019-06-15T00:00:00"/>
    <s v="Saturday"/>
    <s v="June"/>
    <d v="2019-06-15T00:00:00"/>
    <s v="First Class"/>
    <s v="OFF-EN-10004899"/>
    <x v="1"/>
    <x v="10"/>
    <s v="Jiffy Mailers, Recycled"/>
    <n v="14.39"/>
    <x v="6706"/>
    <x v="6"/>
    <n v="0"/>
    <x v="0"/>
    <n v="2"/>
    <n v="0.05"/>
    <n v="0"/>
    <n v="1488"/>
    <n v="62301"/>
    <s v="Quincy"/>
    <s v="Illinois"/>
    <s v="Central United States"/>
    <s v="Annelise Williams"/>
    <s v="DV-13465"/>
    <s v="Dianna Vittorini"/>
    <x v="0"/>
  </r>
  <r>
    <x v="16685"/>
    <s v="MX-2019"/>
    <n v="2168703"/>
    <x v="0"/>
    <d v="2019-10-13T00:00:00"/>
    <s v="Sunday"/>
    <s v="October"/>
    <d v="2019-10-14T00:00:00"/>
    <s v="Same Day"/>
    <s v="OFF-FA-10003797"/>
    <x v="1"/>
    <x v="14"/>
    <s v="Advantus Push Pins, 12 Pack"/>
    <n v="7.39"/>
    <x v="560"/>
    <x v="6"/>
    <n v="0"/>
    <x v="0"/>
    <n v="4"/>
    <n v="0.05"/>
    <n v="0"/>
    <n v="1488"/>
    <n v="75220"/>
    <s v="Dallas"/>
    <s v="Texas"/>
    <s v="Central United States"/>
    <s v="Annelise Williams"/>
    <s v="RH-19510"/>
    <s v="Rick Huthwaite"/>
    <x v="2"/>
  </r>
  <r>
    <x v="16686"/>
    <s v="MX-2019"/>
    <n v="2177053"/>
    <x v="0"/>
    <d v="2019-02-19T00:00:00"/>
    <s v="Tuesday"/>
    <s v="February"/>
    <d v="2019-02-20T00:00:00"/>
    <s v="Second Class"/>
    <s v="TEC-PH-10001288"/>
    <x v="0"/>
    <x v="0"/>
    <s v="Motorola Speaker Phone, with Caller ID"/>
    <n v="69.22"/>
    <x v="6739"/>
    <x v="3"/>
    <n v="2.8895053166897832E-4"/>
    <x v="0"/>
    <n v="5"/>
    <n v="0.15"/>
    <n v="0"/>
    <n v="1488"/>
    <n v="60505"/>
    <s v="Aurora"/>
    <s v="Illinois"/>
    <s v="Central United States"/>
    <s v="Annelise Williams"/>
    <s v="HD-14785"/>
    <s v="Harold Dahlen"/>
    <x v="2"/>
  </r>
  <r>
    <x v="16687"/>
    <s v="MX-2019"/>
    <n v="2180049"/>
    <x v="0"/>
    <d v="2019-01-29T00:00:00"/>
    <s v="Tuesday"/>
    <s v="January"/>
    <d v="2019-02-03T00:00:00"/>
    <s v="Second Class"/>
    <s v="OFF-BI-10003585"/>
    <x v="1"/>
    <x v="1"/>
    <s v="Acco 3-Hole Punch, Clear"/>
    <n v="15.78"/>
    <x v="6740"/>
    <x v="3"/>
    <n v="2.5354969574036515E-3"/>
    <x v="0"/>
    <n v="2"/>
    <n v="0.15"/>
    <n v="0"/>
    <n v="1488"/>
    <n v="66212"/>
    <s v="Overland Park"/>
    <s v="Kansas"/>
    <s v="Central United States"/>
    <s v="Annelise Williams"/>
    <s v="AR-10345"/>
    <s v="Alex Russell"/>
    <x v="1"/>
  </r>
  <r>
    <x v="16688"/>
    <s v="MX-2019"/>
    <n v="218107"/>
    <x v="0"/>
    <d v="2019-11-19T00:00:00"/>
    <s v="Tuesday"/>
    <s v="November"/>
    <d v="2019-11-22T00:00:00"/>
    <s v="Standard Class"/>
    <s v="OFF-AR-10000614"/>
    <x v="1"/>
    <x v="4"/>
    <s v="Sanford Markers, Blue"/>
    <n v="15.5"/>
    <x v="6489"/>
    <x v="3"/>
    <n v="1.6129032258064516E-3"/>
    <x v="0"/>
    <n v="4"/>
    <n v="0.15"/>
    <n v="0"/>
    <n v="1488"/>
    <n v="53209"/>
    <s v="Milwaukee"/>
    <s v="Wisconsin"/>
    <s v="Central United States"/>
    <s v="Annelise Williams"/>
    <s v="CM-11830"/>
    <s v="Cari MacIntyre"/>
    <x v="1"/>
  </r>
  <r>
    <x v="16689"/>
    <s v="MX-2019"/>
    <n v="2182473"/>
    <x v="0"/>
    <d v="2019-11-02T00:00:00"/>
    <s v="Saturday"/>
    <s v="November"/>
    <d v="2019-11-02T00:00:00"/>
    <s v="Second Class"/>
    <s v="OFF-ST-10004381"/>
    <x v="1"/>
    <x v="2"/>
    <s v="Smead Lockers, Industrial"/>
    <n v="132.6"/>
    <x v="1331"/>
    <x v="2"/>
    <n v="1.8099547511312218E-3"/>
    <x v="0"/>
    <n v="1"/>
    <n v="0.3"/>
    <n v="1"/>
    <n v="1488"/>
    <n v="76017"/>
    <s v="Arlington"/>
    <s v="Texas"/>
    <s v="Central United States"/>
    <s v="Annelise Williams"/>
    <s v="HL-15040"/>
    <s v="Hunter Lopez"/>
    <x v="0"/>
  </r>
  <r>
    <x v="16690"/>
    <s v="MX-2019"/>
    <n v="2182743"/>
    <x v="0"/>
    <d v="2019-02-09T00:00:00"/>
    <s v="Saturday"/>
    <s v="February"/>
    <d v="2019-02-13T00:00:00"/>
    <s v="Standard Class"/>
    <s v="OFF-AP-10004515"/>
    <x v="1"/>
    <x v="12"/>
    <s v="Hamilton Beach Coffee Grinder, Red"/>
    <n v="28.44"/>
    <x v="6741"/>
    <x v="1"/>
    <n v="1.4064697609001407E-3"/>
    <x v="0"/>
    <n v="7"/>
    <n v="0.35"/>
    <n v="1"/>
    <n v="1488"/>
    <n v="60653"/>
    <s v="Chicago"/>
    <s v="Illinois"/>
    <s v="Central United States"/>
    <s v="Annelise Williams"/>
    <s v="RB-19570"/>
    <s v="Rob Beeghly"/>
    <x v="0"/>
  </r>
  <r>
    <x v="16691"/>
    <s v="MX-2019"/>
    <n v="2183148"/>
    <x v="0"/>
    <d v="2019-09-06T00:00:00"/>
    <s v="Friday"/>
    <s v="September"/>
    <d v="2019-09-11T00:00:00"/>
    <s v="Second Class"/>
    <s v="TEC-PH-10004237"/>
    <x v="0"/>
    <x v="0"/>
    <s v="Nokia Office Telephone, with Caller ID"/>
    <n v="43.42"/>
    <x v="6638"/>
    <x v="28"/>
    <n v="1.3357899585444495E-3"/>
    <x v="0"/>
    <n v="5"/>
    <n v="0.35"/>
    <n v="1"/>
    <n v="1488"/>
    <n v="48234"/>
    <s v="Detroit"/>
    <s v="Michigan"/>
    <s v="Central United States"/>
    <s v="Annelise Williams"/>
    <s v="LB-16795"/>
    <s v="Laurel Beltran"/>
    <x v="2"/>
  </r>
  <r>
    <x v="16692"/>
    <s v="MX-2019"/>
    <n v="2185862"/>
    <x v="0"/>
    <d v="2019-11-11T00:00:00"/>
    <s v="Monday"/>
    <s v="November"/>
    <d v="2019-11-13T00:00:00"/>
    <s v="Second Class"/>
    <s v="OFF-BI-10003975"/>
    <x v="1"/>
    <x v="1"/>
    <s v="Cardinal Index Tab, Durable"/>
    <n v="3.05"/>
    <x v="1660"/>
    <x v="28"/>
    <n v="2.8543307086614171E-2"/>
    <x v="0"/>
    <n v="2"/>
    <n v="0.35"/>
    <n v="1"/>
    <n v="1488"/>
    <n v="60653"/>
    <s v="Chicago"/>
    <s v="Illinois"/>
    <s v="Central United States"/>
    <s v="Annelise Williams"/>
    <s v="DL-13495"/>
    <s v="Dionis Lloyd"/>
    <x v="1"/>
  </r>
  <r>
    <x v="16693"/>
    <s v="MX-2019"/>
    <n v="218648"/>
    <x v="0"/>
    <d v="2019-07-13T00:00:00"/>
    <s v="Saturday"/>
    <s v="July"/>
    <d v="2019-07-15T00:00:00"/>
    <s v="Standard Class"/>
    <s v="OFF-AP-10004515"/>
    <x v="1"/>
    <x v="12"/>
    <s v="Hamilton Beach Coffee Grinder, Red"/>
    <n v="28.44"/>
    <x v="3584"/>
    <x v="16"/>
    <n v="5.5086732301922172E-3"/>
    <x v="0"/>
    <n v="3"/>
    <n v="0.55000000000000004"/>
    <n v="1"/>
    <n v="1488"/>
    <n v="60090"/>
    <s v="Wheeling"/>
    <s v="Illinois"/>
    <s v="Central United States"/>
    <s v="Annelise Williams"/>
    <s v="MS-17530"/>
    <s v="MaryBeth Skach"/>
    <x v="0"/>
  </r>
  <r>
    <x v="16694"/>
    <s v="MX-2019"/>
    <n v="2191859"/>
    <x v="0"/>
    <d v="2019-10-11T00:00:00"/>
    <s v="Friday"/>
    <s v="October"/>
    <d v="2019-10-16T00:00:00"/>
    <s v="Standard Class"/>
    <s v="FUR-CH-10000932"/>
    <x v="2"/>
    <x v="13"/>
    <s v="Harbour Creations Executive Leather Armchair, Red"/>
    <n v="253.79"/>
    <x v="6742"/>
    <x v="7"/>
    <n v="1.1032656663724625E-4"/>
    <x v="0"/>
    <n v="4"/>
    <n v="0.2"/>
    <n v="0"/>
    <n v="1488"/>
    <n v="60653"/>
    <s v="Chicago"/>
    <s v="Illinois"/>
    <s v="Central United States"/>
    <s v="Annelise Williams"/>
    <s v="RH-19495"/>
    <s v="Rick Hansen"/>
    <x v="0"/>
  </r>
  <r>
    <x v="16695"/>
    <s v="MX-2019"/>
    <n v="2194279"/>
    <x v="0"/>
    <d v="2019-05-14T00:00:00"/>
    <s v="Tuesday"/>
    <s v="May"/>
    <d v="2019-05-17T00:00:00"/>
    <s v="Same Day"/>
    <s v="OFF-LA-10000448"/>
    <x v="1"/>
    <x v="3"/>
    <s v="Hon File Folder Labels, Alphabetical"/>
    <n v="3.38"/>
    <x v="6743"/>
    <x v="6"/>
    <n v="0"/>
    <x v="0"/>
    <n v="1"/>
    <n v="0.05"/>
    <n v="0"/>
    <n v="1488"/>
    <n v="75220"/>
    <s v="Dallas"/>
    <s v="Texas"/>
    <s v="Central United States"/>
    <s v="Annelise Williams"/>
    <s v="BS-11800"/>
    <s v="Bryan Spruell"/>
    <x v="2"/>
  </r>
  <r>
    <x v="16696"/>
    <s v="MX-2019"/>
    <n v="2194498"/>
    <x v="0"/>
    <d v="2019-11-17T00:00:00"/>
    <s v="Sunday"/>
    <s v="November"/>
    <d v="2019-11-18T00:00:00"/>
    <s v="First Class"/>
    <s v="OFF-EN-10002348"/>
    <x v="1"/>
    <x v="10"/>
    <s v="Cameo Peel and Seal, Set of 50"/>
    <n v="14"/>
    <x v="6744"/>
    <x v="5"/>
    <n v="6.7857142857142855E-3"/>
    <x v="0"/>
    <n v="2"/>
    <n v="0.25"/>
    <n v="0"/>
    <n v="1488"/>
    <n v="75007"/>
    <s v="Carrollton"/>
    <s v="Texas"/>
    <s v="Central United States"/>
    <s v="Annelise Williams"/>
    <s v="DG-13300"/>
    <s v="Deirdre Greer"/>
    <x v="1"/>
  </r>
  <r>
    <x v="16697"/>
    <s v="MX-2019"/>
    <n v="2194736"/>
    <x v="0"/>
    <d v="2019-10-19T00:00:00"/>
    <s v="Saturday"/>
    <s v="October"/>
    <d v="2019-10-21T00:00:00"/>
    <s v="Standard Class"/>
    <s v="OFF-AP-10000407"/>
    <x v="1"/>
    <x v="12"/>
    <s v="KitchenAid Refrigerator, Silver"/>
    <n v="352.46"/>
    <x v="6745"/>
    <x v="1"/>
    <n v="1.5888327753503945E-4"/>
    <x v="0"/>
    <n v="5"/>
    <n v="0.35"/>
    <n v="1"/>
    <n v="1488"/>
    <n v="74133"/>
    <s v="Tulsa"/>
    <s v="Oklahoma"/>
    <s v="Central United States"/>
    <s v="Annelise Williams"/>
    <s v="AJ-10945"/>
    <s v="Ashley Jarboe"/>
    <x v="0"/>
  </r>
  <r>
    <x v="16698"/>
    <s v="MX-2019"/>
    <n v="2195812"/>
    <x v="0"/>
    <d v="2019-06-03T00:00:00"/>
    <s v="Monday"/>
    <s v="June"/>
    <d v="2019-06-03T00:00:00"/>
    <s v="Same Day"/>
    <s v="OFF-LA-10001038"/>
    <x v="1"/>
    <x v="3"/>
    <s v="Smead Legal Exhibit Labels, Laser Printer Compatible"/>
    <n v="7.4"/>
    <x v="6455"/>
    <x v="6"/>
    <n v="0"/>
    <x v="0"/>
    <n v="4"/>
    <n v="0.05"/>
    <n v="0"/>
    <n v="1488"/>
    <n v="77095"/>
    <s v="Houston"/>
    <s v="Texas"/>
    <s v="Central United States"/>
    <s v="Annelise Williams"/>
    <s v="SE-20110"/>
    <s v="Sanjit Engle"/>
    <x v="0"/>
  </r>
  <r>
    <x v="16699"/>
    <s v="MX-2019"/>
    <n v="2196432"/>
    <x v="0"/>
    <d v="2019-10-01T00:00:00"/>
    <s v="Tuesday"/>
    <s v="October"/>
    <d v="2019-10-04T00:00:00"/>
    <s v="Same Day"/>
    <s v="OFF-PA-10000273"/>
    <x v="1"/>
    <x v="15"/>
    <s v="SanDisk Cards &amp; Envelopes, Premium"/>
    <n v="25.82"/>
    <x v="6746"/>
    <x v="5"/>
    <n v="1.4714993804213134E-3"/>
    <x v="0"/>
    <n v="4"/>
    <n v="0.25"/>
    <n v="0"/>
    <n v="1488"/>
    <n v="60653"/>
    <s v="Chicago"/>
    <s v="Illinois"/>
    <s v="Central United States"/>
    <s v="Annelise Williams"/>
    <s v="DM-13015"/>
    <s v="Darrin Martin"/>
    <x v="0"/>
  </r>
  <r>
    <x v="16700"/>
    <s v="MX-2019"/>
    <n v="2200239"/>
    <x v="0"/>
    <d v="2019-01-03T00:00:00"/>
    <s v="Thursday"/>
    <s v="January"/>
    <d v="2019-01-03T00:00:00"/>
    <s v="Same Day"/>
    <s v="OFF-LA-10000203"/>
    <x v="1"/>
    <x v="3"/>
    <s v="Hon Round Labels, Laser Printer Compatible"/>
    <n v="4.4400000000000004"/>
    <x v="6508"/>
    <x v="5"/>
    <n v="4.2792792792792793E-2"/>
    <x v="0"/>
    <n v="1"/>
    <n v="0.25"/>
    <n v="0"/>
    <n v="1488"/>
    <n v="60653"/>
    <s v="Chicago"/>
    <s v="Illinois"/>
    <s v="Central United States"/>
    <s v="Annelise Williams"/>
    <s v="LD-16855"/>
    <s v="Lela Donovan"/>
    <x v="1"/>
  </r>
  <r>
    <x v="16701"/>
    <s v="MX-2019"/>
    <n v="2201160"/>
    <x v="0"/>
    <d v="2019-11-19T00:00:00"/>
    <s v="Tuesday"/>
    <s v="November"/>
    <d v="2019-11-24T00:00:00"/>
    <s v="Standard Class"/>
    <s v="OFF-AP-10002681"/>
    <x v="1"/>
    <x v="12"/>
    <s v="Hamilton Beach Stove, Black"/>
    <n v="361.18"/>
    <x v="6483"/>
    <x v="1"/>
    <n v="3.8761836203555019E-4"/>
    <x v="0"/>
    <n v="2"/>
    <n v="0.35"/>
    <n v="1"/>
    <n v="1488"/>
    <n v="75220"/>
    <s v="Dallas"/>
    <s v="Texas"/>
    <s v="Central United States"/>
    <s v="Annelise Williams"/>
    <s v="MT-17815"/>
    <s v="Meg Tillman"/>
    <x v="0"/>
  </r>
  <r>
    <x v="16702"/>
    <s v="MX-2019"/>
    <n v="2203126"/>
    <x v="0"/>
    <d v="2019-01-20T00:00:00"/>
    <s v="Sunday"/>
    <s v="January"/>
    <d v="2019-01-22T00:00:00"/>
    <s v="Standard Class"/>
    <s v="FUR-CH-10000891"/>
    <x v="2"/>
    <x v="13"/>
    <s v="Harbour Creations Executive Leather Armchair, Black"/>
    <n v="189.44"/>
    <x v="6747"/>
    <x v="0"/>
    <n v="2.9032428342688229E-4"/>
    <x v="0"/>
    <n v="6"/>
    <n v="0.4"/>
    <n v="1"/>
    <n v="1488"/>
    <n v="78521"/>
    <s v="Brownsville"/>
    <s v="Texas"/>
    <s v="Central United States"/>
    <s v="Annelise Williams"/>
    <s v="GM-14500"/>
    <s v="Gene McClure"/>
    <x v="0"/>
  </r>
  <r>
    <x v="16703"/>
    <s v="MX-2019"/>
    <n v="2205861"/>
    <x v="0"/>
    <d v="2019-09-12T00:00:00"/>
    <s v="Thursday"/>
    <s v="September"/>
    <d v="2019-09-12T00:00:00"/>
    <s v="First Class"/>
    <s v="OFF-EN-10001538"/>
    <x v="1"/>
    <x v="10"/>
    <s v="Jiffy Peel and Seal, Recycled"/>
    <n v="12.54"/>
    <x v="2758"/>
    <x v="5"/>
    <n v="7.575757575757576E-3"/>
    <x v="0"/>
    <n v="2"/>
    <n v="0.25"/>
    <n v="0"/>
    <n v="1488"/>
    <n v="77095"/>
    <s v="Houston"/>
    <s v="Texas"/>
    <s v="Central United States"/>
    <s v="Annelise Williams"/>
    <s v="EM-14140"/>
    <s v="Eugene Moren"/>
    <x v="2"/>
  </r>
  <r>
    <x v="16704"/>
    <s v="MX-2019"/>
    <n v="2206607"/>
    <x v="0"/>
    <d v="2019-08-28T00:00:00"/>
    <s v="Wednesday"/>
    <s v="August"/>
    <d v="2019-08-28T00:00:00"/>
    <s v="Second Class"/>
    <s v="OFF-BI-10000806"/>
    <x v="1"/>
    <x v="1"/>
    <s v="Acco Index Tab, Economy"/>
    <n v="6.72"/>
    <x v="2679"/>
    <x v="3"/>
    <n v="3.7202380952380955E-3"/>
    <x v="0"/>
    <n v="4"/>
    <n v="0.15"/>
    <n v="0"/>
    <n v="1488"/>
    <n v="75220"/>
    <s v="Dallas"/>
    <s v="Texas"/>
    <s v="Central United States"/>
    <s v="Annelise Williams"/>
    <s v="VP-21760"/>
    <s v="Victoria Pisteka"/>
    <x v="1"/>
  </r>
  <r>
    <x v="16705"/>
    <s v="MX-2019"/>
    <n v="2206976"/>
    <x v="3"/>
    <d v="2019-04-15T00:00:00"/>
    <s v="Monday"/>
    <s v="April"/>
    <d v="2019-04-18T00:00:00"/>
    <s v="Same Day"/>
    <s v="OFF-LA-10001677"/>
    <x v="1"/>
    <x v="3"/>
    <s v="Avery Color Coded Labels, Adjustable"/>
    <n v="7.46"/>
    <x v="4508"/>
    <x v="6"/>
    <n v="0"/>
    <x v="0"/>
    <n v="14"/>
    <n v="0.05"/>
    <n v="0"/>
    <n v="1488"/>
    <n v="55369"/>
    <s v="Osseo"/>
    <s v="Minnesota"/>
    <s v="Central United States"/>
    <s v="Annelise Williams"/>
    <s v="PT-19090"/>
    <s v="Pete Takahito"/>
    <x v="0"/>
  </r>
  <r>
    <x v="16706"/>
    <s v="MX-2019"/>
    <n v="2207548"/>
    <x v="0"/>
    <d v="2019-12-18T00:00:00"/>
    <s v="Wednesday"/>
    <s v="December"/>
    <d v="2019-12-21T00:00:00"/>
    <s v="Standard Class"/>
    <s v="OFF-AR-10003829"/>
    <x v="1"/>
    <x v="4"/>
    <s v="Newell 35"/>
    <n v="3.28"/>
    <x v="54"/>
    <x v="3"/>
    <n v="1.7006802721088437E-3"/>
    <x v="0"/>
    <n v="4"/>
    <n v="0.15"/>
    <n v="0"/>
    <n v="1488"/>
    <n v="48183"/>
    <s v="Trenton"/>
    <s v="Michigan"/>
    <s v="Central United States"/>
    <s v="Annelise Williams"/>
    <s v="PR-18880"/>
    <s v="Patrick Ryan"/>
    <x v="0"/>
  </r>
  <r>
    <x v="16707"/>
    <s v="MX-2019"/>
    <n v="2207690"/>
    <x v="0"/>
    <d v="2019-10-05T00:00:00"/>
    <s v="Saturday"/>
    <s v="October"/>
    <d v="2019-10-05T00:00:00"/>
    <s v="Second Class"/>
    <s v="TEC-AC-10000501"/>
    <x v="0"/>
    <x v="11"/>
    <s v="Enermax Router, Programmable"/>
    <n v="103.93"/>
    <x v="6748"/>
    <x v="6"/>
    <n v="0"/>
    <x v="0"/>
    <n v="2"/>
    <n v="0.05"/>
    <n v="0"/>
    <n v="1488"/>
    <n v="48234"/>
    <s v="Detroit"/>
    <s v="Michigan"/>
    <s v="Central United States"/>
    <s v="Annelise Williams"/>
    <s v="GZ-14545"/>
    <s v="George Zrebassa"/>
    <x v="1"/>
  </r>
  <r>
    <x v="16708"/>
    <s v="MX-2019"/>
    <n v="2208130"/>
    <x v="0"/>
    <d v="2019-10-27T00:00:00"/>
    <s v="Sunday"/>
    <s v="October"/>
    <d v="2019-10-28T00:00:00"/>
    <s v="Same Day"/>
    <s v="OFF-LA-10002354"/>
    <x v="1"/>
    <x v="3"/>
    <s v="Novimex Color Coded Labels, 5000 Label Set"/>
    <n v="5.12"/>
    <x v="6749"/>
    <x v="6"/>
    <n v="0"/>
    <x v="0"/>
    <n v="7"/>
    <n v="0.05"/>
    <n v="0"/>
    <n v="1488"/>
    <n v="78501"/>
    <s v="Mcallen"/>
    <s v="Texas"/>
    <s v="Central United States"/>
    <s v="Annelise Williams"/>
    <s v="MG-17875"/>
    <s v="Michael Grace"/>
    <x v="2"/>
  </r>
  <r>
    <x v="16709"/>
    <s v="MX-2019"/>
    <n v="2209193"/>
    <x v="0"/>
    <d v="2019-10-24T00:00:00"/>
    <s v="Thursday"/>
    <s v="October"/>
    <d v="2019-10-29T00:00:00"/>
    <s v="Second Class"/>
    <s v="TEC-PH-10001288"/>
    <x v="0"/>
    <x v="0"/>
    <s v="Motorola Speaker Phone, with Caller ID"/>
    <n v="69.22"/>
    <x v="6739"/>
    <x v="3"/>
    <n v="2.8895053166897832E-4"/>
    <x v="0"/>
    <n v="5"/>
    <n v="0.15"/>
    <n v="0"/>
    <n v="1488"/>
    <n v="73120"/>
    <s v="Oklahoma City"/>
    <s v="Oklahoma"/>
    <s v="Central United States"/>
    <s v="Annelise Williams"/>
    <s v="JB-16045"/>
    <s v="Julia Barnett"/>
    <x v="2"/>
  </r>
  <r>
    <x v="16710"/>
    <s v="MX-2019"/>
    <n v="2210791"/>
    <x v="1"/>
    <d v="2019-12-01T00:00:00"/>
    <s v="Sunday"/>
    <s v="December"/>
    <d v="2019-12-02T00:00:00"/>
    <s v="Standard Class"/>
    <s v="OFF-AR-10000019"/>
    <x v="1"/>
    <x v="4"/>
    <s v="BIC Highlighters, Blue"/>
    <n v="12.62"/>
    <x v="3162"/>
    <x v="3"/>
    <n v="2.6413100898045432E-3"/>
    <x v="0"/>
    <n v="3"/>
    <n v="0.15"/>
    <n v="0"/>
    <n v="1488"/>
    <n v="75220"/>
    <s v="Dallas"/>
    <s v="Texas"/>
    <s v="Central United States"/>
    <s v="Annelise Williams"/>
    <s v="JP-16135"/>
    <s v="Julie Prescott"/>
    <x v="2"/>
  </r>
  <r>
    <x v="16711"/>
    <s v="MX-2019"/>
    <n v="2214091"/>
    <x v="0"/>
    <d v="2019-12-07T00:00:00"/>
    <s v="Saturday"/>
    <s v="December"/>
    <d v="2019-12-08T00:00:00"/>
    <s v="Second Class"/>
    <s v="OFF-BI-10000517"/>
    <x v="1"/>
    <x v="1"/>
    <s v="Acco Binder, Durable"/>
    <n v="11.1"/>
    <x v="1551"/>
    <x v="28"/>
    <n v="1.3063063063063063E-2"/>
    <x v="0"/>
    <n v="2"/>
    <n v="0.35"/>
    <n v="1"/>
    <n v="1488"/>
    <n v="77095"/>
    <s v="Houston"/>
    <s v="Texas"/>
    <s v="Central United States"/>
    <s v="Annelise Williams"/>
    <s v="JD-15790"/>
    <s v="John Dryer"/>
    <x v="0"/>
  </r>
  <r>
    <x v="16712"/>
    <s v="MX-2019"/>
    <n v="2215392"/>
    <x v="0"/>
    <d v="2019-09-10T00:00:00"/>
    <s v="Tuesday"/>
    <s v="September"/>
    <d v="2019-09-11T00:00:00"/>
    <s v="Second Class"/>
    <s v="OFF-BI-10001254"/>
    <x v="1"/>
    <x v="1"/>
    <s v="Avery Binding Machine, Recycled"/>
    <n v="32.799999999999997"/>
    <x v="2363"/>
    <x v="3"/>
    <n v="1.0162601626016259E-3"/>
    <x v="0"/>
    <n v="3"/>
    <n v="0.15"/>
    <n v="0"/>
    <n v="1488"/>
    <n v="60653"/>
    <s v="Chicago"/>
    <s v="Illinois"/>
    <s v="Central United States"/>
    <s v="Annelise Williams"/>
    <s v="YS-21880"/>
    <s v="Yana Sorensen"/>
    <x v="1"/>
  </r>
  <r>
    <x v="16713"/>
    <s v="MX-2019"/>
    <n v="2216211"/>
    <x v="0"/>
    <d v="2019-10-10T00:00:00"/>
    <s v="Thursday"/>
    <s v="October"/>
    <d v="2019-10-12T00:00:00"/>
    <s v="Standard Class"/>
    <s v="TEC-CO-10001309"/>
    <x v="0"/>
    <x v="8"/>
    <s v="Hewlett Wireless Fax, Laser"/>
    <n v="252.95"/>
    <x v="6750"/>
    <x v="5"/>
    <n v="2.503755633450175E-4"/>
    <x v="0"/>
    <n v="3"/>
    <n v="0.25"/>
    <n v="0"/>
    <n v="1488"/>
    <n v="76903"/>
    <s v="San Angelo"/>
    <s v="Texas"/>
    <s v="Central United States"/>
    <s v="Annelise Williams"/>
    <s v="KN-16390"/>
    <s v="Katherine Nockton"/>
    <x v="1"/>
  </r>
  <r>
    <x v="16714"/>
    <s v="MX-2019"/>
    <n v="2218695"/>
    <x v="0"/>
    <d v="2019-09-17T00:00:00"/>
    <s v="Tuesday"/>
    <s v="September"/>
    <d v="2019-09-17T00:00:00"/>
    <s v="Standard Class"/>
    <s v="FUR-FU-10000885"/>
    <x v="2"/>
    <x v="7"/>
    <s v="Eldon Light Bulb, Durable"/>
    <n v="14.82"/>
    <x v="6673"/>
    <x v="4"/>
    <n v="1.6869095816464238E-3"/>
    <x v="0"/>
    <n v="2"/>
    <n v="0.1"/>
    <n v="0"/>
    <n v="1488"/>
    <n v="60653"/>
    <s v="Chicago"/>
    <s v="Illinois"/>
    <s v="Central United States"/>
    <s v="Annelise Williams"/>
    <s v="DJ-13510"/>
    <s v="Don Jones"/>
    <x v="1"/>
  </r>
  <r>
    <x v="16715"/>
    <s v="MX-2019"/>
    <n v="2219810"/>
    <x v="0"/>
    <d v="2019-10-05T00:00:00"/>
    <s v="Saturday"/>
    <s v="October"/>
    <d v="2019-10-07T00:00:00"/>
    <s v="Second Class"/>
    <s v="OFF-BI-10000930"/>
    <x v="1"/>
    <x v="1"/>
    <s v="Avery Hole Reinforcements, Clear"/>
    <n v="2.58"/>
    <x v="2984"/>
    <x v="3"/>
    <n v="7.7519379844961239E-3"/>
    <x v="0"/>
    <n v="5"/>
    <n v="0.15"/>
    <n v="0"/>
    <n v="1488"/>
    <n v="60302"/>
    <s v="Oak Park"/>
    <s v="Illinois"/>
    <s v="Central United States"/>
    <s v="Annelise Williams"/>
    <s v="CS-12130"/>
    <s v="Chad Sievert"/>
    <x v="0"/>
  </r>
  <r>
    <x v="16716"/>
    <s v="MX-2019"/>
    <n v="2220041"/>
    <x v="0"/>
    <d v="2019-06-08T00:00:00"/>
    <s v="Saturday"/>
    <s v="June"/>
    <d v="2019-06-13T00:00:00"/>
    <s v="Second Class"/>
    <s v="TEC-AC-10001728"/>
    <x v="0"/>
    <x v="11"/>
    <s v="SanDisk Flash Drive, Programmable"/>
    <n v="27.36"/>
    <x v="3346"/>
    <x v="5"/>
    <n v="3.4722222222222225E-3"/>
    <x v="0"/>
    <n v="2"/>
    <n v="0.25"/>
    <n v="0"/>
    <n v="1488"/>
    <n v="79762"/>
    <s v="Odessa"/>
    <s v="Texas"/>
    <s v="Central United States"/>
    <s v="Annelise Williams"/>
    <s v="EN-13780"/>
    <s v="Edward Nazzal"/>
    <x v="0"/>
  </r>
  <r>
    <x v="16717"/>
    <s v="MX-2019"/>
    <n v="2220548"/>
    <x v="0"/>
    <d v="2019-08-03T00:00:00"/>
    <s v="Saturday"/>
    <s v="August"/>
    <d v="2019-08-07T00:00:00"/>
    <s v="Second Class"/>
    <s v="OFF-BI-10003903"/>
    <x v="1"/>
    <x v="1"/>
    <s v="Cardinal Binder, Economy"/>
    <n v="7.38"/>
    <x v="6751"/>
    <x v="3"/>
    <n v="6.7796610169491532E-3"/>
    <x v="0"/>
    <n v="2"/>
    <n v="0.15"/>
    <n v="0"/>
    <n v="1488"/>
    <n v="76706"/>
    <s v="Waco"/>
    <s v="Texas"/>
    <s v="Central United States"/>
    <s v="Annelise Williams"/>
    <s v="DS-13030"/>
    <s v="Darrin Sayre"/>
    <x v="2"/>
  </r>
  <r>
    <x v="16718"/>
    <s v="MX-2019"/>
    <n v="2221664"/>
    <x v="0"/>
    <d v="2019-03-19T00:00:00"/>
    <s v="Tuesday"/>
    <s v="March"/>
    <d v="2019-03-20T00:00:00"/>
    <s v="Second Class"/>
    <s v="TEC-PH-10001917"/>
    <x v="0"/>
    <x v="0"/>
    <s v="Apple Signal Booster, Cordless"/>
    <n v="139.5"/>
    <x v="5951"/>
    <x v="3"/>
    <n v="3.814755474174106E-4"/>
    <x v="0"/>
    <n v="3"/>
    <n v="0.15"/>
    <n v="0"/>
    <n v="1488"/>
    <n v="60653"/>
    <s v="Chicago"/>
    <s v="Illinois"/>
    <s v="Central United States"/>
    <s v="Annelise Williams"/>
    <s v="MB-18085"/>
    <s v="Mick Brown"/>
    <x v="0"/>
  </r>
  <r>
    <x v="16719"/>
    <s v="MX-2019"/>
    <n v="2223972"/>
    <x v="3"/>
    <d v="2019-09-01T00:00:00"/>
    <s v="Sunday"/>
    <s v="September"/>
    <d v="2019-09-03T00:00:00"/>
    <s v="Second Class"/>
    <s v="OFF-BI-10004042"/>
    <x v="1"/>
    <x v="1"/>
    <s v="Cardinal Binding Machine, Recycled"/>
    <n v="33.42"/>
    <x v="6504"/>
    <x v="3"/>
    <n v="2.3017078672374905E-4"/>
    <x v="0"/>
    <n v="13"/>
    <n v="0.15"/>
    <n v="0"/>
    <n v="1488"/>
    <n v="63116"/>
    <s v="Saint Louis"/>
    <s v="Missouri"/>
    <s v="Central United States"/>
    <s v="Annelise Williams"/>
    <s v="VG-21805"/>
    <s v="Vivek Grady"/>
    <x v="1"/>
  </r>
  <r>
    <x v="16720"/>
    <s v="MX-2019"/>
    <n v="2226556"/>
    <x v="0"/>
    <d v="2019-04-12T00:00:00"/>
    <s v="Friday"/>
    <s v="April"/>
    <d v="2019-04-13T00:00:00"/>
    <s v="Same Day"/>
    <s v="OFF-LA-10002635"/>
    <x v="1"/>
    <x v="3"/>
    <s v="Avery Round Labels, 5000 Label Set"/>
    <n v="5.0199999999999996"/>
    <x v="6752"/>
    <x v="6"/>
    <n v="0"/>
    <x v="0"/>
    <n v="3"/>
    <n v="0.05"/>
    <n v="0"/>
    <n v="1488"/>
    <n v="46226"/>
    <s v="Indianapolis"/>
    <s v="Indiana"/>
    <s v="Central United States"/>
    <s v="Annelise Williams"/>
    <s v="DW-13585"/>
    <s v="Dorothy Wardle"/>
    <x v="1"/>
  </r>
  <r>
    <x v="16721"/>
    <s v="MX-2019"/>
    <n v="2228234"/>
    <x v="0"/>
    <d v="2019-06-24T00:00:00"/>
    <s v="Monday"/>
    <s v="June"/>
    <d v="2019-06-25T00:00:00"/>
    <s v="Same Day"/>
    <s v="OFF-FA-10000713"/>
    <x v="1"/>
    <x v="14"/>
    <s v="Stockwell Clamps, 12 Pack"/>
    <n v="12.44"/>
    <x v="6753"/>
    <x v="6"/>
    <n v="0"/>
    <x v="0"/>
    <n v="1"/>
    <n v="0.05"/>
    <n v="0"/>
    <n v="1488"/>
    <n v="73120"/>
    <s v="Oklahoma City"/>
    <s v="Oklahoma"/>
    <s v="Central United States"/>
    <s v="Annelise Williams"/>
    <s v="SS-20410"/>
    <s v="Shahid Shariari"/>
    <x v="0"/>
  </r>
  <r>
    <x v="16722"/>
    <s v="MX-2019"/>
    <n v="2228595"/>
    <x v="0"/>
    <d v="2019-10-21T00:00:00"/>
    <s v="Monday"/>
    <s v="October"/>
    <d v="2019-10-23T00:00:00"/>
    <s v="Second Class"/>
    <s v="OFF-BI-10001895"/>
    <x v="1"/>
    <x v="1"/>
    <s v="Ibico Binding Machine, Economy"/>
    <n v="27.42"/>
    <x v="1731"/>
    <x v="28"/>
    <n v="1.2085347557926321E-3"/>
    <x v="0"/>
    <n v="7"/>
    <n v="0.35"/>
    <n v="1"/>
    <n v="1488"/>
    <n v="75220"/>
    <s v="Dallas"/>
    <s v="Texas"/>
    <s v="Central United States"/>
    <s v="Annelise Williams"/>
    <s v="TC-21145"/>
    <s v="Theresa Coyne"/>
    <x v="1"/>
  </r>
  <r>
    <x v="16723"/>
    <s v="MX-2019"/>
    <n v="2232161"/>
    <x v="0"/>
    <d v="2019-01-19T00:00:00"/>
    <s v="Saturday"/>
    <s v="January"/>
    <d v="2019-01-21T00:00:00"/>
    <s v="First Class"/>
    <s v="OFF-EN-10003898"/>
    <x v="1"/>
    <x v="10"/>
    <s v="Ames Peel and Seal, Set of 50"/>
    <n v="9.9700000000000006"/>
    <x v="3268"/>
    <x v="5"/>
    <n v="5.0829320492241838E-3"/>
    <x v="0"/>
    <n v="3"/>
    <n v="0.25"/>
    <n v="0"/>
    <n v="1488"/>
    <n v="60653"/>
    <s v="Chicago"/>
    <s v="Illinois"/>
    <s v="Central United States"/>
    <s v="Annelise Williams"/>
    <s v="BP-11050"/>
    <s v="Barry Pond"/>
    <x v="1"/>
  </r>
  <r>
    <x v="16724"/>
    <s v="MX-2019"/>
    <n v="2235193"/>
    <x v="0"/>
    <d v="2019-11-25T00:00:00"/>
    <s v="Monday"/>
    <s v="November"/>
    <d v="2019-11-25T00:00:00"/>
    <s v="Standard Class"/>
    <s v="TEC-CO-10001818"/>
    <x v="0"/>
    <x v="8"/>
    <s v="Brother Ink, Digital"/>
    <n v="58.58"/>
    <x v="6320"/>
    <x v="5"/>
    <n v="9.7171789495218124E-4"/>
    <x v="0"/>
    <n v="2"/>
    <n v="0.25"/>
    <n v="0"/>
    <n v="1488"/>
    <n v="60653"/>
    <s v="Chicago"/>
    <s v="Illinois"/>
    <s v="Central United States"/>
    <s v="Annelise Williams"/>
    <s v="PM-18940"/>
    <s v="Paul MacIntyre"/>
    <x v="0"/>
  </r>
  <r>
    <x v="16725"/>
    <s v="MX-2019"/>
    <n v="2236490"/>
    <x v="0"/>
    <d v="2019-04-19T00:00:00"/>
    <s v="Friday"/>
    <s v="April"/>
    <d v="2019-04-23T00:00:00"/>
    <s v="Same Day"/>
    <s v="OFF-FA-10004449"/>
    <x v="1"/>
    <x v="14"/>
    <s v="OIC Clamps, Assorted Sizes"/>
    <n v="11.48"/>
    <x v="511"/>
    <x v="6"/>
    <n v="0"/>
    <x v="0"/>
    <n v="2"/>
    <n v="0.05"/>
    <n v="0"/>
    <n v="1488"/>
    <n v="78501"/>
    <s v="Mcallen"/>
    <s v="Texas"/>
    <s v="Central United States"/>
    <s v="Annelise Williams"/>
    <s v="PT-19090"/>
    <s v="Pete Takahito"/>
    <x v="0"/>
  </r>
  <r>
    <x v="16726"/>
    <s v="MX-2019"/>
    <n v="2236571"/>
    <x v="0"/>
    <d v="2019-08-12T00:00:00"/>
    <s v="Monday"/>
    <s v="August"/>
    <d v="2019-08-14T00:00:00"/>
    <s v="Same Day"/>
    <s v="OFF-SU-10004110"/>
    <x v="1"/>
    <x v="6"/>
    <s v="Stiletto Scissors, Serrated"/>
    <n v="13.54"/>
    <x v="6754"/>
    <x v="4"/>
    <n v="7.3855243722304289E-4"/>
    <x v="0"/>
    <n v="5"/>
    <n v="0.1"/>
    <n v="0"/>
    <n v="1488"/>
    <n v="77506"/>
    <s v="Pasadena"/>
    <s v="Texas"/>
    <s v="Central United States"/>
    <s v="Annelise Williams"/>
    <s v="BS-11365"/>
    <s v="Bill Shonely"/>
    <x v="1"/>
  </r>
  <r>
    <x v="16727"/>
    <s v="MX-2019"/>
    <n v="2236987"/>
    <x v="0"/>
    <d v="2019-05-24T00:00:00"/>
    <s v="Friday"/>
    <s v="May"/>
    <d v="2019-05-27T00:00:00"/>
    <s v="First Class"/>
    <s v="OFF-EN-10004470"/>
    <x v="1"/>
    <x v="10"/>
    <s v="Ames Clasp Envelope, Security-Tint"/>
    <n v="3.84"/>
    <x v="6362"/>
    <x v="6"/>
    <n v="0"/>
    <x v="0"/>
    <n v="4"/>
    <n v="0.05"/>
    <n v="0"/>
    <n v="1488"/>
    <n v="48185"/>
    <s v="Westland"/>
    <s v="Michigan"/>
    <s v="Central United States"/>
    <s v="Annelise Williams"/>
    <s v="DB-13360"/>
    <s v="Dennis Bolton"/>
    <x v="2"/>
  </r>
  <r>
    <x v="16728"/>
    <s v="MX-2019"/>
    <n v="224024"/>
    <x v="0"/>
    <d v="2019-03-31T00:00:00"/>
    <s v="Sunday"/>
    <s v="March"/>
    <d v="2019-03-31T00:00:00"/>
    <s v="Same Day"/>
    <s v="OFF-LA-10001942"/>
    <x v="1"/>
    <x v="3"/>
    <s v="Novimex Shipping Labels, 5000 Label Set"/>
    <n v="7.58"/>
    <x v="6033"/>
    <x v="6"/>
    <n v="0"/>
    <x v="0"/>
    <n v="6"/>
    <n v="0.05"/>
    <n v="0"/>
    <n v="1488"/>
    <n v="78539"/>
    <s v="Edinburg"/>
    <s v="Texas"/>
    <s v="Central United States"/>
    <s v="Annelise Williams"/>
    <s v="CK-12205"/>
    <s v="Chloris Kastensmidt"/>
    <x v="0"/>
  </r>
  <r>
    <x v="16729"/>
    <s v="MX-2019"/>
    <n v="2242711"/>
    <x v="0"/>
    <d v="2019-11-03T00:00:00"/>
    <s v="Sunday"/>
    <s v="November"/>
    <d v="2019-11-04T00:00:00"/>
    <s v="Standard Class"/>
    <s v="FUR-FU-10000585"/>
    <x v="2"/>
    <x v="7"/>
    <s v="Deflect-O Light Bulb, Duo Pack"/>
    <n v="12.7"/>
    <x v="6755"/>
    <x v="2"/>
    <n v="9.4488188976377951E-3"/>
    <x v="0"/>
    <n v="2"/>
    <n v="0.3"/>
    <n v="1"/>
    <n v="1488"/>
    <n v="54703"/>
    <s v="Eau Claire"/>
    <s v="Wisconsin"/>
    <s v="Central United States"/>
    <s v="Annelise Williams"/>
    <s v="TB-21175"/>
    <s v="Thomas Boland"/>
    <x v="1"/>
  </r>
  <r>
    <x v="16730"/>
    <s v="MX-2019"/>
    <n v="2242829"/>
    <x v="0"/>
    <d v="2019-10-31T00:00:00"/>
    <s v="Thursday"/>
    <s v="October"/>
    <d v="2019-11-04T00:00:00"/>
    <s v="Standard Class"/>
    <s v="FUR-CH-10002846"/>
    <x v="2"/>
    <x v="13"/>
    <s v="Hon Steel Folding Chair, Black"/>
    <n v="52.66"/>
    <x v="6024"/>
    <x v="7"/>
    <n v="8.8618812507912413E-4"/>
    <x v="0"/>
    <n v="3"/>
    <n v="0.2"/>
    <n v="0"/>
    <n v="1488"/>
    <n v="68104"/>
    <s v="Omaha"/>
    <s v="Nebraska"/>
    <s v="Central United States"/>
    <s v="Annelise Williams"/>
    <s v="CJ-12010"/>
    <s v="Caroline Jumper"/>
    <x v="0"/>
  </r>
  <r>
    <x v="16731"/>
    <s v="MX-2019"/>
    <n v="2242922"/>
    <x v="0"/>
    <d v="2019-06-09T00:00:00"/>
    <s v="Sunday"/>
    <s v="June"/>
    <d v="2019-06-12T00:00:00"/>
    <s v="Second Class"/>
    <s v="OFF-BI-10000816"/>
    <x v="1"/>
    <x v="1"/>
    <s v="Ibico 3-Hole Punch, Recycled"/>
    <n v="20.54"/>
    <x v="1485"/>
    <x v="3"/>
    <n v="4.8685491723466411E-3"/>
    <x v="0"/>
    <n v="1"/>
    <n v="0.15"/>
    <n v="0"/>
    <n v="1488"/>
    <n v="77095"/>
    <s v="Houston"/>
    <s v="Texas"/>
    <s v="Central United States"/>
    <s v="Annelise Williams"/>
    <s v="RD-19930"/>
    <s v="Russell D'Ascenzo"/>
    <x v="0"/>
  </r>
  <r>
    <x v="16732"/>
    <s v="MX-2019"/>
    <n v="2244774"/>
    <x v="0"/>
    <d v="2019-10-15T00:00:00"/>
    <s v="Tuesday"/>
    <s v="October"/>
    <d v="2019-10-18T00:00:00"/>
    <s v="Same Day"/>
    <s v="OFF-LA-10001634"/>
    <x v="1"/>
    <x v="3"/>
    <s v="Harbour Creations Color Coded Labels, Laser Printer Compatible"/>
    <n v="8.6"/>
    <x v="6342"/>
    <x v="6"/>
    <n v="0"/>
    <x v="0"/>
    <n v="2"/>
    <n v="0.05"/>
    <n v="0"/>
    <n v="1488"/>
    <n v="48234"/>
    <s v="Detroit"/>
    <s v="Michigan"/>
    <s v="Central United States"/>
    <s v="Annelise Williams"/>
    <s v="ML-17410"/>
    <s v="Maris LaWare"/>
    <x v="0"/>
  </r>
  <r>
    <x v="16733"/>
    <s v="MX-2019"/>
    <n v="224655"/>
    <x v="0"/>
    <d v="2019-03-16T00:00:00"/>
    <s v="Saturday"/>
    <s v="March"/>
    <d v="2019-03-21T00:00:00"/>
    <s v="Standard Class"/>
    <s v="OFF-AP-10002223"/>
    <x v="1"/>
    <x v="12"/>
    <s v="Cuisinart Coffee Grinder, Red"/>
    <n v="25.74"/>
    <x v="6756"/>
    <x v="16"/>
    <n v="2.2824397824397825E-3"/>
    <x v="0"/>
    <n v="8"/>
    <n v="0.55000000000000004"/>
    <n v="1"/>
    <n v="1488"/>
    <n v="60653"/>
    <s v="Chicago"/>
    <s v="Illinois"/>
    <s v="Central United States"/>
    <s v="Annelise Williams"/>
    <s v="AH-10120"/>
    <s v="Adrian Hane"/>
    <x v="2"/>
  </r>
  <r>
    <x v="16734"/>
    <s v="MX-2019"/>
    <n v="2248671"/>
    <x v="0"/>
    <d v="2019-04-13T00:00:00"/>
    <s v="Saturday"/>
    <s v="April"/>
    <d v="2019-04-18T00:00:00"/>
    <s v="Same Day"/>
    <s v="OFF-FA-10000801"/>
    <x v="1"/>
    <x v="14"/>
    <s v="Advantus Paper Clips, Assorted Sizes"/>
    <n v="9.3000000000000007"/>
    <x v="6549"/>
    <x v="6"/>
    <n v="0"/>
    <x v="0"/>
    <n v="2"/>
    <n v="0.05"/>
    <n v="0"/>
    <n v="1488"/>
    <n v="48234"/>
    <s v="Detroit"/>
    <s v="Michigan"/>
    <s v="Central United States"/>
    <s v="Annelise Williams"/>
    <s v="IM-15055"/>
    <s v="Ionia McGrath"/>
    <x v="0"/>
  </r>
  <r>
    <x v="16735"/>
    <s v="MX-2019"/>
    <n v="224880"/>
    <x v="0"/>
    <d v="2019-10-17T00:00:00"/>
    <s v="Thursday"/>
    <s v="October"/>
    <d v="2019-10-22T00:00:00"/>
    <s v="Standard Class"/>
    <s v="TEC-CO-10004831"/>
    <x v="0"/>
    <x v="8"/>
    <s v="Brother Copy Machine, High-Speed"/>
    <n v="174.51"/>
    <x v="6757"/>
    <x v="5"/>
    <n v="2.7219070540370182E-4"/>
    <x v="0"/>
    <n v="4"/>
    <n v="0.25"/>
    <n v="0"/>
    <n v="1488"/>
    <n v="75220"/>
    <s v="Dallas"/>
    <s v="Texas"/>
    <s v="Central United States"/>
    <s v="Annelise Williams"/>
    <s v="GM-14440"/>
    <s v="Gary McGarr"/>
    <x v="0"/>
  </r>
  <r>
    <x v="16736"/>
    <s v="MX-2019"/>
    <n v="2252470"/>
    <x v="0"/>
    <d v="2019-12-20T00:00:00"/>
    <s v="Friday"/>
    <s v="December"/>
    <d v="2019-12-23T00:00:00"/>
    <s v="Same Day"/>
    <s v="OFF-FA-10002286"/>
    <x v="1"/>
    <x v="14"/>
    <s v="OIC Push Pins, Bulk Pack"/>
    <n v="9.94"/>
    <x v="6758"/>
    <x v="6"/>
    <n v="0"/>
    <x v="0"/>
    <n v="12"/>
    <n v="0.05"/>
    <n v="0"/>
    <n v="1488"/>
    <n v="79907"/>
    <s v="El Paso"/>
    <s v="Texas"/>
    <s v="Central United States"/>
    <s v="Annelise Williams"/>
    <s v="MC-17575"/>
    <s v="Matt Collins"/>
    <x v="0"/>
  </r>
  <r>
    <x v="16737"/>
    <s v="MX-2019"/>
    <n v="225396"/>
    <x v="0"/>
    <d v="2019-07-14T00:00:00"/>
    <s v="Sunday"/>
    <s v="July"/>
    <d v="2019-07-17T00:00:00"/>
    <s v="Second Class"/>
    <s v="TEC-PH-10003522"/>
    <x v="0"/>
    <x v="0"/>
    <s v="Apple Headset, Full Size"/>
    <n v="49.7"/>
    <x v="6759"/>
    <x v="3"/>
    <n v="4.0241448692152922E-4"/>
    <x v="0"/>
    <n v="5"/>
    <n v="0.15"/>
    <n v="0"/>
    <n v="1488"/>
    <n v="75043"/>
    <s v="Garland"/>
    <s v="Texas"/>
    <s v="Central United States"/>
    <s v="Annelise Williams"/>
    <s v="CA-12775"/>
    <s v="Cynthia Arntzen"/>
    <x v="0"/>
  </r>
  <r>
    <x v="16738"/>
    <s v="MX-2019"/>
    <n v="2256032"/>
    <x v="0"/>
    <d v="2019-06-28T00:00:00"/>
    <s v="Friday"/>
    <s v="June"/>
    <d v="2019-07-02T00:00:00"/>
    <s v="Standard Class"/>
    <s v="FUR-CH-10003697"/>
    <x v="2"/>
    <x v="13"/>
    <s v="Novimex Chairmat, Adjustable"/>
    <n v="23.53"/>
    <x v="6760"/>
    <x v="7"/>
    <n v="8.4992714910150566E-4"/>
    <x v="0"/>
    <n v="7"/>
    <n v="0.2"/>
    <n v="0"/>
    <n v="1488"/>
    <n v="77095"/>
    <s v="Houston"/>
    <s v="Texas"/>
    <s v="Central United States"/>
    <s v="Annelise Williams"/>
    <s v="BD-11725"/>
    <s v="Bruce Degenhardt"/>
    <x v="0"/>
  </r>
  <r>
    <x v="16739"/>
    <s v="MX-2019"/>
    <n v="2256444"/>
    <x v="1"/>
    <d v="2019-06-06T00:00:00"/>
    <s v="Thursday"/>
    <s v="June"/>
    <d v="2019-06-08T00:00:00"/>
    <s v="Standard Class"/>
    <s v="FUR-BO-10000268"/>
    <x v="2"/>
    <x v="9"/>
    <s v="Ikea 3-Shelf Cabinet, Traditional"/>
    <n v="75.97"/>
    <x v="6761"/>
    <x v="13"/>
    <n v="8.0033698399326026E-4"/>
    <x v="0"/>
    <n v="5"/>
    <n v="0.45"/>
    <n v="1"/>
    <n v="1488"/>
    <n v="46142"/>
    <s v="Greenwood"/>
    <s v="Indiana"/>
    <s v="Central United States"/>
    <s v="Annelise Williams"/>
    <s v="LS-17230"/>
    <s v="Lycoris Saunders"/>
    <x v="0"/>
  </r>
  <r>
    <x v="16740"/>
    <s v="MX-2019"/>
    <n v="2258661"/>
    <x v="3"/>
    <d v="2019-09-20T00:00:00"/>
    <s v="Friday"/>
    <s v="September"/>
    <d v="2019-09-23T00:00:00"/>
    <s v="Second Class"/>
    <s v="OFF-ST-10002466"/>
    <x v="1"/>
    <x v="2"/>
    <s v="Smead Box, Blue"/>
    <n v="7.18"/>
    <x v="6661"/>
    <x v="4"/>
    <n v="1.3927576601671311E-3"/>
    <x v="0"/>
    <n v="5"/>
    <n v="0.1"/>
    <n v="0"/>
    <n v="1488"/>
    <n v="60653"/>
    <s v="Chicago"/>
    <s v="Illinois"/>
    <s v="Central United States"/>
    <s v="Annelise Williams"/>
    <s v="FC-14335"/>
    <s v="Fred Chung"/>
    <x v="1"/>
  </r>
  <r>
    <x v="16741"/>
    <s v="MX-2019"/>
    <n v="2269801"/>
    <x v="0"/>
    <d v="2019-10-16T00:00:00"/>
    <s v="Wednesday"/>
    <s v="October"/>
    <d v="2019-10-16T00:00:00"/>
    <s v="Second Class"/>
    <s v="OFF-ST-10004660"/>
    <x v="1"/>
    <x v="2"/>
    <s v="Fellowes Box, Single Width"/>
    <n v="13.14"/>
    <x v="2022"/>
    <x v="4"/>
    <n v="1.9025875190258753E-3"/>
    <x v="0"/>
    <n v="2"/>
    <n v="0.1"/>
    <n v="0"/>
    <n v="1488"/>
    <n v="77095"/>
    <s v="Houston"/>
    <s v="Texas"/>
    <s v="Central United States"/>
    <s v="Annelise Williams"/>
    <s v="RE-19405"/>
    <s v="Ricardo Emerson"/>
    <x v="0"/>
  </r>
  <r>
    <x v="16742"/>
    <s v="MX-2019"/>
    <n v="2270194"/>
    <x v="0"/>
    <d v="2019-12-04T00:00:00"/>
    <s v="Wednesday"/>
    <s v="December"/>
    <d v="2019-12-06T00:00:00"/>
    <s v="First Class"/>
    <s v="OFF-EN-10001751"/>
    <x v="1"/>
    <x v="10"/>
    <s v="GlobeWeis Mailers, Set of 50"/>
    <n v="25.7"/>
    <x v="4546"/>
    <x v="6"/>
    <n v="0"/>
    <x v="0"/>
    <n v="3"/>
    <n v="0.05"/>
    <n v="0"/>
    <n v="1488"/>
    <n v="66062"/>
    <s v="Olathe"/>
    <s v="Kansas"/>
    <s v="Central United States"/>
    <s v="Annelise Williams"/>
    <s v="MG-17875"/>
    <s v="Michael Grace"/>
    <x v="2"/>
  </r>
  <r>
    <x v="16743"/>
    <s v="MX-2019"/>
    <n v="2270557"/>
    <x v="0"/>
    <d v="2019-12-06T00:00:00"/>
    <s v="Friday"/>
    <s v="December"/>
    <d v="2019-12-11T00:00:00"/>
    <s v="Same Day"/>
    <s v="OFF-PA-10003981"/>
    <x v="1"/>
    <x v="15"/>
    <s v="SanDisk Note Cards, Premium"/>
    <n v="11.93"/>
    <x v="5755"/>
    <x v="6"/>
    <n v="0"/>
    <x v="0"/>
    <n v="3"/>
    <n v="0.05"/>
    <n v="0"/>
    <n v="1488"/>
    <n v="78664"/>
    <s v="Round Rock"/>
    <s v="Texas"/>
    <s v="Central United States"/>
    <s v="Annelise Williams"/>
    <s v="LP-17095"/>
    <s v="Liz Preis"/>
    <x v="0"/>
  </r>
  <r>
    <x v="16744"/>
    <s v="MX-2019"/>
    <n v="227373"/>
    <x v="0"/>
    <d v="2019-09-02T00:00:00"/>
    <s v="Monday"/>
    <s v="September"/>
    <d v="2019-09-03T00:00:00"/>
    <s v="Second Class"/>
    <s v="TEC-AC-10002148"/>
    <x v="0"/>
    <x v="11"/>
    <s v="Belkin Keyboard, Programmable"/>
    <n v="56.92"/>
    <x v="113"/>
    <x v="6"/>
    <n v="0"/>
    <x v="0"/>
    <n v="9"/>
    <n v="0.05"/>
    <n v="0"/>
    <n v="1488"/>
    <n v="53132"/>
    <s v="Franklin"/>
    <s v="Wisconsin"/>
    <s v="Central United States"/>
    <s v="Annelise Williams"/>
    <s v="SH-20635"/>
    <s v="Stefanie Holloman"/>
    <x v="1"/>
  </r>
  <r>
    <x v="16745"/>
    <s v="MX-2019"/>
    <n v="2274661"/>
    <x v="0"/>
    <d v="2019-02-14T00:00:00"/>
    <s v="Thursday"/>
    <s v="February"/>
    <d v="2019-02-18T00:00:00"/>
    <s v="Standard Class"/>
    <s v="FUR-CH-10004387"/>
    <x v="2"/>
    <x v="13"/>
    <s v="Hon Chairmat, Red"/>
    <n v="37.020000000000003"/>
    <x v="4954"/>
    <x v="7"/>
    <n v="1.2605798667386999E-3"/>
    <x v="0"/>
    <n v="3"/>
    <n v="0.2"/>
    <n v="0"/>
    <n v="1488"/>
    <n v="77095"/>
    <s v="Houston"/>
    <s v="Texas"/>
    <s v="Central United States"/>
    <s v="Annelise Williams"/>
    <s v="MD-17350"/>
    <s v="Maribeth Dona"/>
    <x v="0"/>
  </r>
  <r>
    <x v="16746"/>
    <s v="MX-2019"/>
    <n v="2275505"/>
    <x v="0"/>
    <d v="2019-10-23T00:00:00"/>
    <s v="Wednesday"/>
    <s v="October"/>
    <d v="2019-10-26T00:00:00"/>
    <s v="Standard Class"/>
    <s v="FUR-CH-10001795"/>
    <x v="2"/>
    <x v="13"/>
    <s v="SAFCO Steel Folding Chair, Red"/>
    <n v="57.14"/>
    <x v="6762"/>
    <x v="7"/>
    <n v="4.9002450122506128E-4"/>
    <x v="0"/>
    <n v="5"/>
    <n v="0.2"/>
    <n v="0"/>
    <n v="1488"/>
    <n v="55901"/>
    <s v="Rochester"/>
    <s v="Minnesota"/>
    <s v="Central United States"/>
    <s v="Annelise Williams"/>
    <s v="JK-16090"/>
    <s v="Juliana Krohn"/>
    <x v="0"/>
  </r>
  <r>
    <x v="16747"/>
    <s v="MX-2019"/>
    <n v="2278901"/>
    <x v="0"/>
    <d v="2019-09-29T00:00:00"/>
    <s v="Sunday"/>
    <s v="September"/>
    <d v="2019-10-03T00:00:00"/>
    <s v="Second Class"/>
    <s v="TEC-AC-10002629"/>
    <x v="0"/>
    <x v="11"/>
    <s v="Belkin Memory Card, Programmable"/>
    <n v="46.52"/>
    <x v="2322"/>
    <x v="5"/>
    <n v="4.0839136789613963E-4"/>
    <x v="0"/>
    <n v="6"/>
    <n v="0.25"/>
    <n v="0"/>
    <n v="1488"/>
    <n v="65807"/>
    <s v="Springfield"/>
    <s v="Missouri"/>
    <s v="Central United States"/>
    <s v="Annelise Williams"/>
    <s v="RD-19810"/>
    <s v="Ross DeVincentis"/>
    <x v="2"/>
  </r>
  <r>
    <x v="16748"/>
    <s v="MX-2019"/>
    <n v="2279839"/>
    <x v="0"/>
    <d v="2019-09-19T00:00:00"/>
    <s v="Thursday"/>
    <s v="September"/>
    <d v="2019-09-24T00:00:00"/>
    <s v="Second Class"/>
    <s v="TEC-PH-10000931"/>
    <x v="0"/>
    <x v="0"/>
    <s v="Motorola Speaker Phone, VoIP"/>
    <n v="86.58"/>
    <x v="6763"/>
    <x v="3"/>
    <n v="5.7750057750057752E-4"/>
    <x v="0"/>
    <n v="2"/>
    <n v="0.15"/>
    <n v="0"/>
    <n v="1488"/>
    <n v="60653"/>
    <s v="Chicago"/>
    <s v="Illinois"/>
    <s v="Central United States"/>
    <s v="Annelise Williams"/>
    <s v="JO-15145"/>
    <s v="Jack O'Briant"/>
    <x v="1"/>
  </r>
  <r>
    <x v="16749"/>
    <s v="MX-2019"/>
    <n v="2281730"/>
    <x v="0"/>
    <d v="2019-08-17T00:00:00"/>
    <s v="Saturday"/>
    <s v="August"/>
    <d v="2019-08-21T00:00:00"/>
    <s v="Second Class"/>
    <s v="OFF-ST-10003997"/>
    <x v="1"/>
    <x v="2"/>
    <s v="Fellowes File Cart, Industrial"/>
    <n v="91.86"/>
    <x v="6581"/>
    <x v="4"/>
    <n v="1.0886131069018071E-4"/>
    <x v="0"/>
    <n v="5"/>
    <n v="0.1"/>
    <n v="0"/>
    <n v="1488"/>
    <n v="48234"/>
    <s v="Detroit"/>
    <s v="Michigan"/>
    <s v="Central United States"/>
    <s v="Annelise Williams"/>
    <s v="CT-11995"/>
    <s v="Carol Triggs"/>
    <x v="0"/>
  </r>
  <r>
    <x v="16750"/>
    <s v="MX-2019"/>
    <n v="2283419"/>
    <x v="0"/>
    <d v="2019-11-15T00:00:00"/>
    <s v="Friday"/>
    <s v="November"/>
    <d v="2019-11-15T00:00:00"/>
    <s v="First Class"/>
    <s v="OFF-EN-10002348"/>
    <x v="1"/>
    <x v="10"/>
    <s v="Cameo Peel and Seal, Set of 50"/>
    <n v="14"/>
    <x v="6744"/>
    <x v="5"/>
    <n v="6.7857142857142855E-3"/>
    <x v="0"/>
    <n v="2"/>
    <n v="0.25"/>
    <n v="0"/>
    <n v="1488"/>
    <n v="75220"/>
    <s v="Dallas"/>
    <s v="Texas"/>
    <s v="Central United States"/>
    <s v="Annelise Williams"/>
    <s v="DG-13300"/>
    <s v="Deirdre Greer"/>
    <x v="1"/>
  </r>
  <r>
    <x v="16751"/>
    <s v="MX-2019"/>
    <n v="2286437"/>
    <x v="0"/>
    <d v="2019-06-25T00:00:00"/>
    <s v="Tuesday"/>
    <s v="June"/>
    <d v="2019-06-27T00:00:00"/>
    <s v="Standard Class"/>
    <s v="FUR-TA-10000671"/>
    <x v="2"/>
    <x v="16"/>
    <s v="Barricks Conference Table, with Bottom Storage"/>
    <n v="483.78"/>
    <x v="6691"/>
    <x v="5"/>
    <n v="1.9637228050229963E-4"/>
    <x v="0"/>
    <n v="2"/>
    <n v="0.25"/>
    <n v="0"/>
    <n v="1488"/>
    <n v="76051"/>
    <s v="Grapevine"/>
    <s v="Texas"/>
    <s v="Central United States"/>
    <s v="Annelise Williams"/>
    <s v="GT-14755"/>
    <s v="Guy Thornton"/>
    <x v="0"/>
  </r>
  <r>
    <x v="16752"/>
    <s v="MX-2019"/>
    <n v="228760"/>
    <x v="0"/>
    <d v="2019-05-21T00:00:00"/>
    <s v="Tuesday"/>
    <s v="May"/>
    <d v="2019-05-22T00:00:00"/>
    <s v="Second Class"/>
    <s v="OFF-BI-10002465"/>
    <x v="1"/>
    <x v="1"/>
    <s v="Avery Binding Machine, Clear"/>
    <n v="32.200000000000003"/>
    <x v="99"/>
    <x v="3"/>
    <n v="1.0351966873706005E-3"/>
    <x v="0"/>
    <n v="3"/>
    <n v="0.15"/>
    <n v="0"/>
    <n v="1488"/>
    <n v="75220"/>
    <s v="Dallas"/>
    <s v="Texas"/>
    <s v="Central United States"/>
    <s v="Annelise Williams"/>
    <s v="SO-20335"/>
    <s v="Sean O'Donnell"/>
    <x v="0"/>
  </r>
  <r>
    <x v="16753"/>
    <s v="MX-2019"/>
    <n v="2288119"/>
    <x v="0"/>
    <d v="2019-06-10T00:00:00"/>
    <s v="Monday"/>
    <s v="June"/>
    <d v="2019-06-12T00:00:00"/>
    <s v="Standard Class"/>
    <s v="FUR-BO-10000268"/>
    <x v="2"/>
    <x v="9"/>
    <s v="Ikea 3-Shelf Cabinet, Traditional"/>
    <n v="75.97"/>
    <x v="6764"/>
    <x v="5"/>
    <n v="1.2504936159010137E-3"/>
    <x v="0"/>
    <n v="2"/>
    <n v="0.25"/>
    <n v="0"/>
    <n v="1488"/>
    <n v="77095"/>
    <s v="Houston"/>
    <s v="Texas"/>
    <s v="Central United States"/>
    <s v="Annelise Williams"/>
    <s v="TS-21160"/>
    <s v="Theresa Swint"/>
    <x v="1"/>
  </r>
  <r>
    <x v="16754"/>
    <s v="MX-2019"/>
    <n v="2289020"/>
    <x v="0"/>
    <d v="2019-10-15T00:00:00"/>
    <s v="Tuesday"/>
    <s v="October"/>
    <d v="2019-10-18T00:00:00"/>
    <s v="Standard Class"/>
    <s v="TEC-CO-10003002"/>
    <x v="0"/>
    <x v="8"/>
    <s v="Canon Personal Copier, Digital"/>
    <n v="94.73"/>
    <x v="6398"/>
    <x v="5"/>
    <n v="5.0142510292410002E-4"/>
    <x v="0"/>
    <n v="4"/>
    <n v="0.25"/>
    <n v="0"/>
    <n v="1488"/>
    <n v="60653"/>
    <s v="Chicago"/>
    <s v="Illinois"/>
    <s v="Central United States"/>
    <s v="Annelise Williams"/>
    <s v="TT-21460"/>
    <s v="Tonja Turnell"/>
    <x v="2"/>
  </r>
  <r>
    <x v="16755"/>
    <s v="MX-2019"/>
    <n v="229122"/>
    <x v="0"/>
    <d v="2019-11-21T00:00:00"/>
    <s v="Thursday"/>
    <s v="November"/>
    <d v="2019-11-23T00:00:00"/>
    <s v="Standard Class"/>
    <s v="OFF-AR-10002882"/>
    <x v="1"/>
    <x v="4"/>
    <s v="BIC Sketch Pad, Water Color"/>
    <n v="34.56"/>
    <x v="1999"/>
    <x v="3"/>
    <n v="2.8935185185185184E-3"/>
    <x v="0"/>
    <n v="1"/>
    <n v="0.15"/>
    <n v="0"/>
    <n v="1488"/>
    <n v="77095"/>
    <s v="Houston"/>
    <s v="Texas"/>
    <s v="Central United States"/>
    <s v="Annelise Williams"/>
    <s v="AG-10765"/>
    <s v="Anthony Garverick"/>
    <x v="2"/>
  </r>
  <r>
    <x v="16756"/>
    <s v="MX-2019"/>
    <n v="2291719"/>
    <x v="0"/>
    <d v="2019-03-12T00:00:00"/>
    <s v="Tuesday"/>
    <s v="March"/>
    <d v="2019-03-14T00:00:00"/>
    <s v="First Class"/>
    <s v="OFF-EN-10004793"/>
    <x v="1"/>
    <x v="10"/>
    <s v="Ames Interoffice Envelope, Security-Tint"/>
    <n v="31.68"/>
    <x v="6765"/>
    <x v="6"/>
    <n v="0"/>
    <x v="0"/>
    <n v="5"/>
    <n v="0.05"/>
    <n v="0"/>
    <n v="1488"/>
    <n v="60653"/>
    <s v="Chicago"/>
    <s v="Illinois"/>
    <s v="Central United States"/>
    <s v="Annelise Williams"/>
    <s v="AB-10255"/>
    <s v="Alejandro Ballentine"/>
    <x v="2"/>
  </r>
  <r>
    <x v="16757"/>
    <s v="MX-2019"/>
    <n v="2294388"/>
    <x v="3"/>
    <d v="2019-09-10T00:00:00"/>
    <s v="Tuesday"/>
    <s v="September"/>
    <d v="2019-09-13T00:00:00"/>
    <s v="Second Class"/>
    <s v="OFF-BI-10003883"/>
    <x v="1"/>
    <x v="1"/>
    <s v="Acco Binder, Economy"/>
    <n v="10.1"/>
    <x v="2467"/>
    <x v="3"/>
    <n v="3.3003300330033004E-3"/>
    <x v="0"/>
    <n v="3"/>
    <n v="0.15"/>
    <n v="0"/>
    <n v="1488"/>
    <n v="75220"/>
    <s v="Dallas"/>
    <s v="Texas"/>
    <s v="Central United States"/>
    <s v="Annelise Williams"/>
    <s v="EL-13735"/>
    <s v="Ed Ludwig"/>
    <x v="2"/>
  </r>
  <r>
    <x v="16758"/>
    <s v="MX-2019"/>
    <n v="2295427"/>
    <x v="0"/>
    <d v="2019-09-27T00:00:00"/>
    <s v="Friday"/>
    <s v="September"/>
    <d v="2019-10-01T00:00:00"/>
    <s v="Second Class"/>
    <s v="OFF-BI-10000806"/>
    <x v="1"/>
    <x v="1"/>
    <s v="Acco Index Tab, Economy"/>
    <n v="6.72"/>
    <x v="2228"/>
    <x v="3"/>
    <n v="1.8601190476190477E-3"/>
    <x v="0"/>
    <n v="8"/>
    <n v="0.15"/>
    <n v="0"/>
    <n v="1488"/>
    <n v="78501"/>
    <s v="Mcallen"/>
    <s v="Texas"/>
    <s v="Central United States"/>
    <s v="Annelise Williams"/>
    <s v="AH-10465"/>
    <s v="Amy Hunt"/>
    <x v="0"/>
  </r>
  <r>
    <x v="16759"/>
    <s v="MX-2019"/>
    <n v="229781"/>
    <x v="0"/>
    <d v="2019-11-27T00:00:00"/>
    <s v="Wednesday"/>
    <s v="November"/>
    <d v="2019-11-29T00:00:00"/>
    <s v="Standard Class"/>
    <s v="FUR-BO-10003563"/>
    <x v="2"/>
    <x v="9"/>
    <s v="Bush 3-Shelf Cabinet, Mobile"/>
    <n v="97.26"/>
    <x v="4129"/>
    <x v="5"/>
    <n v="1.6279667552052096E-3"/>
    <x v="0"/>
    <n v="2"/>
    <n v="0.25"/>
    <n v="0"/>
    <n v="1488"/>
    <n v="60188"/>
    <s v="Carol Stream"/>
    <s v="Illinois"/>
    <s v="Central United States"/>
    <s v="Annelise Williams"/>
    <s v="FG-14260"/>
    <s v="Frank Gastineau"/>
    <x v="2"/>
  </r>
  <r>
    <x v="16760"/>
    <s v="MX-2019"/>
    <n v="2304147"/>
    <x v="3"/>
    <d v="2019-09-22T00:00:00"/>
    <s v="Sunday"/>
    <s v="September"/>
    <d v="2019-09-27T00:00:00"/>
    <s v="Standard Class"/>
    <s v="OFF-AR-10003829"/>
    <x v="1"/>
    <x v="4"/>
    <s v="Newell 35"/>
    <n v="3.28"/>
    <x v="6199"/>
    <x v="3"/>
    <n v="1.1337868480725624E-3"/>
    <x v="0"/>
    <n v="6"/>
    <n v="0.15"/>
    <n v="0"/>
    <n v="1488"/>
    <n v="62301"/>
    <s v="Quincy"/>
    <s v="Illinois"/>
    <s v="Central United States"/>
    <s v="Annelise Williams"/>
    <s v="HG-15025"/>
    <s v="Hunter Glantz"/>
    <x v="0"/>
  </r>
  <r>
    <x v="16761"/>
    <s v="MX-2019"/>
    <n v="2306710"/>
    <x v="0"/>
    <d v="2019-12-11T00:00:00"/>
    <s v="Wednesday"/>
    <s v="December"/>
    <d v="2019-12-12T00:00:00"/>
    <s v="Same Day"/>
    <s v="OFF-PA-10003832"/>
    <x v="1"/>
    <x v="15"/>
    <s v="Xerox Message Books, 8.5 x 11"/>
    <n v="16.34"/>
    <x v="4710"/>
    <x v="6"/>
    <n v="0"/>
    <x v="0"/>
    <n v="3"/>
    <n v="0.05"/>
    <n v="0"/>
    <n v="1488"/>
    <n v="75220"/>
    <s v="Dallas"/>
    <s v="Texas"/>
    <s v="Central United States"/>
    <s v="Annelise Williams"/>
    <s v="JS-16030"/>
    <s v="Joy Smith"/>
    <x v="0"/>
  </r>
  <r>
    <x v="16762"/>
    <s v="MX-2019"/>
    <n v="2307379"/>
    <x v="0"/>
    <d v="2019-01-30T00:00:00"/>
    <s v="Wednesday"/>
    <s v="January"/>
    <d v="2019-02-04T00:00:00"/>
    <s v="Standard Class"/>
    <s v="FUR-FU-10002751"/>
    <x v="2"/>
    <x v="7"/>
    <s v="Advantus Photo Frame, Durable"/>
    <n v="20"/>
    <x v="4819"/>
    <x v="4"/>
    <n v="1.2496875781054738E-3"/>
    <x v="0"/>
    <n v="2"/>
    <n v="0.1"/>
    <n v="0"/>
    <n v="1488"/>
    <n v="73071"/>
    <s v="Norman"/>
    <s v="Oklahoma"/>
    <s v="Central United States"/>
    <s v="Annelise Williams"/>
    <s v="GH-14425"/>
    <s v="Gary Hwang"/>
    <x v="0"/>
  </r>
  <r>
    <x v="16763"/>
    <s v="MX-2019"/>
    <n v="2311302"/>
    <x v="0"/>
    <d v="2019-04-14T00:00:00"/>
    <s v="Sunday"/>
    <s v="April"/>
    <d v="2019-04-19T00:00:00"/>
    <s v="Same Day"/>
    <s v="OFF-PA-10001516"/>
    <x v="1"/>
    <x v="15"/>
    <s v="Xerox Note Cards, Recycled"/>
    <n v="10.51"/>
    <x v="2598"/>
    <x v="5"/>
    <n v="3.6149162861491627E-3"/>
    <x v="0"/>
    <n v="3"/>
    <n v="0.25"/>
    <n v="0"/>
    <n v="1488"/>
    <n v="60540"/>
    <s v="Naperville"/>
    <s v="Illinois"/>
    <s v="Central United States"/>
    <s v="Annelise Williams"/>
    <s v="FH-14365"/>
    <s v="Fred Hopkins"/>
    <x v="1"/>
  </r>
  <r>
    <x v="16764"/>
    <s v="MX-2019"/>
    <n v="2311667"/>
    <x v="0"/>
    <d v="2019-05-10T00:00:00"/>
    <s v="Friday"/>
    <s v="May"/>
    <d v="2019-05-12T00:00:00"/>
    <s v="Second Class"/>
    <s v="TEC-AC-10001728"/>
    <x v="0"/>
    <x v="11"/>
    <s v="SanDisk Flash Drive, Programmable"/>
    <n v="27.36"/>
    <x v="3346"/>
    <x v="5"/>
    <n v="3.4722222222222225E-3"/>
    <x v="0"/>
    <n v="2"/>
    <n v="0.25"/>
    <n v="0"/>
    <n v="1488"/>
    <n v="63376"/>
    <s v="Saint Peters"/>
    <s v="Missouri"/>
    <s v="Central United States"/>
    <s v="Annelise Williams"/>
    <s v="EN-13780"/>
    <s v="Edward Nazzal"/>
    <x v="0"/>
  </r>
  <r>
    <x v="16765"/>
    <s v="MX-2019"/>
    <n v="2311827"/>
    <x v="0"/>
    <d v="2019-12-14T00:00:00"/>
    <s v="Saturday"/>
    <s v="December"/>
    <d v="2019-12-15T00:00:00"/>
    <s v="Same Day"/>
    <s v="OFF-PA-10003365"/>
    <x v="1"/>
    <x v="15"/>
    <s v="Eaton Cards &amp; Envelopes, Multicolor"/>
    <n v="31.06"/>
    <x v="6426"/>
    <x v="6"/>
    <n v="0"/>
    <x v="0"/>
    <n v="5"/>
    <n v="0.05"/>
    <n v="0"/>
    <n v="1488"/>
    <n v="77803"/>
    <s v="Bryan"/>
    <s v="Texas"/>
    <s v="Central United States"/>
    <s v="Annelise Williams"/>
    <s v="MM-17920"/>
    <s v="Michael Moore"/>
    <x v="0"/>
  </r>
  <r>
    <x v="16766"/>
    <s v="MX-2019"/>
    <n v="2313916"/>
    <x v="0"/>
    <d v="2019-12-08T00:00:00"/>
    <s v="Sunday"/>
    <s v="December"/>
    <d v="2019-12-13T00:00:00"/>
    <s v="Second Class"/>
    <s v="OFF-ST-10003648"/>
    <x v="1"/>
    <x v="2"/>
    <s v="Smead Folders, Wire Frame"/>
    <n v="11.04"/>
    <x v="6766"/>
    <x v="2"/>
    <n v="2.1739130434782608E-2"/>
    <x v="0"/>
    <n v="1"/>
    <n v="0.3"/>
    <n v="1"/>
    <n v="1488"/>
    <n v="77095"/>
    <s v="Houston"/>
    <s v="Texas"/>
    <s v="Central United States"/>
    <s v="Annelise Williams"/>
    <s v="TZ-21445"/>
    <s v="Tom Zandusky"/>
    <x v="1"/>
  </r>
  <r>
    <x v="16767"/>
    <s v="MX-2019"/>
    <n v="2315248"/>
    <x v="1"/>
    <d v="2019-10-27T00:00:00"/>
    <s v="Sunday"/>
    <s v="October"/>
    <d v="2019-10-28T00:00:00"/>
    <s v="Same Day"/>
    <s v="OFF-PA-10003664"/>
    <x v="1"/>
    <x v="15"/>
    <s v="Enermax Computer Printout Paper, Premium"/>
    <n v="18.98"/>
    <x v="6767"/>
    <x v="5"/>
    <n v="2.0021074815595361E-3"/>
    <x v="0"/>
    <n v="5"/>
    <n v="0.25"/>
    <n v="0"/>
    <n v="1488"/>
    <n v="77506"/>
    <s v="Pasadena"/>
    <s v="Texas"/>
    <s v="Central United States"/>
    <s v="Annelise Williams"/>
    <s v="EB-14110"/>
    <s v="Eugene Barchas"/>
    <x v="0"/>
  </r>
  <r>
    <x v="16768"/>
    <s v="MX-2019"/>
    <n v="2316106"/>
    <x v="0"/>
    <d v="2019-08-04T00:00:00"/>
    <s v="Sunday"/>
    <s v="August"/>
    <d v="2019-08-08T00:00:00"/>
    <s v="Standard Class"/>
    <s v="FUR-CH-10002132"/>
    <x v="2"/>
    <x v="13"/>
    <s v="Hon Rocking Chair, Black"/>
    <n v="68.37"/>
    <x v="6768"/>
    <x v="7"/>
    <n v="5.1193915237503196E-4"/>
    <x v="0"/>
    <n v="4"/>
    <n v="0.2"/>
    <n v="0"/>
    <n v="1488"/>
    <n v="49201"/>
    <s v="Jackson"/>
    <s v="Michigan"/>
    <s v="Central United States"/>
    <s v="Annelise Williams"/>
    <s v="TP-21565"/>
    <s v="Tracy Poddar"/>
    <x v="1"/>
  </r>
  <r>
    <x v="16769"/>
    <s v="MX-2019"/>
    <n v="2316982"/>
    <x v="0"/>
    <d v="2019-10-08T00:00:00"/>
    <s v="Tuesday"/>
    <s v="October"/>
    <d v="2019-10-09T00:00:00"/>
    <s v="Standard Class"/>
    <s v="FUR-BO-10003159"/>
    <x v="2"/>
    <x v="9"/>
    <s v="Dania Stackable Bookrack, Pine"/>
    <n v="81.96"/>
    <x v="6368"/>
    <x v="13"/>
    <n v="9.272816007808687E-4"/>
    <x v="0"/>
    <n v="5"/>
    <n v="0.45"/>
    <n v="1"/>
    <n v="1488"/>
    <n v="53711"/>
    <s v="Madison"/>
    <s v="Wisconsin"/>
    <s v="Central United States"/>
    <s v="Annelise Williams"/>
    <s v="EM-14140"/>
    <s v="Eugene Moren"/>
    <x v="2"/>
  </r>
  <r>
    <x v="16770"/>
    <s v="MX-2019"/>
    <n v="2319403"/>
    <x v="0"/>
    <d v="2019-01-16T00:00:00"/>
    <s v="Wednesday"/>
    <s v="January"/>
    <d v="2019-01-16T00:00:00"/>
    <s v="Second Class"/>
    <s v="TEC-PH-10003636"/>
    <x v="0"/>
    <x v="0"/>
    <s v="Samsung Speaker Phone, Cordless"/>
    <n v="50.44"/>
    <x v="1652"/>
    <x v="3"/>
    <n v="1.1896264572924102E-3"/>
    <x v="0"/>
    <n v="1"/>
    <n v="0.15"/>
    <n v="0"/>
    <n v="1488"/>
    <n v="77095"/>
    <s v="Houston"/>
    <s v="Texas"/>
    <s v="Central United States"/>
    <s v="Annelise Williams"/>
    <s v="TP-21415"/>
    <s v="Tom Prescott"/>
    <x v="0"/>
  </r>
  <r>
    <x v="16771"/>
    <s v="MX-2019"/>
    <n v="2319707"/>
    <x v="0"/>
    <d v="2019-10-29T00:00:00"/>
    <s v="Tuesday"/>
    <s v="October"/>
    <d v="2019-10-29T00:00:00"/>
    <s v="Second Class"/>
    <s v="OFF-BI-10003903"/>
    <x v="1"/>
    <x v="1"/>
    <s v="Cardinal Binder, Economy"/>
    <n v="7.38"/>
    <x v="6371"/>
    <x v="3"/>
    <n v="5.4229934924078091E-3"/>
    <x v="0"/>
    <n v="2"/>
    <n v="0.15"/>
    <n v="0"/>
    <n v="1488"/>
    <n v="77095"/>
    <s v="Houston"/>
    <s v="Texas"/>
    <s v="Central United States"/>
    <s v="Annelise Williams"/>
    <s v="AH-10210"/>
    <s v="Alan Hwang"/>
    <x v="0"/>
  </r>
  <r>
    <x v="16772"/>
    <s v="MX-2019"/>
    <n v="2321885"/>
    <x v="0"/>
    <d v="2019-12-05T00:00:00"/>
    <s v="Thursday"/>
    <s v="December"/>
    <d v="2019-12-09T00:00:00"/>
    <s v="First Class"/>
    <s v="OFF-EN-10004989"/>
    <x v="1"/>
    <x v="10"/>
    <s v="Cameo Manila Envelope, Set of 50"/>
    <n v="18"/>
    <x v="4375"/>
    <x v="5"/>
    <n v="3.5185185185185185E-3"/>
    <x v="0"/>
    <n v="3"/>
    <n v="0.25"/>
    <n v="0"/>
    <n v="1488"/>
    <n v="75061"/>
    <s v="Irving"/>
    <s v="Texas"/>
    <s v="Central United States"/>
    <s v="Annelise Williams"/>
    <s v="TS-21160"/>
    <s v="Theresa Swint"/>
    <x v="1"/>
  </r>
  <r>
    <x v="16773"/>
    <s v="MX-2019"/>
    <n v="232197"/>
    <x v="0"/>
    <d v="2019-10-06T00:00:00"/>
    <s v="Sunday"/>
    <s v="October"/>
    <d v="2019-10-06T00:00:00"/>
    <s v="Second Class"/>
    <s v="TEC-AC-10002370"/>
    <x v="0"/>
    <x v="11"/>
    <s v="Maxell CD-R Discs"/>
    <n v="1.97"/>
    <x v="6769"/>
    <x v="6"/>
    <n v="0"/>
    <x v="0"/>
    <n v="4"/>
    <n v="0.05"/>
    <n v="0"/>
    <n v="1488"/>
    <n v="48234"/>
    <s v="Detroit"/>
    <s v="Michigan"/>
    <s v="Central United States"/>
    <s v="Annelise Williams"/>
    <s v="TH-21115"/>
    <s v="Thea Hudgings"/>
    <x v="1"/>
  </r>
  <r>
    <x v="16774"/>
    <s v="MX-2019"/>
    <n v="2324398"/>
    <x v="0"/>
    <d v="2019-08-16T00:00:00"/>
    <s v="Friday"/>
    <s v="August"/>
    <d v="2019-08-19T00:00:00"/>
    <s v="Same Day"/>
    <s v="OFF-PA-10004627"/>
    <x v="1"/>
    <x v="15"/>
    <s v="Eaton Computer Printout Paper, Multicolor"/>
    <n v="11.18"/>
    <x v="318"/>
    <x v="5"/>
    <n v="1.6994633273703041E-2"/>
    <x v="0"/>
    <n v="1"/>
    <n v="0.25"/>
    <n v="0"/>
    <n v="1488"/>
    <n v="60653"/>
    <s v="Chicago"/>
    <s v="Illinois"/>
    <s v="Central United States"/>
    <s v="Annelise Williams"/>
    <s v="BT-11530"/>
    <s v="Bradley Talbott"/>
    <x v="2"/>
  </r>
  <r>
    <x v="16775"/>
    <s v="MX-2019"/>
    <n v="2326940"/>
    <x v="0"/>
    <d v="2019-12-10T00:00:00"/>
    <s v="Tuesday"/>
    <s v="December"/>
    <d v="2019-12-13T00:00:00"/>
    <s v="Second Class"/>
    <s v="OFF-ST-10001227"/>
    <x v="1"/>
    <x v="2"/>
    <s v="Eldon Folders, Wire Frame"/>
    <n v="8.56"/>
    <x v="6770"/>
    <x v="4"/>
    <n v="6.6755674232309744E-4"/>
    <x v="0"/>
    <n v="7"/>
    <n v="0.1"/>
    <n v="0"/>
    <n v="1488"/>
    <n v="67846"/>
    <s v="Garden City"/>
    <s v="Kansas"/>
    <s v="Central United States"/>
    <s v="Annelise Williams"/>
    <s v="PA-19060"/>
    <s v="Pete Armstrong"/>
    <x v="2"/>
  </r>
  <r>
    <x v="16776"/>
    <s v="MX-2019"/>
    <n v="2329609"/>
    <x v="0"/>
    <d v="2019-01-06T00:00:00"/>
    <s v="Sunday"/>
    <s v="January"/>
    <d v="2019-01-07T00:00:00"/>
    <s v="Same Day"/>
    <s v="OFF-SU-10004192"/>
    <x v="1"/>
    <x v="6"/>
    <s v="Fiskars Ruler, Easy Grip"/>
    <n v="10.7"/>
    <x v="6771"/>
    <x v="4"/>
    <n v="4.6728971962616828E-3"/>
    <x v="0"/>
    <n v="1"/>
    <n v="0.1"/>
    <n v="0"/>
    <n v="1488"/>
    <n v="77095"/>
    <s v="Houston"/>
    <s v="Texas"/>
    <s v="Central United States"/>
    <s v="Annelise Williams"/>
    <s v="EH-14005"/>
    <s v="Erica Hernandez"/>
    <x v="2"/>
  </r>
  <r>
    <x v="16777"/>
    <s v="MX-2019"/>
    <n v="233052"/>
    <x v="0"/>
    <d v="2019-11-17T00:00:00"/>
    <s v="Sunday"/>
    <s v="November"/>
    <d v="2019-11-18T00:00:00"/>
    <s v="Standard Class"/>
    <s v="FUR-CH-10002132"/>
    <x v="2"/>
    <x v="13"/>
    <s v="Hon Rocking Chair, Black"/>
    <n v="68.37"/>
    <x v="6631"/>
    <x v="0"/>
    <n v="1.9307278258834544E-3"/>
    <x v="0"/>
    <n v="2"/>
    <n v="0.4"/>
    <n v="1"/>
    <n v="1488"/>
    <n v="52601"/>
    <s v="Burlington"/>
    <s v="Iowa"/>
    <s v="Central United States"/>
    <s v="Annelise Williams"/>
    <s v="MC-17425"/>
    <s v="Mark Cousins"/>
    <x v="1"/>
  </r>
  <r>
    <x v="16778"/>
    <s v="MX-2019"/>
    <n v="2337886"/>
    <x v="0"/>
    <d v="2019-12-10T00:00:00"/>
    <s v="Tuesday"/>
    <s v="December"/>
    <d v="2019-12-14T00:00:00"/>
    <s v="Second Class"/>
    <s v="TEC-AC-10004626"/>
    <x v="0"/>
    <x v="11"/>
    <s v="Belkin Router, Erganomic"/>
    <n v="171.04"/>
    <x v="6772"/>
    <x v="5"/>
    <n v="5.5542563143124422E-4"/>
    <x v="0"/>
    <n v="2"/>
    <n v="0.25"/>
    <n v="0"/>
    <n v="1488"/>
    <n v="63122"/>
    <s v="Saint Louis"/>
    <s v="Missouri"/>
    <s v="Central United States"/>
    <s v="Annelise Williams"/>
    <s v="DA-13450"/>
    <s v="Dianna Arnett"/>
    <x v="2"/>
  </r>
  <r>
    <x v="16779"/>
    <s v="MX-2019"/>
    <n v="2338167"/>
    <x v="0"/>
    <d v="2019-11-02T00:00:00"/>
    <s v="Saturday"/>
    <s v="November"/>
    <d v="2019-11-06T00:00:00"/>
    <s v="Second Class"/>
    <s v="OFF-BI-10000325"/>
    <x v="1"/>
    <x v="1"/>
    <s v="Wilson Jones Binder Covers, Recycled"/>
    <n v="7.7"/>
    <x v="992"/>
    <x v="3"/>
    <n v="4.329004329004329E-3"/>
    <x v="0"/>
    <n v="3"/>
    <n v="0.15"/>
    <n v="0"/>
    <n v="1488"/>
    <n v="49201"/>
    <s v="Jackson"/>
    <s v="Michigan"/>
    <s v="Central United States"/>
    <s v="Annelise Williams"/>
    <s v="CC-12670"/>
    <s v="Craig Carreira"/>
    <x v="0"/>
  </r>
  <r>
    <x v="16780"/>
    <s v="MX-2019"/>
    <n v="2340594"/>
    <x v="0"/>
    <d v="2019-03-23T00:00:00"/>
    <s v="Saturday"/>
    <s v="March"/>
    <d v="2019-03-27T00:00:00"/>
    <s v="Standard Class"/>
    <s v="OFF-AR-10002824"/>
    <x v="1"/>
    <x v="4"/>
    <s v="Sanford Markers, Water Color"/>
    <n v="17.62"/>
    <x v="6773"/>
    <x v="3"/>
    <n v="7.0942111237230418E-4"/>
    <x v="0"/>
    <n v="8"/>
    <n v="0.15"/>
    <n v="0"/>
    <n v="1488"/>
    <n v="75220"/>
    <s v="Dallas"/>
    <s v="Texas"/>
    <s v="Central United States"/>
    <s v="Annelise Williams"/>
    <s v="RF-19345"/>
    <s v="Randy Ferguson"/>
    <x v="1"/>
  </r>
  <r>
    <x v="16781"/>
    <s v="MX-2019"/>
    <n v="234157"/>
    <x v="0"/>
    <d v="2019-11-02T00:00:00"/>
    <s v="Saturday"/>
    <s v="November"/>
    <d v="2019-11-04T00:00:00"/>
    <s v="Same Day"/>
    <s v="OFF-PA-10000872"/>
    <x v="1"/>
    <x v="15"/>
    <s v="Xerox Parchment Paper, Multicolor"/>
    <n v="5.87"/>
    <x v="2058"/>
    <x v="5"/>
    <n v="1.9427402862985685E-3"/>
    <x v="0"/>
    <n v="10"/>
    <n v="0.25"/>
    <n v="0"/>
    <n v="1488"/>
    <n v="77506"/>
    <s v="Pasadena"/>
    <s v="Texas"/>
    <s v="Central United States"/>
    <s v="Annelise Williams"/>
    <s v="SH-20635"/>
    <s v="Stefanie Holloman"/>
    <x v="1"/>
  </r>
  <r>
    <x v="16782"/>
    <s v="MX-2019"/>
    <n v="2344533"/>
    <x v="0"/>
    <d v="2019-12-10T00:00:00"/>
    <s v="Tuesday"/>
    <s v="December"/>
    <d v="2019-12-13T00:00:00"/>
    <s v="Standard Class"/>
    <s v="FUR-FU-10004816"/>
    <x v="2"/>
    <x v="7"/>
    <s v="Advantus Door Stop, Duo Pack"/>
    <n v="30.06"/>
    <x v="6774"/>
    <x v="4"/>
    <n v="3.3266799733865603E-4"/>
    <x v="0"/>
    <n v="5"/>
    <n v="0.1"/>
    <n v="0"/>
    <n v="1488"/>
    <n v="60653"/>
    <s v="Chicago"/>
    <s v="Illinois"/>
    <s v="Central United States"/>
    <s v="Annelise Williams"/>
    <s v="SW-20275"/>
    <s v="Scott Williamson"/>
    <x v="0"/>
  </r>
  <r>
    <x v="16783"/>
    <s v="MX-2019"/>
    <n v="2345398"/>
    <x v="0"/>
    <d v="2019-08-07T00:00:00"/>
    <s v="Wednesday"/>
    <s v="August"/>
    <d v="2019-08-08T00:00:00"/>
    <s v="Standard Class"/>
    <s v="OFF-AR-10000468"/>
    <x v="1"/>
    <x v="4"/>
    <s v="BIC Pens, Blue"/>
    <n v="9.52"/>
    <x v="6775"/>
    <x v="28"/>
    <n v="7.6155462184873948E-3"/>
    <x v="0"/>
    <n v="4"/>
    <n v="0.35"/>
    <n v="1"/>
    <n v="1488"/>
    <n v="77095"/>
    <s v="Houston"/>
    <s v="Texas"/>
    <s v="Central United States"/>
    <s v="Annelise Williams"/>
    <s v="DH-13075"/>
    <s v="Dave Hallsten"/>
    <x v="1"/>
  </r>
  <r>
    <x v="16784"/>
    <s v="MX-2019"/>
    <n v="2347939"/>
    <x v="0"/>
    <d v="2019-08-05T00:00:00"/>
    <s v="Monday"/>
    <s v="August"/>
    <d v="2019-08-10T00:00:00"/>
    <s v="Standard Class"/>
    <s v="FUR-CH-10003883"/>
    <x v="2"/>
    <x v="13"/>
    <s v="Office Star Swivel Stool, Set of Two"/>
    <n v="93.97"/>
    <x v="1461"/>
    <x v="0"/>
    <n v="9.364890175378853E-4"/>
    <x v="0"/>
    <n v="3"/>
    <n v="0.4"/>
    <n v="1"/>
    <n v="1488"/>
    <n v="61107"/>
    <s v="Rockford"/>
    <s v="Illinois"/>
    <s v="Central United States"/>
    <s v="Annelise Williams"/>
    <s v="HM-14980"/>
    <s v="Henry MacAllister"/>
    <x v="0"/>
  </r>
  <r>
    <x v="16785"/>
    <s v="MX-2019"/>
    <n v="2348691"/>
    <x v="0"/>
    <d v="2019-12-08T00:00:00"/>
    <s v="Sunday"/>
    <s v="December"/>
    <d v="2019-12-13T00:00:00"/>
    <s v="Same Day"/>
    <s v="OFF-SU-10001851"/>
    <x v="1"/>
    <x v="6"/>
    <s v="Stiletto Ruler, Steel"/>
    <n v="9.52"/>
    <x v="6305"/>
    <x v="4"/>
    <n v="5.2521008403361349E-3"/>
    <x v="0"/>
    <n v="1"/>
    <n v="0.1"/>
    <n v="0"/>
    <n v="1488"/>
    <n v="67212"/>
    <s v="Wichita"/>
    <s v="Kansas"/>
    <s v="Central United States"/>
    <s v="Annelise Williams"/>
    <s v="NP-18685"/>
    <s v="Nora Pelletier"/>
    <x v="2"/>
  </r>
  <r>
    <x v="16786"/>
    <s v="MX-2019"/>
    <n v="2351642"/>
    <x v="0"/>
    <d v="2019-11-26T00:00:00"/>
    <s v="Tuesday"/>
    <s v="November"/>
    <d v="2019-11-28T00:00:00"/>
    <s v="Standard Class"/>
    <s v="FUR-CH-10004899"/>
    <x v="2"/>
    <x v="13"/>
    <s v="SAFCO Rocking Chair, Adjustable"/>
    <n v="54.96"/>
    <x v="1530"/>
    <x v="7"/>
    <n v="5.0946142649199418E-4"/>
    <x v="0"/>
    <n v="3"/>
    <n v="0.2"/>
    <n v="0"/>
    <n v="1488"/>
    <n v="77095"/>
    <s v="Houston"/>
    <s v="Texas"/>
    <s v="Central United States"/>
    <s v="Annelise Williams"/>
    <s v="MS-17710"/>
    <s v="Maurice Satty"/>
    <x v="0"/>
  </r>
  <r>
    <x v="16787"/>
    <s v="MX-2019"/>
    <n v="2352701"/>
    <x v="0"/>
    <d v="2019-12-17T00:00:00"/>
    <s v="Tuesday"/>
    <s v="December"/>
    <d v="2019-12-21T00:00:00"/>
    <s v="Second Class"/>
    <s v="OFF-BI-10004195"/>
    <x v="1"/>
    <x v="1"/>
    <s v="Ibico Binder Covers, Durable"/>
    <n v="10.1"/>
    <x v="2467"/>
    <x v="3"/>
    <n v="3.3003300330033004E-3"/>
    <x v="0"/>
    <n v="3"/>
    <n v="0.15"/>
    <n v="0"/>
    <n v="1488"/>
    <n v="50701"/>
    <s v="Waterloo"/>
    <s v="Iowa"/>
    <s v="Central United States"/>
    <s v="Annelise Williams"/>
    <s v="TZ-21445"/>
    <s v="Tom Zandusky"/>
    <x v="1"/>
  </r>
  <r>
    <x v="16788"/>
    <s v="MX-2019"/>
    <n v="235280"/>
    <x v="0"/>
    <d v="2019-05-21T00:00:00"/>
    <s v="Tuesday"/>
    <s v="May"/>
    <d v="2019-05-24T00:00:00"/>
    <s v="Same Day"/>
    <s v="OFF-SU-10003082"/>
    <x v="1"/>
    <x v="6"/>
    <s v="Acme Box Cutter, Easy Grip"/>
    <n v="26.28"/>
    <x v="2331"/>
    <x v="4"/>
    <n v="6.3419583967529169E-4"/>
    <x v="0"/>
    <n v="3"/>
    <n v="0.1"/>
    <n v="0"/>
    <n v="1488"/>
    <n v="75220"/>
    <s v="Dallas"/>
    <s v="Texas"/>
    <s v="Central United States"/>
    <s v="Annelise Williams"/>
    <s v="AS-10045"/>
    <s v="Aaron Smayling"/>
    <x v="1"/>
  </r>
  <r>
    <x v="16789"/>
    <s v="MX-2019"/>
    <n v="2355428"/>
    <x v="0"/>
    <d v="2019-11-21T00:00:00"/>
    <s v="Thursday"/>
    <s v="November"/>
    <d v="2019-11-22T00:00:00"/>
    <s v="Same Day"/>
    <s v="OFF-FA-10003659"/>
    <x v="1"/>
    <x v="14"/>
    <s v="Accos Paper Clips, Assorted Sizes"/>
    <n v="7.66"/>
    <x v="6680"/>
    <x v="6"/>
    <n v="0"/>
    <x v="0"/>
    <n v="1"/>
    <n v="0.05"/>
    <n v="0"/>
    <n v="1488"/>
    <n v="77581"/>
    <s v="Pearland"/>
    <s v="Texas"/>
    <s v="Central United States"/>
    <s v="Annelise Williams"/>
    <s v="AH-10210"/>
    <s v="Alan Hwang"/>
    <x v="0"/>
  </r>
  <r>
    <x v="16790"/>
    <s v="MX-2019"/>
    <n v="2361498"/>
    <x v="0"/>
    <d v="2019-11-11T00:00:00"/>
    <s v="Monday"/>
    <s v="November"/>
    <d v="2019-11-16T00:00:00"/>
    <s v="Same Day"/>
    <s v="OFF-SU-10001683"/>
    <x v="1"/>
    <x v="6"/>
    <s v="Kleencut Ruler, Steel"/>
    <n v="8.64"/>
    <x v="853"/>
    <x v="4"/>
    <n v="5.7870370370370367E-3"/>
    <x v="0"/>
    <n v="1"/>
    <n v="0.1"/>
    <n v="0"/>
    <n v="1488"/>
    <n v="60653"/>
    <s v="Chicago"/>
    <s v="Illinois"/>
    <s v="Central United States"/>
    <s v="Annelise Williams"/>
    <s v="CM-11935"/>
    <s v="Carlos Meador"/>
    <x v="0"/>
  </r>
  <r>
    <x v="16791"/>
    <s v="MX-2019"/>
    <n v="236282"/>
    <x v="0"/>
    <d v="2019-12-10T00:00:00"/>
    <s v="Tuesday"/>
    <s v="December"/>
    <d v="2019-12-10T00:00:00"/>
    <s v="Same Day"/>
    <s v="OFF-FA-10003022"/>
    <x v="1"/>
    <x v="14"/>
    <s v="Stockwell Clamps, Assorted Sizes"/>
    <n v="11.12"/>
    <x v="6776"/>
    <x v="5"/>
    <n v="4.27158273381295E-3"/>
    <x v="0"/>
    <n v="4"/>
    <n v="0.25"/>
    <n v="0"/>
    <n v="1488"/>
    <n v="77095"/>
    <s v="Houston"/>
    <s v="Texas"/>
    <s v="Central United States"/>
    <s v="Annelise Williams"/>
    <s v="AJ-10960"/>
    <s v="Astrea Jones"/>
    <x v="0"/>
  </r>
  <r>
    <x v="16792"/>
    <s v="MX-2019"/>
    <n v="2365902"/>
    <x v="0"/>
    <d v="2019-09-25T00:00:00"/>
    <s v="Wednesday"/>
    <s v="September"/>
    <d v="2019-09-26T00:00:00"/>
    <s v="Same Day"/>
    <s v="OFF-SU-10000164"/>
    <x v="1"/>
    <x v="6"/>
    <s v="Kleencut Box Cutter, High Speed"/>
    <n v="13.86"/>
    <x v="2848"/>
    <x v="4"/>
    <n v="7.2150072150072161E-4"/>
    <x v="0"/>
    <n v="3"/>
    <n v="0.1"/>
    <n v="0"/>
    <n v="1488"/>
    <n v="60653"/>
    <s v="Chicago"/>
    <s v="Illinois"/>
    <s v="Central United States"/>
    <s v="Annelise Williams"/>
    <s v="RB-19465"/>
    <s v="Rick Bensley"/>
    <x v="2"/>
  </r>
  <r>
    <x v="16793"/>
    <s v="MX-2019"/>
    <n v="2366386"/>
    <x v="0"/>
    <d v="2019-07-30T00:00:00"/>
    <s v="Tuesday"/>
    <s v="July"/>
    <d v="2019-08-04T00:00:00"/>
    <s v="Standard Class"/>
    <s v="OFF-AP-10003043"/>
    <x v="1"/>
    <x v="12"/>
    <s v="Breville Blender, White"/>
    <n v="60.66"/>
    <x v="5728"/>
    <x v="1"/>
    <n v="2.3079459281239701E-3"/>
    <x v="0"/>
    <n v="2"/>
    <n v="0.35"/>
    <n v="1"/>
    <n v="1488"/>
    <n v="75220"/>
    <s v="Dallas"/>
    <s v="Texas"/>
    <s v="Central United States"/>
    <s v="Annelise Williams"/>
    <s v="MC-17275"/>
    <s v="Marc Crier"/>
    <x v="0"/>
  </r>
  <r>
    <x v="16794"/>
    <s v="MX-2019"/>
    <n v="2367185"/>
    <x v="0"/>
    <d v="2019-11-25T00:00:00"/>
    <s v="Monday"/>
    <s v="November"/>
    <d v="2019-11-30T00:00:00"/>
    <s v="Second Class"/>
    <s v="OFF-BI-10003934"/>
    <x v="1"/>
    <x v="1"/>
    <s v="Acco Binding Machine, Clear"/>
    <n v="33.700000000000003"/>
    <x v="6249"/>
    <x v="3"/>
    <n v="3.297065611605671E-4"/>
    <x v="0"/>
    <n v="9"/>
    <n v="0.15"/>
    <n v="0"/>
    <n v="1488"/>
    <n v="77095"/>
    <s v="Houston"/>
    <s v="Texas"/>
    <s v="Central United States"/>
    <s v="Annelise Williams"/>
    <s v="MT-17815"/>
    <s v="Meg Tillman"/>
    <x v="0"/>
  </r>
  <r>
    <x v="16795"/>
    <s v="MX-2019"/>
    <n v="2368219"/>
    <x v="0"/>
    <d v="2019-11-01T00:00:00"/>
    <s v="Friday"/>
    <s v="November"/>
    <d v="2019-11-03T00:00:00"/>
    <s v="Same Day"/>
    <s v="OFF-LA-10003955"/>
    <x v="1"/>
    <x v="3"/>
    <s v="Avery Shipping Labels, 5000 Label Set"/>
    <n v="8.16"/>
    <x v="6069"/>
    <x v="6"/>
    <n v="0"/>
    <x v="0"/>
    <n v="6"/>
    <n v="0.05"/>
    <n v="0"/>
    <n v="1488"/>
    <n v="79109"/>
    <s v="Amarillo"/>
    <s v="Texas"/>
    <s v="Central United States"/>
    <s v="Annelise Williams"/>
    <s v="JH-15820"/>
    <s v="John Huston"/>
    <x v="0"/>
  </r>
  <r>
    <x v="16796"/>
    <s v="MX-2019"/>
    <n v="2368609"/>
    <x v="0"/>
    <d v="2019-01-23T00:00:00"/>
    <s v="Wednesday"/>
    <s v="January"/>
    <d v="2019-01-28T00:00:00"/>
    <s v="Second Class"/>
    <s v="OFF-ST-10002598"/>
    <x v="1"/>
    <x v="2"/>
    <s v="Tenex Shelving, Industrial"/>
    <n v="36.76"/>
    <x v="6777"/>
    <x v="4"/>
    <n v="2.4288351306713299E-4"/>
    <x v="0"/>
    <n v="7"/>
    <n v="0.1"/>
    <n v="0"/>
    <n v="1488"/>
    <n v="55901"/>
    <s v="Rochester"/>
    <s v="Minnesota"/>
    <s v="Central United States"/>
    <s v="Annelise Williams"/>
    <s v="SG-20605"/>
    <s v="Speros Goranitis"/>
    <x v="0"/>
  </r>
  <r>
    <x v="16797"/>
    <s v="MX-2019"/>
    <n v="2371689"/>
    <x v="0"/>
    <d v="2019-12-12T00:00:00"/>
    <s v="Thursday"/>
    <s v="December"/>
    <d v="2019-12-13T00:00:00"/>
    <s v="Second Class"/>
    <s v="TEC-AC-10002815"/>
    <x v="0"/>
    <x v="11"/>
    <s v="SanDisk Keyboard, Erganomic"/>
    <n v="52.86"/>
    <x v="2243"/>
    <x v="6"/>
    <n v="0"/>
    <x v="0"/>
    <n v="3"/>
    <n v="0.05"/>
    <n v="0"/>
    <n v="1488"/>
    <n v="48601"/>
    <s v="Saginaw"/>
    <s v="Michigan"/>
    <s v="Central United States"/>
    <s v="Annelise Williams"/>
    <s v="BD-11725"/>
    <s v="Bruce Degenhardt"/>
    <x v="0"/>
  </r>
  <r>
    <x v="16798"/>
    <s v="MX-2019"/>
    <n v="2371711"/>
    <x v="0"/>
    <d v="2019-09-22T00:00:00"/>
    <s v="Sunday"/>
    <s v="September"/>
    <d v="2019-09-23T00:00:00"/>
    <s v="Standard Class"/>
    <s v="FUR-FU-10004013"/>
    <x v="2"/>
    <x v="7"/>
    <s v="Tenex Stacking Tray, Erganomic"/>
    <n v="9.5399999999999991"/>
    <x v="4873"/>
    <x v="2"/>
    <n v="5.0314465408805029E-3"/>
    <x v="0"/>
    <n v="3"/>
    <n v="0.3"/>
    <n v="1"/>
    <n v="1488"/>
    <n v="74012"/>
    <s v="Broken Arrow"/>
    <s v="Oklahoma"/>
    <s v="Central United States"/>
    <s v="Annelise Williams"/>
    <s v="FP-14320"/>
    <s v="Frank Preis"/>
    <x v="0"/>
  </r>
  <r>
    <x v="16799"/>
    <s v="MX-2019"/>
    <n v="2372423"/>
    <x v="0"/>
    <d v="2019-04-21T00:00:00"/>
    <s v="Sunday"/>
    <s v="April"/>
    <d v="2019-04-26T00:00:00"/>
    <s v="Second Class"/>
    <s v="TEC-PH-10000286"/>
    <x v="0"/>
    <x v="0"/>
    <s v="Motorola Signal Booster, with Caller ID"/>
    <n v="95.42"/>
    <x v="6778"/>
    <x v="3"/>
    <n v="1.7466638720044716E-4"/>
    <x v="0"/>
    <n v="6"/>
    <n v="0.15"/>
    <n v="0"/>
    <n v="1488"/>
    <n v="78745"/>
    <s v="Austin"/>
    <s v="Texas"/>
    <s v="Central United States"/>
    <s v="Annelise Williams"/>
    <s v="DN-13690"/>
    <s v="Duane Noonan"/>
    <x v="0"/>
  </r>
  <r>
    <x v="16800"/>
    <s v="MX-2019"/>
    <n v="2372545"/>
    <x v="0"/>
    <d v="2019-12-14T00:00:00"/>
    <s v="Saturday"/>
    <s v="December"/>
    <d v="2019-12-17T00:00:00"/>
    <s v="Standard Class"/>
    <s v="FUR-FU-10004427"/>
    <x v="2"/>
    <x v="7"/>
    <s v="Advantus Stacking Tray, Erganomic"/>
    <n v="9.36"/>
    <x v="1760"/>
    <x v="4"/>
    <n v="5.3418803418803429E-3"/>
    <x v="0"/>
    <n v="1"/>
    <n v="0.1"/>
    <n v="0"/>
    <n v="1488"/>
    <n v="60067"/>
    <s v="Palatine"/>
    <s v="Illinois"/>
    <s v="Central United States"/>
    <s v="Annelise Williams"/>
    <s v="AC-10615"/>
    <s v="Ann Chong"/>
    <x v="1"/>
  </r>
  <r>
    <x v="16801"/>
    <s v="MX-2019"/>
    <n v="2374258"/>
    <x v="0"/>
    <d v="2019-07-29T00:00:00"/>
    <s v="Monday"/>
    <s v="July"/>
    <d v="2019-07-31T00:00:00"/>
    <s v="Same Day"/>
    <s v="OFF-LA-10000236"/>
    <x v="1"/>
    <x v="3"/>
    <s v="Avery Color Coded Labels, Laser Printer Compatible"/>
    <n v="8.86"/>
    <x v="6340"/>
    <x v="6"/>
    <n v="0"/>
    <x v="0"/>
    <n v="4"/>
    <n v="0.05"/>
    <n v="0"/>
    <n v="1488"/>
    <n v="60653"/>
    <s v="Chicago"/>
    <s v="Illinois"/>
    <s v="Central United States"/>
    <s v="Annelise Williams"/>
    <s v="MB-18085"/>
    <s v="Mick Brown"/>
    <x v="0"/>
  </r>
  <r>
    <x v="16802"/>
    <s v="MX-2019"/>
    <n v="2376427"/>
    <x v="0"/>
    <d v="2019-12-08T00:00:00"/>
    <s v="Sunday"/>
    <s v="December"/>
    <d v="2019-12-12T00:00:00"/>
    <s v="Same Day"/>
    <s v="OFF-FA-10003911"/>
    <x v="1"/>
    <x v="14"/>
    <s v="Advantus Clamps, Assorted Sizes"/>
    <n v="11.16"/>
    <x v="2543"/>
    <x v="6"/>
    <n v="0"/>
    <x v="0"/>
    <n v="4"/>
    <n v="0.05"/>
    <n v="0"/>
    <n v="1488"/>
    <n v="46203"/>
    <s v="Indianapolis"/>
    <s v="Indiana"/>
    <s v="Central United States"/>
    <s v="Annelise Williams"/>
    <s v="JF-15565"/>
    <s v="Jill Fjeld"/>
    <x v="0"/>
  </r>
  <r>
    <x v="16803"/>
    <s v="MX-2019"/>
    <n v="2376994"/>
    <x v="0"/>
    <d v="2019-08-14T00:00:00"/>
    <s v="Wednesday"/>
    <s v="August"/>
    <d v="2019-08-14T00:00:00"/>
    <s v="Standard Class"/>
    <s v="FUR-CH-10001647"/>
    <x v="2"/>
    <x v="13"/>
    <s v="Novimex Swivel Stool, Black"/>
    <n v="86.42"/>
    <x v="5943"/>
    <x v="7"/>
    <n v="5.4001928640308591E-4"/>
    <x v="0"/>
    <n v="3"/>
    <n v="0.2"/>
    <n v="0"/>
    <n v="1488"/>
    <n v="65807"/>
    <s v="Springfield"/>
    <s v="Missouri"/>
    <s v="Central United States"/>
    <s v="Annelise Williams"/>
    <s v="BD-11500"/>
    <s v="Bradley Drucker"/>
    <x v="0"/>
  </r>
  <r>
    <x v="16804"/>
    <s v="MX-2019"/>
    <n v="2377046"/>
    <x v="0"/>
    <d v="2019-10-02T00:00:00"/>
    <s v="Wednesday"/>
    <s v="October"/>
    <d v="2019-10-07T00:00:00"/>
    <s v="Standard Class"/>
    <s v="FUR-CH-10001795"/>
    <x v="2"/>
    <x v="13"/>
    <s v="SAFCO Steel Folding Chair, Red"/>
    <n v="57.14"/>
    <x v="6762"/>
    <x v="7"/>
    <n v="4.9002450122506128E-4"/>
    <x v="0"/>
    <n v="5"/>
    <n v="0.2"/>
    <n v="0"/>
    <n v="1488"/>
    <n v="77095"/>
    <s v="Houston"/>
    <s v="Texas"/>
    <s v="Central United States"/>
    <s v="Annelise Williams"/>
    <s v="JK-16090"/>
    <s v="Juliana Krohn"/>
    <x v="0"/>
  </r>
  <r>
    <x v="16805"/>
    <s v="MX-2019"/>
    <n v="2377462"/>
    <x v="0"/>
    <d v="2019-09-06T00:00:00"/>
    <s v="Friday"/>
    <s v="September"/>
    <d v="2019-09-10T00:00:00"/>
    <s v="Second Class"/>
    <s v="TEC-PH-10001651"/>
    <x v="0"/>
    <x v="0"/>
    <s v="Samsung Speaker Phone, VoIP"/>
    <n v="82.22"/>
    <x v="6582"/>
    <x v="3"/>
    <n v="1.2162490878131842E-3"/>
    <x v="0"/>
    <n v="1"/>
    <n v="0.15"/>
    <n v="0"/>
    <n v="1488"/>
    <n v="75220"/>
    <s v="Dallas"/>
    <s v="Texas"/>
    <s v="Central United States"/>
    <s v="Annelise Williams"/>
    <s v="AB-10255"/>
    <s v="Alejandro Ballentine"/>
    <x v="2"/>
  </r>
  <r>
    <x v="16806"/>
    <s v="MX-2019"/>
    <n v="2380828"/>
    <x v="0"/>
    <d v="2019-06-09T00:00:00"/>
    <s v="Sunday"/>
    <s v="June"/>
    <d v="2019-06-12T00:00:00"/>
    <s v="Second Class"/>
    <s v="OFF-ST-10000028"/>
    <x v="1"/>
    <x v="2"/>
    <s v="Rogers Shelving, Blue"/>
    <n v="24.85"/>
    <x v="6779"/>
    <x v="2"/>
    <n v="5.7943022694350553E-3"/>
    <x v="0"/>
    <n v="1"/>
    <n v="0.3"/>
    <n v="1"/>
    <n v="1488"/>
    <n v="66212"/>
    <s v="Overland Park"/>
    <s v="Kansas"/>
    <s v="Central United States"/>
    <s v="Annelise Williams"/>
    <s v="MS-17530"/>
    <s v="MaryBeth Skach"/>
    <x v="0"/>
  </r>
  <r>
    <x v="16807"/>
    <s v="MX-2019"/>
    <n v="2381391"/>
    <x v="0"/>
    <d v="2019-08-27T00:00:00"/>
    <s v="Tuesday"/>
    <s v="August"/>
    <d v="2019-08-30T00:00:00"/>
    <s v="Standard Class"/>
    <s v="OFF-AR-10000481"/>
    <x v="1"/>
    <x v="4"/>
    <s v="BIC Markers, Blue"/>
    <n v="10.57"/>
    <x v="6780"/>
    <x v="28"/>
    <n v="8.2292849035187285E-3"/>
    <x v="0"/>
    <n v="2"/>
    <n v="0.35"/>
    <n v="1"/>
    <n v="1488"/>
    <n v="66062"/>
    <s v="Olathe"/>
    <s v="Kansas"/>
    <s v="Central United States"/>
    <s v="Annelise Williams"/>
    <s v="CR-12730"/>
    <s v="Craig Reiter"/>
    <x v="0"/>
  </r>
  <r>
    <x v="16808"/>
    <s v="MX-2019"/>
    <n v="2386750"/>
    <x v="0"/>
    <d v="2019-12-12T00:00:00"/>
    <s v="Thursday"/>
    <s v="December"/>
    <d v="2019-12-13T00:00:00"/>
    <s v="Standard Class"/>
    <s v="FUR-FU-10004117"/>
    <x v="2"/>
    <x v="7"/>
    <s v="Eldon Door Stop, Black"/>
    <n v="20.059999999999999"/>
    <x v="4651"/>
    <x v="4"/>
    <n v="2.4920255183413082E-4"/>
    <x v="0"/>
    <n v="6"/>
    <n v="0.1"/>
    <n v="0"/>
    <n v="1488"/>
    <n v="61107"/>
    <s v="Rockford"/>
    <s v="Illinois"/>
    <s v="Central United States"/>
    <s v="Annelise Williams"/>
    <s v="HK-14890"/>
    <s v="Heather Kirkland"/>
    <x v="1"/>
  </r>
  <r>
    <x v="16809"/>
    <s v="MX-2019"/>
    <n v="2388367"/>
    <x v="3"/>
    <d v="2019-08-27T00:00:00"/>
    <s v="Tuesday"/>
    <s v="August"/>
    <d v="2019-09-01T00:00:00"/>
    <s v="Standard Class"/>
    <s v="FUR-BO-10001867"/>
    <x v="2"/>
    <x v="9"/>
    <s v="Dania Corner Shelving, Mobile"/>
    <n v="49.84"/>
    <x v="6781"/>
    <x v="5"/>
    <n v="4.575006019744763E-4"/>
    <x v="0"/>
    <n v="5"/>
    <n v="0.25"/>
    <n v="0"/>
    <n v="1488"/>
    <n v="46226"/>
    <s v="Indianapolis"/>
    <s v="Indiana"/>
    <s v="Central United States"/>
    <s v="Annelise Williams"/>
    <s v="BS-11365"/>
    <s v="Bill Shonely"/>
    <x v="1"/>
  </r>
  <r>
    <x v="16810"/>
    <s v="MX-2019"/>
    <n v="2390874"/>
    <x v="1"/>
    <d v="2019-11-13T00:00:00"/>
    <s v="Wednesday"/>
    <s v="November"/>
    <d v="2019-11-18T00:00:00"/>
    <s v="Standard Class"/>
    <s v="TEC-CO-10002657"/>
    <x v="0"/>
    <x v="8"/>
    <s v="Canon Copy Machine, High-Speed"/>
    <n v="173.21"/>
    <x v="6548"/>
    <x v="5"/>
    <n v="2.1938433826755653E-4"/>
    <x v="0"/>
    <n v="5"/>
    <n v="0.25"/>
    <n v="0"/>
    <n v="1488"/>
    <n v="75220"/>
    <s v="Dallas"/>
    <s v="Texas"/>
    <s v="Central United States"/>
    <s v="Annelise Williams"/>
    <s v="RD-19480"/>
    <s v="Rick Duston"/>
    <x v="0"/>
  </r>
  <r>
    <x v="16811"/>
    <s v="MX-2019"/>
    <n v="2391142"/>
    <x v="0"/>
    <d v="2019-09-10T00:00:00"/>
    <s v="Tuesday"/>
    <s v="September"/>
    <d v="2019-09-11T00:00:00"/>
    <s v="Second Class"/>
    <s v="TEC-PH-10001063"/>
    <x v="0"/>
    <x v="0"/>
    <s v="Samsung Speaker Phone, Full Size"/>
    <n v="83.02"/>
    <x v="6324"/>
    <x v="3"/>
    <n v="1.3383655879440029E-4"/>
    <x v="0"/>
    <n v="9"/>
    <n v="0.15"/>
    <n v="0"/>
    <n v="1488"/>
    <n v="77095"/>
    <s v="Houston"/>
    <s v="Texas"/>
    <s v="Central United States"/>
    <s v="Annelise Williams"/>
    <s v="PO-18850"/>
    <s v="Patrick O'Brill"/>
    <x v="0"/>
  </r>
  <r>
    <x v="16812"/>
    <s v="MX-2019"/>
    <n v="2392824"/>
    <x v="0"/>
    <d v="2019-10-22T00:00:00"/>
    <s v="Tuesday"/>
    <s v="October"/>
    <d v="2019-10-26T00:00:00"/>
    <s v="Second Class"/>
    <s v="TEC-AC-10000203"/>
    <x v="0"/>
    <x v="11"/>
    <s v="SanDisk Router, Bluetooth"/>
    <n v="136.72"/>
    <x v="6467"/>
    <x v="5"/>
    <n v="1.1117612638970157E-3"/>
    <x v="0"/>
    <n v="1"/>
    <n v="0.25"/>
    <n v="0"/>
    <n v="1488"/>
    <n v="60653"/>
    <s v="Chicago"/>
    <s v="Illinois"/>
    <s v="Central United States"/>
    <s v="Annelise Williams"/>
    <s v="BP-11050"/>
    <s v="Barry Pond"/>
    <x v="1"/>
  </r>
  <r>
    <x v="16813"/>
    <s v="MX-2019"/>
    <n v="2392913"/>
    <x v="0"/>
    <d v="2019-11-24T00:00:00"/>
    <s v="Sunday"/>
    <s v="November"/>
    <d v="2019-11-27T00:00:00"/>
    <s v="Standard Class"/>
    <s v="OFF-AR-10002486"/>
    <x v="1"/>
    <x v="4"/>
    <s v="Sanford Pencil Sharpener, Water Color"/>
    <n v="19.34"/>
    <x v="3608"/>
    <x v="3"/>
    <n v="5.7451453521774104E-4"/>
    <x v="0"/>
    <n v="9"/>
    <n v="0.15"/>
    <n v="0"/>
    <n v="1488"/>
    <n v="48234"/>
    <s v="Detroit"/>
    <s v="Michigan"/>
    <s v="Central United States"/>
    <s v="Annelise Williams"/>
    <s v="SP-20545"/>
    <s v="Sibella Parks"/>
    <x v="1"/>
  </r>
  <r>
    <x v="16814"/>
    <s v="MX-2019"/>
    <n v="2393415"/>
    <x v="0"/>
    <d v="2019-03-27T00:00:00"/>
    <s v="Wednesday"/>
    <s v="March"/>
    <d v="2019-03-30T00:00:00"/>
    <s v="Second Class"/>
    <s v="OFF-BI-10002483"/>
    <x v="1"/>
    <x v="1"/>
    <s v="Cardinal Hole Reinforcements, Clear"/>
    <n v="3.2"/>
    <x v="6445"/>
    <x v="3"/>
    <n v="7.8125E-3"/>
    <x v="0"/>
    <n v="4"/>
    <n v="0.15"/>
    <n v="0"/>
    <n v="1488"/>
    <n v="60653"/>
    <s v="Chicago"/>
    <s v="Illinois"/>
    <s v="Central United States"/>
    <s v="Annelise Williams"/>
    <s v="MT-18070"/>
    <s v="Michelle Tran"/>
    <x v="2"/>
  </r>
  <r>
    <x v="16815"/>
    <s v="MX-2019"/>
    <n v="2393436"/>
    <x v="0"/>
    <d v="2019-10-22T00:00:00"/>
    <s v="Tuesday"/>
    <s v="October"/>
    <d v="2019-10-22T00:00:00"/>
    <s v="Standard Class"/>
    <s v="TEC-MA-10003625"/>
    <x v="0"/>
    <x v="5"/>
    <s v="Panasonic Inkjet, White"/>
    <n v="207"/>
    <x v="6782"/>
    <x v="2"/>
    <n v="5.7971014492753622E-4"/>
    <x v="0"/>
    <n v="2"/>
    <n v="0.3"/>
    <n v="1"/>
    <n v="1488"/>
    <n v="75220"/>
    <s v="Dallas"/>
    <s v="Texas"/>
    <s v="Central United States"/>
    <s v="Annelise Williams"/>
    <s v="MT-17815"/>
    <s v="Meg Tillman"/>
    <x v="0"/>
  </r>
  <r>
    <x v="16816"/>
    <s v="MX-2019"/>
    <n v="2395887"/>
    <x v="0"/>
    <d v="2019-05-19T00:00:00"/>
    <s v="Sunday"/>
    <s v="May"/>
    <d v="2019-05-22T00:00:00"/>
    <s v="Standard Class"/>
    <s v="FUR-CH-10001588"/>
    <x v="2"/>
    <x v="13"/>
    <s v="Hon Executive Leather Armchair, Red"/>
    <n v="245.01"/>
    <x v="6783"/>
    <x v="7"/>
    <n v="8.162979720826094E-5"/>
    <x v="0"/>
    <n v="7"/>
    <n v="0.2"/>
    <n v="0"/>
    <n v="1488"/>
    <n v="76106"/>
    <s v="Fort Worth"/>
    <s v="Texas"/>
    <s v="Central United States"/>
    <s v="Annelise Williams"/>
    <s v="JM-15865"/>
    <s v="John Murray"/>
    <x v="0"/>
  </r>
  <r>
    <x v="16817"/>
    <s v="MX-2019"/>
    <n v="239827"/>
    <x v="0"/>
    <d v="2019-10-25T00:00:00"/>
    <s v="Friday"/>
    <s v="October"/>
    <d v="2019-10-29T00:00:00"/>
    <s v="Standard Class"/>
    <s v="FUR-BO-10004142"/>
    <x v="2"/>
    <x v="9"/>
    <s v="Safco Classic Bookcase, Traditional"/>
    <n v="292.10000000000002"/>
    <x v="6784"/>
    <x v="13"/>
    <n v="6.5046217048955832E-4"/>
    <x v="0"/>
    <n v="2"/>
    <n v="0.45"/>
    <n v="1"/>
    <n v="1488"/>
    <n v="68025"/>
    <s v="Fremont"/>
    <s v="Nebraska"/>
    <s v="Central United States"/>
    <s v="Annelise Williams"/>
    <s v="SN-20710"/>
    <s v="Steve Nguyen"/>
    <x v="2"/>
  </r>
  <r>
    <x v="16818"/>
    <s v="MX-2019"/>
    <n v="2398861"/>
    <x v="0"/>
    <d v="2019-12-01T00:00:00"/>
    <s v="Sunday"/>
    <s v="December"/>
    <d v="2019-12-01T00:00:00"/>
    <s v="Second Class"/>
    <s v="OFF-ST-10000442"/>
    <x v="1"/>
    <x v="2"/>
    <s v="Rogers Box, Wire Frame"/>
    <n v="15.36"/>
    <x v="4804"/>
    <x v="2"/>
    <n v="5.208333333333333E-3"/>
    <x v="0"/>
    <n v="3"/>
    <n v="0.3"/>
    <n v="1"/>
    <n v="1488"/>
    <n v="60423"/>
    <s v="Frankfort"/>
    <s v="Illinois"/>
    <s v="Central United States"/>
    <s v="Annelise Williams"/>
    <s v="CV-12295"/>
    <s v="Christina VanderZanden"/>
    <x v="0"/>
  </r>
  <r>
    <x v="16819"/>
    <s v="MX-2019"/>
    <n v="2399881"/>
    <x v="0"/>
    <d v="2019-12-18T00:00:00"/>
    <s v="Wednesday"/>
    <s v="December"/>
    <d v="2019-12-21T00:00:00"/>
    <s v="Standard Class"/>
    <s v="TEC-CO-10000266"/>
    <x v="0"/>
    <x v="8"/>
    <s v="Canon Copy Machine, Color"/>
    <n v="175.37"/>
    <x v="6536"/>
    <x v="13"/>
    <n v="7.2228241242325753E-4"/>
    <x v="0"/>
    <n v="3"/>
    <n v="0.45"/>
    <n v="1"/>
    <n v="1488"/>
    <n v="60653"/>
    <s v="Chicago"/>
    <s v="Illinois"/>
    <s v="Central United States"/>
    <s v="Annelise Williams"/>
    <s v="HL-15040"/>
    <s v="Hunter Lopez"/>
    <x v="0"/>
  </r>
  <r>
    <x v="16820"/>
    <s v="MX-2019"/>
    <n v="2400201"/>
    <x v="0"/>
    <d v="2019-07-09T00:00:00"/>
    <s v="Tuesday"/>
    <s v="July"/>
    <d v="2019-07-13T00:00:00"/>
    <s v="Same Day"/>
    <s v="OFF-SU-10002849"/>
    <x v="1"/>
    <x v="6"/>
    <s v="Kleencut Ruler, Serrated"/>
    <n v="6.84"/>
    <x v="1944"/>
    <x v="4"/>
    <n v="1.2183235867446395E-3"/>
    <x v="0"/>
    <n v="6"/>
    <n v="0.1"/>
    <n v="0"/>
    <n v="1488"/>
    <n v="68104"/>
    <s v="Omaha"/>
    <s v="Nebraska"/>
    <s v="Central United States"/>
    <s v="Annelise Williams"/>
    <s v="NR-18550"/>
    <s v="Nick Radford"/>
    <x v="0"/>
  </r>
  <r>
    <x v="16821"/>
    <s v="MX-2019"/>
    <n v="2401206"/>
    <x v="0"/>
    <d v="2019-04-10T00:00:00"/>
    <s v="Wednesday"/>
    <s v="April"/>
    <d v="2019-04-12T00:00:00"/>
    <s v="Standard Class"/>
    <s v="OFF-AP-10000615"/>
    <x v="1"/>
    <x v="12"/>
    <s v="KitchenAid Toaster, Silver"/>
    <n v="45.9"/>
    <x v="6785"/>
    <x v="1"/>
    <n v="2.4398745207389336E-3"/>
    <x v="0"/>
    <n v="2"/>
    <n v="0.35"/>
    <n v="1"/>
    <n v="1488"/>
    <n v="65807"/>
    <s v="Springfield"/>
    <s v="Missouri"/>
    <s v="Central United States"/>
    <s v="Annelise Williams"/>
    <s v="BE-11335"/>
    <s v="Bill Eplett"/>
    <x v="2"/>
  </r>
  <r>
    <x v="16822"/>
    <s v="MX-2019"/>
    <n v="240159"/>
    <x v="0"/>
    <d v="2019-12-03T00:00:00"/>
    <s v="Tuesday"/>
    <s v="December"/>
    <d v="2019-12-04T00:00:00"/>
    <s v="Standard Class"/>
    <s v="TEC-CO-10003160"/>
    <x v="0"/>
    <x v="8"/>
    <s v="Brother Wireless Fax, Laser"/>
    <n v="151.02000000000001"/>
    <x v="6786"/>
    <x v="13"/>
    <n v="2.5162230168189643E-3"/>
    <x v="0"/>
    <n v="1"/>
    <n v="0.45"/>
    <n v="1"/>
    <n v="1488"/>
    <n v="68025"/>
    <s v="Fremont"/>
    <s v="Nebraska"/>
    <s v="Central United States"/>
    <s v="Annelise Williams"/>
    <s v="TP-21415"/>
    <s v="Tom Prescott"/>
    <x v="0"/>
  </r>
  <r>
    <x v="16823"/>
    <s v="MX-2019"/>
    <n v="2403087"/>
    <x v="0"/>
    <d v="2019-11-11T00:00:00"/>
    <s v="Monday"/>
    <s v="November"/>
    <d v="2019-11-13T00:00:00"/>
    <s v="Second Class"/>
    <s v="TEC-AC-10001410"/>
    <x v="0"/>
    <x v="11"/>
    <s v="Memorex Memory Card, Bluetooth"/>
    <n v="68.180000000000007"/>
    <x v="6726"/>
    <x v="6"/>
    <n v="0"/>
    <x v="0"/>
    <n v="6"/>
    <n v="0.05"/>
    <n v="0"/>
    <n v="1488"/>
    <n v="75220"/>
    <s v="Dallas"/>
    <s v="Texas"/>
    <s v="Central United States"/>
    <s v="Annelise Williams"/>
    <s v="EL-13735"/>
    <s v="Ed Ludwig"/>
    <x v="2"/>
  </r>
  <r>
    <x v="16824"/>
    <s v="MX-2019"/>
    <n v="2403669"/>
    <x v="0"/>
    <d v="2019-12-09T00:00:00"/>
    <s v="Monday"/>
    <s v="December"/>
    <d v="2019-12-14T00:00:00"/>
    <s v="Standard Class"/>
    <s v="TEC-CO-10001742"/>
    <x v="0"/>
    <x v="8"/>
    <s v="Sharp Copy Machine, Color"/>
    <n v="158.08000000000001"/>
    <x v="6564"/>
    <x v="5"/>
    <n v="6.0094253091691181E-4"/>
    <x v="0"/>
    <n v="2"/>
    <n v="0.25"/>
    <n v="0"/>
    <n v="1488"/>
    <n v="49201"/>
    <s v="Jackson"/>
    <s v="Michigan"/>
    <s v="Central United States"/>
    <s v="Annelise Williams"/>
    <s v="AG-10270"/>
    <s v="Alejandro Grove"/>
    <x v="0"/>
  </r>
  <r>
    <x v="16825"/>
    <s v="MX-2019"/>
    <n v="2404442"/>
    <x v="0"/>
    <d v="2019-09-08T00:00:00"/>
    <s v="Sunday"/>
    <s v="September"/>
    <d v="2019-09-13T00:00:00"/>
    <s v="Same Day"/>
    <s v="OFF-SU-10000388"/>
    <x v="1"/>
    <x v="6"/>
    <s v="Acme Ruler, Serrated"/>
    <n v="8.94"/>
    <x v="134"/>
    <x v="4"/>
    <n v="2.7964205816554811E-3"/>
    <x v="0"/>
    <n v="2"/>
    <n v="0.1"/>
    <n v="0"/>
    <n v="1488"/>
    <n v="77340"/>
    <s v="Huntsville"/>
    <s v="Texas"/>
    <s v="Central United States"/>
    <s v="Annelise Williams"/>
    <s v="JW-15220"/>
    <s v="Jane Waco"/>
    <x v="1"/>
  </r>
  <r>
    <x v="16826"/>
    <s v="MX-2019"/>
    <n v="2404649"/>
    <x v="0"/>
    <d v="2019-02-22T00:00:00"/>
    <s v="Friday"/>
    <s v="February"/>
    <d v="2019-02-26T00:00:00"/>
    <s v="Same Day"/>
    <s v="OFF-SU-10003701"/>
    <x v="1"/>
    <x v="6"/>
    <s v="Stiletto Ruler, Easy Grip"/>
    <n v="6.6"/>
    <x v="6787"/>
    <x v="2"/>
    <n v="5.4545454545454541E-3"/>
    <x v="0"/>
    <n v="4"/>
    <n v="0.3"/>
    <n v="1"/>
    <n v="1488"/>
    <n v="77095"/>
    <s v="Houston"/>
    <s v="Texas"/>
    <s v="Central United States"/>
    <s v="Annelise Williams"/>
    <s v="GB-14530"/>
    <s v="George Bell"/>
    <x v="1"/>
  </r>
  <r>
    <x v="16827"/>
    <s v="MX-2019"/>
    <n v="2404795"/>
    <x v="0"/>
    <d v="2019-08-03T00:00:00"/>
    <s v="Saturday"/>
    <s v="August"/>
    <d v="2019-08-03T00:00:00"/>
    <s v="Same Day"/>
    <s v="OFF-SU-10000388"/>
    <x v="1"/>
    <x v="6"/>
    <s v="Acme Ruler, Serrated"/>
    <n v="8.94"/>
    <x v="134"/>
    <x v="4"/>
    <n v="2.7964205816554811E-3"/>
    <x v="0"/>
    <n v="2"/>
    <n v="0.1"/>
    <n v="0"/>
    <n v="1488"/>
    <n v="77095"/>
    <s v="Houston"/>
    <s v="Texas"/>
    <s v="Central United States"/>
    <s v="Annelise Williams"/>
    <s v="JW-15220"/>
    <s v="Jane Waco"/>
    <x v="1"/>
  </r>
  <r>
    <x v="16828"/>
    <s v="MX-2019"/>
    <n v="2406147"/>
    <x v="0"/>
    <d v="2019-11-23T00:00:00"/>
    <s v="Saturday"/>
    <s v="November"/>
    <d v="2019-11-23T00:00:00"/>
    <s v="Second Class"/>
    <s v="OFF-BI-10003472"/>
    <x v="1"/>
    <x v="1"/>
    <s v="Cardinal Index Tab, Clear"/>
    <n v="4.84"/>
    <x v="6738"/>
    <x v="28"/>
    <n v="8.5596221959858311E-3"/>
    <x v="0"/>
    <n v="7"/>
    <n v="0.35"/>
    <n v="1"/>
    <n v="1488"/>
    <n v="60653"/>
    <s v="Chicago"/>
    <s v="Illinois"/>
    <s v="Central United States"/>
    <s v="Annelise Williams"/>
    <s v="DL-13495"/>
    <s v="Dionis Lloyd"/>
    <x v="1"/>
  </r>
  <r>
    <x v="16829"/>
    <s v="MX-2019"/>
    <n v="2411321"/>
    <x v="0"/>
    <d v="2019-09-08T00:00:00"/>
    <s v="Sunday"/>
    <s v="September"/>
    <d v="2019-09-12T00:00:00"/>
    <s v="Second Class"/>
    <s v="TEC-AC-10003851"/>
    <x v="0"/>
    <x v="11"/>
    <s v="Memorex Keyboard, Bluetooth"/>
    <n v="47.56"/>
    <x v="6337"/>
    <x v="6"/>
    <n v="0"/>
    <x v="0"/>
    <n v="3"/>
    <n v="0.05"/>
    <n v="0"/>
    <n v="1488"/>
    <n v="77095"/>
    <s v="Houston"/>
    <s v="Texas"/>
    <s v="Central United States"/>
    <s v="Annelise Williams"/>
    <s v="JK-15625"/>
    <s v="Jim Karlsson"/>
    <x v="0"/>
  </r>
  <r>
    <x v="16830"/>
    <s v="MX-2019"/>
    <n v="2414691"/>
    <x v="0"/>
    <d v="2019-05-17T00:00:00"/>
    <s v="Friday"/>
    <s v="May"/>
    <d v="2019-05-21T00:00:00"/>
    <s v="Second Class"/>
    <s v="OFF-ST-10001941"/>
    <x v="1"/>
    <x v="2"/>
    <s v="Rogers Lockers, Wire Frame"/>
    <n v="112.37"/>
    <x v="6788"/>
    <x v="4"/>
    <n v="1.1865774360434762E-4"/>
    <x v="0"/>
    <n v="3"/>
    <n v="0.1"/>
    <n v="0"/>
    <n v="1488"/>
    <n v="61604"/>
    <s v="Peoria"/>
    <s v="Illinois"/>
    <s v="Central United States"/>
    <s v="Annelise Williams"/>
    <s v="JH-15910"/>
    <s v="Jonathan Howell"/>
    <x v="0"/>
  </r>
  <r>
    <x v="16831"/>
    <s v="MX-2019"/>
    <n v="2417082"/>
    <x v="0"/>
    <d v="2019-05-29T00:00:00"/>
    <s v="Wednesday"/>
    <s v="May"/>
    <d v="2019-06-03T00:00:00"/>
    <s v="Standard Class"/>
    <s v="OFF-AR-10002583"/>
    <x v="1"/>
    <x v="4"/>
    <s v="BIC Markers, Fluorescent"/>
    <n v="18.46"/>
    <x v="3904"/>
    <x v="3"/>
    <n v="1.0834236186348864E-3"/>
    <x v="0"/>
    <n v="5"/>
    <n v="0.15"/>
    <n v="0"/>
    <n v="1488"/>
    <n v="75220"/>
    <s v="Dallas"/>
    <s v="Texas"/>
    <s v="Central United States"/>
    <s v="Annelise Williams"/>
    <s v="MH-18025"/>
    <s v="Michelle Huthwaite"/>
    <x v="0"/>
  </r>
  <r>
    <x v="16832"/>
    <s v="MX-2019"/>
    <n v="2418898"/>
    <x v="0"/>
    <d v="2019-06-23T00:00:00"/>
    <s v="Sunday"/>
    <s v="June"/>
    <d v="2019-06-27T00:00:00"/>
    <s v="Second Class"/>
    <s v="OFF-ST-10004293"/>
    <x v="1"/>
    <x v="2"/>
    <s v="Rogers Shelving, Industrial"/>
    <n v="41.74"/>
    <x v="6459"/>
    <x v="2"/>
    <n v="9.5831336847149011E-4"/>
    <x v="0"/>
    <n v="6"/>
    <n v="0.3"/>
    <n v="1"/>
    <n v="1488"/>
    <n v="75220"/>
    <s v="Dallas"/>
    <s v="Texas"/>
    <s v="Central United States"/>
    <s v="Annelise Williams"/>
    <s v="CS-12355"/>
    <s v="Christine Sundaresam"/>
    <x v="0"/>
  </r>
  <r>
    <x v="16833"/>
    <s v="MX-2019"/>
    <n v="2422493"/>
    <x v="3"/>
    <d v="2019-05-22T00:00:00"/>
    <s v="Wednesday"/>
    <s v="May"/>
    <d v="2019-05-25T00:00:00"/>
    <s v="Second Class"/>
    <s v="OFF-BI-10003503"/>
    <x v="1"/>
    <x v="1"/>
    <s v="Cardinal Index Tab, Economy"/>
    <n v="5.84"/>
    <x v="121"/>
    <x v="3"/>
    <n v="5.7077625570776261E-3"/>
    <x v="0"/>
    <n v="3"/>
    <n v="0.15"/>
    <n v="0"/>
    <n v="1488"/>
    <n v="76063"/>
    <s v="Mansfield"/>
    <s v="Texas"/>
    <s v="Central United States"/>
    <s v="Annelise Williams"/>
    <s v="SP-20920"/>
    <s v="Susan Pistek"/>
    <x v="0"/>
  </r>
  <r>
    <x v="16834"/>
    <s v="MX-2019"/>
    <n v="2425088"/>
    <x v="0"/>
    <d v="2019-08-30T00:00:00"/>
    <s v="Friday"/>
    <s v="August"/>
    <d v="2019-09-04T00:00:00"/>
    <s v="Second Class"/>
    <s v="OFF-BI-10000806"/>
    <x v="1"/>
    <x v="1"/>
    <s v="Acco Index Tab, Economy"/>
    <n v="6.72"/>
    <x v="3311"/>
    <x v="3"/>
    <n v="2.4801587301587305E-3"/>
    <x v="0"/>
    <n v="6"/>
    <n v="0.15"/>
    <n v="0"/>
    <n v="1488"/>
    <n v="65807"/>
    <s v="Springfield"/>
    <s v="Missouri"/>
    <s v="Central United States"/>
    <s v="Annelise Williams"/>
    <s v="MY-17380"/>
    <s v="Maribeth Yedwab"/>
    <x v="1"/>
  </r>
  <r>
    <x v="16835"/>
    <s v="MX-2019"/>
    <n v="242658"/>
    <x v="0"/>
    <d v="2019-09-06T00:00:00"/>
    <s v="Friday"/>
    <s v="September"/>
    <d v="2019-09-08T00:00:00"/>
    <s v="Standard Class"/>
    <s v="TEC-CO-10000422"/>
    <x v="0"/>
    <x v="8"/>
    <s v="Brother Personal Copier, Digital"/>
    <n v="75.83"/>
    <x v="6789"/>
    <x v="13"/>
    <n v="1.3375101193199817E-3"/>
    <x v="0"/>
    <n v="5"/>
    <n v="0.45"/>
    <n v="1"/>
    <n v="1488"/>
    <n v="75220"/>
    <s v="Dallas"/>
    <s v="Texas"/>
    <s v="Central United States"/>
    <s v="Annelise Williams"/>
    <s v="JE-15745"/>
    <s v="Joel Eaton"/>
    <x v="0"/>
  </r>
  <r>
    <x v="16836"/>
    <s v="MX-2019"/>
    <n v="2426906"/>
    <x v="0"/>
    <d v="2019-10-09T00:00:00"/>
    <s v="Wednesday"/>
    <s v="October"/>
    <d v="2019-10-12T00:00:00"/>
    <s v="Standard Class"/>
    <s v="FUR-CH-10001332"/>
    <x v="2"/>
    <x v="13"/>
    <s v="Office Star Executive Leather Armchair, Red"/>
    <n v="250.5"/>
    <x v="6435"/>
    <x v="7"/>
    <n v="2.7944669554282525E-4"/>
    <x v="0"/>
    <n v="2"/>
    <n v="0.2"/>
    <n v="0"/>
    <n v="1488"/>
    <n v="48234"/>
    <s v="Detroit"/>
    <s v="Michigan"/>
    <s v="Central United States"/>
    <s v="Annelise Williams"/>
    <s v="SC-20680"/>
    <s v="Steve Carroll"/>
    <x v="2"/>
  </r>
  <r>
    <x v="16837"/>
    <s v="MX-2019"/>
    <n v="2427508"/>
    <x v="0"/>
    <d v="2019-07-29T00:00:00"/>
    <s v="Monday"/>
    <s v="July"/>
    <d v="2019-07-31T00:00:00"/>
    <s v="Second Class"/>
    <s v="TEC-PH-10003215"/>
    <x v="0"/>
    <x v="0"/>
    <s v="Samsung Headset, Full Size"/>
    <n v="29.8"/>
    <x v="6790"/>
    <x v="3"/>
    <n v="5.0342327829238829E-4"/>
    <x v="0"/>
    <n v="4"/>
    <n v="0.15"/>
    <n v="0"/>
    <n v="1488"/>
    <n v="78501"/>
    <s v="Mcallen"/>
    <s v="Texas"/>
    <s v="Central United States"/>
    <s v="Annelise Williams"/>
    <s v="JF-15565"/>
    <s v="Jill Fjeld"/>
    <x v="0"/>
  </r>
  <r>
    <x v="16838"/>
    <s v="MX-2019"/>
    <n v="2427544"/>
    <x v="0"/>
    <d v="2019-06-16T00:00:00"/>
    <s v="Sunday"/>
    <s v="June"/>
    <d v="2019-06-21T00:00:00"/>
    <s v="Standard Class"/>
    <s v="FUR-CH-10001607"/>
    <x v="2"/>
    <x v="13"/>
    <s v="Novimex Swivel Stool, Set of Two"/>
    <n v="66.680000000000007"/>
    <x v="6451"/>
    <x v="0"/>
    <n v="4.9487133345330211E-4"/>
    <x v="0"/>
    <n v="6"/>
    <n v="0.4"/>
    <n v="1"/>
    <n v="1488"/>
    <n v="53209"/>
    <s v="Milwaukee"/>
    <s v="Wisconsin"/>
    <s v="Central United States"/>
    <s v="Annelise Williams"/>
    <s v="MR-17545"/>
    <s v="Mathew Reese"/>
    <x v="2"/>
  </r>
  <r>
    <x v="16839"/>
    <s v="MX-2019"/>
    <n v="2428661"/>
    <x v="0"/>
    <d v="2019-09-01T00:00:00"/>
    <s v="Sunday"/>
    <s v="September"/>
    <d v="2019-09-06T00:00:00"/>
    <s v="Second Class"/>
    <s v="TEC-AC-10003824"/>
    <x v="0"/>
    <x v="11"/>
    <s v="Logitech Numeric Keypad, Bluetooth"/>
    <n v="18.53"/>
    <x v="6791"/>
    <x v="6"/>
    <n v="0"/>
    <x v="0"/>
    <n v="2"/>
    <n v="0.05"/>
    <n v="0"/>
    <n v="1488"/>
    <n v="75220"/>
    <s v="Dallas"/>
    <s v="Texas"/>
    <s v="Central United States"/>
    <s v="Annelise Williams"/>
    <s v="YS-21880"/>
    <s v="Yana Sorensen"/>
    <x v="1"/>
  </r>
  <r>
    <x v="16840"/>
    <s v="MX-2019"/>
    <n v="2429069"/>
    <x v="0"/>
    <d v="2019-11-05T00:00:00"/>
    <s v="Tuesday"/>
    <s v="November"/>
    <d v="2019-11-09T00:00:00"/>
    <s v="First Class"/>
    <s v="OFF-EN-10003352"/>
    <x v="1"/>
    <x v="10"/>
    <s v="Kraft Manila Envelope, with clear poly window"/>
    <n v="12.01"/>
    <x v="6228"/>
    <x v="5"/>
    <n v="9.4905094905094901E-3"/>
    <x v="0"/>
    <n v="1"/>
    <n v="0.25"/>
    <n v="0"/>
    <n v="1488"/>
    <n v="74012"/>
    <s v="Broken Arrow"/>
    <s v="Oklahoma"/>
    <s v="Central United States"/>
    <s v="Annelise Williams"/>
    <s v="TS-21370"/>
    <s v="Todd Sumrall"/>
    <x v="1"/>
  </r>
  <r>
    <x v="16841"/>
    <s v="MX-2019"/>
    <n v="2430333"/>
    <x v="0"/>
    <d v="2019-03-08T00:00:00"/>
    <s v="Friday"/>
    <s v="March"/>
    <d v="2019-03-08T00:00:00"/>
    <s v="Standard Class"/>
    <s v="OFF-AR-10000655"/>
    <x v="1"/>
    <x v="4"/>
    <s v="Stanley Sketch Pad, Blue"/>
    <n v="29.62"/>
    <x v="6792"/>
    <x v="3"/>
    <n v="1.688048615800135E-3"/>
    <x v="0"/>
    <n v="2"/>
    <n v="0.15"/>
    <n v="0"/>
    <n v="1488"/>
    <n v="74133"/>
    <s v="Tulsa"/>
    <s v="Oklahoma"/>
    <s v="Central United States"/>
    <s v="Annelise Williams"/>
    <s v="SG-20470"/>
    <s v="Sheri Gordon"/>
    <x v="0"/>
  </r>
  <r>
    <x v="16842"/>
    <s v="MX-2019"/>
    <n v="2433091"/>
    <x v="0"/>
    <d v="2019-05-19T00:00:00"/>
    <s v="Sunday"/>
    <s v="May"/>
    <d v="2019-05-22T00:00:00"/>
    <s v="Second Class"/>
    <s v="TEC-PH-10003312"/>
    <x v="0"/>
    <x v="0"/>
    <s v="Cisco Office Telephone, VoIP"/>
    <n v="53.7"/>
    <x v="6695"/>
    <x v="3"/>
    <n v="1.5518311607697084E-3"/>
    <x v="0"/>
    <n v="2"/>
    <n v="0.15"/>
    <n v="0"/>
    <n v="1488"/>
    <n v="77095"/>
    <s v="Houston"/>
    <s v="Texas"/>
    <s v="Central United States"/>
    <s v="Annelise Williams"/>
    <s v="AS-10090"/>
    <s v="Adam Shillingsburg"/>
    <x v="0"/>
  </r>
  <r>
    <x v="16843"/>
    <s v="MX-2019"/>
    <n v="2434040"/>
    <x v="0"/>
    <d v="2019-06-24T00:00:00"/>
    <s v="Monday"/>
    <s v="June"/>
    <d v="2019-06-26T00:00:00"/>
    <s v="Standard Class"/>
    <s v="FUR-BO-10003106"/>
    <x v="2"/>
    <x v="9"/>
    <s v="Sauder Corner Shelving, Metal"/>
    <n v="97.84"/>
    <x v="6793"/>
    <x v="13"/>
    <n v="1.2946306895611885E-3"/>
    <x v="0"/>
    <n v="3"/>
    <n v="0.45"/>
    <n v="1"/>
    <n v="1488"/>
    <n v="55407"/>
    <s v="Minneapolis"/>
    <s v="Minnesota"/>
    <s v="Central United States"/>
    <s v="Annelise Williams"/>
    <s v="AG-10390"/>
    <s v="Allen Goldenen"/>
    <x v="0"/>
  </r>
  <r>
    <x v="16844"/>
    <s v="MX-2019"/>
    <n v="243466"/>
    <x v="0"/>
    <d v="2019-08-25T00:00:00"/>
    <s v="Sunday"/>
    <s v="August"/>
    <d v="2019-08-30T00:00:00"/>
    <s v="First Class"/>
    <s v="OFF-EN-10002372"/>
    <x v="1"/>
    <x v="10"/>
    <s v="GlobeWeis Manila Envelope, Security-Tint"/>
    <n v="19.86"/>
    <x v="6794"/>
    <x v="6"/>
    <n v="0"/>
    <x v="0"/>
    <n v="2"/>
    <n v="0.05"/>
    <n v="0"/>
    <n v="1488"/>
    <n v="78207"/>
    <s v="San Antonio"/>
    <s v="Texas"/>
    <s v="Central United States"/>
    <s v="Annelise Williams"/>
    <s v="VG-21805"/>
    <s v="Vivek Grady"/>
    <x v="1"/>
  </r>
  <r>
    <x v="16845"/>
    <s v="MX-2019"/>
    <n v="2434716"/>
    <x v="0"/>
    <d v="2019-11-13T00:00:00"/>
    <s v="Wednesday"/>
    <s v="November"/>
    <d v="2019-11-13T00:00:00"/>
    <s v="Same Day"/>
    <s v="OFF-SU-10001968"/>
    <x v="1"/>
    <x v="6"/>
    <s v="Acme Scissors, Steel"/>
    <n v="16.559999999999999"/>
    <x v="1960"/>
    <x v="4"/>
    <n v="4.313319530710835E-4"/>
    <x v="0"/>
    <n v="7"/>
    <n v="0.1"/>
    <n v="0"/>
    <n v="1488"/>
    <n v="48234"/>
    <s v="Detroit"/>
    <s v="Michigan"/>
    <s v="Central United States"/>
    <s v="Annelise Williams"/>
    <s v="EG-13900"/>
    <s v="Emily Grady"/>
    <x v="0"/>
  </r>
  <r>
    <x v="16846"/>
    <s v="MX-2019"/>
    <n v="2435642"/>
    <x v="0"/>
    <d v="2019-06-06T00:00:00"/>
    <s v="Thursday"/>
    <s v="June"/>
    <d v="2019-06-06T00:00:00"/>
    <s v="Same Day"/>
    <s v="OFF-LA-10002401"/>
    <x v="1"/>
    <x v="3"/>
    <s v="Avery Shipping Labels, Laser Printer Compatible"/>
    <n v="7.9"/>
    <x v="1065"/>
    <x v="6"/>
    <n v="0"/>
    <x v="0"/>
    <n v="1"/>
    <n v="0.05"/>
    <n v="0"/>
    <n v="1488"/>
    <n v="60653"/>
    <s v="Chicago"/>
    <s v="Illinois"/>
    <s v="Central United States"/>
    <s v="Annelise Williams"/>
    <s v="JM-15655"/>
    <s v="Jim Mitchum"/>
    <x v="1"/>
  </r>
  <r>
    <x v="16847"/>
    <s v="MX-2019"/>
    <n v="2438879"/>
    <x v="0"/>
    <d v="2019-06-15T00:00:00"/>
    <s v="Saturday"/>
    <s v="June"/>
    <d v="2019-06-15T00:00:00"/>
    <s v="Same Day"/>
    <s v="OFF-SU-10002849"/>
    <x v="1"/>
    <x v="6"/>
    <s v="Kleencut Ruler, Serrated"/>
    <n v="6.84"/>
    <x v="1944"/>
    <x v="4"/>
    <n v="1.2183235867446395E-3"/>
    <x v="0"/>
    <n v="6"/>
    <n v="0.1"/>
    <n v="0"/>
    <n v="1488"/>
    <n v="78550"/>
    <s v="Harlingen"/>
    <s v="Texas"/>
    <s v="Central United States"/>
    <s v="Annelise Williams"/>
    <s v="NR-18550"/>
    <s v="Nick Radford"/>
    <x v="0"/>
  </r>
  <r>
    <x v="16848"/>
    <s v="MX-2019"/>
    <n v="243906"/>
    <x v="0"/>
    <d v="2019-11-20T00:00:00"/>
    <s v="Wednesday"/>
    <s v="November"/>
    <d v="2019-11-21T00:00:00"/>
    <s v="Standard Class"/>
    <s v="OFF-AP-10001058"/>
    <x v="1"/>
    <x v="12"/>
    <s v="Cuisinart Microwave, White"/>
    <n v="184.4"/>
    <x v="6795"/>
    <x v="1"/>
    <n v="3.7960954446854668E-4"/>
    <x v="0"/>
    <n v="4"/>
    <n v="0.35"/>
    <n v="1"/>
    <n v="1488"/>
    <n v="53711"/>
    <s v="Madison"/>
    <s v="Wisconsin"/>
    <s v="Central United States"/>
    <s v="Annelise Williams"/>
    <s v="RF-19345"/>
    <s v="Randy Ferguson"/>
    <x v="1"/>
  </r>
  <r>
    <x v="16849"/>
    <s v="MX-2019"/>
    <n v="2442532"/>
    <x v="0"/>
    <d v="2019-07-21T00:00:00"/>
    <s v="Sunday"/>
    <s v="July"/>
    <d v="2019-07-25T00:00:00"/>
    <s v="Standard Class"/>
    <s v="OFF-AP-10003043"/>
    <x v="1"/>
    <x v="12"/>
    <s v="Breville Blender, White"/>
    <n v="60.66"/>
    <x v="5728"/>
    <x v="1"/>
    <n v="2.3079459281239701E-3"/>
    <x v="0"/>
    <n v="2"/>
    <n v="0.35"/>
    <n v="1"/>
    <n v="1488"/>
    <n v="77340"/>
    <s v="Huntsville"/>
    <s v="Texas"/>
    <s v="Central United States"/>
    <s v="Annelise Williams"/>
    <s v="MC-17275"/>
    <s v="Marc Crier"/>
    <x v="0"/>
  </r>
  <r>
    <x v="16850"/>
    <s v="MX-2019"/>
    <n v="2443967"/>
    <x v="0"/>
    <d v="2019-09-19T00:00:00"/>
    <s v="Thursday"/>
    <s v="September"/>
    <d v="2019-09-22T00:00:00"/>
    <s v="Same Day"/>
    <s v="OFF-SU-10003371"/>
    <x v="1"/>
    <x v="6"/>
    <s v="Elite Shears, Serrated"/>
    <n v="17.48"/>
    <x v="6796"/>
    <x v="4"/>
    <n v="2.4512207079125406E-4"/>
    <x v="0"/>
    <n v="7"/>
    <n v="0.1"/>
    <n v="0"/>
    <n v="1488"/>
    <n v="57103"/>
    <s v="Sioux Falls"/>
    <s v="South Dakota"/>
    <s v="Central United States"/>
    <s v="Annelise Williams"/>
    <s v="AH-10465"/>
    <s v="Amy Hunt"/>
    <x v="0"/>
  </r>
  <r>
    <x v="16851"/>
    <s v="MX-2019"/>
    <n v="2444113"/>
    <x v="0"/>
    <d v="2019-08-26T00:00:00"/>
    <s v="Monday"/>
    <s v="August"/>
    <d v="2019-08-26T00:00:00"/>
    <s v="Standard Class"/>
    <s v="TEC-MA-10003326"/>
    <x v="0"/>
    <x v="5"/>
    <s v="Epson Printer, Red"/>
    <n v="173.18"/>
    <x v="6797"/>
    <x v="2"/>
    <n v="2.7716826423374524E-4"/>
    <x v="0"/>
    <n v="5"/>
    <n v="0.3"/>
    <n v="1"/>
    <n v="1488"/>
    <n v="77095"/>
    <s v="Houston"/>
    <s v="Texas"/>
    <s v="Central United States"/>
    <s v="Annelise Williams"/>
    <s v="DK-12985"/>
    <s v="Darren Koutras"/>
    <x v="0"/>
  </r>
  <r>
    <x v="16852"/>
    <s v="MX-2019"/>
    <n v="2446024"/>
    <x v="0"/>
    <d v="2019-07-19T00:00:00"/>
    <s v="Friday"/>
    <s v="July"/>
    <d v="2019-07-22T00:00:00"/>
    <s v="Standard Class"/>
    <s v="TEC-CO-10004171"/>
    <x v="0"/>
    <x v="8"/>
    <s v="Sharp Fax and Copier, Digital"/>
    <n v="111.94"/>
    <x v="6711"/>
    <x v="5"/>
    <n v="4.2435341939518469E-4"/>
    <x v="0"/>
    <n v="4"/>
    <n v="0.25"/>
    <n v="0"/>
    <n v="1488"/>
    <n v="77095"/>
    <s v="Houston"/>
    <s v="Texas"/>
    <s v="Central United States"/>
    <s v="Annelise Williams"/>
    <s v="ND-18460"/>
    <s v="Neil Ducich"/>
    <x v="1"/>
  </r>
  <r>
    <x v="16853"/>
    <s v="MX-2019"/>
    <n v="2449668"/>
    <x v="0"/>
    <d v="2019-06-24T00:00:00"/>
    <s v="Monday"/>
    <s v="June"/>
    <d v="2019-06-26T00:00:00"/>
    <s v="Second Class"/>
    <s v="OFF-BI-10001002"/>
    <x v="1"/>
    <x v="1"/>
    <s v="Avery Binder Covers, Recycled"/>
    <n v="7.62"/>
    <x v="1579"/>
    <x v="3"/>
    <n v="6.5616797900262466E-3"/>
    <x v="0"/>
    <n v="2"/>
    <n v="0.15"/>
    <n v="0"/>
    <n v="1488"/>
    <n v="77095"/>
    <s v="Houston"/>
    <s v="Texas"/>
    <s v="Central United States"/>
    <s v="Annelise Williams"/>
    <s v="SP-20860"/>
    <s v="Sung Pak"/>
    <x v="1"/>
  </r>
  <r>
    <x v="16854"/>
    <s v="MX-2019"/>
    <n v="2449713"/>
    <x v="0"/>
    <d v="2019-04-13T00:00:00"/>
    <s v="Saturday"/>
    <s v="April"/>
    <d v="2019-04-16T00:00:00"/>
    <s v="Second Class"/>
    <s v="OFF-BI-10003952"/>
    <x v="1"/>
    <x v="1"/>
    <s v="Acco Binding Machine, Recycled"/>
    <n v="34.299999999999997"/>
    <x v="6516"/>
    <x v="3"/>
    <n v="1.4577259475218661E-3"/>
    <x v="0"/>
    <n v="2"/>
    <n v="0.15"/>
    <n v="0"/>
    <n v="1488"/>
    <n v="60653"/>
    <s v="Chicago"/>
    <s v="Illinois"/>
    <s v="Central United States"/>
    <s v="Annelise Williams"/>
    <s v="BT-11530"/>
    <s v="Bradley Talbott"/>
    <x v="2"/>
  </r>
  <r>
    <x v="16855"/>
    <s v="MX-2019"/>
    <n v="2452112"/>
    <x v="0"/>
    <d v="2019-03-11T00:00:00"/>
    <s v="Monday"/>
    <s v="March"/>
    <d v="2019-03-12T00:00:00"/>
    <s v="Standard Class"/>
    <s v="OFF-AR-10002975"/>
    <x v="1"/>
    <x v="4"/>
    <s v="Stanley Sketch Pad, Fluorescent"/>
    <n v="30.46"/>
    <x v="6798"/>
    <x v="3"/>
    <n v="8.2074852265265927E-4"/>
    <x v="0"/>
    <n v="4"/>
    <n v="0.15"/>
    <n v="0"/>
    <n v="1488"/>
    <n v="77095"/>
    <s v="Houston"/>
    <s v="Texas"/>
    <s v="Central United States"/>
    <s v="Annelise Williams"/>
    <s v="NF-18475"/>
    <s v="Neil Franz√∂sisch"/>
    <x v="2"/>
  </r>
  <r>
    <x v="16856"/>
    <s v="MX-2019"/>
    <n v="2456531"/>
    <x v="0"/>
    <d v="2019-07-18T00:00:00"/>
    <s v="Thursday"/>
    <s v="July"/>
    <d v="2019-07-18T00:00:00"/>
    <s v="First Class"/>
    <s v="OFF-EN-10003999"/>
    <x v="1"/>
    <x v="10"/>
    <s v="Cameo Peel and Seal, with clear poly window"/>
    <n v="16.36"/>
    <x v="1595"/>
    <x v="6"/>
    <n v="0"/>
    <x v="0"/>
    <n v="6"/>
    <n v="0.05"/>
    <n v="0"/>
    <n v="1488"/>
    <n v="48234"/>
    <s v="Detroit"/>
    <s v="Michigan"/>
    <s v="Central United States"/>
    <s v="Annelise Williams"/>
    <s v="TB-21355"/>
    <s v="Todd Boyes"/>
    <x v="1"/>
  </r>
  <r>
    <x v="16857"/>
    <s v="MX-2019"/>
    <n v="246155"/>
    <x v="0"/>
    <d v="2019-04-20T00:00:00"/>
    <s v="Saturday"/>
    <s v="April"/>
    <d v="2019-04-25T00:00:00"/>
    <s v="Second Class"/>
    <s v="OFF-ST-10002670"/>
    <x v="1"/>
    <x v="2"/>
    <s v="Smead Folders, Industrial"/>
    <n v="11.98"/>
    <x v="6799"/>
    <x v="2"/>
    <n v="6.6777963272120202E-3"/>
    <x v="0"/>
    <n v="3"/>
    <n v="0.3"/>
    <n v="1"/>
    <n v="1488"/>
    <n v="77095"/>
    <s v="Houston"/>
    <s v="Texas"/>
    <s v="Central United States"/>
    <s v="Annelise Williams"/>
    <s v="EN-13780"/>
    <s v="Edward Nazzal"/>
    <x v="0"/>
  </r>
  <r>
    <x v="16858"/>
    <s v="MX-2019"/>
    <n v="2462094"/>
    <x v="0"/>
    <d v="2019-07-24T00:00:00"/>
    <s v="Wednesday"/>
    <s v="July"/>
    <d v="2019-07-28T00:00:00"/>
    <s v="Standard Class"/>
    <s v="FUR-CH-10003941"/>
    <x v="2"/>
    <x v="13"/>
    <s v="Novimex Executive Leather Armchair, Adjustable"/>
    <n v="242.94"/>
    <x v="6520"/>
    <x v="7"/>
    <n v="2.3050579557428873E-4"/>
    <x v="0"/>
    <n v="2"/>
    <n v="0.2"/>
    <n v="0"/>
    <n v="1488"/>
    <n v="78207"/>
    <s v="San Antonio"/>
    <s v="Texas"/>
    <s v="Central United States"/>
    <s v="Annelise Williams"/>
    <s v="DJ-13510"/>
    <s v="Don Jones"/>
    <x v="1"/>
  </r>
  <r>
    <x v="16859"/>
    <s v="MX-2019"/>
    <n v="2462270"/>
    <x v="0"/>
    <d v="2019-08-03T00:00:00"/>
    <s v="Saturday"/>
    <s v="August"/>
    <d v="2019-08-06T00:00:00"/>
    <s v="Second Class"/>
    <s v="OFF-ST-10003718"/>
    <x v="1"/>
    <x v="2"/>
    <s v="Fellowes Shelving, Single Width"/>
    <n v="30.86"/>
    <x v="6800"/>
    <x v="4"/>
    <n v="5.4001512042337182E-4"/>
    <x v="0"/>
    <n v="3"/>
    <n v="0.1"/>
    <n v="0"/>
    <n v="1488"/>
    <n v="49201"/>
    <s v="Jackson"/>
    <s v="Michigan"/>
    <s v="Central United States"/>
    <s v="Annelise Williams"/>
    <s v="BF-11170"/>
    <s v="Ben Ferrer"/>
    <x v="2"/>
  </r>
  <r>
    <x v="16860"/>
    <s v="MX-2019"/>
    <n v="2464436"/>
    <x v="0"/>
    <d v="2019-06-08T00:00:00"/>
    <s v="Saturday"/>
    <s v="June"/>
    <d v="2019-06-10T00:00:00"/>
    <s v="Same Day"/>
    <s v="OFF-PA-10003911"/>
    <x v="1"/>
    <x v="15"/>
    <s v="Green Bar Cards &amp; Envelopes, Premium"/>
    <n v="32.26"/>
    <x v="6801"/>
    <x v="6"/>
    <n v="0"/>
    <x v="0"/>
    <n v="4"/>
    <n v="0.05"/>
    <n v="0"/>
    <n v="1488"/>
    <n v="76021"/>
    <s v="Bedford"/>
    <s v="Texas"/>
    <s v="Central United States"/>
    <s v="Annelise Williams"/>
    <s v="SW-20455"/>
    <s v="Shaun Weien"/>
    <x v="0"/>
  </r>
  <r>
    <x v="16861"/>
    <s v="MX-2019"/>
    <n v="2464667"/>
    <x v="0"/>
    <d v="2019-05-09T00:00:00"/>
    <s v="Thursday"/>
    <s v="May"/>
    <d v="2019-05-12T00:00:00"/>
    <s v="Same Day"/>
    <s v="OFF-PA-10001801"/>
    <x v="1"/>
    <x v="15"/>
    <s v="Xerox Memo Slips, Premium"/>
    <n v="5.41"/>
    <x v="1071"/>
    <x v="5"/>
    <n v="1.756007393715342E-2"/>
    <x v="0"/>
    <n v="2"/>
    <n v="0.25"/>
    <n v="0"/>
    <n v="1488"/>
    <n v="75220"/>
    <s v="Dallas"/>
    <s v="Texas"/>
    <s v="Central United States"/>
    <s v="Annelise Williams"/>
    <s v="AG-10765"/>
    <s v="Anthony Garverick"/>
    <x v="2"/>
  </r>
  <r>
    <x v="16862"/>
    <s v="MX-2019"/>
    <n v="2468245"/>
    <x v="0"/>
    <d v="2019-10-21T00:00:00"/>
    <s v="Monday"/>
    <s v="October"/>
    <d v="2019-10-21T00:00:00"/>
    <s v="Second Class"/>
    <s v="OFF-ST-10001590"/>
    <x v="1"/>
    <x v="2"/>
    <s v="Eldon Folders, Blue"/>
    <n v="11.32"/>
    <x v="1841"/>
    <x v="4"/>
    <n v="7.3616018845700827E-4"/>
    <x v="0"/>
    <n v="6"/>
    <n v="0.1"/>
    <n v="0"/>
    <n v="1488"/>
    <n v="60653"/>
    <s v="Chicago"/>
    <s v="Illinois"/>
    <s v="Central United States"/>
    <s v="Annelise Williams"/>
    <s v="AH-10210"/>
    <s v="Alan Hwang"/>
    <x v="0"/>
  </r>
  <r>
    <x v="16863"/>
    <s v="MX-2019"/>
    <n v="2469081"/>
    <x v="0"/>
    <d v="2019-03-22T00:00:00"/>
    <s v="Friday"/>
    <s v="March"/>
    <d v="2019-03-26T00:00:00"/>
    <s v="Same Day"/>
    <s v="OFF-FA-10003929"/>
    <x v="1"/>
    <x v="14"/>
    <s v="Accos Rubber Bands, 12 Pack"/>
    <n v="10.74"/>
    <x v="3688"/>
    <x v="6"/>
    <n v="0"/>
    <x v="0"/>
    <n v="2"/>
    <n v="0.05"/>
    <n v="0"/>
    <n v="1488"/>
    <n v="78745"/>
    <s v="Austin"/>
    <s v="Texas"/>
    <s v="Central United States"/>
    <s v="Annelise Williams"/>
    <s v="LC-17050"/>
    <s v="Liz Carlisle"/>
    <x v="0"/>
  </r>
  <r>
    <x v="16864"/>
    <s v="MX-2019"/>
    <n v="2469258"/>
    <x v="0"/>
    <d v="2019-08-21T00:00:00"/>
    <s v="Wednesday"/>
    <s v="August"/>
    <d v="2019-08-24T00:00:00"/>
    <s v="First Class"/>
    <s v="OFF-EN-10003721"/>
    <x v="1"/>
    <x v="10"/>
    <s v="Jiffy Business Envelopes, Security-Tint"/>
    <n v="8.51"/>
    <x v="518"/>
    <x v="6"/>
    <n v="0"/>
    <x v="0"/>
    <n v="3"/>
    <n v="0.05"/>
    <n v="0"/>
    <n v="1488"/>
    <n v="52302"/>
    <s v="Marion"/>
    <s v="Iowa"/>
    <s v="Central United States"/>
    <s v="Annelise Williams"/>
    <s v="VP-21760"/>
    <s v="Victoria Pisteka"/>
    <x v="1"/>
  </r>
  <r>
    <x v="16865"/>
    <s v="MX-2019"/>
    <n v="2473823"/>
    <x v="0"/>
    <d v="2019-05-01T00:00:00"/>
    <s v="Wednesday"/>
    <s v="May"/>
    <d v="2019-05-06T00:00:00"/>
    <s v="Standard Class"/>
    <s v="OFF-AR-10000404"/>
    <x v="1"/>
    <x v="4"/>
    <s v="Stanley Pencil Sharpener, Easy-Erase"/>
    <n v="17.36"/>
    <x v="6802"/>
    <x v="3"/>
    <n v="8.2290980908492442E-4"/>
    <x v="0"/>
    <n v="7"/>
    <n v="0.15"/>
    <n v="0"/>
    <n v="1488"/>
    <n v="65807"/>
    <s v="Springfield"/>
    <s v="Missouri"/>
    <s v="Central United States"/>
    <s v="Annelise Williams"/>
    <s v="DB-13555"/>
    <s v="Dorothy Badders"/>
    <x v="1"/>
  </r>
  <r>
    <x v="16866"/>
    <s v="MX-2019"/>
    <n v="2474211"/>
    <x v="0"/>
    <d v="2019-11-29T00:00:00"/>
    <s v="Friday"/>
    <s v="November"/>
    <d v="2019-12-04T00:00:00"/>
    <s v="Same Day"/>
    <s v="OFF-LA-10000897"/>
    <x v="1"/>
    <x v="3"/>
    <s v="Avery Round Labels, Laser Printer Compatible"/>
    <n v="4.76"/>
    <x v="6305"/>
    <x v="6"/>
    <n v="0"/>
    <x v="0"/>
    <n v="2"/>
    <n v="0.05"/>
    <n v="0"/>
    <n v="1488"/>
    <n v="75220"/>
    <s v="Dallas"/>
    <s v="Texas"/>
    <s v="Central United States"/>
    <s v="Annelise Williams"/>
    <s v="MG-17875"/>
    <s v="Michael Grace"/>
    <x v="2"/>
  </r>
  <r>
    <x v="16867"/>
    <s v="MX-2019"/>
    <n v="2474428"/>
    <x v="0"/>
    <d v="2019-08-11T00:00:00"/>
    <s v="Sunday"/>
    <s v="August"/>
    <d v="2019-08-14T00:00:00"/>
    <s v="Same Day"/>
    <s v="OFF-FA-10002895"/>
    <x v="1"/>
    <x v="14"/>
    <s v="Accos Staples, 12 Pack"/>
    <n v="10.38"/>
    <x v="6587"/>
    <x v="6"/>
    <n v="0"/>
    <x v="0"/>
    <n v="6"/>
    <n v="0.05"/>
    <n v="0"/>
    <n v="1488"/>
    <n v="58103"/>
    <s v="Fargo"/>
    <s v="North Dakota"/>
    <s v="Central United States"/>
    <s v="Annelise Williams"/>
    <s v="TB-21355"/>
    <s v="Todd Boyes"/>
    <x v="1"/>
  </r>
  <r>
    <x v="16868"/>
    <s v="MX-2019"/>
    <n v="2474802"/>
    <x v="0"/>
    <d v="2019-11-03T00:00:00"/>
    <s v="Sunday"/>
    <s v="November"/>
    <d v="2019-11-07T00:00:00"/>
    <s v="Standard Class"/>
    <s v="FUR-CH-10002846"/>
    <x v="2"/>
    <x v="13"/>
    <s v="Hon Steel Folding Chair, Black"/>
    <n v="52.66"/>
    <x v="6024"/>
    <x v="7"/>
    <n v="8.8618812507912413E-4"/>
    <x v="0"/>
    <n v="3"/>
    <n v="0.2"/>
    <n v="0"/>
    <n v="1488"/>
    <n v="49201"/>
    <s v="Jackson"/>
    <s v="Michigan"/>
    <s v="Central United States"/>
    <s v="Annelise Williams"/>
    <s v="CJ-12010"/>
    <s v="Caroline Jumper"/>
    <x v="0"/>
  </r>
  <r>
    <x v="16869"/>
    <s v="MX-2019"/>
    <n v="2479645"/>
    <x v="0"/>
    <d v="2019-02-12T00:00:00"/>
    <s v="Tuesday"/>
    <s v="February"/>
    <d v="2019-02-14T00:00:00"/>
    <s v="Standard Class"/>
    <s v="TEC-CO-10002201"/>
    <x v="0"/>
    <x v="8"/>
    <s v="Sharp Ink, Color"/>
    <n v="83.73"/>
    <x v="6803"/>
    <x v="5"/>
    <n v="5.6728271579135935E-4"/>
    <x v="0"/>
    <n v="4"/>
    <n v="0.25"/>
    <n v="0"/>
    <n v="1488"/>
    <n v="77095"/>
    <s v="Houston"/>
    <s v="Texas"/>
    <s v="Central United States"/>
    <s v="Annelise Williams"/>
    <s v="NP-18685"/>
    <s v="Nora Pelletier"/>
    <x v="2"/>
  </r>
  <r>
    <x v="16870"/>
    <s v="MX-2019"/>
    <n v="2479870"/>
    <x v="0"/>
    <d v="2019-10-16T00:00:00"/>
    <s v="Wednesday"/>
    <s v="October"/>
    <d v="2019-10-18T00:00:00"/>
    <s v="Standard Class"/>
    <s v="FUR-BO-10000746"/>
    <x v="2"/>
    <x v="9"/>
    <s v="Ikea Corner Shelving, Mobile"/>
    <n v="83.72"/>
    <x v="6385"/>
    <x v="5"/>
    <n v="7.564898869246695E-4"/>
    <x v="0"/>
    <n v="3"/>
    <n v="0.25"/>
    <n v="0"/>
    <n v="1488"/>
    <n v="60653"/>
    <s v="Chicago"/>
    <s v="Illinois"/>
    <s v="Central United States"/>
    <s v="Annelise Williams"/>
    <s v="BH-11710"/>
    <s v="Brosina Hoffman"/>
    <x v="0"/>
  </r>
  <r>
    <x v="16871"/>
    <s v="MX-2019"/>
    <n v="2481333"/>
    <x v="0"/>
    <d v="2019-12-03T00:00:00"/>
    <s v="Tuesday"/>
    <s v="December"/>
    <d v="2019-12-06T00:00:00"/>
    <s v="Standard Class"/>
    <s v="FUR-CH-10000892"/>
    <x v="2"/>
    <x v="13"/>
    <s v="SAFCO Executive Leather Armchair, Red"/>
    <n v="246.1"/>
    <x v="6632"/>
    <x v="7"/>
    <n v="1.8962738219398885E-4"/>
    <x v="0"/>
    <n v="3"/>
    <n v="0.2"/>
    <n v="0"/>
    <n v="1488"/>
    <n v="48234"/>
    <s v="Detroit"/>
    <s v="Michigan"/>
    <s v="Central United States"/>
    <s v="Annelise Williams"/>
    <s v="RD-19900"/>
    <s v="Ruben Dartt"/>
    <x v="0"/>
  </r>
  <r>
    <x v="16872"/>
    <s v="MX-2019"/>
    <n v="248242"/>
    <x v="0"/>
    <d v="2019-12-31T00:00:00"/>
    <s v="Tuesday"/>
    <s v="December"/>
    <d v="2020-01-05T00:00:00"/>
    <s v="Same Day"/>
    <s v="OFF-LA-10002063"/>
    <x v="1"/>
    <x v="3"/>
    <s v="Hon Round Labels, 5000 Label Set"/>
    <n v="4.7"/>
    <x v="6804"/>
    <x v="6"/>
    <n v="0"/>
    <x v="0"/>
    <n v="4"/>
    <n v="0.05"/>
    <n v="0"/>
    <n v="1488"/>
    <n v="48234"/>
    <s v="Detroit"/>
    <s v="Michigan"/>
    <s v="Central United States"/>
    <s v="Annelise Williams"/>
    <s v="JF-15565"/>
    <s v="Jill Fjeld"/>
    <x v="0"/>
  </r>
  <r>
    <x v="16873"/>
    <s v="MX-2019"/>
    <n v="2484106"/>
    <x v="0"/>
    <d v="2019-01-09T00:00:00"/>
    <s v="Wednesday"/>
    <s v="January"/>
    <d v="2019-01-13T00:00:00"/>
    <s v="Second Class"/>
    <s v="OFF-ST-10002343"/>
    <x v="1"/>
    <x v="2"/>
    <s v="Smead Trays, Blue"/>
    <n v="19.39"/>
    <x v="6805"/>
    <x v="4"/>
    <n v="1.5470297029702971E-3"/>
    <x v="0"/>
    <n v="1"/>
    <n v="0.1"/>
    <n v="0"/>
    <n v="1488"/>
    <n v="53711"/>
    <s v="Madison"/>
    <s v="Wisconsin"/>
    <s v="Central United States"/>
    <s v="Annelise Williams"/>
    <s v="AD-10180"/>
    <s v="Alan Dominguez"/>
    <x v="2"/>
  </r>
  <r>
    <x v="16874"/>
    <s v="MX-2019"/>
    <n v="2484468"/>
    <x v="0"/>
    <d v="2019-06-15T00:00:00"/>
    <s v="Saturday"/>
    <s v="June"/>
    <d v="2019-06-16T00:00:00"/>
    <s v="Standard Class"/>
    <s v="FUR-CH-10003107"/>
    <x v="2"/>
    <x v="13"/>
    <s v="Office Star Swivel Stool, Red"/>
    <n v="115.96"/>
    <x v="6402"/>
    <x v="7"/>
    <n v="7.5455427401099505E-4"/>
    <x v="0"/>
    <n v="2"/>
    <n v="0.2"/>
    <n v="0"/>
    <n v="1488"/>
    <n v="75220"/>
    <s v="Dallas"/>
    <s v="Texas"/>
    <s v="Central United States"/>
    <s v="Annelise Williams"/>
    <s v="CA-12775"/>
    <s v="Cynthia Arntzen"/>
    <x v="0"/>
  </r>
  <r>
    <x v="16875"/>
    <s v="MX-2019"/>
    <n v="2484986"/>
    <x v="0"/>
    <d v="2019-11-05T00:00:00"/>
    <s v="Tuesday"/>
    <s v="November"/>
    <d v="2019-11-06T00:00:00"/>
    <s v="Second Class"/>
    <s v="OFF-ST-10000028"/>
    <x v="1"/>
    <x v="2"/>
    <s v="Rogers Shelving, Blue"/>
    <n v="24.85"/>
    <x v="6779"/>
    <x v="4"/>
    <n v="1.2071463061323032E-3"/>
    <x v="0"/>
    <n v="1"/>
    <n v="0.1"/>
    <n v="0"/>
    <n v="1488"/>
    <n v="48234"/>
    <s v="Detroit"/>
    <s v="Michigan"/>
    <s v="Central United States"/>
    <s v="Annelise Williams"/>
    <s v="MB-18085"/>
    <s v="Mick Brown"/>
    <x v="0"/>
  </r>
  <r>
    <x v="16876"/>
    <s v="MX-2019"/>
    <n v="2485187"/>
    <x v="0"/>
    <d v="2019-09-09T00:00:00"/>
    <s v="Monday"/>
    <s v="September"/>
    <d v="2019-09-09T00:00:00"/>
    <s v="Same Day"/>
    <s v="OFF-PA-10001170"/>
    <x v="1"/>
    <x v="15"/>
    <s v="Xerox Cards &amp; Envelopes, Multicolor"/>
    <n v="30.92"/>
    <x v="6608"/>
    <x v="6"/>
    <n v="0"/>
    <x v="0"/>
    <n v="3"/>
    <n v="0.05"/>
    <n v="0"/>
    <n v="1488"/>
    <n v="75051"/>
    <s v="Grand Prairie"/>
    <s v="Texas"/>
    <s v="Central United States"/>
    <s v="Annelise Williams"/>
    <s v="CL-12565"/>
    <s v="Clay Ludtke"/>
    <x v="0"/>
  </r>
  <r>
    <x v="16877"/>
    <s v="MX-2019"/>
    <n v="2485209"/>
    <x v="0"/>
    <d v="2019-05-26T00:00:00"/>
    <s v="Sunday"/>
    <s v="May"/>
    <d v="2019-05-26T00:00:00"/>
    <s v="Same Day"/>
    <s v="OFF-SU-10001500"/>
    <x v="1"/>
    <x v="6"/>
    <s v="Kleencut Box Cutter, Serrated"/>
    <n v="20.9"/>
    <x v="1339"/>
    <x v="4"/>
    <n v="2.3923444976076558E-3"/>
    <x v="0"/>
    <n v="1"/>
    <n v="0.1"/>
    <n v="0"/>
    <n v="1488"/>
    <n v="76017"/>
    <s v="Arlington"/>
    <s v="Texas"/>
    <s v="Central United States"/>
    <s v="Annelise Williams"/>
    <s v="KB-16600"/>
    <s v="Ken Brennan"/>
    <x v="1"/>
  </r>
  <r>
    <x v="16878"/>
    <s v="MX-2019"/>
    <n v="2488865"/>
    <x v="0"/>
    <d v="2019-10-30T00:00:00"/>
    <s v="Wednesday"/>
    <s v="October"/>
    <d v="2019-11-01T00:00:00"/>
    <s v="Second Class"/>
    <s v="OFF-BI-10004470"/>
    <x v="1"/>
    <x v="1"/>
    <s v="Wilson Jones Index Tab, Durable"/>
    <n v="5.3"/>
    <x v="5782"/>
    <x v="28"/>
    <n v="1.5199161425576519E-2"/>
    <x v="0"/>
    <n v="6"/>
    <n v="0.35"/>
    <n v="1"/>
    <n v="1488"/>
    <n v="73120"/>
    <s v="Oklahoma City"/>
    <s v="Oklahoma"/>
    <s v="Central United States"/>
    <s v="Annelise Williams"/>
    <s v="BS-11665"/>
    <s v="Brian Stugart"/>
    <x v="0"/>
  </r>
  <r>
    <x v="16879"/>
    <s v="MX-2019"/>
    <n v="2494611"/>
    <x v="0"/>
    <d v="2019-08-15T00:00:00"/>
    <s v="Thursday"/>
    <s v="August"/>
    <d v="2019-08-18T00:00:00"/>
    <s v="Standard Class"/>
    <s v="FUR-CH-10003559"/>
    <x v="2"/>
    <x v="13"/>
    <s v="Office Star Chairmat, Black"/>
    <n v="42.26"/>
    <x v="6806"/>
    <x v="0"/>
    <n v="1.5617605300520586E-3"/>
    <x v="0"/>
    <n v="5"/>
    <n v="0.4"/>
    <n v="1"/>
    <n v="1488"/>
    <n v="77340"/>
    <s v="Huntsville"/>
    <s v="Texas"/>
    <s v="Central United States"/>
    <s v="Annelise Williams"/>
    <s v="LB-16795"/>
    <s v="Laurel Beltran"/>
    <x v="2"/>
  </r>
  <r>
    <x v="16880"/>
    <s v="MX-2019"/>
    <n v="249639"/>
    <x v="0"/>
    <d v="2019-01-09T00:00:00"/>
    <s v="Wednesday"/>
    <s v="January"/>
    <d v="2019-01-11T00:00:00"/>
    <s v="Same Day"/>
    <s v="OFF-LA-10002598"/>
    <x v="1"/>
    <x v="3"/>
    <s v="Harbour Creations Removable Labels, Laser Printer Compatible"/>
    <n v="6.78"/>
    <x v="6807"/>
    <x v="5"/>
    <n v="1.4011799410029498E-2"/>
    <x v="0"/>
    <n v="2"/>
    <n v="0.25"/>
    <n v="0"/>
    <n v="1488"/>
    <n v="48234"/>
    <s v="Detroit"/>
    <s v="Michigan"/>
    <s v="Central United States"/>
    <s v="Annelise Williams"/>
    <s v="BP-11050"/>
    <s v="Barry Pond"/>
    <x v="1"/>
  </r>
  <r>
    <x v="16881"/>
    <s v="MX-2019"/>
    <n v="2497806"/>
    <x v="0"/>
    <d v="2019-02-11T00:00:00"/>
    <s v="Monday"/>
    <s v="February"/>
    <d v="2019-02-16T00:00:00"/>
    <s v="Same Day"/>
    <s v="OFF-FA-10000801"/>
    <x v="1"/>
    <x v="14"/>
    <s v="Advantus Paper Clips, Assorted Sizes"/>
    <n v="9.3000000000000007"/>
    <x v="480"/>
    <x v="6"/>
    <n v="0"/>
    <x v="0"/>
    <n v="1"/>
    <n v="0.05"/>
    <n v="0"/>
    <n v="1488"/>
    <n v="60653"/>
    <s v="Chicago"/>
    <s v="Illinois"/>
    <s v="Central United States"/>
    <s v="Annelise Williams"/>
    <s v="SG-20470"/>
    <s v="Sheri Gordon"/>
    <x v="0"/>
  </r>
  <r>
    <x v="16882"/>
    <s v="MX-2019"/>
    <n v="2497953"/>
    <x v="1"/>
    <d v="2019-07-17T00:00:00"/>
    <s v="Wednesday"/>
    <s v="July"/>
    <d v="2019-07-20T00:00:00"/>
    <s v="Same Day"/>
    <s v="OFF-PA-10003517"/>
    <x v="1"/>
    <x v="15"/>
    <s v="Enermax Note Cards, Premium"/>
    <n v="11.4"/>
    <x v="2572"/>
    <x v="6"/>
    <n v="0"/>
    <x v="0"/>
    <n v="9"/>
    <n v="0.05"/>
    <n v="0"/>
    <n v="1488"/>
    <n v="75007"/>
    <s v="Carrollton"/>
    <s v="Texas"/>
    <s v="Central United States"/>
    <s v="Annelise Williams"/>
    <s v="BS-11665"/>
    <s v="Brian Stugart"/>
    <x v="0"/>
  </r>
  <r>
    <x v="16883"/>
    <s v="MX-2019"/>
    <n v="2499162"/>
    <x v="0"/>
    <d v="2019-10-25T00:00:00"/>
    <s v="Friday"/>
    <s v="October"/>
    <d v="2019-10-28T00:00:00"/>
    <s v="Standard Class"/>
    <s v="TEC-CO-10000917"/>
    <x v="0"/>
    <x v="8"/>
    <s v="Hewlett Copy Machine, Color"/>
    <n v="176.39"/>
    <x v="6808"/>
    <x v="5"/>
    <n v="1.0771585690798799E-3"/>
    <x v="0"/>
    <n v="1"/>
    <n v="0.25"/>
    <n v="0"/>
    <n v="1488"/>
    <n v="47201"/>
    <s v="Columbus"/>
    <s v="Indiana"/>
    <s v="Central United States"/>
    <s v="Annelise Williams"/>
    <s v="NG-18430"/>
    <s v="Nathan Gelder"/>
    <x v="0"/>
  </r>
  <r>
    <x v="16884"/>
    <s v="MX-2019"/>
    <n v="2499444"/>
    <x v="0"/>
    <d v="2019-02-02T00:00:00"/>
    <s v="Saturday"/>
    <s v="February"/>
    <d v="2019-02-03T00:00:00"/>
    <s v="Standard Class"/>
    <s v="FUR-CH-10003354"/>
    <x v="2"/>
    <x v="13"/>
    <s v="Harbour Creations Swivel Stool, Red"/>
    <n v="96.06"/>
    <x v="6809"/>
    <x v="7"/>
    <n v="1.6655562958027984E-4"/>
    <x v="0"/>
    <n v="7"/>
    <n v="0.2"/>
    <n v="0"/>
    <n v="1488"/>
    <n v="74403"/>
    <s v="Muskogee"/>
    <s v="Oklahoma"/>
    <s v="Central United States"/>
    <s v="Annelise Williams"/>
    <s v="CT-11995"/>
    <s v="Carol Triggs"/>
    <x v="0"/>
  </r>
  <r>
    <x v="16885"/>
    <s v="MX-2019"/>
    <n v="2501384"/>
    <x v="0"/>
    <d v="2019-08-30T00:00:00"/>
    <s v="Friday"/>
    <s v="August"/>
    <d v="2019-09-02T00:00:00"/>
    <s v="Standard Class"/>
    <s v="FUR-FU-10002637"/>
    <x v="2"/>
    <x v="7"/>
    <s v="Deflect-O Stacking Tray, Erganomic"/>
    <n v="9.56"/>
    <x v="5764"/>
    <x v="4"/>
    <n v="1.0455876202425764E-3"/>
    <x v="0"/>
    <n v="5"/>
    <n v="0.1"/>
    <n v="0"/>
    <n v="1488"/>
    <n v="73120"/>
    <s v="Oklahoma City"/>
    <s v="Oklahoma"/>
    <s v="Central United States"/>
    <s v="Annelise Williams"/>
    <s v="FO-14305"/>
    <s v="Frank Olsen"/>
    <x v="0"/>
  </r>
  <r>
    <x v="16886"/>
    <s v="MX-2019"/>
    <n v="2510697"/>
    <x v="0"/>
    <d v="2019-10-21T00:00:00"/>
    <s v="Monday"/>
    <s v="October"/>
    <d v="2019-10-21T00:00:00"/>
    <s v="Same Day"/>
    <s v="OFF-PA-10000562"/>
    <x v="1"/>
    <x v="15"/>
    <s v="Enermax Message Books, Multicolor"/>
    <n v="23.91"/>
    <x v="6493"/>
    <x v="5"/>
    <n v="9.2701014832162368E-4"/>
    <x v="0"/>
    <n v="6"/>
    <n v="0.25"/>
    <n v="0"/>
    <n v="1488"/>
    <n v="60653"/>
    <s v="Chicago"/>
    <s v="Illinois"/>
    <s v="Central United States"/>
    <s v="Annelise Williams"/>
    <s v="PG-18820"/>
    <s v="Patrick Gardner"/>
    <x v="0"/>
  </r>
  <r>
    <x v="16887"/>
    <s v="MX-2019"/>
    <n v="2511470"/>
    <x v="0"/>
    <d v="2019-05-11T00:00:00"/>
    <s v="Saturday"/>
    <s v="May"/>
    <d v="2019-05-13T00:00:00"/>
    <s v="Same Day"/>
    <s v="OFF-LA-10001038"/>
    <x v="1"/>
    <x v="3"/>
    <s v="Smead Legal Exhibit Labels, Laser Printer Compatible"/>
    <n v="7.4"/>
    <x v="6455"/>
    <x v="6"/>
    <n v="0"/>
    <x v="0"/>
    <n v="4"/>
    <n v="0.05"/>
    <n v="0"/>
    <n v="1488"/>
    <n v="53209"/>
    <s v="Milwaukee"/>
    <s v="Wisconsin"/>
    <s v="Central United States"/>
    <s v="Annelise Williams"/>
    <s v="SE-20110"/>
    <s v="Sanjit Engle"/>
    <x v="0"/>
  </r>
  <r>
    <x v="16888"/>
    <s v="MX-2019"/>
    <n v="2514606"/>
    <x v="0"/>
    <d v="2019-08-08T00:00:00"/>
    <s v="Thursday"/>
    <s v="August"/>
    <d v="2019-08-10T00:00:00"/>
    <s v="Standard Class"/>
    <s v="FUR-FU-10004013"/>
    <x v="2"/>
    <x v="7"/>
    <s v="Tenex Stacking Tray, Erganomic"/>
    <n v="9.5399999999999991"/>
    <x v="1429"/>
    <x v="2"/>
    <n v="7.5471698113207539E-3"/>
    <x v="0"/>
    <n v="2"/>
    <n v="0.3"/>
    <n v="1"/>
    <n v="1488"/>
    <n v="75023"/>
    <s v="Plano"/>
    <s v="Texas"/>
    <s v="Central United States"/>
    <s v="Annelise Williams"/>
    <s v="DK-12835"/>
    <s v="Damala Kotsonis"/>
    <x v="1"/>
  </r>
  <r>
    <x v="16889"/>
    <s v="MX-2019"/>
    <n v="2515411"/>
    <x v="0"/>
    <d v="2019-10-29T00:00:00"/>
    <s v="Tuesday"/>
    <s v="October"/>
    <d v="2019-11-02T00:00:00"/>
    <s v="Standard Class"/>
    <s v="FUR-CH-10000932"/>
    <x v="2"/>
    <x v="13"/>
    <s v="Harbour Creations Executive Leather Armchair, Red"/>
    <n v="253.79"/>
    <x v="6810"/>
    <x v="7"/>
    <n v="1.3790793660175144E-4"/>
    <x v="0"/>
    <n v="4"/>
    <n v="0.2"/>
    <n v="0"/>
    <n v="1488"/>
    <n v="62521"/>
    <s v="Decatur"/>
    <s v="Illinois"/>
    <s v="Central United States"/>
    <s v="Annelise Williams"/>
    <s v="MH-18025"/>
    <s v="Michelle Huthwaite"/>
    <x v="0"/>
  </r>
  <r>
    <x v="16890"/>
    <s v="MX-2019"/>
    <n v="2516326"/>
    <x v="0"/>
    <d v="2019-08-03T00:00:00"/>
    <s v="Saturday"/>
    <s v="August"/>
    <d v="2019-08-08T00:00:00"/>
    <s v="Second Class"/>
    <s v="TEC-PH-10002816"/>
    <x v="0"/>
    <x v="0"/>
    <s v="Samsung Signal Booster, Cordless"/>
    <n v="74.37"/>
    <x v="6470"/>
    <x v="3"/>
    <n v="5.3786574870912226E-4"/>
    <x v="0"/>
    <n v="2"/>
    <n v="0.15"/>
    <n v="0"/>
    <n v="1488"/>
    <n v="54601"/>
    <s v="La Crosse"/>
    <s v="Wisconsin"/>
    <s v="Central United States"/>
    <s v="Annelise Williams"/>
    <s v="JS-15685"/>
    <s v="Jim Sink"/>
    <x v="1"/>
  </r>
  <r>
    <x v="16891"/>
    <s v="MX-2019"/>
    <n v="2519398"/>
    <x v="0"/>
    <d v="2019-11-12T00:00:00"/>
    <s v="Tuesday"/>
    <s v="November"/>
    <d v="2019-11-17T00:00:00"/>
    <s v="Same Day"/>
    <s v="OFF-PA-10002725"/>
    <x v="1"/>
    <x v="15"/>
    <s v="Eaton Cards &amp; Envelopes, Premium"/>
    <n v="30.12"/>
    <x v="2568"/>
    <x v="6"/>
    <n v="0"/>
    <x v="0"/>
    <n v="2"/>
    <n v="0.05"/>
    <n v="0"/>
    <n v="1488"/>
    <n v="53209"/>
    <s v="Milwaukee"/>
    <s v="Wisconsin"/>
    <s v="Central United States"/>
    <s v="Annelise Williams"/>
    <s v="PV-18985"/>
    <s v="Paul Van Hugh"/>
    <x v="2"/>
  </r>
  <r>
    <x v="16892"/>
    <s v="MX-2019"/>
    <n v="2522503"/>
    <x v="0"/>
    <d v="2019-07-20T00:00:00"/>
    <s v="Saturday"/>
    <s v="July"/>
    <d v="2019-07-21T00:00:00"/>
    <s v="Standard Class"/>
    <s v="FUR-BO-10003159"/>
    <x v="2"/>
    <x v="9"/>
    <s v="Dania Stackable Bookrack, Pine"/>
    <n v="81.96"/>
    <x v="6368"/>
    <x v="5"/>
    <n v="4.6364080039043435E-4"/>
    <x v="0"/>
    <n v="5"/>
    <n v="0.25"/>
    <n v="0"/>
    <n v="1488"/>
    <n v="75220"/>
    <s v="Dallas"/>
    <s v="Texas"/>
    <s v="Central United States"/>
    <s v="Annelise Williams"/>
    <s v="MP-17965"/>
    <s v="Michael Paige"/>
    <x v="1"/>
  </r>
  <r>
    <x v="16893"/>
    <s v="MX-2019"/>
    <n v="2522865"/>
    <x v="0"/>
    <d v="2019-02-08T00:00:00"/>
    <s v="Friday"/>
    <s v="February"/>
    <d v="2019-02-10T00:00:00"/>
    <s v="Same Day"/>
    <s v="OFF-SU-10003892"/>
    <x v="1"/>
    <x v="6"/>
    <s v="Acme Box Cutter, High Speed"/>
    <n v="25.2"/>
    <x v="6811"/>
    <x v="2"/>
    <n v="1.5873015873015873E-3"/>
    <x v="0"/>
    <n v="6"/>
    <n v="0.3"/>
    <n v="1"/>
    <n v="1488"/>
    <n v="77095"/>
    <s v="Houston"/>
    <s v="Texas"/>
    <s v="Central United States"/>
    <s v="Annelise Williams"/>
    <s v="CK-12760"/>
    <s v="Cyma Kinney"/>
    <x v="1"/>
  </r>
  <r>
    <x v="16894"/>
    <s v="MX-2019"/>
    <n v="252510"/>
    <x v="0"/>
    <d v="2019-05-14T00:00:00"/>
    <s v="Tuesday"/>
    <s v="May"/>
    <d v="2019-05-15T00:00:00"/>
    <s v="Standard Class"/>
    <s v="OFF-AR-10003758"/>
    <x v="1"/>
    <x v="4"/>
    <s v="Binney &amp; Smith Canvas, Water Color"/>
    <n v="21.82"/>
    <x v="6812"/>
    <x v="3"/>
    <n v="1.3751375137513752E-3"/>
    <x v="0"/>
    <n v="2"/>
    <n v="0.15"/>
    <n v="0"/>
    <n v="1488"/>
    <n v="77095"/>
    <s v="Houston"/>
    <s v="Texas"/>
    <s v="Central United States"/>
    <s v="Annelise Williams"/>
    <s v="KB-16600"/>
    <s v="Ken Brennan"/>
    <x v="1"/>
  </r>
  <r>
    <x v="16895"/>
    <s v="MX-2019"/>
    <n v="2529943"/>
    <x v="0"/>
    <d v="2019-10-19T00:00:00"/>
    <s v="Saturday"/>
    <s v="October"/>
    <d v="2019-10-22T00:00:00"/>
    <s v="Second Class"/>
    <s v="TEC-AC-10003611"/>
    <x v="0"/>
    <x v="11"/>
    <s v="Memorex Mouse, USB"/>
    <n v="25.54"/>
    <x v="6517"/>
    <x v="6"/>
    <n v="0"/>
    <x v="0"/>
    <n v="2"/>
    <n v="0.05"/>
    <n v="0"/>
    <n v="1488"/>
    <n v="79762"/>
    <s v="Odessa"/>
    <s v="Texas"/>
    <s v="Central United States"/>
    <s v="Annelise Williams"/>
    <s v="EH-13945"/>
    <s v="Eric Hoffmann"/>
    <x v="0"/>
  </r>
  <r>
    <x v="16896"/>
    <s v="MX-2019"/>
    <n v="2532420"/>
    <x v="0"/>
    <d v="2019-03-24T00:00:00"/>
    <s v="Sunday"/>
    <s v="March"/>
    <d v="2019-03-25T00:00:00"/>
    <s v="Second Class"/>
    <s v="TEC-PH-10004437"/>
    <x v="0"/>
    <x v="0"/>
    <s v="Cisco Speaker Phone, with Caller ID"/>
    <n v="92.32"/>
    <x v="6813"/>
    <x v="3"/>
    <n v="2.7079722703639519E-4"/>
    <x v="0"/>
    <n v="4"/>
    <n v="0.15"/>
    <n v="0"/>
    <n v="1488"/>
    <n v="60653"/>
    <s v="Chicago"/>
    <s v="Illinois"/>
    <s v="Central United States"/>
    <s v="Annelise Williams"/>
    <s v="PM-19135"/>
    <s v="Peter McVee"/>
    <x v="2"/>
  </r>
  <r>
    <x v="16897"/>
    <s v="MX-2019"/>
    <n v="2533750"/>
    <x v="0"/>
    <d v="2019-10-09T00:00:00"/>
    <s v="Wednesday"/>
    <s v="October"/>
    <d v="2019-10-09T00:00:00"/>
    <s v="Same Day"/>
    <s v="OFF-FA-10003977"/>
    <x v="1"/>
    <x v="14"/>
    <s v="Stockwell Rubber Bands, 12 Pack"/>
    <n v="10.64"/>
    <x v="518"/>
    <x v="6"/>
    <n v="0"/>
    <x v="0"/>
    <n v="3"/>
    <n v="0.05"/>
    <n v="0"/>
    <n v="1488"/>
    <n v="60653"/>
    <s v="Chicago"/>
    <s v="Illinois"/>
    <s v="Central United States"/>
    <s v="Annelise Williams"/>
    <s v="AH-10465"/>
    <s v="Amy Hunt"/>
    <x v="0"/>
  </r>
  <r>
    <x v="16898"/>
    <s v="MX-2019"/>
    <n v="2534110"/>
    <x v="0"/>
    <d v="2019-11-17T00:00:00"/>
    <s v="Sunday"/>
    <s v="November"/>
    <d v="2019-11-20T00:00:00"/>
    <s v="Standard Class"/>
    <s v="TEC-CO-10001234"/>
    <x v="0"/>
    <x v="8"/>
    <s v="Canon Fax Machine, Digital"/>
    <n v="211.6"/>
    <x v="6814"/>
    <x v="13"/>
    <n v="5.9862316671655197E-4"/>
    <x v="0"/>
    <n v="3"/>
    <n v="0.45"/>
    <n v="1"/>
    <n v="1488"/>
    <n v="62521"/>
    <s v="Decatur"/>
    <s v="Illinois"/>
    <s v="Central United States"/>
    <s v="Annelise Williams"/>
    <s v="TS-21370"/>
    <s v="Todd Sumrall"/>
    <x v="1"/>
  </r>
  <r>
    <x v="16899"/>
    <s v="MX-2019"/>
    <n v="2536009"/>
    <x v="0"/>
    <d v="2019-11-30T00:00:00"/>
    <s v="Saturday"/>
    <s v="November"/>
    <d v="2019-11-30T00:00:00"/>
    <s v="Standard Class"/>
    <s v="OFF-AP-10000800"/>
    <x v="1"/>
    <x v="12"/>
    <s v="Breville Stove, Red"/>
    <n v="374.36"/>
    <x v="6656"/>
    <x v="1"/>
    <n v="2.4931438544003996E-4"/>
    <x v="0"/>
    <n v="3"/>
    <n v="0.35"/>
    <n v="1"/>
    <n v="1488"/>
    <n v="48911"/>
    <s v="Lansing"/>
    <s v="Michigan"/>
    <s v="Central United States"/>
    <s v="Annelise Williams"/>
    <s v="SP-20650"/>
    <s v="Stephanie Phelps"/>
    <x v="1"/>
  </r>
  <r>
    <x v="16900"/>
    <s v="MX-2019"/>
    <n v="2542863"/>
    <x v="0"/>
    <d v="2019-10-18T00:00:00"/>
    <s v="Friday"/>
    <s v="October"/>
    <d v="2019-10-23T00:00:00"/>
    <s v="Same Day"/>
    <s v="OFF-PA-10001516"/>
    <x v="1"/>
    <x v="15"/>
    <s v="Xerox Note Cards, Recycled"/>
    <n v="10.51"/>
    <x v="121"/>
    <x v="6"/>
    <n v="0"/>
    <x v="0"/>
    <n v="1"/>
    <n v="0.05"/>
    <n v="0"/>
    <n v="1488"/>
    <n v="78745"/>
    <s v="Austin"/>
    <s v="Texas"/>
    <s v="Central United States"/>
    <s v="Annelise Williams"/>
    <s v="MY-18295"/>
    <s v="Muhammed Yedwab"/>
    <x v="1"/>
  </r>
  <r>
    <x v="16901"/>
    <s v="MX-2019"/>
    <n v="2542871"/>
    <x v="0"/>
    <d v="2019-10-05T00:00:00"/>
    <s v="Saturday"/>
    <s v="October"/>
    <d v="2019-10-06T00:00:00"/>
    <s v="Standard Class"/>
    <s v="OFF-AR-10002710"/>
    <x v="1"/>
    <x v="4"/>
    <s v="Sanford Pens, Easy-Erase"/>
    <n v="4.55"/>
    <x v="6815"/>
    <x v="28"/>
    <n v="1.912928759894459E-2"/>
    <x v="0"/>
    <n v="2"/>
    <n v="0.35"/>
    <n v="1"/>
    <n v="1488"/>
    <n v="60653"/>
    <s v="Chicago"/>
    <s v="Illinois"/>
    <s v="Central United States"/>
    <s v="Annelise Williams"/>
    <s v="DL-13495"/>
    <s v="Dionis Lloyd"/>
    <x v="1"/>
  </r>
  <r>
    <x v="16902"/>
    <s v="MX-2019"/>
    <n v="254461"/>
    <x v="0"/>
    <d v="2019-11-21T00:00:00"/>
    <s v="Thursday"/>
    <s v="November"/>
    <d v="2019-11-22T00:00:00"/>
    <s v="Same Day"/>
    <s v="OFF-PA-10001878"/>
    <x v="1"/>
    <x v="15"/>
    <s v="Xerox 1891"/>
    <n v="48.91"/>
    <x v="6816"/>
    <x v="5"/>
    <n v="3.0254777070063696E-3"/>
    <x v="0"/>
    <n v="2"/>
    <n v="0.25"/>
    <n v="0"/>
    <n v="1488"/>
    <n v="57401"/>
    <s v="Aberdeen"/>
    <s v="South Dakota"/>
    <s v="Central United States"/>
    <s v="Annelise Williams"/>
    <s v="JD-15790"/>
    <s v="John Dryer"/>
    <x v="0"/>
  </r>
  <r>
    <x v="16903"/>
    <s v="MX-2019"/>
    <n v="254476"/>
    <x v="0"/>
    <d v="2019-10-02T00:00:00"/>
    <s v="Wednesday"/>
    <s v="October"/>
    <d v="2019-10-06T00:00:00"/>
    <s v="Standard Class"/>
    <s v="FUR-FU-10002422"/>
    <x v="2"/>
    <x v="7"/>
    <s v="Eldon Photo Frame, Duo Pack"/>
    <n v="38.78"/>
    <x v="6817"/>
    <x v="2"/>
    <n v="3.4383954154727794E-3"/>
    <x v="0"/>
    <n v="3"/>
    <n v="0.3"/>
    <n v="1"/>
    <n v="1488"/>
    <n v="73120"/>
    <s v="Oklahoma City"/>
    <s v="Oklahoma"/>
    <s v="Central United States"/>
    <s v="Annelise Williams"/>
    <s v="RS-19870"/>
    <s v="Roy Skaria"/>
    <x v="2"/>
  </r>
  <r>
    <x v="16904"/>
    <s v="MX-2019"/>
    <n v="2544818"/>
    <x v="0"/>
    <d v="2019-08-14T00:00:00"/>
    <s v="Wednesday"/>
    <s v="August"/>
    <d v="2019-08-18T00:00:00"/>
    <s v="Second Class"/>
    <s v="TEC-AC-10003964"/>
    <x v="0"/>
    <x v="11"/>
    <s v="SanDisk Flash Drive, USB"/>
    <n v="26.5"/>
    <x v="6730"/>
    <x v="6"/>
    <n v="0"/>
    <x v="0"/>
    <n v="3"/>
    <n v="0.05"/>
    <n v="0"/>
    <n v="1488"/>
    <n v="48911"/>
    <s v="Lansing"/>
    <s v="Michigan"/>
    <s v="Central United States"/>
    <s v="Annelise Williams"/>
    <s v="JM-15580"/>
    <s v="Jill Matthias"/>
    <x v="0"/>
  </r>
  <r>
    <x v="16905"/>
    <s v="MX-2019"/>
    <n v="2545588"/>
    <x v="0"/>
    <d v="2019-01-01T00:00:00"/>
    <s v="Tuesday"/>
    <s v="January"/>
    <d v="2019-01-04T00:00:00"/>
    <s v="Standard Class"/>
    <s v="FUR-FU-10002659"/>
    <x v="2"/>
    <x v="7"/>
    <s v="Eldon Clock, Black"/>
    <n v="56.52"/>
    <x v="6818"/>
    <x v="4"/>
    <n v="1.7642907551164433E-3"/>
    <x v="0"/>
    <n v="1"/>
    <n v="0.1"/>
    <n v="0"/>
    <n v="1488"/>
    <n v="60653"/>
    <s v="Chicago"/>
    <s v="Illinois"/>
    <s v="Central United States"/>
    <s v="Annelise Williams"/>
    <s v="BT-11530"/>
    <s v="Bradley Talbott"/>
    <x v="2"/>
  </r>
  <r>
    <x v="16906"/>
    <s v="MX-2019"/>
    <n v="2545683"/>
    <x v="0"/>
    <d v="2019-10-20T00:00:00"/>
    <s v="Sunday"/>
    <s v="October"/>
    <d v="2019-10-23T00:00:00"/>
    <s v="Second Class"/>
    <s v="TEC-PH-10000347"/>
    <x v="0"/>
    <x v="0"/>
    <s v="Cush Cases Heavy Duty Rugged Cover Case for Samsung Galaxy S5 - Purple"/>
    <n v="3.96"/>
    <x v="4684"/>
    <x v="3"/>
    <n v="5.4124269322364151E-4"/>
    <x v="0"/>
    <n v="2"/>
    <n v="0.15"/>
    <n v="0"/>
    <n v="1488"/>
    <n v="75220"/>
    <s v="Dallas"/>
    <s v="Texas"/>
    <s v="Central United States"/>
    <s v="Annelise Williams"/>
    <s v="MS-17980"/>
    <s v="Michael Stewart"/>
    <x v="1"/>
  </r>
  <r>
    <x v="16907"/>
    <s v="MX-2019"/>
    <n v="2546108"/>
    <x v="0"/>
    <d v="2019-11-09T00:00:00"/>
    <s v="Saturday"/>
    <s v="November"/>
    <d v="2019-11-09T00:00:00"/>
    <s v="Second Class"/>
    <s v="OFF-ST-10002538"/>
    <x v="1"/>
    <x v="2"/>
    <s v="Rogers File Cart, Single Width"/>
    <n v="75.78"/>
    <x v="6819"/>
    <x v="4"/>
    <n v="1.3196790540540541E-4"/>
    <x v="0"/>
    <n v="4"/>
    <n v="0.1"/>
    <n v="0"/>
    <n v="1488"/>
    <n v="75220"/>
    <s v="Dallas"/>
    <s v="Texas"/>
    <s v="Central United States"/>
    <s v="Annelise Williams"/>
    <s v="RW-19630"/>
    <s v="Rob Williams"/>
    <x v="1"/>
  </r>
  <r>
    <x v="16908"/>
    <s v="MX-2019"/>
    <n v="254640"/>
    <x v="0"/>
    <d v="2019-05-02T00:00:00"/>
    <s v="Thursday"/>
    <s v="May"/>
    <d v="2019-05-02T00:00:00"/>
    <s v="Standard Class"/>
    <s v="FUR-CH-10002291"/>
    <x v="2"/>
    <x v="13"/>
    <s v="Hon Bag Chairs, Set of Two"/>
    <n v="31.6"/>
    <x v="6535"/>
    <x v="7"/>
    <n v="1.1075949367088608E-3"/>
    <x v="0"/>
    <n v="5"/>
    <n v="0.2"/>
    <n v="0"/>
    <n v="1488"/>
    <n v="61107"/>
    <s v="Rockford"/>
    <s v="Illinois"/>
    <s v="Central United States"/>
    <s v="Annelise Williams"/>
    <s v="TT-21220"/>
    <s v="Thomas Thornton"/>
    <x v="0"/>
  </r>
  <r>
    <x v="16909"/>
    <s v="MX-2019"/>
    <n v="2548239"/>
    <x v="0"/>
    <d v="2019-08-19T00:00:00"/>
    <s v="Monday"/>
    <s v="August"/>
    <d v="2019-08-24T00:00:00"/>
    <s v="Standard Class"/>
    <s v="FUR-CH-10003514"/>
    <x v="2"/>
    <x v="13"/>
    <s v="Harbour Creations Rocking Chair, Set of Two"/>
    <n v="79.650000000000006"/>
    <x v="6359"/>
    <x v="7"/>
    <n v="8.7884494664155685E-4"/>
    <x v="0"/>
    <n v="2"/>
    <n v="0.2"/>
    <n v="0"/>
    <n v="1488"/>
    <n v="47201"/>
    <s v="Columbus"/>
    <s v="Indiana"/>
    <s v="Central United States"/>
    <s v="Annelise Williams"/>
    <s v="CK-12325"/>
    <s v="Christine Kargatis"/>
    <x v="2"/>
  </r>
  <r>
    <x v="16910"/>
    <s v="MX-2019"/>
    <n v="2548698"/>
    <x v="0"/>
    <d v="2019-10-30T00:00:00"/>
    <s v="Wednesday"/>
    <s v="October"/>
    <d v="2019-10-30T00:00:00"/>
    <s v="Same Day"/>
    <s v="OFF-PA-10000032"/>
    <x v="1"/>
    <x v="15"/>
    <s v="SanDisk Note Cards, Premium"/>
    <n v="20.82"/>
    <x v="6820"/>
    <x v="6"/>
    <n v="0"/>
    <x v="0"/>
    <n v="7"/>
    <n v="0.05"/>
    <n v="0"/>
    <n v="1488"/>
    <n v="49505"/>
    <s v="Grand Rapids"/>
    <s v="Michigan"/>
    <s v="Central United States"/>
    <s v="Annelise Williams"/>
    <s v="MC-17605"/>
    <s v="Matt Connell"/>
    <x v="1"/>
  </r>
  <r>
    <x v="16911"/>
    <s v="MX-2019"/>
    <n v="255446"/>
    <x v="0"/>
    <d v="2019-11-03T00:00:00"/>
    <s v="Sunday"/>
    <s v="November"/>
    <d v="2019-11-05T00:00:00"/>
    <s v="Same Day"/>
    <s v="OFF-SU-10001515"/>
    <x v="1"/>
    <x v="6"/>
    <s v="Kleencut Box Cutter, Easy Grip"/>
    <n v="14.51"/>
    <x v="5282"/>
    <x v="4"/>
    <n v="6.8927488282326992E-4"/>
    <x v="0"/>
    <n v="5"/>
    <n v="0.1"/>
    <n v="0"/>
    <n v="1488"/>
    <n v="74133"/>
    <s v="Tulsa"/>
    <s v="Oklahoma"/>
    <s v="Central United States"/>
    <s v="Annelise Williams"/>
    <s v="SS-20140"/>
    <s v="Saphhira Shifley"/>
    <x v="1"/>
  </r>
  <r>
    <x v="16912"/>
    <s v="MX-2019"/>
    <n v="2560924"/>
    <x v="0"/>
    <d v="2019-12-03T00:00:00"/>
    <s v="Tuesday"/>
    <s v="December"/>
    <d v="2019-12-07T00:00:00"/>
    <s v="Second Class"/>
    <s v="OFF-ST-10002510"/>
    <x v="1"/>
    <x v="2"/>
    <s v="Tenex Lockers, Wire Frame"/>
    <n v="81.290000000000006"/>
    <x v="6821"/>
    <x v="4"/>
    <n v="7.3811632713315621E-5"/>
    <x v="0"/>
    <n v="5"/>
    <n v="0.1"/>
    <n v="0"/>
    <n v="1488"/>
    <n v="75019"/>
    <s v="Coppell"/>
    <s v="Texas"/>
    <s v="Central United States"/>
    <s v="Annelise Williams"/>
    <s v="PS-18760"/>
    <s v="Pamela Stobb"/>
    <x v="0"/>
  </r>
  <r>
    <x v="16913"/>
    <s v="MX-2019"/>
    <n v="2561674"/>
    <x v="0"/>
    <d v="2019-02-14T00:00:00"/>
    <s v="Thursday"/>
    <s v="February"/>
    <d v="2019-02-19T00:00:00"/>
    <s v="Second Class"/>
    <s v="OFF-ST-10002510"/>
    <x v="1"/>
    <x v="2"/>
    <s v="Tenex Lockers, Wire Frame"/>
    <n v="81.290000000000006"/>
    <x v="6822"/>
    <x v="2"/>
    <n v="9.8417124579676862E-4"/>
    <x v="0"/>
    <n v="3"/>
    <n v="0.3"/>
    <n v="1"/>
    <n v="1488"/>
    <n v="47374"/>
    <s v="Richmond"/>
    <s v="Indiana"/>
    <s v="Central United States"/>
    <s v="Annelise Williams"/>
    <s v="NW-18400"/>
    <s v="Natalie Webber"/>
    <x v="0"/>
  </r>
  <r>
    <x v="16914"/>
    <s v="MX-2019"/>
    <n v="2565173"/>
    <x v="0"/>
    <d v="2019-01-13T00:00:00"/>
    <s v="Sunday"/>
    <s v="January"/>
    <d v="2019-01-18T00:00:00"/>
    <s v="Second Class"/>
    <s v="TEC-PH-10000774"/>
    <x v="0"/>
    <x v="0"/>
    <s v="Motorola Signal Booster, VoIP"/>
    <n v="95.48"/>
    <x v="6697"/>
    <x v="3"/>
    <n v="3.4911325233905879E-4"/>
    <x v="0"/>
    <n v="3"/>
    <n v="0.15"/>
    <n v="0"/>
    <n v="1488"/>
    <n v="60653"/>
    <s v="Chicago"/>
    <s v="Illinois"/>
    <s v="Central United States"/>
    <s v="Annelise Williams"/>
    <s v="CY-12745"/>
    <s v="Craig Yedwab"/>
    <x v="1"/>
  </r>
  <r>
    <x v="16915"/>
    <s v="MX-2019"/>
    <n v="2566224"/>
    <x v="0"/>
    <d v="2019-11-20T00:00:00"/>
    <s v="Wednesday"/>
    <s v="November"/>
    <d v="2019-11-21T00:00:00"/>
    <s v="Standard Class"/>
    <s v="FUR-BO-10002766"/>
    <x v="2"/>
    <x v="9"/>
    <s v="Bush Classic Bookcase, Traditional"/>
    <n v="275.12"/>
    <x v="6823"/>
    <x v="13"/>
    <n v="1.3812154696132596E-3"/>
    <x v="0"/>
    <n v="1"/>
    <n v="0.45"/>
    <n v="1"/>
    <n v="1488"/>
    <n v="60653"/>
    <s v="Chicago"/>
    <s v="Illinois"/>
    <s v="Central United States"/>
    <s v="Annelise Williams"/>
    <s v="DG-13300"/>
    <s v="Deirdre Greer"/>
    <x v="1"/>
  </r>
  <r>
    <x v="16916"/>
    <s v="MX-2019"/>
    <n v="2569199"/>
    <x v="3"/>
    <d v="2019-03-18T00:00:00"/>
    <s v="Monday"/>
    <s v="March"/>
    <d v="2019-03-18T00:00:00"/>
    <s v="Standard Class"/>
    <s v="FUR-BO-10002782"/>
    <x v="2"/>
    <x v="9"/>
    <s v="Safco Corner Shelving, Traditional"/>
    <n v="59.78"/>
    <x v="6699"/>
    <x v="5"/>
    <n v="2.6484158291632402E-4"/>
    <x v="0"/>
    <n v="9"/>
    <n v="0.25"/>
    <n v="0"/>
    <n v="1488"/>
    <n v="68025"/>
    <s v="Fremont"/>
    <s v="Nebraska"/>
    <s v="Central United States"/>
    <s v="Annelise Williams"/>
    <s v="AR-10825"/>
    <s v="Anthony Rawles"/>
    <x v="1"/>
  </r>
  <r>
    <x v="16917"/>
    <s v="MX-2019"/>
    <n v="2571397"/>
    <x v="0"/>
    <d v="2019-02-26T00:00:00"/>
    <s v="Tuesday"/>
    <s v="February"/>
    <d v="2019-02-28T00:00:00"/>
    <s v="Same Day"/>
    <s v="OFF-PA-10000677"/>
    <x v="1"/>
    <x v="15"/>
    <s v="Green Bar Memo Slips, Premium"/>
    <n v="11.3"/>
    <x v="6570"/>
    <x v="6"/>
    <n v="0"/>
    <x v="0"/>
    <n v="5"/>
    <n v="0.05"/>
    <n v="0"/>
    <n v="1488"/>
    <n v="53711"/>
    <s v="Madison"/>
    <s v="Wisconsin"/>
    <s v="Central United States"/>
    <s v="Annelise Williams"/>
    <s v="AJ-10795"/>
    <s v="Anthony Johnson"/>
    <x v="1"/>
  </r>
  <r>
    <x v="16918"/>
    <s v="MX-2019"/>
    <n v="2571823"/>
    <x v="0"/>
    <d v="2019-12-02T00:00:00"/>
    <s v="Monday"/>
    <s v="December"/>
    <d v="2019-12-05T00:00:00"/>
    <s v="Second Class"/>
    <s v="TEC-PH-10001284"/>
    <x v="0"/>
    <x v="0"/>
    <s v="Apple Smart Phone, Cordless"/>
    <n v="424.2"/>
    <x v="5026"/>
    <x v="28"/>
    <n v="2.2787993085022788E-4"/>
    <x v="0"/>
    <n v="3"/>
    <n v="0.35"/>
    <n v="1"/>
    <n v="1488"/>
    <n v="46226"/>
    <s v="Indianapolis"/>
    <s v="Indiana"/>
    <s v="Central United States"/>
    <s v="Annelise Williams"/>
    <s v="MG-18145"/>
    <s v="Mike Gockenbach"/>
    <x v="0"/>
  </r>
  <r>
    <x v="16919"/>
    <s v="MX-2019"/>
    <n v="2573261"/>
    <x v="0"/>
    <d v="2019-09-05T00:00:00"/>
    <s v="Thursday"/>
    <s v="September"/>
    <d v="2019-09-08T00:00:00"/>
    <s v="Standard Class"/>
    <s v="TEC-CO-10004901"/>
    <x v="0"/>
    <x v="8"/>
    <s v="HP Fax and Copier, Laser"/>
    <n v="115.03"/>
    <x v="6824"/>
    <x v="5"/>
    <n v="8.2587151177953579E-4"/>
    <x v="0"/>
    <n v="2"/>
    <n v="0.25"/>
    <n v="0"/>
    <n v="1488"/>
    <n v="48187"/>
    <s v="Canton"/>
    <s v="Michigan"/>
    <s v="Central United States"/>
    <s v="Annelise Williams"/>
    <s v="RH-19510"/>
    <s v="Rick Huthwaite"/>
    <x v="2"/>
  </r>
  <r>
    <x v="16920"/>
    <s v="MX-2019"/>
    <n v="2573398"/>
    <x v="0"/>
    <d v="2019-08-03T00:00:00"/>
    <s v="Saturday"/>
    <s v="August"/>
    <d v="2019-08-06T00:00:00"/>
    <s v="Second Class"/>
    <s v="OFF-ST-10004800"/>
    <x v="1"/>
    <x v="2"/>
    <s v="Eldon Folders, Industrial"/>
    <n v="11.64"/>
    <x v="1390"/>
    <x v="4"/>
    <n v="1.7895490336435219E-3"/>
    <x v="0"/>
    <n v="3"/>
    <n v="0.1"/>
    <n v="0"/>
    <n v="1488"/>
    <n v="60653"/>
    <s v="Chicago"/>
    <s v="Illinois"/>
    <s v="Central United States"/>
    <s v="Annelise Williams"/>
    <s v="CK-12325"/>
    <s v="Christine Kargatis"/>
    <x v="2"/>
  </r>
  <r>
    <x v="16921"/>
    <s v="MX-2019"/>
    <n v="2575732"/>
    <x v="0"/>
    <d v="2019-09-12T00:00:00"/>
    <s v="Thursday"/>
    <s v="September"/>
    <d v="2019-09-12T00:00:00"/>
    <s v="Standard Class"/>
    <s v="TEC-CO-10004690"/>
    <x v="0"/>
    <x v="8"/>
    <s v="HP Wireless Fax, Digital"/>
    <n v="239.42"/>
    <x v="6825"/>
    <x v="5"/>
    <n v="3.9679224793250355E-4"/>
    <x v="0"/>
    <n v="2"/>
    <n v="0.25"/>
    <n v="0"/>
    <n v="1488"/>
    <n v="78539"/>
    <s v="Edinburg"/>
    <s v="Texas"/>
    <s v="Central United States"/>
    <s v="Annelise Williams"/>
    <s v="MY-17380"/>
    <s v="Maribeth Yedwab"/>
    <x v="1"/>
  </r>
  <r>
    <x v="16922"/>
    <s v="MX-2019"/>
    <n v="2576374"/>
    <x v="0"/>
    <d v="2019-05-07T00:00:00"/>
    <s v="Tuesday"/>
    <s v="May"/>
    <d v="2019-05-11T00:00:00"/>
    <s v="Second Class"/>
    <s v="OFF-ST-10003997"/>
    <x v="1"/>
    <x v="2"/>
    <s v="Fellowes File Cart, Industrial"/>
    <n v="91.86"/>
    <x v="6607"/>
    <x v="4"/>
    <n v="2.7215327672545177E-4"/>
    <x v="0"/>
    <n v="2"/>
    <n v="0.1"/>
    <n v="0"/>
    <n v="1488"/>
    <n v="48601"/>
    <s v="Saginaw"/>
    <s v="Michigan"/>
    <s v="Central United States"/>
    <s v="Annelise Williams"/>
    <s v="MM-17920"/>
    <s v="Michael Moore"/>
    <x v="0"/>
  </r>
  <r>
    <x v="16923"/>
    <s v="MX-2019"/>
    <n v="2578995"/>
    <x v="0"/>
    <d v="2019-08-21T00:00:00"/>
    <s v="Wednesday"/>
    <s v="August"/>
    <d v="2019-08-25T00:00:00"/>
    <s v="Second Class"/>
    <s v="OFF-ST-10003459"/>
    <x v="1"/>
    <x v="2"/>
    <s v="Eldon File Cart, Single Width"/>
    <n v="85.28"/>
    <x v="6242"/>
    <x v="4"/>
    <n v="1.9543464665415885E-4"/>
    <x v="0"/>
    <n v="3"/>
    <n v="0.1"/>
    <n v="0"/>
    <n v="1488"/>
    <n v="73505"/>
    <s v="Lawton"/>
    <s v="Oklahoma"/>
    <s v="Central United States"/>
    <s v="Annelise Williams"/>
    <s v="NC-18415"/>
    <s v="Nathan Cano"/>
    <x v="0"/>
  </r>
  <r>
    <x v="16924"/>
    <s v="MX-2019"/>
    <n v="2580693"/>
    <x v="0"/>
    <d v="2019-09-18T00:00:00"/>
    <s v="Wednesday"/>
    <s v="September"/>
    <d v="2019-09-21T00:00:00"/>
    <s v="Standard Class"/>
    <s v="FUR-BO-10003159"/>
    <x v="2"/>
    <x v="9"/>
    <s v="Dania Stackable Bookrack, Pine"/>
    <n v="81.96"/>
    <x v="6368"/>
    <x v="13"/>
    <n v="9.272816007808687E-4"/>
    <x v="0"/>
    <n v="5"/>
    <n v="0.45"/>
    <n v="1"/>
    <n v="1488"/>
    <n v="75051"/>
    <s v="Grand Prairie"/>
    <s v="Texas"/>
    <s v="Central United States"/>
    <s v="Annelise Williams"/>
    <s v="EM-14140"/>
    <s v="Eugene Moren"/>
    <x v="2"/>
  </r>
  <r>
    <x v="16925"/>
    <s v="MX-2019"/>
    <n v="2583435"/>
    <x v="0"/>
    <d v="2019-12-31T00:00:00"/>
    <s v="Tuesday"/>
    <s v="December"/>
    <d v="2020-01-05T00:00:00"/>
    <s v="Standard Class"/>
    <s v="FUR-CH-10003706"/>
    <x v="2"/>
    <x v="13"/>
    <s v="Harbour Creations Chairmat, Black"/>
    <n v="46.38"/>
    <x v="6826"/>
    <x v="7"/>
    <n v="1.8865382023985989E-3"/>
    <x v="0"/>
    <n v="2"/>
    <n v="0.2"/>
    <n v="0"/>
    <n v="1488"/>
    <n v="75051"/>
    <s v="Grand Prairie"/>
    <s v="Texas"/>
    <s v="Central United States"/>
    <s v="Annelise Williams"/>
    <s v="MP-17965"/>
    <s v="Michael Paige"/>
    <x v="1"/>
  </r>
  <r>
    <x v="16926"/>
    <s v="MX-2019"/>
    <n v="2586261"/>
    <x v="0"/>
    <d v="2019-02-24T00:00:00"/>
    <s v="Sunday"/>
    <s v="February"/>
    <d v="2019-02-26T00:00:00"/>
    <s v="Same Day"/>
    <s v="OFF-SU-10001132"/>
    <x v="1"/>
    <x v="6"/>
    <s v="Fiskars Trimmer, Serrated"/>
    <n v="26"/>
    <x v="1015"/>
    <x v="4"/>
    <n v="9.6153846153846159E-4"/>
    <x v="0"/>
    <n v="2"/>
    <n v="0.1"/>
    <n v="0"/>
    <n v="1488"/>
    <n v="61107"/>
    <s v="Rockford"/>
    <s v="Illinois"/>
    <s v="Central United States"/>
    <s v="Annelise Williams"/>
    <s v="KS-16300"/>
    <s v="Karen Seio"/>
    <x v="1"/>
  </r>
  <r>
    <x v="16927"/>
    <s v="MX-2019"/>
    <n v="2587717"/>
    <x v="0"/>
    <d v="2019-11-16T00:00:00"/>
    <s v="Saturday"/>
    <s v="November"/>
    <d v="2019-11-17T00:00:00"/>
    <s v="Same Day"/>
    <s v="OFF-PA-10000540"/>
    <x v="1"/>
    <x v="15"/>
    <s v="Enermax Note Cards, Multicolor"/>
    <n v="13.06"/>
    <x v="5866"/>
    <x v="6"/>
    <n v="0"/>
    <x v="0"/>
    <n v="2"/>
    <n v="0.05"/>
    <n v="0"/>
    <n v="1488"/>
    <n v="78207"/>
    <s v="San Antonio"/>
    <s v="Texas"/>
    <s v="Central United States"/>
    <s v="Annelise Williams"/>
    <s v="EB-13870"/>
    <s v="Emily Burns"/>
    <x v="0"/>
  </r>
  <r>
    <x v="16928"/>
    <s v="MX-2019"/>
    <n v="2588485"/>
    <x v="0"/>
    <d v="2019-04-05T00:00:00"/>
    <s v="Friday"/>
    <s v="April"/>
    <d v="2019-04-06T00:00:00"/>
    <s v="Standard Class"/>
    <s v="FUR-BO-10002985"/>
    <x v="2"/>
    <x v="9"/>
    <s v="Sauder Corner Shelving, Mobile"/>
    <n v="79.900000000000006"/>
    <x v="6827"/>
    <x v="13"/>
    <n v="9.5114136964357234E-4"/>
    <x v="0"/>
    <n v="4"/>
    <n v="0.45"/>
    <n v="1"/>
    <n v="1488"/>
    <n v="76017"/>
    <s v="Arlington"/>
    <s v="Texas"/>
    <s v="Central United States"/>
    <s v="Annelise Williams"/>
    <s v="RE-19405"/>
    <s v="Ricardo Emerson"/>
    <x v="0"/>
  </r>
  <r>
    <x v="16929"/>
    <s v="MX-2019"/>
    <n v="2589553"/>
    <x v="0"/>
    <d v="2019-03-19T00:00:00"/>
    <s v="Tuesday"/>
    <s v="March"/>
    <d v="2019-03-19T00:00:00"/>
    <s v="Second Class"/>
    <s v="TEC-PH-10003636"/>
    <x v="0"/>
    <x v="0"/>
    <s v="Samsung Speaker Phone, Cordless"/>
    <n v="50.44"/>
    <x v="148"/>
    <x v="3"/>
    <n v="5.9481322864620508E-4"/>
    <x v="0"/>
    <n v="2"/>
    <n v="0.15"/>
    <n v="0"/>
    <n v="1488"/>
    <n v="53209"/>
    <s v="Milwaukee"/>
    <s v="Wisconsin"/>
    <s v="Central United States"/>
    <s v="Annelise Williams"/>
    <s v="MP-18175"/>
    <s v="Mike Pelletier"/>
    <x v="2"/>
  </r>
  <r>
    <x v="16930"/>
    <s v="MX-2019"/>
    <n v="2589849"/>
    <x v="0"/>
    <d v="2019-05-07T00:00:00"/>
    <s v="Tuesday"/>
    <s v="May"/>
    <d v="2019-05-08T00:00:00"/>
    <s v="Same Day"/>
    <s v="OFF-SU-10004480"/>
    <x v="1"/>
    <x v="6"/>
    <s v="Fiskars Box Cutter, Serrated"/>
    <n v="21.48"/>
    <x v="3082"/>
    <x v="4"/>
    <n v="1.6626762436818302E-4"/>
    <x v="0"/>
    <n v="14"/>
    <n v="0.1"/>
    <n v="0"/>
    <n v="1488"/>
    <n v="48234"/>
    <s v="Detroit"/>
    <s v="Michigan"/>
    <s v="Central United States"/>
    <s v="Annelise Williams"/>
    <s v="DM-13525"/>
    <s v="Don Miller"/>
    <x v="1"/>
  </r>
  <r>
    <x v="16931"/>
    <s v="MX-2019"/>
    <n v="2594140"/>
    <x v="0"/>
    <d v="2019-07-11T00:00:00"/>
    <s v="Thursday"/>
    <s v="July"/>
    <d v="2019-07-15T00:00:00"/>
    <s v="Second Class"/>
    <s v="OFF-BI-10001199"/>
    <x v="1"/>
    <x v="1"/>
    <s v="Acco Index Tab, Durable"/>
    <n v="2.38"/>
    <x v="6828"/>
    <x v="3"/>
    <n v="4.1946308724832215E-3"/>
    <x v="0"/>
    <n v="4"/>
    <n v="0.15"/>
    <n v="0"/>
    <n v="1488"/>
    <n v="47374"/>
    <s v="Richmond"/>
    <s v="Indiana"/>
    <s v="Central United States"/>
    <s v="Annelise Williams"/>
    <s v="JD-16150"/>
    <s v="Justin Deggeller"/>
    <x v="1"/>
  </r>
  <r>
    <x v="16932"/>
    <s v="MX-2019"/>
    <n v="2596185"/>
    <x v="0"/>
    <d v="2019-04-01T00:00:00"/>
    <s v="Monday"/>
    <s v="April"/>
    <d v="2019-04-05T00:00:00"/>
    <s v="Second Class"/>
    <s v="OFF-BI-10003653"/>
    <x v="1"/>
    <x v="1"/>
    <s v="Avery 3-Hole Punch, Durable"/>
    <n v="19.579999999999998"/>
    <x v="6829"/>
    <x v="3"/>
    <n v="5.107252298263535E-3"/>
    <x v="0"/>
    <n v="1"/>
    <n v="0.15"/>
    <n v="0"/>
    <n v="1488"/>
    <n v="75220"/>
    <s v="Dallas"/>
    <s v="Texas"/>
    <s v="Central United States"/>
    <s v="Annelise Williams"/>
    <s v="EB-13975"/>
    <s v="Erica Bern"/>
    <x v="1"/>
  </r>
  <r>
    <x v="16933"/>
    <s v="MX-2019"/>
    <n v="2597584"/>
    <x v="0"/>
    <d v="2019-09-13T00:00:00"/>
    <s v="Friday"/>
    <s v="September"/>
    <d v="2019-09-14T00:00:00"/>
    <s v="Same Day"/>
    <s v="OFF-SU-10002323"/>
    <x v="1"/>
    <x v="6"/>
    <s v="Elite Shears, Steel"/>
    <n v="30.94"/>
    <x v="5311"/>
    <x v="4"/>
    <n v="5.386770092652446E-4"/>
    <x v="0"/>
    <n v="3"/>
    <n v="0.1"/>
    <n v="0"/>
    <n v="1488"/>
    <n v="55901"/>
    <s v="Rochester"/>
    <s v="Minnesota"/>
    <s v="Central United States"/>
    <s v="Annelise Williams"/>
    <s v="BS-11365"/>
    <s v="Bill Shonely"/>
    <x v="1"/>
  </r>
  <r>
    <x v="16934"/>
    <s v="MX-2019"/>
    <n v="2599201"/>
    <x v="0"/>
    <d v="2019-03-07T00:00:00"/>
    <s v="Thursday"/>
    <s v="March"/>
    <d v="2019-03-07T00:00:00"/>
    <s v="First Class"/>
    <s v="OFF-EN-10004935"/>
    <x v="1"/>
    <x v="10"/>
    <s v="Cameo Clasp Envelope, with clear poly window"/>
    <n v="8.6999999999999993"/>
    <x v="2621"/>
    <x v="5"/>
    <n v="7.2796934865900376E-3"/>
    <x v="0"/>
    <n v="3"/>
    <n v="0.25"/>
    <n v="0"/>
    <n v="1488"/>
    <n v="60653"/>
    <s v="Chicago"/>
    <s v="Illinois"/>
    <s v="Central United States"/>
    <s v="Annelise Williams"/>
    <s v="TH-21550"/>
    <s v="Tracy Hopkins"/>
    <x v="2"/>
  </r>
  <r>
    <x v="16935"/>
    <s v="MX-2019"/>
    <n v="2599416"/>
    <x v="0"/>
    <d v="2019-01-04T00:00:00"/>
    <s v="Friday"/>
    <s v="January"/>
    <d v="2019-01-08T00:00:00"/>
    <s v="Same Day"/>
    <s v="OFF-FA-10001337"/>
    <x v="1"/>
    <x v="14"/>
    <s v="Stockwell Staples, Assorted Sizes"/>
    <n v="5.24"/>
    <x v="6633"/>
    <x v="5"/>
    <n v="5.1799345692475464E-3"/>
    <x v="0"/>
    <n v="7"/>
    <n v="0.25"/>
    <n v="0"/>
    <n v="1488"/>
    <n v="77095"/>
    <s v="Houston"/>
    <s v="Texas"/>
    <s v="Central United States"/>
    <s v="Annelise Williams"/>
    <s v="RW-19690"/>
    <s v="Robert Waldorf"/>
    <x v="0"/>
  </r>
  <r>
    <x v="16936"/>
    <s v="MX-2019"/>
    <n v="26018"/>
    <x v="0"/>
    <d v="2019-05-10T00:00:00"/>
    <s v="Friday"/>
    <s v="May"/>
    <d v="2019-05-10T00:00:00"/>
    <s v="Standard Class"/>
    <s v="TEC-CO-10004125"/>
    <x v="0"/>
    <x v="8"/>
    <s v="HP Ink, High-Speed"/>
    <n v="84.43"/>
    <x v="6830"/>
    <x v="5"/>
    <n v="3.2147812256776419E-4"/>
    <x v="0"/>
    <n v="7"/>
    <n v="0.25"/>
    <n v="0"/>
    <n v="1488"/>
    <n v="77095"/>
    <s v="Houston"/>
    <s v="Texas"/>
    <s v="Central United States"/>
    <s v="Annelise Williams"/>
    <s v="DB-13555"/>
    <s v="Dorothy Badders"/>
    <x v="1"/>
  </r>
  <r>
    <x v="16937"/>
    <s v="MX-2019"/>
    <n v="2601824"/>
    <x v="0"/>
    <d v="2019-09-18T00:00:00"/>
    <s v="Wednesday"/>
    <s v="September"/>
    <d v="2019-09-19T00:00:00"/>
    <s v="Second Class"/>
    <s v="OFF-BI-10003184"/>
    <x v="1"/>
    <x v="1"/>
    <s v="Avery Index Tab, Clear"/>
    <n v="3.86"/>
    <x v="1761"/>
    <x v="3"/>
    <n v="2.5906735751295339E-2"/>
    <x v="0"/>
    <n v="1"/>
    <n v="0.15"/>
    <n v="0"/>
    <n v="1488"/>
    <n v="48234"/>
    <s v="Detroit"/>
    <s v="Michigan"/>
    <s v="Central United States"/>
    <s v="Annelise Williams"/>
    <s v="FC-14335"/>
    <s v="Fred Chung"/>
    <x v="1"/>
  </r>
  <r>
    <x v="16938"/>
    <s v="MX-2019"/>
    <n v="2604310"/>
    <x v="0"/>
    <d v="2019-04-24T00:00:00"/>
    <s v="Wednesday"/>
    <s v="April"/>
    <d v="2019-04-27T00:00:00"/>
    <s v="Standard Class"/>
    <s v="OFF-AR-10004348"/>
    <x v="1"/>
    <x v="4"/>
    <s v="Boston Sketch Pad, Easy-Erase"/>
    <n v="32.58"/>
    <x v="151"/>
    <x v="3"/>
    <n v="1.0231225700838961E-3"/>
    <x v="0"/>
    <n v="3"/>
    <n v="0.15"/>
    <n v="0"/>
    <n v="1488"/>
    <n v="48911"/>
    <s v="Lansing"/>
    <s v="Michigan"/>
    <s v="Central United States"/>
    <s v="Annelise Williams"/>
    <s v="ND-18370"/>
    <s v="Natalie DeCherney"/>
    <x v="0"/>
  </r>
  <r>
    <x v="16939"/>
    <s v="MX-2019"/>
    <n v="2605162"/>
    <x v="0"/>
    <d v="2019-02-12T00:00:00"/>
    <s v="Tuesday"/>
    <s v="February"/>
    <d v="2019-02-12T00:00:00"/>
    <s v="Second Class"/>
    <s v="OFF-BI-10003585"/>
    <x v="1"/>
    <x v="1"/>
    <s v="Acco 3-Hole Punch, Clear"/>
    <n v="15.78"/>
    <x v="6740"/>
    <x v="3"/>
    <n v="2.5354969574036515E-3"/>
    <x v="0"/>
    <n v="2"/>
    <n v="0.15"/>
    <n v="0"/>
    <n v="1488"/>
    <n v="68104"/>
    <s v="Omaha"/>
    <s v="Nebraska"/>
    <s v="Central United States"/>
    <s v="Annelise Williams"/>
    <s v="AR-10345"/>
    <s v="Alex Russell"/>
    <x v="1"/>
  </r>
  <r>
    <x v="16940"/>
    <s v="MX-2019"/>
    <n v="2605698"/>
    <x v="0"/>
    <d v="2019-07-21T00:00:00"/>
    <s v="Sunday"/>
    <s v="July"/>
    <d v="2019-07-21T00:00:00"/>
    <s v="Same Day"/>
    <s v="OFF-PA-10000591"/>
    <x v="1"/>
    <x v="15"/>
    <s v="Green Bar Cards &amp; Envelopes, Multicolor"/>
    <n v="19.920000000000002"/>
    <x v="6527"/>
    <x v="6"/>
    <n v="0"/>
    <x v="0"/>
    <n v="5"/>
    <n v="0.05"/>
    <n v="0"/>
    <n v="1488"/>
    <n v="48234"/>
    <s v="Detroit"/>
    <s v="Michigan"/>
    <s v="Central United States"/>
    <s v="Annelise Williams"/>
    <s v="MO-17500"/>
    <s v="Mary O'Rourke"/>
    <x v="0"/>
  </r>
  <r>
    <x v="16941"/>
    <s v="MX-2019"/>
    <n v="2607092"/>
    <x v="0"/>
    <d v="2019-09-17T00:00:00"/>
    <s v="Tuesday"/>
    <s v="September"/>
    <d v="2019-09-17T00:00:00"/>
    <s v="Standard Class"/>
    <s v="FUR-FU-10004015"/>
    <x v="2"/>
    <x v="7"/>
    <s v="Tenex Clock, Durable"/>
    <n v="18.91"/>
    <x v="6831"/>
    <x v="4"/>
    <n v="1.3220518244315177E-3"/>
    <x v="0"/>
    <n v="2"/>
    <n v="0.1"/>
    <n v="0"/>
    <n v="1488"/>
    <n v="60653"/>
    <s v="Chicago"/>
    <s v="Illinois"/>
    <s v="Central United States"/>
    <s v="Annelise Williams"/>
    <s v="TB-21520"/>
    <s v="Tracy Blumstein"/>
    <x v="0"/>
  </r>
  <r>
    <x v="16942"/>
    <s v="MX-2019"/>
    <n v="2609809"/>
    <x v="0"/>
    <d v="2019-10-17T00:00:00"/>
    <s v="Thursday"/>
    <s v="October"/>
    <d v="2019-10-19T00:00:00"/>
    <s v="Same Day"/>
    <s v="OFF-SU-10000556"/>
    <x v="1"/>
    <x v="6"/>
    <s v="Kleencut Shears, Steel"/>
    <n v="30.78"/>
    <x v="6832"/>
    <x v="4"/>
    <n v="6.7686476242046834E-4"/>
    <x v="0"/>
    <n v="3"/>
    <n v="0.1"/>
    <n v="0"/>
    <n v="1488"/>
    <n v="77095"/>
    <s v="Houston"/>
    <s v="Texas"/>
    <s v="Central United States"/>
    <s v="Annelise Williams"/>
    <s v="PP-18955"/>
    <s v="Paul Prost"/>
    <x v="2"/>
  </r>
  <r>
    <x v="16943"/>
    <s v="MX-2019"/>
    <n v="2609858"/>
    <x v="0"/>
    <d v="2019-10-11T00:00:00"/>
    <s v="Friday"/>
    <s v="October"/>
    <d v="2019-10-14T00:00:00"/>
    <s v="Standard Class"/>
    <s v="FUR-CH-10001114"/>
    <x v="2"/>
    <x v="13"/>
    <s v="Hon Chairmat, Set of Two"/>
    <n v="30.82"/>
    <x v="6833"/>
    <x v="7"/>
    <n v="5.1921079958463145E-4"/>
    <x v="0"/>
    <n v="7"/>
    <n v="0.2"/>
    <n v="0"/>
    <n v="1488"/>
    <n v="60174"/>
    <s v="Saint Charles"/>
    <s v="Illinois"/>
    <s v="Central United States"/>
    <s v="Annelise Williams"/>
    <s v="TB-21280"/>
    <s v="Toby Braunhardt"/>
    <x v="0"/>
  </r>
  <r>
    <x v="16944"/>
    <s v="MX-2019"/>
    <n v="2611105"/>
    <x v="0"/>
    <d v="2019-08-14T00:00:00"/>
    <s v="Wednesday"/>
    <s v="August"/>
    <d v="2019-08-18T00:00:00"/>
    <s v="Second Class"/>
    <s v="OFF-ST-10004412"/>
    <x v="1"/>
    <x v="2"/>
    <s v="Smead Shelving, Wire Frame"/>
    <n v="32"/>
    <x v="6362"/>
    <x v="4"/>
    <n v="1.953125E-3"/>
    <x v="0"/>
    <n v="1"/>
    <n v="0.1"/>
    <n v="0"/>
    <n v="1488"/>
    <n v="60653"/>
    <s v="Chicago"/>
    <s v="Illinois"/>
    <s v="Central United States"/>
    <s v="Annelise Williams"/>
    <s v="MC-17275"/>
    <s v="Marc Crier"/>
    <x v="0"/>
  </r>
  <r>
    <x v="16945"/>
    <s v="MX-2019"/>
    <n v="2612455"/>
    <x v="3"/>
    <d v="2019-05-02T00:00:00"/>
    <s v="Thursday"/>
    <s v="May"/>
    <d v="2019-05-02T00:00:00"/>
    <s v="Second Class"/>
    <s v="TEC-AC-10000336"/>
    <x v="0"/>
    <x v="11"/>
    <s v="Enermax Mouse, Bluetooth"/>
    <n v="26.86"/>
    <x v="1661"/>
    <x v="5"/>
    <n v="2.3579051873914123E-3"/>
    <x v="0"/>
    <n v="5"/>
    <n v="0.25"/>
    <n v="0"/>
    <n v="1488"/>
    <n v="77803"/>
    <s v="Bryan"/>
    <s v="Texas"/>
    <s v="Central United States"/>
    <s v="Annelise Williams"/>
    <s v="LP-17080"/>
    <s v="Liz Pelletier"/>
    <x v="0"/>
  </r>
  <r>
    <x v="16946"/>
    <s v="MX-2019"/>
    <n v="261508"/>
    <x v="0"/>
    <d v="2019-02-28T00:00:00"/>
    <s v="Thursday"/>
    <s v="February"/>
    <d v="2019-02-28T00:00:00"/>
    <s v="Standard Class"/>
    <s v="FUR-BO-10003159"/>
    <x v="2"/>
    <x v="9"/>
    <s v="Dania Stackable Bookrack, Pine"/>
    <n v="81.96"/>
    <x v="6834"/>
    <x v="13"/>
    <n v="1.5454693346347813E-3"/>
    <x v="0"/>
    <n v="3"/>
    <n v="0.45"/>
    <n v="1"/>
    <n v="1488"/>
    <n v="76903"/>
    <s v="San Angelo"/>
    <s v="Texas"/>
    <s v="Central United States"/>
    <s v="Annelise Williams"/>
    <s v="RP-19270"/>
    <s v="Rachel Payne"/>
    <x v="1"/>
  </r>
  <r>
    <x v="16947"/>
    <s v="MX-2019"/>
    <n v="261609"/>
    <x v="0"/>
    <d v="2019-10-24T00:00:00"/>
    <s v="Thursday"/>
    <s v="October"/>
    <d v="2019-10-25T00:00:00"/>
    <s v="Second Class"/>
    <s v="OFF-BI-10000930"/>
    <x v="1"/>
    <x v="1"/>
    <s v="Avery Hole Reinforcements, Clear"/>
    <n v="2.58"/>
    <x v="2984"/>
    <x v="3"/>
    <n v="7.7519379844961239E-3"/>
    <x v="0"/>
    <n v="5"/>
    <n v="0.15"/>
    <n v="0"/>
    <n v="1488"/>
    <n v="76106"/>
    <s v="Fort Worth"/>
    <s v="Texas"/>
    <s v="Central United States"/>
    <s v="Annelise Williams"/>
    <s v="CS-12130"/>
    <s v="Chad Sievert"/>
    <x v="0"/>
  </r>
  <r>
    <x v="16948"/>
    <s v="MX-2019"/>
    <n v="2616549"/>
    <x v="0"/>
    <d v="2019-03-30T00:00:00"/>
    <s v="Saturday"/>
    <s v="March"/>
    <d v="2019-03-31T00:00:00"/>
    <s v="Second Class"/>
    <s v="TEC-AC-10002799"/>
    <x v="0"/>
    <x v="11"/>
    <s v="Memorex Memory Card, Programmable"/>
    <n v="41.51"/>
    <x v="6427"/>
    <x v="6"/>
    <n v="0"/>
    <x v="0"/>
    <n v="1"/>
    <n v="0.05"/>
    <n v="0"/>
    <n v="1488"/>
    <n v="65807"/>
    <s v="Springfield"/>
    <s v="Missouri"/>
    <s v="Central United States"/>
    <s v="Annelise Williams"/>
    <s v="CK-12205"/>
    <s v="Chloris Kastensmidt"/>
    <x v="0"/>
  </r>
  <r>
    <x v="16949"/>
    <s v="MX-2019"/>
    <n v="2617296"/>
    <x v="3"/>
    <d v="2019-10-20T00:00:00"/>
    <s v="Sunday"/>
    <s v="October"/>
    <d v="2019-10-24T00:00:00"/>
    <s v="Standard Class"/>
    <s v="FUR-CH-10002555"/>
    <x v="2"/>
    <x v="13"/>
    <s v="Novimex Rocking Chair, Black"/>
    <n v="51.6"/>
    <x v="5879"/>
    <x v="7"/>
    <n v="2.7131782945736437E-4"/>
    <x v="0"/>
    <n v="6"/>
    <n v="0.2"/>
    <n v="0"/>
    <n v="1488"/>
    <n v="60653"/>
    <s v="Chicago"/>
    <s v="Illinois"/>
    <s v="Central United States"/>
    <s v="Annelise Williams"/>
    <s v="LS-17200"/>
    <s v="Luke Schmidt"/>
    <x v="1"/>
  </r>
  <r>
    <x v="16950"/>
    <s v="MX-2019"/>
    <n v="2618227"/>
    <x v="0"/>
    <d v="2019-11-06T00:00:00"/>
    <s v="Wednesday"/>
    <s v="November"/>
    <d v="2019-11-09T00:00:00"/>
    <s v="Standard Class"/>
    <s v="TEC-CO-10000051"/>
    <x v="0"/>
    <x v="8"/>
    <s v="Sharp Wireless Fax, Color"/>
    <n v="237.76"/>
    <x v="6835"/>
    <x v="13"/>
    <n v="7.9910836329989698E-4"/>
    <x v="0"/>
    <n v="2"/>
    <n v="0.45"/>
    <n v="1"/>
    <n v="1488"/>
    <n v="68104"/>
    <s v="Omaha"/>
    <s v="Nebraska"/>
    <s v="Central United States"/>
    <s v="Annelise Williams"/>
    <s v="JB-16045"/>
    <s v="Julia Barnett"/>
    <x v="2"/>
  </r>
  <r>
    <x v="16951"/>
    <s v="MX-2019"/>
    <n v="2620761"/>
    <x v="0"/>
    <d v="2019-07-16T00:00:00"/>
    <s v="Tuesday"/>
    <s v="July"/>
    <d v="2019-07-21T00:00:00"/>
    <s v="First Class"/>
    <s v="OFF-EN-10000755"/>
    <x v="1"/>
    <x v="10"/>
    <s v="Ames Mailers, Recycled"/>
    <n v="23.1"/>
    <x v="6836"/>
    <x v="6"/>
    <n v="0"/>
    <x v="0"/>
    <n v="4"/>
    <n v="0.05"/>
    <n v="0"/>
    <n v="1488"/>
    <n v="46350"/>
    <s v="La Porte"/>
    <s v="Indiana"/>
    <s v="Central United States"/>
    <s v="Annelise Williams"/>
    <s v="DJ-13510"/>
    <s v="Don Jones"/>
    <x v="1"/>
  </r>
  <r>
    <x v="16952"/>
    <s v="MX-2019"/>
    <n v="2622475"/>
    <x v="0"/>
    <d v="2019-10-26T00:00:00"/>
    <s v="Saturday"/>
    <s v="October"/>
    <d v="2019-10-30T00:00:00"/>
    <s v="Same Day"/>
    <s v="OFF-PA-10002473"/>
    <x v="1"/>
    <x v="15"/>
    <s v="SanDisk Note Cards, Multicolor"/>
    <n v="22.64"/>
    <x v="1841"/>
    <x v="6"/>
    <n v="0"/>
    <x v="0"/>
    <n v="3"/>
    <n v="0.05"/>
    <n v="0"/>
    <n v="1488"/>
    <n v="60653"/>
    <s v="Chicago"/>
    <s v="Illinois"/>
    <s v="Central United States"/>
    <s v="Annelise Williams"/>
    <s v="TC-21475"/>
    <s v="Tony Chapman"/>
    <x v="2"/>
  </r>
  <r>
    <x v="16953"/>
    <s v="MX-2019"/>
    <n v="2623743"/>
    <x v="0"/>
    <d v="2019-11-18T00:00:00"/>
    <s v="Monday"/>
    <s v="November"/>
    <d v="2019-11-23T00:00:00"/>
    <s v="Second Class"/>
    <s v="TEC-PH-10002332"/>
    <x v="0"/>
    <x v="0"/>
    <s v="Motorola Audio Dock, VoIP"/>
    <n v="69.38"/>
    <x v="6837"/>
    <x v="3"/>
    <n v="1.7295053614666206E-4"/>
    <x v="0"/>
    <n v="5"/>
    <n v="0.15"/>
    <n v="0"/>
    <n v="1488"/>
    <n v="73120"/>
    <s v="Oklahoma City"/>
    <s v="Oklahoma"/>
    <s v="Central United States"/>
    <s v="Annelise Williams"/>
    <s v="DM-13525"/>
    <s v="Don Miller"/>
    <x v="1"/>
  </r>
  <r>
    <x v="16954"/>
    <s v="MX-2019"/>
    <n v="2631901"/>
    <x v="0"/>
    <d v="2019-09-30T00:00:00"/>
    <s v="Monday"/>
    <s v="September"/>
    <d v="2019-09-30T00:00:00"/>
    <s v="Second Class"/>
    <s v="OFF-BI-10000029"/>
    <x v="1"/>
    <x v="1"/>
    <s v="Ibico Binding Machine, Recycled"/>
    <n v="34.520000000000003"/>
    <x v="6496"/>
    <x v="3"/>
    <n v="2.8968713789107761E-3"/>
    <x v="0"/>
    <n v="1"/>
    <n v="0.15"/>
    <n v="0"/>
    <n v="1488"/>
    <n v="76106"/>
    <s v="Fort Worth"/>
    <s v="Texas"/>
    <s v="Central United States"/>
    <s v="Annelise Williams"/>
    <s v="SG-20470"/>
    <s v="Sheri Gordon"/>
    <x v="0"/>
  </r>
  <r>
    <x v="16955"/>
    <s v="MX-2019"/>
    <n v="2637687"/>
    <x v="0"/>
    <d v="2019-11-26T00:00:00"/>
    <s v="Tuesday"/>
    <s v="November"/>
    <d v="2019-11-29T00:00:00"/>
    <s v="Standard Class"/>
    <s v="TEC-CO-10004468"/>
    <x v="0"/>
    <x v="8"/>
    <s v="Canon Copy Machine, Digital"/>
    <n v="174.17"/>
    <x v="6366"/>
    <x v="5"/>
    <n v="1.0908882126657864E-3"/>
    <x v="0"/>
    <n v="1"/>
    <n v="0.25"/>
    <n v="0"/>
    <n v="1488"/>
    <n v="77506"/>
    <s v="Pasadena"/>
    <s v="Texas"/>
    <s v="Central United States"/>
    <s v="Annelise Williams"/>
    <s v="AS-10285"/>
    <s v="Alejandro Savely"/>
    <x v="1"/>
  </r>
  <r>
    <x v="16956"/>
    <s v="MX-2019"/>
    <n v="264488"/>
    <x v="0"/>
    <d v="2019-01-23T00:00:00"/>
    <s v="Wednesday"/>
    <s v="January"/>
    <d v="2019-01-25T00:00:00"/>
    <s v="Second Class"/>
    <s v="TEC-PH-10003361"/>
    <x v="0"/>
    <x v="0"/>
    <s v="Samsung Signal Booster, with Caller ID"/>
    <n v="54.64"/>
    <x v="6314"/>
    <x v="28"/>
    <n v="1.7692636202794214E-3"/>
    <x v="0"/>
    <n v="3"/>
    <n v="0.35"/>
    <n v="1"/>
    <n v="1488"/>
    <n v="53081"/>
    <s v="Sheboygan"/>
    <s v="Wisconsin"/>
    <s v="Central United States"/>
    <s v="Annelise Williams"/>
    <s v="MM-18055"/>
    <s v="Michelle Moray"/>
    <x v="0"/>
  </r>
  <r>
    <x v="16957"/>
    <s v="MX-2019"/>
    <n v="2651219"/>
    <x v="0"/>
    <d v="2019-10-26T00:00:00"/>
    <s v="Saturday"/>
    <s v="October"/>
    <d v="2019-10-26T00:00:00"/>
    <s v="Same Day"/>
    <s v="OFF-LA-10003422"/>
    <x v="1"/>
    <x v="3"/>
    <s v="Smead Color Coded Labels, Alphabetical"/>
    <n v="8.58"/>
    <x v="4699"/>
    <x v="5"/>
    <n v="1.1072261072261072E-2"/>
    <x v="0"/>
    <n v="2"/>
    <n v="0.25"/>
    <n v="0"/>
    <n v="1488"/>
    <n v="77573"/>
    <s v="League City"/>
    <s v="Texas"/>
    <s v="Central United States"/>
    <s v="Annelise Williams"/>
    <s v="AA-10645"/>
    <s v="Anna Andreadi"/>
    <x v="0"/>
  </r>
  <r>
    <x v="16958"/>
    <s v="MX-2019"/>
    <n v="2651910"/>
    <x v="0"/>
    <d v="2019-08-03T00:00:00"/>
    <s v="Saturday"/>
    <s v="August"/>
    <d v="2019-08-07T00:00:00"/>
    <s v="Standard Class"/>
    <s v="OFF-AR-10001622"/>
    <x v="1"/>
    <x v="4"/>
    <s v="BIC Markers, Easy-Erase"/>
    <n v="10.68"/>
    <x v="4321"/>
    <x v="3"/>
    <n v="3.5112359550561801E-3"/>
    <x v="0"/>
    <n v="2"/>
    <n v="0.15"/>
    <n v="0"/>
    <n v="1488"/>
    <n v="76017"/>
    <s v="Arlington"/>
    <s v="Texas"/>
    <s v="Central United States"/>
    <s v="Annelise Williams"/>
    <s v="HD-14785"/>
    <s v="Harold Dahlen"/>
    <x v="2"/>
  </r>
  <r>
    <x v="16959"/>
    <s v="MX-2019"/>
    <n v="2653581"/>
    <x v="0"/>
    <d v="2019-12-13T00:00:00"/>
    <s v="Friday"/>
    <s v="December"/>
    <d v="2019-12-18T00:00:00"/>
    <s v="Second Class"/>
    <s v="TEC-PH-10001677"/>
    <x v="0"/>
    <x v="0"/>
    <s v="Nokia Office Telephone, Full Size"/>
    <n v="44.28"/>
    <x v="6838"/>
    <x v="3"/>
    <n v="2.8229448961156276E-4"/>
    <x v="0"/>
    <n v="8"/>
    <n v="0.15"/>
    <n v="0"/>
    <n v="1488"/>
    <n v="77095"/>
    <s v="Houston"/>
    <s v="Texas"/>
    <s v="Central United States"/>
    <s v="Annelise Williams"/>
    <s v="MZ-17515"/>
    <s v="Mary Zewe"/>
    <x v="1"/>
  </r>
  <r>
    <x v="16960"/>
    <s v="MX-2019"/>
    <n v="2653802"/>
    <x v="0"/>
    <d v="2019-11-05T00:00:00"/>
    <s v="Tuesday"/>
    <s v="November"/>
    <d v="2019-11-10T00:00:00"/>
    <s v="Same Day"/>
    <s v="OFF-SU-10002550"/>
    <x v="1"/>
    <x v="6"/>
    <s v="Kleencut Scissors, Steel"/>
    <n v="11.57"/>
    <x v="4898"/>
    <x v="4"/>
    <n v="1.7289073305670815E-3"/>
    <x v="0"/>
    <n v="2"/>
    <n v="0.1"/>
    <n v="0"/>
    <n v="1488"/>
    <n v="60653"/>
    <s v="Chicago"/>
    <s v="Illinois"/>
    <s v="Central United States"/>
    <s v="Annelise Williams"/>
    <s v="AG-10270"/>
    <s v="Alejandro Grove"/>
    <x v="0"/>
  </r>
  <r>
    <x v="16961"/>
    <s v="MX-2019"/>
    <n v="2655248"/>
    <x v="0"/>
    <d v="2019-12-07T00:00:00"/>
    <s v="Saturday"/>
    <s v="December"/>
    <d v="2019-12-12T00:00:00"/>
    <s v="Second Class"/>
    <s v="OFF-ST-10002233"/>
    <x v="1"/>
    <x v="2"/>
    <s v="Smead Trays, Single Width"/>
    <n v="32.340000000000003"/>
    <x v="6839"/>
    <x v="4"/>
    <n v="3.0921459492888067E-4"/>
    <x v="0"/>
    <n v="5"/>
    <n v="0.1"/>
    <n v="0"/>
    <n v="1488"/>
    <n v="60016"/>
    <s v="Des Plaines"/>
    <s v="Illinois"/>
    <s v="Central United States"/>
    <s v="Annelise Williams"/>
    <s v="JP-16135"/>
    <s v="Julie Prescott"/>
    <x v="2"/>
  </r>
  <r>
    <x v="16962"/>
    <s v="MX-2019"/>
    <n v="2656727"/>
    <x v="0"/>
    <d v="2019-08-07T00:00:00"/>
    <s v="Wednesday"/>
    <s v="August"/>
    <d v="2019-08-10T00:00:00"/>
    <s v="Second Class"/>
    <s v="TEC-AC-10002015"/>
    <x v="0"/>
    <x v="11"/>
    <s v="Logitech Router, Programmable"/>
    <n v="165.88"/>
    <x v="6840"/>
    <x v="6"/>
    <n v="0"/>
    <x v="0"/>
    <n v="7"/>
    <n v="0.05"/>
    <n v="0"/>
    <n v="1488"/>
    <n v="46614"/>
    <s v="South Bend"/>
    <s v="Indiana"/>
    <s v="Central United States"/>
    <s v="Annelise Williams"/>
    <s v="PB-19105"/>
    <s v="Peter B√ºhler"/>
    <x v="0"/>
  </r>
  <r>
    <x v="16963"/>
    <s v="MX-2019"/>
    <n v="2658522"/>
    <x v="0"/>
    <d v="2019-07-21T00:00:00"/>
    <s v="Sunday"/>
    <s v="July"/>
    <d v="2019-07-23T00:00:00"/>
    <s v="Standard Class"/>
    <s v="OFF-AR-10003794"/>
    <x v="1"/>
    <x v="4"/>
    <s v="Boston Pencil Sharpener, Water Color"/>
    <n v="11.69"/>
    <x v="2808"/>
    <x v="3"/>
    <n v="2.5667351129363448E-3"/>
    <x v="0"/>
    <n v="2"/>
    <n v="0.15"/>
    <n v="0"/>
    <n v="1488"/>
    <n v="46142"/>
    <s v="Greenwood"/>
    <s v="Indiana"/>
    <s v="Central United States"/>
    <s v="Annelise Williams"/>
    <s v="JL-15130"/>
    <s v="Jack Lebron"/>
    <x v="0"/>
  </r>
  <r>
    <x v="16964"/>
    <s v="MX-2019"/>
    <n v="2662448"/>
    <x v="0"/>
    <d v="2019-07-14T00:00:00"/>
    <s v="Sunday"/>
    <s v="July"/>
    <d v="2019-07-19T00:00:00"/>
    <s v="Same Day"/>
    <s v="OFF-PA-10000032"/>
    <x v="1"/>
    <x v="15"/>
    <s v="SanDisk Note Cards, Premium"/>
    <n v="20.82"/>
    <x v="6841"/>
    <x v="6"/>
    <n v="0"/>
    <x v="0"/>
    <n v="5"/>
    <n v="0.05"/>
    <n v="0"/>
    <n v="1488"/>
    <n v="77095"/>
    <s v="Houston"/>
    <s v="Texas"/>
    <s v="Central United States"/>
    <s v="Annelise Williams"/>
    <s v="RO-19780"/>
    <s v="Rose O'Brian"/>
    <x v="0"/>
  </r>
  <r>
    <x v="16965"/>
    <s v="MX-2019"/>
    <n v="266360"/>
    <x v="0"/>
    <d v="2019-06-12T00:00:00"/>
    <s v="Wednesday"/>
    <s v="June"/>
    <d v="2019-06-17T00:00:00"/>
    <s v="Standard Class"/>
    <s v="FUR-BO-10002782"/>
    <x v="2"/>
    <x v="9"/>
    <s v="Safco Corner Shelving, Traditional"/>
    <n v="59.78"/>
    <x v="6842"/>
    <x v="5"/>
    <n v="4.7671617824167003E-4"/>
    <x v="0"/>
    <n v="4"/>
    <n v="0.25"/>
    <n v="0"/>
    <n v="1488"/>
    <n v="60076"/>
    <s v="Skokie"/>
    <s v="Illinois"/>
    <s v="Central United States"/>
    <s v="Annelise Williams"/>
    <s v="CB-12535"/>
    <s v="Claudia Bergmann"/>
    <x v="1"/>
  </r>
  <r>
    <x v="16966"/>
    <s v="MX-2019"/>
    <n v="2664919"/>
    <x v="0"/>
    <d v="2019-11-28T00:00:00"/>
    <s v="Thursday"/>
    <s v="November"/>
    <d v="2019-12-03T00:00:00"/>
    <s v="Same Day"/>
    <s v="OFF-LA-10000413"/>
    <x v="1"/>
    <x v="3"/>
    <s v="Hon Legal Exhibit Labels, Alphabetical"/>
    <n v="7.12"/>
    <x v="4321"/>
    <x v="6"/>
    <n v="0"/>
    <x v="0"/>
    <n v="4"/>
    <n v="0.05"/>
    <n v="0"/>
    <n v="1488"/>
    <n v="73505"/>
    <s v="Lawton"/>
    <s v="Oklahoma"/>
    <s v="Central United States"/>
    <s v="Annelise Williams"/>
    <s v="CS-12130"/>
    <s v="Chad Sievert"/>
    <x v="0"/>
  </r>
  <r>
    <x v="16967"/>
    <s v="MX-2019"/>
    <n v="2670496"/>
    <x v="0"/>
    <d v="2019-04-12T00:00:00"/>
    <s v="Friday"/>
    <s v="April"/>
    <d v="2019-04-14T00:00:00"/>
    <s v="Second Class"/>
    <s v="OFF-BI-10002715"/>
    <x v="1"/>
    <x v="1"/>
    <s v="Avery Index Tab, Clear"/>
    <n v="4.22"/>
    <x v="3144"/>
    <x v="28"/>
    <n v="2.2906793048973143E-2"/>
    <x v="0"/>
    <n v="3"/>
    <n v="0.35"/>
    <n v="1"/>
    <n v="1488"/>
    <n v="60653"/>
    <s v="Chicago"/>
    <s v="Illinois"/>
    <s v="Central United States"/>
    <s v="Annelise Williams"/>
    <s v="GM-14695"/>
    <s v="Greg Maxwell"/>
    <x v="1"/>
  </r>
  <r>
    <x v="16968"/>
    <s v="MX-2019"/>
    <n v="2670879"/>
    <x v="0"/>
    <d v="2019-11-29T00:00:00"/>
    <s v="Friday"/>
    <s v="November"/>
    <d v="2019-11-29T00:00:00"/>
    <s v="Second Class"/>
    <s v="TEC-PH-10002332"/>
    <x v="0"/>
    <x v="0"/>
    <s v="Motorola Audio Dock, VoIP"/>
    <n v="69.38"/>
    <x v="6837"/>
    <x v="3"/>
    <n v="1.7295053614666206E-4"/>
    <x v="0"/>
    <n v="5"/>
    <n v="0.15"/>
    <n v="0"/>
    <n v="1488"/>
    <n v="73120"/>
    <s v="Oklahoma City"/>
    <s v="Oklahoma"/>
    <s v="Central United States"/>
    <s v="Annelise Williams"/>
    <s v="DM-13525"/>
    <s v="Don Miller"/>
    <x v="1"/>
  </r>
  <r>
    <x v="16969"/>
    <s v="MX-2019"/>
    <n v="2673813"/>
    <x v="0"/>
    <d v="2019-10-07T00:00:00"/>
    <s v="Monday"/>
    <s v="October"/>
    <d v="2019-10-08T00:00:00"/>
    <s v="Standard Class"/>
    <s v="TEC-MA-10003366"/>
    <x v="0"/>
    <x v="5"/>
    <s v="Epson Card Printer, White"/>
    <n v="112.24"/>
    <x v="6736"/>
    <x v="2"/>
    <n v="2.1382751247327157E-3"/>
    <x v="0"/>
    <n v="1"/>
    <n v="0.3"/>
    <n v="1"/>
    <n v="1488"/>
    <n v="78521"/>
    <s v="Brownsville"/>
    <s v="Texas"/>
    <s v="Central United States"/>
    <s v="Annelise Williams"/>
    <s v="TB-21520"/>
    <s v="Tracy Blumstein"/>
    <x v="0"/>
  </r>
  <r>
    <x v="16970"/>
    <s v="MX-2019"/>
    <n v="2674974"/>
    <x v="0"/>
    <d v="2019-10-31T00:00:00"/>
    <s v="Thursday"/>
    <s v="October"/>
    <d v="2019-11-01T00:00:00"/>
    <s v="Second Class"/>
    <s v="TEC-PH-10003945"/>
    <x v="0"/>
    <x v="0"/>
    <s v="Nokia Audio Dock, VoIP"/>
    <n v="88.98"/>
    <x v="6843"/>
    <x v="3"/>
    <n v="1.798237727027513E-4"/>
    <x v="0"/>
    <n v="5"/>
    <n v="0.15"/>
    <n v="0"/>
    <n v="1488"/>
    <n v="65807"/>
    <s v="Springfield"/>
    <s v="Missouri"/>
    <s v="Central United States"/>
    <s v="Annelise Williams"/>
    <s v="DW-13585"/>
    <s v="Dorothy Wardle"/>
    <x v="1"/>
  </r>
  <r>
    <x v="16971"/>
    <s v="MX-2019"/>
    <n v="2675585"/>
    <x v="0"/>
    <d v="2019-10-01T00:00:00"/>
    <s v="Tuesday"/>
    <s v="October"/>
    <d v="2019-10-03T00:00:00"/>
    <s v="Same Day"/>
    <s v="OFF-FA-10000300"/>
    <x v="1"/>
    <x v="14"/>
    <s v="Stockwell Push Pins, Assorted Sizes"/>
    <n v="4.57"/>
    <x v="3459"/>
    <x v="5"/>
    <n v="8.3114610673665802E-3"/>
    <x v="0"/>
    <n v="3"/>
    <n v="0.25"/>
    <n v="0"/>
    <n v="1488"/>
    <n v="49505"/>
    <s v="Grand Rapids"/>
    <s v="Michigan"/>
    <s v="Central United States"/>
    <s v="Annelise Williams"/>
    <s v="JR-15700"/>
    <s v="Jocasta Rupert"/>
    <x v="0"/>
  </r>
  <r>
    <x v="16972"/>
    <s v="MX-2019"/>
    <n v="2677414"/>
    <x v="0"/>
    <d v="2019-11-29T00:00:00"/>
    <s v="Friday"/>
    <s v="November"/>
    <d v="2019-12-02T00:00:00"/>
    <s v="Second Class"/>
    <s v="TEC-AC-10001076"/>
    <x v="0"/>
    <x v="11"/>
    <s v="Memorex Keyboard, USB"/>
    <n v="47.7"/>
    <x v="6844"/>
    <x v="6"/>
    <n v="0"/>
    <x v="0"/>
    <n v="7"/>
    <n v="0.05"/>
    <n v="0"/>
    <n v="1488"/>
    <n v="48127"/>
    <s v="Dearborn Heights"/>
    <s v="Michigan"/>
    <s v="Central United States"/>
    <s v="Annelise Williams"/>
    <s v="EM-14200"/>
    <s v="Evan Minnotte"/>
    <x v="2"/>
  </r>
  <r>
    <x v="16973"/>
    <s v="MX-2019"/>
    <n v="2678650"/>
    <x v="0"/>
    <d v="2019-07-27T00:00:00"/>
    <s v="Saturday"/>
    <s v="July"/>
    <d v="2019-07-27T00:00:00"/>
    <s v="First Class"/>
    <s v="OFF-EN-10004100"/>
    <x v="1"/>
    <x v="10"/>
    <s v="Kraft Mailers, Security-Tint"/>
    <n v="26.7"/>
    <x v="2233"/>
    <x v="5"/>
    <n v="2.3720349563046196E-3"/>
    <x v="0"/>
    <n v="3"/>
    <n v="0.25"/>
    <n v="0"/>
    <n v="1488"/>
    <n v="48234"/>
    <s v="Detroit"/>
    <s v="Michigan"/>
    <s v="Central United States"/>
    <s v="Annelise Williams"/>
    <s v="DK-12835"/>
    <s v="Damala Kotsonis"/>
    <x v="1"/>
  </r>
  <r>
    <x v="16974"/>
    <s v="MX-2019"/>
    <n v="2679639"/>
    <x v="0"/>
    <d v="2019-07-01T00:00:00"/>
    <s v="Monday"/>
    <s v="July"/>
    <d v="2019-07-03T00:00:00"/>
    <s v="Standard Class"/>
    <s v="TEC-CO-10003160"/>
    <x v="0"/>
    <x v="8"/>
    <s v="Brother Wireless Fax, Laser"/>
    <n v="151.02000000000001"/>
    <x v="6300"/>
    <x v="5"/>
    <n v="2.516256340303805E-4"/>
    <x v="0"/>
    <n v="5"/>
    <n v="0.25"/>
    <n v="0"/>
    <n v="1488"/>
    <n v="60653"/>
    <s v="Chicago"/>
    <s v="Illinois"/>
    <s v="Central United States"/>
    <s v="Annelise Williams"/>
    <s v="DL-12865"/>
    <s v="Dan Lawera"/>
    <x v="0"/>
  </r>
  <r>
    <x v="16975"/>
    <s v="MX-2019"/>
    <n v="2679881"/>
    <x v="0"/>
    <d v="2019-01-03T00:00:00"/>
    <s v="Thursday"/>
    <s v="January"/>
    <d v="2019-01-06T00:00:00"/>
    <s v="First Class"/>
    <s v="OFF-EN-10003507"/>
    <x v="1"/>
    <x v="10"/>
    <s v="Kraft Business Envelopes, Recycled"/>
    <n v="12.56"/>
    <x v="6657"/>
    <x v="6"/>
    <n v="0"/>
    <x v="0"/>
    <n v="12"/>
    <n v="0.05"/>
    <n v="0"/>
    <n v="1488"/>
    <n v="66212"/>
    <s v="Overland Park"/>
    <s v="Kansas"/>
    <s v="Central United States"/>
    <s v="Annelise Williams"/>
    <s v="DB-13615"/>
    <s v="Doug Bickford"/>
    <x v="0"/>
  </r>
  <r>
    <x v="16976"/>
    <s v="MX-2019"/>
    <n v="2687060"/>
    <x v="0"/>
    <d v="2019-11-17T00:00:00"/>
    <s v="Sunday"/>
    <s v="November"/>
    <d v="2019-11-18T00:00:00"/>
    <s v="Standard Class"/>
    <s v="OFF-AR-10001495"/>
    <x v="1"/>
    <x v="4"/>
    <s v="BIC Sketch Pad, Blue"/>
    <n v="32.44"/>
    <x v="6845"/>
    <x v="3"/>
    <n v="1.5413070283600496E-3"/>
    <x v="0"/>
    <n v="2"/>
    <n v="0.15"/>
    <n v="0"/>
    <n v="1488"/>
    <n v="77506"/>
    <s v="Pasadena"/>
    <s v="Texas"/>
    <s v="Central United States"/>
    <s v="Annelise Williams"/>
    <s v="MS-17710"/>
    <s v="Maurice Satty"/>
    <x v="0"/>
  </r>
  <r>
    <x v="16977"/>
    <s v="MX-2019"/>
    <n v="2687735"/>
    <x v="0"/>
    <d v="2019-10-20T00:00:00"/>
    <s v="Sunday"/>
    <s v="October"/>
    <d v="2019-10-23T00:00:00"/>
    <s v="First Class"/>
    <s v="OFF-EN-10004525"/>
    <x v="1"/>
    <x v="10"/>
    <s v="GlobeWeis Peel and Seal, Security-Tint"/>
    <n v="15.86"/>
    <x v="1852"/>
    <x v="6"/>
    <n v="0"/>
    <x v="0"/>
    <n v="3"/>
    <n v="0.05"/>
    <n v="0"/>
    <n v="1488"/>
    <n v="60653"/>
    <s v="Chicago"/>
    <s v="Illinois"/>
    <s v="Central United States"/>
    <s v="Annelise Williams"/>
    <s v="DW-13585"/>
    <s v="Dorothy Wardle"/>
    <x v="1"/>
  </r>
  <r>
    <x v="16978"/>
    <s v="MX-2019"/>
    <n v="2689412"/>
    <x v="0"/>
    <d v="2019-09-04T00:00:00"/>
    <s v="Wednesday"/>
    <s v="September"/>
    <d v="2019-09-05T00:00:00"/>
    <s v="Second Class"/>
    <s v="OFF-BI-10002465"/>
    <x v="1"/>
    <x v="1"/>
    <s v="Avery Binding Machine, Clear"/>
    <n v="32.200000000000003"/>
    <x v="6389"/>
    <x v="28"/>
    <n v="2.2515527950310557E-3"/>
    <x v="0"/>
    <n v="4"/>
    <n v="0.35"/>
    <n v="1"/>
    <n v="1488"/>
    <n v="60068"/>
    <s v="Park Ridge"/>
    <s v="Illinois"/>
    <s v="Central United States"/>
    <s v="Annelise Williams"/>
    <s v="DH-13075"/>
    <s v="Dave Hallsten"/>
    <x v="1"/>
  </r>
  <r>
    <x v="16979"/>
    <s v="MX-2019"/>
    <n v="2692937"/>
    <x v="0"/>
    <d v="2019-09-18T00:00:00"/>
    <s v="Wednesday"/>
    <s v="September"/>
    <d v="2019-09-22T00:00:00"/>
    <s v="Standard Class"/>
    <s v="FUR-BO-10004082"/>
    <x v="2"/>
    <x v="9"/>
    <s v="Sauder Classic Bookcase, Metal"/>
    <n v="174.18"/>
    <x v="6846"/>
    <x v="5"/>
    <n v="1.3089906992766104E-4"/>
    <x v="0"/>
    <n v="5"/>
    <n v="0.25"/>
    <n v="0"/>
    <n v="1488"/>
    <n v="60653"/>
    <s v="Chicago"/>
    <s v="Illinois"/>
    <s v="Central United States"/>
    <s v="Annelise Williams"/>
    <s v="TM-21010"/>
    <s v="Tamara Manning"/>
    <x v="0"/>
  </r>
  <r>
    <x v="16980"/>
    <s v="MX-2019"/>
    <n v="2695782"/>
    <x v="0"/>
    <d v="2019-05-29T00:00:00"/>
    <s v="Wednesday"/>
    <s v="May"/>
    <d v="2019-05-31T00:00:00"/>
    <s v="Standard Class"/>
    <s v="FUR-CH-10001819"/>
    <x v="2"/>
    <x v="13"/>
    <s v="Office Star Chairmat, Set of Two"/>
    <n v="36.299999999999997"/>
    <x v="6700"/>
    <x v="7"/>
    <n v="3.427843886195583E-4"/>
    <x v="0"/>
    <n v="9"/>
    <n v="0.2"/>
    <n v="0"/>
    <n v="1488"/>
    <n v="77095"/>
    <s v="Houston"/>
    <s v="Texas"/>
    <s v="Central United States"/>
    <s v="Annelise Williams"/>
    <s v="LC-17140"/>
    <s v="Logan Currie"/>
    <x v="0"/>
  </r>
  <r>
    <x v="16981"/>
    <s v="MX-2019"/>
    <n v="2696959"/>
    <x v="4"/>
    <d v="2019-05-11T00:00:00"/>
    <s v="Saturday"/>
    <s v="May"/>
    <d v="2019-05-16T00:00:00"/>
    <s v="Standard Class"/>
    <s v="FUR-FU-10002696"/>
    <x v="2"/>
    <x v="7"/>
    <s v="Eldon Frame, Durable"/>
    <n v="75.52"/>
    <x v="6718"/>
    <x v="2"/>
    <n v="3.5310734463276836E-4"/>
    <x v="0"/>
    <n v="9"/>
    <n v="0.3"/>
    <n v="1"/>
    <n v="1488"/>
    <n v="60076"/>
    <s v="Skokie"/>
    <s v="Illinois"/>
    <s v="Central United States"/>
    <s v="Annelise Williams"/>
    <s v="AG-10765"/>
    <s v="Anthony Garverick"/>
    <x v="2"/>
  </r>
  <r>
    <x v="16982"/>
    <s v="MX-2019"/>
    <n v="26999"/>
    <x v="0"/>
    <d v="2019-11-23T00:00:00"/>
    <s v="Saturday"/>
    <s v="November"/>
    <d v="2019-11-26T00:00:00"/>
    <s v="Standard Class"/>
    <s v="FUR-FU-10003608"/>
    <x v="2"/>
    <x v="7"/>
    <s v="Advantus Light Bulb, Black"/>
    <n v="13.38"/>
    <x v="4865"/>
    <x v="2"/>
    <n v="8.9686098654708519E-3"/>
    <x v="0"/>
    <n v="2"/>
    <n v="0.3"/>
    <n v="1"/>
    <n v="1488"/>
    <n v="53711"/>
    <s v="Madison"/>
    <s v="Wisconsin"/>
    <s v="Central United States"/>
    <s v="Annelise Williams"/>
    <s v="AC-10660"/>
    <s v="Anna Chung"/>
    <x v="0"/>
  </r>
  <r>
    <x v="16983"/>
    <s v="MX-2019"/>
    <n v="2700302"/>
    <x v="0"/>
    <d v="2019-09-09T00:00:00"/>
    <s v="Monday"/>
    <s v="September"/>
    <d v="2019-09-11T00:00:00"/>
    <s v="Standard Class"/>
    <s v="FUR-FU-10004015"/>
    <x v="2"/>
    <x v="7"/>
    <s v="Tenex Clock, Durable"/>
    <n v="18.91"/>
    <x v="6847"/>
    <x v="2"/>
    <n v="9.5177664974619282E-4"/>
    <x v="0"/>
    <n v="8"/>
    <n v="0.3"/>
    <n v="1"/>
    <n v="1488"/>
    <n v="75007"/>
    <s v="Carrollton"/>
    <s v="Texas"/>
    <s v="Central United States"/>
    <s v="Annelise Williams"/>
    <s v="RD-19810"/>
    <s v="Ross DeVincentis"/>
    <x v="2"/>
  </r>
  <r>
    <x v="16984"/>
    <s v="MX-2019"/>
    <n v="2700579"/>
    <x v="0"/>
    <d v="2019-09-17T00:00:00"/>
    <s v="Tuesday"/>
    <s v="September"/>
    <d v="2019-09-17T00:00:00"/>
    <s v="Standard Class"/>
    <s v="FUR-TA-10002827"/>
    <x v="2"/>
    <x v="16"/>
    <s v="Hon Computer Table, Fully Assembled"/>
    <n v="263.31"/>
    <x v="6848"/>
    <x v="13"/>
    <n v="1.8039401851412297E-4"/>
    <x v="0"/>
    <n v="8"/>
    <n v="0.45"/>
    <n v="1"/>
    <n v="1488"/>
    <n v="77095"/>
    <s v="Houston"/>
    <s v="Texas"/>
    <s v="Central United States"/>
    <s v="Annelise Williams"/>
    <s v="VD-21670"/>
    <s v="Valerie Dominguez"/>
    <x v="0"/>
  </r>
  <r>
    <x v="16985"/>
    <s v="MX-2019"/>
    <n v="2704991"/>
    <x v="3"/>
    <d v="2019-10-24T00:00:00"/>
    <s v="Thursday"/>
    <s v="October"/>
    <d v="2019-10-26T00:00:00"/>
    <s v="Second Class"/>
    <s v="OFF-BI-10001613"/>
    <x v="1"/>
    <x v="1"/>
    <s v="Ibico Hole Reinforcements, Clear"/>
    <n v="2.58"/>
    <x v="2984"/>
    <x v="3"/>
    <n v="7.7519379844961239E-3"/>
    <x v="0"/>
    <n v="3"/>
    <n v="0.15"/>
    <n v="0"/>
    <n v="1488"/>
    <n v="75220"/>
    <s v="Dallas"/>
    <s v="Texas"/>
    <s v="Central United States"/>
    <s v="Annelise Williams"/>
    <s v="JH-15910"/>
    <s v="Jonathan Howell"/>
    <x v="0"/>
  </r>
  <r>
    <x v="16986"/>
    <s v="MX-2019"/>
    <n v="2705230"/>
    <x v="0"/>
    <d v="2019-09-14T00:00:00"/>
    <s v="Saturday"/>
    <s v="September"/>
    <d v="2019-09-16T00:00:00"/>
    <s v="Second Class"/>
    <s v="TEC-PH-10003254"/>
    <x v="0"/>
    <x v="0"/>
    <s v="Samsung Office Telephone, Full Size"/>
    <n v="44.34"/>
    <x v="2684"/>
    <x v="3"/>
    <n v="7.5176665163133359E-4"/>
    <x v="0"/>
    <n v="3"/>
    <n v="0.15"/>
    <n v="0"/>
    <n v="1488"/>
    <n v="78207"/>
    <s v="San Antonio"/>
    <s v="Texas"/>
    <s v="Central United States"/>
    <s v="Annelise Williams"/>
    <s v="TM-21010"/>
    <s v="Tamara Manning"/>
    <x v="0"/>
  </r>
  <r>
    <x v="16987"/>
    <s v="MX-2019"/>
    <n v="2710308"/>
    <x v="0"/>
    <d v="2019-10-11T00:00:00"/>
    <s v="Friday"/>
    <s v="October"/>
    <d v="2019-10-13T00:00:00"/>
    <s v="Standard Class"/>
    <s v="TEC-MA-10004236"/>
    <x v="0"/>
    <x v="5"/>
    <s v="StarTech Inkjet, Durable"/>
    <n v="200.12"/>
    <x v="6849"/>
    <x v="18"/>
    <n v="2.685888466919848E-4"/>
    <x v="0"/>
    <n v="8"/>
    <n v="0.5"/>
    <n v="1"/>
    <n v="1488"/>
    <n v="47150"/>
    <s v="New Albany"/>
    <s v="Indiana"/>
    <s v="Central United States"/>
    <s v="Annelise Williams"/>
    <s v="CR-12820"/>
    <s v="Cyra Reiten"/>
    <x v="2"/>
  </r>
  <r>
    <x v="16988"/>
    <s v="MX-2019"/>
    <n v="2713869"/>
    <x v="0"/>
    <d v="2019-10-09T00:00:00"/>
    <s v="Wednesday"/>
    <s v="October"/>
    <d v="2019-10-11T00:00:00"/>
    <s v="Standard Class"/>
    <s v="OFF-AR-10003914"/>
    <x v="1"/>
    <x v="4"/>
    <s v="Stanley Canvas, Easy-Erase"/>
    <n v="33.159999999999997"/>
    <x v="6850"/>
    <x v="3"/>
    <n v="7.5392038600723772E-4"/>
    <x v="0"/>
    <n v="4"/>
    <n v="0.15"/>
    <n v="0"/>
    <n v="1488"/>
    <n v="75220"/>
    <s v="Dallas"/>
    <s v="Texas"/>
    <s v="Central United States"/>
    <s v="Annelise Williams"/>
    <s v="JK-15625"/>
    <s v="Jim Karlsson"/>
    <x v="0"/>
  </r>
  <r>
    <x v="16989"/>
    <s v="MX-2019"/>
    <n v="2717352"/>
    <x v="0"/>
    <d v="2019-11-18T00:00:00"/>
    <s v="Monday"/>
    <s v="November"/>
    <d v="2019-11-21T00:00:00"/>
    <s v="Standard Class"/>
    <s v="FUR-BO-10004725"/>
    <x v="2"/>
    <x v="9"/>
    <s v="Sauder Library with Doors, Metal"/>
    <n v="206.45"/>
    <x v="6482"/>
    <x v="5"/>
    <n v="2.3008270867896197E-4"/>
    <x v="0"/>
    <n v="4"/>
    <n v="0.25"/>
    <n v="0"/>
    <n v="1488"/>
    <n v="77095"/>
    <s v="Houston"/>
    <s v="Texas"/>
    <s v="Central United States"/>
    <s v="Annelise Williams"/>
    <s v="LC-16885"/>
    <s v="Lena Creighton"/>
    <x v="0"/>
  </r>
  <r>
    <x v="16990"/>
    <s v="MX-2019"/>
    <n v="2720038"/>
    <x v="0"/>
    <d v="2019-08-22T00:00:00"/>
    <s v="Thursday"/>
    <s v="August"/>
    <d v="2019-08-26T00:00:00"/>
    <s v="Standard Class"/>
    <s v="OFF-AR-10004818"/>
    <x v="1"/>
    <x v="4"/>
    <s v="Boston Markers, Easy-Erase"/>
    <n v="10.66"/>
    <x v="6194"/>
    <x v="28"/>
    <n v="8.1644144144144126E-3"/>
    <x v="0"/>
    <n v="2"/>
    <n v="0.35"/>
    <n v="1"/>
    <n v="1488"/>
    <n v="75220"/>
    <s v="Dallas"/>
    <s v="Texas"/>
    <s v="Central United States"/>
    <s v="Annelise Williams"/>
    <s v="DK-12835"/>
    <s v="Damala Kotsonis"/>
    <x v="1"/>
  </r>
  <r>
    <x v="16991"/>
    <s v="MX-2019"/>
    <n v="2721533"/>
    <x v="0"/>
    <d v="2019-12-25T00:00:00"/>
    <s v="Wednesday"/>
    <s v="December"/>
    <d v="2019-12-28T00:00:00"/>
    <s v="Second Class"/>
    <s v="TEC-PH-10002572"/>
    <x v="0"/>
    <x v="0"/>
    <s v="Nokia Audio Dock, Cordless"/>
    <n v="113.06"/>
    <x v="6851"/>
    <x v="3"/>
    <n v="4.4224305678400853E-4"/>
    <x v="0"/>
    <n v="2"/>
    <n v="0.15"/>
    <n v="0"/>
    <n v="1488"/>
    <n v="61107"/>
    <s v="Rockford"/>
    <s v="Illinois"/>
    <s v="Central United States"/>
    <s v="Annelise Williams"/>
    <s v="HM-14980"/>
    <s v="Henry MacAllister"/>
    <x v="0"/>
  </r>
  <r>
    <x v="16992"/>
    <s v="MX-2019"/>
    <n v="2722734"/>
    <x v="0"/>
    <d v="2019-07-16T00:00:00"/>
    <s v="Tuesday"/>
    <s v="July"/>
    <d v="2019-07-19T00:00:00"/>
    <s v="First Class"/>
    <s v="OFF-EN-10002896"/>
    <x v="1"/>
    <x v="10"/>
    <s v="Jiffy Business Envelopes, Set of 50"/>
    <n v="13"/>
    <x v="6852"/>
    <x v="6"/>
    <n v="0"/>
    <x v="0"/>
    <n v="7"/>
    <n v="0.05"/>
    <n v="0"/>
    <n v="1488"/>
    <n v="53711"/>
    <s v="Madison"/>
    <s v="Wisconsin"/>
    <s v="Central United States"/>
    <s v="Annelise Williams"/>
    <s v="BS-11365"/>
    <s v="Bill Shonely"/>
    <x v="1"/>
  </r>
  <r>
    <x v="16993"/>
    <s v="MX-2019"/>
    <n v="2724108"/>
    <x v="0"/>
    <d v="2019-12-25T00:00:00"/>
    <s v="Wednesday"/>
    <s v="December"/>
    <d v="2019-12-29T00:00:00"/>
    <s v="Same Day"/>
    <s v="OFF-PA-10003718"/>
    <x v="1"/>
    <x v="15"/>
    <s v="Xerox Memo Slips, Recycled"/>
    <n v="8.9600000000000009"/>
    <x v="2679"/>
    <x v="5"/>
    <n v="7.068452380952381E-3"/>
    <x v="0"/>
    <n v="3"/>
    <n v="0.25"/>
    <n v="0"/>
    <n v="1488"/>
    <n v="60653"/>
    <s v="Chicago"/>
    <s v="Illinois"/>
    <s v="Central United States"/>
    <s v="Annelise Williams"/>
    <s v="CM-12190"/>
    <s v="Charlotte Melton"/>
    <x v="0"/>
  </r>
  <r>
    <x v="16994"/>
    <s v="MX-2019"/>
    <n v="2724885"/>
    <x v="0"/>
    <d v="2019-10-19T00:00:00"/>
    <s v="Saturday"/>
    <s v="October"/>
    <d v="2019-10-20T00:00:00"/>
    <s v="Standard Class"/>
    <s v="FUR-FU-10002422"/>
    <x v="2"/>
    <x v="7"/>
    <s v="Eldon Photo Frame, Duo Pack"/>
    <n v="38.78"/>
    <x v="6817"/>
    <x v="2"/>
    <n v="3.4383954154727794E-3"/>
    <x v="0"/>
    <n v="3"/>
    <n v="0.3"/>
    <n v="1"/>
    <n v="1488"/>
    <n v="53209"/>
    <s v="Milwaukee"/>
    <s v="Wisconsin"/>
    <s v="Central United States"/>
    <s v="Annelise Williams"/>
    <s v="RS-19870"/>
    <s v="Roy Skaria"/>
    <x v="2"/>
  </r>
  <r>
    <x v="16995"/>
    <s v="MX-2019"/>
    <n v="2727314"/>
    <x v="0"/>
    <d v="2019-11-30T00:00:00"/>
    <s v="Saturday"/>
    <s v="November"/>
    <d v="2019-12-01T00:00:00"/>
    <s v="Standard Class"/>
    <s v="OFF-AR-10000481"/>
    <x v="1"/>
    <x v="4"/>
    <s v="BIC Markers, Blue"/>
    <n v="10.57"/>
    <x v="6534"/>
    <x v="28"/>
    <n v="1.3718070009460737E-2"/>
    <x v="0"/>
    <n v="2"/>
    <n v="0.35"/>
    <n v="1"/>
    <n v="1488"/>
    <n v="75220"/>
    <s v="Dallas"/>
    <s v="Texas"/>
    <s v="Central United States"/>
    <s v="Annelise Williams"/>
    <s v="SP-20920"/>
    <s v="Susan Pistek"/>
    <x v="0"/>
  </r>
  <r>
    <x v="16996"/>
    <s v="MX-2019"/>
    <n v="2729010"/>
    <x v="1"/>
    <d v="2019-11-10T00:00:00"/>
    <s v="Sunday"/>
    <s v="November"/>
    <d v="2019-11-13T00:00:00"/>
    <s v="Standard Class"/>
    <s v="TEC-CO-10001919"/>
    <x v="0"/>
    <x v="8"/>
    <s v="Brother Fax Machine, Color"/>
    <n v="212.89"/>
    <x v="6567"/>
    <x v="5"/>
    <n v="1.1155799547896544E-4"/>
    <x v="0"/>
    <n v="8"/>
    <n v="0.25"/>
    <n v="0"/>
    <n v="1488"/>
    <n v="75061"/>
    <s v="Irving"/>
    <s v="Texas"/>
    <s v="Central United States"/>
    <s v="Annelise Williams"/>
    <s v="AF-10885"/>
    <s v="Art Foster"/>
    <x v="0"/>
  </r>
  <r>
    <x v="16997"/>
    <s v="MX-2019"/>
    <n v="2729369"/>
    <x v="0"/>
    <d v="2019-10-15T00:00:00"/>
    <s v="Tuesday"/>
    <s v="October"/>
    <d v="2019-10-16T00:00:00"/>
    <s v="Standard Class"/>
    <s v="TEC-CO-10001937"/>
    <x v="0"/>
    <x v="8"/>
    <s v="Brother Fax and Copier, High-Speed"/>
    <n v="126.21"/>
    <x v="6853"/>
    <x v="13"/>
    <n v="1.5054871043144091E-3"/>
    <x v="0"/>
    <n v="2"/>
    <n v="0.45"/>
    <n v="1"/>
    <n v="1488"/>
    <n v="78745"/>
    <s v="Austin"/>
    <s v="Texas"/>
    <s v="Central United States"/>
    <s v="Annelise Williams"/>
    <s v="CD-11980"/>
    <s v="Carol Darley"/>
    <x v="0"/>
  </r>
  <r>
    <x v="16998"/>
    <s v="MX-2019"/>
    <n v="2729843"/>
    <x v="0"/>
    <d v="2019-09-14T00:00:00"/>
    <s v="Saturday"/>
    <s v="September"/>
    <d v="2019-09-17T00:00:00"/>
    <s v="Second Class"/>
    <s v="TEC-AC-10000336"/>
    <x v="0"/>
    <x v="11"/>
    <s v="Enermax Mouse, Bluetooth"/>
    <n v="26.86"/>
    <x v="1661"/>
    <x v="5"/>
    <n v="2.3579051873914123E-3"/>
    <x v="0"/>
    <n v="3"/>
    <n v="0.25"/>
    <n v="0"/>
    <n v="1488"/>
    <n v="60035"/>
    <s v="Highland Park"/>
    <s v="Illinois"/>
    <s v="Central United States"/>
    <s v="Annelise Williams"/>
    <s v="TB-21625"/>
    <s v="Trudy Brown"/>
    <x v="0"/>
  </r>
  <r>
    <x v="16999"/>
    <s v="MX-2019"/>
    <n v="2735623"/>
    <x v="4"/>
    <d v="2019-05-23T00:00:00"/>
    <s v="Thursday"/>
    <s v="May"/>
    <d v="2019-05-25T00:00:00"/>
    <s v="Standard Class"/>
    <s v="FUR-FU-10002696"/>
    <x v="2"/>
    <x v="7"/>
    <s v="Eldon Frame, Durable"/>
    <n v="75.52"/>
    <x v="6718"/>
    <x v="2"/>
    <n v="3.5310734463276836E-4"/>
    <x v="0"/>
    <n v="9"/>
    <n v="0.3"/>
    <n v="1"/>
    <n v="1488"/>
    <n v="60126"/>
    <s v="Elmhurst"/>
    <s v="Illinois"/>
    <s v="Central United States"/>
    <s v="Annelise Williams"/>
    <s v="AG-10765"/>
    <s v="Anthony Garverick"/>
    <x v="2"/>
  </r>
  <r>
    <x v="17000"/>
    <s v="MX-2019"/>
    <n v="273827"/>
    <x v="0"/>
    <d v="2019-08-26T00:00:00"/>
    <s v="Monday"/>
    <s v="August"/>
    <d v="2019-08-30T00:00:00"/>
    <s v="Same Day"/>
    <s v="OFF-FA-10003911"/>
    <x v="1"/>
    <x v="14"/>
    <s v="Advantus Clamps, Assorted Sizes"/>
    <n v="11.16"/>
    <x v="4060"/>
    <x v="6"/>
    <n v="0"/>
    <x v="0"/>
    <n v="2"/>
    <n v="0.05"/>
    <n v="0"/>
    <n v="1488"/>
    <n v="77095"/>
    <s v="Houston"/>
    <s v="Texas"/>
    <s v="Central United States"/>
    <s v="Annelise Williams"/>
    <s v="VS-21820"/>
    <s v="Vivek Sundaresam"/>
    <x v="0"/>
  </r>
  <r>
    <x v="17001"/>
    <s v="MX-2019"/>
    <n v="2738982"/>
    <x v="0"/>
    <d v="2019-08-15T00:00:00"/>
    <s v="Thursday"/>
    <s v="August"/>
    <d v="2019-08-16T00:00:00"/>
    <s v="Standard Class"/>
    <s v="OFF-AP-10003135"/>
    <x v="1"/>
    <x v="12"/>
    <s v="KitchenAid Toaster, White"/>
    <n v="55.64"/>
    <x v="6288"/>
    <x v="1"/>
    <n v="1.677450275581117E-3"/>
    <x v="0"/>
    <n v="3"/>
    <n v="0.35"/>
    <n v="1"/>
    <n v="1488"/>
    <n v="67846"/>
    <s v="Garden City"/>
    <s v="Kansas"/>
    <s v="Central United States"/>
    <s v="Annelise Williams"/>
    <s v="YS-21880"/>
    <s v="Yana Sorensen"/>
    <x v="1"/>
  </r>
  <r>
    <x v="17002"/>
    <s v="MX-2019"/>
    <n v="2739424"/>
    <x v="0"/>
    <d v="2019-08-21T00:00:00"/>
    <s v="Wednesday"/>
    <s v="August"/>
    <d v="2019-08-26T00:00:00"/>
    <s v="Same Day"/>
    <s v="OFF-LA-10002068"/>
    <x v="1"/>
    <x v="3"/>
    <s v="Smead Removable Labels, Adjustable"/>
    <n v="7.26"/>
    <x v="6854"/>
    <x v="6"/>
    <n v="0"/>
    <x v="0"/>
    <n v="7"/>
    <n v="0.05"/>
    <n v="0"/>
    <n v="1488"/>
    <n v="75220"/>
    <s v="Dallas"/>
    <s v="Texas"/>
    <s v="Central United States"/>
    <s v="Annelise Williams"/>
    <s v="AF-10885"/>
    <s v="Art Foster"/>
    <x v="0"/>
  </r>
  <r>
    <x v="17003"/>
    <s v="MX-2019"/>
    <n v="2739454"/>
    <x v="0"/>
    <d v="2019-11-01T00:00:00"/>
    <s v="Friday"/>
    <s v="November"/>
    <d v="2019-11-04T00:00:00"/>
    <s v="First Class"/>
    <s v="OFF-EN-10004186"/>
    <x v="1"/>
    <x v="10"/>
    <s v="Kraft Interoffice Envelope, with clear poly window"/>
    <n v="33.64"/>
    <x v="3064"/>
    <x v="5"/>
    <n v="1.8826793499801824E-3"/>
    <x v="0"/>
    <n v="3"/>
    <n v="0.25"/>
    <n v="0"/>
    <n v="1488"/>
    <n v="75007"/>
    <s v="Carrollton"/>
    <s v="Texas"/>
    <s v="Central United States"/>
    <s v="Annelise Williams"/>
    <s v="MF-17665"/>
    <s v="Maureen Fritzler"/>
    <x v="1"/>
  </r>
  <r>
    <x v="17004"/>
    <s v="MX-2019"/>
    <n v="2741577"/>
    <x v="0"/>
    <d v="2019-11-14T00:00:00"/>
    <s v="Thursday"/>
    <s v="November"/>
    <d v="2019-11-19T00:00:00"/>
    <s v="Same Day"/>
    <s v="OFF-FA-10003496"/>
    <x v="1"/>
    <x v="14"/>
    <s v="Stockwell Push Pins, Assorted Sizes"/>
    <n v="7.88"/>
    <x v="136"/>
    <x v="6"/>
    <n v="0"/>
    <x v="0"/>
    <n v="3"/>
    <n v="0.05"/>
    <n v="0"/>
    <n v="1488"/>
    <n v="53209"/>
    <s v="Milwaukee"/>
    <s v="Wisconsin"/>
    <s v="Central United States"/>
    <s v="Annelise Williams"/>
    <s v="BF-11170"/>
    <s v="Ben Ferrer"/>
    <x v="2"/>
  </r>
  <r>
    <x v="17005"/>
    <s v="MX-2019"/>
    <n v="2742922"/>
    <x v="0"/>
    <d v="2019-08-27T00:00:00"/>
    <s v="Tuesday"/>
    <s v="August"/>
    <d v="2019-09-01T00:00:00"/>
    <s v="Second Class"/>
    <s v="TEC-AC-10003081"/>
    <x v="0"/>
    <x v="11"/>
    <s v="Memorex Mouse, USB"/>
    <n v="15.14"/>
    <x v="6855"/>
    <x v="6"/>
    <n v="0"/>
    <x v="0"/>
    <n v="7"/>
    <n v="0.05"/>
    <n v="0"/>
    <n v="1488"/>
    <n v="60653"/>
    <s v="Chicago"/>
    <s v="Illinois"/>
    <s v="Central United States"/>
    <s v="Annelise Williams"/>
    <s v="NR-18550"/>
    <s v="Nick Radford"/>
    <x v="0"/>
  </r>
  <r>
    <x v="17006"/>
    <s v="MX-2019"/>
    <n v="2743183"/>
    <x v="0"/>
    <d v="2019-06-22T00:00:00"/>
    <s v="Saturday"/>
    <s v="June"/>
    <d v="2019-06-25T00:00:00"/>
    <s v="Second Class"/>
    <s v="OFF-BI-10003162"/>
    <x v="1"/>
    <x v="1"/>
    <s v="Avery Binding Machine, Economy"/>
    <n v="32.56"/>
    <x v="6352"/>
    <x v="3"/>
    <n v="1.2797542871768621E-3"/>
    <x v="0"/>
    <n v="3"/>
    <n v="0.15"/>
    <n v="0"/>
    <n v="1488"/>
    <n v="77705"/>
    <s v="Beaumont"/>
    <s v="Texas"/>
    <s v="Central United States"/>
    <s v="Annelise Williams"/>
    <s v="SW-20245"/>
    <s v="Scot Wooten"/>
    <x v="0"/>
  </r>
  <r>
    <x v="17007"/>
    <s v="MX-2019"/>
    <n v="2748058"/>
    <x v="0"/>
    <d v="2019-12-16T00:00:00"/>
    <s v="Monday"/>
    <s v="December"/>
    <d v="2019-12-20T00:00:00"/>
    <s v="Second Class"/>
    <s v="TEC-AC-10001076"/>
    <x v="0"/>
    <x v="11"/>
    <s v="Memorex Keyboard, USB"/>
    <n v="47.7"/>
    <x v="6844"/>
    <x v="6"/>
    <n v="0"/>
    <x v="0"/>
    <n v="7"/>
    <n v="0.05"/>
    <n v="0"/>
    <n v="1488"/>
    <n v="65807"/>
    <s v="Springfield"/>
    <s v="Missouri"/>
    <s v="Central United States"/>
    <s v="Annelise Williams"/>
    <s v="EM-14200"/>
    <s v="Evan Minnotte"/>
    <x v="2"/>
  </r>
  <r>
    <x v="17008"/>
    <s v="MX-2019"/>
    <n v="2748384"/>
    <x v="0"/>
    <d v="2019-06-15T00:00:00"/>
    <s v="Saturday"/>
    <s v="June"/>
    <d v="2019-06-18T00:00:00"/>
    <s v="Second Class"/>
    <s v="TEC-AC-10001197"/>
    <x v="0"/>
    <x v="11"/>
    <s v="Logitech Memory Card, Erganomic"/>
    <n v="40.479999999999997"/>
    <x v="6856"/>
    <x v="6"/>
    <n v="0"/>
    <x v="0"/>
    <n v="4"/>
    <n v="0.05"/>
    <n v="0"/>
    <n v="1488"/>
    <n v="48234"/>
    <s v="Detroit"/>
    <s v="Michigan"/>
    <s v="Central United States"/>
    <s v="Annelise Williams"/>
    <s v="CS-12175"/>
    <s v="Charles Sheldon"/>
    <x v="1"/>
  </r>
  <r>
    <x v="17009"/>
    <s v="MX-2019"/>
    <n v="2749844"/>
    <x v="3"/>
    <d v="2019-09-09T00:00:00"/>
    <s v="Monday"/>
    <s v="September"/>
    <d v="2019-09-14T00:00:00"/>
    <s v="Same Day"/>
    <s v="OFF-LA-10000633"/>
    <x v="1"/>
    <x v="3"/>
    <s v="Novimex File Folder Labels, Laser Printer Compatible"/>
    <n v="5.5"/>
    <x v="2581"/>
    <x v="5"/>
    <n v="1.1515151515151515E-2"/>
    <x v="0"/>
    <n v="3"/>
    <n v="0.25"/>
    <n v="0"/>
    <n v="1488"/>
    <n v="78501"/>
    <s v="Mcallen"/>
    <s v="Texas"/>
    <s v="Central United States"/>
    <s v="Annelise Williams"/>
    <s v="DM-13015"/>
    <s v="Darrin Martin"/>
    <x v="0"/>
  </r>
  <r>
    <x v="17010"/>
    <s v="MX-2019"/>
    <n v="2749916"/>
    <x v="0"/>
    <d v="2019-06-12T00:00:00"/>
    <s v="Wednesday"/>
    <s v="June"/>
    <d v="2019-06-15T00:00:00"/>
    <s v="Second Class"/>
    <s v="TEC-PH-10004074"/>
    <x v="0"/>
    <x v="0"/>
    <s v="Samsung Smart Phone, with Caller ID"/>
    <n v="254.46"/>
    <x v="6857"/>
    <x v="28"/>
    <n v="6.8380099033246862E-4"/>
    <x v="0"/>
    <n v="1"/>
    <n v="0.35"/>
    <n v="1"/>
    <n v="1488"/>
    <n v="78207"/>
    <s v="San Antonio"/>
    <s v="Texas"/>
    <s v="Central United States"/>
    <s v="Annelise Williams"/>
    <s v="PS-18970"/>
    <s v="Paul Stevenson"/>
    <x v="2"/>
  </r>
  <r>
    <x v="17011"/>
    <s v="MX-2019"/>
    <n v="2750078"/>
    <x v="0"/>
    <d v="2019-11-11T00:00:00"/>
    <s v="Monday"/>
    <s v="November"/>
    <d v="2019-11-16T00:00:00"/>
    <s v="Standard Class"/>
    <s v="FUR-FU-10002122"/>
    <x v="2"/>
    <x v="7"/>
    <s v="Rubbermaid Frame, Duo Pack"/>
    <n v="43.98"/>
    <x v="348"/>
    <x v="4"/>
    <n v="3.7896013339396701E-4"/>
    <x v="0"/>
    <n v="3"/>
    <n v="0.1"/>
    <n v="0"/>
    <n v="1488"/>
    <n v="77095"/>
    <s v="Houston"/>
    <s v="Texas"/>
    <s v="Central United States"/>
    <s v="Annelise Williams"/>
    <s v="MY-18295"/>
    <s v="Muhammed Yedwab"/>
    <x v="1"/>
  </r>
  <r>
    <x v="17012"/>
    <s v="MX-2019"/>
    <n v="2751101"/>
    <x v="0"/>
    <d v="2019-10-27T00:00:00"/>
    <s v="Sunday"/>
    <s v="October"/>
    <d v="2019-11-01T00:00:00"/>
    <s v="Same Day"/>
    <s v="OFF-LA-10001634"/>
    <x v="1"/>
    <x v="3"/>
    <s v="Harbour Creations Color Coded Labels, Laser Printer Compatible"/>
    <n v="8.6"/>
    <x v="6342"/>
    <x v="6"/>
    <n v="0"/>
    <x v="0"/>
    <n v="2"/>
    <n v="0.05"/>
    <n v="0"/>
    <n v="1488"/>
    <n v="75220"/>
    <s v="Dallas"/>
    <s v="Texas"/>
    <s v="Central United States"/>
    <s v="Annelise Williams"/>
    <s v="ML-17410"/>
    <s v="Maris LaWare"/>
    <x v="0"/>
  </r>
  <r>
    <x v="17013"/>
    <s v="MX-2019"/>
    <n v="275142"/>
    <x v="0"/>
    <d v="2019-11-05T00:00:00"/>
    <s v="Tuesday"/>
    <s v="November"/>
    <d v="2019-11-07T00:00:00"/>
    <s v="Standard Class"/>
    <s v="OFF-AP-10001617"/>
    <x v="1"/>
    <x v="12"/>
    <s v="KitchenAid Blender, Silver"/>
    <n v="65.900000000000006"/>
    <x v="6566"/>
    <x v="1"/>
    <n v="6.0698027314112291E-4"/>
    <x v="0"/>
    <n v="7"/>
    <n v="0.35"/>
    <n v="1"/>
    <n v="1488"/>
    <n v="55407"/>
    <s v="Minneapolis"/>
    <s v="Minnesota"/>
    <s v="Central United States"/>
    <s v="Annelise Williams"/>
    <s v="AT-10735"/>
    <s v="Annie Thurman"/>
    <x v="0"/>
  </r>
  <r>
    <x v="17014"/>
    <s v="MX-2019"/>
    <n v="2759787"/>
    <x v="0"/>
    <d v="2019-10-19T00:00:00"/>
    <s v="Saturday"/>
    <s v="October"/>
    <d v="2019-10-23T00:00:00"/>
    <s v="Same Day"/>
    <s v="OFF-SU-10002323"/>
    <x v="1"/>
    <x v="6"/>
    <s v="Elite Shears, Steel"/>
    <n v="30.94"/>
    <x v="6602"/>
    <x v="4"/>
    <n v="3.2320620555914678E-4"/>
    <x v="0"/>
    <n v="5"/>
    <n v="0.1"/>
    <n v="0"/>
    <n v="1488"/>
    <n v="75220"/>
    <s v="Dallas"/>
    <s v="Texas"/>
    <s v="Central United States"/>
    <s v="Annelise Williams"/>
    <s v="EH-13990"/>
    <s v="Erica Hackney"/>
    <x v="0"/>
  </r>
  <r>
    <x v="17015"/>
    <s v="MX-2019"/>
    <n v="2760004"/>
    <x v="0"/>
    <d v="2019-08-13T00:00:00"/>
    <s v="Tuesday"/>
    <s v="August"/>
    <d v="2019-08-18T00:00:00"/>
    <s v="First Class"/>
    <s v="OFF-EN-10001616"/>
    <x v="1"/>
    <x v="10"/>
    <s v="GlobeWeis Business Envelopes, Recycled"/>
    <n v="6.46"/>
    <x v="6858"/>
    <x v="6"/>
    <n v="0"/>
    <x v="0"/>
    <n v="4"/>
    <n v="0.05"/>
    <n v="0"/>
    <n v="1488"/>
    <n v="60653"/>
    <s v="Chicago"/>
    <s v="Illinois"/>
    <s v="Central United States"/>
    <s v="Annelise Williams"/>
    <s v="AB-10255"/>
    <s v="Alejandro Ballentine"/>
    <x v="2"/>
  </r>
  <r>
    <x v="17016"/>
    <s v="MX-2019"/>
    <n v="2760376"/>
    <x v="0"/>
    <d v="2019-09-04T00:00:00"/>
    <s v="Wednesday"/>
    <s v="September"/>
    <d v="2019-09-04T00:00:00"/>
    <s v="Standard Class"/>
    <s v="FUR-BO-10003323"/>
    <x v="2"/>
    <x v="9"/>
    <s v="Safco 3-Shelf Cabinet, Mobile"/>
    <n v="114.24"/>
    <x v="6859"/>
    <x v="13"/>
    <n v="5.5438842203548084E-4"/>
    <x v="0"/>
    <n v="6"/>
    <n v="0.45"/>
    <n v="1"/>
    <n v="1488"/>
    <n v="77340"/>
    <s v="Huntsville"/>
    <s v="Texas"/>
    <s v="Central United States"/>
    <s v="Annelise Williams"/>
    <s v="PK-18910"/>
    <s v="Paul Knutson"/>
    <x v="2"/>
  </r>
  <r>
    <x v="17017"/>
    <s v="MX-2019"/>
    <n v="2761747"/>
    <x v="0"/>
    <d v="2019-08-16T00:00:00"/>
    <s v="Friday"/>
    <s v="August"/>
    <d v="2019-08-18T00:00:00"/>
    <s v="Second Class"/>
    <s v="TEC-AC-10002712"/>
    <x v="0"/>
    <x v="11"/>
    <s v="Enermax Keyboard, Erganomic"/>
    <n v="54.18"/>
    <x v="6860"/>
    <x v="6"/>
    <n v="0"/>
    <x v="0"/>
    <n v="6"/>
    <n v="0.05"/>
    <n v="0"/>
    <n v="1488"/>
    <n v="73120"/>
    <s v="Oklahoma City"/>
    <s v="Oklahoma"/>
    <s v="Central United States"/>
    <s v="Annelise Williams"/>
    <s v="SH-19975"/>
    <s v="Sally Hughsby"/>
    <x v="1"/>
  </r>
  <r>
    <x v="17018"/>
    <s v="MX-2019"/>
    <n v="2763114"/>
    <x v="0"/>
    <d v="2019-11-14T00:00:00"/>
    <s v="Thursday"/>
    <s v="November"/>
    <d v="2019-11-17T00:00:00"/>
    <s v="Standard Class"/>
    <s v="FUR-FU-10004338"/>
    <x v="2"/>
    <x v="7"/>
    <s v="Tenex Light Bulb, Black"/>
    <n v="7.57"/>
    <x v="6594"/>
    <x v="4"/>
    <n v="2.2007042253521128E-3"/>
    <x v="0"/>
    <n v="3"/>
    <n v="0.1"/>
    <n v="0"/>
    <n v="1488"/>
    <n v="60653"/>
    <s v="Chicago"/>
    <s v="Illinois"/>
    <s v="Central United States"/>
    <s v="Annelise Williams"/>
    <s v="LH-17020"/>
    <s v="Lisa Hazard"/>
    <x v="0"/>
  </r>
  <r>
    <x v="17019"/>
    <s v="MX-2019"/>
    <n v="2765359"/>
    <x v="0"/>
    <d v="2019-06-13T00:00:00"/>
    <s v="Thursday"/>
    <s v="June"/>
    <d v="2019-06-13T00:00:00"/>
    <s v="Standard Class"/>
    <s v="FUR-CH-10000233"/>
    <x v="2"/>
    <x v="13"/>
    <s v="SAFCO Chairmat, Red"/>
    <n v="23.93"/>
    <x v="6861"/>
    <x v="7"/>
    <n v="1.1701771982614512E-3"/>
    <x v="0"/>
    <n v="3"/>
    <n v="0.2"/>
    <n v="0"/>
    <n v="1488"/>
    <n v="74133"/>
    <s v="Tulsa"/>
    <s v="Oklahoma"/>
    <s v="Central United States"/>
    <s v="Annelise Williams"/>
    <s v="OT-18730"/>
    <s v="Olvera Toch"/>
    <x v="0"/>
  </r>
  <r>
    <x v="17020"/>
    <s v="MX-2019"/>
    <n v="2766487"/>
    <x v="0"/>
    <d v="2019-04-01T00:00:00"/>
    <s v="Monday"/>
    <s v="April"/>
    <d v="2019-04-01T00:00:00"/>
    <s v="Same Day"/>
    <s v="OFF-SU-10002323"/>
    <x v="1"/>
    <x v="6"/>
    <s v="Elite Shears, Steel"/>
    <n v="30.94"/>
    <x v="5311"/>
    <x v="2"/>
    <n v="2.5856496444731738E-3"/>
    <x v="0"/>
    <n v="3"/>
    <n v="0.3"/>
    <n v="1"/>
    <n v="1488"/>
    <n v="68104"/>
    <s v="Omaha"/>
    <s v="Nebraska"/>
    <s v="Central United States"/>
    <s v="Annelise Williams"/>
    <s v="FH-14365"/>
    <s v="Fred Hopkins"/>
    <x v="1"/>
  </r>
  <r>
    <x v="17021"/>
    <s v="MX-2019"/>
    <n v="2771824"/>
    <x v="0"/>
    <d v="2019-10-01T00:00:00"/>
    <s v="Tuesday"/>
    <s v="October"/>
    <d v="2019-10-04T00:00:00"/>
    <s v="Same Day"/>
    <s v="OFF-SU-10003162"/>
    <x v="1"/>
    <x v="6"/>
    <s v="Acme Letter Opener, Steel"/>
    <n v="19.739999999999998"/>
    <x v="5079"/>
    <x v="4"/>
    <n v="1.2664640324214795E-3"/>
    <x v="0"/>
    <n v="2"/>
    <n v="0.1"/>
    <n v="0"/>
    <n v="1488"/>
    <n v="77095"/>
    <s v="Houston"/>
    <s v="Texas"/>
    <s v="Central United States"/>
    <s v="Annelise Williams"/>
    <s v="SL-20155"/>
    <s v="Sara Luxemburg"/>
    <x v="2"/>
  </r>
  <r>
    <x v="17022"/>
    <s v="MX-2019"/>
    <n v="2772332"/>
    <x v="0"/>
    <d v="2019-04-12T00:00:00"/>
    <s v="Friday"/>
    <s v="April"/>
    <d v="2019-04-17T00:00:00"/>
    <s v="Same Day"/>
    <s v="OFF-LA-10000334"/>
    <x v="1"/>
    <x v="3"/>
    <s v="Hon Shipping Labels, Alphabetical"/>
    <n v="4.4800000000000004"/>
    <x v="3101"/>
    <x v="6"/>
    <n v="0"/>
    <x v="0"/>
    <n v="6"/>
    <n v="0.05"/>
    <n v="0"/>
    <n v="1488"/>
    <n v="53711"/>
    <s v="Madison"/>
    <s v="Wisconsin"/>
    <s v="Central United States"/>
    <s v="Annelise Williams"/>
    <s v="VM-21685"/>
    <s v="Valerie Mitchum"/>
    <x v="2"/>
  </r>
  <r>
    <x v="17023"/>
    <s v="MX-2019"/>
    <n v="2776120"/>
    <x v="0"/>
    <d v="2019-06-19T00:00:00"/>
    <s v="Wednesday"/>
    <s v="June"/>
    <d v="2019-06-22T00:00:00"/>
    <s v="Standard Class"/>
    <s v="FUR-BO-10004113"/>
    <x v="2"/>
    <x v="9"/>
    <s v="Sauder Classic Bookcase, Pine"/>
    <n v="291.56"/>
    <x v="6862"/>
    <x v="13"/>
    <n v="6.5166689532171766E-4"/>
    <x v="0"/>
    <n v="2"/>
    <n v="0.45"/>
    <n v="1"/>
    <n v="1488"/>
    <n v="46142"/>
    <s v="Greenwood"/>
    <s v="Indiana"/>
    <s v="Central United States"/>
    <s v="Annelise Williams"/>
    <s v="AP-10720"/>
    <s v="Anne Pryor"/>
    <x v="2"/>
  </r>
  <r>
    <x v="17024"/>
    <s v="MX-2019"/>
    <n v="2779070"/>
    <x v="0"/>
    <d v="2019-04-08T00:00:00"/>
    <s v="Monday"/>
    <s v="April"/>
    <d v="2019-04-08T00:00:00"/>
    <s v="Second Class"/>
    <s v="OFF-ST-10003718"/>
    <x v="1"/>
    <x v="2"/>
    <s v="Fellowes Shelving, Single Width"/>
    <n v="30.86"/>
    <x v="6863"/>
    <x v="4"/>
    <n v="4.0498947027377291E-4"/>
    <x v="0"/>
    <n v="4"/>
    <n v="0.1"/>
    <n v="0"/>
    <n v="1488"/>
    <n v="75220"/>
    <s v="Dallas"/>
    <s v="Texas"/>
    <s v="Central United States"/>
    <s v="Annelise Williams"/>
    <s v="GZ-14545"/>
    <s v="George Zrebassa"/>
    <x v="1"/>
  </r>
  <r>
    <x v="17025"/>
    <s v="MX-2019"/>
    <n v="2779203"/>
    <x v="2"/>
    <d v="2019-05-21T00:00:00"/>
    <s v="Tuesday"/>
    <s v="May"/>
    <d v="2019-05-23T00:00:00"/>
    <s v="Same Day"/>
    <s v="OFF-FA-10001237"/>
    <x v="1"/>
    <x v="14"/>
    <s v="Stockwell Push Pins, Bulk Pack"/>
    <n v="5.59"/>
    <x v="6488"/>
    <x v="5"/>
    <n v="5.6631892697466477E-3"/>
    <x v="0"/>
    <n v="6"/>
    <n v="0.25"/>
    <n v="0"/>
    <n v="1488"/>
    <n v="60653"/>
    <s v="Chicago"/>
    <s v="Illinois"/>
    <s v="Central United States"/>
    <s v="Annelise Williams"/>
    <s v="AG-10300"/>
    <s v="Aleksandra Gannaway"/>
    <x v="1"/>
  </r>
  <r>
    <x v="17026"/>
    <s v="MX-2019"/>
    <n v="2779829"/>
    <x v="0"/>
    <d v="2019-08-09T00:00:00"/>
    <s v="Friday"/>
    <s v="August"/>
    <d v="2019-08-12T00:00:00"/>
    <s v="Same Day"/>
    <s v="OFF-SU-10003082"/>
    <x v="1"/>
    <x v="6"/>
    <s v="Acme Box Cutter, Easy Grip"/>
    <n v="26.28"/>
    <x v="2331"/>
    <x v="4"/>
    <n v="6.3419583967529169E-4"/>
    <x v="0"/>
    <n v="3"/>
    <n v="0.1"/>
    <n v="0"/>
    <n v="1488"/>
    <n v="60653"/>
    <s v="Chicago"/>
    <s v="Illinois"/>
    <s v="Central United States"/>
    <s v="Annelise Williams"/>
    <s v="BF-11080"/>
    <s v="Bart Folk"/>
    <x v="0"/>
  </r>
  <r>
    <x v="17027"/>
    <s v="MX-2019"/>
    <n v="2780892"/>
    <x v="0"/>
    <d v="2019-01-12T00:00:00"/>
    <s v="Saturday"/>
    <s v="January"/>
    <d v="2019-01-13T00:00:00"/>
    <s v="Second Class"/>
    <s v="TEC-AC-10002013"/>
    <x v="0"/>
    <x v="11"/>
    <s v="SanDisk Numeric Keypad, Bluetooth"/>
    <n v="37.04"/>
    <x v="6864"/>
    <x v="5"/>
    <n v="3.9458381790995184E-4"/>
    <x v="0"/>
    <n v="13"/>
    <n v="0.25"/>
    <n v="0"/>
    <n v="1488"/>
    <n v="48234"/>
    <s v="Detroit"/>
    <s v="Michigan"/>
    <s v="Central United States"/>
    <s v="Annelise Williams"/>
    <s v="MC-17605"/>
    <s v="Matt Connell"/>
    <x v="1"/>
  </r>
  <r>
    <x v="17028"/>
    <s v="MX-2019"/>
    <n v="278111"/>
    <x v="0"/>
    <d v="2019-10-29T00:00:00"/>
    <s v="Tuesday"/>
    <s v="October"/>
    <d v="2019-10-29T00:00:00"/>
    <s v="Same Day"/>
    <s v="OFF-FA-10002100"/>
    <x v="1"/>
    <x v="14"/>
    <s v="OIC Paper Clips, 12 Pack"/>
    <n v="9.24"/>
    <x v="6325"/>
    <x v="6"/>
    <n v="0"/>
    <x v="0"/>
    <n v="2"/>
    <n v="0.05"/>
    <n v="0"/>
    <n v="1488"/>
    <n v="77340"/>
    <s v="Huntsville"/>
    <s v="Texas"/>
    <s v="Central United States"/>
    <s v="Annelise Williams"/>
    <s v="CA-12055"/>
    <s v="Cathy Armstrong"/>
    <x v="2"/>
  </r>
  <r>
    <x v="17029"/>
    <s v="MX-2019"/>
    <n v="2781529"/>
    <x v="0"/>
    <d v="2019-06-01T00:00:00"/>
    <s v="Saturday"/>
    <s v="June"/>
    <d v="2019-06-01T00:00:00"/>
    <s v="Second Class"/>
    <s v="OFF-BI-10001987"/>
    <x v="1"/>
    <x v="1"/>
    <s v="Acco Binding Machine, Economy"/>
    <n v="34.06"/>
    <x v="6441"/>
    <x v="3"/>
    <n v="9.7866510080250532E-4"/>
    <x v="0"/>
    <n v="3"/>
    <n v="0.15"/>
    <n v="0"/>
    <n v="1488"/>
    <n v="63116"/>
    <s v="Saint Louis"/>
    <s v="Missouri"/>
    <s v="Central United States"/>
    <s v="Annelise Williams"/>
    <s v="IL-15100"/>
    <s v="Ivan Liston"/>
    <x v="0"/>
  </r>
  <r>
    <x v="17030"/>
    <s v="MX-2019"/>
    <n v="2782760"/>
    <x v="0"/>
    <d v="2019-07-12T00:00:00"/>
    <s v="Friday"/>
    <s v="July"/>
    <d v="2019-07-16T00:00:00"/>
    <s v="Standard Class"/>
    <s v="FUR-FU-10004842"/>
    <x v="2"/>
    <x v="7"/>
    <s v="Advantus Light Bulb, Erganomic"/>
    <n v="12.46"/>
    <x v="6865"/>
    <x v="4"/>
    <n v="2.229157378510923E-3"/>
    <x v="0"/>
    <n v="3"/>
    <n v="0.1"/>
    <n v="0"/>
    <n v="1488"/>
    <n v="78207"/>
    <s v="San Antonio"/>
    <s v="Texas"/>
    <s v="Central United States"/>
    <s v="Annelise Williams"/>
    <s v="CD-11920"/>
    <s v="Carlos Daly"/>
    <x v="0"/>
  </r>
  <r>
    <x v="17031"/>
    <s v="MX-2019"/>
    <n v="2783844"/>
    <x v="0"/>
    <d v="2019-06-25T00:00:00"/>
    <s v="Tuesday"/>
    <s v="June"/>
    <d v="2019-06-25T00:00:00"/>
    <s v="Same Day"/>
    <s v="OFF-LA-10000448"/>
    <x v="1"/>
    <x v="3"/>
    <s v="Hon File Folder Labels, Alphabetical"/>
    <n v="3.38"/>
    <x v="6743"/>
    <x v="6"/>
    <n v="0"/>
    <x v="0"/>
    <n v="1"/>
    <n v="0.05"/>
    <n v="0"/>
    <n v="1488"/>
    <n v="46350"/>
    <s v="La Porte"/>
    <s v="Indiana"/>
    <s v="Central United States"/>
    <s v="Annelise Williams"/>
    <s v="BE-11335"/>
    <s v="Bill Eplett"/>
    <x v="2"/>
  </r>
  <r>
    <x v="17032"/>
    <s v="MX-2019"/>
    <n v="278408"/>
    <x v="0"/>
    <d v="2019-03-04T00:00:00"/>
    <s v="Monday"/>
    <s v="March"/>
    <d v="2019-03-04T00:00:00"/>
    <s v="Same Day"/>
    <s v="OFF-PA-10000273"/>
    <x v="1"/>
    <x v="15"/>
    <s v="SanDisk Cards &amp; Envelopes, Premium"/>
    <n v="25.82"/>
    <x v="4664"/>
    <x v="6"/>
    <n v="0"/>
    <x v="0"/>
    <n v="1"/>
    <n v="0.05"/>
    <n v="0"/>
    <n v="1488"/>
    <n v="77095"/>
    <s v="Houston"/>
    <s v="Texas"/>
    <s v="Central United States"/>
    <s v="Annelise Williams"/>
    <s v="MG-18145"/>
    <s v="Mike Gockenbach"/>
    <x v="0"/>
  </r>
  <r>
    <x v="17033"/>
    <s v="MX-2019"/>
    <n v="278437"/>
    <x v="1"/>
    <d v="2019-10-07T00:00:00"/>
    <s v="Monday"/>
    <s v="October"/>
    <d v="2019-10-10T00:00:00"/>
    <s v="Second Class"/>
    <s v="OFF-BI-10004491"/>
    <x v="1"/>
    <x v="1"/>
    <s v="Avery Binder Covers, Durable"/>
    <n v="5.03"/>
    <x v="6866"/>
    <x v="3"/>
    <n v="8.5236958745311974E-4"/>
    <x v="0"/>
    <n v="14"/>
    <n v="0.15"/>
    <n v="0"/>
    <n v="1488"/>
    <n v="60653"/>
    <s v="Chicago"/>
    <s v="Illinois"/>
    <s v="Central United States"/>
    <s v="Annelise Williams"/>
    <s v="CS-12505"/>
    <s v="Cindy Stewart"/>
    <x v="0"/>
  </r>
  <r>
    <x v="17034"/>
    <s v="MX-2019"/>
    <n v="2785327"/>
    <x v="1"/>
    <d v="2019-04-22T00:00:00"/>
    <s v="Monday"/>
    <s v="April"/>
    <d v="2019-04-26T00:00:00"/>
    <s v="First Class"/>
    <s v="OFF-EN-10000359"/>
    <x v="1"/>
    <x v="10"/>
    <s v="Ames Clasp Envelope, Recycled"/>
    <n v="2.4"/>
    <x v="962"/>
    <x v="6"/>
    <n v="0"/>
    <x v="0"/>
    <n v="4"/>
    <n v="0.05"/>
    <n v="0"/>
    <n v="1488"/>
    <n v="75220"/>
    <s v="Dallas"/>
    <s v="Texas"/>
    <s v="Central United States"/>
    <s v="Annelise Williams"/>
    <s v="JG-15310"/>
    <s v="Jason Gross"/>
    <x v="1"/>
  </r>
  <r>
    <x v="17035"/>
    <s v="MX-2019"/>
    <n v="2785355"/>
    <x v="0"/>
    <d v="2019-04-06T00:00:00"/>
    <s v="Saturday"/>
    <s v="April"/>
    <d v="2019-04-07T00:00:00"/>
    <s v="Same Day"/>
    <s v="OFF-SU-10001133"/>
    <x v="1"/>
    <x v="6"/>
    <s v="Acme Box Cutter, Steel"/>
    <n v="24.8"/>
    <x v="6867"/>
    <x v="4"/>
    <n v="1.0080645161290322E-3"/>
    <x v="0"/>
    <n v="2"/>
    <n v="0.1"/>
    <n v="0"/>
    <n v="1488"/>
    <n v="78745"/>
    <s v="Austin"/>
    <s v="Texas"/>
    <s v="Central United States"/>
    <s v="Annelise Williams"/>
    <s v="NF-18595"/>
    <s v="Nicole Fjeld"/>
    <x v="2"/>
  </r>
  <r>
    <x v="17036"/>
    <s v="MX-2019"/>
    <n v="2786728"/>
    <x v="0"/>
    <d v="2019-06-22T00:00:00"/>
    <s v="Saturday"/>
    <s v="June"/>
    <d v="2019-06-27T00:00:00"/>
    <s v="Second Class"/>
    <s v="OFF-BI-10000419"/>
    <x v="1"/>
    <x v="1"/>
    <s v="Wilson Jones 3-Hole Punch, Recycled"/>
    <n v="18.899999999999999"/>
    <x v="6035"/>
    <x v="3"/>
    <n v="5.2910052910052916E-3"/>
    <x v="0"/>
    <n v="1"/>
    <n v="0.15"/>
    <n v="0"/>
    <n v="1488"/>
    <n v="78664"/>
    <s v="Round Rock"/>
    <s v="Texas"/>
    <s v="Central United States"/>
    <s v="Annelise Williams"/>
    <s v="TS-21160"/>
    <s v="Theresa Swint"/>
    <x v="1"/>
  </r>
  <r>
    <x v="17037"/>
    <s v="MX-2019"/>
    <n v="2787702"/>
    <x v="0"/>
    <d v="2019-12-02T00:00:00"/>
    <s v="Monday"/>
    <s v="December"/>
    <d v="2019-12-07T00:00:00"/>
    <s v="Standard Class"/>
    <s v="FUR-FU-10000975"/>
    <x v="2"/>
    <x v="7"/>
    <s v="Eldon Clock, Black"/>
    <n v="37.68"/>
    <x v="5485"/>
    <x v="2"/>
    <n v="3.1847133757961781E-3"/>
    <x v="0"/>
    <n v="2"/>
    <n v="0.3"/>
    <n v="1"/>
    <n v="1488"/>
    <n v="77840"/>
    <s v="College Station"/>
    <s v="Texas"/>
    <s v="Central United States"/>
    <s v="Annelise Williams"/>
    <s v="MY-18295"/>
    <s v="Muhammed Yedwab"/>
    <x v="1"/>
  </r>
  <r>
    <x v="17038"/>
    <s v="MX-2019"/>
    <n v="2788235"/>
    <x v="0"/>
    <d v="2019-11-17T00:00:00"/>
    <s v="Sunday"/>
    <s v="November"/>
    <d v="2019-11-21T00:00:00"/>
    <s v="Same Day"/>
    <s v="OFF-LA-10001230"/>
    <x v="1"/>
    <x v="3"/>
    <s v="Smead Removable Labels, Adjustable"/>
    <n v="5.6"/>
    <x v="4504"/>
    <x v="6"/>
    <n v="0"/>
    <x v="0"/>
    <n v="3"/>
    <n v="0.05"/>
    <n v="0"/>
    <n v="1488"/>
    <n v="77803"/>
    <s v="Bryan"/>
    <s v="Texas"/>
    <s v="Central United States"/>
    <s v="Annelise Williams"/>
    <s v="NS-18640"/>
    <s v="Noel Staavos"/>
    <x v="1"/>
  </r>
  <r>
    <x v="17039"/>
    <s v="MX-2019"/>
    <n v="2789467"/>
    <x v="0"/>
    <d v="2019-09-30T00:00:00"/>
    <s v="Monday"/>
    <s v="September"/>
    <d v="2019-10-04T00:00:00"/>
    <s v="Second Class"/>
    <s v="OFF-ST-10002510"/>
    <x v="1"/>
    <x v="2"/>
    <s v="Tenex Lockers, Wire Frame"/>
    <n v="81.290000000000006"/>
    <x v="6328"/>
    <x v="4"/>
    <n v="1.8452908178328908E-4"/>
    <x v="0"/>
    <n v="2"/>
    <n v="0.1"/>
    <n v="0"/>
    <n v="1488"/>
    <n v="77095"/>
    <s v="Houston"/>
    <s v="Texas"/>
    <s v="Central United States"/>
    <s v="Annelise Williams"/>
    <s v="NF-18595"/>
    <s v="Nicole Fjeld"/>
    <x v="2"/>
  </r>
  <r>
    <x v="17040"/>
    <s v="MX-2019"/>
    <n v="2789773"/>
    <x v="0"/>
    <d v="2019-03-22T00:00:00"/>
    <s v="Friday"/>
    <s v="March"/>
    <d v="2019-03-22T00:00:00"/>
    <s v="Same Day"/>
    <s v="OFF-LA-10000116"/>
    <x v="1"/>
    <x v="3"/>
    <s v="Harbour Creations File Folder Labels, Adjustable"/>
    <n v="3.54"/>
    <x v="21"/>
    <x v="6"/>
    <n v="0"/>
    <x v="0"/>
    <n v="3"/>
    <n v="0.05"/>
    <n v="0"/>
    <n v="1488"/>
    <n v="75220"/>
    <s v="Dallas"/>
    <s v="Texas"/>
    <s v="Central United States"/>
    <s v="Annelise Williams"/>
    <s v="LP-17080"/>
    <s v="Liz Pelletier"/>
    <x v="0"/>
  </r>
  <r>
    <x v="17041"/>
    <s v="MX-2019"/>
    <n v="2792386"/>
    <x v="0"/>
    <d v="2019-10-16T00:00:00"/>
    <s v="Wednesday"/>
    <s v="October"/>
    <d v="2019-10-19T00:00:00"/>
    <s v="Standard Class"/>
    <s v="FUR-TA-10002433"/>
    <x v="2"/>
    <x v="16"/>
    <s v="Chromcraft Computer Table, with Bottom Storage"/>
    <n v="295.62"/>
    <x v="6868"/>
    <x v="5"/>
    <n v="1.0711950025934194E-4"/>
    <x v="0"/>
    <n v="6"/>
    <n v="0.25"/>
    <n v="0"/>
    <n v="1488"/>
    <n v="50315"/>
    <s v="Des Moines"/>
    <s v="Iowa"/>
    <s v="Central United States"/>
    <s v="Annelise Williams"/>
    <s v="LS-17200"/>
    <s v="Luke Schmidt"/>
    <x v="1"/>
  </r>
  <r>
    <x v="17042"/>
    <s v="MX-2019"/>
    <n v="2792800"/>
    <x v="0"/>
    <d v="2019-04-10T00:00:00"/>
    <s v="Wednesday"/>
    <s v="April"/>
    <d v="2019-04-15T00:00:00"/>
    <s v="Second Class"/>
    <s v="OFF-ST-10001066"/>
    <x v="1"/>
    <x v="2"/>
    <s v="Tenex Box, Single Width"/>
    <n v="11.02"/>
    <x v="6303"/>
    <x v="4"/>
    <n v="2.8360748723766311E-3"/>
    <x v="0"/>
    <n v="2"/>
    <n v="0.1"/>
    <n v="0"/>
    <n v="1488"/>
    <n v="76903"/>
    <s v="San Angelo"/>
    <s v="Texas"/>
    <s v="Central United States"/>
    <s v="Annelise Williams"/>
    <s v="PO-18850"/>
    <s v="Patrick O'Brill"/>
    <x v="0"/>
  </r>
  <r>
    <x v="17043"/>
    <s v="MX-2019"/>
    <n v="2793880"/>
    <x v="0"/>
    <d v="2019-11-02T00:00:00"/>
    <s v="Saturday"/>
    <s v="November"/>
    <d v="2019-11-06T00:00:00"/>
    <s v="First Class"/>
    <s v="OFF-EN-10002725"/>
    <x v="1"/>
    <x v="10"/>
    <s v="Ames Manila Envelope, Set of 50"/>
    <n v="16.46"/>
    <x v="6869"/>
    <x v="6"/>
    <n v="0"/>
    <x v="0"/>
    <n v="2"/>
    <n v="0.05"/>
    <n v="0"/>
    <n v="1488"/>
    <n v="77095"/>
    <s v="Houston"/>
    <s v="Texas"/>
    <s v="Central United States"/>
    <s v="Annelise Williams"/>
    <s v="TH-21100"/>
    <s v="Thea Hendricks"/>
    <x v="0"/>
  </r>
  <r>
    <x v="17044"/>
    <s v="MX-2019"/>
    <n v="2795474"/>
    <x v="0"/>
    <d v="2019-11-14T00:00:00"/>
    <s v="Thursday"/>
    <s v="November"/>
    <d v="2019-11-19T00:00:00"/>
    <s v="Same Day"/>
    <s v="OFF-SU-10002323"/>
    <x v="1"/>
    <x v="6"/>
    <s v="Elite Shears, Steel"/>
    <n v="30.94"/>
    <x v="6602"/>
    <x v="4"/>
    <n v="3.2320620555914678E-4"/>
    <x v="0"/>
    <n v="5"/>
    <n v="0.1"/>
    <n v="0"/>
    <n v="1488"/>
    <n v="77573"/>
    <s v="League City"/>
    <s v="Texas"/>
    <s v="Central United States"/>
    <s v="Annelise Williams"/>
    <s v="SC-20440"/>
    <s v="Shaun Chance"/>
    <x v="1"/>
  </r>
  <r>
    <x v="17045"/>
    <s v="MX-2019"/>
    <n v="2797374"/>
    <x v="0"/>
    <d v="2019-08-14T00:00:00"/>
    <s v="Wednesday"/>
    <s v="August"/>
    <d v="2019-08-16T00:00:00"/>
    <s v="Standard Class"/>
    <s v="FUR-BO-10003323"/>
    <x v="2"/>
    <x v="9"/>
    <s v="Safco 3-Shelf Cabinet, Mobile"/>
    <n v="114.24"/>
    <x v="6859"/>
    <x v="13"/>
    <n v="5.5438842203548084E-4"/>
    <x v="0"/>
    <n v="6"/>
    <n v="0.45"/>
    <n v="1"/>
    <n v="1488"/>
    <n v="73071"/>
    <s v="Norman"/>
    <s v="Oklahoma"/>
    <s v="Central United States"/>
    <s v="Annelise Williams"/>
    <s v="PK-18910"/>
    <s v="Paul Knutson"/>
    <x v="2"/>
  </r>
  <r>
    <x v="17046"/>
    <s v="MX-2019"/>
    <n v="2797789"/>
    <x v="0"/>
    <d v="2019-11-23T00:00:00"/>
    <s v="Saturday"/>
    <s v="November"/>
    <d v="2019-11-28T00:00:00"/>
    <s v="Standard Class"/>
    <s v="FUR-CH-10004219"/>
    <x v="2"/>
    <x v="13"/>
    <s v="Office Star Bag Chairs, Red"/>
    <n v="29.57"/>
    <x v="6707"/>
    <x v="7"/>
    <n v="2.3672641190395673E-3"/>
    <x v="0"/>
    <n v="2"/>
    <n v="0.2"/>
    <n v="0"/>
    <n v="1488"/>
    <n v="60653"/>
    <s v="Chicago"/>
    <s v="Illinois"/>
    <s v="Central United States"/>
    <s v="Annelise Williams"/>
    <s v="BS-11800"/>
    <s v="Bryan Spruell"/>
    <x v="2"/>
  </r>
  <r>
    <x v="17047"/>
    <s v="MX-2019"/>
    <n v="2797848"/>
    <x v="0"/>
    <d v="2019-10-21T00:00:00"/>
    <s v="Monday"/>
    <s v="October"/>
    <d v="2019-10-22T00:00:00"/>
    <s v="Second Class"/>
    <s v="OFF-BI-10004177"/>
    <x v="1"/>
    <x v="1"/>
    <s v="Wilson Jones 3-Hole Punch, Durable"/>
    <n v="15.73"/>
    <x v="6870"/>
    <x v="3"/>
    <n v="2.1195421788893602E-3"/>
    <x v="0"/>
    <n v="3"/>
    <n v="0.15"/>
    <n v="0"/>
    <n v="1488"/>
    <n v="77095"/>
    <s v="Houston"/>
    <s v="Texas"/>
    <s v="Central United States"/>
    <s v="Annelise Williams"/>
    <s v="CK-12325"/>
    <s v="Christine Kargatis"/>
    <x v="2"/>
  </r>
  <r>
    <x v="17048"/>
    <s v="MX-2019"/>
    <n v="2798265"/>
    <x v="0"/>
    <d v="2019-11-17T00:00:00"/>
    <s v="Sunday"/>
    <s v="November"/>
    <d v="2019-11-22T00:00:00"/>
    <s v="Standard Class"/>
    <s v="FUR-FU-10000110"/>
    <x v="2"/>
    <x v="7"/>
    <s v="Deflect-O Door Stop, Black"/>
    <n v="17.579999999999998"/>
    <x v="6871"/>
    <x v="4"/>
    <n v="8.5324232081911264E-4"/>
    <x v="0"/>
    <n v="2"/>
    <n v="0.1"/>
    <n v="0"/>
    <n v="1488"/>
    <n v="53209"/>
    <s v="Milwaukee"/>
    <s v="Wisconsin"/>
    <s v="Central United States"/>
    <s v="Annelise Williams"/>
    <s v="LP-17095"/>
    <s v="Liz Preis"/>
    <x v="0"/>
  </r>
  <r>
    <x v="17049"/>
    <s v="MX-2019"/>
    <n v="2798951"/>
    <x v="0"/>
    <d v="2019-03-01T00:00:00"/>
    <s v="Friday"/>
    <s v="March"/>
    <d v="2019-03-06T00:00:00"/>
    <s v="Standard Class"/>
    <s v="TEC-CO-10003655"/>
    <x v="0"/>
    <x v="8"/>
    <s v="Hewlett Wireless Fax, High-Speed"/>
    <n v="251.76"/>
    <x v="6490"/>
    <x v="5"/>
    <n v="3.7735099600802371E-4"/>
    <x v="0"/>
    <n v="2"/>
    <n v="0.25"/>
    <n v="0"/>
    <n v="1488"/>
    <n v="77095"/>
    <s v="Houston"/>
    <s v="Texas"/>
    <s v="Central United States"/>
    <s v="Annelise Williams"/>
    <s v="CA-12310"/>
    <s v="Christine Abelman"/>
    <x v="1"/>
  </r>
  <r>
    <x v="17050"/>
    <s v="MX-2019"/>
    <n v="2799550"/>
    <x v="0"/>
    <d v="2019-05-23T00:00:00"/>
    <s v="Thursday"/>
    <s v="May"/>
    <d v="2019-05-24T00:00:00"/>
    <s v="Same Day"/>
    <s v="OFF-SU-10001500"/>
    <x v="1"/>
    <x v="6"/>
    <s v="Kleencut Box Cutter, Serrated"/>
    <n v="20.9"/>
    <x v="1339"/>
    <x v="4"/>
    <n v="2.3923444976076558E-3"/>
    <x v="0"/>
    <n v="1"/>
    <n v="0.1"/>
    <n v="0"/>
    <n v="1488"/>
    <n v="75061"/>
    <s v="Irving"/>
    <s v="Texas"/>
    <s v="Central United States"/>
    <s v="Annelise Williams"/>
    <s v="KB-16600"/>
    <s v="Ken Brennan"/>
    <x v="1"/>
  </r>
  <r>
    <x v="17051"/>
    <s v="MX-2019"/>
    <n v="2800172"/>
    <x v="0"/>
    <d v="2019-02-04T00:00:00"/>
    <s v="Monday"/>
    <s v="February"/>
    <d v="2019-02-06T00:00:00"/>
    <s v="Same Day"/>
    <s v="OFF-FA-10004410"/>
    <x v="1"/>
    <x v="14"/>
    <s v="Stockwell Staples, Metal"/>
    <n v="7.02"/>
    <x v="1347"/>
    <x v="6"/>
    <n v="0"/>
    <x v="0"/>
    <n v="4"/>
    <n v="0.05"/>
    <n v="0"/>
    <n v="1488"/>
    <n v="60653"/>
    <s v="Chicago"/>
    <s v="Illinois"/>
    <s v="Central United States"/>
    <s v="Annelise Williams"/>
    <s v="MY-18295"/>
    <s v="Muhammed Yedwab"/>
    <x v="1"/>
  </r>
  <r>
    <x v="17052"/>
    <s v="MX-2019"/>
    <n v="2804565"/>
    <x v="0"/>
    <d v="2019-08-10T00:00:00"/>
    <s v="Saturday"/>
    <s v="August"/>
    <d v="2019-08-12T00:00:00"/>
    <s v="Same Day"/>
    <s v="OFF-LA-10002895"/>
    <x v="1"/>
    <x v="3"/>
    <s v="Avery Legal Exhibit Labels, Laser Printer Compatible"/>
    <n v="7.56"/>
    <x v="754"/>
    <x v="5"/>
    <n v="1.2566137566137567E-2"/>
    <x v="0"/>
    <n v="2"/>
    <n v="0.25"/>
    <n v="0"/>
    <n v="1488"/>
    <n v="77506"/>
    <s v="Pasadena"/>
    <s v="Texas"/>
    <s v="Central United States"/>
    <s v="Annelise Williams"/>
    <s v="LB-16795"/>
    <s v="Laurel Beltran"/>
    <x v="2"/>
  </r>
  <r>
    <x v="17053"/>
    <s v="MX-2019"/>
    <n v="2804929"/>
    <x v="0"/>
    <d v="2019-10-26T00:00:00"/>
    <s v="Saturday"/>
    <s v="October"/>
    <d v="2019-10-26T00:00:00"/>
    <s v="Standard Class"/>
    <s v="FUR-FU-10004458"/>
    <x v="2"/>
    <x v="7"/>
    <s v="Rubbermaid Door Stop, Black"/>
    <n v="29.2"/>
    <x v="6687"/>
    <x v="2"/>
    <n v="2.7397260273972603E-3"/>
    <x v="0"/>
    <n v="3"/>
    <n v="0.3"/>
    <n v="1"/>
    <n v="1488"/>
    <n v="77095"/>
    <s v="Houston"/>
    <s v="Texas"/>
    <s v="Central United States"/>
    <s v="Annelise Williams"/>
    <s v="PM-18940"/>
    <s v="Paul MacIntyre"/>
    <x v="0"/>
  </r>
  <r>
    <x v="17054"/>
    <s v="MX-2019"/>
    <n v="2805089"/>
    <x v="0"/>
    <d v="2019-05-27T00:00:00"/>
    <s v="Monday"/>
    <s v="May"/>
    <d v="2019-05-31T00:00:00"/>
    <s v="Second Class"/>
    <s v="TEC-AC-10001948"/>
    <x v="0"/>
    <x v="11"/>
    <s v="Belkin Numeric Keypad, USB"/>
    <n v="37.04"/>
    <x v="6872"/>
    <x v="6"/>
    <n v="0"/>
    <x v="0"/>
    <n v="2"/>
    <n v="0.05"/>
    <n v="0"/>
    <n v="1488"/>
    <n v="75220"/>
    <s v="Dallas"/>
    <s v="Texas"/>
    <s v="Central United States"/>
    <s v="Annelise Williams"/>
    <s v="LP-17095"/>
    <s v="Liz Preis"/>
    <x v="0"/>
  </r>
  <r>
    <x v="17055"/>
    <s v="MX-2019"/>
    <n v="2806606"/>
    <x v="0"/>
    <d v="2019-06-18T00:00:00"/>
    <s v="Tuesday"/>
    <s v="June"/>
    <d v="2019-06-20T00:00:00"/>
    <s v="Same Day"/>
    <s v="OFF-SU-10001722"/>
    <x v="1"/>
    <x v="6"/>
    <s v="Stiletto Box Cutter, Easy Grip"/>
    <n v="25.06"/>
    <x v="6234"/>
    <x v="4"/>
    <n v="3.3244680851063834E-3"/>
    <x v="0"/>
    <n v="1"/>
    <n v="0.1"/>
    <n v="0"/>
    <n v="1488"/>
    <n v="78745"/>
    <s v="Austin"/>
    <s v="Texas"/>
    <s v="Central United States"/>
    <s v="Annelise Williams"/>
    <s v="KC-16255"/>
    <s v="Karen Carlisle"/>
    <x v="1"/>
  </r>
  <r>
    <x v="17056"/>
    <s v="MX-2019"/>
    <n v="2807444"/>
    <x v="0"/>
    <d v="2019-09-16T00:00:00"/>
    <s v="Monday"/>
    <s v="September"/>
    <d v="2019-09-18T00:00:00"/>
    <s v="Standard Class"/>
    <s v="OFF-AP-10001682"/>
    <x v="1"/>
    <x v="12"/>
    <s v="Hamilton Beach Blender, Black"/>
    <n v="46.98"/>
    <x v="6873"/>
    <x v="1"/>
    <n v="1.191996594295445E-3"/>
    <x v="0"/>
    <n v="5"/>
    <n v="0.35"/>
    <n v="1"/>
    <n v="1488"/>
    <n v="60505"/>
    <s v="Aurora"/>
    <s v="Illinois"/>
    <s v="Central United States"/>
    <s v="Annelise Williams"/>
    <s v="SD-20485"/>
    <s v="Shirley Daniels"/>
    <x v="2"/>
  </r>
  <r>
    <x v="17057"/>
    <s v="MX-2019"/>
    <n v="2810397"/>
    <x v="0"/>
    <d v="2019-09-25T00:00:00"/>
    <s v="Wednesday"/>
    <s v="September"/>
    <d v="2019-09-25T00:00:00"/>
    <s v="Standard Class"/>
    <s v="FUR-CH-10000932"/>
    <x v="2"/>
    <x v="13"/>
    <s v="Harbour Creations Executive Leather Armchair, Red"/>
    <n v="253.79"/>
    <x v="6742"/>
    <x v="7"/>
    <n v="1.1032656663724625E-4"/>
    <x v="0"/>
    <n v="4"/>
    <n v="0.2"/>
    <n v="0"/>
    <n v="1488"/>
    <n v="48234"/>
    <s v="Detroit"/>
    <s v="Michigan"/>
    <s v="Central United States"/>
    <s v="Annelise Williams"/>
    <s v="RH-19495"/>
    <s v="Rick Hansen"/>
    <x v="0"/>
  </r>
  <r>
    <x v="17058"/>
    <s v="MX-2019"/>
    <n v="2810445"/>
    <x v="0"/>
    <d v="2019-12-05T00:00:00"/>
    <s v="Thursday"/>
    <s v="December"/>
    <d v="2019-12-08T00:00:00"/>
    <s v="Standard Class"/>
    <s v="FUR-CH-10001634"/>
    <x v="2"/>
    <x v="13"/>
    <s v="Novimex Rocking Chair, Adjustable"/>
    <n v="89.28"/>
    <x v="4972"/>
    <x v="7"/>
    <n v="7.8405017921146956E-4"/>
    <x v="0"/>
    <n v="2"/>
    <n v="0.2"/>
    <n v="0"/>
    <n v="1488"/>
    <n v="77095"/>
    <s v="Houston"/>
    <s v="Texas"/>
    <s v="Central United States"/>
    <s v="Annelise Williams"/>
    <s v="EB-14170"/>
    <s v="Evan Bailliet"/>
    <x v="0"/>
  </r>
  <r>
    <x v="17059"/>
    <s v="MX-2019"/>
    <n v="281150"/>
    <x v="0"/>
    <d v="2019-09-20T00:00:00"/>
    <s v="Friday"/>
    <s v="September"/>
    <d v="2019-09-25T00:00:00"/>
    <s v="Second Class"/>
    <s v="TEC-AC-10001696"/>
    <x v="0"/>
    <x v="11"/>
    <s v="Belkin Flash Drive, Erganomic"/>
    <n v="26.5"/>
    <x v="6730"/>
    <x v="6"/>
    <n v="0"/>
    <x v="0"/>
    <n v="3"/>
    <n v="0.05"/>
    <n v="0"/>
    <n v="1488"/>
    <n v="48185"/>
    <s v="Westland"/>
    <s v="Michigan"/>
    <s v="Central United States"/>
    <s v="Annelise Williams"/>
    <s v="TS-21205"/>
    <s v="Thomas Seio"/>
    <x v="1"/>
  </r>
  <r>
    <x v="17060"/>
    <s v="MX-2019"/>
    <n v="2813448"/>
    <x v="0"/>
    <d v="2019-07-02T00:00:00"/>
    <s v="Tuesday"/>
    <s v="July"/>
    <d v="2019-07-02T00:00:00"/>
    <s v="Second Class"/>
    <s v="OFF-ST-10003344"/>
    <x v="1"/>
    <x v="2"/>
    <s v="Rogers Folders, Blue"/>
    <n v="20.46"/>
    <x v="1005"/>
    <x v="4"/>
    <n v="4.8875855327468231E-4"/>
    <x v="0"/>
    <n v="5"/>
    <n v="0.1"/>
    <n v="0"/>
    <n v="1488"/>
    <n v="77095"/>
    <s v="Houston"/>
    <s v="Texas"/>
    <s v="Central United States"/>
    <s v="Annelise Williams"/>
    <s v="CD-11920"/>
    <s v="Carlos Daly"/>
    <x v="0"/>
  </r>
  <r>
    <x v="17061"/>
    <s v="MX-2019"/>
    <n v="2815200"/>
    <x v="0"/>
    <d v="2019-09-07T00:00:00"/>
    <s v="Saturday"/>
    <s v="September"/>
    <d v="2019-09-11T00:00:00"/>
    <s v="Second Class"/>
    <s v="TEC-PH-10004182"/>
    <x v="0"/>
    <x v="0"/>
    <s v="Motorola Smart Phone, Full Size"/>
    <n v="428.46"/>
    <x v="6319"/>
    <x v="3"/>
    <n v="4.6678803155487093E-5"/>
    <x v="0"/>
    <n v="5"/>
    <n v="0.15"/>
    <n v="0"/>
    <n v="1488"/>
    <n v="60076"/>
    <s v="Skokie"/>
    <s v="Illinois"/>
    <s v="Central United States"/>
    <s v="Annelise Williams"/>
    <s v="CC-12100"/>
    <s v="Chad Cunningham"/>
    <x v="2"/>
  </r>
  <r>
    <x v="17062"/>
    <s v="MX-2019"/>
    <n v="2815844"/>
    <x v="0"/>
    <d v="2019-11-16T00:00:00"/>
    <s v="Saturday"/>
    <s v="November"/>
    <d v="2019-11-21T00:00:00"/>
    <s v="Second Class"/>
    <s v="TEC-AC-10002370"/>
    <x v="0"/>
    <x v="11"/>
    <s v="Maxell CD-R Discs"/>
    <n v="1.97"/>
    <x v="6769"/>
    <x v="6"/>
    <n v="0"/>
    <x v="0"/>
    <n v="4"/>
    <n v="0.05"/>
    <n v="0"/>
    <n v="1488"/>
    <n v="48234"/>
    <s v="Detroit"/>
    <s v="Michigan"/>
    <s v="Central United States"/>
    <s v="Annelise Williams"/>
    <s v="TH-21115"/>
    <s v="Thea Hudgings"/>
    <x v="1"/>
  </r>
  <r>
    <x v="17063"/>
    <s v="MX-2019"/>
    <n v="2815975"/>
    <x v="0"/>
    <d v="2019-12-16T00:00:00"/>
    <s v="Monday"/>
    <s v="December"/>
    <d v="2019-12-18T00:00:00"/>
    <s v="Standard Class"/>
    <s v="FUR-CH-10002033"/>
    <x v="2"/>
    <x v="13"/>
    <s v="Harbour Creations Executive Leather Armchair, Adjustable"/>
    <n v="253.92"/>
    <x v="6874"/>
    <x v="0"/>
    <n v="2.5992438563327035E-4"/>
    <x v="0"/>
    <n v="4"/>
    <n v="0.4"/>
    <n v="1"/>
    <n v="1488"/>
    <n v="77095"/>
    <s v="Houston"/>
    <s v="Texas"/>
    <s v="Central United States"/>
    <s v="Annelise Williams"/>
    <s v="SC-20695"/>
    <s v="Steve Chapman"/>
    <x v="1"/>
  </r>
  <r>
    <x v="17064"/>
    <s v="MX-2019"/>
    <n v="2816745"/>
    <x v="0"/>
    <d v="2019-09-21T00:00:00"/>
    <s v="Saturday"/>
    <s v="September"/>
    <d v="2019-09-23T00:00:00"/>
    <s v="First Class"/>
    <s v="OFF-EN-10004190"/>
    <x v="1"/>
    <x v="10"/>
    <s v="Cameo Mailers, Security-Tint"/>
    <n v="21.63"/>
    <x v="6479"/>
    <x v="5"/>
    <n v="1.4053254437869824E-3"/>
    <x v="0"/>
    <n v="5"/>
    <n v="0.25"/>
    <n v="0"/>
    <n v="1488"/>
    <n v="75220"/>
    <s v="Dallas"/>
    <s v="Texas"/>
    <s v="Central United States"/>
    <s v="Annelise Williams"/>
    <s v="GH-14410"/>
    <s v="Gary Hansen"/>
    <x v="2"/>
  </r>
  <r>
    <x v="17065"/>
    <s v="MX-2019"/>
    <n v="2820509"/>
    <x v="0"/>
    <d v="2019-08-27T00:00:00"/>
    <s v="Tuesday"/>
    <s v="August"/>
    <d v="2019-08-28T00:00:00"/>
    <s v="Second Class"/>
    <s v="OFF-BI-10001362"/>
    <x v="1"/>
    <x v="1"/>
    <s v="Avery Binder, Clear"/>
    <n v="8.24"/>
    <x v="6517"/>
    <x v="3"/>
    <n v="2.4271844660194173E-3"/>
    <x v="0"/>
    <n v="5"/>
    <n v="0.15"/>
    <n v="0"/>
    <n v="1488"/>
    <n v="60653"/>
    <s v="Chicago"/>
    <s v="Illinois"/>
    <s v="Central United States"/>
    <s v="Annelise Williams"/>
    <s v="KE-16420"/>
    <s v="Katrina Edelman"/>
    <x v="1"/>
  </r>
  <r>
    <x v="17066"/>
    <s v="MX-2019"/>
    <n v="2823878"/>
    <x v="0"/>
    <d v="2019-12-25T00:00:00"/>
    <s v="Wednesday"/>
    <s v="December"/>
    <d v="2019-12-30T00:00:00"/>
    <s v="Standard Class"/>
    <s v="FUR-BO-10004441"/>
    <x v="2"/>
    <x v="9"/>
    <s v="Ikea Library with Doors, Metal"/>
    <n v="241.9"/>
    <x v="6875"/>
    <x v="13"/>
    <n v="2.2441386641469321E-4"/>
    <x v="0"/>
    <n v="7"/>
    <n v="0.45"/>
    <n v="1"/>
    <n v="1488"/>
    <n v="60090"/>
    <s v="Wheeling"/>
    <s v="Illinois"/>
    <s v="Central United States"/>
    <s v="Annelise Williams"/>
    <s v="MM-17920"/>
    <s v="Michael Moore"/>
    <x v="0"/>
  </r>
  <r>
    <x v="17067"/>
    <s v="MX-2019"/>
    <n v="2825263"/>
    <x v="0"/>
    <d v="2019-07-13T00:00:00"/>
    <s v="Saturday"/>
    <s v="July"/>
    <d v="2019-07-18T00:00:00"/>
    <s v="Second Class"/>
    <s v="OFF-BI-10003162"/>
    <x v="1"/>
    <x v="1"/>
    <s v="Avery Binding Machine, Economy"/>
    <n v="32.56"/>
    <x v="6352"/>
    <x v="3"/>
    <n v="1.2797542871768621E-3"/>
    <x v="0"/>
    <n v="3"/>
    <n v="0.15"/>
    <n v="0"/>
    <n v="1488"/>
    <n v="75220"/>
    <s v="Dallas"/>
    <s v="Texas"/>
    <s v="Central United States"/>
    <s v="Annelise Williams"/>
    <s v="SW-20245"/>
    <s v="Scot Wooten"/>
    <x v="0"/>
  </r>
  <r>
    <x v="17068"/>
    <s v="MX-2019"/>
    <n v="2826223"/>
    <x v="0"/>
    <d v="2019-03-24T00:00:00"/>
    <s v="Sunday"/>
    <s v="March"/>
    <d v="2019-03-24T00:00:00"/>
    <s v="Same Day"/>
    <s v="OFF-SU-10000480"/>
    <x v="1"/>
    <x v="6"/>
    <s v="Elite Box Cutter, Serrated"/>
    <n v="21.06"/>
    <x v="1895"/>
    <x v="4"/>
    <n v="1.1870845204178539E-3"/>
    <x v="0"/>
    <n v="2"/>
    <n v="0.1"/>
    <n v="0"/>
    <n v="1488"/>
    <n v="46203"/>
    <s v="Indianapolis"/>
    <s v="Indiana"/>
    <s v="Central United States"/>
    <s v="Annelise Williams"/>
    <s v="SF-20965"/>
    <s v="Sylvia Foulston"/>
    <x v="1"/>
  </r>
  <r>
    <x v="17069"/>
    <s v="MX-2019"/>
    <n v="2828677"/>
    <x v="0"/>
    <d v="2019-12-24T00:00:00"/>
    <s v="Tuesday"/>
    <s v="December"/>
    <d v="2019-12-28T00:00:00"/>
    <s v="Standard Class"/>
    <s v="FUR-TA-10001289"/>
    <x v="2"/>
    <x v="16"/>
    <s v="Lesro Conference Table, Fully Assembled"/>
    <n v="458.16"/>
    <x v="5646"/>
    <x v="5"/>
    <n v="4.147022874105116E-4"/>
    <x v="0"/>
    <n v="1"/>
    <n v="0.25"/>
    <n v="0"/>
    <n v="1488"/>
    <n v="77095"/>
    <s v="Houston"/>
    <s v="Texas"/>
    <s v="Central United States"/>
    <s v="Annelise Williams"/>
    <s v="CC-12475"/>
    <s v="Cindy Chapman"/>
    <x v="0"/>
  </r>
  <r>
    <x v="17070"/>
    <s v="MX-2019"/>
    <n v="2828951"/>
    <x v="0"/>
    <d v="2019-11-18T00:00:00"/>
    <s v="Monday"/>
    <s v="November"/>
    <d v="2019-11-19T00:00:00"/>
    <s v="Second Class"/>
    <s v="OFF-BI-10002937"/>
    <x v="1"/>
    <x v="1"/>
    <s v="Wilson Jones Binder Covers, Clear"/>
    <n v="7.1"/>
    <x v="34"/>
    <x v="3"/>
    <n v="4.6948356807511738E-3"/>
    <x v="0"/>
    <n v="3"/>
    <n v="0.15"/>
    <n v="0"/>
    <n v="1488"/>
    <n v="61107"/>
    <s v="Rockford"/>
    <s v="Illinois"/>
    <s v="Central United States"/>
    <s v="Annelise Williams"/>
    <s v="MG-17875"/>
    <s v="Michael Grace"/>
    <x v="2"/>
  </r>
  <r>
    <x v="17071"/>
    <s v="MX-2019"/>
    <n v="2832704"/>
    <x v="0"/>
    <d v="2019-05-06T00:00:00"/>
    <s v="Monday"/>
    <s v="May"/>
    <d v="2019-05-11T00:00:00"/>
    <s v="Standard Class"/>
    <s v="OFF-AR-10003123"/>
    <x v="1"/>
    <x v="4"/>
    <s v="Boston Canvas, Easy-Erase"/>
    <n v="35.94"/>
    <x v="146"/>
    <x v="3"/>
    <n v="9.2747171211278066E-4"/>
    <x v="0"/>
    <n v="3"/>
    <n v="0.15"/>
    <n v="0"/>
    <n v="1488"/>
    <n v="60067"/>
    <s v="Palatine"/>
    <s v="Illinois"/>
    <s v="Central United States"/>
    <s v="Annelise Williams"/>
    <s v="JL-15130"/>
    <s v="Jack Lebron"/>
    <x v="0"/>
  </r>
  <r>
    <x v="17072"/>
    <s v="MX-2019"/>
    <n v="2833090"/>
    <x v="0"/>
    <d v="2019-11-06T00:00:00"/>
    <s v="Wednesday"/>
    <s v="November"/>
    <d v="2019-11-07T00:00:00"/>
    <s v="Standard Class"/>
    <s v="OFF-AP-10001458"/>
    <x v="1"/>
    <x v="12"/>
    <s v="KitchenAid Blender, Black"/>
    <n v="65.52"/>
    <x v="6876"/>
    <x v="1"/>
    <n v="8.547008547008547E-4"/>
    <x v="0"/>
    <n v="5"/>
    <n v="0.35"/>
    <n v="1"/>
    <n v="1488"/>
    <n v="48601"/>
    <s v="Saginaw"/>
    <s v="Michigan"/>
    <s v="Central United States"/>
    <s v="Annelise Williams"/>
    <s v="JB-15925"/>
    <s v="Joni Blumstein"/>
    <x v="0"/>
  </r>
  <r>
    <x v="17073"/>
    <s v="MX-2019"/>
    <n v="2835909"/>
    <x v="0"/>
    <d v="2019-08-03T00:00:00"/>
    <s v="Saturday"/>
    <s v="August"/>
    <d v="2019-08-06T00:00:00"/>
    <s v="Same Day"/>
    <s v="OFF-SU-10004110"/>
    <x v="1"/>
    <x v="6"/>
    <s v="Stiletto Scissors, Serrated"/>
    <n v="13.54"/>
    <x v="6754"/>
    <x v="4"/>
    <n v="7.3855243722304289E-4"/>
    <x v="0"/>
    <n v="5"/>
    <n v="0.1"/>
    <n v="0"/>
    <n v="1488"/>
    <n v="75220"/>
    <s v="Dallas"/>
    <s v="Texas"/>
    <s v="Central United States"/>
    <s v="Annelise Williams"/>
    <s v="BS-11365"/>
    <s v="Bill Shonely"/>
    <x v="1"/>
  </r>
  <r>
    <x v="17074"/>
    <s v="MX-2019"/>
    <n v="2838832"/>
    <x v="0"/>
    <d v="2019-09-21T00:00:00"/>
    <s v="Saturday"/>
    <s v="September"/>
    <d v="2019-09-24T00:00:00"/>
    <s v="Second Class"/>
    <s v="OFF-ST-10002561"/>
    <x v="1"/>
    <x v="2"/>
    <s v="Rogers File Cart, Blue"/>
    <n v="56.27"/>
    <x v="4874"/>
    <x v="4"/>
    <n v="8.8860453543754907E-5"/>
    <x v="0"/>
    <n v="6"/>
    <n v="0.1"/>
    <n v="0"/>
    <n v="1488"/>
    <n v="60076"/>
    <s v="Skokie"/>
    <s v="Illinois"/>
    <s v="Central United States"/>
    <s v="Annelise Williams"/>
    <s v="TB-21625"/>
    <s v="Trudy Brown"/>
    <x v="0"/>
  </r>
  <r>
    <x v="17075"/>
    <s v="MX-2019"/>
    <n v="2839131"/>
    <x v="0"/>
    <d v="2019-10-26T00:00:00"/>
    <s v="Saturday"/>
    <s v="October"/>
    <d v="2019-10-31T00:00:00"/>
    <s v="Second Class"/>
    <s v="TEC-PH-10004048"/>
    <x v="0"/>
    <x v="0"/>
    <s v="Apple Audio Dock, Full Size"/>
    <n v="112.12"/>
    <x v="6877"/>
    <x v="3"/>
    <n v="2.2297538351765965E-4"/>
    <x v="0"/>
    <n v="4"/>
    <n v="0.15"/>
    <n v="0"/>
    <n v="1488"/>
    <n v="60653"/>
    <s v="Chicago"/>
    <s v="Illinois"/>
    <s v="Central United States"/>
    <s v="Annelise Williams"/>
    <s v="HK-14890"/>
    <s v="Heather Kirkland"/>
    <x v="1"/>
  </r>
  <r>
    <x v="17076"/>
    <s v="MX-2019"/>
    <n v="284102"/>
    <x v="0"/>
    <d v="2019-06-03T00:00:00"/>
    <s v="Monday"/>
    <s v="June"/>
    <d v="2019-06-03T00:00:00"/>
    <s v="Standard Class"/>
    <s v="FUR-FU-10000110"/>
    <x v="2"/>
    <x v="7"/>
    <s v="Deflect-O Door Stop, Black"/>
    <n v="17.579999999999998"/>
    <x v="6442"/>
    <x v="4"/>
    <n v="1.4220705346985212E-3"/>
    <x v="0"/>
    <n v="2"/>
    <n v="0.1"/>
    <n v="0"/>
    <n v="1488"/>
    <n v="75220"/>
    <s v="Dallas"/>
    <s v="Texas"/>
    <s v="Central United States"/>
    <s v="Annelise Williams"/>
    <s v="BE-11335"/>
    <s v="Bill Eplett"/>
    <x v="2"/>
  </r>
  <r>
    <x v="17077"/>
    <s v="MX-2019"/>
    <n v="2844090"/>
    <x v="0"/>
    <d v="2019-09-12T00:00:00"/>
    <s v="Thursday"/>
    <s v="September"/>
    <d v="2019-09-12T00:00:00"/>
    <s v="Second Class"/>
    <s v="OFF-ST-10003459"/>
    <x v="1"/>
    <x v="2"/>
    <s v="Eldon File Cart, Single Width"/>
    <n v="85.28"/>
    <x v="6242"/>
    <x v="4"/>
    <n v="1.9543464665415885E-4"/>
    <x v="0"/>
    <n v="3"/>
    <n v="0.1"/>
    <n v="0"/>
    <n v="1488"/>
    <n v="48234"/>
    <s v="Detroit"/>
    <s v="Michigan"/>
    <s v="Central United States"/>
    <s v="Annelise Williams"/>
    <s v="NC-18415"/>
    <s v="Nathan Cano"/>
    <x v="0"/>
  </r>
  <r>
    <x v="17078"/>
    <s v="MX-2019"/>
    <n v="2851176"/>
    <x v="1"/>
    <d v="2019-03-13T00:00:00"/>
    <s v="Wednesday"/>
    <s v="March"/>
    <d v="2019-03-17T00:00:00"/>
    <s v="Same Day"/>
    <s v="OFF-LA-10001063"/>
    <x v="1"/>
    <x v="3"/>
    <s v="Novimex Removable Labels, 5000 Label Set"/>
    <n v="3.95"/>
    <x v="6878"/>
    <x v="6"/>
    <n v="0"/>
    <x v="0"/>
    <n v="4"/>
    <n v="0.05"/>
    <n v="0"/>
    <n v="1488"/>
    <n v="47374"/>
    <s v="Richmond"/>
    <s v="Indiana"/>
    <s v="Central United States"/>
    <s v="Annelise Williams"/>
    <s v="KS-16300"/>
    <s v="Karen Seio"/>
    <x v="1"/>
  </r>
  <r>
    <x v="17079"/>
    <s v="MX-2019"/>
    <n v="2851296"/>
    <x v="0"/>
    <d v="2019-12-25T00:00:00"/>
    <s v="Wednesday"/>
    <s v="December"/>
    <d v="2019-12-27T00:00:00"/>
    <s v="Second Class"/>
    <s v="TEC-PH-10002572"/>
    <x v="0"/>
    <x v="0"/>
    <s v="Nokia Audio Dock, Cordless"/>
    <n v="113.06"/>
    <x v="6851"/>
    <x v="3"/>
    <n v="4.4224305678400853E-4"/>
    <x v="0"/>
    <n v="2"/>
    <n v="0.15"/>
    <n v="0"/>
    <n v="1488"/>
    <n v="77095"/>
    <s v="Houston"/>
    <s v="Texas"/>
    <s v="Central United States"/>
    <s v="Annelise Williams"/>
    <s v="HM-14980"/>
    <s v="Henry MacAllister"/>
    <x v="0"/>
  </r>
  <r>
    <x v="17080"/>
    <s v="MX-2019"/>
    <n v="285236"/>
    <x v="0"/>
    <d v="2019-09-14T00:00:00"/>
    <s v="Saturday"/>
    <s v="September"/>
    <d v="2019-09-17T00:00:00"/>
    <s v="Same Day"/>
    <s v="OFF-LA-10001634"/>
    <x v="1"/>
    <x v="3"/>
    <s v="Harbour Creations Color Coded Labels, Laser Printer Compatible"/>
    <n v="8.6"/>
    <x v="1989"/>
    <x v="5"/>
    <n v="7.3643410852713177E-3"/>
    <x v="0"/>
    <n v="3"/>
    <n v="0.25"/>
    <n v="0"/>
    <n v="1488"/>
    <n v="47374"/>
    <s v="Richmond"/>
    <s v="Indiana"/>
    <s v="Central United States"/>
    <s v="Annelise Williams"/>
    <s v="JF-15415"/>
    <s v="Jennifer Ferguson"/>
    <x v="0"/>
  </r>
  <r>
    <x v="17081"/>
    <s v="MX-2019"/>
    <n v="2854708"/>
    <x v="0"/>
    <d v="2019-11-13T00:00:00"/>
    <s v="Wednesday"/>
    <s v="November"/>
    <d v="2019-11-16T00:00:00"/>
    <s v="Second Class"/>
    <s v="OFF-BI-10003856"/>
    <x v="1"/>
    <x v="1"/>
    <s v="Ibico Index Tab, Clear"/>
    <n v="5.94"/>
    <x v="6879"/>
    <x v="3"/>
    <n v="2.4050024050024051E-3"/>
    <x v="0"/>
    <n v="7"/>
    <n v="0.15"/>
    <n v="0"/>
    <n v="1488"/>
    <n v="62521"/>
    <s v="Decatur"/>
    <s v="Illinois"/>
    <s v="Central United States"/>
    <s v="Annelise Williams"/>
    <s v="GM-14695"/>
    <s v="Greg Maxwell"/>
    <x v="1"/>
  </r>
  <r>
    <x v="17082"/>
    <s v="MX-2019"/>
    <n v="2854720"/>
    <x v="0"/>
    <d v="2019-01-16T00:00:00"/>
    <s v="Wednesday"/>
    <s v="January"/>
    <d v="2019-01-20T00:00:00"/>
    <s v="Second Class"/>
    <s v="OFF-BI-10000404"/>
    <x v="1"/>
    <x v="1"/>
    <s v="Avery Printable Repositionable Plastic Tabs"/>
    <n v="6.88"/>
    <x v="3122"/>
    <x v="3"/>
    <n v="4.7483380816714157E-3"/>
    <x v="0"/>
    <n v="3"/>
    <n v="0.15"/>
    <n v="0"/>
    <n v="1488"/>
    <n v="75220"/>
    <s v="Dallas"/>
    <s v="Texas"/>
    <s v="Central United States"/>
    <s v="Annelise Williams"/>
    <s v="MA-17560"/>
    <s v="Matt Abelman"/>
    <x v="2"/>
  </r>
  <r>
    <x v="17083"/>
    <s v="MX-2019"/>
    <n v="2854836"/>
    <x v="0"/>
    <d v="2019-07-02T00:00:00"/>
    <s v="Tuesday"/>
    <s v="July"/>
    <d v="2019-07-02T00:00:00"/>
    <s v="Second Class"/>
    <s v="TEC-PH-10001304"/>
    <x v="0"/>
    <x v="0"/>
    <s v="Apple Office Telephone, Cordless"/>
    <n v="45.42"/>
    <x v="6880"/>
    <x v="3"/>
    <n v="9.1734703238235027E-4"/>
    <x v="0"/>
    <n v="3"/>
    <n v="0.15"/>
    <n v="0"/>
    <n v="1488"/>
    <n v="77571"/>
    <s v="La Porte"/>
    <s v="Texas"/>
    <s v="Central United States"/>
    <s v="Annelise Williams"/>
    <s v="RH-19555"/>
    <s v="Ritsa Hightower"/>
    <x v="0"/>
  </r>
  <r>
    <x v="17084"/>
    <s v="MX-2019"/>
    <n v="2856704"/>
    <x v="0"/>
    <d v="2019-09-08T00:00:00"/>
    <s v="Sunday"/>
    <s v="September"/>
    <d v="2019-09-13T00:00:00"/>
    <s v="Standard Class"/>
    <s v="OFF-AP-10003135"/>
    <x v="1"/>
    <x v="12"/>
    <s v="KitchenAid Toaster, White"/>
    <n v="55.64"/>
    <x v="6288"/>
    <x v="1"/>
    <n v="1.677450275581117E-3"/>
    <x v="0"/>
    <n v="3"/>
    <n v="0.35"/>
    <n v="1"/>
    <n v="1488"/>
    <n v="60653"/>
    <s v="Chicago"/>
    <s v="Illinois"/>
    <s v="Central United States"/>
    <s v="Annelise Williams"/>
    <s v="YS-21880"/>
    <s v="Yana Sorensen"/>
    <x v="1"/>
  </r>
  <r>
    <x v="17085"/>
    <s v="MX-2019"/>
    <n v="2860251"/>
    <x v="0"/>
    <d v="2019-01-27T00:00:00"/>
    <s v="Sunday"/>
    <s v="January"/>
    <d v="2019-01-28T00:00:00"/>
    <s v="Second Class"/>
    <s v="OFF-ST-10001066"/>
    <x v="1"/>
    <x v="2"/>
    <s v="Tenex Box, Single Width"/>
    <n v="11.02"/>
    <x v="6881"/>
    <x v="4"/>
    <n v="6.4817215452424163E-4"/>
    <x v="0"/>
    <n v="7"/>
    <n v="0.1"/>
    <n v="0"/>
    <n v="1488"/>
    <n v="78501"/>
    <s v="Mcallen"/>
    <s v="Texas"/>
    <s v="Central United States"/>
    <s v="Annelise Williams"/>
    <s v="JC-16105"/>
    <s v="Julie Creighton"/>
    <x v="1"/>
  </r>
  <r>
    <x v="17086"/>
    <s v="MX-2019"/>
    <n v="2860265"/>
    <x v="3"/>
    <d v="2019-01-15T00:00:00"/>
    <s v="Tuesday"/>
    <s v="January"/>
    <d v="2019-01-17T00:00:00"/>
    <s v="Standard Class"/>
    <s v="FUR-CH-10002088"/>
    <x v="2"/>
    <x v="13"/>
    <s v="Novimex Steel Folding Chair, Set of Two"/>
    <n v="33.79"/>
    <x v="6882"/>
    <x v="7"/>
    <n v="7.7682832094107214E-4"/>
    <x v="0"/>
    <n v="4"/>
    <n v="0.2"/>
    <n v="0"/>
    <n v="1488"/>
    <n v="75220"/>
    <s v="Dallas"/>
    <s v="Texas"/>
    <s v="Central United States"/>
    <s v="Annelise Williams"/>
    <s v="GH-14425"/>
    <s v="Gary Hwang"/>
    <x v="0"/>
  </r>
  <r>
    <x v="17087"/>
    <s v="MX-2019"/>
    <n v="2861488"/>
    <x v="1"/>
    <d v="2019-07-21T00:00:00"/>
    <s v="Sunday"/>
    <s v="July"/>
    <d v="2019-07-22T00:00:00"/>
    <s v="Standard Class"/>
    <s v="TEC-MA-10000232"/>
    <x v="0"/>
    <x v="5"/>
    <s v="Konica Card Printer, Durable"/>
    <n v="116.86"/>
    <x v="6883"/>
    <x v="2"/>
    <n v="2.9339135962445906E-4"/>
    <x v="0"/>
    <n v="7"/>
    <n v="0.3"/>
    <n v="1"/>
    <n v="1488"/>
    <n v="47374"/>
    <s v="Richmond"/>
    <s v="Indiana"/>
    <s v="Central United States"/>
    <s v="Annelise Williams"/>
    <s v="DL-12865"/>
    <s v="Dan Lawera"/>
    <x v="0"/>
  </r>
  <r>
    <x v="17088"/>
    <s v="MX-2019"/>
    <n v="2862055"/>
    <x v="0"/>
    <d v="2019-05-09T00:00:00"/>
    <s v="Thursday"/>
    <s v="May"/>
    <d v="2019-05-10T00:00:00"/>
    <s v="Same Day"/>
    <s v="OFF-FA-10004942"/>
    <x v="1"/>
    <x v="14"/>
    <s v="OIC Clamps, Metal"/>
    <n v="13.26"/>
    <x v="1951"/>
    <x v="6"/>
    <n v="0"/>
    <x v="0"/>
    <n v="6"/>
    <n v="0.05"/>
    <n v="0"/>
    <n v="1488"/>
    <n v="75220"/>
    <s v="Dallas"/>
    <s v="Texas"/>
    <s v="Central United States"/>
    <s v="Annelise Williams"/>
    <s v="PR-18880"/>
    <s v="Patrick Ryan"/>
    <x v="0"/>
  </r>
  <r>
    <x v="17089"/>
    <s v="MX-2019"/>
    <n v="2862423"/>
    <x v="0"/>
    <d v="2019-05-08T00:00:00"/>
    <s v="Wednesday"/>
    <s v="May"/>
    <d v="2019-05-10T00:00:00"/>
    <s v="Second Class"/>
    <s v="OFF-BI-10004080"/>
    <x v="1"/>
    <x v="1"/>
    <s v="Wilson Jones 3-Hole Punch, Economy"/>
    <n v="14.93"/>
    <x v="5789"/>
    <x v="3"/>
    <n v="1.3397642015005359E-3"/>
    <x v="0"/>
    <n v="4"/>
    <n v="0.15"/>
    <n v="0"/>
    <n v="1488"/>
    <n v="60653"/>
    <s v="Chicago"/>
    <s v="Illinois"/>
    <s v="Central United States"/>
    <s v="Annelise Williams"/>
    <s v="AM-10705"/>
    <s v="Anne McFarland"/>
    <x v="0"/>
  </r>
  <r>
    <x v="17090"/>
    <s v="MX-2019"/>
    <n v="2863051"/>
    <x v="0"/>
    <d v="2019-04-25T00:00:00"/>
    <s v="Thursday"/>
    <s v="April"/>
    <d v="2019-04-28T00:00:00"/>
    <s v="Standard Class"/>
    <s v="FUR-TA-10001100"/>
    <x v="2"/>
    <x v="16"/>
    <s v="Lesro Training Table, Adjustable Height"/>
    <n v="144.53"/>
    <x v="6884"/>
    <x v="5"/>
    <n v="1.8780270831274091E-4"/>
    <x v="0"/>
    <n v="7"/>
    <n v="0.25"/>
    <n v="0"/>
    <n v="1488"/>
    <n v="48237"/>
    <s v="Oak Park"/>
    <s v="Michigan"/>
    <s v="Central United States"/>
    <s v="Annelise Williams"/>
    <s v="DC-13285"/>
    <s v="Debra Catini"/>
    <x v="0"/>
  </r>
  <r>
    <x v="17091"/>
    <s v="MX-2019"/>
    <n v="2867701"/>
    <x v="0"/>
    <d v="2019-07-18T00:00:00"/>
    <s v="Thursday"/>
    <s v="July"/>
    <d v="2019-07-21T00:00:00"/>
    <s v="Standard Class"/>
    <s v="TEC-CO-10002271"/>
    <x v="0"/>
    <x v="8"/>
    <s v="Sharp Fax Machine, Laser"/>
    <n v="196.71"/>
    <x v="6885"/>
    <x v="5"/>
    <n v="3.219684132040941E-4"/>
    <x v="0"/>
    <n v="3"/>
    <n v="0.25"/>
    <n v="0"/>
    <n v="1488"/>
    <n v="75051"/>
    <s v="Grand Prairie"/>
    <s v="Texas"/>
    <s v="Central United States"/>
    <s v="Annelise Williams"/>
    <s v="SR-20740"/>
    <s v="Steven Roelle"/>
    <x v="2"/>
  </r>
  <r>
    <x v="17092"/>
    <s v="MX-2019"/>
    <n v="2870044"/>
    <x v="0"/>
    <d v="2019-11-14T00:00:00"/>
    <s v="Thursday"/>
    <s v="November"/>
    <d v="2019-11-14T00:00:00"/>
    <s v="Standard Class"/>
    <s v="FUR-BO-10002309"/>
    <x v="2"/>
    <x v="9"/>
    <s v="Dania 3-Shelf Cabinet, Traditional"/>
    <n v="75.44"/>
    <x v="6886"/>
    <x v="5"/>
    <n v="8.3951926475786499E-4"/>
    <x v="0"/>
    <n v="3"/>
    <n v="0.25"/>
    <n v="0"/>
    <n v="1488"/>
    <n v="48234"/>
    <s v="Detroit"/>
    <s v="Michigan"/>
    <s v="Central United States"/>
    <s v="Annelise Williams"/>
    <s v="RB-19330"/>
    <s v="Randy Bradley"/>
    <x v="0"/>
  </r>
  <r>
    <x v="17093"/>
    <s v="MX-2019"/>
    <n v="2871235"/>
    <x v="0"/>
    <d v="2019-11-12T00:00:00"/>
    <s v="Tuesday"/>
    <s v="November"/>
    <d v="2019-11-13T00:00:00"/>
    <s v="Standard Class"/>
    <s v="TEC-CO-10003007"/>
    <x v="0"/>
    <x v="8"/>
    <s v="Hewlett Fax and Copier, Color"/>
    <n v="129.28"/>
    <x v="6887"/>
    <x v="5"/>
    <n v="9.1898428053204353E-4"/>
    <x v="0"/>
    <n v="2"/>
    <n v="0.25"/>
    <n v="0"/>
    <n v="1488"/>
    <n v="58103"/>
    <s v="Fargo"/>
    <s v="North Dakota"/>
    <s v="Central United States"/>
    <s v="Annelise Williams"/>
    <s v="JB-16045"/>
    <s v="Julia Barnett"/>
    <x v="2"/>
  </r>
  <r>
    <x v="17094"/>
    <s v="MX-2019"/>
    <n v="2872011"/>
    <x v="0"/>
    <d v="2019-12-11T00:00:00"/>
    <s v="Wednesday"/>
    <s v="December"/>
    <d v="2019-12-15T00:00:00"/>
    <s v="Standard Class"/>
    <s v="OFF-AR-10002346"/>
    <x v="1"/>
    <x v="4"/>
    <s v="Binney &amp; Smith Pencil Sharpener, Fluorescent"/>
    <n v="10.67"/>
    <x v="3984"/>
    <x v="3"/>
    <n v="5.6242969628796397E-3"/>
    <x v="0"/>
    <n v="1"/>
    <n v="0.15"/>
    <n v="0"/>
    <n v="1488"/>
    <n v="46203"/>
    <s v="Indianapolis"/>
    <s v="Indiana"/>
    <s v="Central United States"/>
    <s v="Annelise Williams"/>
    <s v="TP-21130"/>
    <s v="Theone Pippenger"/>
    <x v="0"/>
  </r>
  <r>
    <x v="17095"/>
    <s v="MX-2019"/>
    <n v="2875481"/>
    <x v="0"/>
    <d v="2019-03-11T00:00:00"/>
    <s v="Monday"/>
    <s v="March"/>
    <d v="2019-03-16T00:00:00"/>
    <s v="Standard Class"/>
    <s v="FUR-BO-10003631"/>
    <x v="2"/>
    <x v="9"/>
    <s v="Safco Stackable Bookrack, Mobile"/>
    <n v="99.32"/>
    <x v="6888"/>
    <x v="13"/>
    <n v="1.2753389716740502E-3"/>
    <x v="0"/>
    <n v="3"/>
    <n v="0.45"/>
    <n v="1"/>
    <n v="1488"/>
    <n v="46142"/>
    <s v="Greenwood"/>
    <s v="Indiana"/>
    <s v="Central United States"/>
    <s v="Annelise Williams"/>
    <s v="DE-13255"/>
    <s v="Deanra Eno"/>
    <x v="2"/>
  </r>
  <r>
    <x v="17096"/>
    <s v="MX-2019"/>
    <n v="2875609"/>
    <x v="0"/>
    <d v="2019-10-07T00:00:00"/>
    <s v="Monday"/>
    <s v="October"/>
    <d v="2019-10-09T00:00:00"/>
    <s v="Second Class"/>
    <s v="OFF-ST-10003459"/>
    <x v="1"/>
    <x v="2"/>
    <s v="Eldon File Cart, Single Width"/>
    <n v="85.28"/>
    <x v="6242"/>
    <x v="4"/>
    <n v="1.9543464665415885E-4"/>
    <x v="0"/>
    <n v="3"/>
    <n v="0.1"/>
    <n v="0"/>
    <n v="1488"/>
    <n v="65807"/>
    <s v="Springfield"/>
    <s v="Missouri"/>
    <s v="Central United States"/>
    <s v="Annelise Williams"/>
    <s v="NC-18415"/>
    <s v="Nathan Cano"/>
    <x v="0"/>
  </r>
  <r>
    <x v="17097"/>
    <s v="MX-2019"/>
    <n v="2876230"/>
    <x v="0"/>
    <d v="2019-03-12T00:00:00"/>
    <s v="Tuesday"/>
    <s v="March"/>
    <d v="2019-03-13T00:00:00"/>
    <s v="Standard Class"/>
    <s v="FUR-CH-10004387"/>
    <x v="2"/>
    <x v="13"/>
    <s v="Hon Chairmat, Red"/>
    <n v="37.020000000000003"/>
    <x v="4954"/>
    <x v="0"/>
    <n v="2.9713668287412211E-3"/>
    <x v="0"/>
    <n v="3"/>
    <n v="0.4"/>
    <n v="1"/>
    <n v="1488"/>
    <n v="75220"/>
    <s v="Dallas"/>
    <s v="Texas"/>
    <s v="Central United States"/>
    <s v="Annelise Williams"/>
    <s v="MC-17590"/>
    <s v="Matt Collister"/>
    <x v="1"/>
  </r>
  <r>
    <x v="17098"/>
    <s v="MX-2019"/>
    <n v="2877396"/>
    <x v="0"/>
    <d v="2019-01-11T00:00:00"/>
    <s v="Friday"/>
    <s v="January"/>
    <d v="2019-01-12T00:00:00"/>
    <s v="Standard Class"/>
    <s v="OFF-AR-10004360"/>
    <x v="1"/>
    <x v="4"/>
    <s v="Boston Pens, Fluorescent"/>
    <n v="10.32"/>
    <x v="897"/>
    <x v="3"/>
    <n v="3.2299741602067186E-3"/>
    <x v="0"/>
    <n v="3"/>
    <n v="0.15"/>
    <n v="0"/>
    <n v="1488"/>
    <n v="48234"/>
    <s v="Detroit"/>
    <s v="Michigan"/>
    <s v="Central United States"/>
    <s v="Annelise Williams"/>
    <s v="RC-19960"/>
    <s v="Ryan Crowe"/>
    <x v="0"/>
  </r>
  <r>
    <x v="17099"/>
    <s v="MX-2019"/>
    <n v="287751"/>
    <x v="0"/>
    <d v="2019-10-18T00:00:00"/>
    <s v="Friday"/>
    <s v="October"/>
    <d v="2019-10-21T00:00:00"/>
    <s v="Second Class"/>
    <s v="OFF-BI-10001613"/>
    <x v="1"/>
    <x v="1"/>
    <s v="Ibico Hole Reinforcements, Clear"/>
    <n v="2.58"/>
    <x v="821"/>
    <x v="3"/>
    <n v="4.6511627906976744E-3"/>
    <x v="0"/>
    <n v="5"/>
    <n v="0.15"/>
    <n v="0"/>
    <n v="1488"/>
    <n v="78501"/>
    <s v="Mcallen"/>
    <s v="Texas"/>
    <s v="Central United States"/>
    <s v="Annelise Williams"/>
    <s v="DW-13585"/>
    <s v="Dorothy Wardle"/>
    <x v="1"/>
  </r>
  <r>
    <x v="17100"/>
    <s v="MX-2019"/>
    <n v="2880212"/>
    <x v="0"/>
    <d v="2019-08-06T00:00:00"/>
    <s v="Tuesday"/>
    <s v="August"/>
    <d v="2019-08-07T00:00:00"/>
    <s v="Same Day"/>
    <s v="OFF-PA-10003224"/>
    <x v="1"/>
    <x v="15"/>
    <s v="Eaton Computer Printout Paper, Premium"/>
    <n v="17.7"/>
    <x v="6889"/>
    <x v="6"/>
    <n v="0"/>
    <x v="0"/>
    <n v="7"/>
    <n v="0.05"/>
    <n v="0"/>
    <n v="1488"/>
    <n v="60505"/>
    <s v="Aurora"/>
    <s v="Illinois"/>
    <s v="Central United States"/>
    <s v="Annelise Williams"/>
    <s v="DK-12985"/>
    <s v="Darren Koutras"/>
    <x v="0"/>
  </r>
  <r>
    <x v="17101"/>
    <s v="MX-2019"/>
    <n v="2884872"/>
    <x v="3"/>
    <d v="2019-08-31T00:00:00"/>
    <s v="Saturday"/>
    <s v="August"/>
    <d v="2019-09-01T00:00:00"/>
    <s v="First Class"/>
    <s v="OFF-EN-10001751"/>
    <x v="1"/>
    <x v="10"/>
    <s v="GlobeWeis Mailers, Set of 50"/>
    <n v="25.7"/>
    <x v="1132"/>
    <x v="6"/>
    <n v="0"/>
    <x v="0"/>
    <n v="7"/>
    <n v="0.05"/>
    <n v="0"/>
    <n v="1488"/>
    <n v="76017"/>
    <s v="Arlington"/>
    <s v="Texas"/>
    <s v="Central United States"/>
    <s v="Annelise Williams"/>
    <s v="TB-21355"/>
    <s v="Todd Boyes"/>
    <x v="1"/>
  </r>
  <r>
    <x v="17102"/>
    <s v="MX-2019"/>
    <n v="2885838"/>
    <x v="0"/>
    <d v="2019-08-21T00:00:00"/>
    <s v="Wednesday"/>
    <s v="August"/>
    <d v="2019-08-26T00:00:00"/>
    <s v="Same Day"/>
    <s v="OFF-FA-10003605"/>
    <x v="1"/>
    <x v="14"/>
    <s v="Accos Push Pins, Bulk Pack"/>
    <n v="9.68"/>
    <x v="6890"/>
    <x v="6"/>
    <n v="0"/>
    <x v="0"/>
    <n v="5"/>
    <n v="0.05"/>
    <n v="0"/>
    <n v="1488"/>
    <n v="74133"/>
    <s v="Tulsa"/>
    <s v="Oklahoma"/>
    <s v="Central United States"/>
    <s v="Annelise Williams"/>
    <s v="SB-20185"/>
    <s v="Sarah Brown"/>
    <x v="0"/>
  </r>
  <r>
    <x v="17103"/>
    <s v="MX-2019"/>
    <n v="2886680"/>
    <x v="0"/>
    <d v="2019-05-21T00:00:00"/>
    <s v="Tuesday"/>
    <s v="May"/>
    <d v="2019-05-23T00:00:00"/>
    <s v="First Class"/>
    <s v="OFF-EN-10004190"/>
    <x v="1"/>
    <x v="10"/>
    <s v="Cameo Mailers, Security-Tint"/>
    <n v="21.63"/>
    <x v="6891"/>
    <x v="6"/>
    <n v="0"/>
    <x v="0"/>
    <n v="2"/>
    <n v="0.05"/>
    <n v="0"/>
    <n v="1488"/>
    <n v="77095"/>
    <s v="Houston"/>
    <s v="Texas"/>
    <s v="Central United States"/>
    <s v="Annelise Williams"/>
    <s v="QJ-19255"/>
    <s v="Quincy Jones"/>
    <x v="1"/>
  </r>
  <r>
    <x v="17104"/>
    <s v="MX-2019"/>
    <n v="2887329"/>
    <x v="0"/>
    <d v="2019-11-08T00:00:00"/>
    <s v="Friday"/>
    <s v="November"/>
    <d v="2019-11-13T00:00:00"/>
    <s v="First Class"/>
    <s v="OFF-EN-10004410"/>
    <x v="1"/>
    <x v="10"/>
    <s v="GlobeWeis Mailers, Security-Tint"/>
    <n v="27.3"/>
    <x v="6271"/>
    <x v="5"/>
    <n v="7.7330077330077334E-4"/>
    <x v="0"/>
    <n v="9"/>
    <n v="0.25"/>
    <n v="0"/>
    <n v="1488"/>
    <n v="53209"/>
    <s v="Milwaukee"/>
    <s v="Wisconsin"/>
    <s v="Central United States"/>
    <s v="Annelise Williams"/>
    <s v="HA-14920"/>
    <s v="Helen Andreada"/>
    <x v="0"/>
  </r>
  <r>
    <x v="17105"/>
    <s v="MX-2019"/>
    <n v="2892585"/>
    <x v="0"/>
    <d v="2019-10-05T00:00:00"/>
    <s v="Saturday"/>
    <s v="October"/>
    <d v="2019-10-07T00:00:00"/>
    <s v="Standard Class"/>
    <s v="OFF-AP-10002317"/>
    <x v="1"/>
    <x v="12"/>
    <s v="Hamilton Beach Refrigerator, Silver"/>
    <n v="200.35"/>
    <x v="6892"/>
    <x v="1"/>
    <n v="4.1926209870627698E-4"/>
    <x v="0"/>
    <n v="2"/>
    <n v="0.35"/>
    <n v="1"/>
    <n v="1488"/>
    <n v="73120"/>
    <s v="Oklahoma City"/>
    <s v="Oklahoma"/>
    <s v="Central United States"/>
    <s v="Annelise Williams"/>
    <s v="TB-21175"/>
    <s v="Thomas Boland"/>
    <x v="1"/>
  </r>
  <r>
    <x v="17106"/>
    <s v="MX-2019"/>
    <n v="2892710"/>
    <x v="0"/>
    <d v="2019-04-12T00:00:00"/>
    <s v="Friday"/>
    <s v="April"/>
    <d v="2019-04-16T00:00:00"/>
    <s v="Standard Class"/>
    <s v="OFF-AR-10002535"/>
    <x v="1"/>
    <x v="4"/>
    <s v="Stanley Markers, Water Color"/>
    <n v="16.920000000000002"/>
    <x v="6503"/>
    <x v="3"/>
    <n v="1.4775413711583924E-3"/>
    <x v="0"/>
    <n v="4"/>
    <n v="0.15"/>
    <n v="0"/>
    <n v="1488"/>
    <n v="55407"/>
    <s v="Minneapolis"/>
    <s v="Minnesota"/>
    <s v="Central United States"/>
    <s v="Annelise Williams"/>
    <s v="CK-12205"/>
    <s v="Chloris Kastensmidt"/>
    <x v="0"/>
  </r>
  <r>
    <x v="17107"/>
    <s v="MX-2019"/>
    <n v="2893245"/>
    <x v="0"/>
    <d v="2019-11-25T00:00:00"/>
    <s v="Monday"/>
    <s v="November"/>
    <d v="2019-11-29T00:00:00"/>
    <s v="Same Day"/>
    <s v="OFF-PA-10003832"/>
    <x v="1"/>
    <x v="15"/>
    <s v="Xerox Message Books, 8.5 x 11"/>
    <n v="16.34"/>
    <x v="4710"/>
    <x v="6"/>
    <n v="0"/>
    <x v="0"/>
    <n v="3"/>
    <n v="0.05"/>
    <n v="0"/>
    <n v="1488"/>
    <n v="60653"/>
    <s v="Chicago"/>
    <s v="Illinois"/>
    <s v="Central United States"/>
    <s v="Annelise Williams"/>
    <s v="JS-16030"/>
    <s v="Joy Smith"/>
    <x v="0"/>
  </r>
  <r>
    <x v="17108"/>
    <s v="MX-2019"/>
    <n v="2896786"/>
    <x v="0"/>
    <d v="2019-06-23T00:00:00"/>
    <s v="Sunday"/>
    <s v="June"/>
    <d v="2019-06-25T00:00:00"/>
    <s v="Same Day"/>
    <s v="OFF-LA-10001065"/>
    <x v="1"/>
    <x v="3"/>
    <s v="Avery Round Labels, Alphabetical"/>
    <n v="4.6399999999999997"/>
    <x v="6893"/>
    <x v="6"/>
    <n v="0"/>
    <x v="0"/>
    <n v="4"/>
    <n v="0.05"/>
    <n v="0"/>
    <n v="1488"/>
    <n v="73505"/>
    <s v="Lawton"/>
    <s v="Oklahoma"/>
    <s v="Central United States"/>
    <s v="Annelise Williams"/>
    <s v="SA-20830"/>
    <s v="Sue Ann Reed"/>
    <x v="0"/>
  </r>
  <r>
    <x v="17109"/>
    <s v="MX-2019"/>
    <n v="2897646"/>
    <x v="0"/>
    <d v="2019-08-23T00:00:00"/>
    <s v="Friday"/>
    <s v="August"/>
    <d v="2019-08-26T00:00:00"/>
    <s v="Standard Class"/>
    <s v="FUR-TA-10000789"/>
    <x v="2"/>
    <x v="16"/>
    <s v="Lesro Training Table, with Bottom Storage"/>
    <n v="179.2"/>
    <x v="6713"/>
    <x v="13"/>
    <n v="2.6506696428571425E-3"/>
    <x v="0"/>
    <n v="1"/>
    <n v="0.45"/>
    <n v="1"/>
    <n v="1488"/>
    <n v="53209"/>
    <s v="Milwaukee"/>
    <s v="Wisconsin"/>
    <s v="Central United States"/>
    <s v="Annelise Williams"/>
    <s v="DR-12880"/>
    <s v="Dan Reichenbach"/>
    <x v="1"/>
  </r>
  <r>
    <x v="17110"/>
    <s v="MX-2019"/>
    <n v="2897686"/>
    <x v="0"/>
    <d v="2019-07-02T00:00:00"/>
    <s v="Tuesday"/>
    <s v="July"/>
    <d v="2019-07-03T00:00:00"/>
    <s v="Second Class"/>
    <s v="OFF-ST-10001598"/>
    <x v="1"/>
    <x v="2"/>
    <s v="Fellowes Box, Blue"/>
    <n v="7.87"/>
    <x v="6894"/>
    <x v="4"/>
    <n v="2.1168501270110076E-3"/>
    <x v="0"/>
    <n v="3"/>
    <n v="0.1"/>
    <n v="0"/>
    <n v="1488"/>
    <n v="48234"/>
    <s v="Detroit"/>
    <s v="Michigan"/>
    <s v="Central United States"/>
    <s v="Annelise Williams"/>
    <s v="BE-11410"/>
    <s v="Bobby Elias"/>
    <x v="0"/>
  </r>
  <r>
    <x v="17111"/>
    <s v="MX-2019"/>
    <n v="2899224"/>
    <x v="0"/>
    <d v="2019-10-31T00:00:00"/>
    <s v="Thursday"/>
    <s v="October"/>
    <d v="2019-11-05T00:00:00"/>
    <s v="Standard Class"/>
    <s v="FUR-BO-10000746"/>
    <x v="2"/>
    <x v="9"/>
    <s v="Ikea Corner Shelving, Mobile"/>
    <n v="83.72"/>
    <x v="6385"/>
    <x v="5"/>
    <n v="7.564898869246695E-4"/>
    <x v="0"/>
    <n v="3"/>
    <n v="0.25"/>
    <n v="0"/>
    <n v="1488"/>
    <n v="60540"/>
    <s v="Naperville"/>
    <s v="Illinois"/>
    <s v="Central United States"/>
    <s v="Annelise Williams"/>
    <s v="BH-11710"/>
    <s v="Brosina Hoffman"/>
    <x v="0"/>
  </r>
  <r>
    <x v="17112"/>
    <s v="MX-2019"/>
    <n v="2899588"/>
    <x v="0"/>
    <d v="2019-04-18T00:00:00"/>
    <s v="Thursday"/>
    <s v="April"/>
    <d v="2019-04-20T00:00:00"/>
    <s v="Second Class"/>
    <s v="TEC-PH-10000693"/>
    <x v="0"/>
    <x v="0"/>
    <s v="Apple Speaker Phone, with Caller ID"/>
    <n v="82.2"/>
    <x v="6895"/>
    <x v="28"/>
    <n v="5.0399721932568647E-4"/>
    <x v="0"/>
    <n v="7"/>
    <n v="0.35"/>
    <n v="1"/>
    <n v="1488"/>
    <n v="60653"/>
    <s v="Chicago"/>
    <s v="Illinois"/>
    <s v="Central United States"/>
    <s v="Annelise Williams"/>
    <s v="JD-15895"/>
    <s v="Jonathan Doherty"/>
    <x v="1"/>
  </r>
  <r>
    <x v="17113"/>
    <s v="MX-2019"/>
    <n v="2899829"/>
    <x v="0"/>
    <d v="2019-05-15T00:00:00"/>
    <s v="Wednesday"/>
    <s v="May"/>
    <d v="2019-05-17T00:00:00"/>
    <s v="Second Class"/>
    <s v="TEC-AC-10003105"/>
    <x v="0"/>
    <x v="11"/>
    <s v="Memorex Numeric Keypad, Bluetooth"/>
    <n v="18.170000000000002"/>
    <x v="6896"/>
    <x v="6"/>
    <n v="0"/>
    <x v="0"/>
    <n v="3"/>
    <n v="0.05"/>
    <n v="0"/>
    <n v="1488"/>
    <n v="46203"/>
    <s v="Indianapolis"/>
    <s v="Indiana"/>
    <s v="Central United States"/>
    <s v="Annelise Williams"/>
    <s v="EH-13765"/>
    <s v="Edward Hooks"/>
    <x v="1"/>
  </r>
  <r>
    <x v="17114"/>
    <s v="MX-2019"/>
    <n v="2900214"/>
    <x v="0"/>
    <d v="2019-09-06T00:00:00"/>
    <s v="Friday"/>
    <s v="September"/>
    <d v="2019-09-11T00:00:00"/>
    <s v="Second Class"/>
    <s v="OFF-ST-10003164"/>
    <x v="1"/>
    <x v="2"/>
    <s v="Fellowes Box, Wire Frame"/>
    <n v="7.5"/>
    <x v="6897"/>
    <x v="4"/>
    <n v="1.3333333333333335E-3"/>
    <x v="0"/>
    <n v="3"/>
    <n v="0.1"/>
    <n v="0"/>
    <n v="1488"/>
    <n v="77803"/>
    <s v="Bryan"/>
    <s v="Texas"/>
    <s v="Central United States"/>
    <s v="Annelise Williams"/>
    <s v="GM-14440"/>
    <s v="Gary McGarr"/>
    <x v="0"/>
  </r>
  <r>
    <x v="17115"/>
    <s v="MX-2019"/>
    <n v="2900424"/>
    <x v="0"/>
    <d v="2019-07-26T00:00:00"/>
    <s v="Friday"/>
    <s v="July"/>
    <d v="2019-07-28T00:00:00"/>
    <s v="Standard Class"/>
    <s v="FUR-BO-10000624"/>
    <x v="2"/>
    <x v="9"/>
    <s v="Safco Classic Bookcase, Metal"/>
    <n v="233.39"/>
    <x v="6728"/>
    <x v="5"/>
    <n v="1.6281620621100981E-4"/>
    <x v="0"/>
    <n v="5"/>
    <n v="0.25"/>
    <n v="0"/>
    <n v="1488"/>
    <n v="74012"/>
    <s v="Broken Arrow"/>
    <s v="Oklahoma"/>
    <s v="Central United States"/>
    <s v="Annelise Williams"/>
    <s v="SA-20830"/>
    <s v="Sue Ann Reed"/>
    <x v="0"/>
  </r>
  <r>
    <x v="17116"/>
    <s v="MX-2019"/>
    <n v="290215"/>
    <x v="0"/>
    <d v="2019-02-23T00:00:00"/>
    <s v="Saturday"/>
    <s v="February"/>
    <d v="2019-02-23T00:00:00"/>
    <s v="First Class"/>
    <s v="OFF-EN-10000061"/>
    <x v="1"/>
    <x v="10"/>
    <s v="Jiffy Clasp Envelope, Security-Tint"/>
    <n v="10.92"/>
    <x v="6898"/>
    <x v="6"/>
    <n v="0"/>
    <x v="0"/>
    <n v="2"/>
    <n v="0.05"/>
    <n v="0"/>
    <n v="1488"/>
    <n v="55901"/>
    <s v="Rochester"/>
    <s v="Minnesota"/>
    <s v="Central United States"/>
    <s v="Annelise Williams"/>
    <s v="MD-17350"/>
    <s v="Maribeth Dona"/>
    <x v="0"/>
  </r>
  <r>
    <x v="17117"/>
    <s v="MX-2019"/>
    <n v="2902628"/>
    <x v="0"/>
    <d v="2019-09-30T00:00:00"/>
    <s v="Monday"/>
    <s v="September"/>
    <d v="2019-10-04T00:00:00"/>
    <s v="Same Day"/>
    <s v="OFF-FA-10004781"/>
    <x v="1"/>
    <x v="14"/>
    <s v="Stockwell Thumb Tacks, Metal"/>
    <n v="8.84"/>
    <x v="5435"/>
    <x v="5"/>
    <n v="3.5822021116138766E-3"/>
    <x v="0"/>
    <n v="6"/>
    <n v="0.25"/>
    <n v="0"/>
    <n v="1488"/>
    <n v="78666"/>
    <s v="San Marcos"/>
    <s v="Texas"/>
    <s v="Central United States"/>
    <s v="Annelise Williams"/>
    <s v="JH-16180"/>
    <s v="Justin Hirsh"/>
    <x v="0"/>
  </r>
  <r>
    <x v="17118"/>
    <s v="MX-2019"/>
    <n v="2908604"/>
    <x v="2"/>
    <d v="2019-10-08T00:00:00"/>
    <s v="Tuesday"/>
    <s v="October"/>
    <d v="2019-10-12T00:00:00"/>
    <s v="Same Day"/>
    <s v="OFF-FA-10000509"/>
    <x v="1"/>
    <x v="14"/>
    <s v="Advantus Clamps, Bulk Pack"/>
    <n v="12.86"/>
    <x v="6899"/>
    <x v="6"/>
    <n v="0"/>
    <x v="0"/>
    <n v="8"/>
    <n v="0.05"/>
    <n v="0"/>
    <n v="1488"/>
    <n v="46203"/>
    <s v="Indianapolis"/>
    <s v="Indiana"/>
    <s v="Central United States"/>
    <s v="Annelise Williams"/>
    <s v="BH-11710"/>
    <s v="Brosina Hoffman"/>
    <x v="0"/>
  </r>
  <r>
    <x v="17119"/>
    <s v="MX-2019"/>
    <n v="2909291"/>
    <x v="0"/>
    <d v="2019-05-26T00:00:00"/>
    <s v="Sunday"/>
    <s v="May"/>
    <d v="2019-05-27T00:00:00"/>
    <s v="Same Day"/>
    <s v="OFF-LA-10004749"/>
    <x v="1"/>
    <x v="3"/>
    <s v="Novimex Removable Labels, Adjustable"/>
    <n v="5.47"/>
    <x v="5692"/>
    <x v="6"/>
    <n v="0"/>
    <x v="0"/>
    <n v="5"/>
    <n v="0.05"/>
    <n v="0"/>
    <n v="1488"/>
    <n v="79907"/>
    <s v="El Paso"/>
    <s v="Texas"/>
    <s v="Central United States"/>
    <s v="Annelise Williams"/>
    <s v="LD-16855"/>
    <s v="Lela Donovan"/>
    <x v="1"/>
  </r>
  <r>
    <x v="17120"/>
    <s v="MX-2019"/>
    <n v="2912265"/>
    <x v="0"/>
    <d v="2019-10-09T00:00:00"/>
    <s v="Wednesday"/>
    <s v="October"/>
    <d v="2019-10-14T00:00:00"/>
    <s v="Same Day"/>
    <s v="OFF-FA-10003991"/>
    <x v="1"/>
    <x v="14"/>
    <s v="Stockwell Staples, Bulk Pack"/>
    <n v="5.76"/>
    <x v="1275"/>
    <x v="6"/>
    <n v="0"/>
    <x v="0"/>
    <n v="3"/>
    <n v="0.05"/>
    <n v="0"/>
    <n v="1488"/>
    <n v="66212"/>
    <s v="Overland Park"/>
    <s v="Kansas"/>
    <s v="Central United States"/>
    <s v="Annelise Williams"/>
    <s v="LB-16735"/>
    <s v="Larry Blacks"/>
    <x v="0"/>
  </r>
  <r>
    <x v="17121"/>
    <s v="MX-2019"/>
    <n v="2912713"/>
    <x v="0"/>
    <d v="2019-02-08T00:00:00"/>
    <s v="Friday"/>
    <s v="February"/>
    <d v="2019-02-10T00:00:00"/>
    <s v="Same Day"/>
    <s v="OFF-FA-10003929"/>
    <x v="1"/>
    <x v="14"/>
    <s v="Accos Rubber Bands, 12 Pack"/>
    <n v="10.74"/>
    <x v="3688"/>
    <x v="6"/>
    <n v="0"/>
    <x v="0"/>
    <n v="2"/>
    <n v="0.05"/>
    <n v="0"/>
    <n v="1488"/>
    <n v="61107"/>
    <s v="Rockford"/>
    <s v="Illinois"/>
    <s v="Central United States"/>
    <s v="Annelise Williams"/>
    <s v="LC-17050"/>
    <s v="Liz Carlisle"/>
    <x v="0"/>
  </r>
  <r>
    <x v="17122"/>
    <s v="MX-2019"/>
    <n v="2913072"/>
    <x v="0"/>
    <d v="2019-02-11T00:00:00"/>
    <s v="Monday"/>
    <s v="February"/>
    <d v="2019-02-12T00:00:00"/>
    <s v="Same Day"/>
    <s v="OFF-PA-10003982"/>
    <x v="1"/>
    <x v="15"/>
    <s v="SanDisk Message Books, Premium"/>
    <n v="12.7"/>
    <x v="20"/>
    <x v="6"/>
    <n v="0"/>
    <x v="0"/>
    <n v="3"/>
    <n v="0.05"/>
    <n v="0"/>
    <n v="1488"/>
    <n v="75220"/>
    <s v="Dallas"/>
    <s v="Texas"/>
    <s v="Central United States"/>
    <s v="Annelise Williams"/>
    <s v="MH-17440"/>
    <s v="Mark Haberlin"/>
    <x v="1"/>
  </r>
  <r>
    <x v="17123"/>
    <s v="MX-2019"/>
    <n v="29166"/>
    <x v="0"/>
    <d v="2019-12-03T00:00:00"/>
    <s v="Tuesday"/>
    <s v="December"/>
    <d v="2019-12-03T00:00:00"/>
    <s v="Second Class"/>
    <s v="OFF-ST-10002463"/>
    <x v="1"/>
    <x v="2"/>
    <s v="Eldon Trays, Single Width"/>
    <n v="32"/>
    <x v="6900"/>
    <x v="4"/>
    <n v="7.8125000000000004E-4"/>
    <x v="0"/>
    <n v="2"/>
    <n v="0.1"/>
    <n v="0"/>
    <n v="1488"/>
    <n v="55407"/>
    <s v="Minneapolis"/>
    <s v="Minnesota"/>
    <s v="Central United States"/>
    <s v="Annelise Williams"/>
    <s v="GH-14665"/>
    <s v="Greg Hansen"/>
    <x v="0"/>
  </r>
  <r>
    <x v="17124"/>
    <s v="MX-2019"/>
    <n v="2916694"/>
    <x v="0"/>
    <d v="2019-01-16T00:00:00"/>
    <s v="Wednesday"/>
    <s v="January"/>
    <d v="2019-01-16T00:00:00"/>
    <s v="Second Class"/>
    <s v="OFF-ST-10002343"/>
    <x v="1"/>
    <x v="2"/>
    <s v="Smead Trays, Blue"/>
    <n v="19.39"/>
    <x v="6901"/>
    <x v="2"/>
    <n v="1.4851485148514852E-3"/>
    <x v="0"/>
    <n v="5"/>
    <n v="0.3"/>
    <n v="1"/>
    <n v="1488"/>
    <n v="48237"/>
    <s v="Oak Park"/>
    <s v="Michigan"/>
    <s v="Central United States"/>
    <s v="Annelise Williams"/>
    <s v="MC-17605"/>
    <s v="Matt Connell"/>
    <x v="1"/>
  </r>
  <r>
    <x v="17125"/>
    <s v="MX-2019"/>
    <n v="2919072"/>
    <x v="0"/>
    <d v="2019-06-30T00:00:00"/>
    <s v="Sunday"/>
    <s v="June"/>
    <d v="2019-07-03T00:00:00"/>
    <s v="Standard Class"/>
    <s v="FUR-BO-10003034"/>
    <x v="2"/>
    <x v="9"/>
    <s v="Sauder Stackable Bookrack, Pine"/>
    <n v="98.78"/>
    <x v="5634"/>
    <x v="5"/>
    <n v="6.411554295741379E-4"/>
    <x v="0"/>
    <n v="3"/>
    <n v="0.25"/>
    <n v="0"/>
    <n v="1488"/>
    <n v="77095"/>
    <s v="Houston"/>
    <s v="Texas"/>
    <s v="Central United States"/>
    <s v="Annelise Williams"/>
    <s v="LB-16735"/>
    <s v="Larry Blacks"/>
    <x v="0"/>
  </r>
  <r>
    <x v="17126"/>
    <s v="MX-2019"/>
    <n v="2919384"/>
    <x v="0"/>
    <d v="2019-11-12T00:00:00"/>
    <s v="Tuesday"/>
    <s v="November"/>
    <d v="2019-11-12T00:00:00"/>
    <s v="Second Class"/>
    <s v="OFF-BI-10002796"/>
    <x v="1"/>
    <x v="1"/>
    <s v="Wilson Jones Binder Covers, Durable"/>
    <n v="8.4600000000000009"/>
    <x v="4034"/>
    <x v="3"/>
    <n v="7.3855243722304289E-3"/>
    <x v="0"/>
    <n v="2"/>
    <n v="0.15"/>
    <n v="0"/>
    <n v="1488"/>
    <n v="77095"/>
    <s v="Houston"/>
    <s v="Texas"/>
    <s v="Central United States"/>
    <s v="Annelise Williams"/>
    <s v="DK-13090"/>
    <s v="Dave Kipp"/>
    <x v="0"/>
  </r>
  <r>
    <x v="17127"/>
    <s v="MX-2019"/>
    <n v="2923152"/>
    <x v="0"/>
    <d v="2019-06-09T00:00:00"/>
    <s v="Sunday"/>
    <s v="June"/>
    <d v="2019-06-09T00:00:00"/>
    <s v="Standard Class"/>
    <s v="TEC-CO-10004398"/>
    <x v="0"/>
    <x v="8"/>
    <s v="Brother Copy Machine, Color"/>
    <n v="173.31"/>
    <x v="6408"/>
    <x v="13"/>
    <n v="7.308535600261568E-4"/>
    <x v="0"/>
    <n v="3"/>
    <n v="0.45"/>
    <n v="1"/>
    <n v="1488"/>
    <n v="77095"/>
    <s v="Houston"/>
    <s v="Texas"/>
    <s v="Central United States"/>
    <s v="Annelise Williams"/>
    <s v="NC-18340"/>
    <s v="Nat Carroll"/>
    <x v="0"/>
  </r>
  <r>
    <x v="17128"/>
    <s v="MX-2019"/>
    <n v="2923434"/>
    <x v="0"/>
    <d v="2019-09-19T00:00:00"/>
    <s v="Thursday"/>
    <s v="September"/>
    <d v="2019-09-24T00:00:00"/>
    <s v="Standard Class"/>
    <s v="FUR-BO-10003323"/>
    <x v="2"/>
    <x v="9"/>
    <s v="Safco 3-Shelf Cabinet, Mobile"/>
    <n v="114.24"/>
    <x v="6859"/>
    <x v="13"/>
    <n v="5.5438842203548084E-4"/>
    <x v="0"/>
    <n v="6"/>
    <n v="0.45"/>
    <n v="1"/>
    <n v="1488"/>
    <n v="75220"/>
    <s v="Dallas"/>
    <s v="Texas"/>
    <s v="Central United States"/>
    <s v="Annelise Williams"/>
    <s v="PK-18910"/>
    <s v="Paul Knutson"/>
    <x v="2"/>
  </r>
  <r>
    <x v="17129"/>
    <s v="MX-2019"/>
    <n v="2925014"/>
    <x v="0"/>
    <d v="2019-06-07T00:00:00"/>
    <s v="Friday"/>
    <s v="June"/>
    <d v="2019-06-08T00:00:00"/>
    <s v="Second Class"/>
    <s v="TEC-PH-10003416"/>
    <x v="0"/>
    <x v="0"/>
    <s v="Samsung Office Telephone, with Caller ID"/>
    <n v="43.48"/>
    <x v="6902"/>
    <x v="28"/>
    <n v="1.3339466421343146E-3"/>
    <x v="0"/>
    <n v="5"/>
    <n v="0.35"/>
    <n v="1"/>
    <n v="1488"/>
    <n v="65203"/>
    <s v="Columbia"/>
    <s v="Missouri"/>
    <s v="Central United States"/>
    <s v="Annelise Williams"/>
    <s v="TG-21640"/>
    <s v="Trudy Glocke"/>
    <x v="0"/>
  </r>
  <r>
    <x v="17130"/>
    <s v="MX-2019"/>
    <n v="2925252"/>
    <x v="2"/>
    <d v="2019-01-26T00:00:00"/>
    <s v="Saturday"/>
    <s v="January"/>
    <d v="2019-01-28T00:00:00"/>
    <s v="Standard Class"/>
    <s v="FUR-BO-10000624"/>
    <x v="2"/>
    <x v="9"/>
    <s v="Safco Classic Bookcase, Metal"/>
    <n v="233.39"/>
    <x v="6903"/>
    <x v="5"/>
    <n v="1.0175991087974121E-4"/>
    <x v="0"/>
    <n v="8"/>
    <n v="0.25"/>
    <n v="0"/>
    <n v="1488"/>
    <n v="67212"/>
    <s v="Wichita"/>
    <s v="Kansas"/>
    <s v="Central United States"/>
    <s v="Annelise Williams"/>
    <s v="RB-19435"/>
    <s v="Richard Bierner"/>
    <x v="0"/>
  </r>
  <r>
    <x v="17131"/>
    <s v="MX-2019"/>
    <n v="2928121"/>
    <x v="0"/>
    <d v="2019-10-22T00:00:00"/>
    <s v="Tuesday"/>
    <s v="October"/>
    <d v="2019-10-24T00:00:00"/>
    <s v="Standard Class"/>
    <s v="FUR-BO-10001779"/>
    <x v="2"/>
    <x v="9"/>
    <s v="Safco Stackable Bookrack, Pine"/>
    <n v="100.22"/>
    <x v="6904"/>
    <x v="5"/>
    <n v="9.4791458790660546E-4"/>
    <x v="0"/>
    <n v="2"/>
    <n v="0.25"/>
    <n v="0"/>
    <n v="1488"/>
    <n v="47374"/>
    <s v="Richmond"/>
    <s v="Indiana"/>
    <s v="Central United States"/>
    <s v="Annelise Williams"/>
    <s v="MT-17815"/>
    <s v="Meg Tillman"/>
    <x v="0"/>
  </r>
  <r>
    <x v="17132"/>
    <s v="MX-2019"/>
    <n v="2930152"/>
    <x v="0"/>
    <d v="2019-05-04T00:00:00"/>
    <s v="Saturday"/>
    <s v="May"/>
    <d v="2019-05-08T00:00:00"/>
    <s v="Second Class"/>
    <s v="OFF-ST-10001890"/>
    <x v="1"/>
    <x v="2"/>
    <s v="Eldon Trays, Industrial"/>
    <n v="19.38"/>
    <x v="6905"/>
    <x v="4"/>
    <n v="7.7399380804953576E-4"/>
    <x v="0"/>
    <n v="2"/>
    <n v="0.1"/>
    <n v="0"/>
    <n v="1488"/>
    <n v="53209"/>
    <s v="Milwaukee"/>
    <s v="Wisconsin"/>
    <s v="Central United States"/>
    <s v="Annelise Williams"/>
    <s v="TZ-21580"/>
    <s v="Tracy Zic"/>
    <x v="0"/>
  </r>
  <r>
    <x v="17133"/>
    <s v="MX-2019"/>
    <n v="2931623"/>
    <x v="0"/>
    <d v="2019-10-19T00:00:00"/>
    <s v="Saturday"/>
    <s v="October"/>
    <d v="2019-10-24T00:00:00"/>
    <s v="Standard Class"/>
    <s v="FUR-FU-10004013"/>
    <x v="2"/>
    <x v="7"/>
    <s v="Tenex Stacking Tray, Erganomic"/>
    <n v="9.5399999999999991"/>
    <x v="4873"/>
    <x v="2"/>
    <n v="5.0314465408805029E-3"/>
    <x v="0"/>
    <n v="3"/>
    <n v="0.3"/>
    <n v="1"/>
    <n v="1488"/>
    <n v="55407"/>
    <s v="Minneapolis"/>
    <s v="Minnesota"/>
    <s v="Central United States"/>
    <s v="Annelise Williams"/>
    <s v="FP-14320"/>
    <s v="Frank Preis"/>
    <x v="0"/>
  </r>
  <r>
    <x v="17134"/>
    <s v="MX-2019"/>
    <n v="2935173"/>
    <x v="0"/>
    <d v="2019-09-30T00:00:00"/>
    <s v="Monday"/>
    <s v="September"/>
    <d v="2019-10-01T00:00:00"/>
    <s v="Same Day"/>
    <s v="OFF-LA-10002068"/>
    <x v="1"/>
    <x v="3"/>
    <s v="Smead Removable Labels, Adjustable"/>
    <n v="7.26"/>
    <x v="6906"/>
    <x v="6"/>
    <n v="0"/>
    <x v="0"/>
    <n v="2"/>
    <n v="0.05"/>
    <n v="0"/>
    <n v="1488"/>
    <n v="48234"/>
    <s v="Detroit"/>
    <s v="Michigan"/>
    <s v="Central United States"/>
    <s v="Annelise Williams"/>
    <s v="AH-10210"/>
    <s v="Alan Hwang"/>
    <x v="0"/>
  </r>
  <r>
    <x v="17135"/>
    <s v="MX-2019"/>
    <n v="2937706"/>
    <x v="0"/>
    <d v="2019-05-29T00:00:00"/>
    <s v="Wednesday"/>
    <s v="May"/>
    <d v="2019-05-29T00:00:00"/>
    <s v="Standard Class"/>
    <s v="FUR-FU-10000012"/>
    <x v="2"/>
    <x v="7"/>
    <s v="Tenex Stacking Tray, Black"/>
    <n v="8.43"/>
    <x v="2178"/>
    <x v="2"/>
    <n v="2.8469750889679717E-3"/>
    <x v="0"/>
    <n v="5"/>
    <n v="0.3"/>
    <n v="1"/>
    <n v="1488"/>
    <n v="77095"/>
    <s v="Houston"/>
    <s v="Texas"/>
    <s v="Central United States"/>
    <s v="Annelise Williams"/>
    <s v="DS-13030"/>
    <s v="Darrin Sayre"/>
    <x v="2"/>
  </r>
  <r>
    <x v="17136"/>
    <s v="MX-2019"/>
    <n v="2937766"/>
    <x v="0"/>
    <d v="2019-10-10T00:00:00"/>
    <s v="Thursday"/>
    <s v="October"/>
    <d v="2019-10-12T00:00:00"/>
    <s v="Second Class"/>
    <s v="OFF-ST-10001335"/>
    <x v="1"/>
    <x v="2"/>
    <s v="Rogers File Cart, Single Width"/>
    <n v="94.42"/>
    <x v="6907"/>
    <x v="4"/>
    <n v="2.6477441220080491E-4"/>
    <x v="0"/>
    <n v="2"/>
    <n v="0.1"/>
    <n v="0"/>
    <n v="1488"/>
    <n v="76106"/>
    <s v="Fort Worth"/>
    <s v="Texas"/>
    <s v="Central United States"/>
    <s v="Annelise Williams"/>
    <s v="LW-16990"/>
    <s v="Lindsay Williams"/>
    <x v="1"/>
  </r>
  <r>
    <x v="17137"/>
    <s v="MX-2019"/>
    <n v="2939102"/>
    <x v="0"/>
    <d v="2019-04-10T00:00:00"/>
    <s v="Wednesday"/>
    <s v="April"/>
    <d v="2019-04-11T00:00:00"/>
    <s v="Second Class"/>
    <s v="OFF-ST-10001066"/>
    <x v="1"/>
    <x v="2"/>
    <s v="Tenex Box, Single Width"/>
    <n v="11.02"/>
    <x v="6303"/>
    <x v="4"/>
    <n v="2.8360748723766311E-3"/>
    <x v="0"/>
    <n v="2"/>
    <n v="0.1"/>
    <n v="0"/>
    <n v="1488"/>
    <n v="60653"/>
    <s v="Chicago"/>
    <s v="Illinois"/>
    <s v="Central United States"/>
    <s v="Annelise Williams"/>
    <s v="PO-18850"/>
    <s v="Patrick O'Brill"/>
    <x v="0"/>
  </r>
  <r>
    <x v="17138"/>
    <s v="MX-2019"/>
    <n v="2939458"/>
    <x v="0"/>
    <d v="2019-05-01T00:00:00"/>
    <s v="Wednesday"/>
    <s v="May"/>
    <d v="2019-05-02T00:00:00"/>
    <s v="Standard Class"/>
    <s v="FUR-BO-10002985"/>
    <x v="2"/>
    <x v="9"/>
    <s v="Sauder Corner Shelving, Mobile"/>
    <n v="79.900000000000006"/>
    <x v="6827"/>
    <x v="13"/>
    <n v="9.5114136964357234E-4"/>
    <x v="0"/>
    <n v="4"/>
    <n v="0.45"/>
    <n v="1"/>
    <n v="1488"/>
    <n v="78664"/>
    <s v="Round Rock"/>
    <s v="Texas"/>
    <s v="Central United States"/>
    <s v="Annelise Williams"/>
    <s v="RE-19405"/>
    <s v="Ricardo Emerson"/>
    <x v="0"/>
  </r>
  <r>
    <x v="17139"/>
    <s v="MX-2019"/>
    <n v="2939883"/>
    <x v="3"/>
    <d v="2019-05-03T00:00:00"/>
    <s v="Friday"/>
    <s v="May"/>
    <d v="2019-05-08T00:00:00"/>
    <s v="Second Class"/>
    <s v="TEC-AC-10000336"/>
    <x v="0"/>
    <x v="11"/>
    <s v="Enermax Mouse, Bluetooth"/>
    <n v="26.86"/>
    <x v="1661"/>
    <x v="5"/>
    <n v="2.3579051873914123E-3"/>
    <x v="0"/>
    <n v="5"/>
    <n v="0.25"/>
    <n v="0"/>
    <n v="1488"/>
    <n v="77705"/>
    <s v="Beaumont"/>
    <s v="Texas"/>
    <s v="Central United States"/>
    <s v="Annelise Williams"/>
    <s v="LP-17080"/>
    <s v="Liz Pelletier"/>
    <x v="0"/>
  </r>
  <r>
    <x v="17140"/>
    <s v="MX-2019"/>
    <n v="2939919"/>
    <x v="0"/>
    <d v="2019-12-02T00:00:00"/>
    <s v="Monday"/>
    <s v="December"/>
    <d v="2019-12-06T00:00:00"/>
    <s v="Standard Class"/>
    <s v="FUR-CH-10004899"/>
    <x v="2"/>
    <x v="13"/>
    <s v="SAFCO Rocking Chair, Adjustable"/>
    <n v="54.96"/>
    <x v="1530"/>
    <x v="7"/>
    <n v="5.0946142649199418E-4"/>
    <x v="0"/>
    <n v="3"/>
    <n v="0.2"/>
    <n v="0"/>
    <n v="1488"/>
    <n v="60653"/>
    <s v="Chicago"/>
    <s v="Illinois"/>
    <s v="Central United States"/>
    <s v="Annelise Williams"/>
    <s v="MS-17710"/>
    <s v="Maurice Satty"/>
    <x v="0"/>
  </r>
  <r>
    <x v="17141"/>
    <s v="MX-2019"/>
    <n v="2940956"/>
    <x v="0"/>
    <d v="2019-05-21T00:00:00"/>
    <s v="Tuesday"/>
    <s v="May"/>
    <d v="2019-05-24T00:00:00"/>
    <s v="Same Day"/>
    <s v="OFF-LA-10000598"/>
    <x v="1"/>
    <x v="3"/>
    <s v="Novimex File Folder Labels, Alphabetical"/>
    <n v="3.23"/>
    <x v="1611"/>
    <x v="6"/>
    <n v="0"/>
    <x v="0"/>
    <n v="7"/>
    <n v="0.05"/>
    <n v="0"/>
    <n v="1488"/>
    <n v="62521"/>
    <s v="Decatur"/>
    <s v="Illinois"/>
    <s v="Central United States"/>
    <s v="Annelise Williams"/>
    <s v="HA-14905"/>
    <s v="Helen Abelman"/>
    <x v="0"/>
  </r>
  <r>
    <x v="17142"/>
    <s v="MX-2019"/>
    <n v="2940958"/>
    <x v="0"/>
    <d v="2019-09-09T00:00:00"/>
    <s v="Monday"/>
    <s v="September"/>
    <d v="2019-09-13T00:00:00"/>
    <s v="Second Class"/>
    <s v="OFF-ST-10002233"/>
    <x v="1"/>
    <x v="2"/>
    <s v="Smead Trays, Single Width"/>
    <n v="32.340000000000003"/>
    <x v="6908"/>
    <x v="4"/>
    <n v="7.7303648732220153E-4"/>
    <x v="0"/>
    <n v="2"/>
    <n v="0.1"/>
    <n v="0"/>
    <n v="1488"/>
    <n v="62521"/>
    <s v="Decatur"/>
    <s v="Illinois"/>
    <s v="Central United States"/>
    <s v="Annelise Williams"/>
    <s v="RB-19465"/>
    <s v="Rick Bensley"/>
    <x v="2"/>
  </r>
  <r>
    <x v="17143"/>
    <s v="MX-2019"/>
    <n v="2941628"/>
    <x v="0"/>
    <d v="2019-12-10T00:00:00"/>
    <s v="Tuesday"/>
    <s v="December"/>
    <d v="2019-12-10T00:00:00"/>
    <s v="Standard Class"/>
    <s v="FUR-FU-10004181"/>
    <x v="2"/>
    <x v="7"/>
    <s v="Rubbermaid Photo Frame, Black"/>
    <n v="34.5"/>
    <x v="4766"/>
    <x v="2"/>
    <n v="3.4782608695652171E-3"/>
    <x v="0"/>
    <n v="2"/>
    <n v="0.3"/>
    <n v="1"/>
    <n v="1488"/>
    <n v="77095"/>
    <s v="Houston"/>
    <s v="Texas"/>
    <s v="Central United States"/>
    <s v="Annelise Williams"/>
    <s v="PS-18760"/>
    <s v="Pamela Stobb"/>
    <x v="0"/>
  </r>
  <r>
    <x v="17144"/>
    <s v="MX-2019"/>
    <n v="294320"/>
    <x v="0"/>
    <d v="2019-11-21T00:00:00"/>
    <s v="Thursday"/>
    <s v="November"/>
    <d v="2019-11-22T00:00:00"/>
    <s v="Same Day"/>
    <s v="OFF-FA-10003879"/>
    <x v="1"/>
    <x v="14"/>
    <s v="Stockwell Thumb Tacks, Assorted Sizes"/>
    <n v="7.06"/>
    <x v="6909"/>
    <x v="6"/>
    <n v="0"/>
    <x v="0"/>
    <n v="3"/>
    <n v="0.05"/>
    <n v="0"/>
    <n v="1488"/>
    <n v="76017"/>
    <s v="Arlington"/>
    <s v="Texas"/>
    <s v="Central United States"/>
    <s v="Annelise Williams"/>
    <s v="AT-10435"/>
    <s v="Alyssa Tate"/>
    <x v="2"/>
  </r>
  <r>
    <x v="17145"/>
    <s v="MX-2019"/>
    <n v="2943295"/>
    <x v="0"/>
    <d v="2019-08-04T00:00:00"/>
    <s v="Sunday"/>
    <s v="August"/>
    <d v="2019-08-09T00:00:00"/>
    <s v="Standard Class"/>
    <s v="FUR-FU-10002412"/>
    <x v="2"/>
    <x v="7"/>
    <s v="Tenex Clock, Duo Pack"/>
    <n v="20.12"/>
    <x v="6636"/>
    <x v="2"/>
    <n v="3.5778175313059034E-3"/>
    <x v="0"/>
    <n v="2"/>
    <n v="0.3"/>
    <n v="1"/>
    <n v="1488"/>
    <n v="49201"/>
    <s v="Jackson"/>
    <s v="Michigan"/>
    <s v="Central United States"/>
    <s v="Annelise Williams"/>
    <s v="TB-21625"/>
    <s v="Trudy Brown"/>
    <x v="0"/>
  </r>
  <r>
    <x v="17146"/>
    <s v="MX-2019"/>
    <n v="2944827"/>
    <x v="0"/>
    <d v="2019-08-10T00:00:00"/>
    <s v="Saturday"/>
    <s v="August"/>
    <d v="2019-08-11T00:00:00"/>
    <s v="Same Day"/>
    <s v="OFF-SU-10003879"/>
    <x v="1"/>
    <x v="6"/>
    <s v="Kleencut Shears, High Speed"/>
    <n v="31.18"/>
    <x v="6391"/>
    <x v="4"/>
    <n v="8.0179602309172549E-4"/>
    <x v="0"/>
    <n v="2"/>
    <n v="0.1"/>
    <n v="0"/>
    <n v="1488"/>
    <n v="73120"/>
    <s v="Oklahoma City"/>
    <s v="Oklahoma"/>
    <s v="Central United States"/>
    <s v="Annelise Williams"/>
    <s v="ND-18460"/>
    <s v="Neil Ducich"/>
    <x v="1"/>
  </r>
  <r>
    <x v="17147"/>
    <s v="MX-2019"/>
    <n v="2946546"/>
    <x v="0"/>
    <d v="2019-12-01T00:00:00"/>
    <s v="Sunday"/>
    <s v="December"/>
    <d v="2019-12-06T00:00:00"/>
    <s v="Standard Class"/>
    <s v="FUR-BO-10003438"/>
    <x v="2"/>
    <x v="9"/>
    <s v="Dania Corner Shelving, Pine"/>
    <n v="65.819999999999993"/>
    <x v="6386"/>
    <x v="13"/>
    <n v="6.5976803944718383E-4"/>
    <x v="0"/>
    <n v="7"/>
    <n v="0.45"/>
    <n v="1"/>
    <n v="1488"/>
    <n v="46514"/>
    <s v="Elkhart"/>
    <s v="Indiana"/>
    <s v="Central United States"/>
    <s v="Annelise Williams"/>
    <s v="MY-18295"/>
    <s v="Muhammed Yedwab"/>
    <x v="1"/>
  </r>
  <r>
    <x v="17148"/>
    <s v="MX-2019"/>
    <n v="2947087"/>
    <x v="0"/>
    <d v="2019-05-16T00:00:00"/>
    <s v="Thursday"/>
    <s v="May"/>
    <d v="2019-05-16T00:00:00"/>
    <s v="Second Class"/>
    <s v="TEC-PH-10001264"/>
    <x v="0"/>
    <x v="0"/>
    <s v="Cisco Signal Booster, VoIP"/>
    <n v="60.77"/>
    <x v="6910"/>
    <x v="3"/>
    <n v="1.4105168133604152E-4"/>
    <x v="0"/>
    <n v="7"/>
    <n v="0.15"/>
    <n v="0"/>
    <n v="1488"/>
    <n v="66212"/>
    <s v="Overland Park"/>
    <s v="Kansas"/>
    <s v="Central United States"/>
    <s v="Annelise Williams"/>
    <s v="PM-19135"/>
    <s v="Peter McVee"/>
    <x v="2"/>
  </r>
  <r>
    <x v="17149"/>
    <s v="MX-2019"/>
    <n v="2950358"/>
    <x v="0"/>
    <d v="2019-09-20T00:00:00"/>
    <s v="Friday"/>
    <s v="September"/>
    <d v="2019-09-24T00:00:00"/>
    <s v="Same Day"/>
    <s v="OFF-SU-10000388"/>
    <x v="1"/>
    <x v="6"/>
    <s v="Acme Ruler, Serrated"/>
    <n v="8.94"/>
    <x v="2461"/>
    <x v="2"/>
    <n v="3.8350910834132309E-3"/>
    <x v="0"/>
    <n v="7"/>
    <n v="0.3"/>
    <n v="1"/>
    <n v="1488"/>
    <n v="74133"/>
    <s v="Tulsa"/>
    <s v="Oklahoma"/>
    <s v="Central United States"/>
    <s v="Annelise Williams"/>
    <s v="AR-10510"/>
    <s v="Andrew Roberts"/>
    <x v="0"/>
  </r>
  <r>
    <x v="17150"/>
    <s v="MX-2019"/>
    <n v="2951236"/>
    <x v="0"/>
    <d v="2019-12-03T00:00:00"/>
    <s v="Tuesday"/>
    <s v="December"/>
    <d v="2019-12-03T00:00:00"/>
    <s v="Second Class"/>
    <s v="TEC-PH-10001917"/>
    <x v="0"/>
    <x v="0"/>
    <s v="Apple Signal Booster, Cordless"/>
    <n v="139.5"/>
    <x v="5951"/>
    <x v="28"/>
    <n v="1.1062790875104906E-3"/>
    <x v="0"/>
    <n v="3"/>
    <n v="0.35"/>
    <n v="1"/>
    <n v="1488"/>
    <n v="77705"/>
    <s v="Beaumont"/>
    <s v="Texas"/>
    <s v="Central United States"/>
    <s v="Annelise Williams"/>
    <s v="GM-14680"/>
    <s v="Greg Matthias"/>
    <x v="0"/>
  </r>
  <r>
    <x v="17151"/>
    <s v="MX-2019"/>
    <n v="2953588"/>
    <x v="0"/>
    <d v="2019-10-15T00:00:00"/>
    <s v="Tuesday"/>
    <s v="October"/>
    <d v="2019-10-16T00:00:00"/>
    <s v="Standard Class"/>
    <s v="FUR-CH-10004795"/>
    <x v="2"/>
    <x v="13"/>
    <s v="SAFCO Swivel Stool, Red"/>
    <n v="89.57"/>
    <x v="6911"/>
    <x v="7"/>
    <n v="1.7863522686673814E-4"/>
    <x v="0"/>
    <n v="7"/>
    <n v="0.2"/>
    <n v="0"/>
    <n v="1488"/>
    <n v="52601"/>
    <s v="Burlington"/>
    <s v="Iowa"/>
    <s v="Central United States"/>
    <s v="Annelise Williams"/>
    <s v="TA-21385"/>
    <s v="Tom Ashbrook"/>
    <x v="2"/>
  </r>
  <r>
    <x v="17152"/>
    <s v="MX-2019"/>
    <n v="2953859"/>
    <x v="0"/>
    <d v="2019-11-28T00:00:00"/>
    <s v="Thursday"/>
    <s v="November"/>
    <d v="2019-12-02T00:00:00"/>
    <s v="Standard Class"/>
    <s v="FUR-CH-10001819"/>
    <x v="2"/>
    <x v="13"/>
    <s v="Office Star Chairmat, Set of Two"/>
    <n v="36.299999999999997"/>
    <x v="6912"/>
    <x v="7"/>
    <n v="9.6405453794243224E-4"/>
    <x v="0"/>
    <n v="4"/>
    <n v="0.2"/>
    <n v="0"/>
    <n v="1488"/>
    <n v="48234"/>
    <s v="Detroit"/>
    <s v="Michigan"/>
    <s v="Central United States"/>
    <s v="Annelise Williams"/>
    <s v="CR-12625"/>
    <s v="Corey Roper"/>
    <x v="2"/>
  </r>
  <r>
    <x v="17153"/>
    <s v="MX-2019"/>
    <n v="295520"/>
    <x v="4"/>
    <d v="2019-10-06T00:00:00"/>
    <s v="Sunday"/>
    <s v="October"/>
    <d v="2019-10-09T00:00:00"/>
    <s v="Standard Class"/>
    <s v="FUR-FU-10002422"/>
    <x v="2"/>
    <x v="7"/>
    <s v="Eldon Photo Frame, Duo Pack"/>
    <n v="38.78"/>
    <x v="6418"/>
    <x v="4"/>
    <n v="1.6116554925219186E-4"/>
    <x v="0"/>
    <n v="8"/>
    <n v="0.1"/>
    <n v="0"/>
    <n v="1488"/>
    <n v="53081"/>
    <s v="Sheboygan"/>
    <s v="Wisconsin"/>
    <s v="Central United States"/>
    <s v="Annelise Williams"/>
    <s v="AM-10360"/>
    <s v="Alice McCarthy"/>
    <x v="1"/>
  </r>
  <r>
    <x v="17154"/>
    <s v="MX-2019"/>
    <n v="2959309"/>
    <x v="0"/>
    <d v="2019-03-31T00:00:00"/>
    <s v="Sunday"/>
    <s v="March"/>
    <d v="2019-04-02T00:00:00"/>
    <s v="Standard Class"/>
    <s v="OFF-AP-10003965"/>
    <x v="1"/>
    <x v="12"/>
    <s v="Cuisinart Stove, White"/>
    <n v="286.10000000000002"/>
    <x v="6913"/>
    <x v="1"/>
    <n v="4.8934794386480012E-4"/>
    <x v="0"/>
    <n v="2"/>
    <n v="0.35"/>
    <n v="1"/>
    <n v="1488"/>
    <n v="46350"/>
    <s v="La Porte"/>
    <s v="Indiana"/>
    <s v="Central United States"/>
    <s v="Annelise Williams"/>
    <s v="HG-14845"/>
    <s v="Harry Greene"/>
    <x v="0"/>
  </r>
  <r>
    <x v="17155"/>
    <s v="MX-2019"/>
    <n v="2960809"/>
    <x v="0"/>
    <d v="2019-09-29T00:00:00"/>
    <s v="Sunday"/>
    <s v="September"/>
    <d v="2019-10-04T00:00:00"/>
    <s v="Standard Class"/>
    <s v="FUR-FU-10001410"/>
    <x v="2"/>
    <x v="7"/>
    <s v="Tenex Frame, Black"/>
    <n v="43.99"/>
    <x v="6914"/>
    <x v="4"/>
    <n v="1.1365702855064557E-4"/>
    <x v="0"/>
    <n v="6"/>
    <n v="0.1"/>
    <n v="0"/>
    <n v="1488"/>
    <n v="50322"/>
    <s v="Urbandale"/>
    <s v="Iowa"/>
    <s v="Central United States"/>
    <s v="Annelise Williams"/>
    <s v="NG-18430"/>
    <s v="Nathan Gelder"/>
    <x v="0"/>
  </r>
  <r>
    <x v="17156"/>
    <s v="MX-2019"/>
    <n v="296133"/>
    <x v="0"/>
    <d v="2019-11-14T00:00:00"/>
    <s v="Thursday"/>
    <s v="November"/>
    <d v="2019-11-16T00:00:00"/>
    <s v="Standard Class"/>
    <s v="FUR-TA-10001642"/>
    <x v="2"/>
    <x v="16"/>
    <s v="Lesro Round Table, Rectangular"/>
    <n v="239.78"/>
    <x v="6915"/>
    <x v="13"/>
    <n v="3.9620477531018665E-4"/>
    <x v="0"/>
    <n v="4"/>
    <n v="0.45"/>
    <n v="1"/>
    <n v="1488"/>
    <n v="48127"/>
    <s v="Dearborn Heights"/>
    <s v="Michigan"/>
    <s v="Central United States"/>
    <s v="Annelise Williams"/>
    <s v="HH-15010"/>
    <s v="Hilary Holden"/>
    <x v="1"/>
  </r>
  <r>
    <x v="17157"/>
    <s v="MX-2019"/>
    <n v="296138"/>
    <x v="0"/>
    <d v="2019-06-29T00:00:00"/>
    <s v="Saturday"/>
    <s v="June"/>
    <d v="2019-07-04T00:00:00"/>
    <s v="Second Class"/>
    <s v="OFF-BI-10003883"/>
    <x v="1"/>
    <x v="1"/>
    <s v="Acco Binder, Economy"/>
    <n v="10.1"/>
    <x v="6591"/>
    <x v="3"/>
    <n v="1.9801980198019802E-3"/>
    <x v="0"/>
    <n v="5"/>
    <n v="0.15"/>
    <n v="0"/>
    <n v="1488"/>
    <n v="78041"/>
    <s v="Laredo"/>
    <s v="Texas"/>
    <s v="Central United States"/>
    <s v="Annelise Williams"/>
    <s v="SP-20620"/>
    <s v="Stefania Perrino"/>
    <x v="1"/>
  </r>
  <r>
    <x v="17158"/>
    <s v="MX-2019"/>
    <n v="2964094"/>
    <x v="1"/>
    <d v="2019-11-08T00:00:00"/>
    <s v="Friday"/>
    <s v="November"/>
    <d v="2019-11-09T00:00:00"/>
    <s v="First Class"/>
    <s v="OFF-EN-10000606"/>
    <x v="1"/>
    <x v="10"/>
    <s v="Jiffy Peel and Seal, Set of 50"/>
    <n v="13.34"/>
    <x v="6409"/>
    <x v="5"/>
    <n v="2.3738130934532731E-3"/>
    <x v="0"/>
    <n v="6"/>
    <n v="0.25"/>
    <n v="0"/>
    <n v="1488"/>
    <n v="47201"/>
    <s v="Columbus"/>
    <s v="Indiana"/>
    <s v="Central United States"/>
    <s v="Annelise Williams"/>
    <s v="DL-13495"/>
    <s v="Dionis Lloyd"/>
    <x v="1"/>
  </r>
  <r>
    <x v="17159"/>
    <s v="MX-2019"/>
    <n v="296633"/>
    <x v="0"/>
    <d v="2019-09-11T00:00:00"/>
    <s v="Wednesday"/>
    <s v="September"/>
    <d v="2019-09-13T00:00:00"/>
    <s v="Standard Class"/>
    <s v="FUR-BO-10001779"/>
    <x v="2"/>
    <x v="9"/>
    <s v="Safco Stackable Bookrack, Pine"/>
    <n v="100.22"/>
    <x v="6904"/>
    <x v="5"/>
    <n v="9.4791458790660546E-4"/>
    <x v="0"/>
    <n v="2"/>
    <n v="0.25"/>
    <n v="0"/>
    <n v="1488"/>
    <n v="60653"/>
    <s v="Chicago"/>
    <s v="Illinois"/>
    <s v="Central United States"/>
    <s v="Annelise Williams"/>
    <s v="RB-19435"/>
    <s v="Richard Bierner"/>
    <x v="0"/>
  </r>
  <r>
    <x v="17160"/>
    <s v="MX-2019"/>
    <n v="2966818"/>
    <x v="0"/>
    <d v="2019-10-30T00:00:00"/>
    <s v="Wednesday"/>
    <s v="October"/>
    <d v="2019-11-02T00:00:00"/>
    <s v="Same Day"/>
    <s v="OFF-LA-10000990"/>
    <x v="1"/>
    <x v="3"/>
    <s v="Harbour Creations Legal Exhibit Labels, Alphabetical"/>
    <n v="7.18"/>
    <x v="6661"/>
    <x v="6"/>
    <n v="0"/>
    <x v="0"/>
    <n v="5"/>
    <n v="0.05"/>
    <n v="0"/>
    <n v="1488"/>
    <n v="55407"/>
    <s v="Minneapolis"/>
    <s v="Minnesota"/>
    <s v="Central United States"/>
    <s v="Annelise Williams"/>
    <s v="NG-18430"/>
    <s v="Nathan Gelder"/>
    <x v="0"/>
  </r>
  <r>
    <x v="17161"/>
    <s v="MX-2019"/>
    <n v="2967912"/>
    <x v="0"/>
    <d v="2019-03-06T00:00:00"/>
    <s v="Wednesday"/>
    <s v="March"/>
    <d v="2019-03-11T00:00:00"/>
    <s v="Same Day"/>
    <s v="OFF-LA-10000203"/>
    <x v="1"/>
    <x v="3"/>
    <s v="Hon Round Labels, Laser Printer Compatible"/>
    <n v="4.4400000000000004"/>
    <x v="1551"/>
    <x v="5"/>
    <n v="8.5585585585585596E-3"/>
    <x v="0"/>
    <n v="5"/>
    <n v="0.25"/>
    <n v="0"/>
    <n v="1488"/>
    <n v="79109"/>
    <s v="Amarillo"/>
    <s v="Texas"/>
    <s v="Central United States"/>
    <s v="Annelise Williams"/>
    <s v="GB-14530"/>
    <s v="George Bell"/>
    <x v="1"/>
  </r>
  <r>
    <x v="17162"/>
    <s v="MX-2019"/>
    <n v="2969310"/>
    <x v="0"/>
    <d v="2019-09-01T00:00:00"/>
    <s v="Sunday"/>
    <s v="September"/>
    <d v="2019-09-02T00:00:00"/>
    <s v="Standard Class"/>
    <s v="FUR-CH-10000953"/>
    <x v="2"/>
    <x v="13"/>
    <s v="Harbour Creations Swivel Stool, Black"/>
    <n v="71.08"/>
    <x v="6916"/>
    <x v="7"/>
    <n v="3.9394451010186284E-4"/>
    <x v="0"/>
    <n v="3"/>
    <n v="0.2"/>
    <n v="0"/>
    <n v="1488"/>
    <n v="75220"/>
    <s v="Dallas"/>
    <s v="Texas"/>
    <s v="Central United States"/>
    <s v="Annelise Williams"/>
    <s v="TS-21205"/>
    <s v="Thomas Seio"/>
    <x v="1"/>
  </r>
  <r>
    <x v="17163"/>
    <s v="MX-2019"/>
    <n v="2969922"/>
    <x v="0"/>
    <d v="2019-09-20T00:00:00"/>
    <s v="Friday"/>
    <s v="September"/>
    <d v="2019-09-22T00:00:00"/>
    <s v="Standard Class"/>
    <s v="FUR-BO-10001646"/>
    <x v="2"/>
    <x v="9"/>
    <s v="Safco Corner Shelving, Metal"/>
    <n v="99.28"/>
    <x v="6917"/>
    <x v="5"/>
    <n v="7.2863936186531679E-4"/>
    <x v="0"/>
    <n v="1"/>
    <n v="0.25"/>
    <n v="0"/>
    <n v="1488"/>
    <n v="54880"/>
    <s v="Superior"/>
    <s v="Wisconsin"/>
    <s v="Central United States"/>
    <s v="Annelise Williams"/>
    <s v="YS-21880"/>
    <s v="Yana Sorensen"/>
    <x v="1"/>
  </r>
  <r>
    <x v="17164"/>
    <s v="MX-2019"/>
    <n v="2974546"/>
    <x v="0"/>
    <d v="2019-09-04T00:00:00"/>
    <s v="Wednesday"/>
    <s v="September"/>
    <d v="2019-09-07T00:00:00"/>
    <s v="Standard Class"/>
    <s v="OFF-AR-10001271"/>
    <x v="1"/>
    <x v="4"/>
    <s v="Sanford Markers, Fluorescent"/>
    <n v="13.07"/>
    <x v="6918"/>
    <x v="3"/>
    <n v="7.6499388004895965E-4"/>
    <x v="0"/>
    <n v="8"/>
    <n v="0.15"/>
    <n v="0"/>
    <n v="1488"/>
    <n v="65807"/>
    <s v="Springfield"/>
    <s v="Missouri"/>
    <s v="Central United States"/>
    <s v="Annelise Williams"/>
    <s v="TA-21385"/>
    <s v="Tom Ashbrook"/>
    <x v="2"/>
  </r>
  <r>
    <x v="17165"/>
    <s v="MX-2019"/>
    <n v="2978765"/>
    <x v="0"/>
    <d v="2019-10-12T00:00:00"/>
    <s v="Saturday"/>
    <s v="October"/>
    <d v="2019-10-12T00:00:00"/>
    <s v="Second Class"/>
    <s v="OFF-ST-10002460"/>
    <x v="1"/>
    <x v="2"/>
    <s v="Rogers Shelving, Single Width"/>
    <n v="24.86"/>
    <x v="4697"/>
    <x v="2"/>
    <n v="1.9305019305019305E-3"/>
    <x v="0"/>
    <n v="3"/>
    <n v="0.3"/>
    <n v="1"/>
    <n v="1488"/>
    <n v="78745"/>
    <s v="Austin"/>
    <s v="Texas"/>
    <s v="Central United States"/>
    <s v="Annelise Williams"/>
    <s v="DB-13060"/>
    <s v="Dave Brooks"/>
    <x v="0"/>
  </r>
  <r>
    <x v="17166"/>
    <s v="MX-2019"/>
    <n v="2982642"/>
    <x v="0"/>
    <d v="2019-09-23T00:00:00"/>
    <s v="Monday"/>
    <s v="September"/>
    <d v="2019-09-27T00:00:00"/>
    <s v="Second Class"/>
    <s v="OFF-ST-10002561"/>
    <x v="1"/>
    <x v="2"/>
    <s v="Rogers File Cart, Blue"/>
    <n v="56.27"/>
    <x v="4874"/>
    <x v="4"/>
    <n v="8.8860453543754907E-5"/>
    <x v="0"/>
    <n v="6"/>
    <n v="0.1"/>
    <n v="0"/>
    <n v="1488"/>
    <n v="60441"/>
    <s v="Lockport"/>
    <s v="Illinois"/>
    <s v="Central United States"/>
    <s v="Annelise Williams"/>
    <s v="TB-21625"/>
    <s v="Trudy Brown"/>
    <x v="0"/>
  </r>
  <r>
    <x v="17167"/>
    <s v="MX-2019"/>
    <n v="2985918"/>
    <x v="0"/>
    <d v="2019-09-30T00:00:00"/>
    <s v="Monday"/>
    <s v="September"/>
    <d v="2019-10-01T00:00:00"/>
    <s v="Standard Class"/>
    <s v="FUR-BO-10002782"/>
    <x v="2"/>
    <x v="9"/>
    <s v="Safco Corner Shelving, Traditional"/>
    <n v="59.78"/>
    <x v="6919"/>
    <x v="5"/>
    <n v="6.3562157098889327E-4"/>
    <x v="0"/>
    <n v="5"/>
    <n v="0.25"/>
    <n v="0"/>
    <n v="1488"/>
    <n v="53142"/>
    <s v="Kenosha"/>
    <s v="Wisconsin"/>
    <s v="Central United States"/>
    <s v="Annelise Williams"/>
    <s v="RD-19585"/>
    <s v="Rob Dowd"/>
    <x v="0"/>
  </r>
  <r>
    <x v="17168"/>
    <s v="MX-2019"/>
    <n v="2987376"/>
    <x v="0"/>
    <d v="2019-04-28T00:00:00"/>
    <s v="Sunday"/>
    <s v="April"/>
    <d v="2019-04-30T00:00:00"/>
    <s v="First Class"/>
    <s v="OFF-EN-10003559"/>
    <x v="1"/>
    <x v="10"/>
    <s v="Jiffy Clasp Envelope, with clear poly window"/>
    <n v="8.0399999999999991"/>
    <x v="2223"/>
    <x v="6"/>
    <n v="0"/>
    <x v="0"/>
    <n v="5"/>
    <n v="0.05"/>
    <n v="0"/>
    <n v="1488"/>
    <n v="47374"/>
    <s v="Richmond"/>
    <s v="Indiana"/>
    <s v="Central United States"/>
    <s v="Annelise Williams"/>
    <s v="BD-11500"/>
    <s v="Bradley Drucker"/>
    <x v="0"/>
  </r>
  <r>
    <x v="17169"/>
    <s v="MX-2019"/>
    <n v="29882"/>
    <x v="0"/>
    <d v="2019-11-12T00:00:00"/>
    <s v="Tuesday"/>
    <s v="November"/>
    <d v="2019-11-14T00:00:00"/>
    <s v="Standard Class"/>
    <s v="FUR-CH-10004095"/>
    <x v="2"/>
    <x v="13"/>
    <s v="Novimex Steel Folding Chair, Black"/>
    <n v="71.819999999999993"/>
    <x v="6920"/>
    <x v="7"/>
    <n v="2.2633212622866016E-4"/>
    <x v="0"/>
    <n v="2"/>
    <n v="0.2"/>
    <n v="0"/>
    <n v="1488"/>
    <n v="75080"/>
    <s v="Richardson"/>
    <s v="Texas"/>
    <s v="Central United States"/>
    <s v="Annelise Williams"/>
    <s v="MW-18235"/>
    <s v="Mitch Willingham"/>
    <x v="1"/>
  </r>
  <r>
    <x v="17170"/>
    <s v="MX-2019"/>
    <n v="2988411"/>
    <x v="0"/>
    <d v="2019-10-22T00:00:00"/>
    <s v="Tuesday"/>
    <s v="October"/>
    <d v="2019-10-23T00:00:00"/>
    <s v="Same Day"/>
    <s v="OFF-SU-10003157"/>
    <x v="1"/>
    <x v="6"/>
    <s v="Elite Letter Opener, Steel"/>
    <n v="16"/>
    <x v="6921"/>
    <x v="4"/>
    <n v="1.5625000000000001E-3"/>
    <x v="0"/>
    <n v="2"/>
    <n v="0.1"/>
    <n v="0"/>
    <n v="1488"/>
    <n v="77095"/>
    <s v="Houston"/>
    <s v="Texas"/>
    <s v="Central United States"/>
    <s v="Annelise Williams"/>
    <s v="TA-21385"/>
    <s v="Tom Ashbrook"/>
    <x v="2"/>
  </r>
  <r>
    <x v="17171"/>
    <s v="MX-2019"/>
    <n v="2989688"/>
    <x v="2"/>
    <d v="2019-10-23T00:00:00"/>
    <s v="Wednesday"/>
    <s v="October"/>
    <d v="2019-10-25T00:00:00"/>
    <s v="Second Class"/>
    <s v="OFF-ST-10000990"/>
    <x v="1"/>
    <x v="2"/>
    <s v="Eldon Lockers, Single Width"/>
    <n v="131.96"/>
    <x v="4481"/>
    <x v="4"/>
    <n v="4.2100299754134248E-5"/>
    <x v="0"/>
    <n v="9"/>
    <n v="0.1"/>
    <n v="0"/>
    <n v="1488"/>
    <n v="49201"/>
    <s v="Jackson"/>
    <s v="Michigan"/>
    <s v="Central United States"/>
    <s v="Annelise Williams"/>
    <s v="DB-12910"/>
    <s v="Daniel Byrd"/>
    <x v="2"/>
  </r>
  <r>
    <x v="17172"/>
    <s v="MX-2019"/>
    <n v="2990243"/>
    <x v="0"/>
    <d v="2019-12-14T00:00:00"/>
    <s v="Saturday"/>
    <s v="December"/>
    <d v="2019-12-17T00:00:00"/>
    <s v="Second Class"/>
    <s v="OFF-BI-10003934"/>
    <x v="1"/>
    <x v="1"/>
    <s v="Acco Binding Machine, Clear"/>
    <n v="33.700000000000003"/>
    <x v="902"/>
    <x v="28"/>
    <n v="4.3026706231453996E-3"/>
    <x v="0"/>
    <n v="2"/>
    <n v="0.35"/>
    <n v="1"/>
    <n v="1488"/>
    <n v="61604"/>
    <s v="Peoria"/>
    <s v="Illinois"/>
    <s v="Central United States"/>
    <s v="Annelise Williams"/>
    <s v="MK-17905"/>
    <s v="Michael Kennedy"/>
    <x v="1"/>
  </r>
  <r>
    <x v="17173"/>
    <s v="MX-2019"/>
    <n v="2991367"/>
    <x v="0"/>
    <d v="2019-10-21T00:00:00"/>
    <s v="Monday"/>
    <s v="October"/>
    <d v="2019-10-25T00:00:00"/>
    <s v="Second Class"/>
    <s v="TEC-PH-10002121"/>
    <x v="0"/>
    <x v="0"/>
    <s v="Apple Headset, with Caller ID"/>
    <n v="48.84"/>
    <x v="2560"/>
    <x v="3"/>
    <n v="6.8250068250068254E-4"/>
    <x v="0"/>
    <n v="3"/>
    <n v="0.15"/>
    <n v="0"/>
    <n v="1488"/>
    <n v="53132"/>
    <s v="Franklin"/>
    <s v="Wisconsin"/>
    <s v="Central United States"/>
    <s v="Annelise Williams"/>
    <s v="LD-17005"/>
    <s v="Lisa DeCherney"/>
    <x v="0"/>
  </r>
  <r>
    <x v="17174"/>
    <s v="MX-2019"/>
    <n v="2991494"/>
    <x v="0"/>
    <d v="2019-12-12T00:00:00"/>
    <s v="Thursday"/>
    <s v="December"/>
    <d v="2019-12-15T00:00:00"/>
    <s v="Standard Class"/>
    <s v="TEC-CO-10004468"/>
    <x v="0"/>
    <x v="8"/>
    <s v="Canon Copy Machine, Digital"/>
    <n v="174.17"/>
    <x v="6366"/>
    <x v="5"/>
    <n v="1.0908882126657864E-3"/>
    <x v="0"/>
    <n v="1"/>
    <n v="0.25"/>
    <n v="0"/>
    <n v="1488"/>
    <n v="48187"/>
    <s v="Canton"/>
    <s v="Michigan"/>
    <s v="Central United States"/>
    <s v="Annelise Williams"/>
    <s v="AS-10285"/>
    <s v="Alejandro Savely"/>
    <x v="1"/>
  </r>
  <r>
    <x v="17175"/>
    <s v="MX-2019"/>
    <n v="299295"/>
    <x v="0"/>
    <d v="2019-12-21T00:00:00"/>
    <s v="Saturday"/>
    <s v="December"/>
    <d v="2019-12-23T00:00:00"/>
    <s v="Second Class"/>
    <s v="OFF-BI-10001002"/>
    <x v="1"/>
    <x v="1"/>
    <s v="Avery Binder Covers, Recycled"/>
    <n v="7.62"/>
    <x v="2129"/>
    <x v="3"/>
    <n v="3.2808398950131233E-3"/>
    <x v="0"/>
    <n v="5"/>
    <n v="0.15"/>
    <n v="0"/>
    <n v="1488"/>
    <n v="48234"/>
    <s v="Detroit"/>
    <s v="Michigan"/>
    <s v="Central United States"/>
    <s v="Annelise Williams"/>
    <s v="MM-17920"/>
    <s v="Michael Moore"/>
    <x v="0"/>
  </r>
  <r>
    <x v="17176"/>
    <s v="MX-2019"/>
    <n v="2995288"/>
    <x v="0"/>
    <d v="2019-04-22T00:00:00"/>
    <s v="Monday"/>
    <s v="April"/>
    <d v="2019-04-25T00:00:00"/>
    <s v="Standard Class"/>
    <s v="FUR-BO-10002325"/>
    <x v="2"/>
    <x v="9"/>
    <s v="Bush Classic Bookcase, Metal"/>
    <n v="164.86"/>
    <x v="6922"/>
    <x v="13"/>
    <n v="6.9151259280826908E-4"/>
    <x v="0"/>
    <n v="2"/>
    <n v="0.45"/>
    <n v="1"/>
    <n v="1488"/>
    <n v="77095"/>
    <s v="Houston"/>
    <s v="Texas"/>
    <s v="Central United States"/>
    <s v="Annelise Williams"/>
    <s v="KD-16495"/>
    <s v="Keith Dawkins"/>
    <x v="1"/>
  </r>
  <r>
    <x v="17177"/>
    <s v="MX-2019"/>
    <n v="2997407"/>
    <x v="0"/>
    <d v="2019-12-23T00:00:00"/>
    <s v="Monday"/>
    <s v="December"/>
    <d v="2019-12-28T00:00:00"/>
    <s v="Standard Class"/>
    <s v="TEC-CO-10000534"/>
    <x v="0"/>
    <x v="8"/>
    <s v="Sharp Copy Machine, Color"/>
    <n v="160.24"/>
    <x v="6923"/>
    <x v="13"/>
    <n v="5.6539205475375682E-4"/>
    <x v="0"/>
    <n v="7"/>
    <n v="0.45"/>
    <n v="1"/>
    <n v="1488"/>
    <n v="77095"/>
    <s v="Houston"/>
    <s v="Texas"/>
    <s v="Central United States"/>
    <s v="Annelise Williams"/>
    <s v="CB-12415"/>
    <s v="Christy Brittain"/>
    <x v="0"/>
  </r>
  <r>
    <x v="17178"/>
    <s v="MX-2019"/>
    <n v="2999859"/>
    <x v="0"/>
    <d v="2019-02-05T00:00:00"/>
    <s v="Tuesday"/>
    <s v="February"/>
    <d v="2019-02-05T00:00:00"/>
    <s v="Standard Class"/>
    <s v="TEC-CO-10000388"/>
    <x v="0"/>
    <x v="8"/>
    <s v="Canon Fax Machine, Color"/>
    <n v="127.51"/>
    <x v="6924"/>
    <x v="13"/>
    <n v="9.9341210917076243E-4"/>
    <x v="0"/>
    <n v="3"/>
    <n v="0.45"/>
    <n v="1"/>
    <n v="1488"/>
    <n v="50315"/>
    <s v="Des Moines"/>
    <s v="Iowa"/>
    <s v="Central United States"/>
    <s v="Annelise Williams"/>
    <s v="GM-14500"/>
    <s v="Gene McClure"/>
    <x v="0"/>
  </r>
  <r>
    <x v="17179"/>
    <s v="MX-2019"/>
    <n v="3002755"/>
    <x v="0"/>
    <d v="2019-10-27T00:00:00"/>
    <s v="Sunday"/>
    <s v="October"/>
    <d v="2019-11-01T00:00:00"/>
    <s v="Standard Class"/>
    <s v="FUR-BO-10002471"/>
    <x v="2"/>
    <x v="9"/>
    <s v="Safco 3-Shelf Cabinet, Metal"/>
    <n v="67.319999999999993"/>
    <x v="6539"/>
    <x v="13"/>
    <n v="5.6446821152703512E-3"/>
    <x v="0"/>
    <n v="1"/>
    <n v="0.45"/>
    <n v="1"/>
    <n v="1488"/>
    <n v="50322"/>
    <s v="Urbandale"/>
    <s v="Iowa"/>
    <s v="Central United States"/>
    <s v="Annelise Williams"/>
    <s v="CB-12415"/>
    <s v="Christy Brittain"/>
    <x v="0"/>
  </r>
  <r>
    <x v="17180"/>
    <s v="MX-2019"/>
    <n v="3004642"/>
    <x v="0"/>
    <d v="2019-06-05T00:00:00"/>
    <s v="Wednesday"/>
    <s v="June"/>
    <d v="2019-06-07T00:00:00"/>
    <s v="Second Class"/>
    <s v="OFF-BI-10004080"/>
    <x v="1"/>
    <x v="1"/>
    <s v="Wilson Jones 3-Hole Punch, Economy"/>
    <n v="14.93"/>
    <x v="5789"/>
    <x v="3"/>
    <n v="1.3397642015005359E-3"/>
    <x v="0"/>
    <n v="4"/>
    <n v="0.15"/>
    <n v="0"/>
    <n v="1488"/>
    <n v="77095"/>
    <s v="Houston"/>
    <s v="Texas"/>
    <s v="Central United States"/>
    <s v="Annelise Williams"/>
    <s v="AM-10705"/>
    <s v="Anne McFarland"/>
    <x v="0"/>
  </r>
  <r>
    <x v="17181"/>
    <s v="MX-2019"/>
    <n v="3005194"/>
    <x v="0"/>
    <d v="2019-10-25T00:00:00"/>
    <s v="Friday"/>
    <s v="October"/>
    <d v="2019-10-26T00:00:00"/>
    <s v="Standard Class"/>
    <s v="FUR-BO-10003297"/>
    <x v="2"/>
    <x v="9"/>
    <s v="Ikea 3-Shelf Cabinet, Metal"/>
    <n v="94.6"/>
    <x v="4775"/>
    <x v="5"/>
    <n v="1.2552854122621564E-3"/>
    <x v="0"/>
    <n v="2"/>
    <n v="0.25"/>
    <n v="0"/>
    <n v="1488"/>
    <n v="60653"/>
    <s v="Chicago"/>
    <s v="Illinois"/>
    <s v="Central United States"/>
    <s v="Annelise Williams"/>
    <s v="MH-17290"/>
    <s v="Marc Harrigan"/>
    <x v="2"/>
  </r>
  <r>
    <x v="17182"/>
    <s v="MX-2019"/>
    <n v="3006689"/>
    <x v="0"/>
    <d v="2019-07-10T00:00:00"/>
    <s v="Wednesday"/>
    <s v="July"/>
    <d v="2019-07-10T00:00:00"/>
    <s v="Same Day"/>
    <s v="OFF-SU-10001722"/>
    <x v="1"/>
    <x v="6"/>
    <s v="Stiletto Box Cutter, Easy Grip"/>
    <n v="25.06"/>
    <x v="6234"/>
    <x v="4"/>
    <n v="3.3244680851063834E-3"/>
    <x v="0"/>
    <n v="1"/>
    <n v="0.1"/>
    <n v="0"/>
    <n v="1488"/>
    <n v="78745"/>
    <s v="Austin"/>
    <s v="Texas"/>
    <s v="Central United States"/>
    <s v="Annelise Williams"/>
    <s v="KC-16255"/>
    <s v="Karen Carlisle"/>
    <x v="1"/>
  </r>
  <r>
    <x v="17183"/>
    <s v="MX-2019"/>
    <n v="300692"/>
    <x v="0"/>
    <d v="2019-03-10T00:00:00"/>
    <s v="Sunday"/>
    <s v="March"/>
    <d v="2019-03-12T00:00:00"/>
    <s v="Same Day"/>
    <s v="OFF-PA-10000935"/>
    <x v="1"/>
    <x v="15"/>
    <s v="SanDisk Computer Printout Paper, Multicolor"/>
    <n v="20.8"/>
    <x v="6431"/>
    <x v="6"/>
    <n v="0"/>
    <x v="0"/>
    <n v="4"/>
    <n v="0.05"/>
    <n v="0"/>
    <n v="1488"/>
    <n v="62521"/>
    <s v="Decatur"/>
    <s v="Illinois"/>
    <s v="Central United States"/>
    <s v="Annelise Williams"/>
    <s v="MB-18085"/>
    <s v="Mick Brown"/>
    <x v="0"/>
  </r>
  <r>
    <x v="17184"/>
    <s v="MX-2019"/>
    <n v="3007251"/>
    <x v="0"/>
    <d v="2019-11-29T00:00:00"/>
    <s v="Friday"/>
    <s v="November"/>
    <d v="2019-12-03T00:00:00"/>
    <s v="Same Day"/>
    <s v="OFF-FA-10001427"/>
    <x v="1"/>
    <x v="14"/>
    <s v="Stockwell Paper Clips, Bulk Pack"/>
    <n v="9.34"/>
    <x v="922"/>
    <x v="6"/>
    <n v="0"/>
    <x v="0"/>
    <n v="2"/>
    <n v="0.05"/>
    <n v="0"/>
    <n v="1488"/>
    <n v="48234"/>
    <s v="Detroit"/>
    <s v="Michigan"/>
    <s v="Central United States"/>
    <s v="Annelise Williams"/>
    <s v="RD-19900"/>
    <s v="Ruben Dartt"/>
    <x v="0"/>
  </r>
  <r>
    <x v="17185"/>
    <s v="MX-2019"/>
    <n v="3008843"/>
    <x v="0"/>
    <d v="2019-11-09T00:00:00"/>
    <s v="Saturday"/>
    <s v="November"/>
    <d v="2019-11-11T00:00:00"/>
    <s v="Second Class"/>
    <s v="OFF-ST-10003741"/>
    <x v="1"/>
    <x v="2"/>
    <s v="Smead Lockers, Blue"/>
    <n v="132.28"/>
    <x v="6925"/>
    <x v="2"/>
    <n v="6.0477774417901423E-4"/>
    <x v="0"/>
    <n v="3"/>
    <n v="0.3"/>
    <n v="1"/>
    <n v="1488"/>
    <n v="77095"/>
    <s v="Houston"/>
    <s v="Texas"/>
    <s v="Central United States"/>
    <s v="Annelise Williams"/>
    <s v="DG-13300"/>
    <s v="Deirdre Greer"/>
    <x v="1"/>
  </r>
  <r>
    <x v="17186"/>
    <s v="MX-2019"/>
    <n v="3009511"/>
    <x v="0"/>
    <d v="2019-12-09T00:00:00"/>
    <s v="Monday"/>
    <s v="December"/>
    <d v="2019-12-12T00:00:00"/>
    <s v="Standard Class"/>
    <s v="FUR-FU-10001161"/>
    <x v="2"/>
    <x v="7"/>
    <s v="Deflect-O Photo Frame, Duo Pack"/>
    <n v="20.78"/>
    <x v="6926"/>
    <x v="4"/>
    <n v="1.2027904738994468E-3"/>
    <x v="0"/>
    <n v="2"/>
    <n v="0.1"/>
    <n v="0"/>
    <n v="1488"/>
    <n v="63301"/>
    <s v="Saint Charles"/>
    <s v="Missouri"/>
    <s v="Central United States"/>
    <s v="Annelise Williams"/>
    <s v="MP-17965"/>
    <s v="Michael Paige"/>
    <x v="1"/>
  </r>
  <r>
    <x v="17187"/>
    <s v="MX-2019"/>
    <n v="3014233"/>
    <x v="1"/>
    <d v="2019-06-20T00:00:00"/>
    <s v="Thursday"/>
    <s v="June"/>
    <d v="2019-06-22T00:00:00"/>
    <s v="First Class"/>
    <s v="OFF-EN-10001533"/>
    <x v="1"/>
    <x v="10"/>
    <s v="Kraft Mailers, with clear poly window"/>
    <n v="27.46"/>
    <x v="6682"/>
    <x v="6"/>
    <n v="0"/>
    <x v="0"/>
    <n v="9"/>
    <n v="0.05"/>
    <n v="0"/>
    <n v="1488"/>
    <n v="75002"/>
    <s v="Allen"/>
    <s v="Texas"/>
    <s v="Central United States"/>
    <s v="Annelise Williams"/>
    <s v="BS-11800"/>
    <s v="Bryan Spruell"/>
    <x v="2"/>
  </r>
  <r>
    <x v="17188"/>
    <s v="MX-2019"/>
    <n v="3015471"/>
    <x v="1"/>
    <d v="2019-09-20T00:00:00"/>
    <s v="Friday"/>
    <s v="September"/>
    <d v="2019-09-23T00:00:00"/>
    <s v="Standard Class"/>
    <s v="OFF-AR-10002706"/>
    <x v="1"/>
    <x v="4"/>
    <s v="Stanley Canvas, Fluorescent"/>
    <n v="33.82"/>
    <x v="6927"/>
    <x v="3"/>
    <n v="3.6960378474275578E-4"/>
    <x v="0"/>
    <n v="8"/>
    <n v="0.15"/>
    <n v="0"/>
    <n v="1488"/>
    <n v="68025"/>
    <s v="Fremont"/>
    <s v="Nebraska"/>
    <s v="Central United States"/>
    <s v="Annelise Williams"/>
    <s v="RB-19330"/>
    <s v="Randy Bradley"/>
    <x v="0"/>
  </r>
  <r>
    <x v="17189"/>
    <s v="MX-2019"/>
    <n v="3015940"/>
    <x v="0"/>
    <d v="2019-03-06T00:00:00"/>
    <s v="Wednesday"/>
    <s v="March"/>
    <d v="2019-03-10T00:00:00"/>
    <s v="Same Day"/>
    <s v="OFF-PA-10004020"/>
    <x v="1"/>
    <x v="15"/>
    <s v="SanDisk Message Books, 8.5 x 11"/>
    <n v="18.64"/>
    <x v="4097"/>
    <x v="6"/>
    <n v="0"/>
    <x v="0"/>
    <n v="4"/>
    <n v="0.05"/>
    <n v="0"/>
    <n v="1488"/>
    <n v="77095"/>
    <s v="Houston"/>
    <s v="Texas"/>
    <s v="Central United States"/>
    <s v="Annelise Williams"/>
    <s v="JM-15265"/>
    <s v="Janet Molinari"/>
    <x v="1"/>
  </r>
  <r>
    <x v="17190"/>
    <s v="MX-2019"/>
    <n v="3017183"/>
    <x v="0"/>
    <d v="2019-11-13T00:00:00"/>
    <s v="Wednesday"/>
    <s v="November"/>
    <d v="2019-11-13T00:00:00"/>
    <s v="Standard Class"/>
    <s v="FUR-FU-10003273"/>
    <x v="2"/>
    <x v="7"/>
    <s v="Tenex Frame, Duo Pack"/>
    <n v="44.02"/>
    <x v="6928"/>
    <x v="4"/>
    <n v="5.6798818584573448E-4"/>
    <x v="0"/>
    <n v="2"/>
    <n v="0.1"/>
    <n v="0"/>
    <n v="1488"/>
    <n v="75220"/>
    <s v="Dallas"/>
    <s v="Texas"/>
    <s v="Central United States"/>
    <s v="Annelise Williams"/>
    <s v="SW-20245"/>
    <s v="Scot Wooten"/>
    <x v="0"/>
  </r>
  <r>
    <x v="17191"/>
    <s v="MX-2019"/>
    <n v="3018392"/>
    <x v="0"/>
    <d v="2019-08-21T00:00:00"/>
    <s v="Wednesday"/>
    <s v="August"/>
    <d v="2019-08-21T00:00:00"/>
    <s v="Second Class"/>
    <s v="OFF-BI-10002465"/>
    <x v="1"/>
    <x v="1"/>
    <s v="Avery Binding Machine, Clear"/>
    <n v="32.200000000000003"/>
    <x v="6389"/>
    <x v="28"/>
    <n v="2.2515527950310557E-3"/>
    <x v="0"/>
    <n v="4"/>
    <n v="0.35"/>
    <n v="1"/>
    <n v="1488"/>
    <n v="48234"/>
    <s v="Detroit"/>
    <s v="Michigan"/>
    <s v="Central United States"/>
    <s v="Annelise Williams"/>
    <s v="DH-13075"/>
    <s v="Dave Hallsten"/>
    <x v="1"/>
  </r>
  <r>
    <x v="17192"/>
    <s v="MX-2019"/>
    <n v="3018627"/>
    <x v="0"/>
    <d v="2019-03-27T00:00:00"/>
    <s v="Wednesday"/>
    <s v="March"/>
    <d v="2019-03-30T00:00:00"/>
    <s v="Standard Class"/>
    <s v="FUR-FU-10002422"/>
    <x v="2"/>
    <x v="7"/>
    <s v="Eldon Photo Frame, Duo Pack"/>
    <n v="38.78"/>
    <x v="6929"/>
    <x v="2"/>
    <n v="3.0943785456420832E-3"/>
    <x v="0"/>
    <n v="2"/>
    <n v="0.3"/>
    <n v="1"/>
    <n v="1488"/>
    <n v="78207"/>
    <s v="San Antonio"/>
    <s v="Texas"/>
    <s v="Central United States"/>
    <s v="Annelise Williams"/>
    <s v="RP-19270"/>
    <s v="Rachel Payne"/>
    <x v="1"/>
  </r>
  <r>
    <x v="17193"/>
    <s v="MX-2019"/>
    <n v="3019120"/>
    <x v="0"/>
    <d v="2019-12-28T00:00:00"/>
    <s v="Saturday"/>
    <s v="December"/>
    <d v="2019-12-31T00:00:00"/>
    <s v="Second Class"/>
    <s v="TEC-PH-10002387"/>
    <x v="0"/>
    <x v="0"/>
    <s v="Motorola Signal Booster, Cordless"/>
    <n v="77.86"/>
    <x v="6930"/>
    <x v="3"/>
    <n v="4.2813717515091838E-4"/>
    <x v="0"/>
    <n v="3"/>
    <n v="0.15"/>
    <n v="0"/>
    <n v="1488"/>
    <n v="55407"/>
    <s v="Minneapolis"/>
    <s v="Minnesota"/>
    <s v="Central United States"/>
    <s v="Annelise Williams"/>
    <s v="RD-19900"/>
    <s v="Ruben Dartt"/>
    <x v="0"/>
  </r>
  <r>
    <x v="17194"/>
    <s v="MX-2019"/>
    <n v="301921"/>
    <x v="0"/>
    <d v="2019-06-07T00:00:00"/>
    <s v="Friday"/>
    <s v="June"/>
    <d v="2019-06-07T00:00:00"/>
    <s v="Same Day"/>
    <s v="OFF-FA-10004206"/>
    <x v="1"/>
    <x v="14"/>
    <s v="Advantus Staples, 12 Pack"/>
    <n v="4.12"/>
    <x v="6931"/>
    <x v="6"/>
    <n v="0"/>
    <x v="0"/>
    <n v="1"/>
    <n v="0.05"/>
    <n v="0"/>
    <n v="1488"/>
    <n v="53214"/>
    <s v="Milwaukee"/>
    <s v="Wisconsin"/>
    <s v="Central United States"/>
    <s v="Annelise Williams"/>
    <s v="NK-18490"/>
    <s v="Neil Knudson"/>
    <x v="2"/>
  </r>
  <r>
    <x v="17195"/>
    <s v="MX-2019"/>
    <n v="3019386"/>
    <x v="0"/>
    <d v="2019-11-06T00:00:00"/>
    <s v="Wednesday"/>
    <s v="November"/>
    <d v="2019-11-07T00:00:00"/>
    <s v="Standard Class"/>
    <s v="TEC-MA-10002571"/>
    <x v="0"/>
    <x v="5"/>
    <s v="Konica Phone, Durable"/>
    <n v="57.54"/>
    <x v="4629"/>
    <x v="18"/>
    <n v="2.4910207391959215E-3"/>
    <x v="0"/>
    <n v="3"/>
    <n v="0.5"/>
    <n v="1"/>
    <n v="1488"/>
    <n v="61032"/>
    <s v="Freeport"/>
    <s v="Illinois"/>
    <s v="Central United States"/>
    <s v="Annelise Williams"/>
    <s v="EB-14110"/>
    <s v="Eugene Barchas"/>
    <x v="0"/>
  </r>
  <r>
    <x v="17196"/>
    <s v="MX-2019"/>
    <n v="3021320"/>
    <x v="0"/>
    <d v="2019-05-07T00:00:00"/>
    <s v="Tuesday"/>
    <s v="May"/>
    <d v="2019-05-11T00:00:00"/>
    <s v="Standard Class"/>
    <s v="TEC-CO-10000137"/>
    <x v="0"/>
    <x v="8"/>
    <s v="Canon Wireless Fax, Color"/>
    <n v="151.53"/>
    <x v="6932"/>
    <x v="5"/>
    <n v="1.0732947323824319E-4"/>
    <x v="0"/>
    <n v="7"/>
    <n v="0.25"/>
    <n v="0"/>
    <n v="1488"/>
    <n v="54880"/>
    <s v="Superior"/>
    <s v="Wisconsin"/>
    <s v="Central United States"/>
    <s v="Annelise Williams"/>
    <s v="JB-16045"/>
    <s v="Julia Barnett"/>
    <x v="2"/>
  </r>
  <r>
    <x v="17197"/>
    <s v="MX-2019"/>
    <n v="3023337"/>
    <x v="0"/>
    <d v="2019-05-24T00:00:00"/>
    <s v="Friday"/>
    <s v="May"/>
    <d v="2019-05-25T00:00:00"/>
    <s v="First Class"/>
    <s v="OFF-EN-10001327"/>
    <x v="1"/>
    <x v="10"/>
    <s v="Cameo Interoffice Envelope, Security-Tint"/>
    <n v="33.22"/>
    <x v="6933"/>
    <x v="6"/>
    <n v="0"/>
    <x v="0"/>
    <n v="3"/>
    <n v="0.05"/>
    <n v="0"/>
    <n v="1488"/>
    <n v="78745"/>
    <s v="Austin"/>
    <s v="Texas"/>
    <s v="Central United States"/>
    <s v="Annelise Williams"/>
    <s v="GT-14755"/>
    <s v="Guy Thornton"/>
    <x v="0"/>
  </r>
  <r>
    <x v="17198"/>
    <s v="MX-2019"/>
    <n v="3023807"/>
    <x v="0"/>
    <d v="2019-03-21T00:00:00"/>
    <s v="Thursday"/>
    <s v="March"/>
    <d v="2019-03-21T00:00:00"/>
    <s v="Standard Class"/>
    <s v="FUR-CH-10000343"/>
    <x v="2"/>
    <x v="13"/>
    <s v="Hon Executive Leather Armchair, Black"/>
    <n v="243.81"/>
    <x v="6934"/>
    <x v="0"/>
    <n v="5.4140963381021131E-4"/>
    <x v="0"/>
    <n v="2"/>
    <n v="0.4"/>
    <n v="1"/>
    <n v="1488"/>
    <n v="75220"/>
    <s v="Dallas"/>
    <s v="Texas"/>
    <s v="Central United States"/>
    <s v="Annelise Williams"/>
    <s v="JW-15220"/>
    <s v="Jane Waco"/>
    <x v="1"/>
  </r>
  <r>
    <x v="17199"/>
    <s v="MX-2019"/>
    <n v="3024104"/>
    <x v="0"/>
    <d v="2019-07-10T00:00:00"/>
    <s v="Wednesday"/>
    <s v="July"/>
    <d v="2019-07-15T00:00:00"/>
    <s v="Second Class"/>
    <s v="OFF-BI-10003883"/>
    <x v="1"/>
    <x v="1"/>
    <s v="Acco Binder, Economy"/>
    <n v="10.1"/>
    <x v="6591"/>
    <x v="3"/>
    <n v="1.9801980198019802E-3"/>
    <x v="0"/>
    <n v="5"/>
    <n v="0.15"/>
    <n v="0"/>
    <n v="1488"/>
    <n v="48234"/>
    <s v="Detroit"/>
    <s v="Michigan"/>
    <s v="Central United States"/>
    <s v="Annelise Williams"/>
    <s v="SP-20620"/>
    <s v="Stefania Perrino"/>
    <x v="1"/>
  </r>
  <r>
    <x v="17200"/>
    <s v="MX-2019"/>
    <n v="3026746"/>
    <x v="3"/>
    <d v="2019-02-03T00:00:00"/>
    <s v="Sunday"/>
    <s v="February"/>
    <d v="2019-02-06T00:00:00"/>
    <s v="Same Day"/>
    <s v="OFF-PA-10003380"/>
    <x v="1"/>
    <x v="15"/>
    <s v="Green Bar Memo Slips, Multicolor"/>
    <n v="12.24"/>
    <x v="3009"/>
    <x v="6"/>
    <n v="0"/>
    <x v="0"/>
    <n v="3"/>
    <n v="0.05"/>
    <n v="0"/>
    <n v="1488"/>
    <n v="61107"/>
    <s v="Rockford"/>
    <s v="Illinois"/>
    <s v="Central United States"/>
    <s v="Annelise Williams"/>
    <s v="CS-12355"/>
    <s v="Christine Sundaresam"/>
    <x v="0"/>
  </r>
  <r>
    <x v="17201"/>
    <s v="MX-2019"/>
    <n v="3029629"/>
    <x v="0"/>
    <d v="2019-10-19T00:00:00"/>
    <s v="Saturday"/>
    <s v="October"/>
    <d v="2019-10-21T00:00:00"/>
    <s v="Standard Class"/>
    <s v="OFF-AR-10002802"/>
    <x v="1"/>
    <x v="4"/>
    <s v="Binney &amp; Smith Pencil Sharpener, Water Color"/>
    <n v="19.899999999999999"/>
    <x v="6935"/>
    <x v="3"/>
    <n v="6.2814070351758806E-4"/>
    <x v="0"/>
    <n v="8"/>
    <n v="0.15"/>
    <n v="0"/>
    <n v="1488"/>
    <n v="77095"/>
    <s v="Houston"/>
    <s v="Texas"/>
    <s v="Central United States"/>
    <s v="Annelise Williams"/>
    <s v="ML-17410"/>
    <s v="Maris LaWare"/>
    <x v="0"/>
  </r>
  <r>
    <x v="17202"/>
    <s v="MX-2019"/>
    <n v="3030179"/>
    <x v="0"/>
    <d v="2019-03-14T00:00:00"/>
    <s v="Thursday"/>
    <s v="March"/>
    <d v="2019-03-18T00:00:00"/>
    <s v="Standard Class"/>
    <s v="FUR-FU-10003874"/>
    <x v="2"/>
    <x v="7"/>
    <s v="Advantus Door Stop, Erganomic"/>
    <n v="17.46"/>
    <x v="5701"/>
    <x v="4"/>
    <n v="9.5456281023291337E-4"/>
    <x v="0"/>
    <n v="3"/>
    <n v="0.1"/>
    <n v="0"/>
    <n v="1488"/>
    <n v="75220"/>
    <s v="Dallas"/>
    <s v="Texas"/>
    <s v="Central United States"/>
    <s v="Annelise Williams"/>
    <s v="NF-18385"/>
    <s v="Natalie Fritzler"/>
    <x v="0"/>
  </r>
  <r>
    <x v="17203"/>
    <s v="MX-2019"/>
    <n v="3032808"/>
    <x v="0"/>
    <d v="2019-08-16T00:00:00"/>
    <s v="Friday"/>
    <s v="August"/>
    <d v="2019-08-20T00:00:00"/>
    <s v="Standard Class"/>
    <s v="TEC-CO-10004690"/>
    <x v="0"/>
    <x v="8"/>
    <s v="HP Wireless Fax, Digital"/>
    <n v="239.42"/>
    <x v="6825"/>
    <x v="5"/>
    <n v="3.9679224793250355E-4"/>
    <x v="0"/>
    <n v="2"/>
    <n v="0.25"/>
    <n v="0"/>
    <n v="1488"/>
    <n v="77095"/>
    <s v="Houston"/>
    <s v="Texas"/>
    <s v="Central United States"/>
    <s v="Annelise Williams"/>
    <s v="MY-17380"/>
    <s v="Maribeth Yedwab"/>
    <x v="1"/>
  </r>
  <r>
    <x v="17204"/>
    <s v="MX-2019"/>
    <n v="3033278"/>
    <x v="0"/>
    <d v="2019-12-16T00:00:00"/>
    <s v="Monday"/>
    <s v="December"/>
    <d v="2019-12-16T00:00:00"/>
    <s v="Standard Class"/>
    <s v="FUR-FU-10003886"/>
    <x v="2"/>
    <x v="7"/>
    <s v="Tenex Photo Frame, Black"/>
    <n v="34.56"/>
    <x v="6936"/>
    <x v="2"/>
    <n v="2.3148148148148147E-3"/>
    <x v="0"/>
    <n v="3"/>
    <n v="0.3"/>
    <n v="1"/>
    <n v="1488"/>
    <n v="55044"/>
    <s v="Lakeville"/>
    <s v="Minnesota"/>
    <s v="Central United States"/>
    <s v="Annelise Williams"/>
    <s v="SC-20695"/>
    <s v="Steve Chapman"/>
    <x v="1"/>
  </r>
  <r>
    <x v="17205"/>
    <s v="MX-2019"/>
    <n v="3034176"/>
    <x v="0"/>
    <d v="2019-10-29T00:00:00"/>
    <s v="Tuesday"/>
    <s v="October"/>
    <d v="2019-10-29T00:00:00"/>
    <s v="Standard Class"/>
    <s v="FUR-CH-10003559"/>
    <x v="2"/>
    <x v="13"/>
    <s v="Office Star Chairmat, Black"/>
    <n v="42.26"/>
    <x v="6937"/>
    <x v="7"/>
    <n v="1.6564126833885473E-3"/>
    <x v="0"/>
    <n v="2"/>
    <n v="0.2"/>
    <n v="0"/>
    <n v="1488"/>
    <n v="47905"/>
    <s v="Lafayette"/>
    <s v="Indiana"/>
    <s v="Central United States"/>
    <s v="Annelise Williams"/>
    <s v="BB-10990"/>
    <s v="Barry Blumstein"/>
    <x v="1"/>
  </r>
  <r>
    <x v="17206"/>
    <s v="MX-2019"/>
    <n v="303918"/>
    <x v="0"/>
    <d v="2019-10-31T00:00:00"/>
    <s v="Thursday"/>
    <s v="October"/>
    <d v="2019-11-04T00:00:00"/>
    <s v="Same Day"/>
    <s v="OFF-FA-10003022"/>
    <x v="1"/>
    <x v="14"/>
    <s v="Stockwell Clamps, Assorted Sizes"/>
    <n v="11.12"/>
    <x v="1245"/>
    <x v="6"/>
    <n v="0"/>
    <x v="0"/>
    <n v="1"/>
    <n v="0.05"/>
    <n v="0"/>
    <n v="1488"/>
    <n v="48234"/>
    <s v="Detroit"/>
    <s v="Michigan"/>
    <s v="Central United States"/>
    <s v="Annelise Williams"/>
    <s v="JM-15655"/>
    <s v="Jim Mitchum"/>
    <x v="1"/>
  </r>
  <r>
    <x v="17207"/>
    <s v="MX-2019"/>
    <n v="3041261"/>
    <x v="0"/>
    <d v="2019-09-07T00:00:00"/>
    <s v="Saturday"/>
    <s v="September"/>
    <d v="2019-09-11T00:00:00"/>
    <s v="Standard Class"/>
    <s v="TEC-CO-10001742"/>
    <x v="0"/>
    <x v="8"/>
    <s v="Sharp Copy Machine, Color"/>
    <n v="158.08000000000001"/>
    <x v="6604"/>
    <x v="5"/>
    <n v="4.0116549132215699E-4"/>
    <x v="0"/>
    <n v="5"/>
    <n v="0.25"/>
    <n v="0"/>
    <n v="1488"/>
    <n v="65807"/>
    <s v="Springfield"/>
    <s v="Missouri"/>
    <s v="Central United States"/>
    <s v="Annelise Williams"/>
    <s v="DK-12985"/>
    <s v="Darren Koutras"/>
    <x v="0"/>
  </r>
  <r>
    <x v="17208"/>
    <s v="MX-2019"/>
    <n v="3043732"/>
    <x v="0"/>
    <d v="2019-11-29T00:00:00"/>
    <s v="Friday"/>
    <s v="November"/>
    <d v="2019-12-01T00:00:00"/>
    <s v="Standard Class"/>
    <s v="FUR-BO-10003563"/>
    <x v="2"/>
    <x v="9"/>
    <s v="Bush 3-Shelf Cabinet, Mobile"/>
    <n v="97.26"/>
    <x v="4129"/>
    <x v="5"/>
    <n v="1.6279667552052096E-3"/>
    <x v="0"/>
    <n v="2"/>
    <n v="0.25"/>
    <n v="0"/>
    <n v="1488"/>
    <n v="78745"/>
    <s v="Austin"/>
    <s v="Texas"/>
    <s v="Central United States"/>
    <s v="Annelise Williams"/>
    <s v="FG-14260"/>
    <s v="Frank Gastineau"/>
    <x v="2"/>
  </r>
  <r>
    <x v="17209"/>
    <s v="MX-2019"/>
    <n v="3046337"/>
    <x v="0"/>
    <d v="2019-11-23T00:00:00"/>
    <s v="Saturday"/>
    <s v="November"/>
    <d v="2019-11-28T00:00:00"/>
    <s v="Standard Class"/>
    <s v="FUR-FU-10004787"/>
    <x v="2"/>
    <x v="7"/>
    <s v="Advantus Frame, Durable"/>
    <n v="43.26"/>
    <x v="6739"/>
    <x v="4"/>
    <n v="1.4447526583448916E-4"/>
    <x v="0"/>
    <n v="8"/>
    <n v="0.1"/>
    <n v="0"/>
    <n v="1488"/>
    <n v="50322"/>
    <s v="Urbandale"/>
    <s v="Iowa"/>
    <s v="Central United States"/>
    <s v="Annelise Williams"/>
    <s v="LC-16885"/>
    <s v="Lena Creighton"/>
    <x v="0"/>
  </r>
  <r>
    <x v="17210"/>
    <s v="MX-2019"/>
    <n v="3046876"/>
    <x v="0"/>
    <d v="2019-08-07T00:00:00"/>
    <s v="Wednesday"/>
    <s v="August"/>
    <d v="2019-08-08T00:00:00"/>
    <s v="Standard Class"/>
    <s v="OFF-AP-10003287"/>
    <x v="1"/>
    <x v="12"/>
    <s v="KitchenAid Stove, Silver"/>
    <n v="380.6"/>
    <x v="6938"/>
    <x v="1"/>
    <n v="9.1960063058328951E-5"/>
    <x v="0"/>
    <n v="8"/>
    <n v="0.35"/>
    <n v="1"/>
    <n v="1488"/>
    <n v="60653"/>
    <s v="Chicago"/>
    <s v="Illinois"/>
    <s v="Central United States"/>
    <s v="Annelise Williams"/>
    <s v="SB-20185"/>
    <s v="Sarah Brown"/>
    <x v="0"/>
  </r>
  <r>
    <x v="17211"/>
    <s v="MX-2019"/>
    <n v="30521"/>
    <x v="0"/>
    <d v="2019-05-25T00:00:00"/>
    <s v="Saturday"/>
    <s v="May"/>
    <d v="2019-05-30T00:00:00"/>
    <s v="Same Day"/>
    <s v="OFF-LA-10001038"/>
    <x v="1"/>
    <x v="3"/>
    <s v="Smead Legal Exhibit Labels, Laser Printer Compatible"/>
    <n v="7.4"/>
    <x v="6455"/>
    <x v="6"/>
    <n v="0"/>
    <x v="0"/>
    <n v="4"/>
    <n v="0.05"/>
    <n v="0"/>
    <n v="1488"/>
    <n v="48234"/>
    <s v="Detroit"/>
    <s v="Michigan"/>
    <s v="Central United States"/>
    <s v="Annelise Williams"/>
    <s v="SE-20110"/>
    <s v="Sanjit Engle"/>
    <x v="0"/>
  </r>
  <r>
    <x v="17212"/>
    <s v="MX-2019"/>
    <n v="3053982"/>
    <x v="0"/>
    <d v="2019-12-12T00:00:00"/>
    <s v="Thursday"/>
    <s v="December"/>
    <d v="2019-12-14T00:00:00"/>
    <s v="Same Day"/>
    <s v="OFF-SU-10002169"/>
    <x v="1"/>
    <x v="6"/>
    <s v="Fiskars Letter Opener, High Speed"/>
    <n v="18.22"/>
    <x v="6939"/>
    <x v="4"/>
    <n v="6.860592755214051E-4"/>
    <x v="0"/>
    <n v="4"/>
    <n v="0.1"/>
    <n v="0"/>
    <n v="1488"/>
    <n v="75220"/>
    <s v="Dallas"/>
    <s v="Texas"/>
    <s v="Central United States"/>
    <s v="Annelise Williams"/>
    <s v="CL-11890"/>
    <s v="Carl Ludwig"/>
    <x v="0"/>
  </r>
  <r>
    <x v="17213"/>
    <s v="MX-2019"/>
    <n v="305691"/>
    <x v="0"/>
    <d v="2019-10-22T00:00:00"/>
    <s v="Tuesday"/>
    <s v="October"/>
    <d v="2019-10-25T00:00:00"/>
    <s v="Second Class"/>
    <s v="OFF-BI-10002841"/>
    <x v="1"/>
    <x v="1"/>
    <s v="Cardinal Binding Machine, Durable"/>
    <n v="34.18"/>
    <x v="6940"/>
    <x v="3"/>
    <n v="7.3142188414277364E-4"/>
    <x v="0"/>
    <n v="4"/>
    <n v="0.15"/>
    <n v="0"/>
    <n v="1488"/>
    <n v="55106"/>
    <s v="Saint Paul"/>
    <s v="Minnesota"/>
    <s v="Central United States"/>
    <s v="Annelise Williams"/>
    <s v="RA-19945"/>
    <s v="Ryan Akin"/>
    <x v="0"/>
  </r>
  <r>
    <x v="17214"/>
    <s v="MX-2019"/>
    <n v="3057287"/>
    <x v="0"/>
    <d v="2019-05-23T00:00:00"/>
    <s v="Thursday"/>
    <s v="May"/>
    <d v="2019-05-28T00:00:00"/>
    <s v="Second Class"/>
    <s v="TEC-AC-10004188"/>
    <x v="0"/>
    <x v="11"/>
    <s v="Belkin Keyboard, USB"/>
    <n v="56.06"/>
    <x v="676"/>
    <x v="5"/>
    <n v="1.6946129147342134E-3"/>
    <x v="0"/>
    <n v="2"/>
    <n v="0.25"/>
    <n v="0"/>
    <n v="1488"/>
    <n v="77095"/>
    <s v="Houston"/>
    <s v="Texas"/>
    <s v="Central United States"/>
    <s v="Annelise Williams"/>
    <s v="SJ-20125"/>
    <s v="Sanjit Jacobs"/>
    <x v="2"/>
  </r>
  <r>
    <x v="17215"/>
    <s v="MX-2019"/>
    <n v="3060370"/>
    <x v="0"/>
    <d v="2019-07-04T00:00:00"/>
    <s v="Thursday"/>
    <s v="July"/>
    <d v="2019-07-09T00:00:00"/>
    <s v="Same Day"/>
    <s v="OFF-LA-10002063"/>
    <x v="1"/>
    <x v="3"/>
    <s v="Hon Round Labels, 5000 Label Set"/>
    <n v="4.7"/>
    <x v="6941"/>
    <x v="5"/>
    <n v="1.3475177304964539E-2"/>
    <x v="0"/>
    <n v="3"/>
    <n v="0.25"/>
    <n v="0"/>
    <n v="1488"/>
    <n v="76106"/>
    <s v="Fort Worth"/>
    <s v="Texas"/>
    <s v="Central United States"/>
    <s v="Annelise Williams"/>
    <s v="AI-10855"/>
    <s v="Arianne Irving"/>
    <x v="0"/>
  </r>
  <r>
    <x v="17216"/>
    <s v="MX-2019"/>
    <n v="3062088"/>
    <x v="0"/>
    <d v="2019-11-09T00:00:00"/>
    <s v="Saturday"/>
    <s v="November"/>
    <d v="2019-11-09T00:00:00"/>
    <s v="Second Class"/>
    <s v="TEC-AC-10000203"/>
    <x v="0"/>
    <x v="11"/>
    <s v="SanDisk Router, Bluetooth"/>
    <n v="136.72"/>
    <x v="6467"/>
    <x v="5"/>
    <n v="1.1117612638970157E-3"/>
    <x v="0"/>
    <n v="1"/>
    <n v="0.25"/>
    <n v="0"/>
    <n v="1488"/>
    <n v="75007"/>
    <s v="Carrollton"/>
    <s v="Texas"/>
    <s v="Central United States"/>
    <s v="Annelise Williams"/>
    <s v="BP-11050"/>
    <s v="Barry Pond"/>
    <x v="1"/>
  </r>
  <r>
    <x v="17217"/>
    <s v="MX-2019"/>
    <n v="3066103"/>
    <x v="3"/>
    <d v="2019-11-03T00:00:00"/>
    <s v="Sunday"/>
    <s v="November"/>
    <d v="2019-11-05T00:00:00"/>
    <s v="Second Class"/>
    <s v="TEC-AC-10002357"/>
    <x v="0"/>
    <x v="11"/>
    <s v="SanDisk Numeric Keypad, USB"/>
    <n v="35.44"/>
    <x v="226"/>
    <x v="5"/>
    <n v="1.7870579382994734E-3"/>
    <x v="0"/>
    <n v="3"/>
    <n v="0.25"/>
    <n v="0"/>
    <n v="1488"/>
    <n v="77095"/>
    <s v="Houston"/>
    <s v="Texas"/>
    <s v="Central United States"/>
    <s v="Annelise Williams"/>
    <s v="VP-21730"/>
    <s v="Victor Preis"/>
    <x v="2"/>
  </r>
  <r>
    <x v="17218"/>
    <s v="MX-2019"/>
    <n v="3066440"/>
    <x v="0"/>
    <d v="2019-07-28T00:00:00"/>
    <s v="Sunday"/>
    <s v="July"/>
    <d v="2019-07-31T00:00:00"/>
    <s v="Standard Class"/>
    <s v="FUR-BO-10001721"/>
    <x v="2"/>
    <x v="9"/>
    <s v="Bush Corner Shelving, Mobile"/>
    <n v="84.34"/>
    <x v="6942"/>
    <x v="5"/>
    <n v="1.1263931705003556E-3"/>
    <x v="0"/>
    <n v="2"/>
    <n v="0.25"/>
    <n v="0"/>
    <n v="1488"/>
    <n v="48234"/>
    <s v="Detroit"/>
    <s v="Michigan"/>
    <s v="Central United States"/>
    <s v="Annelise Williams"/>
    <s v="RB-19465"/>
    <s v="Rick Bensley"/>
    <x v="2"/>
  </r>
  <r>
    <x v="17219"/>
    <s v="MX-2019"/>
    <n v="3068194"/>
    <x v="0"/>
    <d v="2019-12-13T00:00:00"/>
    <s v="Friday"/>
    <s v="December"/>
    <d v="2019-12-13T00:00:00"/>
    <s v="Same Day"/>
    <s v="OFF-PA-10003664"/>
    <x v="1"/>
    <x v="15"/>
    <s v="Enermax Computer Printout Paper, Premium"/>
    <n v="18.98"/>
    <x v="6376"/>
    <x v="6"/>
    <n v="0"/>
    <x v="0"/>
    <n v="1"/>
    <n v="0.05"/>
    <n v="0"/>
    <n v="1488"/>
    <n v="78666"/>
    <s v="San Marcos"/>
    <s v="Texas"/>
    <s v="Central United States"/>
    <s v="Annelise Williams"/>
    <s v="MP-17965"/>
    <s v="Michael Paige"/>
    <x v="1"/>
  </r>
  <r>
    <x v="17220"/>
    <s v="MX-2019"/>
    <n v="3069397"/>
    <x v="0"/>
    <d v="2019-07-05T00:00:00"/>
    <s v="Friday"/>
    <s v="July"/>
    <d v="2019-07-08T00:00:00"/>
    <s v="Second Class"/>
    <s v="OFF-ST-10001346"/>
    <x v="1"/>
    <x v="2"/>
    <s v="Smead File Cart, Industrial"/>
    <n v="85.6"/>
    <x v="6943"/>
    <x v="4"/>
    <n v="9.7352024922118377E-5"/>
    <x v="0"/>
    <n v="6"/>
    <n v="0.1"/>
    <n v="0"/>
    <n v="1488"/>
    <n v="49201"/>
    <s v="Jackson"/>
    <s v="Michigan"/>
    <s v="Central United States"/>
    <s v="Annelise Williams"/>
    <s v="AF-10885"/>
    <s v="Art Foster"/>
    <x v="0"/>
  </r>
  <r>
    <x v="17221"/>
    <s v="MX-2019"/>
    <n v="3069440"/>
    <x v="0"/>
    <d v="2019-12-13T00:00:00"/>
    <s v="Friday"/>
    <s v="December"/>
    <d v="2019-12-18T00:00:00"/>
    <s v="First Class"/>
    <s v="OFF-EN-10000084"/>
    <x v="1"/>
    <x v="10"/>
    <s v="Jiffy Manila Envelope, with clear poly window"/>
    <n v="19.7"/>
    <x v="6944"/>
    <x v="6"/>
    <n v="0"/>
    <x v="0"/>
    <n v="1"/>
    <n v="0.05"/>
    <n v="0"/>
    <n v="1488"/>
    <n v="76706"/>
    <s v="Waco"/>
    <s v="Texas"/>
    <s v="Central United States"/>
    <s v="Annelise Williams"/>
    <s v="AR-10570"/>
    <s v="Anemone Ratner"/>
    <x v="0"/>
  </r>
  <r>
    <x v="17222"/>
    <s v="MX-2019"/>
    <n v="3069846"/>
    <x v="0"/>
    <d v="2019-06-19T00:00:00"/>
    <s v="Wednesday"/>
    <s v="June"/>
    <d v="2019-06-23T00:00:00"/>
    <s v="Same Day"/>
    <s v="OFF-LA-10004648"/>
    <x v="1"/>
    <x v="3"/>
    <s v="Avery Color Coded Labels, 5000 Label Set"/>
    <n v="9.1199999999999992"/>
    <x v="3307"/>
    <x v="5"/>
    <n v="4.1666666666666666E-3"/>
    <x v="0"/>
    <n v="5"/>
    <n v="0.25"/>
    <n v="0"/>
    <n v="1488"/>
    <n v="55113"/>
    <s v="Saint Paul"/>
    <s v="Minnesota"/>
    <s v="Central United States"/>
    <s v="Annelise Williams"/>
    <s v="TG-21640"/>
    <s v="Trudy Glocke"/>
    <x v="0"/>
  </r>
  <r>
    <x v="17223"/>
    <s v="MX-2019"/>
    <n v="3070410"/>
    <x v="1"/>
    <d v="2019-06-07T00:00:00"/>
    <s v="Friday"/>
    <s v="June"/>
    <d v="2019-06-12T00:00:00"/>
    <s v="Second Class"/>
    <s v="OFF-BI-10004275"/>
    <x v="1"/>
    <x v="1"/>
    <s v="Wilson Jones Index Tab, Recycled"/>
    <n v="4.54"/>
    <x v="39"/>
    <x v="3"/>
    <n v="3.6710719530102793E-3"/>
    <x v="0"/>
    <n v="6"/>
    <n v="0.15"/>
    <n v="0"/>
    <n v="1488"/>
    <n v="76106"/>
    <s v="Fort Worth"/>
    <s v="Texas"/>
    <s v="Central United States"/>
    <s v="Annelise Williams"/>
    <s v="MO-17800"/>
    <s v="Meg O'Connel"/>
    <x v="2"/>
  </r>
  <r>
    <x v="17224"/>
    <s v="MX-2019"/>
    <n v="3070579"/>
    <x v="0"/>
    <d v="2019-09-26T00:00:00"/>
    <s v="Thursday"/>
    <s v="September"/>
    <d v="2019-09-26T00:00:00"/>
    <s v="Same Day"/>
    <s v="OFF-FA-10003605"/>
    <x v="1"/>
    <x v="14"/>
    <s v="Accos Push Pins, Bulk Pack"/>
    <n v="9.68"/>
    <x v="6890"/>
    <x v="6"/>
    <n v="0"/>
    <x v="0"/>
    <n v="5"/>
    <n v="0.05"/>
    <n v="0"/>
    <n v="1488"/>
    <n v="67212"/>
    <s v="Wichita"/>
    <s v="Kansas"/>
    <s v="Central United States"/>
    <s v="Annelise Williams"/>
    <s v="JD-16060"/>
    <s v="Julia Dunbar"/>
    <x v="0"/>
  </r>
  <r>
    <x v="17225"/>
    <s v="MX-2019"/>
    <n v="3071737"/>
    <x v="0"/>
    <d v="2019-07-19T00:00:00"/>
    <s v="Friday"/>
    <s v="July"/>
    <d v="2019-07-23T00:00:00"/>
    <s v="Second Class"/>
    <s v="OFF-BI-10000185"/>
    <x v="1"/>
    <x v="1"/>
    <s v="Cardinal Binder Covers, Recycled"/>
    <n v="8.24"/>
    <x v="6517"/>
    <x v="3"/>
    <n v="2.4271844660194173E-3"/>
    <x v="0"/>
    <n v="5"/>
    <n v="0.15"/>
    <n v="0"/>
    <n v="1488"/>
    <n v="60653"/>
    <s v="Chicago"/>
    <s v="Illinois"/>
    <s v="Central United States"/>
    <s v="Annelise Williams"/>
    <s v="AM-10705"/>
    <s v="Anne McFarland"/>
    <x v="0"/>
  </r>
  <r>
    <x v="17226"/>
    <s v="MX-2019"/>
    <n v="3074632"/>
    <x v="0"/>
    <d v="2019-02-18T00:00:00"/>
    <s v="Monday"/>
    <s v="February"/>
    <d v="2019-02-20T00:00:00"/>
    <s v="Second Class"/>
    <s v="TEC-PH-10002774"/>
    <x v="0"/>
    <x v="0"/>
    <s v="Nokia Smart Phone, with Caller ID"/>
    <n v="425.94"/>
    <x v="6945"/>
    <x v="28"/>
    <n v="9.726386680887314E-5"/>
    <x v="0"/>
    <n v="7"/>
    <n v="0.35"/>
    <n v="1"/>
    <n v="1488"/>
    <n v="58103"/>
    <s v="Fargo"/>
    <s v="North Dakota"/>
    <s v="Central United States"/>
    <s v="Annelise Williams"/>
    <s v="AH-10210"/>
    <s v="Alan Hwang"/>
    <x v="0"/>
  </r>
  <r>
    <x v="17227"/>
    <s v="MX-2019"/>
    <n v="3074793"/>
    <x v="0"/>
    <d v="2019-04-13T00:00:00"/>
    <s v="Saturday"/>
    <s v="April"/>
    <d v="2019-04-16T00:00:00"/>
    <s v="Standard Class"/>
    <s v="FUR-TA-10003641"/>
    <x v="2"/>
    <x v="16"/>
    <s v="Barricks Wood Table, with Bottom Storage"/>
    <n v="275.7"/>
    <x v="6380"/>
    <x v="5"/>
    <n v="8.6145531540599482E-5"/>
    <x v="0"/>
    <n v="8"/>
    <n v="0.25"/>
    <n v="0"/>
    <n v="1488"/>
    <n v="48234"/>
    <s v="Detroit"/>
    <s v="Michigan"/>
    <s v="Central United States"/>
    <s v="Annelise Williams"/>
    <s v="NF-18385"/>
    <s v="Natalie Fritzler"/>
    <x v="0"/>
  </r>
  <r>
    <x v="17228"/>
    <s v="MX-2019"/>
    <n v="3075528"/>
    <x v="0"/>
    <d v="2019-12-12T00:00:00"/>
    <s v="Thursday"/>
    <s v="December"/>
    <d v="2019-12-14T00:00:00"/>
    <s v="Standard Class"/>
    <s v="OFF-AR-10002486"/>
    <x v="1"/>
    <x v="4"/>
    <s v="Sanford Pencil Sharpener, Water Color"/>
    <n v="19.34"/>
    <x v="3608"/>
    <x v="3"/>
    <n v="5.7451453521774104E-4"/>
    <x v="0"/>
    <n v="9"/>
    <n v="0.15"/>
    <n v="0"/>
    <n v="1488"/>
    <n v="48234"/>
    <s v="Detroit"/>
    <s v="Michigan"/>
    <s v="Central United States"/>
    <s v="Annelise Williams"/>
    <s v="SP-20545"/>
    <s v="Sibella Parks"/>
    <x v="1"/>
  </r>
  <r>
    <x v="17229"/>
    <s v="MX-2019"/>
    <n v="3076889"/>
    <x v="0"/>
    <d v="2019-11-11T00:00:00"/>
    <s v="Monday"/>
    <s v="November"/>
    <d v="2019-11-14T00:00:00"/>
    <s v="First Class"/>
    <s v="OFF-EN-10001616"/>
    <x v="1"/>
    <x v="10"/>
    <s v="GlobeWeis Business Envelopes, Recycled"/>
    <n v="6.46"/>
    <x v="1825"/>
    <x v="6"/>
    <n v="0"/>
    <x v="0"/>
    <n v="2"/>
    <n v="0.05"/>
    <n v="0"/>
    <n v="1488"/>
    <n v="77095"/>
    <s v="Houston"/>
    <s v="Texas"/>
    <s v="Central United States"/>
    <s v="Annelise Williams"/>
    <s v="DH-13675"/>
    <s v="Duane Huffman"/>
    <x v="2"/>
  </r>
  <r>
    <x v="17230"/>
    <s v="MX-2019"/>
    <n v="3077118"/>
    <x v="0"/>
    <d v="2019-04-04T00:00:00"/>
    <s v="Thursday"/>
    <s v="April"/>
    <d v="2019-04-07T00:00:00"/>
    <s v="First Class"/>
    <s v="OFF-EN-10003939"/>
    <x v="1"/>
    <x v="10"/>
    <s v="Kraft Interoffice Envelope, Set of 50"/>
    <n v="31.28"/>
    <x v="6946"/>
    <x v="6"/>
    <n v="0"/>
    <x v="0"/>
    <n v="6"/>
    <n v="0.05"/>
    <n v="0"/>
    <n v="1488"/>
    <n v="61701"/>
    <s v="Bloomington"/>
    <s v="Illinois"/>
    <s v="Central United States"/>
    <s v="Annelise Williams"/>
    <s v="PS-18970"/>
    <s v="Paul Stevenson"/>
    <x v="2"/>
  </r>
  <r>
    <x v="17231"/>
    <s v="MX-2019"/>
    <n v="3078140"/>
    <x v="0"/>
    <d v="2019-08-05T00:00:00"/>
    <s v="Monday"/>
    <s v="August"/>
    <d v="2019-08-10T00:00:00"/>
    <s v="Same Day"/>
    <s v="OFF-FA-10001727"/>
    <x v="1"/>
    <x v="14"/>
    <s v="Advantus Thumb Tacks, Assorted Sizes"/>
    <n v="5.89"/>
    <x v="6947"/>
    <x v="6"/>
    <n v="0"/>
    <x v="0"/>
    <n v="3"/>
    <n v="0.05"/>
    <n v="0"/>
    <n v="1488"/>
    <n v="76017"/>
    <s v="Arlington"/>
    <s v="Texas"/>
    <s v="Central United States"/>
    <s v="Annelise Williams"/>
    <s v="RD-19900"/>
    <s v="Ruben Dartt"/>
    <x v="0"/>
  </r>
  <r>
    <x v="17232"/>
    <s v="MX-2019"/>
    <n v="3079476"/>
    <x v="0"/>
    <d v="2019-09-26T00:00:00"/>
    <s v="Thursday"/>
    <s v="September"/>
    <d v="2019-10-01T00:00:00"/>
    <s v="Same Day"/>
    <s v="OFF-PA-10000081"/>
    <x v="1"/>
    <x v="15"/>
    <s v="SanDisk Computer Printout Paper, Premium"/>
    <n v="19.86"/>
    <x v="4118"/>
    <x v="6"/>
    <n v="0"/>
    <x v="0"/>
    <n v="5"/>
    <n v="0.05"/>
    <n v="0"/>
    <n v="1488"/>
    <n v="77803"/>
    <s v="Bryan"/>
    <s v="Texas"/>
    <s v="Central United States"/>
    <s v="Annelise Williams"/>
    <s v="NG-18430"/>
    <s v="Nathan Gelder"/>
    <x v="0"/>
  </r>
  <r>
    <x v="17233"/>
    <s v="MX-2019"/>
    <n v="3079486"/>
    <x v="0"/>
    <d v="2019-08-13T00:00:00"/>
    <s v="Tuesday"/>
    <s v="August"/>
    <d v="2019-08-15T00:00:00"/>
    <s v="Second Class"/>
    <s v="OFF-ST-10001598"/>
    <x v="1"/>
    <x v="2"/>
    <s v="Fellowes Box, Blue"/>
    <n v="7.87"/>
    <x v="6948"/>
    <x v="4"/>
    <n v="1.905487804878049E-3"/>
    <x v="0"/>
    <n v="2"/>
    <n v="0.1"/>
    <n v="0"/>
    <n v="1488"/>
    <n v="52302"/>
    <s v="Marion"/>
    <s v="Iowa"/>
    <s v="Central United States"/>
    <s v="Annelise Williams"/>
    <s v="SV-20815"/>
    <s v="Stuart Van"/>
    <x v="1"/>
  </r>
  <r>
    <x v="17234"/>
    <s v="MX-2019"/>
    <n v="3080988"/>
    <x v="0"/>
    <d v="2019-09-18T00:00:00"/>
    <s v="Wednesday"/>
    <s v="September"/>
    <d v="2019-09-23T00:00:00"/>
    <s v="First Class"/>
    <s v="OFF-EN-10004186"/>
    <x v="1"/>
    <x v="10"/>
    <s v="Kraft Interoffice Envelope, with clear poly window"/>
    <n v="33.64"/>
    <x v="6949"/>
    <x v="6"/>
    <n v="0"/>
    <x v="0"/>
    <n v="5"/>
    <n v="0.05"/>
    <n v="0"/>
    <n v="1488"/>
    <n v="60653"/>
    <s v="Chicago"/>
    <s v="Illinois"/>
    <s v="Central United States"/>
    <s v="Annelise Williams"/>
    <s v="PO-18850"/>
    <s v="Patrick O'Brill"/>
    <x v="0"/>
  </r>
  <r>
    <x v="17235"/>
    <s v="MX-2019"/>
    <n v="3082635"/>
    <x v="0"/>
    <d v="2019-08-18T00:00:00"/>
    <s v="Sunday"/>
    <s v="August"/>
    <d v="2019-08-19T00:00:00"/>
    <s v="Standard Class"/>
    <s v="FUR-CH-10001795"/>
    <x v="2"/>
    <x v="13"/>
    <s v="SAFCO Steel Folding Chair, Red"/>
    <n v="57.14"/>
    <x v="6950"/>
    <x v="0"/>
    <n v="2.8876443822191109E-3"/>
    <x v="0"/>
    <n v="2"/>
    <n v="0.4"/>
    <n v="1"/>
    <n v="1488"/>
    <n v="77340"/>
    <s v="Huntsville"/>
    <s v="Texas"/>
    <s v="Central United States"/>
    <s v="Annelise Williams"/>
    <s v="HG-14845"/>
    <s v="Harry Greene"/>
    <x v="0"/>
  </r>
  <r>
    <x v="17236"/>
    <s v="MX-2019"/>
    <n v="3083581"/>
    <x v="0"/>
    <d v="2019-09-14T00:00:00"/>
    <s v="Saturday"/>
    <s v="September"/>
    <d v="2019-09-15T00:00:00"/>
    <s v="Standard Class"/>
    <s v="TEC-CO-10003655"/>
    <x v="0"/>
    <x v="8"/>
    <s v="Hewlett Wireless Fax, High-Speed"/>
    <n v="251.76"/>
    <x v="6951"/>
    <x v="5"/>
    <n v="1.5093979885285753E-4"/>
    <x v="0"/>
    <n v="5"/>
    <n v="0.25"/>
    <n v="0"/>
    <n v="1488"/>
    <n v="55122"/>
    <s v="Saint Paul"/>
    <s v="Minnesota"/>
    <s v="Central United States"/>
    <s v="Annelise Williams"/>
    <s v="TA-21385"/>
    <s v="Tom Ashbrook"/>
    <x v="2"/>
  </r>
  <r>
    <x v="17237"/>
    <s v="MX-2019"/>
    <n v="3089630"/>
    <x v="0"/>
    <d v="2019-12-04T00:00:00"/>
    <s v="Wednesday"/>
    <s v="December"/>
    <d v="2019-12-07T00:00:00"/>
    <s v="Second Class"/>
    <s v="TEC-PH-10001284"/>
    <x v="0"/>
    <x v="0"/>
    <s v="Apple Smart Phone, Cordless"/>
    <n v="424.2"/>
    <x v="5026"/>
    <x v="28"/>
    <n v="2.2787993085022788E-4"/>
    <x v="0"/>
    <n v="3"/>
    <n v="0.35"/>
    <n v="1"/>
    <n v="1488"/>
    <n v="75220"/>
    <s v="Dallas"/>
    <s v="Texas"/>
    <s v="Central United States"/>
    <s v="Annelise Williams"/>
    <s v="MG-18145"/>
    <s v="Mike Gockenbach"/>
    <x v="0"/>
  </r>
  <r>
    <x v="17238"/>
    <s v="MX-2019"/>
    <n v="3091727"/>
    <x v="0"/>
    <d v="2019-06-02T00:00:00"/>
    <s v="Sunday"/>
    <s v="June"/>
    <d v="2019-06-05T00:00:00"/>
    <s v="Second Class"/>
    <s v="TEC-AC-10003105"/>
    <x v="0"/>
    <x v="11"/>
    <s v="Memorex Numeric Keypad, Bluetooth"/>
    <n v="18.170000000000002"/>
    <x v="6896"/>
    <x v="6"/>
    <n v="0"/>
    <x v="0"/>
    <n v="3"/>
    <n v="0.05"/>
    <n v="0"/>
    <n v="1488"/>
    <n v="48234"/>
    <s v="Detroit"/>
    <s v="Michigan"/>
    <s v="Central United States"/>
    <s v="Annelise Williams"/>
    <s v="EH-13765"/>
    <s v="Edward Hooks"/>
    <x v="1"/>
  </r>
  <r>
    <x v="17239"/>
    <s v="MX-2019"/>
    <n v="3091983"/>
    <x v="0"/>
    <d v="2019-10-02T00:00:00"/>
    <s v="Wednesday"/>
    <s v="October"/>
    <d v="2019-10-02T00:00:00"/>
    <s v="Same Day"/>
    <s v="OFF-FA-10003007"/>
    <x v="1"/>
    <x v="14"/>
    <s v="OIC Rubber Bands, Assorted Sizes"/>
    <n v="9.68"/>
    <x v="6890"/>
    <x v="6"/>
    <n v="0"/>
    <x v="0"/>
    <n v="5"/>
    <n v="0.05"/>
    <n v="0"/>
    <n v="1488"/>
    <n v="49505"/>
    <s v="Grand Rapids"/>
    <s v="Michigan"/>
    <s v="Central United States"/>
    <s v="Annelise Williams"/>
    <s v="JL-15235"/>
    <s v="Janet Lee"/>
    <x v="0"/>
  </r>
  <r>
    <x v="17240"/>
    <s v="MX-2019"/>
    <n v="3094848"/>
    <x v="0"/>
    <d v="2019-09-07T00:00:00"/>
    <s v="Saturday"/>
    <s v="September"/>
    <d v="2019-09-08T00:00:00"/>
    <s v="Second Class"/>
    <s v="TEC-AC-10003964"/>
    <x v="0"/>
    <x v="11"/>
    <s v="SanDisk Flash Drive, USB"/>
    <n v="26.5"/>
    <x v="6637"/>
    <x v="6"/>
    <n v="0"/>
    <x v="0"/>
    <n v="2"/>
    <n v="0.05"/>
    <n v="0"/>
    <n v="1488"/>
    <n v="60653"/>
    <s v="Chicago"/>
    <s v="Illinois"/>
    <s v="Central United States"/>
    <s v="Annelise Williams"/>
    <s v="BT-11680"/>
    <s v="Brian Thompson"/>
    <x v="0"/>
  </r>
  <r>
    <x v="17241"/>
    <s v="MX-2019"/>
    <n v="3095190"/>
    <x v="0"/>
    <d v="2019-02-18T00:00:00"/>
    <s v="Monday"/>
    <s v="February"/>
    <d v="2019-02-21T00:00:00"/>
    <s v="Same Day"/>
    <s v="OFF-FA-10000801"/>
    <x v="1"/>
    <x v="14"/>
    <s v="Advantus Paper Clips, Assorted Sizes"/>
    <n v="9.3000000000000007"/>
    <x v="480"/>
    <x v="6"/>
    <n v="0"/>
    <x v="0"/>
    <n v="1"/>
    <n v="0.05"/>
    <n v="0"/>
    <n v="1488"/>
    <n v="65807"/>
    <s v="Springfield"/>
    <s v="Missouri"/>
    <s v="Central United States"/>
    <s v="Annelise Williams"/>
    <s v="SG-20470"/>
    <s v="Sheri Gordon"/>
    <x v="0"/>
  </r>
  <r>
    <x v="17242"/>
    <s v="MX-2019"/>
    <n v="3096406"/>
    <x v="0"/>
    <d v="2019-10-31T00:00:00"/>
    <s v="Thursday"/>
    <s v="October"/>
    <d v="2019-11-01T00:00:00"/>
    <s v="First Class"/>
    <s v="OFF-EN-10000075"/>
    <x v="1"/>
    <x v="10"/>
    <s v="GlobeWeis Interoffice Envelope, Security-Tint"/>
    <n v="33.479999999999997"/>
    <x v="656"/>
    <x v="6"/>
    <n v="0"/>
    <x v="0"/>
    <n v="2"/>
    <n v="0.05"/>
    <n v="0"/>
    <n v="1488"/>
    <n v="48234"/>
    <s v="Detroit"/>
    <s v="Michigan"/>
    <s v="Central United States"/>
    <s v="Annelise Williams"/>
    <s v="PO-18850"/>
    <s v="Patrick O'Brill"/>
    <x v="0"/>
  </r>
  <r>
    <x v="17243"/>
    <s v="MX-2019"/>
    <n v="3098707"/>
    <x v="0"/>
    <d v="2019-06-11T00:00:00"/>
    <s v="Tuesday"/>
    <s v="June"/>
    <d v="2019-06-14T00:00:00"/>
    <s v="Same Day"/>
    <s v="OFF-SU-10003162"/>
    <x v="1"/>
    <x v="6"/>
    <s v="Acme Letter Opener, Steel"/>
    <n v="19.739999999999998"/>
    <x v="6952"/>
    <x v="4"/>
    <n v="3.6184686640613692E-4"/>
    <x v="0"/>
    <n v="7"/>
    <n v="0.1"/>
    <n v="0"/>
    <n v="1488"/>
    <n v="73120"/>
    <s v="Oklahoma City"/>
    <s v="Oklahoma"/>
    <s v="Central United States"/>
    <s v="Annelise Williams"/>
    <s v="DM-13525"/>
    <s v="Don Miller"/>
    <x v="1"/>
  </r>
  <r>
    <x v="17244"/>
    <s v="MX-2019"/>
    <n v="3101286"/>
    <x v="0"/>
    <d v="2019-10-21T00:00:00"/>
    <s v="Monday"/>
    <s v="October"/>
    <d v="2019-10-22T00:00:00"/>
    <s v="Standard Class"/>
    <s v="FUR-BO-10002906"/>
    <x v="2"/>
    <x v="9"/>
    <s v="Ikea Corner Shelving, Traditional"/>
    <n v="65.63"/>
    <x v="6512"/>
    <x v="5"/>
    <n v="7.237268121738469E-4"/>
    <x v="0"/>
    <n v="4"/>
    <n v="0.25"/>
    <n v="0"/>
    <n v="1488"/>
    <n v="73120"/>
    <s v="Oklahoma City"/>
    <s v="Oklahoma"/>
    <s v="Central United States"/>
    <s v="Annelise Williams"/>
    <s v="JP-16135"/>
    <s v="Julie Prescott"/>
    <x v="2"/>
  </r>
  <r>
    <x v="17245"/>
    <s v="MX-2019"/>
    <n v="3101811"/>
    <x v="0"/>
    <d v="2019-04-05T00:00:00"/>
    <s v="Friday"/>
    <s v="April"/>
    <d v="2019-04-07T00:00:00"/>
    <s v="Standard Class"/>
    <s v="TEC-CO-10003931"/>
    <x v="0"/>
    <x v="8"/>
    <s v="Hewlett Fax Machine, High-Speed"/>
    <n v="211.66"/>
    <x v="6693"/>
    <x v="5"/>
    <n v="2.9922673512134432E-4"/>
    <x v="0"/>
    <n v="3"/>
    <n v="0.25"/>
    <n v="0"/>
    <n v="1488"/>
    <n v="48234"/>
    <s v="Detroit"/>
    <s v="Michigan"/>
    <s v="Central United States"/>
    <s v="Annelise Williams"/>
    <s v="SS-20515"/>
    <s v="Shirley Schmidt"/>
    <x v="2"/>
  </r>
  <r>
    <x v="17246"/>
    <s v="MX-2019"/>
    <n v="3101893"/>
    <x v="0"/>
    <d v="2019-06-05T00:00:00"/>
    <s v="Wednesday"/>
    <s v="June"/>
    <d v="2019-06-10T00:00:00"/>
    <s v="Same Day"/>
    <s v="OFF-SU-10000556"/>
    <x v="1"/>
    <x v="6"/>
    <s v="Kleencut Shears, Steel"/>
    <n v="30.78"/>
    <x v="1923"/>
    <x v="2"/>
    <n v="2.5990903183885639E-3"/>
    <x v="0"/>
    <n v="3"/>
    <n v="0.3"/>
    <n v="1"/>
    <n v="1488"/>
    <n v="48234"/>
    <s v="Detroit"/>
    <s v="Michigan"/>
    <s v="Central United States"/>
    <s v="Annelise Williams"/>
    <s v="GM-14695"/>
    <s v="Greg Maxwell"/>
    <x v="1"/>
  </r>
  <r>
    <x v="17247"/>
    <s v="MX-2019"/>
    <n v="3104947"/>
    <x v="0"/>
    <d v="2019-02-16T00:00:00"/>
    <s v="Saturday"/>
    <s v="February"/>
    <d v="2019-02-18T00:00:00"/>
    <s v="Standard Class"/>
    <s v="TEC-MA-10000124"/>
    <x v="0"/>
    <x v="5"/>
    <s v="Konica Card Printer, White"/>
    <n v="115.72"/>
    <x v="6953"/>
    <x v="2"/>
    <n v="1.0369858278603526E-3"/>
    <x v="0"/>
    <n v="2"/>
    <n v="0.3"/>
    <n v="1"/>
    <n v="1488"/>
    <n v="76248"/>
    <s v="Keller"/>
    <s v="Texas"/>
    <s v="Central United States"/>
    <s v="Annelise Williams"/>
    <s v="TP-21415"/>
    <s v="Tom Prescott"/>
    <x v="0"/>
  </r>
  <r>
    <x v="17248"/>
    <s v="MX-2019"/>
    <n v="3106500"/>
    <x v="0"/>
    <d v="2019-10-02T00:00:00"/>
    <s v="Wednesday"/>
    <s v="October"/>
    <d v="2019-10-02T00:00:00"/>
    <s v="Same Day"/>
    <s v="OFF-FA-10003004"/>
    <x v="1"/>
    <x v="14"/>
    <s v="Advantus Push Pins, Metal"/>
    <n v="5.82"/>
    <x v="6500"/>
    <x v="6"/>
    <n v="0"/>
    <x v="0"/>
    <n v="5"/>
    <n v="0.05"/>
    <n v="0"/>
    <n v="1488"/>
    <n v="75220"/>
    <s v="Dallas"/>
    <s v="Texas"/>
    <s v="Central United States"/>
    <s v="Annelise Williams"/>
    <s v="CM-11830"/>
    <s v="Cari MacIntyre"/>
    <x v="1"/>
  </r>
  <r>
    <x v="17249"/>
    <s v="MX-2019"/>
    <n v="3112310"/>
    <x v="0"/>
    <d v="2019-10-11T00:00:00"/>
    <s v="Friday"/>
    <s v="October"/>
    <d v="2019-10-12T00:00:00"/>
    <s v="Standard Class"/>
    <s v="TEC-CO-10002768"/>
    <x v="0"/>
    <x v="8"/>
    <s v="Sharp Fax Machine, High-Speed"/>
    <n v="195.51"/>
    <x v="6954"/>
    <x v="5"/>
    <n v="3.2394462251926617E-4"/>
    <x v="0"/>
    <n v="3"/>
    <n v="0.25"/>
    <n v="0"/>
    <n v="1488"/>
    <n v="78745"/>
    <s v="Austin"/>
    <s v="Texas"/>
    <s v="Central United States"/>
    <s v="Annelise Williams"/>
    <s v="JF-15295"/>
    <s v="Jason Fortune-"/>
    <x v="0"/>
  </r>
  <r>
    <x v="17250"/>
    <s v="MX-2019"/>
    <n v="3113363"/>
    <x v="0"/>
    <d v="2019-12-03T00:00:00"/>
    <s v="Tuesday"/>
    <s v="December"/>
    <d v="2019-12-08T00:00:00"/>
    <s v="Second Class"/>
    <s v="OFF-BI-10003585"/>
    <x v="1"/>
    <x v="1"/>
    <s v="Acco 3-Hole Punch, Clear"/>
    <n v="15.78"/>
    <x v="6955"/>
    <x v="3"/>
    <n v="5.070993914807303E-3"/>
    <x v="0"/>
    <n v="1"/>
    <n v="0.15"/>
    <n v="0"/>
    <n v="1488"/>
    <n v="76017"/>
    <s v="Arlington"/>
    <s v="Texas"/>
    <s v="Central United States"/>
    <s v="Annelise Williams"/>
    <s v="RB-19570"/>
    <s v="Rob Beeghly"/>
    <x v="0"/>
  </r>
  <r>
    <x v="17251"/>
    <s v="MX-2019"/>
    <n v="3114371"/>
    <x v="0"/>
    <d v="2019-11-11T00:00:00"/>
    <s v="Monday"/>
    <s v="November"/>
    <d v="2019-11-14T00:00:00"/>
    <s v="Standard Class"/>
    <s v="OFF-AP-10000407"/>
    <x v="1"/>
    <x v="12"/>
    <s v="KitchenAid Refrigerator, Silver"/>
    <n v="352.46"/>
    <x v="6745"/>
    <x v="1"/>
    <n v="1.5888327753503945E-4"/>
    <x v="0"/>
    <n v="5"/>
    <n v="0.35"/>
    <n v="1"/>
    <n v="1488"/>
    <n v="75220"/>
    <s v="Dallas"/>
    <s v="Texas"/>
    <s v="Central United States"/>
    <s v="Annelise Williams"/>
    <s v="AJ-10945"/>
    <s v="Ashley Jarboe"/>
    <x v="0"/>
  </r>
  <r>
    <x v="17252"/>
    <s v="MX-2019"/>
    <n v="311482"/>
    <x v="0"/>
    <d v="2019-08-28T00:00:00"/>
    <s v="Wednesday"/>
    <s v="August"/>
    <d v="2019-08-28T00:00:00"/>
    <s v="Standard Class"/>
    <s v="FUR-CH-10004993"/>
    <x v="2"/>
    <x v="13"/>
    <s v="Hon Swivel Stool, Black"/>
    <n v="85.98"/>
    <x v="6956"/>
    <x v="7"/>
    <n v="8.1409548177007623E-4"/>
    <x v="0"/>
    <n v="2"/>
    <n v="0.2"/>
    <n v="0"/>
    <n v="1488"/>
    <n v="78207"/>
    <s v="San Antonio"/>
    <s v="Texas"/>
    <s v="Central United States"/>
    <s v="Annelise Williams"/>
    <s v="KB-16240"/>
    <s v="Karen Bern"/>
    <x v="1"/>
  </r>
  <r>
    <x v="17253"/>
    <s v="MX-2019"/>
    <n v="3116941"/>
    <x v="0"/>
    <d v="2019-06-11T00:00:00"/>
    <s v="Tuesday"/>
    <s v="June"/>
    <d v="2019-06-16T00:00:00"/>
    <s v="Second Class"/>
    <s v="OFF-BI-10000816"/>
    <x v="1"/>
    <x v="1"/>
    <s v="Ibico 3-Hole Punch, Recycled"/>
    <n v="20.54"/>
    <x v="1485"/>
    <x v="3"/>
    <n v="4.8685491723466411E-3"/>
    <x v="0"/>
    <n v="1"/>
    <n v="0.15"/>
    <n v="0"/>
    <n v="1488"/>
    <n v="74133"/>
    <s v="Tulsa"/>
    <s v="Oklahoma"/>
    <s v="Central United States"/>
    <s v="Annelise Williams"/>
    <s v="RD-19930"/>
    <s v="Russell D'Ascenzo"/>
    <x v="0"/>
  </r>
  <r>
    <x v="17254"/>
    <s v="MX-2019"/>
    <n v="3118356"/>
    <x v="0"/>
    <d v="2019-10-14T00:00:00"/>
    <s v="Monday"/>
    <s v="October"/>
    <d v="2019-10-17T00:00:00"/>
    <s v="Standard Class"/>
    <s v="TEC-CO-10002768"/>
    <x v="0"/>
    <x v="8"/>
    <s v="Sharp Fax Machine, High-Speed"/>
    <n v="195.51"/>
    <x v="6954"/>
    <x v="5"/>
    <n v="3.2394462251926617E-4"/>
    <x v="0"/>
    <n v="3"/>
    <n v="0.25"/>
    <n v="0"/>
    <n v="1488"/>
    <n v="60505"/>
    <s v="Aurora"/>
    <s v="Illinois"/>
    <s v="Central United States"/>
    <s v="Annelise Williams"/>
    <s v="JF-15295"/>
    <s v="Jason Fortune-"/>
    <x v="0"/>
  </r>
  <r>
    <x v="17255"/>
    <s v="MX-2019"/>
    <n v="3118825"/>
    <x v="0"/>
    <d v="2019-09-18T00:00:00"/>
    <s v="Wednesday"/>
    <s v="September"/>
    <d v="2019-09-18T00:00:00"/>
    <s v="Standard Class"/>
    <s v="OFF-AR-10003336"/>
    <x v="1"/>
    <x v="4"/>
    <s v="Sanford Pencil Sharpener, Easy-Erase"/>
    <n v="10.84"/>
    <x v="6450"/>
    <x v="28"/>
    <n v="1.3381321520856404E-3"/>
    <x v="0"/>
    <n v="12"/>
    <n v="0.35"/>
    <n v="1"/>
    <n v="1488"/>
    <n v="68104"/>
    <s v="Omaha"/>
    <s v="Nebraska"/>
    <s v="Central United States"/>
    <s v="Annelise Williams"/>
    <s v="LB-16795"/>
    <s v="Laurel Beltran"/>
    <x v="2"/>
  </r>
  <r>
    <x v="17256"/>
    <s v="MX-2019"/>
    <n v="3121477"/>
    <x v="0"/>
    <d v="2019-11-25T00:00:00"/>
    <s v="Monday"/>
    <s v="November"/>
    <d v="2019-11-27T00:00:00"/>
    <s v="Standard Class"/>
    <s v="TEC-CO-10000915"/>
    <x v="0"/>
    <x v="8"/>
    <s v="Hewlett Ink, High-Speed"/>
    <n v="97.72"/>
    <x v="6957"/>
    <x v="13"/>
    <n v="7.7770046252711718E-4"/>
    <x v="0"/>
    <n v="5"/>
    <n v="0.45"/>
    <n v="1"/>
    <n v="1488"/>
    <n v="60653"/>
    <s v="Chicago"/>
    <s v="Illinois"/>
    <s v="Central United States"/>
    <s v="Annelise Williams"/>
    <s v="BP-11155"/>
    <s v="Becky Pak"/>
    <x v="0"/>
  </r>
  <r>
    <x v="17257"/>
    <s v="MX-2019"/>
    <n v="3122588"/>
    <x v="0"/>
    <d v="2019-09-20T00:00:00"/>
    <s v="Friday"/>
    <s v="September"/>
    <d v="2019-09-22T00:00:00"/>
    <s v="Second Class"/>
    <s v="OFF-ST-10003929"/>
    <x v="1"/>
    <x v="2"/>
    <s v="Tenex Lockers, Blue"/>
    <n v="136.1"/>
    <x v="6577"/>
    <x v="4"/>
    <n v="1.2245897624295861E-4"/>
    <x v="0"/>
    <n v="3"/>
    <n v="0.1"/>
    <n v="0"/>
    <n v="1488"/>
    <n v="47201"/>
    <s v="Columbus"/>
    <s v="Indiana"/>
    <s v="Central United States"/>
    <s v="Annelise Williams"/>
    <s v="EL-13735"/>
    <s v="Ed Ludwig"/>
    <x v="2"/>
  </r>
  <r>
    <x v="17258"/>
    <s v="MX-2019"/>
    <n v="3124425"/>
    <x v="0"/>
    <d v="2019-05-12T00:00:00"/>
    <s v="Sunday"/>
    <s v="May"/>
    <d v="2019-05-14T00:00:00"/>
    <s v="Same Day"/>
    <s v="OFF-LA-10000236"/>
    <x v="1"/>
    <x v="3"/>
    <s v="Avery Color Coded Labels, Laser Printer Compatible"/>
    <n v="8.86"/>
    <x v="697"/>
    <x v="6"/>
    <n v="0"/>
    <x v="0"/>
    <n v="1"/>
    <n v="0.05"/>
    <n v="0"/>
    <n v="1488"/>
    <n v="75051"/>
    <s v="Grand Prairie"/>
    <s v="Texas"/>
    <s v="Central United States"/>
    <s v="Annelise Williams"/>
    <s v="CP-12085"/>
    <s v="Cathy Prescott"/>
    <x v="1"/>
  </r>
  <r>
    <x v="17259"/>
    <s v="MX-2019"/>
    <n v="312577"/>
    <x v="0"/>
    <d v="2019-11-11T00:00:00"/>
    <s v="Monday"/>
    <s v="November"/>
    <d v="2019-11-13T00:00:00"/>
    <s v="Same Day"/>
    <s v="OFF-FA-10003961"/>
    <x v="1"/>
    <x v="14"/>
    <s v="Advantus Rubber Bands, Assorted Sizes"/>
    <n v="9.36"/>
    <x v="6958"/>
    <x v="6"/>
    <n v="0"/>
    <x v="0"/>
    <n v="2"/>
    <n v="0.05"/>
    <n v="0"/>
    <n v="1488"/>
    <n v="66212"/>
    <s v="Overland Park"/>
    <s v="Kansas"/>
    <s v="Central United States"/>
    <s v="Annelise Williams"/>
    <s v="MM-18280"/>
    <s v="Muhammed MacIntyre"/>
    <x v="1"/>
  </r>
  <r>
    <x v="17260"/>
    <s v="MX-2019"/>
    <n v="3125950"/>
    <x v="0"/>
    <d v="2019-09-28T00:00:00"/>
    <s v="Saturday"/>
    <s v="September"/>
    <d v="2019-09-28T00:00:00"/>
    <s v="Second Class"/>
    <s v="OFF-BI-10001430"/>
    <x v="1"/>
    <x v="1"/>
    <s v="Cardinal Index Tab, Clear"/>
    <n v="2.69"/>
    <x v="6959"/>
    <x v="3"/>
    <n v="2.2321428571428572E-2"/>
    <x v="0"/>
    <n v="1"/>
    <n v="0.15"/>
    <n v="0"/>
    <n v="1488"/>
    <n v="46226"/>
    <s v="Indianapolis"/>
    <s v="Indiana"/>
    <s v="Central United States"/>
    <s v="Annelise Williams"/>
    <s v="JG-15160"/>
    <s v="James Galang"/>
    <x v="0"/>
  </r>
  <r>
    <x v="17261"/>
    <s v="MX-2019"/>
    <n v="3127137"/>
    <x v="0"/>
    <d v="2019-05-09T00:00:00"/>
    <s v="Thursday"/>
    <s v="May"/>
    <d v="2019-05-13T00:00:00"/>
    <s v="Standard Class"/>
    <s v="FUR-CH-10003354"/>
    <x v="2"/>
    <x v="13"/>
    <s v="Harbour Creations Swivel Stool, Red"/>
    <n v="96.06"/>
    <x v="6960"/>
    <x v="0"/>
    <n v="1.3740839440373085E-3"/>
    <x v="0"/>
    <n v="2"/>
    <n v="0.4"/>
    <n v="1"/>
    <n v="1488"/>
    <n v="78745"/>
    <s v="Austin"/>
    <s v="Texas"/>
    <s v="Central United States"/>
    <s v="Annelise Williams"/>
    <s v="MC-17425"/>
    <s v="Mark Cousins"/>
    <x v="1"/>
  </r>
  <r>
    <x v="17262"/>
    <s v="MX-2019"/>
    <n v="3127684"/>
    <x v="0"/>
    <d v="2019-11-02T00:00:00"/>
    <s v="Saturday"/>
    <s v="November"/>
    <d v="2019-11-02T00:00:00"/>
    <s v="Standard Class"/>
    <s v="FUR-CH-10001332"/>
    <x v="2"/>
    <x v="13"/>
    <s v="Office Star Executive Leather Armchair, Red"/>
    <n v="250.5"/>
    <x v="6961"/>
    <x v="7"/>
    <n v="9.3148278752877629E-5"/>
    <x v="0"/>
    <n v="6"/>
    <n v="0.2"/>
    <n v="0"/>
    <n v="1488"/>
    <n v="79907"/>
    <s v="El Paso"/>
    <s v="Texas"/>
    <s v="Central United States"/>
    <s v="Annelise Williams"/>
    <s v="MC-17635"/>
    <s v="Matthew Clasen"/>
    <x v="1"/>
  </r>
  <r>
    <x v="17263"/>
    <s v="MX-2019"/>
    <n v="3129010"/>
    <x v="0"/>
    <d v="2019-04-18T00:00:00"/>
    <s v="Thursday"/>
    <s v="April"/>
    <d v="2019-04-19T00:00:00"/>
    <s v="Standard Class"/>
    <s v="OFF-AP-10002317"/>
    <x v="1"/>
    <x v="12"/>
    <s v="Hamilton Beach Refrigerator, Silver"/>
    <n v="200.35"/>
    <x v="1165"/>
    <x v="1"/>
    <n v="1.3975403290209234E-4"/>
    <x v="0"/>
    <n v="6"/>
    <n v="0.35"/>
    <n v="1"/>
    <n v="1488"/>
    <n v="55901"/>
    <s v="Rochester"/>
    <s v="Minnesota"/>
    <s v="Central United States"/>
    <s v="Annelise Williams"/>
    <s v="AH-10075"/>
    <s v="Adam Hart"/>
    <x v="1"/>
  </r>
  <r>
    <x v="17264"/>
    <s v="MX-2019"/>
    <n v="3130605"/>
    <x v="0"/>
    <d v="2019-12-05T00:00:00"/>
    <s v="Thursday"/>
    <s v="December"/>
    <d v="2019-12-06T00:00:00"/>
    <s v="Standard Class"/>
    <s v="FUR-BO-10001507"/>
    <x v="2"/>
    <x v="9"/>
    <s v="Ikea Library with Doors, Traditional"/>
    <n v="242.26"/>
    <x v="6962"/>
    <x v="13"/>
    <n v="7.8428135061504173E-4"/>
    <x v="0"/>
    <n v="2"/>
    <n v="0.45"/>
    <n v="1"/>
    <n v="1488"/>
    <n v="46226"/>
    <s v="Indianapolis"/>
    <s v="Indiana"/>
    <s v="Central United States"/>
    <s v="Annelise Williams"/>
    <s v="TZ-21445"/>
    <s v="Tom Zandusky"/>
    <x v="1"/>
  </r>
  <r>
    <x v="17265"/>
    <s v="MX-2019"/>
    <n v="3131742"/>
    <x v="0"/>
    <d v="2019-01-14T00:00:00"/>
    <s v="Monday"/>
    <s v="January"/>
    <d v="2019-01-14T00:00:00"/>
    <s v="Standard Class"/>
    <s v="FUR-BO-10000148"/>
    <x v="2"/>
    <x v="9"/>
    <s v="Bush 3-Shelf Cabinet, Metal"/>
    <n v="95.22"/>
    <x v="6963"/>
    <x v="5"/>
    <n v="6.6512637401106207E-4"/>
    <x v="0"/>
    <n v="3"/>
    <n v="0.25"/>
    <n v="0"/>
    <n v="1488"/>
    <n v="53209"/>
    <s v="Milwaukee"/>
    <s v="Wisconsin"/>
    <s v="Central United States"/>
    <s v="Annelise Williams"/>
    <s v="MS-17365"/>
    <s v="Maribeth Schnelling"/>
    <x v="0"/>
  </r>
  <r>
    <x v="17266"/>
    <s v="MX-2019"/>
    <n v="313650"/>
    <x v="3"/>
    <d v="2019-11-25T00:00:00"/>
    <s v="Monday"/>
    <s v="November"/>
    <d v="2019-11-26T00:00:00"/>
    <s v="Standard Class"/>
    <s v="OFF-AR-10001072"/>
    <x v="1"/>
    <x v="4"/>
    <s v="Sanford Pens, Fluorescent"/>
    <n v="8.24"/>
    <x v="6517"/>
    <x v="28"/>
    <n v="7.0388349514563095E-3"/>
    <x v="0"/>
    <n v="5"/>
    <n v="0.35"/>
    <n v="1"/>
    <n v="1488"/>
    <n v="53214"/>
    <s v="Milwaukee"/>
    <s v="Wisconsin"/>
    <s v="Central United States"/>
    <s v="Annelise Williams"/>
    <s v="TT-21265"/>
    <s v="Tim Taslimi"/>
    <x v="1"/>
  </r>
  <r>
    <x v="17267"/>
    <s v="MX-2019"/>
    <n v="3137144"/>
    <x v="0"/>
    <d v="2019-06-19T00:00:00"/>
    <s v="Wednesday"/>
    <s v="June"/>
    <d v="2019-06-21T00:00:00"/>
    <s v="Standard Class"/>
    <s v="FUR-BO-10000087"/>
    <x v="2"/>
    <x v="9"/>
    <s v="Sauder Corner Shelving, Pine"/>
    <n v="79.28"/>
    <x v="6715"/>
    <x v="5"/>
    <n v="2.3965691220988899E-3"/>
    <x v="0"/>
    <n v="1"/>
    <n v="0.25"/>
    <n v="0"/>
    <n v="1488"/>
    <n v="52302"/>
    <s v="Marion"/>
    <s v="Iowa"/>
    <s v="Central United States"/>
    <s v="Annelise Williams"/>
    <s v="DW-13480"/>
    <s v="Dianna Wilson"/>
    <x v="2"/>
  </r>
  <r>
    <x v="17268"/>
    <s v="MX-2019"/>
    <n v="3137541"/>
    <x v="0"/>
    <d v="2019-03-15T00:00:00"/>
    <s v="Friday"/>
    <s v="March"/>
    <d v="2019-03-17T00:00:00"/>
    <s v="First Class"/>
    <s v="OFF-EN-10004793"/>
    <x v="1"/>
    <x v="10"/>
    <s v="Ames Interoffice Envelope, Security-Tint"/>
    <n v="31.68"/>
    <x v="6765"/>
    <x v="6"/>
    <n v="0"/>
    <x v="0"/>
    <n v="5"/>
    <n v="0.05"/>
    <n v="0"/>
    <n v="1488"/>
    <n v="77095"/>
    <s v="Houston"/>
    <s v="Texas"/>
    <s v="Central United States"/>
    <s v="Annelise Williams"/>
    <s v="AB-10255"/>
    <s v="Alejandro Ballentine"/>
    <x v="2"/>
  </r>
  <r>
    <x v="17269"/>
    <s v="MX-2019"/>
    <n v="3137739"/>
    <x v="0"/>
    <d v="2019-09-13T00:00:00"/>
    <s v="Friday"/>
    <s v="September"/>
    <d v="2019-09-16T00:00:00"/>
    <s v="Standard Class"/>
    <s v="FUR-CH-10001332"/>
    <x v="2"/>
    <x v="13"/>
    <s v="Office Star Executive Leather Armchair, Red"/>
    <n v="250.5"/>
    <x v="6435"/>
    <x v="7"/>
    <n v="2.7944669554282525E-4"/>
    <x v="0"/>
    <n v="2"/>
    <n v="0.2"/>
    <n v="0"/>
    <n v="1488"/>
    <n v="46203"/>
    <s v="Indianapolis"/>
    <s v="Indiana"/>
    <s v="Central United States"/>
    <s v="Annelise Williams"/>
    <s v="SC-20680"/>
    <s v="Steve Carroll"/>
    <x v="2"/>
  </r>
  <r>
    <x v="17270"/>
    <s v="MX-2019"/>
    <n v="3138592"/>
    <x v="0"/>
    <d v="2019-12-25T00:00:00"/>
    <s v="Wednesday"/>
    <s v="December"/>
    <d v="2019-12-27T00:00:00"/>
    <s v="Same Day"/>
    <s v="OFF-PA-10000752"/>
    <x v="1"/>
    <x v="15"/>
    <s v="Xerox Note Cards, Premium"/>
    <n v="17.579999999999998"/>
    <x v="6964"/>
    <x v="6"/>
    <n v="0"/>
    <x v="0"/>
    <n v="4"/>
    <n v="0.05"/>
    <n v="0"/>
    <n v="1488"/>
    <n v="74133"/>
    <s v="Tulsa"/>
    <s v="Oklahoma"/>
    <s v="Central United States"/>
    <s v="Annelise Williams"/>
    <s v="CB-12025"/>
    <s v="Cassandra Brandow"/>
    <x v="0"/>
  </r>
  <r>
    <x v="17271"/>
    <s v="MX-2019"/>
    <n v="3138907"/>
    <x v="0"/>
    <d v="2019-09-22T00:00:00"/>
    <s v="Sunday"/>
    <s v="September"/>
    <d v="2019-09-23T00:00:00"/>
    <s v="Same Day"/>
    <s v="OFF-FA-10000447"/>
    <x v="1"/>
    <x v="14"/>
    <s v="Accos Paper Clips, Assorted Sizes"/>
    <n v="9.36"/>
    <x v="182"/>
    <x v="6"/>
    <n v="0"/>
    <x v="0"/>
    <n v="4"/>
    <n v="0.05"/>
    <n v="0"/>
    <n v="1488"/>
    <n v="60653"/>
    <s v="Chicago"/>
    <s v="Illinois"/>
    <s v="Central United States"/>
    <s v="Annelise Williams"/>
    <s v="HW-14935"/>
    <s v="Helen Wasserman"/>
    <x v="1"/>
  </r>
  <r>
    <x v="17272"/>
    <s v="MX-2019"/>
    <n v="314150"/>
    <x v="0"/>
    <d v="2019-05-05T00:00:00"/>
    <s v="Sunday"/>
    <s v="May"/>
    <d v="2019-05-05T00:00:00"/>
    <s v="Same Day"/>
    <s v="OFF-SU-10000556"/>
    <x v="1"/>
    <x v="6"/>
    <s v="Kleencut Shears, Steel"/>
    <n v="30.78"/>
    <x v="1923"/>
    <x v="2"/>
    <n v="2.5990903183885639E-3"/>
    <x v="0"/>
    <n v="3"/>
    <n v="0.3"/>
    <n v="1"/>
    <n v="1488"/>
    <n v="75007"/>
    <s v="Carrollton"/>
    <s v="Texas"/>
    <s v="Central United States"/>
    <s v="Annelise Williams"/>
    <s v="GM-14695"/>
    <s v="Greg Maxwell"/>
    <x v="1"/>
  </r>
  <r>
    <x v="17273"/>
    <s v="MX-2019"/>
    <n v="3142807"/>
    <x v="0"/>
    <d v="2019-11-02T00:00:00"/>
    <s v="Saturday"/>
    <s v="November"/>
    <d v="2019-11-04T00:00:00"/>
    <s v="Same Day"/>
    <s v="OFF-FA-10004206"/>
    <x v="1"/>
    <x v="14"/>
    <s v="Advantus Staples, 12 Pack"/>
    <n v="4.12"/>
    <x v="6965"/>
    <x v="5"/>
    <n v="1.5384615384615385E-2"/>
    <x v="0"/>
    <n v="3"/>
    <n v="0.25"/>
    <n v="0"/>
    <n v="1488"/>
    <n v="60653"/>
    <s v="Chicago"/>
    <s v="Illinois"/>
    <s v="Central United States"/>
    <s v="Annelise Williams"/>
    <s v="TP-21415"/>
    <s v="Tom Prescott"/>
    <x v="0"/>
  </r>
  <r>
    <x v="17274"/>
    <s v="MX-2019"/>
    <n v="3142870"/>
    <x v="0"/>
    <d v="2019-09-28T00:00:00"/>
    <s v="Saturday"/>
    <s v="September"/>
    <d v="2019-10-03T00:00:00"/>
    <s v="Standard Class"/>
    <s v="FUR-FU-10000686"/>
    <x v="2"/>
    <x v="7"/>
    <s v="Rubbermaid Door Stop, Durable"/>
    <n v="13.61"/>
    <x v="6966"/>
    <x v="2"/>
    <n v="4.40852314474651E-3"/>
    <x v="0"/>
    <n v="2"/>
    <n v="0.3"/>
    <n v="1"/>
    <n v="1488"/>
    <n v="62521"/>
    <s v="Decatur"/>
    <s v="Illinois"/>
    <s v="Central United States"/>
    <s v="Annelise Williams"/>
    <s v="ND-18370"/>
    <s v="Natalie DeCherney"/>
    <x v="0"/>
  </r>
  <r>
    <x v="17275"/>
    <s v="MX-2019"/>
    <n v="3144485"/>
    <x v="0"/>
    <d v="2019-04-04T00:00:00"/>
    <s v="Thursday"/>
    <s v="April"/>
    <d v="2019-04-04T00:00:00"/>
    <s v="Same Day"/>
    <s v="OFF-FA-10000801"/>
    <x v="1"/>
    <x v="14"/>
    <s v="Advantus Paper Clips, Assorted Sizes"/>
    <n v="9.3000000000000007"/>
    <x v="6549"/>
    <x v="6"/>
    <n v="0"/>
    <x v="0"/>
    <n v="2"/>
    <n v="0.05"/>
    <n v="0"/>
    <n v="1488"/>
    <n v="48234"/>
    <s v="Detroit"/>
    <s v="Michigan"/>
    <s v="Central United States"/>
    <s v="Annelise Williams"/>
    <s v="IM-15055"/>
    <s v="Ionia McGrath"/>
    <x v="0"/>
  </r>
  <r>
    <x v="17276"/>
    <s v="MX-2019"/>
    <n v="314484"/>
    <x v="0"/>
    <d v="2019-09-25T00:00:00"/>
    <s v="Wednesday"/>
    <s v="September"/>
    <d v="2019-09-27T00:00:00"/>
    <s v="Second Class"/>
    <s v="OFF-ST-10002781"/>
    <x v="1"/>
    <x v="2"/>
    <s v="Smead File Cart, Single Width"/>
    <n v="51.55"/>
    <x v="6967"/>
    <x v="4"/>
    <n v="2.9096834264432032E-4"/>
    <x v="0"/>
    <n v="2"/>
    <n v="0.1"/>
    <n v="0"/>
    <n v="1488"/>
    <n v="78501"/>
    <s v="Mcallen"/>
    <s v="Texas"/>
    <s v="Central United States"/>
    <s v="Annelise Williams"/>
    <s v="MH-17620"/>
    <s v="Matt Hagelstein"/>
    <x v="1"/>
  </r>
  <r>
    <x v="17277"/>
    <s v="MX-2019"/>
    <n v="3144882"/>
    <x v="0"/>
    <d v="2019-12-16T00:00:00"/>
    <s v="Monday"/>
    <s v="December"/>
    <d v="2019-12-18T00:00:00"/>
    <s v="Second Class"/>
    <s v="TEC-PH-10002332"/>
    <x v="0"/>
    <x v="0"/>
    <s v="Motorola Audio Dock, VoIP"/>
    <n v="69.38"/>
    <x v="6968"/>
    <x v="3"/>
    <n v="1.4412544678888504E-4"/>
    <x v="0"/>
    <n v="6"/>
    <n v="0.15"/>
    <n v="0"/>
    <n v="1488"/>
    <n v="73120"/>
    <s v="Oklahoma City"/>
    <s v="Oklahoma"/>
    <s v="Central United States"/>
    <s v="Annelise Williams"/>
    <s v="CR-12625"/>
    <s v="Corey Roper"/>
    <x v="2"/>
  </r>
  <r>
    <x v="17278"/>
    <s v="MX-2019"/>
    <n v="3146790"/>
    <x v="0"/>
    <d v="2019-03-12T00:00:00"/>
    <s v="Tuesday"/>
    <s v="March"/>
    <d v="2019-03-13T00:00:00"/>
    <s v="Same Day"/>
    <s v="OFF-LA-10004094"/>
    <x v="1"/>
    <x v="3"/>
    <s v="Avery Removable Labels, 5000 Label Set"/>
    <n v="7.42"/>
    <x v="5231"/>
    <x v="6"/>
    <n v="0"/>
    <x v="0"/>
    <n v="3"/>
    <n v="0.05"/>
    <n v="0"/>
    <n v="1488"/>
    <n v="53132"/>
    <s v="Franklin"/>
    <s v="Wisconsin"/>
    <s v="Central United States"/>
    <s v="Annelise Williams"/>
    <s v="MP-18175"/>
    <s v="Mike Pelletier"/>
    <x v="2"/>
  </r>
  <r>
    <x v="17279"/>
    <s v="MX-2019"/>
    <n v="3147828"/>
    <x v="0"/>
    <d v="2019-01-21T00:00:00"/>
    <s v="Monday"/>
    <s v="January"/>
    <d v="2019-01-22T00:00:00"/>
    <s v="Second Class"/>
    <s v="OFF-ST-10001066"/>
    <x v="1"/>
    <x v="2"/>
    <s v="Tenex Box, Single Width"/>
    <n v="11.02"/>
    <x v="6881"/>
    <x v="4"/>
    <n v="6.4817215452424163E-4"/>
    <x v="0"/>
    <n v="7"/>
    <n v="0.1"/>
    <n v="0"/>
    <n v="1488"/>
    <n v="60505"/>
    <s v="Aurora"/>
    <s v="Illinois"/>
    <s v="Central United States"/>
    <s v="Annelise Williams"/>
    <s v="JC-16105"/>
    <s v="Julie Creighton"/>
    <x v="1"/>
  </r>
  <r>
    <x v="17280"/>
    <s v="MX-2019"/>
    <n v="3148888"/>
    <x v="0"/>
    <d v="2019-06-09T00:00:00"/>
    <s v="Sunday"/>
    <s v="June"/>
    <d v="2019-06-09T00:00:00"/>
    <s v="Standard Class"/>
    <s v="TEC-CO-10001037"/>
    <x v="0"/>
    <x v="8"/>
    <s v="Hewlett Personal Copier, High-Speed"/>
    <n v="94.79"/>
    <x v="6589"/>
    <x v="5"/>
    <n v="6.6814361571192464E-4"/>
    <x v="0"/>
    <n v="3"/>
    <n v="0.25"/>
    <n v="0"/>
    <n v="1488"/>
    <n v="78745"/>
    <s v="Austin"/>
    <s v="Texas"/>
    <s v="Central United States"/>
    <s v="Annelise Williams"/>
    <s v="MN-17935"/>
    <s v="Michael Nguyen"/>
    <x v="0"/>
  </r>
  <r>
    <x v="17281"/>
    <s v="MX-2019"/>
    <n v="315224"/>
    <x v="0"/>
    <d v="2019-07-21T00:00:00"/>
    <s v="Sunday"/>
    <s v="July"/>
    <d v="2019-07-26T00:00:00"/>
    <s v="Second Class"/>
    <s v="TEC-PH-10001298"/>
    <x v="0"/>
    <x v="0"/>
    <s v="Motorola Office Telephone, VoIP"/>
    <n v="47.9"/>
    <x v="457"/>
    <x v="3"/>
    <n v="5.2192066805845517E-4"/>
    <x v="0"/>
    <n v="4"/>
    <n v="0.15"/>
    <n v="0"/>
    <n v="1488"/>
    <n v="46350"/>
    <s v="La Porte"/>
    <s v="Indiana"/>
    <s v="Central United States"/>
    <s v="Annelise Williams"/>
    <s v="TB-21190"/>
    <s v="Thomas Brumley"/>
    <x v="2"/>
  </r>
  <r>
    <x v="17282"/>
    <s v="MX-2019"/>
    <n v="315350"/>
    <x v="0"/>
    <d v="2019-10-10T00:00:00"/>
    <s v="Thursday"/>
    <s v="October"/>
    <d v="2019-10-13T00:00:00"/>
    <s v="Standard Class"/>
    <s v="TEC-MA-10004902"/>
    <x v="0"/>
    <x v="5"/>
    <s v="Konica Phone, Wireless"/>
    <n v="57.46"/>
    <x v="6464"/>
    <x v="2"/>
    <n v="2.0884093282283328E-3"/>
    <x v="0"/>
    <n v="2"/>
    <n v="0.3"/>
    <n v="1"/>
    <n v="1488"/>
    <n v="75023"/>
    <s v="Plano"/>
    <s v="Texas"/>
    <s v="Central United States"/>
    <s v="Annelise Williams"/>
    <s v="TB-21625"/>
    <s v="Trudy Brown"/>
    <x v="0"/>
  </r>
  <r>
    <x v="17283"/>
    <s v="MX-2019"/>
    <n v="3154310"/>
    <x v="3"/>
    <d v="2019-09-14T00:00:00"/>
    <s v="Saturday"/>
    <s v="September"/>
    <d v="2019-09-17T00:00:00"/>
    <s v="Standard Class"/>
    <s v="FUR-BO-10001867"/>
    <x v="2"/>
    <x v="9"/>
    <s v="Dania Corner Shelving, Mobile"/>
    <n v="49.84"/>
    <x v="6781"/>
    <x v="5"/>
    <n v="4.575006019744763E-4"/>
    <x v="0"/>
    <n v="5"/>
    <n v="0.25"/>
    <n v="0"/>
    <n v="1488"/>
    <n v="49201"/>
    <s v="Jackson"/>
    <s v="Michigan"/>
    <s v="Central United States"/>
    <s v="Annelise Williams"/>
    <s v="BS-11365"/>
    <s v="Bill Shonely"/>
    <x v="1"/>
  </r>
  <r>
    <x v="17284"/>
    <s v="MX-2019"/>
    <n v="3154639"/>
    <x v="0"/>
    <d v="2019-12-07T00:00:00"/>
    <s v="Saturday"/>
    <s v="December"/>
    <d v="2019-12-11T00:00:00"/>
    <s v="Standard Class"/>
    <s v="FUR-FU-10003886"/>
    <x v="2"/>
    <x v="7"/>
    <s v="Tenex Photo Frame, Black"/>
    <n v="34.56"/>
    <x v="6936"/>
    <x v="2"/>
    <n v="2.3148148148148147E-3"/>
    <x v="0"/>
    <n v="3"/>
    <n v="0.3"/>
    <n v="1"/>
    <n v="1488"/>
    <n v="75220"/>
    <s v="Dallas"/>
    <s v="Texas"/>
    <s v="Central United States"/>
    <s v="Annelise Williams"/>
    <s v="SC-20695"/>
    <s v="Steve Chapman"/>
    <x v="1"/>
  </r>
  <r>
    <x v="17285"/>
    <s v="MX-2019"/>
    <n v="3156918"/>
    <x v="0"/>
    <d v="2019-09-08T00:00:00"/>
    <s v="Sunday"/>
    <s v="September"/>
    <d v="2019-09-12T00:00:00"/>
    <s v="Standard Class"/>
    <s v="FUR-BO-10003438"/>
    <x v="2"/>
    <x v="9"/>
    <s v="Dania Corner Shelving, Pine"/>
    <n v="65.819999999999993"/>
    <x v="6690"/>
    <x v="5"/>
    <n v="1.4432206608431446E-3"/>
    <x v="0"/>
    <n v="2"/>
    <n v="0.25"/>
    <n v="0"/>
    <n v="1488"/>
    <n v="77095"/>
    <s v="Houston"/>
    <s v="Texas"/>
    <s v="Central United States"/>
    <s v="Annelise Williams"/>
    <s v="MB-17305"/>
    <s v="Maria Bertelson"/>
    <x v="0"/>
  </r>
  <r>
    <x v="17286"/>
    <s v="MX-2019"/>
    <n v="3157037"/>
    <x v="0"/>
    <d v="2019-05-31T00:00:00"/>
    <s v="Friday"/>
    <s v="May"/>
    <d v="2019-05-31T00:00:00"/>
    <s v="Second Class"/>
    <s v="OFF-ST-10001941"/>
    <x v="1"/>
    <x v="2"/>
    <s v="Rogers Lockers, Wire Frame"/>
    <n v="112.37"/>
    <x v="6788"/>
    <x v="4"/>
    <n v="1.1865774360434762E-4"/>
    <x v="0"/>
    <n v="3"/>
    <n v="0.1"/>
    <n v="0"/>
    <n v="1488"/>
    <n v="48183"/>
    <s v="Trenton"/>
    <s v="Michigan"/>
    <s v="Central United States"/>
    <s v="Annelise Williams"/>
    <s v="JH-15910"/>
    <s v="Jonathan Howell"/>
    <x v="0"/>
  </r>
  <r>
    <x v="17287"/>
    <s v="MX-2019"/>
    <n v="3157726"/>
    <x v="0"/>
    <d v="2019-08-08T00:00:00"/>
    <s v="Thursday"/>
    <s v="August"/>
    <d v="2019-08-11T00:00:00"/>
    <s v="Second Class"/>
    <s v="TEC-PH-10000289"/>
    <x v="0"/>
    <x v="0"/>
    <s v="Samsung Audio Dock, Full Size"/>
    <n v="112.08"/>
    <x v="3470"/>
    <x v="3"/>
    <n v="2.9740661432310254E-4"/>
    <x v="0"/>
    <n v="3"/>
    <n v="0.15"/>
    <n v="0"/>
    <n v="1488"/>
    <n v="48187"/>
    <s v="Canton"/>
    <s v="Michigan"/>
    <s v="Central United States"/>
    <s v="Annelise Williams"/>
    <s v="RB-19465"/>
    <s v="Rick Bensley"/>
    <x v="2"/>
  </r>
  <r>
    <x v="17288"/>
    <s v="MX-2019"/>
    <n v="3159002"/>
    <x v="0"/>
    <d v="2019-07-25T00:00:00"/>
    <s v="Thursday"/>
    <s v="July"/>
    <d v="2019-07-28T00:00:00"/>
    <s v="Second Class"/>
    <s v="OFF-ST-10004597"/>
    <x v="1"/>
    <x v="2"/>
    <s v="Rogers File Cart, Blue"/>
    <n v="70.34"/>
    <x v="6969"/>
    <x v="4"/>
    <n v="5.8644147314098054E-4"/>
    <x v="0"/>
    <n v="1"/>
    <n v="0.1"/>
    <n v="0"/>
    <n v="1488"/>
    <n v="46203"/>
    <s v="Indianapolis"/>
    <s v="Indiana"/>
    <s v="Central United States"/>
    <s v="Annelise Williams"/>
    <s v="SH-20635"/>
    <s v="Stefanie Holloman"/>
    <x v="1"/>
  </r>
  <r>
    <x v="17289"/>
    <s v="MX-2019"/>
    <n v="3160281"/>
    <x v="0"/>
    <d v="2019-07-14T00:00:00"/>
    <s v="Sunday"/>
    <s v="July"/>
    <d v="2019-07-18T00:00:00"/>
    <s v="Standard Class"/>
    <s v="FUR-FU-10004474"/>
    <x v="2"/>
    <x v="7"/>
    <s v="Rubbermaid Door Stop, Duo Pack"/>
    <n v="17.54"/>
    <x v="6970"/>
    <x v="4"/>
    <n v="1.4249073810202336E-3"/>
    <x v="0"/>
    <n v="2"/>
    <n v="0.1"/>
    <n v="0"/>
    <n v="1488"/>
    <n v="77095"/>
    <s v="Houston"/>
    <s v="Texas"/>
    <s v="Central United States"/>
    <s v="Annelise Williams"/>
    <s v="JM-15265"/>
    <s v="Janet Molinari"/>
    <x v="1"/>
  </r>
  <r>
    <x v="17290"/>
    <s v="MX-2019"/>
    <n v="3160453"/>
    <x v="0"/>
    <d v="2019-01-22T00:00:00"/>
    <s v="Tuesday"/>
    <s v="January"/>
    <d v="2019-01-27T00:00:00"/>
    <s v="Standard Class"/>
    <s v="FUR-FU-10003112"/>
    <x v="2"/>
    <x v="7"/>
    <s v="Tenex Frame, Durable"/>
    <n v="42.8"/>
    <x v="6971"/>
    <x v="2"/>
    <n v="3.058337793409282E-4"/>
    <x v="0"/>
    <n v="11"/>
    <n v="0.3"/>
    <n v="1"/>
    <n v="1488"/>
    <n v="77095"/>
    <s v="Houston"/>
    <s v="Texas"/>
    <s v="Central United States"/>
    <s v="Annelise Williams"/>
    <s v="BP-11050"/>
    <s v="Barry Pond"/>
    <x v="1"/>
  </r>
  <r>
    <x v="17291"/>
    <s v="MX-2019"/>
    <n v="3163148"/>
    <x v="0"/>
    <d v="2019-12-13T00:00:00"/>
    <s v="Friday"/>
    <s v="December"/>
    <d v="2019-12-14T00:00:00"/>
    <s v="Same Day"/>
    <s v="OFF-FA-10003911"/>
    <x v="1"/>
    <x v="14"/>
    <s v="Advantus Clamps, Assorted Sizes"/>
    <n v="11.16"/>
    <x v="2543"/>
    <x v="6"/>
    <n v="0"/>
    <x v="0"/>
    <n v="4"/>
    <n v="0.05"/>
    <n v="0"/>
    <n v="1488"/>
    <n v="60505"/>
    <s v="Aurora"/>
    <s v="Illinois"/>
    <s v="Central United States"/>
    <s v="Annelise Williams"/>
    <s v="JF-15565"/>
    <s v="Jill Fjeld"/>
    <x v="0"/>
  </r>
  <r>
    <x v="17292"/>
    <s v="MX-2019"/>
    <n v="3163187"/>
    <x v="2"/>
    <d v="2019-05-20T00:00:00"/>
    <s v="Monday"/>
    <s v="May"/>
    <d v="2019-05-20T00:00:00"/>
    <s v="Standard Class"/>
    <s v="TEC-CO-10001275"/>
    <x v="0"/>
    <x v="8"/>
    <s v="Brother Fax and Copier, Digital"/>
    <n v="127.17"/>
    <x v="6972"/>
    <x v="13"/>
    <n v="4.2688954794643661E-4"/>
    <x v="0"/>
    <n v="7"/>
    <n v="0.45"/>
    <n v="1"/>
    <n v="1488"/>
    <n v="75051"/>
    <s v="Grand Prairie"/>
    <s v="Texas"/>
    <s v="Central United States"/>
    <s v="Annelise Williams"/>
    <s v="EH-14125"/>
    <s v="Eugene Hildebrand"/>
    <x v="2"/>
  </r>
  <r>
    <x v="17293"/>
    <s v="MX-2019"/>
    <n v="3165082"/>
    <x v="0"/>
    <d v="2019-12-03T00:00:00"/>
    <s v="Tuesday"/>
    <s v="December"/>
    <d v="2019-12-07T00:00:00"/>
    <s v="Standard Class"/>
    <s v="FUR-CH-10000892"/>
    <x v="2"/>
    <x v="13"/>
    <s v="SAFCO Executive Leather Armchair, Red"/>
    <n v="246.1"/>
    <x v="6632"/>
    <x v="7"/>
    <n v="1.8962738219398885E-4"/>
    <x v="0"/>
    <n v="3"/>
    <n v="0.2"/>
    <n v="0"/>
    <n v="1488"/>
    <n v="77095"/>
    <s v="Houston"/>
    <s v="Texas"/>
    <s v="Central United States"/>
    <s v="Annelise Williams"/>
    <s v="RD-19900"/>
    <s v="Ruben Dartt"/>
    <x v="0"/>
  </r>
  <r>
    <x v="17294"/>
    <s v="MX-2019"/>
    <n v="3166490"/>
    <x v="0"/>
    <d v="2019-04-17T00:00:00"/>
    <s v="Wednesday"/>
    <s v="April"/>
    <d v="2019-04-19T00:00:00"/>
    <s v="Second Class"/>
    <s v="OFF-BI-10002727"/>
    <x v="1"/>
    <x v="1"/>
    <s v="Wilson Jones Binding Machine, Clear"/>
    <n v="32.28"/>
    <x v="4724"/>
    <x v="3"/>
    <n v="1.9361084220716361E-3"/>
    <x v="0"/>
    <n v="2"/>
    <n v="0.15"/>
    <n v="0"/>
    <n v="1488"/>
    <n v="77095"/>
    <s v="Houston"/>
    <s v="Texas"/>
    <s v="Central United States"/>
    <s v="Annelise Williams"/>
    <s v="DC-13285"/>
    <s v="Debra Catini"/>
    <x v="0"/>
  </r>
  <r>
    <x v="17295"/>
    <s v="MX-2019"/>
    <n v="316751"/>
    <x v="0"/>
    <d v="2019-06-04T00:00:00"/>
    <s v="Tuesday"/>
    <s v="June"/>
    <d v="2019-06-04T00:00:00"/>
    <s v="Standard Class"/>
    <s v="FUR-BO-10003291"/>
    <x v="2"/>
    <x v="9"/>
    <s v="Dania Corner Shelving, Metal"/>
    <n v="48.61"/>
    <x v="6973"/>
    <x v="13"/>
    <n v="9.3803999012589479E-4"/>
    <x v="0"/>
    <n v="5"/>
    <n v="0.45"/>
    <n v="1"/>
    <n v="1488"/>
    <n v="57103"/>
    <s v="Sioux Falls"/>
    <s v="South Dakota"/>
    <s v="Central United States"/>
    <s v="Annelise Williams"/>
    <s v="EH-14125"/>
    <s v="Eugene Hildebrand"/>
    <x v="2"/>
  </r>
  <r>
    <x v="17296"/>
    <s v="MX-2019"/>
    <n v="3167537"/>
    <x v="0"/>
    <d v="2019-11-01T00:00:00"/>
    <s v="Friday"/>
    <s v="November"/>
    <d v="2019-11-04T00:00:00"/>
    <s v="Standard Class"/>
    <s v="OFF-AP-10002681"/>
    <x v="1"/>
    <x v="12"/>
    <s v="Hamilton Beach Stove, Black"/>
    <n v="361.18"/>
    <x v="6483"/>
    <x v="1"/>
    <n v="3.8761836203555019E-4"/>
    <x v="0"/>
    <n v="2"/>
    <n v="0.35"/>
    <n v="1"/>
    <n v="1488"/>
    <n v="65203"/>
    <s v="Columbia"/>
    <s v="Missouri"/>
    <s v="Central United States"/>
    <s v="Annelise Williams"/>
    <s v="MT-17815"/>
    <s v="Meg Tillman"/>
    <x v="0"/>
  </r>
  <r>
    <x v="17297"/>
    <s v="MX-2019"/>
    <n v="3167834"/>
    <x v="0"/>
    <d v="2019-01-29T00:00:00"/>
    <s v="Tuesday"/>
    <s v="January"/>
    <d v="2019-02-02T00:00:00"/>
    <s v="Standard Class"/>
    <s v="OFF-AP-10000407"/>
    <x v="1"/>
    <x v="12"/>
    <s v="KitchenAid Refrigerator, Silver"/>
    <n v="352.46"/>
    <x v="6974"/>
    <x v="16"/>
    <n v="4.4449488358016978E-4"/>
    <x v="0"/>
    <n v="3"/>
    <n v="0.55000000000000004"/>
    <n v="1"/>
    <n v="1488"/>
    <n v="60653"/>
    <s v="Chicago"/>
    <s v="Illinois"/>
    <s v="Central United States"/>
    <s v="Annelise Williams"/>
    <s v="SK-19990"/>
    <s v="Sally Knutson"/>
    <x v="0"/>
  </r>
  <r>
    <x v="17298"/>
    <s v="MX-2019"/>
    <n v="3170078"/>
    <x v="0"/>
    <d v="2019-12-08T00:00:00"/>
    <s v="Sunday"/>
    <s v="December"/>
    <d v="2019-12-11T00:00:00"/>
    <s v="Same Day"/>
    <s v="OFF-PA-10003664"/>
    <x v="1"/>
    <x v="15"/>
    <s v="Enermax Computer Printout Paper, Premium"/>
    <n v="18.98"/>
    <x v="6376"/>
    <x v="6"/>
    <n v="0"/>
    <x v="0"/>
    <n v="1"/>
    <n v="0.05"/>
    <n v="0"/>
    <n v="1488"/>
    <n v="46350"/>
    <s v="La Porte"/>
    <s v="Indiana"/>
    <s v="Central United States"/>
    <s v="Annelise Williams"/>
    <s v="MP-17965"/>
    <s v="Michael Paige"/>
    <x v="1"/>
  </r>
  <r>
    <x v="17299"/>
    <s v="MX-2019"/>
    <n v="3172919"/>
    <x v="0"/>
    <d v="2019-08-31T00:00:00"/>
    <s v="Saturday"/>
    <s v="August"/>
    <d v="2019-09-03T00:00:00"/>
    <s v="Standard Class"/>
    <s v="FUR-TA-10000136"/>
    <x v="2"/>
    <x v="16"/>
    <s v="Chromcraft Conference Table, Adjustable Height"/>
    <n v="466.59"/>
    <x v="6975"/>
    <x v="5"/>
    <n v="8.1441602084905012E-5"/>
    <x v="0"/>
    <n v="5"/>
    <n v="0.25"/>
    <n v="0"/>
    <n v="1488"/>
    <n v="75220"/>
    <s v="Dallas"/>
    <s v="Texas"/>
    <s v="Central United States"/>
    <s v="Annelise Williams"/>
    <s v="RB-19795"/>
    <s v="Ross Baird"/>
    <x v="2"/>
  </r>
  <r>
    <x v="17300"/>
    <s v="MX-2019"/>
    <n v="3174435"/>
    <x v="0"/>
    <d v="2019-05-19T00:00:00"/>
    <s v="Sunday"/>
    <s v="May"/>
    <d v="2019-05-23T00:00:00"/>
    <s v="Same Day"/>
    <s v="OFF-LA-10004969"/>
    <x v="1"/>
    <x v="3"/>
    <s v="Novimex Legal Exhibit Labels, Adjustable"/>
    <n v="5.58"/>
    <x v="3366"/>
    <x v="6"/>
    <n v="0"/>
    <x v="0"/>
    <n v="9"/>
    <n v="0.05"/>
    <n v="0"/>
    <n v="1488"/>
    <n v="77095"/>
    <s v="Houston"/>
    <s v="Texas"/>
    <s v="Central United States"/>
    <s v="Annelise Williams"/>
    <s v="EH-13765"/>
    <s v="Edward Hooks"/>
    <x v="1"/>
  </r>
  <r>
    <x v="17301"/>
    <s v="MX-2019"/>
    <n v="3174758"/>
    <x v="0"/>
    <d v="2019-03-24T00:00:00"/>
    <s v="Sunday"/>
    <s v="March"/>
    <d v="2019-03-27T00:00:00"/>
    <s v="Standard Class"/>
    <s v="OFF-AR-10000390"/>
    <x v="1"/>
    <x v="4"/>
    <s v="Newell Chalk Holder"/>
    <n v="4.13"/>
    <x v="6976"/>
    <x v="28"/>
    <n v="4.3413173652694613E-3"/>
    <x v="0"/>
    <n v="4"/>
    <n v="0.35"/>
    <n v="1"/>
    <n v="1488"/>
    <n v="46203"/>
    <s v="Indianapolis"/>
    <s v="Indiana"/>
    <s v="Central United States"/>
    <s v="Annelise Williams"/>
    <s v="TS-21370"/>
    <s v="Todd Sumrall"/>
    <x v="1"/>
  </r>
  <r>
    <x v="17302"/>
    <s v="MX-2019"/>
    <n v="3174902"/>
    <x v="0"/>
    <d v="2019-10-08T00:00:00"/>
    <s v="Tuesday"/>
    <s v="October"/>
    <d v="2019-10-08T00:00:00"/>
    <s v="Standard Class"/>
    <s v="OFF-AR-10000347"/>
    <x v="1"/>
    <x v="4"/>
    <s v="Sanford Pens, Blue"/>
    <n v="7.4"/>
    <x v="6485"/>
    <x v="3"/>
    <n v="2.7027027027027029E-3"/>
    <x v="0"/>
    <n v="5"/>
    <n v="0.15"/>
    <n v="0"/>
    <n v="1488"/>
    <n v="77095"/>
    <s v="Houston"/>
    <s v="Texas"/>
    <s v="Central United States"/>
    <s v="Annelise Williams"/>
    <s v="TH-21100"/>
    <s v="Thea Hendricks"/>
    <x v="0"/>
  </r>
  <r>
    <x v="17303"/>
    <s v="MX-2019"/>
    <n v="3175066"/>
    <x v="0"/>
    <d v="2019-07-29T00:00:00"/>
    <s v="Monday"/>
    <s v="July"/>
    <d v="2019-07-31T00:00:00"/>
    <s v="First Class"/>
    <s v="OFF-EN-10001327"/>
    <x v="1"/>
    <x v="10"/>
    <s v="Cameo Interoffice Envelope, Security-Tint"/>
    <n v="33.22"/>
    <x v="6977"/>
    <x v="5"/>
    <n v="1.143889223359422E-3"/>
    <x v="0"/>
    <n v="5"/>
    <n v="0.25"/>
    <n v="0"/>
    <n v="1488"/>
    <n v="60440"/>
    <s v="Bolingbrook"/>
    <s v="Illinois"/>
    <s v="Central United States"/>
    <s v="Annelise Williams"/>
    <s v="JF-15355"/>
    <s v="Jay Fein"/>
    <x v="0"/>
  </r>
  <r>
    <x v="17304"/>
    <s v="MX-2019"/>
    <n v="3175164"/>
    <x v="0"/>
    <d v="2019-03-13T00:00:00"/>
    <s v="Wednesday"/>
    <s v="March"/>
    <d v="2019-03-14T00:00:00"/>
    <s v="Second Class"/>
    <s v="OFF-BI-10003400"/>
    <x v="1"/>
    <x v="1"/>
    <s v="Cardinal Binder Covers, Economy"/>
    <n v="8"/>
    <x v="335"/>
    <x v="28"/>
    <n v="7.2499999999999995E-3"/>
    <x v="0"/>
    <n v="5"/>
    <n v="0.35"/>
    <n v="1"/>
    <n v="1488"/>
    <n v="60543"/>
    <s v="Oswego"/>
    <s v="Illinois"/>
    <s v="Central United States"/>
    <s v="Annelise Williams"/>
    <s v="FH-14365"/>
    <s v="Fred Hopkins"/>
    <x v="1"/>
  </r>
  <r>
    <x v="17305"/>
    <s v="MX-2019"/>
    <n v="3175169"/>
    <x v="0"/>
    <d v="2019-10-30T00:00:00"/>
    <s v="Wednesday"/>
    <s v="October"/>
    <d v="2019-10-31T00:00:00"/>
    <s v="Second Class"/>
    <s v="OFF-ST-10002466"/>
    <x v="1"/>
    <x v="2"/>
    <s v="Smead Box, Blue"/>
    <n v="7.18"/>
    <x v="401"/>
    <x v="4"/>
    <n v="6.9637883008356553E-3"/>
    <x v="0"/>
    <n v="1"/>
    <n v="0.1"/>
    <n v="0"/>
    <n v="1488"/>
    <n v="48187"/>
    <s v="Canton"/>
    <s v="Michigan"/>
    <s v="Central United States"/>
    <s v="Annelise Williams"/>
    <s v="DG-13300"/>
    <s v="Deirdre Greer"/>
    <x v="1"/>
  </r>
  <r>
    <x v="17306"/>
    <s v="MX-2019"/>
    <n v="3176242"/>
    <x v="0"/>
    <d v="2019-06-09T00:00:00"/>
    <s v="Sunday"/>
    <s v="June"/>
    <d v="2019-06-12T00:00:00"/>
    <s v="First Class"/>
    <s v="OFF-EN-10002624"/>
    <x v="1"/>
    <x v="10"/>
    <s v="Jiffy Clasp Envelope, Set of 50"/>
    <n v="3.41"/>
    <x v="6594"/>
    <x v="5"/>
    <n v="8.3626760563380292E-3"/>
    <x v="0"/>
    <n v="4"/>
    <n v="0.25"/>
    <n v="0"/>
    <n v="1488"/>
    <n v="75220"/>
    <s v="Dallas"/>
    <s v="Texas"/>
    <s v="Central United States"/>
    <s v="Annelise Williams"/>
    <s v="MC-17635"/>
    <s v="Matthew Clasen"/>
    <x v="1"/>
  </r>
  <r>
    <x v="17307"/>
    <s v="MX-2019"/>
    <n v="3176721"/>
    <x v="0"/>
    <d v="2019-09-26T00:00:00"/>
    <s v="Thursday"/>
    <s v="September"/>
    <d v="2019-09-27T00:00:00"/>
    <s v="Second Class"/>
    <s v="TEC-PH-10001298"/>
    <x v="0"/>
    <x v="0"/>
    <s v="Motorola Office Telephone, VoIP"/>
    <n v="47.9"/>
    <x v="6978"/>
    <x v="3"/>
    <n v="4.1753653444676412E-4"/>
    <x v="0"/>
    <n v="5"/>
    <n v="0.15"/>
    <n v="0"/>
    <n v="1488"/>
    <n v="60653"/>
    <s v="Chicago"/>
    <s v="Illinois"/>
    <s v="Central United States"/>
    <s v="Annelise Williams"/>
    <s v="CS-12175"/>
    <s v="Charles Sheldon"/>
    <x v="1"/>
  </r>
  <r>
    <x v="17308"/>
    <s v="MX-2019"/>
    <n v="3179244"/>
    <x v="0"/>
    <d v="2019-05-04T00:00:00"/>
    <s v="Saturday"/>
    <s v="May"/>
    <d v="2019-05-06T00:00:00"/>
    <s v="Second Class"/>
    <s v="OFF-ST-10003718"/>
    <x v="1"/>
    <x v="2"/>
    <s v="Fellowes Shelving, Single Width"/>
    <n v="30.86"/>
    <x v="6863"/>
    <x v="4"/>
    <n v="4.0498947027377291E-4"/>
    <x v="0"/>
    <n v="4"/>
    <n v="0.1"/>
    <n v="0"/>
    <n v="1488"/>
    <n v="48234"/>
    <s v="Detroit"/>
    <s v="Michigan"/>
    <s v="Central United States"/>
    <s v="Annelise Williams"/>
    <s v="GZ-14545"/>
    <s v="George Zrebassa"/>
    <x v="1"/>
  </r>
  <r>
    <x v="17309"/>
    <s v="MX-2019"/>
    <n v="3181489"/>
    <x v="0"/>
    <d v="2019-12-10T00:00:00"/>
    <s v="Tuesday"/>
    <s v="December"/>
    <d v="2019-12-15T00:00:00"/>
    <s v="Second Class"/>
    <s v="OFF-BI-10002062"/>
    <x v="1"/>
    <x v="1"/>
    <s v="Acco Hole Reinforcements, Economy"/>
    <n v="1.33"/>
    <x v="1605"/>
    <x v="3"/>
    <n v="3.7537537537537537E-3"/>
    <x v="0"/>
    <n v="6"/>
    <n v="0.15"/>
    <n v="0"/>
    <n v="1488"/>
    <n v="77095"/>
    <s v="Houston"/>
    <s v="Texas"/>
    <s v="Central United States"/>
    <s v="Annelise Williams"/>
    <s v="PR-18880"/>
    <s v="Patrick Ryan"/>
    <x v="0"/>
  </r>
  <r>
    <x v="17310"/>
    <s v="MX-2019"/>
    <n v="3185884"/>
    <x v="0"/>
    <d v="2019-11-21T00:00:00"/>
    <s v="Thursday"/>
    <s v="November"/>
    <d v="2019-11-21T00:00:00"/>
    <s v="Second Class"/>
    <s v="TEC-AC-10002799"/>
    <x v="0"/>
    <x v="11"/>
    <s v="Memorex Memory Card, Programmable"/>
    <n v="41.51"/>
    <x v="6427"/>
    <x v="6"/>
    <n v="0"/>
    <x v="0"/>
    <n v="1"/>
    <n v="0.05"/>
    <n v="0"/>
    <n v="1488"/>
    <n v="53209"/>
    <s v="Milwaukee"/>
    <s v="Wisconsin"/>
    <s v="Central United States"/>
    <s v="Annelise Williams"/>
    <s v="PB-19150"/>
    <s v="Philip Brown"/>
    <x v="0"/>
  </r>
  <r>
    <x v="17311"/>
    <s v="MX-2019"/>
    <n v="3186069"/>
    <x v="0"/>
    <d v="2019-04-25T00:00:00"/>
    <s v="Thursday"/>
    <s v="April"/>
    <d v="2019-04-29T00:00:00"/>
    <s v="Standard Class"/>
    <s v="FUR-BO-10001646"/>
    <x v="2"/>
    <x v="9"/>
    <s v="Safco Corner Shelving, Metal"/>
    <n v="99.28"/>
    <x v="2687"/>
    <x v="13"/>
    <n v="1.2758528068761753E-3"/>
    <x v="0"/>
    <n v="3"/>
    <n v="0.45"/>
    <n v="1"/>
    <n v="1488"/>
    <n v="79109"/>
    <s v="Amarillo"/>
    <s v="Texas"/>
    <s v="Central United States"/>
    <s v="Annelise Williams"/>
    <s v="GM-14695"/>
    <s v="Greg Maxwell"/>
    <x v="1"/>
  </r>
  <r>
    <x v="17312"/>
    <s v="MX-2019"/>
    <n v="3186419"/>
    <x v="0"/>
    <d v="2019-09-21T00:00:00"/>
    <s v="Saturday"/>
    <s v="September"/>
    <d v="2019-09-21T00:00:00"/>
    <s v="Standard Class"/>
    <s v="FUR-BO-10003106"/>
    <x v="2"/>
    <x v="9"/>
    <s v="Sauder Corner Shelving, Metal"/>
    <n v="97.84"/>
    <x v="6979"/>
    <x v="5"/>
    <n v="1.6182883619514856E-4"/>
    <x v="0"/>
    <n v="12"/>
    <n v="0.25"/>
    <n v="0"/>
    <n v="1488"/>
    <n v="77095"/>
    <s v="Houston"/>
    <s v="Texas"/>
    <s v="Central United States"/>
    <s v="Annelise Williams"/>
    <s v="RA-19945"/>
    <s v="Ryan Akin"/>
    <x v="0"/>
  </r>
  <r>
    <x v="17313"/>
    <s v="MX-2019"/>
    <n v="3187252"/>
    <x v="0"/>
    <d v="2019-09-11T00:00:00"/>
    <s v="Wednesday"/>
    <s v="September"/>
    <d v="2019-09-13T00:00:00"/>
    <s v="Standard Class"/>
    <s v="FUR-CH-10002297"/>
    <x v="2"/>
    <x v="13"/>
    <s v="Novimex Bag Chairs, Set of Two"/>
    <n v="19.28"/>
    <x v="6980"/>
    <x v="7"/>
    <n v="6.2227753578095841E-4"/>
    <x v="0"/>
    <n v="7"/>
    <n v="0.2"/>
    <n v="0"/>
    <n v="1488"/>
    <n v="61821"/>
    <s v="Champaign"/>
    <s v="Illinois"/>
    <s v="Central United States"/>
    <s v="Annelise Williams"/>
    <s v="LS-16945"/>
    <s v="Linda Southworth"/>
    <x v="1"/>
  </r>
  <r>
    <x v="17314"/>
    <s v="MX-2019"/>
    <n v="3190784"/>
    <x v="0"/>
    <d v="2019-10-08T00:00:00"/>
    <s v="Tuesday"/>
    <s v="October"/>
    <d v="2019-10-12T00:00:00"/>
    <s v="First Class"/>
    <s v="OFF-EN-10001940"/>
    <x v="1"/>
    <x v="10"/>
    <s v="Cameo Peel and Seal, Security-Tint"/>
    <n v="9.36"/>
    <x v="1949"/>
    <x v="5"/>
    <n v="2.435897435897436E-3"/>
    <x v="0"/>
    <n v="5"/>
    <n v="0.25"/>
    <n v="0"/>
    <n v="1488"/>
    <n v="77840"/>
    <s v="College Station"/>
    <s v="Texas"/>
    <s v="Central United States"/>
    <s v="Annelise Williams"/>
    <s v="HH-15010"/>
    <s v="Hilary Holden"/>
    <x v="1"/>
  </r>
  <r>
    <x v="17315"/>
    <s v="MX-2019"/>
    <n v="3195230"/>
    <x v="0"/>
    <d v="2019-09-09T00:00:00"/>
    <s v="Monday"/>
    <s v="September"/>
    <d v="2019-09-14T00:00:00"/>
    <s v="Second Class"/>
    <s v="OFF-BI-10000517"/>
    <x v="1"/>
    <x v="1"/>
    <s v="Acco Binder, Durable"/>
    <n v="11.1"/>
    <x v="3203"/>
    <x v="28"/>
    <n v="3.7323037323037317E-3"/>
    <x v="0"/>
    <n v="7"/>
    <n v="0.35"/>
    <n v="1"/>
    <n v="1488"/>
    <n v="77095"/>
    <s v="Houston"/>
    <s v="Texas"/>
    <s v="Central United States"/>
    <s v="Annelise Williams"/>
    <s v="JF-15415"/>
    <s v="Jennifer Ferguson"/>
    <x v="0"/>
  </r>
  <r>
    <x v="17316"/>
    <s v="MX-2019"/>
    <n v="3195246"/>
    <x v="0"/>
    <d v="2019-09-11T00:00:00"/>
    <s v="Wednesday"/>
    <s v="September"/>
    <d v="2019-09-16T00:00:00"/>
    <s v="Standard Class"/>
    <s v="FUR-BO-10003438"/>
    <x v="2"/>
    <x v="9"/>
    <s v="Dania Corner Shelving, Pine"/>
    <n v="65.819999999999993"/>
    <x v="6502"/>
    <x v="5"/>
    <n v="7.6972937935504784E-4"/>
    <x v="0"/>
    <n v="3"/>
    <n v="0.25"/>
    <n v="0"/>
    <n v="1488"/>
    <n v="60653"/>
    <s v="Chicago"/>
    <s v="Illinois"/>
    <s v="Central United States"/>
    <s v="Annelise Williams"/>
    <s v="DB-13360"/>
    <s v="Dennis Bolton"/>
    <x v="2"/>
  </r>
  <r>
    <x v="17317"/>
    <s v="MX-2019"/>
    <n v="3196179"/>
    <x v="0"/>
    <d v="2019-12-10T00:00:00"/>
    <s v="Tuesday"/>
    <s v="December"/>
    <d v="2019-12-13T00:00:00"/>
    <s v="Same Day"/>
    <s v="OFF-LA-10004969"/>
    <x v="1"/>
    <x v="3"/>
    <s v="Novimex Legal Exhibit Labels, Adjustable"/>
    <n v="5.58"/>
    <x v="666"/>
    <x v="6"/>
    <n v="0"/>
    <x v="0"/>
    <n v="3"/>
    <n v="0.05"/>
    <n v="0"/>
    <n v="1488"/>
    <n v="68104"/>
    <s v="Omaha"/>
    <s v="Nebraska"/>
    <s v="Central United States"/>
    <s v="Annelise Williams"/>
    <s v="JB-16045"/>
    <s v="Julia Barnett"/>
    <x v="2"/>
  </r>
  <r>
    <x v="17318"/>
    <s v="MX-2019"/>
    <n v="3196690"/>
    <x v="0"/>
    <d v="2019-09-09T00:00:00"/>
    <s v="Monday"/>
    <s v="September"/>
    <d v="2019-09-09T00:00:00"/>
    <s v="Second Class"/>
    <s v="OFF-BI-10003952"/>
    <x v="1"/>
    <x v="1"/>
    <s v="Acco Binding Machine, Recycled"/>
    <n v="34.299999999999997"/>
    <x v="3397"/>
    <x v="28"/>
    <n v="1.4091350826044701E-3"/>
    <x v="0"/>
    <n v="6"/>
    <n v="0.35"/>
    <n v="1"/>
    <n v="1488"/>
    <n v="77095"/>
    <s v="Houston"/>
    <s v="Texas"/>
    <s v="Central United States"/>
    <s v="Annelise Williams"/>
    <s v="SZ-20035"/>
    <s v="Sam Zeldin"/>
    <x v="2"/>
  </r>
  <r>
    <x v="17319"/>
    <s v="MX-2019"/>
    <n v="3197184"/>
    <x v="0"/>
    <d v="2019-04-19T00:00:00"/>
    <s v="Friday"/>
    <s v="April"/>
    <d v="2019-04-23T00:00:00"/>
    <s v="Same Day"/>
    <s v="OFF-LA-10004164"/>
    <x v="1"/>
    <x v="3"/>
    <s v="Smead Color Coded Labels, Laser Printer Compatible"/>
    <n v="8.6999999999999993"/>
    <x v="3650"/>
    <x v="6"/>
    <n v="0"/>
    <x v="0"/>
    <n v="2"/>
    <n v="0.05"/>
    <n v="0"/>
    <n v="1488"/>
    <n v="49201"/>
    <s v="Jackson"/>
    <s v="Michigan"/>
    <s v="Central United States"/>
    <s v="Annelise Williams"/>
    <s v="LC-17140"/>
    <s v="Logan Currie"/>
    <x v="0"/>
  </r>
  <r>
    <x v="17320"/>
    <s v="MX-2019"/>
    <n v="3201966"/>
    <x v="0"/>
    <d v="2019-12-06T00:00:00"/>
    <s v="Friday"/>
    <s v="December"/>
    <d v="2019-12-11T00:00:00"/>
    <s v="Second Class"/>
    <s v="OFF-BI-10001150"/>
    <x v="1"/>
    <x v="1"/>
    <s v="Avery Index Tab, Economy"/>
    <n v="5.22"/>
    <x v="6981"/>
    <x v="3"/>
    <n v="4.7892720306513415E-3"/>
    <x v="0"/>
    <n v="4"/>
    <n v="0.15"/>
    <n v="0"/>
    <n v="1488"/>
    <n v="49505"/>
    <s v="Grand Rapids"/>
    <s v="Michigan"/>
    <s v="Central United States"/>
    <s v="Annelise Williams"/>
    <s v="BF-11275"/>
    <s v="Beth Fritzler"/>
    <x v="1"/>
  </r>
  <r>
    <x v="17321"/>
    <s v="MX-2019"/>
    <n v="320402"/>
    <x v="0"/>
    <d v="2019-07-12T00:00:00"/>
    <s v="Friday"/>
    <s v="July"/>
    <d v="2019-07-13T00:00:00"/>
    <s v="Same Day"/>
    <s v="OFF-FA-10002526"/>
    <x v="1"/>
    <x v="14"/>
    <s v="Accos Staples, 12 Pack"/>
    <n v="6.92"/>
    <x v="6982"/>
    <x v="5"/>
    <n v="6.8641618497109827E-3"/>
    <x v="0"/>
    <n v="4"/>
    <n v="0.25"/>
    <n v="0"/>
    <n v="1488"/>
    <n v="60653"/>
    <s v="Chicago"/>
    <s v="Illinois"/>
    <s v="Central United States"/>
    <s v="Annelise Williams"/>
    <s v="LO-17170"/>
    <s v="Lori Olson"/>
    <x v="1"/>
  </r>
  <r>
    <x v="17322"/>
    <s v="MX-2019"/>
    <n v="3207925"/>
    <x v="0"/>
    <d v="2019-04-12T00:00:00"/>
    <s v="Friday"/>
    <s v="April"/>
    <d v="2019-04-17T00:00:00"/>
    <s v="Same Day"/>
    <s v="OFF-LA-10002827"/>
    <x v="1"/>
    <x v="3"/>
    <s v="Harbour Creations Round Labels, Adjustable"/>
    <n v="3.1"/>
    <x v="480"/>
    <x v="6"/>
    <n v="0"/>
    <x v="0"/>
    <n v="3"/>
    <n v="0.05"/>
    <n v="0"/>
    <n v="1488"/>
    <n v="75061"/>
    <s v="Irving"/>
    <s v="Texas"/>
    <s v="Central United States"/>
    <s v="Annelise Williams"/>
    <s v="SE-20110"/>
    <s v="Sanjit Engle"/>
    <x v="0"/>
  </r>
  <r>
    <x v="17323"/>
    <s v="MX-2019"/>
    <n v="3209257"/>
    <x v="0"/>
    <d v="2019-06-22T00:00:00"/>
    <s v="Saturday"/>
    <s v="June"/>
    <d v="2019-06-25T00:00:00"/>
    <s v="Standard Class"/>
    <s v="FUR-CH-10000430"/>
    <x v="2"/>
    <x v="13"/>
    <s v="SAFCO Rocking Chair, Set of Two"/>
    <n v="91.44"/>
    <x v="6675"/>
    <x v="7"/>
    <n v="6.3792946322792311E-4"/>
    <x v="0"/>
    <n v="3"/>
    <n v="0.2"/>
    <n v="0"/>
    <n v="1488"/>
    <n v="68025"/>
    <s v="Fremont"/>
    <s v="Nebraska"/>
    <s v="Central United States"/>
    <s v="Annelise Williams"/>
    <s v="JD-16015"/>
    <s v="Joy Daniels"/>
    <x v="0"/>
  </r>
  <r>
    <x v="17324"/>
    <s v="MX-2019"/>
    <n v="3210006"/>
    <x v="0"/>
    <d v="2019-11-04T00:00:00"/>
    <s v="Monday"/>
    <s v="November"/>
    <d v="2019-11-06T00:00:00"/>
    <s v="Standard Class"/>
    <s v="FUR-BO-10000746"/>
    <x v="2"/>
    <x v="9"/>
    <s v="Ikea Corner Shelving, Mobile"/>
    <n v="83.72"/>
    <x v="6385"/>
    <x v="5"/>
    <n v="7.564898869246695E-4"/>
    <x v="0"/>
    <n v="3"/>
    <n v="0.25"/>
    <n v="0"/>
    <n v="1488"/>
    <n v="75056"/>
    <s v="The Colony"/>
    <s v="Texas"/>
    <s v="Central United States"/>
    <s v="Annelise Williams"/>
    <s v="BH-11710"/>
    <s v="Brosina Hoffman"/>
    <x v="0"/>
  </r>
  <r>
    <x v="17325"/>
    <s v="MX-2019"/>
    <n v="3212031"/>
    <x v="0"/>
    <d v="2019-12-15T00:00:00"/>
    <s v="Sunday"/>
    <s v="December"/>
    <d v="2019-12-19T00:00:00"/>
    <s v="Standard Class"/>
    <s v="FUR-BO-10003438"/>
    <x v="2"/>
    <x v="9"/>
    <s v="Dania Corner Shelving, Pine"/>
    <n v="65.819999999999993"/>
    <x v="6386"/>
    <x v="13"/>
    <n v="6.5976803944718383E-4"/>
    <x v="0"/>
    <n v="7"/>
    <n v="0.45"/>
    <n v="1"/>
    <n v="1488"/>
    <n v="76106"/>
    <s v="Fort Worth"/>
    <s v="Texas"/>
    <s v="Central United States"/>
    <s v="Annelise Williams"/>
    <s v="MY-18295"/>
    <s v="Muhammed Yedwab"/>
    <x v="1"/>
  </r>
  <r>
    <x v="17326"/>
    <s v="MX-2019"/>
    <n v="3212463"/>
    <x v="0"/>
    <d v="2019-12-24T00:00:00"/>
    <s v="Tuesday"/>
    <s v="December"/>
    <d v="2019-12-28T00:00:00"/>
    <s v="Standard Class"/>
    <s v="FUR-BO-10003323"/>
    <x v="2"/>
    <x v="9"/>
    <s v="Safco 3-Shelf Cabinet, Mobile"/>
    <n v="114.24"/>
    <x v="6983"/>
    <x v="5"/>
    <n v="4.1579131652661068E-4"/>
    <x v="0"/>
    <n v="4"/>
    <n v="0.25"/>
    <n v="0"/>
    <n v="1488"/>
    <n v="78041"/>
    <s v="Laredo"/>
    <s v="Texas"/>
    <s v="Central United States"/>
    <s v="Annelise Williams"/>
    <s v="PO-18850"/>
    <s v="Patrick O'Brill"/>
    <x v="0"/>
  </r>
  <r>
    <x v="17327"/>
    <s v="MX-2019"/>
    <n v="3214207"/>
    <x v="0"/>
    <d v="2019-09-25T00:00:00"/>
    <s v="Wednesday"/>
    <s v="September"/>
    <d v="2019-09-29T00:00:00"/>
    <s v="Standard Class"/>
    <s v="TEC-CO-10003694"/>
    <x v="0"/>
    <x v="8"/>
    <s v="Brother Wireless Fax, Color"/>
    <n v="252.99"/>
    <x v="6984"/>
    <x v="5"/>
    <n v="3.7550149212435026E-4"/>
    <x v="0"/>
    <n v="2"/>
    <n v="0.25"/>
    <n v="0"/>
    <n v="1488"/>
    <n v="61604"/>
    <s v="Peoria"/>
    <s v="Illinois"/>
    <s v="Central United States"/>
    <s v="Annelise Williams"/>
    <s v="CA-12055"/>
    <s v="Cathy Armstrong"/>
    <x v="2"/>
  </r>
  <r>
    <x v="17328"/>
    <s v="MX-2019"/>
    <n v="3214926"/>
    <x v="0"/>
    <d v="2019-10-25T00:00:00"/>
    <s v="Friday"/>
    <s v="October"/>
    <d v="2019-10-29T00:00:00"/>
    <s v="First Class"/>
    <s v="OFF-EN-10003661"/>
    <x v="1"/>
    <x v="10"/>
    <s v="Cameo Clasp Envelope, Recycled"/>
    <n v="5.54"/>
    <x v="6985"/>
    <x v="5"/>
    <n v="8.5740072202166069E-3"/>
    <x v="0"/>
    <n v="4"/>
    <n v="0.25"/>
    <n v="0"/>
    <n v="1488"/>
    <n v="66212"/>
    <s v="Overland Park"/>
    <s v="Kansas"/>
    <s v="Central United States"/>
    <s v="Annelise Williams"/>
    <s v="NP-18685"/>
    <s v="Nora Pelletier"/>
    <x v="2"/>
  </r>
  <r>
    <x v="17329"/>
    <s v="MX-2019"/>
    <n v="3216896"/>
    <x v="0"/>
    <d v="2019-08-27T00:00:00"/>
    <s v="Tuesday"/>
    <s v="August"/>
    <d v="2019-08-30T00:00:00"/>
    <s v="Second Class"/>
    <s v="TEC-AC-10002219"/>
    <x v="0"/>
    <x v="11"/>
    <s v="SanDisk Memory Card, Programmable"/>
    <n v="75.94"/>
    <x v="6986"/>
    <x v="6"/>
    <n v="0"/>
    <x v="0"/>
    <n v="3"/>
    <n v="0.05"/>
    <n v="0"/>
    <n v="1488"/>
    <n v="60653"/>
    <s v="Chicago"/>
    <s v="Illinois"/>
    <s v="Central United States"/>
    <s v="Annelise Williams"/>
    <s v="RF-19840"/>
    <s v="Roy Franz√∂sisch"/>
    <x v="0"/>
  </r>
  <r>
    <x v="17330"/>
    <s v="MX-2019"/>
    <n v="3217922"/>
    <x v="0"/>
    <d v="2019-09-25T00:00:00"/>
    <s v="Wednesday"/>
    <s v="September"/>
    <d v="2019-09-28T00:00:00"/>
    <s v="Same Day"/>
    <s v="OFF-LA-10001634"/>
    <x v="1"/>
    <x v="3"/>
    <s v="Harbour Creations Color Coded Labels, Laser Printer Compatible"/>
    <n v="8.6"/>
    <x v="1486"/>
    <x v="6"/>
    <n v="0"/>
    <x v="0"/>
    <n v="5"/>
    <n v="0.05"/>
    <n v="0"/>
    <n v="1488"/>
    <n v="75023"/>
    <s v="Plano"/>
    <s v="Texas"/>
    <s v="Central United States"/>
    <s v="Annelise Williams"/>
    <s v="KW-16570"/>
    <s v="Kelly Williams"/>
    <x v="0"/>
  </r>
  <r>
    <x v="17331"/>
    <s v="MX-2019"/>
    <n v="3218005"/>
    <x v="3"/>
    <d v="2019-06-03T00:00:00"/>
    <s v="Monday"/>
    <s v="June"/>
    <d v="2019-06-06T00:00:00"/>
    <s v="Second Class"/>
    <s v="OFF-BI-10003503"/>
    <x v="1"/>
    <x v="1"/>
    <s v="Cardinal Index Tab, Economy"/>
    <n v="5.84"/>
    <x v="121"/>
    <x v="3"/>
    <n v="5.7077625570776261E-3"/>
    <x v="0"/>
    <n v="3"/>
    <n v="0.15"/>
    <n v="0"/>
    <n v="1488"/>
    <n v="60653"/>
    <s v="Chicago"/>
    <s v="Illinois"/>
    <s v="Central United States"/>
    <s v="Annelise Williams"/>
    <s v="SP-20920"/>
    <s v="Susan Pistek"/>
    <x v="0"/>
  </r>
  <r>
    <x v="17332"/>
    <s v="MX-2019"/>
    <n v="3222727"/>
    <x v="0"/>
    <d v="2019-06-07T00:00:00"/>
    <s v="Friday"/>
    <s v="June"/>
    <d v="2019-06-08T00:00:00"/>
    <s v="Second Class"/>
    <s v="TEC-AC-10001197"/>
    <x v="0"/>
    <x v="11"/>
    <s v="Logitech Memory Card, Erganomic"/>
    <n v="40.479999999999997"/>
    <x v="6856"/>
    <x v="6"/>
    <n v="0"/>
    <x v="0"/>
    <n v="4"/>
    <n v="0.05"/>
    <n v="0"/>
    <n v="1488"/>
    <n v="75007"/>
    <s v="Carrollton"/>
    <s v="Texas"/>
    <s v="Central United States"/>
    <s v="Annelise Williams"/>
    <s v="CS-12175"/>
    <s v="Charles Sheldon"/>
    <x v="1"/>
  </r>
  <r>
    <x v="17333"/>
    <s v="MX-2019"/>
    <n v="3223863"/>
    <x v="0"/>
    <d v="2019-02-28T00:00:00"/>
    <s v="Thursday"/>
    <s v="February"/>
    <d v="2019-03-02T00:00:00"/>
    <s v="Standard Class"/>
    <s v="TEC-CO-10002759"/>
    <x v="0"/>
    <x v="8"/>
    <s v="HP Copy Machine, Laser"/>
    <n v="161.9"/>
    <x v="6339"/>
    <x v="13"/>
    <n v="7.823920607795096E-4"/>
    <x v="0"/>
    <n v="3"/>
    <n v="0.45"/>
    <n v="1"/>
    <n v="1488"/>
    <n v="77095"/>
    <s v="Houston"/>
    <s v="Texas"/>
    <s v="Central United States"/>
    <s v="Annelise Williams"/>
    <s v="MG-17650"/>
    <s v="Matthew Grinstein"/>
    <x v="2"/>
  </r>
  <r>
    <x v="17334"/>
    <s v="MX-2019"/>
    <n v="322481"/>
    <x v="0"/>
    <d v="2019-10-03T00:00:00"/>
    <s v="Thursday"/>
    <s v="October"/>
    <d v="2019-10-05T00:00:00"/>
    <s v="Second Class"/>
    <s v="OFF-BI-10000136"/>
    <x v="1"/>
    <x v="1"/>
    <s v="Ibico Index Tab, Durable"/>
    <n v="6.18"/>
    <x v="5730"/>
    <x v="3"/>
    <n v="8.0906148867313926E-3"/>
    <x v="0"/>
    <n v="2"/>
    <n v="0.15"/>
    <n v="0"/>
    <n v="1488"/>
    <n v="77095"/>
    <s v="Houston"/>
    <s v="Texas"/>
    <s v="Central United States"/>
    <s v="Annelise Williams"/>
    <s v="TS-21505"/>
    <s v="Tony Sayre"/>
    <x v="0"/>
  </r>
  <r>
    <x v="17335"/>
    <s v="MX-2019"/>
    <n v="3225637"/>
    <x v="0"/>
    <d v="2019-12-18T00:00:00"/>
    <s v="Wednesday"/>
    <s v="December"/>
    <d v="2019-12-21T00:00:00"/>
    <s v="Standard Class"/>
    <s v="TEC-MA-10002571"/>
    <x v="0"/>
    <x v="5"/>
    <s v="Konica Phone, Durable"/>
    <n v="57.54"/>
    <x v="4629"/>
    <x v="18"/>
    <n v="2.4910207391959215E-3"/>
    <x v="0"/>
    <n v="3"/>
    <n v="0.5"/>
    <n v="1"/>
    <n v="1488"/>
    <n v="56301"/>
    <s v="Saint Cloud"/>
    <s v="Minnesota"/>
    <s v="Central United States"/>
    <s v="Annelise Williams"/>
    <s v="EB-14110"/>
    <s v="Eugene Barchas"/>
    <x v="0"/>
  </r>
  <r>
    <x v="17336"/>
    <s v="MX-2019"/>
    <n v="322672"/>
    <x v="0"/>
    <d v="2019-08-11T00:00:00"/>
    <s v="Sunday"/>
    <s v="August"/>
    <d v="2019-08-16T00:00:00"/>
    <s v="Standard Class"/>
    <s v="TEC-CO-10002271"/>
    <x v="0"/>
    <x v="8"/>
    <s v="Sharp Fax Machine, Laser"/>
    <n v="196.71"/>
    <x v="6885"/>
    <x v="5"/>
    <n v="3.219684132040941E-4"/>
    <x v="0"/>
    <n v="3"/>
    <n v="0.25"/>
    <n v="0"/>
    <n v="1488"/>
    <n v="48234"/>
    <s v="Detroit"/>
    <s v="Michigan"/>
    <s v="Central United States"/>
    <s v="Annelise Williams"/>
    <s v="SR-20740"/>
    <s v="Steven Roelle"/>
    <x v="2"/>
  </r>
  <r>
    <x v="17337"/>
    <s v="MX-2019"/>
    <n v="3227918"/>
    <x v="3"/>
    <d v="2019-12-09T00:00:00"/>
    <s v="Monday"/>
    <s v="December"/>
    <d v="2019-12-14T00:00:00"/>
    <s v="Standard Class"/>
    <s v="FUR-CH-10000892"/>
    <x v="2"/>
    <x v="13"/>
    <s v="SAFCO Executive Leather Armchair, Red"/>
    <n v="246.1"/>
    <x v="6987"/>
    <x v="7"/>
    <n v="4.063459629528581E-5"/>
    <x v="0"/>
    <n v="14"/>
    <n v="0.2"/>
    <n v="0"/>
    <n v="1488"/>
    <n v="77803"/>
    <s v="Bryan"/>
    <s v="Texas"/>
    <s v="Central United States"/>
    <s v="Annelise Williams"/>
    <s v="AC-10420"/>
    <s v="Alyssa Crouse"/>
    <x v="1"/>
  </r>
  <r>
    <x v="17338"/>
    <s v="MX-2019"/>
    <n v="3229047"/>
    <x v="0"/>
    <d v="2019-11-29T00:00:00"/>
    <s v="Friday"/>
    <s v="November"/>
    <d v="2019-11-30T00:00:00"/>
    <s v="Standard Class"/>
    <s v="FUR-FU-10002007"/>
    <x v="2"/>
    <x v="7"/>
    <s v="Rubbermaid Stacking Tray, Black"/>
    <n v="16.8"/>
    <x v="1638"/>
    <x v="4"/>
    <n v="1.488095238095238E-3"/>
    <x v="0"/>
    <n v="2"/>
    <n v="0.1"/>
    <n v="0"/>
    <n v="1488"/>
    <n v="60505"/>
    <s v="Aurora"/>
    <s v="Illinois"/>
    <s v="Central United States"/>
    <s v="Annelise Williams"/>
    <s v="BS-11800"/>
    <s v="Bryan Spruell"/>
    <x v="2"/>
  </r>
  <r>
    <x v="17339"/>
    <s v="MX-2019"/>
    <n v="3229556"/>
    <x v="0"/>
    <d v="2019-04-09T00:00:00"/>
    <s v="Tuesday"/>
    <s v="April"/>
    <d v="2019-04-11T00:00:00"/>
    <s v="Standard Class"/>
    <s v="OFF-AR-10002824"/>
    <x v="1"/>
    <x v="4"/>
    <s v="Sanford Markers, Water Color"/>
    <n v="17.62"/>
    <x v="6773"/>
    <x v="3"/>
    <n v="7.0942111237230418E-4"/>
    <x v="0"/>
    <n v="8"/>
    <n v="0.15"/>
    <n v="0"/>
    <n v="1488"/>
    <n v="77095"/>
    <s v="Houston"/>
    <s v="Texas"/>
    <s v="Central United States"/>
    <s v="Annelise Williams"/>
    <s v="RF-19345"/>
    <s v="Randy Ferguson"/>
    <x v="1"/>
  </r>
  <r>
    <x v="17340"/>
    <s v="MX-2019"/>
    <n v="3230560"/>
    <x v="0"/>
    <d v="2019-06-07T00:00:00"/>
    <s v="Friday"/>
    <s v="June"/>
    <d v="2019-06-10T00:00:00"/>
    <s v="Standard Class"/>
    <s v="FUR-CH-10004387"/>
    <x v="2"/>
    <x v="13"/>
    <s v="Hon Chairmat, Red"/>
    <n v="37.020000000000003"/>
    <x v="4954"/>
    <x v="7"/>
    <n v="1.2605798667386999E-3"/>
    <x v="0"/>
    <n v="3"/>
    <n v="0.2"/>
    <n v="0"/>
    <n v="1488"/>
    <n v="77506"/>
    <s v="Pasadena"/>
    <s v="Texas"/>
    <s v="Central United States"/>
    <s v="Annelise Williams"/>
    <s v="AZ-10750"/>
    <s v="Annie Zypern"/>
    <x v="0"/>
  </r>
  <r>
    <x v="17341"/>
    <s v="MX-2019"/>
    <n v="3231414"/>
    <x v="1"/>
    <d v="2019-10-27T00:00:00"/>
    <s v="Sunday"/>
    <s v="October"/>
    <d v="2019-10-30T00:00:00"/>
    <s v="Second Class"/>
    <s v="OFF-ST-10000035"/>
    <x v="1"/>
    <x v="2"/>
    <s v="Tenex Folders, Industrial"/>
    <n v="15.8"/>
    <x v="6988"/>
    <x v="4"/>
    <n v="3.5161744022503522E-4"/>
    <x v="0"/>
    <n v="9"/>
    <n v="0.1"/>
    <n v="0"/>
    <n v="1488"/>
    <n v="77095"/>
    <s v="Houston"/>
    <s v="Texas"/>
    <s v="Central United States"/>
    <s v="Annelise Williams"/>
    <s v="RB-19570"/>
    <s v="Rob Beeghly"/>
    <x v="0"/>
  </r>
  <r>
    <x v="17342"/>
    <s v="MX-2019"/>
    <n v="3231774"/>
    <x v="0"/>
    <d v="2019-05-13T00:00:00"/>
    <s v="Monday"/>
    <s v="May"/>
    <d v="2019-05-14T00:00:00"/>
    <s v="Standard Class"/>
    <s v="FUR-CH-10004387"/>
    <x v="2"/>
    <x v="13"/>
    <s v="Hon Chairmat, Red"/>
    <n v="37.020000000000003"/>
    <x v="4954"/>
    <x v="7"/>
    <n v="1.2605798667386999E-3"/>
    <x v="0"/>
    <n v="3"/>
    <n v="0.2"/>
    <n v="0"/>
    <n v="1488"/>
    <n v="77095"/>
    <s v="Houston"/>
    <s v="Texas"/>
    <s v="Central United States"/>
    <s v="Annelise Williams"/>
    <s v="AZ-10750"/>
    <s v="Annie Zypern"/>
    <x v="0"/>
  </r>
  <r>
    <x v="17343"/>
    <s v="MX-2019"/>
    <n v="3232611"/>
    <x v="0"/>
    <d v="2019-02-28T00:00:00"/>
    <s v="Thursday"/>
    <s v="February"/>
    <d v="2019-03-03T00:00:00"/>
    <s v="First Class"/>
    <s v="OFF-EN-10001832"/>
    <x v="1"/>
    <x v="10"/>
    <s v="Kraft Clasp Envelope, Set of 50"/>
    <n v="6"/>
    <x v="6401"/>
    <x v="6"/>
    <n v="0"/>
    <x v="0"/>
    <n v="3"/>
    <n v="0.05"/>
    <n v="0"/>
    <n v="1488"/>
    <n v="78745"/>
    <s v="Austin"/>
    <s v="Texas"/>
    <s v="Central United States"/>
    <s v="Annelise Williams"/>
    <s v="AJ-10795"/>
    <s v="Anthony Johnson"/>
    <x v="1"/>
  </r>
  <r>
    <x v="17344"/>
    <s v="MX-2019"/>
    <n v="3233041"/>
    <x v="0"/>
    <d v="2019-10-06T00:00:00"/>
    <s v="Sunday"/>
    <s v="October"/>
    <d v="2019-10-07T00:00:00"/>
    <s v="Standard Class"/>
    <s v="FUR-BO-10003103"/>
    <x v="2"/>
    <x v="9"/>
    <s v="Ikea Classic Bookcase, Metal"/>
    <n v="370.09"/>
    <x v="6989"/>
    <x v="13"/>
    <n v="1.6695957820738138E-3"/>
    <x v="0"/>
    <n v="2"/>
    <n v="0.45"/>
    <n v="1"/>
    <n v="1488"/>
    <n v="63116"/>
    <s v="Saint Louis"/>
    <s v="Missouri"/>
    <s v="Central United States"/>
    <s v="Annelise Williams"/>
    <s v="JF-15415"/>
    <s v="Jennifer Ferguson"/>
    <x v="0"/>
  </r>
  <r>
    <x v="17345"/>
    <s v="MX-2019"/>
    <n v="3233228"/>
    <x v="3"/>
    <d v="2019-10-19T00:00:00"/>
    <s v="Saturday"/>
    <s v="October"/>
    <d v="2019-10-20T00:00:00"/>
    <s v="Same Day"/>
    <s v="OFF-PA-10004421"/>
    <x v="1"/>
    <x v="15"/>
    <s v="Enermax Memo Slips, Multicolor"/>
    <n v="11.38"/>
    <x v="6990"/>
    <x v="6"/>
    <n v="0"/>
    <x v="0"/>
    <n v="13"/>
    <n v="0.05"/>
    <n v="0"/>
    <n v="1488"/>
    <n v="48234"/>
    <s v="Detroit"/>
    <s v="Michigan"/>
    <s v="Central United States"/>
    <s v="Annelise Williams"/>
    <s v="MV-18190"/>
    <s v="Mike Vittorini"/>
    <x v="0"/>
  </r>
  <r>
    <x v="17346"/>
    <s v="MX-2019"/>
    <n v="3235995"/>
    <x v="0"/>
    <d v="2019-05-27T00:00:00"/>
    <s v="Monday"/>
    <s v="May"/>
    <d v="2019-06-01T00:00:00"/>
    <s v="Standard Class"/>
    <s v="FUR-FU-10004617"/>
    <x v="2"/>
    <x v="7"/>
    <s v="Eldon Stacking Tray, Duo Pack"/>
    <n v="21.04"/>
    <x v="6991"/>
    <x v="4"/>
    <n v="4.9509852460639676E-4"/>
    <x v="0"/>
    <n v="8"/>
    <n v="0.1"/>
    <n v="0"/>
    <n v="1488"/>
    <n v="75220"/>
    <s v="Dallas"/>
    <s v="Texas"/>
    <s v="Central United States"/>
    <s v="Annelise Williams"/>
    <s v="GH-14425"/>
    <s v="Gary Hwang"/>
    <x v="0"/>
  </r>
  <r>
    <x v="17347"/>
    <s v="MX-2019"/>
    <n v="3241573"/>
    <x v="0"/>
    <d v="2019-03-23T00:00:00"/>
    <s v="Saturday"/>
    <s v="March"/>
    <d v="2019-03-26T00:00:00"/>
    <s v="Standard Class"/>
    <s v="TEC-CO-10002759"/>
    <x v="0"/>
    <x v="8"/>
    <s v="HP Copy Machine, Laser"/>
    <n v="161.9"/>
    <x v="6339"/>
    <x v="13"/>
    <n v="7.823920607795096E-4"/>
    <x v="0"/>
    <n v="3"/>
    <n v="0.45"/>
    <n v="1"/>
    <n v="1488"/>
    <n v="76017"/>
    <s v="Arlington"/>
    <s v="Texas"/>
    <s v="Central United States"/>
    <s v="Annelise Williams"/>
    <s v="MG-17650"/>
    <s v="Matthew Grinstein"/>
    <x v="2"/>
  </r>
  <r>
    <x v="17348"/>
    <s v="MX-2019"/>
    <n v="324249"/>
    <x v="0"/>
    <d v="2019-11-17T00:00:00"/>
    <s v="Sunday"/>
    <s v="November"/>
    <d v="2019-11-22T00:00:00"/>
    <s v="Same Day"/>
    <s v="OFF-PA-10002237"/>
    <x v="1"/>
    <x v="15"/>
    <s v="Enermax Memo Slips, 8.5 x 11"/>
    <n v="13.2"/>
    <x v="126"/>
    <x v="6"/>
    <n v="0"/>
    <x v="0"/>
    <n v="9"/>
    <n v="0.05"/>
    <n v="0"/>
    <n v="1488"/>
    <n v="76706"/>
    <s v="Waco"/>
    <s v="Texas"/>
    <s v="Central United States"/>
    <s v="Annelise Williams"/>
    <s v="FP-14320"/>
    <s v="Frank Preis"/>
    <x v="0"/>
  </r>
  <r>
    <x v="17349"/>
    <s v="MX-2019"/>
    <n v="3242723"/>
    <x v="0"/>
    <d v="2019-05-20T00:00:00"/>
    <s v="Monday"/>
    <s v="May"/>
    <d v="2019-05-21T00:00:00"/>
    <s v="Standard Class"/>
    <s v="FUR-TA-10003597"/>
    <x v="2"/>
    <x v="16"/>
    <s v="Bevis Wood Table, with Bottom Storage"/>
    <n v="284.58999999999997"/>
    <x v="6565"/>
    <x v="5"/>
    <n v="3.3381355634421454E-4"/>
    <x v="0"/>
    <n v="2"/>
    <n v="0.25"/>
    <n v="0"/>
    <n v="1488"/>
    <n v="77840"/>
    <s v="College Station"/>
    <s v="Texas"/>
    <s v="Central United States"/>
    <s v="Annelise Williams"/>
    <s v="AG-10495"/>
    <s v="Andrew Gjertsen"/>
    <x v="1"/>
  </r>
  <r>
    <x v="17350"/>
    <s v="MX-2019"/>
    <n v="3243075"/>
    <x v="3"/>
    <d v="2019-10-01T00:00:00"/>
    <s v="Tuesday"/>
    <s v="October"/>
    <d v="2019-10-02T00:00:00"/>
    <s v="First Class"/>
    <s v="OFF-EN-10001751"/>
    <x v="1"/>
    <x v="10"/>
    <s v="GlobeWeis Mailers, Set of 50"/>
    <n v="25.7"/>
    <x v="1132"/>
    <x v="6"/>
    <n v="0"/>
    <x v="0"/>
    <n v="7"/>
    <n v="0.05"/>
    <n v="0"/>
    <n v="1488"/>
    <n v="49201"/>
    <s v="Jackson"/>
    <s v="Michigan"/>
    <s v="Central United States"/>
    <s v="Annelise Williams"/>
    <s v="TB-21355"/>
    <s v="Todd Boyes"/>
    <x v="1"/>
  </r>
  <r>
    <x v="17351"/>
    <s v="MX-2019"/>
    <n v="3243419"/>
    <x v="1"/>
    <d v="2019-02-09T00:00:00"/>
    <s v="Saturday"/>
    <s v="February"/>
    <d v="2019-02-09T00:00:00"/>
    <s v="Second Class"/>
    <s v="OFF-BI-10001002"/>
    <x v="1"/>
    <x v="1"/>
    <s v="Avery Binder Covers, Recycled"/>
    <n v="7.62"/>
    <x v="3459"/>
    <x v="28"/>
    <n v="1.2685914260717409E-2"/>
    <x v="0"/>
    <n v="3"/>
    <n v="0.35"/>
    <n v="1"/>
    <n v="1488"/>
    <n v="74403"/>
    <s v="Muskogee"/>
    <s v="Oklahoma"/>
    <s v="Central United States"/>
    <s v="Annelise Williams"/>
    <s v="RP-19270"/>
    <s v="Rachel Payne"/>
    <x v="1"/>
  </r>
  <r>
    <x v="17352"/>
    <s v="MX-2019"/>
    <n v="324714"/>
    <x v="0"/>
    <d v="2019-11-26T00:00:00"/>
    <s v="Tuesday"/>
    <s v="November"/>
    <d v="2019-11-27T00:00:00"/>
    <s v="Same Day"/>
    <s v="OFF-FA-10004410"/>
    <x v="1"/>
    <x v="14"/>
    <s v="Stockwell Staples, Metal"/>
    <n v="7.02"/>
    <x v="3122"/>
    <x v="6"/>
    <n v="0"/>
    <x v="0"/>
    <n v="3"/>
    <n v="0.05"/>
    <n v="0"/>
    <n v="1488"/>
    <n v="77095"/>
    <s v="Houston"/>
    <s v="Texas"/>
    <s v="Central United States"/>
    <s v="Annelise Williams"/>
    <s v="PM-19135"/>
    <s v="Peter McVee"/>
    <x v="2"/>
  </r>
  <r>
    <x v="17353"/>
    <s v="MX-2019"/>
    <n v="3247549"/>
    <x v="0"/>
    <d v="2019-11-17T00:00:00"/>
    <s v="Sunday"/>
    <s v="November"/>
    <d v="2019-11-17T00:00:00"/>
    <s v="Standard Class"/>
    <s v="TEC-CO-10002063"/>
    <x v="0"/>
    <x v="8"/>
    <s v="Sharp Fax Machine, Color"/>
    <n v="197.66"/>
    <x v="6992"/>
    <x v="5"/>
    <n v="4.8061113500113829E-4"/>
    <x v="0"/>
    <n v="2"/>
    <n v="0.25"/>
    <n v="0"/>
    <n v="1488"/>
    <n v="75220"/>
    <s v="Dallas"/>
    <s v="Texas"/>
    <s v="Central United States"/>
    <s v="Annelise Williams"/>
    <s v="EG-13900"/>
    <s v="Emily Grady"/>
    <x v="0"/>
  </r>
  <r>
    <x v="17354"/>
    <s v="MX-2019"/>
    <n v="3251965"/>
    <x v="0"/>
    <d v="2019-12-13T00:00:00"/>
    <s v="Friday"/>
    <s v="December"/>
    <d v="2019-12-18T00:00:00"/>
    <s v="Second Class"/>
    <s v="OFF-BI-10004470"/>
    <x v="1"/>
    <x v="1"/>
    <s v="Wilson Jones Index Tab, Durable"/>
    <n v="5.3"/>
    <x v="5782"/>
    <x v="28"/>
    <n v="1.5199161425576519E-2"/>
    <x v="0"/>
    <n v="6"/>
    <n v="0.35"/>
    <n v="1"/>
    <n v="1488"/>
    <n v="65807"/>
    <s v="Springfield"/>
    <s v="Missouri"/>
    <s v="Central United States"/>
    <s v="Annelise Williams"/>
    <s v="BS-11665"/>
    <s v="Brian Stugart"/>
    <x v="0"/>
  </r>
  <r>
    <x v="17355"/>
    <s v="MX-2019"/>
    <n v="3253947"/>
    <x v="0"/>
    <d v="2019-08-13T00:00:00"/>
    <s v="Tuesday"/>
    <s v="August"/>
    <d v="2019-08-14T00:00:00"/>
    <s v="Second Class"/>
    <s v="OFF-ST-10004930"/>
    <x v="1"/>
    <x v="2"/>
    <s v="Tenex Trays, Single Width"/>
    <n v="36.159999999999997"/>
    <x v="6618"/>
    <x v="2"/>
    <n v="3.3185840707964606E-3"/>
    <x v="0"/>
    <n v="2"/>
    <n v="0.3"/>
    <n v="1"/>
    <n v="1488"/>
    <n v="46203"/>
    <s v="Indianapolis"/>
    <s v="Indiana"/>
    <s v="Central United States"/>
    <s v="Annelise Williams"/>
    <s v="NP-18685"/>
    <s v="Nora Pelletier"/>
    <x v="2"/>
  </r>
  <r>
    <x v="17356"/>
    <s v="MX-2019"/>
    <n v="325467"/>
    <x v="0"/>
    <d v="2019-09-30T00:00:00"/>
    <s v="Monday"/>
    <s v="September"/>
    <d v="2019-10-04T00:00:00"/>
    <s v="Same Day"/>
    <s v="OFF-LA-10000845"/>
    <x v="1"/>
    <x v="3"/>
    <s v="Novimex Round Labels, Adjustable"/>
    <n v="2.78"/>
    <x v="383"/>
    <x v="6"/>
    <n v="0"/>
    <x v="0"/>
    <n v="2"/>
    <n v="0.05"/>
    <n v="0"/>
    <n v="1488"/>
    <n v="60653"/>
    <s v="Chicago"/>
    <s v="Illinois"/>
    <s v="Central United States"/>
    <s v="Annelise Williams"/>
    <s v="CS-12175"/>
    <s v="Charles Sheldon"/>
    <x v="1"/>
  </r>
  <r>
    <x v="17357"/>
    <s v="MX-2019"/>
    <n v="32551"/>
    <x v="0"/>
    <d v="2019-03-02T00:00:00"/>
    <s v="Saturday"/>
    <s v="March"/>
    <d v="2019-03-05T00:00:00"/>
    <s v="Standard Class"/>
    <s v="TEC-CO-10002700"/>
    <x v="0"/>
    <x v="8"/>
    <s v="Hewlett Fax and Copier, Digital"/>
    <n v="128.08000000000001"/>
    <x v="6292"/>
    <x v="5"/>
    <n v="7.4169496818518945E-4"/>
    <x v="0"/>
    <n v="2"/>
    <n v="0.25"/>
    <n v="0"/>
    <n v="1488"/>
    <n v="48234"/>
    <s v="Detroit"/>
    <s v="Michigan"/>
    <s v="Central United States"/>
    <s v="Annelise Williams"/>
    <s v="RM-19375"/>
    <s v="Raymond Messe"/>
    <x v="0"/>
  </r>
  <r>
    <x v="17358"/>
    <s v="MX-2019"/>
    <n v="3255754"/>
    <x v="0"/>
    <d v="2019-09-03T00:00:00"/>
    <s v="Tuesday"/>
    <s v="September"/>
    <d v="2019-09-05T00:00:00"/>
    <s v="First Class"/>
    <s v="OFF-EN-10001538"/>
    <x v="1"/>
    <x v="10"/>
    <s v="Jiffy Peel and Seal, Recycled"/>
    <n v="12.54"/>
    <x v="5791"/>
    <x v="6"/>
    <n v="0"/>
    <x v="0"/>
    <n v="3"/>
    <n v="0.05"/>
    <n v="0"/>
    <n v="1488"/>
    <n v="74012"/>
    <s v="Broken Arrow"/>
    <s v="Oklahoma"/>
    <s v="Central United States"/>
    <s v="Annelise Williams"/>
    <s v="ER-13855"/>
    <s v="Elpida Rittenbach"/>
    <x v="1"/>
  </r>
  <r>
    <x v="17359"/>
    <s v="MX-2019"/>
    <n v="3256999"/>
    <x v="0"/>
    <d v="2019-06-03T00:00:00"/>
    <s v="Monday"/>
    <s v="June"/>
    <d v="2019-06-04T00:00:00"/>
    <s v="Standard Class"/>
    <s v="FUR-CH-10003621"/>
    <x v="2"/>
    <x v="13"/>
    <s v="Harbour Creations Chairmat, Adjustable"/>
    <n v="29.8"/>
    <x v="6438"/>
    <x v="7"/>
    <n v="8.8100182493235177E-4"/>
    <x v="0"/>
    <n v="4"/>
    <n v="0.2"/>
    <n v="0"/>
    <n v="1488"/>
    <n v="78207"/>
    <s v="San Antonio"/>
    <s v="Texas"/>
    <s v="Central United States"/>
    <s v="Annelise Williams"/>
    <s v="PW-19240"/>
    <s v="Pierre Wener"/>
    <x v="0"/>
  </r>
  <r>
    <x v="17360"/>
    <s v="MX-2019"/>
    <n v="3258031"/>
    <x v="0"/>
    <d v="2019-07-16T00:00:00"/>
    <s v="Tuesday"/>
    <s v="July"/>
    <d v="2019-07-17T00:00:00"/>
    <s v="Second Class"/>
    <s v="TEC-AC-10000763"/>
    <x v="0"/>
    <x v="11"/>
    <s v="SanDisk Memory Card, USB"/>
    <n v="75.08"/>
    <x v="6573"/>
    <x v="6"/>
    <n v="0"/>
    <x v="0"/>
    <n v="3"/>
    <n v="0.05"/>
    <n v="0"/>
    <n v="1488"/>
    <n v="75061"/>
    <s v="Irving"/>
    <s v="Texas"/>
    <s v="Central United States"/>
    <s v="Annelise Williams"/>
    <s v="EB-13840"/>
    <s v="Ellis Ballard"/>
    <x v="1"/>
  </r>
  <r>
    <x v="17361"/>
    <s v="MX-2019"/>
    <n v="3258914"/>
    <x v="0"/>
    <d v="2019-11-09T00:00:00"/>
    <s v="Saturday"/>
    <s v="November"/>
    <d v="2019-11-09T00:00:00"/>
    <s v="Second Class"/>
    <s v="OFF-BI-10002414"/>
    <x v="1"/>
    <x v="1"/>
    <s v="GBC ProClick Spines for 32-Hole Punch"/>
    <n v="12.53"/>
    <x v="4083"/>
    <x v="3"/>
    <n v="7.2046109510086453E-3"/>
    <x v="0"/>
    <n v="2"/>
    <n v="0.15"/>
    <n v="0"/>
    <n v="1488"/>
    <n v="60653"/>
    <s v="Chicago"/>
    <s v="Illinois"/>
    <s v="Central United States"/>
    <s v="Annelise Williams"/>
    <s v="CL-12700"/>
    <s v="Craig Leslie"/>
    <x v="2"/>
  </r>
  <r>
    <x v="17362"/>
    <s v="MX-2019"/>
    <n v="3259135"/>
    <x v="0"/>
    <d v="2019-11-14T00:00:00"/>
    <s v="Thursday"/>
    <s v="November"/>
    <d v="2019-11-17T00:00:00"/>
    <s v="Standard Class"/>
    <s v="FUR-CH-10002846"/>
    <x v="2"/>
    <x v="13"/>
    <s v="Hon Steel Folding Chair, Black"/>
    <n v="52.66"/>
    <x v="6024"/>
    <x v="7"/>
    <n v="8.8618812507912413E-4"/>
    <x v="0"/>
    <n v="3"/>
    <n v="0.2"/>
    <n v="0"/>
    <n v="1488"/>
    <n v="46203"/>
    <s v="Indianapolis"/>
    <s v="Indiana"/>
    <s v="Central United States"/>
    <s v="Annelise Williams"/>
    <s v="CJ-12010"/>
    <s v="Caroline Jumper"/>
    <x v="0"/>
  </r>
  <r>
    <x v="17363"/>
    <s v="MX-2019"/>
    <n v="3260775"/>
    <x v="0"/>
    <d v="2019-07-14T00:00:00"/>
    <s v="Sunday"/>
    <s v="July"/>
    <d v="2019-07-14T00:00:00"/>
    <s v="Standard Class"/>
    <s v="FUR-CH-10001607"/>
    <x v="2"/>
    <x v="13"/>
    <s v="Novimex Swivel Stool, Set of Two"/>
    <n v="66.680000000000007"/>
    <x v="6451"/>
    <x v="0"/>
    <n v="4.9487133345330211E-4"/>
    <x v="0"/>
    <n v="6"/>
    <n v="0.4"/>
    <n v="1"/>
    <n v="1488"/>
    <n v="47201"/>
    <s v="Columbus"/>
    <s v="Indiana"/>
    <s v="Central United States"/>
    <s v="Annelise Williams"/>
    <s v="MR-17545"/>
    <s v="Mathew Reese"/>
    <x v="2"/>
  </r>
  <r>
    <x v="17364"/>
    <s v="MX-2019"/>
    <n v="326245"/>
    <x v="0"/>
    <d v="2019-07-17T00:00:00"/>
    <s v="Wednesday"/>
    <s v="July"/>
    <d v="2019-07-22T00:00:00"/>
    <s v="Same Day"/>
    <s v="OFF-SU-10001683"/>
    <x v="1"/>
    <x v="6"/>
    <s v="Kleencut Ruler, Steel"/>
    <n v="8.64"/>
    <x v="4616"/>
    <x v="4"/>
    <n v="6.4300411522633745E-4"/>
    <x v="0"/>
    <n v="9"/>
    <n v="0.1"/>
    <n v="0"/>
    <n v="1488"/>
    <n v="75220"/>
    <s v="Dallas"/>
    <s v="Texas"/>
    <s v="Central United States"/>
    <s v="Annelise Williams"/>
    <s v="AM-10360"/>
    <s v="Alice McCarthy"/>
    <x v="1"/>
  </r>
  <r>
    <x v="17365"/>
    <s v="MX-2019"/>
    <n v="3263497"/>
    <x v="0"/>
    <d v="2019-11-24T00:00:00"/>
    <s v="Sunday"/>
    <s v="November"/>
    <d v="2019-11-29T00:00:00"/>
    <s v="Second Class"/>
    <s v="OFF-BI-10003856"/>
    <x v="1"/>
    <x v="1"/>
    <s v="Ibico Index Tab, Clear"/>
    <n v="5.94"/>
    <x v="6879"/>
    <x v="3"/>
    <n v="2.4050024050024051E-3"/>
    <x v="0"/>
    <n v="7"/>
    <n v="0.15"/>
    <n v="0"/>
    <n v="1488"/>
    <n v="77506"/>
    <s v="Pasadena"/>
    <s v="Texas"/>
    <s v="Central United States"/>
    <s v="Annelise Williams"/>
    <s v="GM-14695"/>
    <s v="Greg Maxwell"/>
    <x v="1"/>
  </r>
  <r>
    <x v="17366"/>
    <s v="MX-2019"/>
    <n v="3264143"/>
    <x v="0"/>
    <d v="2019-12-17T00:00:00"/>
    <s v="Tuesday"/>
    <s v="December"/>
    <d v="2019-12-22T00:00:00"/>
    <s v="Second Class"/>
    <s v="OFF-ST-10004342"/>
    <x v="1"/>
    <x v="2"/>
    <s v="Eldon Box, Industrial"/>
    <n v="4.3"/>
    <x v="6993"/>
    <x v="2"/>
    <n v="1.6759776536312849E-2"/>
    <x v="0"/>
    <n v="2"/>
    <n v="0.3"/>
    <n v="1"/>
    <n v="1488"/>
    <n v="75220"/>
    <s v="Dallas"/>
    <s v="Texas"/>
    <s v="Central United States"/>
    <s v="Annelise Williams"/>
    <s v="DA-13450"/>
    <s v="Dianna Arnett"/>
    <x v="2"/>
  </r>
  <r>
    <x v="17367"/>
    <s v="MX-2019"/>
    <n v="3266843"/>
    <x v="0"/>
    <d v="2019-12-05T00:00:00"/>
    <s v="Thursday"/>
    <s v="December"/>
    <d v="2019-12-05T00:00:00"/>
    <s v="Second Class"/>
    <s v="OFF-ST-10003648"/>
    <x v="1"/>
    <x v="2"/>
    <s v="Smead Folders, Wire Frame"/>
    <n v="11.04"/>
    <x v="6766"/>
    <x v="2"/>
    <n v="2.1739130434782608E-2"/>
    <x v="0"/>
    <n v="1"/>
    <n v="0.3"/>
    <n v="1"/>
    <n v="1488"/>
    <n v="60653"/>
    <s v="Chicago"/>
    <s v="Illinois"/>
    <s v="Central United States"/>
    <s v="Annelise Williams"/>
    <s v="TZ-21445"/>
    <s v="Tom Zandusky"/>
    <x v="1"/>
  </r>
  <r>
    <x v="17368"/>
    <s v="MX-2019"/>
    <n v="3267526"/>
    <x v="0"/>
    <d v="2019-10-17T00:00:00"/>
    <s v="Thursday"/>
    <s v="October"/>
    <d v="2019-10-17T00:00:00"/>
    <s v="Same Day"/>
    <s v="OFF-PA-10003039"/>
    <x v="1"/>
    <x v="15"/>
    <s v="Xerox 1960"/>
    <n v="30.98"/>
    <x v="1455"/>
    <x v="5"/>
    <n v="4.6705998033431664E-3"/>
    <x v="0"/>
    <n v="2"/>
    <n v="0.25"/>
    <n v="0"/>
    <n v="1488"/>
    <n v="78745"/>
    <s v="Austin"/>
    <s v="Texas"/>
    <s v="Central United States"/>
    <s v="Annelise Williams"/>
    <s v="ES-14020"/>
    <s v="Erica Smith"/>
    <x v="0"/>
  </r>
  <r>
    <x v="17369"/>
    <s v="MX-2019"/>
    <n v="3270031"/>
    <x v="0"/>
    <d v="2019-07-15T00:00:00"/>
    <s v="Monday"/>
    <s v="July"/>
    <d v="2019-07-19T00:00:00"/>
    <s v="First Class"/>
    <s v="OFF-EN-10001616"/>
    <x v="1"/>
    <x v="10"/>
    <s v="GlobeWeis Business Envelopes, Recycled"/>
    <n v="6.46"/>
    <x v="6858"/>
    <x v="6"/>
    <n v="0"/>
    <x v="0"/>
    <n v="4"/>
    <n v="0.05"/>
    <n v="0"/>
    <n v="1488"/>
    <n v="78415"/>
    <s v="Corpus Christi"/>
    <s v="Texas"/>
    <s v="Central United States"/>
    <s v="Annelise Williams"/>
    <s v="AB-10255"/>
    <s v="Alejandro Ballentine"/>
    <x v="2"/>
  </r>
  <r>
    <x v="17370"/>
    <s v="MX-2019"/>
    <n v="3271734"/>
    <x v="0"/>
    <d v="2019-09-19T00:00:00"/>
    <s v="Thursday"/>
    <s v="September"/>
    <d v="2019-09-23T00:00:00"/>
    <s v="Standard Class"/>
    <s v="TEC-CO-10002434"/>
    <x v="0"/>
    <x v="8"/>
    <s v="Canon Fax and Copier, Laser"/>
    <n v="127.3"/>
    <x v="6994"/>
    <x v="5"/>
    <n v="2.9849808332809655E-4"/>
    <x v="0"/>
    <n v="5"/>
    <n v="0.25"/>
    <n v="0"/>
    <n v="1488"/>
    <n v="46350"/>
    <s v="La Porte"/>
    <s v="Indiana"/>
    <s v="Central United States"/>
    <s v="Annelise Williams"/>
    <s v="LS-16945"/>
    <s v="Linda Southworth"/>
    <x v="1"/>
  </r>
  <r>
    <x v="17371"/>
    <s v="MX-2019"/>
    <n v="3272507"/>
    <x v="0"/>
    <d v="2019-02-01T00:00:00"/>
    <s v="Friday"/>
    <s v="February"/>
    <d v="2019-02-01T00:00:00"/>
    <s v="Standard Class"/>
    <s v="FUR-BO-10002740"/>
    <x v="2"/>
    <x v="9"/>
    <s v="Ikea Classic Bookcase, Metal"/>
    <n v="164.48"/>
    <x v="6995"/>
    <x v="13"/>
    <n v="1.9802186578286382E-4"/>
    <x v="0"/>
    <n v="7"/>
    <n v="0.45"/>
    <n v="1"/>
    <n v="1488"/>
    <n v="77095"/>
    <s v="Houston"/>
    <s v="Texas"/>
    <s v="Central United States"/>
    <s v="Annelise Williams"/>
    <s v="AG-10765"/>
    <s v="Anthony Garverick"/>
    <x v="2"/>
  </r>
  <r>
    <x v="17372"/>
    <s v="MX-2019"/>
    <n v="3273524"/>
    <x v="0"/>
    <d v="2019-03-18T00:00:00"/>
    <s v="Monday"/>
    <s v="March"/>
    <d v="2019-03-19T00:00:00"/>
    <s v="Standard Class"/>
    <s v="FUR-FU-10003886"/>
    <x v="2"/>
    <x v="7"/>
    <s v="Tenex Photo Frame, Black"/>
    <n v="34.56"/>
    <x v="6996"/>
    <x v="2"/>
    <n v="3.472222222222222E-3"/>
    <x v="0"/>
    <n v="2"/>
    <n v="0.3"/>
    <n v="1"/>
    <n v="1488"/>
    <n v="77095"/>
    <s v="Houston"/>
    <s v="Texas"/>
    <s v="Central United States"/>
    <s v="Annelise Williams"/>
    <s v="RB-19645"/>
    <s v="Robert Barroso"/>
    <x v="1"/>
  </r>
  <r>
    <x v="17373"/>
    <s v="MX-2019"/>
    <n v="3279584"/>
    <x v="0"/>
    <d v="2019-04-22T00:00:00"/>
    <s v="Monday"/>
    <s v="April"/>
    <d v="2019-04-24T00:00:00"/>
    <s v="Same Day"/>
    <s v="OFF-LA-10000779"/>
    <x v="1"/>
    <x v="3"/>
    <s v="Hon Removable Labels, Laser Printer Compatible"/>
    <n v="6.72"/>
    <x v="3851"/>
    <x v="5"/>
    <n v="1.4136904761904762E-2"/>
    <x v="0"/>
    <n v="2"/>
    <n v="0.25"/>
    <n v="0"/>
    <n v="1488"/>
    <n v="50315"/>
    <s v="Des Moines"/>
    <s v="Iowa"/>
    <s v="Central United States"/>
    <s v="Annelise Williams"/>
    <s v="SZ-20035"/>
    <s v="Sam Zeldin"/>
    <x v="2"/>
  </r>
  <r>
    <x v="17374"/>
    <s v="MX-2019"/>
    <n v="3280433"/>
    <x v="0"/>
    <d v="2019-12-12T00:00:00"/>
    <s v="Thursday"/>
    <s v="December"/>
    <d v="2019-12-17T00:00:00"/>
    <s v="Standard Class"/>
    <s v="TEC-CO-10002523"/>
    <x v="0"/>
    <x v="8"/>
    <s v="Hewlett Personal Copier, Laser"/>
    <n v="95.99"/>
    <x v="6997"/>
    <x v="5"/>
    <n v="3.2990120327123091E-4"/>
    <x v="0"/>
    <n v="6"/>
    <n v="0.25"/>
    <n v="0"/>
    <n v="1488"/>
    <n v="78207"/>
    <s v="San Antonio"/>
    <s v="Texas"/>
    <s v="Central United States"/>
    <s v="Annelise Williams"/>
    <s v="PM-18940"/>
    <s v="Paul MacIntyre"/>
    <x v="0"/>
  </r>
  <r>
    <x v="17375"/>
    <s v="MX-2019"/>
    <n v="3281625"/>
    <x v="0"/>
    <d v="2019-10-14T00:00:00"/>
    <s v="Monday"/>
    <s v="October"/>
    <d v="2019-10-18T00:00:00"/>
    <s v="Second Class"/>
    <s v="OFF-BI-10003372"/>
    <x v="1"/>
    <x v="1"/>
    <s v="Ibico Binding Machine, Durable"/>
    <n v="35.28"/>
    <x v="6998"/>
    <x v="3"/>
    <n v="3.5430839002267573E-4"/>
    <x v="0"/>
    <n v="8"/>
    <n v="0.15"/>
    <n v="0"/>
    <n v="1488"/>
    <n v="77095"/>
    <s v="Houston"/>
    <s v="Texas"/>
    <s v="Central United States"/>
    <s v="Annelise Williams"/>
    <s v="GZ-14545"/>
    <s v="George Zrebassa"/>
    <x v="1"/>
  </r>
  <r>
    <x v="17376"/>
    <s v="MX-2019"/>
    <n v="3285321"/>
    <x v="0"/>
    <d v="2019-10-14T00:00:00"/>
    <s v="Monday"/>
    <s v="October"/>
    <d v="2019-10-15T00:00:00"/>
    <s v="Second Class"/>
    <s v="OFF-ST-10003929"/>
    <x v="1"/>
    <x v="2"/>
    <s v="Tenex Lockers, Blue"/>
    <n v="136.1"/>
    <x v="6577"/>
    <x v="4"/>
    <n v="1.2245897624295861E-4"/>
    <x v="0"/>
    <n v="3"/>
    <n v="0.1"/>
    <n v="0"/>
    <n v="1488"/>
    <n v="47374"/>
    <s v="Richmond"/>
    <s v="Indiana"/>
    <s v="Central United States"/>
    <s v="Annelise Williams"/>
    <s v="EL-13735"/>
    <s v="Ed Ludwig"/>
    <x v="2"/>
  </r>
  <r>
    <x v="17377"/>
    <s v="MX-2019"/>
    <n v="3286209"/>
    <x v="0"/>
    <d v="2019-11-19T00:00:00"/>
    <s v="Tuesday"/>
    <s v="November"/>
    <d v="2019-11-21T00:00:00"/>
    <s v="Second Class"/>
    <s v="TEC-PH-10002332"/>
    <x v="0"/>
    <x v="0"/>
    <s v="Motorola Audio Dock, VoIP"/>
    <n v="69.38"/>
    <x v="6968"/>
    <x v="3"/>
    <n v="1.4412544678888504E-4"/>
    <x v="0"/>
    <n v="6"/>
    <n v="0.15"/>
    <n v="0"/>
    <n v="1488"/>
    <n v="46350"/>
    <s v="La Porte"/>
    <s v="Indiana"/>
    <s v="Central United States"/>
    <s v="Annelise Williams"/>
    <s v="CR-12625"/>
    <s v="Corey Roper"/>
    <x v="2"/>
  </r>
  <r>
    <x v="17378"/>
    <s v="MX-2019"/>
    <n v="3286471"/>
    <x v="0"/>
    <d v="2019-07-29T00:00:00"/>
    <s v="Monday"/>
    <s v="July"/>
    <d v="2019-08-02T00:00:00"/>
    <s v="Same Day"/>
    <s v="OFF-SU-10002962"/>
    <x v="1"/>
    <x v="6"/>
    <s v="Acme Scissors, Serrated"/>
    <n v="14.76"/>
    <x v="6999"/>
    <x v="4"/>
    <n v="4.8393341076267911E-4"/>
    <x v="0"/>
    <n v="7"/>
    <n v="0.1"/>
    <n v="0"/>
    <n v="1488"/>
    <n v="78745"/>
    <s v="Austin"/>
    <s v="Texas"/>
    <s v="Central United States"/>
    <s v="Annelise Williams"/>
    <s v="ND-18460"/>
    <s v="Neil Ducich"/>
    <x v="1"/>
  </r>
  <r>
    <x v="17379"/>
    <s v="MX-2019"/>
    <n v="3290587"/>
    <x v="0"/>
    <d v="2019-11-27T00:00:00"/>
    <s v="Wednesday"/>
    <s v="November"/>
    <d v="2019-11-28T00:00:00"/>
    <s v="Standard Class"/>
    <s v="FUR-CH-10001810"/>
    <x v="2"/>
    <x v="13"/>
    <s v="Harbour Creations Chairmat, Red"/>
    <n v="48"/>
    <x v="4680"/>
    <x v="7"/>
    <n v="7.291666666666667E-4"/>
    <x v="0"/>
    <n v="5"/>
    <n v="0.2"/>
    <n v="0"/>
    <n v="1488"/>
    <n v="52001"/>
    <s v="Dubuque"/>
    <s v="Iowa"/>
    <s v="Central United States"/>
    <s v="Annelise Williams"/>
    <s v="MP-17965"/>
    <s v="Michael Paige"/>
    <x v="1"/>
  </r>
  <r>
    <x v="17380"/>
    <s v="MX-2019"/>
    <n v="3291256"/>
    <x v="0"/>
    <d v="2019-11-07T00:00:00"/>
    <s v="Thursday"/>
    <s v="November"/>
    <d v="2019-11-07T00:00:00"/>
    <s v="Standard Class"/>
    <s v="TEC-CO-10001742"/>
    <x v="0"/>
    <x v="8"/>
    <s v="Sharp Copy Machine, Color"/>
    <n v="158.08000000000001"/>
    <x v="6564"/>
    <x v="5"/>
    <n v="6.0094253091691181E-4"/>
    <x v="0"/>
    <n v="2"/>
    <n v="0.25"/>
    <n v="0"/>
    <n v="1488"/>
    <n v="60067"/>
    <s v="Palatine"/>
    <s v="Illinois"/>
    <s v="Central United States"/>
    <s v="Annelise Williams"/>
    <s v="SV-20815"/>
    <s v="Stuart Van"/>
    <x v="1"/>
  </r>
  <r>
    <x v="17381"/>
    <s v="MX-2019"/>
    <n v="3292806"/>
    <x v="0"/>
    <d v="2019-09-22T00:00:00"/>
    <s v="Sunday"/>
    <s v="September"/>
    <d v="2019-09-26T00:00:00"/>
    <s v="Standard Class"/>
    <s v="FUR-CH-10000836"/>
    <x v="2"/>
    <x v="13"/>
    <s v="SAFCO Swivel Stool, Adjustable"/>
    <n v="113.62"/>
    <x v="7000"/>
    <x v="0"/>
    <n v="1.4522091181130082E-3"/>
    <x v="0"/>
    <n v="2"/>
    <n v="0.4"/>
    <n v="1"/>
    <n v="1488"/>
    <n v="48185"/>
    <s v="Westland"/>
    <s v="Michigan"/>
    <s v="Central United States"/>
    <s v="Annelise Williams"/>
    <s v="BD-11320"/>
    <s v="Bill Donatelli"/>
    <x v="0"/>
  </r>
  <r>
    <x v="17382"/>
    <s v="MX-2019"/>
    <n v="3293160"/>
    <x v="0"/>
    <d v="2019-09-15T00:00:00"/>
    <s v="Sunday"/>
    <s v="September"/>
    <d v="2019-09-20T00:00:00"/>
    <s v="Standard Class"/>
    <s v="FUR-CH-10003514"/>
    <x v="2"/>
    <x v="13"/>
    <s v="Harbour Creations Rocking Chair, Set of Two"/>
    <n v="79.650000000000006"/>
    <x v="6359"/>
    <x v="7"/>
    <n v="8.7884494664155685E-4"/>
    <x v="0"/>
    <n v="2"/>
    <n v="0.2"/>
    <n v="0"/>
    <n v="1488"/>
    <n v="60653"/>
    <s v="Chicago"/>
    <s v="Illinois"/>
    <s v="Central United States"/>
    <s v="Annelise Williams"/>
    <s v="CK-12325"/>
    <s v="Christine Kargatis"/>
    <x v="2"/>
  </r>
  <r>
    <x v="17383"/>
    <s v="MX-2019"/>
    <n v="3297964"/>
    <x v="0"/>
    <d v="2019-10-17T00:00:00"/>
    <s v="Thursday"/>
    <s v="October"/>
    <d v="2019-10-22T00:00:00"/>
    <s v="Standard Class"/>
    <s v="OFF-AR-10002710"/>
    <x v="1"/>
    <x v="4"/>
    <s v="Sanford Pens, Easy-Erase"/>
    <n v="4.55"/>
    <x v="6815"/>
    <x v="28"/>
    <n v="1.912928759894459E-2"/>
    <x v="0"/>
    <n v="2"/>
    <n v="0.35"/>
    <n v="1"/>
    <n v="1488"/>
    <n v="67212"/>
    <s v="Wichita"/>
    <s v="Kansas"/>
    <s v="Central United States"/>
    <s v="Annelise Williams"/>
    <s v="DL-13495"/>
    <s v="Dionis Lloyd"/>
    <x v="1"/>
  </r>
  <r>
    <x v="17384"/>
    <s v="MX-2019"/>
    <n v="3298940"/>
    <x v="0"/>
    <d v="2019-11-02T00:00:00"/>
    <s v="Saturday"/>
    <s v="November"/>
    <d v="2019-11-06T00:00:00"/>
    <s v="Standard Class"/>
    <s v="FUR-FU-10003362"/>
    <x v="2"/>
    <x v="7"/>
    <s v="Rubbermaid Stacking Tray, Erganomic"/>
    <n v="15.84"/>
    <x v="7001"/>
    <x v="2"/>
    <n v="6.3124671225670689E-3"/>
    <x v="0"/>
    <n v="4"/>
    <n v="0.3"/>
    <n v="1"/>
    <n v="1488"/>
    <n v="78207"/>
    <s v="San Antonio"/>
    <s v="Texas"/>
    <s v="Central United States"/>
    <s v="Annelise Williams"/>
    <s v="PB-18805"/>
    <s v="Patrick Bzostek"/>
    <x v="2"/>
  </r>
  <r>
    <x v="17385"/>
    <s v="MX-2019"/>
    <n v="3301299"/>
    <x v="0"/>
    <d v="2019-05-29T00:00:00"/>
    <s v="Wednesday"/>
    <s v="May"/>
    <d v="2019-06-02T00:00:00"/>
    <s v="Standard Class"/>
    <s v="TEC-CO-10003541"/>
    <x v="0"/>
    <x v="8"/>
    <s v="HP Copy Machine, Color"/>
    <n v="163.09"/>
    <x v="6663"/>
    <x v="5"/>
    <n v="5.8248260216438275E-4"/>
    <x v="0"/>
    <n v="2"/>
    <n v="0.25"/>
    <n v="0"/>
    <n v="1488"/>
    <n v="77095"/>
    <s v="Houston"/>
    <s v="Texas"/>
    <s v="Central United States"/>
    <s v="Annelise Williams"/>
    <s v="SP-20650"/>
    <s v="Stephanie Phelps"/>
    <x v="1"/>
  </r>
  <r>
    <x v="17386"/>
    <s v="MX-2019"/>
    <n v="3305962"/>
    <x v="0"/>
    <d v="2019-06-30T00:00:00"/>
    <s v="Sunday"/>
    <s v="June"/>
    <d v="2019-07-05T00:00:00"/>
    <s v="First Class"/>
    <s v="OFF-EN-10002490"/>
    <x v="1"/>
    <x v="10"/>
    <s v="Kraft Peel and Seal, with clear poly window"/>
    <n v="16.02"/>
    <x v="2603"/>
    <x v="6"/>
    <n v="0"/>
    <x v="0"/>
    <n v="3"/>
    <n v="0.05"/>
    <n v="0"/>
    <n v="1488"/>
    <n v="75034"/>
    <s v="Frisco"/>
    <s v="Texas"/>
    <s v="Central United States"/>
    <s v="Annelise Williams"/>
    <s v="KB-16600"/>
    <s v="Ken Brennan"/>
    <x v="1"/>
  </r>
  <r>
    <x v="17387"/>
    <s v="MX-2019"/>
    <n v="3306726"/>
    <x v="0"/>
    <d v="2019-02-23T00:00:00"/>
    <s v="Saturday"/>
    <s v="February"/>
    <d v="2019-02-28T00:00:00"/>
    <s v="Same Day"/>
    <s v="OFF-PA-10003982"/>
    <x v="1"/>
    <x v="15"/>
    <s v="SanDisk Message Books, Premium"/>
    <n v="12.7"/>
    <x v="20"/>
    <x v="5"/>
    <n v="3.988245172124265E-3"/>
    <x v="0"/>
    <n v="3"/>
    <n v="0.25"/>
    <n v="0"/>
    <n v="1488"/>
    <n v="77095"/>
    <s v="Houston"/>
    <s v="Texas"/>
    <s v="Central United States"/>
    <s v="Annelise Williams"/>
    <s v="FH-14365"/>
    <s v="Fred Hopkins"/>
    <x v="1"/>
  </r>
  <r>
    <x v="17388"/>
    <s v="MX-2019"/>
    <n v="3307707"/>
    <x v="0"/>
    <d v="2019-08-08T00:00:00"/>
    <s v="Thursday"/>
    <s v="August"/>
    <d v="2019-08-13T00:00:00"/>
    <s v="Same Day"/>
    <s v="OFF-LA-10002469"/>
    <x v="1"/>
    <x v="3"/>
    <s v="Harbour Creations Shipping Labels, Laser Printer Compatible"/>
    <n v="7.64"/>
    <x v="947"/>
    <x v="6"/>
    <n v="0"/>
    <x v="0"/>
    <n v="3"/>
    <n v="0.05"/>
    <n v="0"/>
    <n v="1488"/>
    <n v="77095"/>
    <s v="Houston"/>
    <s v="Texas"/>
    <s v="Central United States"/>
    <s v="Annelise Williams"/>
    <s v="BS-11665"/>
    <s v="Brian Stugart"/>
    <x v="0"/>
  </r>
  <r>
    <x v="17389"/>
    <s v="MX-2019"/>
    <n v="3308070"/>
    <x v="3"/>
    <d v="2019-07-21T00:00:00"/>
    <s v="Sunday"/>
    <s v="July"/>
    <d v="2019-07-24T00:00:00"/>
    <s v="Second Class"/>
    <s v="TEC-PH-10002871"/>
    <x v="0"/>
    <x v="0"/>
    <s v="Motorola Audio Dock, with Caller ID"/>
    <n v="115.58"/>
    <x v="7002"/>
    <x v="3"/>
    <n v="1.7304031839418586E-4"/>
    <x v="0"/>
    <n v="5"/>
    <n v="0.15"/>
    <n v="0"/>
    <n v="1488"/>
    <n v="50322"/>
    <s v="Urbandale"/>
    <s v="Iowa"/>
    <s v="Central United States"/>
    <s v="Annelise Williams"/>
    <s v="JF-15190"/>
    <s v="Jamie Frazer"/>
    <x v="0"/>
  </r>
  <r>
    <x v="17390"/>
    <s v="MX-2019"/>
    <n v="3314871"/>
    <x v="0"/>
    <d v="2019-12-18T00:00:00"/>
    <s v="Wednesday"/>
    <s v="December"/>
    <d v="2019-12-19T00:00:00"/>
    <s v="Standard Class"/>
    <s v="FUR-BO-10004441"/>
    <x v="2"/>
    <x v="9"/>
    <s v="Ikea Library with Doors, Metal"/>
    <n v="241.9"/>
    <x v="6875"/>
    <x v="13"/>
    <n v="2.2441386641469321E-4"/>
    <x v="0"/>
    <n v="7"/>
    <n v="0.45"/>
    <n v="1"/>
    <n v="1488"/>
    <n v="46142"/>
    <s v="Greenwood"/>
    <s v="Indiana"/>
    <s v="Central United States"/>
    <s v="Annelise Williams"/>
    <s v="MM-17920"/>
    <s v="Michael Moore"/>
    <x v="0"/>
  </r>
  <r>
    <x v="17391"/>
    <s v="MX-2019"/>
    <n v="3314985"/>
    <x v="0"/>
    <d v="2019-04-25T00:00:00"/>
    <s v="Thursday"/>
    <s v="April"/>
    <d v="2019-04-28T00:00:00"/>
    <s v="Standard Class"/>
    <s v="FUR-CH-10004669"/>
    <x v="2"/>
    <x v="13"/>
    <s v="Novimex Executive Leather Armchair, Black"/>
    <n v="305.3"/>
    <x v="6369"/>
    <x v="0"/>
    <n v="5.4045201441205377E-4"/>
    <x v="0"/>
    <n v="2"/>
    <n v="0.4"/>
    <n v="1"/>
    <n v="1488"/>
    <n v="77340"/>
    <s v="Huntsville"/>
    <s v="Texas"/>
    <s v="Central United States"/>
    <s v="Annelise Williams"/>
    <s v="RE-19405"/>
    <s v="Ricardo Emerson"/>
    <x v="0"/>
  </r>
  <r>
    <x v="17392"/>
    <s v="MX-2019"/>
    <n v="331569"/>
    <x v="0"/>
    <d v="2019-09-06T00:00:00"/>
    <s v="Friday"/>
    <s v="September"/>
    <d v="2019-09-07T00:00:00"/>
    <s v="Standard Class"/>
    <s v="FUR-CH-10001607"/>
    <x v="2"/>
    <x v="13"/>
    <s v="Novimex Swivel Stool, Set of Two"/>
    <n v="66.680000000000007"/>
    <x v="7003"/>
    <x v="7"/>
    <n v="5.2485566469220965E-4"/>
    <x v="0"/>
    <n v="3"/>
    <n v="0.2"/>
    <n v="0"/>
    <n v="1488"/>
    <n v="49201"/>
    <s v="Jackson"/>
    <s v="Michigan"/>
    <s v="Central United States"/>
    <s v="Annelise Williams"/>
    <s v="WB-21850"/>
    <s v="William Brown"/>
    <x v="0"/>
  </r>
  <r>
    <x v="17393"/>
    <s v="MX-2019"/>
    <n v="3316602"/>
    <x v="0"/>
    <d v="2019-10-27T00:00:00"/>
    <s v="Sunday"/>
    <s v="October"/>
    <d v="2019-10-31T00:00:00"/>
    <s v="Standard Class"/>
    <s v="OFF-AR-10003077"/>
    <x v="1"/>
    <x v="4"/>
    <s v="Boston Markers, Fluorescent"/>
    <n v="18.420000000000002"/>
    <x v="7004"/>
    <x v="3"/>
    <n v="5.4288816503800215E-3"/>
    <x v="0"/>
    <n v="1"/>
    <n v="0.15"/>
    <n v="0"/>
    <n v="1488"/>
    <n v="77095"/>
    <s v="Houston"/>
    <s v="Texas"/>
    <s v="Central United States"/>
    <s v="Annelise Williams"/>
    <s v="PR-18880"/>
    <s v="Patrick Ryan"/>
    <x v="0"/>
  </r>
  <r>
    <x v="17394"/>
    <s v="MX-2019"/>
    <n v="3317540"/>
    <x v="0"/>
    <d v="2019-11-19T00:00:00"/>
    <s v="Tuesday"/>
    <s v="November"/>
    <d v="2019-11-24T00:00:00"/>
    <s v="Standard Class"/>
    <s v="FUR-TA-10001289"/>
    <x v="2"/>
    <x v="16"/>
    <s v="Lesro Conference Table, Fully Assembled"/>
    <n v="458.16"/>
    <x v="5646"/>
    <x v="5"/>
    <n v="4.147022874105116E-4"/>
    <x v="0"/>
    <n v="1"/>
    <n v="0.25"/>
    <n v="0"/>
    <n v="1488"/>
    <n v="61107"/>
    <s v="Rockford"/>
    <s v="Illinois"/>
    <s v="Central United States"/>
    <s v="Annelise Williams"/>
    <s v="CC-12475"/>
    <s v="Cindy Chapman"/>
    <x v="0"/>
  </r>
  <r>
    <x v="17395"/>
    <s v="MX-2019"/>
    <n v="3321458"/>
    <x v="0"/>
    <d v="2019-08-11T00:00:00"/>
    <s v="Sunday"/>
    <s v="August"/>
    <d v="2019-08-16T00:00:00"/>
    <s v="Standard Class"/>
    <s v="FUR-CH-10003109"/>
    <x v="2"/>
    <x v="13"/>
    <s v="Office Star Rocking Chair, Set of Two"/>
    <n v="95.44"/>
    <x v="7005"/>
    <x v="7"/>
    <n v="6.11193573736139E-4"/>
    <x v="0"/>
    <n v="3"/>
    <n v="0.2"/>
    <n v="0"/>
    <n v="1488"/>
    <n v="60653"/>
    <s v="Chicago"/>
    <s v="Illinois"/>
    <s v="Central United States"/>
    <s v="Annelise Williams"/>
    <s v="RK-19300"/>
    <s v="Ralph Kennedy"/>
    <x v="0"/>
  </r>
  <r>
    <x v="17396"/>
    <s v="MX-2019"/>
    <n v="3324119"/>
    <x v="0"/>
    <d v="2019-10-25T00:00:00"/>
    <s v="Friday"/>
    <s v="October"/>
    <d v="2019-10-25T00:00:00"/>
    <s v="Second Class"/>
    <s v="OFF-BI-10000335"/>
    <x v="1"/>
    <x v="1"/>
    <s v="Cardinal 3-Hole Punch, Durable"/>
    <n v="20.2"/>
    <x v="7006"/>
    <x v="3"/>
    <n v="2.4752475247524753E-3"/>
    <x v="0"/>
    <n v="2"/>
    <n v="0.15"/>
    <n v="0"/>
    <n v="1488"/>
    <n v="66212"/>
    <s v="Overland Park"/>
    <s v="Kansas"/>
    <s v="Central United States"/>
    <s v="Annelise Williams"/>
    <s v="TS-21430"/>
    <s v="Tom Stivers"/>
    <x v="1"/>
  </r>
  <r>
    <x v="17397"/>
    <s v="MX-2019"/>
    <n v="3324673"/>
    <x v="0"/>
    <d v="2019-07-10T00:00:00"/>
    <s v="Wednesday"/>
    <s v="July"/>
    <d v="2019-07-13T00:00:00"/>
    <s v="Standard Class"/>
    <s v="OFF-AR-10001659"/>
    <x v="1"/>
    <x v="4"/>
    <s v="Boston Markers, Blue"/>
    <n v="10.55"/>
    <x v="6442"/>
    <x v="3"/>
    <n v="2.8441410693970425E-3"/>
    <x v="0"/>
    <n v="2"/>
    <n v="0.15"/>
    <n v="0"/>
    <n v="1488"/>
    <n v="75220"/>
    <s v="Dallas"/>
    <s v="Texas"/>
    <s v="Central United States"/>
    <s v="Annelise Williams"/>
    <s v="CJ-12010"/>
    <s v="Caroline Jumper"/>
    <x v="0"/>
  </r>
  <r>
    <x v="17398"/>
    <s v="MX-2019"/>
    <n v="3326306"/>
    <x v="0"/>
    <d v="2019-04-02T00:00:00"/>
    <s v="Tuesday"/>
    <s v="April"/>
    <d v="2019-04-04T00:00:00"/>
    <s v="Standard Class"/>
    <s v="FUR-BO-10002325"/>
    <x v="2"/>
    <x v="9"/>
    <s v="Bush Classic Bookcase, Metal"/>
    <n v="164.86"/>
    <x v="6348"/>
    <x v="5"/>
    <n v="2.8813199478329443E-4"/>
    <x v="0"/>
    <n v="3"/>
    <n v="0.25"/>
    <n v="0"/>
    <n v="1488"/>
    <n v="48234"/>
    <s v="Detroit"/>
    <s v="Michigan"/>
    <s v="Central United States"/>
    <s v="Annelise Williams"/>
    <s v="VF-21715"/>
    <s v="Vicky Freymann"/>
    <x v="2"/>
  </r>
  <r>
    <x v="17399"/>
    <s v="MX-2019"/>
    <n v="3329495"/>
    <x v="0"/>
    <d v="2019-12-22T00:00:00"/>
    <s v="Sunday"/>
    <s v="December"/>
    <d v="2019-12-24T00:00:00"/>
    <s v="Same Day"/>
    <s v="OFF-SU-10001851"/>
    <x v="1"/>
    <x v="6"/>
    <s v="Stiletto Ruler, Steel"/>
    <n v="9.52"/>
    <x v="6305"/>
    <x v="4"/>
    <n v="5.2521008403361349E-3"/>
    <x v="0"/>
    <n v="1"/>
    <n v="0.1"/>
    <n v="0"/>
    <n v="1488"/>
    <n v="60076"/>
    <s v="Skokie"/>
    <s v="Illinois"/>
    <s v="Central United States"/>
    <s v="Annelise Williams"/>
    <s v="NP-18685"/>
    <s v="Nora Pelletier"/>
    <x v="2"/>
  </r>
  <r>
    <x v="17400"/>
    <s v="MX-2019"/>
    <n v="3330356"/>
    <x v="0"/>
    <d v="2019-10-21T00:00:00"/>
    <s v="Monday"/>
    <s v="October"/>
    <d v="2019-10-23T00:00:00"/>
    <s v="Standard Class"/>
    <s v="FUR-FU-10003419"/>
    <x v="2"/>
    <x v="7"/>
    <s v="Eldon Clock, Erganomic"/>
    <n v="36.76"/>
    <x v="7007"/>
    <x v="4"/>
    <n v="1.3601741022850927E-3"/>
    <x v="0"/>
    <n v="1"/>
    <n v="0.1"/>
    <n v="0"/>
    <n v="1488"/>
    <n v="60067"/>
    <s v="Palatine"/>
    <s v="Illinois"/>
    <s v="Central United States"/>
    <s v="Annelise Williams"/>
    <s v="NL-18310"/>
    <s v="Nancy Lomonaco"/>
    <x v="2"/>
  </r>
  <r>
    <x v="17401"/>
    <s v="MX-2019"/>
    <n v="3331277"/>
    <x v="0"/>
    <d v="2019-06-10T00:00:00"/>
    <s v="Monday"/>
    <s v="June"/>
    <d v="2019-06-11T00:00:00"/>
    <s v="First Class"/>
    <s v="OFF-EN-10004410"/>
    <x v="1"/>
    <x v="10"/>
    <s v="GlobeWeis Mailers, Security-Tint"/>
    <n v="27.3"/>
    <x v="7008"/>
    <x v="6"/>
    <n v="0"/>
    <x v="0"/>
    <n v="2"/>
    <n v="0.05"/>
    <n v="0"/>
    <n v="1488"/>
    <n v="77095"/>
    <s v="Houston"/>
    <s v="Texas"/>
    <s v="Central United States"/>
    <s v="Annelise Williams"/>
    <s v="MS-17530"/>
    <s v="MaryBeth Skach"/>
    <x v="0"/>
  </r>
  <r>
    <x v="17402"/>
    <s v="MX-2019"/>
    <n v="3331624"/>
    <x v="0"/>
    <d v="2019-11-02T00:00:00"/>
    <s v="Saturday"/>
    <s v="November"/>
    <d v="2019-11-06T00:00:00"/>
    <s v="Standard Class"/>
    <s v="OFF-AR-10002055"/>
    <x v="1"/>
    <x v="4"/>
    <s v="Binney &amp; Smith Markers, Blue"/>
    <n v="16.059999999999999"/>
    <x v="6667"/>
    <x v="28"/>
    <n v="9.0286425902864256E-3"/>
    <x v="0"/>
    <n v="2"/>
    <n v="0.35"/>
    <n v="1"/>
    <n v="1488"/>
    <n v="75220"/>
    <s v="Dallas"/>
    <s v="Texas"/>
    <s v="Central United States"/>
    <s v="Annelise Williams"/>
    <s v="SG-20890"/>
    <s v="Susan Gilcrest"/>
    <x v="1"/>
  </r>
  <r>
    <x v="17403"/>
    <s v="MX-2019"/>
    <n v="3332028"/>
    <x v="0"/>
    <d v="2019-07-27T00:00:00"/>
    <s v="Saturday"/>
    <s v="July"/>
    <d v="2019-07-29T00:00:00"/>
    <s v="Second Class"/>
    <s v="OFF-BI-10004145"/>
    <x v="1"/>
    <x v="1"/>
    <s v="Wilson Jones Hole Reinforcements, Economy"/>
    <n v="0.91"/>
    <x v="6323"/>
    <x v="3"/>
    <n v="6.6225165562913916E-3"/>
    <x v="0"/>
    <n v="5"/>
    <n v="0.15"/>
    <n v="0"/>
    <n v="1488"/>
    <n v="74133"/>
    <s v="Tulsa"/>
    <s v="Oklahoma"/>
    <s v="Central United States"/>
    <s v="Annelise Williams"/>
    <s v="RD-19930"/>
    <s v="Russell D'Ascenzo"/>
    <x v="0"/>
  </r>
  <r>
    <x v="17404"/>
    <s v="MX-2019"/>
    <n v="3334567"/>
    <x v="0"/>
    <d v="2019-06-06T00:00:00"/>
    <s v="Thursday"/>
    <s v="June"/>
    <d v="2019-06-11T00:00:00"/>
    <s v="Standard Class"/>
    <s v="FUR-BO-10003291"/>
    <x v="2"/>
    <x v="9"/>
    <s v="Dania Corner Shelving, Metal"/>
    <n v="48.61"/>
    <x v="6973"/>
    <x v="13"/>
    <n v="9.3803999012589479E-4"/>
    <x v="0"/>
    <n v="5"/>
    <n v="0.45"/>
    <n v="1"/>
    <n v="1488"/>
    <n v="77095"/>
    <s v="Houston"/>
    <s v="Texas"/>
    <s v="Central United States"/>
    <s v="Annelise Williams"/>
    <s v="EH-14125"/>
    <s v="Eugene Hildebrand"/>
    <x v="2"/>
  </r>
  <r>
    <x v="17405"/>
    <s v="MX-2019"/>
    <n v="3334913"/>
    <x v="0"/>
    <d v="2019-08-14T00:00:00"/>
    <s v="Wednesday"/>
    <s v="August"/>
    <d v="2019-08-16T00:00:00"/>
    <s v="Second Class"/>
    <s v="OFF-BI-10003503"/>
    <x v="1"/>
    <x v="1"/>
    <s v="Cardinal Index Tab, Economy"/>
    <n v="5.84"/>
    <x v="650"/>
    <x v="28"/>
    <n v="1.2414383561643835E-2"/>
    <x v="0"/>
    <n v="4"/>
    <n v="0.35"/>
    <n v="1"/>
    <n v="1488"/>
    <n v="76106"/>
    <s v="Fort Worth"/>
    <s v="Texas"/>
    <s v="Central United States"/>
    <s v="Annelise Williams"/>
    <s v="CS-12460"/>
    <s v="Chuck Sachs"/>
    <x v="0"/>
  </r>
  <r>
    <x v="17406"/>
    <s v="MX-2019"/>
    <n v="333560"/>
    <x v="0"/>
    <d v="2019-08-19T00:00:00"/>
    <s v="Monday"/>
    <s v="August"/>
    <d v="2019-08-20T00:00:00"/>
    <s v="Same Day"/>
    <s v="OFF-PA-10003708"/>
    <x v="1"/>
    <x v="15"/>
    <s v="Green Bar Computer Printout Paper, Premium"/>
    <n v="19.84"/>
    <x v="141"/>
    <x v="5"/>
    <n v="3.1922043010752686E-3"/>
    <x v="0"/>
    <n v="3"/>
    <n v="0.25"/>
    <n v="0"/>
    <n v="1488"/>
    <n v="77095"/>
    <s v="Houston"/>
    <s v="Texas"/>
    <s v="Central United States"/>
    <s v="Annelise Williams"/>
    <s v="TC-21295"/>
    <s v="Toby Carlisle"/>
    <x v="0"/>
  </r>
  <r>
    <x v="17407"/>
    <s v="MX-2019"/>
    <n v="3336612"/>
    <x v="0"/>
    <d v="2019-11-16T00:00:00"/>
    <s v="Saturday"/>
    <s v="November"/>
    <d v="2019-11-16T00:00:00"/>
    <s v="Same Day"/>
    <s v="OFF-FA-10001337"/>
    <x v="1"/>
    <x v="14"/>
    <s v="Stockwell Staples, Assorted Sizes"/>
    <n v="5.24"/>
    <x v="7009"/>
    <x v="6"/>
    <n v="0"/>
    <x v="0"/>
    <n v="1"/>
    <n v="0.05"/>
    <n v="0"/>
    <n v="1488"/>
    <n v="75220"/>
    <s v="Dallas"/>
    <s v="Texas"/>
    <s v="Central United States"/>
    <s v="Annelise Williams"/>
    <s v="TH-21550"/>
    <s v="Tracy Hopkins"/>
    <x v="2"/>
  </r>
  <r>
    <x v="17408"/>
    <s v="MX-2019"/>
    <n v="3336917"/>
    <x v="0"/>
    <d v="2019-10-14T00:00:00"/>
    <s v="Monday"/>
    <s v="October"/>
    <d v="2019-10-14T00:00:00"/>
    <s v="Second Class"/>
    <s v="OFF-BI-10001613"/>
    <x v="1"/>
    <x v="1"/>
    <s v="Ibico Hole Reinforcements, Clear"/>
    <n v="2.58"/>
    <x v="7010"/>
    <x v="3"/>
    <n v="1.1627906976744188E-2"/>
    <x v="0"/>
    <n v="2"/>
    <n v="0.15"/>
    <n v="0"/>
    <n v="1488"/>
    <n v="53132"/>
    <s v="Franklin"/>
    <s v="Wisconsin"/>
    <s v="Central United States"/>
    <s v="Annelise Williams"/>
    <s v="DO-13435"/>
    <s v="Denny Ordway"/>
    <x v="0"/>
  </r>
  <r>
    <x v="17409"/>
    <s v="MX-2019"/>
    <n v="3339102"/>
    <x v="0"/>
    <d v="2019-09-19T00:00:00"/>
    <s v="Thursday"/>
    <s v="September"/>
    <d v="2019-09-24T00:00:00"/>
    <s v="Standard Class"/>
    <s v="TEC-CO-10000956"/>
    <x v="0"/>
    <x v="8"/>
    <s v="Sharp Copy Machine, Laser"/>
    <n v="159.04"/>
    <x v="6563"/>
    <x v="5"/>
    <n v="2.3893059694923352E-4"/>
    <x v="0"/>
    <n v="5"/>
    <n v="0.25"/>
    <n v="0"/>
    <n v="1488"/>
    <n v="48234"/>
    <s v="Detroit"/>
    <s v="Michigan"/>
    <s v="Central United States"/>
    <s v="Annelise Williams"/>
    <s v="ST-20530"/>
    <s v="Shui Tom"/>
    <x v="0"/>
  </r>
  <r>
    <x v="17410"/>
    <s v="MX-2019"/>
    <n v="3339279"/>
    <x v="0"/>
    <d v="2019-12-08T00:00:00"/>
    <s v="Sunday"/>
    <s v="December"/>
    <d v="2019-12-13T00:00:00"/>
    <s v="Same Day"/>
    <s v="OFF-PA-10003832"/>
    <x v="1"/>
    <x v="15"/>
    <s v="Xerox Message Books, 8.5 x 11"/>
    <n v="16.34"/>
    <x v="4710"/>
    <x v="6"/>
    <n v="0"/>
    <x v="0"/>
    <n v="3"/>
    <n v="0.05"/>
    <n v="0"/>
    <n v="1488"/>
    <n v="77095"/>
    <s v="Houston"/>
    <s v="Texas"/>
    <s v="Central United States"/>
    <s v="Annelise Williams"/>
    <s v="JS-16030"/>
    <s v="Joy Smith"/>
    <x v="0"/>
  </r>
  <r>
    <x v="17411"/>
    <s v="MX-2019"/>
    <n v="3342144"/>
    <x v="0"/>
    <d v="2019-12-21T00:00:00"/>
    <s v="Saturday"/>
    <s v="December"/>
    <d v="2019-12-25T00:00:00"/>
    <s v="Same Day"/>
    <s v="OFF-PA-10002818"/>
    <x v="1"/>
    <x v="15"/>
    <s v="Enermax Parchment Paper, Premium"/>
    <n v="10.26"/>
    <x v="1983"/>
    <x v="6"/>
    <n v="0"/>
    <x v="0"/>
    <n v="1"/>
    <n v="0.05"/>
    <n v="0"/>
    <n v="1488"/>
    <n v="77095"/>
    <s v="Houston"/>
    <s v="Texas"/>
    <s v="Central United States"/>
    <s v="Annelise Williams"/>
    <s v="LP-17095"/>
    <s v="Liz Preis"/>
    <x v="0"/>
  </r>
  <r>
    <x v="17412"/>
    <s v="MX-2019"/>
    <n v="3344491"/>
    <x v="0"/>
    <d v="2019-06-05T00:00:00"/>
    <s v="Wednesday"/>
    <s v="June"/>
    <d v="2019-06-08T00:00:00"/>
    <s v="Same Day"/>
    <s v="OFF-LA-10004164"/>
    <x v="1"/>
    <x v="3"/>
    <s v="Smead Color Coded Labels, Laser Printer Compatible"/>
    <n v="8.6999999999999993"/>
    <x v="2896"/>
    <x v="6"/>
    <n v="0"/>
    <x v="0"/>
    <n v="7"/>
    <n v="0.05"/>
    <n v="0"/>
    <n v="1488"/>
    <n v="48911"/>
    <s v="Lansing"/>
    <s v="Michigan"/>
    <s v="Central United States"/>
    <s v="Annelise Williams"/>
    <s v="KH-16510"/>
    <s v="Keith Herrera"/>
    <x v="0"/>
  </r>
  <r>
    <x v="17413"/>
    <s v="MX-2019"/>
    <n v="3348132"/>
    <x v="0"/>
    <d v="2019-12-15T00:00:00"/>
    <s v="Sunday"/>
    <s v="December"/>
    <d v="2019-12-16T00:00:00"/>
    <s v="Second Class"/>
    <s v="TEC-AC-10003690"/>
    <x v="0"/>
    <x v="11"/>
    <s v="Logitech Numeric Keypad, USB"/>
    <n v="31.02"/>
    <x v="7011"/>
    <x v="5"/>
    <n v="1.5312701482914249E-3"/>
    <x v="0"/>
    <n v="4"/>
    <n v="0.25"/>
    <n v="0"/>
    <n v="1488"/>
    <n v="65807"/>
    <s v="Springfield"/>
    <s v="Missouri"/>
    <s v="Central United States"/>
    <s v="Annelise Williams"/>
    <s v="TC-21535"/>
    <s v="Tracy Collins"/>
    <x v="2"/>
  </r>
  <r>
    <x v="17414"/>
    <s v="MX-2019"/>
    <n v="3352637"/>
    <x v="0"/>
    <d v="2019-11-02T00:00:00"/>
    <s v="Saturday"/>
    <s v="November"/>
    <d v="2019-11-06T00:00:00"/>
    <s v="Same Day"/>
    <s v="OFF-PA-10003981"/>
    <x v="1"/>
    <x v="15"/>
    <s v="SanDisk Note Cards, Premium"/>
    <n v="11.93"/>
    <x v="5755"/>
    <x v="6"/>
    <n v="0"/>
    <x v="0"/>
    <n v="3"/>
    <n v="0.05"/>
    <n v="0"/>
    <n v="1488"/>
    <n v="46203"/>
    <s v="Indianapolis"/>
    <s v="Indiana"/>
    <s v="Central United States"/>
    <s v="Annelise Williams"/>
    <s v="LP-17095"/>
    <s v="Liz Preis"/>
    <x v="0"/>
  </r>
  <r>
    <x v="17415"/>
    <s v="MX-2019"/>
    <n v="3353859"/>
    <x v="0"/>
    <d v="2019-11-02T00:00:00"/>
    <s v="Saturday"/>
    <s v="November"/>
    <d v="2019-11-04T00:00:00"/>
    <s v="Standard Class"/>
    <s v="FUR-BO-10001969"/>
    <x v="2"/>
    <x v="9"/>
    <s v="Sauder 3-Shelf Cabinet, Pine"/>
    <n v="67.209999999999994"/>
    <x v="6329"/>
    <x v="5"/>
    <n v="3.3922513836814856E-4"/>
    <x v="0"/>
    <n v="5"/>
    <n v="0.25"/>
    <n v="0"/>
    <n v="1488"/>
    <n v="73505"/>
    <s v="Lawton"/>
    <s v="Oklahoma"/>
    <s v="Central United States"/>
    <s v="Annelise Williams"/>
    <s v="FM-14290"/>
    <s v="Frank Merwin"/>
    <x v="2"/>
  </r>
  <r>
    <x v="17416"/>
    <s v="MX-2019"/>
    <n v="3354338"/>
    <x v="0"/>
    <d v="2019-10-31T00:00:00"/>
    <s v="Thursday"/>
    <s v="October"/>
    <d v="2019-11-05T00:00:00"/>
    <s v="Second Class"/>
    <s v="TEC-AC-10001830"/>
    <x v="0"/>
    <x v="11"/>
    <s v="Enermax Router, Erganomic"/>
    <n v="136.61000000000001"/>
    <x v="6412"/>
    <x v="5"/>
    <n v="9.2723634766482847E-4"/>
    <x v="0"/>
    <n v="2"/>
    <n v="0.25"/>
    <n v="0"/>
    <n v="1488"/>
    <n v="53209"/>
    <s v="Milwaukee"/>
    <s v="Wisconsin"/>
    <s v="Central United States"/>
    <s v="Annelise Williams"/>
    <s v="JE-15745"/>
    <s v="Joel Eaton"/>
    <x v="0"/>
  </r>
  <r>
    <x v="17417"/>
    <s v="MX-2019"/>
    <n v="3354356"/>
    <x v="0"/>
    <d v="2019-06-18T00:00:00"/>
    <s v="Tuesday"/>
    <s v="June"/>
    <d v="2019-06-18T00:00:00"/>
    <s v="Standard Class"/>
    <s v="FUR-BO-10002679"/>
    <x v="2"/>
    <x v="9"/>
    <s v="Ikea Stackable Bookrack, Mobile"/>
    <n v="83.4"/>
    <x v="7012"/>
    <x v="5"/>
    <n v="5.6954436450839326E-4"/>
    <x v="0"/>
    <n v="4"/>
    <n v="0.25"/>
    <n v="0"/>
    <n v="1488"/>
    <n v="46203"/>
    <s v="Indianapolis"/>
    <s v="Indiana"/>
    <s v="Central United States"/>
    <s v="Annelise Williams"/>
    <s v="SC-20440"/>
    <s v="Shaun Chance"/>
    <x v="1"/>
  </r>
  <r>
    <x v="17418"/>
    <s v="MX-2019"/>
    <n v="3354821"/>
    <x v="0"/>
    <d v="2019-02-01T00:00:00"/>
    <s v="Friday"/>
    <s v="February"/>
    <d v="2019-02-01T00:00:00"/>
    <s v="Second Class"/>
    <s v="TEC-AC-10002370"/>
    <x v="0"/>
    <x v="11"/>
    <s v="Maxell CD-R Discs"/>
    <n v="1.97"/>
    <x v="7013"/>
    <x v="6"/>
    <n v="0"/>
    <x v="0"/>
    <n v="1"/>
    <n v="0.05"/>
    <n v="0"/>
    <n v="1488"/>
    <n v="77095"/>
    <s v="Houston"/>
    <s v="Texas"/>
    <s v="Central United States"/>
    <s v="Annelise Williams"/>
    <s v="NS-18505"/>
    <s v="Neola Schneider"/>
    <x v="0"/>
  </r>
  <r>
    <x v="17419"/>
    <s v="MX-2019"/>
    <n v="3361752"/>
    <x v="0"/>
    <d v="2019-12-27T00:00:00"/>
    <s v="Friday"/>
    <s v="December"/>
    <d v="2019-12-27T00:00:00"/>
    <s v="Standard Class"/>
    <s v="FUR-CH-10001819"/>
    <x v="2"/>
    <x v="13"/>
    <s v="Office Star Chairmat, Set of Two"/>
    <n v="36.299999999999997"/>
    <x v="7014"/>
    <x v="0"/>
    <n v="1.0388465655102939E-3"/>
    <x v="0"/>
    <n v="7"/>
    <n v="0.4"/>
    <n v="1"/>
    <n v="1488"/>
    <n v="77095"/>
    <s v="Houston"/>
    <s v="Texas"/>
    <s v="Central United States"/>
    <s v="Annelise Williams"/>
    <s v="TS-21160"/>
    <s v="Theresa Swint"/>
    <x v="1"/>
  </r>
  <r>
    <x v="17420"/>
    <s v="MX-2019"/>
    <n v="3363787"/>
    <x v="0"/>
    <d v="2019-11-09T00:00:00"/>
    <s v="Saturday"/>
    <s v="November"/>
    <d v="2019-11-09T00:00:00"/>
    <s v="Same Day"/>
    <s v="OFF-FA-10000087"/>
    <x v="1"/>
    <x v="14"/>
    <s v="Accos Clamps, Assorted Sizes"/>
    <n v="6.73"/>
    <x v="7015"/>
    <x v="6"/>
    <n v="0"/>
    <x v="0"/>
    <n v="5"/>
    <n v="0.05"/>
    <n v="0"/>
    <n v="1488"/>
    <n v="49201"/>
    <s v="Jackson"/>
    <s v="Michigan"/>
    <s v="Central United States"/>
    <s v="Annelise Williams"/>
    <s v="HW-14935"/>
    <s v="Helen Wasserman"/>
    <x v="1"/>
  </r>
  <r>
    <x v="17421"/>
    <s v="MX-2019"/>
    <n v="3367491"/>
    <x v="3"/>
    <d v="2019-08-23T00:00:00"/>
    <s v="Friday"/>
    <s v="August"/>
    <d v="2019-08-27T00:00:00"/>
    <s v="Second Class"/>
    <s v="OFF-ST-10004381"/>
    <x v="1"/>
    <x v="2"/>
    <s v="Smead Lockers, Industrial"/>
    <n v="132.6"/>
    <x v="7016"/>
    <x v="2"/>
    <n v="2.5856496444731739E-4"/>
    <x v="0"/>
    <n v="7"/>
    <n v="0.3"/>
    <n v="1"/>
    <n v="1488"/>
    <n v="77095"/>
    <s v="Houston"/>
    <s v="Texas"/>
    <s v="Central United States"/>
    <s v="Annelise Williams"/>
    <s v="CS-12250"/>
    <s v="Chris Selesnick"/>
    <x v="1"/>
  </r>
  <r>
    <x v="17422"/>
    <s v="MX-2019"/>
    <n v="3367996"/>
    <x v="0"/>
    <d v="2019-10-07T00:00:00"/>
    <s v="Monday"/>
    <s v="October"/>
    <d v="2019-10-08T00:00:00"/>
    <s v="Second Class"/>
    <s v="TEC-PH-10002672"/>
    <x v="0"/>
    <x v="0"/>
    <s v="Cisco Smart Phone, Full Size"/>
    <n v="434.26"/>
    <x v="6701"/>
    <x v="3"/>
    <n v="4.6055358540966243E-5"/>
    <x v="0"/>
    <n v="5"/>
    <n v="0.15"/>
    <n v="0"/>
    <n v="1488"/>
    <n v="77095"/>
    <s v="Houston"/>
    <s v="Texas"/>
    <s v="Central United States"/>
    <s v="Annelise Williams"/>
    <s v="LB-16735"/>
    <s v="Larry Blacks"/>
    <x v="0"/>
  </r>
  <r>
    <x v="17423"/>
    <s v="MX-2019"/>
    <n v="336977"/>
    <x v="0"/>
    <d v="2019-10-12T00:00:00"/>
    <s v="Saturday"/>
    <s v="October"/>
    <d v="2019-10-14T00:00:00"/>
    <s v="Standard Class"/>
    <s v="OFF-AR-10003077"/>
    <x v="1"/>
    <x v="4"/>
    <s v="Boston Markers, Fluorescent"/>
    <n v="18.420000000000002"/>
    <x v="7017"/>
    <x v="28"/>
    <n v="3.9359391965255149E-3"/>
    <x v="0"/>
    <n v="4"/>
    <n v="0.35"/>
    <n v="1"/>
    <n v="1488"/>
    <n v="77803"/>
    <s v="Bryan"/>
    <s v="Texas"/>
    <s v="Central United States"/>
    <s v="Annelise Williams"/>
    <s v="EH-13945"/>
    <s v="Eric Hoffmann"/>
    <x v="0"/>
  </r>
  <r>
    <x v="17424"/>
    <s v="MX-2019"/>
    <n v="3371359"/>
    <x v="3"/>
    <d v="2019-10-27T00:00:00"/>
    <s v="Sunday"/>
    <s v="October"/>
    <d v="2019-10-27T00:00:00"/>
    <s v="Standard Class"/>
    <s v="OFF-AR-10001072"/>
    <x v="1"/>
    <x v="4"/>
    <s v="Sanford Pens, Fluorescent"/>
    <n v="8.24"/>
    <x v="6517"/>
    <x v="28"/>
    <n v="7.0388349514563095E-3"/>
    <x v="0"/>
    <n v="5"/>
    <n v="0.35"/>
    <n v="1"/>
    <n v="1488"/>
    <n v="77340"/>
    <s v="Huntsville"/>
    <s v="Texas"/>
    <s v="Central United States"/>
    <s v="Annelise Williams"/>
    <s v="TT-21265"/>
    <s v="Tim Taslimi"/>
    <x v="1"/>
  </r>
  <r>
    <x v="17425"/>
    <s v="MX-2019"/>
    <n v="3372817"/>
    <x v="0"/>
    <d v="2019-09-13T00:00:00"/>
    <s v="Friday"/>
    <s v="September"/>
    <d v="2019-09-16T00:00:00"/>
    <s v="Second Class"/>
    <s v="TEC-PH-10000286"/>
    <x v="0"/>
    <x v="0"/>
    <s v="Motorola Signal Booster, with Caller ID"/>
    <n v="95.42"/>
    <x v="6758"/>
    <x v="28"/>
    <n v="3.0391951372877803E-3"/>
    <x v="0"/>
    <n v="1"/>
    <n v="0.35"/>
    <n v="1"/>
    <n v="1488"/>
    <n v="48234"/>
    <s v="Detroit"/>
    <s v="Michigan"/>
    <s v="Central United States"/>
    <s v="Annelise Williams"/>
    <s v="JF-15415"/>
    <s v="Jennifer Ferguson"/>
    <x v="0"/>
  </r>
  <r>
    <x v="17426"/>
    <s v="MX-2019"/>
    <n v="3380184"/>
    <x v="0"/>
    <d v="2019-09-26T00:00:00"/>
    <s v="Thursday"/>
    <s v="September"/>
    <d v="2019-09-29T00:00:00"/>
    <s v="Same Day"/>
    <s v="OFF-LA-10004648"/>
    <x v="1"/>
    <x v="3"/>
    <s v="Avery Color Coded Labels, 5000 Label Set"/>
    <n v="9.1199999999999992"/>
    <x v="3307"/>
    <x v="5"/>
    <n v="4.1666666666666666E-3"/>
    <x v="0"/>
    <n v="5"/>
    <n v="0.25"/>
    <n v="0"/>
    <n v="1488"/>
    <n v="60653"/>
    <s v="Chicago"/>
    <s v="Illinois"/>
    <s v="Central United States"/>
    <s v="Annelise Williams"/>
    <s v="JK-15625"/>
    <s v="Jim Karlsson"/>
    <x v="0"/>
  </r>
  <r>
    <x v="17427"/>
    <s v="MX-2019"/>
    <n v="3384244"/>
    <x v="0"/>
    <d v="2019-01-12T00:00:00"/>
    <s v="Saturday"/>
    <s v="January"/>
    <d v="2019-01-17T00:00:00"/>
    <s v="Standard Class"/>
    <s v="FUR-CH-10003354"/>
    <x v="2"/>
    <x v="13"/>
    <s v="Harbour Creations Swivel Stool, Red"/>
    <n v="96.06"/>
    <x v="6809"/>
    <x v="7"/>
    <n v="1.6655562958027984E-4"/>
    <x v="0"/>
    <n v="7"/>
    <n v="0.2"/>
    <n v="0"/>
    <n v="1488"/>
    <n v="52240"/>
    <s v="Iowa City"/>
    <s v="Iowa"/>
    <s v="Central United States"/>
    <s v="Annelise Williams"/>
    <s v="CT-11995"/>
    <s v="Carol Triggs"/>
    <x v="0"/>
  </r>
  <r>
    <x v="17428"/>
    <s v="MX-2019"/>
    <n v="3384935"/>
    <x v="0"/>
    <d v="2019-11-29T00:00:00"/>
    <s v="Friday"/>
    <s v="November"/>
    <d v="2019-11-29T00:00:00"/>
    <s v="Second Class"/>
    <s v="OFF-ST-10002233"/>
    <x v="1"/>
    <x v="2"/>
    <s v="Smead Trays, Single Width"/>
    <n v="32.340000000000003"/>
    <x v="6839"/>
    <x v="4"/>
    <n v="3.0921459492888067E-4"/>
    <x v="0"/>
    <n v="5"/>
    <n v="0.1"/>
    <n v="0"/>
    <n v="1488"/>
    <n v="48234"/>
    <s v="Detroit"/>
    <s v="Michigan"/>
    <s v="Central United States"/>
    <s v="Annelise Williams"/>
    <s v="JP-16135"/>
    <s v="Julie Prescott"/>
    <x v="2"/>
  </r>
  <r>
    <x v="17429"/>
    <s v="MX-2019"/>
    <n v="3385147"/>
    <x v="0"/>
    <d v="2019-10-05T00:00:00"/>
    <s v="Saturday"/>
    <s v="October"/>
    <d v="2019-10-05T00:00:00"/>
    <s v="Same Day"/>
    <s v="OFF-LA-10004164"/>
    <x v="1"/>
    <x v="3"/>
    <s v="Smead Color Coded Labels, Laser Printer Compatible"/>
    <n v="8.6999999999999993"/>
    <x v="2621"/>
    <x v="6"/>
    <n v="0"/>
    <x v="0"/>
    <n v="3"/>
    <n v="0.05"/>
    <n v="0"/>
    <n v="1488"/>
    <n v="77095"/>
    <s v="Houston"/>
    <s v="Texas"/>
    <s v="Central United States"/>
    <s v="Annelise Williams"/>
    <s v="EH-13945"/>
    <s v="Eric Hoffmann"/>
    <x v="0"/>
  </r>
  <r>
    <x v="17430"/>
    <s v="MX-2019"/>
    <n v="3385302"/>
    <x v="0"/>
    <d v="2019-10-28T00:00:00"/>
    <s v="Monday"/>
    <s v="October"/>
    <d v="2019-11-02T00:00:00"/>
    <s v="Second Class"/>
    <s v="TEC-AC-10002458"/>
    <x v="0"/>
    <x v="11"/>
    <s v="Logitech Mouse, Bluetooth"/>
    <n v="19.52"/>
    <x v="2604"/>
    <x v="5"/>
    <n v="3.2445355191256828E-3"/>
    <x v="0"/>
    <n v="5"/>
    <n v="0.25"/>
    <n v="0"/>
    <n v="1488"/>
    <n v="77095"/>
    <s v="Houston"/>
    <s v="Texas"/>
    <s v="Central United States"/>
    <s v="Annelise Williams"/>
    <s v="CB-12415"/>
    <s v="Christy Brittain"/>
    <x v="0"/>
  </r>
  <r>
    <x v="17431"/>
    <s v="MX-2019"/>
    <n v="3386041"/>
    <x v="0"/>
    <d v="2019-09-26T00:00:00"/>
    <s v="Thursday"/>
    <s v="September"/>
    <d v="2019-10-01T00:00:00"/>
    <s v="Second Class"/>
    <s v="TEC-PH-10001076"/>
    <x v="0"/>
    <x v="0"/>
    <s v="Nokia Smart Phone, Cordless"/>
    <n v="424.1"/>
    <x v="7018"/>
    <x v="28"/>
    <n v="1.3676019806649375E-4"/>
    <x v="0"/>
    <n v="5"/>
    <n v="0.35"/>
    <n v="1"/>
    <n v="1488"/>
    <n v="46350"/>
    <s v="La Porte"/>
    <s v="Indiana"/>
    <s v="Central United States"/>
    <s v="Annelise Williams"/>
    <s v="CS-12460"/>
    <s v="Chuck Sachs"/>
    <x v="0"/>
  </r>
  <r>
    <x v="17432"/>
    <s v="MX-2019"/>
    <n v="3386466"/>
    <x v="0"/>
    <d v="2019-10-31T00:00:00"/>
    <s v="Thursday"/>
    <s v="October"/>
    <d v="2019-11-02T00:00:00"/>
    <s v="Same Day"/>
    <s v="OFF-LA-10002731"/>
    <x v="1"/>
    <x v="3"/>
    <s v="Smead Removable Labels, Laser Printer Compatible"/>
    <n v="6.88"/>
    <x v="1504"/>
    <x v="6"/>
    <n v="0"/>
    <x v="0"/>
    <n v="4"/>
    <n v="0.05"/>
    <n v="0"/>
    <n v="1488"/>
    <n v="55407"/>
    <s v="Minneapolis"/>
    <s v="Minnesota"/>
    <s v="Central United States"/>
    <s v="Annelise Williams"/>
    <s v="AJ-10780"/>
    <s v="Anthony Jacobs"/>
    <x v="1"/>
  </r>
  <r>
    <x v="17433"/>
    <s v="MX-2019"/>
    <n v="3389120"/>
    <x v="0"/>
    <d v="2019-01-23T00:00:00"/>
    <s v="Wednesday"/>
    <s v="January"/>
    <d v="2019-01-25T00:00:00"/>
    <s v="Standard Class"/>
    <s v="OFF-AR-10001833"/>
    <x v="1"/>
    <x v="4"/>
    <s v="Boston Highlighters, Easy-Erase"/>
    <n v="12.76"/>
    <x v="7019"/>
    <x v="3"/>
    <n v="7.8369905956112863E-3"/>
    <x v="0"/>
    <n v="1"/>
    <n v="0.15"/>
    <n v="0"/>
    <n v="1488"/>
    <n v="77095"/>
    <s v="Houston"/>
    <s v="Texas"/>
    <s v="Central United States"/>
    <s v="Annelise Williams"/>
    <s v="GD-14590"/>
    <s v="Giulietta Dortch"/>
    <x v="1"/>
  </r>
  <r>
    <x v="17434"/>
    <s v="MX-2019"/>
    <n v="3389646"/>
    <x v="1"/>
    <d v="2019-06-29T00:00:00"/>
    <s v="Saturday"/>
    <s v="June"/>
    <d v="2019-07-04T00:00:00"/>
    <s v="Same Day"/>
    <s v="OFF-LA-10001800"/>
    <x v="1"/>
    <x v="3"/>
    <s v="Hon Shipping Labels, Laser Printer Compatible"/>
    <n v="7.58"/>
    <x v="1294"/>
    <x v="5"/>
    <n v="5.0131926121372034E-3"/>
    <x v="0"/>
    <n v="5"/>
    <n v="0.25"/>
    <n v="0"/>
    <n v="1488"/>
    <n v="75220"/>
    <s v="Dallas"/>
    <s v="Texas"/>
    <s v="Central United States"/>
    <s v="Annelise Williams"/>
    <s v="NF-18595"/>
    <s v="Nicole Fjeld"/>
    <x v="2"/>
  </r>
  <r>
    <x v="17435"/>
    <s v="MX-2019"/>
    <n v="339079"/>
    <x v="0"/>
    <d v="2019-12-21T00:00:00"/>
    <s v="Saturday"/>
    <s v="December"/>
    <d v="2019-12-26T00:00:00"/>
    <s v="Standard Class"/>
    <s v="FUR-CH-10004844"/>
    <x v="2"/>
    <x v="13"/>
    <s v="Novimex Swivel Stool, Adjustable"/>
    <n v="66.78"/>
    <x v="6844"/>
    <x v="7"/>
    <n v="4.1928721174004202E-4"/>
    <x v="0"/>
    <n v="3"/>
    <n v="0.2"/>
    <n v="0"/>
    <n v="1488"/>
    <n v="75220"/>
    <s v="Dallas"/>
    <s v="Texas"/>
    <s v="Central United States"/>
    <s v="Annelise Williams"/>
    <s v="EB-13975"/>
    <s v="Erica Bern"/>
    <x v="1"/>
  </r>
  <r>
    <x v="17436"/>
    <s v="MX-2019"/>
    <n v="3391992"/>
    <x v="0"/>
    <d v="2019-11-28T00:00:00"/>
    <s v="Thursday"/>
    <s v="November"/>
    <d v="2019-11-30T00:00:00"/>
    <s v="Second Class"/>
    <s v="TEC-PH-10004048"/>
    <x v="0"/>
    <x v="0"/>
    <s v="Apple Audio Dock, Full Size"/>
    <n v="112.12"/>
    <x v="6877"/>
    <x v="3"/>
    <n v="2.2297538351765965E-4"/>
    <x v="0"/>
    <n v="4"/>
    <n v="0.15"/>
    <n v="0"/>
    <n v="1488"/>
    <n v="78207"/>
    <s v="San Antonio"/>
    <s v="Texas"/>
    <s v="Central United States"/>
    <s v="Annelise Williams"/>
    <s v="HK-14890"/>
    <s v="Heather Kirkland"/>
    <x v="1"/>
  </r>
  <r>
    <x v="17437"/>
    <s v="MX-2019"/>
    <n v="3393640"/>
    <x v="0"/>
    <d v="2019-11-10T00:00:00"/>
    <s v="Sunday"/>
    <s v="November"/>
    <d v="2019-11-14T00:00:00"/>
    <s v="Second Class"/>
    <s v="OFF-BI-10002062"/>
    <x v="1"/>
    <x v="1"/>
    <s v="Acco Hole Reinforcements, Economy"/>
    <n v="1.33"/>
    <x v="1605"/>
    <x v="3"/>
    <n v="3.7537537537537537E-3"/>
    <x v="0"/>
    <n v="6"/>
    <n v="0.15"/>
    <n v="0"/>
    <n v="1488"/>
    <n v="60653"/>
    <s v="Chicago"/>
    <s v="Illinois"/>
    <s v="Central United States"/>
    <s v="Annelise Williams"/>
    <s v="PR-18880"/>
    <s v="Patrick Ryan"/>
    <x v="0"/>
  </r>
  <r>
    <x v="17438"/>
    <s v="MX-2019"/>
    <n v="3395160"/>
    <x v="0"/>
    <d v="2019-11-21T00:00:00"/>
    <s v="Thursday"/>
    <s v="November"/>
    <d v="2019-11-25T00:00:00"/>
    <s v="Standard Class"/>
    <s v="FUR-BO-10002084"/>
    <x v="2"/>
    <x v="9"/>
    <s v="Dania Library with Doors, Metal"/>
    <n v="144.74"/>
    <x v="7020"/>
    <x v="5"/>
    <n v="4.9225348463650964E-4"/>
    <x v="0"/>
    <n v="2"/>
    <n v="0.25"/>
    <n v="0"/>
    <n v="1488"/>
    <n v="78539"/>
    <s v="Edinburg"/>
    <s v="Texas"/>
    <s v="Central United States"/>
    <s v="Annelise Williams"/>
    <s v="BS-11365"/>
    <s v="Bill Shonely"/>
    <x v="1"/>
  </r>
  <r>
    <x v="17439"/>
    <s v="MX-2019"/>
    <n v="3395227"/>
    <x v="0"/>
    <d v="2019-05-17T00:00:00"/>
    <s v="Friday"/>
    <s v="May"/>
    <d v="2019-05-19T00:00:00"/>
    <s v="Standard Class"/>
    <s v="FUR-CH-10003448"/>
    <x v="2"/>
    <x v="13"/>
    <s v="Harbour Creations Bag Chairs, Set of Two"/>
    <n v="42.58"/>
    <x v="3850"/>
    <x v="0"/>
    <n v="7.7501174260216068E-3"/>
    <x v="0"/>
    <n v="1"/>
    <n v="0.4"/>
    <n v="1"/>
    <n v="1488"/>
    <n v="46226"/>
    <s v="Indianapolis"/>
    <s v="Indiana"/>
    <s v="Central United States"/>
    <s v="Annelise Williams"/>
    <s v="CC-12685"/>
    <s v="Craig Carroll"/>
    <x v="0"/>
  </r>
  <r>
    <x v="17440"/>
    <s v="MX-2019"/>
    <n v="3395255"/>
    <x v="1"/>
    <d v="2019-09-24T00:00:00"/>
    <s v="Tuesday"/>
    <s v="September"/>
    <d v="2019-09-29T00:00:00"/>
    <s v="Standard Class"/>
    <s v="FUR-CH-10001634"/>
    <x v="2"/>
    <x v="13"/>
    <s v="Novimex Rocking Chair, Adjustable"/>
    <n v="89.28"/>
    <x v="3692"/>
    <x v="7"/>
    <n v="3.1362007168458787E-4"/>
    <x v="0"/>
    <n v="5"/>
    <n v="0.2"/>
    <n v="0"/>
    <n v="1488"/>
    <n v="75220"/>
    <s v="Dallas"/>
    <s v="Texas"/>
    <s v="Central United States"/>
    <s v="Annelise Williams"/>
    <s v="BW-11065"/>
    <s v="Barry Weirich"/>
    <x v="0"/>
  </r>
  <r>
    <x v="17441"/>
    <s v="MX-2019"/>
    <n v="3395375"/>
    <x v="0"/>
    <d v="2019-11-13T00:00:00"/>
    <s v="Wednesday"/>
    <s v="November"/>
    <d v="2019-11-17T00:00:00"/>
    <s v="Same Day"/>
    <s v="OFF-PA-10004155"/>
    <x v="1"/>
    <x v="15"/>
    <s v="Eaton Computer Printout Paper, 8.5 x 11"/>
    <n v="16.37"/>
    <x v="7021"/>
    <x v="6"/>
    <n v="0"/>
    <x v="0"/>
    <n v="5"/>
    <n v="0.05"/>
    <n v="0"/>
    <n v="1488"/>
    <n v="75220"/>
    <s v="Dallas"/>
    <s v="Texas"/>
    <s v="Central United States"/>
    <s v="Annelise Williams"/>
    <s v="MM-18280"/>
    <s v="Muhammed MacIntyre"/>
    <x v="1"/>
  </r>
  <r>
    <x v="17442"/>
    <s v="MX-2019"/>
    <n v="3395670"/>
    <x v="0"/>
    <d v="2019-07-06T00:00:00"/>
    <s v="Saturday"/>
    <s v="July"/>
    <d v="2019-07-06T00:00:00"/>
    <s v="Standard Class"/>
    <s v="FUR-CH-10003109"/>
    <x v="2"/>
    <x v="13"/>
    <s v="Office Star Rocking Chair, Set of Two"/>
    <n v="95.44"/>
    <x v="7005"/>
    <x v="7"/>
    <n v="6.11193573736139E-4"/>
    <x v="0"/>
    <n v="3"/>
    <n v="0.2"/>
    <n v="0"/>
    <n v="1488"/>
    <n v="48234"/>
    <s v="Detroit"/>
    <s v="Michigan"/>
    <s v="Central United States"/>
    <s v="Annelise Williams"/>
    <s v="RK-19300"/>
    <s v="Ralph Kennedy"/>
    <x v="0"/>
  </r>
  <r>
    <x v="17443"/>
    <s v="MX-2019"/>
    <n v="3399364"/>
    <x v="0"/>
    <d v="2019-08-29T00:00:00"/>
    <s v="Thursday"/>
    <s v="August"/>
    <d v="2019-09-01T00:00:00"/>
    <s v="Standard Class"/>
    <s v="FUR-CH-10004795"/>
    <x v="2"/>
    <x v="13"/>
    <s v="SAFCO Swivel Stool, Red"/>
    <n v="89.57"/>
    <x v="6911"/>
    <x v="7"/>
    <n v="1.7863522686673814E-4"/>
    <x v="0"/>
    <n v="7"/>
    <n v="0.2"/>
    <n v="0"/>
    <n v="1488"/>
    <n v="60653"/>
    <s v="Chicago"/>
    <s v="Illinois"/>
    <s v="Central United States"/>
    <s v="Annelise Williams"/>
    <s v="TA-21385"/>
    <s v="Tom Ashbrook"/>
    <x v="2"/>
  </r>
  <r>
    <x v="17444"/>
    <s v="MX-2019"/>
    <n v="340144"/>
    <x v="0"/>
    <d v="2019-09-15T00:00:00"/>
    <s v="Sunday"/>
    <s v="September"/>
    <d v="2019-09-19T00:00:00"/>
    <s v="Same Day"/>
    <s v="OFF-LA-10002469"/>
    <x v="1"/>
    <x v="3"/>
    <s v="Harbour Creations Shipping Labels, Laser Printer Compatible"/>
    <n v="7.64"/>
    <x v="947"/>
    <x v="6"/>
    <n v="0"/>
    <x v="0"/>
    <n v="3"/>
    <n v="0.05"/>
    <n v="0"/>
    <n v="1488"/>
    <n v="77571"/>
    <s v="La Porte"/>
    <s v="Texas"/>
    <s v="Central United States"/>
    <s v="Annelise Williams"/>
    <s v="BS-11665"/>
    <s v="Brian Stugart"/>
    <x v="0"/>
  </r>
  <r>
    <x v="17445"/>
    <s v="MX-2019"/>
    <n v="3403101"/>
    <x v="0"/>
    <d v="2019-04-01T00:00:00"/>
    <s v="Monday"/>
    <s v="April"/>
    <d v="2019-04-05T00:00:00"/>
    <s v="Standard Class"/>
    <s v="TEC-CO-10002617"/>
    <x v="0"/>
    <x v="8"/>
    <s v="Brother Fax Machine, High-Speed"/>
    <n v="210.74"/>
    <x v="6360"/>
    <x v="5"/>
    <n v="4.5079244566764731E-4"/>
    <x v="0"/>
    <n v="2"/>
    <n v="0.25"/>
    <n v="0"/>
    <n v="1488"/>
    <n v="73505"/>
    <s v="Lawton"/>
    <s v="Oklahoma"/>
    <s v="Central United States"/>
    <s v="Annelise Williams"/>
    <s v="IM-15055"/>
    <s v="Ionia McGrath"/>
    <x v="0"/>
  </r>
  <r>
    <x v="17446"/>
    <s v="MX-2019"/>
    <n v="3403200"/>
    <x v="0"/>
    <d v="2019-06-13T00:00:00"/>
    <s v="Thursday"/>
    <s v="June"/>
    <d v="2019-06-15T00:00:00"/>
    <s v="Second Class"/>
    <s v="OFF-BI-10000419"/>
    <x v="1"/>
    <x v="1"/>
    <s v="Wilson Jones 3-Hole Punch, Recycled"/>
    <n v="18.899999999999999"/>
    <x v="6035"/>
    <x v="3"/>
    <n v="5.2910052910052916E-3"/>
    <x v="0"/>
    <n v="1"/>
    <n v="0.15"/>
    <n v="0"/>
    <n v="1488"/>
    <n v="78745"/>
    <s v="Austin"/>
    <s v="Texas"/>
    <s v="Central United States"/>
    <s v="Annelise Williams"/>
    <s v="TS-21160"/>
    <s v="Theresa Swint"/>
    <x v="1"/>
  </r>
  <r>
    <x v="17447"/>
    <s v="MX-2019"/>
    <n v="3403796"/>
    <x v="3"/>
    <d v="2019-06-05T00:00:00"/>
    <s v="Wednesday"/>
    <s v="June"/>
    <d v="2019-06-08T00:00:00"/>
    <s v="Second Class"/>
    <s v="TEC-PH-10003870"/>
    <x v="0"/>
    <x v="0"/>
    <s v="Samsung Signal Booster, VoIP"/>
    <n v="91.12"/>
    <x v="6344"/>
    <x v="3"/>
    <n v="1.2193932299287874E-4"/>
    <x v="0"/>
    <n v="9"/>
    <n v="0.15"/>
    <n v="0"/>
    <n v="1488"/>
    <n v="77095"/>
    <s v="Houston"/>
    <s v="Texas"/>
    <s v="Central United States"/>
    <s v="Annelise Williams"/>
    <s v="JK-15370"/>
    <s v="Jay Kimmel"/>
    <x v="0"/>
  </r>
  <r>
    <x v="17448"/>
    <s v="MX-2019"/>
    <n v="3405442"/>
    <x v="0"/>
    <d v="2019-09-03T00:00:00"/>
    <s v="Tuesday"/>
    <s v="September"/>
    <d v="2019-09-04T00:00:00"/>
    <s v="Second Class"/>
    <s v="OFF-BI-10001248"/>
    <x v="1"/>
    <x v="1"/>
    <s v="Avery Binder, Economy"/>
    <n v="8.6"/>
    <x v="6335"/>
    <x v="3"/>
    <n v="1.6611295681063123E-3"/>
    <x v="0"/>
    <n v="7"/>
    <n v="0.15"/>
    <n v="0"/>
    <n v="1488"/>
    <n v="77095"/>
    <s v="Houston"/>
    <s v="Texas"/>
    <s v="Central United States"/>
    <s v="Annelise Williams"/>
    <s v="JF-15565"/>
    <s v="Jill Fjeld"/>
    <x v="0"/>
  </r>
  <r>
    <x v="17449"/>
    <s v="MX-2019"/>
    <n v="3405704"/>
    <x v="0"/>
    <d v="2019-08-24T00:00:00"/>
    <s v="Saturday"/>
    <s v="August"/>
    <d v="2019-08-29T00:00:00"/>
    <s v="Same Day"/>
    <s v="OFF-FA-10003879"/>
    <x v="1"/>
    <x v="14"/>
    <s v="Stockwell Thumb Tacks, Assorted Sizes"/>
    <n v="7.06"/>
    <x v="7022"/>
    <x v="6"/>
    <n v="0"/>
    <x v="0"/>
    <n v="2"/>
    <n v="0.05"/>
    <n v="0"/>
    <n v="1488"/>
    <n v="77095"/>
    <s v="Houston"/>
    <s v="Texas"/>
    <s v="Central United States"/>
    <s v="Annelise Williams"/>
    <s v="AF-10885"/>
    <s v="Art Foster"/>
    <x v="0"/>
  </r>
  <r>
    <x v="17450"/>
    <s v="MX-2019"/>
    <n v="3408741"/>
    <x v="0"/>
    <d v="2019-06-18T00:00:00"/>
    <s v="Tuesday"/>
    <s v="June"/>
    <d v="2019-06-18T00:00:00"/>
    <s v="Standard Class"/>
    <s v="FUR-FU-10002387"/>
    <x v="2"/>
    <x v="7"/>
    <s v="Rubbermaid Photo Frame, Durable"/>
    <n v="19.510000000000002"/>
    <x v="6556"/>
    <x v="4"/>
    <n v="8.5411684318414764E-4"/>
    <x v="0"/>
    <n v="3"/>
    <n v="0.1"/>
    <n v="0"/>
    <n v="1488"/>
    <n v="48234"/>
    <s v="Detroit"/>
    <s v="Michigan"/>
    <s v="Central United States"/>
    <s v="Annelise Williams"/>
    <s v="SC-20725"/>
    <s v="Steven Cartwright"/>
    <x v="0"/>
  </r>
  <r>
    <x v="17451"/>
    <s v="MX-2019"/>
    <n v="3408945"/>
    <x v="0"/>
    <d v="2019-06-03T00:00:00"/>
    <s v="Monday"/>
    <s v="June"/>
    <d v="2019-06-04T00:00:00"/>
    <s v="Same Day"/>
    <s v="OFF-SU-10002498"/>
    <x v="1"/>
    <x v="6"/>
    <s v="Stiletto Letter Opener, High Speed"/>
    <n v="11.11"/>
    <x v="6397"/>
    <x v="2"/>
    <n v="6.4794816414686825E-3"/>
    <x v="0"/>
    <n v="2"/>
    <n v="0.3"/>
    <n v="1"/>
    <n v="1488"/>
    <n v="64118"/>
    <s v="Kansas City"/>
    <s v="Missouri"/>
    <s v="Central United States"/>
    <s v="Annelise Williams"/>
    <s v="KC-16540"/>
    <s v="Kelly Collister"/>
    <x v="0"/>
  </r>
  <r>
    <x v="17452"/>
    <s v="MX-2019"/>
    <n v="3409250"/>
    <x v="0"/>
    <d v="2019-08-11T00:00:00"/>
    <s v="Sunday"/>
    <s v="August"/>
    <d v="2019-08-11T00:00:00"/>
    <s v="Second Class"/>
    <s v="OFF-BI-10000806"/>
    <x v="1"/>
    <x v="1"/>
    <s v="Acco Index Tab, Economy"/>
    <n v="6.72"/>
    <x v="3311"/>
    <x v="3"/>
    <n v="2.4801587301587305E-3"/>
    <x v="0"/>
    <n v="6"/>
    <n v="0.15"/>
    <n v="0"/>
    <n v="1488"/>
    <n v="76017"/>
    <s v="Arlington"/>
    <s v="Texas"/>
    <s v="Central United States"/>
    <s v="Annelise Williams"/>
    <s v="MY-17380"/>
    <s v="Maribeth Yedwab"/>
    <x v="1"/>
  </r>
  <r>
    <x v="17453"/>
    <s v="MX-2019"/>
    <n v="341067"/>
    <x v="0"/>
    <d v="2019-09-16T00:00:00"/>
    <s v="Monday"/>
    <s v="September"/>
    <d v="2019-09-19T00:00:00"/>
    <s v="Same Day"/>
    <s v="OFF-FA-10000300"/>
    <x v="1"/>
    <x v="14"/>
    <s v="Stockwell Push Pins, Assorted Sizes"/>
    <n v="4.57"/>
    <x v="3459"/>
    <x v="5"/>
    <n v="8.3114610673665802E-3"/>
    <x v="0"/>
    <n v="3"/>
    <n v="0.25"/>
    <n v="0"/>
    <n v="1488"/>
    <n v="60201"/>
    <s v="Evanston"/>
    <s v="Illinois"/>
    <s v="Central United States"/>
    <s v="Annelise Williams"/>
    <s v="JR-15700"/>
    <s v="Jocasta Rupert"/>
    <x v="0"/>
  </r>
  <r>
    <x v="17454"/>
    <s v="MX-2019"/>
    <n v="3413274"/>
    <x v="0"/>
    <d v="2019-09-03T00:00:00"/>
    <s v="Tuesday"/>
    <s v="September"/>
    <d v="2019-09-04T00:00:00"/>
    <s v="Standard Class"/>
    <s v="OFF-AR-10000461"/>
    <x v="1"/>
    <x v="4"/>
    <s v="Binney &amp; Smith Highlighters, Water Color"/>
    <n v="13.18"/>
    <x v="7023"/>
    <x v="3"/>
    <n v="7.5872534142640367E-3"/>
    <x v="0"/>
    <n v="1"/>
    <n v="0.15"/>
    <n v="0"/>
    <n v="1488"/>
    <n v="77095"/>
    <s v="Houston"/>
    <s v="Texas"/>
    <s v="Central United States"/>
    <s v="Annelise Williams"/>
    <s v="PO-18850"/>
    <s v="Patrick O'Brill"/>
    <x v="0"/>
  </r>
  <r>
    <x v="17455"/>
    <s v="MX-2019"/>
    <n v="3413738"/>
    <x v="0"/>
    <d v="2019-09-29T00:00:00"/>
    <s v="Sunday"/>
    <s v="September"/>
    <d v="2019-10-03T00:00:00"/>
    <s v="Standard Class"/>
    <s v="TEC-CO-10004690"/>
    <x v="0"/>
    <x v="8"/>
    <s v="HP Wireless Fax, Digital"/>
    <n v="239.42"/>
    <x v="6825"/>
    <x v="5"/>
    <n v="3.9679224793250355E-4"/>
    <x v="0"/>
    <n v="2"/>
    <n v="0.25"/>
    <n v="0"/>
    <n v="1488"/>
    <n v="55901"/>
    <s v="Rochester"/>
    <s v="Minnesota"/>
    <s v="Central United States"/>
    <s v="Annelise Williams"/>
    <s v="MY-17380"/>
    <s v="Maribeth Yedwab"/>
    <x v="1"/>
  </r>
  <r>
    <x v="17456"/>
    <s v="MX-2019"/>
    <n v="3415034"/>
    <x v="0"/>
    <d v="2019-01-11T00:00:00"/>
    <s v="Friday"/>
    <s v="January"/>
    <d v="2019-01-11T00:00:00"/>
    <s v="Second Class"/>
    <s v="OFF-ST-10002598"/>
    <x v="1"/>
    <x v="2"/>
    <s v="Tenex Shelving, Industrial"/>
    <n v="36.76"/>
    <x v="6777"/>
    <x v="4"/>
    <n v="2.4288351306713299E-4"/>
    <x v="0"/>
    <n v="7"/>
    <n v="0.1"/>
    <n v="0"/>
    <n v="1488"/>
    <n v="75220"/>
    <s v="Dallas"/>
    <s v="Texas"/>
    <s v="Central United States"/>
    <s v="Annelise Williams"/>
    <s v="SG-20605"/>
    <s v="Speros Goranitis"/>
    <x v="0"/>
  </r>
  <r>
    <x v="17457"/>
    <s v="MX-2019"/>
    <n v="3415235"/>
    <x v="0"/>
    <d v="2019-12-27T00:00:00"/>
    <s v="Friday"/>
    <s v="December"/>
    <d v="2020-01-01T00:00:00"/>
    <s v="Same Day"/>
    <s v="OFF-FA-10003911"/>
    <x v="1"/>
    <x v="14"/>
    <s v="Advantus Clamps, Assorted Sizes"/>
    <n v="11.16"/>
    <x v="2543"/>
    <x v="6"/>
    <n v="0"/>
    <x v="0"/>
    <n v="4"/>
    <n v="0.05"/>
    <n v="0"/>
    <n v="1488"/>
    <n v="77095"/>
    <s v="Houston"/>
    <s v="Texas"/>
    <s v="Central United States"/>
    <s v="Annelise Williams"/>
    <s v="JF-15565"/>
    <s v="Jill Fjeld"/>
    <x v="0"/>
  </r>
  <r>
    <x v="17458"/>
    <s v="MX-2019"/>
    <n v="3420140"/>
    <x v="0"/>
    <d v="2019-09-16T00:00:00"/>
    <s v="Monday"/>
    <s v="September"/>
    <d v="2019-09-17T00:00:00"/>
    <s v="Same Day"/>
    <s v="OFF-SU-10002323"/>
    <x v="1"/>
    <x v="6"/>
    <s v="Elite Shears, Steel"/>
    <n v="30.94"/>
    <x v="3934"/>
    <x v="4"/>
    <n v="1.6160310277957338E-3"/>
    <x v="0"/>
    <n v="1"/>
    <n v="0.1"/>
    <n v="0"/>
    <n v="1488"/>
    <n v="77095"/>
    <s v="Houston"/>
    <s v="Texas"/>
    <s v="Central United States"/>
    <s v="Annelise Williams"/>
    <s v="TH-21100"/>
    <s v="Thea Hendricks"/>
    <x v="0"/>
  </r>
  <r>
    <x v="17459"/>
    <s v="MX-2019"/>
    <n v="3422276"/>
    <x v="0"/>
    <d v="2019-09-12T00:00:00"/>
    <s v="Thursday"/>
    <s v="September"/>
    <d v="2019-09-12T00:00:00"/>
    <s v="Standard Class"/>
    <s v="FUR-CH-10001795"/>
    <x v="2"/>
    <x v="13"/>
    <s v="SAFCO Steel Folding Chair, Red"/>
    <n v="57.14"/>
    <x v="6950"/>
    <x v="0"/>
    <n v="2.8876443822191109E-3"/>
    <x v="0"/>
    <n v="2"/>
    <n v="0.4"/>
    <n v="1"/>
    <n v="1488"/>
    <n v="76106"/>
    <s v="Fort Worth"/>
    <s v="Texas"/>
    <s v="Central United States"/>
    <s v="Annelise Williams"/>
    <s v="HG-14845"/>
    <s v="Harry Greene"/>
    <x v="0"/>
  </r>
  <r>
    <x v="17460"/>
    <s v="MX-2019"/>
    <n v="3423608"/>
    <x v="0"/>
    <d v="2019-10-04T00:00:00"/>
    <s v="Friday"/>
    <s v="October"/>
    <d v="2019-10-04T00:00:00"/>
    <s v="Same Day"/>
    <s v="OFF-FA-10000467"/>
    <x v="1"/>
    <x v="14"/>
    <s v="Stockwell Push Pins, 12 Pack"/>
    <n v="7.36"/>
    <x v="6469"/>
    <x v="6"/>
    <n v="0"/>
    <x v="0"/>
    <n v="2"/>
    <n v="0.05"/>
    <n v="0"/>
    <n v="1488"/>
    <n v="48234"/>
    <s v="Detroit"/>
    <s v="Michigan"/>
    <s v="Central United States"/>
    <s v="Annelise Williams"/>
    <s v="MP-17965"/>
    <s v="Michael Paige"/>
    <x v="1"/>
  </r>
  <r>
    <x v="17461"/>
    <s v="MX-2019"/>
    <n v="3423850"/>
    <x v="0"/>
    <d v="2019-06-10T00:00:00"/>
    <s v="Monday"/>
    <s v="June"/>
    <d v="2019-06-11T00:00:00"/>
    <s v="Second Class"/>
    <s v="OFF-ST-10002685"/>
    <x v="1"/>
    <x v="2"/>
    <s v="Eldon Lockers, Blue"/>
    <n v="79.16"/>
    <x v="7024"/>
    <x v="4"/>
    <n v="9.4740033348491751E-5"/>
    <x v="0"/>
    <n v="4"/>
    <n v="0.1"/>
    <n v="0"/>
    <n v="1488"/>
    <n v="47905"/>
    <s v="Lafayette"/>
    <s v="Indiana"/>
    <s v="Central United States"/>
    <s v="Annelise Williams"/>
    <s v="RB-19795"/>
    <s v="Ross Baird"/>
    <x v="2"/>
  </r>
  <r>
    <x v="17462"/>
    <s v="MX-2019"/>
    <n v="3424210"/>
    <x v="0"/>
    <d v="2019-11-01T00:00:00"/>
    <s v="Friday"/>
    <s v="November"/>
    <d v="2019-11-03T00:00:00"/>
    <s v="Standard Class"/>
    <s v="FUR-BO-10001646"/>
    <x v="2"/>
    <x v="9"/>
    <s v="Safco Corner Shelving, Metal"/>
    <n v="99.28"/>
    <x v="7025"/>
    <x v="5"/>
    <n v="4.5539523512775032E-4"/>
    <x v="0"/>
    <n v="2"/>
    <n v="0.25"/>
    <n v="0"/>
    <n v="1488"/>
    <n v="78041"/>
    <s v="Laredo"/>
    <s v="Texas"/>
    <s v="Central United States"/>
    <s v="Annelise Williams"/>
    <s v="MC-17590"/>
    <s v="Matt Collister"/>
    <x v="1"/>
  </r>
  <r>
    <x v="17463"/>
    <s v="MX-2019"/>
    <n v="3424767"/>
    <x v="0"/>
    <d v="2019-11-07T00:00:00"/>
    <s v="Thursday"/>
    <s v="November"/>
    <d v="2019-11-09T00:00:00"/>
    <s v="Standard Class"/>
    <s v="OFF-AP-10000407"/>
    <x v="1"/>
    <x v="12"/>
    <s v="KitchenAid Refrigerator, Silver"/>
    <n v="352.46"/>
    <x v="6745"/>
    <x v="1"/>
    <n v="1.5888327753503945E-4"/>
    <x v="0"/>
    <n v="5"/>
    <n v="0.35"/>
    <n v="1"/>
    <n v="1488"/>
    <n v="75220"/>
    <s v="Dallas"/>
    <s v="Texas"/>
    <s v="Central United States"/>
    <s v="Annelise Williams"/>
    <s v="AJ-10945"/>
    <s v="Ashley Jarboe"/>
    <x v="0"/>
  </r>
  <r>
    <x v="17464"/>
    <s v="MX-2019"/>
    <n v="3425274"/>
    <x v="0"/>
    <d v="2019-08-02T00:00:00"/>
    <s v="Friday"/>
    <s v="August"/>
    <d v="2019-08-03T00:00:00"/>
    <s v="Same Day"/>
    <s v="OFF-LA-10002401"/>
    <x v="1"/>
    <x v="3"/>
    <s v="Avery Shipping Labels, Laser Printer Compatible"/>
    <n v="7.9"/>
    <x v="7026"/>
    <x v="6"/>
    <n v="0"/>
    <x v="0"/>
    <n v="4"/>
    <n v="0.05"/>
    <n v="0"/>
    <n v="1488"/>
    <n v="76106"/>
    <s v="Fort Worth"/>
    <s v="Texas"/>
    <s v="Central United States"/>
    <s v="Annelise Williams"/>
    <s v="RB-19360"/>
    <s v="Raymond Buch"/>
    <x v="0"/>
  </r>
  <r>
    <x v="17465"/>
    <s v="MX-2019"/>
    <n v="3425544"/>
    <x v="0"/>
    <d v="2019-10-07T00:00:00"/>
    <s v="Monday"/>
    <s v="October"/>
    <d v="2019-10-09T00:00:00"/>
    <s v="Standard Class"/>
    <s v="FUR-CH-10001332"/>
    <x v="2"/>
    <x v="13"/>
    <s v="Office Star Executive Leather Armchair, Red"/>
    <n v="250.5"/>
    <x v="6435"/>
    <x v="7"/>
    <n v="2.7944669554282525E-4"/>
    <x v="0"/>
    <n v="2"/>
    <n v="0.2"/>
    <n v="0"/>
    <n v="1488"/>
    <n v="75220"/>
    <s v="Dallas"/>
    <s v="Texas"/>
    <s v="Central United States"/>
    <s v="Annelise Williams"/>
    <s v="SC-20680"/>
    <s v="Steve Carroll"/>
    <x v="2"/>
  </r>
  <r>
    <x v="17466"/>
    <s v="MX-2019"/>
    <n v="3427776"/>
    <x v="0"/>
    <d v="2019-06-03T00:00:00"/>
    <s v="Monday"/>
    <s v="June"/>
    <d v="2019-06-08T00:00:00"/>
    <s v="Second Class"/>
    <s v="TEC-AC-10000692"/>
    <x v="0"/>
    <x v="11"/>
    <s v="Logitech Keyboard, Erganomic"/>
    <n v="46.84"/>
    <x v="7027"/>
    <x v="6"/>
    <n v="0"/>
    <x v="0"/>
    <n v="2"/>
    <n v="0.05"/>
    <n v="0"/>
    <n v="1488"/>
    <n v="75220"/>
    <s v="Dallas"/>
    <s v="Texas"/>
    <s v="Central United States"/>
    <s v="Annelise Williams"/>
    <s v="BD-11500"/>
    <s v="Bradley Drucker"/>
    <x v="0"/>
  </r>
  <r>
    <x v="17467"/>
    <s v="MX-2019"/>
    <n v="3430568"/>
    <x v="0"/>
    <d v="2019-05-19T00:00:00"/>
    <s v="Sunday"/>
    <s v="May"/>
    <d v="2019-05-21T00:00:00"/>
    <s v="Same Day"/>
    <s v="OFF-SU-10001506"/>
    <x v="1"/>
    <x v="6"/>
    <s v="Kleencut Letter Opener, Steel"/>
    <n v="9.5"/>
    <x v="694"/>
    <x v="4"/>
    <n v="1.5782828282828285E-3"/>
    <x v="0"/>
    <n v="2"/>
    <n v="0.1"/>
    <n v="0"/>
    <n v="1488"/>
    <n v="48234"/>
    <s v="Detroit"/>
    <s v="Michigan"/>
    <s v="Central United States"/>
    <s v="Annelise Williams"/>
    <s v="CA-12265"/>
    <s v="Christina Anderson"/>
    <x v="0"/>
  </r>
  <r>
    <x v="17468"/>
    <s v="MX-2019"/>
    <n v="3430653"/>
    <x v="0"/>
    <d v="2019-04-26T00:00:00"/>
    <s v="Friday"/>
    <s v="April"/>
    <d v="2019-04-26T00:00:00"/>
    <s v="Standard Class"/>
    <s v="TEC-CO-10003931"/>
    <x v="0"/>
    <x v="8"/>
    <s v="Hewlett Fax Machine, High-Speed"/>
    <n v="211.66"/>
    <x v="6693"/>
    <x v="5"/>
    <n v="2.9922673512134432E-4"/>
    <x v="0"/>
    <n v="3"/>
    <n v="0.25"/>
    <n v="0"/>
    <n v="1488"/>
    <n v="78207"/>
    <s v="San Antonio"/>
    <s v="Texas"/>
    <s v="Central United States"/>
    <s v="Annelise Williams"/>
    <s v="SS-20515"/>
    <s v="Shirley Schmidt"/>
    <x v="2"/>
  </r>
  <r>
    <x v="17469"/>
    <s v="MX-2019"/>
    <n v="3432556"/>
    <x v="0"/>
    <d v="2019-06-28T00:00:00"/>
    <s v="Friday"/>
    <s v="June"/>
    <d v="2019-06-30T00:00:00"/>
    <s v="Same Day"/>
    <s v="OFF-FA-10001684"/>
    <x v="1"/>
    <x v="14"/>
    <s v="Accos Staples, Bulk Pack"/>
    <n v="7.3"/>
    <x v="236"/>
    <x v="6"/>
    <n v="0"/>
    <x v="0"/>
    <n v="1"/>
    <n v="0.05"/>
    <n v="0"/>
    <n v="1488"/>
    <n v="77095"/>
    <s v="Houston"/>
    <s v="Texas"/>
    <s v="Central United States"/>
    <s v="Annelise Williams"/>
    <s v="MG-18145"/>
    <s v="Mike Gockenbach"/>
    <x v="0"/>
  </r>
  <r>
    <x v="17470"/>
    <s v="MX-2019"/>
    <n v="3433593"/>
    <x v="0"/>
    <d v="2019-02-18T00:00:00"/>
    <s v="Monday"/>
    <s v="February"/>
    <d v="2019-02-20T00:00:00"/>
    <s v="Standard Class"/>
    <s v="FUR-FU-10003419"/>
    <x v="2"/>
    <x v="7"/>
    <s v="Eldon Clock, Erganomic"/>
    <n v="36.76"/>
    <x v="6307"/>
    <x v="2"/>
    <n v="3.2644178454842221E-3"/>
    <x v="0"/>
    <n v="2"/>
    <n v="0.3"/>
    <n v="1"/>
    <n v="1488"/>
    <n v="53711"/>
    <s v="Madison"/>
    <s v="Wisconsin"/>
    <s v="Central United States"/>
    <s v="Annelise Williams"/>
    <s v="RB-19645"/>
    <s v="Robert Barroso"/>
    <x v="1"/>
  </r>
  <r>
    <x v="17471"/>
    <s v="MX-2019"/>
    <n v="343368"/>
    <x v="0"/>
    <d v="2019-10-23T00:00:00"/>
    <s v="Wednesday"/>
    <s v="October"/>
    <d v="2019-10-26T00:00:00"/>
    <s v="Standard Class"/>
    <s v="OFF-AP-10001406"/>
    <x v="1"/>
    <x v="12"/>
    <s v="Breville Stove, Black"/>
    <n v="373.98"/>
    <x v="6622"/>
    <x v="1"/>
    <n v="1.8717578480132628E-4"/>
    <x v="0"/>
    <n v="4"/>
    <n v="0.35"/>
    <n v="1"/>
    <n v="1488"/>
    <n v="77095"/>
    <s v="Houston"/>
    <s v="Texas"/>
    <s v="Central United States"/>
    <s v="Annelise Williams"/>
    <s v="KT-16465"/>
    <s v="Kean Takahito"/>
    <x v="0"/>
  </r>
  <r>
    <x v="17472"/>
    <s v="MX-2019"/>
    <n v="3433691"/>
    <x v="0"/>
    <d v="2019-09-24T00:00:00"/>
    <s v="Tuesday"/>
    <s v="September"/>
    <d v="2019-09-26T00:00:00"/>
    <s v="Same Day"/>
    <s v="OFF-LA-10002068"/>
    <x v="1"/>
    <x v="3"/>
    <s v="Smead Removable Labels, Adjustable"/>
    <n v="7.26"/>
    <x v="6906"/>
    <x v="6"/>
    <n v="0"/>
    <x v="0"/>
    <n v="2"/>
    <n v="0.05"/>
    <n v="0"/>
    <n v="1488"/>
    <n v="75220"/>
    <s v="Dallas"/>
    <s v="Texas"/>
    <s v="Central United States"/>
    <s v="Annelise Williams"/>
    <s v="AH-10210"/>
    <s v="Alan Hwang"/>
    <x v="0"/>
  </r>
  <r>
    <x v="17473"/>
    <s v="MX-2019"/>
    <n v="3435230"/>
    <x v="0"/>
    <d v="2019-03-18T00:00:00"/>
    <s v="Monday"/>
    <s v="March"/>
    <d v="2019-03-21T00:00:00"/>
    <s v="Same Day"/>
    <s v="OFF-SU-10002816"/>
    <x v="1"/>
    <x v="6"/>
    <s v="Kleencut Shears, Serrated"/>
    <n v="28.98"/>
    <x v="2877"/>
    <x v="4"/>
    <n v="5.751092707614447E-4"/>
    <x v="0"/>
    <n v="3"/>
    <n v="0.1"/>
    <n v="0"/>
    <n v="1488"/>
    <n v="78745"/>
    <s v="Austin"/>
    <s v="Texas"/>
    <s v="Central United States"/>
    <s v="Annelise Williams"/>
    <s v="PS-18970"/>
    <s v="Paul Stevenson"/>
    <x v="2"/>
  </r>
  <r>
    <x v="17474"/>
    <s v="MX-2019"/>
    <n v="3435901"/>
    <x v="0"/>
    <d v="2019-06-23T00:00:00"/>
    <s v="Sunday"/>
    <s v="June"/>
    <d v="2019-06-26T00:00:00"/>
    <s v="Standard Class"/>
    <s v="FUR-CH-10000233"/>
    <x v="2"/>
    <x v="13"/>
    <s v="SAFCO Chairmat, Red"/>
    <n v="23.93"/>
    <x v="6315"/>
    <x v="7"/>
    <n v="2.1940134775113619E-3"/>
    <x v="0"/>
    <n v="2"/>
    <n v="0.2"/>
    <n v="0"/>
    <n v="1488"/>
    <n v="75043"/>
    <s v="Garland"/>
    <s v="Texas"/>
    <s v="Central United States"/>
    <s v="Annelise Williams"/>
    <s v="CR-12580"/>
    <s v="Clay Rozendal"/>
    <x v="2"/>
  </r>
  <r>
    <x v="17475"/>
    <s v="MX-2019"/>
    <n v="3439035"/>
    <x v="0"/>
    <d v="2019-12-16T00:00:00"/>
    <s v="Monday"/>
    <s v="December"/>
    <d v="2019-12-18T00:00:00"/>
    <s v="Standard Class"/>
    <s v="OFF-AR-10000481"/>
    <x v="1"/>
    <x v="4"/>
    <s v="BIC Markers, Blue"/>
    <n v="10.57"/>
    <x v="7028"/>
    <x v="28"/>
    <n v="3.2917139614074913E-3"/>
    <x v="0"/>
    <n v="5"/>
    <n v="0.35"/>
    <n v="1"/>
    <n v="1488"/>
    <n v="61604"/>
    <s v="Peoria"/>
    <s v="Illinois"/>
    <s v="Central United States"/>
    <s v="Annelise Williams"/>
    <s v="AC-10660"/>
    <s v="Anna Chung"/>
    <x v="0"/>
  </r>
  <r>
    <x v="17476"/>
    <s v="MX-2019"/>
    <n v="3441121"/>
    <x v="0"/>
    <d v="2019-07-05T00:00:00"/>
    <s v="Friday"/>
    <s v="July"/>
    <d v="2019-07-07T00:00:00"/>
    <s v="Same Day"/>
    <s v="OFF-LA-10000738"/>
    <x v="1"/>
    <x v="3"/>
    <s v="Avery File Folder Labels, Adjustable"/>
    <n v="2.81"/>
    <x v="2735"/>
    <x v="6"/>
    <n v="0"/>
    <x v="0"/>
    <n v="3"/>
    <n v="0.05"/>
    <n v="0"/>
    <n v="1488"/>
    <n v="53209"/>
    <s v="Milwaukee"/>
    <s v="Wisconsin"/>
    <s v="Central United States"/>
    <s v="Annelise Williams"/>
    <s v="JR-16210"/>
    <s v="Justin Ritter"/>
    <x v="1"/>
  </r>
  <r>
    <x v="17477"/>
    <s v="MX-2019"/>
    <n v="3442139"/>
    <x v="0"/>
    <d v="2019-07-14T00:00:00"/>
    <s v="Sunday"/>
    <s v="July"/>
    <d v="2019-07-19T00:00:00"/>
    <s v="Standard Class"/>
    <s v="FUR-CH-10001607"/>
    <x v="2"/>
    <x v="13"/>
    <s v="Novimex Swivel Stool, Set of Two"/>
    <n v="66.680000000000007"/>
    <x v="6451"/>
    <x v="0"/>
    <n v="4.9487133345330211E-4"/>
    <x v="0"/>
    <n v="6"/>
    <n v="0.4"/>
    <n v="1"/>
    <n v="1488"/>
    <n v="60653"/>
    <s v="Chicago"/>
    <s v="Illinois"/>
    <s v="Central United States"/>
    <s v="Annelise Williams"/>
    <s v="MR-17545"/>
    <s v="Mathew Reese"/>
    <x v="2"/>
  </r>
  <r>
    <x v="17478"/>
    <s v="MX-2019"/>
    <n v="3442149"/>
    <x v="0"/>
    <d v="2019-06-21T00:00:00"/>
    <s v="Friday"/>
    <s v="June"/>
    <d v="2019-06-23T00:00:00"/>
    <s v="First Class"/>
    <s v="OFF-EN-10000761"/>
    <x v="1"/>
    <x v="10"/>
    <s v="Jiffy Peel and Seal, with clear poly window"/>
    <n v="15.7"/>
    <x v="7029"/>
    <x v="6"/>
    <n v="0"/>
    <x v="0"/>
    <n v="2"/>
    <n v="0.05"/>
    <n v="0"/>
    <n v="1488"/>
    <n v="77095"/>
    <s v="Houston"/>
    <s v="Texas"/>
    <s v="Central United States"/>
    <s v="Annelise Williams"/>
    <s v="MN-17935"/>
    <s v="Michael Nguyen"/>
    <x v="0"/>
  </r>
  <r>
    <x v="17479"/>
    <s v="MX-2019"/>
    <n v="3444169"/>
    <x v="0"/>
    <d v="2019-09-06T00:00:00"/>
    <s v="Friday"/>
    <s v="September"/>
    <d v="2019-09-09T00:00:00"/>
    <s v="Second Class"/>
    <s v="TEC-AC-10000692"/>
    <x v="0"/>
    <x v="11"/>
    <s v="Logitech Keyboard, Erganomic"/>
    <n v="46.84"/>
    <x v="6354"/>
    <x v="5"/>
    <n v="1.3521206945630514E-3"/>
    <x v="0"/>
    <n v="3"/>
    <n v="0.25"/>
    <n v="0"/>
    <n v="1488"/>
    <n v="60653"/>
    <s v="Chicago"/>
    <s v="Illinois"/>
    <s v="Central United States"/>
    <s v="Annelise Williams"/>
    <s v="SG-20605"/>
    <s v="Speros Goranitis"/>
    <x v="0"/>
  </r>
  <r>
    <x v="17480"/>
    <s v="MX-2019"/>
    <n v="3445958"/>
    <x v="0"/>
    <d v="2019-04-28T00:00:00"/>
    <s v="Sunday"/>
    <s v="April"/>
    <d v="2019-05-01T00:00:00"/>
    <s v="Standard Class"/>
    <s v="TEC-CO-10003212"/>
    <x v="0"/>
    <x v="8"/>
    <s v="HP Copy Machine, High-Speed"/>
    <n v="162.13999999999999"/>
    <x v="7030"/>
    <x v="5"/>
    <n v="1.9531049228523558E-4"/>
    <x v="0"/>
    <n v="6"/>
    <n v="0.25"/>
    <n v="0"/>
    <n v="1488"/>
    <n v="75701"/>
    <s v="Tyler"/>
    <s v="Texas"/>
    <s v="Central United States"/>
    <s v="Annelise Williams"/>
    <s v="GB-14575"/>
    <s v="Giulietta Baptist"/>
    <x v="0"/>
  </r>
  <r>
    <x v="17481"/>
    <s v="MX-2019"/>
    <n v="3448450"/>
    <x v="0"/>
    <d v="2019-09-22T00:00:00"/>
    <s v="Sunday"/>
    <s v="September"/>
    <d v="2019-09-24T00:00:00"/>
    <s v="Second Class"/>
    <s v="OFF-ST-10002460"/>
    <x v="1"/>
    <x v="2"/>
    <s v="Rogers Shelving, Single Width"/>
    <n v="24.86"/>
    <x v="4697"/>
    <x v="2"/>
    <n v="1.9305019305019305E-3"/>
    <x v="0"/>
    <n v="3"/>
    <n v="0.3"/>
    <n v="1"/>
    <n v="1488"/>
    <n v="60653"/>
    <s v="Chicago"/>
    <s v="Illinois"/>
    <s v="Central United States"/>
    <s v="Annelise Williams"/>
    <s v="DB-13060"/>
    <s v="Dave Brooks"/>
    <x v="0"/>
  </r>
  <r>
    <x v="17482"/>
    <s v="MX-2019"/>
    <n v="3450032"/>
    <x v="0"/>
    <d v="2019-11-09T00:00:00"/>
    <s v="Saturday"/>
    <s v="November"/>
    <d v="2019-11-10T00:00:00"/>
    <s v="Same Day"/>
    <s v="OFF-PA-10000591"/>
    <x v="1"/>
    <x v="15"/>
    <s v="Green Bar Cards &amp; Envelopes, Multicolor"/>
    <n v="19.920000000000002"/>
    <x v="7031"/>
    <x v="6"/>
    <n v="0"/>
    <x v="0"/>
    <n v="4"/>
    <n v="0.05"/>
    <n v="0"/>
    <n v="1488"/>
    <n v="75220"/>
    <s v="Dallas"/>
    <s v="Texas"/>
    <s v="Central United States"/>
    <s v="Annelise Williams"/>
    <s v="LS-17245"/>
    <s v="Lynn Smith"/>
    <x v="0"/>
  </r>
  <r>
    <x v="17483"/>
    <s v="MX-2019"/>
    <n v="345216"/>
    <x v="0"/>
    <d v="2019-08-11T00:00:00"/>
    <s v="Sunday"/>
    <s v="August"/>
    <d v="2019-08-11T00:00:00"/>
    <s v="Standard Class"/>
    <s v="OFF-AR-10001061"/>
    <x v="1"/>
    <x v="4"/>
    <s v="Stanley Sketch Pad, Water Color"/>
    <n v="25.39"/>
    <x v="7032"/>
    <x v="3"/>
    <n v="1.5752993068683051E-3"/>
    <x v="0"/>
    <n v="2"/>
    <n v="0.15"/>
    <n v="0"/>
    <n v="1488"/>
    <n v="78745"/>
    <s v="Austin"/>
    <s v="Texas"/>
    <s v="Central United States"/>
    <s v="Annelise Williams"/>
    <s v="RK-19300"/>
    <s v="Ralph Kennedy"/>
    <x v="0"/>
  </r>
  <r>
    <x v="17484"/>
    <s v="MX-2019"/>
    <n v="345646"/>
    <x v="0"/>
    <d v="2019-05-29T00:00:00"/>
    <s v="Wednesday"/>
    <s v="May"/>
    <d v="2019-06-03T00:00:00"/>
    <s v="Standard Class"/>
    <s v="FUR-FU-10000674"/>
    <x v="2"/>
    <x v="7"/>
    <s v="Rubbermaid Photo Frame, Erganomic"/>
    <n v="33.58"/>
    <x v="7033"/>
    <x v="4"/>
    <n v="1.6544239295877174E-4"/>
    <x v="0"/>
    <n v="9"/>
    <n v="0.1"/>
    <n v="0"/>
    <n v="1488"/>
    <n v="47374"/>
    <s v="Richmond"/>
    <s v="Indiana"/>
    <s v="Central United States"/>
    <s v="Annelise Williams"/>
    <s v="DV-13465"/>
    <s v="Dianna Vittorini"/>
    <x v="0"/>
  </r>
  <r>
    <x v="17485"/>
    <s v="MX-2019"/>
    <n v="3458615"/>
    <x v="0"/>
    <d v="2019-12-18T00:00:00"/>
    <s v="Wednesday"/>
    <s v="December"/>
    <d v="2019-12-18T00:00:00"/>
    <s v="Same Day"/>
    <s v="OFF-PA-10004027"/>
    <x v="1"/>
    <x v="15"/>
    <s v="Xerox Cards &amp; Envelopes, Recycled"/>
    <n v="29.92"/>
    <x v="6605"/>
    <x v="6"/>
    <n v="0"/>
    <x v="0"/>
    <n v="5"/>
    <n v="0.05"/>
    <n v="0"/>
    <n v="1488"/>
    <n v="48104"/>
    <s v="Ann Arbor"/>
    <s v="Michigan"/>
    <s v="Central United States"/>
    <s v="Annelise Williams"/>
    <s v="BF-11170"/>
    <s v="Ben Ferrer"/>
    <x v="2"/>
  </r>
  <r>
    <x v="17486"/>
    <s v="MX-2019"/>
    <n v="3459944"/>
    <x v="0"/>
    <d v="2019-04-11T00:00:00"/>
    <s v="Thursday"/>
    <s v="April"/>
    <d v="2019-04-16T00:00:00"/>
    <s v="Same Day"/>
    <s v="OFF-FA-10000801"/>
    <x v="1"/>
    <x v="14"/>
    <s v="Advantus Paper Clips, Assorted Sizes"/>
    <n v="9.3000000000000007"/>
    <x v="6549"/>
    <x v="6"/>
    <n v="0"/>
    <x v="0"/>
    <n v="2"/>
    <n v="0.05"/>
    <n v="0"/>
    <n v="1488"/>
    <n v="49505"/>
    <s v="Grand Rapids"/>
    <s v="Michigan"/>
    <s v="Central United States"/>
    <s v="Annelise Williams"/>
    <s v="IM-15055"/>
    <s v="Ionia McGrath"/>
    <x v="0"/>
  </r>
  <r>
    <x v="17487"/>
    <s v="MX-2019"/>
    <n v="3464332"/>
    <x v="0"/>
    <d v="2019-11-13T00:00:00"/>
    <s v="Wednesday"/>
    <s v="November"/>
    <d v="2019-11-14T00:00:00"/>
    <s v="Same Day"/>
    <s v="OFF-LA-10000413"/>
    <x v="1"/>
    <x v="3"/>
    <s v="Hon Legal Exhibit Labels, Alphabetical"/>
    <n v="7.12"/>
    <x v="4321"/>
    <x v="6"/>
    <n v="0"/>
    <x v="0"/>
    <n v="4"/>
    <n v="0.05"/>
    <n v="0"/>
    <n v="1488"/>
    <n v="48234"/>
    <s v="Detroit"/>
    <s v="Michigan"/>
    <s v="Central United States"/>
    <s v="Annelise Williams"/>
    <s v="CS-12130"/>
    <s v="Chad Sievert"/>
    <x v="0"/>
  </r>
  <r>
    <x v="17488"/>
    <s v="MX-2019"/>
    <n v="3465382"/>
    <x v="0"/>
    <d v="2019-05-25T00:00:00"/>
    <s v="Saturday"/>
    <s v="May"/>
    <d v="2019-05-28T00:00:00"/>
    <s v="Standard Class"/>
    <s v="TEC-CO-10004521"/>
    <x v="0"/>
    <x v="8"/>
    <s v="HP Personal Copier, Laser"/>
    <n v="82.69"/>
    <x v="6611"/>
    <x v="5"/>
    <n v="7.6690211907164477E-4"/>
    <x v="0"/>
    <n v="5"/>
    <n v="0.25"/>
    <n v="0"/>
    <n v="1488"/>
    <n v="55901"/>
    <s v="Rochester"/>
    <s v="Minnesota"/>
    <s v="Central United States"/>
    <s v="Annelise Williams"/>
    <s v="BE-11410"/>
    <s v="Bobby Elias"/>
    <x v="0"/>
  </r>
  <r>
    <x v="17489"/>
    <s v="MX-2019"/>
    <n v="3469282"/>
    <x v="0"/>
    <d v="2019-09-05T00:00:00"/>
    <s v="Thursday"/>
    <s v="September"/>
    <d v="2019-09-07T00:00:00"/>
    <s v="Second Class"/>
    <s v="TEC-PH-10001651"/>
    <x v="0"/>
    <x v="0"/>
    <s v="Samsung Speaker Phone, VoIP"/>
    <n v="82.22"/>
    <x v="6582"/>
    <x v="3"/>
    <n v="1.2162490878131842E-3"/>
    <x v="0"/>
    <n v="1"/>
    <n v="0.15"/>
    <n v="0"/>
    <n v="1488"/>
    <n v="73034"/>
    <s v="Edmond"/>
    <s v="Oklahoma"/>
    <s v="Central United States"/>
    <s v="Annelise Williams"/>
    <s v="AB-10255"/>
    <s v="Alejandro Ballentine"/>
    <x v="2"/>
  </r>
  <r>
    <x v="17490"/>
    <s v="MX-2019"/>
    <n v="3472976"/>
    <x v="0"/>
    <d v="2019-09-06T00:00:00"/>
    <s v="Friday"/>
    <s v="September"/>
    <d v="2019-09-10T00:00:00"/>
    <s v="Second Class"/>
    <s v="TEC-PH-10003970"/>
    <x v="0"/>
    <x v="0"/>
    <s v="Cisco Headset, Full Size"/>
    <n v="59.82"/>
    <x v="7034"/>
    <x v="28"/>
    <n v="9.6957539284520209E-4"/>
    <x v="0"/>
    <n v="5"/>
    <n v="0.35"/>
    <n v="1"/>
    <n v="1488"/>
    <n v="78207"/>
    <s v="San Antonio"/>
    <s v="Texas"/>
    <s v="Central United States"/>
    <s v="Annelise Williams"/>
    <s v="JK-15625"/>
    <s v="Jim Karlsson"/>
    <x v="0"/>
  </r>
  <r>
    <x v="17491"/>
    <s v="MX-2019"/>
    <n v="3475752"/>
    <x v="0"/>
    <d v="2019-09-01T00:00:00"/>
    <s v="Sunday"/>
    <s v="September"/>
    <d v="2019-09-06T00:00:00"/>
    <s v="Same Day"/>
    <s v="OFF-PA-10003573"/>
    <x v="1"/>
    <x v="15"/>
    <s v="Enermax Parchment Paper, 8.5 x 11"/>
    <n v="13.02"/>
    <x v="7035"/>
    <x v="5"/>
    <n v="7.2964669738863289E-3"/>
    <x v="0"/>
    <n v="2"/>
    <n v="0.25"/>
    <n v="0"/>
    <n v="1488"/>
    <n v="53209"/>
    <s v="Milwaukee"/>
    <s v="Wisconsin"/>
    <s v="Central United States"/>
    <s v="Annelise Williams"/>
    <s v="DK-12835"/>
    <s v="Damala Kotsonis"/>
    <x v="1"/>
  </r>
  <r>
    <x v="17492"/>
    <s v="MX-2019"/>
    <n v="3477243"/>
    <x v="0"/>
    <d v="2019-11-10T00:00:00"/>
    <s v="Sunday"/>
    <s v="November"/>
    <d v="2019-11-13T00:00:00"/>
    <s v="Standard Class"/>
    <s v="TEC-MA-10004236"/>
    <x v="0"/>
    <x v="5"/>
    <s v="StarTech Inkjet, Durable"/>
    <n v="200.12"/>
    <x v="6849"/>
    <x v="18"/>
    <n v="2.685888466919848E-4"/>
    <x v="0"/>
    <n v="8"/>
    <n v="0.5"/>
    <n v="1"/>
    <n v="1488"/>
    <n v="77095"/>
    <s v="Houston"/>
    <s v="Texas"/>
    <s v="Central United States"/>
    <s v="Annelise Williams"/>
    <s v="CR-12820"/>
    <s v="Cyra Reiten"/>
    <x v="2"/>
  </r>
  <r>
    <x v="17493"/>
    <s v="MX-2019"/>
    <n v="3480324"/>
    <x v="0"/>
    <d v="2019-08-28T00:00:00"/>
    <s v="Wednesday"/>
    <s v="August"/>
    <d v="2019-09-02T00:00:00"/>
    <s v="Same Day"/>
    <s v="OFF-LA-10002199"/>
    <x v="1"/>
    <x v="3"/>
    <s v="Harbour Creations Removable Labels, Adjustable"/>
    <n v="3.3"/>
    <x v="6304"/>
    <x v="6"/>
    <n v="0"/>
    <x v="0"/>
    <n v="2"/>
    <n v="0.05"/>
    <n v="0"/>
    <n v="1488"/>
    <n v="74133"/>
    <s v="Tulsa"/>
    <s v="Oklahoma"/>
    <s v="Central United States"/>
    <s v="Annelise Williams"/>
    <s v="PB-19105"/>
    <s v="Peter B√ºhler"/>
    <x v="0"/>
  </r>
  <r>
    <x v="17494"/>
    <s v="MX-2019"/>
    <n v="348035"/>
    <x v="0"/>
    <d v="2019-07-27T00:00:00"/>
    <s v="Saturday"/>
    <s v="July"/>
    <d v="2019-07-28T00:00:00"/>
    <s v="Same Day"/>
    <s v="OFF-FA-10003977"/>
    <x v="1"/>
    <x v="14"/>
    <s v="Stockwell Rubber Bands, 12 Pack"/>
    <n v="10.64"/>
    <x v="7036"/>
    <x v="6"/>
    <n v="0"/>
    <x v="0"/>
    <n v="3"/>
    <n v="0.05"/>
    <n v="0"/>
    <n v="1488"/>
    <n v="77095"/>
    <s v="Houston"/>
    <s v="Texas"/>
    <s v="Central United States"/>
    <s v="Annelise Williams"/>
    <s v="DO-13435"/>
    <s v="Denny Ordway"/>
    <x v="0"/>
  </r>
  <r>
    <x v="17495"/>
    <s v="MX-2019"/>
    <n v="3481118"/>
    <x v="0"/>
    <d v="2019-02-21T00:00:00"/>
    <s v="Thursday"/>
    <s v="February"/>
    <d v="2019-02-26T00:00:00"/>
    <s v="Standard Class"/>
    <s v="FUR-TA-10002519"/>
    <x v="2"/>
    <x v="16"/>
    <s v="Lesro Conference Table, with Bottom Storage"/>
    <n v="571.72"/>
    <x v="7037"/>
    <x v="5"/>
    <n v="1.6616525571958301E-4"/>
    <x v="0"/>
    <n v="2"/>
    <n v="0.25"/>
    <n v="0"/>
    <n v="1488"/>
    <n v="56560"/>
    <s v="Moorhead"/>
    <s v="Minnesota"/>
    <s v="Central United States"/>
    <s v="Annelise Williams"/>
    <s v="SG-20470"/>
    <s v="Sheri Gordon"/>
    <x v="0"/>
  </r>
  <r>
    <x v="17496"/>
    <s v="MX-2019"/>
    <n v="3481527"/>
    <x v="0"/>
    <d v="2019-07-18T00:00:00"/>
    <s v="Thursday"/>
    <s v="July"/>
    <d v="2019-07-21T00:00:00"/>
    <s v="Same Day"/>
    <s v="OFF-PA-10000591"/>
    <x v="1"/>
    <x v="15"/>
    <s v="Green Bar Cards &amp; Envelopes, Multicolor"/>
    <n v="19.920000000000002"/>
    <x v="6527"/>
    <x v="6"/>
    <n v="0"/>
    <x v="0"/>
    <n v="5"/>
    <n v="0.05"/>
    <n v="0"/>
    <n v="1488"/>
    <n v="75220"/>
    <s v="Dallas"/>
    <s v="Texas"/>
    <s v="Central United States"/>
    <s v="Annelise Williams"/>
    <s v="MO-17500"/>
    <s v="Mary O'Rourke"/>
    <x v="0"/>
  </r>
  <r>
    <x v="17497"/>
    <s v="MX-2019"/>
    <n v="348659"/>
    <x v="0"/>
    <d v="2019-01-14T00:00:00"/>
    <s v="Monday"/>
    <s v="January"/>
    <d v="2019-01-16T00:00:00"/>
    <s v="Second Class"/>
    <s v="OFF-ST-10002538"/>
    <x v="1"/>
    <x v="2"/>
    <s v="Rogers File Cart, Single Width"/>
    <n v="75.78"/>
    <x v="7038"/>
    <x v="4"/>
    <n v="1.759572072072072E-4"/>
    <x v="0"/>
    <n v="3"/>
    <n v="0.1"/>
    <n v="0"/>
    <n v="1488"/>
    <n v="48640"/>
    <s v="Midland"/>
    <s v="Michigan"/>
    <s v="Central United States"/>
    <s v="Annelise Williams"/>
    <s v="NP-18685"/>
    <s v="Nora Pelletier"/>
    <x v="2"/>
  </r>
  <r>
    <x v="17498"/>
    <s v="MX-2019"/>
    <n v="3488968"/>
    <x v="0"/>
    <d v="2019-07-30T00:00:00"/>
    <s v="Tuesday"/>
    <s v="July"/>
    <d v="2019-08-04T00:00:00"/>
    <s v="Standard Class"/>
    <s v="TEC-CO-10002493"/>
    <x v="0"/>
    <x v="8"/>
    <s v="Hewlett Personal Copier, Color"/>
    <n v="96.95"/>
    <x v="7039"/>
    <x v="5"/>
    <n v="6.5328015403658373E-4"/>
    <x v="0"/>
    <n v="3"/>
    <n v="0.25"/>
    <n v="0"/>
    <n v="1488"/>
    <n v="75220"/>
    <s v="Dallas"/>
    <s v="Texas"/>
    <s v="Central United States"/>
    <s v="Annelise Williams"/>
    <s v="JF-15565"/>
    <s v="Jill Fjeld"/>
    <x v="0"/>
  </r>
  <r>
    <x v="17499"/>
    <s v="MX-2019"/>
    <n v="3490497"/>
    <x v="0"/>
    <d v="2019-10-30T00:00:00"/>
    <s v="Wednesday"/>
    <s v="October"/>
    <d v="2019-11-04T00:00:00"/>
    <s v="Second Class"/>
    <s v="TEC-PH-10000599"/>
    <x v="0"/>
    <x v="0"/>
    <s v="Samsung Audio Dock, Cordless"/>
    <n v="67.87"/>
    <x v="7040"/>
    <x v="3"/>
    <n v="4.9111089283960315E-4"/>
    <x v="0"/>
    <n v="3"/>
    <n v="0.15"/>
    <n v="0"/>
    <n v="1488"/>
    <n v="53711"/>
    <s v="Madison"/>
    <s v="Wisconsin"/>
    <s v="Central United States"/>
    <s v="Annelise Williams"/>
    <s v="FG-14260"/>
    <s v="Frank Gastineau"/>
    <x v="2"/>
  </r>
  <r>
    <x v="17500"/>
    <s v="MX-2019"/>
    <n v="3491025"/>
    <x v="0"/>
    <d v="2019-05-13T00:00:00"/>
    <s v="Monday"/>
    <s v="May"/>
    <d v="2019-05-14T00:00:00"/>
    <s v="Same Day"/>
    <s v="OFF-FA-10002991"/>
    <x v="1"/>
    <x v="14"/>
    <s v="Stockwell Thumb Tacks, Bulk Pack"/>
    <n v="8.76"/>
    <x v="2138"/>
    <x v="6"/>
    <n v="0"/>
    <x v="0"/>
    <n v="7"/>
    <n v="0.05"/>
    <n v="0"/>
    <n v="1488"/>
    <n v="60653"/>
    <s v="Chicago"/>
    <s v="Illinois"/>
    <s v="Central United States"/>
    <s v="Annelise Williams"/>
    <s v="AZ-10750"/>
    <s v="Annie Zypern"/>
    <x v="0"/>
  </r>
  <r>
    <x v="17501"/>
    <s v="MX-2019"/>
    <n v="3494007"/>
    <x v="0"/>
    <d v="2019-06-27T00:00:00"/>
    <s v="Thursday"/>
    <s v="June"/>
    <d v="2019-06-27T00:00:00"/>
    <s v="Standard Class"/>
    <s v="FUR-FU-10004790"/>
    <x v="2"/>
    <x v="7"/>
    <s v="Advantus Photo Frame, Erganomic"/>
    <n v="34.4"/>
    <x v="7041"/>
    <x v="4"/>
    <n v="3.6337209302325586E-4"/>
    <x v="0"/>
    <n v="4"/>
    <n v="0.1"/>
    <n v="0"/>
    <n v="1488"/>
    <n v="47374"/>
    <s v="Richmond"/>
    <s v="Indiana"/>
    <s v="Central United States"/>
    <s v="Annelise Williams"/>
    <s v="RK-19300"/>
    <s v="Ralph Kennedy"/>
    <x v="0"/>
  </r>
  <r>
    <x v="17502"/>
    <s v="MX-2019"/>
    <n v="349590"/>
    <x v="0"/>
    <d v="2019-02-13T00:00:00"/>
    <s v="Wednesday"/>
    <s v="February"/>
    <d v="2019-02-17T00:00:00"/>
    <s v="Standard Class"/>
    <s v="FUR-BO-10003159"/>
    <x v="2"/>
    <x v="9"/>
    <s v="Dania Stackable Bookrack, Pine"/>
    <n v="81.96"/>
    <x v="6834"/>
    <x v="13"/>
    <n v="1.5454693346347813E-3"/>
    <x v="0"/>
    <n v="3"/>
    <n v="0.45"/>
    <n v="1"/>
    <n v="1488"/>
    <n v="77095"/>
    <s v="Houston"/>
    <s v="Texas"/>
    <s v="Central United States"/>
    <s v="Annelise Williams"/>
    <s v="RP-19270"/>
    <s v="Rachel Payne"/>
    <x v="1"/>
  </r>
  <r>
    <x v="17503"/>
    <s v="MX-2019"/>
    <n v="349689"/>
    <x v="0"/>
    <d v="2019-04-12T00:00:00"/>
    <s v="Friday"/>
    <s v="April"/>
    <d v="2019-04-15T00:00:00"/>
    <s v="First Class"/>
    <s v="OFF-EN-10003559"/>
    <x v="1"/>
    <x v="10"/>
    <s v="Jiffy Clasp Envelope, with clear poly window"/>
    <n v="8.0399999999999991"/>
    <x v="2223"/>
    <x v="6"/>
    <n v="0"/>
    <x v="0"/>
    <n v="5"/>
    <n v="0.05"/>
    <n v="0"/>
    <n v="1488"/>
    <n v="47362"/>
    <s v="New Castle"/>
    <s v="Indiana"/>
    <s v="Central United States"/>
    <s v="Annelise Williams"/>
    <s v="BD-11500"/>
    <s v="Bradley Drucker"/>
    <x v="0"/>
  </r>
  <r>
    <x v="17504"/>
    <s v="MX-2019"/>
    <n v="3497215"/>
    <x v="0"/>
    <d v="2019-02-01T00:00:00"/>
    <s v="Friday"/>
    <s v="February"/>
    <d v="2019-02-01T00:00:00"/>
    <s v="Second Class"/>
    <s v="TEC-AC-10003615"/>
    <x v="0"/>
    <x v="11"/>
    <s v="SanDisk Router, Programmable"/>
    <n v="137.52000000000001"/>
    <x v="7042"/>
    <x v="5"/>
    <n v="5.5264688772542177E-4"/>
    <x v="0"/>
    <n v="2"/>
    <n v="0.25"/>
    <n v="0"/>
    <n v="1488"/>
    <n v="53142"/>
    <s v="Kenosha"/>
    <s v="Wisconsin"/>
    <s v="Central United States"/>
    <s v="Annelise Williams"/>
    <s v="AB-10015"/>
    <s v="Aaron Bergman"/>
    <x v="0"/>
  </r>
  <r>
    <x v="17505"/>
    <s v="MX-2019"/>
    <n v="3498944"/>
    <x v="0"/>
    <d v="2019-08-23T00:00:00"/>
    <s v="Friday"/>
    <s v="August"/>
    <d v="2019-08-27T00:00:00"/>
    <s v="Same Day"/>
    <s v="OFF-PA-10000935"/>
    <x v="1"/>
    <x v="15"/>
    <s v="SanDisk Computer Printout Paper, Multicolor"/>
    <n v="20.8"/>
    <x v="1655"/>
    <x v="6"/>
    <n v="0"/>
    <x v="0"/>
    <n v="2"/>
    <n v="0.05"/>
    <n v="0"/>
    <n v="1488"/>
    <n v="50315"/>
    <s v="Des Moines"/>
    <s v="Iowa"/>
    <s v="Central United States"/>
    <s v="Annelise Williams"/>
    <s v="SG-20890"/>
    <s v="Susan Gilcrest"/>
    <x v="1"/>
  </r>
  <r>
    <x v="17506"/>
    <s v="MX-2019"/>
    <n v="3499937"/>
    <x v="0"/>
    <d v="2019-05-29T00:00:00"/>
    <s v="Wednesday"/>
    <s v="May"/>
    <d v="2019-06-03T00:00:00"/>
    <s v="Same Day"/>
    <s v="OFF-LA-10001065"/>
    <x v="1"/>
    <x v="3"/>
    <s v="Avery Round Labels, Alphabetical"/>
    <n v="4.6399999999999997"/>
    <x v="7043"/>
    <x v="5"/>
    <n v="2.0474137931034486E-2"/>
    <x v="0"/>
    <n v="2"/>
    <n v="0.25"/>
    <n v="0"/>
    <n v="1488"/>
    <n v="48234"/>
    <s v="Detroit"/>
    <s v="Michigan"/>
    <s v="Central United States"/>
    <s v="Annelise Williams"/>
    <s v="GH-14485"/>
    <s v="Gene Hale"/>
    <x v="1"/>
  </r>
  <r>
    <x v="17507"/>
    <s v="MX-2019"/>
    <n v="350182"/>
    <x v="3"/>
    <d v="2019-06-24T00:00:00"/>
    <s v="Monday"/>
    <s v="June"/>
    <d v="2019-06-26T00:00:00"/>
    <s v="Second Class"/>
    <s v="OFF-ST-10000439"/>
    <x v="1"/>
    <x v="2"/>
    <s v="Rogers Lockers, Single Width"/>
    <n v="141.1"/>
    <x v="857"/>
    <x v="2"/>
    <n v="5.669737774627923E-4"/>
    <x v="0"/>
    <n v="3"/>
    <n v="0.3"/>
    <n v="1"/>
    <n v="1488"/>
    <n v="55901"/>
    <s v="Rochester"/>
    <s v="Minnesota"/>
    <s v="Central United States"/>
    <s v="Annelise Williams"/>
    <s v="CS-12355"/>
    <s v="Christine Sundaresam"/>
    <x v="0"/>
  </r>
  <r>
    <x v="17508"/>
    <s v="MX-2019"/>
    <n v="3502790"/>
    <x v="0"/>
    <d v="2019-07-11T00:00:00"/>
    <s v="Thursday"/>
    <s v="July"/>
    <d v="2019-07-12T00:00:00"/>
    <s v="Standard Class"/>
    <s v="OFF-AR-10003336"/>
    <x v="1"/>
    <x v="4"/>
    <s v="Sanford Pencil Sharpener, Easy-Erase"/>
    <n v="10.84"/>
    <x v="6306"/>
    <x v="3"/>
    <n v="9.2250922509225092E-3"/>
    <x v="0"/>
    <n v="1"/>
    <n v="0.15"/>
    <n v="0"/>
    <n v="1488"/>
    <n v="77095"/>
    <s v="Houston"/>
    <s v="Texas"/>
    <s v="Central United States"/>
    <s v="Annelise Williams"/>
    <s v="RH-19600"/>
    <s v="Rob Haberlin"/>
    <x v="0"/>
  </r>
  <r>
    <x v="17509"/>
    <s v="MX-2019"/>
    <n v="3504972"/>
    <x v="0"/>
    <d v="2019-04-28T00:00:00"/>
    <s v="Sunday"/>
    <s v="April"/>
    <d v="2019-05-03T00:00:00"/>
    <s v="Same Day"/>
    <s v="OFF-PA-10001801"/>
    <x v="1"/>
    <x v="15"/>
    <s v="Xerox Memo Slips, Premium"/>
    <n v="5.41"/>
    <x v="1071"/>
    <x v="5"/>
    <n v="1.756007393715342E-2"/>
    <x v="0"/>
    <n v="2"/>
    <n v="0.25"/>
    <n v="0"/>
    <n v="1488"/>
    <n v="75220"/>
    <s v="Dallas"/>
    <s v="Texas"/>
    <s v="Central United States"/>
    <s v="Annelise Williams"/>
    <s v="AG-10765"/>
    <s v="Anthony Garverick"/>
    <x v="2"/>
  </r>
  <r>
    <x v="17510"/>
    <s v="MX-2019"/>
    <n v="3506261"/>
    <x v="0"/>
    <d v="2019-01-23T00:00:00"/>
    <s v="Wednesday"/>
    <s v="January"/>
    <d v="2019-01-23T00:00:00"/>
    <s v="Second Class"/>
    <s v="TEC-PH-10001548"/>
    <x v="0"/>
    <x v="0"/>
    <s v="Nokia Speaker Phone, Full Size"/>
    <n v="82.96"/>
    <x v="7044"/>
    <x v="3"/>
    <n v="3.0135004821600777E-4"/>
    <x v="0"/>
    <n v="4"/>
    <n v="0.15"/>
    <n v="0"/>
    <n v="1488"/>
    <n v="55369"/>
    <s v="Osseo"/>
    <s v="Minnesota"/>
    <s v="Central United States"/>
    <s v="Annelise Williams"/>
    <s v="RD-19660"/>
    <s v="Robert Dilbeck"/>
    <x v="2"/>
  </r>
  <r>
    <x v="17511"/>
    <s v="MX-2019"/>
    <n v="3507965"/>
    <x v="0"/>
    <d v="2019-04-26T00:00:00"/>
    <s v="Friday"/>
    <s v="April"/>
    <d v="2019-04-30T00:00:00"/>
    <s v="Same Day"/>
    <s v="OFF-SU-10001500"/>
    <x v="1"/>
    <x v="6"/>
    <s v="Kleencut Box Cutter, Serrated"/>
    <n v="20.9"/>
    <x v="7045"/>
    <x v="4"/>
    <n v="5.9808612440191396E-4"/>
    <x v="0"/>
    <n v="4"/>
    <n v="0.1"/>
    <n v="0"/>
    <n v="1488"/>
    <n v="77095"/>
    <s v="Houston"/>
    <s v="Texas"/>
    <s v="Central United States"/>
    <s v="Annelise Williams"/>
    <s v="AZ-10750"/>
    <s v="Annie Zypern"/>
    <x v="0"/>
  </r>
  <r>
    <x v="17512"/>
    <s v="MX-2019"/>
    <n v="3512363"/>
    <x v="0"/>
    <d v="2019-07-10T00:00:00"/>
    <s v="Wednesday"/>
    <s v="July"/>
    <d v="2019-07-12T00:00:00"/>
    <s v="Standard Class"/>
    <s v="FUR-FU-10001255"/>
    <x v="2"/>
    <x v="7"/>
    <s v="Advantus Light Bulb, Durable"/>
    <n v="11.4"/>
    <x v="5692"/>
    <x v="2"/>
    <n v="7.0175438596491221E-3"/>
    <x v="0"/>
    <n v="3"/>
    <n v="0.3"/>
    <n v="1"/>
    <n v="1488"/>
    <n v="77095"/>
    <s v="Houston"/>
    <s v="Texas"/>
    <s v="Central United States"/>
    <s v="Annelise Williams"/>
    <s v="DB-13360"/>
    <s v="Dennis Bolton"/>
    <x v="2"/>
  </r>
  <r>
    <x v="17513"/>
    <s v="MX-2019"/>
    <n v="3512553"/>
    <x v="0"/>
    <d v="2019-03-23T00:00:00"/>
    <s v="Saturday"/>
    <s v="March"/>
    <d v="2019-03-28T00:00:00"/>
    <s v="Standard Class"/>
    <s v="OFF-AR-10002564"/>
    <x v="1"/>
    <x v="4"/>
    <s v="Boston Pens, Easy-Erase"/>
    <n v="9.66"/>
    <x v="6309"/>
    <x v="3"/>
    <n v="5.175983436853002E-3"/>
    <x v="0"/>
    <n v="2"/>
    <n v="0.15"/>
    <n v="0"/>
    <n v="1488"/>
    <n v="78207"/>
    <s v="San Antonio"/>
    <s v="Texas"/>
    <s v="Central United States"/>
    <s v="Annelise Williams"/>
    <s v="AA-10480"/>
    <s v="Andrew Allen"/>
    <x v="0"/>
  </r>
  <r>
    <x v="17514"/>
    <s v="MX-2019"/>
    <n v="3514710"/>
    <x v="0"/>
    <d v="2019-01-17T00:00:00"/>
    <s v="Thursday"/>
    <s v="January"/>
    <d v="2019-01-17T00:00:00"/>
    <s v="Same Day"/>
    <s v="OFF-PA-10000752"/>
    <x v="1"/>
    <x v="15"/>
    <s v="Xerox Note Cards, Premium"/>
    <n v="17.579999999999998"/>
    <x v="6442"/>
    <x v="6"/>
    <n v="0"/>
    <x v="0"/>
    <n v="2"/>
    <n v="0.05"/>
    <n v="0"/>
    <n v="1488"/>
    <n v="78745"/>
    <s v="Austin"/>
    <s v="Texas"/>
    <s v="Central United States"/>
    <s v="Annelise Williams"/>
    <s v="BM-11575"/>
    <s v="Brendan Murry"/>
    <x v="1"/>
  </r>
  <r>
    <x v="17515"/>
    <s v="MX-2019"/>
    <n v="351591"/>
    <x v="0"/>
    <d v="2019-10-29T00:00:00"/>
    <s v="Tuesday"/>
    <s v="October"/>
    <d v="2019-11-01T00:00:00"/>
    <s v="Second Class"/>
    <s v="OFF-BI-10001199"/>
    <x v="1"/>
    <x v="1"/>
    <s v="Acco Index Tab, Durable"/>
    <n v="2.38"/>
    <x v="6828"/>
    <x v="3"/>
    <n v="4.1946308724832215E-3"/>
    <x v="0"/>
    <n v="4"/>
    <n v="0.15"/>
    <n v="0"/>
    <n v="1488"/>
    <n v="63376"/>
    <s v="Saint Peters"/>
    <s v="Missouri"/>
    <s v="Central United States"/>
    <s v="Annelise Williams"/>
    <s v="CM-11935"/>
    <s v="Carlos Meador"/>
    <x v="0"/>
  </r>
  <r>
    <x v="17516"/>
    <s v="MX-2019"/>
    <n v="3516108"/>
    <x v="0"/>
    <d v="2019-12-14T00:00:00"/>
    <s v="Saturday"/>
    <s v="December"/>
    <d v="2019-12-16T00:00:00"/>
    <s v="Second Class"/>
    <s v="OFF-BI-10003503"/>
    <x v="1"/>
    <x v="1"/>
    <s v="Cardinal Index Tab, Economy"/>
    <n v="5.84"/>
    <x v="978"/>
    <x v="3"/>
    <n v="8.5616438356164396E-3"/>
    <x v="0"/>
    <n v="2"/>
    <n v="0.15"/>
    <n v="0"/>
    <n v="1488"/>
    <n v="60653"/>
    <s v="Chicago"/>
    <s v="Illinois"/>
    <s v="Central United States"/>
    <s v="Annelise Williams"/>
    <s v="PT-19090"/>
    <s v="Pete Takahito"/>
    <x v="0"/>
  </r>
  <r>
    <x v="17517"/>
    <s v="MX-2019"/>
    <n v="3516236"/>
    <x v="0"/>
    <d v="2019-10-23T00:00:00"/>
    <s v="Wednesday"/>
    <s v="October"/>
    <d v="2019-10-27T00:00:00"/>
    <s v="Second Class"/>
    <s v="TEC-PH-10003254"/>
    <x v="0"/>
    <x v="0"/>
    <s v="Samsung Office Telephone, Full Size"/>
    <n v="44.34"/>
    <x v="2684"/>
    <x v="3"/>
    <n v="7.5176665163133359E-4"/>
    <x v="0"/>
    <n v="3"/>
    <n v="0.15"/>
    <n v="0"/>
    <n v="1488"/>
    <n v="77095"/>
    <s v="Houston"/>
    <s v="Texas"/>
    <s v="Central United States"/>
    <s v="Annelise Williams"/>
    <s v="TM-21010"/>
    <s v="Tamara Manning"/>
    <x v="0"/>
  </r>
  <r>
    <x v="17518"/>
    <s v="MX-2019"/>
    <n v="3518247"/>
    <x v="0"/>
    <d v="2019-01-21T00:00:00"/>
    <s v="Monday"/>
    <s v="January"/>
    <d v="2019-01-24T00:00:00"/>
    <s v="Standard Class"/>
    <s v="FUR-CH-10004993"/>
    <x v="2"/>
    <x v="13"/>
    <s v="Hon Swivel Stool, Black"/>
    <n v="85.98"/>
    <x v="7046"/>
    <x v="7"/>
    <n v="5.4274084124830398E-4"/>
    <x v="0"/>
    <n v="3"/>
    <n v="0.2"/>
    <n v="0"/>
    <n v="1488"/>
    <n v="47374"/>
    <s v="Richmond"/>
    <s v="Indiana"/>
    <s v="Central United States"/>
    <s v="Annelise Williams"/>
    <s v="CS-12505"/>
    <s v="Cindy Stewart"/>
    <x v="0"/>
  </r>
  <r>
    <x v="17519"/>
    <s v="MX-2019"/>
    <n v="3518346"/>
    <x v="0"/>
    <d v="2019-08-16T00:00:00"/>
    <s v="Friday"/>
    <s v="August"/>
    <d v="2019-08-21T00:00:00"/>
    <s v="Standard Class"/>
    <s v="TEC-CO-10002271"/>
    <x v="0"/>
    <x v="8"/>
    <s v="Sharp Fax Machine, Laser"/>
    <n v="196.71"/>
    <x v="6885"/>
    <x v="5"/>
    <n v="3.219684132040941E-4"/>
    <x v="0"/>
    <n v="3"/>
    <n v="0.25"/>
    <n v="0"/>
    <n v="1488"/>
    <n v="60653"/>
    <s v="Chicago"/>
    <s v="Illinois"/>
    <s v="Central United States"/>
    <s v="Annelise Williams"/>
    <s v="SR-20740"/>
    <s v="Steven Roelle"/>
    <x v="2"/>
  </r>
  <r>
    <x v="17520"/>
    <s v="MX-2019"/>
    <n v="3518425"/>
    <x v="0"/>
    <d v="2019-11-20T00:00:00"/>
    <s v="Wednesday"/>
    <s v="November"/>
    <d v="2019-11-20T00:00:00"/>
    <s v="Standard Class"/>
    <s v="OFF-AR-10001833"/>
    <x v="1"/>
    <x v="4"/>
    <s v="Boston Highlighters, Easy-Erase"/>
    <n v="12.76"/>
    <x v="5929"/>
    <x v="3"/>
    <n v="2.6123301985370951E-3"/>
    <x v="0"/>
    <n v="3"/>
    <n v="0.15"/>
    <n v="0"/>
    <n v="1488"/>
    <n v="77095"/>
    <s v="Houston"/>
    <s v="Texas"/>
    <s v="Central United States"/>
    <s v="Annelise Williams"/>
    <s v="EH-13945"/>
    <s v="Eric Hoffmann"/>
    <x v="0"/>
  </r>
  <r>
    <x v="17521"/>
    <s v="MX-2019"/>
    <n v="3520290"/>
    <x v="1"/>
    <d v="2019-10-02T00:00:00"/>
    <s v="Wednesday"/>
    <s v="October"/>
    <d v="2019-10-07T00:00:00"/>
    <s v="Second Class"/>
    <s v="TEC-AC-10000152"/>
    <x v="0"/>
    <x v="11"/>
    <s v="Logitech Flash Drive, Erganomic"/>
    <n v="18.88"/>
    <x v="3152"/>
    <x v="6"/>
    <n v="0"/>
    <x v="0"/>
    <n v="9"/>
    <n v="0.05"/>
    <n v="0"/>
    <n v="1488"/>
    <n v="76017"/>
    <s v="Arlington"/>
    <s v="Texas"/>
    <s v="Central United States"/>
    <s v="Annelise Williams"/>
    <s v="EL-13735"/>
    <s v="Ed Ludwig"/>
    <x v="2"/>
  </r>
  <r>
    <x v="17522"/>
    <s v="MX-2019"/>
    <n v="3521006"/>
    <x v="0"/>
    <d v="2019-11-24T00:00:00"/>
    <s v="Sunday"/>
    <s v="November"/>
    <d v="2019-11-26T00:00:00"/>
    <s v="Second Class"/>
    <s v="TEC-AC-10001765"/>
    <x v="0"/>
    <x v="11"/>
    <s v="Enermax Memory Card, Bluetooth"/>
    <n v="76.260000000000005"/>
    <x v="2205"/>
    <x v="5"/>
    <n v="8.3049217588950083E-4"/>
    <x v="0"/>
    <n v="3"/>
    <n v="0.25"/>
    <n v="0"/>
    <n v="1488"/>
    <n v="60201"/>
    <s v="Evanston"/>
    <s v="Illinois"/>
    <s v="Central United States"/>
    <s v="Annelise Williams"/>
    <s v="SC-20440"/>
    <s v="Shaun Chance"/>
    <x v="1"/>
  </r>
  <r>
    <x v="17523"/>
    <s v="MX-2019"/>
    <n v="3524710"/>
    <x v="4"/>
    <d v="2019-09-18T00:00:00"/>
    <s v="Wednesday"/>
    <s v="September"/>
    <d v="2019-09-21T00:00:00"/>
    <s v="Same Day"/>
    <s v="OFF-PA-10001685"/>
    <x v="1"/>
    <x v="15"/>
    <s v="Eaton Parchment Paper, Recycled"/>
    <n v="8.92"/>
    <x v="712"/>
    <x v="5"/>
    <n v="2.3667164922770304E-3"/>
    <x v="0"/>
    <n v="9"/>
    <n v="0.25"/>
    <n v="0"/>
    <n v="1488"/>
    <n v="49201"/>
    <s v="Jackson"/>
    <s v="Michigan"/>
    <s v="Central United States"/>
    <s v="Annelise Williams"/>
    <s v="DM-13015"/>
    <s v="Darrin Martin"/>
    <x v="0"/>
  </r>
  <r>
    <x v="17524"/>
    <s v="MX-2019"/>
    <n v="3527120"/>
    <x v="0"/>
    <d v="2019-04-11T00:00:00"/>
    <s v="Thursday"/>
    <s v="April"/>
    <d v="2019-04-15T00:00:00"/>
    <s v="Second Class"/>
    <s v="OFF-BI-10004080"/>
    <x v="1"/>
    <x v="1"/>
    <s v="Wilson Jones 3-Hole Punch, Economy"/>
    <n v="14.93"/>
    <x v="5789"/>
    <x v="3"/>
    <n v="1.3397642015005359E-3"/>
    <x v="0"/>
    <n v="4"/>
    <n v="0.15"/>
    <n v="0"/>
    <n v="1488"/>
    <n v="46350"/>
    <s v="La Porte"/>
    <s v="Indiana"/>
    <s v="Central United States"/>
    <s v="Annelise Williams"/>
    <s v="AM-10705"/>
    <s v="Anne McFarland"/>
    <x v="0"/>
  </r>
  <r>
    <x v="17525"/>
    <s v="MX-2019"/>
    <n v="352881"/>
    <x v="1"/>
    <d v="2019-04-28T00:00:00"/>
    <s v="Sunday"/>
    <s v="April"/>
    <d v="2019-05-01T00:00:00"/>
    <s v="Second Class"/>
    <s v="TEC-AC-10002712"/>
    <x v="0"/>
    <x v="11"/>
    <s v="Enermax Keyboard, Erganomic"/>
    <n v="54.18"/>
    <x v="7047"/>
    <x v="5"/>
    <n v="7.0136581764488747E-4"/>
    <x v="0"/>
    <n v="5"/>
    <n v="0.25"/>
    <n v="0"/>
    <n v="1488"/>
    <n v="47201"/>
    <s v="Columbus"/>
    <s v="Indiana"/>
    <s v="Central United States"/>
    <s v="Annelise Williams"/>
    <s v="MC-17425"/>
    <s v="Mark Cousins"/>
    <x v="1"/>
  </r>
  <r>
    <x v="17526"/>
    <s v="MX-2019"/>
    <n v="3529251"/>
    <x v="0"/>
    <d v="2019-07-04T00:00:00"/>
    <s v="Thursday"/>
    <s v="July"/>
    <d v="2019-07-05T00:00:00"/>
    <s v="Standard Class"/>
    <s v="TEC-CO-10004901"/>
    <x v="0"/>
    <x v="8"/>
    <s v="HP Fax and Copier, Laser"/>
    <n v="115.03"/>
    <x v="6664"/>
    <x v="5"/>
    <n v="3.3034860471181432E-4"/>
    <x v="0"/>
    <n v="5"/>
    <n v="0.25"/>
    <n v="0"/>
    <n v="1488"/>
    <n v="60653"/>
    <s v="Chicago"/>
    <s v="Illinois"/>
    <s v="Central United States"/>
    <s v="Annelise Williams"/>
    <s v="MC-17605"/>
    <s v="Matt Connell"/>
    <x v="1"/>
  </r>
  <r>
    <x v="17527"/>
    <s v="MX-2019"/>
    <n v="3533440"/>
    <x v="0"/>
    <d v="2019-09-28T00:00:00"/>
    <s v="Saturday"/>
    <s v="September"/>
    <d v="2019-10-03T00:00:00"/>
    <s v="Same Day"/>
    <s v="OFF-FA-10003605"/>
    <x v="1"/>
    <x v="14"/>
    <s v="Accos Push Pins, Bulk Pack"/>
    <n v="9.68"/>
    <x v="6890"/>
    <x v="6"/>
    <n v="0"/>
    <x v="0"/>
    <n v="5"/>
    <n v="0.05"/>
    <n v="0"/>
    <n v="1488"/>
    <n v="49201"/>
    <s v="Jackson"/>
    <s v="Michigan"/>
    <s v="Central United States"/>
    <s v="Annelise Williams"/>
    <s v="JD-16060"/>
    <s v="Julia Dunbar"/>
    <x v="0"/>
  </r>
  <r>
    <x v="17528"/>
    <s v="MX-2019"/>
    <n v="3534648"/>
    <x v="0"/>
    <d v="2019-09-08T00:00:00"/>
    <s v="Sunday"/>
    <s v="September"/>
    <d v="2019-09-08T00:00:00"/>
    <s v="Second Class"/>
    <s v="OFF-ST-10001729"/>
    <x v="1"/>
    <x v="2"/>
    <s v="Tenex Lockers, Single Width"/>
    <n v="136.12"/>
    <x v="5367"/>
    <x v="4"/>
    <n v="1.2244098344597903E-4"/>
    <x v="0"/>
    <n v="3"/>
    <n v="0.1"/>
    <n v="0"/>
    <n v="1488"/>
    <n v="48234"/>
    <s v="Detroit"/>
    <s v="Michigan"/>
    <s v="Central United States"/>
    <s v="Annelise Williams"/>
    <s v="MH-18025"/>
    <s v="Michelle Huthwaite"/>
    <x v="0"/>
  </r>
  <r>
    <x v="17529"/>
    <s v="MX-2019"/>
    <n v="3534823"/>
    <x v="0"/>
    <d v="2019-11-15T00:00:00"/>
    <s v="Friday"/>
    <s v="November"/>
    <d v="2019-11-18T00:00:00"/>
    <s v="Standard Class"/>
    <s v="OFF-AR-10000347"/>
    <x v="1"/>
    <x v="4"/>
    <s v="Sanford Pens, Blue"/>
    <n v="7.4"/>
    <x v="2426"/>
    <x v="3"/>
    <n v="1.8726591760299628E-3"/>
    <x v="0"/>
    <n v="5"/>
    <n v="0.15"/>
    <n v="0"/>
    <n v="1488"/>
    <n v="60653"/>
    <s v="Chicago"/>
    <s v="Illinois"/>
    <s v="Central United States"/>
    <s v="Annelise Williams"/>
    <s v="JH-15910"/>
    <s v="Jonathan Howell"/>
    <x v="0"/>
  </r>
  <r>
    <x v="17530"/>
    <s v="MX-2019"/>
    <n v="3535643"/>
    <x v="0"/>
    <d v="2019-06-19T00:00:00"/>
    <s v="Wednesday"/>
    <s v="June"/>
    <d v="2019-06-23T00:00:00"/>
    <s v="Standard Class"/>
    <s v="FUR-BO-10002766"/>
    <x v="2"/>
    <x v="9"/>
    <s v="Bush Classic Bookcase, Traditional"/>
    <n v="275.12"/>
    <x v="7048"/>
    <x v="13"/>
    <n v="6.9060773480662981E-4"/>
    <x v="0"/>
    <n v="2"/>
    <n v="0.45"/>
    <n v="1"/>
    <n v="1488"/>
    <n v="60653"/>
    <s v="Chicago"/>
    <s v="Illinois"/>
    <s v="Central United States"/>
    <s v="Annelise Williams"/>
    <s v="SG-20470"/>
    <s v="Sheri Gordon"/>
    <x v="0"/>
  </r>
  <r>
    <x v="17531"/>
    <s v="MX-2019"/>
    <n v="3538355"/>
    <x v="0"/>
    <d v="2019-09-28T00:00:00"/>
    <s v="Saturday"/>
    <s v="September"/>
    <d v="2019-10-02T00:00:00"/>
    <s v="Same Day"/>
    <s v="OFF-LA-10000765"/>
    <x v="1"/>
    <x v="3"/>
    <s v="Smead Legal Exhibit Labels, 5000 Label Set"/>
    <n v="7.66"/>
    <x v="6595"/>
    <x v="6"/>
    <n v="0"/>
    <x v="0"/>
    <n v="4"/>
    <n v="0.05"/>
    <n v="0"/>
    <n v="1488"/>
    <n v="60653"/>
    <s v="Chicago"/>
    <s v="Illinois"/>
    <s v="Central United States"/>
    <s v="Annelise Williams"/>
    <s v="CA-12055"/>
    <s v="Cathy Armstrong"/>
    <x v="2"/>
  </r>
  <r>
    <x v="17532"/>
    <s v="MX-2019"/>
    <n v="3542169"/>
    <x v="0"/>
    <d v="2019-02-14T00:00:00"/>
    <s v="Thursday"/>
    <s v="February"/>
    <d v="2019-02-18T00:00:00"/>
    <s v="Second Class"/>
    <s v="OFF-BI-10003883"/>
    <x v="1"/>
    <x v="1"/>
    <s v="Acco Binder, Economy"/>
    <n v="10.1"/>
    <x v="2467"/>
    <x v="3"/>
    <n v="3.3003300330033004E-3"/>
    <x v="0"/>
    <n v="3"/>
    <n v="0.15"/>
    <n v="0"/>
    <n v="1488"/>
    <n v="78745"/>
    <s v="Austin"/>
    <s v="Texas"/>
    <s v="Central United States"/>
    <s v="Annelise Williams"/>
    <s v="RB-19645"/>
    <s v="Robert Barroso"/>
    <x v="1"/>
  </r>
  <r>
    <x v="17533"/>
    <s v="MX-2019"/>
    <n v="3545418"/>
    <x v="0"/>
    <d v="2019-02-18T00:00:00"/>
    <s v="Monday"/>
    <s v="February"/>
    <d v="2019-02-22T00:00:00"/>
    <s v="Standard Class"/>
    <s v="OFF-AR-10004109"/>
    <x v="1"/>
    <x v="4"/>
    <s v="Boston Sketch Pad, Fluorescent"/>
    <n v="33.24"/>
    <x v="1958"/>
    <x v="28"/>
    <n v="2.9081427998395508E-3"/>
    <x v="0"/>
    <n v="3"/>
    <n v="0.35"/>
    <n v="1"/>
    <n v="1488"/>
    <n v="60653"/>
    <s v="Chicago"/>
    <s v="Illinois"/>
    <s v="Central United States"/>
    <s v="Annelise Williams"/>
    <s v="FH-14365"/>
    <s v="Fred Hopkins"/>
    <x v="1"/>
  </r>
  <r>
    <x v="17534"/>
    <s v="MX-2019"/>
    <n v="3546239"/>
    <x v="0"/>
    <d v="2019-07-16T00:00:00"/>
    <s v="Tuesday"/>
    <s v="July"/>
    <d v="2019-07-17T00:00:00"/>
    <s v="Same Day"/>
    <s v="OFF-LA-10000448"/>
    <x v="1"/>
    <x v="3"/>
    <s v="Hon File Folder Labels, Alphabetical"/>
    <n v="3.38"/>
    <x v="5079"/>
    <x v="6"/>
    <n v="0"/>
    <x v="0"/>
    <n v="7"/>
    <n v="0.05"/>
    <n v="0"/>
    <n v="1488"/>
    <n v="75007"/>
    <s v="Carrollton"/>
    <s v="Texas"/>
    <s v="Central United States"/>
    <s v="Annelise Williams"/>
    <s v="AM-10360"/>
    <s v="Alice McCarthy"/>
    <x v="1"/>
  </r>
  <r>
    <x v="17535"/>
    <s v="MX-2019"/>
    <n v="3547252"/>
    <x v="0"/>
    <d v="2019-05-10T00:00:00"/>
    <s v="Friday"/>
    <s v="May"/>
    <d v="2019-05-12T00:00:00"/>
    <s v="Same Day"/>
    <s v="OFF-FA-10002353"/>
    <x v="1"/>
    <x v="14"/>
    <s v="Accos Paper Clips, Metal"/>
    <n v="8.98"/>
    <x v="7049"/>
    <x v="6"/>
    <n v="0"/>
    <x v="0"/>
    <n v="5"/>
    <n v="0.05"/>
    <n v="0"/>
    <n v="1488"/>
    <n v="76063"/>
    <s v="Mansfield"/>
    <s v="Texas"/>
    <s v="Central United States"/>
    <s v="Annelise Williams"/>
    <s v="MG-18205"/>
    <s v="Mitch Gastineau"/>
    <x v="1"/>
  </r>
  <r>
    <x v="17536"/>
    <s v="MX-2019"/>
    <n v="3550606"/>
    <x v="0"/>
    <d v="2019-06-29T00:00:00"/>
    <s v="Saturday"/>
    <s v="June"/>
    <d v="2019-07-01T00:00:00"/>
    <s v="Standard Class"/>
    <s v="FUR-CH-10000430"/>
    <x v="2"/>
    <x v="13"/>
    <s v="SAFCO Rocking Chair, Set of Two"/>
    <n v="91.44"/>
    <x v="7050"/>
    <x v="7"/>
    <n v="3.0621172353455819E-4"/>
    <x v="0"/>
    <n v="5"/>
    <n v="0.2"/>
    <n v="0"/>
    <n v="1488"/>
    <n v="77095"/>
    <s v="Houston"/>
    <s v="Texas"/>
    <s v="Central United States"/>
    <s v="Annelise Williams"/>
    <s v="SC-20575"/>
    <s v="Sonia Cooley"/>
    <x v="0"/>
  </r>
  <r>
    <x v="17537"/>
    <s v="MX-2019"/>
    <n v="3551699"/>
    <x v="0"/>
    <d v="2019-08-27T00:00:00"/>
    <s v="Tuesday"/>
    <s v="August"/>
    <d v="2019-08-30T00:00:00"/>
    <s v="Second Class"/>
    <s v="OFF-BI-10004145"/>
    <x v="1"/>
    <x v="1"/>
    <s v="Wilson Jones Hole Reinforcements, Economy"/>
    <n v="0.91"/>
    <x v="6534"/>
    <x v="3"/>
    <n v="4.7303689687795648E-3"/>
    <x v="0"/>
    <n v="7"/>
    <n v="0.15"/>
    <n v="0"/>
    <n v="1488"/>
    <n v="55106"/>
    <s v="Saint Paul"/>
    <s v="Minnesota"/>
    <s v="Central United States"/>
    <s v="Annelise Williams"/>
    <s v="JF-15295"/>
    <s v="Jason Fortune-"/>
    <x v="0"/>
  </r>
  <r>
    <x v="17538"/>
    <s v="MX-2019"/>
    <n v="3557278"/>
    <x v="0"/>
    <d v="2019-12-14T00:00:00"/>
    <s v="Saturday"/>
    <s v="December"/>
    <d v="2019-12-14T00:00:00"/>
    <s v="Standard Class"/>
    <s v="OFF-AR-10000481"/>
    <x v="1"/>
    <x v="4"/>
    <s v="BIC Markers, Blue"/>
    <n v="10.57"/>
    <x v="7028"/>
    <x v="28"/>
    <n v="3.2917139614074913E-3"/>
    <x v="0"/>
    <n v="5"/>
    <n v="0.35"/>
    <n v="1"/>
    <n v="1488"/>
    <n v="60653"/>
    <s v="Chicago"/>
    <s v="Illinois"/>
    <s v="Central United States"/>
    <s v="Annelise Williams"/>
    <s v="AC-10660"/>
    <s v="Anna Chung"/>
    <x v="0"/>
  </r>
  <r>
    <x v="17539"/>
    <s v="MX-2019"/>
    <n v="3560261"/>
    <x v="0"/>
    <d v="2019-10-22T00:00:00"/>
    <s v="Tuesday"/>
    <s v="October"/>
    <d v="2019-10-26T00:00:00"/>
    <s v="Standard Class"/>
    <s v="OFF-AP-10004063"/>
    <x v="1"/>
    <x v="12"/>
    <s v="Cuisinart Stove, Silver"/>
    <n v="215.62"/>
    <x v="3266"/>
    <x v="1"/>
    <n v="2.5972098545562483E-4"/>
    <x v="0"/>
    <n v="3"/>
    <n v="0.35"/>
    <n v="1"/>
    <n v="1488"/>
    <n v="60653"/>
    <s v="Chicago"/>
    <s v="Illinois"/>
    <s v="Central United States"/>
    <s v="Annelise Williams"/>
    <s v="TM-21490"/>
    <s v="Tony Molinari"/>
    <x v="0"/>
  </r>
  <r>
    <x v="17540"/>
    <s v="MX-2019"/>
    <n v="3560755"/>
    <x v="0"/>
    <d v="2019-05-23T00:00:00"/>
    <s v="Thursday"/>
    <s v="May"/>
    <d v="2019-05-23T00:00:00"/>
    <s v="Standard Class"/>
    <s v="FUR-CH-10001455"/>
    <x v="2"/>
    <x v="13"/>
    <s v="Office Star Swivel Stool, Adjustable"/>
    <n v="117.62"/>
    <x v="7051"/>
    <x v="0"/>
    <n v="1.4028226492093182E-3"/>
    <x v="0"/>
    <n v="2"/>
    <n v="0.4"/>
    <n v="1"/>
    <n v="1488"/>
    <n v="60653"/>
    <s v="Chicago"/>
    <s v="Illinois"/>
    <s v="Central United States"/>
    <s v="Annelise Williams"/>
    <s v="EH-14125"/>
    <s v="Eugene Hildebrand"/>
    <x v="2"/>
  </r>
  <r>
    <x v="17541"/>
    <s v="MX-2019"/>
    <n v="3562813"/>
    <x v="0"/>
    <d v="2019-10-21T00:00:00"/>
    <s v="Monday"/>
    <s v="October"/>
    <d v="2019-10-24T00:00:00"/>
    <s v="Standard Class"/>
    <s v="FUR-CH-10002132"/>
    <x v="2"/>
    <x v="13"/>
    <s v="Hon Rocking Chair, Black"/>
    <n v="68.37"/>
    <x v="6631"/>
    <x v="0"/>
    <n v="1.9307278258834544E-3"/>
    <x v="0"/>
    <n v="2"/>
    <n v="0.4"/>
    <n v="1"/>
    <n v="1488"/>
    <n v="77095"/>
    <s v="Houston"/>
    <s v="Texas"/>
    <s v="Central United States"/>
    <s v="Annelise Williams"/>
    <s v="MC-17425"/>
    <s v="Mark Cousins"/>
    <x v="1"/>
  </r>
  <r>
    <x v="17542"/>
    <s v="MX-2019"/>
    <n v="3563762"/>
    <x v="0"/>
    <d v="2019-10-13T00:00:00"/>
    <s v="Sunday"/>
    <s v="October"/>
    <d v="2019-10-14T00:00:00"/>
    <s v="Standard Class"/>
    <s v="FUR-BO-10003284"/>
    <x v="2"/>
    <x v="9"/>
    <s v="Sauder Floating Shelf Set, Mobile"/>
    <n v="78.84"/>
    <x v="7052"/>
    <x v="5"/>
    <n v="9.0372907153729067E-4"/>
    <x v="0"/>
    <n v="2"/>
    <n v="0.25"/>
    <n v="0"/>
    <n v="1488"/>
    <n v="60653"/>
    <s v="Chicago"/>
    <s v="Illinois"/>
    <s v="Central United States"/>
    <s v="Annelise Williams"/>
    <s v="EL-13735"/>
    <s v="Ed Ludwig"/>
    <x v="2"/>
  </r>
  <r>
    <x v="17543"/>
    <s v="MX-2019"/>
    <n v="3567018"/>
    <x v="0"/>
    <d v="2019-02-28T00:00:00"/>
    <s v="Thursday"/>
    <s v="February"/>
    <d v="2019-03-03T00:00:00"/>
    <s v="Second Class"/>
    <s v="TEC-PH-10004871"/>
    <x v="0"/>
    <x v="0"/>
    <s v="Motorola Headset, Cordless"/>
    <n v="55.06"/>
    <x v="6735"/>
    <x v="3"/>
    <n v="4.5405012713403562E-4"/>
    <x v="0"/>
    <n v="4"/>
    <n v="0.15"/>
    <n v="0"/>
    <n v="1488"/>
    <n v="73120"/>
    <s v="Oklahoma City"/>
    <s v="Oklahoma"/>
    <s v="Central United States"/>
    <s v="Annelise Williams"/>
    <s v="BE-11335"/>
    <s v="Bill Eplett"/>
    <x v="2"/>
  </r>
  <r>
    <x v="17544"/>
    <s v="MX-2019"/>
    <n v="356873"/>
    <x v="0"/>
    <d v="2019-07-19T00:00:00"/>
    <s v="Friday"/>
    <s v="July"/>
    <d v="2019-07-20T00:00:00"/>
    <s v="Standard Class"/>
    <s v="FUR-FU-10004474"/>
    <x v="2"/>
    <x v="7"/>
    <s v="Rubbermaid Door Stop, Duo Pack"/>
    <n v="17.54"/>
    <x v="6970"/>
    <x v="4"/>
    <n v="1.4249073810202336E-3"/>
    <x v="0"/>
    <n v="2"/>
    <n v="0.1"/>
    <n v="0"/>
    <n v="1488"/>
    <n v="79907"/>
    <s v="El Paso"/>
    <s v="Texas"/>
    <s v="Central United States"/>
    <s v="Annelise Williams"/>
    <s v="JM-15265"/>
    <s v="Janet Molinari"/>
    <x v="1"/>
  </r>
  <r>
    <x v="17545"/>
    <s v="MX-2019"/>
    <n v="3570122"/>
    <x v="0"/>
    <d v="2019-10-17T00:00:00"/>
    <s v="Thursday"/>
    <s v="October"/>
    <d v="2019-10-22T00:00:00"/>
    <s v="Standard Class"/>
    <s v="FUR-TA-10001740"/>
    <x v="2"/>
    <x v="16"/>
    <s v="Barricks Conference Table, Adjustable Height"/>
    <n v="606.17999999999995"/>
    <x v="7053"/>
    <x v="5"/>
    <n v="3.1343825266422518E-4"/>
    <x v="0"/>
    <n v="1"/>
    <n v="0.25"/>
    <n v="0"/>
    <n v="1488"/>
    <n v="77095"/>
    <s v="Houston"/>
    <s v="Texas"/>
    <s v="Central United States"/>
    <s v="Annelise Williams"/>
    <s v="GT-14635"/>
    <s v="Grant Thornton"/>
    <x v="1"/>
  </r>
  <r>
    <x v="17546"/>
    <s v="MX-2019"/>
    <n v="3572627"/>
    <x v="0"/>
    <d v="2019-11-22T00:00:00"/>
    <s v="Friday"/>
    <s v="November"/>
    <d v="2019-11-27T00:00:00"/>
    <s v="Second Class"/>
    <s v="OFF-BI-10000963"/>
    <x v="1"/>
    <x v="1"/>
    <s v="Acco Index Tab, Clear"/>
    <n v="5.72"/>
    <x v="6416"/>
    <x v="3"/>
    <n v="1.7482517482517484E-2"/>
    <x v="0"/>
    <n v="1"/>
    <n v="0.15"/>
    <n v="0"/>
    <n v="1488"/>
    <n v="53209"/>
    <s v="Milwaukee"/>
    <s v="Wisconsin"/>
    <s v="Central United States"/>
    <s v="Annelise Williams"/>
    <s v="RB-19570"/>
    <s v="Rob Beeghly"/>
    <x v="0"/>
  </r>
  <r>
    <x v="17547"/>
    <s v="MX-2019"/>
    <n v="3576676"/>
    <x v="0"/>
    <d v="2019-10-27T00:00:00"/>
    <s v="Sunday"/>
    <s v="October"/>
    <d v="2019-10-28T00:00:00"/>
    <s v="Same Day"/>
    <s v="OFF-SU-10002816"/>
    <x v="1"/>
    <x v="6"/>
    <s v="Kleencut Shears, Serrated"/>
    <n v="28.98"/>
    <x v="4996"/>
    <x v="4"/>
    <n v="8.62663906142167E-4"/>
    <x v="0"/>
    <n v="2"/>
    <n v="0.1"/>
    <n v="0"/>
    <n v="1488"/>
    <n v="66212"/>
    <s v="Overland Park"/>
    <s v="Kansas"/>
    <s v="Central United States"/>
    <s v="Annelise Williams"/>
    <s v="SC-20770"/>
    <s v="Stewart Carmichael"/>
    <x v="1"/>
  </r>
  <r>
    <x v="17548"/>
    <s v="MX-2019"/>
    <n v="3577490"/>
    <x v="0"/>
    <d v="2019-05-27T00:00:00"/>
    <s v="Monday"/>
    <s v="May"/>
    <d v="2019-05-31T00:00:00"/>
    <s v="Second Class"/>
    <s v="OFF-BI-10004145"/>
    <x v="1"/>
    <x v="1"/>
    <s v="Wilson Jones Hole Reinforcements, Economy"/>
    <n v="0.91"/>
    <x v="6213"/>
    <x v="3"/>
    <n v="1.1037527593818985E-2"/>
    <x v="0"/>
    <n v="5"/>
    <n v="0.15"/>
    <n v="0"/>
    <n v="1488"/>
    <n v="48234"/>
    <s v="Detroit"/>
    <s v="Michigan"/>
    <s v="Central United States"/>
    <s v="Annelise Williams"/>
    <s v="BE-11410"/>
    <s v="Bobby Elias"/>
    <x v="0"/>
  </r>
  <r>
    <x v="17549"/>
    <s v="MX-2019"/>
    <n v="3577781"/>
    <x v="0"/>
    <d v="2019-10-24T00:00:00"/>
    <s v="Thursday"/>
    <s v="October"/>
    <d v="2019-10-24T00:00:00"/>
    <s v="Same Day"/>
    <s v="OFF-SU-10000388"/>
    <x v="1"/>
    <x v="6"/>
    <s v="Acme Ruler, Serrated"/>
    <n v="8.94"/>
    <x v="2461"/>
    <x v="2"/>
    <n v="3.8350910834132309E-3"/>
    <x v="0"/>
    <n v="7"/>
    <n v="0.3"/>
    <n v="1"/>
    <n v="1488"/>
    <n v="77095"/>
    <s v="Houston"/>
    <s v="Texas"/>
    <s v="Central United States"/>
    <s v="Annelise Williams"/>
    <s v="AR-10510"/>
    <s v="Andrew Roberts"/>
    <x v="0"/>
  </r>
  <r>
    <x v="17550"/>
    <s v="MX-2019"/>
    <n v="3578503"/>
    <x v="0"/>
    <d v="2019-06-05T00:00:00"/>
    <s v="Wednesday"/>
    <s v="June"/>
    <d v="2019-06-05T00:00:00"/>
    <s v="Same Day"/>
    <s v="OFF-FA-10000713"/>
    <x v="1"/>
    <x v="14"/>
    <s v="Stockwell Clamps, 12 Pack"/>
    <n v="12.44"/>
    <x v="6753"/>
    <x v="6"/>
    <n v="0"/>
    <x v="0"/>
    <n v="1"/>
    <n v="0.05"/>
    <n v="0"/>
    <n v="1488"/>
    <n v="60653"/>
    <s v="Chicago"/>
    <s v="Illinois"/>
    <s v="Central United States"/>
    <s v="Annelise Williams"/>
    <s v="SS-20410"/>
    <s v="Shahid Shariari"/>
    <x v="0"/>
  </r>
  <r>
    <x v="17551"/>
    <s v="MX-2019"/>
    <n v="3582527"/>
    <x v="0"/>
    <d v="2019-04-22T00:00:00"/>
    <s v="Monday"/>
    <s v="April"/>
    <d v="2019-04-23T00:00:00"/>
    <s v="Standard Class"/>
    <s v="FUR-FU-10004888"/>
    <x v="2"/>
    <x v="7"/>
    <s v="Tenex Stacking Tray, Erganomic"/>
    <n v="8.9"/>
    <x v="3185"/>
    <x v="4"/>
    <n v="1.1230907457322552E-3"/>
    <x v="0"/>
    <n v="3"/>
    <n v="0.1"/>
    <n v="0"/>
    <n v="1488"/>
    <n v="60653"/>
    <s v="Chicago"/>
    <s v="Illinois"/>
    <s v="Central United States"/>
    <s v="Annelise Williams"/>
    <s v="DB-13360"/>
    <s v="Dennis Bolton"/>
    <x v="2"/>
  </r>
  <r>
    <x v="17552"/>
    <s v="MX-2019"/>
    <n v="3587044"/>
    <x v="0"/>
    <d v="2019-08-09T00:00:00"/>
    <s v="Friday"/>
    <s v="August"/>
    <d v="2019-08-09T00:00:00"/>
    <s v="Second Class"/>
    <s v="OFF-ST-10003718"/>
    <x v="1"/>
    <x v="2"/>
    <s v="Fellowes Shelving, Single Width"/>
    <n v="30.86"/>
    <x v="6800"/>
    <x v="4"/>
    <n v="5.4001512042337182E-4"/>
    <x v="0"/>
    <n v="3"/>
    <n v="0.1"/>
    <n v="0"/>
    <n v="1488"/>
    <n v="77095"/>
    <s v="Houston"/>
    <s v="Texas"/>
    <s v="Central United States"/>
    <s v="Annelise Williams"/>
    <s v="BF-11170"/>
    <s v="Ben Ferrer"/>
    <x v="2"/>
  </r>
  <r>
    <x v="17553"/>
    <s v="MX-2019"/>
    <n v="3588822"/>
    <x v="0"/>
    <d v="2019-11-24T00:00:00"/>
    <s v="Sunday"/>
    <s v="November"/>
    <d v="2019-11-26T00:00:00"/>
    <s v="Standard Class"/>
    <s v="FUR-FU-10002829"/>
    <x v="2"/>
    <x v="7"/>
    <s v="Deflect-O Clock, Black"/>
    <n v="45.28"/>
    <x v="6390"/>
    <x v="4"/>
    <n v="4.8169556840077076E-4"/>
    <x v="0"/>
    <n v="3"/>
    <n v="0.1"/>
    <n v="0"/>
    <n v="1488"/>
    <n v="53186"/>
    <s v="Waukesha"/>
    <s v="Wisconsin"/>
    <s v="Central United States"/>
    <s v="Annelise Williams"/>
    <s v="SF-20065"/>
    <s v="Sandra Flanagan"/>
    <x v="0"/>
  </r>
  <r>
    <x v="17553"/>
    <s v="MX-2019"/>
    <n v="3588822"/>
    <x v="0"/>
    <d v="2019-12-09T00:00:00"/>
    <s v="Monday"/>
    <s v="December"/>
    <d v="2019-12-09T00:00:00"/>
    <s v="Standard Class"/>
    <s v="OFF-AP-10002165"/>
    <x v="1"/>
    <x v="12"/>
    <s v="Hamilton Beach Blender, White"/>
    <n v="45.28"/>
    <x v="7054"/>
    <x v="4"/>
    <n v="5.2235687421646471E-4"/>
    <x v="0"/>
    <n v="2"/>
    <n v="0.35"/>
    <n v="1"/>
    <n v="1488"/>
    <n v="75220"/>
    <s v="Dallas"/>
    <s v="Texas"/>
    <s v="Central United States"/>
    <s v="Annelise Williams"/>
    <s v="JG-15805"/>
    <s v="John Grady"/>
    <x v="1"/>
  </r>
  <r>
    <x v="17554"/>
    <s v="MX-2019"/>
    <n v="3590360"/>
    <x v="1"/>
    <d v="2019-11-18T00:00:00"/>
    <s v="Monday"/>
    <s v="November"/>
    <d v="2019-11-20T00:00:00"/>
    <s v="First Class"/>
    <s v="OFF-EN-10000139"/>
    <x v="1"/>
    <x v="10"/>
    <s v="Ames Manila Envelope, Recycled"/>
    <n v="15.66"/>
    <x v="1328"/>
    <x v="6"/>
    <n v="0"/>
    <x v="0"/>
    <n v="5"/>
    <n v="0.05"/>
    <n v="0"/>
    <n v="1488"/>
    <n v="60653"/>
    <s v="Chicago"/>
    <s v="Illinois"/>
    <s v="Central United States"/>
    <s v="Annelise Williams"/>
    <s v="EM-14200"/>
    <s v="Evan Minnotte"/>
    <x v="2"/>
  </r>
  <r>
    <x v="17555"/>
    <s v="MX-2019"/>
    <n v="3592682"/>
    <x v="0"/>
    <d v="2019-04-12T00:00:00"/>
    <s v="Friday"/>
    <s v="April"/>
    <d v="2019-04-15T00:00:00"/>
    <s v="Same Day"/>
    <s v="OFF-SU-10003892"/>
    <x v="1"/>
    <x v="6"/>
    <s v="Acme Box Cutter, High Speed"/>
    <n v="25.2"/>
    <x v="241"/>
    <x v="4"/>
    <n v="1.1022927689594358E-3"/>
    <x v="0"/>
    <n v="3"/>
    <n v="0.1"/>
    <n v="0"/>
    <n v="1488"/>
    <n v="68104"/>
    <s v="Omaha"/>
    <s v="Nebraska"/>
    <s v="Central United States"/>
    <s v="Annelise Williams"/>
    <s v="BT-11305"/>
    <s v="Beth Thompson"/>
    <x v="2"/>
  </r>
  <r>
    <x v="17556"/>
    <s v="MX-2019"/>
    <n v="3592939"/>
    <x v="0"/>
    <d v="2019-12-13T00:00:00"/>
    <s v="Friday"/>
    <s v="December"/>
    <d v="2019-12-16T00:00:00"/>
    <s v="Standard Class"/>
    <s v="FUR-FU-10003273"/>
    <x v="2"/>
    <x v="7"/>
    <s v="Tenex Frame, Duo Pack"/>
    <n v="44.02"/>
    <x v="6928"/>
    <x v="4"/>
    <n v="5.6798818584573448E-4"/>
    <x v="0"/>
    <n v="2"/>
    <n v="0.1"/>
    <n v="0"/>
    <n v="1488"/>
    <n v="60653"/>
    <s v="Chicago"/>
    <s v="Illinois"/>
    <s v="Central United States"/>
    <s v="Annelise Williams"/>
    <s v="SW-20245"/>
    <s v="Scot Wooten"/>
    <x v="0"/>
  </r>
  <r>
    <x v="17557"/>
    <s v="MX-2019"/>
    <n v="3595302"/>
    <x v="0"/>
    <d v="2019-11-20T00:00:00"/>
    <s v="Wednesday"/>
    <s v="November"/>
    <d v="2019-11-23T00:00:00"/>
    <s v="Standard Class"/>
    <s v="OFF-AP-10003400"/>
    <x v="1"/>
    <x v="12"/>
    <s v="Hamilton Beach Toaster, Black"/>
    <n v="37.96"/>
    <x v="7055"/>
    <x v="1"/>
    <n v="3.6880927291886197E-3"/>
    <x v="0"/>
    <n v="2"/>
    <n v="0.35"/>
    <n v="1"/>
    <n v="1488"/>
    <n v="75023"/>
    <s v="Plano"/>
    <s v="Texas"/>
    <s v="Central United States"/>
    <s v="Annelise Williams"/>
    <s v="CS-12505"/>
    <s v="Cindy Stewart"/>
    <x v="0"/>
  </r>
  <r>
    <x v="17558"/>
    <s v="MX-2019"/>
    <n v="3597547"/>
    <x v="0"/>
    <d v="2019-11-18T00:00:00"/>
    <s v="Monday"/>
    <s v="November"/>
    <d v="2019-11-21T00:00:00"/>
    <s v="Standard Class"/>
    <s v="FUR-CH-10003392"/>
    <x v="2"/>
    <x v="13"/>
    <s v="Novimex Steel Folding Chair, Red"/>
    <n v="43.86"/>
    <x v="6529"/>
    <x v="0"/>
    <n v="2.0065669463699381E-3"/>
    <x v="0"/>
    <n v="3"/>
    <n v="0.4"/>
    <n v="1"/>
    <n v="1488"/>
    <n v="73034"/>
    <s v="Edmond"/>
    <s v="Oklahoma"/>
    <s v="Central United States"/>
    <s v="Annelise Williams"/>
    <s v="NP-18685"/>
    <s v="Nora Pelletier"/>
    <x v="2"/>
  </r>
  <r>
    <x v="17559"/>
    <s v="MX-2019"/>
    <n v="3598150"/>
    <x v="0"/>
    <d v="2019-11-10T00:00:00"/>
    <s v="Sunday"/>
    <s v="November"/>
    <d v="2019-11-15T00:00:00"/>
    <s v="Second Class"/>
    <s v="TEC-PH-10004048"/>
    <x v="0"/>
    <x v="0"/>
    <s v="Apple Audio Dock, Full Size"/>
    <n v="112.12"/>
    <x v="6877"/>
    <x v="3"/>
    <n v="2.2297538351765965E-4"/>
    <x v="0"/>
    <n v="4"/>
    <n v="0.15"/>
    <n v="0"/>
    <n v="1488"/>
    <n v="60505"/>
    <s v="Aurora"/>
    <s v="Illinois"/>
    <s v="Central United States"/>
    <s v="Annelise Williams"/>
    <s v="HK-14890"/>
    <s v="Heather Kirkland"/>
    <x v="1"/>
  </r>
  <r>
    <x v="17560"/>
    <s v="MX-2019"/>
    <n v="3598199"/>
    <x v="0"/>
    <d v="2019-11-29T00:00:00"/>
    <s v="Friday"/>
    <s v="November"/>
    <d v="2019-12-02T00:00:00"/>
    <s v="Same Day"/>
    <s v="OFF-PA-10002473"/>
    <x v="1"/>
    <x v="15"/>
    <s v="SanDisk Note Cards, Multicolor"/>
    <n v="22.64"/>
    <x v="1841"/>
    <x v="6"/>
    <n v="0"/>
    <x v="0"/>
    <n v="3"/>
    <n v="0.05"/>
    <n v="0"/>
    <n v="1488"/>
    <n v="60423"/>
    <s v="Frankfort"/>
    <s v="Illinois"/>
    <s v="Central United States"/>
    <s v="Annelise Williams"/>
    <s v="TC-21475"/>
    <s v="Tony Chapman"/>
    <x v="2"/>
  </r>
  <r>
    <x v="17561"/>
    <s v="MX-2019"/>
    <n v="3598909"/>
    <x v="0"/>
    <d v="2019-08-18T00:00:00"/>
    <s v="Sunday"/>
    <s v="August"/>
    <d v="2019-08-23T00:00:00"/>
    <s v="Second Class"/>
    <s v="TEC-PH-10002816"/>
    <x v="0"/>
    <x v="0"/>
    <s v="Samsung Signal Booster, Cordless"/>
    <n v="74.37"/>
    <x v="6470"/>
    <x v="3"/>
    <n v="5.3786574870912226E-4"/>
    <x v="0"/>
    <n v="2"/>
    <n v="0.15"/>
    <n v="0"/>
    <n v="1488"/>
    <n v="77095"/>
    <s v="Houston"/>
    <s v="Texas"/>
    <s v="Central United States"/>
    <s v="Annelise Williams"/>
    <s v="JS-15685"/>
    <s v="Jim Sink"/>
    <x v="1"/>
  </r>
  <r>
    <x v="17562"/>
    <s v="MX-2019"/>
    <n v="3605995"/>
    <x v="0"/>
    <d v="2019-07-26T00:00:00"/>
    <s v="Friday"/>
    <s v="July"/>
    <d v="2019-07-28T00:00:00"/>
    <s v="Same Day"/>
    <s v="OFF-PA-10004627"/>
    <x v="1"/>
    <x v="15"/>
    <s v="Eaton Computer Printout Paper, Multicolor"/>
    <n v="11.18"/>
    <x v="318"/>
    <x v="5"/>
    <n v="1.6994633273703041E-2"/>
    <x v="0"/>
    <n v="1"/>
    <n v="0.25"/>
    <n v="0"/>
    <n v="1488"/>
    <n v="57103"/>
    <s v="Sioux Falls"/>
    <s v="South Dakota"/>
    <s v="Central United States"/>
    <s v="Annelise Williams"/>
    <s v="BT-11530"/>
    <s v="Bradley Talbott"/>
    <x v="2"/>
  </r>
  <r>
    <x v="17563"/>
    <s v="MX-2019"/>
    <n v="3607110"/>
    <x v="0"/>
    <d v="2019-11-18T00:00:00"/>
    <s v="Monday"/>
    <s v="November"/>
    <d v="2019-11-20T00:00:00"/>
    <s v="Standard Class"/>
    <s v="FUR-BO-10001356"/>
    <x v="2"/>
    <x v="9"/>
    <s v="Ikea Library with Doors, Mobile"/>
    <n v="243.94"/>
    <x v="5329"/>
    <x v="5"/>
    <n v="2.5962668415730643E-4"/>
    <x v="0"/>
    <n v="3"/>
    <n v="0.25"/>
    <n v="0"/>
    <n v="1488"/>
    <n v="62301"/>
    <s v="Quincy"/>
    <s v="Illinois"/>
    <s v="Central United States"/>
    <s v="Annelise Williams"/>
    <s v="BM-11785"/>
    <s v="Bryan Mills"/>
    <x v="0"/>
  </r>
  <r>
    <x v="17564"/>
    <s v="MX-2019"/>
    <n v="3608131"/>
    <x v="0"/>
    <d v="2019-09-16T00:00:00"/>
    <s v="Monday"/>
    <s v="September"/>
    <d v="2019-09-20T00:00:00"/>
    <s v="Standard Class"/>
    <s v="OFF-AP-10000615"/>
    <x v="1"/>
    <x v="12"/>
    <s v="KitchenAid Toaster, Silver"/>
    <n v="45.9"/>
    <x v="6522"/>
    <x v="1"/>
    <n v="2.0332582964200131E-3"/>
    <x v="0"/>
    <n v="3"/>
    <n v="0.35"/>
    <n v="1"/>
    <n v="1488"/>
    <n v="77095"/>
    <s v="Houston"/>
    <s v="Texas"/>
    <s v="Central United States"/>
    <s v="Annelise Williams"/>
    <s v="MV-18190"/>
    <s v="Mike Vittorini"/>
    <x v="0"/>
  </r>
  <r>
    <x v="17565"/>
    <s v="MX-2019"/>
    <n v="3608800"/>
    <x v="0"/>
    <d v="2019-07-30T00:00:00"/>
    <s v="Tuesday"/>
    <s v="July"/>
    <d v="2019-07-31T00:00:00"/>
    <s v="Second Class"/>
    <s v="TEC-PH-10001298"/>
    <x v="0"/>
    <x v="0"/>
    <s v="Motorola Office Telephone, VoIP"/>
    <n v="47.9"/>
    <x v="457"/>
    <x v="3"/>
    <n v="5.2192066805845517E-4"/>
    <x v="0"/>
    <n v="4"/>
    <n v="0.15"/>
    <n v="0"/>
    <n v="1488"/>
    <n v="78521"/>
    <s v="Brownsville"/>
    <s v="Texas"/>
    <s v="Central United States"/>
    <s v="Annelise Williams"/>
    <s v="TB-21190"/>
    <s v="Thomas Brumley"/>
    <x v="2"/>
  </r>
  <r>
    <x v="17566"/>
    <s v="MX-2019"/>
    <n v="361212"/>
    <x v="1"/>
    <d v="2019-04-08T00:00:00"/>
    <s v="Monday"/>
    <s v="April"/>
    <d v="2019-04-13T00:00:00"/>
    <s v="Standard Class"/>
    <s v="FUR-CH-10001810"/>
    <x v="2"/>
    <x v="13"/>
    <s v="Harbour Creations Chairmat, Red"/>
    <n v="48"/>
    <x v="7056"/>
    <x v="0"/>
    <n v="2.2916666666666667E-3"/>
    <x v="0"/>
    <n v="3"/>
    <n v="0.4"/>
    <n v="1"/>
    <n v="1488"/>
    <n v="61604"/>
    <s v="Peoria"/>
    <s v="Illinois"/>
    <s v="Central United States"/>
    <s v="Annelise Williams"/>
    <s v="TT-21460"/>
    <s v="Tonja Turnell"/>
    <x v="2"/>
  </r>
  <r>
    <x v="17567"/>
    <s v="MX-2019"/>
    <n v="361339"/>
    <x v="0"/>
    <d v="2019-05-25T00:00:00"/>
    <s v="Saturday"/>
    <s v="May"/>
    <d v="2019-05-29T00:00:00"/>
    <s v="Second Class"/>
    <s v="OFF-ST-10001066"/>
    <x v="1"/>
    <x v="2"/>
    <s v="Tenex Box, Single Width"/>
    <n v="11.02"/>
    <x v="6303"/>
    <x v="4"/>
    <n v="2.8360748723766311E-3"/>
    <x v="0"/>
    <n v="2"/>
    <n v="0.1"/>
    <n v="0"/>
    <n v="1488"/>
    <n v="75220"/>
    <s v="Dallas"/>
    <s v="Texas"/>
    <s v="Central United States"/>
    <s v="Annelise Williams"/>
    <s v="PO-18850"/>
    <s v="Patrick O'Brill"/>
    <x v="0"/>
  </r>
  <r>
    <x v="17568"/>
    <s v="MX-2019"/>
    <n v="3614379"/>
    <x v="0"/>
    <d v="2019-11-18T00:00:00"/>
    <s v="Monday"/>
    <s v="November"/>
    <d v="2019-11-20T00:00:00"/>
    <s v="Standard Class"/>
    <s v="FUR-BO-10004425"/>
    <x v="2"/>
    <x v="9"/>
    <s v="Sauder Library with Doors, Mobile"/>
    <n v="260.10000000000002"/>
    <x v="7057"/>
    <x v="13"/>
    <n v="7.3048827374086879E-4"/>
    <x v="0"/>
    <n v="2"/>
    <n v="0.45"/>
    <n v="1"/>
    <n v="1488"/>
    <n v="60653"/>
    <s v="Chicago"/>
    <s v="Illinois"/>
    <s v="Central United States"/>
    <s v="Annelise Williams"/>
    <s v="TB-21175"/>
    <s v="Thomas Boland"/>
    <x v="1"/>
  </r>
  <r>
    <x v="17569"/>
    <s v="MX-2019"/>
    <n v="3614415"/>
    <x v="0"/>
    <d v="2019-11-05T00:00:00"/>
    <s v="Tuesday"/>
    <s v="November"/>
    <d v="2019-11-10T00:00:00"/>
    <s v="Same Day"/>
    <s v="OFF-SU-10003683"/>
    <x v="1"/>
    <x v="6"/>
    <s v="Kleencut Ruler, Easy Grip"/>
    <n v="10.119999999999999"/>
    <x v="3838"/>
    <x v="4"/>
    <n v="4.9407114624505939E-3"/>
    <x v="0"/>
    <n v="1"/>
    <n v="0.1"/>
    <n v="0"/>
    <n v="1488"/>
    <n v="64055"/>
    <s v="Independence"/>
    <s v="Missouri"/>
    <s v="Central United States"/>
    <s v="Annelise Williams"/>
    <s v="DB-13120"/>
    <s v="David Bremer"/>
    <x v="1"/>
  </r>
  <r>
    <x v="17570"/>
    <s v="MX-2019"/>
    <n v="3615477"/>
    <x v="0"/>
    <d v="2019-11-12T00:00:00"/>
    <s v="Tuesday"/>
    <s v="November"/>
    <d v="2019-11-17T00:00:00"/>
    <s v="Standard Class"/>
    <s v="FUR-FU-10001410"/>
    <x v="2"/>
    <x v="7"/>
    <s v="Tenex Frame, Black"/>
    <n v="43.99"/>
    <x v="6914"/>
    <x v="4"/>
    <n v="1.1365702855064557E-4"/>
    <x v="0"/>
    <n v="6"/>
    <n v="0.1"/>
    <n v="0"/>
    <n v="1488"/>
    <n v="76051"/>
    <s v="Grapevine"/>
    <s v="Texas"/>
    <s v="Central United States"/>
    <s v="Annelise Williams"/>
    <s v="NG-18430"/>
    <s v="Nathan Gelder"/>
    <x v="0"/>
  </r>
  <r>
    <x v="17571"/>
    <s v="MX-2019"/>
    <n v="3616089"/>
    <x v="0"/>
    <d v="2019-12-31T00:00:00"/>
    <s v="Tuesday"/>
    <s v="December"/>
    <d v="2020-01-03T00:00:00"/>
    <s v="Second Class"/>
    <s v="OFF-BI-10000136"/>
    <x v="1"/>
    <x v="1"/>
    <s v="Ibico Index Tab, Durable"/>
    <n v="6.18"/>
    <x v="7058"/>
    <x v="3"/>
    <n v="3.2362459546925568E-3"/>
    <x v="0"/>
    <n v="5"/>
    <n v="0.15"/>
    <n v="0"/>
    <n v="1488"/>
    <n v="65807"/>
    <s v="Springfield"/>
    <s v="Missouri"/>
    <s v="Central United States"/>
    <s v="Annelise Williams"/>
    <s v="BF-11170"/>
    <s v="Ben Ferrer"/>
    <x v="2"/>
  </r>
  <r>
    <x v="17572"/>
    <s v="MX-2019"/>
    <n v="3616608"/>
    <x v="0"/>
    <d v="2019-10-29T00:00:00"/>
    <s v="Tuesday"/>
    <s v="October"/>
    <d v="2019-10-29T00:00:00"/>
    <s v="Same Day"/>
    <s v="OFF-FA-10001337"/>
    <x v="1"/>
    <x v="14"/>
    <s v="Stockwell Staples, Assorted Sizes"/>
    <n v="5.24"/>
    <x v="7009"/>
    <x v="6"/>
    <n v="0"/>
    <x v="0"/>
    <n v="1"/>
    <n v="0.05"/>
    <n v="0"/>
    <n v="1488"/>
    <n v="78745"/>
    <s v="Austin"/>
    <s v="Texas"/>
    <s v="Central United States"/>
    <s v="Annelise Williams"/>
    <s v="TH-21550"/>
    <s v="Tracy Hopkins"/>
    <x v="2"/>
  </r>
  <r>
    <x v="17573"/>
    <s v="MX-2019"/>
    <n v="3620344"/>
    <x v="0"/>
    <d v="2019-11-04T00:00:00"/>
    <s v="Monday"/>
    <s v="November"/>
    <d v="2019-11-05T00:00:00"/>
    <s v="Same Day"/>
    <s v="OFF-LA-10003337"/>
    <x v="1"/>
    <x v="3"/>
    <s v="Harbour Creations Removable Labels, Adjustable"/>
    <n v="4.3"/>
    <x v="7059"/>
    <x v="6"/>
    <n v="0"/>
    <x v="0"/>
    <n v="10"/>
    <n v="0.05"/>
    <n v="0"/>
    <n v="1488"/>
    <n v="48234"/>
    <s v="Detroit"/>
    <s v="Michigan"/>
    <s v="Central United States"/>
    <s v="Annelise Williams"/>
    <s v="RM-19675"/>
    <s v="Robert Marley"/>
    <x v="2"/>
  </r>
  <r>
    <x v="17574"/>
    <s v="MX-2019"/>
    <n v="3620500"/>
    <x v="0"/>
    <d v="2019-12-05T00:00:00"/>
    <s v="Thursday"/>
    <s v="December"/>
    <d v="2019-12-10T00:00:00"/>
    <s v="Second Class"/>
    <s v="OFF-ST-10001227"/>
    <x v="1"/>
    <x v="2"/>
    <s v="Eldon Folders, Wire Frame"/>
    <n v="8.56"/>
    <x v="6770"/>
    <x v="4"/>
    <n v="6.6755674232309744E-4"/>
    <x v="0"/>
    <n v="7"/>
    <n v="0.1"/>
    <n v="0"/>
    <n v="1488"/>
    <n v="75019"/>
    <s v="Coppell"/>
    <s v="Texas"/>
    <s v="Central United States"/>
    <s v="Annelise Williams"/>
    <s v="PA-19060"/>
    <s v="Pete Armstrong"/>
    <x v="2"/>
  </r>
  <r>
    <x v="17575"/>
    <s v="MX-2019"/>
    <n v="3621107"/>
    <x v="0"/>
    <d v="2019-01-26T00:00:00"/>
    <s v="Saturday"/>
    <s v="January"/>
    <d v="2019-01-27T00:00:00"/>
    <s v="Second Class"/>
    <s v="TEC-PH-10003636"/>
    <x v="0"/>
    <x v="0"/>
    <s v="Samsung Speaker Phone, Cordless"/>
    <n v="50.44"/>
    <x v="1652"/>
    <x v="3"/>
    <n v="1.1896264572924102E-3"/>
    <x v="0"/>
    <n v="1"/>
    <n v="0.15"/>
    <n v="0"/>
    <n v="1488"/>
    <n v="78521"/>
    <s v="Brownsville"/>
    <s v="Texas"/>
    <s v="Central United States"/>
    <s v="Annelise Williams"/>
    <s v="TP-21415"/>
    <s v="Tom Prescott"/>
    <x v="0"/>
  </r>
  <r>
    <x v="17576"/>
    <s v="MX-2019"/>
    <n v="3621382"/>
    <x v="0"/>
    <d v="2019-05-06T00:00:00"/>
    <s v="Monday"/>
    <s v="May"/>
    <d v="2019-05-07T00:00:00"/>
    <s v="Second Class"/>
    <s v="TEC-AC-10001950"/>
    <x v="0"/>
    <x v="11"/>
    <s v="Belkin Flash Drive, Programmable"/>
    <n v="28.96"/>
    <x v="7060"/>
    <x v="6"/>
    <n v="0"/>
    <x v="0"/>
    <n v="1"/>
    <n v="0.05"/>
    <n v="0"/>
    <n v="1488"/>
    <n v="68025"/>
    <s v="Fremont"/>
    <s v="Nebraska"/>
    <s v="Central United States"/>
    <s v="Annelise Williams"/>
    <s v="JW-16075"/>
    <s v="Julia West"/>
    <x v="0"/>
  </r>
  <r>
    <x v="17577"/>
    <s v="MX-2019"/>
    <n v="3622752"/>
    <x v="0"/>
    <d v="2019-10-04T00:00:00"/>
    <s v="Friday"/>
    <s v="October"/>
    <d v="2019-10-05T00:00:00"/>
    <s v="Same Day"/>
    <s v="OFF-FA-10000801"/>
    <x v="1"/>
    <x v="14"/>
    <s v="Advantus Paper Clips, Assorted Sizes"/>
    <n v="9.3000000000000007"/>
    <x v="4219"/>
    <x v="6"/>
    <n v="0"/>
    <x v="0"/>
    <n v="3"/>
    <n v="0.05"/>
    <n v="0"/>
    <n v="1488"/>
    <n v="60653"/>
    <s v="Chicago"/>
    <s v="Illinois"/>
    <s v="Central United States"/>
    <s v="Annelise Williams"/>
    <s v="LS-16975"/>
    <s v="Lindsay Shagiari"/>
    <x v="2"/>
  </r>
  <r>
    <x v="17578"/>
    <s v="MX-2019"/>
    <n v="362467"/>
    <x v="0"/>
    <d v="2019-01-31T00:00:00"/>
    <s v="Thursday"/>
    <s v="January"/>
    <d v="2019-02-05T00:00:00"/>
    <s v="Second Class"/>
    <s v="OFF-BI-10003585"/>
    <x v="1"/>
    <x v="1"/>
    <s v="Acco 3-Hole Punch, Clear"/>
    <n v="15.78"/>
    <x v="6740"/>
    <x v="3"/>
    <n v="2.5354969574036515E-3"/>
    <x v="0"/>
    <n v="2"/>
    <n v="0.15"/>
    <n v="0"/>
    <n v="1488"/>
    <n v="46226"/>
    <s v="Indianapolis"/>
    <s v="Indiana"/>
    <s v="Central United States"/>
    <s v="Annelise Williams"/>
    <s v="AR-10345"/>
    <s v="Alex Russell"/>
    <x v="1"/>
  </r>
  <r>
    <x v="17579"/>
    <s v="MX-2019"/>
    <n v="3626225"/>
    <x v="0"/>
    <d v="2019-11-14T00:00:00"/>
    <s v="Thursday"/>
    <s v="November"/>
    <d v="2019-11-16T00:00:00"/>
    <s v="Same Day"/>
    <s v="OFF-PA-10000540"/>
    <x v="1"/>
    <x v="15"/>
    <s v="Enermax Note Cards, Multicolor"/>
    <n v="13.06"/>
    <x v="6461"/>
    <x v="6"/>
    <n v="0"/>
    <x v="0"/>
    <n v="1"/>
    <n v="0.05"/>
    <n v="0"/>
    <n v="1488"/>
    <n v="76021"/>
    <s v="Bedford"/>
    <s v="Texas"/>
    <s v="Central United States"/>
    <s v="Annelise Williams"/>
    <s v="AJ-10945"/>
    <s v="Ashley Jarboe"/>
    <x v="0"/>
  </r>
  <r>
    <x v="17580"/>
    <s v="MX-2019"/>
    <n v="3627793"/>
    <x v="0"/>
    <d v="2019-05-02T00:00:00"/>
    <s v="Thursday"/>
    <s v="May"/>
    <d v="2019-05-02T00:00:00"/>
    <s v="Same Day"/>
    <s v="OFF-SU-10003082"/>
    <x v="1"/>
    <x v="6"/>
    <s v="Acme Box Cutter, Easy Grip"/>
    <n v="26.28"/>
    <x v="2331"/>
    <x v="4"/>
    <n v="6.3419583967529169E-4"/>
    <x v="0"/>
    <n v="3"/>
    <n v="0.1"/>
    <n v="0"/>
    <n v="1488"/>
    <n v="48234"/>
    <s v="Detroit"/>
    <s v="Michigan"/>
    <s v="Central United States"/>
    <s v="Annelise Williams"/>
    <s v="AS-10045"/>
    <s v="Aaron Smayling"/>
    <x v="1"/>
  </r>
  <r>
    <x v="17581"/>
    <s v="MX-2019"/>
    <n v="3627903"/>
    <x v="0"/>
    <d v="2019-11-12T00:00:00"/>
    <s v="Tuesday"/>
    <s v="November"/>
    <d v="2019-11-15T00:00:00"/>
    <s v="Same Day"/>
    <s v="OFF-PA-10001761"/>
    <x v="1"/>
    <x v="15"/>
    <s v="Eaton Message Books, Multicolor"/>
    <n v="14.66"/>
    <x v="2881"/>
    <x v="6"/>
    <n v="0"/>
    <x v="0"/>
    <n v="3"/>
    <n v="0.05"/>
    <n v="0"/>
    <n v="1488"/>
    <n v="77581"/>
    <s v="Pearland"/>
    <s v="Texas"/>
    <s v="Central United States"/>
    <s v="Annelise Williams"/>
    <s v="DB-12910"/>
    <s v="Daniel Byrd"/>
    <x v="2"/>
  </r>
  <r>
    <x v="17582"/>
    <s v="MX-2019"/>
    <n v="3628245"/>
    <x v="0"/>
    <d v="2019-10-06T00:00:00"/>
    <s v="Sunday"/>
    <s v="October"/>
    <d v="2019-10-10T00:00:00"/>
    <s v="Same Day"/>
    <s v="OFF-PA-10000108"/>
    <x v="1"/>
    <x v="15"/>
    <s v="Green Bar Parchment Paper, 8.5 x 11"/>
    <n v="13.88"/>
    <x v="726"/>
    <x v="5"/>
    <n v="6.8443804034582128E-3"/>
    <x v="0"/>
    <n v="2"/>
    <n v="0.25"/>
    <n v="0"/>
    <n v="1488"/>
    <n v="77095"/>
    <s v="Houston"/>
    <s v="Texas"/>
    <s v="Central United States"/>
    <s v="Annelise Williams"/>
    <s v="AJ-10780"/>
    <s v="Anthony Jacobs"/>
    <x v="1"/>
  </r>
  <r>
    <x v="17583"/>
    <s v="MX-2019"/>
    <n v="3630135"/>
    <x v="0"/>
    <d v="2019-04-28T00:00:00"/>
    <s v="Sunday"/>
    <s v="April"/>
    <d v="2019-04-29T00:00:00"/>
    <s v="Same Day"/>
    <s v="OFF-LA-10004777"/>
    <x v="1"/>
    <x v="3"/>
    <s v="Smead Shipping Labels, 5000 Label Set"/>
    <n v="8"/>
    <x v="1826"/>
    <x v="6"/>
    <n v="0"/>
    <x v="0"/>
    <n v="3"/>
    <n v="0.05"/>
    <n v="0"/>
    <n v="1488"/>
    <n v="77095"/>
    <s v="Houston"/>
    <s v="Texas"/>
    <s v="Central United States"/>
    <s v="Annelise Williams"/>
    <s v="DB-13555"/>
    <s v="Dorothy Badders"/>
    <x v="1"/>
  </r>
  <r>
    <x v="17584"/>
    <s v="MX-2019"/>
    <n v="3631955"/>
    <x v="0"/>
    <d v="2019-10-20T00:00:00"/>
    <s v="Sunday"/>
    <s v="October"/>
    <d v="2019-10-24T00:00:00"/>
    <s v="Standard Class"/>
    <s v="FUR-BO-10003297"/>
    <x v="2"/>
    <x v="9"/>
    <s v="Ikea 3-Shelf Cabinet, Metal"/>
    <n v="94.6"/>
    <x v="4775"/>
    <x v="5"/>
    <n v="1.2552854122621564E-3"/>
    <x v="0"/>
    <n v="2"/>
    <n v="0.25"/>
    <n v="0"/>
    <n v="1488"/>
    <n v="60076"/>
    <s v="Skokie"/>
    <s v="Illinois"/>
    <s v="Central United States"/>
    <s v="Annelise Williams"/>
    <s v="MH-17290"/>
    <s v="Marc Harrigan"/>
    <x v="2"/>
  </r>
  <r>
    <x v="17585"/>
    <s v="MX-2019"/>
    <n v="3633247"/>
    <x v="0"/>
    <d v="2019-12-16T00:00:00"/>
    <s v="Monday"/>
    <s v="December"/>
    <d v="2019-12-18T00:00:00"/>
    <s v="Second Class"/>
    <s v="OFF-ST-10002362"/>
    <x v="1"/>
    <x v="2"/>
    <s v="Eldon Shelving, Single Width"/>
    <n v="12.92"/>
    <x v="6404"/>
    <x v="2"/>
    <n v="7.4303405572755422E-3"/>
    <x v="0"/>
    <n v="1"/>
    <n v="0.3"/>
    <n v="1"/>
    <n v="1488"/>
    <n v="77095"/>
    <s v="Houston"/>
    <s v="Texas"/>
    <s v="Central United States"/>
    <s v="Annelise Williams"/>
    <s v="HA-14920"/>
    <s v="Helen Andreada"/>
    <x v="0"/>
  </r>
  <r>
    <x v="17586"/>
    <s v="MX-2019"/>
    <n v="3634937"/>
    <x v="0"/>
    <d v="2019-12-27T00:00:00"/>
    <s v="Friday"/>
    <s v="December"/>
    <d v="2019-12-30T00:00:00"/>
    <s v="Standard Class"/>
    <s v="FUR-CH-10004242"/>
    <x v="2"/>
    <x v="13"/>
    <s v="Office Star Steel Folding Chair, Black"/>
    <n v="47.62"/>
    <x v="7061"/>
    <x v="7"/>
    <n v="9.8004900245012255E-4"/>
    <x v="0"/>
    <n v="3"/>
    <n v="0.2"/>
    <n v="0"/>
    <n v="1488"/>
    <n v="60653"/>
    <s v="Chicago"/>
    <s v="Illinois"/>
    <s v="Central United States"/>
    <s v="Annelise Williams"/>
    <s v="KH-16360"/>
    <s v="Katherine Hughes"/>
    <x v="0"/>
  </r>
  <r>
    <x v="17587"/>
    <s v="MX-2019"/>
    <n v="3635310"/>
    <x v="0"/>
    <d v="2019-09-05T00:00:00"/>
    <s v="Thursday"/>
    <s v="September"/>
    <d v="2019-09-06T00:00:00"/>
    <s v="Second Class"/>
    <s v="TEC-PH-10003220"/>
    <x v="0"/>
    <x v="0"/>
    <s v="Cisco Headset, VoIP"/>
    <n v="59.02"/>
    <x v="7062"/>
    <x v="28"/>
    <n v="9.8271772280582835E-4"/>
    <x v="0"/>
    <n v="5"/>
    <n v="0.35"/>
    <n v="1"/>
    <n v="1488"/>
    <n v="77095"/>
    <s v="Houston"/>
    <s v="Texas"/>
    <s v="Central United States"/>
    <s v="Annelise Williams"/>
    <s v="MK-17905"/>
    <s v="Michael Kennedy"/>
    <x v="1"/>
  </r>
  <r>
    <x v="17588"/>
    <s v="MX-2019"/>
    <n v="3635976"/>
    <x v="1"/>
    <d v="2019-06-02T00:00:00"/>
    <s v="Sunday"/>
    <s v="June"/>
    <d v="2019-06-02T00:00:00"/>
    <s v="Second Class"/>
    <s v="OFF-BI-10001598"/>
    <x v="1"/>
    <x v="1"/>
    <s v="Avery Hole Reinforcements, Recycled"/>
    <n v="3.18"/>
    <x v="5782"/>
    <x v="3"/>
    <n v="5.2410901467505253E-3"/>
    <x v="0"/>
    <n v="6"/>
    <n v="0.15"/>
    <n v="0"/>
    <n v="1488"/>
    <n v="68104"/>
    <s v="Omaha"/>
    <s v="Nebraska"/>
    <s v="Central United States"/>
    <s v="Annelise Williams"/>
    <s v="DJ-13510"/>
    <s v="Don Jones"/>
    <x v="1"/>
  </r>
  <r>
    <x v="17589"/>
    <s v="MX-2019"/>
    <n v="3637693"/>
    <x v="0"/>
    <d v="2019-08-28T00:00:00"/>
    <s v="Wednesday"/>
    <s v="August"/>
    <d v="2019-08-31T00:00:00"/>
    <s v="Standard Class"/>
    <s v="FUR-CH-10000414"/>
    <x v="2"/>
    <x v="13"/>
    <s v="Novimex Chairmat, Black"/>
    <n v="21.56"/>
    <x v="275"/>
    <x v="7"/>
    <n v="1.6230002318571761E-3"/>
    <x v="0"/>
    <n v="3"/>
    <n v="0.2"/>
    <n v="0"/>
    <n v="1488"/>
    <n v="55407"/>
    <s v="Minneapolis"/>
    <s v="Minnesota"/>
    <s v="Central United States"/>
    <s v="Annelise Williams"/>
    <s v="SP-20650"/>
    <s v="Stephanie Phelps"/>
    <x v="1"/>
  </r>
  <r>
    <x v="17590"/>
    <s v="MX-2019"/>
    <n v="3639149"/>
    <x v="0"/>
    <d v="2019-11-29T00:00:00"/>
    <s v="Friday"/>
    <s v="November"/>
    <d v="2019-12-02T00:00:00"/>
    <s v="Second Class"/>
    <s v="OFF-BI-10000506"/>
    <x v="1"/>
    <x v="1"/>
    <s v="Ibico Binder, Economy"/>
    <n v="8.26"/>
    <x v="897"/>
    <x v="3"/>
    <n v="3.2299741602067186E-3"/>
    <x v="0"/>
    <n v="3"/>
    <n v="0.15"/>
    <n v="0"/>
    <n v="1488"/>
    <n v="60653"/>
    <s v="Chicago"/>
    <s v="Illinois"/>
    <s v="Central United States"/>
    <s v="Annelise Williams"/>
    <s v="CC-12100"/>
    <s v="Chad Cunningham"/>
    <x v="2"/>
  </r>
  <r>
    <x v="17591"/>
    <s v="MX-2019"/>
    <n v="3639198"/>
    <x v="0"/>
    <d v="2019-11-08T00:00:00"/>
    <s v="Friday"/>
    <s v="November"/>
    <d v="2019-11-13T00:00:00"/>
    <s v="Standard Class"/>
    <s v="OFF-AP-10002344"/>
    <x v="1"/>
    <x v="12"/>
    <s v="Hoover Microwave, Silver"/>
    <n v="123.76"/>
    <x v="6367"/>
    <x v="1"/>
    <n v="1.3575099389120529E-3"/>
    <x v="0"/>
    <n v="1"/>
    <n v="0.35"/>
    <n v="1"/>
    <n v="1488"/>
    <n v="49201"/>
    <s v="Jackson"/>
    <s v="Michigan"/>
    <s v="Central United States"/>
    <s v="Annelise Williams"/>
    <s v="LC-16930"/>
    <s v="Linda Cazamias"/>
    <x v="1"/>
  </r>
  <r>
    <x v="17592"/>
    <s v="MX-2019"/>
    <n v="3640867"/>
    <x v="0"/>
    <d v="2019-07-27T00:00:00"/>
    <s v="Saturday"/>
    <s v="July"/>
    <d v="2019-08-01T00:00:00"/>
    <s v="Same Day"/>
    <s v="OFF-LA-10002868"/>
    <x v="1"/>
    <x v="3"/>
    <s v="Hon Removable Labels, 5000 Label Set"/>
    <n v="5.47"/>
    <x v="82"/>
    <x v="6"/>
    <n v="0"/>
    <x v="0"/>
    <n v="2"/>
    <n v="0.05"/>
    <n v="0"/>
    <n v="1488"/>
    <n v="60653"/>
    <s v="Chicago"/>
    <s v="Illinois"/>
    <s v="Central United States"/>
    <s v="Annelise Williams"/>
    <s v="AH-10465"/>
    <s v="Amy Hunt"/>
    <x v="0"/>
  </r>
  <r>
    <x v="17593"/>
    <s v="MX-2019"/>
    <n v="3641540"/>
    <x v="0"/>
    <d v="2019-12-19T00:00:00"/>
    <s v="Thursday"/>
    <s v="December"/>
    <d v="2019-12-19T00:00:00"/>
    <s v="Second Class"/>
    <s v="TEC-AC-10003454"/>
    <x v="0"/>
    <x v="11"/>
    <s v="Enermax Memory Card, Erganomic"/>
    <n v="44.88"/>
    <x v="7063"/>
    <x v="6"/>
    <n v="0"/>
    <x v="0"/>
    <n v="1"/>
    <n v="0.05"/>
    <n v="0"/>
    <n v="1488"/>
    <n v="60653"/>
    <s v="Chicago"/>
    <s v="Illinois"/>
    <s v="Central United States"/>
    <s v="Annelise Williams"/>
    <s v="EB-13975"/>
    <s v="Erica Bern"/>
    <x v="1"/>
  </r>
  <r>
    <x v="17594"/>
    <s v="MX-2019"/>
    <n v="3644941"/>
    <x v="0"/>
    <d v="2019-12-26T00:00:00"/>
    <s v="Thursday"/>
    <s v="December"/>
    <d v="2019-12-26T00:00:00"/>
    <s v="First Class"/>
    <s v="OFF-EN-10003559"/>
    <x v="1"/>
    <x v="10"/>
    <s v="Jiffy Clasp Envelope, with clear poly window"/>
    <n v="8.0399999999999991"/>
    <x v="7064"/>
    <x v="6"/>
    <n v="0"/>
    <x v="0"/>
    <n v="7"/>
    <n v="0.05"/>
    <n v="0"/>
    <n v="1488"/>
    <n v="50315"/>
    <s v="Des Moines"/>
    <s v="Iowa"/>
    <s v="Central United States"/>
    <s v="Annelise Williams"/>
    <s v="SC-20680"/>
    <s v="Steve Carroll"/>
    <x v="2"/>
  </r>
  <r>
    <x v="17595"/>
    <s v="MX-2019"/>
    <n v="3646135"/>
    <x v="0"/>
    <d v="2019-11-21T00:00:00"/>
    <s v="Thursday"/>
    <s v="November"/>
    <d v="2019-11-21T00:00:00"/>
    <s v="Second Class"/>
    <s v="OFF-ST-10004549"/>
    <x v="1"/>
    <x v="2"/>
    <s v="Smead File Cart, Blue"/>
    <n v="50.99"/>
    <x v="7065"/>
    <x v="2"/>
    <n v="1.1767590095611671E-3"/>
    <x v="0"/>
    <n v="4"/>
    <n v="0.3"/>
    <n v="1"/>
    <n v="1488"/>
    <n v="75043"/>
    <s v="Garland"/>
    <s v="Texas"/>
    <s v="Central United States"/>
    <s v="Annelise Williams"/>
    <s v="JJ-15445"/>
    <s v="Jennifer Jackson"/>
    <x v="0"/>
  </r>
  <r>
    <x v="17596"/>
    <s v="MX-2019"/>
    <n v="3647541"/>
    <x v="0"/>
    <d v="2019-11-25T00:00:00"/>
    <s v="Monday"/>
    <s v="November"/>
    <d v="2019-11-25T00:00:00"/>
    <s v="Standard Class"/>
    <s v="FUR-FU-10002168"/>
    <x v="2"/>
    <x v="7"/>
    <s v="Eldon Photo Frame, Black"/>
    <n v="23.24"/>
    <x v="6531"/>
    <x v="2"/>
    <n v="6.1951471347444498E-3"/>
    <x v="0"/>
    <n v="1"/>
    <n v="0.3"/>
    <n v="1"/>
    <n v="1488"/>
    <n v="65807"/>
    <s v="Springfield"/>
    <s v="Missouri"/>
    <s v="Central United States"/>
    <s v="Annelise Williams"/>
    <s v="SC-20440"/>
    <s v="Shaun Chance"/>
    <x v="1"/>
  </r>
  <r>
    <x v="17597"/>
    <s v="MX-2019"/>
    <n v="3649521"/>
    <x v="0"/>
    <d v="2019-09-30T00:00:00"/>
    <s v="Monday"/>
    <s v="September"/>
    <d v="2019-09-30T00:00:00"/>
    <s v="Second Class"/>
    <s v="TEC-AC-10002799"/>
    <x v="0"/>
    <x v="11"/>
    <s v="Memorex Memory Card, Programmable"/>
    <n v="41.51"/>
    <x v="7066"/>
    <x v="6"/>
    <n v="0"/>
    <x v="0"/>
    <n v="2"/>
    <n v="0.05"/>
    <n v="0"/>
    <n v="1488"/>
    <n v="75220"/>
    <s v="Dallas"/>
    <s v="Texas"/>
    <s v="Central United States"/>
    <s v="Annelise Williams"/>
    <s v="LC-17050"/>
    <s v="Liz Carlisle"/>
    <x v="0"/>
  </r>
  <r>
    <x v="17598"/>
    <s v="MX-2019"/>
    <n v="3651312"/>
    <x v="0"/>
    <d v="2019-08-14T00:00:00"/>
    <s v="Wednesday"/>
    <s v="August"/>
    <d v="2019-08-19T00:00:00"/>
    <s v="Standard Class"/>
    <s v="OFF-AR-10002882"/>
    <x v="1"/>
    <x v="4"/>
    <s v="BIC Sketch Pad, Water Color"/>
    <n v="34.56"/>
    <x v="7067"/>
    <x v="3"/>
    <n v="3.6168981481481479E-4"/>
    <x v="0"/>
    <n v="8"/>
    <n v="0.15"/>
    <n v="0"/>
    <n v="1488"/>
    <n v="78664"/>
    <s v="Round Rock"/>
    <s v="Texas"/>
    <s v="Central United States"/>
    <s v="Annelise Williams"/>
    <s v="AO-10810"/>
    <s v="Anthony O'Donnell"/>
    <x v="1"/>
  </r>
  <r>
    <x v="17599"/>
    <s v="MX-2019"/>
    <n v="3653583"/>
    <x v="0"/>
    <d v="2019-09-01T00:00:00"/>
    <s v="Sunday"/>
    <s v="September"/>
    <d v="2019-09-03T00:00:00"/>
    <s v="Same Day"/>
    <s v="OFF-LA-10003140"/>
    <x v="1"/>
    <x v="3"/>
    <s v="Harbour Creations Round Labels, Alphabetical"/>
    <n v="4.38"/>
    <x v="1765"/>
    <x v="6"/>
    <n v="0"/>
    <x v="0"/>
    <n v="2"/>
    <n v="0.05"/>
    <n v="0"/>
    <n v="1488"/>
    <n v="60653"/>
    <s v="Chicago"/>
    <s v="Illinois"/>
    <s v="Central United States"/>
    <s v="Annelise Williams"/>
    <s v="GM-14455"/>
    <s v="Gary Mitchum"/>
    <x v="2"/>
  </r>
  <r>
    <x v="17600"/>
    <s v="MX-2019"/>
    <n v="3656024"/>
    <x v="0"/>
    <d v="2019-07-16T00:00:00"/>
    <s v="Tuesday"/>
    <s v="July"/>
    <d v="2019-07-21T00:00:00"/>
    <s v="Second Class"/>
    <s v="TEC-AC-10001950"/>
    <x v="0"/>
    <x v="11"/>
    <s v="Belkin Flash Drive, Programmable"/>
    <n v="28.96"/>
    <x v="4395"/>
    <x v="6"/>
    <n v="0"/>
    <x v="0"/>
    <n v="7"/>
    <n v="0.05"/>
    <n v="0"/>
    <n v="1488"/>
    <n v="65807"/>
    <s v="Springfield"/>
    <s v="Missouri"/>
    <s v="Central United States"/>
    <s v="Annelise Williams"/>
    <s v="LM-17065"/>
    <s v="Liz MacKendrick"/>
    <x v="0"/>
  </r>
  <r>
    <x v="17601"/>
    <s v="MX-2019"/>
    <n v="3657177"/>
    <x v="0"/>
    <d v="2019-01-19T00:00:00"/>
    <s v="Saturday"/>
    <s v="January"/>
    <d v="2019-01-19T00:00:00"/>
    <s v="Same Day"/>
    <s v="OFF-SU-10004794"/>
    <x v="1"/>
    <x v="6"/>
    <s v="Stiletto Shears, Steel"/>
    <n v="31.66"/>
    <x v="7068"/>
    <x v="4"/>
    <n v="1.5792798483891346E-3"/>
    <x v="0"/>
    <n v="1"/>
    <n v="0.1"/>
    <n v="0"/>
    <n v="1488"/>
    <n v="77095"/>
    <s v="Houston"/>
    <s v="Texas"/>
    <s v="Central United States"/>
    <s v="Annelise Williams"/>
    <s v="CW-11905"/>
    <s v="Carl Weiss"/>
    <x v="2"/>
  </r>
  <r>
    <x v="17602"/>
    <s v="MX-2019"/>
    <n v="3657361"/>
    <x v="0"/>
    <d v="2019-11-15T00:00:00"/>
    <s v="Friday"/>
    <s v="November"/>
    <d v="2019-11-20T00:00:00"/>
    <s v="Standard Class"/>
    <s v="OFF-AP-10001617"/>
    <x v="1"/>
    <x v="12"/>
    <s v="KitchenAid Blender, Silver"/>
    <n v="65.900000000000006"/>
    <x v="6566"/>
    <x v="1"/>
    <n v="6.0698027314112291E-4"/>
    <x v="0"/>
    <n v="7"/>
    <n v="0.35"/>
    <n v="1"/>
    <n v="1488"/>
    <n v="46203"/>
    <s v="Indianapolis"/>
    <s v="Indiana"/>
    <s v="Central United States"/>
    <s v="Annelise Williams"/>
    <s v="AT-10735"/>
    <s v="Annie Thurman"/>
    <x v="0"/>
  </r>
  <r>
    <x v="17603"/>
    <s v="MX-2019"/>
    <n v="3660659"/>
    <x v="0"/>
    <d v="2019-08-09T00:00:00"/>
    <s v="Friday"/>
    <s v="August"/>
    <d v="2019-08-10T00:00:00"/>
    <s v="Standard Class"/>
    <s v="FUR-FU-10004015"/>
    <x v="2"/>
    <x v="7"/>
    <s v="Tenex Clock, Durable"/>
    <n v="18.91"/>
    <x v="6847"/>
    <x v="2"/>
    <n v="9.5177664974619282E-4"/>
    <x v="0"/>
    <n v="8"/>
    <n v="0.3"/>
    <n v="1"/>
    <n v="1488"/>
    <n v="53209"/>
    <s v="Milwaukee"/>
    <s v="Wisconsin"/>
    <s v="Central United States"/>
    <s v="Annelise Williams"/>
    <s v="RD-19810"/>
    <s v="Ross DeVincentis"/>
    <x v="2"/>
  </r>
  <r>
    <x v="17604"/>
    <s v="MX-2019"/>
    <n v="3665108"/>
    <x v="0"/>
    <d v="2019-12-04T00:00:00"/>
    <s v="Wednesday"/>
    <s v="December"/>
    <d v="2019-12-04T00:00:00"/>
    <s v="Same Day"/>
    <s v="OFF-LA-10001634"/>
    <x v="1"/>
    <x v="3"/>
    <s v="Harbour Creations Color Coded Labels, Laser Printer Compatible"/>
    <n v="8.6"/>
    <x v="1486"/>
    <x v="6"/>
    <n v="0"/>
    <x v="0"/>
    <n v="5"/>
    <n v="0.05"/>
    <n v="0"/>
    <n v="1488"/>
    <n v="77095"/>
    <s v="Houston"/>
    <s v="Texas"/>
    <s v="Central United States"/>
    <s v="Annelise Williams"/>
    <s v="PR-18880"/>
    <s v="Patrick Ryan"/>
    <x v="0"/>
  </r>
  <r>
    <x v="17605"/>
    <s v="MX-2019"/>
    <n v="3667172"/>
    <x v="0"/>
    <d v="2019-03-16T00:00:00"/>
    <s v="Saturday"/>
    <s v="March"/>
    <d v="2019-03-18T00:00:00"/>
    <s v="Second Class"/>
    <s v="TEC-AC-10004626"/>
    <x v="0"/>
    <x v="11"/>
    <s v="Belkin Router, Erganomic"/>
    <n v="171.04"/>
    <x v="7069"/>
    <x v="6"/>
    <n v="0"/>
    <x v="0"/>
    <n v="4"/>
    <n v="0.05"/>
    <n v="0"/>
    <n v="1488"/>
    <n v="77095"/>
    <s v="Houston"/>
    <s v="Texas"/>
    <s v="Central United States"/>
    <s v="Annelise Williams"/>
    <s v="MB-18085"/>
    <s v="Mick Brown"/>
    <x v="0"/>
  </r>
  <r>
    <x v="17606"/>
    <s v="MX-2019"/>
    <n v="3667266"/>
    <x v="0"/>
    <d v="2019-11-05T00:00:00"/>
    <s v="Tuesday"/>
    <s v="November"/>
    <d v="2019-11-09T00:00:00"/>
    <s v="First Class"/>
    <s v="OFF-EN-10003332"/>
    <x v="1"/>
    <x v="10"/>
    <s v="Jiffy Interoffice Envelope, Recycled"/>
    <n v="30.16"/>
    <x v="7070"/>
    <x v="6"/>
    <n v="0"/>
    <x v="0"/>
    <n v="7"/>
    <n v="0.05"/>
    <n v="0"/>
    <n v="1488"/>
    <n v="79762"/>
    <s v="Odessa"/>
    <s v="Texas"/>
    <s v="Central United States"/>
    <s v="Annelise Williams"/>
    <s v="TB-21280"/>
    <s v="Toby Braunhardt"/>
    <x v="0"/>
  </r>
  <r>
    <x v="17607"/>
    <s v="MX-2019"/>
    <n v="3667526"/>
    <x v="0"/>
    <d v="2019-10-22T00:00:00"/>
    <s v="Tuesday"/>
    <s v="October"/>
    <d v="2019-10-25T00:00:00"/>
    <s v="Second Class"/>
    <s v="OFF-BI-10000419"/>
    <x v="1"/>
    <x v="1"/>
    <s v="Wilson Jones 3-Hole Punch, Recycled"/>
    <n v="18.899999999999999"/>
    <x v="3454"/>
    <x v="3"/>
    <n v="1.3227513227513229E-3"/>
    <x v="0"/>
    <n v="4"/>
    <n v="0.15"/>
    <n v="0"/>
    <n v="1488"/>
    <n v="78207"/>
    <s v="San Antonio"/>
    <s v="Texas"/>
    <s v="Central United States"/>
    <s v="Annelise Williams"/>
    <s v="TS-21655"/>
    <s v="Trudy Schmidt"/>
    <x v="0"/>
  </r>
  <r>
    <x v="17608"/>
    <s v="MX-2019"/>
    <n v="366958"/>
    <x v="0"/>
    <d v="2019-10-06T00:00:00"/>
    <s v="Sunday"/>
    <s v="October"/>
    <d v="2019-10-06T00:00:00"/>
    <s v="First Class"/>
    <s v="OFF-EN-10002725"/>
    <x v="1"/>
    <x v="10"/>
    <s v="Ames Manila Envelope, Set of 50"/>
    <n v="16.46"/>
    <x v="7071"/>
    <x v="6"/>
    <n v="0"/>
    <x v="0"/>
    <n v="4"/>
    <n v="0.05"/>
    <n v="0"/>
    <n v="1488"/>
    <n v="47374"/>
    <s v="Richmond"/>
    <s v="Indiana"/>
    <s v="Central United States"/>
    <s v="Annelise Williams"/>
    <s v="PB-19150"/>
    <s v="Philip Brown"/>
    <x v="0"/>
  </r>
  <r>
    <x v="17609"/>
    <s v="MX-2019"/>
    <n v="3669736"/>
    <x v="3"/>
    <d v="2019-03-03T00:00:00"/>
    <s v="Sunday"/>
    <s v="March"/>
    <d v="2019-03-07T00:00:00"/>
    <s v="Same Day"/>
    <s v="OFF-LA-10002609"/>
    <x v="1"/>
    <x v="3"/>
    <s v="Avery Color Coded Labels, Alphabetical"/>
    <n v="8.74"/>
    <x v="7072"/>
    <x v="6"/>
    <n v="0"/>
    <x v="0"/>
    <n v="7"/>
    <n v="0.05"/>
    <n v="0"/>
    <n v="1488"/>
    <n v="78745"/>
    <s v="Austin"/>
    <s v="Texas"/>
    <s v="Central United States"/>
    <s v="Annelise Williams"/>
    <s v="BF-11170"/>
    <s v="Ben Ferrer"/>
    <x v="2"/>
  </r>
  <r>
    <x v="17610"/>
    <s v="MX-2019"/>
    <n v="3670238"/>
    <x v="0"/>
    <d v="2019-09-12T00:00:00"/>
    <s v="Thursday"/>
    <s v="September"/>
    <d v="2019-09-15T00:00:00"/>
    <s v="Same Day"/>
    <s v="OFF-FA-10003496"/>
    <x v="1"/>
    <x v="14"/>
    <s v="Stockwell Push Pins, Assorted Sizes"/>
    <n v="7.88"/>
    <x v="461"/>
    <x v="5"/>
    <n v="1.2055837563451776E-2"/>
    <x v="0"/>
    <n v="2"/>
    <n v="0.25"/>
    <n v="0"/>
    <n v="1488"/>
    <n v="57103"/>
    <s v="Sioux Falls"/>
    <s v="South Dakota"/>
    <s v="Central United States"/>
    <s v="Annelise Williams"/>
    <s v="MC-17590"/>
    <s v="Matt Collister"/>
    <x v="1"/>
  </r>
  <r>
    <x v="17611"/>
    <s v="MX-2019"/>
    <n v="3671273"/>
    <x v="0"/>
    <d v="2019-10-30T00:00:00"/>
    <s v="Wednesday"/>
    <s v="October"/>
    <d v="2019-11-04T00:00:00"/>
    <s v="Same Day"/>
    <s v="OFF-LA-10002295"/>
    <x v="1"/>
    <x v="3"/>
    <s v="Novimex Shipping Labels, Alphabetical"/>
    <n v="7.2"/>
    <x v="7073"/>
    <x v="6"/>
    <n v="0"/>
    <x v="0"/>
    <n v="1"/>
    <n v="0.05"/>
    <n v="0"/>
    <n v="1488"/>
    <n v="77095"/>
    <s v="Houston"/>
    <s v="Texas"/>
    <s v="Central United States"/>
    <s v="Annelise Williams"/>
    <s v="DB-12910"/>
    <s v="Daniel Byrd"/>
    <x v="2"/>
  </r>
  <r>
    <x v="17612"/>
    <s v="MX-2019"/>
    <n v="367171"/>
    <x v="0"/>
    <d v="2019-11-29T00:00:00"/>
    <s v="Friday"/>
    <s v="November"/>
    <d v="2019-12-03T00:00:00"/>
    <s v="Standard Class"/>
    <s v="FUR-TA-10001289"/>
    <x v="2"/>
    <x v="16"/>
    <s v="Lesro Conference Table, Fully Assembled"/>
    <n v="458.16"/>
    <x v="5646"/>
    <x v="5"/>
    <n v="4.147022874105116E-4"/>
    <x v="0"/>
    <n v="1"/>
    <n v="0.25"/>
    <n v="0"/>
    <n v="1488"/>
    <n v="60653"/>
    <s v="Chicago"/>
    <s v="Illinois"/>
    <s v="Central United States"/>
    <s v="Annelise Williams"/>
    <s v="CC-12475"/>
    <s v="Cindy Chapman"/>
    <x v="0"/>
  </r>
  <r>
    <x v="17613"/>
    <s v="MX-2019"/>
    <n v="3674368"/>
    <x v="0"/>
    <d v="2019-09-22T00:00:00"/>
    <s v="Sunday"/>
    <s v="September"/>
    <d v="2019-09-23T00:00:00"/>
    <s v="Same Day"/>
    <s v="OFF-LA-10002183"/>
    <x v="1"/>
    <x v="3"/>
    <s v="Novimex Legal Exhibit Labels, Alphabetical"/>
    <n v="4.12"/>
    <x v="952"/>
    <x v="6"/>
    <n v="0"/>
    <x v="0"/>
    <n v="2"/>
    <n v="0.05"/>
    <n v="0"/>
    <n v="1488"/>
    <n v="77095"/>
    <s v="Houston"/>
    <s v="Texas"/>
    <s v="Central United States"/>
    <s v="Annelise Williams"/>
    <s v="GM-14455"/>
    <s v="Gary Mitchum"/>
    <x v="2"/>
  </r>
  <r>
    <x v="17614"/>
    <s v="MX-2019"/>
    <n v="3678008"/>
    <x v="0"/>
    <d v="2019-07-31T00:00:00"/>
    <s v="Wednesday"/>
    <s v="July"/>
    <d v="2019-08-02T00:00:00"/>
    <s v="Same Day"/>
    <s v="OFF-SU-10003719"/>
    <x v="1"/>
    <x v="6"/>
    <s v="Stiletto Scissors, Steel"/>
    <n v="12.27"/>
    <x v="7074"/>
    <x v="4"/>
    <n v="1.0185373803218579E-3"/>
    <x v="0"/>
    <n v="4"/>
    <n v="0.1"/>
    <n v="0"/>
    <n v="1488"/>
    <n v="60653"/>
    <s v="Chicago"/>
    <s v="Illinois"/>
    <s v="Central United States"/>
    <s v="Annelise Williams"/>
    <s v="SZ-20035"/>
    <s v="Sam Zeldin"/>
    <x v="2"/>
  </r>
  <r>
    <x v="17615"/>
    <s v="MX-2019"/>
    <n v="3679978"/>
    <x v="0"/>
    <d v="2019-04-17T00:00:00"/>
    <s v="Wednesday"/>
    <s v="April"/>
    <d v="2019-04-22T00:00:00"/>
    <s v="Second Class"/>
    <s v="OFF-BI-10003952"/>
    <x v="1"/>
    <x v="1"/>
    <s v="Acco Binding Machine, Recycled"/>
    <n v="34.299999999999997"/>
    <x v="6516"/>
    <x v="3"/>
    <n v="1.4577259475218661E-3"/>
    <x v="0"/>
    <n v="2"/>
    <n v="0.15"/>
    <n v="0"/>
    <n v="1488"/>
    <n v="77506"/>
    <s v="Pasadena"/>
    <s v="Texas"/>
    <s v="Central United States"/>
    <s v="Annelise Williams"/>
    <s v="OT-18730"/>
    <s v="Olvera Toch"/>
    <x v="0"/>
  </r>
  <r>
    <x v="17616"/>
    <s v="MX-2019"/>
    <n v="3680772"/>
    <x v="0"/>
    <d v="2019-09-18T00:00:00"/>
    <s v="Wednesday"/>
    <s v="September"/>
    <d v="2019-09-19T00:00:00"/>
    <s v="Standard Class"/>
    <s v="FUR-FU-10000641"/>
    <x v="2"/>
    <x v="7"/>
    <s v="Deflect-O Door Stop, Durable"/>
    <n v="27.32"/>
    <x v="7075"/>
    <x v="2"/>
    <n v="2.1961932650073207E-3"/>
    <x v="0"/>
    <n v="4"/>
    <n v="0.3"/>
    <n v="1"/>
    <n v="1488"/>
    <n v="76017"/>
    <s v="Arlington"/>
    <s v="Texas"/>
    <s v="Central United States"/>
    <s v="Annelise Williams"/>
    <s v="BF-11275"/>
    <s v="Beth Fritzler"/>
    <x v="1"/>
  </r>
  <r>
    <x v="17617"/>
    <s v="MX-2019"/>
    <n v="3682131"/>
    <x v="0"/>
    <d v="2019-11-23T00:00:00"/>
    <s v="Saturday"/>
    <s v="November"/>
    <d v="2019-11-26T00:00:00"/>
    <s v="Same Day"/>
    <s v="OFF-PA-10003365"/>
    <x v="1"/>
    <x v="15"/>
    <s v="Eaton Cards &amp; Envelopes, Multicolor"/>
    <n v="31.06"/>
    <x v="6426"/>
    <x v="6"/>
    <n v="0"/>
    <x v="0"/>
    <n v="5"/>
    <n v="0.05"/>
    <n v="0"/>
    <n v="1488"/>
    <n v="48237"/>
    <s v="Oak Park"/>
    <s v="Michigan"/>
    <s v="Central United States"/>
    <s v="Annelise Williams"/>
    <s v="MM-17920"/>
    <s v="Michael Moore"/>
    <x v="0"/>
  </r>
  <r>
    <x v="17618"/>
    <s v="MX-2019"/>
    <n v="3685439"/>
    <x v="0"/>
    <d v="2019-10-27T00:00:00"/>
    <s v="Sunday"/>
    <s v="October"/>
    <d v="2019-10-27T00:00:00"/>
    <s v="Same Day"/>
    <s v="OFF-SU-10002402"/>
    <x v="1"/>
    <x v="6"/>
    <s v="Stiletto Box Cutter, Steel"/>
    <n v="14.15"/>
    <x v="4932"/>
    <x v="4"/>
    <n v="7.0681368391292069E-4"/>
    <x v="0"/>
    <n v="3"/>
    <n v="0.1"/>
    <n v="0"/>
    <n v="1488"/>
    <n v="75220"/>
    <s v="Dallas"/>
    <s v="Texas"/>
    <s v="Central United States"/>
    <s v="Annelise Williams"/>
    <s v="KC-16255"/>
    <s v="Karen Carlisle"/>
    <x v="1"/>
  </r>
  <r>
    <x v="17619"/>
    <s v="MX-2019"/>
    <n v="3686401"/>
    <x v="0"/>
    <d v="2019-08-10T00:00:00"/>
    <s v="Saturday"/>
    <s v="August"/>
    <d v="2019-08-15T00:00:00"/>
    <s v="Same Day"/>
    <s v="OFF-SU-10004110"/>
    <x v="1"/>
    <x v="6"/>
    <s v="Stiletto Scissors, Serrated"/>
    <n v="13.54"/>
    <x v="6754"/>
    <x v="4"/>
    <n v="7.3855243722304289E-4"/>
    <x v="0"/>
    <n v="5"/>
    <n v="0.1"/>
    <n v="0"/>
    <n v="1488"/>
    <n v="75220"/>
    <s v="Dallas"/>
    <s v="Texas"/>
    <s v="Central United States"/>
    <s v="Annelise Williams"/>
    <s v="BS-11365"/>
    <s v="Bill Shonely"/>
    <x v="1"/>
  </r>
  <r>
    <x v="17620"/>
    <s v="MX-2019"/>
    <n v="3691108"/>
    <x v="1"/>
    <d v="2019-11-08T00:00:00"/>
    <s v="Friday"/>
    <s v="November"/>
    <d v="2019-11-09T00:00:00"/>
    <s v="Second Class"/>
    <s v="OFF-ST-10000035"/>
    <x v="1"/>
    <x v="2"/>
    <s v="Tenex Folders, Industrial"/>
    <n v="15.8"/>
    <x v="6988"/>
    <x v="4"/>
    <n v="3.5161744022503522E-4"/>
    <x v="0"/>
    <n v="9"/>
    <n v="0.1"/>
    <n v="0"/>
    <n v="1488"/>
    <n v="48310"/>
    <s v="Sterling Heights"/>
    <s v="Michigan"/>
    <s v="Central United States"/>
    <s v="Annelise Williams"/>
    <s v="RB-19570"/>
    <s v="Rob Beeghly"/>
    <x v="0"/>
  </r>
  <r>
    <x v="17621"/>
    <s v="MX-2019"/>
    <n v="3691930"/>
    <x v="0"/>
    <d v="2019-10-18T00:00:00"/>
    <s v="Friday"/>
    <s v="October"/>
    <d v="2019-10-23T00:00:00"/>
    <s v="Standard Class"/>
    <s v="FUR-FU-10001410"/>
    <x v="2"/>
    <x v="7"/>
    <s v="Tenex Frame, Black"/>
    <n v="43.99"/>
    <x v="6914"/>
    <x v="4"/>
    <n v="1.1365702855064557E-4"/>
    <x v="0"/>
    <n v="6"/>
    <n v="0.1"/>
    <n v="0"/>
    <n v="1488"/>
    <n v="53142"/>
    <s v="Kenosha"/>
    <s v="Wisconsin"/>
    <s v="Central United States"/>
    <s v="Annelise Williams"/>
    <s v="NG-18430"/>
    <s v="Nathan Gelder"/>
    <x v="0"/>
  </r>
  <r>
    <x v="17622"/>
    <s v="MX-2019"/>
    <n v="3692043"/>
    <x v="0"/>
    <d v="2019-12-27T00:00:00"/>
    <s v="Friday"/>
    <s v="December"/>
    <d v="2019-12-27T00:00:00"/>
    <s v="Second Class"/>
    <s v="OFF-BI-10003952"/>
    <x v="1"/>
    <x v="1"/>
    <s v="Acco Binding Machine, Recycled"/>
    <n v="34.299999999999997"/>
    <x v="6516"/>
    <x v="28"/>
    <n v="4.2274052478134113E-3"/>
    <x v="0"/>
    <n v="2"/>
    <n v="0.35"/>
    <n v="1"/>
    <n v="1488"/>
    <n v="47905"/>
    <s v="Lafayette"/>
    <s v="Indiana"/>
    <s v="Central United States"/>
    <s v="Annelise Williams"/>
    <s v="SR-20425"/>
    <s v="Sharelle Roach"/>
    <x v="2"/>
  </r>
  <r>
    <x v="17623"/>
    <s v="MX-2019"/>
    <n v="3693868"/>
    <x v="0"/>
    <d v="2019-11-30T00:00:00"/>
    <s v="Saturday"/>
    <s v="November"/>
    <d v="2019-12-02T00:00:00"/>
    <s v="Standard Class"/>
    <s v="TEC-CO-10003002"/>
    <x v="0"/>
    <x v="8"/>
    <s v="Canon Personal Copier, Digital"/>
    <n v="94.73"/>
    <x v="7076"/>
    <x v="5"/>
    <n v="6.6856680389880006E-4"/>
    <x v="0"/>
    <n v="3"/>
    <n v="0.25"/>
    <n v="0"/>
    <n v="1488"/>
    <n v="76021"/>
    <s v="Bedford"/>
    <s v="Texas"/>
    <s v="Central United States"/>
    <s v="Annelise Williams"/>
    <s v="CM-12190"/>
    <s v="Charlotte Melton"/>
    <x v="0"/>
  </r>
  <r>
    <x v="17624"/>
    <s v="MX-2019"/>
    <n v="3694170"/>
    <x v="0"/>
    <d v="2019-12-05T00:00:00"/>
    <s v="Thursday"/>
    <s v="December"/>
    <d v="2019-12-08T00:00:00"/>
    <s v="Second Class"/>
    <s v="OFF-ST-10002466"/>
    <x v="1"/>
    <x v="2"/>
    <s v="Smead Box, Blue"/>
    <n v="7.18"/>
    <x v="3586"/>
    <x v="2"/>
    <n v="1.6713091922005572E-2"/>
    <x v="0"/>
    <n v="2"/>
    <n v="0.3"/>
    <n v="1"/>
    <n v="1488"/>
    <n v="76903"/>
    <s v="San Angelo"/>
    <s v="Texas"/>
    <s v="Central United States"/>
    <s v="Annelise Williams"/>
    <s v="KM-16375"/>
    <s v="Katherine Murray"/>
    <x v="2"/>
  </r>
  <r>
    <x v="17625"/>
    <s v="MX-2019"/>
    <n v="3694270"/>
    <x v="0"/>
    <d v="2019-09-29T00:00:00"/>
    <s v="Sunday"/>
    <s v="September"/>
    <d v="2019-09-30T00:00:00"/>
    <s v="Standard Class"/>
    <s v="TEC-MA-10003471"/>
    <x v="0"/>
    <x v="5"/>
    <s v="StarTech Phone, Wireless"/>
    <n v="49.68"/>
    <x v="668"/>
    <x v="2"/>
    <n v="1.2077294685990338E-3"/>
    <x v="0"/>
    <n v="4"/>
    <n v="0.3"/>
    <n v="1"/>
    <n v="1488"/>
    <n v="48234"/>
    <s v="Detroit"/>
    <s v="Michigan"/>
    <s v="Central United States"/>
    <s v="Annelise Williams"/>
    <s v="EB-13750"/>
    <s v="Edward Becker"/>
    <x v="1"/>
  </r>
  <r>
    <x v="17626"/>
    <s v="MX-2019"/>
    <n v="3696150"/>
    <x v="0"/>
    <d v="2019-12-22T00:00:00"/>
    <s v="Sunday"/>
    <s v="December"/>
    <d v="2019-12-24T00:00:00"/>
    <s v="Same Day"/>
    <s v="OFF-SU-10001851"/>
    <x v="1"/>
    <x v="6"/>
    <s v="Stiletto Ruler, Steel"/>
    <n v="9.52"/>
    <x v="6305"/>
    <x v="4"/>
    <n v="5.2521008403361349E-3"/>
    <x v="0"/>
    <n v="1"/>
    <n v="0.1"/>
    <n v="0"/>
    <n v="1488"/>
    <n v="76106"/>
    <s v="Fort Worth"/>
    <s v="Texas"/>
    <s v="Central United States"/>
    <s v="Annelise Williams"/>
    <s v="NP-18685"/>
    <s v="Nora Pelletier"/>
    <x v="2"/>
  </r>
  <r>
    <x v="17627"/>
    <s v="MX-2019"/>
    <n v="3696526"/>
    <x v="0"/>
    <d v="2019-07-11T00:00:00"/>
    <s v="Thursday"/>
    <s v="July"/>
    <d v="2019-07-14T00:00:00"/>
    <s v="Standard Class"/>
    <s v="FUR-CH-10001784"/>
    <x v="2"/>
    <x v="13"/>
    <s v="SAFCO Steel Folding Chair, Set of Two"/>
    <n v="58.64"/>
    <x v="7077"/>
    <x v="0"/>
    <n v="1.8758526603001367E-3"/>
    <x v="0"/>
    <n v="3"/>
    <n v="0.4"/>
    <n v="1"/>
    <n v="1488"/>
    <n v="78207"/>
    <s v="San Antonio"/>
    <s v="Texas"/>
    <s v="Central United States"/>
    <s v="Annelise Williams"/>
    <s v="CL-12700"/>
    <s v="Craig Leslie"/>
    <x v="2"/>
  </r>
  <r>
    <x v="17628"/>
    <s v="MX-2019"/>
    <n v="3696931"/>
    <x v="0"/>
    <d v="2019-10-30T00:00:00"/>
    <s v="Wednesday"/>
    <s v="October"/>
    <d v="2019-11-03T00:00:00"/>
    <s v="Second Class"/>
    <s v="OFF-BI-10000925"/>
    <x v="1"/>
    <x v="1"/>
    <s v="Avery Hole Reinforcements, Economy"/>
    <n v="2.94"/>
    <x v="143"/>
    <x v="28"/>
    <n v="3.2879818594104306E-2"/>
    <x v="0"/>
    <n v="3"/>
    <n v="0.35"/>
    <n v="1"/>
    <n v="1488"/>
    <n v="77095"/>
    <s v="Houston"/>
    <s v="Texas"/>
    <s v="Central United States"/>
    <s v="Annelise Williams"/>
    <s v="VP-21730"/>
    <s v="Victor Preis"/>
    <x v="2"/>
  </r>
  <r>
    <x v="17629"/>
    <s v="MX-2019"/>
    <n v="3697999"/>
    <x v="0"/>
    <d v="2019-10-09T00:00:00"/>
    <s v="Wednesday"/>
    <s v="October"/>
    <d v="2019-10-11T00:00:00"/>
    <s v="Standard Class"/>
    <s v="FUR-CH-10000885"/>
    <x v="2"/>
    <x v="13"/>
    <s v="Hon Executive Leather Armchair, Adjustable"/>
    <n v="245.14"/>
    <x v="6384"/>
    <x v="7"/>
    <n v="1.9036999768836434E-4"/>
    <x v="0"/>
    <n v="3"/>
    <n v="0.2"/>
    <n v="0"/>
    <n v="1488"/>
    <n v="60653"/>
    <s v="Chicago"/>
    <s v="Illinois"/>
    <s v="Central United States"/>
    <s v="Annelise Williams"/>
    <s v="CA-12055"/>
    <s v="Cathy Armstrong"/>
    <x v="2"/>
  </r>
  <r>
    <x v="17630"/>
    <s v="MX-2019"/>
    <n v="3704055"/>
    <x v="0"/>
    <d v="2019-04-23T00:00:00"/>
    <s v="Tuesday"/>
    <s v="April"/>
    <d v="2019-04-25T00:00:00"/>
    <s v="Same Day"/>
    <s v="OFF-PA-10001576"/>
    <x v="1"/>
    <x v="15"/>
    <s v="Eaton Memo Slips, Multicolor"/>
    <n v="6.06"/>
    <x v="634"/>
    <x v="5"/>
    <n v="3.483681701503484E-3"/>
    <x v="0"/>
    <n v="9"/>
    <n v="0.25"/>
    <n v="0"/>
    <n v="1488"/>
    <n v="47905"/>
    <s v="Lafayette"/>
    <s v="Indiana"/>
    <s v="Central United States"/>
    <s v="Annelise Williams"/>
    <s v="AG-10765"/>
    <s v="Anthony Garverick"/>
    <x v="2"/>
  </r>
  <r>
    <x v="17631"/>
    <s v="MX-2019"/>
    <n v="3704557"/>
    <x v="0"/>
    <d v="2019-07-02T00:00:00"/>
    <s v="Tuesday"/>
    <s v="July"/>
    <d v="2019-07-06T00:00:00"/>
    <s v="Second Class"/>
    <s v="OFF-ST-10001440"/>
    <x v="1"/>
    <x v="2"/>
    <s v="Eldon Shelving, Blue"/>
    <n v="19.37"/>
    <x v="7078"/>
    <x v="4"/>
    <n v="6.4541112688782764E-4"/>
    <x v="0"/>
    <n v="4"/>
    <n v="0.1"/>
    <n v="0"/>
    <n v="1488"/>
    <n v="73120"/>
    <s v="Oklahoma City"/>
    <s v="Oklahoma"/>
    <s v="Central United States"/>
    <s v="Annelise Williams"/>
    <s v="DL-12865"/>
    <s v="Dan Lawera"/>
    <x v="0"/>
  </r>
  <r>
    <x v="17632"/>
    <s v="MX-2019"/>
    <n v="3705691"/>
    <x v="0"/>
    <d v="2019-09-17T00:00:00"/>
    <s v="Tuesday"/>
    <s v="September"/>
    <d v="2019-09-17T00:00:00"/>
    <s v="Second Class"/>
    <s v="OFF-BI-10002796"/>
    <x v="1"/>
    <x v="1"/>
    <s v="Wilson Jones Binder Covers, Durable"/>
    <n v="8.4600000000000009"/>
    <x v="4034"/>
    <x v="3"/>
    <n v="7.3855243722304289E-3"/>
    <x v="0"/>
    <n v="2"/>
    <n v="0.15"/>
    <n v="0"/>
    <n v="1488"/>
    <n v="60440"/>
    <s v="Bolingbrook"/>
    <s v="Illinois"/>
    <s v="Central United States"/>
    <s v="Annelise Williams"/>
    <s v="DK-13090"/>
    <s v="Dave Kipp"/>
    <x v="0"/>
  </r>
  <r>
    <x v="17633"/>
    <s v="MX-2019"/>
    <n v="3708418"/>
    <x v="0"/>
    <d v="2019-01-14T00:00:00"/>
    <s v="Monday"/>
    <s v="January"/>
    <d v="2019-01-19T00:00:00"/>
    <s v="Standard Class"/>
    <s v="FUR-FU-10000885"/>
    <x v="2"/>
    <x v="7"/>
    <s v="Eldon Light Bulb, Durable"/>
    <n v="14.82"/>
    <x v="6440"/>
    <x v="4"/>
    <n v="3.3738191632928477E-3"/>
    <x v="0"/>
    <n v="1"/>
    <n v="0.1"/>
    <n v="0"/>
    <n v="1488"/>
    <n v="53209"/>
    <s v="Milwaukee"/>
    <s v="Wisconsin"/>
    <s v="Central United States"/>
    <s v="Annelise Williams"/>
    <s v="CT-11995"/>
    <s v="Carol Triggs"/>
    <x v="0"/>
  </r>
  <r>
    <x v="17634"/>
    <s v="MX-2019"/>
    <n v="371022"/>
    <x v="0"/>
    <d v="2019-09-22T00:00:00"/>
    <s v="Sunday"/>
    <s v="September"/>
    <d v="2019-09-26T00:00:00"/>
    <s v="Standard Class"/>
    <s v="FUR-BO-10000636"/>
    <x v="2"/>
    <x v="9"/>
    <s v="Dania Floating Shelf Set, Metal"/>
    <n v="90.03"/>
    <x v="7079"/>
    <x v="5"/>
    <n v="8.4414430424737872E-4"/>
    <x v="0"/>
    <n v="2"/>
    <n v="0.25"/>
    <n v="0"/>
    <n v="1488"/>
    <n v="48066"/>
    <s v="Roseville"/>
    <s v="Michigan"/>
    <s v="Central United States"/>
    <s v="Annelise Williams"/>
    <s v="CS-12130"/>
    <s v="Chad Sievert"/>
    <x v="0"/>
  </r>
  <r>
    <x v="17635"/>
    <s v="MX-2019"/>
    <n v="3714065"/>
    <x v="0"/>
    <d v="2019-06-30T00:00:00"/>
    <s v="Sunday"/>
    <s v="June"/>
    <d v="2019-06-30T00:00:00"/>
    <s v="Standard Class"/>
    <s v="TEC-CO-10001309"/>
    <x v="0"/>
    <x v="8"/>
    <s v="Hewlett Wireless Fax, Laser"/>
    <n v="252.95"/>
    <x v="6322"/>
    <x v="5"/>
    <n v="3.755608705105651E-4"/>
    <x v="0"/>
    <n v="2"/>
    <n v="0.25"/>
    <n v="0"/>
    <n v="1488"/>
    <n v="46350"/>
    <s v="La Porte"/>
    <s v="Indiana"/>
    <s v="Central United States"/>
    <s v="Annelise Williams"/>
    <s v="EM-14200"/>
    <s v="Evan Minnotte"/>
    <x v="2"/>
  </r>
  <r>
    <x v="17636"/>
    <s v="MX-2019"/>
    <n v="3715912"/>
    <x v="0"/>
    <d v="2019-10-22T00:00:00"/>
    <s v="Tuesday"/>
    <s v="October"/>
    <d v="2019-10-27T00:00:00"/>
    <s v="Standard Class"/>
    <s v="TEC-CO-10002617"/>
    <x v="0"/>
    <x v="8"/>
    <s v="Brother Fax Machine, High-Speed"/>
    <n v="210.74"/>
    <x v="6523"/>
    <x v="5"/>
    <n v="1.8031868955764978E-4"/>
    <x v="0"/>
    <n v="5"/>
    <n v="0.25"/>
    <n v="0"/>
    <n v="1488"/>
    <n v="48234"/>
    <s v="Detroit"/>
    <s v="Michigan"/>
    <s v="Central United States"/>
    <s v="Annelise Williams"/>
    <s v="TM-21490"/>
    <s v="Tony Molinari"/>
    <x v="0"/>
  </r>
  <r>
    <x v="17637"/>
    <s v="MX-2019"/>
    <n v="3721061"/>
    <x v="0"/>
    <d v="2019-07-18T00:00:00"/>
    <s v="Thursday"/>
    <s v="July"/>
    <d v="2019-07-22T00:00:00"/>
    <s v="Standard Class"/>
    <s v="OFF-AR-10004818"/>
    <x v="1"/>
    <x v="4"/>
    <s v="Boston Markers, Easy-Erase"/>
    <n v="10.66"/>
    <x v="1020"/>
    <x v="3"/>
    <n v="5.6306306306306304E-3"/>
    <x v="0"/>
    <n v="1"/>
    <n v="0.15"/>
    <n v="0"/>
    <n v="1488"/>
    <n v="77340"/>
    <s v="Huntsville"/>
    <s v="Texas"/>
    <s v="Central United States"/>
    <s v="Annelise Williams"/>
    <s v="MN-17935"/>
    <s v="Michael Nguyen"/>
    <x v="0"/>
  </r>
  <r>
    <x v="17638"/>
    <s v="MX-2019"/>
    <n v="3722056"/>
    <x v="0"/>
    <d v="2019-11-23T00:00:00"/>
    <s v="Saturday"/>
    <s v="November"/>
    <d v="2019-11-28T00:00:00"/>
    <s v="Same Day"/>
    <s v="OFF-PA-10000273"/>
    <x v="1"/>
    <x v="15"/>
    <s v="SanDisk Cards &amp; Envelopes, Premium"/>
    <n v="25.82"/>
    <x v="2235"/>
    <x v="5"/>
    <n v="2.9429987608426268E-3"/>
    <x v="0"/>
    <n v="2"/>
    <n v="0.25"/>
    <n v="0"/>
    <n v="1488"/>
    <n v="47201"/>
    <s v="Columbus"/>
    <s v="Indiana"/>
    <s v="Central United States"/>
    <s v="Annelise Williams"/>
    <s v="HL-15040"/>
    <s v="Hunter Lopez"/>
    <x v="0"/>
  </r>
  <r>
    <x v="17639"/>
    <s v="MX-2019"/>
    <n v="3722639"/>
    <x v="0"/>
    <d v="2019-07-13T00:00:00"/>
    <s v="Saturday"/>
    <s v="July"/>
    <d v="2019-07-15T00:00:00"/>
    <s v="Second Class"/>
    <s v="OFF-ST-10000557"/>
    <x v="1"/>
    <x v="2"/>
    <s v="Tenex Box, Blue"/>
    <n v="11"/>
    <x v="6787"/>
    <x v="2"/>
    <n v="5.4545454545454541E-3"/>
    <x v="0"/>
    <n v="4"/>
    <n v="0.3"/>
    <n v="1"/>
    <n v="1488"/>
    <n v="60653"/>
    <s v="Chicago"/>
    <s v="Illinois"/>
    <s v="Central United States"/>
    <s v="Annelise Williams"/>
    <s v="PS-18970"/>
    <s v="Paul Stevenson"/>
    <x v="2"/>
  </r>
  <r>
    <x v="17640"/>
    <s v="MX-2019"/>
    <n v="372276"/>
    <x v="0"/>
    <d v="2019-12-13T00:00:00"/>
    <s v="Friday"/>
    <s v="December"/>
    <d v="2019-12-13T00:00:00"/>
    <s v="Second Class"/>
    <s v="OFF-BI-10003856"/>
    <x v="1"/>
    <x v="1"/>
    <s v="Ibico Index Tab, Clear"/>
    <n v="5.94"/>
    <x v="6879"/>
    <x v="3"/>
    <n v="2.4050024050024051E-3"/>
    <x v="0"/>
    <n v="7"/>
    <n v="0.15"/>
    <n v="0"/>
    <n v="1488"/>
    <n v="68104"/>
    <s v="Omaha"/>
    <s v="Nebraska"/>
    <s v="Central United States"/>
    <s v="Annelise Williams"/>
    <s v="GM-14695"/>
    <s v="Greg Maxwell"/>
    <x v="1"/>
  </r>
  <r>
    <x v="17641"/>
    <s v="MX-2019"/>
    <n v="3725818"/>
    <x v="1"/>
    <d v="2019-10-15T00:00:00"/>
    <s v="Tuesday"/>
    <s v="October"/>
    <d v="2019-10-18T00:00:00"/>
    <s v="Second Class"/>
    <s v="OFF-BI-10000813"/>
    <x v="1"/>
    <x v="1"/>
    <s v="Cardinal Binding Machine, Economy"/>
    <n v="33.18"/>
    <x v="6641"/>
    <x v="3"/>
    <n v="3.7673297166968055E-4"/>
    <x v="0"/>
    <n v="8"/>
    <n v="0.15"/>
    <n v="0"/>
    <n v="1488"/>
    <n v="77095"/>
    <s v="Houston"/>
    <s v="Texas"/>
    <s v="Central United States"/>
    <s v="Annelise Williams"/>
    <s v="DW-13585"/>
    <s v="Dorothy Wardle"/>
    <x v="1"/>
  </r>
  <r>
    <x v="17642"/>
    <s v="MX-2019"/>
    <n v="3726237"/>
    <x v="0"/>
    <d v="2019-07-25T00:00:00"/>
    <s v="Thursday"/>
    <s v="July"/>
    <d v="2019-07-27T00:00:00"/>
    <s v="Standard Class"/>
    <s v="FUR-CH-10003733"/>
    <x v="2"/>
    <x v="13"/>
    <s v="Hon Steel Folding Chair, Set of Two"/>
    <n v="44.62"/>
    <x v="6301"/>
    <x v="7"/>
    <n v="1.5686274509803923E-3"/>
    <x v="0"/>
    <n v="2"/>
    <n v="0.2"/>
    <n v="0"/>
    <n v="1488"/>
    <n v="77095"/>
    <s v="Houston"/>
    <s v="Texas"/>
    <s v="Central United States"/>
    <s v="Annelise Williams"/>
    <s v="RW-19630"/>
    <s v="Rob Williams"/>
    <x v="1"/>
  </r>
  <r>
    <x v="17643"/>
    <s v="MX-2019"/>
    <n v="3726259"/>
    <x v="0"/>
    <d v="2019-03-03T00:00:00"/>
    <s v="Sunday"/>
    <s v="March"/>
    <d v="2019-03-08T00:00:00"/>
    <s v="Standard Class"/>
    <s v="FUR-BO-10000624"/>
    <x v="2"/>
    <x v="9"/>
    <s v="Safco Classic Bookcase, Metal"/>
    <n v="233.39"/>
    <x v="6653"/>
    <x v="5"/>
    <n v="2.7135879345311211E-4"/>
    <x v="0"/>
    <n v="3"/>
    <n v="0.25"/>
    <n v="0"/>
    <n v="1488"/>
    <n v="60505"/>
    <s v="Aurora"/>
    <s v="Illinois"/>
    <s v="Central United States"/>
    <s v="Annelise Williams"/>
    <s v="TC-21145"/>
    <s v="Theresa Coyne"/>
    <x v="1"/>
  </r>
  <r>
    <x v="17644"/>
    <s v="MX-2019"/>
    <n v="372827"/>
    <x v="0"/>
    <d v="2019-03-28T00:00:00"/>
    <s v="Thursday"/>
    <s v="March"/>
    <d v="2019-04-01T00:00:00"/>
    <s v="Second Class"/>
    <s v="OFF-ST-10000645"/>
    <x v="1"/>
    <x v="2"/>
    <s v="Tenex File Cart, Industrial"/>
    <n v="53.65"/>
    <x v="6560"/>
    <x v="4"/>
    <n v="1.8638634160888693E-4"/>
    <x v="0"/>
    <n v="3"/>
    <n v="0.1"/>
    <n v="0"/>
    <n v="1488"/>
    <n v="60505"/>
    <s v="Aurora"/>
    <s v="Illinois"/>
    <s v="Central United States"/>
    <s v="Annelise Williams"/>
    <s v="ES-14020"/>
    <s v="Erica Smith"/>
    <x v="0"/>
  </r>
  <r>
    <x v="17645"/>
    <s v="MX-2019"/>
    <n v="3733376"/>
    <x v="0"/>
    <d v="2019-12-12T00:00:00"/>
    <s v="Thursday"/>
    <s v="December"/>
    <d v="2019-12-14T00:00:00"/>
    <s v="Standard Class"/>
    <s v="FUR-BO-10001779"/>
    <x v="2"/>
    <x v="9"/>
    <s v="Safco Stackable Bookrack, Pine"/>
    <n v="100.22"/>
    <x v="7080"/>
    <x v="5"/>
    <n v="3.159715293022018E-4"/>
    <x v="0"/>
    <n v="6"/>
    <n v="0.25"/>
    <n v="0"/>
    <n v="1488"/>
    <n v="75023"/>
    <s v="Plano"/>
    <s v="Texas"/>
    <s v="Central United States"/>
    <s v="Annelise Williams"/>
    <s v="RB-19465"/>
    <s v="Rick Bensley"/>
    <x v="2"/>
  </r>
  <r>
    <x v="17646"/>
    <s v="MX-2019"/>
    <n v="3734213"/>
    <x v="0"/>
    <d v="2019-10-20T00:00:00"/>
    <s v="Sunday"/>
    <s v="October"/>
    <d v="2019-10-20T00:00:00"/>
    <s v="Standard Class"/>
    <s v="FUR-BO-10003688"/>
    <x v="2"/>
    <x v="9"/>
    <s v="Bush Stackable Bookrack, Pine"/>
    <n v="50.41"/>
    <x v="7081"/>
    <x v="5"/>
    <n v="9.4222663030002474E-4"/>
    <x v="0"/>
    <n v="3"/>
    <n v="0.25"/>
    <n v="0"/>
    <n v="1488"/>
    <n v="48183"/>
    <s v="Trenton"/>
    <s v="Michigan"/>
    <s v="Central United States"/>
    <s v="Annelise Williams"/>
    <s v="BD-11725"/>
    <s v="Bruce Degenhardt"/>
    <x v="0"/>
  </r>
  <r>
    <x v="17647"/>
    <s v="MX-2019"/>
    <n v="3736822"/>
    <x v="0"/>
    <d v="2019-11-30T00:00:00"/>
    <s v="Saturday"/>
    <s v="November"/>
    <d v="2019-12-04T00:00:00"/>
    <s v="Standard Class"/>
    <s v="FUR-CH-10001810"/>
    <x v="2"/>
    <x v="13"/>
    <s v="Harbour Creations Chairmat, Red"/>
    <n v="48"/>
    <x v="4680"/>
    <x v="7"/>
    <n v="7.291666666666667E-4"/>
    <x v="0"/>
    <n v="5"/>
    <n v="0.2"/>
    <n v="0"/>
    <n v="1488"/>
    <n v="78745"/>
    <s v="Austin"/>
    <s v="Texas"/>
    <s v="Central United States"/>
    <s v="Annelise Williams"/>
    <s v="MP-17965"/>
    <s v="Michael Paige"/>
    <x v="1"/>
  </r>
  <r>
    <x v="17648"/>
    <s v="MX-2019"/>
    <n v="3740018"/>
    <x v="0"/>
    <d v="2019-06-12T00:00:00"/>
    <s v="Wednesday"/>
    <s v="June"/>
    <d v="2019-06-15T00:00:00"/>
    <s v="Same Day"/>
    <s v="OFF-PA-10000947"/>
    <x v="1"/>
    <x v="15"/>
    <s v="Eaton Memo Slips, Premium"/>
    <n v="5.5"/>
    <x v="925"/>
    <x v="5"/>
    <n v="1.037117903930131E-2"/>
    <x v="0"/>
    <n v="2"/>
    <n v="0.25"/>
    <n v="0"/>
    <n v="1488"/>
    <n v="65807"/>
    <s v="Springfield"/>
    <s v="Missouri"/>
    <s v="Central United States"/>
    <s v="Annelise Williams"/>
    <s v="GH-14485"/>
    <s v="Gene Hale"/>
    <x v="1"/>
  </r>
  <r>
    <x v="17649"/>
    <s v="MX-2019"/>
    <n v="374260"/>
    <x v="0"/>
    <d v="2019-10-27T00:00:00"/>
    <s v="Sunday"/>
    <s v="October"/>
    <d v="2019-10-28T00:00:00"/>
    <s v="Standard Class"/>
    <s v="FUR-CH-10003559"/>
    <x v="2"/>
    <x v="13"/>
    <s v="Office Star Chairmat, Black"/>
    <n v="42.26"/>
    <x v="6937"/>
    <x v="7"/>
    <n v="1.6564126833885473E-3"/>
    <x v="0"/>
    <n v="2"/>
    <n v="0.2"/>
    <n v="0"/>
    <n v="1488"/>
    <n v="60653"/>
    <s v="Chicago"/>
    <s v="Illinois"/>
    <s v="Central United States"/>
    <s v="Annelise Williams"/>
    <s v="BB-10990"/>
    <s v="Barry Blumstein"/>
    <x v="1"/>
  </r>
  <r>
    <x v="17650"/>
    <s v="MX-2019"/>
    <n v="3743275"/>
    <x v="0"/>
    <d v="2019-08-28T00:00:00"/>
    <s v="Wednesday"/>
    <s v="August"/>
    <d v="2019-09-02T00:00:00"/>
    <s v="Same Day"/>
    <s v="OFF-FA-10003879"/>
    <x v="1"/>
    <x v="14"/>
    <s v="Stockwell Thumb Tacks, Assorted Sizes"/>
    <n v="7.06"/>
    <x v="7022"/>
    <x v="6"/>
    <n v="0"/>
    <x v="0"/>
    <n v="2"/>
    <n v="0.05"/>
    <n v="0"/>
    <n v="1488"/>
    <n v="60505"/>
    <s v="Aurora"/>
    <s v="Illinois"/>
    <s v="Central United States"/>
    <s v="Annelise Williams"/>
    <s v="AF-10885"/>
    <s v="Art Foster"/>
    <x v="0"/>
  </r>
  <r>
    <x v="17651"/>
    <s v="MX-2019"/>
    <n v="3744281"/>
    <x v="0"/>
    <d v="2019-12-01T00:00:00"/>
    <s v="Sunday"/>
    <s v="December"/>
    <d v="2019-12-01T00:00:00"/>
    <s v="Second Class"/>
    <s v="OFF-ST-10004342"/>
    <x v="1"/>
    <x v="2"/>
    <s v="Eldon Box, Industrial"/>
    <n v="4.3"/>
    <x v="7082"/>
    <x v="4"/>
    <n v="1.3966480446927377E-3"/>
    <x v="0"/>
    <n v="5"/>
    <n v="0.1"/>
    <n v="0"/>
    <n v="1488"/>
    <n v="76706"/>
    <s v="Waco"/>
    <s v="Texas"/>
    <s v="Central United States"/>
    <s v="Annelise Williams"/>
    <s v="AS-10285"/>
    <s v="Alejandro Savely"/>
    <x v="1"/>
  </r>
  <r>
    <x v="17652"/>
    <s v="MX-2019"/>
    <n v="3745349"/>
    <x v="0"/>
    <d v="2019-10-20T00:00:00"/>
    <s v="Sunday"/>
    <s v="October"/>
    <d v="2019-10-24T00:00:00"/>
    <s v="Same Day"/>
    <s v="OFF-SU-10000388"/>
    <x v="1"/>
    <x v="6"/>
    <s v="Acme Ruler, Serrated"/>
    <n v="8.94"/>
    <x v="2461"/>
    <x v="2"/>
    <n v="3.8350910834132309E-3"/>
    <x v="0"/>
    <n v="7"/>
    <n v="0.3"/>
    <n v="1"/>
    <n v="1488"/>
    <n v="54601"/>
    <s v="La Crosse"/>
    <s v="Wisconsin"/>
    <s v="Central United States"/>
    <s v="Annelise Williams"/>
    <s v="AR-10510"/>
    <s v="Andrew Roberts"/>
    <x v="0"/>
  </r>
  <r>
    <x v="17653"/>
    <s v="MX-2019"/>
    <n v="374673"/>
    <x v="0"/>
    <d v="2019-06-23T00:00:00"/>
    <s v="Sunday"/>
    <s v="June"/>
    <d v="2019-06-26T00:00:00"/>
    <s v="Second Class"/>
    <s v="TEC-AC-10001246"/>
    <x v="0"/>
    <x v="11"/>
    <s v="Enermax Numeric Keypad, Erganomic"/>
    <n v="39.22"/>
    <x v="7083"/>
    <x v="6"/>
    <n v="0"/>
    <x v="0"/>
    <n v="2"/>
    <n v="0.05"/>
    <n v="0"/>
    <n v="1488"/>
    <n v="77095"/>
    <s v="Houston"/>
    <s v="Texas"/>
    <s v="Central United States"/>
    <s v="Annelise Williams"/>
    <s v="TB-21355"/>
    <s v="Todd Boyes"/>
    <x v="1"/>
  </r>
  <r>
    <x v="17654"/>
    <s v="MX-2019"/>
    <n v="3747935"/>
    <x v="0"/>
    <d v="2019-10-29T00:00:00"/>
    <s v="Tuesday"/>
    <s v="October"/>
    <d v="2019-11-03T00:00:00"/>
    <s v="Second Class"/>
    <s v="OFF-ST-10000880"/>
    <x v="1"/>
    <x v="2"/>
    <s v="Rogers Box, Blue"/>
    <n v="9.59"/>
    <x v="6486"/>
    <x v="4"/>
    <n v="6.2578222778473093E-4"/>
    <x v="0"/>
    <n v="5"/>
    <n v="0.1"/>
    <n v="0"/>
    <n v="1488"/>
    <n v="78207"/>
    <s v="San Antonio"/>
    <s v="Texas"/>
    <s v="Central United States"/>
    <s v="Annelise Williams"/>
    <s v="AA-10375"/>
    <s v="Allen Armold"/>
    <x v="0"/>
  </r>
  <r>
    <x v="17655"/>
    <s v="MX-2019"/>
    <n v="3748664"/>
    <x v="0"/>
    <d v="2019-06-27T00:00:00"/>
    <s v="Thursday"/>
    <s v="June"/>
    <d v="2019-06-30T00:00:00"/>
    <s v="Same Day"/>
    <s v="OFF-FA-10004942"/>
    <x v="1"/>
    <x v="14"/>
    <s v="OIC Clamps, Metal"/>
    <n v="13.26"/>
    <x v="1951"/>
    <x v="6"/>
    <n v="0"/>
    <x v="0"/>
    <n v="6"/>
    <n v="0.05"/>
    <n v="0"/>
    <n v="1488"/>
    <n v="60098"/>
    <s v="Woodstock"/>
    <s v="Illinois"/>
    <s v="Central United States"/>
    <s v="Annelise Williams"/>
    <s v="PR-18880"/>
    <s v="Patrick Ryan"/>
    <x v="0"/>
  </r>
  <r>
    <x v="17656"/>
    <s v="MX-2019"/>
    <n v="374892"/>
    <x v="0"/>
    <d v="2019-11-24T00:00:00"/>
    <s v="Sunday"/>
    <s v="November"/>
    <d v="2019-11-25T00:00:00"/>
    <s v="Standard Class"/>
    <s v="OFF-AP-10001458"/>
    <x v="1"/>
    <x v="12"/>
    <s v="KitchenAid Blender, Black"/>
    <n v="65.52"/>
    <x v="6876"/>
    <x v="1"/>
    <n v="8.547008547008547E-4"/>
    <x v="0"/>
    <n v="5"/>
    <n v="0.35"/>
    <n v="1"/>
    <n v="1488"/>
    <n v="57103"/>
    <s v="Sioux Falls"/>
    <s v="South Dakota"/>
    <s v="Central United States"/>
    <s v="Annelise Williams"/>
    <s v="JB-15925"/>
    <s v="Joni Blumstein"/>
    <x v="0"/>
  </r>
  <r>
    <x v="17657"/>
    <s v="MX-2019"/>
    <n v="3749613"/>
    <x v="0"/>
    <d v="2019-10-22T00:00:00"/>
    <s v="Tuesday"/>
    <s v="October"/>
    <d v="2019-10-23T00:00:00"/>
    <s v="Same Day"/>
    <s v="OFF-LA-10001484"/>
    <x v="1"/>
    <x v="3"/>
    <s v="Harbour Creations Legal Exhibit Labels, Adjustable"/>
    <n v="5.9"/>
    <x v="4916"/>
    <x v="6"/>
    <n v="0"/>
    <x v="0"/>
    <n v="3"/>
    <n v="0.05"/>
    <n v="0"/>
    <n v="1488"/>
    <n v="62521"/>
    <s v="Decatur"/>
    <s v="Illinois"/>
    <s v="Central United States"/>
    <s v="Annelise Williams"/>
    <s v="NG-18430"/>
    <s v="Nathan Gelder"/>
    <x v="0"/>
  </r>
  <r>
    <x v="17658"/>
    <s v="MX-2019"/>
    <n v="3750442"/>
    <x v="0"/>
    <d v="2019-07-11T00:00:00"/>
    <s v="Thursday"/>
    <s v="July"/>
    <d v="2019-07-16T00:00:00"/>
    <s v="Standard Class"/>
    <s v="FUR-CH-10001784"/>
    <x v="2"/>
    <x v="13"/>
    <s v="SAFCO Steel Folding Chair, Set of Two"/>
    <n v="58.64"/>
    <x v="7077"/>
    <x v="0"/>
    <n v="1.8758526603001367E-3"/>
    <x v="0"/>
    <n v="3"/>
    <n v="0.4"/>
    <n v="1"/>
    <n v="1488"/>
    <n v="74133"/>
    <s v="Tulsa"/>
    <s v="Oklahoma"/>
    <s v="Central United States"/>
    <s v="Annelise Williams"/>
    <s v="CL-12700"/>
    <s v="Craig Leslie"/>
    <x v="2"/>
  </r>
  <r>
    <x v="17659"/>
    <s v="MX-2019"/>
    <n v="3751111"/>
    <x v="0"/>
    <d v="2019-12-08T00:00:00"/>
    <s v="Sunday"/>
    <s v="December"/>
    <d v="2019-12-10T00:00:00"/>
    <s v="Standard Class"/>
    <s v="TEC-CO-10003160"/>
    <x v="0"/>
    <x v="8"/>
    <s v="Brother Wireless Fax, Laser"/>
    <n v="151.02000000000001"/>
    <x v="6786"/>
    <x v="13"/>
    <n v="2.5162230168189643E-3"/>
    <x v="0"/>
    <n v="1"/>
    <n v="0.45"/>
    <n v="1"/>
    <n v="1488"/>
    <n v="78745"/>
    <s v="Austin"/>
    <s v="Texas"/>
    <s v="Central United States"/>
    <s v="Annelise Williams"/>
    <s v="TP-21415"/>
    <s v="Tom Prescott"/>
    <x v="0"/>
  </r>
  <r>
    <x v="17660"/>
    <s v="MX-2019"/>
    <n v="3751519"/>
    <x v="0"/>
    <d v="2019-01-03T00:00:00"/>
    <s v="Thursday"/>
    <s v="January"/>
    <d v="2019-01-04T00:00:00"/>
    <s v="Second Class"/>
    <s v="TEC-PH-10003522"/>
    <x v="0"/>
    <x v="0"/>
    <s v="Apple Headset, Full Size"/>
    <n v="49.7"/>
    <x v="7084"/>
    <x v="3"/>
    <n v="6.7069081153588205E-4"/>
    <x v="0"/>
    <n v="3"/>
    <n v="0.15"/>
    <n v="0"/>
    <n v="1488"/>
    <n v="77095"/>
    <s v="Houston"/>
    <s v="Texas"/>
    <s v="Central United States"/>
    <s v="Annelise Williams"/>
    <s v="SM-20905"/>
    <s v="Susan MacKendrick"/>
    <x v="0"/>
  </r>
  <r>
    <x v="17661"/>
    <s v="MX-2019"/>
    <n v="3751958"/>
    <x v="0"/>
    <d v="2019-05-12T00:00:00"/>
    <s v="Sunday"/>
    <s v="May"/>
    <d v="2019-05-15T00:00:00"/>
    <s v="Standard Class"/>
    <s v="FUR-CH-10001455"/>
    <x v="2"/>
    <x v="13"/>
    <s v="Office Star Swivel Stool, Adjustable"/>
    <n v="117.62"/>
    <x v="7051"/>
    <x v="0"/>
    <n v="1.4028226492093182E-3"/>
    <x v="0"/>
    <n v="2"/>
    <n v="0.4"/>
    <n v="1"/>
    <n v="1488"/>
    <n v="60653"/>
    <s v="Chicago"/>
    <s v="Illinois"/>
    <s v="Central United States"/>
    <s v="Annelise Williams"/>
    <s v="EH-14125"/>
    <s v="Eugene Hildebrand"/>
    <x v="2"/>
  </r>
  <r>
    <x v="17662"/>
    <s v="MX-2019"/>
    <n v="375329"/>
    <x v="0"/>
    <d v="2019-12-08T00:00:00"/>
    <s v="Sunday"/>
    <s v="December"/>
    <d v="2019-12-12T00:00:00"/>
    <s v="Standard Class"/>
    <s v="FUR-FU-10003608"/>
    <x v="2"/>
    <x v="7"/>
    <s v="Advantus Light Bulb, Black"/>
    <n v="13.38"/>
    <x v="4865"/>
    <x v="2"/>
    <n v="8.9686098654708519E-3"/>
    <x v="0"/>
    <n v="2"/>
    <n v="0.3"/>
    <n v="1"/>
    <n v="1488"/>
    <n v="49201"/>
    <s v="Jackson"/>
    <s v="Michigan"/>
    <s v="Central United States"/>
    <s v="Annelise Williams"/>
    <s v="AC-10660"/>
    <s v="Anna Chung"/>
    <x v="0"/>
  </r>
  <r>
    <x v="17663"/>
    <s v="MX-2019"/>
    <n v="3756396"/>
    <x v="0"/>
    <d v="2019-05-26T00:00:00"/>
    <s v="Sunday"/>
    <s v="May"/>
    <d v="2019-05-28T00:00:00"/>
    <s v="Second Class"/>
    <s v="OFF-ST-10002499"/>
    <x v="1"/>
    <x v="2"/>
    <s v="Eldon File Cart, Single Width"/>
    <n v="85.58"/>
    <x v="7085"/>
    <x v="4"/>
    <n v="1.1684973124561815E-4"/>
    <x v="0"/>
    <n v="5"/>
    <n v="0.1"/>
    <n v="0"/>
    <n v="1488"/>
    <n v="75023"/>
    <s v="Plano"/>
    <s v="Texas"/>
    <s v="Central United States"/>
    <s v="Annelise Williams"/>
    <s v="EM-14200"/>
    <s v="Evan Minnotte"/>
    <x v="2"/>
  </r>
  <r>
    <x v="17664"/>
    <s v="MX-2019"/>
    <n v="375737"/>
    <x v="0"/>
    <d v="2019-05-07T00:00:00"/>
    <s v="Tuesday"/>
    <s v="May"/>
    <d v="2019-05-08T00:00:00"/>
    <s v="Second Class"/>
    <s v="OFF-BI-10000136"/>
    <x v="1"/>
    <x v="1"/>
    <s v="Ibico Index Tab, Durable"/>
    <n v="6.18"/>
    <x v="2900"/>
    <x v="28"/>
    <n v="7.8209277238403454E-3"/>
    <x v="0"/>
    <n v="6"/>
    <n v="0.35"/>
    <n v="1"/>
    <n v="1488"/>
    <n v="60505"/>
    <s v="Aurora"/>
    <s v="Illinois"/>
    <s v="Central United States"/>
    <s v="Annelise Williams"/>
    <s v="ME-17725"/>
    <s v="Max Engle"/>
    <x v="0"/>
  </r>
  <r>
    <x v="17665"/>
    <s v="MX-2019"/>
    <n v="3758109"/>
    <x v="0"/>
    <d v="2019-09-07T00:00:00"/>
    <s v="Saturday"/>
    <s v="September"/>
    <d v="2019-09-11T00:00:00"/>
    <s v="Second Class"/>
    <s v="TEC-PH-10001298"/>
    <x v="0"/>
    <x v="0"/>
    <s v="Motorola Office Telephone, VoIP"/>
    <n v="47.9"/>
    <x v="6978"/>
    <x v="3"/>
    <n v="4.1753653444676412E-4"/>
    <x v="0"/>
    <n v="5"/>
    <n v="0.15"/>
    <n v="0"/>
    <n v="1488"/>
    <n v="60653"/>
    <s v="Chicago"/>
    <s v="Illinois"/>
    <s v="Central United States"/>
    <s v="Annelise Williams"/>
    <s v="CS-12175"/>
    <s v="Charles Sheldon"/>
    <x v="1"/>
  </r>
  <r>
    <x v="17666"/>
    <s v="MX-2019"/>
    <n v="3758878"/>
    <x v="0"/>
    <d v="2019-07-16T00:00:00"/>
    <s v="Tuesday"/>
    <s v="July"/>
    <d v="2019-07-19T00:00:00"/>
    <s v="Same Day"/>
    <s v="OFF-SU-10002032"/>
    <x v="1"/>
    <x v="6"/>
    <s v="Stiletto Scissors, Easy Grip"/>
    <n v="16.82"/>
    <x v="7086"/>
    <x v="4"/>
    <n v="1.4863258026159335E-3"/>
    <x v="0"/>
    <n v="2"/>
    <n v="0.1"/>
    <n v="0"/>
    <n v="1488"/>
    <n v="60653"/>
    <s v="Chicago"/>
    <s v="Illinois"/>
    <s v="Central United States"/>
    <s v="Annelise Williams"/>
    <s v="BM-11650"/>
    <s v="Brian Moss"/>
    <x v="1"/>
  </r>
  <r>
    <x v="17667"/>
    <s v="MX-2019"/>
    <n v="376142"/>
    <x v="0"/>
    <d v="2019-07-11T00:00:00"/>
    <s v="Thursday"/>
    <s v="July"/>
    <d v="2019-07-13T00:00:00"/>
    <s v="First Class"/>
    <s v="OFF-EN-10002816"/>
    <x v="1"/>
    <x v="10"/>
    <s v="Kraft Peel and Seal, Recycled"/>
    <n v="12.86"/>
    <x v="7087"/>
    <x v="6"/>
    <n v="0"/>
    <x v="0"/>
    <n v="2"/>
    <n v="0.05"/>
    <n v="0"/>
    <n v="1488"/>
    <n v="53142"/>
    <s v="Kenosha"/>
    <s v="Wisconsin"/>
    <s v="Central United States"/>
    <s v="Annelise Williams"/>
    <s v="BD-11635"/>
    <s v="Brian Derr"/>
    <x v="0"/>
  </r>
  <r>
    <x v="17668"/>
    <s v="MX-2019"/>
    <n v="3761840"/>
    <x v="0"/>
    <d v="2019-10-05T00:00:00"/>
    <s v="Saturday"/>
    <s v="October"/>
    <d v="2019-10-07T00:00:00"/>
    <s v="Standard Class"/>
    <s v="FUR-TA-10000789"/>
    <x v="2"/>
    <x v="16"/>
    <s v="Lesro Training Table, with Bottom Storage"/>
    <n v="179.2"/>
    <x v="6713"/>
    <x v="13"/>
    <n v="2.6506696428571425E-3"/>
    <x v="0"/>
    <n v="1"/>
    <n v="0.45"/>
    <n v="1"/>
    <n v="1488"/>
    <n v="47374"/>
    <s v="Richmond"/>
    <s v="Indiana"/>
    <s v="Central United States"/>
    <s v="Annelise Williams"/>
    <s v="DR-12880"/>
    <s v="Dan Reichenbach"/>
    <x v="1"/>
  </r>
  <r>
    <x v="17669"/>
    <s v="MX-2019"/>
    <n v="3762222"/>
    <x v="0"/>
    <d v="2019-09-09T00:00:00"/>
    <s v="Monday"/>
    <s v="September"/>
    <d v="2019-09-12T00:00:00"/>
    <s v="Standard Class"/>
    <s v="OFF-AR-10000347"/>
    <x v="1"/>
    <x v="4"/>
    <s v="Sanford Pens, Blue"/>
    <n v="7.4"/>
    <x v="6485"/>
    <x v="3"/>
    <n v="2.7027027027027029E-3"/>
    <x v="0"/>
    <n v="5"/>
    <n v="0.15"/>
    <n v="0"/>
    <n v="1488"/>
    <n v="73120"/>
    <s v="Oklahoma City"/>
    <s v="Oklahoma"/>
    <s v="Central United States"/>
    <s v="Annelise Williams"/>
    <s v="TH-21100"/>
    <s v="Thea Hendricks"/>
    <x v="0"/>
  </r>
  <r>
    <x v="17670"/>
    <s v="MX-2019"/>
    <n v="3764768"/>
    <x v="0"/>
    <d v="2019-05-07T00:00:00"/>
    <s v="Tuesday"/>
    <s v="May"/>
    <d v="2019-05-09T00:00:00"/>
    <s v="Standard Class"/>
    <s v="OFF-AR-10004818"/>
    <x v="1"/>
    <x v="4"/>
    <s v="Boston Markers, Easy-Erase"/>
    <n v="10.66"/>
    <x v="3086"/>
    <x v="3"/>
    <n v="1.8768768768768769E-3"/>
    <x v="0"/>
    <n v="3"/>
    <n v="0.15"/>
    <n v="0"/>
    <n v="1488"/>
    <n v="77705"/>
    <s v="Beaumont"/>
    <s v="Texas"/>
    <s v="Central United States"/>
    <s v="Annelise Williams"/>
    <s v="CK-12205"/>
    <s v="Chloris Kastensmidt"/>
    <x v="0"/>
  </r>
  <r>
    <x v="17671"/>
    <s v="MX-2019"/>
    <n v="3764982"/>
    <x v="0"/>
    <d v="2019-08-29T00:00:00"/>
    <s v="Thursday"/>
    <s v="August"/>
    <d v="2019-09-02T00:00:00"/>
    <s v="Standard Class"/>
    <s v="TEC-CO-10004589"/>
    <x v="0"/>
    <x v="8"/>
    <s v="Canon Wireless Fax, High-Speed"/>
    <n v="250.74"/>
    <x v="6627"/>
    <x v="5"/>
    <n v="3.7887851958203714E-4"/>
    <x v="0"/>
    <n v="2"/>
    <n v="0.25"/>
    <n v="0"/>
    <n v="1488"/>
    <n v="77095"/>
    <s v="Houston"/>
    <s v="Texas"/>
    <s v="Central United States"/>
    <s v="Annelise Williams"/>
    <s v="CM-12190"/>
    <s v="Charlotte Melton"/>
    <x v="0"/>
  </r>
  <r>
    <x v="17672"/>
    <s v="MX-2019"/>
    <n v="3768609"/>
    <x v="0"/>
    <d v="2019-03-24T00:00:00"/>
    <s v="Sunday"/>
    <s v="March"/>
    <d v="2019-03-26T00:00:00"/>
    <s v="Second Class"/>
    <s v="TEC-AC-10003334"/>
    <x v="0"/>
    <x v="11"/>
    <s v="Logitech Numeric Keypad, Programmable"/>
    <n v="47.82"/>
    <x v="7088"/>
    <x v="6"/>
    <n v="0"/>
    <x v="0"/>
    <n v="4"/>
    <n v="0.05"/>
    <n v="0"/>
    <n v="1488"/>
    <n v="75220"/>
    <s v="Dallas"/>
    <s v="Texas"/>
    <s v="Central United States"/>
    <s v="Annelise Williams"/>
    <s v="AB-10060"/>
    <s v="Adam Bellavance"/>
    <x v="2"/>
  </r>
  <r>
    <x v="17673"/>
    <s v="MX-2019"/>
    <n v="3768641"/>
    <x v="0"/>
    <d v="2019-03-31T00:00:00"/>
    <s v="Sunday"/>
    <s v="March"/>
    <d v="2019-04-02T00:00:00"/>
    <s v="Standard Class"/>
    <s v="OFF-AR-10004818"/>
    <x v="1"/>
    <x v="4"/>
    <s v="Boston Markers, Easy-Erase"/>
    <n v="10.66"/>
    <x v="3086"/>
    <x v="3"/>
    <n v="1.8768768768768769E-3"/>
    <x v="0"/>
    <n v="3"/>
    <n v="0.15"/>
    <n v="0"/>
    <n v="1488"/>
    <n v="78207"/>
    <s v="San Antonio"/>
    <s v="Texas"/>
    <s v="Central United States"/>
    <s v="Annelise Williams"/>
    <s v="CK-12205"/>
    <s v="Chloris Kastensmidt"/>
    <x v="0"/>
  </r>
  <r>
    <x v="17674"/>
    <s v="MX-2019"/>
    <n v="3769572"/>
    <x v="0"/>
    <d v="2019-08-31T00:00:00"/>
    <s v="Saturday"/>
    <s v="August"/>
    <d v="2019-08-31T00:00:00"/>
    <s v="Same Day"/>
    <s v="OFF-SU-10004361"/>
    <x v="1"/>
    <x v="6"/>
    <s v="Kleencut Trimmer, High Speed"/>
    <n v="11.05"/>
    <x v="2483"/>
    <x v="2"/>
    <n v="2.8964518464880519E-3"/>
    <x v="0"/>
    <n v="3"/>
    <n v="0.3"/>
    <n v="1"/>
    <n v="1488"/>
    <n v="79109"/>
    <s v="Amarillo"/>
    <s v="Texas"/>
    <s v="Central United States"/>
    <s v="Annelise Williams"/>
    <s v="LB-16795"/>
    <s v="Laurel Beltran"/>
    <x v="2"/>
  </r>
  <r>
    <x v="17675"/>
    <s v="MX-2019"/>
    <n v="3770652"/>
    <x v="0"/>
    <d v="2019-12-28T00:00:00"/>
    <s v="Saturday"/>
    <s v="December"/>
    <d v="2020-01-02T00:00:00"/>
    <s v="Same Day"/>
    <s v="OFF-PA-10002563"/>
    <x v="1"/>
    <x v="15"/>
    <s v="Enermax Memo Slips, Premium"/>
    <n v="6.26"/>
    <x v="6382"/>
    <x v="6"/>
    <n v="0"/>
    <x v="0"/>
    <n v="3"/>
    <n v="0.05"/>
    <n v="0"/>
    <n v="1488"/>
    <n v="52302"/>
    <s v="Marion"/>
    <s v="Iowa"/>
    <s v="Central United States"/>
    <s v="Annelise Williams"/>
    <s v="NM-18445"/>
    <s v="Nathan Mautz"/>
    <x v="2"/>
  </r>
  <r>
    <x v="17676"/>
    <s v="MX-2019"/>
    <n v="3774369"/>
    <x v="0"/>
    <d v="2019-07-06T00:00:00"/>
    <s v="Saturday"/>
    <s v="July"/>
    <d v="2019-07-08T00:00:00"/>
    <s v="Standard Class"/>
    <s v="OFF-AP-10002794"/>
    <x v="1"/>
    <x v="12"/>
    <s v="KitchenAid Microwave, Black"/>
    <n v="206.5"/>
    <x v="7089"/>
    <x v="1"/>
    <n v="6.779661016949153E-4"/>
    <x v="0"/>
    <n v="2"/>
    <n v="0.35"/>
    <n v="1"/>
    <n v="1488"/>
    <n v="47201"/>
    <s v="Columbus"/>
    <s v="Indiana"/>
    <s v="Central United States"/>
    <s v="Annelise Williams"/>
    <s v="MN-17935"/>
    <s v="Michael Nguyen"/>
    <x v="0"/>
  </r>
  <r>
    <x v="17677"/>
    <s v="MX-2019"/>
    <n v="3776404"/>
    <x v="0"/>
    <d v="2019-12-03T00:00:00"/>
    <s v="Tuesday"/>
    <s v="December"/>
    <d v="2019-12-04T00:00:00"/>
    <s v="Second Class"/>
    <s v="OFF-BI-10001430"/>
    <x v="1"/>
    <x v="1"/>
    <s v="Cardinal Index Tab, Clear"/>
    <n v="2.69"/>
    <x v="7090"/>
    <x v="3"/>
    <n v="4.4642857142857149E-3"/>
    <x v="0"/>
    <n v="5"/>
    <n v="0.15"/>
    <n v="0"/>
    <n v="1488"/>
    <n v="60653"/>
    <s v="Chicago"/>
    <s v="Illinois"/>
    <s v="Central United States"/>
    <s v="Annelise Williams"/>
    <s v="BF-11275"/>
    <s v="Beth Fritzler"/>
    <x v="1"/>
  </r>
  <r>
    <x v="17678"/>
    <s v="MX-2019"/>
    <n v="3776826"/>
    <x v="0"/>
    <d v="2019-10-18T00:00:00"/>
    <s v="Friday"/>
    <s v="October"/>
    <d v="2019-10-19T00:00:00"/>
    <s v="Standard Class"/>
    <s v="OFF-AR-10003913"/>
    <x v="1"/>
    <x v="4"/>
    <s v="Binney &amp; Smith Highlighters, Blue"/>
    <n v="6.64"/>
    <x v="6099"/>
    <x v="3"/>
    <n v="1.8083182640144667E-3"/>
    <x v="0"/>
    <n v="5"/>
    <n v="0.15"/>
    <n v="0"/>
    <n v="1488"/>
    <n v="53186"/>
    <s v="Waukesha"/>
    <s v="Wisconsin"/>
    <s v="Central United States"/>
    <s v="Annelise Williams"/>
    <s v="CM-11830"/>
    <s v="Cari MacIntyre"/>
    <x v="1"/>
  </r>
  <r>
    <x v="17679"/>
    <s v="MX-2019"/>
    <n v="3777535"/>
    <x v="0"/>
    <d v="2019-10-19T00:00:00"/>
    <s v="Saturday"/>
    <s v="October"/>
    <d v="2019-10-21T00:00:00"/>
    <s v="Same Day"/>
    <s v="OFF-SU-10004658"/>
    <x v="1"/>
    <x v="6"/>
    <s v="Stiletto Letter Opener, Easy Grip"/>
    <n v="12"/>
    <x v="5757"/>
    <x v="4"/>
    <n v="8.3333333333333339E-4"/>
    <x v="0"/>
    <n v="3"/>
    <n v="0.1"/>
    <n v="0"/>
    <n v="1488"/>
    <n v="76106"/>
    <s v="Fort Worth"/>
    <s v="Texas"/>
    <s v="Central United States"/>
    <s v="Annelise Williams"/>
    <s v="PO-18850"/>
    <s v="Patrick O'Brill"/>
    <x v="0"/>
  </r>
  <r>
    <x v="17680"/>
    <s v="MX-2019"/>
    <n v="3779514"/>
    <x v="0"/>
    <d v="2019-11-20T00:00:00"/>
    <s v="Wednesday"/>
    <s v="November"/>
    <d v="2019-11-25T00:00:00"/>
    <s v="Same Day"/>
    <s v="OFF-PA-10000677"/>
    <x v="1"/>
    <x v="15"/>
    <s v="Green Bar Memo Slips, Premium"/>
    <n v="11.3"/>
    <x v="389"/>
    <x v="6"/>
    <n v="0"/>
    <x v="0"/>
    <n v="6"/>
    <n v="0.05"/>
    <n v="0"/>
    <n v="1488"/>
    <n v="62521"/>
    <s v="Decatur"/>
    <s v="Illinois"/>
    <s v="Central United States"/>
    <s v="Annelise Williams"/>
    <s v="BT-11530"/>
    <s v="Bradley Talbott"/>
    <x v="2"/>
  </r>
  <r>
    <x v="17681"/>
    <s v="MX-2019"/>
    <n v="378060"/>
    <x v="0"/>
    <d v="2019-11-09T00:00:00"/>
    <s v="Saturday"/>
    <s v="November"/>
    <d v="2019-11-13T00:00:00"/>
    <s v="Second Class"/>
    <s v="TEC-PH-10002332"/>
    <x v="0"/>
    <x v="0"/>
    <s v="Motorola Audio Dock, VoIP"/>
    <n v="69.38"/>
    <x v="6837"/>
    <x v="3"/>
    <n v="1.7295053614666206E-4"/>
    <x v="0"/>
    <n v="5"/>
    <n v="0.15"/>
    <n v="0"/>
    <n v="1488"/>
    <n v="53209"/>
    <s v="Milwaukee"/>
    <s v="Wisconsin"/>
    <s v="Central United States"/>
    <s v="Annelise Williams"/>
    <s v="DM-13525"/>
    <s v="Don Miller"/>
    <x v="1"/>
  </r>
  <r>
    <x v="17682"/>
    <s v="MX-2019"/>
    <n v="3785517"/>
    <x v="0"/>
    <d v="2019-12-06T00:00:00"/>
    <s v="Friday"/>
    <s v="December"/>
    <d v="2019-12-11T00:00:00"/>
    <s v="Same Day"/>
    <s v="OFF-LA-10002895"/>
    <x v="1"/>
    <x v="3"/>
    <s v="Avery Legal Exhibit Labels, Laser Printer Compatible"/>
    <n v="7.56"/>
    <x v="754"/>
    <x v="6"/>
    <n v="0"/>
    <x v="0"/>
    <n v="2"/>
    <n v="0.05"/>
    <n v="0"/>
    <n v="1488"/>
    <n v="46226"/>
    <s v="Indianapolis"/>
    <s v="Indiana"/>
    <s v="Central United States"/>
    <s v="Annelise Williams"/>
    <s v="BF-11275"/>
    <s v="Beth Fritzler"/>
    <x v="1"/>
  </r>
  <r>
    <x v="17683"/>
    <s v="MX-2019"/>
    <n v="3786056"/>
    <x v="0"/>
    <d v="2019-07-28T00:00:00"/>
    <s v="Sunday"/>
    <s v="July"/>
    <d v="2019-08-01T00:00:00"/>
    <s v="Same Day"/>
    <s v="OFF-FA-10000455"/>
    <x v="1"/>
    <x v="14"/>
    <s v="Stockwell Thumb Tacks, 12 Pack"/>
    <n v="8.64"/>
    <x v="853"/>
    <x v="6"/>
    <n v="0"/>
    <x v="0"/>
    <n v="1"/>
    <n v="0.05"/>
    <n v="0"/>
    <n v="1488"/>
    <n v="60076"/>
    <s v="Skokie"/>
    <s v="Illinois"/>
    <s v="Central United States"/>
    <s v="Annelise Williams"/>
    <s v="CB-12535"/>
    <s v="Claudia Bergmann"/>
    <x v="1"/>
  </r>
  <r>
    <x v="17684"/>
    <s v="MX-2019"/>
    <n v="3786502"/>
    <x v="0"/>
    <d v="2019-05-11T00:00:00"/>
    <s v="Saturday"/>
    <s v="May"/>
    <d v="2019-05-11T00:00:00"/>
    <s v="Same Day"/>
    <s v="OFF-SU-10002169"/>
    <x v="1"/>
    <x v="6"/>
    <s v="Fiskars Letter Opener, High Speed"/>
    <n v="18.22"/>
    <x v="4718"/>
    <x v="4"/>
    <n v="2.7442371020856204E-3"/>
    <x v="0"/>
    <n v="1"/>
    <n v="0.1"/>
    <n v="0"/>
    <n v="1488"/>
    <n v="77340"/>
    <s v="Huntsville"/>
    <s v="Texas"/>
    <s v="Central United States"/>
    <s v="Annelise Williams"/>
    <s v="HA-14905"/>
    <s v="Helen Abelman"/>
    <x v="0"/>
  </r>
  <r>
    <x v="17685"/>
    <s v="MX-2019"/>
    <n v="3787700"/>
    <x v="0"/>
    <d v="2019-09-24T00:00:00"/>
    <s v="Tuesday"/>
    <s v="September"/>
    <d v="2019-09-26T00:00:00"/>
    <s v="Standard Class"/>
    <s v="FUR-CH-10003559"/>
    <x v="2"/>
    <x v="13"/>
    <s v="Office Star Chairmat, Black"/>
    <n v="42.26"/>
    <x v="6806"/>
    <x v="0"/>
    <n v="1.5617605300520586E-3"/>
    <x v="0"/>
    <n v="5"/>
    <n v="0.4"/>
    <n v="1"/>
    <n v="1488"/>
    <n v="52601"/>
    <s v="Burlington"/>
    <s v="Iowa"/>
    <s v="Central United States"/>
    <s v="Annelise Williams"/>
    <s v="LB-16795"/>
    <s v="Laurel Beltran"/>
    <x v="2"/>
  </r>
  <r>
    <x v="17686"/>
    <s v="MX-2019"/>
    <n v="3790540"/>
    <x v="0"/>
    <d v="2019-04-13T00:00:00"/>
    <s v="Saturday"/>
    <s v="April"/>
    <d v="2019-04-18T00:00:00"/>
    <s v="Standard Class"/>
    <s v="FUR-FU-10004816"/>
    <x v="2"/>
    <x v="7"/>
    <s v="Advantus Door Stop, Duo Pack"/>
    <n v="30.06"/>
    <x v="1790"/>
    <x v="4"/>
    <n v="8.3166999334664013E-4"/>
    <x v="0"/>
    <n v="2"/>
    <n v="0.1"/>
    <n v="0"/>
    <n v="1488"/>
    <n v="53209"/>
    <s v="Milwaukee"/>
    <s v="Wisconsin"/>
    <s v="Central United States"/>
    <s v="Annelise Williams"/>
    <s v="CL-12700"/>
    <s v="Craig Leslie"/>
    <x v="2"/>
  </r>
  <r>
    <x v="17687"/>
    <s v="MX-2019"/>
    <n v="3793526"/>
    <x v="0"/>
    <d v="2019-04-19T00:00:00"/>
    <s v="Friday"/>
    <s v="April"/>
    <d v="2019-04-20T00:00:00"/>
    <s v="Standard Class"/>
    <s v="FUR-FU-10001765"/>
    <x v="2"/>
    <x v="7"/>
    <s v="Eldon Clock, Durable"/>
    <n v="35.700000000000003"/>
    <x v="3591"/>
    <x v="4"/>
    <n v="2.334267040149393E-3"/>
    <x v="0"/>
    <n v="2"/>
    <n v="0.1"/>
    <n v="0"/>
    <n v="1488"/>
    <n v="67212"/>
    <s v="Wichita"/>
    <s v="Kansas"/>
    <s v="Central United States"/>
    <s v="Annelise Williams"/>
    <s v="BT-11305"/>
    <s v="Beth Thompson"/>
    <x v="2"/>
  </r>
  <r>
    <x v="17688"/>
    <s v="MX-2019"/>
    <n v="3794657"/>
    <x v="0"/>
    <d v="2019-03-25T00:00:00"/>
    <s v="Monday"/>
    <s v="March"/>
    <d v="2019-03-28T00:00:00"/>
    <s v="First Class"/>
    <s v="OFF-EN-10004935"/>
    <x v="1"/>
    <x v="10"/>
    <s v="Cameo Clasp Envelope, with clear poly window"/>
    <n v="8.6999999999999993"/>
    <x v="2621"/>
    <x v="5"/>
    <n v="7.2796934865900376E-3"/>
    <x v="0"/>
    <n v="3"/>
    <n v="0.25"/>
    <n v="0"/>
    <n v="1488"/>
    <n v="78207"/>
    <s v="San Antonio"/>
    <s v="Texas"/>
    <s v="Central United States"/>
    <s v="Annelise Williams"/>
    <s v="TH-21550"/>
    <s v="Tracy Hopkins"/>
    <x v="2"/>
  </r>
  <r>
    <x v="17689"/>
    <s v="MX-2019"/>
    <n v="3795770"/>
    <x v="0"/>
    <d v="2019-04-12T00:00:00"/>
    <s v="Friday"/>
    <s v="April"/>
    <d v="2019-04-17T00:00:00"/>
    <s v="Second Class"/>
    <s v="OFF-BI-10000029"/>
    <x v="1"/>
    <x v="1"/>
    <s v="Ibico Binding Machine, Recycled"/>
    <n v="34.520000000000003"/>
    <x v="7091"/>
    <x v="3"/>
    <n v="1.4484356894553881E-3"/>
    <x v="0"/>
    <n v="2"/>
    <n v="0.15"/>
    <n v="0"/>
    <n v="1488"/>
    <n v="75220"/>
    <s v="Dallas"/>
    <s v="Texas"/>
    <s v="Central United States"/>
    <s v="Annelise Williams"/>
    <s v="RD-19660"/>
    <s v="Robert Dilbeck"/>
    <x v="2"/>
  </r>
  <r>
    <x v="17690"/>
    <s v="MX-2019"/>
    <n v="379684"/>
    <x v="0"/>
    <d v="2019-12-12T00:00:00"/>
    <s v="Thursday"/>
    <s v="December"/>
    <d v="2019-12-16T00:00:00"/>
    <s v="Standard Class"/>
    <s v="FUR-FU-10002122"/>
    <x v="2"/>
    <x v="7"/>
    <s v="Rubbermaid Frame, Duo Pack"/>
    <n v="43.98"/>
    <x v="348"/>
    <x v="4"/>
    <n v="3.7896013339396701E-4"/>
    <x v="0"/>
    <n v="3"/>
    <n v="0.1"/>
    <n v="0"/>
    <n v="1488"/>
    <n v="75220"/>
    <s v="Dallas"/>
    <s v="Texas"/>
    <s v="Central United States"/>
    <s v="Annelise Williams"/>
    <s v="MY-18295"/>
    <s v="Muhammed Yedwab"/>
    <x v="1"/>
  </r>
  <r>
    <x v="17691"/>
    <s v="MX-2019"/>
    <n v="3801131"/>
    <x v="0"/>
    <d v="2019-06-01T00:00:00"/>
    <s v="Saturday"/>
    <s v="June"/>
    <d v="2019-06-05T00:00:00"/>
    <s v="Same Day"/>
    <s v="OFF-PA-10003832"/>
    <x v="1"/>
    <x v="15"/>
    <s v="Xerox Message Books, 8.5 x 11"/>
    <n v="16.34"/>
    <x v="6590"/>
    <x v="6"/>
    <n v="0"/>
    <x v="0"/>
    <n v="4"/>
    <n v="0.05"/>
    <n v="0"/>
    <n v="1488"/>
    <n v="77840"/>
    <s v="College Station"/>
    <s v="Texas"/>
    <s v="Central United States"/>
    <s v="Annelise Williams"/>
    <s v="KB-16600"/>
    <s v="Ken Brennan"/>
    <x v="1"/>
  </r>
  <r>
    <x v="17692"/>
    <s v="MX-2019"/>
    <n v="3803376"/>
    <x v="0"/>
    <d v="2019-06-01T00:00:00"/>
    <s v="Saturday"/>
    <s v="June"/>
    <d v="2019-06-02T00:00:00"/>
    <s v="Standard Class"/>
    <s v="FUR-CH-10000233"/>
    <x v="2"/>
    <x v="13"/>
    <s v="SAFCO Chairmat, Red"/>
    <n v="23.93"/>
    <x v="6861"/>
    <x v="7"/>
    <n v="1.1701771982614512E-3"/>
    <x v="0"/>
    <n v="3"/>
    <n v="0.2"/>
    <n v="0"/>
    <n v="1488"/>
    <n v="68104"/>
    <s v="Omaha"/>
    <s v="Nebraska"/>
    <s v="Central United States"/>
    <s v="Annelise Williams"/>
    <s v="OT-18730"/>
    <s v="Olvera Toch"/>
    <x v="0"/>
  </r>
  <r>
    <x v="17693"/>
    <s v="MX-2019"/>
    <n v="380352"/>
    <x v="0"/>
    <d v="2019-10-27T00:00:00"/>
    <s v="Sunday"/>
    <s v="October"/>
    <d v="2019-10-30T00:00:00"/>
    <s v="Standard Class"/>
    <s v="FUR-BO-10002906"/>
    <x v="2"/>
    <x v="9"/>
    <s v="Ikea Corner Shelving, Traditional"/>
    <n v="65.63"/>
    <x v="6512"/>
    <x v="5"/>
    <n v="7.237268121738469E-4"/>
    <x v="0"/>
    <n v="4"/>
    <n v="0.25"/>
    <n v="0"/>
    <n v="1488"/>
    <n v="65807"/>
    <s v="Springfield"/>
    <s v="Missouri"/>
    <s v="Central United States"/>
    <s v="Annelise Williams"/>
    <s v="JP-16135"/>
    <s v="Julie Prescott"/>
    <x v="2"/>
  </r>
  <r>
    <x v="17694"/>
    <s v="MX-2019"/>
    <n v="3806286"/>
    <x v="0"/>
    <d v="2019-09-05T00:00:00"/>
    <s v="Thursday"/>
    <s v="September"/>
    <d v="2019-09-07T00:00:00"/>
    <s v="Second Class"/>
    <s v="TEC-AC-10003047"/>
    <x v="0"/>
    <x v="11"/>
    <s v="SanDisk Keyboard, USB"/>
    <n v="54.46"/>
    <x v="6351"/>
    <x v="5"/>
    <n v="8.7219977965479248E-4"/>
    <x v="0"/>
    <n v="4"/>
    <n v="0.25"/>
    <n v="0"/>
    <n v="1488"/>
    <n v="77340"/>
    <s v="Huntsville"/>
    <s v="Texas"/>
    <s v="Central United States"/>
    <s v="Annelise Williams"/>
    <s v="NP-18685"/>
    <s v="Nora Pelletier"/>
    <x v="2"/>
  </r>
  <r>
    <x v="17695"/>
    <s v="MX-2019"/>
    <n v="3808286"/>
    <x v="0"/>
    <d v="2019-12-12T00:00:00"/>
    <s v="Thursday"/>
    <s v="December"/>
    <d v="2019-12-16T00:00:00"/>
    <s v="Second Class"/>
    <s v="TEC-PH-10003580"/>
    <x v="0"/>
    <x v="0"/>
    <s v="Apple Speaker Phone, Full Size"/>
    <n v="83.06"/>
    <x v="7092"/>
    <x v="3"/>
    <n v="2.0065815876073521E-4"/>
    <x v="0"/>
    <n v="6"/>
    <n v="0.15"/>
    <n v="0"/>
    <n v="1488"/>
    <n v="77095"/>
    <s v="Houston"/>
    <s v="Texas"/>
    <s v="Central United States"/>
    <s v="Annelise Williams"/>
    <s v="CC-12475"/>
    <s v="Cindy Chapman"/>
    <x v="0"/>
  </r>
  <r>
    <x v="17696"/>
    <s v="MX-2019"/>
    <n v="3808814"/>
    <x v="0"/>
    <d v="2019-05-22T00:00:00"/>
    <s v="Wednesday"/>
    <s v="May"/>
    <d v="2019-05-23T00:00:00"/>
    <s v="Standard Class"/>
    <s v="FUR-TA-10003597"/>
    <x v="2"/>
    <x v="16"/>
    <s v="Bevis Wood Table, with Bottom Storage"/>
    <n v="284.58999999999997"/>
    <x v="6565"/>
    <x v="5"/>
    <n v="3.3381355634421454E-4"/>
    <x v="0"/>
    <n v="2"/>
    <n v="0.25"/>
    <n v="0"/>
    <n v="1488"/>
    <n v="60653"/>
    <s v="Chicago"/>
    <s v="Illinois"/>
    <s v="Central United States"/>
    <s v="Annelise Williams"/>
    <s v="AG-10495"/>
    <s v="Andrew Gjertsen"/>
    <x v="1"/>
  </r>
  <r>
    <x v="17697"/>
    <s v="MX-2019"/>
    <n v="3809343"/>
    <x v="0"/>
    <d v="2019-07-30T00:00:00"/>
    <s v="Tuesday"/>
    <s v="July"/>
    <d v="2019-07-30T00:00:00"/>
    <s v="Second Class"/>
    <s v="TEC-PH-10003970"/>
    <x v="0"/>
    <x v="0"/>
    <s v="Cisco Headset, Full Size"/>
    <n v="59.82"/>
    <x v="6698"/>
    <x v="3"/>
    <n v="4.1792042795051824E-4"/>
    <x v="0"/>
    <n v="4"/>
    <n v="0.15"/>
    <n v="0"/>
    <n v="1488"/>
    <n v="78745"/>
    <s v="Austin"/>
    <s v="Texas"/>
    <s v="Central United States"/>
    <s v="Annelise Williams"/>
    <s v="JF-15190"/>
    <s v="Jamie Frazer"/>
    <x v="0"/>
  </r>
  <r>
    <x v="17698"/>
    <s v="MX-2019"/>
    <n v="3809417"/>
    <x v="0"/>
    <d v="2019-10-29T00:00:00"/>
    <s v="Tuesday"/>
    <s v="October"/>
    <d v="2019-10-30T00:00:00"/>
    <s v="Same Day"/>
    <s v="OFF-PA-10003380"/>
    <x v="1"/>
    <x v="15"/>
    <s v="Green Bar Memo Slips, Multicolor"/>
    <n v="12.24"/>
    <x v="5868"/>
    <x v="6"/>
    <n v="0"/>
    <x v="0"/>
    <n v="6"/>
    <n v="0.05"/>
    <n v="0"/>
    <n v="1488"/>
    <n v="77095"/>
    <s v="Houston"/>
    <s v="Texas"/>
    <s v="Central United States"/>
    <s v="Annelise Williams"/>
    <s v="VP-21730"/>
    <s v="Victor Preis"/>
    <x v="2"/>
  </r>
  <r>
    <x v="17699"/>
    <s v="MX-2019"/>
    <n v="3810090"/>
    <x v="0"/>
    <d v="2019-10-26T00:00:00"/>
    <s v="Saturday"/>
    <s v="October"/>
    <d v="2019-10-30T00:00:00"/>
    <s v="First Class"/>
    <s v="OFF-EN-10001109"/>
    <x v="1"/>
    <x v="10"/>
    <s v="Ames Interoffice Envelope, Recycled"/>
    <n v="23.28"/>
    <x v="7093"/>
    <x v="6"/>
    <n v="0"/>
    <x v="0"/>
    <n v="2"/>
    <n v="0.05"/>
    <n v="0"/>
    <n v="1488"/>
    <n v="49201"/>
    <s v="Jackson"/>
    <s v="Michigan"/>
    <s v="Central United States"/>
    <s v="Annelise Williams"/>
    <s v="LS-17245"/>
    <s v="Lynn Smith"/>
    <x v="0"/>
  </r>
  <r>
    <x v="17700"/>
    <s v="MX-2019"/>
    <n v="3811526"/>
    <x v="0"/>
    <d v="2019-05-31T00:00:00"/>
    <s v="Friday"/>
    <s v="May"/>
    <d v="2019-06-05T00:00:00"/>
    <s v="Same Day"/>
    <s v="OFF-SU-10003892"/>
    <x v="1"/>
    <x v="6"/>
    <s v="Acme Box Cutter, High Speed"/>
    <n v="25.2"/>
    <x v="2494"/>
    <x v="4"/>
    <n v="1.9841269841269845E-3"/>
    <x v="0"/>
    <n v="1"/>
    <n v="0.1"/>
    <n v="0"/>
    <n v="1488"/>
    <n v="49201"/>
    <s v="Jackson"/>
    <s v="Michigan"/>
    <s v="Central United States"/>
    <s v="Annelise Williams"/>
    <s v="SV-20365"/>
    <s v="Seth Vernon"/>
    <x v="0"/>
  </r>
  <r>
    <x v="17701"/>
    <s v="MX-2019"/>
    <n v="3814384"/>
    <x v="0"/>
    <d v="2019-11-09T00:00:00"/>
    <s v="Saturday"/>
    <s v="November"/>
    <d v="2019-11-12T00:00:00"/>
    <s v="Standard Class"/>
    <s v="FUR-CH-10003107"/>
    <x v="2"/>
    <x v="13"/>
    <s v="Office Star Swivel Stool, Red"/>
    <n v="115.96"/>
    <x v="2803"/>
    <x v="0"/>
    <n v="9.4860296654018632E-4"/>
    <x v="0"/>
    <n v="3"/>
    <n v="0.4"/>
    <n v="1"/>
    <n v="1488"/>
    <n v="75051"/>
    <s v="Grand Prairie"/>
    <s v="Texas"/>
    <s v="Central United States"/>
    <s v="Annelise Williams"/>
    <s v="LB-16735"/>
    <s v="Larry Blacks"/>
    <x v="0"/>
  </r>
  <r>
    <x v="17702"/>
    <s v="MX-2019"/>
    <n v="3814781"/>
    <x v="0"/>
    <d v="2019-06-18T00:00:00"/>
    <s v="Tuesday"/>
    <s v="June"/>
    <d v="2019-06-19T00:00:00"/>
    <s v="Second Class"/>
    <s v="TEC-PH-10003416"/>
    <x v="0"/>
    <x v="0"/>
    <s v="Samsung Office Telephone, with Caller ID"/>
    <n v="43.48"/>
    <x v="6902"/>
    <x v="28"/>
    <n v="1.3339466421343146E-3"/>
    <x v="0"/>
    <n v="5"/>
    <n v="0.35"/>
    <n v="1"/>
    <n v="1488"/>
    <n v="61604"/>
    <s v="Peoria"/>
    <s v="Illinois"/>
    <s v="Central United States"/>
    <s v="Annelise Williams"/>
    <s v="TG-21640"/>
    <s v="Trudy Glocke"/>
    <x v="0"/>
  </r>
  <r>
    <x v="17703"/>
    <s v="MX-2019"/>
    <n v="3818214"/>
    <x v="0"/>
    <d v="2019-10-21T00:00:00"/>
    <s v="Monday"/>
    <s v="October"/>
    <d v="2019-10-24T00:00:00"/>
    <s v="Same Day"/>
    <s v="OFF-PA-10001004"/>
    <x v="1"/>
    <x v="15"/>
    <s v="Eaton Parchment Paper, 8.5 x 11"/>
    <n v="9.39"/>
    <x v="6689"/>
    <x v="6"/>
    <n v="0"/>
    <x v="0"/>
    <n v="2"/>
    <n v="0.05"/>
    <n v="0"/>
    <n v="1488"/>
    <n v="73505"/>
    <s v="Lawton"/>
    <s v="Oklahoma"/>
    <s v="Central United States"/>
    <s v="Annelise Williams"/>
    <s v="LB-16735"/>
    <s v="Larry Blacks"/>
    <x v="0"/>
  </r>
  <r>
    <x v="17704"/>
    <s v="MX-2019"/>
    <n v="3819644"/>
    <x v="0"/>
    <d v="2019-06-18T00:00:00"/>
    <s v="Tuesday"/>
    <s v="June"/>
    <d v="2019-06-20T00:00:00"/>
    <s v="Second Class"/>
    <s v="TEC-PH-10003636"/>
    <x v="0"/>
    <x v="0"/>
    <s v="Samsung Speaker Phone, Cordless"/>
    <n v="50.44"/>
    <x v="148"/>
    <x v="3"/>
    <n v="5.9481322864620508E-4"/>
    <x v="0"/>
    <n v="2"/>
    <n v="0.15"/>
    <n v="0"/>
    <n v="1488"/>
    <n v="77095"/>
    <s v="Houston"/>
    <s v="Texas"/>
    <s v="Central United States"/>
    <s v="Annelise Williams"/>
    <s v="MC-17605"/>
    <s v="Matt Connell"/>
    <x v="1"/>
  </r>
  <r>
    <x v="17705"/>
    <s v="MX-2019"/>
    <n v="3819683"/>
    <x v="0"/>
    <d v="2019-12-27T00:00:00"/>
    <s v="Friday"/>
    <s v="December"/>
    <d v="2019-12-29T00:00:00"/>
    <s v="Same Day"/>
    <s v="OFF-SU-10000926"/>
    <x v="1"/>
    <x v="6"/>
    <s v="Acme Trimmer, Easy Grip"/>
    <n v="30.8"/>
    <x v="6836"/>
    <x v="4"/>
    <n v="5.4112554112554113E-4"/>
    <x v="0"/>
    <n v="3"/>
    <n v="0.1"/>
    <n v="0"/>
    <n v="1488"/>
    <n v="76248"/>
    <s v="Keller"/>
    <s v="Texas"/>
    <s v="Central United States"/>
    <s v="Annelise Williams"/>
    <s v="JC-15385"/>
    <s v="Jenna Caffey"/>
    <x v="0"/>
  </r>
  <r>
    <x v="17706"/>
    <s v="MX-2019"/>
    <n v="3821372"/>
    <x v="0"/>
    <d v="2019-08-23T00:00:00"/>
    <s v="Friday"/>
    <s v="August"/>
    <d v="2019-08-26T00:00:00"/>
    <s v="First Class"/>
    <s v="OFF-EN-10003094"/>
    <x v="1"/>
    <x v="10"/>
    <s v="Ames Peel and Seal, with clear poly window"/>
    <n v="14.82"/>
    <x v="6440"/>
    <x v="6"/>
    <n v="0"/>
    <x v="0"/>
    <n v="1"/>
    <n v="0.05"/>
    <n v="0"/>
    <n v="1488"/>
    <n v="58103"/>
    <s v="Fargo"/>
    <s v="North Dakota"/>
    <s v="Central United States"/>
    <s v="Annelise Williams"/>
    <s v="RH-19555"/>
    <s v="Ritsa Hightower"/>
    <x v="0"/>
  </r>
  <r>
    <x v="17707"/>
    <s v="MX-2019"/>
    <n v="3824083"/>
    <x v="0"/>
    <d v="2019-10-05T00:00:00"/>
    <s v="Saturday"/>
    <s v="October"/>
    <d v="2019-10-08T00:00:00"/>
    <s v="Standard Class"/>
    <s v="FUR-FU-10004903"/>
    <x v="2"/>
    <x v="7"/>
    <s v="Eldon Light Bulb, Black"/>
    <n v="10.08"/>
    <x v="5049"/>
    <x v="4"/>
    <n v="9.9206349206349223E-4"/>
    <x v="0"/>
    <n v="3"/>
    <n v="0.1"/>
    <n v="0"/>
    <n v="1488"/>
    <n v="75220"/>
    <s v="Dallas"/>
    <s v="Texas"/>
    <s v="Central United States"/>
    <s v="Annelise Williams"/>
    <s v="GM-14440"/>
    <s v="Gary McGarr"/>
    <x v="0"/>
  </r>
  <r>
    <x v="17708"/>
    <s v="MX-2019"/>
    <n v="382521"/>
    <x v="0"/>
    <d v="2019-11-02T00:00:00"/>
    <s v="Saturday"/>
    <s v="November"/>
    <d v="2019-11-04T00:00:00"/>
    <s v="Standard Class"/>
    <s v="FUR-CH-10003392"/>
    <x v="2"/>
    <x v="13"/>
    <s v="Novimex Steel Folding Chair, Red"/>
    <n v="43.86"/>
    <x v="6529"/>
    <x v="0"/>
    <n v="2.0065669463699381E-3"/>
    <x v="0"/>
    <n v="3"/>
    <n v="0.4"/>
    <n v="1"/>
    <n v="1488"/>
    <n v="49201"/>
    <s v="Jackson"/>
    <s v="Michigan"/>
    <s v="Central United States"/>
    <s v="Annelise Williams"/>
    <s v="NP-18685"/>
    <s v="Nora Pelletier"/>
    <x v="2"/>
  </r>
  <r>
    <x v="17709"/>
    <s v="MX-2019"/>
    <n v="3825359"/>
    <x v="0"/>
    <d v="2019-06-24T00:00:00"/>
    <s v="Monday"/>
    <s v="June"/>
    <d v="2019-06-26T00:00:00"/>
    <s v="First Class"/>
    <s v="OFF-EN-10003850"/>
    <x v="1"/>
    <x v="10"/>
    <s v="GlobeWeis Clasp Envelope, Security-Tint"/>
    <n v="8.1999999999999993"/>
    <x v="7094"/>
    <x v="6"/>
    <n v="0"/>
    <x v="0"/>
    <n v="9"/>
    <n v="0.05"/>
    <n v="0"/>
    <n v="1488"/>
    <n v="64118"/>
    <s v="Kansas City"/>
    <s v="Missouri"/>
    <s v="Central United States"/>
    <s v="Annelise Williams"/>
    <s v="CM-12445"/>
    <s v="Chuck Magee"/>
    <x v="0"/>
  </r>
  <r>
    <x v="17710"/>
    <s v="MX-2019"/>
    <n v="3825473"/>
    <x v="0"/>
    <d v="2019-09-16T00:00:00"/>
    <s v="Monday"/>
    <s v="September"/>
    <d v="2019-09-17T00:00:00"/>
    <s v="Second Class"/>
    <s v="TEC-AC-10003824"/>
    <x v="0"/>
    <x v="11"/>
    <s v="Logitech Numeric Keypad, Bluetooth"/>
    <n v="18.53"/>
    <x v="6791"/>
    <x v="6"/>
    <n v="0"/>
    <x v="0"/>
    <n v="2"/>
    <n v="0.05"/>
    <n v="0"/>
    <n v="1488"/>
    <n v="55044"/>
    <s v="Lakeville"/>
    <s v="Minnesota"/>
    <s v="Central United States"/>
    <s v="Annelise Williams"/>
    <s v="YS-21880"/>
    <s v="Yana Sorensen"/>
    <x v="1"/>
  </r>
  <r>
    <x v="17711"/>
    <s v="MX-2019"/>
    <n v="3825718"/>
    <x v="0"/>
    <d v="2019-11-30T00:00:00"/>
    <s v="Saturday"/>
    <s v="November"/>
    <d v="2019-12-04T00:00:00"/>
    <s v="Same Day"/>
    <s v="OFF-SU-10001794"/>
    <x v="1"/>
    <x v="6"/>
    <s v="Elite Ruler, Steel"/>
    <n v="5.28"/>
    <x v="942"/>
    <x v="4"/>
    <n v="2.3674242424242425E-3"/>
    <x v="0"/>
    <n v="3"/>
    <n v="0.1"/>
    <n v="0"/>
    <n v="1488"/>
    <n v="77506"/>
    <s v="Pasadena"/>
    <s v="Texas"/>
    <s v="Central United States"/>
    <s v="Annelise Williams"/>
    <s v="MC-17575"/>
    <s v="Matt Collins"/>
    <x v="0"/>
  </r>
  <r>
    <x v="17712"/>
    <s v="MX-2019"/>
    <n v="3826096"/>
    <x v="0"/>
    <d v="2019-12-14T00:00:00"/>
    <s v="Saturday"/>
    <s v="December"/>
    <d v="2019-12-14T00:00:00"/>
    <s v="Same Day"/>
    <s v="OFF-FA-10002100"/>
    <x v="1"/>
    <x v="14"/>
    <s v="OIC Paper Clips, 12 Pack"/>
    <n v="9.24"/>
    <x v="6325"/>
    <x v="5"/>
    <n v="1.0281385281385282E-2"/>
    <x v="0"/>
    <n v="2"/>
    <n v="0.25"/>
    <n v="0"/>
    <n v="1488"/>
    <n v="77095"/>
    <s v="Houston"/>
    <s v="Texas"/>
    <s v="Central United States"/>
    <s v="Annelise Williams"/>
    <s v="SN-20710"/>
    <s v="Steve Nguyen"/>
    <x v="2"/>
  </r>
  <r>
    <x v="17713"/>
    <s v="MX-2019"/>
    <n v="3828214"/>
    <x v="0"/>
    <d v="2019-01-17T00:00:00"/>
    <s v="Thursday"/>
    <s v="January"/>
    <d v="2019-01-22T00:00:00"/>
    <s v="Standard Class"/>
    <s v="OFF-AR-10002802"/>
    <x v="1"/>
    <x v="4"/>
    <s v="Binney &amp; Smith Pencil Sharpener, Water Color"/>
    <n v="19.899999999999999"/>
    <x v="7095"/>
    <x v="3"/>
    <n v="1.6750418760469012E-3"/>
    <x v="0"/>
    <n v="3"/>
    <n v="0.15"/>
    <n v="0"/>
    <n v="1488"/>
    <n v="76106"/>
    <s v="Fort Worth"/>
    <s v="Texas"/>
    <s v="Central United States"/>
    <s v="Annelise Williams"/>
    <s v="NC-18340"/>
    <s v="Nat Carroll"/>
    <x v="0"/>
  </r>
  <r>
    <x v="17714"/>
    <s v="MX-2019"/>
    <n v="3828476"/>
    <x v="0"/>
    <d v="2019-06-29T00:00:00"/>
    <s v="Saturday"/>
    <s v="June"/>
    <d v="2019-06-30T00:00:00"/>
    <s v="Standard Class"/>
    <s v="TEC-CO-10002271"/>
    <x v="0"/>
    <x v="8"/>
    <s v="Sharp Fax Machine, Laser"/>
    <n v="196.71"/>
    <x v="6885"/>
    <x v="5"/>
    <n v="3.219684132040941E-4"/>
    <x v="0"/>
    <n v="3"/>
    <n v="0.25"/>
    <n v="0"/>
    <n v="1488"/>
    <n v="62521"/>
    <s v="Decatur"/>
    <s v="Illinois"/>
    <s v="Central United States"/>
    <s v="Annelise Williams"/>
    <s v="ZD-21925"/>
    <s v="Zuschuss Donatelli"/>
    <x v="0"/>
  </r>
  <r>
    <x v="17715"/>
    <s v="MX-2019"/>
    <n v="3831222"/>
    <x v="0"/>
    <d v="2019-10-18T00:00:00"/>
    <s v="Friday"/>
    <s v="October"/>
    <d v="2019-10-18T00:00:00"/>
    <s v="Second Class"/>
    <s v="OFF-ST-10001598"/>
    <x v="1"/>
    <x v="2"/>
    <s v="Fellowes Box, Blue"/>
    <n v="7.87"/>
    <x v="7096"/>
    <x v="2"/>
    <n v="7.6214671324229917E-3"/>
    <x v="0"/>
    <n v="4"/>
    <n v="0.3"/>
    <n v="1"/>
    <n v="1488"/>
    <n v="77095"/>
    <s v="Houston"/>
    <s v="Texas"/>
    <s v="Central United States"/>
    <s v="Annelise Williams"/>
    <s v="PB-18805"/>
    <s v="Patrick Bzostek"/>
    <x v="2"/>
  </r>
  <r>
    <x v="17716"/>
    <s v="MX-2019"/>
    <n v="3832701"/>
    <x v="0"/>
    <d v="2019-12-13T00:00:00"/>
    <s v="Friday"/>
    <s v="December"/>
    <d v="2019-12-16T00:00:00"/>
    <s v="First Class"/>
    <s v="OFF-EN-10003850"/>
    <x v="1"/>
    <x v="10"/>
    <s v="GlobeWeis Clasp Envelope, Security-Tint"/>
    <n v="8.1999999999999993"/>
    <x v="7097"/>
    <x v="5"/>
    <n v="3.310104529616725E-3"/>
    <x v="0"/>
    <n v="7"/>
    <n v="0.25"/>
    <n v="0"/>
    <n v="1488"/>
    <n v="53209"/>
    <s v="Milwaukee"/>
    <s v="Wisconsin"/>
    <s v="Central United States"/>
    <s v="Annelise Williams"/>
    <s v="EM-14140"/>
    <s v="Eugene Moren"/>
    <x v="2"/>
  </r>
  <r>
    <x v="17717"/>
    <s v="MX-2019"/>
    <n v="383353"/>
    <x v="0"/>
    <d v="2019-08-15T00:00:00"/>
    <s v="Thursday"/>
    <s v="August"/>
    <d v="2019-08-17T00:00:00"/>
    <s v="Second Class"/>
    <s v="TEC-AC-10004743"/>
    <x v="0"/>
    <x v="11"/>
    <s v="Logitech Router, USB"/>
    <n v="165.02"/>
    <x v="7098"/>
    <x v="6"/>
    <n v="0"/>
    <x v="0"/>
    <n v="5"/>
    <n v="0.05"/>
    <n v="0"/>
    <n v="1488"/>
    <n v="77095"/>
    <s v="Houston"/>
    <s v="Texas"/>
    <s v="Central United States"/>
    <s v="Annelise Williams"/>
    <s v="MH-17290"/>
    <s v="Marc Harrigan"/>
    <x v="2"/>
  </r>
  <r>
    <x v="17718"/>
    <s v="MX-2019"/>
    <n v="3835592"/>
    <x v="0"/>
    <d v="2019-11-28T00:00:00"/>
    <s v="Thursday"/>
    <s v="November"/>
    <d v="2019-12-01T00:00:00"/>
    <s v="Second Class"/>
    <s v="TEC-AC-10001410"/>
    <x v="0"/>
    <x v="11"/>
    <s v="Memorex Memory Card, Bluetooth"/>
    <n v="68.180000000000007"/>
    <x v="6726"/>
    <x v="6"/>
    <n v="0"/>
    <x v="0"/>
    <n v="6"/>
    <n v="0.05"/>
    <n v="0"/>
    <n v="1488"/>
    <n v="48310"/>
    <s v="Sterling Heights"/>
    <s v="Michigan"/>
    <s v="Central United States"/>
    <s v="Annelise Williams"/>
    <s v="EL-13735"/>
    <s v="Ed Ludwig"/>
    <x v="2"/>
  </r>
  <r>
    <x v="17719"/>
    <s v="MX-2019"/>
    <n v="3836909"/>
    <x v="0"/>
    <d v="2019-10-23T00:00:00"/>
    <s v="Wednesday"/>
    <s v="October"/>
    <d v="2019-10-25T00:00:00"/>
    <s v="Standard Class"/>
    <s v="FUR-FU-10000885"/>
    <x v="2"/>
    <x v="7"/>
    <s v="Eldon Light Bulb, Durable"/>
    <n v="14.82"/>
    <x v="6673"/>
    <x v="4"/>
    <n v="1.6869095816464238E-3"/>
    <x v="0"/>
    <n v="2"/>
    <n v="0.1"/>
    <n v="0"/>
    <n v="1488"/>
    <n v="48234"/>
    <s v="Detroit"/>
    <s v="Michigan"/>
    <s v="Central United States"/>
    <s v="Annelise Williams"/>
    <s v="DJ-13510"/>
    <s v="Don Jones"/>
    <x v="1"/>
  </r>
  <r>
    <x v="17720"/>
    <s v="MX-2019"/>
    <n v="3836927"/>
    <x v="0"/>
    <d v="2019-06-23T00:00:00"/>
    <s v="Sunday"/>
    <s v="June"/>
    <d v="2019-06-26T00:00:00"/>
    <s v="Standard Class"/>
    <s v="FUR-CH-10001647"/>
    <x v="2"/>
    <x v="13"/>
    <s v="Novimex Swivel Stool, Black"/>
    <n v="86.42"/>
    <x v="6349"/>
    <x v="0"/>
    <n v="1.5274949083503057E-3"/>
    <x v="0"/>
    <n v="2"/>
    <n v="0.4"/>
    <n v="1"/>
    <n v="1488"/>
    <n v="77095"/>
    <s v="Houston"/>
    <s v="Texas"/>
    <s v="Central United States"/>
    <s v="Annelise Williams"/>
    <s v="EM-13825"/>
    <s v="Elizabeth Moffitt"/>
    <x v="1"/>
  </r>
  <r>
    <x v="17721"/>
    <s v="MX-2019"/>
    <n v="3838264"/>
    <x v="0"/>
    <d v="2019-05-02T00:00:00"/>
    <s v="Thursday"/>
    <s v="May"/>
    <d v="2019-05-06T00:00:00"/>
    <s v="Same Day"/>
    <s v="OFF-FA-10002782"/>
    <x v="1"/>
    <x v="14"/>
    <s v="Accos Thumb Tacks, Assorted Sizes"/>
    <n v="7.42"/>
    <x v="7099"/>
    <x v="6"/>
    <n v="0"/>
    <x v="0"/>
    <n v="2"/>
    <n v="0.05"/>
    <n v="0"/>
    <n v="1488"/>
    <n v="65807"/>
    <s v="Springfield"/>
    <s v="Missouri"/>
    <s v="Central United States"/>
    <s v="Annelise Williams"/>
    <s v="AZ-10750"/>
    <s v="Annie Zypern"/>
    <x v="0"/>
  </r>
  <r>
    <x v="17722"/>
    <s v="MX-2019"/>
    <n v="3840565"/>
    <x v="0"/>
    <d v="2019-03-21T00:00:00"/>
    <s v="Thursday"/>
    <s v="March"/>
    <d v="2019-03-25T00:00:00"/>
    <s v="Standard Class"/>
    <s v="FUR-CH-10003354"/>
    <x v="2"/>
    <x v="13"/>
    <s v="Harbour Creations Swivel Stool, Red"/>
    <n v="96.06"/>
    <x v="6960"/>
    <x v="0"/>
    <n v="1.3740839440373085E-3"/>
    <x v="0"/>
    <n v="2"/>
    <n v="0.4"/>
    <n v="1"/>
    <n v="1488"/>
    <n v="74012"/>
    <s v="Broken Arrow"/>
    <s v="Oklahoma"/>
    <s v="Central United States"/>
    <s v="Annelise Williams"/>
    <s v="MC-17425"/>
    <s v="Mark Cousins"/>
    <x v="1"/>
  </r>
  <r>
    <x v="17723"/>
    <s v="MX-2019"/>
    <n v="3841096"/>
    <x v="0"/>
    <d v="2019-11-25T00:00:00"/>
    <s v="Monday"/>
    <s v="November"/>
    <d v="2019-11-28T00:00:00"/>
    <s v="Standard Class"/>
    <s v="OFF-AP-10002681"/>
    <x v="1"/>
    <x v="12"/>
    <s v="Hamilton Beach Stove, Black"/>
    <n v="361.18"/>
    <x v="6483"/>
    <x v="1"/>
    <n v="3.8761836203555019E-4"/>
    <x v="0"/>
    <n v="2"/>
    <n v="0.35"/>
    <n v="1"/>
    <n v="1488"/>
    <n v="75220"/>
    <s v="Dallas"/>
    <s v="Texas"/>
    <s v="Central United States"/>
    <s v="Annelise Williams"/>
    <s v="MT-17815"/>
    <s v="Meg Tillman"/>
    <x v="0"/>
  </r>
  <r>
    <x v="17724"/>
    <s v="MX-2019"/>
    <n v="3842896"/>
    <x v="0"/>
    <d v="2019-03-29T00:00:00"/>
    <s v="Friday"/>
    <s v="March"/>
    <d v="2019-03-31T00:00:00"/>
    <s v="Standard Class"/>
    <s v="FUR-CH-10000343"/>
    <x v="2"/>
    <x v="13"/>
    <s v="Hon Executive Leather Armchair, Black"/>
    <n v="243.81"/>
    <x v="6934"/>
    <x v="0"/>
    <n v="5.4140963381021131E-4"/>
    <x v="0"/>
    <n v="2"/>
    <n v="0.4"/>
    <n v="1"/>
    <n v="1488"/>
    <n v="75220"/>
    <s v="Dallas"/>
    <s v="Texas"/>
    <s v="Central United States"/>
    <s v="Annelise Williams"/>
    <s v="JW-15220"/>
    <s v="Jane Waco"/>
    <x v="1"/>
  </r>
  <r>
    <x v="17725"/>
    <s v="MX-2019"/>
    <n v="3843023"/>
    <x v="0"/>
    <d v="2019-10-05T00:00:00"/>
    <s v="Saturday"/>
    <s v="October"/>
    <d v="2019-10-09T00:00:00"/>
    <s v="Second Class"/>
    <s v="OFF-BI-10002222"/>
    <x v="1"/>
    <x v="1"/>
    <s v="Cardinal Binder Covers, Clear"/>
    <n v="7.64"/>
    <x v="1501"/>
    <x v="3"/>
    <n v="6.544502617801048E-3"/>
    <x v="0"/>
    <n v="2"/>
    <n v="0.15"/>
    <n v="0"/>
    <n v="1488"/>
    <n v="75220"/>
    <s v="Dallas"/>
    <s v="Texas"/>
    <s v="Central United States"/>
    <s v="Annelise Williams"/>
    <s v="BE-11335"/>
    <s v="Bill Eplett"/>
    <x v="2"/>
  </r>
  <r>
    <x v="17726"/>
    <s v="MX-2019"/>
    <n v="3846728"/>
    <x v="0"/>
    <d v="2019-05-20T00:00:00"/>
    <s v="Monday"/>
    <s v="May"/>
    <d v="2019-05-22T00:00:00"/>
    <s v="Same Day"/>
    <s v="OFF-SU-10003485"/>
    <x v="1"/>
    <x v="6"/>
    <s v="Elite Letter Opener, Easy Grip"/>
    <n v="14.56"/>
    <x v="7008"/>
    <x v="4"/>
    <n v="9.1575091575091575E-4"/>
    <x v="0"/>
    <n v="3"/>
    <n v="0.1"/>
    <n v="0"/>
    <n v="1488"/>
    <n v="48146"/>
    <s v="Lincoln Park"/>
    <s v="Michigan"/>
    <s v="Central United States"/>
    <s v="Annelise Williams"/>
    <s v="BD-11500"/>
    <s v="Bradley Drucker"/>
    <x v="0"/>
  </r>
  <r>
    <x v="17727"/>
    <s v="MX-2019"/>
    <n v="384791"/>
    <x v="0"/>
    <d v="2019-10-04T00:00:00"/>
    <s v="Friday"/>
    <s v="October"/>
    <d v="2019-10-08T00:00:00"/>
    <s v="Same Day"/>
    <s v="OFF-LA-10003271"/>
    <x v="1"/>
    <x v="3"/>
    <s v="Novimex Shipping Labels, Adjustable"/>
    <n v="5.92"/>
    <x v="6455"/>
    <x v="5"/>
    <n v="6.4189189189189184E-3"/>
    <x v="0"/>
    <n v="5"/>
    <n v="0.25"/>
    <n v="0"/>
    <n v="1488"/>
    <n v="60653"/>
    <s v="Chicago"/>
    <s v="Illinois"/>
    <s v="Central United States"/>
    <s v="Annelise Williams"/>
    <s v="MC-17845"/>
    <s v="Michael Chen"/>
    <x v="0"/>
  </r>
  <r>
    <x v="17728"/>
    <s v="MX-2019"/>
    <n v="3848624"/>
    <x v="0"/>
    <d v="2019-10-13T00:00:00"/>
    <s v="Sunday"/>
    <s v="October"/>
    <d v="2019-10-18T00:00:00"/>
    <s v="Standard Class"/>
    <s v="FUR-BO-10001646"/>
    <x v="2"/>
    <x v="9"/>
    <s v="Safco Corner Shelving, Metal"/>
    <n v="99.28"/>
    <x v="7025"/>
    <x v="5"/>
    <n v="4.5539523512775032E-4"/>
    <x v="0"/>
    <n v="2"/>
    <n v="0.25"/>
    <n v="0"/>
    <n v="1488"/>
    <n v="78207"/>
    <s v="San Antonio"/>
    <s v="Texas"/>
    <s v="Central United States"/>
    <s v="Annelise Williams"/>
    <s v="MC-17590"/>
    <s v="Matt Collister"/>
    <x v="1"/>
  </r>
  <r>
    <x v="17729"/>
    <s v="MX-2019"/>
    <n v="3849406"/>
    <x v="0"/>
    <d v="2019-09-09T00:00:00"/>
    <s v="Monday"/>
    <s v="September"/>
    <d v="2019-09-13T00:00:00"/>
    <s v="Standard Class"/>
    <s v="FUR-BO-10003438"/>
    <x v="2"/>
    <x v="9"/>
    <s v="Dania Corner Shelving, Pine"/>
    <n v="65.819999999999993"/>
    <x v="6502"/>
    <x v="5"/>
    <n v="7.6972937935504784E-4"/>
    <x v="0"/>
    <n v="3"/>
    <n v="0.25"/>
    <n v="0"/>
    <n v="1488"/>
    <n v="75220"/>
    <s v="Dallas"/>
    <s v="Texas"/>
    <s v="Central United States"/>
    <s v="Annelise Williams"/>
    <s v="DB-13360"/>
    <s v="Dennis Bolton"/>
    <x v="2"/>
  </r>
  <r>
    <x v="17730"/>
    <s v="MX-2019"/>
    <n v="3851175"/>
    <x v="0"/>
    <d v="2019-08-29T00:00:00"/>
    <s v="Thursday"/>
    <s v="August"/>
    <d v="2019-08-30T00:00:00"/>
    <s v="Standard Class"/>
    <s v="FUR-BO-10003768"/>
    <x v="2"/>
    <x v="9"/>
    <s v="Sauder 3-Shelf Cabinet, Traditional"/>
    <n v="66.67"/>
    <x v="7100"/>
    <x v="5"/>
    <n v="3.4197264218862488E-4"/>
    <x v="0"/>
    <n v="5"/>
    <n v="0.25"/>
    <n v="0"/>
    <n v="1488"/>
    <n v="77095"/>
    <s v="Houston"/>
    <s v="Texas"/>
    <s v="Central United States"/>
    <s v="Annelise Williams"/>
    <s v="SW-20755"/>
    <s v="Steven Ward"/>
    <x v="1"/>
  </r>
  <r>
    <x v="17731"/>
    <s v="MX-2019"/>
    <n v="3851472"/>
    <x v="0"/>
    <d v="2019-11-28T00:00:00"/>
    <s v="Thursday"/>
    <s v="November"/>
    <d v="2019-11-30T00:00:00"/>
    <s v="Same Day"/>
    <s v="OFF-FA-10001337"/>
    <x v="1"/>
    <x v="14"/>
    <s v="Stockwell Staples, Assorted Sizes"/>
    <n v="5.24"/>
    <x v="6633"/>
    <x v="6"/>
    <n v="0"/>
    <x v="0"/>
    <n v="7"/>
    <n v="0.05"/>
    <n v="0"/>
    <n v="1488"/>
    <n v="60653"/>
    <s v="Chicago"/>
    <s v="Illinois"/>
    <s v="Central United States"/>
    <s v="Annelise Williams"/>
    <s v="BG-11695"/>
    <s v="Brooke Gillingham"/>
    <x v="1"/>
  </r>
  <r>
    <x v="17732"/>
    <s v="MX-2019"/>
    <n v="3852476"/>
    <x v="0"/>
    <d v="2019-09-30T00:00:00"/>
    <s v="Monday"/>
    <s v="September"/>
    <d v="2019-09-30T00:00:00"/>
    <s v="Standard Class"/>
    <s v="FUR-FU-10002387"/>
    <x v="2"/>
    <x v="7"/>
    <s v="Rubbermaid Photo Frame, Durable"/>
    <n v="19.510000000000002"/>
    <x v="6556"/>
    <x v="4"/>
    <n v="8.5411684318414764E-4"/>
    <x v="0"/>
    <n v="3"/>
    <n v="0.1"/>
    <n v="0"/>
    <n v="1488"/>
    <n v="55122"/>
    <s v="Saint Paul"/>
    <s v="Minnesota"/>
    <s v="Central United States"/>
    <s v="Annelise Williams"/>
    <s v="KH-16360"/>
    <s v="Katherine Hughes"/>
    <x v="0"/>
  </r>
  <r>
    <x v="17733"/>
    <s v="MX-2019"/>
    <n v="3853241"/>
    <x v="0"/>
    <d v="2019-04-22T00:00:00"/>
    <s v="Monday"/>
    <s v="April"/>
    <d v="2019-04-22T00:00:00"/>
    <s v="Standard Class"/>
    <s v="OFF-AP-10004453"/>
    <x v="1"/>
    <x v="12"/>
    <s v="Hoover Toaster, White"/>
    <n v="54.52"/>
    <x v="7101"/>
    <x v="1"/>
    <n v="2.5678650036683789E-3"/>
    <x v="0"/>
    <n v="2"/>
    <n v="0.35"/>
    <n v="1"/>
    <n v="1488"/>
    <n v="56560"/>
    <s v="Moorhead"/>
    <s v="Minnesota"/>
    <s v="Central United States"/>
    <s v="Annelise Williams"/>
    <s v="TZ-21580"/>
    <s v="Tracy Zic"/>
    <x v="0"/>
  </r>
  <r>
    <x v="17734"/>
    <s v="MX-2019"/>
    <n v="3853692"/>
    <x v="0"/>
    <d v="2019-05-11T00:00:00"/>
    <s v="Saturday"/>
    <s v="May"/>
    <d v="2019-05-12T00:00:00"/>
    <s v="Same Day"/>
    <s v="OFF-PA-10000947"/>
    <x v="1"/>
    <x v="15"/>
    <s v="Eaton Memo Slips, Premium"/>
    <n v="5.5"/>
    <x v="925"/>
    <x v="5"/>
    <n v="1.037117903930131E-2"/>
    <x v="0"/>
    <n v="2"/>
    <n v="0.25"/>
    <n v="0"/>
    <n v="1488"/>
    <n v="77095"/>
    <s v="Houston"/>
    <s v="Texas"/>
    <s v="Central United States"/>
    <s v="Annelise Williams"/>
    <s v="GH-14485"/>
    <s v="Gene Hale"/>
    <x v="1"/>
  </r>
  <r>
    <x v="17735"/>
    <s v="MX-2019"/>
    <n v="3856377"/>
    <x v="0"/>
    <d v="2019-05-22T00:00:00"/>
    <s v="Wednesday"/>
    <s v="May"/>
    <d v="2019-05-25T00:00:00"/>
    <s v="Standard Class"/>
    <s v="OFF-AR-10003245"/>
    <x v="1"/>
    <x v="4"/>
    <s v="Binney &amp; Smith Canvas, Blue"/>
    <n v="34.24"/>
    <x v="7102"/>
    <x v="3"/>
    <n v="2.0861148197596796E-4"/>
    <x v="0"/>
    <n v="14"/>
    <n v="0.15"/>
    <n v="0"/>
    <n v="1488"/>
    <n v="60067"/>
    <s v="Palatine"/>
    <s v="Illinois"/>
    <s v="Central United States"/>
    <s v="Annelise Williams"/>
    <s v="AB-10060"/>
    <s v="Adam Bellavance"/>
    <x v="2"/>
  </r>
  <r>
    <x v="17736"/>
    <s v="MX-2019"/>
    <n v="3857253"/>
    <x v="0"/>
    <d v="2019-09-19T00:00:00"/>
    <s v="Thursday"/>
    <s v="September"/>
    <d v="2019-09-21T00:00:00"/>
    <s v="Second Class"/>
    <s v="TEC-PH-10001264"/>
    <x v="0"/>
    <x v="0"/>
    <s v="Cisco Signal Booster, VoIP"/>
    <n v="60.77"/>
    <x v="7103"/>
    <x v="3"/>
    <n v="2.4684044233807271E-4"/>
    <x v="0"/>
    <n v="4"/>
    <n v="0.15"/>
    <n v="0"/>
    <n v="1488"/>
    <n v="60653"/>
    <s v="Chicago"/>
    <s v="Illinois"/>
    <s v="Central United States"/>
    <s v="Annelise Williams"/>
    <s v="PO-18850"/>
    <s v="Patrick O'Brill"/>
    <x v="0"/>
  </r>
  <r>
    <x v="17737"/>
    <s v="MX-2019"/>
    <n v="3859145"/>
    <x v="0"/>
    <d v="2019-01-13T00:00:00"/>
    <s v="Sunday"/>
    <s v="January"/>
    <d v="2019-01-17T00:00:00"/>
    <s v="Standard Class"/>
    <s v="FUR-BO-10001585"/>
    <x v="2"/>
    <x v="9"/>
    <s v="Ikea Floating Shelf Set, Traditional"/>
    <n v="113.56"/>
    <x v="7104"/>
    <x v="5"/>
    <n v="1.0456796917996699E-3"/>
    <x v="0"/>
    <n v="2"/>
    <n v="0.25"/>
    <n v="0"/>
    <n v="1488"/>
    <n v="53209"/>
    <s v="Milwaukee"/>
    <s v="Wisconsin"/>
    <s v="Central United States"/>
    <s v="Annelise Williams"/>
    <s v="SW-20755"/>
    <s v="Steven Ward"/>
    <x v="1"/>
  </r>
  <r>
    <x v="17738"/>
    <s v="MX-2019"/>
    <n v="3859389"/>
    <x v="0"/>
    <d v="2019-09-30T00:00:00"/>
    <s v="Monday"/>
    <s v="September"/>
    <d v="2019-10-04T00:00:00"/>
    <s v="Same Day"/>
    <s v="OFF-LA-10004576"/>
    <x v="1"/>
    <x v="3"/>
    <s v="Harbour Creations File Folder Labels, Laser Printer Compatible"/>
    <n v="3.49"/>
    <x v="7105"/>
    <x v="5"/>
    <n v="1.6323024054982819E-2"/>
    <x v="0"/>
    <n v="2"/>
    <n v="0.25"/>
    <n v="0"/>
    <n v="1488"/>
    <n v="53209"/>
    <s v="Milwaukee"/>
    <s v="Wisconsin"/>
    <s v="Central United States"/>
    <s v="Annelise Williams"/>
    <s v="EB-14170"/>
    <s v="Evan Bailliet"/>
    <x v="0"/>
  </r>
  <r>
    <x v="17739"/>
    <s v="MX-2019"/>
    <n v="3860069"/>
    <x v="0"/>
    <d v="2019-10-12T00:00:00"/>
    <s v="Saturday"/>
    <s v="October"/>
    <d v="2019-10-17T00:00:00"/>
    <s v="Second Class"/>
    <s v="TEC-PH-10001548"/>
    <x v="0"/>
    <x v="0"/>
    <s v="Nokia Speaker Phone, Full Size"/>
    <n v="82.96"/>
    <x v="7106"/>
    <x v="3"/>
    <n v="6.0270009643201554E-4"/>
    <x v="0"/>
    <n v="2"/>
    <n v="0.15"/>
    <n v="0"/>
    <n v="1488"/>
    <n v="75220"/>
    <s v="Dallas"/>
    <s v="Texas"/>
    <s v="Central United States"/>
    <s v="Annelise Williams"/>
    <s v="MB-18085"/>
    <s v="Mick Brown"/>
    <x v="0"/>
  </r>
  <r>
    <x v="17740"/>
    <s v="MX-2019"/>
    <n v="3860736"/>
    <x v="0"/>
    <d v="2019-04-03T00:00:00"/>
    <s v="Wednesday"/>
    <s v="April"/>
    <d v="2019-04-04T00:00:00"/>
    <s v="Standard Class"/>
    <s v="FUR-FU-10000350"/>
    <x v="2"/>
    <x v="7"/>
    <s v="Rubbermaid Light Bulb, Duo Pack"/>
    <n v="12.6"/>
    <x v="2083"/>
    <x v="4"/>
    <n v="1.3227513227513229E-3"/>
    <x v="0"/>
    <n v="3"/>
    <n v="0.1"/>
    <n v="0"/>
    <n v="1488"/>
    <n v="75220"/>
    <s v="Dallas"/>
    <s v="Texas"/>
    <s v="Central United States"/>
    <s v="Annelise Williams"/>
    <s v="FW-14395"/>
    <s v="Fred Wasserman"/>
    <x v="1"/>
  </r>
  <r>
    <x v="17741"/>
    <s v="MX-2019"/>
    <n v="3861092"/>
    <x v="0"/>
    <d v="2019-10-15T00:00:00"/>
    <s v="Tuesday"/>
    <s v="October"/>
    <d v="2019-10-20T00:00:00"/>
    <s v="Standard Class"/>
    <s v="FUR-BO-10001779"/>
    <x v="2"/>
    <x v="9"/>
    <s v="Safco Stackable Bookrack, Pine"/>
    <n v="100.22"/>
    <x v="6904"/>
    <x v="5"/>
    <n v="9.4791458790660546E-4"/>
    <x v="0"/>
    <n v="2"/>
    <n v="0.25"/>
    <n v="0"/>
    <n v="1488"/>
    <n v="47201"/>
    <s v="Columbus"/>
    <s v="Indiana"/>
    <s v="Central United States"/>
    <s v="Annelise Williams"/>
    <s v="RB-19435"/>
    <s v="Richard Bierner"/>
    <x v="0"/>
  </r>
  <r>
    <x v="17742"/>
    <s v="MX-2019"/>
    <n v="3861742"/>
    <x v="0"/>
    <d v="2019-01-24T00:00:00"/>
    <s v="Thursday"/>
    <s v="January"/>
    <d v="2019-01-28T00:00:00"/>
    <s v="Second Class"/>
    <s v="OFF-ST-10001066"/>
    <x v="1"/>
    <x v="2"/>
    <s v="Tenex Box, Single Width"/>
    <n v="11.02"/>
    <x v="6881"/>
    <x v="4"/>
    <n v="6.4817215452424163E-4"/>
    <x v="0"/>
    <n v="7"/>
    <n v="0.1"/>
    <n v="0"/>
    <n v="1488"/>
    <n v="60653"/>
    <s v="Chicago"/>
    <s v="Illinois"/>
    <s v="Central United States"/>
    <s v="Annelise Williams"/>
    <s v="JC-16105"/>
    <s v="Julie Creighton"/>
    <x v="1"/>
  </r>
  <r>
    <x v="17743"/>
    <s v="MX-2019"/>
    <n v="3867356"/>
    <x v="0"/>
    <d v="2019-09-22T00:00:00"/>
    <s v="Sunday"/>
    <s v="September"/>
    <d v="2019-09-22T00:00:00"/>
    <s v="Second Class"/>
    <s v="OFF-ST-10002233"/>
    <x v="1"/>
    <x v="2"/>
    <s v="Smead Trays, Single Width"/>
    <n v="32.340000000000003"/>
    <x v="3300"/>
    <x v="4"/>
    <n v="5.1535765821480116E-4"/>
    <x v="0"/>
    <n v="3"/>
    <n v="0.1"/>
    <n v="0"/>
    <n v="1488"/>
    <n v="79424"/>
    <s v="Lubbock"/>
    <s v="Texas"/>
    <s v="Central United States"/>
    <s v="Annelise Williams"/>
    <s v="EB-13750"/>
    <s v="Edward Becker"/>
    <x v="1"/>
  </r>
  <r>
    <x v="17744"/>
    <s v="MX-2019"/>
    <n v="3868753"/>
    <x v="0"/>
    <d v="2019-01-09T00:00:00"/>
    <s v="Wednesday"/>
    <s v="January"/>
    <d v="2019-01-14T00:00:00"/>
    <s v="Standard Class"/>
    <s v="FUR-CH-10004993"/>
    <x v="2"/>
    <x v="13"/>
    <s v="Hon Swivel Stool, Black"/>
    <n v="85.98"/>
    <x v="7046"/>
    <x v="7"/>
    <n v="5.4274084124830398E-4"/>
    <x v="0"/>
    <n v="3"/>
    <n v="0.2"/>
    <n v="0"/>
    <n v="1488"/>
    <n v="60653"/>
    <s v="Chicago"/>
    <s v="Illinois"/>
    <s v="Central United States"/>
    <s v="Annelise Williams"/>
    <s v="CS-12505"/>
    <s v="Cindy Stewart"/>
    <x v="0"/>
  </r>
  <r>
    <x v="17745"/>
    <s v="MX-2019"/>
    <n v="3869487"/>
    <x v="0"/>
    <d v="2019-11-09T00:00:00"/>
    <s v="Saturday"/>
    <s v="November"/>
    <d v="2019-11-10T00:00:00"/>
    <s v="Same Day"/>
    <s v="OFF-LA-10002782"/>
    <x v="1"/>
    <x v="3"/>
    <s v="Hon File Folder Labels, Adjustable"/>
    <n v="4.3600000000000003"/>
    <x v="7107"/>
    <x v="5"/>
    <n v="6.225425950196593E-3"/>
    <x v="0"/>
    <n v="7"/>
    <n v="0.25"/>
    <n v="0"/>
    <n v="1488"/>
    <n v="61701"/>
    <s v="Bloomington"/>
    <s v="Illinois"/>
    <s v="Central United States"/>
    <s v="Annelise Williams"/>
    <s v="TS-21340"/>
    <s v="Toby Swindell"/>
    <x v="0"/>
  </r>
  <r>
    <x v="17746"/>
    <s v="MX-2019"/>
    <n v="3870440"/>
    <x v="3"/>
    <d v="2019-06-17T00:00:00"/>
    <s v="Monday"/>
    <s v="June"/>
    <d v="2019-06-19T00:00:00"/>
    <s v="Standard Class"/>
    <s v="OFF-AR-10000481"/>
    <x v="1"/>
    <x v="4"/>
    <s v="BIC Markers, Blue"/>
    <n v="10.57"/>
    <x v="7028"/>
    <x v="3"/>
    <n v="1.1350737797956869E-3"/>
    <x v="0"/>
    <n v="5"/>
    <n v="0.15"/>
    <n v="0"/>
    <n v="1488"/>
    <n v="78501"/>
    <s v="Mcallen"/>
    <s v="Texas"/>
    <s v="Central United States"/>
    <s v="Annelise Williams"/>
    <s v="FC-14335"/>
    <s v="Fred Chung"/>
    <x v="1"/>
  </r>
  <r>
    <x v="17747"/>
    <s v="MX-2019"/>
    <n v="3871380"/>
    <x v="0"/>
    <d v="2019-08-19T00:00:00"/>
    <s v="Monday"/>
    <s v="August"/>
    <d v="2019-08-20T00:00:00"/>
    <s v="Standard Class"/>
    <s v="FUR-CH-10004899"/>
    <x v="2"/>
    <x v="13"/>
    <s v="SAFCO Rocking Chair, Adjustable"/>
    <n v="54.96"/>
    <x v="3286"/>
    <x v="7"/>
    <n v="1.9104803493449783E-3"/>
    <x v="0"/>
    <n v="1"/>
    <n v="0.2"/>
    <n v="0"/>
    <n v="1488"/>
    <n v="46203"/>
    <s v="Indianapolis"/>
    <s v="Indiana"/>
    <s v="Central United States"/>
    <s v="Annelise Williams"/>
    <s v="BD-11500"/>
    <s v="Bradley Drucker"/>
    <x v="0"/>
  </r>
  <r>
    <x v="17748"/>
    <s v="MX-2019"/>
    <n v="3873116"/>
    <x v="0"/>
    <d v="2019-08-07T00:00:00"/>
    <s v="Wednesday"/>
    <s v="August"/>
    <d v="2019-08-12T00:00:00"/>
    <s v="Standard Class"/>
    <s v="OFF-AR-10001622"/>
    <x v="1"/>
    <x v="4"/>
    <s v="BIC Markers, Easy-Erase"/>
    <n v="10.68"/>
    <x v="2426"/>
    <x v="28"/>
    <n v="5.4307116104868915E-3"/>
    <x v="0"/>
    <n v="3"/>
    <n v="0.35"/>
    <n v="1"/>
    <n v="1488"/>
    <n v="76706"/>
    <s v="Waco"/>
    <s v="Texas"/>
    <s v="Central United States"/>
    <s v="Annelise Williams"/>
    <s v="VD-21670"/>
    <s v="Valerie Dominguez"/>
    <x v="0"/>
  </r>
  <r>
    <x v="17749"/>
    <s v="MX-2019"/>
    <n v="3873179"/>
    <x v="0"/>
    <d v="2019-10-27T00:00:00"/>
    <s v="Sunday"/>
    <s v="October"/>
    <d v="2019-10-29T00:00:00"/>
    <s v="Same Day"/>
    <s v="OFF-LA-10003955"/>
    <x v="1"/>
    <x v="3"/>
    <s v="Avery Shipping Labels, 5000 Label Set"/>
    <n v="8.16"/>
    <x v="6069"/>
    <x v="6"/>
    <n v="0"/>
    <x v="0"/>
    <n v="6"/>
    <n v="0.05"/>
    <n v="0"/>
    <n v="1488"/>
    <n v="48234"/>
    <s v="Detroit"/>
    <s v="Michigan"/>
    <s v="Central United States"/>
    <s v="Annelise Williams"/>
    <s v="JH-15820"/>
    <s v="John Huston"/>
    <x v="0"/>
  </r>
  <r>
    <x v="17750"/>
    <s v="MX-2019"/>
    <n v="387622"/>
    <x v="0"/>
    <d v="2019-07-08T00:00:00"/>
    <s v="Monday"/>
    <s v="July"/>
    <d v="2019-07-10T00:00:00"/>
    <s v="Second Class"/>
    <s v="OFF-BI-10001199"/>
    <x v="1"/>
    <x v="1"/>
    <s v="Acco Index Tab, Durable"/>
    <n v="2.38"/>
    <x v="6828"/>
    <x v="3"/>
    <n v="4.1946308724832215E-3"/>
    <x v="0"/>
    <n v="4"/>
    <n v="0.15"/>
    <n v="0"/>
    <n v="1488"/>
    <n v="75220"/>
    <s v="Dallas"/>
    <s v="Texas"/>
    <s v="Central United States"/>
    <s v="Annelise Williams"/>
    <s v="JD-16150"/>
    <s v="Justin Deggeller"/>
    <x v="1"/>
  </r>
  <r>
    <x v="17751"/>
    <s v="MX-2019"/>
    <n v="3876723"/>
    <x v="0"/>
    <d v="2019-03-16T00:00:00"/>
    <s v="Saturday"/>
    <s v="March"/>
    <d v="2019-03-19T00:00:00"/>
    <s v="Same Day"/>
    <s v="OFF-SU-10003701"/>
    <x v="1"/>
    <x v="6"/>
    <s v="Stiletto Ruler, Easy Grip"/>
    <n v="6.6"/>
    <x v="6787"/>
    <x v="2"/>
    <n v="5.4545454545454541E-3"/>
    <x v="0"/>
    <n v="4"/>
    <n v="0.3"/>
    <n v="1"/>
    <n v="1488"/>
    <n v="77095"/>
    <s v="Houston"/>
    <s v="Texas"/>
    <s v="Central United States"/>
    <s v="Annelise Williams"/>
    <s v="GB-14530"/>
    <s v="George Bell"/>
    <x v="1"/>
  </r>
  <r>
    <x v="17752"/>
    <s v="MX-2019"/>
    <n v="3877510"/>
    <x v="0"/>
    <d v="2019-12-04T00:00:00"/>
    <s v="Wednesday"/>
    <s v="December"/>
    <d v="2019-12-04T00:00:00"/>
    <s v="Second Class"/>
    <s v="OFF-ST-10004597"/>
    <x v="1"/>
    <x v="2"/>
    <s v="Rogers File Cart, Blue"/>
    <n v="70.34"/>
    <x v="3250"/>
    <x v="4"/>
    <n v="2.9322073657049027E-4"/>
    <x v="0"/>
    <n v="2"/>
    <n v="0.1"/>
    <n v="0"/>
    <n v="1488"/>
    <n v="49423"/>
    <s v="Holland"/>
    <s v="Michigan"/>
    <s v="Central United States"/>
    <s v="Annelise Williams"/>
    <s v="LP-17095"/>
    <s v="Liz Preis"/>
    <x v="0"/>
  </r>
  <r>
    <x v="17753"/>
    <s v="MX-2019"/>
    <n v="3878351"/>
    <x v="0"/>
    <d v="2019-03-14T00:00:00"/>
    <s v="Thursday"/>
    <s v="March"/>
    <d v="2019-03-15T00:00:00"/>
    <s v="Second Class"/>
    <s v="TEC-PH-10003312"/>
    <x v="0"/>
    <x v="0"/>
    <s v="Cisco Office Telephone, VoIP"/>
    <n v="53.7"/>
    <x v="2389"/>
    <x v="28"/>
    <n v="2.7001862197392921E-3"/>
    <x v="0"/>
    <n v="2"/>
    <n v="0.35"/>
    <n v="1"/>
    <n v="1488"/>
    <n v="75220"/>
    <s v="Dallas"/>
    <s v="Texas"/>
    <s v="Central United States"/>
    <s v="Annelise Williams"/>
    <s v="TS-21370"/>
    <s v="Todd Sumrall"/>
    <x v="1"/>
  </r>
  <r>
    <x v="17754"/>
    <s v="MX-2019"/>
    <n v="3880080"/>
    <x v="0"/>
    <d v="2019-10-30T00:00:00"/>
    <s v="Wednesday"/>
    <s v="October"/>
    <d v="2019-11-02T00:00:00"/>
    <s v="Standard Class"/>
    <s v="OFF-AR-10003281"/>
    <x v="1"/>
    <x v="4"/>
    <s v="Stanley Highlighters, Blue"/>
    <n v="9.8000000000000007"/>
    <x v="5185"/>
    <x v="28"/>
    <n v="9.8639455782312917E-3"/>
    <x v="0"/>
    <n v="3"/>
    <n v="0.35"/>
    <n v="1"/>
    <n v="1488"/>
    <n v="77095"/>
    <s v="Houston"/>
    <s v="Texas"/>
    <s v="Central United States"/>
    <s v="Annelise Williams"/>
    <s v="JL-15175"/>
    <s v="James Lanier"/>
    <x v="2"/>
  </r>
  <r>
    <x v="17755"/>
    <s v="MX-2019"/>
    <n v="3881523"/>
    <x v="0"/>
    <d v="2019-10-10T00:00:00"/>
    <s v="Thursday"/>
    <s v="October"/>
    <d v="2019-10-15T00:00:00"/>
    <s v="Second Class"/>
    <s v="TEC-PH-10003254"/>
    <x v="0"/>
    <x v="0"/>
    <s v="Samsung Office Telephone, Full Size"/>
    <n v="44.34"/>
    <x v="7108"/>
    <x v="3"/>
    <n v="7.0477130171259434E-4"/>
    <x v="0"/>
    <n v="4"/>
    <n v="0.15"/>
    <n v="0"/>
    <n v="1488"/>
    <n v="55901"/>
    <s v="Rochester"/>
    <s v="Minnesota"/>
    <s v="Central United States"/>
    <s v="Annelise Williams"/>
    <s v="HF-14995"/>
    <s v="Herbert Flentye"/>
    <x v="0"/>
  </r>
  <r>
    <x v="17756"/>
    <s v="MX-2019"/>
    <n v="3881664"/>
    <x v="0"/>
    <d v="2019-10-07T00:00:00"/>
    <s v="Monday"/>
    <s v="October"/>
    <d v="2019-10-09T00:00:00"/>
    <s v="Standard Class"/>
    <s v="OFF-AR-10002710"/>
    <x v="1"/>
    <x v="4"/>
    <s v="Sanford Pens, Easy-Erase"/>
    <n v="4.55"/>
    <x v="6815"/>
    <x v="28"/>
    <n v="1.912928759894459E-2"/>
    <x v="0"/>
    <n v="2"/>
    <n v="0.35"/>
    <n v="1"/>
    <n v="1488"/>
    <n v="47201"/>
    <s v="Columbus"/>
    <s v="Indiana"/>
    <s v="Central United States"/>
    <s v="Annelise Williams"/>
    <s v="DL-13495"/>
    <s v="Dionis Lloyd"/>
    <x v="1"/>
  </r>
  <r>
    <x v="17757"/>
    <s v="MX-2019"/>
    <n v="3882662"/>
    <x v="0"/>
    <d v="2019-10-18T00:00:00"/>
    <s v="Friday"/>
    <s v="October"/>
    <d v="2019-10-19T00:00:00"/>
    <s v="Same Day"/>
    <s v="OFF-FA-10002782"/>
    <x v="1"/>
    <x v="14"/>
    <s v="Accos Thumb Tacks, Assorted Sizes"/>
    <n v="7.42"/>
    <x v="6405"/>
    <x v="6"/>
    <n v="0"/>
    <x v="0"/>
    <n v="7"/>
    <n v="0.05"/>
    <n v="0"/>
    <n v="1488"/>
    <n v="49201"/>
    <s v="Jackson"/>
    <s v="Michigan"/>
    <s v="Central United States"/>
    <s v="Annelise Williams"/>
    <s v="SC-20680"/>
    <s v="Steve Carroll"/>
    <x v="2"/>
  </r>
  <r>
    <x v="17758"/>
    <s v="MX-2019"/>
    <n v="3883083"/>
    <x v="0"/>
    <d v="2019-10-20T00:00:00"/>
    <s v="Sunday"/>
    <s v="October"/>
    <d v="2019-10-23T00:00:00"/>
    <s v="Same Day"/>
    <s v="OFF-FA-10003022"/>
    <x v="1"/>
    <x v="14"/>
    <s v="Stockwell Clamps, Assorted Sizes"/>
    <n v="11.12"/>
    <x v="6776"/>
    <x v="5"/>
    <n v="4.27158273381295E-3"/>
    <x v="0"/>
    <n v="4"/>
    <n v="0.25"/>
    <n v="0"/>
    <n v="1488"/>
    <n v="77095"/>
    <s v="Houston"/>
    <s v="Texas"/>
    <s v="Central United States"/>
    <s v="Annelise Williams"/>
    <s v="AJ-10960"/>
    <s v="Astrea Jones"/>
    <x v="0"/>
  </r>
  <r>
    <x v="17759"/>
    <s v="MX-2019"/>
    <n v="3885081"/>
    <x v="0"/>
    <d v="2019-08-29T00:00:00"/>
    <s v="Thursday"/>
    <s v="August"/>
    <d v="2019-09-01T00:00:00"/>
    <s v="Second Class"/>
    <s v="TEC-PH-10003970"/>
    <x v="0"/>
    <x v="0"/>
    <s v="Cisco Headset, Full Size"/>
    <n v="59.82"/>
    <x v="6698"/>
    <x v="3"/>
    <n v="4.1792042795051824E-4"/>
    <x v="0"/>
    <n v="4"/>
    <n v="0.15"/>
    <n v="0"/>
    <n v="1488"/>
    <n v="77095"/>
    <s v="Houston"/>
    <s v="Texas"/>
    <s v="Central United States"/>
    <s v="Annelise Williams"/>
    <s v="JF-15190"/>
    <s v="Jamie Frazer"/>
    <x v="0"/>
  </r>
  <r>
    <x v="17760"/>
    <s v="MX-2019"/>
    <n v="3888024"/>
    <x v="0"/>
    <d v="2019-07-01T00:00:00"/>
    <s v="Monday"/>
    <s v="July"/>
    <d v="2019-07-03T00:00:00"/>
    <s v="Standard Class"/>
    <s v="OFF-AR-10003336"/>
    <x v="1"/>
    <x v="4"/>
    <s v="Sanford Pencil Sharpener, Easy-Erase"/>
    <n v="10.84"/>
    <x v="3344"/>
    <x v="28"/>
    <n v="8.0287929125138421E-3"/>
    <x v="0"/>
    <n v="2"/>
    <n v="0.35"/>
    <n v="1"/>
    <n v="1488"/>
    <n v="79605"/>
    <s v="Abilene"/>
    <s v="Texas"/>
    <s v="Central United States"/>
    <s v="Annelise Williams"/>
    <s v="PS-18970"/>
    <s v="Paul Stevenson"/>
    <x v="2"/>
  </r>
  <r>
    <x v="17761"/>
    <s v="MX-2019"/>
    <n v="388940"/>
    <x v="0"/>
    <d v="2019-10-02T00:00:00"/>
    <s v="Wednesday"/>
    <s v="October"/>
    <d v="2019-10-04T00:00:00"/>
    <s v="Same Day"/>
    <s v="OFF-PA-10001470"/>
    <x v="1"/>
    <x v="15"/>
    <s v="Green Bar Message Books, 8.5 x 11"/>
    <n v="18.62"/>
    <x v="317"/>
    <x v="6"/>
    <n v="0"/>
    <x v="0"/>
    <n v="3"/>
    <n v="0.05"/>
    <n v="0"/>
    <n v="1488"/>
    <n v="61701"/>
    <s v="Bloomington"/>
    <s v="Illinois"/>
    <s v="Central United States"/>
    <s v="Annelise Williams"/>
    <s v="NR-18550"/>
    <s v="Nick Radford"/>
    <x v="0"/>
  </r>
  <r>
    <x v="17762"/>
    <s v="MX-2019"/>
    <n v="3890769"/>
    <x v="0"/>
    <d v="2019-10-22T00:00:00"/>
    <s v="Tuesday"/>
    <s v="October"/>
    <d v="2019-10-23T00:00:00"/>
    <s v="Standard Class"/>
    <s v="TEC-CO-10003622"/>
    <x v="0"/>
    <x v="8"/>
    <s v="Sharp Ink, Digital"/>
    <n v="82.53"/>
    <x v="7109"/>
    <x v="13"/>
    <n v="9.2083262655390501E-4"/>
    <x v="0"/>
    <n v="5"/>
    <n v="0.45"/>
    <n v="1"/>
    <n v="1488"/>
    <n v="75104"/>
    <s v="Cedar Hill"/>
    <s v="Texas"/>
    <s v="Central United States"/>
    <s v="Annelise Williams"/>
    <s v="DR-12940"/>
    <s v="Daniel Raglin"/>
    <x v="2"/>
  </r>
  <r>
    <x v="17763"/>
    <s v="MX-2019"/>
    <n v="3892370"/>
    <x v="0"/>
    <d v="2019-12-30T00:00:00"/>
    <s v="Monday"/>
    <s v="December"/>
    <d v="2019-12-31T00:00:00"/>
    <s v="Same Day"/>
    <s v="OFF-PA-10001516"/>
    <x v="1"/>
    <x v="15"/>
    <s v="Xerox Note Cards, Recycled"/>
    <n v="10.51"/>
    <x v="410"/>
    <x v="6"/>
    <n v="0"/>
    <x v="0"/>
    <n v="2"/>
    <n v="0.05"/>
    <n v="0"/>
    <n v="1488"/>
    <n v="53132"/>
    <s v="Franklin"/>
    <s v="Wisconsin"/>
    <s v="Central United States"/>
    <s v="Annelise Williams"/>
    <s v="MC-17635"/>
    <s v="Matthew Clasen"/>
    <x v="1"/>
  </r>
  <r>
    <x v="17764"/>
    <s v="MX-2019"/>
    <n v="3893047"/>
    <x v="0"/>
    <d v="2019-06-19T00:00:00"/>
    <s v="Wednesday"/>
    <s v="June"/>
    <d v="2019-06-22T00:00:00"/>
    <s v="Standard Class"/>
    <s v="FUR-BO-10000268"/>
    <x v="2"/>
    <x v="9"/>
    <s v="Ikea 3-Shelf Cabinet, Traditional"/>
    <n v="75.97"/>
    <x v="6764"/>
    <x v="5"/>
    <n v="1.2504936159010137E-3"/>
    <x v="0"/>
    <n v="2"/>
    <n v="0.25"/>
    <n v="0"/>
    <n v="1488"/>
    <n v="48234"/>
    <s v="Detroit"/>
    <s v="Michigan"/>
    <s v="Central United States"/>
    <s v="Annelise Williams"/>
    <s v="TS-21160"/>
    <s v="Theresa Swint"/>
    <x v="1"/>
  </r>
  <r>
    <x v="17765"/>
    <s v="MX-2019"/>
    <n v="3893219"/>
    <x v="0"/>
    <d v="2019-11-09T00:00:00"/>
    <s v="Saturday"/>
    <s v="November"/>
    <d v="2019-11-10T00:00:00"/>
    <s v="Same Day"/>
    <s v="OFF-LA-10003271"/>
    <x v="1"/>
    <x v="3"/>
    <s v="Novimex Shipping Labels, Adjustable"/>
    <n v="5.92"/>
    <x v="6455"/>
    <x v="5"/>
    <n v="6.4189189189189184E-3"/>
    <x v="0"/>
    <n v="5"/>
    <n v="0.25"/>
    <n v="0"/>
    <n v="1488"/>
    <n v="78207"/>
    <s v="San Antonio"/>
    <s v="Texas"/>
    <s v="Central United States"/>
    <s v="Annelise Williams"/>
    <s v="MC-17845"/>
    <s v="Michael Chen"/>
    <x v="0"/>
  </r>
  <r>
    <x v="17766"/>
    <s v="MX-2019"/>
    <n v="3893733"/>
    <x v="0"/>
    <d v="2019-11-23T00:00:00"/>
    <s v="Saturday"/>
    <s v="November"/>
    <d v="2019-11-23T00:00:00"/>
    <s v="Standard Class"/>
    <s v="FUR-TA-10001289"/>
    <x v="2"/>
    <x v="16"/>
    <s v="Lesro Conference Table, Fully Assembled"/>
    <n v="458.16"/>
    <x v="5646"/>
    <x v="5"/>
    <n v="4.147022874105116E-4"/>
    <x v="0"/>
    <n v="1"/>
    <n v="0.25"/>
    <n v="0"/>
    <n v="1488"/>
    <n v="75220"/>
    <s v="Dallas"/>
    <s v="Texas"/>
    <s v="Central United States"/>
    <s v="Annelise Williams"/>
    <s v="CC-12475"/>
    <s v="Cindy Chapman"/>
    <x v="0"/>
  </r>
  <r>
    <x v="17767"/>
    <s v="MX-2019"/>
    <n v="3895407"/>
    <x v="0"/>
    <d v="2019-09-20T00:00:00"/>
    <s v="Friday"/>
    <s v="September"/>
    <d v="2019-09-23T00:00:00"/>
    <s v="Standard Class"/>
    <s v="TEC-MA-10001098"/>
    <x v="0"/>
    <x v="5"/>
    <s v="StarTech Printer, Durable"/>
    <n v="170.86"/>
    <x v="7110"/>
    <x v="2"/>
    <n v="2.0066554071002156E-4"/>
    <x v="0"/>
    <n v="7"/>
    <n v="0.3"/>
    <n v="1"/>
    <n v="1488"/>
    <n v="53209"/>
    <s v="Milwaukee"/>
    <s v="Wisconsin"/>
    <s v="Central United States"/>
    <s v="Annelise Williams"/>
    <s v="VP-21730"/>
    <s v="Victor Preis"/>
    <x v="2"/>
  </r>
  <r>
    <x v="17768"/>
    <s v="MX-2019"/>
    <n v="3896488"/>
    <x v="0"/>
    <d v="2019-09-29T00:00:00"/>
    <s v="Sunday"/>
    <s v="September"/>
    <d v="2019-10-01T00:00:00"/>
    <s v="First Class"/>
    <s v="OFF-EN-10003560"/>
    <x v="1"/>
    <x v="10"/>
    <s v="Kraft Clasp Envelope, with clear poly window"/>
    <n v="8.36"/>
    <x v="2758"/>
    <x v="6"/>
    <n v="0"/>
    <x v="0"/>
    <n v="3"/>
    <n v="0.05"/>
    <n v="0"/>
    <n v="1488"/>
    <n v="48237"/>
    <s v="Oak Park"/>
    <s v="Michigan"/>
    <s v="Central United States"/>
    <s v="Annelise Williams"/>
    <s v="MC-17590"/>
    <s v="Matt Collister"/>
    <x v="1"/>
  </r>
  <r>
    <x v="17769"/>
    <s v="MX-2019"/>
    <n v="3896594"/>
    <x v="0"/>
    <d v="2019-09-27T00:00:00"/>
    <s v="Friday"/>
    <s v="September"/>
    <d v="2019-09-29T00:00:00"/>
    <s v="Second Class"/>
    <s v="TEC-AC-10001830"/>
    <x v="0"/>
    <x v="11"/>
    <s v="Enermax Router, Erganomic"/>
    <n v="136.61000000000001"/>
    <x v="6412"/>
    <x v="5"/>
    <n v="9.2723634766482847E-4"/>
    <x v="0"/>
    <n v="2"/>
    <n v="0.25"/>
    <n v="0"/>
    <n v="1488"/>
    <n v="75220"/>
    <s v="Dallas"/>
    <s v="Texas"/>
    <s v="Central United States"/>
    <s v="Annelise Williams"/>
    <s v="JE-15745"/>
    <s v="Joel Eaton"/>
    <x v="0"/>
  </r>
  <r>
    <x v="17770"/>
    <s v="MX-2019"/>
    <n v="3897113"/>
    <x v="0"/>
    <d v="2019-11-14T00:00:00"/>
    <s v="Thursday"/>
    <s v="November"/>
    <d v="2019-11-18T00:00:00"/>
    <s v="Standard Class"/>
    <s v="FUR-BO-10002679"/>
    <x v="2"/>
    <x v="9"/>
    <s v="Ikea Stackable Bookrack, Mobile"/>
    <n v="83.4"/>
    <x v="7111"/>
    <x v="5"/>
    <n v="7.5939248601119105E-4"/>
    <x v="0"/>
    <n v="3"/>
    <n v="0.25"/>
    <n v="0"/>
    <n v="1488"/>
    <n v="53209"/>
    <s v="Milwaukee"/>
    <s v="Wisconsin"/>
    <s v="Central United States"/>
    <s v="Annelise Williams"/>
    <s v="CT-11995"/>
    <s v="Carol Triggs"/>
    <x v="0"/>
  </r>
  <r>
    <x v="17771"/>
    <s v="MX-2019"/>
    <n v="3897394"/>
    <x v="0"/>
    <d v="2019-12-17T00:00:00"/>
    <s v="Tuesday"/>
    <s v="December"/>
    <d v="2019-12-22T00:00:00"/>
    <s v="Same Day"/>
    <s v="OFF-SU-10002189"/>
    <x v="1"/>
    <x v="6"/>
    <s v="Acme Rosewood Handle Letter Opener"/>
    <n v="3.97"/>
    <x v="6361"/>
    <x v="2"/>
    <n v="7.3081607795371486E-3"/>
    <x v="0"/>
    <n v="1"/>
    <n v="0.3"/>
    <n v="1"/>
    <n v="1488"/>
    <n v="73120"/>
    <s v="Oklahoma City"/>
    <s v="Oklahoma"/>
    <s v="Central United States"/>
    <s v="Annelise Williams"/>
    <s v="MY-18295"/>
    <s v="Muhammed Yedwab"/>
    <x v="1"/>
  </r>
  <r>
    <x v="17772"/>
    <s v="MX-2019"/>
    <n v="3897934"/>
    <x v="0"/>
    <d v="2019-07-19T00:00:00"/>
    <s v="Friday"/>
    <s v="July"/>
    <d v="2019-07-22T00:00:00"/>
    <s v="Second Class"/>
    <s v="TEC-PH-10003416"/>
    <x v="0"/>
    <x v="0"/>
    <s v="Samsung Office Telephone, with Caller ID"/>
    <n v="43.48"/>
    <x v="6902"/>
    <x v="28"/>
    <n v="1.3339466421343146E-3"/>
    <x v="0"/>
    <n v="5"/>
    <n v="0.35"/>
    <n v="1"/>
    <n v="1488"/>
    <n v="48234"/>
    <s v="Detroit"/>
    <s v="Michigan"/>
    <s v="Central United States"/>
    <s v="Annelise Williams"/>
    <s v="TG-21640"/>
    <s v="Trudy Glocke"/>
    <x v="0"/>
  </r>
  <r>
    <x v="17773"/>
    <s v="MX-2019"/>
    <n v="3899009"/>
    <x v="0"/>
    <d v="2019-10-19T00:00:00"/>
    <s v="Saturday"/>
    <s v="October"/>
    <d v="2019-10-23T00:00:00"/>
    <s v="Second Class"/>
    <s v="TEC-PH-10000599"/>
    <x v="0"/>
    <x v="0"/>
    <s v="Samsung Audio Dock, Cordless"/>
    <n v="67.87"/>
    <x v="7040"/>
    <x v="3"/>
    <n v="4.9111089283960315E-4"/>
    <x v="0"/>
    <n v="3"/>
    <n v="0.15"/>
    <n v="0"/>
    <n v="1488"/>
    <n v="78521"/>
    <s v="Brownsville"/>
    <s v="Texas"/>
    <s v="Central United States"/>
    <s v="Annelise Williams"/>
    <s v="FG-14260"/>
    <s v="Frank Gastineau"/>
    <x v="2"/>
  </r>
  <r>
    <x v="17774"/>
    <s v="MX-2019"/>
    <n v="3900288"/>
    <x v="0"/>
    <d v="2019-07-11T00:00:00"/>
    <s v="Thursday"/>
    <s v="July"/>
    <d v="2019-07-12T00:00:00"/>
    <s v="Same Day"/>
    <s v="OFF-LA-10004239"/>
    <x v="1"/>
    <x v="3"/>
    <s v="Smead Color Coded Labels, Adjustable"/>
    <n v="7.3"/>
    <x v="5159"/>
    <x v="6"/>
    <n v="0"/>
    <x v="0"/>
    <n v="3"/>
    <n v="0.05"/>
    <n v="0"/>
    <n v="1488"/>
    <n v="77095"/>
    <s v="Houston"/>
    <s v="Texas"/>
    <s v="Central United States"/>
    <s v="Annelise Williams"/>
    <s v="CA-12265"/>
    <s v="Christina Anderson"/>
    <x v="0"/>
  </r>
  <r>
    <x v="17775"/>
    <s v="MX-2019"/>
    <n v="3901249"/>
    <x v="0"/>
    <d v="2019-10-05T00:00:00"/>
    <s v="Saturday"/>
    <s v="October"/>
    <d v="2019-10-06T00:00:00"/>
    <s v="Standard Class"/>
    <s v="FUR-BO-10002981"/>
    <x v="2"/>
    <x v="9"/>
    <s v="Bush Floating Shelf Set, Metal"/>
    <n v="91.06"/>
    <x v="7112"/>
    <x v="5"/>
    <n v="3.8966365873666938E-4"/>
    <x v="0"/>
    <n v="5"/>
    <n v="0.25"/>
    <n v="0"/>
    <n v="1488"/>
    <n v="60653"/>
    <s v="Chicago"/>
    <s v="Illinois"/>
    <s v="Central United States"/>
    <s v="Annelise Williams"/>
    <s v="NM-18445"/>
    <s v="Nathan Mautz"/>
    <x v="2"/>
  </r>
  <r>
    <x v="17776"/>
    <s v="MX-2019"/>
    <n v="390380"/>
    <x v="0"/>
    <d v="2019-11-13T00:00:00"/>
    <s v="Wednesday"/>
    <s v="November"/>
    <d v="2019-11-14T00:00:00"/>
    <s v="Second Class"/>
    <s v="TEC-AC-10003738"/>
    <x v="0"/>
    <x v="11"/>
    <s v="Enermax Mouse, Erganomic"/>
    <n v="20.32"/>
    <x v="7113"/>
    <x v="5"/>
    <n v="1.4960629921259843E-3"/>
    <x v="0"/>
    <n v="5"/>
    <n v="0.25"/>
    <n v="0"/>
    <n v="1488"/>
    <n v="60653"/>
    <s v="Chicago"/>
    <s v="Illinois"/>
    <s v="Central United States"/>
    <s v="Annelise Williams"/>
    <s v="DB-13210"/>
    <s v="Dean Braden"/>
    <x v="0"/>
  </r>
  <r>
    <x v="17777"/>
    <s v="MX-2019"/>
    <n v="3905798"/>
    <x v="0"/>
    <d v="2019-10-25T00:00:00"/>
    <s v="Friday"/>
    <s v="October"/>
    <d v="2019-10-29T00:00:00"/>
    <s v="Same Day"/>
    <s v="OFF-FA-10004410"/>
    <x v="1"/>
    <x v="14"/>
    <s v="Stockwell Staples, Metal"/>
    <n v="7.02"/>
    <x v="3122"/>
    <x v="5"/>
    <n v="9.0218423551756896E-3"/>
    <x v="0"/>
    <n v="3"/>
    <n v="0.25"/>
    <n v="0"/>
    <n v="1488"/>
    <n v="53209"/>
    <s v="Milwaukee"/>
    <s v="Wisconsin"/>
    <s v="Central United States"/>
    <s v="Annelise Williams"/>
    <s v="JD-16060"/>
    <s v="Julia Dunbar"/>
    <x v="0"/>
  </r>
  <r>
    <x v="17778"/>
    <s v="MX-2019"/>
    <n v="3906057"/>
    <x v="0"/>
    <d v="2019-01-15T00:00:00"/>
    <s v="Tuesday"/>
    <s v="January"/>
    <d v="2019-01-20T00:00:00"/>
    <s v="Same Day"/>
    <s v="OFF-PA-10002927"/>
    <x v="1"/>
    <x v="15"/>
    <s v="Enermax Computer Printout Paper, 8.5 x 11"/>
    <n v="21.74"/>
    <x v="7114"/>
    <x v="5"/>
    <n v="4.3698252069917206E-3"/>
    <x v="0"/>
    <n v="2"/>
    <n v="0.25"/>
    <n v="0"/>
    <n v="1488"/>
    <n v="48234"/>
    <s v="Detroit"/>
    <s v="Michigan"/>
    <s v="Central United States"/>
    <s v="Annelise Williams"/>
    <s v="LH-17020"/>
    <s v="Lisa Hazard"/>
    <x v="0"/>
  </r>
  <r>
    <x v="17779"/>
    <s v="MX-2019"/>
    <n v="3906805"/>
    <x v="0"/>
    <d v="2019-12-15T00:00:00"/>
    <s v="Sunday"/>
    <s v="December"/>
    <d v="2019-12-17T00:00:00"/>
    <s v="Second Class"/>
    <s v="OFF-BI-10001507"/>
    <x v="1"/>
    <x v="1"/>
    <s v="Ibico Binder, Durable"/>
    <n v="11.32"/>
    <x v="565"/>
    <x v="3"/>
    <n v="2.9446407538280331E-3"/>
    <x v="0"/>
    <n v="3"/>
    <n v="0.15"/>
    <n v="0"/>
    <n v="1488"/>
    <n v="77095"/>
    <s v="Houston"/>
    <s v="Texas"/>
    <s v="Central United States"/>
    <s v="Annelise Williams"/>
    <s v="MG-18205"/>
    <s v="Mitch Gastineau"/>
    <x v="1"/>
  </r>
  <r>
    <x v="17780"/>
    <s v="MX-2019"/>
    <n v="3908454"/>
    <x v="0"/>
    <d v="2019-11-02T00:00:00"/>
    <s v="Saturday"/>
    <s v="November"/>
    <d v="2019-11-04T00:00:00"/>
    <s v="First Class"/>
    <s v="OFF-EN-10002896"/>
    <x v="1"/>
    <x v="10"/>
    <s v="Jiffy Business Envelopes, Set of 50"/>
    <n v="13"/>
    <x v="3119"/>
    <x v="6"/>
    <n v="0"/>
    <x v="0"/>
    <n v="3"/>
    <n v="0.05"/>
    <n v="0"/>
    <n v="1488"/>
    <n v="61107"/>
    <s v="Rockford"/>
    <s v="Illinois"/>
    <s v="Central United States"/>
    <s v="Annelise Williams"/>
    <s v="CK-12595"/>
    <s v="Clytie Kelty"/>
    <x v="0"/>
  </r>
  <r>
    <x v="17781"/>
    <s v="MX-2019"/>
    <n v="3911680"/>
    <x v="0"/>
    <d v="2019-07-21T00:00:00"/>
    <s v="Sunday"/>
    <s v="July"/>
    <d v="2019-07-25T00:00:00"/>
    <s v="Standard Class"/>
    <s v="FUR-CH-10001784"/>
    <x v="2"/>
    <x v="13"/>
    <s v="SAFCO Steel Folding Chair, Set of Two"/>
    <n v="58.64"/>
    <x v="7115"/>
    <x v="0"/>
    <n v="7.0344474761255119E-4"/>
    <x v="0"/>
    <n v="8"/>
    <n v="0.4"/>
    <n v="1"/>
    <n v="1488"/>
    <n v="62301"/>
    <s v="Quincy"/>
    <s v="Illinois"/>
    <s v="Central United States"/>
    <s v="Annelise Williams"/>
    <s v="DB-13360"/>
    <s v="Dennis Bolton"/>
    <x v="2"/>
  </r>
  <r>
    <x v="17782"/>
    <s v="MX-2019"/>
    <n v="3912198"/>
    <x v="0"/>
    <d v="2019-06-13T00:00:00"/>
    <s v="Thursday"/>
    <s v="June"/>
    <d v="2019-06-13T00:00:00"/>
    <s v="Standard Class"/>
    <s v="TEC-MA-10000122"/>
    <x v="0"/>
    <x v="5"/>
    <s v="Okidata Calculator, Red"/>
    <n v="32.96"/>
    <x v="6254"/>
    <x v="2"/>
    <n v="2.4271844660194177E-3"/>
    <x v="0"/>
    <n v="3"/>
    <n v="0.3"/>
    <n v="1"/>
    <n v="1488"/>
    <n v="73505"/>
    <s v="Lawton"/>
    <s v="Oklahoma"/>
    <s v="Central United States"/>
    <s v="Annelise Williams"/>
    <s v="DV-13465"/>
    <s v="Dianna Vittorini"/>
    <x v="0"/>
  </r>
  <r>
    <x v="17783"/>
    <s v="MX-2019"/>
    <n v="3912990"/>
    <x v="0"/>
    <d v="2019-05-14T00:00:00"/>
    <s v="Tuesday"/>
    <s v="May"/>
    <d v="2019-05-17T00:00:00"/>
    <s v="Standard Class"/>
    <s v="FUR-FU-10003622"/>
    <x v="2"/>
    <x v="7"/>
    <s v="Tenex Light Bulb, Erganomic"/>
    <n v="11.7"/>
    <x v="5669"/>
    <x v="2"/>
    <n v="4.1025641025641026E-3"/>
    <x v="0"/>
    <n v="5"/>
    <n v="0.3"/>
    <n v="1"/>
    <n v="1488"/>
    <n v="47374"/>
    <s v="Richmond"/>
    <s v="Indiana"/>
    <s v="Central United States"/>
    <s v="Annelise Williams"/>
    <s v="EH-14125"/>
    <s v="Eugene Hildebrand"/>
    <x v="2"/>
  </r>
  <r>
    <x v="17784"/>
    <s v="MX-2019"/>
    <n v="3914972"/>
    <x v="0"/>
    <d v="2019-04-10T00:00:00"/>
    <s v="Wednesday"/>
    <s v="April"/>
    <d v="2019-04-11T00:00:00"/>
    <s v="Standard Class"/>
    <s v="FUR-CH-10003195"/>
    <x v="2"/>
    <x v="13"/>
    <s v="Hon Rocking Chair, Red"/>
    <n v="87.08"/>
    <x v="7116"/>
    <x v="7"/>
    <n v="3.2154340836012868E-4"/>
    <x v="0"/>
    <n v="5"/>
    <n v="0.2"/>
    <n v="0"/>
    <n v="1488"/>
    <n v="78415"/>
    <s v="Corpus Christi"/>
    <s v="Texas"/>
    <s v="Central United States"/>
    <s v="Annelise Williams"/>
    <s v="AZ-10750"/>
    <s v="Annie Zypern"/>
    <x v="0"/>
  </r>
  <r>
    <x v="17785"/>
    <s v="MX-2019"/>
    <n v="3918492"/>
    <x v="0"/>
    <d v="2019-11-19T00:00:00"/>
    <s v="Tuesday"/>
    <s v="November"/>
    <d v="2019-11-20T00:00:00"/>
    <s v="Same Day"/>
    <s v="OFF-PA-10002725"/>
    <x v="1"/>
    <x v="15"/>
    <s v="Eaton Cards &amp; Envelopes, Premium"/>
    <n v="30.12"/>
    <x v="2568"/>
    <x v="6"/>
    <n v="0"/>
    <x v="0"/>
    <n v="2"/>
    <n v="0.05"/>
    <n v="0"/>
    <n v="1488"/>
    <n v="61701"/>
    <s v="Bloomington"/>
    <s v="Illinois"/>
    <s v="Central United States"/>
    <s v="Annelise Williams"/>
    <s v="PV-18985"/>
    <s v="Paul Van Hugh"/>
    <x v="2"/>
  </r>
  <r>
    <x v="17786"/>
    <s v="MX-2019"/>
    <n v="3926584"/>
    <x v="0"/>
    <d v="2019-10-13T00:00:00"/>
    <s v="Sunday"/>
    <s v="October"/>
    <d v="2019-10-17T00:00:00"/>
    <s v="Second Class"/>
    <s v="TEC-AC-10001410"/>
    <x v="0"/>
    <x v="11"/>
    <s v="Memorex Memory Card, Bluetooth"/>
    <n v="68.180000000000007"/>
    <x v="6726"/>
    <x v="6"/>
    <n v="0"/>
    <x v="0"/>
    <n v="6"/>
    <n v="0.05"/>
    <n v="0"/>
    <n v="1488"/>
    <n v="78501"/>
    <s v="Mcallen"/>
    <s v="Texas"/>
    <s v="Central United States"/>
    <s v="Annelise Williams"/>
    <s v="EL-13735"/>
    <s v="Ed Ludwig"/>
    <x v="2"/>
  </r>
  <r>
    <x v="17787"/>
    <s v="MX-2019"/>
    <n v="3928016"/>
    <x v="0"/>
    <d v="2019-07-30T00:00:00"/>
    <s v="Tuesday"/>
    <s v="July"/>
    <d v="2019-07-30T00:00:00"/>
    <s v="Standard Class"/>
    <s v="OFF-AR-10001622"/>
    <x v="1"/>
    <x v="4"/>
    <s v="BIC Markers, Easy-Erase"/>
    <n v="10.68"/>
    <x v="4321"/>
    <x v="3"/>
    <n v="3.5112359550561801E-3"/>
    <x v="0"/>
    <n v="2"/>
    <n v="0.15"/>
    <n v="0"/>
    <n v="1488"/>
    <n v="60653"/>
    <s v="Chicago"/>
    <s v="Illinois"/>
    <s v="Central United States"/>
    <s v="Annelise Williams"/>
    <s v="HD-14785"/>
    <s v="Harold Dahlen"/>
    <x v="2"/>
  </r>
  <r>
    <x v="17787"/>
    <s v="MX-2019"/>
    <n v="3928016"/>
    <x v="0"/>
    <d v="2019-10-18T00:00:00"/>
    <s v="Friday"/>
    <s v="October"/>
    <d v="2019-10-19T00:00:00"/>
    <s v="Same Day"/>
    <s v="OFF-SU-10000294"/>
    <x v="1"/>
    <x v="6"/>
    <s v="Elite Trimmer, Serrated"/>
    <n v="10.68"/>
    <x v="7117"/>
    <x v="3"/>
    <n v="7.8186082877247849E-4"/>
    <x v="0"/>
    <n v="5"/>
    <n v="0.1"/>
    <n v="0"/>
    <n v="1488"/>
    <n v="48187"/>
    <s v="Canton"/>
    <s v="Michigan"/>
    <s v="Central United States"/>
    <s v="Annelise Williams"/>
    <s v="RB-19570"/>
    <s v="Rob Beeghly"/>
    <x v="0"/>
  </r>
  <r>
    <x v="17788"/>
    <s v="MX-2019"/>
    <n v="3929208"/>
    <x v="0"/>
    <d v="2019-11-06T00:00:00"/>
    <s v="Wednesday"/>
    <s v="November"/>
    <d v="2019-11-09T00:00:00"/>
    <s v="Same Day"/>
    <s v="OFF-PA-10003039"/>
    <x v="1"/>
    <x v="15"/>
    <s v="Xerox 1960"/>
    <n v="30.98"/>
    <x v="1455"/>
    <x v="5"/>
    <n v="4.6705998033431664E-3"/>
    <x v="0"/>
    <n v="2"/>
    <n v="0.25"/>
    <n v="0"/>
    <n v="1488"/>
    <n v="77506"/>
    <s v="Pasadena"/>
    <s v="Texas"/>
    <s v="Central United States"/>
    <s v="Annelise Williams"/>
    <s v="ES-14020"/>
    <s v="Erica Smith"/>
    <x v="0"/>
  </r>
  <r>
    <x v="17789"/>
    <s v="MX-2019"/>
    <n v="3933496"/>
    <x v="0"/>
    <d v="2019-10-27T00:00:00"/>
    <s v="Sunday"/>
    <s v="October"/>
    <d v="2019-10-30T00:00:00"/>
    <s v="Second Class"/>
    <s v="TEC-PH-10000931"/>
    <x v="0"/>
    <x v="0"/>
    <s v="Motorola Speaker Phone, VoIP"/>
    <n v="86.58"/>
    <x v="6763"/>
    <x v="3"/>
    <n v="5.7750057750057752E-4"/>
    <x v="0"/>
    <n v="2"/>
    <n v="0.15"/>
    <n v="0"/>
    <n v="1488"/>
    <n v="60653"/>
    <s v="Chicago"/>
    <s v="Illinois"/>
    <s v="Central United States"/>
    <s v="Annelise Williams"/>
    <s v="AR-10825"/>
    <s v="Anthony Rawles"/>
    <x v="1"/>
  </r>
  <r>
    <x v="17790"/>
    <s v="MX-2019"/>
    <n v="3939865"/>
    <x v="0"/>
    <d v="2019-10-17T00:00:00"/>
    <s v="Thursday"/>
    <s v="October"/>
    <d v="2019-10-21T00:00:00"/>
    <s v="Standard Class"/>
    <s v="TEC-CO-10000534"/>
    <x v="0"/>
    <x v="8"/>
    <s v="Sharp Copy Machine, Color"/>
    <n v="160.24"/>
    <x v="7118"/>
    <x v="5"/>
    <n v="1.1857214178731901E-3"/>
    <x v="0"/>
    <n v="1"/>
    <n v="0.25"/>
    <n v="0"/>
    <n v="1488"/>
    <n v="60505"/>
    <s v="Aurora"/>
    <s v="Illinois"/>
    <s v="Central United States"/>
    <s v="Annelise Williams"/>
    <s v="BN-11470"/>
    <s v="Brad Norvell"/>
    <x v="1"/>
  </r>
  <r>
    <x v="17791"/>
    <s v="MX-2019"/>
    <n v="3941561"/>
    <x v="0"/>
    <d v="2019-03-25T00:00:00"/>
    <s v="Monday"/>
    <s v="March"/>
    <d v="2019-03-26T00:00:00"/>
    <s v="Standard Class"/>
    <s v="TEC-CO-10002523"/>
    <x v="0"/>
    <x v="8"/>
    <s v="Hewlett Personal Copier, Laser"/>
    <n v="95.99"/>
    <x v="6477"/>
    <x v="13"/>
    <n v="1.3196277260730659E-3"/>
    <x v="0"/>
    <n v="3"/>
    <n v="0.45"/>
    <n v="1"/>
    <n v="1488"/>
    <n v="62301"/>
    <s v="Quincy"/>
    <s v="Illinois"/>
    <s v="Central United States"/>
    <s v="Annelise Williams"/>
    <s v="JD-15895"/>
    <s v="Jonathan Doherty"/>
    <x v="1"/>
  </r>
  <r>
    <x v="17792"/>
    <s v="MX-2019"/>
    <n v="3944838"/>
    <x v="0"/>
    <d v="2019-11-15T00:00:00"/>
    <s v="Friday"/>
    <s v="November"/>
    <d v="2019-11-15T00:00:00"/>
    <s v="Same Day"/>
    <s v="OFF-PA-10004386"/>
    <x v="1"/>
    <x v="15"/>
    <s v="Green Bar Note Cards, Premium"/>
    <n v="19.86"/>
    <x v="6794"/>
    <x v="6"/>
    <n v="0"/>
    <x v="0"/>
    <n v="2"/>
    <n v="0.05"/>
    <n v="0"/>
    <n v="1488"/>
    <n v="73120"/>
    <s v="Oklahoma City"/>
    <s v="Oklahoma"/>
    <s v="Central United States"/>
    <s v="Annelise Williams"/>
    <s v="RB-19330"/>
    <s v="Randy Bradley"/>
    <x v="0"/>
  </r>
  <r>
    <x v="17793"/>
    <s v="MX-2019"/>
    <n v="3945112"/>
    <x v="0"/>
    <d v="2019-11-03T00:00:00"/>
    <s v="Sunday"/>
    <s v="November"/>
    <d v="2019-11-04T00:00:00"/>
    <s v="Standard Class"/>
    <s v="FUR-CH-10000430"/>
    <x v="2"/>
    <x v="13"/>
    <s v="SAFCO Rocking Chair, Set of Two"/>
    <n v="91.44"/>
    <x v="6492"/>
    <x v="0"/>
    <n v="5.1556055493063365E-4"/>
    <x v="0"/>
    <n v="7"/>
    <n v="0.4"/>
    <n v="1"/>
    <n v="1488"/>
    <n v="78539"/>
    <s v="Edinburg"/>
    <s v="Texas"/>
    <s v="Central United States"/>
    <s v="Annelise Williams"/>
    <s v="KD-16270"/>
    <s v="Karen Daniels"/>
    <x v="0"/>
  </r>
  <r>
    <x v="17794"/>
    <s v="MX-2019"/>
    <n v="3946453"/>
    <x v="0"/>
    <d v="2019-10-28T00:00:00"/>
    <s v="Monday"/>
    <s v="October"/>
    <d v="2019-11-01T00:00:00"/>
    <s v="Second Class"/>
    <s v="OFF-BI-10000029"/>
    <x v="1"/>
    <x v="1"/>
    <s v="Ibico Binding Machine, Recycled"/>
    <n v="34.520000000000003"/>
    <x v="6496"/>
    <x v="3"/>
    <n v="2.8968713789107761E-3"/>
    <x v="0"/>
    <n v="1"/>
    <n v="0.15"/>
    <n v="0"/>
    <n v="1488"/>
    <n v="74133"/>
    <s v="Tulsa"/>
    <s v="Oklahoma"/>
    <s v="Central United States"/>
    <s v="Annelise Williams"/>
    <s v="SG-20470"/>
    <s v="Sheri Gordon"/>
    <x v="0"/>
  </r>
  <r>
    <x v="17795"/>
    <s v="MX-2019"/>
    <n v="3948636"/>
    <x v="0"/>
    <d v="2019-08-22T00:00:00"/>
    <s v="Thursday"/>
    <s v="August"/>
    <d v="2019-08-23T00:00:00"/>
    <s v="Second Class"/>
    <s v="OFF-ST-10002423"/>
    <x v="1"/>
    <x v="2"/>
    <s v="Smead Shelving, Single Width"/>
    <n v="32.64"/>
    <x v="6478"/>
    <x v="2"/>
    <n v="1.4705882352941176E-3"/>
    <x v="0"/>
    <n v="5"/>
    <n v="0.3"/>
    <n v="1"/>
    <n v="1488"/>
    <n v="48234"/>
    <s v="Detroit"/>
    <s v="Michigan"/>
    <s v="Central United States"/>
    <s v="Annelise Williams"/>
    <s v="JL-15850"/>
    <s v="John Lucas"/>
    <x v="0"/>
  </r>
  <r>
    <x v="17796"/>
    <s v="MX-2019"/>
    <n v="3950856"/>
    <x v="0"/>
    <d v="2019-11-19T00:00:00"/>
    <s v="Tuesday"/>
    <s v="November"/>
    <d v="2019-11-22T00:00:00"/>
    <s v="Standard Class"/>
    <s v="FUR-FU-10000936"/>
    <x v="2"/>
    <x v="7"/>
    <s v="Eldon Photo Frame, Durable"/>
    <n v="22.06"/>
    <x v="7119"/>
    <x v="4"/>
    <n v="1.1335298118340512E-3"/>
    <x v="0"/>
    <n v="2"/>
    <n v="0.1"/>
    <n v="0"/>
    <n v="1488"/>
    <n v="47201"/>
    <s v="Columbus"/>
    <s v="Indiana"/>
    <s v="Central United States"/>
    <s v="Annelise Williams"/>
    <s v="JS-16030"/>
    <s v="Joy Smith"/>
    <x v="0"/>
  </r>
  <r>
    <x v="17797"/>
    <s v="MX-2019"/>
    <n v="395128"/>
    <x v="0"/>
    <d v="2019-01-06T00:00:00"/>
    <s v="Sunday"/>
    <s v="January"/>
    <d v="2019-01-08T00:00:00"/>
    <s v="Same Day"/>
    <s v="OFF-LA-10000276"/>
    <x v="1"/>
    <x v="3"/>
    <s v="Smead File Folder Labels, 5000 Label Set"/>
    <n v="6.18"/>
    <x v="5730"/>
    <x v="6"/>
    <n v="0"/>
    <x v="0"/>
    <n v="2"/>
    <n v="0.05"/>
    <n v="0"/>
    <n v="1488"/>
    <n v="78041"/>
    <s v="Laredo"/>
    <s v="Texas"/>
    <s v="Central United States"/>
    <s v="Annelise Williams"/>
    <s v="GG-14650"/>
    <s v="Greg Guthrie"/>
    <x v="1"/>
  </r>
  <r>
    <x v="17798"/>
    <s v="MX-2019"/>
    <n v="3952374"/>
    <x v="0"/>
    <d v="2019-07-24T00:00:00"/>
    <s v="Wednesday"/>
    <s v="July"/>
    <d v="2019-07-27T00:00:00"/>
    <s v="Second Class"/>
    <s v="TEC-PH-10001298"/>
    <x v="0"/>
    <x v="0"/>
    <s v="Motorola Office Telephone, VoIP"/>
    <n v="47.9"/>
    <x v="457"/>
    <x v="3"/>
    <n v="5.2192066805845517E-4"/>
    <x v="0"/>
    <n v="4"/>
    <n v="0.15"/>
    <n v="0"/>
    <n v="1488"/>
    <n v="77095"/>
    <s v="Houston"/>
    <s v="Texas"/>
    <s v="Central United States"/>
    <s v="Annelise Williams"/>
    <s v="TB-21190"/>
    <s v="Thomas Brumley"/>
    <x v="2"/>
  </r>
  <r>
    <x v="17799"/>
    <s v="MX-2019"/>
    <n v="3953247"/>
    <x v="0"/>
    <d v="2019-11-14T00:00:00"/>
    <s v="Thursday"/>
    <s v="November"/>
    <d v="2019-11-17T00:00:00"/>
    <s v="Second Class"/>
    <s v="TEC-AC-10002458"/>
    <x v="0"/>
    <x v="11"/>
    <s v="Logitech Mouse, Bluetooth"/>
    <n v="19.52"/>
    <x v="2604"/>
    <x v="5"/>
    <n v="3.2445355191256828E-3"/>
    <x v="0"/>
    <n v="5"/>
    <n v="0.25"/>
    <n v="0"/>
    <n v="1488"/>
    <n v="46350"/>
    <s v="La Porte"/>
    <s v="Indiana"/>
    <s v="Central United States"/>
    <s v="Annelise Williams"/>
    <s v="CB-12415"/>
    <s v="Christy Brittain"/>
    <x v="0"/>
  </r>
  <r>
    <x v="17800"/>
    <s v="MX-2019"/>
    <n v="3956396"/>
    <x v="0"/>
    <d v="2019-12-01T00:00:00"/>
    <s v="Sunday"/>
    <s v="December"/>
    <d v="2019-12-01T00:00:00"/>
    <s v="Second Class"/>
    <s v="OFF-BI-10000136"/>
    <x v="1"/>
    <x v="1"/>
    <s v="Ibico Index Tab, Durable"/>
    <n v="6.18"/>
    <x v="7058"/>
    <x v="3"/>
    <n v="3.2362459546925568E-3"/>
    <x v="0"/>
    <n v="5"/>
    <n v="0.15"/>
    <n v="0"/>
    <n v="1488"/>
    <n v="48234"/>
    <s v="Detroit"/>
    <s v="Michigan"/>
    <s v="Central United States"/>
    <s v="Annelise Williams"/>
    <s v="BF-11170"/>
    <s v="Ben Ferrer"/>
    <x v="2"/>
  </r>
  <r>
    <x v="17801"/>
    <s v="MX-2019"/>
    <n v="3959314"/>
    <x v="0"/>
    <d v="2019-02-01T00:00:00"/>
    <s v="Friday"/>
    <s v="February"/>
    <d v="2019-02-05T00:00:00"/>
    <s v="Second Class"/>
    <s v="TEC-AC-10000263"/>
    <x v="0"/>
    <x v="11"/>
    <s v="Belkin Mouse, USB"/>
    <n v="27.28"/>
    <x v="6546"/>
    <x v="6"/>
    <n v="0"/>
    <x v="0"/>
    <n v="2"/>
    <n v="0.05"/>
    <n v="0"/>
    <n v="1488"/>
    <n v="60653"/>
    <s v="Chicago"/>
    <s v="Illinois"/>
    <s v="Central United States"/>
    <s v="Annelise Williams"/>
    <s v="RC-19960"/>
    <s v="Ryan Crowe"/>
    <x v="0"/>
  </r>
  <r>
    <x v="17802"/>
    <s v="MX-2019"/>
    <n v="396216"/>
    <x v="0"/>
    <d v="2019-10-13T00:00:00"/>
    <s v="Sunday"/>
    <s v="October"/>
    <d v="2019-10-16T00:00:00"/>
    <s v="Second Class"/>
    <s v="OFF-ST-10002233"/>
    <x v="1"/>
    <x v="2"/>
    <s v="Smead Trays, Single Width"/>
    <n v="32.340000000000003"/>
    <x v="6908"/>
    <x v="4"/>
    <n v="7.7303648732220153E-4"/>
    <x v="0"/>
    <n v="2"/>
    <n v="0.1"/>
    <n v="0"/>
    <n v="1488"/>
    <n v="60653"/>
    <s v="Chicago"/>
    <s v="Illinois"/>
    <s v="Central United States"/>
    <s v="Annelise Williams"/>
    <s v="EH-14005"/>
    <s v="Erica Hernandez"/>
    <x v="2"/>
  </r>
  <r>
    <x v="17803"/>
    <s v="MX-2019"/>
    <n v="3963610"/>
    <x v="0"/>
    <d v="2019-10-06T00:00:00"/>
    <s v="Sunday"/>
    <s v="October"/>
    <d v="2019-10-09T00:00:00"/>
    <s v="Same Day"/>
    <s v="OFF-LA-10002199"/>
    <x v="1"/>
    <x v="3"/>
    <s v="Harbour Creations Removable Labels, Adjustable"/>
    <n v="3.3"/>
    <x v="506"/>
    <x v="6"/>
    <n v="0"/>
    <x v="0"/>
    <n v="5"/>
    <n v="0.05"/>
    <n v="0"/>
    <n v="1488"/>
    <n v="55124"/>
    <s v="Saint Paul"/>
    <s v="Minnesota"/>
    <s v="Central United States"/>
    <s v="Annelise Williams"/>
    <s v="TB-21280"/>
    <s v="Toby Braunhardt"/>
    <x v="0"/>
  </r>
  <r>
    <x v="17804"/>
    <s v="MX-2019"/>
    <n v="3964275"/>
    <x v="0"/>
    <d v="2019-08-02T00:00:00"/>
    <s v="Friday"/>
    <s v="August"/>
    <d v="2019-08-05T00:00:00"/>
    <s v="Standard Class"/>
    <s v="FUR-BO-10001721"/>
    <x v="2"/>
    <x v="9"/>
    <s v="Bush Corner Shelving, Mobile"/>
    <n v="84.34"/>
    <x v="6942"/>
    <x v="5"/>
    <n v="1.1263931705003556E-3"/>
    <x v="0"/>
    <n v="2"/>
    <n v="0.25"/>
    <n v="0"/>
    <n v="1488"/>
    <n v="46226"/>
    <s v="Indianapolis"/>
    <s v="Indiana"/>
    <s v="Central United States"/>
    <s v="Annelise Williams"/>
    <s v="RB-19465"/>
    <s v="Rick Bensley"/>
    <x v="2"/>
  </r>
  <r>
    <x v="17805"/>
    <s v="MX-2019"/>
    <n v="3966315"/>
    <x v="0"/>
    <d v="2019-10-13T00:00:00"/>
    <s v="Sunday"/>
    <s v="October"/>
    <d v="2019-10-13T00:00:00"/>
    <s v="Second Class"/>
    <s v="TEC-AC-10003611"/>
    <x v="0"/>
    <x v="11"/>
    <s v="Memorex Mouse, USB"/>
    <n v="25.54"/>
    <x v="6517"/>
    <x v="6"/>
    <n v="0"/>
    <x v="0"/>
    <n v="2"/>
    <n v="0.05"/>
    <n v="0"/>
    <n v="1488"/>
    <n v="60653"/>
    <s v="Chicago"/>
    <s v="Illinois"/>
    <s v="Central United States"/>
    <s v="Annelise Williams"/>
    <s v="EH-13945"/>
    <s v="Eric Hoffmann"/>
    <x v="0"/>
  </r>
  <r>
    <x v="17806"/>
    <s v="MX-2019"/>
    <n v="3966724"/>
    <x v="0"/>
    <d v="2019-11-02T00:00:00"/>
    <s v="Saturday"/>
    <s v="November"/>
    <d v="2019-11-05T00:00:00"/>
    <s v="Standard Class"/>
    <s v="FUR-FU-10003608"/>
    <x v="2"/>
    <x v="7"/>
    <s v="Advantus Light Bulb, Black"/>
    <n v="13.38"/>
    <x v="4865"/>
    <x v="2"/>
    <n v="8.9686098654708519E-3"/>
    <x v="0"/>
    <n v="2"/>
    <n v="0.3"/>
    <n v="1"/>
    <n v="1488"/>
    <n v="47374"/>
    <s v="Richmond"/>
    <s v="Indiana"/>
    <s v="Central United States"/>
    <s v="Annelise Williams"/>
    <s v="HL-15040"/>
    <s v="Hunter Lopez"/>
    <x v="0"/>
  </r>
  <r>
    <x v="17807"/>
    <s v="MX-2019"/>
    <n v="3971210"/>
    <x v="0"/>
    <d v="2019-10-06T00:00:00"/>
    <s v="Sunday"/>
    <s v="October"/>
    <d v="2019-10-07T00:00:00"/>
    <s v="Standard Class"/>
    <s v="FUR-FU-10002829"/>
    <x v="2"/>
    <x v="7"/>
    <s v="Deflect-O Clock, Black"/>
    <n v="45.28"/>
    <x v="6390"/>
    <x v="4"/>
    <n v="4.8169556840077076E-4"/>
    <x v="0"/>
    <n v="3"/>
    <n v="0.1"/>
    <n v="0"/>
    <n v="1488"/>
    <n v="65807"/>
    <s v="Springfield"/>
    <s v="Missouri"/>
    <s v="Central United States"/>
    <s v="Annelise Williams"/>
    <s v="SF-20065"/>
    <s v="Sandra Flanagan"/>
    <x v="0"/>
  </r>
  <r>
    <x v="17808"/>
    <s v="MX-2019"/>
    <n v="3972890"/>
    <x v="0"/>
    <d v="2019-09-30T00:00:00"/>
    <s v="Monday"/>
    <s v="September"/>
    <d v="2019-09-30T00:00:00"/>
    <s v="Standard Class"/>
    <s v="FUR-CH-10003982"/>
    <x v="2"/>
    <x v="13"/>
    <s v="Harbour Creations Swivel Stool, Adjustable"/>
    <n v="97.39"/>
    <x v="7120"/>
    <x v="7"/>
    <n v="1.4375192524899889E-3"/>
    <x v="0"/>
    <n v="1"/>
    <n v="0.2"/>
    <n v="0"/>
    <n v="1488"/>
    <n v="77095"/>
    <s v="Houston"/>
    <s v="Texas"/>
    <s v="Central United States"/>
    <s v="Annelise Williams"/>
    <s v="WB-21850"/>
    <s v="William Brown"/>
    <x v="0"/>
  </r>
  <r>
    <x v="17809"/>
    <s v="MX-2019"/>
    <n v="3973339"/>
    <x v="0"/>
    <d v="2019-11-12T00:00:00"/>
    <s v="Tuesday"/>
    <s v="November"/>
    <d v="2019-11-14T00:00:00"/>
    <s v="Standard Class"/>
    <s v="FUR-BO-10004508"/>
    <x v="2"/>
    <x v="9"/>
    <s v="Ikea Floating Shelf Set, Mobile"/>
    <n v="115.24"/>
    <x v="7121"/>
    <x v="5"/>
    <n v="3.2974661575841719E-4"/>
    <x v="0"/>
    <n v="5"/>
    <n v="0.25"/>
    <n v="0"/>
    <n v="1488"/>
    <n v="47374"/>
    <s v="Richmond"/>
    <s v="Indiana"/>
    <s v="Central United States"/>
    <s v="Annelise Williams"/>
    <s v="CL-12700"/>
    <s v="Craig Leslie"/>
    <x v="2"/>
  </r>
  <r>
    <x v="17810"/>
    <s v="MX-2019"/>
    <n v="3973808"/>
    <x v="0"/>
    <d v="2019-12-30T00:00:00"/>
    <s v="Monday"/>
    <s v="December"/>
    <d v="2020-01-03T00:00:00"/>
    <s v="Standard Class"/>
    <s v="FUR-CH-10002033"/>
    <x v="2"/>
    <x v="13"/>
    <s v="Harbour Creations Executive Leather Armchair, Adjustable"/>
    <n v="253.92"/>
    <x v="6874"/>
    <x v="0"/>
    <n v="2.5992438563327035E-4"/>
    <x v="0"/>
    <n v="4"/>
    <n v="0.4"/>
    <n v="1"/>
    <n v="1488"/>
    <n v="77095"/>
    <s v="Houston"/>
    <s v="Texas"/>
    <s v="Central United States"/>
    <s v="Annelise Williams"/>
    <s v="SC-20695"/>
    <s v="Steve Chapman"/>
    <x v="1"/>
  </r>
  <r>
    <x v="17811"/>
    <s v="MX-2019"/>
    <n v="3974315"/>
    <x v="0"/>
    <d v="2019-11-22T00:00:00"/>
    <s v="Friday"/>
    <s v="November"/>
    <d v="2019-11-25T00:00:00"/>
    <s v="Second Class"/>
    <s v="OFF-BI-10000963"/>
    <x v="1"/>
    <x v="1"/>
    <s v="Acco Index Tab, Clear"/>
    <n v="5.72"/>
    <x v="6416"/>
    <x v="3"/>
    <n v="1.7482517482517484E-2"/>
    <x v="0"/>
    <n v="1"/>
    <n v="0.15"/>
    <n v="0"/>
    <n v="1488"/>
    <n v="60505"/>
    <s v="Aurora"/>
    <s v="Illinois"/>
    <s v="Central United States"/>
    <s v="Annelise Williams"/>
    <s v="RB-19570"/>
    <s v="Rob Beeghly"/>
    <x v="0"/>
  </r>
  <r>
    <x v="17812"/>
    <s v="MX-2019"/>
    <n v="3974568"/>
    <x v="3"/>
    <d v="2019-08-30T00:00:00"/>
    <s v="Friday"/>
    <s v="August"/>
    <d v="2019-08-30T00:00:00"/>
    <s v="Second Class"/>
    <s v="OFF-ST-10004381"/>
    <x v="1"/>
    <x v="2"/>
    <s v="Smead Lockers, Industrial"/>
    <n v="132.6"/>
    <x v="7016"/>
    <x v="2"/>
    <n v="2.5856496444731739E-4"/>
    <x v="0"/>
    <n v="7"/>
    <n v="0.3"/>
    <n v="1"/>
    <n v="1488"/>
    <n v="60653"/>
    <s v="Chicago"/>
    <s v="Illinois"/>
    <s v="Central United States"/>
    <s v="Annelise Williams"/>
    <s v="CS-12250"/>
    <s v="Chris Selesnick"/>
    <x v="1"/>
  </r>
  <r>
    <x v="17813"/>
    <s v="MX-2019"/>
    <n v="3974955"/>
    <x v="0"/>
    <d v="2019-11-17T00:00:00"/>
    <s v="Sunday"/>
    <s v="November"/>
    <d v="2019-11-17T00:00:00"/>
    <s v="Same Day"/>
    <s v="OFF-FA-10000038"/>
    <x v="1"/>
    <x v="14"/>
    <s v="Advantus Clamps, Metal"/>
    <n v="12.94"/>
    <x v="4164"/>
    <x v="6"/>
    <n v="0"/>
    <x v="0"/>
    <n v="1"/>
    <n v="0.05"/>
    <n v="0"/>
    <n v="1488"/>
    <n v="77095"/>
    <s v="Houston"/>
    <s v="Texas"/>
    <s v="Central United States"/>
    <s v="Annelise Williams"/>
    <s v="JK-15625"/>
    <s v="Jim Karlsson"/>
    <x v="0"/>
  </r>
  <r>
    <x v="17814"/>
    <s v="MX-2019"/>
    <n v="3976586"/>
    <x v="0"/>
    <d v="2019-09-04T00:00:00"/>
    <s v="Wednesday"/>
    <s v="September"/>
    <d v="2019-09-08T00:00:00"/>
    <s v="Same Day"/>
    <s v="OFF-PA-10004531"/>
    <x v="1"/>
    <x v="15"/>
    <s v="SanDisk Note Cards, 8.5 x 11"/>
    <n v="19.82"/>
    <x v="6715"/>
    <x v="6"/>
    <n v="0"/>
    <x v="0"/>
    <n v="4"/>
    <n v="0.05"/>
    <n v="0"/>
    <n v="1488"/>
    <n v="50315"/>
    <s v="Des Moines"/>
    <s v="Iowa"/>
    <s v="Central United States"/>
    <s v="Annelise Williams"/>
    <s v="VG-21805"/>
    <s v="Vivek Grady"/>
    <x v="1"/>
  </r>
  <r>
    <x v="17815"/>
    <s v="MX-2019"/>
    <n v="397924"/>
    <x v="0"/>
    <d v="2019-10-26T00:00:00"/>
    <s v="Saturday"/>
    <s v="October"/>
    <d v="2019-10-28T00:00:00"/>
    <s v="First Class"/>
    <s v="OFF-EN-10003529"/>
    <x v="1"/>
    <x v="10"/>
    <s v="GlobeWeis Manila Envelope, Recycled"/>
    <n v="17.46"/>
    <x v="6575"/>
    <x v="6"/>
    <n v="0"/>
    <x v="0"/>
    <n v="5"/>
    <n v="0.05"/>
    <n v="0"/>
    <n v="1488"/>
    <n v="78501"/>
    <s v="Mcallen"/>
    <s v="Texas"/>
    <s v="Central United States"/>
    <s v="Annelise Williams"/>
    <s v="RD-19585"/>
    <s v="Rob Dowd"/>
    <x v="0"/>
  </r>
  <r>
    <x v="17816"/>
    <s v="MX-2019"/>
    <n v="3982347"/>
    <x v="0"/>
    <d v="2019-10-01T00:00:00"/>
    <s v="Tuesday"/>
    <s v="October"/>
    <d v="2019-10-03T00:00:00"/>
    <s v="First Class"/>
    <s v="OFF-EN-10004057"/>
    <x v="1"/>
    <x v="10"/>
    <s v="Jiffy Manila Envelope, Recycled"/>
    <n v="9.92"/>
    <x v="7122"/>
    <x v="6"/>
    <n v="0"/>
    <x v="0"/>
    <n v="5"/>
    <n v="0.05"/>
    <n v="0"/>
    <n v="1488"/>
    <n v="60653"/>
    <s v="Chicago"/>
    <s v="Illinois"/>
    <s v="Central United States"/>
    <s v="Annelise Williams"/>
    <s v="KN-16390"/>
    <s v="Katherine Nockton"/>
    <x v="1"/>
  </r>
  <r>
    <x v="17817"/>
    <s v="MX-2019"/>
    <n v="3983656"/>
    <x v="0"/>
    <d v="2019-06-03T00:00:00"/>
    <s v="Monday"/>
    <s v="June"/>
    <d v="2019-06-03T00:00:00"/>
    <s v="Standard Class"/>
    <s v="FUR-CH-10000233"/>
    <x v="2"/>
    <x v="13"/>
    <s v="SAFCO Chairmat, Red"/>
    <n v="23.93"/>
    <x v="6315"/>
    <x v="7"/>
    <n v="2.1940134775113619E-3"/>
    <x v="0"/>
    <n v="2"/>
    <n v="0.2"/>
    <n v="0"/>
    <n v="1488"/>
    <n v="60653"/>
    <s v="Chicago"/>
    <s v="Illinois"/>
    <s v="Central United States"/>
    <s v="Annelise Williams"/>
    <s v="CR-12580"/>
    <s v="Clay Rozendal"/>
    <x v="2"/>
  </r>
  <r>
    <x v="17818"/>
    <s v="MX-2019"/>
    <n v="3983963"/>
    <x v="0"/>
    <d v="2019-09-04T00:00:00"/>
    <s v="Wednesday"/>
    <s v="September"/>
    <d v="2019-09-06T00:00:00"/>
    <s v="Second Class"/>
    <s v="TEC-PH-10001298"/>
    <x v="0"/>
    <x v="0"/>
    <s v="Motorola Office Telephone, VoIP"/>
    <n v="47.9"/>
    <x v="6978"/>
    <x v="3"/>
    <n v="4.1753653444676412E-4"/>
    <x v="0"/>
    <n v="5"/>
    <n v="0.15"/>
    <n v="0"/>
    <n v="1488"/>
    <n v="60098"/>
    <s v="Woodstock"/>
    <s v="Illinois"/>
    <s v="Central United States"/>
    <s v="Annelise Williams"/>
    <s v="CS-12175"/>
    <s v="Charles Sheldon"/>
    <x v="1"/>
  </r>
  <r>
    <x v="17819"/>
    <s v="MX-2019"/>
    <n v="3984346"/>
    <x v="0"/>
    <d v="2019-08-06T00:00:00"/>
    <s v="Tuesday"/>
    <s v="August"/>
    <d v="2019-08-06T00:00:00"/>
    <s v="Second Class"/>
    <s v="TEC-AC-10003964"/>
    <x v="0"/>
    <x v="11"/>
    <s v="SanDisk Flash Drive, USB"/>
    <n v="26.5"/>
    <x v="6730"/>
    <x v="6"/>
    <n v="0"/>
    <x v="0"/>
    <n v="3"/>
    <n v="0.05"/>
    <n v="0"/>
    <n v="1488"/>
    <n v="73120"/>
    <s v="Oklahoma City"/>
    <s v="Oklahoma"/>
    <s v="Central United States"/>
    <s v="Annelise Williams"/>
    <s v="JM-15580"/>
    <s v="Jill Matthias"/>
    <x v="0"/>
  </r>
  <r>
    <x v="17820"/>
    <s v="MX-2019"/>
    <n v="3984588"/>
    <x v="0"/>
    <d v="2019-12-10T00:00:00"/>
    <s v="Tuesday"/>
    <s v="December"/>
    <d v="2019-12-13T00:00:00"/>
    <s v="Same Day"/>
    <s v="OFF-LA-10002295"/>
    <x v="1"/>
    <x v="3"/>
    <s v="Novimex Shipping Labels, Alphabetical"/>
    <n v="7.2"/>
    <x v="7073"/>
    <x v="6"/>
    <n v="0"/>
    <x v="0"/>
    <n v="1"/>
    <n v="0.05"/>
    <n v="0"/>
    <n v="1488"/>
    <n v="75220"/>
    <s v="Dallas"/>
    <s v="Texas"/>
    <s v="Central United States"/>
    <s v="Annelise Williams"/>
    <s v="DB-12910"/>
    <s v="Daniel Byrd"/>
    <x v="2"/>
  </r>
  <r>
    <x v="17821"/>
    <s v="MX-2019"/>
    <n v="3985081"/>
    <x v="0"/>
    <d v="2019-11-07T00:00:00"/>
    <s v="Thursday"/>
    <s v="November"/>
    <d v="2019-11-12T00:00:00"/>
    <s v="Standard Class"/>
    <s v="TEC-CO-10003135"/>
    <x v="0"/>
    <x v="8"/>
    <s v="Canon Fax and Copier, High-Speed"/>
    <n v="126.11"/>
    <x v="6454"/>
    <x v="5"/>
    <n v="6.2861869313482217E-4"/>
    <x v="0"/>
    <n v="4"/>
    <n v="0.25"/>
    <n v="0"/>
    <n v="1488"/>
    <n v="78501"/>
    <s v="Mcallen"/>
    <s v="Texas"/>
    <s v="Central United States"/>
    <s v="Annelise Williams"/>
    <s v="DB-13120"/>
    <s v="David Bremer"/>
    <x v="1"/>
  </r>
  <r>
    <x v="17822"/>
    <s v="MX-2019"/>
    <n v="3988446"/>
    <x v="0"/>
    <d v="2019-03-08T00:00:00"/>
    <s v="Friday"/>
    <s v="March"/>
    <d v="2019-03-10T00:00:00"/>
    <s v="Second Class"/>
    <s v="TEC-AC-10002219"/>
    <x v="0"/>
    <x v="11"/>
    <s v="SanDisk Memory Card, Programmable"/>
    <n v="75.94"/>
    <x v="7123"/>
    <x v="6"/>
    <n v="0"/>
    <x v="0"/>
    <n v="5"/>
    <n v="0.05"/>
    <n v="0"/>
    <n v="1488"/>
    <n v="60653"/>
    <s v="Chicago"/>
    <s v="Illinois"/>
    <s v="Central United States"/>
    <s v="Annelise Williams"/>
    <s v="NF-18385"/>
    <s v="Natalie Fritzler"/>
    <x v="0"/>
  </r>
  <r>
    <x v="17823"/>
    <s v="MX-2019"/>
    <n v="3989097"/>
    <x v="0"/>
    <d v="2019-01-02T00:00:00"/>
    <s v="Wednesday"/>
    <s v="January"/>
    <d v="2019-01-05T00:00:00"/>
    <s v="Same Day"/>
    <s v="OFF-FA-10003529"/>
    <x v="1"/>
    <x v="14"/>
    <s v="Stockwell Thumb Tacks, Metal"/>
    <n v="5.46"/>
    <x v="2474"/>
    <x v="5"/>
    <n v="6.9597069597069593E-3"/>
    <x v="0"/>
    <n v="3"/>
    <n v="0.25"/>
    <n v="0"/>
    <n v="1488"/>
    <n v="77095"/>
    <s v="Houston"/>
    <s v="Texas"/>
    <s v="Central United States"/>
    <s v="Annelise Williams"/>
    <s v="LD-16855"/>
    <s v="Lela Donovan"/>
    <x v="1"/>
  </r>
  <r>
    <x v="17824"/>
    <s v="MX-2019"/>
    <n v="3990393"/>
    <x v="0"/>
    <d v="2019-01-24T00:00:00"/>
    <s v="Thursday"/>
    <s v="January"/>
    <d v="2019-01-29T00:00:00"/>
    <s v="Second Class"/>
    <s v="TEC-PH-10000693"/>
    <x v="0"/>
    <x v="0"/>
    <s v="Apple Speaker Phone, with Caller ID"/>
    <n v="82.2"/>
    <x v="7124"/>
    <x v="3"/>
    <n v="6.0827250608272508E-4"/>
    <x v="0"/>
    <n v="2"/>
    <n v="0.15"/>
    <n v="0"/>
    <n v="1488"/>
    <n v="77095"/>
    <s v="Houston"/>
    <s v="Texas"/>
    <s v="Central United States"/>
    <s v="Annelise Williams"/>
    <s v="VT-21700"/>
    <s v="Valerie Takahito"/>
    <x v="2"/>
  </r>
  <r>
    <x v="17825"/>
    <s v="MX-2019"/>
    <n v="3990840"/>
    <x v="0"/>
    <d v="2019-10-22T00:00:00"/>
    <s v="Tuesday"/>
    <s v="October"/>
    <d v="2019-10-24T00:00:00"/>
    <s v="First Class"/>
    <s v="OFF-EN-10003721"/>
    <x v="1"/>
    <x v="10"/>
    <s v="Jiffy Business Envelopes, Security-Tint"/>
    <n v="8.51"/>
    <x v="518"/>
    <x v="5"/>
    <n v="5.9523809523809521E-3"/>
    <x v="0"/>
    <n v="3"/>
    <n v="0.25"/>
    <n v="0"/>
    <n v="1488"/>
    <n v="77095"/>
    <s v="Houston"/>
    <s v="Texas"/>
    <s v="Central United States"/>
    <s v="Annelise Williams"/>
    <s v="DW-13540"/>
    <s v="Don Weiss"/>
    <x v="0"/>
  </r>
  <r>
    <x v="17826"/>
    <s v="MX-2019"/>
    <n v="3990998"/>
    <x v="0"/>
    <d v="2019-11-04T00:00:00"/>
    <s v="Monday"/>
    <s v="November"/>
    <d v="2019-11-09T00:00:00"/>
    <s v="Same Day"/>
    <s v="OFF-LA-10003271"/>
    <x v="1"/>
    <x v="3"/>
    <s v="Novimex Shipping Labels, Adjustable"/>
    <n v="5.92"/>
    <x v="6455"/>
    <x v="5"/>
    <n v="6.4189189189189184E-3"/>
    <x v="0"/>
    <n v="5"/>
    <n v="0.25"/>
    <n v="0"/>
    <n v="1488"/>
    <n v="77095"/>
    <s v="Houston"/>
    <s v="Texas"/>
    <s v="Central United States"/>
    <s v="Annelise Williams"/>
    <s v="MC-17845"/>
    <s v="Michael Chen"/>
    <x v="0"/>
  </r>
  <r>
    <x v="17827"/>
    <s v="MX-2019"/>
    <n v="3993160"/>
    <x v="0"/>
    <d v="2019-11-28T00:00:00"/>
    <s v="Thursday"/>
    <s v="November"/>
    <d v="2019-11-28T00:00:00"/>
    <s v="Same Day"/>
    <s v="OFF-SU-10002189"/>
    <x v="1"/>
    <x v="6"/>
    <s v="Acme Rosewood Handle Letter Opener"/>
    <n v="3.97"/>
    <x v="6361"/>
    <x v="2"/>
    <n v="7.3081607795371486E-3"/>
    <x v="0"/>
    <n v="1"/>
    <n v="0.3"/>
    <n v="1"/>
    <n v="1488"/>
    <n v="78745"/>
    <s v="Austin"/>
    <s v="Texas"/>
    <s v="Central United States"/>
    <s v="Annelise Williams"/>
    <s v="MY-18295"/>
    <s v="Muhammed Yedwab"/>
    <x v="1"/>
  </r>
  <r>
    <x v="17828"/>
    <s v="MX-2019"/>
    <n v="3994517"/>
    <x v="0"/>
    <d v="2019-04-30T00:00:00"/>
    <s v="Tuesday"/>
    <s v="April"/>
    <d v="2019-05-01T00:00:00"/>
    <s v="Second Class"/>
    <s v="TEC-PH-10003636"/>
    <x v="0"/>
    <x v="0"/>
    <s v="Samsung Speaker Phone, Cordless"/>
    <n v="50.44"/>
    <x v="148"/>
    <x v="3"/>
    <n v="5.9481322864620508E-4"/>
    <x v="0"/>
    <n v="2"/>
    <n v="0.15"/>
    <n v="0"/>
    <n v="1488"/>
    <n v="55901"/>
    <s v="Rochester"/>
    <s v="Minnesota"/>
    <s v="Central United States"/>
    <s v="Annelise Williams"/>
    <s v="MP-18175"/>
    <s v="Mike Pelletier"/>
    <x v="2"/>
  </r>
  <r>
    <x v="17829"/>
    <s v="MX-2019"/>
    <n v="3999282"/>
    <x v="0"/>
    <d v="2019-10-29T00:00:00"/>
    <s v="Tuesday"/>
    <s v="October"/>
    <d v="2019-10-31T00:00:00"/>
    <s v="Second Class"/>
    <s v="OFF-BI-10003472"/>
    <x v="1"/>
    <x v="1"/>
    <s v="Cardinal Index Tab, Clear"/>
    <n v="4.84"/>
    <x v="6738"/>
    <x v="28"/>
    <n v="8.5596221959858311E-3"/>
    <x v="0"/>
    <n v="7"/>
    <n v="0.35"/>
    <n v="1"/>
    <n v="1488"/>
    <n v="48237"/>
    <s v="Oak Park"/>
    <s v="Michigan"/>
    <s v="Central United States"/>
    <s v="Annelise Williams"/>
    <s v="DL-13495"/>
    <s v="Dionis Lloyd"/>
    <x v="1"/>
  </r>
  <r>
    <x v="17830"/>
    <s v="MX-2019"/>
    <n v="4000372"/>
    <x v="0"/>
    <d v="2019-05-30T00:00:00"/>
    <s v="Thursday"/>
    <s v="May"/>
    <d v="2019-06-01T00:00:00"/>
    <s v="Same Day"/>
    <s v="OFF-SU-10001132"/>
    <x v="1"/>
    <x v="6"/>
    <s v="Fiskars Trimmer, Serrated"/>
    <n v="26"/>
    <x v="1015"/>
    <x v="4"/>
    <n v="9.6153846153846159E-4"/>
    <x v="0"/>
    <n v="2"/>
    <n v="0.1"/>
    <n v="0"/>
    <n v="1488"/>
    <n v="48234"/>
    <s v="Detroit"/>
    <s v="Michigan"/>
    <s v="Central United States"/>
    <s v="Annelise Williams"/>
    <s v="JD-16015"/>
    <s v="Joy Daniels"/>
    <x v="0"/>
  </r>
  <r>
    <x v="17831"/>
    <s v="MX-2019"/>
    <n v="4001120"/>
    <x v="0"/>
    <d v="2019-11-17T00:00:00"/>
    <s v="Sunday"/>
    <s v="November"/>
    <d v="2019-11-22T00:00:00"/>
    <s v="Standard Class"/>
    <s v="FUR-BO-10004407"/>
    <x v="2"/>
    <x v="9"/>
    <s v="Ikea Floating Shelf Set, Metal"/>
    <n v="67.92"/>
    <x v="7125"/>
    <x v="5"/>
    <n v="8.3922261484098936E-4"/>
    <x v="0"/>
    <n v="2"/>
    <n v="0.25"/>
    <n v="0"/>
    <n v="1488"/>
    <n v="60653"/>
    <s v="Chicago"/>
    <s v="Illinois"/>
    <s v="Central United States"/>
    <s v="Annelise Williams"/>
    <s v="BS-11755"/>
    <s v="Bruce Stewart"/>
    <x v="0"/>
  </r>
  <r>
    <x v="17832"/>
    <s v="MX-2019"/>
    <n v="4001522"/>
    <x v="0"/>
    <d v="2019-10-09T00:00:00"/>
    <s v="Wednesday"/>
    <s v="October"/>
    <d v="2019-10-10T00:00:00"/>
    <s v="Second Class"/>
    <s v="OFF-BI-10000335"/>
    <x v="1"/>
    <x v="1"/>
    <s v="Cardinal 3-Hole Punch, Durable"/>
    <n v="20.2"/>
    <x v="7126"/>
    <x v="28"/>
    <n v="1.1963696369636964E-2"/>
    <x v="0"/>
    <n v="2"/>
    <n v="0.35"/>
    <n v="1"/>
    <n v="1488"/>
    <n v="77095"/>
    <s v="Houston"/>
    <s v="Texas"/>
    <s v="Central United States"/>
    <s v="Annelise Williams"/>
    <s v="AS-10225"/>
    <s v="Alan Schoenberger"/>
    <x v="1"/>
  </r>
  <r>
    <x v="17833"/>
    <s v="MX-2019"/>
    <n v="4003498"/>
    <x v="0"/>
    <d v="2019-06-24T00:00:00"/>
    <s v="Monday"/>
    <s v="June"/>
    <d v="2019-06-28T00:00:00"/>
    <s v="Standard Class"/>
    <s v="FUR-TA-10003597"/>
    <x v="2"/>
    <x v="16"/>
    <s v="Bevis Wood Table, with Bottom Storage"/>
    <n v="284.58999999999997"/>
    <x v="6565"/>
    <x v="5"/>
    <n v="3.3381355634421454E-4"/>
    <x v="0"/>
    <n v="2"/>
    <n v="0.25"/>
    <n v="0"/>
    <n v="1488"/>
    <n v="48066"/>
    <s v="Roseville"/>
    <s v="Michigan"/>
    <s v="Central United States"/>
    <s v="Annelise Williams"/>
    <s v="AG-10495"/>
    <s v="Andrew Gjertsen"/>
    <x v="1"/>
  </r>
  <r>
    <x v="17834"/>
    <s v="MX-2019"/>
    <n v="4008163"/>
    <x v="0"/>
    <d v="2019-07-14T00:00:00"/>
    <s v="Sunday"/>
    <s v="July"/>
    <d v="2019-07-16T00:00:00"/>
    <s v="Standard Class"/>
    <s v="FUR-FU-10004339"/>
    <x v="2"/>
    <x v="7"/>
    <s v="Deflect-O Frame, Black"/>
    <n v="44.02"/>
    <x v="6568"/>
    <x v="4"/>
    <n v="3.4078516902944384E-4"/>
    <x v="0"/>
    <n v="2"/>
    <n v="0.1"/>
    <n v="0"/>
    <n v="1488"/>
    <n v="77095"/>
    <s v="Houston"/>
    <s v="Texas"/>
    <s v="Central United States"/>
    <s v="Annelise Williams"/>
    <s v="CB-12535"/>
    <s v="Claudia Bergmann"/>
    <x v="1"/>
  </r>
  <r>
    <x v="17835"/>
    <s v="MX-2019"/>
    <n v="4009660"/>
    <x v="0"/>
    <d v="2019-10-27T00:00:00"/>
    <s v="Sunday"/>
    <s v="October"/>
    <d v="2019-10-31T00:00:00"/>
    <s v="Same Day"/>
    <s v="OFF-FA-10004946"/>
    <x v="1"/>
    <x v="14"/>
    <s v="Advantus Staples, Metal"/>
    <n v="7.32"/>
    <x v="2951"/>
    <x v="5"/>
    <n v="1.2978142076502731E-2"/>
    <x v="0"/>
    <n v="2"/>
    <n v="0.25"/>
    <n v="0"/>
    <n v="1488"/>
    <n v="77095"/>
    <s v="Houston"/>
    <s v="Texas"/>
    <s v="Central United States"/>
    <s v="Annelise Williams"/>
    <s v="SN-20710"/>
    <s v="Steve Nguyen"/>
    <x v="2"/>
  </r>
  <r>
    <x v="17836"/>
    <s v="MX-2019"/>
    <n v="4010058"/>
    <x v="1"/>
    <d v="2019-09-18T00:00:00"/>
    <s v="Wednesday"/>
    <s v="September"/>
    <d v="2019-09-19T00:00:00"/>
    <s v="Standard Class"/>
    <s v="TEC-CO-10001037"/>
    <x v="0"/>
    <x v="8"/>
    <s v="Hewlett Personal Copier, High-Speed"/>
    <n v="94.79"/>
    <x v="7127"/>
    <x v="5"/>
    <n v="5.011077117839434E-4"/>
    <x v="0"/>
    <n v="4"/>
    <n v="0.25"/>
    <n v="0"/>
    <n v="1488"/>
    <n v="48234"/>
    <s v="Detroit"/>
    <s v="Michigan"/>
    <s v="Central United States"/>
    <s v="Annelise Williams"/>
    <s v="DW-13585"/>
    <s v="Dorothy Wardle"/>
    <x v="1"/>
  </r>
  <r>
    <x v="17837"/>
    <s v="MX-2019"/>
    <n v="4012181"/>
    <x v="0"/>
    <d v="2019-05-13T00:00:00"/>
    <s v="Monday"/>
    <s v="May"/>
    <d v="2019-05-17T00:00:00"/>
    <s v="Standard Class"/>
    <s v="OFF-AR-10003758"/>
    <x v="1"/>
    <x v="4"/>
    <s v="Binney &amp; Smith Canvas, Water Color"/>
    <n v="21.82"/>
    <x v="6812"/>
    <x v="3"/>
    <n v="1.3751375137513752E-3"/>
    <x v="0"/>
    <n v="2"/>
    <n v="0.15"/>
    <n v="0"/>
    <n v="1488"/>
    <n v="48127"/>
    <s v="Dearborn Heights"/>
    <s v="Michigan"/>
    <s v="Central United States"/>
    <s v="Annelise Williams"/>
    <s v="KB-16600"/>
    <s v="Ken Brennan"/>
    <x v="1"/>
  </r>
  <r>
    <x v="17838"/>
    <s v="MX-2019"/>
    <n v="4012207"/>
    <x v="3"/>
    <d v="2019-05-13T00:00:00"/>
    <s v="Monday"/>
    <s v="May"/>
    <d v="2019-05-18T00:00:00"/>
    <s v="Standard Class"/>
    <s v="FUR-CH-10000105"/>
    <x v="2"/>
    <x v="13"/>
    <s v="Novimex Bag Chairs, Black"/>
    <n v="29.02"/>
    <x v="7128"/>
    <x v="7"/>
    <n v="6.8917987594762243E-4"/>
    <x v="0"/>
    <n v="7"/>
    <n v="0.2"/>
    <n v="0"/>
    <n v="1488"/>
    <n v="55113"/>
    <s v="Saint Paul"/>
    <s v="Minnesota"/>
    <s v="Central United States"/>
    <s v="Annelise Williams"/>
    <s v="NK-18490"/>
    <s v="Neil Knudson"/>
    <x v="2"/>
  </r>
  <r>
    <x v="17839"/>
    <s v="MX-2019"/>
    <n v="4015046"/>
    <x v="0"/>
    <d v="2019-07-07T00:00:00"/>
    <s v="Sunday"/>
    <s v="July"/>
    <d v="2019-07-12T00:00:00"/>
    <s v="Second Class"/>
    <s v="OFF-ST-10004412"/>
    <x v="1"/>
    <x v="2"/>
    <s v="Smead Shelving, Wire Frame"/>
    <n v="32"/>
    <x v="6362"/>
    <x v="4"/>
    <n v="1.953125E-3"/>
    <x v="0"/>
    <n v="1"/>
    <n v="0.1"/>
    <n v="0"/>
    <n v="1488"/>
    <n v="63116"/>
    <s v="Saint Louis"/>
    <s v="Missouri"/>
    <s v="Central United States"/>
    <s v="Annelise Williams"/>
    <s v="MC-17275"/>
    <s v="Marc Crier"/>
    <x v="0"/>
  </r>
  <r>
    <x v="17840"/>
    <s v="MX-2019"/>
    <n v="4020070"/>
    <x v="0"/>
    <d v="2019-09-25T00:00:00"/>
    <s v="Wednesday"/>
    <s v="September"/>
    <d v="2019-09-25T00:00:00"/>
    <s v="Standard Class"/>
    <s v="FUR-BO-10003768"/>
    <x v="2"/>
    <x v="9"/>
    <s v="Sauder 3-Shelf Cabinet, Traditional"/>
    <n v="66.67"/>
    <x v="7129"/>
    <x v="5"/>
    <n v="4.0711377758731519E-4"/>
    <x v="0"/>
    <n v="7"/>
    <n v="0.25"/>
    <n v="0"/>
    <n v="1488"/>
    <n v="61107"/>
    <s v="Rockford"/>
    <s v="Illinois"/>
    <s v="Central United States"/>
    <s v="Annelise Williams"/>
    <s v="GH-14665"/>
    <s v="Greg Hansen"/>
    <x v="0"/>
  </r>
  <r>
    <x v="17841"/>
    <s v="MX-2019"/>
    <n v="4021361"/>
    <x v="0"/>
    <d v="2019-09-02T00:00:00"/>
    <s v="Monday"/>
    <s v="September"/>
    <d v="2019-09-03T00:00:00"/>
    <s v="Second Class"/>
    <s v="TEC-AC-10003615"/>
    <x v="0"/>
    <x v="11"/>
    <s v="SanDisk Router, Programmable"/>
    <n v="137.52000000000001"/>
    <x v="7130"/>
    <x v="6"/>
    <n v="0"/>
    <x v="0"/>
    <n v="5"/>
    <n v="0.05"/>
    <n v="0"/>
    <n v="1488"/>
    <n v="75220"/>
    <s v="Dallas"/>
    <s v="Texas"/>
    <s v="Central United States"/>
    <s v="Annelise Williams"/>
    <s v="BS-11365"/>
    <s v="Bill Shonely"/>
    <x v="1"/>
  </r>
  <r>
    <x v="17842"/>
    <s v="MX-2019"/>
    <n v="4022349"/>
    <x v="0"/>
    <d v="2019-07-17T00:00:00"/>
    <s v="Wednesday"/>
    <s v="July"/>
    <d v="2019-07-19T00:00:00"/>
    <s v="First Class"/>
    <s v="OFF-EN-10001327"/>
    <x v="1"/>
    <x v="10"/>
    <s v="Cameo Interoffice Envelope, Security-Tint"/>
    <n v="33.22"/>
    <x v="6977"/>
    <x v="5"/>
    <n v="1.143889223359422E-3"/>
    <x v="0"/>
    <n v="5"/>
    <n v="0.25"/>
    <n v="0"/>
    <n v="1488"/>
    <n v="60653"/>
    <s v="Chicago"/>
    <s v="Illinois"/>
    <s v="Central United States"/>
    <s v="Annelise Williams"/>
    <s v="JF-15355"/>
    <s v="Jay Fein"/>
    <x v="0"/>
  </r>
  <r>
    <x v="17843"/>
    <s v="MX-2019"/>
    <n v="402338"/>
    <x v="0"/>
    <d v="2019-01-29T00:00:00"/>
    <s v="Tuesday"/>
    <s v="January"/>
    <d v="2019-02-01T00:00:00"/>
    <s v="Second Class"/>
    <s v="TEC-AC-10002370"/>
    <x v="0"/>
    <x v="11"/>
    <s v="Maxell CD-R Discs"/>
    <n v="1.97"/>
    <x v="7013"/>
    <x v="6"/>
    <n v="0"/>
    <x v="0"/>
    <n v="1"/>
    <n v="0.05"/>
    <n v="0"/>
    <n v="1488"/>
    <n v="77095"/>
    <s v="Houston"/>
    <s v="Texas"/>
    <s v="Central United States"/>
    <s v="Annelise Williams"/>
    <s v="NS-18505"/>
    <s v="Neola Schneider"/>
    <x v="0"/>
  </r>
  <r>
    <x v="17844"/>
    <s v="MX-2019"/>
    <n v="4025113"/>
    <x v="0"/>
    <d v="2019-01-23T00:00:00"/>
    <s v="Wednesday"/>
    <s v="January"/>
    <d v="2019-01-26T00:00:00"/>
    <s v="Second Class"/>
    <s v="OFF-BI-10000506"/>
    <x v="1"/>
    <x v="1"/>
    <s v="Ibico Binder, Economy"/>
    <n v="8.26"/>
    <x v="7131"/>
    <x v="3"/>
    <n v="4.0371417036737991E-3"/>
    <x v="0"/>
    <n v="3"/>
    <n v="0.15"/>
    <n v="0"/>
    <n v="1488"/>
    <n v="48066"/>
    <s v="Roseville"/>
    <s v="Michigan"/>
    <s v="Central United States"/>
    <s v="Annelise Williams"/>
    <s v="SP-20860"/>
    <s v="Sung Pak"/>
    <x v="1"/>
  </r>
  <r>
    <x v="17845"/>
    <s v="MX-2019"/>
    <n v="4026218"/>
    <x v="0"/>
    <d v="2019-10-09T00:00:00"/>
    <s v="Wednesday"/>
    <s v="October"/>
    <d v="2019-10-12T00:00:00"/>
    <s v="Standard Class"/>
    <s v="FUR-BO-10002300"/>
    <x v="2"/>
    <x v="9"/>
    <s v="Dania Classic Bookcase, Traditional"/>
    <n v="273.83999999999997"/>
    <x v="6712"/>
    <x v="13"/>
    <n v="7.709318131098983E-4"/>
    <x v="0"/>
    <n v="3"/>
    <n v="0.45"/>
    <n v="1"/>
    <n v="1488"/>
    <n v="74012"/>
    <s v="Broken Arrow"/>
    <s v="Oklahoma"/>
    <s v="Central United States"/>
    <s v="Annelise Williams"/>
    <s v="KC-16255"/>
    <s v="Karen Carlisle"/>
    <x v="1"/>
  </r>
  <r>
    <x v="17846"/>
    <s v="MX-2019"/>
    <n v="4028197"/>
    <x v="0"/>
    <d v="2019-02-03T00:00:00"/>
    <s v="Sunday"/>
    <s v="February"/>
    <d v="2019-02-07T00:00:00"/>
    <s v="Second Class"/>
    <s v="TEC-PH-10001427"/>
    <x v="0"/>
    <x v="0"/>
    <s v="Motorola Headset, Full Size"/>
    <n v="54.02"/>
    <x v="7132"/>
    <x v="3"/>
    <n v="2.3139577934098483E-4"/>
    <x v="0"/>
    <n v="8"/>
    <n v="0.15"/>
    <n v="0"/>
    <n v="1488"/>
    <n v="77095"/>
    <s v="Houston"/>
    <s v="Texas"/>
    <s v="Central United States"/>
    <s v="Annelise Williams"/>
    <s v="GH-14425"/>
    <s v="Gary Hwang"/>
    <x v="0"/>
  </r>
  <r>
    <x v="17847"/>
    <s v="MX-2019"/>
    <n v="4029131"/>
    <x v="0"/>
    <d v="2019-07-09T00:00:00"/>
    <s v="Tuesday"/>
    <s v="July"/>
    <d v="2019-07-09T00:00:00"/>
    <s v="Standard Class"/>
    <s v="FUR-CH-10000777"/>
    <x v="2"/>
    <x v="13"/>
    <s v="Harbour Creations Executive Leather Armchair, Adjustable"/>
    <n v="314.12"/>
    <x v="7133"/>
    <x v="7"/>
    <n v="1.4856318179888792E-4"/>
    <x v="0"/>
    <n v="3"/>
    <n v="0.2"/>
    <n v="0"/>
    <n v="1488"/>
    <n v="79109"/>
    <s v="Amarillo"/>
    <s v="Texas"/>
    <s v="Central United States"/>
    <s v="Annelise Williams"/>
    <s v="JH-15910"/>
    <s v="Jonathan Howell"/>
    <x v="0"/>
  </r>
  <r>
    <x v="17848"/>
    <s v="MX-2019"/>
    <n v="403002"/>
    <x v="0"/>
    <d v="2019-12-30T00:00:00"/>
    <s v="Monday"/>
    <s v="December"/>
    <d v="2019-12-31T00:00:00"/>
    <s v="Same Day"/>
    <s v="OFF-FA-10001815"/>
    <x v="1"/>
    <x v="14"/>
    <s v="Advantus Push Pins, Bulk Pack"/>
    <n v="7.7"/>
    <x v="4338"/>
    <x v="6"/>
    <n v="0"/>
    <x v="0"/>
    <n v="2"/>
    <n v="0.05"/>
    <n v="0"/>
    <n v="1488"/>
    <n v="60653"/>
    <s v="Chicago"/>
    <s v="Illinois"/>
    <s v="Central United States"/>
    <s v="Annelise Williams"/>
    <s v="NF-18595"/>
    <s v="Nicole Fjeld"/>
    <x v="2"/>
  </r>
  <r>
    <x v="17849"/>
    <s v="MX-2019"/>
    <n v="4030048"/>
    <x v="0"/>
    <d v="2019-03-17T00:00:00"/>
    <s v="Sunday"/>
    <s v="March"/>
    <d v="2019-03-17T00:00:00"/>
    <s v="Same Day"/>
    <s v="OFF-FA-10002991"/>
    <x v="1"/>
    <x v="14"/>
    <s v="Stockwell Thumb Tacks, Bulk Pack"/>
    <n v="8.76"/>
    <x v="121"/>
    <x v="6"/>
    <n v="0"/>
    <x v="0"/>
    <n v="2"/>
    <n v="0.05"/>
    <n v="0"/>
    <n v="1488"/>
    <n v="76903"/>
    <s v="San Angelo"/>
    <s v="Texas"/>
    <s v="Central United States"/>
    <s v="Annelise Williams"/>
    <s v="MD-17350"/>
    <s v="Maribeth Dona"/>
    <x v="0"/>
  </r>
  <r>
    <x v="17850"/>
    <s v="MX-2019"/>
    <n v="4033040"/>
    <x v="0"/>
    <d v="2019-09-28T00:00:00"/>
    <s v="Saturday"/>
    <s v="September"/>
    <d v="2019-09-29T00:00:00"/>
    <s v="Same Day"/>
    <s v="OFF-LA-10002068"/>
    <x v="1"/>
    <x v="3"/>
    <s v="Smead Removable Labels, Adjustable"/>
    <n v="7.26"/>
    <x v="6906"/>
    <x v="6"/>
    <n v="0"/>
    <x v="0"/>
    <n v="2"/>
    <n v="0.05"/>
    <n v="0"/>
    <n v="1488"/>
    <n v="48601"/>
    <s v="Saginaw"/>
    <s v="Michigan"/>
    <s v="Central United States"/>
    <s v="Annelise Williams"/>
    <s v="AH-10210"/>
    <s v="Alan Hwang"/>
    <x v="0"/>
  </r>
  <r>
    <x v="17851"/>
    <s v="MX-2019"/>
    <n v="403421"/>
    <x v="0"/>
    <d v="2019-10-08T00:00:00"/>
    <s v="Tuesday"/>
    <s v="October"/>
    <d v="2019-10-13T00:00:00"/>
    <s v="Same Day"/>
    <s v="OFF-FA-10001237"/>
    <x v="1"/>
    <x v="14"/>
    <s v="Stockwell Push Pins, Bulk Pack"/>
    <n v="5.59"/>
    <x v="7134"/>
    <x v="6"/>
    <n v="0"/>
    <x v="0"/>
    <n v="2"/>
    <n v="0.05"/>
    <n v="0"/>
    <n v="1488"/>
    <n v="56301"/>
    <s v="Saint Cloud"/>
    <s v="Minnesota"/>
    <s v="Central United States"/>
    <s v="Annelise Williams"/>
    <s v="EB-13750"/>
    <s v="Edward Becker"/>
    <x v="1"/>
  </r>
  <r>
    <x v="17852"/>
    <s v="MX-2019"/>
    <n v="4036670"/>
    <x v="1"/>
    <d v="2019-06-05T00:00:00"/>
    <s v="Wednesday"/>
    <s v="June"/>
    <d v="2019-06-05T00:00:00"/>
    <s v="Standard Class"/>
    <s v="OFF-AR-10000767"/>
    <x v="1"/>
    <x v="4"/>
    <s v="Binney &amp; Smith Sketch Pad, Water Color"/>
    <n v="33"/>
    <x v="7135"/>
    <x v="3"/>
    <n v="3.0303030303030303E-4"/>
    <x v="0"/>
    <n v="10"/>
    <n v="0.15"/>
    <n v="0"/>
    <n v="1488"/>
    <n v="57103"/>
    <s v="Sioux Falls"/>
    <s v="South Dakota"/>
    <s v="Central United States"/>
    <s v="Annelise Williams"/>
    <s v="JM-15655"/>
    <s v="Jim Mitchum"/>
    <x v="1"/>
  </r>
  <r>
    <x v="17853"/>
    <s v="MX-2019"/>
    <n v="403668"/>
    <x v="0"/>
    <d v="2019-12-23T00:00:00"/>
    <s v="Monday"/>
    <s v="December"/>
    <d v="2019-12-27T00:00:00"/>
    <s v="Standard Class"/>
    <s v="OFF-AR-10002499"/>
    <x v="1"/>
    <x v="4"/>
    <s v="Binney &amp; Smith Pencil Sharpener, Easy-Erase"/>
    <n v="18.62"/>
    <x v="2453"/>
    <x v="28"/>
    <n v="1.7305167681107528E-3"/>
    <x v="0"/>
    <n v="9"/>
    <n v="0.35"/>
    <n v="1"/>
    <n v="1488"/>
    <n v="60653"/>
    <s v="Chicago"/>
    <s v="Illinois"/>
    <s v="Central United States"/>
    <s v="Annelise Williams"/>
    <s v="CS-12400"/>
    <s v="Christopher Schild"/>
    <x v="2"/>
  </r>
  <r>
    <x v="17854"/>
    <s v="MX-2019"/>
    <n v="4037242"/>
    <x v="0"/>
    <d v="2019-10-23T00:00:00"/>
    <s v="Wednesday"/>
    <s v="October"/>
    <d v="2019-10-24T00:00:00"/>
    <s v="Same Day"/>
    <s v="OFF-SU-10000388"/>
    <x v="1"/>
    <x v="6"/>
    <s v="Acme Ruler, Serrated"/>
    <n v="8.94"/>
    <x v="2461"/>
    <x v="2"/>
    <n v="3.8350910834132309E-3"/>
    <x v="0"/>
    <n v="7"/>
    <n v="0.3"/>
    <n v="1"/>
    <n v="1488"/>
    <n v="60653"/>
    <s v="Chicago"/>
    <s v="Illinois"/>
    <s v="Central United States"/>
    <s v="Annelise Williams"/>
    <s v="AR-10510"/>
    <s v="Andrew Roberts"/>
    <x v="0"/>
  </r>
  <r>
    <x v="17855"/>
    <s v="MX-2019"/>
    <n v="403997"/>
    <x v="0"/>
    <d v="2019-05-13T00:00:00"/>
    <s v="Monday"/>
    <s v="May"/>
    <d v="2019-05-14T00:00:00"/>
    <s v="Second Class"/>
    <s v="OFF-BI-10001598"/>
    <x v="1"/>
    <x v="1"/>
    <s v="Avery Hole Reinforcements, Recycled"/>
    <n v="3.18"/>
    <x v="7136"/>
    <x v="3"/>
    <n v="3.1446540880503145E-2"/>
    <x v="0"/>
    <n v="1"/>
    <n v="0.15"/>
    <n v="0"/>
    <n v="1488"/>
    <n v="46203"/>
    <s v="Indianapolis"/>
    <s v="Indiana"/>
    <s v="Central United States"/>
    <s v="Annelise Williams"/>
    <s v="Dp-13240"/>
    <s v="Dean percer"/>
    <x v="2"/>
  </r>
  <r>
    <x v="17856"/>
    <s v="MX-2019"/>
    <n v="4041026"/>
    <x v="0"/>
    <d v="2019-08-22T00:00:00"/>
    <s v="Thursday"/>
    <s v="August"/>
    <d v="2019-08-27T00:00:00"/>
    <s v="Standard Class"/>
    <s v="OFF-AP-10002252"/>
    <x v="1"/>
    <x v="12"/>
    <s v="Cuisinart Stove, Black"/>
    <n v="358.48"/>
    <x v="7137"/>
    <x v="16"/>
    <n v="4.3703042475637876E-4"/>
    <x v="0"/>
    <n v="3"/>
    <n v="0.55000000000000004"/>
    <n v="1"/>
    <n v="1488"/>
    <n v="77095"/>
    <s v="Houston"/>
    <s v="Texas"/>
    <s v="Central United States"/>
    <s v="Annelise Williams"/>
    <s v="JK-15625"/>
    <s v="Jim Karlsson"/>
    <x v="0"/>
  </r>
  <r>
    <x v="17857"/>
    <s v="MX-2019"/>
    <n v="4042163"/>
    <x v="0"/>
    <d v="2019-06-24T00:00:00"/>
    <s v="Monday"/>
    <s v="June"/>
    <d v="2019-06-28T00:00:00"/>
    <s v="Standard Class"/>
    <s v="FUR-TA-10000671"/>
    <x v="2"/>
    <x v="16"/>
    <s v="Barricks Conference Table, with Bottom Storage"/>
    <n v="483.78"/>
    <x v="6691"/>
    <x v="5"/>
    <n v="1.9637228050229963E-4"/>
    <x v="0"/>
    <n v="2"/>
    <n v="0.25"/>
    <n v="0"/>
    <n v="1488"/>
    <n v="75220"/>
    <s v="Dallas"/>
    <s v="Texas"/>
    <s v="Central United States"/>
    <s v="Annelise Williams"/>
    <s v="GT-14755"/>
    <s v="Guy Thornton"/>
    <x v="0"/>
  </r>
  <r>
    <x v="17858"/>
    <s v="MX-2019"/>
    <n v="4044214"/>
    <x v="0"/>
    <d v="2019-09-30T00:00:00"/>
    <s v="Monday"/>
    <s v="September"/>
    <d v="2019-09-30T00:00:00"/>
    <s v="Same Day"/>
    <s v="OFF-LA-10000633"/>
    <x v="1"/>
    <x v="3"/>
    <s v="Novimex File Folder Labels, Laser Printer Compatible"/>
    <n v="5.5"/>
    <x v="6304"/>
    <x v="6"/>
    <n v="0"/>
    <x v="0"/>
    <n v="2"/>
    <n v="0.05"/>
    <n v="0"/>
    <n v="1488"/>
    <n v="55369"/>
    <s v="Osseo"/>
    <s v="Minnesota"/>
    <s v="Central United States"/>
    <s v="Annelise Williams"/>
    <s v="JE-15745"/>
    <s v="Joel Eaton"/>
    <x v="0"/>
  </r>
  <r>
    <x v="17859"/>
    <s v="MX-2019"/>
    <n v="4045998"/>
    <x v="0"/>
    <d v="2019-04-24T00:00:00"/>
    <s v="Wednesday"/>
    <s v="April"/>
    <d v="2019-04-25T00:00:00"/>
    <s v="Standard Class"/>
    <s v="FUR-CH-10001634"/>
    <x v="2"/>
    <x v="13"/>
    <s v="Novimex Rocking Chair, Adjustable"/>
    <n v="89.28"/>
    <x v="7138"/>
    <x v="7"/>
    <n v="1.7423337315810436E-4"/>
    <x v="0"/>
    <n v="9"/>
    <n v="0.2"/>
    <n v="0"/>
    <n v="1488"/>
    <n v="77095"/>
    <s v="Houston"/>
    <s v="Texas"/>
    <s v="Central United States"/>
    <s v="Annelise Williams"/>
    <s v="CC-12370"/>
    <s v="Christopher Conant"/>
    <x v="0"/>
  </r>
  <r>
    <x v="17860"/>
    <s v="MX-2019"/>
    <n v="4051160"/>
    <x v="0"/>
    <d v="2019-11-18T00:00:00"/>
    <s v="Monday"/>
    <s v="November"/>
    <d v="2019-11-19T00:00:00"/>
    <s v="Standard Class"/>
    <s v="OFF-AR-10003680"/>
    <x v="1"/>
    <x v="4"/>
    <s v="BIC Markers, Water Color"/>
    <n v="19.739999999999998"/>
    <x v="7139"/>
    <x v="3"/>
    <n v="5.0658561296859179E-3"/>
    <x v="0"/>
    <n v="1"/>
    <n v="0.15"/>
    <n v="0"/>
    <n v="1488"/>
    <n v="60505"/>
    <s v="Aurora"/>
    <s v="Illinois"/>
    <s v="Central United States"/>
    <s v="Annelise Williams"/>
    <s v="SC-20725"/>
    <s v="Steven Cartwright"/>
    <x v="0"/>
  </r>
  <r>
    <x v="17861"/>
    <s v="MX-2019"/>
    <n v="4053062"/>
    <x v="0"/>
    <d v="2019-06-08T00:00:00"/>
    <s v="Saturday"/>
    <s v="June"/>
    <d v="2019-06-10T00:00:00"/>
    <s v="Same Day"/>
    <s v="OFF-SU-10004316"/>
    <x v="1"/>
    <x v="6"/>
    <s v="Elite Shears, High Speed"/>
    <n v="18.8"/>
    <x v="7140"/>
    <x v="4"/>
    <n v="5.3180174430972143E-4"/>
    <x v="0"/>
    <n v="3"/>
    <n v="0.1"/>
    <n v="0"/>
    <n v="1488"/>
    <n v="57103"/>
    <s v="Sioux Falls"/>
    <s v="South Dakota"/>
    <s v="Central United States"/>
    <s v="Annelise Williams"/>
    <s v="MZ-17335"/>
    <s v="Maria Zettner"/>
    <x v="2"/>
  </r>
  <r>
    <x v="17862"/>
    <s v="MX-2019"/>
    <n v="4056549"/>
    <x v="0"/>
    <d v="2019-05-22T00:00:00"/>
    <s v="Wednesday"/>
    <s v="May"/>
    <d v="2019-05-22T00:00:00"/>
    <s v="Same Day"/>
    <s v="OFF-PA-10000863"/>
    <x v="1"/>
    <x v="15"/>
    <s v="Enermax Parchment Paper, Recycled"/>
    <n v="10.199999999999999"/>
    <x v="6620"/>
    <x v="6"/>
    <n v="0"/>
    <x v="0"/>
    <n v="2"/>
    <n v="0.05"/>
    <n v="0"/>
    <n v="1488"/>
    <n v="68104"/>
    <s v="Omaha"/>
    <s v="Nebraska"/>
    <s v="Central United States"/>
    <s v="Annelise Williams"/>
    <s v="GM-14500"/>
    <s v="Gene McClure"/>
    <x v="0"/>
  </r>
  <r>
    <x v="17863"/>
    <s v="MX-2019"/>
    <n v="4056870"/>
    <x v="0"/>
    <d v="2019-04-04T00:00:00"/>
    <s v="Thursday"/>
    <s v="April"/>
    <d v="2019-04-07T00:00:00"/>
    <s v="Standard Class"/>
    <s v="OFF-AP-10004453"/>
    <x v="1"/>
    <x v="12"/>
    <s v="Hoover Toaster, White"/>
    <n v="54.52"/>
    <x v="7101"/>
    <x v="1"/>
    <n v="2.5678650036683789E-3"/>
    <x v="0"/>
    <n v="2"/>
    <n v="0.35"/>
    <n v="1"/>
    <n v="1488"/>
    <n v="78745"/>
    <s v="Austin"/>
    <s v="Texas"/>
    <s v="Central United States"/>
    <s v="Annelise Williams"/>
    <s v="TZ-21580"/>
    <s v="Tracy Zic"/>
    <x v="0"/>
  </r>
  <r>
    <x v="17864"/>
    <s v="MX-2019"/>
    <n v="4057771"/>
    <x v="0"/>
    <d v="2019-12-15T00:00:00"/>
    <s v="Sunday"/>
    <s v="December"/>
    <d v="2019-12-15T00:00:00"/>
    <s v="Standard Class"/>
    <s v="FUR-CH-10001819"/>
    <x v="2"/>
    <x v="13"/>
    <s v="Office Star Chairmat, Set of Two"/>
    <n v="36.299999999999997"/>
    <x v="7014"/>
    <x v="0"/>
    <n v="1.0388465655102939E-3"/>
    <x v="0"/>
    <n v="7"/>
    <n v="0.4"/>
    <n v="1"/>
    <n v="1488"/>
    <n v="77095"/>
    <s v="Houston"/>
    <s v="Texas"/>
    <s v="Central United States"/>
    <s v="Annelise Williams"/>
    <s v="TS-21160"/>
    <s v="Theresa Swint"/>
    <x v="1"/>
  </r>
  <r>
    <x v="17865"/>
    <s v="MX-2019"/>
    <n v="4057956"/>
    <x v="3"/>
    <d v="2019-09-26T00:00:00"/>
    <s v="Thursday"/>
    <s v="September"/>
    <d v="2019-09-26T00:00:00"/>
    <s v="Second Class"/>
    <s v="OFF-ST-10002466"/>
    <x v="1"/>
    <x v="2"/>
    <s v="Smead Box, Blue"/>
    <n v="7.18"/>
    <x v="6661"/>
    <x v="4"/>
    <n v="1.3927576601671311E-3"/>
    <x v="0"/>
    <n v="5"/>
    <n v="0.1"/>
    <n v="0"/>
    <n v="1488"/>
    <n v="68025"/>
    <s v="Fremont"/>
    <s v="Nebraska"/>
    <s v="Central United States"/>
    <s v="Annelise Williams"/>
    <s v="FC-14335"/>
    <s v="Fred Chung"/>
    <x v="1"/>
  </r>
  <r>
    <x v="17866"/>
    <s v="MX-2019"/>
    <n v="4060951"/>
    <x v="0"/>
    <d v="2019-10-12T00:00:00"/>
    <s v="Saturday"/>
    <s v="October"/>
    <d v="2019-10-14T00:00:00"/>
    <s v="Same Day"/>
    <s v="OFF-PA-10000091"/>
    <x v="1"/>
    <x v="15"/>
    <s v="Xerox Message Books, Premium"/>
    <n v="13.58"/>
    <x v="6395"/>
    <x v="6"/>
    <n v="0"/>
    <x v="0"/>
    <n v="3"/>
    <n v="0.05"/>
    <n v="0"/>
    <n v="1488"/>
    <n v="78745"/>
    <s v="Austin"/>
    <s v="Texas"/>
    <s v="Central United States"/>
    <s v="Annelise Williams"/>
    <s v="PF-19120"/>
    <s v="Peter Fuller"/>
    <x v="0"/>
  </r>
  <r>
    <x v="17867"/>
    <s v="MX-2019"/>
    <n v="4061007"/>
    <x v="0"/>
    <d v="2019-11-12T00:00:00"/>
    <s v="Tuesday"/>
    <s v="November"/>
    <d v="2019-11-12T00:00:00"/>
    <s v="Standard Class"/>
    <s v="FUR-FU-10003419"/>
    <x v="2"/>
    <x v="7"/>
    <s v="Eldon Clock, Erganomic"/>
    <n v="36.76"/>
    <x v="7007"/>
    <x v="4"/>
    <n v="1.3601741022850927E-3"/>
    <x v="0"/>
    <n v="1"/>
    <n v="0.1"/>
    <n v="0"/>
    <n v="1488"/>
    <n v="53209"/>
    <s v="Milwaukee"/>
    <s v="Wisconsin"/>
    <s v="Central United States"/>
    <s v="Annelise Williams"/>
    <s v="NL-18310"/>
    <s v="Nancy Lomonaco"/>
    <x v="2"/>
  </r>
  <r>
    <x v="17868"/>
    <s v="MX-2019"/>
    <n v="4062032"/>
    <x v="0"/>
    <d v="2019-10-29T00:00:00"/>
    <s v="Tuesday"/>
    <s v="October"/>
    <d v="2019-11-03T00:00:00"/>
    <s v="Standard Class"/>
    <s v="OFF-AR-10004109"/>
    <x v="1"/>
    <x v="4"/>
    <s v="Boston Sketch Pad, Fluorescent"/>
    <n v="33.24"/>
    <x v="1958"/>
    <x v="3"/>
    <n v="1.0028078620136383E-3"/>
    <x v="0"/>
    <n v="3"/>
    <n v="0.15"/>
    <n v="0"/>
    <n v="1488"/>
    <n v="62301"/>
    <s v="Quincy"/>
    <s v="Illinois"/>
    <s v="Central United States"/>
    <s v="Annelise Williams"/>
    <s v="MC-17605"/>
    <s v="Matt Connell"/>
    <x v="1"/>
  </r>
  <r>
    <x v="17869"/>
    <s v="MX-2019"/>
    <n v="4064475"/>
    <x v="0"/>
    <d v="2019-08-10T00:00:00"/>
    <s v="Saturday"/>
    <s v="August"/>
    <d v="2019-08-11T00:00:00"/>
    <s v="Second Class"/>
    <s v="OFF-BI-10000827"/>
    <x v="1"/>
    <x v="1"/>
    <s v="Acco Binder, Recycled"/>
    <n v="10.34"/>
    <x v="6629"/>
    <x v="3"/>
    <n v="2.4177949709864605E-3"/>
    <x v="0"/>
    <n v="4"/>
    <n v="0.15"/>
    <n v="0"/>
    <n v="1488"/>
    <n v="77095"/>
    <s v="Houston"/>
    <s v="Texas"/>
    <s v="Central United States"/>
    <s v="Annelise Williams"/>
    <s v="MD-17350"/>
    <s v="Maribeth Dona"/>
    <x v="0"/>
  </r>
  <r>
    <x v="17870"/>
    <s v="MX-2019"/>
    <n v="4067899"/>
    <x v="0"/>
    <d v="2019-12-17T00:00:00"/>
    <s v="Tuesday"/>
    <s v="December"/>
    <d v="2019-12-22T00:00:00"/>
    <s v="Second Class"/>
    <s v="OFF-BI-10001507"/>
    <x v="1"/>
    <x v="1"/>
    <s v="Ibico Binder, Durable"/>
    <n v="11.32"/>
    <x v="565"/>
    <x v="3"/>
    <n v="2.9446407538280331E-3"/>
    <x v="0"/>
    <n v="3"/>
    <n v="0.15"/>
    <n v="0"/>
    <n v="1488"/>
    <n v="68025"/>
    <s v="Fremont"/>
    <s v="Nebraska"/>
    <s v="Central United States"/>
    <s v="Annelise Williams"/>
    <s v="MG-18205"/>
    <s v="Mitch Gastineau"/>
    <x v="1"/>
  </r>
  <r>
    <x v="17871"/>
    <s v="MX-2019"/>
    <n v="4068768"/>
    <x v="0"/>
    <d v="2019-06-16T00:00:00"/>
    <s v="Sunday"/>
    <s v="June"/>
    <d v="2019-06-21T00:00:00"/>
    <s v="Standard Class"/>
    <s v="OFF-AR-10002583"/>
    <x v="1"/>
    <x v="4"/>
    <s v="BIC Markers, Fluorescent"/>
    <n v="18.46"/>
    <x v="3904"/>
    <x v="3"/>
    <n v="1.0834236186348864E-3"/>
    <x v="0"/>
    <n v="5"/>
    <n v="0.15"/>
    <n v="0"/>
    <n v="1488"/>
    <n v="60653"/>
    <s v="Chicago"/>
    <s v="Illinois"/>
    <s v="Central United States"/>
    <s v="Annelise Williams"/>
    <s v="MH-18025"/>
    <s v="Michelle Huthwaite"/>
    <x v="0"/>
  </r>
  <r>
    <x v="17872"/>
    <s v="MX-2019"/>
    <n v="4069490"/>
    <x v="0"/>
    <d v="2019-11-10T00:00:00"/>
    <s v="Sunday"/>
    <s v="November"/>
    <d v="2019-11-10T00:00:00"/>
    <s v="Standard Class"/>
    <s v="OFF-AP-10000639"/>
    <x v="1"/>
    <x v="12"/>
    <s v="Breville Microwave, Red"/>
    <n v="201.14"/>
    <x v="7141"/>
    <x v="16"/>
    <n v="2.3366809187630507E-3"/>
    <x v="0"/>
    <n v="1"/>
    <n v="0.55000000000000004"/>
    <n v="1"/>
    <n v="1488"/>
    <n v="47201"/>
    <s v="Columbus"/>
    <s v="Indiana"/>
    <s v="Central United States"/>
    <s v="Annelise Williams"/>
    <s v="AR-10510"/>
    <s v="Andrew Roberts"/>
    <x v="0"/>
  </r>
  <r>
    <x v="17873"/>
    <s v="MX-2019"/>
    <n v="4069843"/>
    <x v="0"/>
    <d v="2019-09-04T00:00:00"/>
    <s v="Wednesday"/>
    <s v="September"/>
    <d v="2019-09-05T00:00:00"/>
    <s v="First Class"/>
    <s v="OFF-EN-10003071"/>
    <x v="1"/>
    <x v="10"/>
    <s v="Kraft Clasp Envelope, Security-Tint"/>
    <n v="7.6"/>
    <x v="6458"/>
    <x v="6"/>
    <n v="0"/>
    <x v="0"/>
    <n v="2"/>
    <n v="0.05"/>
    <n v="0"/>
    <n v="1488"/>
    <n v="73120"/>
    <s v="Oklahoma City"/>
    <s v="Oklahoma"/>
    <s v="Central United States"/>
    <s v="Annelise Williams"/>
    <s v="HM-14860"/>
    <s v="Harry Marie"/>
    <x v="1"/>
  </r>
  <r>
    <x v="17874"/>
    <s v="MX-2019"/>
    <n v="4074988"/>
    <x v="0"/>
    <d v="2019-09-24T00:00:00"/>
    <s v="Tuesday"/>
    <s v="September"/>
    <d v="2019-09-25T00:00:00"/>
    <s v="Standard Class"/>
    <s v="OFF-AR-10004360"/>
    <x v="1"/>
    <x v="4"/>
    <s v="Boston Pens, Fluorescent"/>
    <n v="10.32"/>
    <x v="891"/>
    <x v="3"/>
    <n v="4.8449612403100775E-3"/>
    <x v="0"/>
    <n v="2"/>
    <n v="0.15"/>
    <n v="0"/>
    <n v="1488"/>
    <n v="75220"/>
    <s v="Dallas"/>
    <s v="Texas"/>
    <s v="Central United States"/>
    <s v="Annelise Williams"/>
    <s v="AH-10465"/>
    <s v="Amy Hunt"/>
    <x v="0"/>
  </r>
  <r>
    <x v="17875"/>
    <s v="MX-2019"/>
    <n v="4075676"/>
    <x v="0"/>
    <d v="2019-08-06T00:00:00"/>
    <s v="Tuesday"/>
    <s v="August"/>
    <d v="2019-08-06T00:00:00"/>
    <s v="Standard Class"/>
    <s v="FUR-BO-10004423"/>
    <x v="2"/>
    <x v="9"/>
    <s v="Ikea Corner Shelving, Pine"/>
    <n v="66.349999999999994"/>
    <x v="7142"/>
    <x v="5"/>
    <n v="9.5448608459760881E-4"/>
    <x v="0"/>
    <n v="4"/>
    <n v="0.25"/>
    <n v="0"/>
    <n v="1488"/>
    <n v="62521"/>
    <s v="Decatur"/>
    <s v="Illinois"/>
    <s v="Central United States"/>
    <s v="Annelise Williams"/>
    <s v="GM-14680"/>
    <s v="Greg Matthias"/>
    <x v="0"/>
  </r>
  <r>
    <x v="17876"/>
    <s v="MX-2019"/>
    <n v="4075687"/>
    <x v="0"/>
    <d v="2019-11-05T00:00:00"/>
    <s v="Tuesday"/>
    <s v="November"/>
    <d v="2019-11-09T00:00:00"/>
    <s v="Standard Class"/>
    <s v="FUR-BO-10004472"/>
    <x v="2"/>
    <x v="9"/>
    <s v="Dania Library with Doors, Pine"/>
    <n v="242.5"/>
    <x v="3282"/>
    <x v="13"/>
    <n v="5.2233676975945017E-4"/>
    <x v="0"/>
    <n v="5"/>
    <n v="0.45"/>
    <n v="1"/>
    <n v="1488"/>
    <n v="60653"/>
    <s v="Chicago"/>
    <s v="Illinois"/>
    <s v="Central United States"/>
    <s v="Annelise Williams"/>
    <s v="MZ-17335"/>
    <s v="Maria Zettner"/>
    <x v="2"/>
  </r>
  <r>
    <x v="17877"/>
    <s v="MX-2019"/>
    <n v="407717"/>
    <x v="0"/>
    <d v="2019-11-25T00:00:00"/>
    <s v="Monday"/>
    <s v="November"/>
    <d v="2019-11-26T00:00:00"/>
    <s v="Second Class"/>
    <s v="TEC-AC-10003738"/>
    <x v="0"/>
    <x v="11"/>
    <s v="Enermax Mouse, Erganomic"/>
    <n v="20.32"/>
    <x v="7113"/>
    <x v="5"/>
    <n v="1.4960629921259843E-3"/>
    <x v="0"/>
    <n v="5"/>
    <n v="0.25"/>
    <n v="0"/>
    <n v="1488"/>
    <n v="55113"/>
    <s v="Saint Paul"/>
    <s v="Minnesota"/>
    <s v="Central United States"/>
    <s v="Annelise Williams"/>
    <s v="DB-13210"/>
    <s v="Dean Braden"/>
    <x v="0"/>
  </r>
  <r>
    <x v="17878"/>
    <s v="MX-2019"/>
    <n v="4077622"/>
    <x v="0"/>
    <d v="2019-10-26T00:00:00"/>
    <s v="Saturday"/>
    <s v="October"/>
    <d v="2019-10-28T00:00:00"/>
    <s v="Same Day"/>
    <s v="OFF-LA-10002295"/>
    <x v="1"/>
    <x v="3"/>
    <s v="Novimex Shipping Labels, Alphabetical"/>
    <n v="7.2"/>
    <x v="6615"/>
    <x v="5"/>
    <n v="2.0299145299145301E-3"/>
    <x v="0"/>
    <n v="13"/>
    <n v="0.25"/>
    <n v="0"/>
    <n v="1488"/>
    <n v="49505"/>
    <s v="Grand Rapids"/>
    <s v="Michigan"/>
    <s v="Central United States"/>
    <s v="Annelise Williams"/>
    <s v="SB-20290"/>
    <s v="Sean Braxton"/>
    <x v="1"/>
  </r>
  <r>
    <x v="17879"/>
    <s v="MX-2019"/>
    <n v="4081418"/>
    <x v="0"/>
    <d v="2019-05-11T00:00:00"/>
    <s v="Saturday"/>
    <s v="May"/>
    <d v="2019-05-16T00:00:00"/>
    <s v="Same Day"/>
    <s v="OFF-FA-10003734"/>
    <x v="1"/>
    <x v="14"/>
    <s v="OIC Rubber Bands, Metal"/>
    <n v="11.46"/>
    <x v="947"/>
    <x v="6"/>
    <n v="0"/>
    <x v="0"/>
    <n v="2"/>
    <n v="0.05"/>
    <n v="0"/>
    <n v="1488"/>
    <n v="77095"/>
    <s v="Houston"/>
    <s v="Texas"/>
    <s v="Central United States"/>
    <s v="Annelise Williams"/>
    <s v="PM-19135"/>
    <s v="Peter McVee"/>
    <x v="2"/>
  </r>
  <r>
    <x v="17880"/>
    <s v="MX-2019"/>
    <n v="408147"/>
    <x v="0"/>
    <d v="2019-10-05T00:00:00"/>
    <s v="Saturday"/>
    <s v="October"/>
    <d v="2019-10-06T00:00:00"/>
    <s v="Standard Class"/>
    <s v="FUR-FU-10002751"/>
    <x v="2"/>
    <x v="7"/>
    <s v="Advantus Photo Frame, Durable"/>
    <n v="20"/>
    <x v="7143"/>
    <x v="2"/>
    <n v="8.9982003599280136E-4"/>
    <x v="0"/>
    <n v="8"/>
    <n v="0.3"/>
    <n v="1"/>
    <n v="1488"/>
    <n v="61701"/>
    <s v="Bloomington"/>
    <s v="Illinois"/>
    <s v="Central United States"/>
    <s v="Annelise Williams"/>
    <s v="DL-13495"/>
    <s v="Dionis Lloyd"/>
    <x v="1"/>
  </r>
  <r>
    <x v="17881"/>
    <s v="MX-2019"/>
    <n v="4081732"/>
    <x v="0"/>
    <d v="2019-10-05T00:00:00"/>
    <s v="Saturday"/>
    <s v="October"/>
    <d v="2019-10-06T00:00:00"/>
    <s v="Standard Class"/>
    <s v="FUR-FU-10002698"/>
    <x v="2"/>
    <x v="7"/>
    <s v="Deflect-O Clock, Erganomic"/>
    <n v="19.57"/>
    <x v="6310"/>
    <x v="4"/>
    <n v="4.3794341771043183E-4"/>
    <x v="0"/>
    <n v="7"/>
    <n v="0.1"/>
    <n v="0"/>
    <n v="1488"/>
    <n v="52601"/>
    <s v="Burlington"/>
    <s v="Iowa"/>
    <s v="Central United States"/>
    <s v="Annelise Williams"/>
    <s v="GH-14665"/>
    <s v="Greg Hansen"/>
    <x v="0"/>
  </r>
  <r>
    <x v="17882"/>
    <s v="MX-2019"/>
    <n v="4082718"/>
    <x v="0"/>
    <d v="2019-11-11T00:00:00"/>
    <s v="Monday"/>
    <s v="November"/>
    <d v="2019-11-16T00:00:00"/>
    <s v="Same Day"/>
    <s v="OFF-FA-10002526"/>
    <x v="1"/>
    <x v="14"/>
    <s v="Accos Staples, 12 Pack"/>
    <n v="6.92"/>
    <x v="394"/>
    <x v="6"/>
    <n v="0"/>
    <x v="0"/>
    <n v="4"/>
    <n v="0.05"/>
    <n v="0"/>
    <n v="1488"/>
    <n v="55901"/>
    <s v="Rochester"/>
    <s v="Minnesota"/>
    <s v="Central United States"/>
    <s v="Annelise Williams"/>
    <s v="JE-15610"/>
    <s v="Jim Epp"/>
    <x v="1"/>
  </r>
  <r>
    <x v="17883"/>
    <s v="MX-2019"/>
    <n v="4083138"/>
    <x v="0"/>
    <d v="2019-02-15T00:00:00"/>
    <s v="Friday"/>
    <s v="February"/>
    <d v="2019-02-19T00:00:00"/>
    <s v="Second Class"/>
    <s v="OFF-BI-10002455"/>
    <x v="1"/>
    <x v="1"/>
    <s v="Acco 3-Hole Punch, Durable"/>
    <n v="21.08"/>
    <x v="5019"/>
    <x v="3"/>
    <n v="1.5812776723592664E-3"/>
    <x v="0"/>
    <n v="3"/>
    <n v="0.15"/>
    <n v="0"/>
    <n v="1488"/>
    <n v="48104"/>
    <s v="Ann Arbor"/>
    <s v="Michigan"/>
    <s v="Central United States"/>
    <s v="Annelise Williams"/>
    <s v="TP-21565"/>
    <s v="Tracy Poddar"/>
    <x v="1"/>
  </r>
  <r>
    <x v="17884"/>
    <s v="MX-2019"/>
    <n v="4085302"/>
    <x v="0"/>
    <d v="2019-05-21T00:00:00"/>
    <s v="Tuesday"/>
    <s v="May"/>
    <d v="2019-05-21T00:00:00"/>
    <s v="Standard Class"/>
    <s v="OFF-AR-10003281"/>
    <x v="1"/>
    <x v="4"/>
    <s v="Stanley Highlighters, Blue"/>
    <n v="9.8000000000000007"/>
    <x v="5185"/>
    <x v="3"/>
    <n v="3.4013605442176874E-3"/>
    <x v="0"/>
    <n v="3"/>
    <n v="0.15"/>
    <n v="0"/>
    <n v="1488"/>
    <n v="67212"/>
    <s v="Wichita"/>
    <s v="Kansas"/>
    <s v="Central United States"/>
    <s v="Annelise Williams"/>
    <s v="VM-21685"/>
    <s v="Valerie Mitchum"/>
    <x v="2"/>
  </r>
  <r>
    <x v="17885"/>
    <s v="MX-2019"/>
    <n v="4085504"/>
    <x v="0"/>
    <d v="2019-11-24T00:00:00"/>
    <s v="Sunday"/>
    <s v="November"/>
    <d v="2019-11-29T00:00:00"/>
    <s v="Second Class"/>
    <s v="TEC-PH-10002572"/>
    <x v="0"/>
    <x v="0"/>
    <s v="Nokia Audio Dock, Cordless"/>
    <n v="113.06"/>
    <x v="6851"/>
    <x v="3"/>
    <n v="4.4224305678400853E-4"/>
    <x v="0"/>
    <n v="2"/>
    <n v="0.15"/>
    <n v="0"/>
    <n v="1488"/>
    <n v="74133"/>
    <s v="Tulsa"/>
    <s v="Oklahoma"/>
    <s v="Central United States"/>
    <s v="Annelise Williams"/>
    <s v="HM-14980"/>
    <s v="Henry MacAllister"/>
    <x v="0"/>
  </r>
  <r>
    <x v="17886"/>
    <s v="MX-2019"/>
    <n v="4085582"/>
    <x v="0"/>
    <d v="2019-10-08T00:00:00"/>
    <s v="Tuesday"/>
    <s v="October"/>
    <d v="2019-10-11T00:00:00"/>
    <s v="Same Day"/>
    <s v="OFF-LA-10000203"/>
    <x v="1"/>
    <x v="3"/>
    <s v="Hon Round Labels, Laser Printer Compatible"/>
    <n v="4.4400000000000004"/>
    <x v="6586"/>
    <x v="5"/>
    <n v="2.1396396396396396E-2"/>
    <x v="0"/>
    <n v="2"/>
    <n v="0.25"/>
    <n v="0"/>
    <n v="1488"/>
    <n v="48234"/>
    <s v="Detroit"/>
    <s v="Michigan"/>
    <s v="Central United States"/>
    <s v="Annelise Williams"/>
    <s v="VP-21760"/>
    <s v="Victoria Pisteka"/>
    <x v="1"/>
  </r>
  <r>
    <x v="17887"/>
    <s v="MX-2019"/>
    <n v="408720"/>
    <x v="0"/>
    <d v="2019-11-17T00:00:00"/>
    <s v="Sunday"/>
    <s v="November"/>
    <d v="2019-11-19T00:00:00"/>
    <s v="Standard Class"/>
    <s v="FUR-BO-10002906"/>
    <x v="2"/>
    <x v="9"/>
    <s v="Ikea Corner Shelving, Traditional"/>
    <n v="65.63"/>
    <x v="6512"/>
    <x v="5"/>
    <n v="7.237268121738469E-4"/>
    <x v="0"/>
    <n v="4"/>
    <n v="0.25"/>
    <n v="0"/>
    <n v="1488"/>
    <n v="49201"/>
    <s v="Jackson"/>
    <s v="Michigan"/>
    <s v="Central United States"/>
    <s v="Annelise Williams"/>
    <s v="JP-16135"/>
    <s v="Julie Prescott"/>
    <x v="2"/>
  </r>
  <r>
    <x v="17888"/>
    <s v="MX-2019"/>
    <n v="4087705"/>
    <x v="0"/>
    <d v="2019-01-02T00:00:00"/>
    <s v="Wednesday"/>
    <s v="January"/>
    <d v="2019-01-05T00:00:00"/>
    <s v="Standard Class"/>
    <s v="OFF-AR-10002710"/>
    <x v="1"/>
    <x v="4"/>
    <s v="Sanford Pens, Easy-Erase"/>
    <n v="4.55"/>
    <x v="6815"/>
    <x v="3"/>
    <n v="6.5963060686015833E-3"/>
    <x v="0"/>
    <n v="2"/>
    <n v="0.15"/>
    <n v="0"/>
    <n v="1488"/>
    <n v="77095"/>
    <s v="Houston"/>
    <s v="Texas"/>
    <s v="Central United States"/>
    <s v="Annelise Williams"/>
    <s v="JL-15505"/>
    <s v="Jeremy Lonsdale"/>
    <x v="0"/>
  </r>
  <r>
    <x v="17889"/>
    <s v="MX-2019"/>
    <n v="4087720"/>
    <x v="0"/>
    <d v="2019-04-15T00:00:00"/>
    <s v="Monday"/>
    <s v="April"/>
    <d v="2019-04-20T00:00:00"/>
    <s v="Same Day"/>
    <s v="OFF-LA-10000334"/>
    <x v="1"/>
    <x v="3"/>
    <s v="Hon Shipping Labels, Alphabetical"/>
    <n v="4.4800000000000004"/>
    <x v="3101"/>
    <x v="6"/>
    <n v="0"/>
    <x v="0"/>
    <n v="6"/>
    <n v="0.05"/>
    <n v="0"/>
    <n v="1488"/>
    <n v="48234"/>
    <s v="Detroit"/>
    <s v="Michigan"/>
    <s v="Central United States"/>
    <s v="Annelise Williams"/>
    <s v="VM-21685"/>
    <s v="Valerie Mitchum"/>
    <x v="2"/>
  </r>
  <r>
    <x v="17890"/>
    <s v="MX-2019"/>
    <n v="4088048"/>
    <x v="0"/>
    <d v="2019-09-07T00:00:00"/>
    <s v="Saturday"/>
    <s v="September"/>
    <d v="2019-09-09T00:00:00"/>
    <s v="Second Class"/>
    <s v="TEC-AC-10002110"/>
    <x v="0"/>
    <x v="11"/>
    <s v="Memorex Mouse, Programmable"/>
    <n v="19.78"/>
    <x v="7144"/>
    <x v="5"/>
    <n v="9.6056622851365004E-3"/>
    <x v="0"/>
    <n v="1"/>
    <n v="0.25"/>
    <n v="0"/>
    <n v="1488"/>
    <n v="60653"/>
    <s v="Chicago"/>
    <s v="Illinois"/>
    <s v="Central United States"/>
    <s v="Annelise Williams"/>
    <s v="BT-11485"/>
    <s v="Brad Thomas"/>
    <x v="2"/>
  </r>
  <r>
    <x v="17891"/>
    <s v="MX-2019"/>
    <n v="408838"/>
    <x v="0"/>
    <d v="2019-01-26T00:00:00"/>
    <s v="Saturday"/>
    <s v="January"/>
    <d v="2019-01-31T00:00:00"/>
    <s v="Standard Class"/>
    <s v="FUR-FU-10000850"/>
    <x v="2"/>
    <x v="7"/>
    <s v="Rubbermaid Clock, Black"/>
    <n v="33.44"/>
    <x v="7145"/>
    <x v="4"/>
    <n v="6.2297533017692498E-4"/>
    <x v="0"/>
    <n v="4"/>
    <n v="0.1"/>
    <n v="0"/>
    <n v="1488"/>
    <n v="49201"/>
    <s v="Jackson"/>
    <s v="Michigan"/>
    <s v="Central United States"/>
    <s v="Annelise Williams"/>
    <s v="RM-19750"/>
    <s v="Roland Murray"/>
    <x v="0"/>
  </r>
  <r>
    <x v="17892"/>
    <s v="MX-2019"/>
    <n v="408869"/>
    <x v="0"/>
    <d v="2019-10-16T00:00:00"/>
    <s v="Wednesday"/>
    <s v="October"/>
    <d v="2019-10-19T00:00:00"/>
    <s v="First Class"/>
    <s v="OFF-EN-10004012"/>
    <x v="1"/>
    <x v="10"/>
    <s v="GlobeWeis Peel and Seal, Set of 50"/>
    <n v="14.26"/>
    <x v="6439"/>
    <x v="6"/>
    <n v="0"/>
    <x v="0"/>
    <n v="1"/>
    <n v="0.05"/>
    <n v="0"/>
    <n v="1488"/>
    <n v="77581"/>
    <s v="Pearland"/>
    <s v="Texas"/>
    <s v="Central United States"/>
    <s v="Annelise Williams"/>
    <s v="HD-14785"/>
    <s v="Harold Dahlen"/>
    <x v="2"/>
  </r>
  <r>
    <x v="17893"/>
    <s v="MX-2019"/>
    <n v="4090032"/>
    <x v="0"/>
    <d v="2019-10-05T00:00:00"/>
    <s v="Saturday"/>
    <s v="October"/>
    <d v="2019-10-09T00:00:00"/>
    <s v="Same Day"/>
    <s v="OFF-LA-10001026"/>
    <x v="1"/>
    <x v="3"/>
    <s v="Harbour Creations File Folder Labels, 5000 Label Set"/>
    <n v="6.08"/>
    <x v="7146"/>
    <x v="6"/>
    <n v="0"/>
    <x v="0"/>
    <n v="5"/>
    <n v="0.05"/>
    <n v="0"/>
    <n v="1488"/>
    <n v="60505"/>
    <s v="Aurora"/>
    <s v="Illinois"/>
    <s v="Central United States"/>
    <s v="Annelise Williams"/>
    <s v="KC-16255"/>
    <s v="Karen Carlisle"/>
    <x v="1"/>
  </r>
  <r>
    <x v="17894"/>
    <s v="MX-2019"/>
    <n v="4091672"/>
    <x v="0"/>
    <d v="2019-06-02T00:00:00"/>
    <s v="Sunday"/>
    <s v="June"/>
    <d v="2019-06-02T00:00:00"/>
    <s v="Standard Class"/>
    <s v="FUR-BO-10001646"/>
    <x v="2"/>
    <x v="9"/>
    <s v="Safco Corner Shelving, Metal"/>
    <n v="99.28"/>
    <x v="2687"/>
    <x v="13"/>
    <n v="1.2758528068761753E-3"/>
    <x v="0"/>
    <n v="3"/>
    <n v="0.45"/>
    <n v="1"/>
    <n v="1488"/>
    <n v="65807"/>
    <s v="Springfield"/>
    <s v="Missouri"/>
    <s v="Central United States"/>
    <s v="Annelise Williams"/>
    <s v="GM-14695"/>
    <s v="Greg Maxwell"/>
    <x v="1"/>
  </r>
  <r>
    <x v="17895"/>
    <s v="MX-2019"/>
    <n v="4092041"/>
    <x v="0"/>
    <d v="2019-05-28T00:00:00"/>
    <s v="Tuesday"/>
    <s v="May"/>
    <d v="2019-06-02T00:00:00"/>
    <s v="Standard Class"/>
    <s v="FUR-CH-10001455"/>
    <x v="2"/>
    <x v="13"/>
    <s v="Office Star Swivel Stool, Adjustable"/>
    <n v="117.62"/>
    <x v="7051"/>
    <x v="0"/>
    <n v="1.4028226492093182E-3"/>
    <x v="0"/>
    <n v="2"/>
    <n v="0.4"/>
    <n v="1"/>
    <n v="1488"/>
    <n v="60653"/>
    <s v="Chicago"/>
    <s v="Illinois"/>
    <s v="Central United States"/>
    <s v="Annelise Williams"/>
    <s v="EH-14125"/>
    <s v="Eugene Hildebrand"/>
    <x v="2"/>
  </r>
  <r>
    <x v="17896"/>
    <s v="MX-2019"/>
    <n v="409360"/>
    <x v="0"/>
    <d v="2019-10-31T00:00:00"/>
    <s v="Thursday"/>
    <s v="October"/>
    <d v="2019-11-02T00:00:00"/>
    <s v="Standard Class"/>
    <s v="TEC-MA-10003471"/>
    <x v="0"/>
    <x v="5"/>
    <s v="StarTech Phone, Wireless"/>
    <n v="49.68"/>
    <x v="668"/>
    <x v="2"/>
    <n v="1.2077294685990338E-3"/>
    <x v="0"/>
    <n v="4"/>
    <n v="0.3"/>
    <n v="1"/>
    <n v="1488"/>
    <n v="78550"/>
    <s v="Harlingen"/>
    <s v="Texas"/>
    <s v="Central United States"/>
    <s v="Annelise Williams"/>
    <s v="EB-13750"/>
    <s v="Edward Becker"/>
    <x v="1"/>
  </r>
  <r>
    <x v="17897"/>
    <s v="MX-2019"/>
    <n v="4095094"/>
    <x v="0"/>
    <d v="2019-07-18T00:00:00"/>
    <s v="Thursday"/>
    <s v="July"/>
    <d v="2019-07-20T00:00:00"/>
    <s v="First Class"/>
    <s v="OFF-EN-10004568"/>
    <x v="1"/>
    <x v="10"/>
    <s v="Kraft Business Envelopes, Set of 50"/>
    <n v="13.32"/>
    <x v="1617"/>
    <x v="6"/>
    <n v="0"/>
    <x v="0"/>
    <n v="2"/>
    <n v="0.05"/>
    <n v="0"/>
    <n v="1488"/>
    <n v="78207"/>
    <s v="San Antonio"/>
    <s v="Texas"/>
    <s v="Central United States"/>
    <s v="Annelise Williams"/>
    <s v="DO-13435"/>
    <s v="Denny Ordway"/>
    <x v="0"/>
  </r>
  <r>
    <x v="17898"/>
    <s v="MX-2019"/>
    <n v="4096894"/>
    <x v="0"/>
    <d v="2019-05-07T00:00:00"/>
    <s v="Tuesday"/>
    <s v="May"/>
    <d v="2019-05-08T00:00:00"/>
    <s v="Second Class"/>
    <s v="OFF-ST-10000505"/>
    <x v="1"/>
    <x v="2"/>
    <s v="Fellowes File Cart, Blue"/>
    <n v="91.54"/>
    <x v="6538"/>
    <x v="4"/>
    <n v="1.7068924316389583E-4"/>
    <x v="0"/>
    <n v="4"/>
    <n v="0.1"/>
    <n v="0"/>
    <n v="1488"/>
    <n v="75061"/>
    <s v="Irving"/>
    <s v="Texas"/>
    <s v="Central United States"/>
    <s v="Annelise Williams"/>
    <s v="TT-21220"/>
    <s v="Thomas Thornton"/>
    <x v="0"/>
  </r>
  <r>
    <x v="17899"/>
    <s v="MX-2019"/>
    <n v="4098410"/>
    <x v="0"/>
    <d v="2019-08-19T00:00:00"/>
    <s v="Monday"/>
    <s v="August"/>
    <d v="2019-08-22T00:00:00"/>
    <s v="Same Day"/>
    <s v="OFF-SU-10000164"/>
    <x v="1"/>
    <x v="6"/>
    <s v="Kleencut Box Cutter, High Speed"/>
    <n v="13.86"/>
    <x v="2848"/>
    <x v="4"/>
    <n v="7.2150072150072161E-4"/>
    <x v="0"/>
    <n v="3"/>
    <n v="0.1"/>
    <n v="0"/>
    <n v="1488"/>
    <n v="60653"/>
    <s v="Chicago"/>
    <s v="Illinois"/>
    <s v="Central United States"/>
    <s v="Annelise Williams"/>
    <s v="RB-19465"/>
    <s v="Rick Bensley"/>
    <x v="2"/>
  </r>
  <r>
    <x v="17900"/>
    <s v="MX-2019"/>
    <n v="4098532"/>
    <x v="0"/>
    <d v="2019-11-01T00:00:00"/>
    <s v="Friday"/>
    <s v="November"/>
    <d v="2019-11-06T00:00:00"/>
    <s v="Standard Class"/>
    <s v="FUR-BO-10003297"/>
    <x v="2"/>
    <x v="9"/>
    <s v="Ikea 3-Shelf Cabinet, Metal"/>
    <n v="94.6"/>
    <x v="2347"/>
    <x v="13"/>
    <n v="1.3389711064129668E-3"/>
    <x v="0"/>
    <n v="3"/>
    <n v="0.45"/>
    <n v="1"/>
    <n v="1488"/>
    <n v="60188"/>
    <s v="Carol Stream"/>
    <s v="Illinois"/>
    <s v="Central United States"/>
    <s v="Annelise Williams"/>
    <s v="MY-17380"/>
    <s v="Maribeth Yedwab"/>
    <x v="1"/>
  </r>
  <r>
    <x v="17901"/>
    <s v="MX-2019"/>
    <n v="4099013"/>
    <x v="0"/>
    <d v="2019-09-10T00:00:00"/>
    <s v="Tuesday"/>
    <s v="September"/>
    <d v="2019-09-12T00:00:00"/>
    <s v="Same Day"/>
    <s v="OFF-LA-10002199"/>
    <x v="1"/>
    <x v="3"/>
    <s v="Harbour Creations Removable Labels, Adjustable"/>
    <n v="3.3"/>
    <x v="6304"/>
    <x v="6"/>
    <n v="0"/>
    <x v="0"/>
    <n v="2"/>
    <n v="0.05"/>
    <n v="0"/>
    <n v="1488"/>
    <n v="53209"/>
    <s v="Milwaukee"/>
    <s v="Wisconsin"/>
    <s v="Central United States"/>
    <s v="Annelise Williams"/>
    <s v="PB-19105"/>
    <s v="Peter B√ºhler"/>
    <x v="0"/>
  </r>
  <r>
    <x v="17902"/>
    <s v="MX-2019"/>
    <n v="4104277"/>
    <x v="0"/>
    <d v="2019-11-16T00:00:00"/>
    <s v="Saturday"/>
    <s v="November"/>
    <d v="2019-11-17T00:00:00"/>
    <s v="Same Day"/>
    <s v="OFF-FA-10001877"/>
    <x v="1"/>
    <x v="14"/>
    <s v="Accos Thumb Tacks, Bulk Pack"/>
    <n v="9.1199999999999992"/>
    <x v="7147"/>
    <x v="6"/>
    <n v="0"/>
    <x v="0"/>
    <n v="4"/>
    <n v="0.05"/>
    <n v="0"/>
    <n v="1488"/>
    <n v="60653"/>
    <s v="Chicago"/>
    <s v="Illinois"/>
    <s v="Central United States"/>
    <s v="Annelise Williams"/>
    <s v="RR-19525"/>
    <s v="Rick Reed"/>
    <x v="1"/>
  </r>
  <r>
    <x v="17903"/>
    <s v="MX-2019"/>
    <n v="4108606"/>
    <x v="0"/>
    <d v="2019-03-17T00:00:00"/>
    <s v="Sunday"/>
    <s v="March"/>
    <d v="2019-03-19T00:00:00"/>
    <s v="Second Class"/>
    <s v="TEC-AC-10004975"/>
    <x v="0"/>
    <x v="11"/>
    <s v="Plantronics Audio 995 Wireless Stereo Headset"/>
    <n v="109.95"/>
    <x v="1294"/>
    <x v="5"/>
    <n v="5.0131926121372034E-3"/>
    <x v="0"/>
    <n v="1"/>
    <n v="0.25"/>
    <n v="0"/>
    <n v="1488"/>
    <n v="77340"/>
    <s v="Huntsville"/>
    <s v="Texas"/>
    <s v="Central United States"/>
    <s v="Annelise Williams"/>
    <s v="FH-14365"/>
    <s v="Fred Hopkins"/>
    <x v="1"/>
  </r>
  <r>
    <x v="17904"/>
    <s v="MX-2019"/>
    <n v="4113870"/>
    <x v="0"/>
    <d v="2019-11-26T00:00:00"/>
    <s v="Tuesday"/>
    <s v="November"/>
    <d v="2019-11-27T00:00:00"/>
    <s v="Standard Class"/>
    <s v="FUR-CH-10004725"/>
    <x v="2"/>
    <x v="13"/>
    <s v="Office Star Bag Chairs, Set of Two"/>
    <n v="38.46"/>
    <x v="7148"/>
    <x v="7"/>
    <n v="9.1003640145605831E-4"/>
    <x v="0"/>
    <n v="4"/>
    <n v="0.2"/>
    <n v="0"/>
    <n v="1488"/>
    <n v="73120"/>
    <s v="Oklahoma City"/>
    <s v="Oklahoma"/>
    <s v="Central United States"/>
    <s v="Annelise Williams"/>
    <s v="CT-11995"/>
    <s v="Carol Triggs"/>
    <x v="0"/>
  </r>
  <r>
    <x v="17905"/>
    <s v="MX-2019"/>
    <n v="4114209"/>
    <x v="0"/>
    <d v="2019-05-26T00:00:00"/>
    <s v="Sunday"/>
    <s v="May"/>
    <d v="2019-05-27T00:00:00"/>
    <s v="Second Class"/>
    <s v="OFF-BI-10001430"/>
    <x v="1"/>
    <x v="1"/>
    <s v="Cardinal Index Tab, Clear"/>
    <n v="2.69"/>
    <x v="7149"/>
    <x v="3"/>
    <n v="3.9856516540454365E-3"/>
    <x v="0"/>
    <n v="7"/>
    <n v="0.15"/>
    <n v="0"/>
    <n v="1488"/>
    <n v="55901"/>
    <s v="Rochester"/>
    <s v="Minnesota"/>
    <s v="Central United States"/>
    <s v="Annelise Williams"/>
    <s v="PO-19180"/>
    <s v="Philisse Overcash"/>
    <x v="2"/>
  </r>
  <r>
    <x v="17906"/>
    <s v="MX-2019"/>
    <n v="4116651"/>
    <x v="0"/>
    <d v="2019-11-14T00:00:00"/>
    <s v="Thursday"/>
    <s v="November"/>
    <d v="2019-11-18T00:00:00"/>
    <s v="Standard Class"/>
    <s v="FUR-BO-10003688"/>
    <x v="2"/>
    <x v="9"/>
    <s v="Bush Stackable Bookrack, Pine"/>
    <n v="50.41"/>
    <x v="6377"/>
    <x v="5"/>
    <n v="1.2562814070351759E-3"/>
    <x v="0"/>
    <n v="3"/>
    <n v="0.25"/>
    <n v="0"/>
    <n v="1488"/>
    <n v="55044"/>
    <s v="Lakeville"/>
    <s v="Minnesota"/>
    <s v="Central United States"/>
    <s v="Annelise Williams"/>
    <s v="MS-17830"/>
    <s v="Melanie Seite"/>
    <x v="0"/>
  </r>
  <r>
    <x v="17907"/>
    <s v="MX-2019"/>
    <n v="4118232"/>
    <x v="0"/>
    <d v="2019-08-22T00:00:00"/>
    <s v="Thursday"/>
    <s v="August"/>
    <d v="2019-08-27T00:00:00"/>
    <s v="Same Day"/>
    <s v="OFF-SU-10003162"/>
    <x v="1"/>
    <x v="6"/>
    <s v="Acme Letter Opener, Steel"/>
    <n v="19.739999999999998"/>
    <x v="5079"/>
    <x v="4"/>
    <n v="1.2664640324214795E-3"/>
    <x v="0"/>
    <n v="2"/>
    <n v="0.1"/>
    <n v="0"/>
    <n v="1488"/>
    <n v="46203"/>
    <s v="Indianapolis"/>
    <s v="Indiana"/>
    <s v="Central United States"/>
    <s v="Annelise Williams"/>
    <s v="SL-20155"/>
    <s v="Sara Luxemburg"/>
    <x v="2"/>
  </r>
  <r>
    <x v="17908"/>
    <s v="MX-2019"/>
    <n v="4120056"/>
    <x v="0"/>
    <d v="2019-02-13T00:00:00"/>
    <s v="Wednesday"/>
    <s v="February"/>
    <d v="2019-02-14T00:00:00"/>
    <s v="Standard Class"/>
    <s v="FUR-CH-10002088"/>
    <x v="2"/>
    <x v="13"/>
    <s v="Novimex Steel Folding Chair, Set of Two"/>
    <n v="33.79"/>
    <x v="5492"/>
    <x v="7"/>
    <n v="8.2859848484848487E-4"/>
    <x v="0"/>
    <n v="3"/>
    <n v="0.2"/>
    <n v="0"/>
    <n v="1488"/>
    <n v="77095"/>
    <s v="Houston"/>
    <s v="Texas"/>
    <s v="Central United States"/>
    <s v="Annelise Williams"/>
    <s v="LC-16960"/>
    <s v="Lindsay Castell"/>
    <x v="2"/>
  </r>
  <r>
    <x v="17909"/>
    <s v="MX-2019"/>
    <n v="4121312"/>
    <x v="0"/>
    <d v="2019-11-29T00:00:00"/>
    <s v="Friday"/>
    <s v="November"/>
    <d v="2019-11-30T00:00:00"/>
    <s v="Standard Class"/>
    <s v="FUR-FU-10004915"/>
    <x v="2"/>
    <x v="7"/>
    <s v="Rubbermaid Frame, Durable"/>
    <n v="42.77"/>
    <x v="7150"/>
    <x v="4"/>
    <n v="3.8971161340607951E-4"/>
    <x v="0"/>
    <n v="3"/>
    <n v="0.1"/>
    <n v="0"/>
    <n v="1488"/>
    <n v="49423"/>
    <s v="Holland"/>
    <s v="Michigan"/>
    <s v="Central United States"/>
    <s v="Annelise Williams"/>
    <s v="JS-16030"/>
    <s v="Joy Smith"/>
    <x v="0"/>
  </r>
  <r>
    <x v="17910"/>
    <s v="MX-2019"/>
    <n v="4121350"/>
    <x v="0"/>
    <d v="2019-05-02T00:00:00"/>
    <s v="Thursday"/>
    <s v="May"/>
    <d v="2019-05-05T00:00:00"/>
    <s v="First Class"/>
    <s v="OFF-EN-10004410"/>
    <x v="1"/>
    <x v="10"/>
    <s v="GlobeWeis Mailers, Security-Tint"/>
    <n v="27.3"/>
    <x v="7008"/>
    <x v="6"/>
    <n v="0"/>
    <x v="0"/>
    <n v="2"/>
    <n v="0.05"/>
    <n v="0"/>
    <n v="1488"/>
    <n v="53209"/>
    <s v="Milwaukee"/>
    <s v="Wisconsin"/>
    <s v="Central United States"/>
    <s v="Annelise Williams"/>
    <s v="MS-17530"/>
    <s v="MaryBeth Skach"/>
    <x v="0"/>
  </r>
  <r>
    <x v="17911"/>
    <s v="MX-2019"/>
    <n v="4122755"/>
    <x v="0"/>
    <d v="2019-09-20T00:00:00"/>
    <s v="Friday"/>
    <s v="September"/>
    <d v="2019-09-21T00:00:00"/>
    <s v="Second Class"/>
    <s v="TEC-PH-10003254"/>
    <x v="0"/>
    <x v="0"/>
    <s v="Samsung Office Telephone, Full Size"/>
    <n v="44.34"/>
    <x v="7108"/>
    <x v="3"/>
    <n v="7.0477130171259434E-4"/>
    <x v="0"/>
    <n v="4"/>
    <n v="0.15"/>
    <n v="0"/>
    <n v="1488"/>
    <n v="78745"/>
    <s v="Austin"/>
    <s v="Texas"/>
    <s v="Central United States"/>
    <s v="Annelise Williams"/>
    <s v="HF-14995"/>
    <s v="Herbert Flentye"/>
    <x v="0"/>
  </r>
  <r>
    <x v="17912"/>
    <s v="MX-2019"/>
    <n v="4122959"/>
    <x v="0"/>
    <d v="2019-09-06T00:00:00"/>
    <s v="Friday"/>
    <s v="September"/>
    <d v="2019-09-07T00:00:00"/>
    <s v="First Class"/>
    <s v="OFF-EN-10002372"/>
    <x v="1"/>
    <x v="10"/>
    <s v="GlobeWeis Manila Envelope, Security-Tint"/>
    <n v="19.86"/>
    <x v="6794"/>
    <x v="6"/>
    <n v="0"/>
    <x v="0"/>
    <n v="2"/>
    <n v="0.05"/>
    <n v="0"/>
    <n v="1488"/>
    <n v="75220"/>
    <s v="Dallas"/>
    <s v="Texas"/>
    <s v="Central United States"/>
    <s v="Annelise Williams"/>
    <s v="VG-21805"/>
    <s v="Vivek Grady"/>
    <x v="1"/>
  </r>
  <r>
    <x v="17913"/>
    <s v="MX-2019"/>
    <n v="4124946"/>
    <x v="0"/>
    <d v="2019-06-04T00:00:00"/>
    <s v="Tuesday"/>
    <s v="June"/>
    <d v="2019-06-07T00:00:00"/>
    <s v="Second Class"/>
    <s v="TEC-PH-10000100"/>
    <x v="0"/>
    <x v="0"/>
    <s v="Motorola Office Telephone, Full Size"/>
    <n v="48.7"/>
    <x v="6501"/>
    <x v="3"/>
    <n v="5.1334702258726901E-4"/>
    <x v="0"/>
    <n v="4"/>
    <n v="0.15"/>
    <n v="0"/>
    <n v="1488"/>
    <n v="77095"/>
    <s v="Houston"/>
    <s v="Texas"/>
    <s v="Central United States"/>
    <s v="Annelise Williams"/>
    <s v="AF-10885"/>
    <s v="Art Foster"/>
    <x v="0"/>
  </r>
  <r>
    <x v="17914"/>
    <s v="MX-2019"/>
    <n v="4124957"/>
    <x v="0"/>
    <d v="2019-04-11T00:00:00"/>
    <s v="Thursday"/>
    <s v="April"/>
    <d v="2019-04-14T00:00:00"/>
    <s v="Standard Class"/>
    <s v="FUR-BO-10001646"/>
    <x v="2"/>
    <x v="9"/>
    <s v="Safco Corner Shelving, Metal"/>
    <n v="99.28"/>
    <x v="2687"/>
    <x v="13"/>
    <n v="1.2758528068761753E-3"/>
    <x v="0"/>
    <n v="3"/>
    <n v="0.45"/>
    <n v="1"/>
    <n v="1488"/>
    <n v="46226"/>
    <s v="Indianapolis"/>
    <s v="Indiana"/>
    <s v="Central United States"/>
    <s v="Annelise Williams"/>
    <s v="GM-14695"/>
    <s v="Greg Maxwell"/>
    <x v="1"/>
  </r>
  <r>
    <x v="17915"/>
    <s v="MX-2019"/>
    <n v="4126068"/>
    <x v="0"/>
    <d v="2019-12-21T00:00:00"/>
    <s v="Saturday"/>
    <s v="December"/>
    <d v="2019-12-26T00:00:00"/>
    <s v="Standard Class"/>
    <s v="FUR-CH-10003883"/>
    <x v="2"/>
    <x v="13"/>
    <s v="Office Star Swivel Stool, Set of Two"/>
    <n v="93.97"/>
    <x v="7151"/>
    <x v="7"/>
    <n v="2.1283711879351762E-4"/>
    <x v="0"/>
    <n v="7"/>
    <n v="0.2"/>
    <n v="0"/>
    <n v="1488"/>
    <n v="60653"/>
    <s v="Chicago"/>
    <s v="Illinois"/>
    <s v="Central United States"/>
    <s v="Annelise Williams"/>
    <s v="CC-12430"/>
    <s v="Chuck Clark"/>
    <x v="2"/>
  </r>
  <r>
    <x v="17916"/>
    <s v="MX-2019"/>
    <n v="4129362"/>
    <x v="0"/>
    <d v="2019-12-28T00:00:00"/>
    <s v="Saturday"/>
    <s v="December"/>
    <d v="2019-12-29T00:00:00"/>
    <s v="Standard Class"/>
    <s v="FUR-BO-10003688"/>
    <x v="2"/>
    <x v="9"/>
    <s v="Bush Stackable Bookrack, Pine"/>
    <n v="50.41"/>
    <x v="3491"/>
    <x v="5"/>
    <n v="3.7690934338424917E-3"/>
    <x v="0"/>
    <n v="1"/>
    <n v="0.25"/>
    <n v="0"/>
    <n v="1488"/>
    <n v="75220"/>
    <s v="Dallas"/>
    <s v="Texas"/>
    <s v="Central United States"/>
    <s v="Annelise Williams"/>
    <s v="BS-11365"/>
    <s v="Bill Shonely"/>
    <x v="1"/>
  </r>
  <r>
    <x v="17917"/>
    <s v="MX-2019"/>
    <n v="4130249"/>
    <x v="0"/>
    <d v="2019-08-01T00:00:00"/>
    <s v="Thursday"/>
    <s v="August"/>
    <d v="2019-08-04T00:00:00"/>
    <s v="Same Day"/>
    <s v="OFF-LA-10001028"/>
    <x v="1"/>
    <x v="3"/>
    <s v="Hon Removable Labels, Adjustable"/>
    <n v="7.1"/>
    <x v="7152"/>
    <x v="6"/>
    <n v="0"/>
    <x v="0"/>
    <n v="5"/>
    <n v="0.05"/>
    <n v="0"/>
    <n v="1488"/>
    <n v="75023"/>
    <s v="Plano"/>
    <s v="Texas"/>
    <s v="Central United States"/>
    <s v="Annelise Williams"/>
    <s v="FW-14395"/>
    <s v="Fred Wasserman"/>
    <x v="1"/>
  </r>
  <r>
    <x v="17918"/>
    <s v="MX-2019"/>
    <n v="4130529"/>
    <x v="0"/>
    <d v="2019-10-15T00:00:00"/>
    <s v="Tuesday"/>
    <s v="October"/>
    <d v="2019-10-17T00:00:00"/>
    <s v="Standard Class"/>
    <s v="FUR-CH-10004795"/>
    <x v="2"/>
    <x v="13"/>
    <s v="SAFCO Swivel Stool, Red"/>
    <n v="89.57"/>
    <x v="6911"/>
    <x v="7"/>
    <n v="1.7863522686673814E-4"/>
    <x v="0"/>
    <n v="7"/>
    <n v="0.2"/>
    <n v="0"/>
    <n v="1488"/>
    <n v="75220"/>
    <s v="Dallas"/>
    <s v="Texas"/>
    <s v="Central United States"/>
    <s v="Annelise Williams"/>
    <s v="TA-21385"/>
    <s v="Tom Ashbrook"/>
    <x v="2"/>
  </r>
  <r>
    <x v="17919"/>
    <s v="MX-2019"/>
    <n v="4130812"/>
    <x v="0"/>
    <d v="2019-04-22T00:00:00"/>
    <s v="Monday"/>
    <s v="April"/>
    <d v="2019-04-23T00:00:00"/>
    <s v="Same Day"/>
    <s v="OFF-LA-10004164"/>
    <x v="1"/>
    <x v="3"/>
    <s v="Smead Color Coded Labels, Laser Printer Compatible"/>
    <n v="8.6999999999999993"/>
    <x v="3650"/>
    <x v="6"/>
    <n v="0"/>
    <x v="0"/>
    <n v="2"/>
    <n v="0.05"/>
    <n v="0"/>
    <n v="1488"/>
    <n v="77095"/>
    <s v="Houston"/>
    <s v="Texas"/>
    <s v="Central United States"/>
    <s v="Annelise Williams"/>
    <s v="LC-17140"/>
    <s v="Logan Currie"/>
    <x v="0"/>
  </r>
  <r>
    <x v="17920"/>
    <s v="MX-2019"/>
    <n v="4134361"/>
    <x v="0"/>
    <d v="2019-03-31T00:00:00"/>
    <s v="Sunday"/>
    <s v="March"/>
    <d v="2019-04-03T00:00:00"/>
    <s v="Second Class"/>
    <s v="OFF-BI-10001191"/>
    <x v="1"/>
    <x v="1"/>
    <s v="Canvas Sectional Post Binders"/>
    <n v="7.64"/>
    <x v="7153"/>
    <x v="3"/>
    <n v="1.5337423312883437E-2"/>
    <x v="0"/>
    <n v="2"/>
    <n v="0.15"/>
    <n v="0"/>
    <n v="1488"/>
    <n v="77095"/>
    <s v="Houston"/>
    <s v="Texas"/>
    <s v="Central United States"/>
    <s v="Annelise Williams"/>
    <s v="ES-14020"/>
    <s v="Erica Smith"/>
    <x v="0"/>
  </r>
  <r>
    <x v="17921"/>
    <s v="MX-2019"/>
    <n v="4135207"/>
    <x v="3"/>
    <d v="2019-12-11T00:00:00"/>
    <s v="Wednesday"/>
    <s v="December"/>
    <d v="2019-12-15T00:00:00"/>
    <s v="Standard Class"/>
    <s v="OFF-AR-10001752"/>
    <x v="1"/>
    <x v="4"/>
    <s v="Binney &amp; Smith Pens, Blue"/>
    <n v="7.96"/>
    <x v="1081"/>
    <x v="28"/>
    <n v="1.2144053601340033E-2"/>
    <x v="0"/>
    <n v="3"/>
    <n v="0.35"/>
    <n v="1"/>
    <n v="1488"/>
    <n v="47374"/>
    <s v="Richmond"/>
    <s v="Indiana"/>
    <s v="Central United States"/>
    <s v="Annelise Williams"/>
    <s v="HA-14920"/>
    <s v="Helen Andreada"/>
    <x v="0"/>
  </r>
  <r>
    <x v="17922"/>
    <s v="MX-2019"/>
    <n v="4136572"/>
    <x v="0"/>
    <d v="2019-11-29T00:00:00"/>
    <s v="Friday"/>
    <s v="November"/>
    <d v="2019-12-04T00:00:00"/>
    <s v="Standard Class"/>
    <s v="FUR-BO-10004407"/>
    <x v="2"/>
    <x v="9"/>
    <s v="Ikea Floating Shelf Set, Metal"/>
    <n v="67.92"/>
    <x v="7125"/>
    <x v="5"/>
    <n v="8.3922261484098936E-4"/>
    <x v="0"/>
    <n v="2"/>
    <n v="0.25"/>
    <n v="0"/>
    <n v="1488"/>
    <n v="77095"/>
    <s v="Houston"/>
    <s v="Texas"/>
    <s v="Central United States"/>
    <s v="Annelise Williams"/>
    <s v="BS-11755"/>
    <s v="Bruce Stewart"/>
    <x v="0"/>
  </r>
  <r>
    <x v="17923"/>
    <s v="MX-2019"/>
    <n v="4137748"/>
    <x v="0"/>
    <d v="2019-12-21T00:00:00"/>
    <s v="Saturday"/>
    <s v="December"/>
    <d v="2019-12-25T00:00:00"/>
    <s v="Standard Class"/>
    <s v="FUR-CH-10001675"/>
    <x v="2"/>
    <x v="13"/>
    <s v="Office Star Steel Folding Chair, Adjustable"/>
    <n v="50.24"/>
    <x v="7154"/>
    <x v="7"/>
    <n v="3.1847133757961787E-4"/>
    <x v="0"/>
    <n v="7"/>
    <n v="0.2"/>
    <n v="0"/>
    <n v="1488"/>
    <n v="68025"/>
    <s v="Fremont"/>
    <s v="Nebraska"/>
    <s v="Central United States"/>
    <s v="Annelise Williams"/>
    <s v="BF-11275"/>
    <s v="Beth Fritzler"/>
    <x v="1"/>
  </r>
  <r>
    <x v="17924"/>
    <s v="MX-2019"/>
    <n v="4138905"/>
    <x v="0"/>
    <d v="2019-08-19T00:00:00"/>
    <s v="Monday"/>
    <s v="August"/>
    <d v="2019-08-24T00:00:00"/>
    <s v="Standard Class"/>
    <s v="FUR-FU-10004903"/>
    <x v="2"/>
    <x v="7"/>
    <s v="Eldon Light Bulb, Black"/>
    <n v="10.08"/>
    <x v="5049"/>
    <x v="4"/>
    <n v="9.9206349206349223E-4"/>
    <x v="0"/>
    <n v="3"/>
    <n v="0.1"/>
    <n v="0"/>
    <n v="1488"/>
    <n v="68104"/>
    <s v="Omaha"/>
    <s v="Nebraska"/>
    <s v="Central United States"/>
    <s v="Annelise Williams"/>
    <s v="GM-14440"/>
    <s v="Gary McGarr"/>
    <x v="0"/>
  </r>
  <r>
    <x v="17925"/>
    <s v="MX-2019"/>
    <n v="414016"/>
    <x v="0"/>
    <d v="2019-03-06T00:00:00"/>
    <s v="Wednesday"/>
    <s v="March"/>
    <d v="2019-03-09T00:00:00"/>
    <s v="Standard Class"/>
    <s v="FUR-FU-10002486"/>
    <x v="2"/>
    <x v="7"/>
    <s v="Advantus Clock, Durable"/>
    <n v="32.28"/>
    <x v="7155"/>
    <x v="4"/>
    <n v="3.0978934324659232E-4"/>
    <x v="0"/>
    <n v="5"/>
    <n v="0.1"/>
    <n v="0"/>
    <n v="1488"/>
    <n v="60174"/>
    <s v="Saint Charles"/>
    <s v="Illinois"/>
    <s v="Central United States"/>
    <s v="Annelise Williams"/>
    <s v="MH-17440"/>
    <s v="Mark Haberlin"/>
    <x v="1"/>
  </r>
  <r>
    <x v="17926"/>
    <s v="MX-2019"/>
    <n v="4140582"/>
    <x v="0"/>
    <d v="2019-01-26T00:00:00"/>
    <s v="Saturday"/>
    <s v="January"/>
    <d v="2019-01-27T00:00:00"/>
    <s v="Standard Class"/>
    <s v="FUR-CH-10002088"/>
    <x v="2"/>
    <x v="13"/>
    <s v="Novimex Steel Folding Chair, Set of Two"/>
    <n v="33.79"/>
    <x v="5492"/>
    <x v="7"/>
    <n v="8.2859848484848487E-4"/>
    <x v="0"/>
    <n v="3"/>
    <n v="0.2"/>
    <n v="0"/>
    <n v="1488"/>
    <n v="62301"/>
    <s v="Quincy"/>
    <s v="Illinois"/>
    <s v="Central United States"/>
    <s v="Annelise Williams"/>
    <s v="LC-16960"/>
    <s v="Lindsay Castell"/>
    <x v="2"/>
  </r>
  <r>
    <x v="17927"/>
    <s v="MX-2019"/>
    <n v="4143041"/>
    <x v="0"/>
    <d v="2019-09-01T00:00:00"/>
    <s v="Sunday"/>
    <s v="September"/>
    <d v="2019-09-06T00:00:00"/>
    <s v="Second Class"/>
    <s v="OFF-BI-10002681"/>
    <x v="1"/>
    <x v="1"/>
    <s v="Ibico Binder, Clear"/>
    <n v="9.9600000000000009"/>
    <x v="2858"/>
    <x v="28"/>
    <n v="2.9116465863453815E-3"/>
    <x v="0"/>
    <n v="10"/>
    <n v="0.35"/>
    <n v="1"/>
    <n v="1488"/>
    <n v="75220"/>
    <s v="Dallas"/>
    <s v="Texas"/>
    <s v="Central United States"/>
    <s v="Annelise Williams"/>
    <s v="TB-21175"/>
    <s v="Thomas Boland"/>
    <x v="1"/>
  </r>
  <r>
    <x v="17928"/>
    <s v="MX-2019"/>
    <n v="4144439"/>
    <x v="0"/>
    <d v="2019-12-31T00:00:00"/>
    <s v="Tuesday"/>
    <s v="December"/>
    <d v="2020-01-01T00:00:00"/>
    <s v="Same Day"/>
    <s v="OFF-PA-10001878"/>
    <x v="1"/>
    <x v="15"/>
    <s v="Xerox 1891"/>
    <n v="48.91"/>
    <x v="6816"/>
    <x v="5"/>
    <n v="3.0254777070063696E-3"/>
    <x v="0"/>
    <n v="2"/>
    <n v="0.25"/>
    <n v="0"/>
    <n v="1488"/>
    <n v="61107"/>
    <s v="Rockford"/>
    <s v="Illinois"/>
    <s v="Central United States"/>
    <s v="Annelise Williams"/>
    <s v="JD-15790"/>
    <s v="John Dryer"/>
    <x v="0"/>
  </r>
  <r>
    <x v="17929"/>
    <s v="MX-2019"/>
    <n v="4144707"/>
    <x v="0"/>
    <d v="2019-10-20T00:00:00"/>
    <s v="Sunday"/>
    <s v="October"/>
    <d v="2019-10-20T00:00:00"/>
    <s v="Second Class"/>
    <s v="OFF-ST-10000439"/>
    <x v="1"/>
    <x v="2"/>
    <s v="Rogers Lockers, Single Width"/>
    <n v="141.1"/>
    <x v="7156"/>
    <x v="4"/>
    <n v="5.0622658702035033E-5"/>
    <x v="0"/>
    <n v="7"/>
    <n v="0.1"/>
    <n v="0"/>
    <n v="1488"/>
    <n v="74403"/>
    <s v="Muskogee"/>
    <s v="Oklahoma"/>
    <s v="Central United States"/>
    <s v="Annelise Williams"/>
    <s v="KT-16465"/>
    <s v="Kean Takahito"/>
    <x v="0"/>
  </r>
  <r>
    <x v="17930"/>
    <s v="MX-2019"/>
    <n v="4149301"/>
    <x v="0"/>
    <d v="2019-07-19T00:00:00"/>
    <s v="Friday"/>
    <s v="July"/>
    <d v="2019-07-19T00:00:00"/>
    <s v="Standard Class"/>
    <s v="FUR-CH-10003733"/>
    <x v="2"/>
    <x v="13"/>
    <s v="Hon Steel Folding Chair, Set of Two"/>
    <n v="44.62"/>
    <x v="6301"/>
    <x v="7"/>
    <n v="1.5686274509803923E-3"/>
    <x v="0"/>
    <n v="2"/>
    <n v="0.2"/>
    <n v="0"/>
    <n v="1488"/>
    <n v="75220"/>
    <s v="Dallas"/>
    <s v="Texas"/>
    <s v="Central United States"/>
    <s v="Annelise Williams"/>
    <s v="RW-19630"/>
    <s v="Rob Williams"/>
    <x v="1"/>
  </r>
  <r>
    <x v="17931"/>
    <s v="MX-2019"/>
    <n v="4153514"/>
    <x v="0"/>
    <d v="2019-09-09T00:00:00"/>
    <s v="Monday"/>
    <s v="September"/>
    <d v="2019-09-14T00:00:00"/>
    <s v="First Class"/>
    <s v="OFF-EN-10001538"/>
    <x v="1"/>
    <x v="10"/>
    <s v="Jiffy Peel and Seal, Recycled"/>
    <n v="12.54"/>
    <x v="2758"/>
    <x v="5"/>
    <n v="7.575757575757576E-3"/>
    <x v="0"/>
    <n v="2"/>
    <n v="0.25"/>
    <n v="0"/>
    <n v="1488"/>
    <n v="77095"/>
    <s v="Houston"/>
    <s v="Texas"/>
    <s v="Central United States"/>
    <s v="Annelise Williams"/>
    <s v="EM-14140"/>
    <s v="Eugene Moren"/>
    <x v="2"/>
  </r>
  <r>
    <x v="17932"/>
    <s v="MX-2019"/>
    <n v="4153684"/>
    <x v="1"/>
    <d v="2019-10-18T00:00:00"/>
    <s v="Friday"/>
    <s v="October"/>
    <d v="2019-10-22T00:00:00"/>
    <s v="Standard Class"/>
    <s v="OFF-AR-10002706"/>
    <x v="1"/>
    <x v="4"/>
    <s v="Stanley Canvas, Fluorescent"/>
    <n v="33.82"/>
    <x v="6927"/>
    <x v="3"/>
    <n v="3.6960378474275578E-4"/>
    <x v="0"/>
    <n v="8"/>
    <n v="0.15"/>
    <n v="0"/>
    <n v="1488"/>
    <n v="60653"/>
    <s v="Chicago"/>
    <s v="Illinois"/>
    <s v="Central United States"/>
    <s v="Annelise Williams"/>
    <s v="RB-19330"/>
    <s v="Randy Bradley"/>
    <x v="0"/>
  </r>
  <r>
    <x v="17933"/>
    <s v="MX-2019"/>
    <n v="4153981"/>
    <x v="0"/>
    <d v="2019-09-07T00:00:00"/>
    <s v="Saturday"/>
    <s v="September"/>
    <d v="2019-09-08T00:00:00"/>
    <s v="Standard Class"/>
    <s v="TEC-MA-10003366"/>
    <x v="0"/>
    <x v="5"/>
    <s v="Epson Card Printer, White"/>
    <n v="112.24"/>
    <x v="6736"/>
    <x v="2"/>
    <n v="2.1382751247327157E-3"/>
    <x v="0"/>
    <n v="1"/>
    <n v="0.3"/>
    <n v="1"/>
    <n v="1488"/>
    <n v="76017"/>
    <s v="Arlington"/>
    <s v="Texas"/>
    <s v="Central United States"/>
    <s v="Annelise Williams"/>
    <s v="TB-21520"/>
    <s v="Tracy Blumstein"/>
    <x v="0"/>
  </r>
  <r>
    <x v="17934"/>
    <s v="MX-2019"/>
    <n v="4155195"/>
    <x v="0"/>
    <d v="2019-10-04T00:00:00"/>
    <s v="Friday"/>
    <s v="October"/>
    <d v="2019-10-07T00:00:00"/>
    <s v="Standard Class"/>
    <s v="TEC-MA-10004236"/>
    <x v="0"/>
    <x v="5"/>
    <s v="StarTech Inkjet, Durable"/>
    <n v="200.12"/>
    <x v="6849"/>
    <x v="18"/>
    <n v="2.685888466919848E-4"/>
    <x v="0"/>
    <n v="8"/>
    <n v="0.5"/>
    <n v="1"/>
    <n v="1488"/>
    <n v="60653"/>
    <s v="Chicago"/>
    <s v="Illinois"/>
    <s v="Central United States"/>
    <s v="Annelise Williams"/>
    <s v="CR-12820"/>
    <s v="Cyra Reiten"/>
    <x v="2"/>
  </r>
  <r>
    <x v="17935"/>
    <s v="MX-2019"/>
    <n v="415598"/>
    <x v="0"/>
    <d v="2019-08-14T00:00:00"/>
    <s v="Wednesday"/>
    <s v="August"/>
    <d v="2019-08-16T00:00:00"/>
    <s v="Same Day"/>
    <s v="OFF-PA-10003224"/>
    <x v="1"/>
    <x v="15"/>
    <s v="Eaton Computer Printout Paper, Premium"/>
    <n v="17.7"/>
    <x v="6889"/>
    <x v="6"/>
    <n v="0"/>
    <x v="0"/>
    <n v="7"/>
    <n v="0.05"/>
    <n v="0"/>
    <n v="1488"/>
    <n v="77095"/>
    <s v="Houston"/>
    <s v="Texas"/>
    <s v="Central United States"/>
    <s v="Annelise Williams"/>
    <s v="DK-12985"/>
    <s v="Darren Koutras"/>
    <x v="0"/>
  </r>
  <r>
    <x v="17936"/>
    <s v="MX-2019"/>
    <n v="4156255"/>
    <x v="0"/>
    <d v="2019-10-23T00:00:00"/>
    <s v="Wednesday"/>
    <s v="October"/>
    <d v="2019-10-28T00:00:00"/>
    <s v="Standard Class"/>
    <s v="FUR-FU-10004787"/>
    <x v="2"/>
    <x v="7"/>
    <s v="Advantus Frame, Durable"/>
    <n v="43.26"/>
    <x v="6739"/>
    <x v="4"/>
    <n v="1.4447526583448916E-4"/>
    <x v="0"/>
    <n v="8"/>
    <n v="0.1"/>
    <n v="0"/>
    <n v="1488"/>
    <n v="75007"/>
    <s v="Carrollton"/>
    <s v="Texas"/>
    <s v="Central United States"/>
    <s v="Annelise Williams"/>
    <s v="LC-16885"/>
    <s v="Lena Creighton"/>
    <x v="0"/>
  </r>
  <r>
    <x v="17937"/>
    <s v="MX-2019"/>
    <n v="415969"/>
    <x v="0"/>
    <d v="2019-06-29T00:00:00"/>
    <s v="Saturday"/>
    <s v="June"/>
    <d v="2019-07-04T00:00:00"/>
    <s v="Standard Class"/>
    <s v="FUR-CH-10000843"/>
    <x v="2"/>
    <x v="13"/>
    <s v="SAFCO Executive Leather Armchair, Set of Two"/>
    <n v="309.12"/>
    <x v="6580"/>
    <x v="0"/>
    <n v="1.0675465838509317E-3"/>
    <x v="0"/>
    <n v="1"/>
    <n v="0.4"/>
    <n v="1"/>
    <n v="1488"/>
    <n v="75220"/>
    <s v="Dallas"/>
    <s v="Texas"/>
    <s v="Central United States"/>
    <s v="Annelise Williams"/>
    <s v="SJ-20125"/>
    <s v="Sanjit Jacobs"/>
    <x v="2"/>
  </r>
  <r>
    <x v="17938"/>
    <s v="MX-2019"/>
    <n v="4161402"/>
    <x v="0"/>
    <d v="2019-09-23T00:00:00"/>
    <s v="Monday"/>
    <s v="September"/>
    <d v="2019-09-25T00:00:00"/>
    <s v="First Class"/>
    <s v="OFF-EN-10004186"/>
    <x v="1"/>
    <x v="10"/>
    <s v="Kraft Interoffice Envelope, with clear poly window"/>
    <n v="33.64"/>
    <x v="6949"/>
    <x v="6"/>
    <n v="0"/>
    <x v="0"/>
    <n v="5"/>
    <n v="0.05"/>
    <n v="0"/>
    <n v="1488"/>
    <n v="77095"/>
    <s v="Houston"/>
    <s v="Texas"/>
    <s v="Central United States"/>
    <s v="Annelise Williams"/>
    <s v="PO-18850"/>
    <s v="Patrick O'Brill"/>
    <x v="0"/>
  </r>
  <r>
    <x v="17939"/>
    <s v="MX-2019"/>
    <n v="4161866"/>
    <x v="0"/>
    <d v="2019-03-08T00:00:00"/>
    <s v="Friday"/>
    <s v="March"/>
    <d v="2019-03-11T00:00:00"/>
    <s v="Second Class"/>
    <s v="TEC-PH-10000577"/>
    <x v="0"/>
    <x v="0"/>
    <s v="Samsung Headset, Cordless"/>
    <n v="30.42"/>
    <x v="3554"/>
    <x v="3"/>
    <n v="6.5746219592373442E-4"/>
    <x v="0"/>
    <n v="3"/>
    <n v="0.15"/>
    <n v="0"/>
    <n v="1488"/>
    <n v="48234"/>
    <s v="Detroit"/>
    <s v="Michigan"/>
    <s v="Central United States"/>
    <s v="Annelise Williams"/>
    <s v="JM-15265"/>
    <s v="Janet Molinari"/>
    <x v="1"/>
  </r>
  <r>
    <x v="17940"/>
    <s v="MX-2019"/>
    <n v="4162055"/>
    <x v="0"/>
    <d v="2019-08-02T00:00:00"/>
    <s v="Friday"/>
    <s v="August"/>
    <d v="2019-08-02T00:00:00"/>
    <s v="Second Class"/>
    <s v="TEC-AC-10003611"/>
    <x v="0"/>
    <x v="11"/>
    <s v="Memorex Mouse, USB"/>
    <n v="25.54"/>
    <x v="3230"/>
    <x v="5"/>
    <n v="2.5620280474649409E-3"/>
    <x v="0"/>
    <n v="6"/>
    <n v="0.25"/>
    <n v="0"/>
    <n v="1488"/>
    <n v="60653"/>
    <s v="Chicago"/>
    <s v="Illinois"/>
    <s v="Central United States"/>
    <s v="Annelise Williams"/>
    <s v="BG-11035"/>
    <s v="Barry Gonzalez"/>
    <x v="0"/>
  </r>
  <r>
    <x v="17941"/>
    <s v="MX-2019"/>
    <n v="4162925"/>
    <x v="0"/>
    <d v="2019-12-15T00:00:00"/>
    <s v="Sunday"/>
    <s v="December"/>
    <d v="2019-12-17T00:00:00"/>
    <s v="Standard Class"/>
    <s v="TEC-CO-10003002"/>
    <x v="0"/>
    <x v="8"/>
    <s v="Canon Personal Copier, Digital"/>
    <n v="94.73"/>
    <x v="7076"/>
    <x v="5"/>
    <n v="6.6856680389880006E-4"/>
    <x v="0"/>
    <n v="3"/>
    <n v="0.25"/>
    <n v="0"/>
    <n v="1488"/>
    <n v="78550"/>
    <s v="Harlingen"/>
    <s v="Texas"/>
    <s v="Central United States"/>
    <s v="Annelise Williams"/>
    <s v="CM-12190"/>
    <s v="Charlotte Melton"/>
    <x v="0"/>
  </r>
  <r>
    <x v="17942"/>
    <s v="MX-2019"/>
    <n v="4164024"/>
    <x v="0"/>
    <d v="2019-03-24T00:00:00"/>
    <s v="Sunday"/>
    <s v="March"/>
    <d v="2019-03-26T00:00:00"/>
    <s v="Standard Class"/>
    <s v="TEC-CO-10002617"/>
    <x v="0"/>
    <x v="8"/>
    <s v="Brother Fax Machine, High-Speed"/>
    <n v="210.74"/>
    <x v="6360"/>
    <x v="5"/>
    <n v="4.5079244566764731E-4"/>
    <x v="0"/>
    <n v="2"/>
    <n v="0.25"/>
    <n v="0"/>
    <n v="1488"/>
    <n v="48126"/>
    <s v="Dearborn"/>
    <s v="Michigan"/>
    <s v="Central United States"/>
    <s v="Annelise Williams"/>
    <s v="IM-15055"/>
    <s v="Ionia McGrath"/>
    <x v="0"/>
  </r>
  <r>
    <x v="17943"/>
    <s v="MX-2019"/>
    <n v="4164384"/>
    <x v="0"/>
    <d v="2019-09-21T00:00:00"/>
    <s v="Saturday"/>
    <s v="September"/>
    <d v="2019-09-21T00:00:00"/>
    <s v="Standard Class"/>
    <s v="OFF-AR-10000614"/>
    <x v="1"/>
    <x v="4"/>
    <s v="Sanford Markers, Blue"/>
    <n v="15.5"/>
    <x v="6489"/>
    <x v="3"/>
    <n v="1.6129032258064516E-3"/>
    <x v="0"/>
    <n v="4"/>
    <n v="0.15"/>
    <n v="0"/>
    <n v="1488"/>
    <n v="73120"/>
    <s v="Oklahoma City"/>
    <s v="Oklahoma"/>
    <s v="Central United States"/>
    <s v="Annelise Williams"/>
    <s v="CM-11830"/>
    <s v="Cari MacIntyre"/>
    <x v="1"/>
  </r>
  <r>
    <x v="17944"/>
    <s v="MX-2019"/>
    <n v="416538"/>
    <x v="0"/>
    <d v="2019-11-25T00:00:00"/>
    <s v="Monday"/>
    <s v="November"/>
    <d v="2019-11-26T00:00:00"/>
    <s v="Standard Class"/>
    <s v="OFF-AR-10002802"/>
    <x v="1"/>
    <x v="4"/>
    <s v="Binney &amp; Smith Pencil Sharpener, Water Color"/>
    <n v="19.899999999999999"/>
    <x v="6935"/>
    <x v="3"/>
    <n v="6.2814070351758806E-4"/>
    <x v="0"/>
    <n v="8"/>
    <n v="0.15"/>
    <n v="0"/>
    <n v="1488"/>
    <n v="77095"/>
    <s v="Houston"/>
    <s v="Texas"/>
    <s v="Central United States"/>
    <s v="Annelise Williams"/>
    <s v="ML-17410"/>
    <s v="Maris LaWare"/>
    <x v="0"/>
  </r>
  <r>
    <x v="17945"/>
    <s v="MX-2019"/>
    <n v="4167306"/>
    <x v="0"/>
    <d v="2019-07-09T00:00:00"/>
    <s v="Tuesday"/>
    <s v="July"/>
    <d v="2019-07-13T00:00:00"/>
    <s v="Same Day"/>
    <s v="OFF-PA-10002522"/>
    <x v="1"/>
    <x v="15"/>
    <s v="Green Bar Note Cards, 8.5 x 11"/>
    <n v="11.88"/>
    <x v="4530"/>
    <x v="5"/>
    <n v="1.9191919191919192E-3"/>
    <x v="0"/>
    <n v="5"/>
    <n v="0.25"/>
    <n v="0"/>
    <n v="1488"/>
    <n v="77840"/>
    <s v="College Station"/>
    <s v="Texas"/>
    <s v="Central United States"/>
    <s v="Annelise Williams"/>
    <s v="CL-12700"/>
    <s v="Craig Leslie"/>
    <x v="2"/>
  </r>
  <r>
    <x v="17946"/>
    <s v="MX-2019"/>
    <n v="4168787"/>
    <x v="0"/>
    <d v="2019-02-17T00:00:00"/>
    <s v="Sunday"/>
    <s v="February"/>
    <d v="2019-02-17T00:00:00"/>
    <s v="Standard Class"/>
    <s v="FUR-FU-10002486"/>
    <x v="2"/>
    <x v="7"/>
    <s v="Advantus Clock, Durable"/>
    <n v="32.28"/>
    <x v="7155"/>
    <x v="4"/>
    <n v="3.0978934324659232E-4"/>
    <x v="0"/>
    <n v="5"/>
    <n v="0.1"/>
    <n v="0"/>
    <n v="1488"/>
    <n v="77095"/>
    <s v="Houston"/>
    <s v="Texas"/>
    <s v="Central United States"/>
    <s v="Annelise Williams"/>
    <s v="MH-17440"/>
    <s v="Mark Haberlin"/>
    <x v="1"/>
  </r>
  <r>
    <x v="17947"/>
    <s v="MX-2019"/>
    <n v="416968"/>
    <x v="0"/>
    <d v="2019-10-01T00:00:00"/>
    <s v="Tuesday"/>
    <s v="October"/>
    <d v="2019-10-05T00:00:00"/>
    <s v="Same Day"/>
    <s v="OFF-SU-10002189"/>
    <x v="1"/>
    <x v="6"/>
    <s v="Acme Rosewood Handle Letter Opener"/>
    <n v="3.97"/>
    <x v="6361"/>
    <x v="4"/>
    <n v="1.5225334957369061E-3"/>
    <x v="0"/>
    <n v="1"/>
    <n v="0.1"/>
    <n v="0"/>
    <n v="1488"/>
    <n v="75220"/>
    <s v="Dallas"/>
    <s v="Texas"/>
    <s v="Central United States"/>
    <s v="Annelise Williams"/>
    <s v="TB-21520"/>
    <s v="Tracy Blumstein"/>
    <x v="0"/>
  </r>
  <r>
    <x v="17948"/>
    <s v="MX-2019"/>
    <n v="4173187"/>
    <x v="0"/>
    <d v="2019-10-05T00:00:00"/>
    <s v="Saturday"/>
    <s v="October"/>
    <d v="2019-10-08T00:00:00"/>
    <s v="Second Class"/>
    <s v="TEC-PH-10003793"/>
    <x v="0"/>
    <x v="0"/>
    <s v="Nokia Office Telephone, VoIP"/>
    <n v="43.48"/>
    <x v="6709"/>
    <x v="3"/>
    <n v="1.1499540018399266E-3"/>
    <x v="0"/>
    <n v="2"/>
    <n v="0.15"/>
    <n v="0"/>
    <n v="1488"/>
    <n v="53209"/>
    <s v="Milwaukee"/>
    <s v="Wisconsin"/>
    <s v="Central United States"/>
    <s v="Annelise Williams"/>
    <s v="AG-10270"/>
    <s v="Alejandro Grove"/>
    <x v="0"/>
  </r>
  <r>
    <x v="17949"/>
    <s v="MX-2019"/>
    <n v="4178710"/>
    <x v="0"/>
    <d v="2019-05-23T00:00:00"/>
    <s v="Thursday"/>
    <s v="May"/>
    <d v="2019-05-23T00:00:00"/>
    <s v="Second Class"/>
    <s v="OFF-ST-10002561"/>
    <x v="1"/>
    <x v="2"/>
    <s v="Rogers File Cart, Blue"/>
    <n v="56.27"/>
    <x v="7157"/>
    <x v="4"/>
    <n v="2.6658136063126465E-4"/>
    <x v="0"/>
    <n v="2"/>
    <n v="0.1"/>
    <n v="0"/>
    <n v="1488"/>
    <n v="74012"/>
    <s v="Broken Arrow"/>
    <s v="Oklahoma"/>
    <s v="Central United States"/>
    <s v="Annelise Williams"/>
    <s v="CR-12580"/>
    <s v="Clay Rozendal"/>
    <x v="2"/>
  </r>
  <r>
    <x v="17950"/>
    <s v="MX-2019"/>
    <n v="4181887"/>
    <x v="0"/>
    <d v="2019-10-24T00:00:00"/>
    <s v="Thursday"/>
    <s v="October"/>
    <d v="2019-10-28T00:00:00"/>
    <s v="Second Class"/>
    <s v="TEC-PH-10002774"/>
    <x v="0"/>
    <x v="0"/>
    <s v="Nokia Smart Phone, with Caller ID"/>
    <n v="425.94"/>
    <x v="7158"/>
    <x v="3"/>
    <n v="5.8693712729492418E-5"/>
    <x v="0"/>
    <n v="4"/>
    <n v="0.15"/>
    <n v="0"/>
    <n v="1488"/>
    <n v="60653"/>
    <s v="Chicago"/>
    <s v="Illinois"/>
    <s v="Central United States"/>
    <s v="Annelise Williams"/>
    <s v="EB-13750"/>
    <s v="Edward Becker"/>
    <x v="1"/>
  </r>
  <r>
    <x v="17951"/>
    <s v="MX-2019"/>
    <n v="4185819"/>
    <x v="0"/>
    <d v="2019-07-28T00:00:00"/>
    <s v="Sunday"/>
    <s v="July"/>
    <d v="2019-07-29T00:00:00"/>
    <s v="Second Class"/>
    <s v="OFF-ST-10003760"/>
    <x v="1"/>
    <x v="2"/>
    <s v="Eldon Trays, Blue"/>
    <n v="25.58"/>
    <x v="755"/>
    <x v="4"/>
    <n v="9.7713504006253669E-4"/>
    <x v="0"/>
    <n v="2"/>
    <n v="0.1"/>
    <n v="0"/>
    <n v="1488"/>
    <n v="75220"/>
    <s v="Dallas"/>
    <s v="Texas"/>
    <s v="Central United States"/>
    <s v="Annelise Williams"/>
    <s v="RF-19345"/>
    <s v="Randy Ferguson"/>
    <x v="1"/>
  </r>
  <r>
    <x v="17952"/>
    <s v="MX-2019"/>
    <n v="4186090"/>
    <x v="0"/>
    <d v="2019-09-13T00:00:00"/>
    <s v="Friday"/>
    <s v="September"/>
    <d v="2019-09-17T00:00:00"/>
    <s v="Second Class"/>
    <s v="OFF-ST-10004549"/>
    <x v="1"/>
    <x v="2"/>
    <s v="Smead File Cart, Blue"/>
    <n v="50.99"/>
    <x v="7065"/>
    <x v="4"/>
    <n v="2.4515812699190981E-4"/>
    <x v="0"/>
    <n v="3"/>
    <n v="0.1"/>
    <n v="0"/>
    <n v="1488"/>
    <n v="77506"/>
    <s v="Pasadena"/>
    <s v="Texas"/>
    <s v="Central United States"/>
    <s v="Annelise Williams"/>
    <s v="DS-13180"/>
    <s v="David Smith"/>
    <x v="1"/>
  </r>
  <r>
    <x v="17953"/>
    <s v="MX-2019"/>
    <n v="4190803"/>
    <x v="0"/>
    <d v="2019-08-06T00:00:00"/>
    <s v="Tuesday"/>
    <s v="August"/>
    <d v="2019-08-09T00:00:00"/>
    <s v="Second Class"/>
    <s v="OFF-ST-10000836"/>
    <x v="1"/>
    <x v="2"/>
    <s v="Tenex Trays, Blue"/>
    <n v="36.14"/>
    <x v="7159"/>
    <x v="4"/>
    <n v="2.7670171555063645E-4"/>
    <x v="0"/>
    <n v="5"/>
    <n v="0.1"/>
    <n v="0"/>
    <n v="1488"/>
    <n v="75220"/>
    <s v="Dallas"/>
    <s v="Texas"/>
    <s v="Central United States"/>
    <s v="Annelise Williams"/>
    <s v="AS-10240"/>
    <s v="Alan Shonely"/>
    <x v="0"/>
  </r>
  <r>
    <x v="17954"/>
    <s v="MX-2019"/>
    <n v="4191463"/>
    <x v="0"/>
    <d v="2019-09-26T00:00:00"/>
    <s v="Thursday"/>
    <s v="September"/>
    <d v="2019-09-26T00:00:00"/>
    <s v="Second Class"/>
    <s v="OFF-ST-10003800"/>
    <x v="1"/>
    <x v="2"/>
    <s v="Rogers Folders, Wire Frame"/>
    <n v="11.9"/>
    <x v="6702"/>
    <x v="4"/>
    <n v="6.3004032258064525E-4"/>
    <x v="0"/>
    <n v="4"/>
    <n v="0.1"/>
    <n v="0"/>
    <n v="1488"/>
    <n v="55044"/>
    <s v="Lakeville"/>
    <s v="Minnesota"/>
    <s v="Central United States"/>
    <s v="Annelise Williams"/>
    <s v="TB-21355"/>
    <s v="Todd Boyes"/>
    <x v="1"/>
  </r>
  <r>
    <x v="17955"/>
    <s v="MX-2019"/>
    <n v="4193139"/>
    <x v="0"/>
    <d v="2019-09-04T00:00:00"/>
    <s v="Wednesday"/>
    <s v="September"/>
    <d v="2019-09-04T00:00:00"/>
    <s v="Same Day"/>
    <s v="OFF-PA-10000935"/>
    <x v="1"/>
    <x v="15"/>
    <s v="SanDisk Computer Printout Paper, Multicolor"/>
    <n v="20.8"/>
    <x v="1655"/>
    <x v="6"/>
    <n v="0"/>
    <x v="0"/>
    <n v="2"/>
    <n v="0.05"/>
    <n v="0"/>
    <n v="1488"/>
    <n v="47374"/>
    <s v="Richmond"/>
    <s v="Indiana"/>
    <s v="Central United States"/>
    <s v="Annelise Williams"/>
    <s v="SG-20890"/>
    <s v="Susan Gilcrest"/>
    <x v="1"/>
  </r>
  <r>
    <x v="17956"/>
    <s v="MX-2019"/>
    <n v="4193318"/>
    <x v="0"/>
    <d v="2019-04-20T00:00:00"/>
    <s v="Saturday"/>
    <s v="April"/>
    <d v="2019-04-25T00:00:00"/>
    <s v="Standard Class"/>
    <s v="OFF-AP-10001106"/>
    <x v="1"/>
    <x v="12"/>
    <s v="Hamilton Beach Stove, White"/>
    <n v="360.32"/>
    <x v="7160"/>
    <x v="1"/>
    <n v="1.5541740674955597E-4"/>
    <x v="0"/>
    <n v="5"/>
    <n v="0.35"/>
    <n v="1"/>
    <n v="1488"/>
    <n v="75220"/>
    <s v="Dallas"/>
    <s v="Texas"/>
    <s v="Central United States"/>
    <s v="Annelise Williams"/>
    <s v="AA-10480"/>
    <s v="Andrew Allen"/>
    <x v="0"/>
  </r>
  <r>
    <x v="17957"/>
    <s v="MX-2019"/>
    <n v="4197032"/>
    <x v="0"/>
    <d v="2019-11-02T00:00:00"/>
    <s v="Saturday"/>
    <s v="November"/>
    <d v="2019-11-07T00:00:00"/>
    <s v="Second Class"/>
    <s v="TEC-PH-10003177"/>
    <x v="0"/>
    <x v="0"/>
    <s v="Samsung Speaker Phone, with Caller ID"/>
    <n v="82.16"/>
    <x v="6466"/>
    <x v="3"/>
    <n v="2.4342745861733204E-4"/>
    <x v="0"/>
    <n v="5"/>
    <n v="0.15"/>
    <n v="0"/>
    <n v="1488"/>
    <n v="60540"/>
    <s v="Naperville"/>
    <s v="Illinois"/>
    <s v="Central United States"/>
    <s v="Annelise Williams"/>
    <s v="CM-11935"/>
    <s v="Carlos Meador"/>
    <x v="0"/>
  </r>
  <r>
    <x v="17958"/>
    <s v="MX-2019"/>
    <n v="4198030"/>
    <x v="0"/>
    <d v="2019-12-03T00:00:00"/>
    <s v="Tuesday"/>
    <s v="December"/>
    <d v="2019-12-05T00:00:00"/>
    <s v="Same Day"/>
    <s v="OFF-PA-10003718"/>
    <x v="1"/>
    <x v="15"/>
    <s v="Xerox Memo Slips, Recycled"/>
    <n v="8.9600000000000009"/>
    <x v="2679"/>
    <x v="5"/>
    <n v="7.068452380952381E-3"/>
    <x v="0"/>
    <n v="3"/>
    <n v="0.25"/>
    <n v="0"/>
    <n v="1488"/>
    <n v="77095"/>
    <s v="Houston"/>
    <s v="Texas"/>
    <s v="Central United States"/>
    <s v="Annelise Williams"/>
    <s v="CM-12190"/>
    <s v="Charlotte Melton"/>
    <x v="0"/>
  </r>
  <r>
    <x v="17959"/>
    <s v="MX-2019"/>
    <n v="4198256"/>
    <x v="0"/>
    <d v="2019-11-05T00:00:00"/>
    <s v="Tuesday"/>
    <s v="November"/>
    <d v="2019-11-09T00:00:00"/>
    <s v="Standard Class"/>
    <s v="OFF-AP-10000873"/>
    <x v="1"/>
    <x v="12"/>
    <s v="Hamilton Beach Microwave, Red"/>
    <n v="188.34"/>
    <x v="7161"/>
    <x v="16"/>
    <n v="3.5649812648856925E-4"/>
    <x v="0"/>
    <n v="7"/>
    <n v="0.55000000000000004"/>
    <n v="1"/>
    <n v="1488"/>
    <n v="79762"/>
    <s v="Odessa"/>
    <s v="Texas"/>
    <s v="Central United States"/>
    <s v="Annelise Williams"/>
    <s v="LB-16735"/>
    <s v="Larry Blacks"/>
    <x v="0"/>
  </r>
  <r>
    <x v="17960"/>
    <s v="MX-2019"/>
    <n v="4198320"/>
    <x v="0"/>
    <d v="2019-09-15T00:00:00"/>
    <s v="Sunday"/>
    <s v="September"/>
    <d v="2019-09-17T00:00:00"/>
    <s v="Same Day"/>
    <s v="OFF-SU-10002402"/>
    <x v="1"/>
    <x v="6"/>
    <s v="Stiletto Box Cutter, Steel"/>
    <n v="14.15"/>
    <x v="4932"/>
    <x v="4"/>
    <n v="7.0681368391292069E-4"/>
    <x v="0"/>
    <n v="3"/>
    <n v="0.1"/>
    <n v="0"/>
    <n v="1488"/>
    <n v="77095"/>
    <s v="Houston"/>
    <s v="Texas"/>
    <s v="Central United States"/>
    <s v="Annelise Williams"/>
    <s v="KC-16255"/>
    <s v="Karen Carlisle"/>
    <x v="1"/>
  </r>
  <r>
    <x v="17961"/>
    <s v="MX-2019"/>
    <n v="4200230"/>
    <x v="0"/>
    <d v="2019-05-05T00:00:00"/>
    <s v="Sunday"/>
    <s v="May"/>
    <d v="2019-05-09T00:00:00"/>
    <s v="Standard Class"/>
    <s v="TEC-CO-10001919"/>
    <x v="0"/>
    <x v="8"/>
    <s v="Brother Fax Machine, Color"/>
    <n v="212.89"/>
    <x v="6670"/>
    <x v="13"/>
    <n v="4.4623460197047802E-4"/>
    <x v="0"/>
    <n v="4"/>
    <n v="0.45"/>
    <n v="1"/>
    <n v="1488"/>
    <n v="49201"/>
    <s v="Jackson"/>
    <s v="Michigan"/>
    <s v="Central United States"/>
    <s v="Annelise Williams"/>
    <s v="MC-17425"/>
    <s v="Mark Cousins"/>
    <x v="1"/>
  </r>
  <r>
    <x v="17962"/>
    <s v="MX-2019"/>
    <n v="4200564"/>
    <x v="0"/>
    <d v="2019-09-26T00:00:00"/>
    <s v="Thursday"/>
    <s v="September"/>
    <d v="2019-10-01T00:00:00"/>
    <s v="Same Day"/>
    <s v="OFF-FA-10004781"/>
    <x v="1"/>
    <x v="14"/>
    <s v="Stockwell Thumb Tacks, Metal"/>
    <n v="8.84"/>
    <x v="5435"/>
    <x v="5"/>
    <n v="3.5822021116138766E-3"/>
    <x v="0"/>
    <n v="6"/>
    <n v="0.25"/>
    <n v="0"/>
    <n v="1488"/>
    <n v="77095"/>
    <s v="Houston"/>
    <s v="Texas"/>
    <s v="Central United States"/>
    <s v="Annelise Williams"/>
    <s v="JH-16180"/>
    <s v="Justin Hirsh"/>
    <x v="0"/>
  </r>
  <r>
    <x v="17963"/>
    <s v="MX-2019"/>
    <n v="4201133"/>
    <x v="0"/>
    <d v="2019-11-14T00:00:00"/>
    <s v="Thursday"/>
    <s v="November"/>
    <d v="2019-11-17T00:00:00"/>
    <s v="Same Day"/>
    <s v="OFF-SU-10002816"/>
    <x v="1"/>
    <x v="6"/>
    <s v="Kleencut Shears, Serrated"/>
    <n v="28.98"/>
    <x v="4996"/>
    <x v="4"/>
    <n v="8.62663906142167E-4"/>
    <x v="0"/>
    <n v="2"/>
    <n v="0.1"/>
    <n v="0"/>
    <n v="1488"/>
    <n v="63116"/>
    <s v="Saint Louis"/>
    <s v="Missouri"/>
    <s v="Central United States"/>
    <s v="Annelise Williams"/>
    <s v="SC-20770"/>
    <s v="Stewart Carmichael"/>
    <x v="1"/>
  </r>
  <r>
    <x v="17964"/>
    <s v="MX-2019"/>
    <n v="4203420"/>
    <x v="0"/>
    <d v="2019-01-24T00:00:00"/>
    <s v="Thursday"/>
    <s v="January"/>
    <d v="2019-01-26T00:00:00"/>
    <s v="Standard Class"/>
    <s v="FUR-FU-10000885"/>
    <x v="2"/>
    <x v="7"/>
    <s v="Eldon Light Bulb, Durable"/>
    <n v="14.82"/>
    <x v="6440"/>
    <x v="4"/>
    <n v="3.3738191632928477E-3"/>
    <x v="0"/>
    <n v="1"/>
    <n v="0.1"/>
    <n v="0"/>
    <n v="1488"/>
    <n v="62301"/>
    <s v="Quincy"/>
    <s v="Illinois"/>
    <s v="Central United States"/>
    <s v="Annelise Williams"/>
    <s v="CT-11995"/>
    <s v="Carol Triggs"/>
    <x v="0"/>
  </r>
  <r>
    <x v="17965"/>
    <s v="MX-2019"/>
    <n v="42039"/>
    <x v="0"/>
    <d v="2019-03-03T00:00:00"/>
    <s v="Sunday"/>
    <s v="March"/>
    <d v="2019-03-06T00:00:00"/>
    <s v="Second Class"/>
    <s v="OFF-ST-10002538"/>
    <x v="1"/>
    <x v="2"/>
    <s v="Rogers File Cart, Single Width"/>
    <n v="75.78"/>
    <x v="3935"/>
    <x v="2"/>
    <n v="1.266891891891892E-3"/>
    <x v="0"/>
    <n v="2"/>
    <n v="0.3"/>
    <n v="1"/>
    <n v="1488"/>
    <n v="79109"/>
    <s v="Amarillo"/>
    <s v="Texas"/>
    <s v="Central United States"/>
    <s v="Annelise Williams"/>
    <s v="FH-14365"/>
    <s v="Fred Hopkins"/>
    <x v="1"/>
  </r>
  <r>
    <x v="17966"/>
    <s v="MX-2019"/>
    <n v="4205604"/>
    <x v="0"/>
    <d v="2019-04-16T00:00:00"/>
    <s v="Tuesday"/>
    <s v="April"/>
    <d v="2019-04-18T00:00:00"/>
    <s v="Same Day"/>
    <s v="OFF-SU-10003683"/>
    <x v="1"/>
    <x v="6"/>
    <s v="Kleencut Ruler, Easy Grip"/>
    <n v="10.119999999999999"/>
    <x v="7162"/>
    <x v="4"/>
    <n v="8.2345191040843224E-4"/>
    <x v="0"/>
    <n v="6"/>
    <n v="0.1"/>
    <n v="0"/>
    <n v="1488"/>
    <n v="78501"/>
    <s v="Mcallen"/>
    <s v="Texas"/>
    <s v="Central United States"/>
    <s v="Annelise Williams"/>
    <s v="MC-17425"/>
    <s v="Mark Cousins"/>
    <x v="1"/>
  </r>
  <r>
    <x v="17967"/>
    <s v="MX-2019"/>
    <n v="4206948"/>
    <x v="1"/>
    <d v="2019-08-16T00:00:00"/>
    <s v="Friday"/>
    <s v="August"/>
    <d v="2019-08-20T00:00:00"/>
    <s v="Same Day"/>
    <s v="OFF-LA-10001800"/>
    <x v="1"/>
    <x v="3"/>
    <s v="Hon Shipping Labels, Laser Printer Compatible"/>
    <n v="7.58"/>
    <x v="1294"/>
    <x v="5"/>
    <n v="5.0131926121372034E-3"/>
    <x v="0"/>
    <n v="5"/>
    <n v="0.25"/>
    <n v="0"/>
    <n v="1488"/>
    <n v="49423"/>
    <s v="Holland"/>
    <s v="Michigan"/>
    <s v="Central United States"/>
    <s v="Annelise Williams"/>
    <s v="NF-18595"/>
    <s v="Nicole Fjeld"/>
    <x v="2"/>
  </r>
  <r>
    <x v="17968"/>
    <s v="MX-2019"/>
    <n v="4208441"/>
    <x v="0"/>
    <d v="2019-10-05T00:00:00"/>
    <s v="Saturday"/>
    <s v="October"/>
    <d v="2019-10-10T00:00:00"/>
    <s v="Standard Class"/>
    <s v="OFF-AP-10002681"/>
    <x v="1"/>
    <x v="12"/>
    <s v="Hamilton Beach Stove, Black"/>
    <n v="361.18"/>
    <x v="6483"/>
    <x v="1"/>
    <n v="3.8761836203555019E-4"/>
    <x v="0"/>
    <n v="2"/>
    <n v="0.35"/>
    <n v="1"/>
    <n v="1488"/>
    <n v="52601"/>
    <s v="Burlington"/>
    <s v="Iowa"/>
    <s v="Central United States"/>
    <s v="Annelise Williams"/>
    <s v="CM-11935"/>
    <s v="Carlos Meador"/>
    <x v="0"/>
  </r>
  <r>
    <x v="17969"/>
    <s v="MX-2019"/>
    <n v="4213335"/>
    <x v="0"/>
    <d v="2019-01-17T00:00:00"/>
    <s v="Thursday"/>
    <s v="January"/>
    <d v="2019-01-18T00:00:00"/>
    <s v="Second Class"/>
    <s v="OFF-BI-10000404"/>
    <x v="1"/>
    <x v="1"/>
    <s v="Avery Printable Repositionable Plastic Tabs"/>
    <n v="6.88"/>
    <x v="3122"/>
    <x v="3"/>
    <n v="4.7483380816714157E-3"/>
    <x v="0"/>
    <n v="3"/>
    <n v="0.15"/>
    <n v="0"/>
    <n v="1488"/>
    <n v="75220"/>
    <s v="Dallas"/>
    <s v="Texas"/>
    <s v="Central United States"/>
    <s v="Annelise Williams"/>
    <s v="MA-17560"/>
    <s v="Matt Abelman"/>
    <x v="2"/>
  </r>
  <r>
    <x v="17970"/>
    <s v="MX-2019"/>
    <n v="421557"/>
    <x v="0"/>
    <d v="2019-07-07T00:00:00"/>
    <s v="Sunday"/>
    <s v="July"/>
    <d v="2019-07-09T00:00:00"/>
    <s v="Same Day"/>
    <s v="OFF-PA-10003133"/>
    <x v="1"/>
    <x v="15"/>
    <s v="Eaton Cards &amp; Envelopes, 8.5 x 11"/>
    <n v="32.880000000000003"/>
    <x v="4549"/>
    <x v="6"/>
    <n v="0"/>
    <x v="0"/>
    <n v="3"/>
    <n v="0.05"/>
    <n v="0"/>
    <n v="1488"/>
    <n v="75220"/>
    <s v="Dallas"/>
    <s v="Texas"/>
    <s v="Central United States"/>
    <s v="Annelise Williams"/>
    <s v="AF-10885"/>
    <s v="Art Foster"/>
    <x v="0"/>
  </r>
  <r>
    <x v="17971"/>
    <s v="MX-2019"/>
    <n v="4218144"/>
    <x v="0"/>
    <d v="2019-07-11T00:00:00"/>
    <s v="Thursday"/>
    <s v="July"/>
    <d v="2019-07-16T00:00:00"/>
    <s v="Second Class"/>
    <s v="OFF-ST-10000560"/>
    <x v="1"/>
    <x v="2"/>
    <s v="Fellowes Trays, Industrial"/>
    <n v="23.15"/>
    <x v="78"/>
    <x v="2"/>
    <n v="6.2208398133748056E-3"/>
    <x v="0"/>
    <n v="1"/>
    <n v="0.3"/>
    <n v="1"/>
    <n v="1488"/>
    <n v="77095"/>
    <s v="Houston"/>
    <s v="Texas"/>
    <s v="Central United States"/>
    <s v="Annelise Williams"/>
    <s v="CC-12550"/>
    <s v="Clay Cheatham"/>
    <x v="0"/>
  </r>
  <r>
    <x v="17972"/>
    <s v="MX-2019"/>
    <n v="4218587"/>
    <x v="0"/>
    <d v="2019-02-09T00:00:00"/>
    <s v="Saturday"/>
    <s v="February"/>
    <d v="2019-02-10T00:00:00"/>
    <s v="Same Day"/>
    <s v="OFF-PA-10002927"/>
    <x v="1"/>
    <x v="15"/>
    <s v="Enermax Computer Printout Paper, 8.5 x 11"/>
    <n v="21.74"/>
    <x v="7163"/>
    <x v="6"/>
    <n v="0"/>
    <x v="0"/>
    <n v="5"/>
    <n v="0.05"/>
    <n v="0"/>
    <n v="1488"/>
    <n v="76106"/>
    <s v="Fort Worth"/>
    <s v="Texas"/>
    <s v="Central United States"/>
    <s v="Annelise Williams"/>
    <s v="VF-21715"/>
    <s v="Vicky Freymann"/>
    <x v="2"/>
  </r>
  <r>
    <x v="17973"/>
    <s v="MX-2019"/>
    <n v="422221"/>
    <x v="0"/>
    <d v="2019-12-26T00:00:00"/>
    <s v="Thursday"/>
    <s v="December"/>
    <d v="2019-12-27T00:00:00"/>
    <s v="Standard Class"/>
    <s v="FUR-CH-10000892"/>
    <x v="2"/>
    <x v="13"/>
    <s v="SAFCO Executive Leather Armchair, Red"/>
    <n v="246.1"/>
    <x v="6632"/>
    <x v="7"/>
    <n v="1.8962738219398885E-4"/>
    <x v="0"/>
    <n v="3"/>
    <n v="0.2"/>
    <n v="0"/>
    <n v="1488"/>
    <n v="75220"/>
    <s v="Dallas"/>
    <s v="Texas"/>
    <s v="Central United States"/>
    <s v="Annelise Williams"/>
    <s v="RD-19900"/>
    <s v="Ruben Dartt"/>
    <x v="0"/>
  </r>
  <r>
    <x v="17974"/>
    <s v="MX-2019"/>
    <n v="4223194"/>
    <x v="0"/>
    <d v="2019-09-28T00:00:00"/>
    <s v="Saturday"/>
    <s v="September"/>
    <d v="2019-10-03T00:00:00"/>
    <s v="Same Day"/>
    <s v="OFF-FA-10000447"/>
    <x v="1"/>
    <x v="14"/>
    <s v="Accos Paper Clips, Assorted Sizes"/>
    <n v="9.36"/>
    <x v="182"/>
    <x v="6"/>
    <n v="0"/>
    <x v="0"/>
    <n v="4"/>
    <n v="0.05"/>
    <n v="0"/>
    <n v="1488"/>
    <n v="76017"/>
    <s v="Arlington"/>
    <s v="Texas"/>
    <s v="Central United States"/>
    <s v="Annelise Williams"/>
    <s v="HW-14935"/>
    <s v="Helen Wasserman"/>
    <x v="1"/>
  </r>
  <r>
    <x v="17975"/>
    <s v="MX-2019"/>
    <n v="4225878"/>
    <x v="0"/>
    <d v="2019-08-13T00:00:00"/>
    <s v="Tuesday"/>
    <s v="August"/>
    <d v="2019-08-18T00:00:00"/>
    <s v="Same Day"/>
    <s v="OFF-FA-10000300"/>
    <x v="1"/>
    <x v="14"/>
    <s v="Stockwell Push Pins, Assorted Sizes"/>
    <n v="4.57"/>
    <x v="1579"/>
    <x v="6"/>
    <n v="0"/>
    <x v="0"/>
    <n v="2"/>
    <n v="0.05"/>
    <n v="0"/>
    <n v="1488"/>
    <n v="76063"/>
    <s v="Mansfield"/>
    <s v="Texas"/>
    <s v="Central United States"/>
    <s v="Annelise Williams"/>
    <s v="TB-21355"/>
    <s v="Todd Boyes"/>
    <x v="1"/>
  </r>
  <r>
    <x v="17976"/>
    <s v="MX-2019"/>
    <n v="422777"/>
    <x v="0"/>
    <d v="2019-06-04T00:00:00"/>
    <s v="Tuesday"/>
    <s v="June"/>
    <d v="2019-06-09T00:00:00"/>
    <s v="Standard Class"/>
    <s v="TEC-CO-10000137"/>
    <x v="0"/>
    <x v="8"/>
    <s v="Canon Wireless Fax, Color"/>
    <n v="151.53"/>
    <x v="6932"/>
    <x v="5"/>
    <n v="1.0732947323824319E-4"/>
    <x v="0"/>
    <n v="7"/>
    <n v="0.25"/>
    <n v="0"/>
    <n v="1488"/>
    <n v="60653"/>
    <s v="Chicago"/>
    <s v="Illinois"/>
    <s v="Central United States"/>
    <s v="Annelise Williams"/>
    <s v="JB-16045"/>
    <s v="Julia Barnett"/>
    <x v="2"/>
  </r>
  <r>
    <x v="17977"/>
    <s v="MX-2019"/>
    <n v="4229394"/>
    <x v="0"/>
    <d v="2019-02-04T00:00:00"/>
    <s v="Monday"/>
    <s v="February"/>
    <d v="2019-02-04T00:00:00"/>
    <s v="Second Class"/>
    <s v="TEC-PH-10003560"/>
    <x v="0"/>
    <x v="0"/>
    <s v="Cisco Audio Dock, Cordless"/>
    <n v="123.28"/>
    <x v="7164"/>
    <x v="3"/>
    <n v="1.6223231667748217E-4"/>
    <x v="0"/>
    <n v="5"/>
    <n v="0.15"/>
    <n v="0"/>
    <n v="1488"/>
    <n v="66212"/>
    <s v="Overland Park"/>
    <s v="Kansas"/>
    <s v="Central United States"/>
    <s v="Annelise Williams"/>
    <s v="JD-15895"/>
    <s v="Jonathan Doherty"/>
    <x v="1"/>
  </r>
  <r>
    <x v="17978"/>
    <s v="MX-2019"/>
    <n v="4229491"/>
    <x v="0"/>
    <d v="2019-11-19T00:00:00"/>
    <s v="Tuesday"/>
    <s v="November"/>
    <d v="2019-11-23T00:00:00"/>
    <s v="First Class"/>
    <s v="OFF-EN-10004899"/>
    <x v="1"/>
    <x v="10"/>
    <s v="Jiffy Mailers, Recycled"/>
    <n v="14.39"/>
    <x v="6640"/>
    <x v="6"/>
    <n v="0"/>
    <x v="0"/>
    <n v="5"/>
    <n v="0.05"/>
    <n v="0"/>
    <n v="1488"/>
    <n v="62301"/>
    <s v="Quincy"/>
    <s v="Illinois"/>
    <s v="Central United States"/>
    <s v="Annelise Williams"/>
    <s v="RR-19525"/>
    <s v="Rick Reed"/>
    <x v="1"/>
  </r>
  <r>
    <x v="17979"/>
    <s v="MX-2019"/>
    <n v="4233842"/>
    <x v="0"/>
    <d v="2019-05-15T00:00:00"/>
    <s v="Wednesday"/>
    <s v="May"/>
    <d v="2019-05-17T00:00:00"/>
    <s v="Same Day"/>
    <s v="OFF-SU-10003474"/>
    <x v="1"/>
    <x v="6"/>
    <s v="Elite Box Cutter, Easy Grip"/>
    <n v="24.34"/>
    <x v="6507"/>
    <x v="4"/>
    <n v="1.0271158586688579E-3"/>
    <x v="0"/>
    <n v="2"/>
    <n v="0.1"/>
    <n v="0"/>
    <n v="1488"/>
    <n v="46203"/>
    <s v="Indianapolis"/>
    <s v="Indiana"/>
    <s v="Central United States"/>
    <s v="Annelise Williams"/>
    <s v="CA-12775"/>
    <s v="Cynthia Arntzen"/>
    <x v="0"/>
  </r>
  <r>
    <x v="17980"/>
    <s v="MX-2019"/>
    <n v="4237561"/>
    <x v="0"/>
    <d v="2019-08-23T00:00:00"/>
    <s v="Friday"/>
    <s v="August"/>
    <d v="2019-08-25T00:00:00"/>
    <s v="Second Class"/>
    <s v="TEC-AC-10000336"/>
    <x v="0"/>
    <x v="11"/>
    <s v="Enermax Mouse, Bluetooth"/>
    <n v="26.86"/>
    <x v="1661"/>
    <x v="5"/>
    <n v="2.3579051873914123E-3"/>
    <x v="0"/>
    <n v="3"/>
    <n v="0.25"/>
    <n v="0"/>
    <n v="1488"/>
    <n v="60653"/>
    <s v="Chicago"/>
    <s v="Illinois"/>
    <s v="Central United States"/>
    <s v="Annelise Williams"/>
    <s v="TB-21625"/>
    <s v="Trudy Brown"/>
    <x v="0"/>
  </r>
  <r>
    <x v="17981"/>
    <s v="MX-2019"/>
    <n v="4238735"/>
    <x v="0"/>
    <d v="2019-12-12T00:00:00"/>
    <s v="Thursday"/>
    <s v="December"/>
    <d v="2019-12-15T00:00:00"/>
    <s v="First Class"/>
    <s v="OFF-EN-10003559"/>
    <x v="1"/>
    <x v="10"/>
    <s v="Jiffy Clasp Envelope, with clear poly window"/>
    <n v="8.0399999999999991"/>
    <x v="7064"/>
    <x v="6"/>
    <n v="0"/>
    <x v="0"/>
    <n v="7"/>
    <n v="0.05"/>
    <n v="0"/>
    <n v="1488"/>
    <n v="75051"/>
    <s v="Grand Prairie"/>
    <s v="Texas"/>
    <s v="Central United States"/>
    <s v="Annelise Williams"/>
    <s v="SC-20680"/>
    <s v="Steve Carroll"/>
    <x v="2"/>
  </r>
  <r>
    <x v="17982"/>
    <s v="MX-2019"/>
    <n v="4241119"/>
    <x v="4"/>
    <d v="2019-08-04T00:00:00"/>
    <s v="Sunday"/>
    <s v="August"/>
    <d v="2019-08-08T00:00:00"/>
    <s v="Standard Class"/>
    <s v="TEC-CO-10001234"/>
    <x v="0"/>
    <x v="8"/>
    <s v="Canon Fax Machine, Digital"/>
    <n v="211.6"/>
    <x v="7165"/>
    <x v="5"/>
    <n v="1.1224206478139382E-4"/>
    <x v="0"/>
    <n v="8"/>
    <n v="0.25"/>
    <n v="0"/>
    <n v="1488"/>
    <n v="60653"/>
    <s v="Chicago"/>
    <s v="Illinois"/>
    <s v="Central United States"/>
    <s v="Annelise Williams"/>
    <s v="AH-10465"/>
    <s v="Amy Hunt"/>
    <x v="0"/>
  </r>
  <r>
    <x v="17983"/>
    <s v="MX-2019"/>
    <n v="4242411"/>
    <x v="0"/>
    <d v="2019-10-13T00:00:00"/>
    <s v="Sunday"/>
    <s v="October"/>
    <d v="2019-10-13T00:00:00"/>
    <s v="Standard Class"/>
    <s v="FUR-BO-10003438"/>
    <x v="2"/>
    <x v="9"/>
    <s v="Dania Corner Shelving, Pine"/>
    <n v="65.819999999999993"/>
    <x v="6502"/>
    <x v="5"/>
    <n v="7.6972937935504784E-4"/>
    <x v="0"/>
    <n v="3"/>
    <n v="0.25"/>
    <n v="0"/>
    <n v="1488"/>
    <n v="78664"/>
    <s v="Round Rock"/>
    <s v="Texas"/>
    <s v="Central United States"/>
    <s v="Annelise Williams"/>
    <s v="DB-13360"/>
    <s v="Dennis Bolton"/>
    <x v="2"/>
  </r>
  <r>
    <x v="17984"/>
    <s v="MX-2019"/>
    <n v="424484"/>
    <x v="0"/>
    <d v="2019-07-16T00:00:00"/>
    <s v="Tuesday"/>
    <s v="July"/>
    <d v="2019-07-20T00:00:00"/>
    <s v="Same Day"/>
    <s v="OFF-LA-10002868"/>
    <x v="1"/>
    <x v="3"/>
    <s v="Hon Removable Labels, 5000 Label Set"/>
    <n v="5.47"/>
    <x v="82"/>
    <x v="6"/>
    <n v="0"/>
    <x v="0"/>
    <n v="2"/>
    <n v="0.05"/>
    <n v="0"/>
    <n v="1488"/>
    <n v="77803"/>
    <s v="Bryan"/>
    <s v="Texas"/>
    <s v="Central United States"/>
    <s v="Annelise Williams"/>
    <s v="AH-10465"/>
    <s v="Amy Hunt"/>
    <x v="0"/>
  </r>
  <r>
    <x v="17985"/>
    <s v="MX-2019"/>
    <n v="4249087"/>
    <x v="0"/>
    <d v="2019-10-03T00:00:00"/>
    <s v="Thursday"/>
    <s v="October"/>
    <d v="2019-10-05T00:00:00"/>
    <s v="Second Class"/>
    <s v="OFF-BI-10001533"/>
    <x v="1"/>
    <x v="1"/>
    <s v="Wilson Jones Binding Machine, Recycled"/>
    <n v="32.880000000000003"/>
    <x v="6437"/>
    <x v="3"/>
    <n v="1.5206812652068125E-3"/>
    <x v="0"/>
    <n v="2"/>
    <n v="0.15"/>
    <n v="0"/>
    <n v="1488"/>
    <n v="60653"/>
    <s v="Chicago"/>
    <s v="Illinois"/>
    <s v="Central United States"/>
    <s v="Annelise Williams"/>
    <s v="JM-15580"/>
    <s v="Jill Matthias"/>
    <x v="0"/>
  </r>
  <r>
    <x v="17986"/>
    <s v="MX-2019"/>
    <n v="42500"/>
    <x v="0"/>
    <d v="2019-05-26T00:00:00"/>
    <s v="Sunday"/>
    <s v="May"/>
    <d v="2019-05-31T00:00:00"/>
    <s v="First Class"/>
    <s v="OFF-EN-10004537"/>
    <x v="1"/>
    <x v="10"/>
    <s v="GlobeWeis Clasp Envelope, with clear poly window"/>
    <n v="8.9600000000000009"/>
    <x v="2679"/>
    <x v="6"/>
    <n v="0"/>
    <x v="0"/>
    <n v="3"/>
    <n v="0.05"/>
    <n v="0"/>
    <n v="1488"/>
    <n v="53214"/>
    <s v="Milwaukee"/>
    <s v="Wisconsin"/>
    <s v="Central United States"/>
    <s v="Annelise Williams"/>
    <s v="NK-18490"/>
    <s v="Neil Knudson"/>
    <x v="2"/>
  </r>
  <r>
    <x v="17987"/>
    <s v="MX-2019"/>
    <n v="4251075"/>
    <x v="0"/>
    <d v="2019-03-02T00:00:00"/>
    <s v="Saturday"/>
    <s v="March"/>
    <d v="2019-03-02T00:00:00"/>
    <s v="Second Class"/>
    <s v="OFF-ST-10000028"/>
    <x v="1"/>
    <x v="2"/>
    <s v="Rogers Shelving, Blue"/>
    <n v="24.85"/>
    <x v="6447"/>
    <x v="4"/>
    <n v="1.006036217303823E-3"/>
    <x v="0"/>
    <n v="2"/>
    <n v="0.1"/>
    <n v="0"/>
    <n v="1488"/>
    <n v="52601"/>
    <s v="Burlington"/>
    <s v="Iowa"/>
    <s v="Central United States"/>
    <s v="Annelise Williams"/>
    <s v="DL-12865"/>
    <s v="Dan Lawera"/>
    <x v="0"/>
  </r>
  <r>
    <x v="17988"/>
    <s v="MX-2019"/>
    <n v="4258004"/>
    <x v="0"/>
    <d v="2019-10-25T00:00:00"/>
    <s v="Friday"/>
    <s v="October"/>
    <d v="2019-10-27T00:00:00"/>
    <s v="Standard Class"/>
    <s v="FUR-BO-10002968"/>
    <x v="2"/>
    <x v="9"/>
    <s v="Bush Library with Doors, Metal"/>
    <n v="242.52"/>
    <x v="7166"/>
    <x v="13"/>
    <n v="5.2229369399087362E-4"/>
    <x v="0"/>
    <n v="3"/>
    <n v="0.45"/>
    <n v="1"/>
    <n v="1488"/>
    <n v="60653"/>
    <s v="Chicago"/>
    <s v="Illinois"/>
    <s v="Central United States"/>
    <s v="Annelise Williams"/>
    <s v="EM-14140"/>
    <s v="Eugene Moren"/>
    <x v="2"/>
  </r>
  <r>
    <x v="17989"/>
    <s v="MX-2019"/>
    <n v="4261988"/>
    <x v="0"/>
    <d v="2019-05-02T00:00:00"/>
    <s v="Thursday"/>
    <s v="May"/>
    <d v="2019-05-06T00:00:00"/>
    <s v="Same Day"/>
    <s v="OFF-SU-10003485"/>
    <x v="1"/>
    <x v="6"/>
    <s v="Elite Letter Opener, Easy Grip"/>
    <n v="14.56"/>
    <x v="7008"/>
    <x v="4"/>
    <n v="9.1575091575091575E-4"/>
    <x v="0"/>
    <n v="3"/>
    <n v="0.1"/>
    <n v="0"/>
    <n v="1488"/>
    <n v="77803"/>
    <s v="Bryan"/>
    <s v="Texas"/>
    <s v="Central United States"/>
    <s v="Annelise Williams"/>
    <s v="BD-11500"/>
    <s v="Bradley Drucker"/>
    <x v="0"/>
  </r>
  <r>
    <x v="17990"/>
    <s v="MX-2019"/>
    <n v="4265668"/>
    <x v="0"/>
    <d v="2019-08-29T00:00:00"/>
    <s v="Thursday"/>
    <s v="August"/>
    <d v="2019-08-31T00:00:00"/>
    <s v="Second Class"/>
    <s v="TEC-AC-10004289"/>
    <x v="0"/>
    <x v="11"/>
    <s v="SanDisk Memory Card, Erganomic"/>
    <n v="73.48"/>
    <x v="2667"/>
    <x v="6"/>
    <n v="0"/>
    <x v="0"/>
    <n v="3"/>
    <n v="0.05"/>
    <n v="0"/>
    <n v="1488"/>
    <n v="77642"/>
    <s v="Port Arthur"/>
    <s v="Texas"/>
    <s v="Central United States"/>
    <s v="Annelise Williams"/>
    <s v="YS-21880"/>
    <s v="Yana Sorensen"/>
    <x v="1"/>
  </r>
  <r>
    <x v="17991"/>
    <s v="MX-2019"/>
    <n v="426737"/>
    <x v="0"/>
    <d v="2019-10-10T00:00:00"/>
    <s v="Thursday"/>
    <s v="October"/>
    <d v="2019-10-10T00:00:00"/>
    <s v="Standard Class"/>
    <s v="FUR-CH-10000932"/>
    <x v="2"/>
    <x v="13"/>
    <s v="Harbour Creations Executive Leather Armchair, Red"/>
    <n v="253.79"/>
    <x v="6742"/>
    <x v="7"/>
    <n v="1.1032656663724625E-4"/>
    <x v="0"/>
    <n v="4"/>
    <n v="0.2"/>
    <n v="0"/>
    <n v="1488"/>
    <n v="77095"/>
    <s v="Houston"/>
    <s v="Texas"/>
    <s v="Central United States"/>
    <s v="Annelise Williams"/>
    <s v="RH-19495"/>
    <s v="Rick Hansen"/>
    <x v="0"/>
  </r>
  <r>
    <x v="17992"/>
    <s v="MX-2019"/>
    <n v="4267983"/>
    <x v="0"/>
    <d v="2019-10-17T00:00:00"/>
    <s v="Thursday"/>
    <s v="October"/>
    <d v="2019-10-20T00:00:00"/>
    <s v="Same Day"/>
    <s v="OFF-FA-10001237"/>
    <x v="1"/>
    <x v="14"/>
    <s v="Stockwell Push Pins, Bulk Pack"/>
    <n v="5.59"/>
    <x v="7134"/>
    <x v="6"/>
    <n v="0"/>
    <x v="0"/>
    <n v="2"/>
    <n v="0.05"/>
    <n v="0"/>
    <n v="1488"/>
    <n v="52302"/>
    <s v="Marion"/>
    <s v="Iowa"/>
    <s v="Central United States"/>
    <s v="Annelise Williams"/>
    <s v="EB-13750"/>
    <s v="Edward Becker"/>
    <x v="1"/>
  </r>
  <r>
    <x v="17993"/>
    <s v="MX-2019"/>
    <n v="4269906"/>
    <x v="0"/>
    <d v="2019-12-10T00:00:00"/>
    <s v="Tuesday"/>
    <s v="December"/>
    <d v="2019-12-11T00:00:00"/>
    <s v="Same Day"/>
    <s v="OFF-LA-10001634"/>
    <x v="1"/>
    <x v="3"/>
    <s v="Harbour Creations Color Coded Labels, Laser Printer Compatible"/>
    <n v="8.6"/>
    <x v="1486"/>
    <x v="6"/>
    <n v="0"/>
    <x v="0"/>
    <n v="5"/>
    <n v="0.05"/>
    <n v="0"/>
    <n v="1488"/>
    <n v="65807"/>
    <s v="Springfield"/>
    <s v="Missouri"/>
    <s v="Central United States"/>
    <s v="Annelise Williams"/>
    <s v="PR-18880"/>
    <s v="Patrick Ryan"/>
    <x v="0"/>
  </r>
  <r>
    <x v="17994"/>
    <s v="MX-2019"/>
    <n v="4274228"/>
    <x v="0"/>
    <d v="2019-06-25T00:00:00"/>
    <s v="Tuesday"/>
    <s v="June"/>
    <d v="2019-06-25T00:00:00"/>
    <s v="Standard Class"/>
    <s v="FUR-TA-10004801"/>
    <x v="2"/>
    <x v="16"/>
    <s v="Hon Conference Table, Rectangular"/>
    <n v="612.70000000000005"/>
    <x v="7167"/>
    <x v="5"/>
    <n v="1.0336760785593821E-4"/>
    <x v="0"/>
    <n v="3"/>
    <n v="0.25"/>
    <n v="0"/>
    <n v="1488"/>
    <n v="60653"/>
    <s v="Chicago"/>
    <s v="Illinois"/>
    <s v="Central United States"/>
    <s v="Annelise Williams"/>
    <s v="AG-10330"/>
    <s v="Alex Grayson"/>
    <x v="0"/>
  </r>
  <r>
    <x v="17995"/>
    <s v="MX-2019"/>
    <n v="4277418"/>
    <x v="0"/>
    <d v="2019-09-11T00:00:00"/>
    <s v="Wednesday"/>
    <s v="September"/>
    <d v="2019-09-13T00:00:00"/>
    <s v="Standard Class"/>
    <s v="TEC-CO-10002700"/>
    <x v="0"/>
    <x v="8"/>
    <s v="Hewlett Fax and Copier, Digital"/>
    <n v="128.08000000000001"/>
    <x v="6444"/>
    <x v="5"/>
    <n v="9.2759849631401643E-4"/>
    <x v="0"/>
    <n v="2"/>
    <n v="0.25"/>
    <n v="0"/>
    <n v="1488"/>
    <n v="77705"/>
    <s v="Beaumont"/>
    <s v="Texas"/>
    <s v="Central United States"/>
    <s v="Annelise Williams"/>
    <s v="JK-16120"/>
    <s v="Julie Kriz"/>
    <x v="2"/>
  </r>
  <r>
    <x v="17996"/>
    <s v="MX-2019"/>
    <n v="4277901"/>
    <x v="3"/>
    <d v="2019-11-02T00:00:00"/>
    <s v="Saturday"/>
    <s v="November"/>
    <d v="2019-11-07T00:00:00"/>
    <s v="Second Class"/>
    <s v="OFF-BI-10001613"/>
    <x v="1"/>
    <x v="1"/>
    <s v="Ibico Hole Reinforcements, Clear"/>
    <n v="2.58"/>
    <x v="2984"/>
    <x v="3"/>
    <n v="7.7519379844961239E-3"/>
    <x v="0"/>
    <n v="3"/>
    <n v="0.15"/>
    <n v="0"/>
    <n v="1488"/>
    <n v="77340"/>
    <s v="Huntsville"/>
    <s v="Texas"/>
    <s v="Central United States"/>
    <s v="Annelise Williams"/>
    <s v="JH-15910"/>
    <s v="Jonathan Howell"/>
    <x v="0"/>
  </r>
  <r>
    <x v="17997"/>
    <s v="MX-2019"/>
    <n v="4282177"/>
    <x v="0"/>
    <d v="2019-08-07T00:00:00"/>
    <s v="Wednesday"/>
    <s v="August"/>
    <d v="2019-08-11T00:00:00"/>
    <s v="Same Day"/>
    <s v="OFF-FA-10003879"/>
    <x v="1"/>
    <x v="14"/>
    <s v="Stockwell Thumb Tacks, Assorted Sizes"/>
    <n v="7.06"/>
    <x v="7022"/>
    <x v="6"/>
    <n v="0"/>
    <x v="0"/>
    <n v="2"/>
    <n v="0.05"/>
    <n v="0"/>
    <n v="1488"/>
    <n v="77095"/>
    <s v="Houston"/>
    <s v="Texas"/>
    <s v="Central United States"/>
    <s v="Annelise Williams"/>
    <s v="AF-10885"/>
    <s v="Art Foster"/>
    <x v="0"/>
  </r>
  <r>
    <x v="17998"/>
    <s v="MX-2019"/>
    <n v="4284169"/>
    <x v="0"/>
    <d v="2019-05-06T00:00:00"/>
    <s v="Monday"/>
    <s v="May"/>
    <d v="2019-05-09T00:00:00"/>
    <s v="Second Class"/>
    <s v="OFF-ST-10001890"/>
    <x v="1"/>
    <x v="2"/>
    <s v="Eldon Trays, Industrial"/>
    <n v="19.38"/>
    <x v="6905"/>
    <x v="4"/>
    <n v="7.7399380804953576E-4"/>
    <x v="0"/>
    <n v="2"/>
    <n v="0.1"/>
    <n v="0"/>
    <n v="1488"/>
    <n v="64055"/>
    <s v="Independence"/>
    <s v="Missouri"/>
    <s v="Central United States"/>
    <s v="Annelise Williams"/>
    <s v="TZ-21580"/>
    <s v="Tracy Zic"/>
    <x v="0"/>
  </r>
  <r>
    <x v="17999"/>
    <s v="MX-2019"/>
    <n v="4286769"/>
    <x v="0"/>
    <d v="2019-09-04T00:00:00"/>
    <s v="Wednesday"/>
    <s v="September"/>
    <d v="2019-09-06T00:00:00"/>
    <s v="Same Day"/>
    <s v="OFF-FA-10000300"/>
    <x v="1"/>
    <x v="14"/>
    <s v="Stockwell Push Pins, Assorted Sizes"/>
    <n v="4.57"/>
    <x v="1579"/>
    <x v="6"/>
    <n v="0"/>
    <x v="0"/>
    <n v="2"/>
    <n v="0.05"/>
    <n v="0"/>
    <n v="1488"/>
    <n v="75220"/>
    <s v="Dallas"/>
    <s v="Texas"/>
    <s v="Central United States"/>
    <s v="Annelise Williams"/>
    <s v="TB-21355"/>
    <s v="Todd Boyes"/>
    <x v="1"/>
  </r>
  <r>
    <x v="18000"/>
    <s v="MX-2019"/>
    <n v="4290423"/>
    <x v="3"/>
    <d v="2019-09-21T00:00:00"/>
    <s v="Saturday"/>
    <s v="September"/>
    <d v="2019-09-22T00:00:00"/>
    <s v="Same Day"/>
    <s v="OFF-PA-10004421"/>
    <x v="1"/>
    <x v="15"/>
    <s v="Enermax Memo Slips, Multicolor"/>
    <n v="11.38"/>
    <x v="6990"/>
    <x v="6"/>
    <n v="0"/>
    <x v="0"/>
    <n v="13"/>
    <n v="0.05"/>
    <n v="0"/>
    <n v="1488"/>
    <n v="77095"/>
    <s v="Houston"/>
    <s v="Texas"/>
    <s v="Central United States"/>
    <s v="Annelise Williams"/>
    <s v="MV-18190"/>
    <s v="Mike Vittorini"/>
    <x v="0"/>
  </r>
  <r>
    <x v="18001"/>
    <s v="MX-2019"/>
    <n v="4291356"/>
    <x v="0"/>
    <d v="2019-04-16T00:00:00"/>
    <s v="Tuesday"/>
    <s v="April"/>
    <d v="2019-04-18T00:00:00"/>
    <s v="Second Class"/>
    <s v="TEC-PH-10004358"/>
    <x v="0"/>
    <x v="0"/>
    <s v="Samsung Office Telephone, Cordless"/>
    <n v="68.069999999999993"/>
    <x v="7168"/>
    <x v="3"/>
    <n v="4.1172595520421612E-4"/>
    <x v="0"/>
    <n v="2"/>
    <n v="0.15"/>
    <n v="0"/>
    <n v="1488"/>
    <n v="48234"/>
    <s v="Detroit"/>
    <s v="Michigan"/>
    <s v="Central United States"/>
    <s v="Annelise Williams"/>
    <s v="OT-18730"/>
    <s v="Olvera Toch"/>
    <x v="0"/>
  </r>
  <r>
    <x v="18002"/>
    <s v="MX-2019"/>
    <n v="4293325"/>
    <x v="0"/>
    <d v="2019-04-23T00:00:00"/>
    <s v="Tuesday"/>
    <s v="April"/>
    <d v="2019-04-28T00:00:00"/>
    <s v="Standard Class"/>
    <s v="FUR-CH-10003392"/>
    <x v="2"/>
    <x v="13"/>
    <s v="Novimex Steel Folding Chair, Red"/>
    <n v="43.86"/>
    <x v="7169"/>
    <x v="7"/>
    <n v="1.0640723569202708E-3"/>
    <x v="0"/>
    <n v="3"/>
    <n v="0.2"/>
    <n v="0"/>
    <n v="1488"/>
    <n v="77095"/>
    <s v="Houston"/>
    <s v="Texas"/>
    <s v="Central United States"/>
    <s v="Annelise Williams"/>
    <s v="SM-20005"/>
    <s v="Sally Matthias"/>
    <x v="0"/>
  </r>
  <r>
    <x v="18003"/>
    <s v="MX-2019"/>
    <n v="4294634"/>
    <x v="0"/>
    <d v="2019-05-16T00:00:00"/>
    <s v="Thursday"/>
    <s v="May"/>
    <d v="2019-05-19T00:00:00"/>
    <s v="First Class"/>
    <s v="OFF-EN-10001861"/>
    <x v="1"/>
    <x v="10"/>
    <s v="Kraft Peel and Seal, Set of 50"/>
    <n v="8.1999999999999993"/>
    <x v="583"/>
    <x v="6"/>
    <n v="0"/>
    <x v="0"/>
    <n v="3"/>
    <n v="0.05"/>
    <n v="0"/>
    <n v="1488"/>
    <n v="48234"/>
    <s v="Detroit"/>
    <s v="Michigan"/>
    <s v="Central United States"/>
    <s v="Annelise Williams"/>
    <s v="SC-20575"/>
    <s v="Sonia Cooley"/>
    <x v="0"/>
  </r>
  <r>
    <x v="18004"/>
    <s v="MX-2019"/>
    <n v="4296032"/>
    <x v="0"/>
    <d v="2019-11-09T00:00:00"/>
    <s v="Saturday"/>
    <s v="November"/>
    <d v="2019-11-09T00:00:00"/>
    <s v="Standard Class"/>
    <s v="OFF-AR-10002677"/>
    <x v="1"/>
    <x v="4"/>
    <s v="BIC Pens, Water Color"/>
    <n v="6.98"/>
    <x v="84"/>
    <x v="28"/>
    <n v="8.3046964490263442E-3"/>
    <x v="0"/>
    <n v="3"/>
    <n v="0.35"/>
    <n v="1"/>
    <n v="1488"/>
    <n v="78501"/>
    <s v="Mcallen"/>
    <s v="Texas"/>
    <s v="Central United States"/>
    <s v="Annelise Williams"/>
    <s v="LW-16990"/>
    <s v="Lindsay Williams"/>
    <x v="1"/>
  </r>
  <r>
    <x v="18005"/>
    <s v="MX-2019"/>
    <n v="4296563"/>
    <x v="0"/>
    <d v="2019-04-27T00:00:00"/>
    <s v="Saturday"/>
    <s v="April"/>
    <d v="2019-04-29T00:00:00"/>
    <s v="Same Day"/>
    <s v="OFF-LA-10001038"/>
    <x v="1"/>
    <x v="3"/>
    <s v="Smead Legal Exhibit Labels, Laser Printer Compatible"/>
    <n v="7.4"/>
    <x v="6455"/>
    <x v="6"/>
    <n v="0"/>
    <x v="0"/>
    <n v="4"/>
    <n v="0.05"/>
    <n v="0"/>
    <n v="1488"/>
    <n v="78415"/>
    <s v="Corpus Christi"/>
    <s v="Texas"/>
    <s v="Central United States"/>
    <s v="Annelise Williams"/>
    <s v="SE-20110"/>
    <s v="Sanjit Engle"/>
    <x v="0"/>
  </r>
  <r>
    <x v="18006"/>
    <s v="MX-2019"/>
    <n v="4300316"/>
    <x v="2"/>
    <d v="2019-01-17T00:00:00"/>
    <s v="Thursday"/>
    <s v="January"/>
    <d v="2019-01-18T00:00:00"/>
    <s v="Standard Class"/>
    <s v="FUR-FU-10003362"/>
    <x v="2"/>
    <x v="7"/>
    <s v="Rubbermaid Stacking Tray, Erganomic"/>
    <n v="15.84"/>
    <x v="7170"/>
    <x v="2"/>
    <n v="1.2626262626262625E-3"/>
    <x v="0"/>
    <n v="12"/>
    <n v="0.3"/>
    <n v="1"/>
    <n v="1488"/>
    <n v="77095"/>
    <s v="Houston"/>
    <s v="Texas"/>
    <s v="Central United States"/>
    <s v="Annelise Williams"/>
    <s v="CD-11980"/>
    <s v="Carol Darley"/>
    <x v="0"/>
  </r>
  <r>
    <x v="18007"/>
    <s v="MX-2019"/>
    <n v="4306310"/>
    <x v="0"/>
    <d v="2019-05-29T00:00:00"/>
    <s v="Wednesday"/>
    <s v="May"/>
    <d v="2019-06-02T00:00:00"/>
    <s v="Same Day"/>
    <s v="OFF-LA-10004969"/>
    <x v="1"/>
    <x v="3"/>
    <s v="Novimex Legal Exhibit Labels, Adjustable"/>
    <n v="5.58"/>
    <x v="3366"/>
    <x v="6"/>
    <n v="0"/>
    <x v="0"/>
    <n v="9"/>
    <n v="0.05"/>
    <n v="0"/>
    <n v="1488"/>
    <n v="60653"/>
    <s v="Chicago"/>
    <s v="Illinois"/>
    <s v="Central United States"/>
    <s v="Annelise Williams"/>
    <s v="EH-13765"/>
    <s v="Edward Hooks"/>
    <x v="1"/>
  </r>
  <r>
    <x v="18008"/>
    <s v="MX-2019"/>
    <n v="430710"/>
    <x v="0"/>
    <d v="2019-12-20T00:00:00"/>
    <s v="Friday"/>
    <s v="December"/>
    <d v="2019-12-25T00:00:00"/>
    <s v="Standard Class"/>
    <s v="TEC-CO-10003002"/>
    <x v="0"/>
    <x v="8"/>
    <s v="Canon Personal Copier, Digital"/>
    <n v="94.73"/>
    <x v="7076"/>
    <x v="5"/>
    <n v="6.6856680389880006E-4"/>
    <x v="0"/>
    <n v="3"/>
    <n v="0.25"/>
    <n v="0"/>
    <n v="1488"/>
    <n v="48104"/>
    <s v="Ann Arbor"/>
    <s v="Michigan"/>
    <s v="Central United States"/>
    <s v="Annelise Williams"/>
    <s v="CM-12190"/>
    <s v="Charlotte Melton"/>
    <x v="0"/>
  </r>
  <r>
    <x v="18009"/>
    <s v="MX-2019"/>
    <n v="4308060"/>
    <x v="0"/>
    <d v="2019-09-22T00:00:00"/>
    <s v="Sunday"/>
    <s v="September"/>
    <d v="2019-09-27T00:00:00"/>
    <s v="Same Day"/>
    <s v="OFF-PA-10003718"/>
    <x v="1"/>
    <x v="15"/>
    <s v="Xerox Memo Slips, Recycled"/>
    <n v="8.9600000000000009"/>
    <x v="6420"/>
    <x v="5"/>
    <n v="4.2410714285714291E-3"/>
    <x v="0"/>
    <n v="5"/>
    <n v="0.25"/>
    <n v="0"/>
    <n v="1488"/>
    <n v="46203"/>
    <s v="Indianapolis"/>
    <s v="Indiana"/>
    <s v="Central United States"/>
    <s v="Annelise Williams"/>
    <s v="QJ-19255"/>
    <s v="Quincy Jones"/>
    <x v="1"/>
  </r>
  <r>
    <x v="18010"/>
    <s v="MX-2019"/>
    <n v="430917"/>
    <x v="1"/>
    <d v="2019-09-02T00:00:00"/>
    <s v="Monday"/>
    <s v="September"/>
    <d v="2019-09-05T00:00:00"/>
    <s v="Standard Class"/>
    <s v="OFF-AR-10002975"/>
    <x v="1"/>
    <x v="4"/>
    <s v="Stanley Sketch Pad, Fluorescent"/>
    <n v="30.46"/>
    <x v="7171"/>
    <x v="3"/>
    <n v="3.6477712117895971E-4"/>
    <x v="0"/>
    <n v="9"/>
    <n v="0.15"/>
    <n v="0"/>
    <n v="1488"/>
    <n v="78664"/>
    <s v="Round Rock"/>
    <s v="Texas"/>
    <s v="Central United States"/>
    <s v="Annelise Williams"/>
    <s v="SK-19990"/>
    <s v="Sally Knutson"/>
    <x v="0"/>
  </r>
  <r>
    <x v="18011"/>
    <s v="MX-2019"/>
    <n v="4309674"/>
    <x v="0"/>
    <d v="2019-09-23T00:00:00"/>
    <s v="Monday"/>
    <s v="September"/>
    <d v="2019-09-27T00:00:00"/>
    <s v="Same Day"/>
    <s v="OFF-SU-10001368"/>
    <x v="1"/>
    <x v="6"/>
    <s v="Fiskars Ruler, Serrated"/>
    <n v="4.45"/>
    <x v="240"/>
    <x v="2"/>
    <n v="2.6966292134831458E-2"/>
    <x v="0"/>
    <n v="2"/>
    <n v="0.3"/>
    <n v="1"/>
    <n v="1488"/>
    <n v="53209"/>
    <s v="Milwaukee"/>
    <s v="Wisconsin"/>
    <s v="Central United States"/>
    <s v="Annelise Williams"/>
    <s v="PB-18805"/>
    <s v="Patrick Bzostek"/>
    <x v="2"/>
  </r>
  <r>
    <x v="18012"/>
    <s v="MX-2019"/>
    <n v="4312148"/>
    <x v="0"/>
    <d v="2019-10-23T00:00:00"/>
    <s v="Wednesday"/>
    <s v="October"/>
    <d v="2019-10-28T00:00:00"/>
    <s v="Second Class"/>
    <s v="TEC-AC-10002370"/>
    <x v="0"/>
    <x v="11"/>
    <s v="Maxell CD-R Discs"/>
    <n v="1.97"/>
    <x v="6769"/>
    <x v="6"/>
    <n v="0"/>
    <x v="0"/>
    <n v="4"/>
    <n v="0.05"/>
    <n v="0"/>
    <n v="1488"/>
    <n v="60653"/>
    <s v="Chicago"/>
    <s v="Illinois"/>
    <s v="Central United States"/>
    <s v="Annelise Williams"/>
    <s v="TH-21115"/>
    <s v="Thea Hudgings"/>
    <x v="1"/>
  </r>
  <r>
    <x v="18013"/>
    <s v="MX-2019"/>
    <n v="4314624"/>
    <x v="0"/>
    <d v="2019-08-29T00:00:00"/>
    <s v="Thursday"/>
    <s v="August"/>
    <d v="2019-09-02T00:00:00"/>
    <s v="Second Class"/>
    <s v="OFF-BI-10003503"/>
    <x v="1"/>
    <x v="1"/>
    <s v="Cardinal Index Tab, Economy"/>
    <n v="5.84"/>
    <x v="650"/>
    <x v="28"/>
    <n v="1.2414383561643835E-2"/>
    <x v="0"/>
    <n v="4"/>
    <n v="0.35"/>
    <n v="1"/>
    <n v="1488"/>
    <n v="53209"/>
    <s v="Milwaukee"/>
    <s v="Wisconsin"/>
    <s v="Central United States"/>
    <s v="Annelise Williams"/>
    <s v="CS-12460"/>
    <s v="Chuck Sachs"/>
    <x v="0"/>
  </r>
  <r>
    <x v="18014"/>
    <s v="MX-2019"/>
    <n v="4316382"/>
    <x v="4"/>
    <d v="2019-05-04T00:00:00"/>
    <s v="Saturday"/>
    <s v="May"/>
    <d v="2019-05-05T00:00:00"/>
    <s v="Same Day"/>
    <s v="OFF-FA-10004942"/>
    <x v="1"/>
    <x v="14"/>
    <s v="OIC Clamps, Metal"/>
    <n v="13.26"/>
    <x v="1951"/>
    <x v="6"/>
    <n v="0"/>
    <x v="0"/>
    <n v="6"/>
    <n v="0.05"/>
    <n v="0"/>
    <n v="1488"/>
    <n v="77095"/>
    <s v="Houston"/>
    <s v="Texas"/>
    <s v="Central United States"/>
    <s v="Annelise Williams"/>
    <s v="PR-18880"/>
    <s v="Patrick Ryan"/>
    <x v="0"/>
  </r>
  <r>
    <x v="18015"/>
    <s v="MX-2019"/>
    <n v="4316515"/>
    <x v="0"/>
    <d v="2019-09-26T00:00:00"/>
    <s v="Thursday"/>
    <s v="September"/>
    <d v="2019-10-01T00:00:00"/>
    <s v="Standard Class"/>
    <s v="OFF-AP-10001406"/>
    <x v="1"/>
    <x v="12"/>
    <s v="Breville Stove, Black"/>
    <n v="373.98"/>
    <x v="6622"/>
    <x v="1"/>
    <n v="1.8717578480132628E-4"/>
    <x v="0"/>
    <n v="4"/>
    <n v="0.35"/>
    <n v="1"/>
    <n v="1488"/>
    <n v="74133"/>
    <s v="Tulsa"/>
    <s v="Oklahoma"/>
    <s v="Central United States"/>
    <s v="Annelise Williams"/>
    <s v="KT-16465"/>
    <s v="Kean Takahito"/>
    <x v="0"/>
  </r>
  <r>
    <x v="18016"/>
    <s v="MX-2019"/>
    <n v="431726"/>
    <x v="0"/>
    <d v="2019-04-28T00:00:00"/>
    <s v="Sunday"/>
    <s v="April"/>
    <d v="2019-05-03T00:00:00"/>
    <s v="Standard Class"/>
    <s v="FUR-CH-10003195"/>
    <x v="2"/>
    <x v="13"/>
    <s v="Hon Rocking Chair, Red"/>
    <n v="87.08"/>
    <x v="7172"/>
    <x v="0"/>
    <n v="3.7896187413872305E-3"/>
    <x v="0"/>
    <n v="1"/>
    <n v="0.4"/>
    <n v="1"/>
    <n v="1488"/>
    <n v="78745"/>
    <s v="Austin"/>
    <s v="Texas"/>
    <s v="Central United States"/>
    <s v="Annelise Williams"/>
    <s v="ME-17725"/>
    <s v="Max Engle"/>
    <x v="0"/>
  </r>
  <r>
    <x v="18017"/>
    <s v="MX-2019"/>
    <n v="4319116"/>
    <x v="0"/>
    <d v="2019-08-23T00:00:00"/>
    <s v="Friday"/>
    <s v="August"/>
    <d v="2019-08-26T00:00:00"/>
    <s v="Same Day"/>
    <s v="OFF-PA-10003681"/>
    <x v="1"/>
    <x v="15"/>
    <s v="Green Bar Message Books, Premium"/>
    <n v="9.52"/>
    <x v="7173"/>
    <x v="6"/>
    <n v="0"/>
    <x v="0"/>
    <n v="3"/>
    <n v="0.05"/>
    <n v="0"/>
    <n v="1488"/>
    <n v="60653"/>
    <s v="Chicago"/>
    <s v="Illinois"/>
    <s v="Central United States"/>
    <s v="Annelise Williams"/>
    <s v="SS-20515"/>
    <s v="Shirley Schmidt"/>
    <x v="2"/>
  </r>
  <r>
    <x v="18018"/>
    <s v="MX-2019"/>
    <n v="4320309"/>
    <x v="0"/>
    <d v="2019-12-16T00:00:00"/>
    <s v="Monday"/>
    <s v="December"/>
    <d v="2019-12-18T00:00:00"/>
    <s v="Standard Class"/>
    <s v="FUR-CH-10003485"/>
    <x v="2"/>
    <x v="13"/>
    <s v="Hon Swivel Stool, Set of Two"/>
    <n v="66.36"/>
    <x v="6600"/>
    <x v="7"/>
    <n v="6.3291139240506341E-4"/>
    <x v="0"/>
    <n v="2"/>
    <n v="0.2"/>
    <n v="0"/>
    <n v="1488"/>
    <n v="78207"/>
    <s v="San Antonio"/>
    <s v="Texas"/>
    <s v="Central United States"/>
    <s v="Annelise Williams"/>
    <s v="DB-13555"/>
    <s v="Dorothy Badders"/>
    <x v="1"/>
  </r>
  <r>
    <x v="18019"/>
    <s v="MX-2019"/>
    <n v="4323537"/>
    <x v="1"/>
    <d v="2019-06-14T00:00:00"/>
    <s v="Friday"/>
    <s v="June"/>
    <d v="2019-06-15T00:00:00"/>
    <s v="Same Day"/>
    <s v="OFF-FA-10003799"/>
    <x v="1"/>
    <x v="14"/>
    <s v="Accos Clamps, Metal"/>
    <n v="13"/>
    <x v="1949"/>
    <x v="6"/>
    <n v="0"/>
    <x v="0"/>
    <n v="6"/>
    <n v="0.05"/>
    <n v="0"/>
    <n v="1488"/>
    <n v="47201"/>
    <s v="Columbus"/>
    <s v="Indiana"/>
    <s v="Central United States"/>
    <s v="Annelise Williams"/>
    <s v="JD-16150"/>
    <s v="Justin Deggeller"/>
    <x v="1"/>
  </r>
  <r>
    <x v="18020"/>
    <s v="MX-2019"/>
    <n v="4324623"/>
    <x v="0"/>
    <d v="2019-01-16T00:00:00"/>
    <s v="Wednesday"/>
    <s v="January"/>
    <d v="2019-01-21T00:00:00"/>
    <s v="Same Day"/>
    <s v="OFF-FA-10001228"/>
    <x v="1"/>
    <x v="14"/>
    <s v="Accos Clamps, Bulk Pack"/>
    <n v="12.92"/>
    <x v="7174"/>
    <x v="6"/>
    <n v="0"/>
    <x v="0"/>
    <n v="4"/>
    <n v="0.05"/>
    <n v="0"/>
    <n v="1488"/>
    <n v="60076"/>
    <s v="Skokie"/>
    <s v="Illinois"/>
    <s v="Central United States"/>
    <s v="Annelise Williams"/>
    <s v="FH-14275"/>
    <s v="Frank Hawley"/>
    <x v="1"/>
  </r>
  <r>
    <x v="18021"/>
    <s v="MX-2019"/>
    <n v="4324942"/>
    <x v="0"/>
    <d v="2019-06-15T00:00:00"/>
    <s v="Saturday"/>
    <s v="June"/>
    <d v="2019-06-15T00:00:00"/>
    <s v="Standard Class"/>
    <s v="OFF-AP-10004515"/>
    <x v="1"/>
    <x v="12"/>
    <s v="Hamilton Beach Coffee Grinder, Red"/>
    <n v="28.44"/>
    <x v="3584"/>
    <x v="16"/>
    <n v="5.5086732301922172E-3"/>
    <x v="0"/>
    <n v="3"/>
    <n v="0.55000000000000004"/>
    <n v="1"/>
    <n v="1488"/>
    <n v="75061"/>
    <s v="Irving"/>
    <s v="Texas"/>
    <s v="Central United States"/>
    <s v="Annelise Williams"/>
    <s v="MS-17530"/>
    <s v="MaryBeth Skach"/>
    <x v="0"/>
  </r>
  <r>
    <x v="18022"/>
    <s v="MX-2019"/>
    <n v="4325057"/>
    <x v="0"/>
    <d v="2019-11-20T00:00:00"/>
    <s v="Wednesday"/>
    <s v="November"/>
    <d v="2019-11-22T00:00:00"/>
    <s v="Same Day"/>
    <s v="OFF-SU-10001831"/>
    <x v="1"/>
    <x v="6"/>
    <s v="Stiletto Scissors, High Speed"/>
    <n v="15.74"/>
    <x v="6532"/>
    <x v="2"/>
    <n v="6.3525674960296452E-3"/>
    <x v="0"/>
    <n v="4"/>
    <n v="0.3"/>
    <n v="1"/>
    <n v="1488"/>
    <n v="78207"/>
    <s v="San Antonio"/>
    <s v="Texas"/>
    <s v="Central United States"/>
    <s v="Annelise Williams"/>
    <s v="BF-11170"/>
    <s v="Ben Ferrer"/>
    <x v="2"/>
  </r>
  <r>
    <x v="18023"/>
    <s v="MX-2019"/>
    <n v="432524"/>
    <x v="0"/>
    <d v="2019-11-04T00:00:00"/>
    <s v="Monday"/>
    <s v="November"/>
    <d v="2019-11-04T00:00:00"/>
    <s v="Second Class"/>
    <s v="TEC-PH-10001288"/>
    <x v="0"/>
    <x v="0"/>
    <s v="Motorola Speaker Phone, with Caller ID"/>
    <n v="69.22"/>
    <x v="6739"/>
    <x v="3"/>
    <n v="2.8895053166897832E-4"/>
    <x v="0"/>
    <n v="5"/>
    <n v="0.15"/>
    <n v="0"/>
    <n v="1488"/>
    <n v="77095"/>
    <s v="Houston"/>
    <s v="Texas"/>
    <s v="Central United States"/>
    <s v="Annelise Williams"/>
    <s v="JB-16045"/>
    <s v="Julia Barnett"/>
    <x v="2"/>
  </r>
  <r>
    <x v="18024"/>
    <s v="MX-2019"/>
    <n v="4325834"/>
    <x v="0"/>
    <d v="2019-06-25T00:00:00"/>
    <s v="Tuesday"/>
    <s v="June"/>
    <d v="2019-06-25T00:00:00"/>
    <s v="Second Class"/>
    <s v="TEC-PH-10000100"/>
    <x v="0"/>
    <x v="0"/>
    <s v="Motorola Office Telephone, Full Size"/>
    <n v="48.7"/>
    <x v="6501"/>
    <x v="3"/>
    <n v="5.1334702258726901E-4"/>
    <x v="0"/>
    <n v="4"/>
    <n v="0.15"/>
    <n v="0"/>
    <n v="1488"/>
    <n v="60188"/>
    <s v="Carol Stream"/>
    <s v="Illinois"/>
    <s v="Central United States"/>
    <s v="Annelise Williams"/>
    <s v="AF-10885"/>
    <s v="Art Foster"/>
    <x v="0"/>
  </r>
  <r>
    <x v="18025"/>
    <s v="MX-2019"/>
    <n v="4327482"/>
    <x v="0"/>
    <d v="2019-04-05T00:00:00"/>
    <s v="Friday"/>
    <s v="April"/>
    <d v="2019-04-08T00:00:00"/>
    <s v="Same Day"/>
    <s v="OFF-PA-10003838"/>
    <x v="1"/>
    <x v="15"/>
    <s v="Eaton Note Cards, Premium"/>
    <n v="17.72"/>
    <x v="7175"/>
    <x v="6"/>
    <n v="0"/>
    <x v="0"/>
    <n v="4"/>
    <n v="0.05"/>
    <n v="0"/>
    <n v="1488"/>
    <n v="57103"/>
    <s v="Sioux Falls"/>
    <s v="South Dakota"/>
    <s v="Central United States"/>
    <s v="Annelise Williams"/>
    <s v="DK-12985"/>
    <s v="Darren Koutras"/>
    <x v="0"/>
  </r>
  <r>
    <x v="18026"/>
    <s v="MX-2019"/>
    <n v="432754"/>
    <x v="0"/>
    <d v="2019-04-07T00:00:00"/>
    <s v="Sunday"/>
    <s v="April"/>
    <d v="2019-04-10T00:00:00"/>
    <s v="Second Class"/>
    <s v="OFF-BI-10000821"/>
    <x v="1"/>
    <x v="1"/>
    <s v="Acco Hole Reinforcements, Durable"/>
    <n v="5.44"/>
    <x v="4113"/>
    <x v="3"/>
    <n v="1.8382352941176471E-2"/>
    <x v="0"/>
    <n v="1"/>
    <n v="0.15"/>
    <n v="0"/>
    <n v="1488"/>
    <n v="66212"/>
    <s v="Overland Park"/>
    <s v="Kansas"/>
    <s v="Central United States"/>
    <s v="Annelise Williams"/>
    <s v="ND-18370"/>
    <s v="Natalie DeCherney"/>
    <x v="0"/>
  </r>
  <r>
    <x v="18027"/>
    <s v="MX-2019"/>
    <n v="4329286"/>
    <x v="3"/>
    <d v="2019-10-29T00:00:00"/>
    <s v="Tuesday"/>
    <s v="October"/>
    <d v="2019-10-29T00:00:00"/>
    <s v="Second Class"/>
    <s v="TEC-AC-10002357"/>
    <x v="0"/>
    <x v="11"/>
    <s v="SanDisk Numeric Keypad, USB"/>
    <n v="35.44"/>
    <x v="226"/>
    <x v="5"/>
    <n v="1.7870579382994734E-3"/>
    <x v="0"/>
    <n v="3"/>
    <n v="0.25"/>
    <n v="0"/>
    <n v="1488"/>
    <n v="60653"/>
    <s v="Chicago"/>
    <s v="Illinois"/>
    <s v="Central United States"/>
    <s v="Annelise Williams"/>
    <s v="VP-21730"/>
    <s v="Victor Preis"/>
    <x v="2"/>
  </r>
  <r>
    <x v="18028"/>
    <s v="MX-2019"/>
    <n v="433041"/>
    <x v="0"/>
    <d v="2019-09-06T00:00:00"/>
    <s v="Friday"/>
    <s v="September"/>
    <d v="2019-09-08T00:00:00"/>
    <s v="Second Class"/>
    <s v="OFF-ST-10004597"/>
    <x v="1"/>
    <x v="2"/>
    <s v="Rogers File Cart, Blue"/>
    <n v="70.34"/>
    <x v="6969"/>
    <x v="4"/>
    <n v="5.8644147314098054E-4"/>
    <x v="0"/>
    <n v="1"/>
    <n v="0.1"/>
    <n v="0"/>
    <n v="1488"/>
    <n v="60653"/>
    <s v="Chicago"/>
    <s v="Illinois"/>
    <s v="Central United States"/>
    <s v="Annelise Williams"/>
    <s v="SH-20635"/>
    <s v="Stefanie Holloman"/>
    <x v="1"/>
  </r>
  <r>
    <x v="18029"/>
    <s v="MX-2019"/>
    <n v="433134"/>
    <x v="0"/>
    <d v="2019-10-08T00:00:00"/>
    <s v="Tuesday"/>
    <s v="October"/>
    <d v="2019-10-12T00:00:00"/>
    <s v="Standard Class"/>
    <s v="FUR-BO-10001646"/>
    <x v="2"/>
    <x v="9"/>
    <s v="Safco Corner Shelving, Metal"/>
    <n v="99.28"/>
    <x v="7025"/>
    <x v="5"/>
    <n v="4.5539523512775032E-4"/>
    <x v="0"/>
    <n v="2"/>
    <n v="0.25"/>
    <n v="0"/>
    <n v="1488"/>
    <n v="78501"/>
    <s v="Mcallen"/>
    <s v="Texas"/>
    <s v="Central United States"/>
    <s v="Annelise Williams"/>
    <s v="MC-17590"/>
    <s v="Matt Collister"/>
    <x v="1"/>
  </r>
  <r>
    <x v="18030"/>
    <s v="MX-2019"/>
    <n v="4334433"/>
    <x v="0"/>
    <d v="2019-11-02T00:00:00"/>
    <s v="Saturday"/>
    <s v="November"/>
    <d v="2019-11-03T00:00:00"/>
    <s v="Second Class"/>
    <s v="OFF-ST-10003952"/>
    <x v="1"/>
    <x v="2"/>
    <s v="Rogers Trays, Single Width"/>
    <n v="24.68"/>
    <x v="6356"/>
    <x v="4"/>
    <n v="2.4307243558580459E-4"/>
    <x v="0"/>
    <n v="5"/>
    <n v="0.1"/>
    <n v="0"/>
    <n v="1488"/>
    <n v="48310"/>
    <s v="Sterling Heights"/>
    <s v="Michigan"/>
    <s v="Central United States"/>
    <s v="Annelise Williams"/>
    <s v="LC-16885"/>
    <s v="Lena Creighton"/>
    <x v="0"/>
  </r>
  <r>
    <x v="18031"/>
    <s v="MX-2019"/>
    <n v="4338081"/>
    <x v="0"/>
    <d v="2019-05-08T00:00:00"/>
    <s v="Wednesday"/>
    <s v="May"/>
    <d v="2019-05-13T00:00:00"/>
    <s v="Standard Class"/>
    <s v="OFF-AR-10002535"/>
    <x v="1"/>
    <x v="4"/>
    <s v="Stanley Markers, Water Color"/>
    <n v="16.920000000000002"/>
    <x v="6503"/>
    <x v="3"/>
    <n v="1.4775413711583924E-3"/>
    <x v="0"/>
    <n v="4"/>
    <n v="0.15"/>
    <n v="0"/>
    <n v="1488"/>
    <n v="78207"/>
    <s v="San Antonio"/>
    <s v="Texas"/>
    <s v="Central United States"/>
    <s v="Annelise Williams"/>
    <s v="CK-12205"/>
    <s v="Chloris Kastensmidt"/>
    <x v="0"/>
  </r>
  <r>
    <x v="18032"/>
    <s v="MX-2019"/>
    <n v="4338742"/>
    <x v="0"/>
    <d v="2019-10-21T00:00:00"/>
    <s v="Monday"/>
    <s v="October"/>
    <d v="2019-10-25T00:00:00"/>
    <s v="Second Class"/>
    <s v="TEC-PH-10001548"/>
    <x v="0"/>
    <x v="0"/>
    <s v="Nokia Speaker Phone, Full Size"/>
    <n v="82.96"/>
    <x v="7106"/>
    <x v="3"/>
    <n v="6.0270009643201554E-4"/>
    <x v="0"/>
    <n v="2"/>
    <n v="0.15"/>
    <n v="0"/>
    <n v="1488"/>
    <n v="55901"/>
    <s v="Rochester"/>
    <s v="Minnesota"/>
    <s v="Central United States"/>
    <s v="Annelise Williams"/>
    <s v="MB-18085"/>
    <s v="Mick Brown"/>
    <x v="0"/>
  </r>
  <r>
    <x v="18033"/>
    <s v="MX-2019"/>
    <n v="4339595"/>
    <x v="3"/>
    <d v="2019-08-24T00:00:00"/>
    <s v="Saturday"/>
    <s v="August"/>
    <d v="2019-08-27T00:00:00"/>
    <s v="Standard Class"/>
    <s v="FUR-BO-10001867"/>
    <x v="2"/>
    <x v="9"/>
    <s v="Dania Corner Shelving, Mobile"/>
    <n v="49.84"/>
    <x v="6781"/>
    <x v="5"/>
    <n v="4.575006019744763E-4"/>
    <x v="0"/>
    <n v="5"/>
    <n v="0.25"/>
    <n v="0"/>
    <n v="1488"/>
    <n v="53209"/>
    <s v="Milwaukee"/>
    <s v="Wisconsin"/>
    <s v="Central United States"/>
    <s v="Annelise Williams"/>
    <s v="BS-11365"/>
    <s v="Bill Shonely"/>
    <x v="1"/>
  </r>
  <r>
    <x v="18034"/>
    <s v="MX-2019"/>
    <n v="4341862"/>
    <x v="0"/>
    <d v="2019-10-11T00:00:00"/>
    <s v="Friday"/>
    <s v="October"/>
    <d v="2019-10-12T00:00:00"/>
    <s v="Standard Class"/>
    <s v="FUR-FU-10004888"/>
    <x v="2"/>
    <x v="7"/>
    <s v="Tenex Stacking Tray, Erganomic"/>
    <n v="8.9"/>
    <x v="3801"/>
    <x v="4"/>
    <n v="1.8719580681392737E-3"/>
    <x v="0"/>
    <n v="3"/>
    <n v="0.1"/>
    <n v="0"/>
    <n v="1488"/>
    <n v="61604"/>
    <s v="Peoria"/>
    <s v="Illinois"/>
    <s v="Central United States"/>
    <s v="Annelise Williams"/>
    <s v="AJ-10945"/>
    <s v="Ashley Jarboe"/>
    <x v="0"/>
  </r>
  <r>
    <x v="18035"/>
    <s v="MX-2019"/>
    <n v="4346854"/>
    <x v="0"/>
    <d v="2019-10-15T00:00:00"/>
    <s v="Tuesday"/>
    <s v="October"/>
    <d v="2019-10-20T00:00:00"/>
    <s v="Standard Class"/>
    <s v="OFF-AP-10003135"/>
    <x v="1"/>
    <x v="12"/>
    <s v="KitchenAid Toaster, White"/>
    <n v="55.64"/>
    <x v="7176"/>
    <x v="16"/>
    <n v="2.1117900790797984E-3"/>
    <x v="0"/>
    <n v="4"/>
    <n v="0.55000000000000004"/>
    <n v="1"/>
    <n v="1488"/>
    <n v="48234"/>
    <s v="Detroit"/>
    <s v="Michigan"/>
    <s v="Central United States"/>
    <s v="Annelise Williams"/>
    <s v="EM-14140"/>
    <s v="Eugene Moren"/>
    <x v="2"/>
  </r>
  <r>
    <x v="18036"/>
    <s v="MX-2019"/>
    <n v="4349716"/>
    <x v="0"/>
    <d v="2019-09-25T00:00:00"/>
    <s v="Wednesday"/>
    <s v="September"/>
    <d v="2019-09-25T00:00:00"/>
    <s v="Same Day"/>
    <s v="OFF-PA-10000194"/>
    <x v="1"/>
    <x v="15"/>
    <s v="SanDisk Cards &amp; Envelopes, 8.5 x 11"/>
    <n v="35.04"/>
    <x v="410"/>
    <x v="5"/>
    <n v="5.4223744292237449E-3"/>
    <x v="0"/>
    <n v="1"/>
    <n v="0.25"/>
    <n v="0"/>
    <n v="1488"/>
    <n v="78501"/>
    <s v="Mcallen"/>
    <s v="Texas"/>
    <s v="Central United States"/>
    <s v="Annelise Williams"/>
    <s v="LO-17170"/>
    <s v="Lori Olson"/>
    <x v="1"/>
  </r>
  <r>
    <x v="18037"/>
    <s v="MX-2019"/>
    <n v="4350109"/>
    <x v="0"/>
    <d v="2019-04-26T00:00:00"/>
    <s v="Friday"/>
    <s v="April"/>
    <d v="2019-05-01T00:00:00"/>
    <s v="Second Class"/>
    <s v="OFF-ST-10000645"/>
    <x v="1"/>
    <x v="2"/>
    <s v="Tenex File Cart, Industrial"/>
    <n v="53.65"/>
    <x v="6560"/>
    <x v="4"/>
    <n v="1.8638634160888693E-4"/>
    <x v="0"/>
    <n v="3"/>
    <n v="0.1"/>
    <n v="0"/>
    <n v="1488"/>
    <n v="77095"/>
    <s v="Houston"/>
    <s v="Texas"/>
    <s v="Central United States"/>
    <s v="Annelise Williams"/>
    <s v="ES-14020"/>
    <s v="Erica Smith"/>
    <x v="0"/>
  </r>
  <r>
    <x v="18038"/>
    <s v="MX-2019"/>
    <n v="4356321"/>
    <x v="4"/>
    <d v="2019-07-10T00:00:00"/>
    <s v="Wednesday"/>
    <s v="July"/>
    <d v="2019-07-10T00:00:00"/>
    <s v="Second Class"/>
    <s v="OFF-BI-10004142"/>
    <x v="1"/>
    <x v="1"/>
    <s v="Acco Index Tab, Clear"/>
    <n v="3.22"/>
    <x v="2388"/>
    <x v="3"/>
    <n v="6.2189054726368171E-3"/>
    <x v="0"/>
    <n v="3"/>
    <n v="0.15"/>
    <n v="0"/>
    <n v="1488"/>
    <n v="76021"/>
    <s v="Bedford"/>
    <s v="Texas"/>
    <s v="Central United States"/>
    <s v="Annelise Williams"/>
    <s v="CA-12775"/>
    <s v="Cynthia Arntzen"/>
    <x v="0"/>
  </r>
  <r>
    <x v="18039"/>
    <s v="MX-2019"/>
    <n v="4356919"/>
    <x v="0"/>
    <d v="2019-11-28T00:00:00"/>
    <s v="Thursday"/>
    <s v="November"/>
    <d v="2019-11-29T00:00:00"/>
    <s v="Standard Class"/>
    <s v="FUR-FU-10002007"/>
    <x v="2"/>
    <x v="7"/>
    <s v="Rubbermaid Stacking Tray, Black"/>
    <n v="16.8"/>
    <x v="1638"/>
    <x v="4"/>
    <n v="1.488095238095238E-3"/>
    <x v="0"/>
    <n v="2"/>
    <n v="0.1"/>
    <n v="0"/>
    <n v="1488"/>
    <n v="77095"/>
    <s v="Houston"/>
    <s v="Texas"/>
    <s v="Central United States"/>
    <s v="Annelise Williams"/>
    <s v="BS-11800"/>
    <s v="Bryan Spruell"/>
    <x v="2"/>
  </r>
  <r>
    <x v="18040"/>
    <s v="MX-2019"/>
    <n v="4358136"/>
    <x v="0"/>
    <d v="2019-10-27T00:00:00"/>
    <s v="Sunday"/>
    <s v="October"/>
    <d v="2019-10-31T00:00:00"/>
    <s v="Same Day"/>
    <s v="OFF-LA-10001484"/>
    <x v="1"/>
    <x v="3"/>
    <s v="Harbour Creations Legal Exhibit Labels, Adjustable"/>
    <n v="5.9"/>
    <x v="4916"/>
    <x v="6"/>
    <n v="0"/>
    <x v="0"/>
    <n v="3"/>
    <n v="0.05"/>
    <n v="0"/>
    <n v="1488"/>
    <n v="75220"/>
    <s v="Dallas"/>
    <s v="Texas"/>
    <s v="Central United States"/>
    <s v="Annelise Williams"/>
    <s v="NG-18430"/>
    <s v="Nathan Gelder"/>
    <x v="0"/>
  </r>
  <r>
    <x v="18041"/>
    <s v="MX-2019"/>
    <n v="4358236"/>
    <x v="0"/>
    <d v="2019-03-25T00:00:00"/>
    <s v="Monday"/>
    <s v="March"/>
    <d v="2019-03-29T00:00:00"/>
    <s v="Standard Class"/>
    <s v="FUR-BO-10001781"/>
    <x v="2"/>
    <x v="9"/>
    <s v="Bush Library with Doors, Traditional"/>
    <n v="145.72999999999999"/>
    <x v="7177"/>
    <x v="5"/>
    <n v="4.8892205553125237E-4"/>
    <x v="0"/>
    <n v="2"/>
    <n v="0.25"/>
    <n v="0"/>
    <n v="1488"/>
    <n v="65807"/>
    <s v="Springfield"/>
    <s v="Missouri"/>
    <s v="Central United States"/>
    <s v="Annelise Williams"/>
    <s v="AJ-10795"/>
    <s v="Anthony Johnson"/>
    <x v="1"/>
  </r>
  <r>
    <x v="18042"/>
    <s v="MX-2019"/>
    <n v="4360580"/>
    <x v="0"/>
    <d v="2019-09-22T00:00:00"/>
    <s v="Sunday"/>
    <s v="September"/>
    <d v="2019-09-25T00:00:00"/>
    <s v="Standard Class"/>
    <s v="FUR-CH-10000885"/>
    <x v="2"/>
    <x v="13"/>
    <s v="Hon Executive Leather Armchair, Adjustable"/>
    <n v="245.14"/>
    <x v="6384"/>
    <x v="7"/>
    <n v="1.9036999768836434E-4"/>
    <x v="0"/>
    <n v="3"/>
    <n v="0.2"/>
    <n v="0"/>
    <n v="1488"/>
    <n v="60653"/>
    <s v="Chicago"/>
    <s v="Illinois"/>
    <s v="Central United States"/>
    <s v="Annelise Williams"/>
    <s v="MH-17290"/>
    <s v="Marc Harrigan"/>
    <x v="2"/>
  </r>
  <r>
    <x v="18043"/>
    <s v="MX-2019"/>
    <n v="4360890"/>
    <x v="0"/>
    <d v="2019-08-01T00:00:00"/>
    <s v="Thursday"/>
    <s v="August"/>
    <d v="2019-08-04T00:00:00"/>
    <s v="Standard Class"/>
    <s v="FUR-BO-10001042"/>
    <x v="2"/>
    <x v="9"/>
    <s v="Dania 3-Shelf Cabinet, Pine"/>
    <n v="95.2"/>
    <x v="7178"/>
    <x v="13"/>
    <n v="4.9894957983193274E-4"/>
    <x v="0"/>
    <n v="8"/>
    <n v="0.45"/>
    <n v="1"/>
    <n v="1488"/>
    <n v="77803"/>
    <s v="Bryan"/>
    <s v="Texas"/>
    <s v="Central United States"/>
    <s v="Annelise Williams"/>
    <s v="DV-13045"/>
    <s v="Darrin Van Huff"/>
    <x v="1"/>
  </r>
  <r>
    <x v="18044"/>
    <s v="MX-2019"/>
    <n v="4361344"/>
    <x v="0"/>
    <d v="2019-05-27T00:00:00"/>
    <s v="Monday"/>
    <s v="May"/>
    <d v="2019-05-29T00:00:00"/>
    <s v="Same Day"/>
    <s v="OFF-PA-10000318"/>
    <x v="1"/>
    <x v="15"/>
    <s v="Enermax Message Books, Multicolor"/>
    <n v="15.94"/>
    <x v="4622"/>
    <x v="6"/>
    <n v="0"/>
    <x v="0"/>
    <n v="6"/>
    <n v="0.05"/>
    <n v="0"/>
    <n v="1488"/>
    <n v="60653"/>
    <s v="Chicago"/>
    <s v="Illinois"/>
    <s v="Central United States"/>
    <s v="Annelise Williams"/>
    <s v="JR-15670"/>
    <s v="Jim Radford"/>
    <x v="0"/>
  </r>
  <r>
    <x v="18045"/>
    <s v="MX-2019"/>
    <n v="4362655"/>
    <x v="0"/>
    <d v="2019-11-17T00:00:00"/>
    <s v="Sunday"/>
    <s v="November"/>
    <d v="2019-11-22T00:00:00"/>
    <s v="First Class"/>
    <s v="OFF-EN-10001870"/>
    <x v="1"/>
    <x v="10"/>
    <s v="Kraft Peel and Seal, Security-Tint"/>
    <n v="12.21"/>
    <x v="6415"/>
    <x v="6"/>
    <n v="0"/>
    <x v="0"/>
    <n v="5"/>
    <n v="0.05"/>
    <n v="0"/>
    <n v="1488"/>
    <n v="77095"/>
    <s v="Houston"/>
    <s v="Texas"/>
    <s v="Central United States"/>
    <s v="Annelise Williams"/>
    <s v="LB-16735"/>
    <s v="Larry Blacks"/>
    <x v="0"/>
  </r>
  <r>
    <x v="18046"/>
    <s v="MX-2019"/>
    <n v="4363009"/>
    <x v="0"/>
    <d v="2019-09-23T00:00:00"/>
    <s v="Monday"/>
    <s v="September"/>
    <d v="2019-09-23T00:00:00"/>
    <s v="Second Class"/>
    <s v="OFF-BI-10000769"/>
    <x v="1"/>
    <x v="1"/>
    <s v="Ibico Binder Covers, Clear"/>
    <n v="8.74"/>
    <x v="7179"/>
    <x v="3"/>
    <n v="1.1441647597254004E-2"/>
    <x v="0"/>
    <n v="1"/>
    <n v="0.15"/>
    <n v="0"/>
    <n v="1488"/>
    <n v="77095"/>
    <s v="Houston"/>
    <s v="Texas"/>
    <s v="Central United States"/>
    <s v="Annelise Williams"/>
    <s v="HP-14815"/>
    <s v="Harold Pawlan"/>
    <x v="2"/>
  </r>
  <r>
    <x v="18047"/>
    <s v="MX-2019"/>
    <n v="4367352"/>
    <x v="0"/>
    <d v="2019-03-22T00:00:00"/>
    <s v="Friday"/>
    <s v="March"/>
    <d v="2019-03-22T00:00:00"/>
    <s v="Second Class"/>
    <s v="TEC-AC-10000336"/>
    <x v="0"/>
    <x v="11"/>
    <s v="Enermax Mouse, Bluetooth"/>
    <n v="26.86"/>
    <x v="7180"/>
    <x v="6"/>
    <n v="0"/>
    <x v="0"/>
    <n v="5"/>
    <n v="0.05"/>
    <n v="0"/>
    <n v="1488"/>
    <n v="78501"/>
    <s v="Mcallen"/>
    <s v="Texas"/>
    <s v="Central United States"/>
    <s v="Annelise Williams"/>
    <s v="EB-13975"/>
    <s v="Erica Bern"/>
    <x v="1"/>
  </r>
  <r>
    <x v="18048"/>
    <s v="MX-2019"/>
    <n v="4367878"/>
    <x v="0"/>
    <d v="2019-11-21T00:00:00"/>
    <s v="Thursday"/>
    <s v="November"/>
    <d v="2019-11-24T00:00:00"/>
    <s v="Standard Class"/>
    <s v="FUR-FU-10000251"/>
    <x v="2"/>
    <x v="7"/>
    <s v="Deflect-O Door Stop, Duo Pack"/>
    <n v="29.34"/>
    <x v="987"/>
    <x v="4"/>
    <n v="8.5207907293796865E-4"/>
    <x v="0"/>
    <n v="2"/>
    <n v="0.1"/>
    <n v="0"/>
    <n v="1488"/>
    <n v="60653"/>
    <s v="Chicago"/>
    <s v="Illinois"/>
    <s v="Central United States"/>
    <s v="Annelise Williams"/>
    <s v="CC-12475"/>
    <s v="Cindy Chapman"/>
    <x v="0"/>
  </r>
  <r>
    <x v="18049"/>
    <s v="MX-2019"/>
    <n v="4368388"/>
    <x v="0"/>
    <d v="2019-12-08T00:00:00"/>
    <s v="Sunday"/>
    <s v="December"/>
    <d v="2019-12-10T00:00:00"/>
    <s v="Standard Class"/>
    <s v="TEC-CO-10001234"/>
    <x v="0"/>
    <x v="8"/>
    <s v="Canon Fax Machine, Digital"/>
    <n v="211.6"/>
    <x v="6814"/>
    <x v="13"/>
    <n v="5.9862316671655197E-4"/>
    <x v="0"/>
    <n v="3"/>
    <n v="0.45"/>
    <n v="1"/>
    <n v="1488"/>
    <n v="46226"/>
    <s v="Indianapolis"/>
    <s v="Indiana"/>
    <s v="Central United States"/>
    <s v="Annelise Williams"/>
    <s v="TS-21370"/>
    <s v="Todd Sumrall"/>
    <x v="1"/>
  </r>
  <r>
    <x v="18050"/>
    <s v="MX-2019"/>
    <n v="4368430"/>
    <x v="0"/>
    <d v="2019-08-24T00:00:00"/>
    <s v="Saturday"/>
    <s v="August"/>
    <d v="2019-08-26T00:00:00"/>
    <s v="Same Day"/>
    <s v="OFF-LA-10002469"/>
    <x v="1"/>
    <x v="3"/>
    <s v="Harbour Creations Shipping Labels, Laser Printer Compatible"/>
    <n v="7.64"/>
    <x v="947"/>
    <x v="6"/>
    <n v="0"/>
    <x v="0"/>
    <n v="3"/>
    <n v="0.05"/>
    <n v="0"/>
    <n v="1488"/>
    <n v="55122"/>
    <s v="Saint Paul"/>
    <s v="Minnesota"/>
    <s v="Central United States"/>
    <s v="Annelise Williams"/>
    <s v="BS-11665"/>
    <s v="Brian Stugart"/>
    <x v="0"/>
  </r>
  <r>
    <x v="18051"/>
    <s v="MX-2019"/>
    <n v="4370267"/>
    <x v="0"/>
    <d v="2019-10-11T00:00:00"/>
    <s v="Friday"/>
    <s v="October"/>
    <d v="2019-10-12T00:00:00"/>
    <s v="Standard Class"/>
    <s v="TEC-CO-10000534"/>
    <x v="0"/>
    <x v="8"/>
    <s v="Sharp Copy Machine, Color"/>
    <n v="160.24"/>
    <x v="7118"/>
    <x v="5"/>
    <n v="1.1857214178731901E-3"/>
    <x v="0"/>
    <n v="1"/>
    <n v="0.25"/>
    <n v="0"/>
    <n v="1488"/>
    <n v="65807"/>
    <s v="Springfield"/>
    <s v="Missouri"/>
    <s v="Central United States"/>
    <s v="Annelise Williams"/>
    <s v="BN-11470"/>
    <s v="Brad Norvell"/>
    <x v="1"/>
  </r>
  <r>
    <x v="18052"/>
    <s v="MX-2019"/>
    <n v="4374583"/>
    <x v="3"/>
    <d v="2019-08-31T00:00:00"/>
    <s v="Saturday"/>
    <s v="August"/>
    <d v="2019-09-05T00:00:00"/>
    <s v="Same Day"/>
    <s v="OFF-LA-10000633"/>
    <x v="1"/>
    <x v="3"/>
    <s v="Novimex File Folder Labels, Laser Printer Compatible"/>
    <n v="5.5"/>
    <x v="2581"/>
    <x v="5"/>
    <n v="1.1515151515151515E-2"/>
    <x v="0"/>
    <n v="3"/>
    <n v="0.25"/>
    <n v="0"/>
    <n v="1488"/>
    <n v="77095"/>
    <s v="Houston"/>
    <s v="Texas"/>
    <s v="Central United States"/>
    <s v="Annelise Williams"/>
    <s v="DM-13015"/>
    <s v="Darrin Martin"/>
    <x v="0"/>
  </r>
  <r>
    <x v="18053"/>
    <s v="MX-2019"/>
    <n v="4377551"/>
    <x v="0"/>
    <d v="2019-11-24T00:00:00"/>
    <s v="Sunday"/>
    <s v="November"/>
    <d v="2019-11-27T00:00:00"/>
    <s v="Second Class"/>
    <s v="OFF-BI-10000963"/>
    <x v="1"/>
    <x v="1"/>
    <s v="Acco Index Tab, Clear"/>
    <n v="5.72"/>
    <x v="6416"/>
    <x v="3"/>
    <n v="1.7482517482517484E-2"/>
    <x v="0"/>
    <n v="1"/>
    <n v="0.15"/>
    <n v="0"/>
    <n v="1488"/>
    <n v="77095"/>
    <s v="Houston"/>
    <s v="Texas"/>
    <s v="Central United States"/>
    <s v="Annelise Williams"/>
    <s v="RB-19570"/>
    <s v="Rob Beeghly"/>
    <x v="0"/>
  </r>
  <r>
    <x v="18054"/>
    <s v="MX-2019"/>
    <n v="4380236"/>
    <x v="0"/>
    <d v="2019-07-27T00:00:00"/>
    <s v="Saturday"/>
    <s v="July"/>
    <d v="2019-07-30T00:00:00"/>
    <s v="Second Class"/>
    <s v="OFF-ST-10004754"/>
    <x v="1"/>
    <x v="2"/>
    <s v="Fellowes Lockers, Single Width"/>
    <n v="82.94"/>
    <x v="7181"/>
    <x v="4"/>
    <n v="8.6116325933070396E-5"/>
    <x v="0"/>
    <n v="7"/>
    <n v="0.1"/>
    <n v="0"/>
    <n v="1488"/>
    <n v="65807"/>
    <s v="Springfield"/>
    <s v="Missouri"/>
    <s v="Central United States"/>
    <s v="Annelise Williams"/>
    <s v="GM-14680"/>
    <s v="Greg Matthias"/>
    <x v="0"/>
  </r>
  <r>
    <x v="18055"/>
    <s v="MX-2019"/>
    <n v="4380834"/>
    <x v="0"/>
    <d v="2019-06-19T00:00:00"/>
    <s v="Wednesday"/>
    <s v="June"/>
    <d v="2019-06-20T00:00:00"/>
    <s v="Standard Class"/>
    <s v="FUR-FU-10004460"/>
    <x v="2"/>
    <x v="7"/>
    <s v="Tenex Clock, Black"/>
    <n v="20.100000000000001"/>
    <x v="7182"/>
    <x v="4"/>
    <n v="2.4875621890547268E-4"/>
    <x v="0"/>
    <n v="6"/>
    <n v="0.1"/>
    <n v="0"/>
    <n v="1488"/>
    <n v="61032"/>
    <s v="Freeport"/>
    <s v="Illinois"/>
    <s v="Central United States"/>
    <s v="Annelise Williams"/>
    <s v="TN-21040"/>
    <s v="Tanja Norvell"/>
    <x v="2"/>
  </r>
  <r>
    <x v="18056"/>
    <s v="MX-2019"/>
    <n v="4381951"/>
    <x v="0"/>
    <d v="2019-10-31T00:00:00"/>
    <s v="Thursday"/>
    <s v="October"/>
    <d v="2019-11-02T00:00:00"/>
    <s v="Standard Class"/>
    <s v="FUR-BO-10004425"/>
    <x v="2"/>
    <x v="9"/>
    <s v="Sauder Library with Doors, Mobile"/>
    <n v="260.10000000000002"/>
    <x v="7057"/>
    <x v="13"/>
    <n v="7.3048827374086879E-4"/>
    <x v="0"/>
    <n v="2"/>
    <n v="0.45"/>
    <n v="1"/>
    <n v="1488"/>
    <n v="68025"/>
    <s v="Fremont"/>
    <s v="Nebraska"/>
    <s v="Central United States"/>
    <s v="Annelise Williams"/>
    <s v="TB-21175"/>
    <s v="Thomas Boland"/>
    <x v="1"/>
  </r>
  <r>
    <x v="18057"/>
    <s v="MX-2019"/>
    <n v="438284"/>
    <x v="0"/>
    <d v="2019-11-15T00:00:00"/>
    <s v="Friday"/>
    <s v="November"/>
    <d v="2019-11-16T00:00:00"/>
    <s v="Second Class"/>
    <s v="OFF-BI-10001362"/>
    <x v="1"/>
    <x v="1"/>
    <s v="Avery Binder, Clear"/>
    <n v="8.24"/>
    <x v="7183"/>
    <x v="3"/>
    <n v="6.0679611650485436E-3"/>
    <x v="0"/>
    <n v="2"/>
    <n v="0.15"/>
    <n v="0"/>
    <n v="1488"/>
    <n v="73120"/>
    <s v="Oklahoma City"/>
    <s v="Oklahoma"/>
    <s v="Central United States"/>
    <s v="Annelise Williams"/>
    <s v="AC-10420"/>
    <s v="Alyssa Crouse"/>
    <x v="1"/>
  </r>
  <r>
    <x v="18058"/>
    <s v="MX-2019"/>
    <n v="4382894"/>
    <x v="0"/>
    <d v="2019-05-03T00:00:00"/>
    <s v="Friday"/>
    <s v="May"/>
    <d v="2019-05-08T00:00:00"/>
    <s v="Standard Class"/>
    <s v="TEC-MA-10001859"/>
    <x v="0"/>
    <x v="5"/>
    <s v="Okidata Printer, Wireless"/>
    <n v="179"/>
    <x v="7184"/>
    <x v="2"/>
    <n v="6.7039106145251397E-4"/>
    <x v="0"/>
    <n v="2"/>
    <n v="0.3"/>
    <n v="1"/>
    <n v="1488"/>
    <n v="77095"/>
    <s v="Houston"/>
    <s v="Texas"/>
    <s v="Central United States"/>
    <s v="Annelise Williams"/>
    <s v="Dp-13240"/>
    <s v="Dean percer"/>
    <x v="2"/>
  </r>
  <r>
    <x v="18059"/>
    <s v="MX-2019"/>
    <n v="4383454"/>
    <x v="0"/>
    <d v="2019-09-30T00:00:00"/>
    <s v="Monday"/>
    <s v="September"/>
    <d v="2019-10-03T00:00:00"/>
    <s v="Same Day"/>
    <s v="OFF-FA-10002100"/>
    <x v="1"/>
    <x v="14"/>
    <s v="OIC Paper Clips, 12 Pack"/>
    <n v="9.24"/>
    <x v="6325"/>
    <x v="6"/>
    <n v="0"/>
    <x v="0"/>
    <n v="2"/>
    <n v="0.05"/>
    <n v="0"/>
    <n v="1488"/>
    <n v="48234"/>
    <s v="Detroit"/>
    <s v="Michigan"/>
    <s v="Central United States"/>
    <s v="Annelise Williams"/>
    <s v="CA-12055"/>
    <s v="Cathy Armstrong"/>
    <x v="2"/>
  </r>
  <r>
    <x v="18060"/>
    <s v="MX-2019"/>
    <n v="4385124"/>
    <x v="0"/>
    <d v="2019-10-25T00:00:00"/>
    <s v="Friday"/>
    <s v="October"/>
    <d v="2019-10-26T00:00:00"/>
    <s v="Second Class"/>
    <s v="TEC-PH-10003416"/>
    <x v="0"/>
    <x v="0"/>
    <s v="Samsung Office Telephone, with Caller ID"/>
    <n v="43.48"/>
    <x v="6497"/>
    <x v="28"/>
    <n v="1.1116222017785954E-3"/>
    <x v="0"/>
    <n v="6"/>
    <n v="0.35"/>
    <n v="1"/>
    <n v="1488"/>
    <n v="76063"/>
    <s v="Mansfield"/>
    <s v="Texas"/>
    <s v="Central United States"/>
    <s v="Annelise Williams"/>
    <s v="JB-15925"/>
    <s v="Joni Blumstein"/>
    <x v="0"/>
  </r>
  <r>
    <x v="18061"/>
    <s v="MX-2019"/>
    <n v="4388734"/>
    <x v="0"/>
    <d v="2019-12-05T00:00:00"/>
    <s v="Thursday"/>
    <s v="December"/>
    <d v="2019-12-09T00:00:00"/>
    <s v="Second Class"/>
    <s v="OFF-ST-10003952"/>
    <x v="1"/>
    <x v="2"/>
    <s v="Rogers Trays, Single Width"/>
    <n v="24.68"/>
    <x v="6356"/>
    <x v="4"/>
    <n v="2.4307243558580459E-4"/>
    <x v="0"/>
    <n v="5"/>
    <n v="0.1"/>
    <n v="0"/>
    <n v="1488"/>
    <n v="60653"/>
    <s v="Chicago"/>
    <s v="Illinois"/>
    <s v="Central United States"/>
    <s v="Annelise Williams"/>
    <s v="LC-16885"/>
    <s v="Lena Creighton"/>
    <x v="0"/>
  </r>
  <r>
    <x v="18062"/>
    <s v="MX-2019"/>
    <n v="4389053"/>
    <x v="0"/>
    <d v="2019-11-22T00:00:00"/>
    <s v="Friday"/>
    <s v="November"/>
    <d v="2019-11-25T00:00:00"/>
    <s v="Second Class"/>
    <s v="TEC-PH-10002387"/>
    <x v="0"/>
    <x v="0"/>
    <s v="Motorola Signal Booster, Cordless"/>
    <n v="77.86"/>
    <x v="6930"/>
    <x v="3"/>
    <n v="4.2813717515091838E-4"/>
    <x v="0"/>
    <n v="3"/>
    <n v="0.15"/>
    <n v="0"/>
    <n v="1488"/>
    <n v="77095"/>
    <s v="Houston"/>
    <s v="Texas"/>
    <s v="Central United States"/>
    <s v="Annelise Williams"/>
    <s v="RD-19900"/>
    <s v="Ruben Dartt"/>
    <x v="0"/>
  </r>
  <r>
    <x v="18063"/>
    <s v="MX-2019"/>
    <n v="4389444"/>
    <x v="0"/>
    <d v="2019-07-06T00:00:00"/>
    <s v="Saturday"/>
    <s v="July"/>
    <d v="2019-07-06T00:00:00"/>
    <s v="Standard Class"/>
    <s v="TEC-CO-10003142"/>
    <x v="0"/>
    <x v="8"/>
    <s v="Hewlett Fax and Copier, Laser"/>
    <n v="128.32"/>
    <x v="7185"/>
    <x v="5"/>
    <n v="4.9354495155466661E-4"/>
    <x v="0"/>
    <n v="3"/>
    <n v="0.25"/>
    <n v="0"/>
    <n v="1488"/>
    <n v="61107"/>
    <s v="Rockford"/>
    <s v="Illinois"/>
    <s v="Central United States"/>
    <s v="Annelise Williams"/>
    <s v="LS-17200"/>
    <s v="Luke Schmidt"/>
    <x v="1"/>
  </r>
  <r>
    <x v="18064"/>
    <s v="MX-2019"/>
    <n v="4389939"/>
    <x v="0"/>
    <d v="2019-08-05T00:00:00"/>
    <s v="Monday"/>
    <s v="August"/>
    <d v="2019-08-05T00:00:00"/>
    <s v="Standard Class"/>
    <s v="FUR-CH-10003941"/>
    <x v="2"/>
    <x v="13"/>
    <s v="Novimex Executive Leather Armchair, Adjustable"/>
    <n v="242.94"/>
    <x v="6520"/>
    <x v="7"/>
    <n v="2.3050579557428873E-4"/>
    <x v="0"/>
    <n v="2"/>
    <n v="0.2"/>
    <n v="0"/>
    <n v="1488"/>
    <n v="76106"/>
    <s v="Fort Worth"/>
    <s v="Texas"/>
    <s v="Central United States"/>
    <s v="Annelise Williams"/>
    <s v="DJ-13510"/>
    <s v="Don Jones"/>
    <x v="1"/>
  </r>
  <r>
    <x v="18065"/>
    <s v="MX-2019"/>
    <n v="4390427"/>
    <x v="3"/>
    <d v="2019-08-26T00:00:00"/>
    <s v="Monday"/>
    <s v="August"/>
    <d v="2019-08-27T00:00:00"/>
    <s v="Standard Class"/>
    <s v="FUR-CH-10003392"/>
    <x v="2"/>
    <x v="13"/>
    <s v="Novimex Steel Folding Chair, Red"/>
    <n v="43.86"/>
    <x v="7186"/>
    <x v="0"/>
    <n v="1.5049252097774535E-3"/>
    <x v="0"/>
    <n v="4"/>
    <n v="0.4"/>
    <n v="1"/>
    <n v="1488"/>
    <n v="60653"/>
    <s v="Chicago"/>
    <s v="Illinois"/>
    <s v="Central United States"/>
    <s v="Annelise Williams"/>
    <s v="LH-17020"/>
    <s v="Lisa Hazard"/>
    <x v="0"/>
  </r>
  <r>
    <x v="18066"/>
    <s v="MX-2019"/>
    <n v="4391774"/>
    <x v="0"/>
    <d v="2019-09-15T00:00:00"/>
    <s v="Sunday"/>
    <s v="September"/>
    <d v="2019-09-18T00:00:00"/>
    <s v="Standard Class"/>
    <s v="FUR-CH-10000932"/>
    <x v="2"/>
    <x v="13"/>
    <s v="Harbour Creations Executive Leather Armchair, Red"/>
    <n v="253.79"/>
    <x v="6810"/>
    <x v="7"/>
    <n v="1.3790793660175144E-4"/>
    <x v="0"/>
    <n v="4"/>
    <n v="0.2"/>
    <n v="0"/>
    <n v="1488"/>
    <n v="53142"/>
    <s v="Kenosha"/>
    <s v="Wisconsin"/>
    <s v="Central United States"/>
    <s v="Annelise Williams"/>
    <s v="MH-18025"/>
    <s v="Michelle Huthwaite"/>
    <x v="0"/>
  </r>
  <r>
    <x v="18067"/>
    <s v="MX-2019"/>
    <n v="439256"/>
    <x v="0"/>
    <d v="2019-04-05T00:00:00"/>
    <s v="Friday"/>
    <s v="April"/>
    <d v="2019-04-07T00:00:00"/>
    <s v="Same Day"/>
    <s v="OFF-FA-10001684"/>
    <x v="1"/>
    <x v="14"/>
    <s v="Accos Staples, Bulk Pack"/>
    <n v="7.3"/>
    <x v="6696"/>
    <x v="6"/>
    <n v="0"/>
    <x v="0"/>
    <n v="5"/>
    <n v="0.05"/>
    <n v="0"/>
    <n v="1488"/>
    <n v="75051"/>
    <s v="Grand Prairie"/>
    <s v="Texas"/>
    <s v="Central United States"/>
    <s v="Annelise Williams"/>
    <s v="DK-12895"/>
    <s v="Dana Kaydos"/>
    <x v="0"/>
  </r>
  <r>
    <x v="18068"/>
    <s v="MX-2019"/>
    <n v="4394849"/>
    <x v="0"/>
    <d v="2019-10-21T00:00:00"/>
    <s v="Monday"/>
    <s v="October"/>
    <d v="2019-10-25T00:00:00"/>
    <s v="Standard Class"/>
    <s v="TEC-CO-10002657"/>
    <x v="0"/>
    <x v="8"/>
    <s v="Canon Copy Machine, High-Speed"/>
    <n v="173.21"/>
    <x v="7187"/>
    <x v="5"/>
    <n v="1.0969343571387332E-3"/>
    <x v="0"/>
    <n v="1"/>
    <n v="0.25"/>
    <n v="0"/>
    <n v="1488"/>
    <n v="48146"/>
    <s v="Lincoln Park"/>
    <s v="Michigan"/>
    <s v="Central United States"/>
    <s v="Annelise Williams"/>
    <s v="JD-15790"/>
    <s v="John Dryer"/>
    <x v="0"/>
  </r>
  <r>
    <x v="18069"/>
    <s v="MX-2019"/>
    <n v="4396634"/>
    <x v="0"/>
    <d v="2019-09-29T00:00:00"/>
    <s v="Sunday"/>
    <s v="September"/>
    <d v="2019-10-03T00:00:00"/>
    <s v="Standard Class"/>
    <s v="FUR-CH-10001819"/>
    <x v="2"/>
    <x v="13"/>
    <s v="Office Star Chairmat, Set of Two"/>
    <n v="36.299999999999997"/>
    <x v="7188"/>
    <x v="7"/>
    <n v="1.9281090758848645E-3"/>
    <x v="0"/>
    <n v="2"/>
    <n v="0.2"/>
    <n v="0"/>
    <n v="1488"/>
    <n v="60653"/>
    <s v="Chicago"/>
    <s v="Illinois"/>
    <s v="Central United States"/>
    <s v="Annelise Williams"/>
    <s v="TH-21100"/>
    <s v="Thea Hendricks"/>
    <x v="0"/>
  </r>
  <r>
    <x v="18070"/>
    <s v="MX-2019"/>
    <n v="4397419"/>
    <x v="0"/>
    <d v="2019-03-22T00:00:00"/>
    <s v="Friday"/>
    <s v="March"/>
    <d v="2019-03-27T00:00:00"/>
    <s v="Second Class"/>
    <s v="TEC-AC-10001055"/>
    <x v="0"/>
    <x v="11"/>
    <s v="Enermax Numeric Keypad, Bluetooth"/>
    <n v="38.22"/>
    <x v="2525"/>
    <x v="6"/>
    <n v="0"/>
    <x v="0"/>
    <n v="2"/>
    <n v="0.05"/>
    <n v="0"/>
    <n v="1488"/>
    <n v="60653"/>
    <s v="Chicago"/>
    <s v="Illinois"/>
    <s v="Central United States"/>
    <s v="Annelise Williams"/>
    <s v="SS-20875"/>
    <s v="Sung Shariari"/>
    <x v="0"/>
  </r>
  <r>
    <x v="18071"/>
    <s v="MX-2019"/>
    <n v="4399754"/>
    <x v="0"/>
    <d v="2019-11-16T00:00:00"/>
    <s v="Saturday"/>
    <s v="November"/>
    <d v="2019-11-16T00:00:00"/>
    <s v="Second Class"/>
    <s v="TEC-PH-10003416"/>
    <x v="0"/>
    <x v="0"/>
    <s v="Samsung Office Telephone, with Caller ID"/>
    <n v="43.48"/>
    <x v="6497"/>
    <x v="28"/>
    <n v="1.1116222017785954E-3"/>
    <x v="0"/>
    <n v="6"/>
    <n v="0.35"/>
    <n v="1"/>
    <n v="1488"/>
    <n v="75220"/>
    <s v="Dallas"/>
    <s v="Texas"/>
    <s v="Central United States"/>
    <s v="Annelise Williams"/>
    <s v="JB-15925"/>
    <s v="Joni Blumstein"/>
    <x v="0"/>
  </r>
  <r>
    <x v="18072"/>
    <s v="MX-2019"/>
    <n v="4399992"/>
    <x v="0"/>
    <d v="2019-09-27T00:00:00"/>
    <s v="Friday"/>
    <s v="September"/>
    <d v="2019-09-27T00:00:00"/>
    <s v="Second Class"/>
    <s v="OFF-BI-10000419"/>
    <x v="1"/>
    <x v="1"/>
    <s v="Wilson Jones 3-Hole Punch, Recycled"/>
    <n v="18.899999999999999"/>
    <x v="3454"/>
    <x v="3"/>
    <n v="1.3227513227513229E-3"/>
    <x v="0"/>
    <n v="4"/>
    <n v="0.15"/>
    <n v="0"/>
    <n v="1488"/>
    <n v="65807"/>
    <s v="Springfield"/>
    <s v="Missouri"/>
    <s v="Central United States"/>
    <s v="Annelise Williams"/>
    <s v="TS-21655"/>
    <s v="Trudy Schmidt"/>
    <x v="0"/>
  </r>
  <r>
    <x v="18073"/>
    <s v="MX-2019"/>
    <n v="4400757"/>
    <x v="0"/>
    <d v="2019-10-15T00:00:00"/>
    <s v="Tuesday"/>
    <s v="October"/>
    <d v="2019-10-20T00:00:00"/>
    <s v="Same Day"/>
    <s v="OFF-SU-10000294"/>
    <x v="1"/>
    <x v="6"/>
    <s v="Elite Trimmer, Serrated"/>
    <n v="25.58"/>
    <x v="7189"/>
    <x v="4"/>
    <n v="4.8866301798279914E-4"/>
    <x v="0"/>
    <n v="4"/>
    <n v="0.1"/>
    <n v="0"/>
    <n v="1488"/>
    <n v="75220"/>
    <s v="Dallas"/>
    <s v="Texas"/>
    <s v="Central United States"/>
    <s v="Annelise Williams"/>
    <s v="EH-13990"/>
    <s v="Erica Hackney"/>
    <x v="0"/>
  </r>
  <r>
    <x v="18074"/>
    <s v="MX-2019"/>
    <n v="4403091"/>
    <x v="1"/>
    <d v="2019-05-28T00:00:00"/>
    <s v="Tuesday"/>
    <s v="May"/>
    <d v="2019-05-28T00:00:00"/>
    <s v="Standard Class"/>
    <s v="FUR-BO-10000268"/>
    <x v="2"/>
    <x v="9"/>
    <s v="Ikea 3-Shelf Cabinet, Traditional"/>
    <n v="75.97"/>
    <x v="6761"/>
    <x v="13"/>
    <n v="8.0033698399326026E-4"/>
    <x v="0"/>
    <n v="5"/>
    <n v="0.45"/>
    <n v="1"/>
    <n v="1488"/>
    <n v="65807"/>
    <s v="Springfield"/>
    <s v="Missouri"/>
    <s v="Central United States"/>
    <s v="Annelise Williams"/>
    <s v="LS-17230"/>
    <s v="Lycoris Saunders"/>
    <x v="0"/>
  </r>
  <r>
    <x v="18075"/>
    <s v="MX-2019"/>
    <n v="4404315"/>
    <x v="0"/>
    <d v="2019-12-16T00:00:00"/>
    <s v="Monday"/>
    <s v="December"/>
    <d v="2019-12-18T00:00:00"/>
    <s v="Second Class"/>
    <s v="TEC-AC-10003690"/>
    <x v="0"/>
    <x v="11"/>
    <s v="Logitech Numeric Keypad, USB"/>
    <n v="31.02"/>
    <x v="7011"/>
    <x v="5"/>
    <n v="1.5312701482914249E-3"/>
    <x v="0"/>
    <n v="4"/>
    <n v="0.25"/>
    <n v="0"/>
    <n v="1488"/>
    <n v="46142"/>
    <s v="Greenwood"/>
    <s v="Indiana"/>
    <s v="Central United States"/>
    <s v="Annelise Williams"/>
    <s v="TC-21535"/>
    <s v="Tracy Collins"/>
    <x v="2"/>
  </r>
  <r>
    <x v="18076"/>
    <s v="MX-2019"/>
    <n v="4411777"/>
    <x v="0"/>
    <d v="2019-08-01T00:00:00"/>
    <s v="Thursday"/>
    <s v="August"/>
    <d v="2019-08-03T00:00:00"/>
    <s v="Second Class"/>
    <s v="TEC-AC-10003611"/>
    <x v="0"/>
    <x v="11"/>
    <s v="Memorex Mouse, USB"/>
    <n v="25.54"/>
    <x v="3230"/>
    <x v="5"/>
    <n v="2.5620280474649409E-3"/>
    <x v="0"/>
    <n v="6"/>
    <n v="0.25"/>
    <n v="0"/>
    <n v="1488"/>
    <n v="60076"/>
    <s v="Skokie"/>
    <s v="Illinois"/>
    <s v="Central United States"/>
    <s v="Annelise Williams"/>
    <s v="BG-11035"/>
    <s v="Barry Gonzalez"/>
    <x v="0"/>
  </r>
  <r>
    <x v="18077"/>
    <s v="MX-2019"/>
    <n v="441179"/>
    <x v="0"/>
    <d v="2019-11-05T00:00:00"/>
    <s v="Tuesday"/>
    <s v="November"/>
    <d v="2019-11-07T00:00:00"/>
    <s v="Standard Class"/>
    <s v="FUR-CH-10002093"/>
    <x v="2"/>
    <x v="13"/>
    <s v="Harbour Creations Rocking Chair, Adjustable"/>
    <n v="59.83"/>
    <x v="6610"/>
    <x v="7"/>
    <n v="1.559923340910104E-4"/>
    <x v="0"/>
    <n v="9"/>
    <n v="0.2"/>
    <n v="0"/>
    <n v="1488"/>
    <n v="78745"/>
    <s v="Austin"/>
    <s v="Texas"/>
    <s v="Central United States"/>
    <s v="Annelise Williams"/>
    <s v="KD-16270"/>
    <s v="Karen Daniels"/>
    <x v="0"/>
  </r>
  <r>
    <x v="18078"/>
    <s v="MX-2019"/>
    <n v="4413884"/>
    <x v="0"/>
    <d v="2019-02-20T00:00:00"/>
    <s v="Wednesday"/>
    <s v="February"/>
    <d v="2019-02-20T00:00:00"/>
    <s v="Same Day"/>
    <s v="OFF-FA-10000470"/>
    <x v="1"/>
    <x v="14"/>
    <s v="Stockwell Paper Clips, Assorted Sizes"/>
    <n v="7.3"/>
    <x v="7190"/>
    <x v="6"/>
    <n v="0"/>
    <x v="0"/>
    <n v="2"/>
    <n v="0.05"/>
    <n v="0"/>
    <n v="1488"/>
    <n v="55901"/>
    <s v="Rochester"/>
    <s v="Minnesota"/>
    <s v="Central United States"/>
    <s v="Annelise Williams"/>
    <s v="MH-17440"/>
    <s v="Mark Haberlin"/>
    <x v="1"/>
  </r>
  <r>
    <x v="18079"/>
    <s v="MX-2019"/>
    <n v="4414837"/>
    <x v="0"/>
    <d v="2019-03-12T00:00:00"/>
    <s v="Tuesday"/>
    <s v="March"/>
    <d v="2019-03-16T00:00:00"/>
    <s v="Standard Class"/>
    <s v="FUR-BO-10002383"/>
    <x v="2"/>
    <x v="9"/>
    <s v="Sauder Floating Shelf Set, Pine"/>
    <n v="130.62"/>
    <x v="7191"/>
    <x v="5"/>
    <n v="2.9092022661154492E-4"/>
    <x v="0"/>
    <n v="5"/>
    <n v="0.25"/>
    <n v="0"/>
    <n v="1488"/>
    <n v="48183"/>
    <s v="Trenton"/>
    <s v="Michigan"/>
    <s v="Central United States"/>
    <s v="Annelise Williams"/>
    <s v="KC-16255"/>
    <s v="Karen Carlisle"/>
    <x v="1"/>
  </r>
  <r>
    <x v="18080"/>
    <s v="MX-2019"/>
    <n v="4418075"/>
    <x v="0"/>
    <d v="2019-02-26T00:00:00"/>
    <s v="Tuesday"/>
    <s v="February"/>
    <d v="2019-03-01T00:00:00"/>
    <s v="Standard Class"/>
    <s v="FUR-BO-10002740"/>
    <x v="2"/>
    <x v="9"/>
    <s v="Ikea Classic Bookcase, Metal"/>
    <n v="164.48"/>
    <x v="6995"/>
    <x v="13"/>
    <n v="1.9802186578286382E-4"/>
    <x v="0"/>
    <n v="7"/>
    <n v="0.45"/>
    <n v="1"/>
    <n v="1488"/>
    <n v="48234"/>
    <s v="Detroit"/>
    <s v="Michigan"/>
    <s v="Central United States"/>
    <s v="Annelise Williams"/>
    <s v="AG-10765"/>
    <s v="Anthony Garverick"/>
    <x v="2"/>
  </r>
  <r>
    <x v="18081"/>
    <s v="MX-2019"/>
    <n v="441901"/>
    <x v="0"/>
    <d v="2019-10-01T00:00:00"/>
    <s v="Tuesday"/>
    <s v="October"/>
    <d v="2019-10-03T00:00:00"/>
    <s v="Standard Class"/>
    <s v="FUR-BO-10001779"/>
    <x v="2"/>
    <x v="9"/>
    <s v="Safco Stackable Bookrack, Pine"/>
    <n v="100.22"/>
    <x v="7080"/>
    <x v="5"/>
    <n v="3.159715293022018E-4"/>
    <x v="0"/>
    <n v="6"/>
    <n v="0.25"/>
    <n v="0"/>
    <n v="1488"/>
    <n v="47201"/>
    <s v="Columbus"/>
    <s v="Indiana"/>
    <s v="Central United States"/>
    <s v="Annelise Williams"/>
    <s v="TB-21355"/>
    <s v="Todd Boyes"/>
    <x v="1"/>
  </r>
  <r>
    <x v="18082"/>
    <s v="MX-2019"/>
    <n v="4419157"/>
    <x v="3"/>
    <d v="2019-08-15T00:00:00"/>
    <s v="Thursday"/>
    <s v="August"/>
    <d v="2019-08-19T00:00:00"/>
    <s v="Same Day"/>
    <s v="OFF-SU-10001968"/>
    <x v="1"/>
    <x v="6"/>
    <s v="Acme Scissors, Steel"/>
    <n v="16.559999999999999"/>
    <x v="6569"/>
    <x v="4"/>
    <n v="5.0322061191626416E-4"/>
    <x v="0"/>
    <n v="6"/>
    <n v="0.1"/>
    <n v="0"/>
    <n v="1488"/>
    <n v="78745"/>
    <s v="Austin"/>
    <s v="Texas"/>
    <s v="Central United States"/>
    <s v="Annelise Williams"/>
    <s v="PH-18790"/>
    <s v="Patricia Hirasaki"/>
    <x v="2"/>
  </r>
  <r>
    <x v="18083"/>
    <s v="MX-2019"/>
    <n v="4419581"/>
    <x v="0"/>
    <d v="2019-05-06T00:00:00"/>
    <s v="Monday"/>
    <s v="May"/>
    <d v="2019-05-07T00:00:00"/>
    <s v="Second Class"/>
    <s v="TEC-AC-10001172"/>
    <x v="0"/>
    <x v="11"/>
    <s v="Logitech Numeric Keypad, Erganomic"/>
    <n v="11.77"/>
    <x v="4910"/>
    <x v="5"/>
    <n v="2.1527305687740763E-3"/>
    <x v="0"/>
    <n v="3"/>
    <n v="0.25"/>
    <n v="0"/>
    <n v="1488"/>
    <n v="47201"/>
    <s v="Columbus"/>
    <s v="Indiana"/>
    <s v="Central United States"/>
    <s v="Annelise Williams"/>
    <s v="MN-17935"/>
    <s v="Michael Nguyen"/>
    <x v="0"/>
  </r>
  <r>
    <x v="18084"/>
    <s v="MX-2019"/>
    <n v="4421006"/>
    <x v="0"/>
    <d v="2019-10-02T00:00:00"/>
    <s v="Wednesday"/>
    <s v="October"/>
    <d v="2019-10-05T00:00:00"/>
    <s v="Standard Class"/>
    <s v="OFF-AP-10002681"/>
    <x v="1"/>
    <x v="12"/>
    <s v="Hamilton Beach Stove, Black"/>
    <n v="361.18"/>
    <x v="6483"/>
    <x v="1"/>
    <n v="3.8761836203555019E-4"/>
    <x v="0"/>
    <n v="2"/>
    <n v="0.35"/>
    <n v="1"/>
    <n v="1488"/>
    <n v="60035"/>
    <s v="Highland Park"/>
    <s v="Illinois"/>
    <s v="Central United States"/>
    <s v="Annelise Williams"/>
    <s v="MT-17815"/>
    <s v="Meg Tillman"/>
    <x v="0"/>
  </r>
  <r>
    <x v="18085"/>
    <s v="MX-2019"/>
    <n v="4423264"/>
    <x v="0"/>
    <d v="2019-11-27T00:00:00"/>
    <s v="Wednesday"/>
    <s v="November"/>
    <d v="2019-11-30T00:00:00"/>
    <s v="Standard Class"/>
    <s v="FUR-BO-10001356"/>
    <x v="2"/>
    <x v="9"/>
    <s v="Ikea Library with Doors, Mobile"/>
    <n v="243.94"/>
    <x v="5329"/>
    <x v="5"/>
    <n v="2.5962668415730643E-4"/>
    <x v="0"/>
    <n v="3"/>
    <n v="0.25"/>
    <n v="0"/>
    <n v="1488"/>
    <n v="47374"/>
    <s v="Richmond"/>
    <s v="Indiana"/>
    <s v="Central United States"/>
    <s v="Annelise Williams"/>
    <s v="BM-11785"/>
    <s v="Bryan Mills"/>
    <x v="0"/>
  </r>
  <r>
    <x v="18086"/>
    <s v="MX-2019"/>
    <n v="4424994"/>
    <x v="0"/>
    <d v="2019-09-25T00:00:00"/>
    <s v="Wednesday"/>
    <s v="September"/>
    <d v="2019-09-25T00:00:00"/>
    <s v="Same Day"/>
    <s v="OFF-FA-10000700"/>
    <x v="1"/>
    <x v="14"/>
    <s v="OIC Thumb Tacks, 12 Pack"/>
    <n v="5.4"/>
    <x v="2867"/>
    <x v="5"/>
    <n v="7.037037037037037E-3"/>
    <x v="0"/>
    <n v="3"/>
    <n v="0.25"/>
    <n v="0"/>
    <n v="1488"/>
    <n v="75150"/>
    <s v="Mesquite"/>
    <s v="Texas"/>
    <s v="Central United States"/>
    <s v="Annelise Williams"/>
    <s v="PG-18820"/>
    <s v="Patrick Gardner"/>
    <x v="0"/>
  </r>
  <r>
    <x v="18087"/>
    <s v="MX-2019"/>
    <n v="4425304"/>
    <x v="0"/>
    <d v="2019-10-16T00:00:00"/>
    <s v="Wednesday"/>
    <s v="October"/>
    <d v="2019-10-21T00:00:00"/>
    <s v="Standard Class"/>
    <s v="TEC-CO-10002617"/>
    <x v="0"/>
    <x v="8"/>
    <s v="Brother Fax Machine, High-Speed"/>
    <n v="210.74"/>
    <x v="6523"/>
    <x v="13"/>
    <n v="3.6063737911529956E-4"/>
    <x v="0"/>
    <n v="5"/>
    <n v="0.45"/>
    <n v="1"/>
    <n v="1488"/>
    <n v="60505"/>
    <s v="Aurora"/>
    <s v="Illinois"/>
    <s v="Central United States"/>
    <s v="Annelise Williams"/>
    <s v="TC-21145"/>
    <s v="Theresa Coyne"/>
    <x v="1"/>
  </r>
  <r>
    <x v="18088"/>
    <s v="MX-2019"/>
    <n v="4426142"/>
    <x v="0"/>
    <d v="2019-04-25T00:00:00"/>
    <s v="Thursday"/>
    <s v="April"/>
    <d v="2019-04-25T00:00:00"/>
    <s v="Same Day"/>
    <s v="OFF-FA-10001401"/>
    <x v="1"/>
    <x v="14"/>
    <s v="OIC Staples, 12 Pack"/>
    <n v="7.18"/>
    <x v="6661"/>
    <x v="6"/>
    <n v="0"/>
    <x v="0"/>
    <n v="5"/>
    <n v="0.05"/>
    <n v="0"/>
    <n v="1488"/>
    <n v="78745"/>
    <s v="Austin"/>
    <s v="Texas"/>
    <s v="Central United States"/>
    <s v="Annelise Williams"/>
    <s v="RB-19360"/>
    <s v="Raymond Buch"/>
    <x v="0"/>
  </r>
  <r>
    <x v="18089"/>
    <s v="MX-2019"/>
    <n v="44266"/>
    <x v="0"/>
    <d v="2019-10-08T00:00:00"/>
    <s v="Tuesday"/>
    <s v="October"/>
    <d v="2019-10-11T00:00:00"/>
    <s v="Standard Class"/>
    <s v="FUR-CH-10002780"/>
    <x v="2"/>
    <x v="13"/>
    <s v="Office Star Executive Leather Armchair, Black"/>
    <n v="186.97"/>
    <x v="7192"/>
    <x v="0"/>
    <n v="1.0589820935755086E-3"/>
    <x v="0"/>
    <n v="1"/>
    <n v="0.4"/>
    <n v="1"/>
    <n v="1488"/>
    <n v="68025"/>
    <s v="Fremont"/>
    <s v="Nebraska"/>
    <s v="Central United States"/>
    <s v="Annelise Williams"/>
    <s v="CD-11920"/>
    <s v="Carlos Daly"/>
    <x v="0"/>
  </r>
  <r>
    <x v="18090"/>
    <s v="MX-2019"/>
    <n v="4428185"/>
    <x v="0"/>
    <d v="2019-10-09T00:00:00"/>
    <s v="Wednesday"/>
    <s v="October"/>
    <d v="2019-10-12T00:00:00"/>
    <s v="Standard Class"/>
    <s v="FUR-BO-10002471"/>
    <x v="2"/>
    <x v="9"/>
    <s v="Safco 3-Shelf Cabinet, Metal"/>
    <n v="67.319999999999993"/>
    <x v="6539"/>
    <x v="13"/>
    <n v="5.6446821152703512E-3"/>
    <x v="0"/>
    <n v="1"/>
    <n v="0.45"/>
    <n v="1"/>
    <n v="1488"/>
    <n v="60653"/>
    <s v="Chicago"/>
    <s v="Illinois"/>
    <s v="Central United States"/>
    <s v="Annelise Williams"/>
    <s v="CB-12415"/>
    <s v="Christy Brittain"/>
    <x v="0"/>
  </r>
  <r>
    <x v="18091"/>
    <s v="MX-2019"/>
    <n v="443083"/>
    <x v="0"/>
    <d v="2019-11-14T00:00:00"/>
    <s v="Thursday"/>
    <s v="November"/>
    <d v="2019-11-16T00:00:00"/>
    <s v="Standard Class"/>
    <s v="TEC-CO-10004468"/>
    <x v="0"/>
    <x v="8"/>
    <s v="Canon Copy Machine, Digital"/>
    <n v="174.17"/>
    <x v="6366"/>
    <x v="5"/>
    <n v="1.0908882126657864E-3"/>
    <x v="0"/>
    <n v="1"/>
    <n v="0.25"/>
    <n v="0"/>
    <n v="1488"/>
    <n v="77095"/>
    <s v="Houston"/>
    <s v="Texas"/>
    <s v="Central United States"/>
    <s v="Annelise Williams"/>
    <s v="AS-10285"/>
    <s v="Alejandro Savely"/>
    <x v="1"/>
  </r>
  <r>
    <x v="18092"/>
    <s v="MX-2019"/>
    <n v="4431270"/>
    <x v="0"/>
    <d v="2019-09-06T00:00:00"/>
    <s v="Friday"/>
    <s v="September"/>
    <d v="2019-09-08T00:00:00"/>
    <s v="Second Class"/>
    <s v="TEC-AC-10000336"/>
    <x v="0"/>
    <x v="11"/>
    <s v="Enermax Mouse, Bluetooth"/>
    <n v="26.86"/>
    <x v="1661"/>
    <x v="5"/>
    <n v="2.3579051873914123E-3"/>
    <x v="0"/>
    <n v="3"/>
    <n v="0.25"/>
    <n v="0"/>
    <n v="1488"/>
    <n v="47201"/>
    <s v="Columbus"/>
    <s v="Indiana"/>
    <s v="Central United States"/>
    <s v="Annelise Williams"/>
    <s v="TB-21625"/>
    <s v="Trudy Brown"/>
    <x v="0"/>
  </r>
  <r>
    <x v="18093"/>
    <s v="MX-2019"/>
    <n v="4436897"/>
    <x v="0"/>
    <d v="2019-11-08T00:00:00"/>
    <s v="Friday"/>
    <s v="November"/>
    <d v="2019-11-08T00:00:00"/>
    <s v="Standard Class"/>
    <s v="FUR-FU-10003273"/>
    <x v="2"/>
    <x v="7"/>
    <s v="Tenex Frame, Duo Pack"/>
    <n v="44.02"/>
    <x v="6928"/>
    <x v="4"/>
    <n v="5.6798818584573448E-4"/>
    <x v="0"/>
    <n v="2"/>
    <n v="0.1"/>
    <n v="0"/>
    <n v="1488"/>
    <n v="55369"/>
    <s v="Osseo"/>
    <s v="Minnesota"/>
    <s v="Central United States"/>
    <s v="Annelise Williams"/>
    <s v="SW-20245"/>
    <s v="Scot Wooten"/>
    <x v="0"/>
  </r>
  <r>
    <x v="18094"/>
    <s v="MX-2019"/>
    <n v="4438251"/>
    <x v="0"/>
    <d v="2019-08-25T00:00:00"/>
    <s v="Sunday"/>
    <s v="August"/>
    <d v="2019-08-29T00:00:00"/>
    <s v="Standard Class"/>
    <s v="OFF-AP-10002439"/>
    <x v="1"/>
    <x v="12"/>
    <s v="Tripp Lite Isotel 8 Ultra 8 Outlet Metal Surge"/>
    <n v="56.78"/>
    <x v="7193"/>
    <x v="1"/>
    <n v="2.0667257159728376E-3"/>
    <x v="0"/>
    <n v="3"/>
    <n v="0.35"/>
    <n v="1"/>
    <n v="1488"/>
    <n v="62521"/>
    <s v="Decatur"/>
    <s v="Illinois"/>
    <s v="Central United States"/>
    <s v="Annelise Williams"/>
    <s v="TS-21340"/>
    <s v="Toby Swindell"/>
    <x v="0"/>
  </r>
  <r>
    <x v="18095"/>
    <s v="MX-2019"/>
    <n v="4440964"/>
    <x v="1"/>
    <d v="2019-08-22T00:00:00"/>
    <s v="Thursday"/>
    <s v="August"/>
    <d v="2019-08-24T00:00:00"/>
    <s v="Standard Class"/>
    <s v="FUR-CH-10004993"/>
    <x v="2"/>
    <x v="13"/>
    <s v="Hon Swivel Stool, Black"/>
    <n v="85.98"/>
    <x v="6721"/>
    <x v="0"/>
    <n v="3.0703386676590998E-4"/>
    <x v="0"/>
    <n v="10"/>
    <n v="0.4"/>
    <n v="1"/>
    <n v="1488"/>
    <n v="79907"/>
    <s v="El Paso"/>
    <s v="Texas"/>
    <s v="Central United States"/>
    <s v="Annelise Williams"/>
    <s v="HG-14845"/>
    <s v="Harry Greene"/>
    <x v="0"/>
  </r>
  <r>
    <x v="18096"/>
    <s v="MX-2019"/>
    <n v="4443194"/>
    <x v="0"/>
    <d v="2019-09-27T00:00:00"/>
    <s v="Friday"/>
    <s v="September"/>
    <d v="2019-10-01T00:00:00"/>
    <s v="Standard Class"/>
    <s v="FUR-BO-10000746"/>
    <x v="2"/>
    <x v="9"/>
    <s v="Ikea Corner Shelving, Mobile"/>
    <n v="83.72"/>
    <x v="6385"/>
    <x v="5"/>
    <n v="7.564898869246695E-4"/>
    <x v="0"/>
    <n v="3"/>
    <n v="0.25"/>
    <n v="0"/>
    <n v="1488"/>
    <n v="78207"/>
    <s v="San Antonio"/>
    <s v="Texas"/>
    <s v="Central United States"/>
    <s v="Annelise Williams"/>
    <s v="BH-11710"/>
    <s v="Brosina Hoffman"/>
    <x v="0"/>
  </r>
  <r>
    <x v="18097"/>
    <s v="MX-2019"/>
    <n v="4443342"/>
    <x v="0"/>
    <d v="2019-09-22T00:00:00"/>
    <s v="Sunday"/>
    <s v="September"/>
    <d v="2019-09-26T00:00:00"/>
    <s v="First Class"/>
    <s v="OFF-EN-10003636"/>
    <x v="1"/>
    <x v="10"/>
    <s v="Jiffy Peel and Seal, Security-Tint"/>
    <n v="14.94"/>
    <x v="5077"/>
    <x v="6"/>
    <n v="0"/>
    <x v="0"/>
    <n v="3"/>
    <n v="0.05"/>
    <n v="0"/>
    <n v="1488"/>
    <n v="60035"/>
    <s v="Highland Park"/>
    <s v="Illinois"/>
    <s v="Central United States"/>
    <s v="Annelise Williams"/>
    <s v="TS-21655"/>
    <s v="Trudy Schmidt"/>
    <x v="0"/>
  </r>
  <r>
    <x v="18098"/>
    <s v="MX-2019"/>
    <n v="4445901"/>
    <x v="0"/>
    <d v="2019-11-06T00:00:00"/>
    <s v="Wednesday"/>
    <s v="November"/>
    <d v="2019-11-06T00:00:00"/>
    <s v="Same Day"/>
    <s v="OFF-LA-10004312"/>
    <x v="1"/>
    <x v="3"/>
    <s v="Hon File Folder Labels, Laser Printer Compatible"/>
    <n v="5.76"/>
    <x v="427"/>
    <x v="5"/>
    <n v="3.2986111111111112E-2"/>
    <x v="0"/>
    <n v="1"/>
    <n v="0.25"/>
    <n v="0"/>
    <n v="1488"/>
    <n v="55901"/>
    <s v="Rochester"/>
    <s v="Minnesota"/>
    <s v="Central United States"/>
    <s v="Annelise Williams"/>
    <s v="HA-14920"/>
    <s v="Helen Andreada"/>
    <x v="0"/>
  </r>
  <r>
    <x v="18099"/>
    <s v="MX-2019"/>
    <n v="4447001"/>
    <x v="1"/>
    <d v="2019-11-02T00:00:00"/>
    <s v="Saturday"/>
    <s v="November"/>
    <d v="2019-11-05T00:00:00"/>
    <s v="Same Day"/>
    <s v="OFF-PA-10003664"/>
    <x v="1"/>
    <x v="15"/>
    <s v="Enermax Computer Printout Paper, Premium"/>
    <n v="18.98"/>
    <x v="6767"/>
    <x v="5"/>
    <n v="2.0021074815595361E-3"/>
    <x v="0"/>
    <n v="5"/>
    <n v="0.25"/>
    <n v="0"/>
    <n v="1488"/>
    <n v="65203"/>
    <s v="Columbia"/>
    <s v="Missouri"/>
    <s v="Central United States"/>
    <s v="Annelise Williams"/>
    <s v="EB-14110"/>
    <s v="Eugene Barchas"/>
    <x v="0"/>
  </r>
  <r>
    <x v="18100"/>
    <s v="MX-2019"/>
    <n v="4447092"/>
    <x v="0"/>
    <d v="2019-01-05T00:00:00"/>
    <s v="Saturday"/>
    <s v="January"/>
    <d v="2019-01-09T00:00:00"/>
    <s v="Same Day"/>
    <s v="OFF-FA-10002100"/>
    <x v="1"/>
    <x v="14"/>
    <s v="OIC Paper Clips, 12 Pack"/>
    <n v="9.24"/>
    <x v="1136"/>
    <x v="5"/>
    <n v="4.1125541125541128E-3"/>
    <x v="0"/>
    <n v="5"/>
    <n v="0.25"/>
    <n v="0"/>
    <n v="1488"/>
    <n v="52302"/>
    <s v="Marion"/>
    <s v="Iowa"/>
    <s v="Central United States"/>
    <s v="Annelise Williams"/>
    <s v="CM-11830"/>
    <s v="Cari MacIntyre"/>
    <x v="1"/>
  </r>
  <r>
    <x v="18101"/>
    <s v="MX-2019"/>
    <n v="4449338"/>
    <x v="0"/>
    <d v="2019-11-14T00:00:00"/>
    <s v="Thursday"/>
    <s v="November"/>
    <d v="2019-11-17T00:00:00"/>
    <s v="First Class"/>
    <s v="OFF-EN-10002816"/>
    <x v="1"/>
    <x v="10"/>
    <s v="Kraft Peel and Seal, Recycled"/>
    <n v="12.86"/>
    <x v="6665"/>
    <x v="6"/>
    <n v="0"/>
    <x v="0"/>
    <n v="5"/>
    <n v="0.05"/>
    <n v="0"/>
    <n v="1488"/>
    <n v="48234"/>
    <s v="Detroit"/>
    <s v="Michigan"/>
    <s v="Central United States"/>
    <s v="Annelise Williams"/>
    <s v="MY-18295"/>
    <s v="Muhammed Yedwab"/>
    <x v="1"/>
  </r>
  <r>
    <x v="18102"/>
    <s v="MX-2019"/>
    <n v="4451384"/>
    <x v="0"/>
    <d v="2019-11-21T00:00:00"/>
    <s v="Thursday"/>
    <s v="November"/>
    <d v="2019-11-25T00:00:00"/>
    <s v="Standard Class"/>
    <s v="FUR-CH-10001784"/>
    <x v="2"/>
    <x v="13"/>
    <s v="SAFCO Steel Folding Chair, Set of Two"/>
    <n v="58.64"/>
    <x v="7194"/>
    <x v="7"/>
    <n v="2.3874488403819922E-4"/>
    <x v="0"/>
    <n v="10"/>
    <n v="0.2"/>
    <n v="0"/>
    <n v="1488"/>
    <n v="68025"/>
    <s v="Fremont"/>
    <s v="Nebraska"/>
    <s v="Central United States"/>
    <s v="Annelise Williams"/>
    <s v="TB-21280"/>
    <s v="Toby Braunhardt"/>
    <x v="0"/>
  </r>
  <r>
    <x v="18103"/>
    <s v="MX-2019"/>
    <n v="4453587"/>
    <x v="0"/>
    <d v="2019-10-25T00:00:00"/>
    <s v="Friday"/>
    <s v="October"/>
    <d v="2019-10-29T00:00:00"/>
    <s v="First Class"/>
    <s v="OFF-EN-10000075"/>
    <x v="1"/>
    <x v="10"/>
    <s v="GlobeWeis Interoffice Envelope, Security-Tint"/>
    <n v="33.479999999999997"/>
    <x v="656"/>
    <x v="6"/>
    <n v="0"/>
    <x v="0"/>
    <n v="2"/>
    <n v="0.05"/>
    <n v="0"/>
    <n v="1488"/>
    <n v="76106"/>
    <s v="Fort Worth"/>
    <s v="Texas"/>
    <s v="Central United States"/>
    <s v="Annelise Williams"/>
    <s v="PO-18850"/>
    <s v="Patrick O'Brill"/>
    <x v="0"/>
  </r>
  <r>
    <x v="18104"/>
    <s v="MX-2019"/>
    <n v="44553"/>
    <x v="0"/>
    <d v="2019-08-29T00:00:00"/>
    <s v="Thursday"/>
    <s v="August"/>
    <d v="2019-08-29T00:00:00"/>
    <s v="Same Day"/>
    <s v="OFF-SU-10000388"/>
    <x v="1"/>
    <x v="6"/>
    <s v="Acme Ruler, Serrated"/>
    <n v="8.94"/>
    <x v="134"/>
    <x v="4"/>
    <n v="2.7964205816554811E-3"/>
    <x v="0"/>
    <n v="2"/>
    <n v="0.1"/>
    <n v="0"/>
    <n v="1488"/>
    <n v="77095"/>
    <s v="Houston"/>
    <s v="Texas"/>
    <s v="Central United States"/>
    <s v="Annelise Williams"/>
    <s v="JW-15220"/>
    <s v="Jane Waco"/>
    <x v="1"/>
  </r>
  <r>
    <x v="18105"/>
    <s v="MX-2019"/>
    <n v="4457635"/>
    <x v="0"/>
    <d v="2019-03-13T00:00:00"/>
    <s v="Wednesday"/>
    <s v="March"/>
    <d v="2019-03-13T00:00:00"/>
    <s v="Standard Class"/>
    <s v="OFF-AR-10000347"/>
    <x v="1"/>
    <x v="4"/>
    <s v="Sanford Pens, Blue"/>
    <n v="7.4"/>
    <x v="7195"/>
    <x v="3"/>
    <n v="6.7567567567567571E-3"/>
    <x v="0"/>
    <n v="2"/>
    <n v="0.15"/>
    <n v="0"/>
    <n v="1488"/>
    <n v="60653"/>
    <s v="Chicago"/>
    <s v="Illinois"/>
    <s v="Central United States"/>
    <s v="Annelise Williams"/>
    <s v="AR-10825"/>
    <s v="Anthony Rawles"/>
    <x v="1"/>
  </r>
  <r>
    <x v="18106"/>
    <s v="MX-2019"/>
    <n v="4459237"/>
    <x v="0"/>
    <d v="2019-06-10T00:00:00"/>
    <s v="Monday"/>
    <s v="June"/>
    <d v="2019-06-13T00:00:00"/>
    <s v="Second Class"/>
    <s v="TEC-PH-10000100"/>
    <x v="0"/>
    <x v="0"/>
    <s v="Motorola Office Telephone, Full Size"/>
    <n v="48.7"/>
    <x v="6501"/>
    <x v="3"/>
    <n v="5.1334702258726901E-4"/>
    <x v="0"/>
    <n v="4"/>
    <n v="0.15"/>
    <n v="0"/>
    <n v="1488"/>
    <n v="55369"/>
    <s v="Osseo"/>
    <s v="Minnesota"/>
    <s v="Central United States"/>
    <s v="Annelise Williams"/>
    <s v="AF-10885"/>
    <s v="Art Foster"/>
    <x v="0"/>
  </r>
  <r>
    <x v="18107"/>
    <s v="MX-2019"/>
    <n v="4464592"/>
    <x v="0"/>
    <d v="2019-10-05T00:00:00"/>
    <s v="Saturday"/>
    <s v="October"/>
    <d v="2019-10-10T00:00:00"/>
    <s v="Standard Class"/>
    <s v="FUR-TA-10002433"/>
    <x v="2"/>
    <x v="16"/>
    <s v="Chromcraft Computer Table, with Bottom Storage"/>
    <n v="295.62"/>
    <x v="6868"/>
    <x v="5"/>
    <n v="1.0711950025934194E-4"/>
    <x v="0"/>
    <n v="6"/>
    <n v="0.25"/>
    <n v="0"/>
    <n v="1488"/>
    <n v="77095"/>
    <s v="Houston"/>
    <s v="Texas"/>
    <s v="Central United States"/>
    <s v="Annelise Williams"/>
    <s v="LS-17200"/>
    <s v="Luke Schmidt"/>
    <x v="1"/>
  </r>
  <r>
    <x v="18108"/>
    <s v="MX-2019"/>
    <n v="446720"/>
    <x v="3"/>
    <d v="2019-10-05T00:00:00"/>
    <s v="Saturday"/>
    <s v="October"/>
    <d v="2019-10-05T00:00:00"/>
    <s v="Same Day"/>
    <s v="OFF-LA-10000633"/>
    <x v="1"/>
    <x v="3"/>
    <s v="Novimex File Folder Labels, Laser Printer Compatible"/>
    <n v="5.5"/>
    <x v="2581"/>
    <x v="5"/>
    <n v="1.1515151515151515E-2"/>
    <x v="0"/>
    <n v="3"/>
    <n v="0.25"/>
    <n v="0"/>
    <n v="1488"/>
    <n v="75023"/>
    <s v="Plano"/>
    <s v="Texas"/>
    <s v="Central United States"/>
    <s v="Annelise Williams"/>
    <s v="DM-13015"/>
    <s v="Darrin Martin"/>
    <x v="0"/>
  </r>
  <r>
    <x v="18109"/>
    <s v="MX-2019"/>
    <n v="4468554"/>
    <x v="0"/>
    <d v="2019-11-01T00:00:00"/>
    <s v="Friday"/>
    <s v="November"/>
    <d v="2019-11-01T00:00:00"/>
    <s v="Same Day"/>
    <s v="OFF-PA-10000781"/>
    <x v="1"/>
    <x v="15"/>
    <s v="Eaton Message Books, 8.5 x 11"/>
    <n v="13.18"/>
    <x v="2364"/>
    <x v="6"/>
    <n v="0"/>
    <x v="0"/>
    <n v="3"/>
    <n v="0.05"/>
    <n v="0"/>
    <n v="1488"/>
    <n v="60653"/>
    <s v="Chicago"/>
    <s v="Illinois"/>
    <s v="Central United States"/>
    <s v="Annelise Williams"/>
    <s v="SH-20635"/>
    <s v="Stefanie Holloman"/>
    <x v="1"/>
  </r>
  <r>
    <x v="18110"/>
    <s v="MX-2019"/>
    <n v="4472137"/>
    <x v="0"/>
    <d v="2019-11-18T00:00:00"/>
    <s v="Monday"/>
    <s v="November"/>
    <d v="2019-11-18T00:00:00"/>
    <s v="Same Day"/>
    <s v="OFF-SU-10002323"/>
    <x v="1"/>
    <x v="6"/>
    <s v="Elite Shears, Steel"/>
    <n v="30.94"/>
    <x v="6602"/>
    <x v="4"/>
    <n v="3.2320620555914678E-4"/>
    <x v="0"/>
    <n v="5"/>
    <n v="0.1"/>
    <n v="0"/>
    <n v="1488"/>
    <n v="77095"/>
    <s v="Houston"/>
    <s v="Texas"/>
    <s v="Central United States"/>
    <s v="Annelise Williams"/>
    <s v="SC-20440"/>
    <s v="Shaun Chance"/>
    <x v="1"/>
  </r>
  <r>
    <x v="18111"/>
    <s v="MX-2019"/>
    <n v="4472319"/>
    <x v="0"/>
    <d v="2019-12-07T00:00:00"/>
    <s v="Saturday"/>
    <s v="December"/>
    <d v="2019-12-12T00:00:00"/>
    <s v="Second Class"/>
    <s v="OFF-ST-10000836"/>
    <x v="1"/>
    <x v="2"/>
    <s v="Tenex Trays, Blue"/>
    <n v="36.14"/>
    <x v="7196"/>
    <x v="4"/>
    <n v="1.3835085777531822E-3"/>
    <x v="0"/>
    <n v="1"/>
    <n v="0.1"/>
    <n v="0"/>
    <n v="1488"/>
    <n v="48127"/>
    <s v="Dearborn Heights"/>
    <s v="Michigan"/>
    <s v="Central United States"/>
    <s v="Annelise Williams"/>
    <s v="RB-19465"/>
    <s v="Rick Bensley"/>
    <x v="2"/>
  </r>
  <r>
    <x v="18112"/>
    <s v="MX-2019"/>
    <n v="4472459"/>
    <x v="0"/>
    <d v="2019-11-25T00:00:00"/>
    <s v="Monday"/>
    <s v="November"/>
    <d v="2019-11-25T00:00:00"/>
    <s v="Second Class"/>
    <s v="OFF-BI-10004491"/>
    <x v="1"/>
    <x v="1"/>
    <s v="Avery Binder Covers, Durable"/>
    <n v="5.03"/>
    <x v="7197"/>
    <x v="3"/>
    <n v="1.3259082471492973E-3"/>
    <x v="0"/>
    <n v="9"/>
    <n v="0.15"/>
    <n v="0"/>
    <n v="1488"/>
    <n v="60653"/>
    <s v="Chicago"/>
    <s v="Illinois"/>
    <s v="Central United States"/>
    <s v="Annelise Williams"/>
    <s v="ZC-21910"/>
    <s v="Zuschuss Carroll"/>
    <x v="0"/>
  </r>
  <r>
    <x v="18113"/>
    <s v="MX-2019"/>
    <n v="4474460"/>
    <x v="0"/>
    <d v="2019-03-24T00:00:00"/>
    <s v="Sunday"/>
    <s v="March"/>
    <d v="2019-03-26T00:00:00"/>
    <s v="Second Class"/>
    <s v="OFF-BI-10000490"/>
    <x v="1"/>
    <x v="1"/>
    <s v="Cardinal Binder, Recycled"/>
    <n v="2.84"/>
    <x v="7198"/>
    <x v="3"/>
    <n v="2.1141649048625794E-3"/>
    <x v="0"/>
    <n v="5"/>
    <n v="0.15"/>
    <n v="0"/>
    <n v="1488"/>
    <n v="75220"/>
    <s v="Dallas"/>
    <s v="Texas"/>
    <s v="Central United States"/>
    <s v="Annelise Williams"/>
    <s v="AJ-10795"/>
    <s v="Anthony Johnson"/>
    <x v="1"/>
  </r>
  <r>
    <x v="18114"/>
    <s v="MX-2019"/>
    <n v="4475856"/>
    <x v="0"/>
    <d v="2019-06-08T00:00:00"/>
    <s v="Saturday"/>
    <s v="June"/>
    <d v="2019-06-09T00:00:00"/>
    <s v="Standard Class"/>
    <s v="FUR-BO-10004508"/>
    <x v="2"/>
    <x v="9"/>
    <s v="Ikea Floating Shelf Set, Mobile"/>
    <n v="115.24"/>
    <x v="7199"/>
    <x v="13"/>
    <n v="4.7106659394059605E-4"/>
    <x v="0"/>
    <n v="7"/>
    <n v="0.45"/>
    <n v="1"/>
    <n v="1488"/>
    <n v="60653"/>
    <s v="Chicago"/>
    <s v="Illinois"/>
    <s v="Central United States"/>
    <s v="Annelise Williams"/>
    <s v="FH-14350"/>
    <s v="Fred Harton"/>
    <x v="0"/>
  </r>
  <r>
    <x v="18115"/>
    <s v="MX-2019"/>
    <n v="4477112"/>
    <x v="0"/>
    <d v="2019-07-21T00:00:00"/>
    <s v="Sunday"/>
    <s v="July"/>
    <d v="2019-07-22T00:00:00"/>
    <s v="Standard Class"/>
    <s v="FUR-BO-10004142"/>
    <x v="2"/>
    <x v="9"/>
    <s v="Safco Classic Bookcase, Traditional"/>
    <n v="292.10000000000002"/>
    <x v="6434"/>
    <x v="5"/>
    <n v="1.6261554262238958E-4"/>
    <x v="0"/>
    <n v="5"/>
    <n v="0.25"/>
    <n v="0"/>
    <n v="1488"/>
    <n v="68104"/>
    <s v="Omaha"/>
    <s v="Nebraska"/>
    <s v="Central United States"/>
    <s v="Annelise Williams"/>
    <s v="TP-21565"/>
    <s v="Tracy Poddar"/>
    <x v="1"/>
  </r>
  <r>
    <x v="18116"/>
    <s v="MX-2019"/>
    <n v="447726"/>
    <x v="0"/>
    <d v="2019-12-08T00:00:00"/>
    <s v="Sunday"/>
    <s v="December"/>
    <d v="2019-12-10T00:00:00"/>
    <s v="Same Day"/>
    <s v="OFF-PA-10004155"/>
    <x v="1"/>
    <x v="15"/>
    <s v="Eaton Computer Printout Paper, 8.5 x 11"/>
    <n v="16.37"/>
    <x v="7021"/>
    <x v="6"/>
    <n v="0"/>
    <x v="0"/>
    <n v="5"/>
    <n v="0.05"/>
    <n v="0"/>
    <n v="1488"/>
    <n v="77095"/>
    <s v="Houston"/>
    <s v="Texas"/>
    <s v="Central United States"/>
    <s v="Annelise Williams"/>
    <s v="MM-18280"/>
    <s v="Muhammed MacIntyre"/>
    <x v="1"/>
  </r>
  <r>
    <x v="18117"/>
    <s v="MX-2019"/>
    <n v="4477557"/>
    <x v="3"/>
    <d v="2019-11-06T00:00:00"/>
    <s v="Wednesday"/>
    <s v="November"/>
    <d v="2019-11-10T00:00:00"/>
    <s v="Standard Class"/>
    <s v="FUR-CH-10002555"/>
    <x v="2"/>
    <x v="13"/>
    <s v="Novimex Rocking Chair, Black"/>
    <n v="51.6"/>
    <x v="5879"/>
    <x v="7"/>
    <n v="2.7131782945736437E-4"/>
    <x v="0"/>
    <n v="6"/>
    <n v="0.2"/>
    <n v="0"/>
    <n v="1488"/>
    <n v="77571"/>
    <s v="La Porte"/>
    <s v="Texas"/>
    <s v="Central United States"/>
    <s v="Annelise Williams"/>
    <s v="LS-17200"/>
    <s v="Luke Schmidt"/>
    <x v="1"/>
  </r>
  <r>
    <x v="18118"/>
    <s v="MX-2019"/>
    <n v="4480506"/>
    <x v="0"/>
    <d v="2019-01-31T00:00:00"/>
    <s v="Thursday"/>
    <s v="January"/>
    <d v="2019-02-05T00:00:00"/>
    <s v="First Class"/>
    <s v="OFF-EN-10002226"/>
    <x v="1"/>
    <x v="10"/>
    <s v="Jiffy Clasp Envelope, Recycled"/>
    <n v="4.88"/>
    <x v="7200"/>
    <x v="5"/>
    <n v="3.8934426229508198E-2"/>
    <x v="0"/>
    <n v="1"/>
    <n v="0.25"/>
    <n v="0"/>
    <n v="1488"/>
    <n v="75220"/>
    <s v="Dallas"/>
    <s v="Texas"/>
    <s v="Central United States"/>
    <s v="Annelise Williams"/>
    <s v="BP-11050"/>
    <s v="Barry Pond"/>
    <x v="1"/>
  </r>
  <r>
    <x v="18119"/>
    <s v="MX-2019"/>
    <n v="4481298"/>
    <x v="0"/>
    <d v="2019-11-19T00:00:00"/>
    <s v="Tuesday"/>
    <s v="November"/>
    <d v="2019-11-23T00:00:00"/>
    <s v="Standard Class"/>
    <s v="FUR-FU-10000705"/>
    <x v="2"/>
    <x v="7"/>
    <s v="Advantus Frame, Black"/>
    <n v="44.45"/>
    <x v="7201"/>
    <x v="2"/>
    <n v="3.5997120230381568E-4"/>
    <x v="0"/>
    <n v="9"/>
    <n v="0.3"/>
    <n v="1"/>
    <n v="1488"/>
    <n v="55113"/>
    <s v="Saint Paul"/>
    <s v="Minnesota"/>
    <s v="Central United States"/>
    <s v="Annelise Williams"/>
    <s v="CC-12430"/>
    <s v="Chuck Clark"/>
    <x v="2"/>
  </r>
  <r>
    <x v="18120"/>
    <s v="MX-2019"/>
    <n v="4481849"/>
    <x v="0"/>
    <d v="2019-06-07T00:00:00"/>
    <s v="Friday"/>
    <s v="June"/>
    <d v="2019-06-11T00:00:00"/>
    <s v="Standard Class"/>
    <s v="FUR-FU-10003150"/>
    <x v="2"/>
    <x v="7"/>
    <s v="Eldon Door Stop, Erganomic"/>
    <n v="19.510000000000002"/>
    <x v="2173"/>
    <x v="2"/>
    <n v="7.3800738007380063E-3"/>
    <x v="0"/>
    <n v="1"/>
    <n v="0.3"/>
    <n v="1"/>
    <n v="1488"/>
    <n v="77095"/>
    <s v="Houston"/>
    <s v="Texas"/>
    <s v="Central United States"/>
    <s v="Annelise Williams"/>
    <s v="SC-20380"/>
    <s v="Shahid Collister"/>
    <x v="0"/>
  </r>
  <r>
    <x v="18121"/>
    <s v="MX-2019"/>
    <n v="4484598"/>
    <x v="0"/>
    <d v="2019-03-08T00:00:00"/>
    <s v="Friday"/>
    <s v="March"/>
    <d v="2019-03-09T00:00:00"/>
    <s v="Standard Class"/>
    <s v="OFF-AR-10004109"/>
    <x v="1"/>
    <x v="4"/>
    <s v="Boston Sketch Pad, Fluorescent"/>
    <n v="33.24"/>
    <x v="1958"/>
    <x v="28"/>
    <n v="2.9081427998395508E-3"/>
    <x v="0"/>
    <n v="3"/>
    <n v="0.35"/>
    <n v="1"/>
    <n v="1488"/>
    <n v="77095"/>
    <s v="Houston"/>
    <s v="Texas"/>
    <s v="Central United States"/>
    <s v="Annelise Williams"/>
    <s v="FH-14365"/>
    <s v="Fred Hopkins"/>
    <x v="1"/>
  </r>
  <r>
    <x v="18122"/>
    <s v="MX-2019"/>
    <n v="4484749"/>
    <x v="0"/>
    <d v="2019-12-05T00:00:00"/>
    <s v="Thursday"/>
    <s v="December"/>
    <d v="2019-12-10T00:00:00"/>
    <s v="Same Day"/>
    <s v="OFF-PA-10000781"/>
    <x v="1"/>
    <x v="15"/>
    <s v="Eaton Message Books, 8.5 x 11"/>
    <n v="13.18"/>
    <x v="2364"/>
    <x v="6"/>
    <n v="0"/>
    <x v="0"/>
    <n v="3"/>
    <n v="0.05"/>
    <n v="0"/>
    <n v="1488"/>
    <n v="75023"/>
    <s v="Plano"/>
    <s v="Texas"/>
    <s v="Central United States"/>
    <s v="Annelise Williams"/>
    <s v="SH-20635"/>
    <s v="Stefanie Holloman"/>
    <x v="1"/>
  </r>
  <r>
    <x v="18123"/>
    <s v="MX-2019"/>
    <n v="448521"/>
    <x v="0"/>
    <d v="2019-12-03T00:00:00"/>
    <s v="Tuesday"/>
    <s v="December"/>
    <d v="2019-12-08T00:00:00"/>
    <s v="Standard Class"/>
    <s v="FUR-CH-10001975"/>
    <x v="2"/>
    <x v="13"/>
    <s v="Hon Swivel Stool, Red"/>
    <n v="65.459999999999994"/>
    <x v="7202"/>
    <x v="7"/>
    <n v="3.2080659945004589E-4"/>
    <x v="0"/>
    <n v="5"/>
    <n v="0.2"/>
    <n v="0"/>
    <n v="1488"/>
    <n v="60653"/>
    <s v="Chicago"/>
    <s v="Illinois"/>
    <s v="Central United States"/>
    <s v="Annelise Williams"/>
    <s v="BM-11575"/>
    <s v="Brendan Murry"/>
    <x v="1"/>
  </r>
  <r>
    <x v="18124"/>
    <s v="MX-2019"/>
    <n v="4485863"/>
    <x v="0"/>
    <d v="2019-09-02T00:00:00"/>
    <s v="Monday"/>
    <s v="September"/>
    <d v="2019-09-07T00:00:00"/>
    <s v="Same Day"/>
    <s v="OFF-FA-10003496"/>
    <x v="1"/>
    <x v="14"/>
    <s v="Stockwell Push Pins, Assorted Sizes"/>
    <n v="7.88"/>
    <x v="461"/>
    <x v="5"/>
    <n v="1.2055837563451776E-2"/>
    <x v="0"/>
    <n v="2"/>
    <n v="0.25"/>
    <n v="0"/>
    <n v="1488"/>
    <n v="78501"/>
    <s v="Mcallen"/>
    <s v="Texas"/>
    <s v="Central United States"/>
    <s v="Annelise Williams"/>
    <s v="MC-17590"/>
    <s v="Matt Collister"/>
    <x v="1"/>
  </r>
  <r>
    <x v="18125"/>
    <s v="MX-2019"/>
    <n v="4486611"/>
    <x v="0"/>
    <d v="2019-07-30T00:00:00"/>
    <s v="Tuesday"/>
    <s v="July"/>
    <d v="2019-07-30T00:00:00"/>
    <s v="Second Class"/>
    <s v="OFF-ST-10001335"/>
    <x v="1"/>
    <x v="2"/>
    <s v="Rogers File Cart, Single Width"/>
    <n v="94.42"/>
    <x v="6350"/>
    <x v="2"/>
    <n v="2.118270079435128E-3"/>
    <x v="0"/>
    <n v="2"/>
    <n v="0.3"/>
    <n v="1"/>
    <n v="1488"/>
    <n v="60653"/>
    <s v="Chicago"/>
    <s v="Illinois"/>
    <s v="Central United States"/>
    <s v="Annelise Williams"/>
    <s v="JG-15160"/>
    <s v="James Galang"/>
    <x v="0"/>
  </r>
  <r>
    <x v="18126"/>
    <s v="MX-2019"/>
    <n v="4491296"/>
    <x v="0"/>
    <d v="2019-05-25T00:00:00"/>
    <s v="Saturday"/>
    <s v="May"/>
    <d v="2019-05-25T00:00:00"/>
    <s v="Same Day"/>
    <s v="OFF-SU-10002169"/>
    <x v="1"/>
    <x v="6"/>
    <s v="Fiskars Letter Opener, High Speed"/>
    <n v="18.22"/>
    <x v="4718"/>
    <x v="4"/>
    <n v="2.7442371020856204E-3"/>
    <x v="0"/>
    <n v="1"/>
    <n v="0.1"/>
    <n v="0"/>
    <n v="1488"/>
    <n v="60505"/>
    <s v="Aurora"/>
    <s v="Illinois"/>
    <s v="Central United States"/>
    <s v="Annelise Williams"/>
    <s v="HA-14905"/>
    <s v="Helen Abelman"/>
    <x v="0"/>
  </r>
  <r>
    <x v="18127"/>
    <s v="MX-2019"/>
    <n v="4491303"/>
    <x v="0"/>
    <d v="2019-03-13T00:00:00"/>
    <s v="Wednesday"/>
    <s v="March"/>
    <d v="2019-03-18T00:00:00"/>
    <s v="Same Day"/>
    <s v="OFF-FA-10003123"/>
    <x v="1"/>
    <x v="14"/>
    <s v="Stockwell Staples, Bulk Pack"/>
    <n v="4.16"/>
    <x v="726"/>
    <x v="6"/>
    <n v="0"/>
    <x v="0"/>
    <n v="5"/>
    <n v="0.05"/>
    <n v="0"/>
    <n v="1488"/>
    <n v="60653"/>
    <s v="Chicago"/>
    <s v="Illinois"/>
    <s v="Central United States"/>
    <s v="Annelise Williams"/>
    <s v="TS-21085"/>
    <s v="Thais Sissman"/>
    <x v="0"/>
  </r>
  <r>
    <x v="18128"/>
    <s v="MX-2019"/>
    <n v="4491558"/>
    <x v="0"/>
    <d v="2019-11-23T00:00:00"/>
    <s v="Saturday"/>
    <s v="November"/>
    <d v="2019-11-23T00:00:00"/>
    <s v="Standard Class"/>
    <s v="FUR-FU-10004181"/>
    <x v="2"/>
    <x v="7"/>
    <s v="Rubbermaid Photo Frame, Black"/>
    <n v="34.5"/>
    <x v="4766"/>
    <x v="2"/>
    <n v="3.4782608695652171E-3"/>
    <x v="0"/>
    <n v="2"/>
    <n v="0.3"/>
    <n v="1"/>
    <n v="1488"/>
    <n v="75220"/>
    <s v="Dallas"/>
    <s v="Texas"/>
    <s v="Central United States"/>
    <s v="Annelise Williams"/>
    <s v="PS-18760"/>
    <s v="Pamela Stobb"/>
    <x v="0"/>
  </r>
  <r>
    <x v="18129"/>
    <s v="MX-2019"/>
    <n v="4493912"/>
    <x v="3"/>
    <d v="2019-02-15T00:00:00"/>
    <s v="Friday"/>
    <s v="February"/>
    <d v="2019-02-16T00:00:00"/>
    <s v="Same Day"/>
    <s v="OFF-PA-10003380"/>
    <x v="1"/>
    <x v="15"/>
    <s v="Green Bar Memo Slips, Multicolor"/>
    <n v="12.24"/>
    <x v="3009"/>
    <x v="6"/>
    <n v="0"/>
    <x v="0"/>
    <n v="3"/>
    <n v="0.05"/>
    <n v="0"/>
    <n v="1488"/>
    <n v="55122"/>
    <s v="Saint Paul"/>
    <s v="Minnesota"/>
    <s v="Central United States"/>
    <s v="Annelise Williams"/>
    <s v="CS-12355"/>
    <s v="Christine Sundaresam"/>
    <x v="0"/>
  </r>
  <r>
    <x v="18130"/>
    <s v="MX-2019"/>
    <n v="4494363"/>
    <x v="0"/>
    <d v="2019-09-05T00:00:00"/>
    <s v="Thursday"/>
    <s v="September"/>
    <d v="2019-09-06T00:00:00"/>
    <s v="Second Class"/>
    <s v="TEC-PH-10003215"/>
    <x v="0"/>
    <x v="0"/>
    <s v="Samsung Headset, Full Size"/>
    <n v="29.8"/>
    <x v="6790"/>
    <x v="3"/>
    <n v="5.0342327829238829E-4"/>
    <x v="0"/>
    <n v="4"/>
    <n v="0.15"/>
    <n v="0"/>
    <n v="1488"/>
    <n v="79907"/>
    <s v="El Paso"/>
    <s v="Texas"/>
    <s v="Central United States"/>
    <s v="Annelise Williams"/>
    <s v="JF-15565"/>
    <s v="Jill Fjeld"/>
    <x v="0"/>
  </r>
  <r>
    <x v="18131"/>
    <s v="MX-2019"/>
    <n v="4494602"/>
    <x v="0"/>
    <d v="2019-09-11T00:00:00"/>
    <s v="Wednesday"/>
    <s v="September"/>
    <d v="2019-09-15T00:00:00"/>
    <s v="Standard Class"/>
    <s v="FUR-FU-10002818"/>
    <x v="2"/>
    <x v="7"/>
    <s v="Advantus Stacking Tray, Black"/>
    <n v="8.81"/>
    <x v="2039"/>
    <x v="4"/>
    <n v="4.729474082482028E-4"/>
    <x v="0"/>
    <n v="6"/>
    <n v="0.1"/>
    <n v="0"/>
    <n v="1488"/>
    <n v="55901"/>
    <s v="Rochester"/>
    <s v="Minnesota"/>
    <s v="Central United States"/>
    <s v="Annelise Williams"/>
    <s v="CB-12415"/>
    <s v="Christy Brittain"/>
    <x v="0"/>
  </r>
  <r>
    <x v="18132"/>
    <s v="MX-2019"/>
    <n v="4498209"/>
    <x v="0"/>
    <d v="2019-07-22T00:00:00"/>
    <s v="Monday"/>
    <s v="July"/>
    <d v="2019-07-26T00:00:00"/>
    <s v="Standard Class"/>
    <s v="FUR-BO-10003199"/>
    <x v="2"/>
    <x v="9"/>
    <s v="Bush Classic Bookcase, Mobile"/>
    <n v="166.08"/>
    <x v="7203"/>
    <x v="5"/>
    <n v="1.7160404624277456E-4"/>
    <x v="0"/>
    <n v="5"/>
    <n v="0.25"/>
    <n v="0"/>
    <n v="1488"/>
    <n v="67212"/>
    <s v="Wichita"/>
    <s v="Kansas"/>
    <s v="Central United States"/>
    <s v="Annelise Williams"/>
    <s v="NG-18355"/>
    <s v="Nat Gilpin"/>
    <x v="1"/>
  </r>
  <r>
    <x v="18133"/>
    <s v="MX-2019"/>
    <n v="4499384"/>
    <x v="0"/>
    <d v="2019-10-16T00:00:00"/>
    <s v="Wednesday"/>
    <s v="October"/>
    <d v="2019-10-20T00:00:00"/>
    <s v="Second Class"/>
    <s v="OFF-BI-10004195"/>
    <x v="1"/>
    <x v="1"/>
    <s v="Ibico Binder Covers, Durable"/>
    <n v="10.1"/>
    <x v="2467"/>
    <x v="28"/>
    <n v="9.5709570957095702E-3"/>
    <x v="0"/>
    <n v="3"/>
    <n v="0.35"/>
    <n v="1"/>
    <n v="1488"/>
    <n v="60653"/>
    <s v="Chicago"/>
    <s v="Illinois"/>
    <s v="Central United States"/>
    <s v="Annelise Williams"/>
    <s v="TC-21145"/>
    <s v="Theresa Coyne"/>
    <x v="1"/>
  </r>
  <r>
    <x v="18134"/>
    <s v="MX-2019"/>
    <n v="4499488"/>
    <x v="0"/>
    <d v="2019-11-25T00:00:00"/>
    <s v="Monday"/>
    <s v="November"/>
    <d v="2019-11-29T00:00:00"/>
    <s v="Standard Class"/>
    <s v="OFF-AR-10002677"/>
    <x v="1"/>
    <x v="4"/>
    <s v="BIC Pens, Water Color"/>
    <n v="6.98"/>
    <x v="84"/>
    <x v="28"/>
    <n v="8.3046964490263442E-3"/>
    <x v="0"/>
    <n v="3"/>
    <n v="0.35"/>
    <n v="1"/>
    <n v="1488"/>
    <n v="76021"/>
    <s v="Bedford"/>
    <s v="Texas"/>
    <s v="Central United States"/>
    <s v="Annelise Williams"/>
    <s v="LW-16990"/>
    <s v="Lindsay Williams"/>
    <x v="1"/>
  </r>
  <r>
    <x v="18135"/>
    <s v="MX-2019"/>
    <n v="4499853"/>
    <x v="0"/>
    <d v="2019-11-30T00:00:00"/>
    <s v="Saturday"/>
    <s v="November"/>
    <d v="2019-12-04T00:00:00"/>
    <s v="Same Day"/>
    <s v="OFF-PA-10001516"/>
    <x v="1"/>
    <x v="15"/>
    <s v="Xerox Note Cards, Recycled"/>
    <n v="10.51"/>
    <x v="410"/>
    <x v="6"/>
    <n v="0"/>
    <x v="0"/>
    <n v="2"/>
    <n v="0.05"/>
    <n v="0"/>
    <n v="1488"/>
    <n v="68025"/>
    <s v="Fremont"/>
    <s v="Nebraska"/>
    <s v="Central United States"/>
    <s v="Annelise Williams"/>
    <s v="MC-17635"/>
    <s v="Matthew Clasen"/>
    <x v="1"/>
  </r>
  <r>
    <x v="18136"/>
    <s v="MX-2019"/>
    <n v="4499884"/>
    <x v="0"/>
    <d v="2019-05-31T00:00:00"/>
    <s v="Friday"/>
    <s v="May"/>
    <d v="2019-06-01T00:00:00"/>
    <s v="Second Class"/>
    <s v="OFF-ST-10004800"/>
    <x v="1"/>
    <x v="2"/>
    <s v="Eldon Folders, Industrial"/>
    <n v="11.64"/>
    <x v="4893"/>
    <x v="2"/>
    <n v="2.9455081001472753E-3"/>
    <x v="0"/>
    <n v="7"/>
    <n v="0.3"/>
    <n v="1"/>
    <n v="1488"/>
    <n v="60653"/>
    <s v="Chicago"/>
    <s v="Illinois"/>
    <s v="Central United States"/>
    <s v="Annelise Williams"/>
    <s v="JR-15670"/>
    <s v="Jim Radford"/>
    <x v="0"/>
  </r>
  <r>
    <x v="18137"/>
    <s v="MX-2019"/>
    <n v="4500346"/>
    <x v="0"/>
    <d v="2019-07-06T00:00:00"/>
    <s v="Saturday"/>
    <s v="July"/>
    <d v="2019-07-09T00:00:00"/>
    <s v="Standard Class"/>
    <s v="FUR-FU-10004617"/>
    <x v="2"/>
    <x v="7"/>
    <s v="Eldon Stacking Tray, Duo Pack"/>
    <n v="21.04"/>
    <x v="6991"/>
    <x v="4"/>
    <n v="4.9509852460639676E-4"/>
    <x v="0"/>
    <n v="8"/>
    <n v="0.1"/>
    <n v="0"/>
    <n v="1488"/>
    <n v="49505"/>
    <s v="Grand Rapids"/>
    <s v="Michigan"/>
    <s v="Central United States"/>
    <s v="Annelise Williams"/>
    <s v="GH-14425"/>
    <s v="Gary Hwang"/>
    <x v="0"/>
  </r>
  <r>
    <x v="18138"/>
    <s v="MX-2019"/>
    <n v="4503313"/>
    <x v="0"/>
    <d v="2019-07-10T00:00:00"/>
    <s v="Wednesday"/>
    <s v="July"/>
    <d v="2019-07-10T00:00:00"/>
    <s v="Second Class"/>
    <s v="TEC-PH-10002647"/>
    <x v="0"/>
    <x v="0"/>
    <s v="Nokia Headset, VoIP"/>
    <n v="39.04"/>
    <x v="7204"/>
    <x v="3"/>
    <n v="1.2807377049180329E-3"/>
    <x v="0"/>
    <n v="2"/>
    <n v="0.15"/>
    <n v="0"/>
    <n v="1488"/>
    <n v="78664"/>
    <s v="Round Rock"/>
    <s v="Texas"/>
    <s v="Central United States"/>
    <s v="Annelise Williams"/>
    <s v="MC-17275"/>
    <s v="Marc Crier"/>
    <x v="0"/>
  </r>
  <r>
    <x v="18139"/>
    <s v="MX-2019"/>
    <n v="4504444"/>
    <x v="0"/>
    <d v="2019-08-24T00:00:00"/>
    <s v="Saturday"/>
    <s v="August"/>
    <d v="2019-08-24T00:00:00"/>
    <s v="First Class"/>
    <s v="OFF-EN-10003721"/>
    <x v="1"/>
    <x v="10"/>
    <s v="Jiffy Business Envelopes, Security-Tint"/>
    <n v="8.51"/>
    <x v="518"/>
    <x v="6"/>
    <n v="0"/>
    <x v="0"/>
    <n v="3"/>
    <n v="0.05"/>
    <n v="0"/>
    <n v="1488"/>
    <n v="46544"/>
    <s v="Mishawaka"/>
    <s v="Indiana"/>
    <s v="Central United States"/>
    <s v="Annelise Williams"/>
    <s v="VP-21760"/>
    <s v="Victoria Pisteka"/>
    <x v="1"/>
  </r>
  <r>
    <x v="18140"/>
    <s v="MX-2019"/>
    <n v="450445"/>
    <x v="0"/>
    <d v="2019-08-29T00:00:00"/>
    <s v="Thursday"/>
    <s v="August"/>
    <d v="2019-08-30T00:00:00"/>
    <s v="Second Class"/>
    <s v="OFF-ST-10001890"/>
    <x v="1"/>
    <x v="2"/>
    <s v="Eldon Trays, Industrial"/>
    <n v="19.38"/>
    <x v="7205"/>
    <x v="2"/>
    <n v="4.1279669762641896E-3"/>
    <x v="0"/>
    <n v="3"/>
    <n v="0.3"/>
    <n v="1"/>
    <n v="1488"/>
    <n v="65807"/>
    <s v="Springfield"/>
    <s v="Missouri"/>
    <s v="Central United States"/>
    <s v="Annelise Williams"/>
    <s v="AS-10225"/>
    <s v="Alan Schoenberger"/>
    <x v="1"/>
  </r>
  <r>
    <x v="18141"/>
    <s v="MX-2019"/>
    <n v="4505478"/>
    <x v="0"/>
    <d v="2019-02-22T00:00:00"/>
    <s v="Friday"/>
    <s v="February"/>
    <d v="2019-02-27T00:00:00"/>
    <s v="Second Class"/>
    <s v="OFF-BI-10004969"/>
    <x v="1"/>
    <x v="1"/>
    <s v="Acco Binding Machine, Durable"/>
    <n v="35.06"/>
    <x v="55"/>
    <x v="3"/>
    <n v="9.5075109336375738E-4"/>
    <x v="0"/>
    <n v="3"/>
    <n v="0.15"/>
    <n v="0"/>
    <n v="1488"/>
    <n v="77095"/>
    <s v="Houston"/>
    <s v="Texas"/>
    <s v="Central United States"/>
    <s v="Annelise Williams"/>
    <s v="CD-12280"/>
    <s v="Christina DeMoss"/>
    <x v="0"/>
  </r>
  <r>
    <x v="18142"/>
    <s v="MX-2019"/>
    <n v="450584"/>
    <x v="0"/>
    <d v="2019-11-29T00:00:00"/>
    <s v="Friday"/>
    <s v="November"/>
    <d v="2019-12-02T00:00:00"/>
    <s v="First Class"/>
    <s v="OFF-EN-10000358"/>
    <x v="1"/>
    <x v="10"/>
    <s v="Cameo Business Envelopes, Recycled"/>
    <n v="10.5"/>
    <x v="6008"/>
    <x v="6"/>
    <n v="0"/>
    <x v="0"/>
    <n v="1"/>
    <n v="0.05"/>
    <n v="0"/>
    <n v="1488"/>
    <n v="77095"/>
    <s v="Houston"/>
    <s v="Texas"/>
    <s v="Central United States"/>
    <s v="Annelise Williams"/>
    <s v="AG-10525"/>
    <s v="Andy Gerbode"/>
    <x v="1"/>
  </r>
  <r>
    <x v="18143"/>
    <s v="MX-2019"/>
    <n v="4506406"/>
    <x v="0"/>
    <d v="2019-10-07T00:00:00"/>
    <s v="Monday"/>
    <s v="October"/>
    <d v="2019-10-11T00:00:00"/>
    <s v="Same Day"/>
    <s v="OFF-LA-10000897"/>
    <x v="1"/>
    <x v="3"/>
    <s v="Avery Round Labels, Laser Printer Compatible"/>
    <n v="4.76"/>
    <x v="6305"/>
    <x v="6"/>
    <n v="0"/>
    <x v="0"/>
    <n v="2"/>
    <n v="0.05"/>
    <n v="0"/>
    <n v="1488"/>
    <n v="47374"/>
    <s v="Richmond"/>
    <s v="Indiana"/>
    <s v="Central United States"/>
    <s v="Annelise Williams"/>
    <s v="MG-17875"/>
    <s v="Michael Grace"/>
    <x v="2"/>
  </r>
  <r>
    <x v="18144"/>
    <s v="MX-2019"/>
    <n v="450657"/>
    <x v="0"/>
    <d v="2019-10-28T00:00:00"/>
    <s v="Monday"/>
    <s v="October"/>
    <d v="2019-10-30T00:00:00"/>
    <s v="Standard Class"/>
    <s v="FUR-BO-10002300"/>
    <x v="2"/>
    <x v="9"/>
    <s v="Dania Classic Bookcase, Traditional"/>
    <n v="273.83999999999997"/>
    <x v="6712"/>
    <x v="13"/>
    <n v="7.709318131098983E-4"/>
    <x v="0"/>
    <n v="3"/>
    <n v="0.45"/>
    <n v="1"/>
    <n v="1488"/>
    <n v="77340"/>
    <s v="Huntsville"/>
    <s v="Texas"/>
    <s v="Central United States"/>
    <s v="Annelise Williams"/>
    <s v="KC-16255"/>
    <s v="Karen Carlisle"/>
    <x v="1"/>
  </r>
  <r>
    <x v="18145"/>
    <s v="MX-2019"/>
    <n v="450680"/>
    <x v="0"/>
    <d v="2019-07-27T00:00:00"/>
    <s v="Saturday"/>
    <s v="July"/>
    <d v="2019-07-30T00:00:00"/>
    <s v="Same Day"/>
    <s v="OFF-LA-10002868"/>
    <x v="1"/>
    <x v="3"/>
    <s v="Hon Removable Labels, 5000 Label Set"/>
    <n v="5.47"/>
    <x v="82"/>
    <x v="6"/>
    <n v="0"/>
    <x v="0"/>
    <n v="2"/>
    <n v="0.05"/>
    <n v="0"/>
    <n v="1488"/>
    <n v="48911"/>
    <s v="Lansing"/>
    <s v="Michigan"/>
    <s v="Central United States"/>
    <s v="Annelise Williams"/>
    <s v="AH-10465"/>
    <s v="Amy Hunt"/>
    <x v="0"/>
  </r>
  <r>
    <x v="18146"/>
    <s v="MX-2019"/>
    <n v="4507567"/>
    <x v="0"/>
    <d v="2019-10-30T00:00:00"/>
    <s v="Wednesday"/>
    <s v="October"/>
    <d v="2019-11-03T00:00:00"/>
    <s v="Standard Class"/>
    <s v="FUR-CH-10003109"/>
    <x v="2"/>
    <x v="13"/>
    <s v="Office Star Rocking Chair, Set of Two"/>
    <n v="95.44"/>
    <x v="6316"/>
    <x v="7"/>
    <n v="1.4668901927912827E-3"/>
    <x v="0"/>
    <n v="1"/>
    <n v="0.2"/>
    <n v="0"/>
    <n v="1488"/>
    <n v="49201"/>
    <s v="Jackson"/>
    <s v="Michigan"/>
    <s v="Central United States"/>
    <s v="Annelise Williams"/>
    <s v="GH-14665"/>
    <s v="Greg Hansen"/>
    <x v="0"/>
  </r>
  <r>
    <x v="18147"/>
    <s v="MX-2019"/>
    <n v="4507653"/>
    <x v="0"/>
    <d v="2019-09-04T00:00:00"/>
    <s v="Wednesday"/>
    <s v="September"/>
    <d v="2019-09-07T00:00:00"/>
    <s v="Same Day"/>
    <s v="OFF-SU-10004643"/>
    <x v="1"/>
    <x v="6"/>
    <s v="Elite Trimmer, Easy Grip"/>
    <n v="28.86"/>
    <x v="6559"/>
    <x v="2"/>
    <n v="4.1580041580041582E-3"/>
    <x v="0"/>
    <n v="2"/>
    <n v="0.3"/>
    <n v="1"/>
    <n v="1488"/>
    <n v="60653"/>
    <s v="Chicago"/>
    <s v="Illinois"/>
    <s v="Central United States"/>
    <s v="Annelise Williams"/>
    <s v="JB-15400"/>
    <s v="Jennifer Braxton"/>
    <x v="1"/>
  </r>
  <r>
    <x v="18148"/>
    <s v="MX-2019"/>
    <n v="4509473"/>
    <x v="0"/>
    <d v="2019-12-10T00:00:00"/>
    <s v="Tuesday"/>
    <s v="December"/>
    <d v="2019-12-15T00:00:00"/>
    <s v="Standard Class"/>
    <s v="FUR-BO-10003221"/>
    <x v="2"/>
    <x v="9"/>
    <s v="Safco Corner Shelving, Mobile"/>
    <n v="81.06"/>
    <x v="7206"/>
    <x v="5"/>
    <n v="1.1720436740484854E-3"/>
    <x v="0"/>
    <n v="2"/>
    <n v="0.25"/>
    <n v="0"/>
    <n v="1488"/>
    <n v="77803"/>
    <s v="Bryan"/>
    <s v="Texas"/>
    <s v="Central United States"/>
    <s v="Annelise Williams"/>
    <s v="MY-18295"/>
    <s v="Muhammed Yedwab"/>
    <x v="1"/>
  </r>
  <r>
    <x v="18149"/>
    <s v="MX-2019"/>
    <n v="4510515"/>
    <x v="0"/>
    <d v="2019-11-28T00:00:00"/>
    <s v="Thursday"/>
    <s v="November"/>
    <d v="2019-12-03T00:00:00"/>
    <s v="Second Class"/>
    <s v="TEC-PH-10002332"/>
    <x v="0"/>
    <x v="0"/>
    <s v="Motorola Audio Dock, VoIP"/>
    <n v="69.38"/>
    <x v="6968"/>
    <x v="3"/>
    <n v="1.4412544678888504E-4"/>
    <x v="0"/>
    <n v="6"/>
    <n v="0.15"/>
    <n v="0"/>
    <n v="1488"/>
    <n v="55901"/>
    <s v="Rochester"/>
    <s v="Minnesota"/>
    <s v="Central United States"/>
    <s v="Annelise Williams"/>
    <s v="CR-12625"/>
    <s v="Corey Roper"/>
    <x v="2"/>
  </r>
  <r>
    <x v="18150"/>
    <s v="MX-2019"/>
    <n v="4510958"/>
    <x v="0"/>
    <d v="2019-12-10T00:00:00"/>
    <s v="Tuesday"/>
    <s v="December"/>
    <d v="2019-12-13T00:00:00"/>
    <s v="Same Day"/>
    <s v="OFF-SU-10002816"/>
    <x v="1"/>
    <x v="6"/>
    <s v="Kleencut Shears, Serrated"/>
    <n v="28.98"/>
    <x v="4996"/>
    <x v="4"/>
    <n v="8.62663906142167E-4"/>
    <x v="0"/>
    <n v="2"/>
    <n v="0.1"/>
    <n v="0"/>
    <n v="1488"/>
    <n v="53081"/>
    <s v="Sheboygan"/>
    <s v="Wisconsin"/>
    <s v="Central United States"/>
    <s v="Annelise Williams"/>
    <s v="SC-20770"/>
    <s v="Stewart Carmichael"/>
    <x v="1"/>
  </r>
  <r>
    <x v="18151"/>
    <s v="MX-2019"/>
    <n v="4513925"/>
    <x v="0"/>
    <d v="2019-10-01T00:00:00"/>
    <s v="Tuesday"/>
    <s v="October"/>
    <d v="2019-10-03T00:00:00"/>
    <s v="Same Day"/>
    <s v="OFF-FA-10002084"/>
    <x v="1"/>
    <x v="14"/>
    <s v="Accos Thumb Tacks, 12 Pack"/>
    <n v="5.24"/>
    <x v="7207"/>
    <x v="6"/>
    <n v="0"/>
    <x v="0"/>
    <n v="2"/>
    <n v="0.05"/>
    <n v="0"/>
    <n v="1488"/>
    <n v="73120"/>
    <s v="Oklahoma City"/>
    <s v="Oklahoma"/>
    <s v="Central United States"/>
    <s v="Annelise Williams"/>
    <s v="LS-17200"/>
    <s v="Luke Schmidt"/>
    <x v="1"/>
  </r>
  <r>
    <x v="18152"/>
    <s v="MX-2019"/>
    <n v="4517013"/>
    <x v="0"/>
    <d v="2019-07-06T00:00:00"/>
    <s v="Saturday"/>
    <s v="July"/>
    <d v="2019-07-06T00:00:00"/>
    <s v="Standard Class"/>
    <s v="FUR-TA-10003497"/>
    <x v="2"/>
    <x v="16"/>
    <s v="Bevis Training Table, Adjustable Height"/>
    <n v="179.82"/>
    <x v="7208"/>
    <x v="13"/>
    <n v="1.0565827888224665E-3"/>
    <x v="0"/>
    <n v="2"/>
    <n v="0.45"/>
    <n v="1"/>
    <n v="1488"/>
    <n v="79907"/>
    <s v="El Paso"/>
    <s v="Texas"/>
    <s v="Central United States"/>
    <s v="Annelise Williams"/>
    <s v="NB-18655"/>
    <s v="Nona Balk"/>
    <x v="1"/>
  </r>
  <r>
    <x v="18153"/>
    <s v="MX-2019"/>
    <n v="4519073"/>
    <x v="0"/>
    <d v="2019-09-03T00:00:00"/>
    <s v="Tuesday"/>
    <s v="September"/>
    <d v="2019-09-03T00:00:00"/>
    <s v="Same Day"/>
    <s v="OFF-LA-10003140"/>
    <x v="1"/>
    <x v="3"/>
    <s v="Harbour Creations Round Labels, Alphabetical"/>
    <n v="4.38"/>
    <x v="1765"/>
    <x v="6"/>
    <n v="0"/>
    <x v="0"/>
    <n v="2"/>
    <n v="0.05"/>
    <n v="0"/>
    <n v="1488"/>
    <n v="77095"/>
    <s v="Houston"/>
    <s v="Texas"/>
    <s v="Central United States"/>
    <s v="Annelise Williams"/>
    <s v="GM-14455"/>
    <s v="Gary Mitchum"/>
    <x v="2"/>
  </r>
  <r>
    <x v="18154"/>
    <s v="MX-2019"/>
    <n v="4520888"/>
    <x v="0"/>
    <d v="2019-02-23T00:00:00"/>
    <s v="Saturday"/>
    <s v="February"/>
    <d v="2019-02-27T00:00:00"/>
    <s v="Standard Class"/>
    <s v="FUR-FU-10002837"/>
    <x v="2"/>
    <x v="7"/>
    <s v="Advantus Frame, Duo Pack"/>
    <n v="44.47"/>
    <x v="5488"/>
    <x v="4"/>
    <n v="2.2486058643640943E-4"/>
    <x v="0"/>
    <n v="3"/>
    <n v="0.1"/>
    <n v="0"/>
    <n v="1488"/>
    <n v="78041"/>
    <s v="Laredo"/>
    <s v="Texas"/>
    <s v="Central United States"/>
    <s v="Annelise Williams"/>
    <s v="JM-15265"/>
    <s v="Janet Molinari"/>
    <x v="1"/>
  </r>
  <r>
    <x v="18155"/>
    <s v="MX-2019"/>
    <n v="452421"/>
    <x v="0"/>
    <d v="2019-11-30T00:00:00"/>
    <s v="Saturday"/>
    <s v="November"/>
    <d v="2019-12-05T00:00:00"/>
    <s v="Same Day"/>
    <s v="OFF-LA-10003809"/>
    <x v="1"/>
    <x v="3"/>
    <s v="Novimex Legal Exhibit Labels, Laser Printer Compatible"/>
    <n v="6.98"/>
    <x v="3886"/>
    <x v="5"/>
    <n v="3.888661481784691E-3"/>
    <x v="0"/>
    <n v="7"/>
    <n v="0.25"/>
    <n v="0"/>
    <n v="1488"/>
    <n v="75220"/>
    <s v="Dallas"/>
    <s v="Texas"/>
    <s v="Central United States"/>
    <s v="Annelise Williams"/>
    <s v="SP-20620"/>
    <s v="Stefania Perrino"/>
    <x v="1"/>
  </r>
  <r>
    <x v="18156"/>
    <s v="MX-2019"/>
    <n v="4526974"/>
    <x v="0"/>
    <d v="2019-05-16T00:00:00"/>
    <s v="Thursday"/>
    <s v="May"/>
    <d v="2019-05-17T00:00:00"/>
    <s v="Standard Class"/>
    <s v="OFF-AR-10003245"/>
    <x v="1"/>
    <x v="4"/>
    <s v="Binney &amp; Smith Canvas, Blue"/>
    <n v="34.24"/>
    <x v="7102"/>
    <x v="3"/>
    <n v="2.0861148197596796E-4"/>
    <x v="0"/>
    <n v="14"/>
    <n v="0.15"/>
    <n v="0"/>
    <n v="1488"/>
    <n v="76017"/>
    <s v="Arlington"/>
    <s v="Texas"/>
    <s v="Central United States"/>
    <s v="Annelise Williams"/>
    <s v="AB-10060"/>
    <s v="Adam Bellavance"/>
    <x v="2"/>
  </r>
  <r>
    <x v="18157"/>
    <s v="MX-2019"/>
    <n v="4528213"/>
    <x v="0"/>
    <d v="2019-09-27T00:00:00"/>
    <s v="Friday"/>
    <s v="September"/>
    <d v="2019-09-28T00:00:00"/>
    <s v="Second Class"/>
    <s v="TEC-PH-10000289"/>
    <x v="0"/>
    <x v="0"/>
    <s v="Samsung Audio Dock, Full Size"/>
    <n v="112.08"/>
    <x v="3470"/>
    <x v="28"/>
    <n v="8.6247918153699733E-4"/>
    <x v="0"/>
    <n v="3"/>
    <n v="0.35"/>
    <n v="1"/>
    <n v="1488"/>
    <n v="67846"/>
    <s v="Garden City"/>
    <s v="Kansas"/>
    <s v="Central United States"/>
    <s v="Annelise Williams"/>
    <s v="ES-14020"/>
    <s v="Erica Smith"/>
    <x v="0"/>
  </r>
  <r>
    <x v="18158"/>
    <s v="MX-2019"/>
    <n v="4530326"/>
    <x v="0"/>
    <d v="2019-11-14T00:00:00"/>
    <s v="Thursday"/>
    <s v="November"/>
    <d v="2019-11-19T00:00:00"/>
    <s v="Standard Class"/>
    <s v="TEC-CO-10003622"/>
    <x v="0"/>
    <x v="8"/>
    <s v="Sharp Ink, Digital"/>
    <n v="82.53"/>
    <x v="7109"/>
    <x v="13"/>
    <n v="9.2083262655390501E-4"/>
    <x v="0"/>
    <n v="5"/>
    <n v="0.45"/>
    <n v="1"/>
    <n v="1488"/>
    <n v="47374"/>
    <s v="Richmond"/>
    <s v="Indiana"/>
    <s v="Central United States"/>
    <s v="Annelise Williams"/>
    <s v="DR-12940"/>
    <s v="Daniel Raglin"/>
    <x v="2"/>
  </r>
  <r>
    <x v="18159"/>
    <s v="MX-2019"/>
    <n v="4531419"/>
    <x v="0"/>
    <d v="2019-11-08T00:00:00"/>
    <s v="Friday"/>
    <s v="November"/>
    <d v="2019-11-11T00:00:00"/>
    <s v="Standard Class"/>
    <s v="OFF-AR-10001991"/>
    <x v="1"/>
    <x v="4"/>
    <s v="Stanley Markers, Easy-Erase"/>
    <n v="14.98"/>
    <x v="3589"/>
    <x v="3"/>
    <n v="2.2251891410769919E-3"/>
    <x v="0"/>
    <n v="3"/>
    <n v="0.15"/>
    <n v="0"/>
    <n v="1488"/>
    <n v="53209"/>
    <s v="Milwaukee"/>
    <s v="Wisconsin"/>
    <s v="Central United States"/>
    <s v="Annelise Williams"/>
    <s v="HM-14980"/>
    <s v="Henry MacAllister"/>
    <x v="0"/>
  </r>
  <r>
    <x v="18160"/>
    <s v="MX-2019"/>
    <n v="4533212"/>
    <x v="0"/>
    <d v="2019-04-29T00:00:00"/>
    <s v="Monday"/>
    <s v="April"/>
    <d v="2019-05-03T00:00:00"/>
    <s v="First Class"/>
    <s v="OFF-EN-10003175"/>
    <x v="1"/>
    <x v="10"/>
    <s v="Ames Manila Envelope, Security-Tint"/>
    <n v="18.059999999999999"/>
    <x v="7209"/>
    <x v="5"/>
    <n v="1.5029267520961873E-3"/>
    <x v="0"/>
    <n v="7"/>
    <n v="0.25"/>
    <n v="0"/>
    <n v="1488"/>
    <n v="54302"/>
    <s v="Green Bay"/>
    <s v="Wisconsin"/>
    <s v="Central United States"/>
    <s v="Annelise Williams"/>
    <s v="GM-14695"/>
    <s v="Greg Maxwell"/>
    <x v="1"/>
  </r>
  <r>
    <x v="18161"/>
    <s v="MX-2019"/>
    <n v="4534640"/>
    <x v="0"/>
    <d v="2019-08-26T00:00:00"/>
    <s v="Monday"/>
    <s v="August"/>
    <d v="2019-08-27T00:00:00"/>
    <s v="Second Class"/>
    <s v="TEC-PH-10004182"/>
    <x v="0"/>
    <x v="0"/>
    <s v="Motorola Smart Phone, Full Size"/>
    <n v="428.46"/>
    <x v="6319"/>
    <x v="3"/>
    <n v="4.6678803155487093E-5"/>
    <x v="0"/>
    <n v="5"/>
    <n v="0.15"/>
    <n v="0"/>
    <n v="1488"/>
    <n v="65807"/>
    <s v="Springfield"/>
    <s v="Missouri"/>
    <s v="Central United States"/>
    <s v="Annelise Williams"/>
    <s v="CC-12100"/>
    <s v="Chad Cunningham"/>
    <x v="2"/>
  </r>
  <r>
    <x v="18162"/>
    <s v="MX-2019"/>
    <n v="4536234"/>
    <x v="3"/>
    <d v="2019-05-07T00:00:00"/>
    <s v="Tuesday"/>
    <s v="May"/>
    <d v="2019-05-11T00:00:00"/>
    <s v="Same Day"/>
    <s v="OFF-SU-10000979"/>
    <x v="1"/>
    <x v="6"/>
    <s v="Acme Letter Opener, Easy Grip"/>
    <n v="21.22"/>
    <x v="7210"/>
    <x v="2"/>
    <n v="1.4137606032045241E-3"/>
    <x v="0"/>
    <n v="8"/>
    <n v="0.3"/>
    <n v="1"/>
    <n v="1488"/>
    <n v="77095"/>
    <s v="Houston"/>
    <s v="Texas"/>
    <s v="Central United States"/>
    <s v="Annelise Williams"/>
    <s v="GM-14695"/>
    <s v="Greg Maxwell"/>
    <x v="1"/>
  </r>
  <r>
    <x v="18163"/>
    <s v="MX-2019"/>
    <n v="4536726"/>
    <x v="0"/>
    <d v="2019-12-03T00:00:00"/>
    <s v="Tuesday"/>
    <s v="December"/>
    <d v="2019-12-04T00:00:00"/>
    <s v="Same Day"/>
    <s v="OFF-PA-10002818"/>
    <x v="1"/>
    <x v="15"/>
    <s v="Enermax Parchment Paper, Premium"/>
    <n v="10.26"/>
    <x v="1983"/>
    <x v="6"/>
    <n v="0"/>
    <x v="0"/>
    <n v="1"/>
    <n v="0.05"/>
    <n v="0"/>
    <n v="1488"/>
    <n v="47374"/>
    <s v="Richmond"/>
    <s v="Indiana"/>
    <s v="Central United States"/>
    <s v="Annelise Williams"/>
    <s v="LP-17095"/>
    <s v="Liz Preis"/>
    <x v="0"/>
  </r>
  <r>
    <x v="18164"/>
    <s v="MX-2019"/>
    <n v="4541692"/>
    <x v="0"/>
    <d v="2019-11-10T00:00:00"/>
    <s v="Sunday"/>
    <s v="November"/>
    <d v="2019-11-13T00:00:00"/>
    <s v="Same Day"/>
    <s v="OFF-LA-10000413"/>
    <x v="1"/>
    <x v="3"/>
    <s v="Hon Legal Exhibit Labels, Alphabetical"/>
    <n v="7.12"/>
    <x v="4321"/>
    <x v="6"/>
    <n v="0"/>
    <x v="0"/>
    <n v="4"/>
    <n v="0.05"/>
    <n v="0"/>
    <n v="1488"/>
    <n v="60653"/>
    <s v="Chicago"/>
    <s v="Illinois"/>
    <s v="Central United States"/>
    <s v="Annelise Williams"/>
    <s v="CS-12130"/>
    <s v="Chad Sievert"/>
    <x v="0"/>
  </r>
  <r>
    <x v="18165"/>
    <s v="MX-2019"/>
    <n v="4541826"/>
    <x v="0"/>
    <d v="2019-10-02T00:00:00"/>
    <s v="Wednesday"/>
    <s v="October"/>
    <d v="2019-10-04T00:00:00"/>
    <s v="Second Class"/>
    <s v="OFF-BI-10004654"/>
    <x v="1"/>
    <x v="1"/>
    <s v="Avery Binding System Hidden Tab Executive Style Index Sets"/>
    <n v="1.73"/>
    <x v="7211"/>
    <x v="3"/>
    <n v="2.4630541871921183E-3"/>
    <x v="0"/>
    <n v="2"/>
    <n v="0.15"/>
    <n v="0"/>
    <n v="1488"/>
    <n v="53209"/>
    <s v="Milwaukee"/>
    <s v="Wisconsin"/>
    <s v="Central United States"/>
    <s v="Annelise Williams"/>
    <s v="PO-18850"/>
    <s v="Patrick O'Brill"/>
    <x v="0"/>
  </r>
  <r>
    <x v="18166"/>
    <s v="MX-2019"/>
    <n v="4543179"/>
    <x v="0"/>
    <d v="2019-07-26T00:00:00"/>
    <s v="Friday"/>
    <s v="July"/>
    <d v="2019-07-28T00:00:00"/>
    <s v="Standard Class"/>
    <s v="FUR-FU-10002412"/>
    <x v="2"/>
    <x v="7"/>
    <s v="Tenex Clock, Duo Pack"/>
    <n v="20.12"/>
    <x v="6636"/>
    <x v="2"/>
    <n v="3.5778175313059034E-3"/>
    <x v="0"/>
    <n v="2"/>
    <n v="0.3"/>
    <n v="1"/>
    <n v="1488"/>
    <n v="60653"/>
    <s v="Chicago"/>
    <s v="Illinois"/>
    <s v="Central United States"/>
    <s v="Annelise Williams"/>
    <s v="TB-21625"/>
    <s v="Trudy Brown"/>
    <x v="0"/>
  </r>
  <r>
    <x v="18167"/>
    <s v="MX-2019"/>
    <n v="4544004"/>
    <x v="0"/>
    <d v="2019-10-10T00:00:00"/>
    <s v="Thursday"/>
    <s v="October"/>
    <d v="2019-10-14T00:00:00"/>
    <s v="Standard Class"/>
    <s v="OFF-AR-10000614"/>
    <x v="1"/>
    <x v="4"/>
    <s v="Sanford Markers, Blue"/>
    <n v="15.5"/>
    <x v="6489"/>
    <x v="3"/>
    <n v="1.6129032258064516E-3"/>
    <x v="0"/>
    <n v="4"/>
    <n v="0.15"/>
    <n v="0"/>
    <n v="1488"/>
    <n v="48601"/>
    <s v="Saginaw"/>
    <s v="Michigan"/>
    <s v="Central United States"/>
    <s v="Annelise Williams"/>
    <s v="CM-11830"/>
    <s v="Cari MacIntyre"/>
    <x v="1"/>
  </r>
  <r>
    <x v="18168"/>
    <s v="MX-2019"/>
    <n v="4545050"/>
    <x v="0"/>
    <d v="2019-11-21T00:00:00"/>
    <s v="Thursday"/>
    <s v="November"/>
    <d v="2019-11-26T00:00:00"/>
    <s v="Second Class"/>
    <s v="OFF-BI-10001504"/>
    <x v="1"/>
    <x v="1"/>
    <s v="Avery Binding Machine, Durable"/>
    <n v="33.56"/>
    <x v="7212"/>
    <x v="3"/>
    <n v="5.9594755661501785E-4"/>
    <x v="0"/>
    <n v="5"/>
    <n v="0.15"/>
    <n v="0"/>
    <n v="1488"/>
    <n v="75051"/>
    <s v="Grand Prairie"/>
    <s v="Texas"/>
    <s v="Central United States"/>
    <s v="Annelise Williams"/>
    <s v="LL-16840"/>
    <s v="Lauren Leatherbury"/>
    <x v="0"/>
  </r>
  <r>
    <x v="18169"/>
    <s v="MX-2019"/>
    <n v="4546341"/>
    <x v="0"/>
    <d v="2019-08-06T00:00:00"/>
    <s v="Tuesday"/>
    <s v="August"/>
    <d v="2019-08-08T00:00:00"/>
    <s v="Same Day"/>
    <s v="OFF-PA-10000591"/>
    <x v="1"/>
    <x v="15"/>
    <s v="Green Bar Cards &amp; Envelopes, Multicolor"/>
    <n v="19.920000000000002"/>
    <x v="6527"/>
    <x v="6"/>
    <n v="0"/>
    <x v="0"/>
    <n v="5"/>
    <n v="0.05"/>
    <n v="0"/>
    <n v="1488"/>
    <n v="78501"/>
    <s v="Mcallen"/>
    <s v="Texas"/>
    <s v="Central United States"/>
    <s v="Annelise Williams"/>
    <s v="MO-17500"/>
    <s v="Mary O'Rourke"/>
    <x v="0"/>
  </r>
  <r>
    <x v="18170"/>
    <s v="MX-2019"/>
    <n v="4546988"/>
    <x v="0"/>
    <d v="2019-11-08T00:00:00"/>
    <s v="Friday"/>
    <s v="November"/>
    <d v="2019-11-12T00:00:00"/>
    <s v="Standard Class"/>
    <s v="TEC-CO-10000266"/>
    <x v="0"/>
    <x v="8"/>
    <s v="Canon Copy Machine, Color"/>
    <n v="175.37"/>
    <x v="6536"/>
    <x v="13"/>
    <n v="7.2228241242325753E-4"/>
    <x v="0"/>
    <n v="3"/>
    <n v="0.45"/>
    <n v="1"/>
    <n v="1488"/>
    <n v="77095"/>
    <s v="Houston"/>
    <s v="Texas"/>
    <s v="Central United States"/>
    <s v="Annelise Williams"/>
    <s v="HL-15040"/>
    <s v="Hunter Lopez"/>
    <x v="0"/>
  </r>
  <r>
    <x v="18171"/>
    <s v="MX-2019"/>
    <n v="4547362"/>
    <x v="0"/>
    <d v="2019-12-18T00:00:00"/>
    <s v="Wednesday"/>
    <s v="December"/>
    <d v="2019-12-19T00:00:00"/>
    <s v="Same Day"/>
    <s v="OFF-LA-10000738"/>
    <x v="1"/>
    <x v="3"/>
    <s v="Avery File Folder Labels, Adjustable"/>
    <n v="2.81"/>
    <x v="2735"/>
    <x v="6"/>
    <n v="0"/>
    <x v="0"/>
    <n v="3"/>
    <n v="0.05"/>
    <n v="0"/>
    <n v="1488"/>
    <n v="60653"/>
    <s v="Chicago"/>
    <s v="Illinois"/>
    <s v="Central United States"/>
    <s v="Annelise Williams"/>
    <s v="AR-10570"/>
    <s v="Anemone Ratner"/>
    <x v="0"/>
  </r>
  <r>
    <x v="18172"/>
    <s v="MX-2019"/>
    <n v="454802"/>
    <x v="0"/>
    <d v="2019-03-10T00:00:00"/>
    <s v="Sunday"/>
    <s v="March"/>
    <d v="2019-03-12T00:00:00"/>
    <s v="Same Day"/>
    <s v="OFF-PA-10001708"/>
    <x v="1"/>
    <x v="15"/>
    <s v="Green Bar Note Cards, Premium"/>
    <n v="20.8"/>
    <x v="1655"/>
    <x v="6"/>
    <n v="0"/>
    <x v="0"/>
    <n v="2"/>
    <n v="0.05"/>
    <n v="0"/>
    <n v="1488"/>
    <n v="65807"/>
    <s v="Springfield"/>
    <s v="Missouri"/>
    <s v="Central United States"/>
    <s v="Annelise Williams"/>
    <s v="DC-13285"/>
    <s v="Debra Catini"/>
    <x v="0"/>
  </r>
  <r>
    <x v="18173"/>
    <s v="MX-2019"/>
    <n v="4551485"/>
    <x v="0"/>
    <d v="2019-09-29T00:00:00"/>
    <s v="Sunday"/>
    <s v="September"/>
    <d v="2019-10-02T00:00:00"/>
    <s v="Second Class"/>
    <s v="TEC-PH-10000018"/>
    <x v="0"/>
    <x v="0"/>
    <s v="Nokia Smart Phone, Full Size"/>
    <n v="424.9"/>
    <x v="2052"/>
    <x v="28"/>
    <n v="2.2750451086530162E-4"/>
    <x v="0"/>
    <n v="3"/>
    <n v="0.35"/>
    <n v="1"/>
    <n v="1488"/>
    <n v="77095"/>
    <s v="Houston"/>
    <s v="Texas"/>
    <s v="Central United States"/>
    <s v="Annelise Williams"/>
    <s v="SF-20200"/>
    <s v="Sarah Foster"/>
    <x v="0"/>
  </r>
  <r>
    <x v="18174"/>
    <s v="MX-2019"/>
    <n v="4552551"/>
    <x v="0"/>
    <d v="2019-01-28T00:00:00"/>
    <s v="Monday"/>
    <s v="January"/>
    <d v="2019-02-01T00:00:00"/>
    <s v="Second Class"/>
    <s v="OFF-ST-10002510"/>
    <x v="1"/>
    <x v="2"/>
    <s v="Tenex Lockers, Wire Frame"/>
    <n v="81.290000000000006"/>
    <x v="6822"/>
    <x v="2"/>
    <n v="9.8417124579676862E-4"/>
    <x v="0"/>
    <n v="3"/>
    <n v="0.3"/>
    <n v="1"/>
    <n v="1488"/>
    <n v="77095"/>
    <s v="Houston"/>
    <s v="Texas"/>
    <s v="Central United States"/>
    <s v="Annelise Williams"/>
    <s v="NW-18400"/>
    <s v="Natalie Webber"/>
    <x v="0"/>
  </r>
  <r>
    <x v="18175"/>
    <s v="MX-2019"/>
    <n v="455275"/>
    <x v="0"/>
    <d v="2019-06-23T00:00:00"/>
    <s v="Sunday"/>
    <s v="June"/>
    <d v="2019-06-24T00:00:00"/>
    <s v="Standard Class"/>
    <s v="TEC-CO-10001037"/>
    <x v="0"/>
    <x v="8"/>
    <s v="Hewlett Personal Copier, High-Speed"/>
    <n v="94.79"/>
    <x v="1077"/>
    <x v="5"/>
    <n v="1.0022154235678868E-3"/>
    <x v="0"/>
    <n v="2"/>
    <n v="0.25"/>
    <n v="0"/>
    <n v="1488"/>
    <n v="60505"/>
    <s v="Aurora"/>
    <s v="Illinois"/>
    <s v="Central United States"/>
    <s v="Annelise Williams"/>
    <s v="NG-18355"/>
    <s v="Nat Gilpin"/>
    <x v="1"/>
  </r>
  <r>
    <x v="18176"/>
    <s v="MX-2019"/>
    <n v="4552892"/>
    <x v="0"/>
    <d v="2019-11-10T00:00:00"/>
    <s v="Sunday"/>
    <s v="November"/>
    <d v="2019-11-14T00:00:00"/>
    <s v="Standard Class"/>
    <s v="FUR-BO-10002679"/>
    <x v="2"/>
    <x v="9"/>
    <s v="Ikea Stackable Bookrack, Mobile"/>
    <n v="83.4"/>
    <x v="6585"/>
    <x v="5"/>
    <n v="4.0681740322028091E-4"/>
    <x v="0"/>
    <n v="7"/>
    <n v="0.25"/>
    <n v="0"/>
    <n v="1488"/>
    <n v="53209"/>
    <s v="Milwaukee"/>
    <s v="Wisconsin"/>
    <s v="Central United States"/>
    <s v="Annelise Williams"/>
    <s v="MY-18295"/>
    <s v="Muhammed Yedwab"/>
    <x v="1"/>
  </r>
  <r>
    <x v="18177"/>
    <s v="MX-2019"/>
    <n v="4556491"/>
    <x v="0"/>
    <d v="2019-07-30T00:00:00"/>
    <s v="Tuesday"/>
    <s v="July"/>
    <d v="2019-08-04T00:00:00"/>
    <s v="Second Class"/>
    <s v="OFF-BI-10003653"/>
    <x v="1"/>
    <x v="1"/>
    <s v="Avery 3-Hole Punch, Durable"/>
    <n v="19.579999999999998"/>
    <x v="7213"/>
    <x v="3"/>
    <n v="2.5536261491317675E-3"/>
    <x v="0"/>
    <n v="2"/>
    <n v="0.15"/>
    <n v="0"/>
    <n v="1488"/>
    <n v="46350"/>
    <s v="La Porte"/>
    <s v="Indiana"/>
    <s v="Central United States"/>
    <s v="Annelise Williams"/>
    <s v="LC-17140"/>
    <s v="Logan Currie"/>
    <x v="0"/>
  </r>
  <r>
    <x v="18178"/>
    <s v="MX-2019"/>
    <n v="4556822"/>
    <x v="0"/>
    <d v="2019-09-22T00:00:00"/>
    <s v="Sunday"/>
    <s v="September"/>
    <d v="2019-09-22T00:00:00"/>
    <s v="Same Day"/>
    <s v="OFF-FA-10002084"/>
    <x v="1"/>
    <x v="14"/>
    <s v="Accos Thumb Tacks, 12 Pack"/>
    <n v="5.24"/>
    <x v="7207"/>
    <x v="6"/>
    <n v="0"/>
    <x v="0"/>
    <n v="2"/>
    <n v="0.05"/>
    <n v="0"/>
    <n v="1488"/>
    <n v="60653"/>
    <s v="Chicago"/>
    <s v="Illinois"/>
    <s v="Central United States"/>
    <s v="Annelise Williams"/>
    <s v="LS-17200"/>
    <s v="Luke Schmidt"/>
    <x v="1"/>
  </r>
  <r>
    <x v="18179"/>
    <s v="MX-2019"/>
    <n v="4560026"/>
    <x v="0"/>
    <d v="2019-09-08T00:00:00"/>
    <s v="Sunday"/>
    <s v="September"/>
    <d v="2019-09-08T00:00:00"/>
    <s v="Standard Class"/>
    <s v="FUR-BO-10003323"/>
    <x v="2"/>
    <x v="9"/>
    <s v="Safco 3-Shelf Cabinet, Mobile"/>
    <n v="114.24"/>
    <x v="6333"/>
    <x v="5"/>
    <n v="6.9297541760887009E-4"/>
    <x v="0"/>
    <n v="4"/>
    <n v="0.25"/>
    <n v="0"/>
    <n v="1488"/>
    <n v="77095"/>
    <s v="Houston"/>
    <s v="Texas"/>
    <s v="Central United States"/>
    <s v="Annelise Williams"/>
    <s v="SS-20515"/>
    <s v="Shirley Schmidt"/>
    <x v="2"/>
  </r>
  <r>
    <x v="18180"/>
    <s v="MX-2019"/>
    <n v="4563905"/>
    <x v="0"/>
    <d v="2019-11-06T00:00:00"/>
    <s v="Wednesday"/>
    <s v="November"/>
    <d v="2019-11-10T00:00:00"/>
    <s v="Same Day"/>
    <s v="OFF-FA-10003929"/>
    <x v="1"/>
    <x v="14"/>
    <s v="Accos Rubber Bands, 12 Pack"/>
    <n v="10.74"/>
    <x v="2288"/>
    <x v="6"/>
    <n v="0"/>
    <x v="0"/>
    <n v="5"/>
    <n v="0.05"/>
    <n v="0"/>
    <n v="1488"/>
    <n v="74133"/>
    <s v="Tulsa"/>
    <s v="Oklahoma"/>
    <s v="Central United States"/>
    <s v="Annelise Williams"/>
    <s v="BB-11545"/>
    <s v="Brenda Bowman"/>
    <x v="1"/>
  </r>
  <r>
    <x v="18181"/>
    <s v="MX-2019"/>
    <n v="4565202"/>
    <x v="0"/>
    <d v="2019-08-30T00:00:00"/>
    <s v="Friday"/>
    <s v="August"/>
    <d v="2019-09-02T00:00:00"/>
    <s v="Standard Class"/>
    <s v="FUR-BO-10004472"/>
    <x v="2"/>
    <x v="9"/>
    <s v="Dania Library with Doors, Pine"/>
    <n v="242.5"/>
    <x v="7214"/>
    <x v="5"/>
    <n v="2.4484536082474225E-4"/>
    <x v="0"/>
    <n v="4"/>
    <n v="0.25"/>
    <n v="0"/>
    <n v="1488"/>
    <n v="60653"/>
    <s v="Chicago"/>
    <s v="Illinois"/>
    <s v="Central United States"/>
    <s v="Annelise Williams"/>
    <s v="BS-11665"/>
    <s v="Brian Stugart"/>
    <x v="0"/>
  </r>
  <r>
    <x v="18182"/>
    <s v="MX-2019"/>
    <n v="4566881"/>
    <x v="0"/>
    <d v="2019-10-24T00:00:00"/>
    <s v="Thursday"/>
    <s v="October"/>
    <d v="2019-10-25T00:00:00"/>
    <s v="Second Class"/>
    <s v="TEC-PH-10003793"/>
    <x v="0"/>
    <x v="0"/>
    <s v="Nokia Office Telephone, VoIP"/>
    <n v="43.48"/>
    <x v="6709"/>
    <x v="3"/>
    <n v="1.1499540018399266E-3"/>
    <x v="0"/>
    <n v="2"/>
    <n v="0.15"/>
    <n v="0"/>
    <n v="1488"/>
    <n v="77095"/>
    <s v="Houston"/>
    <s v="Texas"/>
    <s v="Central United States"/>
    <s v="Annelise Williams"/>
    <s v="AG-10270"/>
    <s v="Alejandro Grove"/>
    <x v="0"/>
  </r>
  <r>
    <x v="18183"/>
    <s v="MX-2019"/>
    <n v="4567091"/>
    <x v="3"/>
    <d v="2019-06-06T00:00:00"/>
    <s v="Thursday"/>
    <s v="June"/>
    <d v="2019-06-10T00:00:00"/>
    <s v="Same Day"/>
    <s v="OFF-FA-10002719"/>
    <x v="1"/>
    <x v="14"/>
    <s v="OIC Rubber Bands, Bulk Pack"/>
    <n v="11.38"/>
    <x v="7215"/>
    <x v="6"/>
    <n v="0"/>
    <x v="0"/>
    <n v="8"/>
    <n v="0.05"/>
    <n v="0"/>
    <n v="1488"/>
    <n v="77095"/>
    <s v="Houston"/>
    <s v="Texas"/>
    <s v="Central United States"/>
    <s v="Annelise Williams"/>
    <s v="SG-20470"/>
    <s v="Sheri Gordon"/>
    <x v="0"/>
  </r>
  <r>
    <x v="18184"/>
    <s v="MX-2019"/>
    <n v="4567967"/>
    <x v="0"/>
    <d v="2019-03-11T00:00:00"/>
    <s v="Monday"/>
    <s v="March"/>
    <d v="2019-03-14T00:00:00"/>
    <s v="Standard Class"/>
    <s v="FUR-FU-10004450"/>
    <x v="2"/>
    <x v="7"/>
    <s v="Eldon Light Bulb, Duo Pack"/>
    <n v="10.1"/>
    <x v="3738"/>
    <x v="4"/>
    <n v="1.2370113805047008E-3"/>
    <x v="0"/>
    <n v="4"/>
    <n v="0.1"/>
    <n v="0"/>
    <n v="1488"/>
    <n v="68104"/>
    <s v="Omaha"/>
    <s v="Nebraska"/>
    <s v="Central United States"/>
    <s v="Annelise Williams"/>
    <s v="VF-21715"/>
    <s v="Vicky Freymann"/>
    <x v="2"/>
  </r>
  <r>
    <x v="18185"/>
    <s v="MX-2019"/>
    <n v="4569254"/>
    <x v="0"/>
    <d v="2019-10-29T00:00:00"/>
    <s v="Tuesday"/>
    <s v="October"/>
    <d v="2019-11-01T00:00:00"/>
    <s v="Same Day"/>
    <s v="OFF-LA-10003271"/>
    <x v="1"/>
    <x v="3"/>
    <s v="Novimex Shipping Labels, Adjustable"/>
    <n v="5.92"/>
    <x v="6455"/>
    <x v="5"/>
    <n v="6.4189189189189184E-3"/>
    <x v="0"/>
    <n v="5"/>
    <n v="0.25"/>
    <n v="0"/>
    <n v="1488"/>
    <n v="47905"/>
    <s v="Lafayette"/>
    <s v="Indiana"/>
    <s v="Central United States"/>
    <s v="Annelise Williams"/>
    <s v="MC-17845"/>
    <s v="Michael Chen"/>
    <x v="0"/>
  </r>
  <r>
    <x v="18186"/>
    <s v="MX-2019"/>
    <n v="4570990"/>
    <x v="0"/>
    <d v="2019-02-25T00:00:00"/>
    <s v="Monday"/>
    <s v="February"/>
    <d v="2019-03-01T00:00:00"/>
    <s v="Same Day"/>
    <s v="OFF-SU-10003892"/>
    <x v="1"/>
    <x v="6"/>
    <s v="Acme Box Cutter, High Speed"/>
    <n v="25.2"/>
    <x v="6811"/>
    <x v="2"/>
    <n v="1.5873015873015873E-3"/>
    <x v="0"/>
    <n v="6"/>
    <n v="0.3"/>
    <n v="1"/>
    <n v="1488"/>
    <n v="48185"/>
    <s v="Westland"/>
    <s v="Michigan"/>
    <s v="Central United States"/>
    <s v="Annelise Williams"/>
    <s v="CK-12760"/>
    <s v="Cyma Kinney"/>
    <x v="1"/>
  </r>
  <r>
    <x v="18187"/>
    <s v="MX-2019"/>
    <n v="4575031"/>
    <x v="0"/>
    <d v="2019-12-16T00:00:00"/>
    <s v="Monday"/>
    <s v="December"/>
    <d v="2019-12-17T00:00:00"/>
    <s v="Standard Class"/>
    <s v="OFF-AR-10001694"/>
    <x v="1"/>
    <x v="4"/>
    <s v="Sanford Canvas, Blue"/>
    <n v="33.68"/>
    <x v="7216"/>
    <x v="3"/>
    <n v="5.9382422802850359E-4"/>
    <x v="0"/>
    <n v="5"/>
    <n v="0.15"/>
    <n v="0"/>
    <n v="1488"/>
    <n v="75007"/>
    <s v="Carrollton"/>
    <s v="Texas"/>
    <s v="Central United States"/>
    <s v="Annelise Williams"/>
    <s v="GP-14740"/>
    <s v="Guy Phonely"/>
    <x v="1"/>
  </r>
  <r>
    <x v="18188"/>
    <s v="MX-2019"/>
    <n v="457527"/>
    <x v="0"/>
    <d v="2019-08-22T00:00:00"/>
    <s v="Thursday"/>
    <s v="August"/>
    <d v="2019-08-25T00:00:00"/>
    <s v="First Class"/>
    <s v="OFF-EN-10001616"/>
    <x v="1"/>
    <x v="10"/>
    <s v="GlobeWeis Business Envelopes, Recycled"/>
    <n v="6.46"/>
    <x v="6858"/>
    <x v="6"/>
    <n v="0"/>
    <x v="0"/>
    <n v="4"/>
    <n v="0.05"/>
    <n v="0"/>
    <n v="1488"/>
    <n v="60653"/>
    <s v="Chicago"/>
    <s v="Illinois"/>
    <s v="Central United States"/>
    <s v="Annelise Williams"/>
    <s v="AB-10255"/>
    <s v="Alejandro Ballentine"/>
    <x v="2"/>
  </r>
  <r>
    <x v="18189"/>
    <s v="MX-2019"/>
    <n v="4577650"/>
    <x v="0"/>
    <d v="2019-05-10T00:00:00"/>
    <s v="Friday"/>
    <s v="May"/>
    <d v="2019-05-10T00:00:00"/>
    <s v="Second Class"/>
    <s v="TEC-PH-10001917"/>
    <x v="0"/>
    <x v="0"/>
    <s v="Apple Signal Booster, Cordless"/>
    <n v="139.5"/>
    <x v="5951"/>
    <x v="3"/>
    <n v="3.814755474174106E-4"/>
    <x v="0"/>
    <n v="3"/>
    <n v="0.15"/>
    <n v="0"/>
    <n v="1488"/>
    <n v="76106"/>
    <s v="Fort Worth"/>
    <s v="Texas"/>
    <s v="Central United States"/>
    <s v="Annelise Williams"/>
    <s v="AZ-10750"/>
    <s v="Annie Zypern"/>
    <x v="0"/>
  </r>
  <r>
    <x v="18190"/>
    <s v="MX-2019"/>
    <n v="4578308"/>
    <x v="0"/>
    <d v="2019-10-28T00:00:00"/>
    <s v="Monday"/>
    <s v="October"/>
    <d v="2019-11-01T00:00:00"/>
    <s v="Same Day"/>
    <s v="OFF-FA-10004516"/>
    <x v="1"/>
    <x v="14"/>
    <s v="Stockwell Push Pins, Bulk Pack"/>
    <n v="5.75"/>
    <x v="6460"/>
    <x v="6"/>
    <n v="0"/>
    <x v="0"/>
    <n v="2"/>
    <n v="0.05"/>
    <n v="0"/>
    <n v="1488"/>
    <n v="79907"/>
    <s v="El Paso"/>
    <s v="Texas"/>
    <s v="Central United States"/>
    <s v="Annelise Williams"/>
    <s v="SG-20470"/>
    <s v="Sheri Gordon"/>
    <x v="0"/>
  </r>
  <r>
    <x v="18191"/>
    <s v="MX-2019"/>
    <n v="4578888"/>
    <x v="0"/>
    <d v="2019-07-24T00:00:00"/>
    <s v="Wednesday"/>
    <s v="July"/>
    <d v="2019-07-26T00:00:00"/>
    <s v="Standard Class"/>
    <s v="FUR-FU-10001135"/>
    <x v="2"/>
    <x v="7"/>
    <s v="Eldon Door Stop, Duo Pack"/>
    <n v="20.09"/>
    <x v="7217"/>
    <x v="4"/>
    <n v="3.111387678904792E-4"/>
    <x v="0"/>
    <n v="8"/>
    <n v="0.1"/>
    <n v="0"/>
    <n v="1488"/>
    <n v="77095"/>
    <s v="Houston"/>
    <s v="Texas"/>
    <s v="Central United States"/>
    <s v="Annelise Williams"/>
    <s v="ND-18460"/>
    <s v="Neil Ducich"/>
    <x v="1"/>
  </r>
  <r>
    <x v="18192"/>
    <s v="MX-2019"/>
    <n v="4581742"/>
    <x v="0"/>
    <d v="2019-01-10T00:00:00"/>
    <s v="Thursday"/>
    <s v="January"/>
    <d v="2019-01-12T00:00:00"/>
    <s v="Standard Class"/>
    <s v="TEC-CO-10001087"/>
    <x v="0"/>
    <x v="8"/>
    <s v="Hewlett Ink, Laser"/>
    <n v="98.92"/>
    <x v="7218"/>
    <x v="5"/>
    <n v="3.2011861237005716E-4"/>
    <x v="0"/>
    <n v="6"/>
    <n v="0.25"/>
    <n v="0"/>
    <n v="1488"/>
    <n v="60653"/>
    <s v="Chicago"/>
    <s v="Illinois"/>
    <s v="Central United States"/>
    <s v="Annelise Williams"/>
    <s v="AG-10390"/>
    <s v="Allen Goldenen"/>
    <x v="0"/>
  </r>
  <r>
    <x v="18193"/>
    <s v="MX-2019"/>
    <n v="458970"/>
    <x v="0"/>
    <d v="2019-10-19T00:00:00"/>
    <s v="Saturday"/>
    <s v="October"/>
    <d v="2019-10-19T00:00:00"/>
    <s v="Second Class"/>
    <s v="OFF-ST-10001991"/>
    <x v="1"/>
    <x v="2"/>
    <s v="Eldon Shelving, Wire Frame"/>
    <n v="19"/>
    <x v="7219"/>
    <x v="4"/>
    <n v="2.2561140691273351E-4"/>
    <x v="0"/>
    <n v="7"/>
    <n v="0.1"/>
    <n v="0"/>
    <n v="1488"/>
    <n v="73120"/>
    <s v="Oklahoma City"/>
    <s v="Oklahoma"/>
    <s v="Central United States"/>
    <s v="Annelise Williams"/>
    <s v="BS-11800"/>
    <s v="Bryan Spruell"/>
    <x v="2"/>
  </r>
  <r>
    <x v="18194"/>
    <s v="MX-2019"/>
    <n v="4590539"/>
    <x v="0"/>
    <d v="2019-07-03T00:00:00"/>
    <s v="Wednesday"/>
    <s v="July"/>
    <d v="2019-07-05T00:00:00"/>
    <s v="Second Class"/>
    <s v="OFF-ST-10004293"/>
    <x v="1"/>
    <x v="2"/>
    <s v="Rogers Shelving, Industrial"/>
    <n v="41.74"/>
    <x v="6459"/>
    <x v="2"/>
    <n v="9.5831336847149011E-4"/>
    <x v="0"/>
    <n v="6"/>
    <n v="0.3"/>
    <n v="1"/>
    <n v="1488"/>
    <n v="77095"/>
    <s v="Houston"/>
    <s v="Texas"/>
    <s v="Central United States"/>
    <s v="Annelise Williams"/>
    <s v="CS-12355"/>
    <s v="Christine Sundaresam"/>
    <x v="0"/>
  </r>
  <r>
    <x v="18195"/>
    <s v="MX-2019"/>
    <n v="4592315"/>
    <x v="0"/>
    <d v="2019-01-03T00:00:00"/>
    <s v="Thursday"/>
    <s v="January"/>
    <d v="2019-01-05T00:00:00"/>
    <s v="Second Class"/>
    <s v="OFF-ST-10004646"/>
    <x v="1"/>
    <x v="2"/>
    <s v="Fellowes Lockers, Blue"/>
    <n v="138.22"/>
    <x v="7220"/>
    <x v="4"/>
    <n v="4.5217768774417597E-5"/>
    <x v="0"/>
    <n v="8"/>
    <n v="0.1"/>
    <n v="0"/>
    <n v="1488"/>
    <n v="60653"/>
    <s v="Chicago"/>
    <s v="Illinois"/>
    <s v="Central United States"/>
    <s v="Annelise Williams"/>
    <s v="LH-17020"/>
    <s v="Lisa Hazard"/>
    <x v="0"/>
  </r>
  <r>
    <x v="18196"/>
    <s v="MX-2019"/>
    <n v="4594116"/>
    <x v="0"/>
    <d v="2019-07-07T00:00:00"/>
    <s v="Sunday"/>
    <s v="July"/>
    <d v="2019-07-10T00:00:00"/>
    <s v="Standard Class"/>
    <s v="FUR-CH-10003107"/>
    <x v="2"/>
    <x v="13"/>
    <s v="Office Star Swivel Stool, Red"/>
    <n v="115.96"/>
    <x v="6402"/>
    <x v="7"/>
    <n v="7.5455427401099505E-4"/>
    <x v="0"/>
    <n v="2"/>
    <n v="0.2"/>
    <n v="0"/>
    <n v="1488"/>
    <n v="77095"/>
    <s v="Houston"/>
    <s v="Texas"/>
    <s v="Central United States"/>
    <s v="Annelise Williams"/>
    <s v="CA-12775"/>
    <s v="Cynthia Arntzen"/>
    <x v="0"/>
  </r>
  <r>
    <x v="18197"/>
    <s v="MX-2019"/>
    <n v="4594821"/>
    <x v="0"/>
    <d v="2019-12-31T00:00:00"/>
    <s v="Tuesday"/>
    <s v="December"/>
    <d v="2020-01-04T00:00:00"/>
    <s v="Second Class"/>
    <s v="TEC-AC-10000203"/>
    <x v="0"/>
    <x v="11"/>
    <s v="SanDisk Router, Bluetooth"/>
    <n v="136.72"/>
    <x v="7221"/>
    <x v="6"/>
    <n v="0"/>
    <x v="0"/>
    <n v="14"/>
    <n v="0.05"/>
    <n v="0"/>
    <n v="1488"/>
    <n v="77095"/>
    <s v="Houston"/>
    <s v="Texas"/>
    <s v="Central United States"/>
    <s v="Annelise Williams"/>
    <s v="MC-17635"/>
    <s v="Matthew Clasen"/>
    <x v="1"/>
  </r>
  <r>
    <x v="18198"/>
    <s v="MX-2019"/>
    <n v="4595024"/>
    <x v="0"/>
    <d v="2019-07-02T00:00:00"/>
    <s v="Tuesday"/>
    <s v="July"/>
    <d v="2019-07-05T00:00:00"/>
    <s v="Standard Class"/>
    <s v="TEC-MA-10003326"/>
    <x v="0"/>
    <x v="5"/>
    <s v="Epson Printer, Red"/>
    <n v="173.18"/>
    <x v="6797"/>
    <x v="2"/>
    <n v="2.7716826423374524E-4"/>
    <x v="0"/>
    <n v="5"/>
    <n v="0.3"/>
    <n v="1"/>
    <n v="1488"/>
    <n v="48183"/>
    <s v="Trenton"/>
    <s v="Michigan"/>
    <s v="Central United States"/>
    <s v="Annelise Williams"/>
    <s v="DK-12985"/>
    <s v="Darren Koutras"/>
    <x v="0"/>
  </r>
  <r>
    <x v="18199"/>
    <s v="MX-2019"/>
    <n v="4598271"/>
    <x v="0"/>
    <d v="2019-11-05T00:00:00"/>
    <s v="Tuesday"/>
    <s v="November"/>
    <d v="2019-11-05T00:00:00"/>
    <s v="Same Day"/>
    <s v="OFF-LA-10002015"/>
    <x v="1"/>
    <x v="3"/>
    <s v="Hon Round Labels, Alphabetical"/>
    <n v="2.59"/>
    <x v="366"/>
    <x v="5"/>
    <n v="1.2218649517684888E-2"/>
    <x v="0"/>
    <n v="6"/>
    <n v="0.25"/>
    <n v="0"/>
    <n v="1488"/>
    <n v="54601"/>
    <s v="La Crosse"/>
    <s v="Wisconsin"/>
    <s v="Central United States"/>
    <s v="Annelise Williams"/>
    <s v="CK-12205"/>
    <s v="Chloris Kastensmidt"/>
    <x v="0"/>
  </r>
  <r>
    <x v="18200"/>
    <s v="MX-2019"/>
    <n v="4599041"/>
    <x v="0"/>
    <d v="2019-07-22T00:00:00"/>
    <s v="Monday"/>
    <s v="July"/>
    <d v="2019-07-27T00:00:00"/>
    <s v="Standard Class"/>
    <s v="OFF-AP-10002439"/>
    <x v="1"/>
    <x v="12"/>
    <s v="Tripp Lite Isotel 8 Ultra 8 Outlet Metal Surge"/>
    <n v="56.78"/>
    <x v="7193"/>
    <x v="1"/>
    <n v="2.0667257159728376E-3"/>
    <x v="0"/>
    <n v="3"/>
    <n v="0.35"/>
    <n v="1"/>
    <n v="1488"/>
    <n v="77506"/>
    <s v="Pasadena"/>
    <s v="Texas"/>
    <s v="Central United States"/>
    <s v="Annelise Williams"/>
    <s v="TS-21340"/>
    <s v="Toby Swindell"/>
    <x v="0"/>
  </r>
  <r>
    <x v="18201"/>
    <s v="MX-2019"/>
    <n v="4603230"/>
    <x v="0"/>
    <d v="2019-12-05T00:00:00"/>
    <s v="Thursday"/>
    <s v="December"/>
    <d v="2019-12-10T00:00:00"/>
    <s v="Same Day"/>
    <s v="OFF-FA-10003659"/>
    <x v="1"/>
    <x v="14"/>
    <s v="Accos Paper Clips, Assorted Sizes"/>
    <n v="7.66"/>
    <x v="7222"/>
    <x v="6"/>
    <n v="0"/>
    <x v="0"/>
    <n v="5"/>
    <n v="0.05"/>
    <n v="0"/>
    <n v="1488"/>
    <n v="78207"/>
    <s v="San Antonio"/>
    <s v="Texas"/>
    <s v="Central United States"/>
    <s v="Annelise Williams"/>
    <s v="EB-13975"/>
    <s v="Erica Bern"/>
    <x v="1"/>
  </r>
  <r>
    <x v="18202"/>
    <s v="MX-2019"/>
    <n v="4604989"/>
    <x v="0"/>
    <d v="2019-07-31T00:00:00"/>
    <s v="Wednesday"/>
    <s v="July"/>
    <d v="2019-08-02T00:00:00"/>
    <s v="Standard Class"/>
    <s v="FUR-FU-10004960"/>
    <x v="2"/>
    <x v="7"/>
    <s v="Deflect-O Photo Frame, Durable"/>
    <n v="19.57"/>
    <x v="4206"/>
    <x v="4"/>
    <n v="8.5149863760217994E-4"/>
    <x v="0"/>
    <n v="3"/>
    <n v="0.1"/>
    <n v="0"/>
    <n v="1488"/>
    <n v="55106"/>
    <s v="Saint Paul"/>
    <s v="Minnesota"/>
    <s v="Central United States"/>
    <s v="Annelise Williams"/>
    <s v="TB-21190"/>
    <s v="Thomas Brumley"/>
    <x v="2"/>
  </r>
  <r>
    <x v="18203"/>
    <s v="MX-2019"/>
    <n v="4605898"/>
    <x v="0"/>
    <d v="2019-01-25T00:00:00"/>
    <s v="Friday"/>
    <s v="January"/>
    <d v="2019-01-30T00:00:00"/>
    <s v="Standard Class"/>
    <s v="FUR-FU-10002486"/>
    <x v="2"/>
    <x v="7"/>
    <s v="Advantus Clock, Durable"/>
    <n v="32.28"/>
    <x v="7155"/>
    <x v="4"/>
    <n v="3.0978934324659232E-4"/>
    <x v="0"/>
    <n v="5"/>
    <n v="0.1"/>
    <n v="0"/>
    <n v="1488"/>
    <n v="61107"/>
    <s v="Rockford"/>
    <s v="Illinois"/>
    <s v="Central United States"/>
    <s v="Annelise Williams"/>
    <s v="MH-17440"/>
    <s v="Mark Haberlin"/>
    <x v="1"/>
  </r>
  <r>
    <x v="18204"/>
    <s v="MX-2019"/>
    <n v="4608735"/>
    <x v="0"/>
    <d v="2019-12-11T00:00:00"/>
    <s v="Wednesday"/>
    <s v="December"/>
    <d v="2019-12-11T00:00:00"/>
    <s v="Standard Class"/>
    <s v="FUR-CH-10004547"/>
    <x v="2"/>
    <x v="13"/>
    <s v="Office Star Bag Chairs, Black"/>
    <n v="21.2"/>
    <x v="7223"/>
    <x v="7"/>
    <n v="6.6025278249386913E-4"/>
    <x v="0"/>
    <n v="6"/>
    <n v="0.2"/>
    <n v="0"/>
    <n v="1488"/>
    <n v="77095"/>
    <s v="Houston"/>
    <s v="Texas"/>
    <s v="Central United States"/>
    <s v="Annelise Williams"/>
    <s v="AS-10285"/>
    <s v="Alejandro Savely"/>
    <x v="1"/>
  </r>
  <r>
    <x v="18205"/>
    <s v="MX-2019"/>
    <n v="4609130"/>
    <x v="0"/>
    <d v="2019-09-27T00:00:00"/>
    <s v="Friday"/>
    <s v="September"/>
    <d v="2019-09-28T00:00:00"/>
    <s v="Standard Class"/>
    <s v="TEC-MA-10001080"/>
    <x v="0"/>
    <x v="5"/>
    <s v="Epson Phone, Red"/>
    <n v="52.08"/>
    <x v="7224"/>
    <x v="2"/>
    <n v="1.5360983102918585E-3"/>
    <x v="0"/>
    <n v="3"/>
    <n v="0.3"/>
    <n v="1"/>
    <n v="1488"/>
    <n v="75023"/>
    <s v="Plano"/>
    <s v="Texas"/>
    <s v="Central United States"/>
    <s v="Annelise Williams"/>
    <s v="ZC-21910"/>
    <s v="Zuschuss Carroll"/>
    <x v="0"/>
  </r>
  <r>
    <x v="18206"/>
    <s v="MX-2019"/>
    <n v="4609679"/>
    <x v="0"/>
    <d v="2019-07-06T00:00:00"/>
    <s v="Saturday"/>
    <s v="July"/>
    <d v="2019-07-11T00:00:00"/>
    <s v="First Class"/>
    <s v="OFF-EN-10003352"/>
    <x v="1"/>
    <x v="10"/>
    <s v="Kraft Manila Envelope, with clear poly window"/>
    <n v="12.01"/>
    <x v="6720"/>
    <x v="5"/>
    <n v="1.5820149875104082E-2"/>
    <x v="0"/>
    <n v="1"/>
    <n v="0.25"/>
    <n v="0"/>
    <n v="1488"/>
    <n v="60016"/>
    <s v="Des Plaines"/>
    <s v="Illinois"/>
    <s v="Central United States"/>
    <s v="Annelise Williams"/>
    <s v="NC-18535"/>
    <s v="Nick Crebassa"/>
    <x v="1"/>
  </r>
  <r>
    <x v="18207"/>
    <s v="MX-2019"/>
    <n v="4609820"/>
    <x v="0"/>
    <d v="2019-09-18T00:00:00"/>
    <s v="Wednesday"/>
    <s v="September"/>
    <d v="2019-09-21T00:00:00"/>
    <s v="Standard Class"/>
    <s v="FUR-CH-10000885"/>
    <x v="2"/>
    <x v="13"/>
    <s v="Hon Executive Leather Armchair, Adjustable"/>
    <n v="245.14"/>
    <x v="6384"/>
    <x v="7"/>
    <n v="1.9036999768836434E-4"/>
    <x v="0"/>
    <n v="3"/>
    <n v="0.2"/>
    <n v="0"/>
    <n v="1488"/>
    <n v="62521"/>
    <s v="Decatur"/>
    <s v="Illinois"/>
    <s v="Central United States"/>
    <s v="Annelise Williams"/>
    <s v="CA-12055"/>
    <s v="Cathy Armstrong"/>
    <x v="2"/>
  </r>
  <r>
    <x v="18208"/>
    <s v="MX-2019"/>
    <n v="4611470"/>
    <x v="1"/>
    <d v="2019-08-19T00:00:00"/>
    <s v="Monday"/>
    <s v="August"/>
    <d v="2019-08-24T00:00:00"/>
    <s v="Same Day"/>
    <s v="OFF-LA-10001800"/>
    <x v="1"/>
    <x v="3"/>
    <s v="Hon Shipping Labels, Laser Printer Compatible"/>
    <n v="7.58"/>
    <x v="1294"/>
    <x v="5"/>
    <n v="5.0131926121372034E-3"/>
    <x v="0"/>
    <n v="5"/>
    <n v="0.25"/>
    <n v="0"/>
    <n v="1488"/>
    <n v="62521"/>
    <s v="Decatur"/>
    <s v="Illinois"/>
    <s v="Central United States"/>
    <s v="Annelise Williams"/>
    <s v="NF-18595"/>
    <s v="Nicole Fjeld"/>
    <x v="2"/>
  </r>
  <r>
    <x v="18209"/>
    <s v="MX-2019"/>
    <n v="4617593"/>
    <x v="0"/>
    <d v="2019-07-07T00:00:00"/>
    <s v="Sunday"/>
    <s v="July"/>
    <d v="2019-07-10T00:00:00"/>
    <s v="Same Day"/>
    <s v="OFF-PA-10001470"/>
    <x v="1"/>
    <x v="15"/>
    <s v="Green Bar Message Books, 8.5 x 11"/>
    <n v="18.62"/>
    <x v="868"/>
    <x v="6"/>
    <n v="0"/>
    <x v="0"/>
    <n v="2"/>
    <n v="0.05"/>
    <n v="0"/>
    <n v="1488"/>
    <n v="73120"/>
    <s v="Oklahoma City"/>
    <s v="Oklahoma"/>
    <s v="Central United States"/>
    <s v="Annelise Williams"/>
    <s v="BD-11635"/>
    <s v="Brian Derr"/>
    <x v="0"/>
  </r>
  <r>
    <x v="18210"/>
    <s v="MX-2019"/>
    <n v="4617718"/>
    <x v="0"/>
    <d v="2019-06-29T00:00:00"/>
    <s v="Saturday"/>
    <s v="June"/>
    <d v="2019-07-03T00:00:00"/>
    <s v="Standard Class"/>
    <s v="FUR-BO-10003106"/>
    <x v="2"/>
    <x v="9"/>
    <s v="Sauder Corner Shelving, Metal"/>
    <n v="97.84"/>
    <x v="6793"/>
    <x v="13"/>
    <n v="1.2946306895611885E-3"/>
    <x v="0"/>
    <n v="3"/>
    <n v="0.45"/>
    <n v="1"/>
    <n v="1488"/>
    <n v="79762"/>
    <s v="Odessa"/>
    <s v="Texas"/>
    <s v="Central United States"/>
    <s v="Annelise Williams"/>
    <s v="AG-10390"/>
    <s v="Allen Goldenen"/>
    <x v="0"/>
  </r>
  <r>
    <x v="18211"/>
    <s v="MX-2019"/>
    <n v="461811"/>
    <x v="0"/>
    <d v="2019-09-25T00:00:00"/>
    <s v="Wednesday"/>
    <s v="September"/>
    <d v="2019-09-29T00:00:00"/>
    <s v="Second Class"/>
    <s v="TEC-AC-10003970"/>
    <x v="0"/>
    <x v="11"/>
    <s v="SanDisk Numeric Keypad, Bluetooth"/>
    <n v="36.9"/>
    <x v="7094"/>
    <x v="6"/>
    <n v="0"/>
    <x v="0"/>
    <n v="2"/>
    <n v="0.05"/>
    <n v="0"/>
    <n v="1488"/>
    <n v="48066"/>
    <s v="Roseville"/>
    <s v="Michigan"/>
    <s v="Central United States"/>
    <s v="Annelise Williams"/>
    <s v="JF-15565"/>
    <s v="Jill Fjeld"/>
    <x v="0"/>
  </r>
  <r>
    <x v="18212"/>
    <s v="MX-2019"/>
    <n v="4618139"/>
    <x v="0"/>
    <d v="2019-07-09T00:00:00"/>
    <s v="Tuesday"/>
    <s v="July"/>
    <d v="2019-07-11T00:00:00"/>
    <s v="Second Class"/>
    <s v="TEC-PH-10002647"/>
    <x v="0"/>
    <x v="0"/>
    <s v="Nokia Headset, VoIP"/>
    <n v="39.04"/>
    <x v="7204"/>
    <x v="3"/>
    <n v="1.2807377049180329E-3"/>
    <x v="0"/>
    <n v="2"/>
    <n v="0.15"/>
    <n v="0"/>
    <n v="1488"/>
    <n v="60653"/>
    <s v="Chicago"/>
    <s v="Illinois"/>
    <s v="Central United States"/>
    <s v="Annelise Williams"/>
    <s v="MC-17275"/>
    <s v="Marc Crier"/>
    <x v="0"/>
  </r>
  <r>
    <x v="18213"/>
    <s v="MX-2019"/>
    <n v="4618566"/>
    <x v="0"/>
    <d v="2019-08-28T00:00:00"/>
    <s v="Wednesday"/>
    <s v="August"/>
    <d v="2019-08-30T00:00:00"/>
    <s v="Standard Class"/>
    <s v="FUR-CH-10000343"/>
    <x v="2"/>
    <x v="13"/>
    <s v="Hon Executive Leather Armchair, Black"/>
    <n v="243.81"/>
    <x v="6727"/>
    <x v="7"/>
    <n v="2.871088142405972E-4"/>
    <x v="0"/>
    <n v="2"/>
    <n v="0.2"/>
    <n v="0"/>
    <n v="1488"/>
    <n v="78207"/>
    <s v="San Antonio"/>
    <s v="Texas"/>
    <s v="Central United States"/>
    <s v="Annelise Williams"/>
    <s v="AF-10885"/>
    <s v="Art Foster"/>
    <x v="0"/>
  </r>
  <r>
    <x v="18214"/>
    <s v="MX-2019"/>
    <n v="461911"/>
    <x v="0"/>
    <d v="2019-09-05T00:00:00"/>
    <s v="Thursday"/>
    <s v="September"/>
    <d v="2019-09-10T00:00:00"/>
    <s v="Standard Class"/>
    <s v="OFF-AR-10003077"/>
    <x v="1"/>
    <x v="4"/>
    <s v="Boston Markers, Fluorescent"/>
    <n v="18.420000000000002"/>
    <x v="7017"/>
    <x v="28"/>
    <n v="3.9359391965255149E-3"/>
    <x v="0"/>
    <n v="4"/>
    <n v="0.35"/>
    <n v="1"/>
    <n v="1488"/>
    <n v="48234"/>
    <s v="Detroit"/>
    <s v="Michigan"/>
    <s v="Central United States"/>
    <s v="Annelise Williams"/>
    <s v="EH-13945"/>
    <s v="Eric Hoffmann"/>
    <x v="0"/>
  </r>
  <r>
    <x v="18215"/>
    <s v="MX-2019"/>
    <n v="4619124"/>
    <x v="0"/>
    <d v="2019-04-30T00:00:00"/>
    <s v="Tuesday"/>
    <s v="April"/>
    <d v="2019-05-04T00:00:00"/>
    <s v="Same Day"/>
    <s v="OFF-SU-10004119"/>
    <x v="1"/>
    <x v="6"/>
    <s v="Acme Trimmer, Steel"/>
    <n v="29.32"/>
    <x v="2430"/>
    <x v="4"/>
    <n v="5.6844020009095045E-4"/>
    <x v="0"/>
    <n v="3"/>
    <n v="0.1"/>
    <n v="0"/>
    <n v="1488"/>
    <n v="78745"/>
    <s v="Austin"/>
    <s v="Texas"/>
    <s v="Central United States"/>
    <s v="Annelise Williams"/>
    <s v="DK-12895"/>
    <s v="Dana Kaydos"/>
    <x v="0"/>
  </r>
  <r>
    <x v="18216"/>
    <s v="MX-2019"/>
    <n v="4619318"/>
    <x v="2"/>
    <d v="2019-06-25T00:00:00"/>
    <s v="Tuesday"/>
    <s v="June"/>
    <d v="2019-06-26T00:00:00"/>
    <s v="First Class"/>
    <s v="OFF-EN-10004935"/>
    <x v="1"/>
    <x v="10"/>
    <s v="Cameo Clasp Envelope, with clear poly window"/>
    <n v="8.6999999999999993"/>
    <x v="6363"/>
    <x v="6"/>
    <n v="0"/>
    <x v="0"/>
    <n v="5"/>
    <n v="0.05"/>
    <n v="0"/>
    <n v="1488"/>
    <n v="75220"/>
    <s v="Dallas"/>
    <s v="Texas"/>
    <s v="Central United States"/>
    <s v="Annelise Williams"/>
    <s v="CB-12535"/>
    <s v="Claudia Bergmann"/>
    <x v="1"/>
  </r>
  <r>
    <x v="18217"/>
    <s v="MX-2019"/>
    <n v="4620181"/>
    <x v="0"/>
    <d v="2019-07-29T00:00:00"/>
    <s v="Monday"/>
    <s v="July"/>
    <d v="2019-08-02T00:00:00"/>
    <s v="Same Day"/>
    <s v="OFF-FA-10002427"/>
    <x v="1"/>
    <x v="14"/>
    <s v="Stockwell Push Pins, 12 Pack"/>
    <n v="8.94"/>
    <x v="2523"/>
    <x v="6"/>
    <n v="0"/>
    <x v="0"/>
    <n v="3"/>
    <n v="0.05"/>
    <n v="0"/>
    <n v="1488"/>
    <n v="75007"/>
    <s v="Carrollton"/>
    <s v="Texas"/>
    <s v="Central United States"/>
    <s v="Annelise Williams"/>
    <s v="DJ-13510"/>
    <s v="Don Jones"/>
    <x v="1"/>
  </r>
  <r>
    <x v="18218"/>
    <s v="MX-2019"/>
    <n v="46212"/>
    <x v="0"/>
    <d v="2019-08-23T00:00:00"/>
    <s v="Friday"/>
    <s v="August"/>
    <d v="2019-08-26T00:00:00"/>
    <s v="Same Day"/>
    <s v="OFF-LA-10002063"/>
    <x v="1"/>
    <x v="3"/>
    <s v="Hon Round Labels, 5000 Label Set"/>
    <n v="4.7"/>
    <x v="1452"/>
    <x v="6"/>
    <n v="0"/>
    <x v="0"/>
    <n v="2"/>
    <n v="0.05"/>
    <n v="0"/>
    <n v="1488"/>
    <n v="78664"/>
    <s v="Round Rock"/>
    <s v="Texas"/>
    <s v="Central United States"/>
    <s v="Annelise Williams"/>
    <s v="FH-14350"/>
    <s v="Fred Harton"/>
    <x v="0"/>
  </r>
  <r>
    <x v="18219"/>
    <s v="MX-2019"/>
    <n v="4621781"/>
    <x v="0"/>
    <d v="2019-06-30T00:00:00"/>
    <s v="Sunday"/>
    <s v="June"/>
    <d v="2019-07-03T00:00:00"/>
    <s v="Standard Class"/>
    <s v="OFF-AR-10002115"/>
    <x v="1"/>
    <x v="4"/>
    <s v="Boston Canvas, Fluorescent"/>
    <n v="36.6"/>
    <x v="3108"/>
    <x v="3"/>
    <n v="9.1074681238615676E-4"/>
    <x v="0"/>
    <n v="3"/>
    <n v="0.15"/>
    <n v="0"/>
    <n v="1488"/>
    <n v="48183"/>
    <s v="Trenton"/>
    <s v="Michigan"/>
    <s v="Central United States"/>
    <s v="Annelise Williams"/>
    <s v="PS-18970"/>
    <s v="Paul Stevenson"/>
    <x v="2"/>
  </r>
  <r>
    <x v="18220"/>
    <s v="MX-2019"/>
    <n v="4624856"/>
    <x v="2"/>
    <d v="2019-11-20T00:00:00"/>
    <s v="Wednesday"/>
    <s v="November"/>
    <d v="2019-11-23T00:00:00"/>
    <s v="Standard Class"/>
    <s v="OFF-AR-10002380"/>
    <x v="1"/>
    <x v="4"/>
    <s v="Boston Highlighters, Blue"/>
    <n v="12.58"/>
    <x v="7225"/>
    <x v="3"/>
    <n v="1.1355893708834886E-3"/>
    <x v="0"/>
    <n v="7"/>
    <n v="0.15"/>
    <n v="0"/>
    <n v="1488"/>
    <n v="75220"/>
    <s v="Dallas"/>
    <s v="Texas"/>
    <s v="Central United States"/>
    <s v="Annelise Williams"/>
    <s v="AS-10285"/>
    <s v="Alejandro Savely"/>
    <x v="1"/>
  </r>
  <r>
    <x v="18221"/>
    <s v="MX-2019"/>
    <n v="4625273"/>
    <x v="0"/>
    <d v="2019-11-26T00:00:00"/>
    <s v="Tuesday"/>
    <s v="November"/>
    <d v="2019-11-28T00:00:00"/>
    <s v="Second Class"/>
    <s v="TEC-PH-10000931"/>
    <x v="0"/>
    <x v="0"/>
    <s v="Motorola Speaker Phone, VoIP"/>
    <n v="86.58"/>
    <x v="6763"/>
    <x v="3"/>
    <n v="5.7750057750057752E-4"/>
    <x v="0"/>
    <n v="2"/>
    <n v="0.15"/>
    <n v="0"/>
    <n v="1488"/>
    <n v="75701"/>
    <s v="Tyler"/>
    <s v="Texas"/>
    <s v="Central United States"/>
    <s v="Annelise Williams"/>
    <s v="AR-10825"/>
    <s v="Anthony Rawles"/>
    <x v="1"/>
  </r>
  <r>
    <x v="18222"/>
    <s v="MX-2019"/>
    <n v="4626262"/>
    <x v="0"/>
    <d v="2019-05-21T00:00:00"/>
    <s v="Tuesday"/>
    <s v="May"/>
    <d v="2019-05-26T00:00:00"/>
    <s v="Second Class"/>
    <s v="OFF-BI-10002080"/>
    <x v="1"/>
    <x v="1"/>
    <s v="Acco Binder, Clear"/>
    <n v="9.74"/>
    <x v="6616"/>
    <x v="3"/>
    <n v="2.0533880903490761E-3"/>
    <x v="0"/>
    <n v="5"/>
    <n v="0.15"/>
    <n v="0"/>
    <n v="1488"/>
    <n v="77095"/>
    <s v="Houston"/>
    <s v="Texas"/>
    <s v="Central United States"/>
    <s v="Annelise Williams"/>
    <s v="FC-14245"/>
    <s v="Frank Carlisle"/>
    <x v="2"/>
  </r>
  <r>
    <x v="18223"/>
    <s v="MX-2019"/>
    <n v="4627710"/>
    <x v="0"/>
    <d v="2019-01-01T00:00:00"/>
    <s v="Tuesday"/>
    <s v="January"/>
    <d v="2019-01-04T00:00:00"/>
    <s v="Second Class"/>
    <s v="OFF-ST-10000496"/>
    <x v="1"/>
    <x v="2"/>
    <s v="Tenex Folders, Wire Frame"/>
    <n v="14.86"/>
    <x v="7226"/>
    <x v="4"/>
    <n v="4.8067679292443767E-4"/>
    <x v="0"/>
    <n v="7"/>
    <n v="0.1"/>
    <n v="0"/>
    <n v="1488"/>
    <n v="77506"/>
    <s v="Pasadena"/>
    <s v="Texas"/>
    <s v="Central United States"/>
    <s v="Annelise Williams"/>
    <s v="NC-18340"/>
    <s v="Nat Carroll"/>
    <x v="0"/>
  </r>
  <r>
    <x v="18224"/>
    <s v="MX-2019"/>
    <n v="4629983"/>
    <x v="0"/>
    <d v="2019-11-27T00:00:00"/>
    <s v="Wednesday"/>
    <s v="November"/>
    <d v="2019-11-28T00:00:00"/>
    <s v="Standard Class"/>
    <s v="FUR-BO-10003873"/>
    <x v="2"/>
    <x v="9"/>
    <s v="Safco Library with Doors, Mobile"/>
    <n v="261.54000000000002"/>
    <x v="7227"/>
    <x v="13"/>
    <n v="1.4529326298080597E-3"/>
    <x v="0"/>
    <n v="1"/>
    <n v="0.45"/>
    <n v="1"/>
    <n v="1488"/>
    <n v="60505"/>
    <s v="Aurora"/>
    <s v="Illinois"/>
    <s v="Central United States"/>
    <s v="Annelise Williams"/>
    <s v="DG-13300"/>
    <s v="Deirdre Greer"/>
    <x v="1"/>
  </r>
  <r>
    <x v="18225"/>
    <s v="MX-2019"/>
    <n v="4630486"/>
    <x v="0"/>
    <d v="2019-06-13T00:00:00"/>
    <s v="Thursday"/>
    <s v="June"/>
    <d v="2019-06-14T00:00:00"/>
    <s v="Standard Class"/>
    <s v="FUR-CH-10002653"/>
    <x v="2"/>
    <x v="13"/>
    <s v="Office Star Rocking Chair, Adjustable"/>
    <n v="95.6"/>
    <x v="6484"/>
    <x v="7"/>
    <n v="7.3221757322175745E-4"/>
    <x v="0"/>
    <n v="2"/>
    <n v="0.2"/>
    <n v="0"/>
    <n v="1488"/>
    <n v="78745"/>
    <s v="Austin"/>
    <s v="Texas"/>
    <s v="Central United States"/>
    <s v="Annelise Williams"/>
    <s v="JL-15130"/>
    <s v="Jack Lebron"/>
    <x v="0"/>
  </r>
  <r>
    <x v="18226"/>
    <s v="MX-2019"/>
    <n v="4632682"/>
    <x v="0"/>
    <d v="2019-10-09T00:00:00"/>
    <s v="Wednesday"/>
    <s v="October"/>
    <d v="2019-10-14T00:00:00"/>
    <s v="Standard Class"/>
    <s v="OFF-AP-10000119"/>
    <x v="1"/>
    <x v="12"/>
    <s v="Breville Microwave, White"/>
    <n v="199.9"/>
    <x v="7228"/>
    <x v="1"/>
    <n v="1.4007003501750877E-3"/>
    <x v="0"/>
    <n v="1"/>
    <n v="0.35"/>
    <n v="1"/>
    <n v="1488"/>
    <n v="75043"/>
    <s v="Garland"/>
    <s v="Texas"/>
    <s v="Central United States"/>
    <s v="Annelise Williams"/>
    <s v="BH-11710"/>
    <s v="Brosina Hoffman"/>
    <x v="0"/>
  </r>
  <r>
    <x v="18227"/>
    <s v="MX-2019"/>
    <n v="4636034"/>
    <x v="3"/>
    <d v="2019-11-20T00:00:00"/>
    <s v="Wednesday"/>
    <s v="November"/>
    <d v="2019-11-24T00:00:00"/>
    <s v="Standard Class"/>
    <s v="OFF-AP-10002531"/>
    <x v="1"/>
    <x v="12"/>
    <s v="Cuisinart Blender, Red"/>
    <n v="44.66"/>
    <x v="7229"/>
    <x v="1"/>
    <n v="2.6124276917335325E-3"/>
    <x v="0"/>
    <n v="3"/>
    <n v="0.35"/>
    <n v="1"/>
    <n v="1488"/>
    <n v="46350"/>
    <s v="La Porte"/>
    <s v="Indiana"/>
    <s v="Central United States"/>
    <s v="Annelise Williams"/>
    <s v="DC-13285"/>
    <s v="Debra Catini"/>
    <x v="0"/>
  </r>
  <r>
    <x v="18228"/>
    <s v="MX-2019"/>
    <n v="4637905"/>
    <x v="0"/>
    <d v="2019-06-03T00:00:00"/>
    <s v="Monday"/>
    <s v="June"/>
    <d v="2019-06-05T00:00:00"/>
    <s v="Standard Class"/>
    <s v="FUR-CH-10001282"/>
    <x v="2"/>
    <x v="13"/>
    <s v="Hon Bag Chairs, Adjustable"/>
    <n v="25.41"/>
    <x v="7230"/>
    <x v="7"/>
    <n v="1.0495539395756804E-3"/>
    <x v="0"/>
    <n v="7"/>
    <n v="0.2"/>
    <n v="0"/>
    <n v="1488"/>
    <n v="78501"/>
    <s v="Mcallen"/>
    <s v="Texas"/>
    <s v="Central United States"/>
    <s v="Annelise Williams"/>
    <s v="BT-11305"/>
    <s v="Beth Thompson"/>
    <x v="2"/>
  </r>
  <r>
    <x v="18229"/>
    <s v="MX-2019"/>
    <n v="4639838"/>
    <x v="0"/>
    <d v="2019-09-09T00:00:00"/>
    <s v="Monday"/>
    <s v="September"/>
    <d v="2019-09-12T00:00:00"/>
    <s v="Standard Class"/>
    <s v="TEC-CO-10004398"/>
    <x v="0"/>
    <x v="8"/>
    <s v="Brother Copy Machine, Color"/>
    <n v="173.31"/>
    <x v="7231"/>
    <x v="5"/>
    <n v="1.5661190745060543E-4"/>
    <x v="0"/>
    <n v="7"/>
    <n v="0.25"/>
    <n v="0"/>
    <n v="1488"/>
    <n v="55044"/>
    <s v="Lakeville"/>
    <s v="Minnesota"/>
    <s v="Central United States"/>
    <s v="Annelise Williams"/>
    <s v="GM-14440"/>
    <s v="Gary McGarr"/>
    <x v="0"/>
  </r>
  <r>
    <x v="18230"/>
    <s v="MX-2019"/>
    <n v="4641698"/>
    <x v="0"/>
    <d v="2019-01-05T00:00:00"/>
    <s v="Saturday"/>
    <s v="January"/>
    <d v="2019-01-06T00:00:00"/>
    <s v="Standard Class"/>
    <s v="FUR-CH-10001374"/>
    <x v="2"/>
    <x v="13"/>
    <s v="Novimex Steel Folding Chair, Black"/>
    <n v="31.92"/>
    <x v="6318"/>
    <x v="7"/>
    <n v="8.2236842105263164E-4"/>
    <x v="0"/>
    <n v="4"/>
    <n v="0.2"/>
    <n v="0"/>
    <n v="1488"/>
    <n v="54880"/>
    <s v="Superior"/>
    <s v="Wisconsin"/>
    <s v="Central United States"/>
    <s v="Annelise Williams"/>
    <s v="SC-20845"/>
    <s v="Sung Chung"/>
    <x v="0"/>
  </r>
  <r>
    <x v="18231"/>
    <s v="MX-2019"/>
    <n v="4643332"/>
    <x v="0"/>
    <d v="2019-10-03T00:00:00"/>
    <s v="Thursday"/>
    <s v="October"/>
    <d v="2019-10-08T00:00:00"/>
    <s v="Second Class"/>
    <s v="OFF-ST-10000650"/>
    <x v="1"/>
    <x v="2"/>
    <s v="Rogers Box, Industrial"/>
    <n v="16.3"/>
    <x v="364"/>
    <x v="4"/>
    <n v="1.0224948875255625E-3"/>
    <x v="0"/>
    <n v="3"/>
    <n v="0.1"/>
    <n v="0"/>
    <n v="1488"/>
    <n v="60076"/>
    <s v="Skokie"/>
    <s v="Illinois"/>
    <s v="Central United States"/>
    <s v="Annelise Williams"/>
    <s v="BW-11065"/>
    <s v="Barry Weirich"/>
    <x v="0"/>
  </r>
  <r>
    <x v="18232"/>
    <s v="MX-2019"/>
    <n v="4643356"/>
    <x v="0"/>
    <d v="2019-03-21T00:00:00"/>
    <s v="Thursday"/>
    <s v="March"/>
    <d v="2019-03-23T00:00:00"/>
    <s v="Standard Class"/>
    <s v="FUR-CH-10001374"/>
    <x v="2"/>
    <x v="13"/>
    <s v="Novimex Steel Folding Chair, Black"/>
    <n v="31.92"/>
    <x v="6465"/>
    <x v="7"/>
    <n v="1.0964912280701754E-3"/>
    <x v="0"/>
    <n v="3"/>
    <n v="0.2"/>
    <n v="0"/>
    <n v="1488"/>
    <n v="55122"/>
    <s v="Saint Paul"/>
    <s v="Minnesota"/>
    <s v="Central United States"/>
    <s v="Annelise Williams"/>
    <s v="SJ-20125"/>
    <s v="Sanjit Jacobs"/>
    <x v="2"/>
  </r>
  <r>
    <x v="18233"/>
    <s v="MX-2019"/>
    <n v="4643934"/>
    <x v="0"/>
    <d v="2019-08-12T00:00:00"/>
    <s v="Monday"/>
    <s v="August"/>
    <d v="2019-08-14T00:00:00"/>
    <s v="Standard Class"/>
    <s v="FUR-TA-10000136"/>
    <x v="2"/>
    <x v="16"/>
    <s v="Chromcraft Conference Table, Adjustable Height"/>
    <n v="466.59"/>
    <x v="6975"/>
    <x v="5"/>
    <n v="8.1441602084905012E-5"/>
    <x v="0"/>
    <n v="5"/>
    <n v="0.25"/>
    <n v="0"/>
    <n v="1488"/>
    <n v="67212"/>
    <s v="Wichita"/>
    <s v="Kansas"/>
    <s v="Central United States"/>
    <s v="Annelise Williams"/>
    <s v="RB-19795"/>
    <s v="Ross Baird"/>
    <x v="2"/>
  </r>
  <r>
    <x v="18234"/>
    <s v="MX-2019"/>
    <n v="4646268"/>
    <x v="0"/>
    <d v="2019-11-17T00:00:00"/>
    <s v="Sunday"/>
    <s v="November"/>
    <d v="2019-11-22T00:00:00"/>
    <s v="Standard Class"/>
    <s v="FUR-TA-10002093"/>
    <x v="2"/>
    <x v="16"/>
    <s v="Chromcraft Wood Table, Adjustable Height"/>
    <n v="258.51"/>
    <x v="7232"/>
    <x v="5"/>
    <n v="6.5330261664890146E-4"/>
    <x v="0"/>
    <n v="3"/>
    <n v="0.25"/>
    <n v="0"/>
    <n v="1488"/>
    <n v="60653"/>
    <s v="Chicago"/>
    <s v="Illinois"/>
    <s v="Central United States"/>
    <s v="Annelise Williams"/>
    <s v="KC-16540"/>
    <s v="Kelly Collister"/>
    <x v="0"/>
  </r>
  <r>
    <x v="18235"/>
    <s v="MX-2019"/>
    <n v="4647649"/>
    <x v="0"/>
    <d v="2019-10-07T00:00:00"/>
    <s v="Monday"/>
    <s v="October"/>
    <d v="2019-10-10T00:00:00"/>
    <s v="Standard Class"/>
    <s v="FUR-FU-10002007"/>
    <x v="2"/>
    <x v="7"/>
    <s v="Rubbermaid Stacking Tray, Black"/>
    <n v="16.8"/>
    <x v="5049"/>
    <x v="2"/>
    <n v="4.7619047619047615E-3"/>
    <x v="0"/>
    <n v="3"/>
    <n v="0.3"/>
    <n v="1"/>
    <n v="1488"/>
    <n v="48066"/>
    <s v="Roseville"/>
    <s v="Michigan"/>
    <s v="Central United States"/>
    <s v="Annelise Williams"/>
    <s v="AJ-10780"/>
    <s v="Anthony Jacobs"/>
    <x v="1"/>
  </r>
  <r>
    <x v="18236"/>
    <s v="MX-2019"/>
    <n v="464785"/>
    <x v="0"/>
    <d v="2019-11-04T00:00:00"/>
    <s v="Monday"/>
    <s v="November"/>
    <d v="2019-11-09T00:00:00"/>
    <s v="Second Class"/>
    <s v="OFF-ST-10001729"/>
    <x v="1"/>
    <x v="2"/>
    <s v="Tenex Lockers, Single Width"/>
    <n v="136.12"/>
    <x v="5367"/>
    <x v="4"/>
    <n v="1.2244098344597903E-4"/>
    <x v="0"/>
    <n v="3"/>
    <n v="0.1"/>
    <n v="0"/>
    <n v="1488"/>
    <n v="77095"/>
    <s v="Houston"/>
    <s v="Texas"/>
    <s v="Central United States"/>
    <s v="Annelise Williams"/>
    <s v="MH-18025"/>
    <s v="Michelle Huthwaite"/>
    <x v="0"/>
  </r>
  <r>
    <x v="18237"/>
    <s v="MX-2019"/>
    <n v="464876"/>
    <x v="0"/>
    <d v="2019-04-09T00:00:00"/>
    <s v="Tuesday"/>
    <s v="April"/>
    <d v="2019-04-11T00:00:00"/>
    <s v="Second Class"/>
    <s v="TEC-AC-10001341"/>
    <x v="0"/>
    <x v="11"/>
    <s v="Enermax Memory Card, USB"/>
    <n v="61.12"/>
    <x v="7233"/>
    <x v="5"/>
    <n v="8.2897033158813266E-4"/>
    <x v="0"/>
    <n v="3"/>
    <n v="0.25"/>
    <n v="0"/>
    <n v="1488"/>
    <n v="60653"/>
    <s v="Chicago"/>
    <s v="Illinois"/>
    <s v="Central United States"/>
    <s v="Annelise Williams"/>
    <s v="TS-21370"/>
    <s v="Todd Sumrall"/>
    <x v="1"/>
  </r>
  <r>
    <x v="18238"/>
    <s v="MX-2019"/>
    <n v="4650173"/>
    <x v="0"/>
    <d v="2019-01-15T00:00:00"/>
    <s v="Tuesday"/>
    <s v="January"/>
    <d v="2019-01-18T00:00:00"/>
    <s v="Standard Class"/>
    <s v="FUR-CH-10001130"/>
    <x v="2"/>
    <x v="13"/>
    <s v="Harbour Creations Swivel Stool, Set of Two"/>
    <n v="97.26"/>
    <x v="6332"/>
    <x v="7"/>
    <n v="1.1515051817733181E-3"/>
    <x v="0"/>
    <n v="1"/>
    <n v="0.2"/>
    <n v="0"/>
    <n v="1488"/>
    <n v="48234"/>
    <s v="Detroit"/>
    <s v="Michigan"/>
    <s v="Central United States"/>
    <s v="Annelise Williams"/>
    <s v="CR-12730"/>
    <s v="Craig Reiter"/>
    <x v="0"/>
  </r>
  <r>
    <x v="18239"/>
    <s v="MX-2019"/>
    <n v="4650297"/>
    <x v="0"/>
    <d v="2019-06-25T00:00:00"/>
    <s v="Tuesday"/>
    <s v="June"/>
    <d v="2019-06-26T00:00:00"/>
    <s v="Second Class"/>
    <s v="OFF-ST-10002499"/>
    <x v="1"/>
    <x v="2"/>
    <s v="Eldon File Cart, Single Width"/>
    <n v="85.58"/>
    <x v="7085"/>
    <x v="4"/>
    <n v="1.1684973124561815E-4"/>
    <x v="0"/>
    <n v="5"/>
    <n v="0.1"/>
    <n v="0"/>
    <n v="1488"/>
    <n v="78041"/>
    <s v="Laredo"/>
    <s v="Texas"/>
    <s v="Central United States"/>
    <s v="Annelise Williams"/>
    <s v="EM-14200"/>
    <s v="Evan Minnotte"/>
    <x v="2"/>
  </r>
  <r>
    <x v="18240"/>
    <s v="MX-2019"/>
    <n v="4653808"/>
    <x v="0"/>
    <d v="2019-11-20T00:00:00"/>
    <s v="Wednesday"/>
    <s v="November"/>
    <d v="2019-11-20T00:00:00"/>
    <s v="Standard Class"/>
    <s v="TEC-CO-10002657"/>
    <x v="0"/>
    <x v="8"/>
    <s v="Canon Copy Machine, High-Speed"/>
    <n v="173.21"/>
    <x v="6548"/>
    <x v="5"/>
    <n v="2.1938433826755653E-4"/>
    <x v="0"/>
    <n v="5"/>
    <n v="0.25"/>
    <n v="0"/>
    <n v="1488"/>
    <n v="60653"/>
    <s v="Chicago"/>
    <s v="Illinois"/>
    <s v="Central United States"/>
    <s v="Annelise Williams"/>
    <s v="BH-11710"/>
    <s v="Brosina Hoffman"/>
    <x v="0"/>
  </r>
  <r>
    <x v="18241"/>
    <s v="MX-2019"/>
    <n v="4657212"/>
    <x v="3"/>
    <d v="2019-09-18T00:00:00"/>
    <s v="Wednesday"/>
    <s v="September"/>
    <d v="2019-09-18T00:00:00"/>
    <s v="Same Day"/>
    <s v="OFF-PA-10004421"/>
    <x v="1"/>
    <x v="15"/>
    <s v="Enermax Memo Slips, Multicolor"/>
    <n v="11.38"/>
    <x v="6990"/>
    <x v="6"/>
    <n v="0"/>
    <x v="0"/>
    <n v="13"/>
    <n v="0.05"/>
    <n v="0"/>
    <n v="1488"/>
    <n v="76017"/>
    <s v="Arlington"/>
    <s v="Texas"/>
    <s v="Central United States"/>
    <s v="Annelise Williams"/>
    <s v="MV-18190"/>
    <s v="Mike Vittorini"/>
    <x v="0"/>
  </r>
  <r>
    <x v="18242"/>
    <s v="MX-2019"/>
    <n v="4657316"/>
    <x v="0"/>
    <d v="2019-10-05T00:00:00"/>
    <s v="Saturday"/>
    <s v="October"/>
    <d v="2019-10-06T00:00:00"/>
    <s v="Standard Class"/>
    <s v="TEC-CO-10001309"/>
    <x v="0"/>
    <x v="8"/>
    <s v="Hewlett Wireless Fax, Laser"/>
    <n v="252.95"/>
    <x v="6322"/>
    <x v="13"/>
    <n v="7.5112174102113019E-4"/>
    <x v="0"/>
    <n v="2"/>
    <n v="0.45"/>
    <n v="1"/>
    <n v="1488"/>
    <n v="47905"/>
    <s v="Lafayette"/>
    <s v="Indiana"/>
    <s v="Central United States"/>
    <s v="Annelise Williams"/>
    <s v="DK-13090"/>
    <s v="Dave Kipp"/>
    <x v="0"/>
  </r>
  <r>
    <x v="18243"/>
    <s v="MX-2019"/>
    <n v="4657681"/>
    <x v="0"/>
    <d v="2019-10-15T00:00:00"/>
    <s v="Tuesday"/>
    <s v="October"/>
    <d v="2019-10-19T00:00:00"/>
    <s v="Standard Class"/>
    <s v="FUR-BO-10001779"/>
    <x v="2"/>
    <x v="9"/>
    <s v="Safco Stackable Bookrack, Pine"/>
    <n v="100.22"/>
    <x v="6904"/>
    <x v="5"/>
    <n v="9.4791458790660546E-4"/>
    <x v="0"/>
    <n v="2"/>
    <n v="0.25"/>
    <n v="0"/>
    <n v="1488"/>
    <n v="77095"/>
    <s v="Houston"/>
    <s v="Texas"/>
    <s v="Central United States"/>
    <s v="Annelise Williams"/>
    <s v="RB-19435"/>
    <s v="Richard Bierner"/>
    <x v="0"/>
  </r>
  <r>
    <x v="18244"/>
    <s v="MX-2019"/>
    <n v="4659248"/>
    <x v="0"/>
    <d v="2019-03-22T00:00:00"/>
    <s v="Friday"/>
    <s v="March"/>
    <d v="2019-03-27T00:00:00"/>
    <s v="Standard Class"/>
    <s v="TEC-CO-10003212"/>
    <x v="0"/>
    <x v="8"/>
    <s v="HP Copy Machine, High-Speed"/>
    <n v="162.13999999999999"/>
    <x v="7030"/>
    <x v="5"/>
    <n v="1.9531049228523558E-4"/>
    <x v="0"/>
    <n v="6"/>
    <n v="0.25"/>
    <n v="0"/>
    <n v="1488"/>
    <n v="46060"/>
    <s v="Noblesville"/>
    <s v="Indiana"/>
    <s v="Central United States"/>
    <s v="Annelise Williams"/>
    <s v="GB-14575"/>
    <s v="Giulietta Baptist"/>
    <x v="0"/>
  </r>
  <r>
    <x v="18245"/>
    <s v="MX-2019"/>
    <n v="4661278"/>
    <x v="0"/>
    <d v="2019-10-07T00:00:00"/>
    <s v="Monday"/>
    <s v="October"/>
    <d v="2019-10-07T00:00:00"/>
    <s v="Second Class"/>
    <s v="TEC-AC-10004626"/>
    <x v="0"/>
    <x v="11"/>
    <s v="Belkin Router, Erganomic"/>
    <n v="171.04"/>
    <x v="2319"/>
    <x v="6"/>
    <n v="0"/>
    <x v="0"/>
    <n v="3"/>
    <n v="0.05"/>
    <n v="0"/>
    <n v="1488"/>
    <n v="62521"/>
    <s v="Decatur"/>
    <s v="Illinois"/>
    <s v="Central United States"/>
    <s v="Annelise Williams"/>
    <s v="RB-19330"/>
    <s v="Randy Bradley"/>
    <x v="0"/>
  </r>
  <r>
    <x v="18246"/>
    <s v="MX-2019"/>
    <n v="4663955"/>
    <x v="0"/>
    <d v="2019-05-25T00:00:00"/>
    <s v="Saturday"/>
    <s v="May"/>
    <d v="2019-05-25T00:00:00"/>
    <s v="Standard Class"/>
    <s v="FUR-TA-10003597"/>
    <x v="2"/>
    <x v="16"/>
    <s v="Bevis Wood Table, with Bottom Storage"/>
    <n v="284.58999999999997"/>
    <x v="6565"/>
    <x v="5"/>
    <n v="3.3381355634421454E-4"/>
    <x v="0"/>
    <n v="2"/>
    <n v="0.25"/>
    <n v="0"/>
    <n v="1488"/>
    <n v="55106"/>
    <s v="Saint Paul"/>
    <s v="Minnesota"/>
    <s v="Central United States"/>
    <s v="Annelise Williams"/>
    <s v="AG-10495"/>
    <s v="Andrew Gjertsen"/>
    <x v="1"/>
  </r>
  <r>
    <x v="18247"/>
    <s v="MX-2019"/>
    <n v="4664166"/>
    <x v="0"/>
    <d v="2019-06-07T00:00:00"/>
    <s v="Friday"/>
    <s v="June"/>
    <d v="2019-06-07T00:00:00"/>
    <s v="Standard Class"/>
    <s v="FUR-CH-10001784"/>
    <x v="2"/>
    <x v="13"/>
    <s v="SAFCO Steel Folding Chair, Set of Two"/>
    <n v="58.64"/>
    <x v="7115"/>
    <x v="0"/>
    <n v="7.0344474761255119E-4"/>
    <x v="0"/>
    <n v="8"/>
    <n v="0.4"/>
    <n v="1"/>
    <n v="1488"/>
    <n v="55901"/>
    <s v="Rochester"/>
    <s v="Minnesota"/>
    <s v="Central United States"/>
    <s v="Annelise Williams"/>
    <s v="DB-13360"/>
    <s v="Dennis Bolton"/>
    <x v="2"/>
  </r>
  <r>
    <x v="18248"/>
    <s v="MX-2019"/>
    <n v="4665633"/>
    <x v="0"/>
    <d v="2019-07-14T00:00:00"/>
    <s v="Sunday"/>
    <s v="July"/>
    <d v="2019-07-15T00:00:00"/>
    <s v="Same Day"/>
    <s v="OFF-FA-10002247"/>
    <x v="1"/>
    <x v="14"/>
    <s v="OIC Paper Clips, Bulk Pack"/>
    <n v="9.6199999999999992"/>
    <x v="7234"/>
    <x v="6"/>
    <n v="0"/>
    <x v="0"/>
    <n v="8"/>
    <n v="0.05"/>
    <n v="0"/>
    <n v="1488"/>
    <n v="48234"/>
    <s v="Detroit"/>
    <s v="Michigan"/>
    <s v="Central United States"/>
    <s v="Annelise Williams"/>
    <s v="PS-18760"/>
    <s v="Pamela Stobb"/>
    <x v="0"/>
  </r>
  <r>
    <x v="18249"/>
    <s v="MX-2019"/>
    <n v="4671809"/>
    <x v="0"/>
    <d v="2019-05-02T00:00:00"/>
    <s v="Thursday"/>
    <s v="May"/>
    <d v="2019-05-06T00:00:00"/>
    <s v="Same Day"/>
    <s v="OFF-LA-10003337"/>
    <x v="1"/>
    <x v="3"/>
    <s v="Harbour Creations Removable Labels, Adjustable"/>
    <n v="4.3"/>
    <x v="6421"/>
    <x v="5"/>
    <n v="6.6340782122905027E-3"/>
    <x v="0"/>
    <n v="4"/>
    <n v="0.25"/>
    <n v="0"/>
    <n v="1488"/>
    <n v="47905"/>
    <s v="Lafayette"/>
    <s v="Indiana"/>
    <s v="Central United States"/>
    <s v="Annelise Williams"/>
    <s v="DM-12955"/>
    <s v="Dario Medina"/>
    <x v="1"/>
  </r>
  <r>
    <x v="18250"/>
    <s v="MX-2019"/>
    <n v="4675012"/>
    <x v="0"/>
    <d v="2019-11-13T00:00:00"/>
    <s v="Wednesday"/>
    <s v="November"/>
    <d v="2019-11-14T00:00:00"/>
    <s v="Second Class"/>
    <s v="OFF-BI-10003934"/>
    <x v="1"/>
    <x v="1"/>
    <s v="Acco Binding Machine, Clear"/>
    <n v="33.700000000000003"/>
    <x v="2207"/>
    <x v="3"/>
    <n v="9.8911968348170147E-4"/>
    <x v="0"/>
    <n v="3"/>
    <n v="0.15"/>
    <n v="0"/>
    <n v="1488"/>
    <n v="78745"/>
    <s v="Austin"/>
    <s v="Texas"/>
    <s v="Central United States"/>
    <s v="Annelise Williams"/>
    <s v="ED-13885"/>
    <s v="Emily Ducich"/>
    <x v="2"/>
  </r>
  <r>
    <x v="18251"/>
    <s v="MX-2019"/>
    <n v="4676971"/>
    <x v="0"/>
    <d v="2019-08-25T00:00:00"/>
    <s v="Sunday"/>
    <s v="August"/>
    <d v="2019-08-30T00:00:00"/>
    <s v="Standard Class"/>
    <s v="FUR-CH-10001795"/>
    <x v="2"/>
    <x v="13"/>
    <s v="SAFCO Steel Folding Chair, Red"/>
    <n v="57.14"/>
    <x v="6950"/>
    <x v="0"/>
    <n v="2.8876443822191109E-3"/>
    <x v="0"/>
    <n v="2"/>
    <n v="0.4"/>
    <n v="1"/>
    <n v="1488"/>
    <n v="77506"/>
    <s v="Pasadena"/>
    <s v="Texas"/>
    <s v="Central United States"/>
    <s v="Annelise Williams"/>
    <s v="HG-14845"/>
    <s v="Harry Greene"/>
    <x v="0"/>
  </r>
  <r>
    <x v="18252"/>
    <s v="MX-2019"/>
    <n v="4677833"/>
    <x v="0"/>
    <d v="2019-10-16T00:00:00"/>
    <s v="Wednesday"/>
    <s v="October"/>
    <d v="2019-10-18T00:00:00"/>
    <s v="First Class"/>
    <s v="OFF-EN-10000139"/>
    <x v="1"/>
    <x v="10"/>
    <s v="Ames Manila Envelope, Recycled"/>
    <n v="15.66"/>
    <x v="6382"/>
    <x v="6"/>
    <n v="0"/>
    <x v="0"/>
    <n v="2"/>
    <n v="0.05"/>
    <n v="0"/>
    <n v="1488"/>
    <n v="61604"/>
    <s v="Peoria"/>
    <s v="Illinois"/>
    <s v="Central United States"/>
    <s v="Annelise Williams"/>
    <s v="MY-18295"/>
    <s v="Muhammed Yedwab"/>
    <x v="1"/>
  </r>
  <r>
    <x v="18253"/>
    <s v="MX-2019"/>
    <n v="468076"/>
    <x v="0"/>
    <d v="2019-06-05T00:00:00"/>
    <s v="Wednesday"/>
    <s v="June"/>
    <d v="2019-06-10T00:00:00"/>
    <s v="First Class"/>
    <s v="OFF-EN-10001327"/>
    <x v="1"/>
    <x v="10"/>
    <s v="Cameo Interoffice Envelope, Security-Tint"/>
    <n v="33.22"/>
    <x v="6933"/>
    <x v="6"/>
    <n v="0"/>
    <x v="0"/>
    <n v="3"/>
    <n v="0.05"/>
    <n v="0"/>
    <n v="1488"/>
    <n v="75220"/>
    <s v="Dallas"/>
    <s v="Texas"/>
    <s v="Central United States"/>
    <s v="Annelise Williams"/>
    <s v="GT-14755"/>
    <s v="Guy Thornton"/>
    <x v="0"/>
  </r>
  <r>
    <x v="18254"/>
    <s v="MX-2019"/>
    <n v="4683762"/>
    <x v="0"/>
    <d v="2019-03-30T00:00:00"/>
    <s v="Saturday"/>
    <s v="March"/>
    <d v="2019-04-02T00:00:00"/>
    <s v="Standard Class"/>
    <s v="OFF-AR-10004373"/>
    <x v="1"/>
    <x v="4"/>
    <s v="Boston Markers, Water Color"/>
    <n v="19.7"/>
    <x v="181"/>
    <x v="3"/>
    <n v="1.6920473773265653E-3"/>
    <x v="0"/>
    <n v="3"/>
    <n v="0.15"/>
    <n v="0"/>
    <n v="1488"/>
    <n v="50701"/>
    <s v="Waterloo"/>
    <s v="Iowa"/>
    <s v="Central United States"/>
    <s v="Annelise Williams"/>
    <s v="BS-11365"/>
    <s v="Bill Shonely"/>
    <x v="1"/>
  </r>
  <r>
    <x v="18255"/>
    <s v="MX-2019"/>
    <n v="4689258"/>
    <x v="0"/>
    <d v="2019-10-09T00:00:00"/>
    <s v="Wednesday"/>
    <s v="October"/>
    <d v="2019-10-14T00:00:00"/>
    <s v="Standard Class"/>
    <s v="FUR-BO-10004407"/>
    <x v="2"/>
    <x v="9"/>
    <s v="Ikea Floating Shelf Set, Metal"/>
    <n v="67.92"/>
    <x v="7125"/>
    <x v="5"/>
    <n v="8.3922261484098936E-4"/>
    <x v="0"/>
    <n v="2"/>
    <n v="0.25"/>
    <n v="0"/>
    <n v="1488"/>
    <n v="60653"/>
    <s v="Chicago"/>
    <s v="Illinois"/>
    <s v="Central United States"/>
    <s v="Annelise Williams"/>
    <s v="BS-11755"/>
    <s v="Bruce Stewart"/>
    <x v="0"/>
  </r>
  <r>
    <x v="18256"/>
    <s v="MX-2019"/>
    <n v="4690986"/>
    <x v="0"/>
    <d v="2019-11-05T00:00:00"/>
    <s v="Tuesday"/>
    <s v="November"/>
    <d v="2019-11-06T00:00:00"/>
    <s v="Same Day"/>
    <s v="OFF-FA-10000300"/>
    <x v="1"/>
    <x v="14"/>
    <s v="Stockwell Push Pins, Assorted Sizes"/>
    <n v="4.57"/>
    <x v="3459"/>
    <x v="5"/>
    <n v="8.3114610673665802E-3"/>
    <x v="0"/>
    <n v="3"/>
    <n v="0.25"/>
    <n v="0"/>
    <n v="1488"/>
    <n v="77095"/>
    <s v="Houston"/>
    <s v="Texas"/>
    <s v="Central United States"/>
    <s v="Annelise Williams"/>
    <s v="JR-15700"/>
    <s v="Jocasta Rupert"/>
    <x v="0"/>
  </r>
  <r>
    <x v="18257"/>
    <s v="MX-2019"/>
    <n v="4692885"/>
    <x v="0"/>
    <d v="2019-12-08T00:00:00"/>
    <s v="Sunday"/>
    <s v="December"/>
    <d v="2019-12-08T00:00:00"/>
    <s v="Standard Class"/>
    <s v="FUR-TA-10002088"/>
    <x v="2"/>
    <x v="16"/>
    <s v="Barricks Coffee Table, Adjustable Height"/>
    <n v="161.97"/>
    <x v="7235"/>
    <x v="5"/>
    <n v="1.9551146829112687E-4"/>
    <x v="0"/>
    <n v="6"/>
    <n v="0.25"/>
    <n v="0"/>
    <n v="1488"/>
    <n v="75220"/>
    <s v="Dallas"/>
    <s v="Texas"/>
    <s v="Central United States"/>
    <s v="Annelise Williams"/>
    <s v="SC-20440"/>
    <s v="Shaun Chance"/>
    <x v="1"/>
  </r>
  <r>
    <x v="18258"/>
    <s v="MX-2019"/>
    <n v="4692994"/>
    <x v="0"/>
    <d v="2019-08-31T00:00:00"/>
    <s v="Saturday"/>
    <s v="August"/>
    <d v="2019-09-05T00:00:00"/>
    <s v="Standard Class"/>
    <s v="TEC-CO-10002089"/>
    <x v="0"/>
    <x v="8"/>
    <s v="Brother Personal Copier, Laser"/>
    <n v="95.07"/>
    <x v="7236"/>
    <x v="13"/>
    <n v="3.9970548017250447E-3"/>
    <x v="0"/>
    <n v="1"/>
    <n v="0.45"/>
    <n v="1"/>
    <n v="1488"/>
    <n v="78501"/>
    <s v="Mcallen"/>
    <s v="Texas"/>
    <s v="Central United States"/>
    <s v="Annelise Williams"/>
    <s v="JF-15415"/>
    <s v="Jennifer Ferguson"/>
    <x v="0"/>
  </r>
  <r>
    <x v="18259"/>
    <s v="MX-2019"/>
    <n v="4694828"/>
    <x v="0"/>
    <d v="2019-10-28T00:00:00"/>
    <s v="Monday"/>
    <s v="October"/>
    <d v="2019-10-31T00:00:00"/>
    <s v="Standard Class"/>
    <s v="TEC-CO-10002617"/>
    <x v="0"/>
    <x v="8"/>
    <s v="Brother Fax Machine, High-Speed"/>
    <n v="210.74"/>
    <x v="6523"/>
    <x v="5"/>
    <n v="1.8031868955764978E-4"/>
    <x v="0"/>
    <n v="5"/>
    <n v="0.25"/>
    <n v="0"/>
    <n v="1488"/>
    <n v="77095"/>
    <s v="Houston"/>
    <s v="Texas"/>
    <s v="Central United States"/>
    <s v="Annelise Williams"/>
    <s v="TM-21490"/>
    <s v="Tony Molinari"/>
    <x v="0"/>
  </r>
  <r>
    <x v="18260"/>
    <s v="MX-2019"/>
    <n v="469612"/>
    <x v="0"/>
    <d v="2019-12-31T00:00:00"/>
    <s v="Tuesday"/>
    <s v="December"/>
    <d v="2020-01-05T00:00:00"/>
    <s v="Second Class"/>
    <s v="OFF-ST-10004432"/>
    <x v="1"/>
    <x v="2"/>
    <s v="Fellowes Folders, Blue"/>
    <n v="17.600000000000001"/>
    <x v="7237"/>
    <x v="4"/>
    <n v="1.4204545454545455E-3"/>
    <x v="0"/>
    <n v="2"/>
    <n v="0.1"/>
    <n v="0"/>
    <n v="1488"/>
    <n v="55407"/>
    <s v="Minneapolis"/>
    <s v="Minnesota"/>
    <s v="Central United States"/>
    <s v="Annelise Williams"/>
    <s v="TD-20995"/>
    <s v="Tamara Dahlen"/>
    <x v="0"/>
  </r>
  <r>
    <x v="18261"/>
    <s v="MX-2019"/>
    <n v="4698201"/>
    <x v="0"/>
    <d v="2019-11-19T00:00:00"/>
    <s v="Tuesday"/>
    <s v="November"/>
    <d v="2019-11-19T00:00:00"/>
    <s v="Second Class"/>
    <s v="OFF-BI-10000517"/>
    <x v="1"/>
    <x v="1"/>
    <s v="Acco Binder, Durable"/>
    <n v="11.1"/>
    <x v="1551"/>
    <x v="28"/>
    <n v="1.3063063063063063E-2"/>
    <x v="0"/>
    <n v="2"/>
    <n v="0.35"/>
    <n v="1"/>
    <n v="1488"/>
    <n v="78041"/>
    <s v="Laredo"/>
    <s v="Texas"/>
    <s v="Central United States"/>
    <s v="Annelise Williams"/>
    <s v="JD-15790"/>
    <s v="John Dryer"/>
    <x v="0"/>
  </r>
  <r>
    <x v="18262"/>
    <s v="MX-2019"/>
    <n v="46986"/>
    <x v="0"/>
    <d v="2019-09-27T00:00:00"/>
    <s v="Friday"/>
    <s v="September"/>
    <d v="2019-09-30T00:00:00"/>
    <s v="Second Class"/>
    <s v="TEC-PH-10001264"/>
    <x v="0"/>
    <x v="0"/>
    <s v="Cisco Signal Booster, VoIP"/>
    <n v="60.77"/>
    <x v="7103"/>
    <x v="3"/>
    <n v="2.4684044233807271E-4"/>
    <x v="0"/>
    <n v="4"/>
    <n v="0.15"/>
    <n v="0"/>
    <n v="1488"/>
    <n v="60653"/>
    <s v="Chicago"/>
    <s v="Illinois"/>
    <s v="Central United States"/>
    <s v="Annelise Williams"/>
    <s v="PO-18850"/>
    <s v="Patrick O'Brill"/>
    <x v="0"/>
  </r>
  <r>
    <x v="18263"/>
    <s v="MX-2019"/>
    <n v="4700069"/>
    <x v="0"/>
    <d v="2019-09-22T00:00:00"/>
    <s v="Sunday"/>
    <s v="September"/>
    <d v="2019-09-23T00:00:00"/>
    <s v="Same Day"/>
    <s v="OFF-LA-10000633"/>
    <x v="1"/>
    <x v="3"/>
    <s v="Novimex File Folder Labels, Laser Printer Compatible"/>
    <n v="5.5"/>
    <x v="6304"/>
    <x v="6"/>
    <n v="0"/>
    <x v="0"/>
    <n v="2"/>
    <n v="0.05"/>
    <n v="0"/>
    <n v="1488"/>
    <n v="47374"/>
    <s v="Richmond"/>
    <s v="Indiana"/>
    <s v="Central United States"/>
    <s v="Annelise Williams"/>
    <s v="JE-15745"/>
    <s v="Joel Eaton"/>
    <x v="0"/>
  </r>
  <r>
    <x v="18264"/>
    <s v="MX-2019"/>
    <n v="4700125"/>
    <x v="0"/>
    <d v="2019-10-29T00:00:00"/>
    <s v="Tuesday"/>
    <s v="October"/>
    <d v="2019-10-29T00:00:00"/>
    <s v="Second Class"/>
    <s v="OFF-BI-10000806"/>
    <x v="1"/>
    <x v="1"/>
    <s v="Acco Index Tab, Economy"/>
    <n v="6.72"/>
    <x v="129"/>
    <x v="3"/>
    <n v="1.4880952380952382E-2"/>
    <x v="0"/>
    <n v="1"/>
    <n v="0.15"/>
    <n v="0"/>
    <n v="1488"/>
    <n v="74012"/>
    <s v="Broken Arrow"/>
    <s v="Oklahoma"/>
    <s v="Central United States"/>
    <s v="Annelise Williams"/>
    <s v="LD-17005"/>
    <s v="Lisa DeCherney"/>
    <x v="0"/>
  </r>
  <r>
    <x v="18265"/>
    <s v="MX-2019"/>
    <n v="4700573"/>
    <x v="0"/>
    <d v="2019-07-08T00:00:00"/>
    <s v="Monday"/>
    <s v="July"/>
    <d v="2019-07-09T00:00:00"/>
    <s v="Second Class"/>
    <s v="TEC-PH-10003970"/>
    <x v="0"/>
    <x v="0"/>
    <s v="Cisco Headset, Full Size"/>
    <n v="59.82"/>
    <x v="6698"/>
    <x v="3"/>
    <n v="4.1792042795051824E-4"/>
    <x v="0"/>
    <n v="4"/>
    <n v="0.15"/>
    <n v="0"/>
    <n v="1488"/>
    <n v="79762"/>
    <s v="Odessa"/>
    <s v="Texas"/>
    <s v="Central United States"/>
    <s v="Annelise Williams"/>
    <s v="JF-15190"/>
    <s v="Jamie Frazer"/>
    <x v="0"/>
  </r>
  <r>
    <x v="18266"/>
    <s v="MX-2019"/>
    <n v="4701495"/>
    <x v="0"/>
    <d v="2019-09-11T00:00:00"/>
    <s v="Wednesday"/>
    <s v="September"/>
    <d v="2019-09-14T00:00:00"/>
    <s v="Second Class"/>
    <s v="OFF-BI-10001191"/>
    <x v="1"/>
    <x v="1"/>
    <s v="Canvas Sectional Post Binders"/>
    <n v="7.64"/>
    <x v="7238"/>
    <x v="3"/>
    <n v="3.0674846625766874E-2"/>
    <x v="0"/>
    <n v="1"/>
    <n v="0.15"/>
    <n v="0"/>
    <n v="1488"/>
    <n v="60653"/>
    <s v="Chicago"/>
    <s v="Illinois"/>
    <s v="Central United States"/>
    <s v="Annelise Williams"/>
    <s v="VG-21805"/>
    <s v="Vivek Grady"/>
    <x v="1"/>
  </r>
  <r>
    <x v="18267"/>
    <s v="MX-2019"/>
    <n v="4702736"/>
    <x v="0"/>
    <d v="2019-12-23T00:00:00"/>
    <s v="Monday"/>
    <s v="December"/>
    <d v="2019-12-26T00:00:00"/>
    <s v="Second Class"/>
    <s v="TEC-PH-10001587"/>
    <x v="0"/>
    <x v="0"/>
    <s v="Apple Headset, Cordless"/>
    <n v="50.74"/>
    <x v="4975"/>
    <x v="3"/>
    <n v="2.4636610002463661E-3"/>
    <x v="0"/>
    <n v="1"/>
    <n v="0.15"/>
    <n v="0"/>
    <n v="1488"/>
    <n v="75220"/>
    <s v="Dallas"/>
    <s v="Texas"/>
    <s v="Central United States"/>
    <s v="Annelise Williams"/>
    <s v="DC-13285"/>
    <s v="Debra Catini"/>
    <x v="0"/>
  </r>
  <r>
    <x v="18268"/>
    <s v="MX-2019"/>
    <n v="4705821"/>
    <x v="0"/>
    <d v="2019-10-16T00:00:00"/>
    <s v="Wednesday"/>
    <s v="October"/>
    <d v="2019-10-16T00:00:00"/>
    <s v="Standard Class"/>
    <s v="TEC-CO-10003212"/>
    <x v="0"/>
    <x v="8"/>
    <s v="HP Copy Machine, High-Speed"/>
    <n v="162.13999999999999"/>
    <x v="7030"/>
    <x v="5"/>
    <n v="1.9531049228523558E-4"/>
    <x v="0"/>
    <n v="6"/>
    <n v="0.25"/>
    <n v="0"/>
    <n v="1488"/>
    <n v="75220"/>
    <s v="Dallas"/>
    <s v="Texas"/>
    <s v="Central United States"/>
    <s v="Annelise Williams"/>
    <s v="MA-17560"/>
    <s v="Matt Abelman"/>
    <x v="2"/>
  </r>
  <r>
    <x v="18269"/>
    <s v="MX-2019"/>
    <n v="4705922"/>
    <x v="0"/>
    <d v="2019-11-04T00:00:00"/>
    <s v="Monday"/>
    <s v="November"/>
    <d v="2019-11-06T00:00:00"/>
    <s v="Same Day"/>
    <s v="OFF-PA-10002563"/>
    <x v="1"/>
    <x v="15"/>
    <s v="Enermax Memo Slips, Premium"/>
    <n v="6.26"/>
    <x v="3630"/>
    <x v="6"/>
    <n v="0"/>
    <x v="0"/>
    <n v="6"/>
    <n v="0.05"/>
    <n v="0"/>
    <n v="1488"/>
    <n v="76903"/>
    <s v="San Angelo"/>
    <s v="Texas"/>
    <s v="Central United States"/>
    <s v="Annelise Williams"/>
    <s v="NC-18415"/>
    <s v="Nathan Cano"/>
    <x v="0"/>
  </r>
  <r>
    <x v="18270"/>
    <s v="MX-2019"/>
    <n v="4706935"/>
    <x v="0"/>
    <d v="2019-05-01T00:00:00"/>
    <s v="Wednesday"/>
    <s v="May"/>
    <d v="2019-05-06T00:00:00"/>
    <s v="Same Day"/>
    <s v="OFF-LA-10000276"/>
    <x v="1"/>
    <x v="3"/>
    <s v="Smead File Folder Labels, 5000 Label Set"/>
    <n v="6.18"/>
    <x v="1048"/>
    <x v="5"/>
    <n v="1.0248112189859764E-2"/>
    <x v="0"/>
    <n v="3"/>
    <n v="0.25"/>
    <n v="0"/>
    <n v="1488"/>
    <n v="75220"/>
    <s v="Dallas"/>
    <s v="Texas"/>
    <s v="Central United States"/>
    <s v="Annelise Williams"/>
    <s v="EK-13795"/>
    <s v="Eileen Kiefer"/>
    <x v="2"/>
  </r>
  <r>
    <x v="18271"/>
    <s v="MX-2019"/>
    <n v="4707978"/>
    <x v="0"/>
    <d v="2019-12-16T00:00:00"/>
    <s v="Monday"/>
    <s v="December"/>
    <d v="2019-12-16T00:00:00"/>
    <s v="Second Class"/>
    <s v="TEC-PH-10002068"/>
    <x v="0"/>
    <x v="0"/>
    <s v="Apple Office Telephone, with Caller ID"/>
    <n v="43.52"/>
    <x v="7239"/>
    <x v="3"/>
    <n v="2.8722426470588236E-4"/>
    <x v="0"/>
    <n v="8"/>
    <n v="0.15"/>
    <n v="0"/>
    <n v="1488"/>
    <n v="65203"/>
    <s v="Columbia"/>
    <s v="Missouri"/>
    <s v="Central United States"/>
    <s v="Annelise Williams"/>
    <s v="SV-20815"/>
    <s v="Stuart Van"/>
    <x v="1"/>
  </r>
  <r>
    <x v="18272"/>
    <s v="MX-2019"/>
    <n v="4712932"/>
    <x v="0"/>
    <d v="2019-09-26T00:00:00"/>
    <s v="Thursday"/>
    <s v="September"/>
    <d v="2019-09-26T00:00:00"/>
    <s v="Same Day"/>
    <s v="OFF-LA-10004576"/>
    <x v="1"/>
    <x v="3"/>
    <s v="Harbour Creations File Folder Labels, Laser Printer Compatible"/>
    <n v="3.49"/>
    <x v="7105"/>
    <x v="5"/>
    <n v="1.6323024054982819E-2"/>
    <x v="0"/>
    <n v="2"/>
    <n v="0.25"/>
    <n v="0"/>
    <n v="1488"/>
    <n v="77642"/>
    <s v="Port Arthur"/>
    <s v="Texas"/>
    <s v="Central United States"/>
    <s v="Annelise Williams"/>
    <s v="EB-14170"/>
    <s v="Evan Bailliet"/>
    <x v="0"/>
  </r>
  <r>
    <x v="18273"/>
    <s v="MX-2019"/>
    <n v="4714230"/>
    <x v="0"/>
    <d v="2019-07-01T00:00:00"/>
    <s v="Monday"/>
    <s v="July"/>
    <d v="2019-07-01T00:00:00"/>
    <s v="Standard Class"/>
    <s v="TEC-CO-10004171"/>
    <x v="0"/>
    <x v="8"/>
    <s v="Sharp Fax and Copier, Digital"/>
    <n v="111.94"/>
    <x v="6711"/>
    <x v="5"/>
    <n v="4.2435341939518469E-4"/>
    <x v="0"/>
    <n v="4"/>
    <n v="0.25"/>
    <n v="0"/>
    <n v="1488"/>
    <n v="75220"/>
    <s v="Dallas"/>
    <s v="Texas"/>
    <s v="Central United States"/>
    <s v="Annelise Williams"/>
    <s v="ND-18460"/>
    <s v="Neil Ducich"/>
    <x v="1"/>
  </r>
  <r>
    <x v="18274"/>
    <s v="MX-2019"/>
    <n v="4715691"/>
    <x v="0"/>
    <d v="2019-09-08T00:00:00"/>
    <s v="Sunday"/>
    <s v="September"/>
    <d v="2019-09-09T00:00:00"/>
    <s v="Second Class"/>
    <s v="OFF-BI-10004145"/>
    <x v="1"/>
    <x v="1"/>
    <s v="Wilson Jones Hole Reinforcements, Economy"/>
    <n v="0.91"/>
    <x v="6534"/>
    <x v="3"/>
    <n v="4.7303689687795648E-3"/>
    <x v="0"/>
    <n v="7"/>
    <n v="0.15"/>
    <n v="0"/>
    <n v="1488"/>
    <n v="60653"/>
    <s v="Chicago"/>
    <s v="Illinois"/>
    <s v="Central United States"/>
    <s v="Annelise Williams"/>
    <s v="JF-15295"/>
    <s v="Jason Fortune-"/>
    <x v="0"/>
  </r>
  <r>
    <x v="18275"/>
    <s v="MX-2019"/>
    <n v="4719959"/>
    <x v="1"/>
    <d v="2019-05-17T00:00:00"/>
    <s v="Friday"/>
    <s v="May"/>
    <d v="2019-05-19T00:00:00"/>
    <s v="First Class"/>
    <s v="OFF-EN-10001533"/>
    <x v="1"/>
    <x v="10"/>
    <s v="Kraft Mailers, with clear poly window"/>
    <n v="27.46"/>
    <x v="6682"/>
    <x v="6"/>
    <n v="0"/>
    <x v="0"/>
    <n v="9"/>
    <n v="0.05"/>
    <n v="0"/>
    <n v="1488"/>
    <n v="77095"/>
    <s v="Houston"/>
    <s v="Texas"/>
    <s v="Central United States"/>
    <s v="Annelise Williams"/>
    <s v="BS-11800"/>
    <s v="Bryan Spruell"/>
    <x v="2"/>
  </r>
  <r>
    <x v="18276"/>
    <s v="MX-2019"/>
    <n v="4722439"/>
    <x v="0"/>
    <d v="2019-05-04T00:00:00"/>
    <s v="Saturday"/>
    <s v="May"/>
    <d v="2019-05-08T00:00:00"/>
    <s v="Standard Class"/>
    <s v="OFF-AP-10004994"/>
    <x v="1"/>
    <x v="12"/>
    <s v="Hamilton Beach Refrigerator, Red"/>
    <n v="333.42"/>
    <x v="6451"/>
    <x v="1"/>
    <n v="4.1989082838462003E-4"/>
    <x v="0"/>
    <n v="2"/>
    <n v="0.35"/>
    <n v="1"/>
    <n v="1488"/>
    <n v="48234"/>
    <s v="Detroit"/>
    <s v="Michigan"/>
    <s v="Central United States"/>
    <s v="Annelise Williams"/>
    <s v="CA-12775"/>
    <s v="Cynthia Arntzen"/>
    <x v="0"/>
  </r>
  <r>
    <x v="18277"/>
    <s v="MX-2019"/>
    <n v="4723349"/>
    <x v="0"/>
    <d v="2019-08-25T00:00:00"/>
    <s v="Sunday"/>
    <s v="August"/>
    <d v="2019-08-27T00:00:00"/>
    <s v="Same Day"/>
    <s v="OFF-LA-10002068"/>
    <x v="1"/>
    <x v="3"/>
    <s v="Smead Removable Labels, Adjustable"/>
    <n v="7.26"/>
    <x v="6854"/>
    <x v="6"/>
    <n v="0"/>
    <x v="0"/>
    <n v="7"/>
    <n v="0.05"/>
    <n v="0"/>
    <n v="1488"/>
    <n v="75220"/>
    <s v="Dallas"/>
    <s v="Texas"/>
    <s v="Central United States"/>
    <s v="Annelise Williams"/>
    <s v="AF-10885"/>
    <s v="Art Foster"/>
    <x v="0"/>
  </r>
  <r>
    <x v="18278"/>
    <s v="MX-2019"/>
    <n v="4725518"/>
    <x v="0"/>
    <d v="2019-07-22T00:00:00"/>
    <s v="Monday"/>
    <s v="July"/>
    <d v="2019-07-27T00:00:00"/>
    <s v="Same Day"/>
    <s v="OFF-LA-10004239"/>
    <x v="1"/>
    <x v="3"/>
    <s v="Smead Color Coded Labels, Adjustable"/>
    <n v="7.3"/>
    <x v="5159"/>
    <x v="6"/>
    <n v="0"/>
    <x v="0"/>
    <n v="3"/>
    <n v="0.05"/>
    <n v="0"/>
    <n v="1488"/>
    <n v="47201"/>
    <s v="Columbus"/>
    <s v="Indiana"/>
    <s v="Central United States"/>
    <s v="Annelise Williams"/>
    <s v="CA-12265"/>
    <s v="Christina Anderson"/>
    <x v="0"/>
  </r>
  <r>
    <x v="18279"/>
    <s v="MX-2019"/>
    <n v="4726678"/>
    <x v="0"/>
    <d v="2019-07-04T00:00:00"/>
    <s v="Thursday"/>
    <s v="July"/>
    <d v="2019-07-08T00:00:00"/>
    <s v="Second Class"/>
    <s v="OFF-ST-10001227"/>
    <x v="1"/>
    <x v="2"/>
    <s v="Eldon Folders, Wire Frame"/>
    <n v="8.56"/>
    <x v="263"/>
    <x v="2"/>
    <n v="1.1214953271028038E-2"/>
    <x v="0"/>
    <n v="2"/>
    <n v="0.3"/>
    <n v="1"/>
    <n v="1488"/>
    <n v="46142"/>
    <s v="Greenwood"/>
    <s v="Indiana"/>
    <s v="Central United States"/>
    <s v="Annelise Williams"/>
    <s v="DB-13360"/>
    <s v="Dennis Bolton"/>
    <x v="2"/>
  </r>
  <r>
    <x v="18280"/>
    <s v="MX-2019"/>
    <n v="4729660"/>
    <x v="0"/>
    <d v="2019-09-07T00:00:00"/>
    <s v="Saturday"/>
    <s v="September"/>
    <d v="2019-09-12T00:00:00"/>
    <s v="First Class"/>
    <s v="OFF-EN-10001538"/>
    <x v="1"/>
    <x v="10"/>
    <s v="Jiffy Peel and Seal, Recycled"/>
    <n v="12.54"/>
    <x v="2758"/>
    <x v="5"/>
    <n v="7.575757575757576E-3"/>
    <x v="0"/>
    <n v="2"/>
    <n v="0.25"/>
    <n v="0"/>
    <n v="1488"/>
    <n v="46142"/>
    <s v="Greenwood"/>
    <s v="Indiana"/>
    <s v="Central United States"/>
    <s v="Annelise Williams"/>
    <s v="EM-14140"/>
    <s v="Eugene Moren"/>
    <x v="2"/>
  </r>
  <r>
    <x v="18281"/>
    <s v="MX-2019"/>
    <n v="4729948"/>
    <x v="0"/>
    <d v="2019-08-02T00:00:00"/>
    <s v="Friday"/>
    <s v="August"/>
    <d v="2019-08-03T00:00:00"/>
    <s v="Second Class"/>
    <s v="OFF-ST-10004532"/>
    <x v="1"/>
    <x v="2"/>
    <s v="Tenex File Cart, Single Width"/>
    <n v="71.55"/>
    <x v="7240"/>
    <x v="2"/>
    <n v="8.9445438282647585E-4"/>
    <x v="0"/>
    <n v="3"/>
    <n v="0.3"/>
    <n v="1"/>
    <n v="1488"/>
    <n v="75220"/>
    <s v="Dallas"/>
    <s v="Texas"/>
    <s v="Central United States"/>
    <s v="Annelise Williams"/>
    <s v="TB-21625"/>
    <s v="Trudy Brown"/>
    <x v="0"/>
  </r>
  <r>
    <x v="18282"/>
    <s v="MX-2019"/>
    <n v="4730370"/>
    <x v="0"/>
    <d v="2019-03-12T00:00:00"/>
    <s v="Tuesday"/>
    <s v="March"/>
    <d v="2019-03-16T00:00:00"/>
    <s v="Standard Class"/>
    <s v="FUR-BO-10002352"/>
    <x v="2"/>
    <x v="9"/>
    <s v="Ikea 3-Shelf Cabinet, Mobile"/>
    <n v="96.64"/>
    <x v="6430"/>
    <x v="5"/>
    <n v="1.2288190402276549E-3"/>
    <x v="0"/>
    <n v="2"/>
    <n v="0.25"/>
    <n v="0"/>
    <n v="1488"/>
    <n v="77095"/>
    <s v="Houston"/>
    <s v="Texas"/>
    <s v="Central United States"/>
    <s v="Annelise Williams"/>
    <s v="DC-13285"/>
    <s v="Debra Catini"/>
    <x v="0"/>
  </r>
  <r>
    <x v="18283"/>
    <s v="MX-2019"/>
    <n v="4730778"/>
    <x v="0"/>
    <d v="2019-07-21T00:00:00"/>
    <s v="Sunday"/>
    <s v="July"/>
    <d v="2019-07-24T00:00:00"/>
    <s v="Second Class"/>
    <s v="TEC-AC-10001948"/>
    <x v="0"/>
    <x v="11"/>
    <s v="Belkin Numeric Keypad, USB"/>
    <n v="37.04"/>
    <x v="6872"/>
    <x v="6"/>
    <n v="0"/>
    <x v="0"/>
    <n v="2"/>
    <n v="0.05"/>
    <n v="0"/>
    <n v="1488"/>
    <n v="76106"/>
    <s v="Fort Worth"/>
    <s v="Texas"/>
    <s v="Central United States"/>
    <s v="Annelise Williams"/>
    <s v="LP-17095"/>
    <s v="Liz Preis"/>
    <x v="0"/>
  </r>
  <r>
    <x v="18284"/>
    <s v="MX-2019"/>
    <n v="4731424"/>
    <x v="0"/>
    <d v="2019-04-11T00:00:00"/>
    <s v="Thursday"/>
    <s v="April"/>
    <d v="2019-04-16T00:00:00"/>
    <s v="Same Day"/>
    <s v="OFF-SU-10000480"/>
    <x v="1"/>
    <x v="6"/>
    <s v="Elite Box Cutter, Serrated"/>
    <n v="21.06"/>
    <x v="1895"/>
    <x v="4"/>
    <n v="1.1870845204178539E-3"/>
    <x v="0"/>
    <n v="2"/>
    <n v="0.1"/>
    <n v="0"/>
    <n v="1488"/>
    <n v="75220"/>
    <s v="Dallas"/>
    <s v="Texas"/>
    <s v="Central United States"/>
    <s v="Annelise Williams"/>
    <s v="SF-20965"/>
    <s v="Sylvia Foulston"/>
    <x v="1"/>
  </r>
  <r>
    <x v="18285"/>
    <s v="MX-2019"/>
    <n v="4731898"/>
    <x v="0"/>
    <d v="2019-08-17T00:00:00"/>
    <s v="Saturday"/>
    <s v="August"/>
    <d v="2019-08-20T00:00:00"/>
    <s v="Standard Class"/>
    <s v="TEC-CO-10004589"/>
    <x v="0"/>
    <x v="8"/>
    <s v="Canon Wireless Fax, High-Speed"/>
    <n v="250.74"/>
    <x v="6627"/>
    <x v="5"/>
    <n v="3.7887851958203714E-4"/>
    <x v="0"/>
    <n v="2"/>
    <n v="0.25"/>
    <n v="0"/>
    <n v="1488"/>
    <n v="60505"/>
    <s v="Aurora"/>
    <s v="Illinois"/>
    <s v="Central United States"/>
    <s v="Annelise Williams"/>
    <s v="CM-12190"/>
    <s v="Charlotte Melton"/>
    <x v="0"/>
  </r>
  <r>
    <x v="18286"/>
    <s v="MX-2019"/>
    <n v="4732861"/>
    <x v="0"/>
    <d v="2019-09-29T00:00:00"/>
    <s v="Sunday"/>
    <s v="September"/>
    <d v="2019-10-02T00:00:00"/>
    <s v="Second Class"/>
    <s v="OFF-ST-10002233"/>
    <x v="1"/>
    <x v="2"/>
    <s v="Smead Trays, Single Width"/>
    <n v="32.340000000000003"/>
    <x v="3300"/>
    <x v="4"/>
    <n v="5.1535765821480116E-4"/>
    <x v="0"/>
    <n v="3"/>
    <n v="0.1"/>
    <n v="0"/>
    <n v="1488"/>
    <n v="46203"/>
    <s v="Indianapolis"/>
    <s v="Indiana"/>
    <s v="Central United States"/>
    <s v="Annelise Williams"/>
    <s v="EB-13750"/>
    <s v="Edward Becker"/>
    <x v="1"/>
  </r>
  <r>
    <x v="18287"/>
    <s v="MX-2019"/>
    <n v="4732880"/>
    <x v="0"/>
    <d v="2019-08-20T00:00:00"/>
    <s v="Tuesday"/>
    <s v="August"/>
    <d v="2019-08-22T00:00:00"/>
    <s v="Same Day"/>
    <s v="OFF-SU-10004361"/>
    <x v="1"/>
    <x v="6"/>
    <s v="Kleencut Trimmer, High Speed"/>
    <n v="11.05"/>
    <x v="2483"/>
    <x v="2"/>
    <n v="2.8964518464880519E-3"/>
    <x v="0"/>
    <n v="3"/>
    <n v="0.3"/>
    <n v="1"/>
    <n v="1488"/>
    <n v="76063"/>
    <s v="Mansfield"/>
    <s v="Texas"/>
    <s v="Central United States"/>
    <s v="Annelise Williams"/>
    <s v="LB-16795"/>
    <s v="Laurel Beltran"/>
    <x v="2"/>
  </r>
  <r>
    <x v="18288"/>
    <s v="MX-2019"/>
    <n v="4734421"/>
    <x v="0"/>
    <d v="2019-04-26T00:00:00"/>
    <s v="Friday"/>
    <s v="April"/>
    <d v="2019-04-27T00:00:00"/>
    <s v="Same Day"/>
    <s v="OFF-LA-10004749"/>
    <x v="1"/>
    <x v="3"/>
    <s v="Novimex Removable Labels, Adjustable"/>
    <n v="5.47"/>
    <x v="5692"/>
    <x v="6"/>
    <n v="0"/>
    <x v="0"/>
    <n v="5"/>
    <n v="0.05"/>
    <n v="0"/>
    <n v="1488"/>
    <n v="61107"/>
    <s v="Rockford"/>
    <s v="Illinois"/>
    <s v="Central United States"/>
    <s v="Annelise Williams"/>
    <s v="LD-16855"/>
    <s v="Lela Donovan"/>
    <x v="1"/>
  </r>
  <r>
    <x v="18289"/>
    <s v="MX-2019"/>
    <n v="4734803"/>
    <x v="0"/>
    <d v="2019-04-07T00:00:00"/>
    <s v="Sunday"/>
    <s v="April"/>
    <d v="2019-04-07T00:00:00"/>
    <s v="Second Class"/>
    <s v="OFF-ST-10003718"/>
    <x v="1"/>
    <x v="2"/>
    <s v="Fellowes Shelving, Single Width"/>
    <n v="30.86"/>
    <x v="6863"/>
    <x v="4"/>
    <n v="4.0498947027377291E-4"/>
    <x v="0"/>
    <n v="4"/>
    <n v="0.1"/>
    <n v="0"/>
    <n v="1488"/>
    <n v="60653"/>
    <s v="Chicago"/>
    <s v="Illinois"/>
    <s v="Central United States"/>
    <s v="Annelise Williams"/>
    <s v="GZ-14545"/>
    <s v="George Zrebassa"/>
    <x v="1"/>
  </r>
  <r>
    <x v="18290"/>
    <s v="MX-2019"/>
    <n v="4735545"/>
    <x v="0"/>
    <d v="2019-12-11T00:00:00"/>
    <s v="Wednesday"/>
    <s v="December"/>
    <d v="2019-12-15T00:00:00"/>
    <s v="Standard Class"/>
    <s v="FUR-CH-10001975"/>
    <x v="2"/>
    <x v="13"/>
    <s v="Hon Swivel Stool, Red"/>
    <n v="65.459999999999994"/>
    <x v="7202"/>
    <x v="7"/>
    <n v="3.2080659945004589E-4"/>
    <x v="0"/>
    <n v="5"/>
    <n v="0.2"/>
    <n v="0"/>
    <n v="1488"/>
    <n v="47905"/>
    <s v="Lafayette"/>
    <s v="Indiana"/>
    <s v="Central United States"/>
    <s v="Annelise Williams"/>
    <s v="BM-11575"/>
    <s v="Brendan Murry"/>
    <x v="1"/>
  </r>
  <r>
    <x v="18291"/>
    <s v="MX-2019"/>
    <n v="4736529"/>
    <x v="0"/>
    <d v="2019-09-18T00:00:00"/>
    <s v="Wednesday"/>
    <s v="September"/>
    <d v="2019-09-18T00:00:00"/>
    <s v="Second Class"/>
    <s v="TEC-AC-10002219"/>
    <x v="0"/>
    <x v="11"/>
    <s v="SanDisk Memory Card, Programmable"/>
    <n v="75.94"/>
    <x v="6986"/>
    <x v="6"/>
    <n v="0"/>
    <x v="0"/>
    <n v="3"/>
    <n v="0.05"/>
    <n v="0"/>
    <n v="1488"/>
    <n v="60653"/>
    <s v="Chicago"/>
    <s v="Illinois"/>
    <s v="Central United States"/>
    <s v="Annelise Williams"/>
    <s v="RF-19840"/>
    <s v="Roy Franz√∂sisch"/>
    <x v="0"/>
  </r>
  <r>
    <x v="18292"/>
    <s v="MX-2019"/>
    <n v="4737104"/>
    <x v="0"/>
    <d v="2019-07-05T00:00:00"/>
    <s v="Friday"/>
    <s v="July"/>
    <d v="2019-07-07T00:00:00"/>
    <s v="Second Class"/>
    <s v="OFF-BI-10001002"/>
    <x v="1"/>
    <x v="1"/>
    <s v="Avery Binder Covers, Recycled"/>
    <n v="7.62"/>
    <x v="1579"/>
    <x v="3"/>
    <n v="6.5616797900262466E-3"/>
    <x v="0"/>
    <n v="2"/>
    <n v="0.15"/>
    <n v="0"/>
    <n v="1488"/>
    <n v="53209"/>
    <s v="Milwaukee"/>
    <s v="Wisconsin"/>
    <s v="Central United States"/>
    <s v="Annelise Williams"/>
    <s v="SP-20860"/>
    <s v="Sung Pak"/>
    <x v="1"/>
  </r>
  <r>
    <x v="18293"/>
    <s v="MX-2019"/>
    <n v="473732"/>
    <x v="4"/>
    <d v="2019-10-20T00:00:00"/>
    <s v="Sunday"/>
    <s v="October"/>
    <d v="2019-10-22T00:00:00"/>
    <s v="Standard Class"/>
    <s v="TEC-CO-10003160"/>
    <x v="0"/>
    <x v="8"/>
    <s v="Brother Wireless Fax, Laser"/>
    <n v="151.02000000000001"/>
    <x v="6300"/>
    <x v="5"/>
    <n v="2.516256340303805E-4"/>
    <x v="0"/>
    <n v="5"/>
    <n v="0.25"/>
    <n v="0"/>
    <n v="1488"/>
    <n v="75220"/>
    <s v="Dallas"/>
    <s v="Texas"/>
    <s v="Central United States"/>
    <s v="Annelise Williams"/>
    <s v="SS-20140"/>
    <s v="Saphhira Shifley"/>
    <x v="1"/>
  </r>
  <r>
    <x v="18294"/>
    <s v="MX-2019"/>
    <n v="4738618"/>
    <x v="0"/>
    <d v="2019-11-19T00:00:00"/>
    <s v="Tuesday"/>
    <s v="November"/>
    <d v="2019-11-23T00:00:00"/>
    <s v="Same Day"/>
    <s v="OFF-SU-10003126"/>
    <x v="1"/>
    <x v="6"/>
    <s v="Acme Shears, Serrated"/>
    <n v="31.08"/>
    <x v="4697"/>
    <x v="4"/>
    <n v="4.0218790218790222E-4"/>
    <x v="0"/>
    <n v="4"/>
    <n v="0.1"/>
    <n v="0"/>
    <n v="1488"/>
    <n v="62521"/>
    <s v="Decatur"/>
    <s v="Illinois"/>
    <s v="Central United States"/>
    <s v="Annelise Williams"/>
    <s v="MY-18295"/>
    <s v="Muhammed Yedwab"/>
    <x v="1"/>
  </r>
  <r>
    <x v="18295"/>
    <s v="MX-2019"/>
    <n v="4738668"/>
    <x v="0"/>
    <d v="2019-03-01T00:00:00"/>
    <s v="Friday"/>
    <s v="March"/>
    <d v="2019-03-02T00:00:00"/>
    <s v="Second Class"/>
    <s v="TEC-PH-10001288"/>
    <x v="0"/>
    <x v="0"/>
    <s v="Motorola Speaker Phone, with Caller ID"/>
    <n v="69.22"/>
    <x v="6739"/>
    <x v="3"/>
    <n v="2.8895053166897832E-4"/>
    <x v="0"/>
    <n v="5"/>
    <n v="0.15"/>
    <n v="0"/>
    <n v="1488"/>
    <n v="60653"/>
    <s v="Chicago"/>
    <s v="Illinois"/>
    <s v="Central United States"/>
    <s v="Annelise Williams"/>
    <s v="HD-14785"/>
    <s v="Harold Dahlen"/>
    <x v="2"/>
  </r>
  <r>
    <x v="18296"/>
    <s v="MX-2019"/>
    <n v="4746554"/>
    <x v="0"/>
    <d v="2019-12-23T00:00:00"/>
    <s v="Monday"/>
    <s v="December"/>
    <d v="2019-12-23T00:00:00"/>
    <s v="Standard Class"/>
    <s v="FUR-CH-10000891"/>
    <x v="2"/>
    <x v="13"/>
    <s v="Harbour Creations Executive Leather Armchair, Black"/>
    <n v="189.44"/>
    <x v="7241"/>
    <x v="7"/>
    <n v="4.0309345433814938E-5"/>
    <x v="0"/>
    <n v="11"/>
    <n v="0.2"/>
    <n v="0"/>
    <n v="1488"/>
    <n v="48234"/>
    <s v="Detroit"/>
    <s v="Michigan"/>
    <s v="Central United States"/>
    <s v="Annelise Williams"/>
    <s v="JH-15820"/>
    <s v="John Huston"/>
    <x v="0"/>
  </r>
  <r>
    <x v="18297"/>
    <s v="MX-2019"/>
    <n v="4748822"/>
    <x v="0"/>
    <d v="2019-09-22T00:00:00"/>
    <s v="Sunday"/>
    <s v="September"/>
    <d v="2019-09-23T00:00:00"/>
    <s v="Second Class"/>
    <s v="OFF-BI-10003585"/>
    <x v="1"/>
    <x v="1"/>
    <s v="Acco 3-Hole Punch, Clear"/>
    <n v="15.78"/>
    <x v="6740"/>
    <x v="3"/>
    <n v="2.5354969574036515E-3"/>
    <x v="0"/>
    <n v="2"/>
    <n v="0.15"/>
    <n v="0"/>
    <n v="1488"/>
    <n v="65807"/>
    <s v="Springfield"/>
    <s v="Missouri"/>
    <s v="Central United States"/>
    <s v="Annelise Williams"/>
    <s v="MB-18085"/>
    <s v="Mick Brown"/>
    <x v="0"/>
  </r>
  <r>
    <x v="18298"/>
    <s v="MX-2019"/>
    <n v="4748878"/>
    <x v="0"/>
    <d v="2019-02-22T00:00:00"/>
    <s v="Friday"/>
    <s v="February"/>
    <d v="2019-02-22T00:00:00"/>
    <s v="Second Class"/>
    <s v="TEC-AC-10002749"/>
    <x v="0"/>
    <x v="11"/>
    <s v="Enermax Mouse, USB"/>
    <n v="27"/>
    <x v="5327"/>
    <x v="5"/>
    <n v="2.345679012345679E-3"/>
    <x v="0"/>
    <n v="3"/>
    <n v="0.25"/>
    <n v="0"/>
    <n v="1488"/>
    <n v="73071"/>
    <s v="Norman"/>
    <s v="Oklahoma"/>
    <s v="Central United States"/>
    <s v="Annelise Williams"/>
    <s v="DC-12850"/>
    <s v="Dan Campbell"/>
    <x v="0"/>
  </r>
  <r>
    <x v="18299"/>
    <s v="MX-2019"/>
    <n v="4749591"/>
    <x v="4"/>
    <d v="2019-12-03T00:00:00"/>
    <s v="Tuesday"/>
    <s v="December"/>
    <d v="2019-12-08T00:00:00"/>
    <s v="Second Class"/>
    <s v="TEC-PH-10000960"/>
    <x v="0"/>
    <x v="0"/>
    <s v="Samsung Headset, with Caller ID"/>
    <n v="48.8"/>
    <x v="7242"/>
    <x v="3"/>
    <n v="1.8628912071535025E-4"/>
    <x v="0"/>
    <n v="11"/>
    <n v="0.15"/>
    <n v="0"/>
    <n v="1488"/>
    <n v="49201"/>
    <s v="Jackson"/>
    <s v="Michigan"/>
    <s v="Central United States"/>
    <s v="Annelise Williams"/>
    <s v="RP-19390"/>
    <s v="Resi P√∂lking"/>
    <x v="0"/>
  </r>
  <r>
    <x v="18300"/>
    <s v="MX-2019"/>
    <n v="4750999"/>
    <x v="0"/>
    <d v="2019-06-13T00:00:00"/>
    <s v="Thursday"/>
    <s v="June"/>
    <d v="2019-06-18T00:00:00"/>
    <s v="Standard Class"/>
    <s v="TEC-CO-10001756"/>
    <x v="0"/>
    <x v="8"/>
    <s v="Canon Personal Copier, Color"/>
    <n v="95.93"/>
    <x v="7243"/>
    <x v="5"/>
    <n v="9.9030543104346907E-4"/>
    <x v="0"/>
    <n v="2"/>
    <n v="0.25"/>
    <n v="0"/>
    <n v="1488"/>
    <n v="77095"/>
    <s v="Houston"/>
    <s v="Texas"/>
    <s v="Central United States"/>
    <s v="Annelise Williams"/>
    <s v="JL-15130"/>
    <s v="Jack Lebron"/>
    <x v="0"/>
  </r>
  <r>
    <x v="18301"/>
    <s v="MX-2019"/>
    <n v="4754004"/>
    <x v="0"/>
    <d v="2019-04-22T00:00:00"/>
    <s v="Monday"/>
    <s v="April"/>
    <d v="2019-04-26T00:00:00"/>
    <s v="Same Day"/>
    <s v="OFF-SU-10003892"/>
    <x v="1"/>
    <x v="6"/>
    <s v="Acme Box Cutter, High Speed"/>
    <n v="25.2"/>
    <x v="241"/>
    <x v="4"/>
    <n v="1.1022927689594358E-3"/>
    <x v="0"/>
    <n v="3"/>
    <n v="0.1"/>
    <n v="0"/>
    <n v="1488"/>
    <n v="46614"/>
    <s v="South Bend"/>
    <s v="Indiana"/>
    <s v="Central United States"/>
    <s v="Annelise Williams"/>
    <s v="BT-11305"/>
    <s v="Beth Thompson"/>
    <x v="2"/>
  </r>
  <r>
    <x v="18302"/>
    <s v="MX-2019"/>
    <n v="4755196"/>
    <x v="0"/>
    <d v="2019-08-11T00:00:00"/>
    <s v="Sunday"/>
    <s v="August"/>
    <d v="2019-08-14T00:00:00"/>
    <s v="Standard Class"/>
    <s v="TEC-CO-10003048"/>
    <x v="0"/>
    <x v="8"/>
    <s v="Hewlett Wireless Fax, Color"/>
    <n v="253.91"/>
    <x v="7244"/>
    <x v="5"/>
    <n v="3.7414832027096219E-4"/>
    <x v="0"/>
    <n v="2"/>
    <n v="0.25"/>
    <n v="0"/>
    <n v="1488"/>
    <n v="48640"/>
    <s v="Midland"/>
    <s v="Michigan"/>
    <s v="Central United States"/>
    <s v="Annelise Williams"/>
    <s v="PS-18970"/>
    <s v="Paul Stevenson"/>
    <x v="2"/>
  </r>
  <r>
    <x v="18303"/>
    <s v="MX-2019"/>
    <n v="4756065"/>
    <x v="0"/>
    <d v="2019-05-24T00:00:00"/>
    <s v="Friday"/>
    <s v="May"/>
    <d v="2019-05-27T00:00:00"/>
    <s v="Same Day"/>
    <s v="OFF-FA-10001401"/>
    <x v="1"/>
    <x v="14"/>
    <s v="OIC Staples, 12 Pack"/>
    <n v="7.18"/>
    <x v="6661"/>
    <x v="6"/>
    <n v="0"/>
    <x v="0"/>
    <n v="5"/>
    <n v="0.05"/>
    <n v="0"/>
    <n v="1488"/>
    <n v="60653"/>
    <s v="Chicago"/>
    <s v="Illinois"/>
    <s v="Central United States"/>
    <s v="Annelise Williams"/>
    <s v="RB-19360"/>
    <s v="Raymond Buch"/>
    <x v="0"/>
  </r>
  <r>
    <x v="18304"/>
    <s v="MX-2019"/>
    <n v="4765877"/>
    <x v="0"/>
    <d v="2019-12-13T00:00:00"/>
    <s v="Friday"/>
    <s v="December"/>
    <d v="2019-12-16T00:00:00"/>
    <s v="First Class"/>
    <s v="OFF-EN-10001616"/>
    <x v="1"/>
    <x v="10"/>
    <s v="GlobeWeis Business Envelopes, Recycled"/>
    <n v="6.46"/>
    <x v="1825"/>
    <x v="6"/>
    <n v="0"/>
    <x v="0"/>
    <n v="2"/>
    <n v="0.05"/>
    <n v="0"/>
    <n v="1488"/>
    <n v="79907"/>
    <s v="El Paso"/>
    <s v="Texas"/>
    <s v="Central United States"/>
    <s v="Annelise Williams"/>
    <s v="DH-13675"/>
    <s v="Duane Huffman"/>
    <x v="2"/>
  </r>
  <r>
    <x v="18305"/>
    <s v="MX-2019"/>
    <n v="4766192"/>
    <x v="0"/>
    <d v="2019-10-04T00:00:00"/>
    <s v="Friday"/>
    <s v="October"/>
    <d v="2019-10-08T00:00:00"/>
    <s v="Second Class"/>
    <s v="OFF-BI-10000719"/>
    <x v="1"/>
    <x v="1"/>
    <s v="Wilson Jones Hole Reinforcements, Clear"/>
    <n v="2.66"/>
    <x v="729"/>
    <x v="28"/>
    <n v="3.6340852130325813E-2"/>
    <x v="0"/>
    <n v="3"/>
    <n v="0.35"/>
    <n v="1"/>
    <n v="1488"/>
    <n v="77095"/>
    <s v="Houston"/>
    <s v="Texas"/>
    <s v="Central United States"/>
    <s v="Annelise Williams"/>
    <s v="DW-13540"/>
    <s v="Don Weiss"/>
    <x v="0"/>
  </r>
  <r>
    <x v="18306"/>
    <s v="MX-2019"/>
    <n v="4769902"/>
    <x v="0"/>
    <d v="2019-10-25T00:00:00"/>
    <s v="Friday"/>
    <s v="October"/>
    <d v="2019-10-29T00:00:00"/>
    <s v="Standard Class"/>
    <s v="OFF-AP-10000621"/>
    <x v="1"/>
    <x v="12"/>
    <s v="KitchenAid Microwave, Silver"/>
    <n v="207.38"/>
    <x v="7245"/>
    <x v="1"/>
    <n v="7.5010715816545238E-4"/>
    <x v="0"/>
    <n v="3"/>
    <n v="0.35"/>
    <n v="1"/>
    <n v="1488"/>
    <n v="61107"/>
    <s v="Rockford"/>
    <s v="Illinois"/>
    <s v="Central United States"/>
    <s v="Annelise Williams"/>
    <s v="FW-14395"/>
    <s v="Fred Wasserman"/>
    <x v="1"/>
  </r>
  <r>
    <x v="18307"/>
    <s v="MX-2019"/>
    <n v="4770458"/>
    <x v="0"/>
    <d v="2019-10-14T00:00:00"/>
    <s v="Monday"/>
    <s v="October"/>
    <d v="2019-10-18T00:00:00"/>
    <s v="Same Day"/>
    <s v="OFF-LA-10000897"/>
    <x v="1"/>
    <x v="3"/>
    <s v="Avery Round Labels, Laser Printer Compatible"/>
    <n v="4.76"/>
    <x v="6305"/>
    <x v="6"/>
    <n v="0"/>
    <x v="0"/>
    <n v="2"/>
    <n v="0.05"/>
    <n v="0"/>
    <n v="1488"/>
    <n v="77095"/>
    <s v="Houston"/>
    <s v="Texas"/>
    <s v="Central United States"/>
    <s v="Annelise Williams"/>
    <s v="MG-17875"/>
    <s v="Michael Grace"/>
    <x v="2"/>
  </r>
  <r>
    <x v="18308"/>
    <s v="MX-2019"/>
    <n v="4772541"/>
    <x v="0"/>
    <d v="2019-10-09T00:00:00"/>
    <s v="Wednesday"/>
    <s v="October"/>
    <d v="2019-10-14T00:00:00"/>
    <s v="Standard Class"/>
    <s v="TEC-CO-10002998"/>
    <x v="0"/>
    <x v="8"/>
    <s v="Sharp Ink, Laser"/>
    <n v="82.77"/>
    <x v="7246"/>
    <x v="13"/>
    <n v="5.7385342575393768E-4"/>
    <x v="0"/>
    <n v="8"/>
    <n v="0.45"/>
    <n v="1"/>
    <n v="1488"/>
    <n v="77095"/>
    <s v="Houston"/>
    <s v="Texas"/>
    <s v="Central United States"/>
    <s v="Annelise Williams"/>
    <s v="JD-16060"/>
    <s v="Julia Dunbar"/>
    <x v="0"/>
  </r>
  <r>
    <x v="18309"/>
    <s v="MX-2019"/>
    <n v="4774443"/>
    <x v="0"/>
    <d v="2019-08-02T00:00:00"/>
    <s v="Friday"/>
    <s v="August"/>
    <d v="2019-08-05T00:00:00"/>
    <s v="Second Class"/>
    <s v="OFF-ST-10001598"/>
    <x v="1"/>
    <x v="2"/>
    <s v="Fellowes Box, Blue"/>
    <n v="7.87"/>
    <x v="6948"/>
    <x v="4"/>
    <n v="1.905487804878049E-3"/>
    <x v="0"/>
    <n v="2"/>
    <n v="0.1"/>
    <n v="0"/>
    <n v="1488"/>
    <n v="48183"/>
    <s v="Trenton"/>
    <s v="Michigan"/>
    <s v="Central United States"/>
    <s v="Annelise Williams"/>
    <s v="SV-20815"/>
    <s v="Stuart Van"/>
    <x v="1"/>
  </r>
  <r>
    <x v="18310"/>
    <s v="MX-2019"/>
    <n v="4775838"/>
    <x v="0"/>
    <d v="2019-07-03T00:00:00"/>
    <s v="Wednesday"/>
    <s v="July"/>
    <d v="2019-07-08T00:00:00"/>
    <s v="Standard Class"/>
    <s v="FUR-CH-10000656"/>
    <x v="2"/>
    <x v="13"/>
    <s v="Hon Swivel Stool, Adjustable"/>
    <n v="66.459999999999994"/>
    <x v="5093"/>
    <x v="0"/>
    <n v="9.9313831708197913E-4"/>
    <x v="0"/>
    <n v="3"/>
    <n v="0.4"/>
    <n v="1"/>
    <n v="1488"/>
    <n v="77573"/>
    <s v="League City"/>
    <s v="Texas"/>
    <s v="Central United States"/>
    <s v="Annelise Williams"/>
    <s v="SF-20200"/>
    <s v="Sarah Foster"/>
    <x v="0"/>
  </r>
  <r>
    <x v="18311"/>
    <s v="MX-2019"/>
    <n v="477603"/>
    <x v="0"/>
    <d v="2019-11-23T00:00:00"/>
    <s v="Saturday"/>
    <s v="November"/>
    <d v="2019-11-25T00:00:00"/>
    <s v="Standard Class"/>
    <s v="FUR-FU-10000776"/>
    <x v="2"/>
    <x v="7"/>
    <s v="Deflect-O Door Stop, Erganomic"/>
    <n v="28.38"/>
    <x v="5698"/>
    <x v="4"/>
    <n v="1.957560097094981E-4"/>
    <x v="0"/>
    <n v="9"/>
    <n v="0.1"/>
    <n v="0"/>
    <n v="1488"/>
    <n v="60653"/>
    <s v="Chicago"/>
    <s v="Illinois"/>
    <s v="Central United States"/>
    <s v="Annelise Williams"/>
    <s v="RB-19570"/>
    <s v="Rob Beeghly"/>
    <x v="0"/>
  </r>
  <r>
    <x v="18312"/>
    <s v="MX-2019"/>
    <n v="4777152"/>
    <x v="0"/>
    <d v="2019-04-09T00:00:00"/>
    <s v="Tuesday"/>
    <s v="April"/>
    <d v="2019-04-14T00:00:00"/>
    <s v="Same Day"/>
    <s v="OFF-PA-10001576"/>
    <x v="1"/>
    <x v="15"/>
    <s v="Eaton Memo Slips, Multicolor"/>
    <n v="6.06"/>
    <x v="634"/>
    <x v="5"/>
    <n v="3.483681701503484E-3"/>
    <x v="0"/>
    <n v="9"/>
    <n v="0.25"/>
    <n v="0"/>
    <n v="1488"/>
    <n v="60653"/>
    <s v="Chicago"/>
    <s v="Illinois"/>
    <s v="Central United States"/>
    <s v="Annelise Williams"/>
    <s v="AG-10765"/>
    <s v="Anthony Garverick"/>
    <x v="2"/>
  </r>
  <r>
    <x v="18313"/>
    <s v="MX-2019"/>
    <n v="4778184"/>
    <x v="1"/>
    <d v="2019-08-05T00:00:00"/>
    <s v="Monday"/>
    <s v="August"/>
    <d v="2019-08-08T00:00:00"/>
    <s v="Standard Class"/>
    <s v="TEC-MA-10000232"/>
    <x v="0"/>
    <x v="5"/>
    <s v="Konica Card Printer, Durable"/>
    <n v="116.86"/>
    <x v="6883"/>
    <x v="2"/>
    <n v="2.9339135962445906E-4"/>
    <x v="0"/>
    <n v="7"/>
    <n v="0.3"/>
    <n v="1"/>
    <n v="1488"/>
    <n v="75104"/>
    <s v="Cedar Hill"/>
    <s v="Texas"/>
    <s v="Central United States"/>
    <s v="Annelise Williams"/>
    <s v="DL-12865"/>
    <s v="Dan Lawera"/>
    <x v="0"/>
  </r>
  <r>
    <x v="18314"/>
    <s v="MX-2019"/>
    <n v="4778425"/>
    <x v="0"/>
    <d v="2019-09-04T00:00:00"/>
    <s v="Wednesday"/>
    <s v="September"/>
    <d v="2019-09-04T00:00:00"/>
    <s v="Same Day"/>
    <s v="OFF-FA-10004186"/>
    <x v="1"/>
    <x v="14"/>
    <s v="Advantus Thumb Tacks, Bulk Pack"/>
    <n v="9.06"/>
    <x v="1037"/>
    <x v="6"/>
    <n v="0"/>
    <x v="0"/>
    <n v="3"/>
    <n v="0.05"/>
    <n v="0"/>
    <n v="1488"/>
    <n v="47201"/>
    <s v="Columbus"/>
    <s v="Indiana"/>
    <s v="Central United States"/>
    <s v="Annelise Williams"/>
    <s v="FG-14260"/>
    <s v="Frank Gastineau"/>
    <x v="2"/>
  </r>
  <r>
    <x v="18315"/>
    <s v="MX-2019"/>
    <n v="4779403"/>
    <x v="0"/>
    <d v="2019-09-28T00:00:00"/>
    <s v="Saturday"/>
    <s v="September"/>
    <d v="2019-09-29T00:00:00"/>
    <s v="Second Class"/>
    <s v="TEC-PH-10003970"/>
    <x v="0"/>
    <x v="0"/>
    <s v="Cisco Headset, Full Size"/>
    <n v="59.82"/>
    <x v="7034"/>
    <x v="28"/>
    <n v="9.6957539284520209E-4"/>
    <x v="0"/>
    <n v="5"/>
    <n v="0.35"/>
    <n v="1"/>
    <n v="1488"/>
    <n v="77095"/>
    <s v="Houston"/>
    <s v="Texas"/>
    <s v="Central United States"/>
    <s v="Annelise Williams"/>
    <s v="JK-15625"/>
    <s v="Jim Karlsson"/>
    <x v="0"/>
  </r>
  <r>
    <x v="18316"/>
    <s v="MX-2019"/>
    <n v="4781604"/>
    <x v="0"/>
    <d v="2019-11-30T00:00:00"/>
    <s v="Saturday"/>
    <s v="November"/>
    <d v="2019-12-02T00:00:00"/>
    <s v="Standard Class"/>
    <s v="FUR-CH-10001819"/>
    <x v="2"/>
    <x v="13"/>
    <s v="Office Star Chairmat, Set of Two"/>
    <n v="36.299999999999997"/>
    <x v="6912"/>
    <x v="7"/>
    <n v="9.6405453794243224E-4"/>
    <x v="0"/>
    <n v="4"/>
    <n v="0.2"/>
    <n v="0"/>
    <n v="1488"/>
    <n v="68104"/>
    <s v="Omaha"/>
    <s v="Nebraska"/>
    <s v="Central United States"/>
    <s v="Annelise Williams"/>
    <s v="CR-12625"/>
    <s v="Corey Roper"/>
    <x v="2"/>
  </r>
  <r>
    <x v="18317"/>
    <s v="MX-2019"/>
    <n v="4783235"/>
    <x v="0"/>
    <d v="2019-01-22T00:00:00"/>
    <s v="Tuesday"/>
    <s v="January"/>
    <d v="2019-01-26T00:00:00"/>
    <s v="Second Class"/>
    <s v="TEC-AC-10001311"/>
    <x v="0"/>
    <x v="11"/>
    <s v="Belkin Keyboard, Erganomic"/>
    <n v="54.46"/>
    <x v="7247"/>
    <x v="6"/>
    <n v="0"/>
    <x v="0"/>
    <n v="7"/>
    <n v="0.05"/>
    <n v="0"/>
    <n v="1488"/>
    <n v="77095"/>
    <s v="Houston"/>
    <s v="Texas"/>
    <s v="Central United States"/>
    <s v="Annelise Williams"/>
    <s v="RA-19285"/>
    <s v="Ralph Arnett"/>
    <x v="0"/>
  </r>
  <r>
    <x v="18318"/>
    <s v="MX-2019"/>
    <n v="4784714"/>
    <x v="0"/>
    <d v="2019-11-08T00:00:00"/>
    <s v="Friday"/>
    <s v="November"/>
    <d v="2019-11-13T00:00:00"/>
    <s v="Same Day"/>
    <s v="OFF-LA-10003503"/>
    <x v="1"/>
    <x v="3"/>
    <s v="Smead Legal Exhibit Labels, Adjustable"/>
    <n v="6"/>
    <x v="1593"/>
    <x v="5"/>
    <n v="1.0555555555555556E-2"/>
    <x v="0"/>
    <n v="3"/>
    <n v="0.25"/>
    <n v="0"/>
    <n v="1488"/>
    <n v="77095"/>
    <s v="Houston"/>
    <s v="Texas"/>
    <s v="Central United States"/>
    <s v="Annelise Williams"/>
    <s v="DG-13300"/>
    <s v="Deirdre Greer"/>
    <x v="1"/>
  </r>
  <r>
    <x v="18319"/>
    <s v="MX-2019"/>
    <n v="4786741"/>
    <x v="0"/>
    <d v="2019-12-11T00:00:00"/>
    <s v="Wednesday"/>
    <s v="December"/>
    <d v="2019-12-14T00:00:00"/>
    <s v="Same Day"/>
    <s v="OFF-SU-10001515"/>
    <x v="1"/>
    <x v="6"/>
    <s v="Kleencut Box Cutter, Easy Grip"/>
    <n v="14.51"/>
    <x v="3436"/>
    <x v="4"/>
    <n v="1.0339123242349049E-3"/>
    <x v="0"/>
    <n v="2"/>
    <n v="0.1"/>
    <n v="0"/>
    <n v="1488"/>
    <n v="53209"/>
    <s v="Milwaukee"/>
    <s v="Wisconsin"/>
    <s v="Central United States"/>
    <s v="Annelise Williams"/>
    <s v="LH-16750"/>
    <s v="Larry Hughes"/>
    <x v="0"/>
  </r>
  <r>
    <x v="18320"/>
    <s v="MX-2019"/>
    <n v="478878"/>
    <x v="0"/>
    <d v="2019-12-09T00:00:00"/>
    <s v="Monday"/>
    <s v="December"/>
    <d v="2019-12-13T00:00:00"/>
    <s v="Same Day"/>
    <s v="OFF-PA-10000273"/>
    <x v="1"/>
    <x v="15"/>
    <s v="SanDisk Cards &amp; Envelopes, Premium"/>
    <n v="25.82"/>
    <x v="6746"/>
    <x v="6"/>
    <n v="0"/>
    <x v="0"/>
    <n v="5"/>
    <n v="0.05"/>
    <n v="0"/>
    <n v="1488"/>
    <n v="75220"/>
    <s v="Dallas"/>
    <s v="Texas"/>
    <s v="Central United States"/>
    <s v="Annelise Williams"/>
    <s v="DC-13285"/>
    <s v="Debra Catini"/>
    <x v="0"/>
  </r>
  <r>
    <x v="18321"/>
    <s v="MX-2019"/>
    <n v="4792532"/>
    <x v="0"/>
    <d v="2019-08-21T00:00:00"/>
    <s v="Wednesday"/>
    <s v="August"/>
    <d v="2019-08-26T00:00:00"/>
    <s v="Same Day"/>
    <s v="OFF-PA-10003681"/>
    <x v="1"/>
    <x v="15"/>
    <s v="Green Bar Message Books, Premium"/>
    <n v="9.52"/>
    <x v="7173"/>
    <x v="6"/>
    <n v="0"/>
    <x v="0"/>
    <n v="3"/>
    <n v="0.05"/>
    <n v="0"/>
    <n v="1488"/>
    <n v="57103"/>
    <s v="Sioux Falls"/>
    <s v="South Dakota"/>
    <s v="Central United States"/>
    <s v="Annelise Williams"/>
    <s v="SS-20515"/>
    <s v="Shirley Schmidt"/>
    <x v="2"/>
  </r>
  <r>
    <x v="18322"/>
    <s v="MX-2019"/>
    <n v="4796467"/>
    <x v="0"/>
    <d v="2019-10-09T00:00:00"/>
    <s v="Wednesday"/>
    <s v="October"/>
    <d v="2019-10-13T00:00:00"/>
    <s v="Second Class"/>
    <s v="TEC-AC-10001274"/>
    <x v="0"/>
    <x v="11"/>
    <s v="Belkin Memory Card, Bluetooth"/>
    <n v="76.540000000000006"/>
    <x v="7248"/>
    <x v="6"/>
    <n v="0"/>
    <x v="0"/>
    <n v="4"/>
    <n v="0.05"/>
    <n v="0"/>
    <n v="1488"/>
    <n v="46203"/>
    <s v="Indianapolis"/>
    <s v="Indiana"/>
    <s v="Central United States"/>
    <s v="Annelise Williams"/>
    <s v="EH-13945"/>
    <s v="Eric Hoffmann"/>
    <x v="0"/>
  </r>
  <r>
    <x v="18323"/>
    <s v="MX-2019"/>
    <n v="4797005"/>
    <x v="0"/>
    <d v="2019-07-06T00:00:00"/>
    <s v="Saturday"/>
    <s v="July"/>
    <d v="2019-07-11T00:00:00"/>
    <s v="Standard Class"/>
    <s v="TEC-CO-10003541"/>
    <x v="0"/>
    <x v="8"/>
    <s v="HP Copy Machine, Color"/>
    <n v="163.09"/>
    <x v="6663"/>
    <x v="5"/>
    <n v="5.8248260216438275E-4"/>
    <x v="0"/>
    <n v="2"/>
    <n v="0.25"/>
    <n v="0"/>
    <n v="1488"/>
    <n v="75007"/>
    <s v="Carrollton"/>
    <s v="Texas"/>
    <s v="Central United States"/>
    <s v="Annelise Williams"/>
    <s v="SP-20650"/>
    <s v="Stephanie Phelps"/>
    <x v="1"/>
  </r>
  <r>
    <x v="18324"/>
    <s v="MX-2019"/>
    <n v="4798767"/>
    <x v="0"/>
    <d v="2019-08-20T00:00:00"/>
    <s v="Tuesday"/>
    <s v="August"/>
    <d v="2019-08-25T00:00:00"/>
    <s v="Same Day"/>
    <s v="OFF-LA-10001028"/>
    <x v="1"/>
    <x v="3"/>
    <s v="Hon Removable Labels, Adjustable"/>
    <n v="7.1"/>
    <x v="7152"/>
    <x v="6"/>
    <n v="0"/>
    <x v="0"/>
    <n v="5"/>
    <n v="0.05"/>
    <n v="0"/>
    <n v="1488"/>
    <n v="60540"/>
    <s v="Naperville"/>
    <s v="Illinois"/>
    <s v="Central United States"/>
    <s v="Annelise Williams"/>
    <s v="FW-14395"/>
    <s v="Fred Wasserman"/>
    <x v="1"/>
  </r>
  <r>
    <x v="18325"/>
    <s v="MX-2019"/>
    <n v="4800353"/>
    <x v="0"/>
    <d v="2019-11-22T00:00:00"/>
    <s v="Friday"/>
    <s v="November"/>
    <d v="2019-11-25T00:00:00"/>
    <s v="Same Day"/>
    <s v="OFF-SU-10002816"/>
    <x v="1"/>
    <x v="6"/>
    <s v="Kleencut Shears, Serrated"/>
    <n v="28.98"/>
    <x v="4996"/>
    <x v="4"/>
    <n v="8.62663906142167E-4"/>
    <x v="0"/>
    <n v="2"/>
    <n v="0.1"/>
    <n v="0"/>
    <n v="1488"/>
    <n v="77095"/>
    <s v="Houston"/>
    <s v="Texas"/>
    <s v="Central United States"/>
    <s v="Annelise Williams"/>
    <s v="SC-20770"/>
    <s v="Stewart Carmichael"/>
    <x v="1"/>
  </r>
  <r>
    <x v="18326"/>
    <s v="MX-2019"/>
    <n v="4801079"/>
    <x v="0"/>
    <d v="2019-07-01T00:00:00"/>
    <s v="Monday"/>
    <s v="July"/>
    <d v="2019-07-04T00:00:00"/>
    <s v="Standard Class"/>
    <s v="FUR-CH-10000852"/>
    <x v="2"/>
    <x v="13"/>
    <s v="Novimex Chairmat, Set of Two"/>
    <n v="23.44"/>
    <x v="7249"/>
    <x v="7"/>
    <n v="2.2400000000000002E-3"/>
    <x v="0"/>
    <n v="2"/>
    <n v="0.2"/>
    <n v="0"/>
    <n v="1488"/>
    <n v="60035"/>
    <s v="Highland Park"/>
    <s v="Illinois"/>
    <s v="Central United States"/>
    <s v="Annelise Williams"/>
    <s v="HD-14785"/>
    <s v="Harold Dahlen"/>
    <x v="2"/>
  </r>
  <r>
    <x v="18327"/>
    <s v="MX-2019"/>
    <n v="4802283"/>
    <x v="0"/>
    <d v="2019-10-05T00:00:00"/>
    <s v="Saturday"/>
    <s v="October"/>
    <d v="2019-10-09T00:00:00"/>
    <s v="Second Class"/>
    <s v="OFF-ST-10001374"/>
    <x v="1"/>
    <x v="2"/>
    <s v="Rogers Trays, Wire Frame"/>
    <n v="24.3"/>
    <x v="3535"/>
    <x v="4"/>
    <n v="4.1152263374485601E-4"/>
    <x v="0"/>
    <n v="3"/>
    <n v="0.1"/>
    <n v="0"/>
    <n v="1488"/>
    <n v="78501"/>
    <s v="Mcallen"/>
    <s v="Texas"/>
    <s v="Central United States"/>
    <s v="Annelise Williams"/>
    <s v="DC-12850"/>
    <s v="Dan Campbell"/>
    <x v="0"/>
  </r>
  <r>
    <x v="18328"/>
    <s v="MX-2019"/>
    <n v="4805633"/>
    <x v="0"/>
    <d v="2019-01-17T00:00:00"/>
    <s v="Thursday"/>
    <s v="January"/>
    <d v="2019-01-21T00:00:00"/>
    <s v="Same Day"/>
    <s v="OFF-FA-10001228"/>
    <x v="1"/>
    <x v="14"/>
    <s v="Accos Clamps, Bulk Pack"/>
    <n v="12.92"/>
    <x v="7174"/>
    <x v="6"/>
    <n v="0"/>
    <x v="0"/>
    <n v="4"/>
    <n v="0.05"/>
    <n v="0"/>
    <n v="1488"/>
    <n v="60653"/>
    <s v="Chicago"/>
    <s v="Illinois"/>
    <s v="Central United States"/>
    <s v="Annelise Williams"/>
    <s v="FH-14275"/>
    <s v="Frank Hawley"/>
    <x v="1"/>
  </r>
  <r>
    <x v="18329"/>
    <s v="MX-2019"/>
    <n v="4806145"/>
    <x v="0"/>
    <d v="2019-04-01T00:00:00"/>
    <s v="Monday"/>
    <s v="April"/>
    <d v="2019-04-06T00:00:00"/>
    <s v="Second Class"/>
    <s v="TEC-AC-10001950"/>
    <x v="0"/>
    <x v="11"/>
    <s v="Belkin Flash Drive, Programmable"/>
    <n v="28.96"/>
    <x v="7060"/>
    <x v="6"/>
    <n v="0"/>
    <x v="0"/>
    <n v="1"/>
    <n v="0.05"/>
    <n v="0"/>
    <n v="1488"/>
    <n v="77095"/>
    <s v="Houston"/>
    <s v="Texas"/>
    <s v="Central United States"/>
    <s v="Annelise Williams"/>
    <s v="JW-16075"/>
    <s v="Julia West"/>
    <x v="0"/>
  </r>
  <r>
    <x v="18330"/>
    <s v="MX-2019"/>
    <n v="4807871"/>
    <x v="0"/>
    <d v="2019-07-08T00:00:00"/>
    <s v="Monday"/>
    <s v="July"/>
    <d v="2019-07-08T00:00:00"/>
    <s v="Same Day"/>
    <s v="OFF-FA-10003734"/>
    <x v="1"/>
    <x v="14"/>
    <s v="OIC Rubber Bands, Metal"/>
    <n v="11.46"/>
    <x v="506"/>
    <x v="6"/>
    <n v="0"/>
    <x v="0"/>
    <n v="3"/>
    <n v="0.05"/>
    <n v="0"/>
    <n v="1488"/>
    <n v="60653"/>
    <s v="Chicago"/>
    <s v="Illinois"/>
    <s v="Central United States"/>
    <s v="Annelise Williams"/>
    <s v="PW-19240"/>
    <s v="Pierre Wener"/>
    <x v="0"/>
  </r>
  <r>
    <x v="18331"/>
    <s v="MX-2019"/>
    <n v="4809585"/>
    <x v="0"/>
    <d v="2019-11-08T00:00:00"/>
    <s v="Friday"/>
    <s v="November"/>
    <d v="2019-11-10T00:00:00"/>
    <s v="Same Day"/>
    <s v="OFF-LA-10003503"/>
    <x v="1"/>
    <x v="3"/>
    <s v="Smead Legal Exhibit Labels, Adjustable"/>
    <n v="6"/>
    <x v="144"/>
    <x v="6"/>
    <n v="0"/>
    <x v="0"/>
    <n v="4"/>
    <n v="0.05"/>
    <n v="0"/>
    <n v="1488"/>
    <n v="48234"/>
    <s v="Detroit"/>
    <s v="Michigan"/>
    <s v="Central United States"/>
    <s v="Annelise Williams"/>
    <s v="RD-19900"/>
    <s v="Ruben Dartt"/>
    <x v="0"/>
  </r>
  <r>
    <x v="18332"/>
    <s v="MX-2019"/>
    <n v="4816869"/>
    <x v="0"/>
    <d v="2019-05-14T00:00:00"/>
    <s v="Tuesday"/>
    <s v="May"/>
    <d v="2019-05-18T00:00:00"/>
    <s v="Same Day"/>
    <s v="OFF-LA-10002635"/>
    <x v="1"/>
    <x v="3"/>
    <s v="Avery Round Labels, 5000 Label Set"/>
    <n v="5.0199999999999996"/>
    <x v="6752"/>
    <x v="6"/>
    <n v="0"/>
    <x v="0"/>
    <n v="3"/>
    <n v="0.05"/>
    <n v="0"/>
    <n v="1488"/>
    <n v="48234"/>
    <s v="Detroit"/>
    <s v="Michigan"/>
    <s v="Central United States"/>
    <s v="Annelise Williams"/>
    <s v="DW-13585"/>
    <s v="Dorothy Wardle"/>
    <x v="1"/>
  </r>
  <r>
    <x v="18333"/>
    <s v="MX-2019"/>
    <n v="481720"/>
    <x v="0"/>
    <d v="2019-07-18T00:00:00"/>
    <s v="Thursday"/>
    <s v="July"/>
    <d v="2019-07-18T00:00:00"/>
    <s v="Same Day"/>
    <s v="OFF-SU-10002962"/>
    <x v="1"/>
    <x v="6"/>
    <s v="Acme Scissors, Serrated"/>
    <n v="14.76"/>
    <x v="6999"/>
    <x v="4"/>
    <n v="4.8393341076267911E-4"/>
    <x v="0"/>
    <n v="7"/>
    <n v="0.1"/>
    <n v="0"/>
    <n v="1488"/>
    <n v="48234"/>
    <s v="Detroit"/>
    <s v="Michigan"/>
    <s v="Central United States"/>
    <s v="Annelise Williams"/>
    <s v="ND-18460"/>
    <s v="Neil Ducich"/>
    <x v="1"/>
  </r>
  <r>
    <x v="18334"/>
    <s v="MX-2019"/>
    <n v="4817403"/>
    <x v="3"/>
    <d v="2019-04-26T00:00:00"/>
    <s v="Friday"/>
    <s v="April"/>
    <d v="2019-04-28T00:00:00"/>
    <s v="Same Day"/>
    <s v="OFF-LA-10001677"/>
    <x v="1"/>
    <x v="3"/>
    <s v="Avery Color Coded Labels, Adjustable"/>
    <n v="7.46"/>
    <x v="4508"/>
    <x v="6"/>
    <n v="0"/>
    <x v="0"/>
    <n v="14"/>
    <n v="0.05"/>
    <n v="0"/>
    <n v="1488"/>
    <n v="78041"/>
    <s v="Laredo"/>
    <s v="Texas"/>
    <s v="Central United States"/>
    <s v="Annelise Williams"/>
    <s v="PT-19090"/>
    <s v="Pete Takahito"/>
    <x v="0"/>
  </r>
  <r>
    <x v="18335"/>
    <s v="MX-2019"/>
    <n v="4820719"/>
    <x v="0"/>
    <d v="2019-10-15T00:00:00"/>
    <s v="Tuesday"/>
    <s v="October"/>
    <d v="2019-10-17T00:00:00"/>
    <s v="Standard Class"/>
    <s v="FUR-BO-10002471"/>
    <x v="2"/>
    <x v="9"/>
    <s v="Safco 3-Shelf Cabinet, Metal"/>
    <n v="67.319999999999993"/>
    <x v="7250"/>
    <x v="13"/>
    <n v="6.7736185383244205E-4"/>
    <x v="0"/>
    <n v="5"/>
    <n v="0.45"/>
    <n v="1"/>
    <n v="1488"/>
    <n v="61107"/>
    <s v="Rockford"/>
    <s v="Illinois"/>
    <s v="Central United States"/>
    <s v="Annelise Williams"/>
    <s v="SO-20335"/>
    <s v="Sean O'Donnell"/>
    <x v="0"/>
  </r>
  <r>
    <x v="18336"/>
    <s v="MX-2019"/>
    <n v="4822926"/>
    <x v="0"/>
    <d v="2019-08-22T00:00:00"/>
    <s v="Thursday"/>
    <s v="August"/>
    <d v="2019-08-22T00:00:00"/>
    <s v="Standard Class"/>
    <s v="FUR-BO-10001946"/>
    <x v="2"/>
    <x v="9"/>
    <s v="Sauder 3-Shelf Cabinet, Metal"/>
    <n v="110.76"/>
    <x v="7251"/>
    <x v="13"/>
    <n v="5.7180690983507892E-4"/>
    <x v="0"/>
    <n v="6"/>
    <n v="0.45"/>
    <n v="1"/>
    <n v="1488"/>
    <n v="56301"/>
    <s v="Saint Cloud"/>
    <s v="Minnesota"/>
    <s v="Central United States"/>
    <s v="Annelise Williams"/>
    <s v="CS-12460"/>
    <s v="Chuck Sachs"/>
    <x v="0"/>
  </r>
  <r>
    <x v="18337"/>
    <s v="MX-2019"/>
    <n v="4823839"/>
    <x v="0"/>
    <d v="2019-09-13T00:00:00"/>
    <s v="Friday"/>
    <s v="September"/>
    <d v="2019-09-13T00:00:00"/>
    <s v="Same Day"/>
    <s v="OFF-LA-10001294"/>
    <x v="1"/>
    <x v="3"/>
    <s v="Avery Shipping Labels, Adjustable"/>
    <n v="6.5"/>
    <x v="7252"/>
    <x v="5"/>
    <n v="1.6239316239316241E-2"/>
    <x v="0"/>
    <n v="3"/>
    <n v="0.25"/>
    <n v="0"/>
    <n v="1488"/>
    <n v="62521"/>
    <s v="Decatur"/>
    <s v="Illinois"/>
    <s v="Central United States"/>
    <s v="Annelise Williams"/>
    <s v="RS-19870"/>
    <s v="Roy Skaria"/>
    <x v="2"/>
  </r>
  <r>
    <x v="18338"/>
    <s v="MX-2019"/>
    <n v="482581"/>
    <x v="0"/>
    <d v="2019-07-15T00:00:00"/>
    <s v="Monday"/>
    <s v="July"/>
    <d v="2019-07-18T00:00:00"/>
    <s v="Second Class"/>
    <s v="OFF-ST-10002423"/>
    <x v="1"/>
    <x v="2"/>
    <s v="Smead Shelving, Single Width"/>
    <n v="32.64"/>
    <x v="2140"/>
    <x v="4"/>
    <n v="7.659313725490196E-4"/>
    <x v="0"/>
    <n v="2"/>
    <n v="0.1"/>
    <n v="0"/>
    <n v="1488"/>
    <n v="60653"/>
    <s v="Chicago"/>
    <s v="Illinois"/>
    <s v="Central United States"/>
    <s v="Annelise Williams"/>
    <s v="SC-20020"/>
    <s v="Sam Craven"/>
    <x v="0"/>
  </r>
  <r>
    <x v="18339"/>
    <s v="MX-2019"/>
    <n v="4832753"/>
    <x v="0"/>
    <d v="2019-12-22T00:00:00"/>
    <s v="Sunday"/>
    <s v="December"/>
    <d v="2019-12-23T00:00:00"/>
    <s v="Same Day"/>
    <s v="OFF-SU-10000926"/>
    <x v="1"/>
    <x v="6"/>
    <s v="Acme Trimmer, Easy Grip"/>
    <n v="30.8"/>
    <x v="6836"/>
    <x v="4"/>
    <n v="5.4112554112554113E-4"/>
    <x v="0"/>
    <n v="3"/>
    <n v="0.1"/>
    <n v="0"/>
    <n v="1488"/>
    <n v="54703"/>
    <s v="Eau Claire"/>
    <s v="Wisconsin"/>
    <s v="Central United States"/>
    <s v="Annelise Williams"/>
    <s v="JC-15385"/>
    <s v="Jenna Caffey"/>
    <x v="0"/>
  </r>
  <r>
    <x v="18340"/>
    <s v="MX-2019"/>
    <n v="4834551"/>
    <x v="0"/>
    <d v="2019-04-03T00:00:00"/>
    <s v="Wednesday"/>
    <s v="April"/>
    <d v="2019-04-07T00:00:00"/>
    <s v="Second Class"/>
    <s v="TEC-PH-10001288"/>
    <x v="0"/>
    <x v="0"/>
    <s v="Motorola Speaker Phone, with Caller ID"/>
    <n v="69.22"/>
    <x v="6739"/>
    <x v="3"/>
    <n v="2.8895053166897832E-4"/>
    <x v="0"/>
    <n v="5"/>
    <n v="0.15"/>
    <n v="0"/>
    <n v="1488"/>
    <n v="78207"/>
    <s v="San Antonio"/>
    <s v="Texas"/>
    <s v="Central United States"/>
    <s v="Annelise Williams"/>
    <s v="HD-14785"/>
    <s v="Harold Dahlen"/>
    <x v="2"/>
  </r>
  <r>
    <x v="18341"/>
    <s v="MX-2019"/>
    <n v="4839664"/>
    <x v="0"/>
    <d v="2019-08-13T00:00:00"/>
    <s v="Tuesday"/>
    <s v="August"/>
    <d v="2019-08-16T00:00:00"/>
    <s v="First Class"/>
    <s v="OFF-EN-10004568"/>
    <x v="1"/>
    <x v="10"/>
    <s v="Kraft Business Envelopes, Set of 50"/>
    <n v="13.32"/>
    <x v="1617"/>
    <x v="6"/>
    <n v="0"/>
    <x v="0"/>
    <n v="2"/>
    <n v="0.05"/>
    <n v="0"/>
    <n v="1488"/>
    <n v="60653"/>
    <s v="Chicago"/>
    <s v="Illinois"/>
    <s v="Central United States"/>
    <s v="Annelise Williams"/>
    <s v="DO-13435"/>
    <s v="Denny Ordway"/>
    <x v="0"/>
  </r>
  <r>
    <x v="18342"/>
    <s v="MX-2019"/>
    <n v="4839779"/>
    <x v="0"/>
    <d v="2019-08-31T00:00:00"/>
    <s v="Saturday"/>
    <s v="August"/>
    <d v="2019-08-31T00:00:00"/>
    <s v="Same Day"/>
    <s v="OFF-LA-10002868"/>
    <x v="1"/>
    <x v="3"/>
    <s v="Hon Removable Labels, 5000 Label Set"/>
    <n v="5.47"/>
    <x v="82"/>
    <x v="6"/>
    <n v="0"/>
    <x v="0"/>
    <n v="2"/>
    <n v="0.05"/>
    <n v="0"/>
    <n v="1488"/>
    <n v="46203"/>
    <s v="Indianapolis"/>
    <s v="Indiana"/>
    <s v="Central United States"/>
    <s v="Annelise Williams"/>
    <s v="AH-10465"/>
    <s v="Amy Hunt"/>
    <x v="0"/>
  </r>
  <r>
    <x v="18343"/>
    <s v="MX-2019"/>
    <n v="4844867"/>
    <x v="0"/>
    <d v="2019-10-01T00:00:00"/>
    <s v="Tuesday"/>
    <s v="October"/>
    <d v="2019-10-03T00:00:00"/>
    <s v="Second Class"/>
    <s v="TEC-AC-10003611"/>
    <x v="0"/>
    <x v="11"/>
    <s v="Memorex Mouse, USB"/>
    <n v="25.54"/>
    <x v="6517"/>
    <x v="6"/>
    <n v="0"/>
    <x v="0"/>
    <n v="2"/>
    <n v="0.05"/>
    <n v="0"/>
    <n v="1488"/>
    <n v="77095"/>
    <s v="Houston"/>
    <s v="Texas"/>
    <s v="Central United States"/>
    <s v="Annelise Williams"/>
    <s v="EH-13945"/>
    <s v="Eric Hoffmann"/>
    <x v="0"/>
  </r>
  <r>
    <x v="18344"/>
    <s v="MX-2019"/>
    <n v="4845012"/>
    <x v="0"/>
    <d v="2019-09-14T00:00:00"/>
    <s v="Saturday"/>
    <s v="September"/>
    <d v="2019-09-15T00:00:00"/>
    <s v="Standard Class"/>
    <s v="FUR-BO-10003103"/>
    <x v="2"/>
    <x v="9"/>
    <s v="Ikea Classic Bookcase, Metal"/>
    <n v="370.09"/>
    <x v="6989"/>
    <x v="13"/>
    <n v="1.6695957820738138E-3"/>
    <x v="0"/>
    <n v="2"/>
    <n v="0.45"/>
    <n v="1"/>
    <n v="1488"/>
    <n v="76021"/>
    <s v="Bedford"/>
    <s v="Texas"/>
    <s v="Central United States"/>
    <s v="Annelise Williams"/>
    <s v="JF-15415"/>
    <s v="Jennifer Ferguson"/>
    <x v="0"/>
  </r>
  <r>
    <x v="18345"/>
    <s v="MX-2019"/>
    <n v="484536"/>
    <x v="0"/>
    <d v="2019-04-12T00:00:00"/>
    <s v="Friday"/>
    <s v="April"/>
    <d v="2019-04-16T00:00:00"/>
    <s v="Standard Class"/>
    <s v="OFF-AR-10000404"/>
    <x v="1"/>
    <x v="4"/>
    <s v="Stanley Pencil Sharpener, Easy-Erase"/>
    <n v="17.36"/>
    <x v="6802"/>
    <x v="3"/>
    <n v="8.2290980908492442E-4"/>
    <x v="0"/>
    <n v="7"/>
    <n v="0.15"/>
    <n v="0"/>
    <n v="1488"/>
    <n v="77506"/>
    <s v="Pasadena"/>
    <s v="Texas"/>
    <s v="Central United States"/>
    <s v="Annelise Williams"/>
    <s v="DB-13555"/>
    <s v="Dorothy Badders"/>
    <x v="1"/>
  </r>
  <r>
    <x v="18346"/>
    <s v="MX-2019"/>
    <n v="4847710"/>
    <x v="0"/>
    <d v="2019-03-23T00:00:00"/>
    <s v="Saturday"/>
    <s v="March"/>
    <d v="2019-03-23T00:00:00"/>
    <s v="Second Class"/>
    <s v="TEC-AC-10004975"/>
    <x v="0"/>
    <x v="11"/>
    <s v="Plantronics Audio 995 Wireless Stereo Headset"/>
    <n v="109.95"/>
    <x v="1294"/>
    <x v="5"/>
    <n v="5.0131926121372034E-3"/>
    <x v="0"/>
    <n v="1"/>
    <n v="0.25"/>
    <n v="0"/>
    <n v="1488"/>
    <n v="60653"/>
    <s v="Chicago"/>
    <s v="Illinois"/>
    <s v="Central United States"/>
    <s v="Annelise Williams"/>
    <s v="FH-14365"/>
    <s v="Fred Hopkins"/>
    <x v="1"/>
  </r>
  <r>
    <x v="18347"/>
    <s v="MX-2019"/>
    <n v="4848364"/>
    <x v="0"/>
    <d v="2019-06-17T00:00:00"/>
    <s v="Monday"/>
    <s v="June"/>
    <d v="2019-06-17T00:00:00"/>
    <s v="First Class"/>
    <s v="OFF-EN-10000338"/>
    <x v="1"/>
    <x v="10"/>
    <s v="Kraft Mailers, Recycled"/>
    <n v="24.3"/>
    <x v="4782"/>
    <x v="6"/>
    <n v="0"/>
    <x v="0"/>
    <n v="3"/>
    <n v="0.05"/>
    <n v="0"/>
    <n v="1488"/>
    <n v="60076"/>
    <s v="Skokie"/>
    <s v="Illinois"/>
    <s v="Central United States"/>
    <s v="Annelise Williams"/>
    <s v="MC-17275"/>
    <s v="Marc Crier"/>
    <x v="0"/>
  </r>
  <r>
    <x v="18348"/>
    <s v="MX-2019"/>
    <n v="4849899"/>
    <x v="0"/>
    <d v="2019-10-28T00:00:00"/>
    <s v="Monday"/>
    <s v="October"/>
    <d v="2019-11-01T00:00:00"/>
    <s v="Standard Class"/>
    <s v="FUR-CH-10001784"/>
    <x v="2"/>
    <x v="13"/>
    <s v="SAFCO Steel Folding Chair, Set of Two"/>
    <n v="58.64"/>
    <x v="7194"/>
    <x v="7"/>
    <n v="2.3874488403819922E-4"/>
    <x v="0"/>
    <n v="10"/>
    <n v="0.2"/>
    <n v="0"/>
    <n v="1488"/>
    <n v="53142"/>
    <s v="Kenosha"/>
    <s v="Wisconsin"/>
    <s v="Central United States"/>
    <s v="Annelise Williams"/>
    <s v="TB-21280"/>
    <s v="Toby Braunhardt"/>
    <x v="0"/>
  </r>
  <r>
    <x v="18349"/>
    <s v="MX-2019"/>
    <n v="4851117"/>
    <x v="0"/>
    <d v="2019-12-05T00:00:00"/>
    <s v="Thursday"/>
    <s v="December"/>
    <d v="2019-12-09T00:00:00"/>
    <s v="Standard Class"/>
    <s v="FUR-FU-10004338"/>
    <x v="2"/>
    <x v="7"/>
    <s v="Tenex Light Bulb, Black"/>
    <n v="7.57"/>
    <x v="6594"/>
    <x v="4"/>
    <n v="2.2007042253521128E-3"/>
    <x v="0"/>
    <n v="3"/>
    <n v="0.1"/>
    <n v="0"/>
    <n v="1488"/>
    <n v="78207"/>
    <s v="San Antonio"/>
    <s v="Texas"/>
    <s v="Central United States"/>
    <s v="Annelise Williams"/>
    <s v="LH-17020"/>
    <s v="Lisa Hazard"/>
    <x v="0"/>
  </r>
  <r>
    <x v="18350"/>
    <s v="MX-2019"/>
    <n v="4851498"/>
    <x v="0"/>
    <d v="2019-11-23T00:00:00"/>
    <s v="Saturday"/>
    <s v="November"/>
    <d v="2019-11-24T00:00:00"/>
    <s v="Standard Class"/>
    <s v="FUR-BO-10003323"/>
    <x v="2"/>
    <x v="9"/>
    <s v="Safco 3-Shelf Cabinet, Mobile"/>
    <n v="114.24"/>
    <x v="6983"/>
    <x v="5"/>
    <n v="4.1579131652661068E-4"/>
    <x v="0"/>
    <n v="4"/>
    <n v="0.25"/>
    <n v="0"/>
    <n v="1488"/>
    <n v="48234"/>
    <s v="Detroit"/>
    <s v="Michigan"/>
    <s v="Central United States"/>
    <s v="Annelise Williams"/>
    <s v="PO-18850"/>
    <s v="Patrick O'Brill"/>
    <x v="0"/>
  </r>
  <r>
    <x v="18351"/>
    <s v="MX-2019"/>
    <n v="4855666"/>
    <x v="0"/>
    <d v="2019-04-01T00:00:00"/>
    <s v="Monday"/>
    <s v="April"/>
    <d v="2019-04-01T00:00:00"/>
    <s v="Same Day"/>
    <s v="OFF-LA-10002927"/>
    <x v="1"/>
    <x v="3"/>
    <s v="Avery File Folder Labels, 5000 Label Set"/>
    <n v="3.8"/>
    <x v="6732"/>
    <x v="5"/>
    <n v="2.996845425867508E-2"/>
    <x v="0"/>
    <n v="1"/>
    <n v="0.25"/>
    <n v="0"/>
    <n v="1488"/>
    <n v="77581"/>
    <s v="Pearland"/>
    <s v="Texas"/>
    <s v="Central United States"/>
    <s v="Annelise Williams"/>
    <s v="IM-15070"/>
    <s v="Irene Maddox"/>
    <x v="0"/>
  </r>
  <r>
    <x v="18352"/>
    <s v="MX-2019"/>
    <n v="4856039"/>
    <x v="0"/>
    <d v="2019-08-15T00:00:00"/>
    <s v="Thursday"/>
    <s v="August"/>
    <d v="2019-08-15T00:00:00"/>
    <s v="Second Class"/>
    <s v="TEC-PH-10000289"/>
    <x v="0"/>
    <x v="0"/>
    <s v="Samsung Audio Dock, Full Size"/>
    <n v="112.08"/>
    <x v="3470"/>
    <x v="3"/>
    <n v="2.9740661432310254E-4"/>
    <x v="0"/>
    <n v="3"/>
    <n v="0.15"/>
    <n v="0"/>
    <n v="1488"/>
    <n v="48234"/>
    <s v="Detroit"/>
    <s v="Michigan"/>
    <s v="Central United States"/>
    <s v="Annelise Williams"/>
    <s v="RB-19465"/>
    <s v="Rick Bensley"/>
    <x v="2"/>
  </r>
  <r>
    <x v="18353"/>
    <s v="MX-2019"/>
    <n v="4856922"/>
    <x v="0"/>
    <d v="2019-01-21T00:00:00"/>
    <s v="Monday"/>
    <s v="January"/>
    <d v="2019-01-24T00:00:00"/>
    <s v="Standard Class"/>
    <s v="TEC-CO-10004998"/>
    <x v="0"/>
    <x v="8"/>
    <s v="HP Fax and Copier, Color"/>
    <n v="174.33"/>
    <x v="7253"/>
    <x v="5"/>
    <n v="8.2759822284171093E-4"/>
    <x v="0"/>
    <n v="2"/>
    <n v="0.25"/>
    <n v="0"/>
    <n v="1488"/>
    <n v="60653"/>
    <s v="Chicago"/>
    <s v="Illinois"/>
    <s v="Central United States"/>
    <s v="Annelise Williams"/>
    <s v="MD-17350"/>
    <s v="Maribeth Dona"/>
    <x v="0"/>
  </r>
  <r>
    <x v="18354"/>
    <s v="MX-2019"/>
    <n v="48571"/>
    <x v="0"/>
    <d v="2019-04-30T00:00:00"/>
    <s v="Tuesday"/>
    <s v="April"/>
    <d v="2019-05-02T00:00:00"/>
    <s v="Second Class"/>
    <s v="TEC-PH-10000286"/>
    <x v="0"/>
    <x v="0"/>
    <s v="Motorola Signal Booster, with Caller ID"/>
    <n v="95.42"/>
    <x v="6778"/>
    <x v="3"/>
    <n v="1.7466638720044716E-4"/>
    <x v="0"/>
    <n v="6"/>
    <n v="0.15"/>
    <n v="0"/>
    <n v="1488"/>
    <n v="60653"/>
    <s v="Chicago"/>
    <s v="Illinois"/>
    <s v="Central United States"/>
    <s v="Annelise Williams"/>
    <s v="DN-13690"/>
    <s v="Duane Noonan"/>
    <x v="0"/>
  </r>
  <r>
    <x v="18355"/>
    <s v="MX-2019"/>
    <n v="4857676"/>
    <x v="0"/>
    <d v="2019-09-18T00:00:00"/>
    <s v="Wednesday"/>
    <s v="September"/>
    <d v="2019-09-21T00:00:00"/>
    <s v="Standard Class"/>
    <s v="OFF-AP-10000407"/>
    <x v="1"/>
    <x v="12"/>
    <s v="KitchenAid Refrigerator, Silver"/>
    <n v="352.46"/>
    <x v="6745"/>
    <x v="1"/>
    <n v="1.5888327753503945E-4"/>
    <x v="0"/>
    <n v="5"/>
    <n v="0.35"/>
    <n v="1"/>
    <n v="1488"/>
    <n v="60505"/>
    <s v="Aurora"/>
    <s v="Illinois"/>
    <s v="Central United States"/>
    <s v="Annelise Williams"/>
    <s v="AJ-10945"/>
    <s v="Ashley Jarboe"/>
    <x v="0"/>
  </r>
  <r>
    <x v="18356"/>
    <s v="MX-2019"/>
    <n v="4858479"/>
    <x v="0"/>
    <d v="2019-10-21T00:00:00"/>
    <s v="Monday"/>
    <s v="October"/>
    <d v="2019-10-26T00:00:00"/>
    <s v="Standard Class"/>
    <s v="FUR-BO-10002981"/>
    <x v="2"/>
    <x v="9"/>
    <s v="Bush Floating Shelf Set, Metal"/>
    <n v="91.06"/>
    <x v="7112"/>
    <x v="5"/>
    <n v="3.8966365873666938E-4"/>
    <x v="0"/>
    <n v="5"/>
    <n v="0.25"/>
    <n v="0"/>
    <n v="1488"/>
    <n v="77095"/>
    <s v="Houston"/>
    <s v="Texas"/>
    <s v="Central United States"/>
    <s v="Annelise Williams"/>
    <s v="NM-18445"/>
    <s v="Nathan Mautz"/>
    <x v="2"/>
  </r>
  <r>
    <x v="18357"/>
    <s v="MX-2019"/>
    <n v="4859720"/>
    <x v="0"/>
    <d v="2019-05-05T00:00:00"/>
    <s v="Sunday"/>
    <s v="May"/>
    <d v="2019-05-10T00:00:00"/>
    <s v="Same Day"/>
    <s v="OFF-SU-10004095"/>
    <x v="1"/>
    <x v="6"/>
    <s v="Fiskars Shears, Serrated"/>
    <n v="29.56"/>
    <x v="3411"/>
    <x v="4"/>
    <n v="5.638249887235002E-4"/>
    <x v="0"/>
    <n v="3"/>
    <n v="0.1"/>
    <n v="0"/>
    <n v="1488"/>
    <n v="75220"/>
    <s v="Dallas"/>
    <s v="Texas"/>
    <s v="Central United States"/>
    <s v="Annelise Williams"/>
    <s v="FC-14335"/>
    <s v="Fred Chung"/>
    <x v="1"/>
  </r>
  <r>
    <x v="18358"/>
    <s v="MX-2019"/>
    <n v="4859727"/>
    <x v="0"/>
    <d v="2019-06-16T00:00:00"/>
    <s v="Sunday"/>
    <s v="June"/>
    <d v="2019-06-21T00:00:00"/>
    <s v="Second Class"/>
    <s v="OFF-ST-10003172"/>
    <x v="1"/>
    <x v="2"/>
    <s v="Eldon Box, Wire Frame"/>
    <n v="6.22"/>
    <x v="6495"/>
    <x v="2"/>
    <n v="1.2861736334405145E-2"/>
    <x v="0"/>
    <n v="3"/>
    <n v="0.3"/>
    <n v="1"/>
    <n v="1488"/>
    <n v="77095"/>
    <s v="Houston"/>
    <s v="Texas"/>
    <s v="Central United States"/>